"/>
    <d v="2019-08-20T00:00:00"/>
    <x v="1478"/>
    <s v="Group Brooks"/>
    <s v="Blue Cross"/>
    <x v="17335"/>
    <n v="473"/>
    <s v="Elective"/>
    <d v="2019-09-14T00:00:00"/>
    <s v="Ibuprofen"/>
    <s v="Normal"/>
  </r>
  <r>
    <x v="14250"/>
    <x v="51"/>
    <x v="1"/>
    <s v="A-"/>
    <x v="3"/>
    <d v="2021-03-05T00:00:00"/>
    <x v="15759"/>
    <s v="Munoz Ltd"/>
    <s v="Aetna"/>
    <x v="17336"/>
    <n v="349"/>
    <s v="Emergency"/>
    <d v="2021-03-15T00:00:00"/>
    <s v="Lipitor"/>
    <s v="Normal"/>
  </r>
  <r>
    <x v="14251"/>
    <x v="48"/>
    <x v="0"/>
    <s v="O+"/>
    <x v="3"/>
    <d v="2022-08-23T00:00:00"/>
    <x v="325"/>
    <s v="and Price Peters, Sims"/>
    <s v="UnitedHealthcare"/>
    <x v="17337"/>
    <n v="443"/>
    <s v="Emergency"/>
    <d v="2022-09-09T00:00:00"/>
    <s v="Penicillin"/>
    <s v="Inconclusive"/>
  </r>
  <r>
    <x v="14252"/>
    <x v="3"/>
    <x v="1"/>
    <s v="O-"/>
    <x v="4"/>
    <d v="2021-07-23T00:00:00"/>
    <x v="15760"/>
    <s v="Ward, and Barnes Hensley"/>
    <s v="Blue Cross"/>
    <x v="17338"/>
    <n v="488"/>
    <s v="Elective"/>
    <d v="2021-08-22T00:00:00"/>
    <s v="Lipitor"/>
    <s v="Inconclusive"/>
  </r>
  <r>
    <x v="14253"/>
    <x v="33"/>
    <x v="1"/>
    <s v="AB+"/>
    <x v="0"/>
    <d v="2023-02-10T00:00:00"/>
    <x v="15761"/>
    <s v="Horton Jones, and Flowers"/>
    <s v="UnitedHealthcare"/>
    <x v="17339"/>
    <n v="104"/>
    <s v="Urgent"/>
    <d v="2023-03-07T00:00:00"/>
    <s v="Paracetamol"/>
    <s v="Inconclusive"/>
  </r>
  <r>
    <x v="14254"/>
    <x v="6"/>
    <x v="0"/>
    <s v="O+"/>
    <x v="1"/>
    <d v="2020-11-02T00:00:00"/>
    <x v="15762"/>
    <s v="Wong, and Mcdonald Alvarado"/>
    <s v="Medicare"/>
    <x v="17340"/>
    <n v="362"/>
    <s v="Urgent"/>
    <d v="2020-11-05T00:00:00"/>
    <s v="Lipitor"/>
    <s v="Inconclusive"/>
  </r>
  <r>
    <x v="14255"/>
    <x v="1"/>
    <x v="1"/>
    <s v="A-"/>
    <x v="5"/>
    <d v="2020-09-16T00:00:00"/>
    <x v="15763"/>
    <s v="Reed-Thompson"/>
    <s v="Medicare"/>
    <x v="17341"/>
    <n v="403"/>
    <s v="Urgent"/>
    <d v="2020-09-28T00:00:00"/>
    <s v="Lipitor"/>
    <s v="Normal"/>
  </r>
  <r>
    <x v="14256"/>
    <x v="46"/>
    <x v="1"/>
    <s v="AB+"/>
    <x v="3"/>
    <d v="2021-04-20T00:00:00"/>
    <x v="15764"/>
    <s v="Ritter, and Thomas Johnson"/>
    <s v="Medicare"/>
    <x v="17342"/>
    <n v="244"/>
    <s v="Emergency"/>
    <d v="2021-04-28T00:00:00"/>
    <s v="Paracetamol"/>
    <s v="Abnormal"/>
  </r>
  <r>
    <x v="14257"/>
    <x v="41"/>
    <x v="0"/>
    <s v="O-"/>
    <x v="0"/>
    <d v="2023-03-22T00:00:00"/>
    <x v="15765"/>
    <s v="Castillo LLC"/>
    <s v="Medicare"/>
    <x v="17343"/>
    <n v="443"/>
    <s v="Elective"/>
    <d v="2023-04-16T00:00:00"/>
    <s v="Ibuprofen"/>
    <s v="Inconclusive"/>
  </r>
  <r>
    <x v="14257"/>
    <x v="17"/>
    <x v="1"/>
    <s v="AB-"/>
    <x v="0"/>
    <d v="2019-06-05T00:00:00"/>
    <x v="15766"/>
    <s v="Cohen-Dominguez"/>
    <s v="Cigna"/>
    <x v="17344"/>
    <n v="489"/>
    <s v="Elective"/>
    <d v="2019-06-18T00:00:00"/>
    <s v="Paracetamol"/>
    <s v="Inconclusive"/>
  </r>
  <r>
    <x v="14257"/>
    <x v="33"/>
    <x v="1"/>
    <s v="O-"/>
    <x v="4"/>
    <d v="2023-09-22T00:00:00"/>
    <x v="15767"/>
    <s v="Perez-Johnston"/>
    <s v="UnitedHealthcare"/>
    <x v="17345"/>
    <n v="485"/>
    <s v="Emergency"/>
    <d v="2023-10-01T00:00:00"/>
    <s v="Paracetamol"/>
    <s v="Abnormal"/>
  </r>
  <r>
    <x v="14257"/>
    <x v="20"/>
    <x v="1"/>
    <s v="A-"/>
    <x v="5"/>
    <d v="2023-07-05T00:00:00"/>
    <x v="15768"/>
    <s v="Thompson, Payne and Taylor"/>
    <s v="Cigna"/>
    <x v="17346"/>
    <n v="196"/>
    <s v="Elective"/>
    <d v="2023-07-09T00:00:00"/>
    <s v="Penicillin"/>
    <s v="Normal"/>
  </r>
  <r>
    <x v="14257"/>
    <x v="66"/>
    <x v="0"/>
    <s v="O+"/>
    <x v="5"/>
    <d v="2023-05-04T00:00:00"/>
    <x v="11691"/>
    <s v="and Weeks, Green Jordan"/>
    <s v="Medicare"/>
    <x v="17347"/>
    <n v="486"/>
    <s v="Urgent"/>
    <d v="2023-06-03T00:00:00"/>
    <s v="Penicillin"/>
    <s v="Inconclusive"/>
  </r>
  <r>
    <x v="14257"/>
    <x v="44"/>
    <x v="1"/>
    <s v="O-"/>
    <x v="3"/>
    <d v="2019-08-25T00:00:00"/>
    <x v="15769"/>
    <s v="Henderson and Sons"/>
    <s v="Cigna"/>
    <x v="17348"/>
    <n v="191"/>
    <s v="Emergency"/>
    <d v="2019-09-16T00:00:00"/>
    <s v="Ibuprofen"/>
    <s v="Inconclusive"/>
  </r>
  <r>
    <x v="14258"/>
    <x v="35"/>
    <x v="0"/>
    <s v="B+"/>
    <x v="3"/>
    <d v="2023-05-10T00:00:00"/>
    <x v="15770"/>
    <s v="and Ruiz Pope Huffman,"/>
    <s v="Blue Cross"/>
    <x v="17349"/>
    <n v="270"/>
    <s v="Urgent"/>
    <d v="2023-06-09T00:00:00"/>
    <s v="Lipitor"/>
    <s v="Abnormal"/>
  </r>
  <r>
    <x v="14259"/>
    <x v="42"/>
    <x v="0"/>
    <s v="B-"/>
    <x v="1"/>
    <d v="2021-02-28T00:00:00"/>
    <x v="15771"/>
    <s v="Roberts Baker, and Young"/>
    <s v="Blue Cross"/>
    <x v="17350"/>
    <n v="140"/>
    <s v="Urgent"/>
    <d v="2021-03-14T00:00:00"/>
    <s v="Lipitor"/>
    <s v="Normal"/>
  </r>
  <r>
    <x v="14259"/>
    <x v="41"/>
    <x v="0"/>
    <s v="A-"/>
    <x v="4"/>
    <d v="2021-06-10T00:00:00"/>
    <x v="15772"/>
    <s v="Nguyen Houston, Carson and"/>
    <s v="Cigna"/>
    <x v="17351"/>
    <n v="346"/>
    <s v="Urgent"/>
    <d v="2021-06-12T00:00:00"/>
    <s v="Aspirin"/>
    <s v="Normal"/>
  </r>
  <r>
    <x v="14260"/>
    <x v="47"/>
    <x v="1"/>
    <s v="B-"/>
    <x v="4"/>
    <d v="2021-08-21T00:00:00"/>
    <x v="15773"/>
    <s v="Griffin, and Harvey Miller"/>
    <s v="Blue Cross"/>
    <x v="17352"/>
    <n v="282"/>
    <s v="Emergency"/>
    <d v="2021-09-20T00:00:00"/>
    <s v="Aspirin"/>
    <s v="Abnormal"/>
  </r>
  <r>
    <x v="14261"/>
    <x v="55"/>
    <x v="1"/>
    <s v="AB+"/>
    <x v="1"/>
    <d v="2019-10-03T00:00:00"/>
    <x v="15774"/>
    <s v="Caldwell Jones and Craig,"/>
    <s v="Aetna"/>
    <x v="17353"/>
    <n v="348"/>
    <s v="Urgent"/>
    <d v="2019-10-11T00:00:00"/>
    <s v="Ibuprofen"/>
    <s v="Abnormal"/>
  </r>
  <r>
    <x v="14262"/>
    <x v="50"/>
    <x v="1"/>
    <s v="A-"/>
    <x v="3"/>
    <d v="2020-09-12T00:00:00"/>
    <x v="15775"/>
    <s v="Knox and Robinson Young,"/>
    <s v="Cigna"/>
    <x v="17354"/>
    <n v="437"/>
    <s v="Elective"/>
    <d v="2020-09-13T00:00:00"/>
    <s v="Ibuprofen"/>
    <s v="Abnormal"/>
  </r>
  <r>
    <x v="14263"/>
    <x v="36"/>
    <x v="0"/>
    <s v="AB+"/>
    <x v="4"/>
    <d v="2019-05-08T00:00:00"/>
    <x v="15776"/>
    <s v="Sexton-Harding"/>
    <s v="Cigna"/>
    <x v="17355"/>
    <n v="487"/>
    <s v="Elective"/>
    <d v="2019-05-28T00:00:00"/>
    <s v="Penicillin"/>
    <s v="Normal"/>
  </r>
  <r>
    <x v="14263"/>
    <x v="44"/>
    <x v="1"/>
    <s v="A+"/>
    <x v="3"/>
    <d v="2020-07-03T00:00:00"/>
    <x v="15777"/>
    <s v="Lyons-Rangel"/>
    <s v="Aetna"/>
    <x v="17356"/>
    <n v="285"/>
    <s v="Emergency"/>
    <d v="2020-07-26T00:00:00"/>
    <s v="Penicillin"/>
    <s v="Inconclusive"/>
  </r>
  <r>
    <x v="14263"/>
    <x v="15"/>
    <x v="1"/>
    <s v="A-"/>
    <x v="3"/>
    <d v="2020-10-28T00:00:00"/>
    <x v="15778"/>
    <s v="Fisher-White"/>
    <s v="UnitedHealthcare"/>
    <x v="17357"/>
    <n v="386"/>
    <s v="Emergency"/>
    <d v="2020-11-21T00:00:00"/>
    <s v="Aspirin"/>
    <s v="Inconclusive"/>
  </r>
  <r>
    <x v="14263"/>
    <x v="0"/>
    <x v="0"/>
    <s v="AB+"/>
    <x v="4"/>
    <d v="2019-05-08T00:00:00"/>
    <x v="15776"/>
    <s v="Sexton-Harding"/>
    <s v="Cigna"/>
    <x v="17355"/>
    <n v="487"/>
    <s v="Elective"/>
    <d v="2019-05-28T00:00:00"/>
    <s v="Penicillin"/>
    <s v="Normal"/>
  </r>
  <r>
    <x v="14264"/>
    <x v="38"/>
    <x v="0"/>
    <s v="AB-"/>
    <x v="5"/>
    <d v="2022-02-13T00:00:00"/>
    <x v="1513"/>
    <s v="Johnson-Carroll"/>
    <s v="Aetna"/>
    <x v="17358"/>
    <n v="379"/>
    <s v="Urgent"/>
    <d v="2022-02-16T00:00:00"/>
    <s v="Aspirin"/>
    <s v="Inconclusive"/>
  </r>
  <r>
    <x v="14265"/>
    <x v="11"/>
    <x v="1"/>
    <s v="B+"/>
    <x v="3"/>
    <d v="2024-03-23T00:00:00"/>
    <x v="15779"/>
    <s v="Flynn-Caldwell"/>
    <s v="Aetna"/>
    <x v="17359"/>
    <n v="439"/>
    <s v="Emergency"/>
    <d v="2024-04-03T00:00:00"/>
    <s v="Aspirin"/>
    <s v="Inconclusive"/>
  </r>
  <r>
    <x v="14266"/>
    <x v="45"/>
    <x v="0"/>
    <s v="AB+"/>
    <x v="0"/>
    <d v="2022-04-19T00:00:00"/>
    <x v="15780"/>
    <s v="Inc Mendoza"/>
    <s v="Cigna"/>
    <x v="17360"/>
    <n v="444"/>
    <s v="Urgent"/>
    <d v="2022-05-12T00:00:00"/>
    <s v="Penicillin"/>
    <s v="Abnormal"/>
  </r>
  <r>
    <x v="14267"/>
    <x v="16"/>
    <x v="0"/>
    <s v="B-"/>
    <x v="1"/>
    <d v="2020-02-02T00:00:00"/>
    <x v="15781"/>
    <s v="and Griffin, Gilbert Murphy"/>
    <s v="Blue Cross"/>
    <x v="17361"/>
    <n v="163"/>
    <s v="Emergency"/>
    <d v="2020-02-09T00:00:00"/>
    <s v="Ibuprofen"/>
    <s v="Inconclusive"/>
  </r>
  <r>
    <x v="14268"/>
    <x v="12"/>
    <x v="1"/>
    <s v="B+"/>
    <x v="1"/>
    <d v="2019-08-29T00:00:00"/>
    <x v="15782"/>
    <s v="Stanley-Zamora"/>
    <s v="Cigna"/>
    <x v="17362"/>
    <n v="104"/>
    <s v="Elective"/>
    <d v="2019-09-26T00:00:00"/>
    <s v="Penicillin"/>
    <s v="Abnormal"/>
  </r>
  <r>
    <x v="14269"/>
    <x v="51"/>
    <x v="0"/>
    <s v="O+"/>
    <x v="2"/>
    <d v="2023-01-16T00:00:00"/>
    <x v="15783"/>
    <s v="Hayes, and Ball Boyer"/>
    <s v="Cigna"/>
    <x v="17363"/>
    <n v="382"/>
    <s v="Urgent"/>
    <d v="2023-01-18T00:00:00"/>
    <s v="Penicillin"/>
    <s v="Normal"/>
  </r>
  <r>
    <x v="14270"/>
    <x v="38"/>
    <x v="1"/>
    <s v="O-"/>
    <x v="3"/>
    <d v="2021-10-15T00:00:00"/>
    <x v="15784"/>
    <s v="Inc House"/>
    <s v="UnitedHealthcare"/>
    <x v="17364"/>
    <n v="331"/>
    <s v="Elective"/>
    <d v="2021-11-11T00:00:00"/>
    <s v="Paracetamol"/>
    <s v="Normal"/>
  </r>
  <r>
    <x v="14270"/>
    <x v="55"/>
    <x v="1"/>
    <s v="O-"/>
    <x v="3"/>
    <d v="2021-10-15T00:00:00"/>
    <x v="15784"/>
    <s v="Inc House"/>
    <s v="UnitedHealthcare"/>
    <x v="17364"/>
    <n v="331"/>
    <s v="Elective"/>
    <d v="2021-11-11T00:00:00"/>
    <s v="Paracetamol"/>
    <s v="Normal"/>
  </r>
  <r>
    <x v="14271"/>
    <x v="6"/>
    <x v="1"/>
    <s v="O-"/>
    <x v="2"/>
    <d v="2020-01-14T00:00:00"/>
    <x v="4223"/>
    <s v="Little-King"/>
    <s v="Cigna"/>
    <x v="17365"/>
    <n v="350"/>
    <s v="Urgent"/>
    <d v="2020-01-15T00:00:00"/>
    <s v="Penicillin"/>
    <s v="Abnormal"/>
  </r>
  <r>
    <x v="14271"/>
    <x v="17"/>
    <x v="1"/>
    <s v="O-"/>
    <x v="2"/>
    <d v="2020-01-14T00:00:00"/>
    <x v="4223"/>
    <s v="Little-King"/>
    <s v="Cigna"/>
    <x v="17365"/>
    <n v="350"/>
    <s v="Urgent"/>
    <d v="2020-01-15T00:00:00"/>
    <s v="Penicillin"/>
    <s v="Abnormal"/>
  </r>
  <r>
    <x v="14272"/>
    <x v="44"/>
    <x v="0"/>
    <s v="B-"/>
    <x v="1"/>
    <d v="2019-07-06T00:00:00"/>
    <x v="15785"/>
    <s v="and Jones, Evans Williams"/>
    <s v="Aetna"/>
    <x v="17366"/>
    <n v="244"/>
    <s v="Urgent"/>
    <d v="2019-07-17T00:00:00"/>
    <s v="Penicillin"/>
    <s v="Normal"/>
  </r>
  <r>
    <x v="14273"/>
    <x v="53"/>
    <x v="1"/>
    <s v="B-"/>
    <x v="4"/>
    <d v="2023-07-07T00:00:00"/>
    <x v="15786"/>
    <s v="Mccullough and Smith Dixon,"/>
    <s v="UnitedHealthcare"/>
    <x v="17367"/>
    <n v="197"/>
    <s v="Elective"/>
    <d v="2023-07-10T00:00:00"/>
    <s v="Paracetamol"/>
    <s v="Abnormal"/>
  </r>
  <r>
    <x v="14273"/>
    <x v="1"/>
    <x v="1"/>
    <s v="B-"/>
    <x v="4"/>
    <d v="2023-07-07T00:00:00"/>
    <x v="15786"/>
    <s v="Mccullough and Smith Dixon,"/>
    <s v="UnitedHealthcare"/>
    <x v="17367"/>
    <n v="197"/>
    <s v="Elective"/>
    <d v="2023-07-10T00:00:00"/>
    <s v="Paracetamol"/>
    <s v="Abnormal"/>
  </r>
  <r>
    <x v="14274"/>
    <x v="41"/>
    <x v="0"/>
    <s v="A+"/>
    <x v="2"/>
    <d v="2021-11-06T00:00:00"/>
    <x v="15787"/>
    <s v="Evans Barajas Jacobson, and"/>
    <s v="UnitedHealthcare"/>
    <x v="17368"/>
    <n v="383"/>
    <s v="Urgent"/>
    <d v="2021-12-01T00:00:00"/>
    <s v="Lipitor"/>
    <s v="Abnormal"/>
  </r>
  <r>
    <x v="14274"/>
    <x v="54"/>
    <x v="0"/>
    <s v="A+"/>
    <x v="2"/>
    <d v="2021-11-06T00:00:00"/>
    <x v="15787"/>
    <s v="Evans Barajas Jacobson, and"/>
    <s v="UnitedHealthcare"/>
    <x v="17368"/>
    <n v="383"/>
    <s v="Urgent"/>
    <d v="2021-12-01T00:00:00"/>
    <s v="Lipitor"/>
    <s v="Abnormal"/>
  </r>
  <r>
    <x v="14275"/>
    <x v="19"/>
    <x v="1"/>
    <s v="O-"/>
    <x v="0"/>
    <d v="2019-10-23T00:00:00"/>
    <x v="15788"/>
    <s v="Rhodes and Jacobs Wilson,"/>
    <s v="Medicare"/>
    <x v="17369"/>
    <n v="411"/>
    <s v="Urgent"/>
    <d v="2019-10-27T00:00:00"/>
    <s v="Paracetamol"/>
    <s v="Inconclusive"/>
  </r>
  <r>
    <x v="14276"/>
    <x v="63"/>
    <x v="0"/>
    <s v="AB+"/>
    <x v="2"/>
    <d v="2022-01-19T00:00:00"/>
    <x v="5993"/>
    <s v="Johnson-Lewis"/>
    <s v="UnitedHealthcare"/>
    <x v="17370"/>
    <n v="324"/>
    <s v="Elective"/>
    <d v="2022-01-28T00:00:00"/>
    <s v="Aspirin"/>
    <s v="Normal"/>
  </r>
  <r>
    <x v="14277"/>
    <x v="7"/>
    <x v="1"/>
    <s v="AB-"/>
    <x v="4"/>
    <d v="2022-05-31T00:00:00"/>
    <x v="15789"/>
    <s v="Short, Martinez Sanchez and"/>
    <s v="Aetna"/>
    <x v="17371"/>
    <n v="270"/>
    <s v="Elective"/>
    <d v="2022-06-24T00:00:00"/>
    <s v="Paracetamol"/>
    <s v="Inconclusive"/>
  </r>
  <r>
    <x v="14278"/>
    <x v="36"/>
    <x v="1"/>
    <s v="A-"/>
    <x v="0"/>
    <d v="2022-12-24T00:00:00"/>
    <x v="15790"/>
    <s v="Randall Group"/>
    <s v="Blue Cross"/>
    <x v="17372"/>
    <n v="284"/>
    <s v="Emergency"/>
    <d v="2023-01-01T00:00:00"/>
    <s v="Lipitor"/>
    <s v="Abnormal"/>
  </r>
  <r>
    <x v="14279"/>
    <x v="39"/>
    <x v="1"/>
    <s v="A+"/>
    <x v="2"/>
    <d v="2022-11-24T00:00:00"/>
    <x v="15791"/>
    <s v="and Stewart Smith, Perez"/>
    <s v="Blue Cross"/>
    <x v="17373"/>
    <n v="434"/>
    <s v="Emergency"/>
    <d v="2022-11-25T00:00:00"/>
    <s v="Ibuprofen"/>
    <s v="Normal"/>
  </r>
  <r>
    <x v="14280"/>
    <x v="2"/>
    <x v="0"/>
    <s v="A-"/>
    <x v="4"/>
    <d v="2023-12-15T00:00:00"/>
    <x v="15792"/>
    <s v="James, Clarke Mcbride and"/>
    <s v="Blue Cross"/>
    <x v="17374"/>
    <n v="135"/>
    <s v="Urgent"/>
    <d v="2024-01-02T00:00:00"/>
    <s v="Paracetamol"/>
    <s v="Normal"/>
  </r>
  <r>
    <x v="14281"/>
    <x v="64"/>
    <x v="0"/>
    <s v="O+"/>
    <x v="0"/>
    <d v="2020-03-09T00:00:00"/>
    <x v="15793"/>
    <s v="Hicks, Perez Watkins and"/>
    <s v="Aetna"/>
    <x v="17375"/>
    <n v="152"/>
    <s v="Emergency"/>
    <d v="2020-03-17T00:00:00"/>
    <s v="Paracetamol"/>
    <s v="Inconclusive"/>
  </r>
  <r>
    <x v="14282"/>
    <x v="53"/>
    <x v="0"/>
    <s v="B-"/>
    <x v="4"/>
    <d v="2020-07-16T00:00:00"/>
    <x v="15794"/>
    <s v="and Tucker Knox, Gill"/>
    <s v="Cigna"/>
    <x v="17376"/>
    <n v="434"/>
    <s v="Emergency"/>
    <d v="2020-07-18T00:00:00"/>
    <s v="Lipitor"/>
    <s v="Normal"/>
  </r>
  <r>
    <x v="14283"/>
    <x v="51"/>
    <x v="1"/>
    <s v="A+"/>
    <x v="3"/>
    <d v="2023-10-10T00:00:00"/>
    <x v="15795"/>
    <s v="White-Johnson"/>
    <s v="Cigna"/>
    <x v="17377"/>
    <n v="311"/>
    <s v="Elective"/>
    <d v="2023-10-12T00:00:00"/>
    <s v="Aspirin"/>
    <s v="Normal"/>
  </r>
  <r>
    <x v="14284"/>
    <x v="63"/>
    <x v="0"/>
    <s v="AB+"/>
    <x v="0"/>
    <d v="2023-01-14T00:00:00"/>
    <x v="15796"/>
    <s v="LLC Berg"/>
    <s v="Blue Cross"/>
    <x v="17378"/>
    <n v="291"/>
    <s v="Elective"/>
    <d v="2023-01-28T00:00:00"/>
    <s v="Lipitor"/>
    <s v="Inconclusive"/>
  </r>
  <r>
    <x v="14285"/>
    <x v="62"/>
    <x v="1"/>
    <s v="AB+"/>
    <x v="1"/>
    <d v="2022-02-19T00:00:00"/>
    <x v="15797"/>
    <s v="and Schroeder Fuller Jones,"/>
    <s v="UnitedHealthcare"/>
    <x v="17379"/>
    <n v="209"/>
    <s v="Elective"/>
    <d v="2022-03-17T00:00:00"/>
    <s v="Lipitor"/>
    <s v="Normal"/>
  </r>
  <r>
    <x v="14286"/>
    <x v="21"/>
    <x v="1"/>
    <s v="AB+"/>
    <x v="2"/>
    <d v="2024-04-08T00:00:00"/>
    <x v="15798"/>
    <s v="Hall-Pearson"/>
    <s v="Cigna"/>
    <x v="17380"/>
    <n v="498"/>
    <s v="Emergency"/>
    <d v="2024-05-01T00:00:00"/>
    <s v="Ibuprofen"/>
    <s v="Inconclusive"/>
  </r>
  <r>
    <x v="14287"/>
    <x v="4"/>
    <x v="0"/>
    <s v="AB-"/>
    <x v="5"/>
    <d v="2019-09-03T00:00:00"/>
    <x v="15799"/>
    <s v="Hamilton-Russell"/>
    <s v="Aetna"/>
    <x v="17381"/>
    <n v="168"/>
    <s v="Urgent"/>
    <d v="2019-09-05T00:00:00"/>
    <s v="Lipitor"/>
    <s v="Abnormal"/>
  </r>
  <r>
    <x v="14288"/>
    <x v="1"/>
    <x v="0"/>
    <s v="A-"/>
    <x v="2"/>
    <d v="2019-08-06T00:00:00"/>
    <x v="15800"/>
    <s v="Frey, Martin Huang and"/>
    <s v="Cigna"/>
    <x v="17382"/>
    <n v="388"/>
    <s v="Emergency"/>
    <d v="2019-08-13T00:00:00"/>
    <s v="Ibuprofen"/>
    <s v="Abnormal"/>
  </r>
  <r>
    <x v="14289"/>
    <x v="26"/>
    <x v="1"/>
    <s v="O-"/>
    <x v="1"/>
    <d v="2024-05-06T00:00:00"/>
    <x v="15801"/>
    <s v="Group Lucero"/>
    <s v="UnitedHealthcare"/>
    <x v="17383"/>
    <n v="139"/>
    <s v="Urgent"/>
    <d v="2024-06-03T00:00:00"/>
    <s v="Ibuprofen"/>
    <s v="Inconclusive"/>
  </r>
  <r>
    <x v="14290"/>
    <x v="26"/>
    <x v="0"/>
    <s v="A+"/>
    <x v="0"/>
    <d v="2019-12-31T00:00:00"/>
    <x v="15802"/>
    <s v="Sims-Smith"/>
    <s v="Cigna"/>
    <x v="17384"/>
    <n v="239"/>
    <s v="Urgent"/>
    <d v="2020-01-01T00:00:00"/>
    <s v="Lipitor"/>
    <s v="Inconclusive"/>
  </r>
  <r>
    <x v="14291"/>
    <x v="45"/>
    <x v="0"/>
    <s v="AB-"/>
    <x v="5"/>
    <d v="2023-03-03T00:00:00"/>
    <x v="15803"/>
    <s v="Carter Inc"/>
    <s v="Cigna"/>
    <x v="17385"/>
    <n v="431"/>
    <s v="Elective"/>
    <d v="2023-03-09T00:00:00"/>
    <s v="Aspirin"/>
    <s v="Abnormal"/>
  </r>
  <r>
    <x v="14292"/>
    <x v="52"/>
    <x v="0"/>
    <s v="A-"/>
    <x v="5"/>
    <d v="2020-03-09T00:00:00"/>
    <x v="15804"/>
    <s v="PLC Guerrero"/>
    <s v="UnitedHealthcare"/>
    <x v="17386"/>
    <n v="149"/>
    <s v="Emergency"/>
    <d v="2020-03-25T00:00:00"/>
    <s v="Ibuprofen"/>
    <s v="Abnormal"/>
  </r>
  <r>
    <x v="14293"/>
    <x v="58"/>
    <x v="1"/>
    <s v="O-"/>
    <x v="3"/>
    <d v="2022-06-16T00:00:00"/>
    <x v="15805"/>
    <s v="Hayes-Foster"/>
    <s v="Cigna"/>
    <x v="17387"/>
    <n v="440"/>
    <s v="Urgent"/>
    <d v="2022-07-06T00:00:00"/>
    <s v="Penicillin"/>
    <s v="Normal"/>
  </r>
  <r>
    <x v="14294"/>
    <x v="48"/>
    <x v="1"/>
    <s v="AB+"/>
    <x v="2"/>
    <d v="2022-09-30T00:00:00"/>
    <x v="239"/>
    <s v="Jones-Arnold"/>
    <s v="Blue Cross"/>
    <x v="17388"/>
    <n v="258"/>
    <s v="Emergency"/>
    <d v="2022-10-18T00:00:00"/>
    <s v="Paracetamol"/>
    <s v="Normal"/>
  </r>
  <r>
    <x v="14295"/>
    <x v="29"/>
    <x v="0"/>
    <s v="A+"/>
    <x v="1"/>
    <d v="2022-02-22T00:00:00"/>
    <x v="15806"/>
    <s v="Patel-Brown"/>
    <s v="Aetna"/>
    <x v="17389"/>
    <n v="216"/>
    <s v="Elective"/>
    <d v="2022-02-28T00:00:00"/>
    <s v="Penicillin"/>
    <s v="Normal"/>
  </r>
  <r>
    <x v="14296"/>
    <x v="26"/>
    <x v="1"/>
    <s v="AB-"/>
    <x v="0"/>
    <d v="2019-12-22T00:00:00"/>
    <x v="7377"/>
    <s v="and Scott Beard Mckenzie,"/>
    <s v="Medicare"/>
    <x v="17390"/>
    <n v="224"/>
    <s v="Urgent"/>
    <d v="2020-01-13T00:00:00"/>
    <s v="Penicillin"/>
    <s v="Abnormal"/>
  </r>
  <r>
    <x v="14297"/>
    <x v="14"/>
    <x v="1"/>
    <s v="A-"/>
    <x v="3"/>
    <d v="2021-12-14T00:00:00"/>
    <x v="1490"/>
    <s v="Willis and Taylor, Fernandez"/>
    <s v="Medicare"/>
    <x v="17391"/>
    <n v="208"/>
    <s v="Urgent"/>
    <d v="2021-12-21T00:00:00"/>
    <s v="Paracetamol"/>
    <s v="Normal"/>
  </r>
  <r>
    <x v="14298"/>
    <x v="14"/>
    <x v="1"/>
    <s v="AB-"/>
    <x v="2"/>
    <d v="2021-06-16T00:00:00"/>
    <x v="15807"/>
    <s v="PLC Gutierrez"/>
    <s v="Cigna"/>
    <x v="17392"/>
    <n v="368"/>
    <s v="Emergency"/>
    <d v="2021-07-02T00:00:00"/>
    <s v="Paracetamol"/>
    <s v="Inconclusive"/>
  </r>
  <r>
    <x v="14298"/>
    <x v="68"/>
    <x v="1"/>
    <s v="AB-"/>
    <x v="2"/>
    <d v="2021-06-16T00:00:00"/>
    <x v="15807"/>
    <s v="PLC Gutierrez"/>
    <s v="Cigna"/>
    <x v="17392"/>
    <n v="368"/>
    <s v="Emergency"/>
    <d v="2021-07-02T00:00:00"/>
    <s v="Paracetamol"/>
    <s v="Inconclusive"/>
  </r>
  <r>
    <x v="14299"/>
    <x v="53"/>
    <x v="0"/>
    <s v="O+"/>
    <x v="5"/>
    <d v="2024-02-10T00:00:00"/>
    <x v="15808"/>
    <s v="and Bryant, Butler Webb"/>
    <s v="Aetna"/>
    <x v="17393"/>
    <n v="177"/>
    <s v="Elective"/>
    <d v="2024-03-03T00:00:00"/>
    <s v="Ibuprofen"/>
    <s v="Inconclusive"/>
  </r>
  <r>
    <x v="14300"/>
    <x v="14"/>
    <x v="1"/>
    <s v="O+"/>
    <x v="3"/>
    <d v="2022-05-29T00:00:00"/>
    <x v="15809"/>
    <s v="Woods Sons and"/>
    <s v="Aetna"/>
    <x v="17394"/>
    <n v="257"/>
    <s v="Urgent"/>
    <d v="2022-06-12T00:00:00"/>
    <s v="Aspirin"/>
    <s v="Inconclusive"/>
  </r>
  <r>
    <x v="14301"/>
    <x v="39"/>
    <x v="0"/>
    <s v="B+"/>
    <x v="0"/>
    <d v="2020-09-11T00:00:00"/>
    <x v="6994"/>
    <s v="Taylor, and Brown Mills"/>
    <s v="Cigna"/>
    <x v="17395"/>
    <n v="477"/>
    <s v="Elective"/>
    <d v="2020-09-14T00:00:00"/>
    <s v="Paracetamol"/>
    <s v="Normal"/>
  </r>
  <r>
    <x v="14302"/>
    <x v="5"/>
    <x v="0"/>
    <s v="A+"/>
    <x v="2"/>
    <d v="2022-08-13T00:00:00"/>
    <x v="15810"/>
    <s v="Conrad-Espinoza"/>
    <s v="Blue Cross"/>
    <x v="17396"/>
    <n v="419"/>
    <s v="Urgent"/>
    <d v="2022-09-03T00:00:00"/>
    <s v="Aspirin"/>
    <s v="Inconclusive"/>
  </r>
  <r>
    <x v="14303"/>
    <x v="11"/>
    <x v="0"/>
    <s v="A-"/>
    <x v="3"/>
    <d v="2020-01-16T00:00:00"/>
    <x v="10170"/>
    <s v="Miller, Griffith and Anderson"/>
    <s v="Aetna"/>
    <x v="17397"/>
    <n v="224"/>
    <s v="Urgent"/>
    <d v="2020-02-06T00:00:00"/>
    <s v="Lipitor"/>
    <s v="Abnormal"/>
  </r>
  <r>
    <x v="14304"/>
    <x v="67"/>
    <x v="0"/>
    <s v="B-"/>
    <x v="5"/>
    <d v="2021-07-01T00:00:00"/>
    <x v="15811"/>
    <s v="Patterson-Bautista"/>
    <s v="Aetna"/>
    <x v="17398"/>
    <n v="289"/>
    <s v="Elective"/>
    <d v="2021-07-02T00:00:00"/>
    <s v="Aspirin"/>
    <s v="Abnormal"/>
  </r>
  <r>
    <x v="14305"/>
    <x v="32"/>
    <x v="1"/>
    <s v="B+"/>
    <x v="5"/>
    <d v="2022-09-15T00:00:00"/>
    <x v="15812"/>
    <s v="Davidson-Wade"/>
    <s v="Blue Cross"/>
    <x v="17399"/>
    <n v="287"/>
    <s v="Emergency"/>
    <d v="2022-10-14T00:00:00"/>
    <s v="Ibuprofen"/>
    <s v="Abnormal"/>
  </r>
  <r>
    <x v="14306"/>
    <x v="12"/>
    <x v="0"/>
    <s v="B-"/>
    <x v="5"/>
    <d v="2019-11-24T00:00:00"/>
    <x v="14211"/>
    <s v="Guzman, and Wall Wall"/>
    <s v="UnitedHealthcare"/>
    <x v="17400"/>
    <n v="204"/>
    <s v="Elective"/>
    <d v="2019-12-12T00:00:00"/>
    <s v="Lipitor"/>
    <s v="Inconclusive"/>
  </r>
  <r>
    <x v="14307"/>
    <x v="46"/>
    <x v="1"/>
    <s v="AB+"/>
    <x v="0"/>
    <d v="2023-12-20T00:00:00"/>
    <x v="15813"/>
    <s v="Inc Frazier"/>
    <s v="Blue Cross"/>
    <x v="17401"/>
    <n v="384"/>
    <s v="Emergency"/>
    <d v="2024-01-16T00:00:00"/>
    <s v="Penicillin"/>
    <s v="Normal"/>
  </r>
  <r>
    <x v="14308"/>
    <x v="42"/>
    <x v="0"/>
    <s v="B-"/>
    <x v="1"/>
    <d v="2023-10-10T00:00:00"/>
    <x v="15814"/>
    <s v="Inc Powers"/>
    <s v="Medicare"/>
    <x v="17402"/>
    <n v="134"/>
    <s v="Elective"/>
    <d v="2023-11-02T00:00:00"/>
    <s v="Ibuprofen"/>
    <s v="Abnormal"/>
  </r>
  <r>
    <x v="14309"/>
    <x v="0"/>
    <x v="0"/>
    <s v="O-"/>
    <x v="5"/>
    <d v="2023-11-29T00:00:00"/>
    <x v="15815"/>
    <s v="Austin Group"/>
    <s v="UnitedHealthcare"/>
    <x v="17403"/>
    <n v="268"/>
    <s v="Elective"/>
    <d v="2023-12-05T00:00:00"/>
    <s v="Lipitor"/>
    <s v="Normal"/>
  </r>
  <r>
    <x v="14310"/>
    <x v="42"/>
    <x v="0"/>
    <s v="B-"/>
    <x v="0"/>
    <d v="2023-09-25T00:00:00"/>
    <x v="15816"/>
    <s v="Norman Chapman Mejia, and"/>
    <s v="Cigna"/>
    <x v="17404"/>
    <n v="112"/>
    <s v="Elective"/>
    <d v="2023-10-18T00:00:00"/>
    <s v="Lipitor"/>
    <s v="Abnormal"/>
  </r>
  <r>
    <x v="14311"/>
    <x v="49"/>
    <x v="1"/>
    <s v="AB-"/>
    <x v="5"/>
    <d v="2019-12-22T00:00:00"/>
    <x v="15817"/>
    <s v="Ltd Reyes"/>
    <s v="Medicare"/>
    <x v="17405"/>
    <n v="244"/>
    <s v="Emergency"/>
    <d v="2020-01-14T00:00:00"/>
    <s v="Aspirin"/>
    <s v="Inconclusive"/>
  </r>
  <r>
    <x v="14312"/>
    <x v="13"/>
    <x v="0"/>
    <s v="O-"/>
    <x v="0"/>
    <d v="2023-06-17T00:00:00"/>
    <x v="15818"/>
    <s v="Chavez, and Pacheco Stephens"/>
    <s v="Aetna"/>
    <x v="17406"/>
    <n v="360"/>
    <s v="Urgent"/>
    <d v="2023-07-15T00:00:00"/>
    <s v="Lipitor"/>
    <s v="Normal"/>
  </r>
  <r>
    <x v="14313"/>
    <x v="33"/>
    <x v="0"/>
    <s v="A+"/>
    <x v="0"/>
    <d v="2020-06-19T00:00:00"/>
    <x v="15819"/>
    <s v="Miller-Jackson"/>
    <s v="Medicare"/>
    <x v="17407"/>
    <n v="239"/>
    <s v="Emergency"/>
    <d v="2020-06-24T00:00:00"/>
    <s v="Paracetamol"/>
    <s v="Normal"/>
  </r>
  <r>
    <x v="14313"/>
    <x v="63"/>
    <x v="0"/>
    <s v="A+"/>
    <x v="0"/>
    <d v="2020-06-19T00:00:00"/>
    <x v="15819"/>
    <s v="Miller-Jackson"/>
    <s v="Medicare"/>
    <x v="17407"/>
    <n v="239"/>
    <s v="Emergency"/>
    <d v="2020-06-24T00:00:00"/>
    <s v="Paracetamol"/>
    <s v="Normal"/>
  </r>
  <r>
    <x v="14314"/>
    <x v="62"/>
    <x v="1"/>
    <s v="B+"/>
    <x v="2"/>
    <d v="2022-01-09T00:00:00"/>
    <x v="15820"/>
    <s v="and Holloway Jimenez, Massey"/>
    <s v="Cigna"/>
    <x v="17408"/>
    <n v="473"/>
    <s v="Emergency"/>
    <d v="2022-02-07T00:00:00"/>
    <s v="Aspirin"/>
    <s v="Abnormal"/>
  </r>
  <r>
    <x v="14315"/>
    <x v="14"/>
    <x v="1"/>
    <s v="B-"/>
    <x v="4"/>
    <d v="2020-03-04T00:00:00"/>
    <x v="15821"/>
    <s v="Matthews Group"/>
    <s v="Cigna"/>
    <x v="17409"/>
    <n v="399"/>
    <s v="Elective"/>
    <d v="2020-03-17T00:00:00"/>
    <s v="Paracetamol"/>
    <s v="Normal"/>
  </r>
  <r>
    <x v="14316"/>
    <x v="26"/>
    <x v="1"/>
    <s v="O-"/>
    <x v="4"/>
    <d v="2020-12-22T00:00:00"/>
    <x v="15822"/>
    <s v="Cruz-George"/>
    <s v="Blue Cross"/>
    <x v="17410"/>
    <n v="348"/>
    <s v="Elective"/>
    <d v="2020-12-25T00:00:00"/>
    <s v="Aspirin"/>
    <s v="Normal"/>
  </r>
  <r>
    <x v="14317"/>
    <x v="16"/>
    <x v="0"/>
    <s v="O+"/>
    <x v="3"/>
    <d v="2019-10-23T00:00:00"/>
    <x v="15823"/>
    <s v="Frye Ltd"/>
    <s v="Medicare"/>
    <x v="17411"/>
    <n v="106"/>
    <s v="Urgent"/>
    <d v="2019-11-16T00:00:00"/>
    <s v="Ibuprofen"/>
    <s v="Normal"/>
  </r>
  <r>
    <x v="14318"/>
    <x v="23"/>
    <x v="0"/>
    <s v="O+"/>
    <x v="3"/>
    <d v="2021-04-07T00:00:00"/>
    <x v="15824"/>
    <s v="and Sons Wilson"/>
    <s v="Blue Cross"/>
    <x v="17412"/>
    <n v="115"/>
    <s v="Elective"/>
    <d v="2021-05-01T00:00:00"/>
    <s v="Lipitor"/>
    <s v="Normal"/>
  </r>
  <r>
    <x v="14319"/>
    <x v="14"/>
    <x v="1"/>
    <s v="O+"/>
    <x v="4"/>
    <d v="2020-02-02T00:00:00"/>
    <x v="15825"/>
    <s v="Ltd Beard"/>
    <s v="Medicare"/>
    <x v="17413"/>
    <n v="122"/>
    <s v="Emergency"/>
    <d v="2020-02-07T00:00:00"/>
    <s v="Ibuprofen"/>
    <s v="Normal"/>
  </r>
  <r>
    <x v="14320"/>
    <x v="29"/>
    <x v="1"/>
    <s v="AB+"/>
    <x v="4"/>
    <d v="2020-12-23T00:00:00"/>
    <x v="15826"/>
    <s v="Gonzales-Hernandez"/>
    <s v="Cigna"/>
    <x v="17414"/>
    <n v="445"/>
    <s v="Emergency"/>
    <d v="2021-01-14T00:00:00"/>
    <s v="Ibuprofen"/>
    <s v="Inconclusive"/>
  </r>
  <r>
    <x v="14320"/>
    <x v="53"/>
    <x v="0"/>
    <s v="A-"/>
    <x v="4"/>
    <d v="2023-01-12T00:00:00"/>
    <x v="15827"/>
    <s v="Klein-Scott"/>
    <s v="Cigna"/>
    <x v="17415"/>
    <n v="145"/>
    <s v="Emergency"/>
    <d v="2023-01-14T00:00:00"/>
    <s v="Ibuprofen"/>
    <s v="Abnormal"/>
  </r>
  <r>
    <x v="14321"/>
    <x v="8"/>
    <x v="0"/>
    <s v="B-"/>
    <x v="0"/>
    <d v="2019-07-02T00:00:00"/>
    <x v="15828"/>
    <s v="Bryant Inc"/>
    <s v="Aetna"/>
    <x v="17416"/>
    <n v="199"/>
    <s v="Emergency"/>
    <d v="2019-07-30T00:00:00"/>
    <s v="Aspirin"/>
    <s v="Abnormal"/>
  </r>
  <r>
    <x v="14322"/>
    <x v="4"/>
    <x v="1"/>
    <s v="AB-"/>
    <x v="3"/>
    <d v="2023-03-10T00:00:00"/>
    <x v="15829"/>
    <s v="Ltd Goodman"/>
    <s v="Cigna"/>
    <x v="17417"/>
    <n v="264"/>
    <s v="Urgent"/>
    <d v="2023-03-19T00:00:00"/>
    <s v="Ibuprofen"/>
    <s v="Inconclusive"/>
  </r>
  <r>
    <x v="14323"/>
    <x v="15"/>
    <x v="1"/>
    <s v="A+"/>
    <x v="4"/>
    <d v="2019-07-17T00:00:00"/>
    <x v="15830"/>
    <s v="Chandler, and Berry Meyer"/>
    <s v="Cigna"/>
    <x v="17418"/>
    <n v="303"/>
    <s v="Emergency"/>
    <d v="2019-08-10T00:00:00"/>
    <s v="Aspirin"/>
    <s v="Abnormal"/>
  </r>
  <r>
    <x v="14323"/>
    <x v="53"/>
    <x v="1"/>
    <s v="A+"/>
    <x v="4"/>
    <d v="2019-07-17T00:00:00"/>
    <x v="15830"/>
    <s v="Chandler, and Berry Meyer"/>
    <s v="Cigna"/>
    <x v="17418"/>
    <n v="303"/>
    <s v="Emergency"/>
    <d v="2019-08-10T00:00:00"/>
    <s v="Aspirin"/>
    <s v="Abnormal"/>
  </r>
  <r>
    <x v="14324"/>
    <x v="62"/>
    <x v="1"/>
    <s v="O-"/>
    <x v="2"/>
    <d v="2023-12-20T00:00:00"/>
    <x v="15831"/>
    <s v="Odom Smith, and Carson"/>
    <s v="UnitedHealthcare"/>
    <x v="17419"/>
    <n v="288"/>
    <s v="Emergency"/>
    <d v="2024-01-15T00:00:00"/>
    <s v="Ibuprofen"/>
    <s v="Inconclusive"/>
  </r>
  <r>
    <x v="14324"/>
    <x v="62"/>
    <x v="1"/>
    <s v="O-"/>
    <x v="2"/>
    <d v="2023-12-20T00:00:00"/>
    <x v="15831"/>
    <s v="Odom Smith, and Carson"/>
    <s v="UnitedHealthcare"/>
    <x v="17419"/>
    <n v="288"/>
    <s v="Emergency"/>
    <d v="2024-01-15T00:00:00"/>
    <s v="Ibuprofen"/>
    <s v="Inconclusive"/>
  </r>
  <r>
    <x v="14325"/>
    <x v="57"/>
    <x v="1"/>
    <s v="B-"/>
    <x v="3"/>
    <d v="2022-07-01T00:00:00"/>
    <x v="15832"/>
    <s v="Underwood-Richmond"/>
    <s v="Blue Cross"/>
    <x v="17420"/>
    <n v="324"/>
    <s v="Emergency"/>
    <d v="2022-07-03T00:00:00"/>
    <s v="Aspirin"/>
    <s v="Abnormal"/>
  </r>
  <r>
    <x v="14326"/>
    <x v="65"/>
    <x v="0"/>
    <s v="O-"/>
    <x v="5"/>
    <d v="2020-03-18T00:00:00"/>
    <x v="15833"/>
    <s v="Hamilton PLC"/>
    <s v="Medicare"/>
    <x v="17421"/>
    <n v="126"/>
    <s v="Elective"/>
    <d v="2020-03-25T00:00:00"/>
    <s v="Penicillin"/>
    <s v="Abnormal"/>
  </r>
  <r>
    <x v="14327"/>
    <x v="18"/>
    <x v="0"/>
    <s v="AB-"/>
    <x v="5"/>
    <d v="2023-06-09T00:00:00"/>
    <x v="15834"/>
    <s v="Kidd, Ramsey and Brown"/>
    <s v="UnitedHealthcare"/>
    <x v="17422"/>
    <n v="366"/>
    <s v="Elective"/>
    <d v="2023-07-01T00:00:00"/>
    <s v="Ibuprofen"/>
    <s v="Inconclusive"/>
  </r>
  <r>
    <x v="14328"/>
    <x v="52"/>
    <x v="0"/>
    <s v="AB-"/>
    <x v="0"/>
    <d v="2020-06-27T00:00:00"/>
    <x v="15835"/>
    <s v="Sons Hamilton and"/>
    <s v="Blue Cross"/>
    <x v="17423"/>
    <n v="304"/>
    <s v="Urgent"/>
    <d v="2020-06-30T00:00:00"/>
    <s v="Aspirin"/>
    <s v="Inconclusive"/>
  </r>
  <r>
    <x v="14329"/>
    <x v="45"/>
    <x v="0"/>
    <s v="A+"/>
    <x v="5"/>
    <d v="2020-06-23T00:00:00"/>
    <x v="15836"/>
    <s v="Cervantes-Wells"/>
    <s v="UnitedHealthcare"/>
    <x v="17424"/>
    <n v="114"/>
    <s v="Elective"/>
    <d v="2020-07-14T00:00:00"/>
    <s v="Paracetamol"/>
    <s v="Normal"/>
  </r>
  <r>
    <x v="14330"/>
    <x v="52"/>
    <x v="1"/>
    <s v="AB-"/>
    <x v="0"/>
    <d v="2019-05-14T00:00:00"/>
    <x v="8186"/>
    <s v="Lewis LLC"/>
    <s v="Medicare"/>
    <x v="17425"/>
    <n v="441"/>
    <s v="Elective"/>
    <d v="2019-06-10T00:00:00"/>
    <s v="Aspirin"/>
    <s v="Inconclusive"/>
  </r>
  <r>
    <x v="14330"/>
    <x v="56"/>
    <x v="1"/>
    <s v="AB-"/>
    <x v="5"/>
    <d v="2024-02-04T00:00:00"/>
    <x v="15837"/>
    <s v="LLC White"/>
    <s v="UnitedHealthcare"/>
    <x v="17426"/>
    <n v="321"/>
    <s v="Elective"/>
    <d v="2024-02-22T00:00:00"/>
    <s v="Penicillin"/>
    <s v="Abnormal"/>
  </r>
  <r>
    <x v="14331"/>
    <x v="9"/>
    <x v="0"/>
    <s v="AB-"/>
    <x v="4"/>
    <d v="2021-07-05T00:00:00"/>
    <x v="15838"/>
    <s v="Tanner and Wilson Espinoza,"/>
    <s v="Aetna"/>
    <x v="17427"/>
    <n v="456"/>
    <s v="Emergency"/>
    <d v="2021-07-24T00:00:00"/>
    <s v="Paracetamol"/>
    <s v="Abnormal"/>
  </r>
  <r>
    <x v="14332"/>
    <x v="51"/>
    <x v="1"/>
    <s v="AB-"/>
    <x v="3"/>
    <d v="2024-04-11T00:00:00"/>
    <x v="3724"/>
    <s v="and Sons Larson"/>
    <s v="Cigna"/>
    <x v="17428"/>
    <n v="474"/>
    <s v="Elective"/>
    <d v="2024-05-10T00:00:00"/>
    <s v="Aspirin"/>
    <s v="Inconclusive"/>
  </r>
  <r>
    <x v="14333"/>
    <x v="12"/>
    <x v="0"/>
    <s v="AB+"/>
    <x v="5"/>
    <d v="2020-07-05T00:00:00"/>
    <x v="15839"/>
    <s v="and Watson, Allen Bentley"/>
    <s v="UnitedHealthcare"/>
    <x v="17429"/>
    <n v="196"/>
    <s v="Urgent"/>
    <d v="2020-07-30T00:00:00"/>
    <s v="Aspirin"/>
    <s v="Abnormal"/>
  </r>
  <r>
    <x v="14334"/>
    <x v="22"/>
    <x v="0"/>
    <s v="AB-"/>
    <x v="2"/>
    <d v="2021-06-21T00:00:00"/>
    <x v="15840"/>
    <s v="Peterson-Jones"/>
    <s v="UnitedHealthcare"/>
    <x v="17430"/>
    <n v="448"/>
    <s v="Emergency"/>
    <d v="2021-06-25T00:00:00"/>
    <s v="Ibuprofen"/>
    <s v="Abnormal"/>
  </r>
  <r>
    <x v="14335"/>
    <x v="45"/>
    <x v="1"/>
    <s v="A-"/>
    <x v="2"/>
    <d v="2021-06-19T00:00:00"/>
    <x v="15841"/>
    <s v="Goodman-Hutchinson"/>
    <s v="Medicare"/>
    <x v="17431"/>
    <n v="254"/>
    <s v="Urgent"/>
    <d v="2021-07-07T00:00:00"/>
    <s v="Ibuprofen"/>
    <s v="Inconclusive"/>
  </r>
  <r>
    <x v="14335"/>
    <x v="34"/>
    <x v="1"/>
    <s v="A-"/>
    <x v="2"/>
    <d v="2021-06-19T00:00:00"/>
    <x v="15841"/>
    <s v="Goodman-Hutchinson"/>
    <s v="Medicare"/>
    <x v="17431"/>
    <n v="254"/>
    <s v="Urgent"/>
    <d v="2021-07-07T00:00:00"/>
    <s v="Ibuprofen"/>
    <s v="Inconclusive"/>
  </r>
  <r>
    <x v="14336"/>
    <x v="25"/>
    <x v="0"/>
    <s v="A-"/>
    <x v="1"/>
    <d v="2022-03-09T00:00:00"/>
    <x v="15842"/>
    <s v="Hanna and Moore, Weiss"/>
    <s v="Cigna"/>
    <x v="17432"/>
    <n v="162"/>
    <s v="Urgent"/>
    <d v="2022-04-02T00:00:00"/>
    <s v="Lipitor"/>
    <s v="Normal"/>
  </r>
  <r>
    <x v="14337"/>
    <x v="5"/>
    <x v="0"/>
    <s v="A-"/>
    <x v="1"/>
    <d v="2019-06-03T00:00:00"/>
    <x v="15843"/>
    <s v="Camacho, Wilson Evans and"/>
    <s v="UnitedHealthcare"/>
    <x v="17433"/>
    <n v="446"/>
    <s v="Urgent"/>
    <d v="2019-06-12T00:00:00"/>
    <s v="Paracetamol"/>
    <s v="Abnormal"/>
  </r>
  <r>
    <x v="14338"/>
    <x v="48"/>
    <x v="0"/>
    <s v="AB+"/>
    <x v="5"/>
    <d v="2021-07-27T00:00:00"/>
    <x v="15844"/>
    <s v="Phillips-Knox"/>
    <s v="Blue Cross"/>
    <x v="17434"/>
    <n v="350"/>
    <s v="Elective"/>
    <d v="2021-08-25T00:00:00"/>
    <s v="Penicillin"/>
    <s v="Normal"/>
  </r>
  <r>
    <x v="14339"/>
    <x v="10"/>
    <x v="1"/>
    <s v="B+"/>
    <x v="1"/>
    <d v="2021-04-06T00:00:00"/>
    <x v="15845"/>
    <s v="PLC Cook"/>
    <s v="Cigna"/>
    <x v="17435"/>
    <n v="461"/>
    <s v="Emergency"/>
    <d v="2021-05-03T00:00:00"/>
    <s v="Lipitor"/>
    <s v="Normal"/>
  </r>
  <r>
    <x v="14340"/>
    <x v="64"/>
    <x v="0"/>
    <s v="O-"/>
    <x v="5"/>
    <d v="2020-12-25T00:00:00"/>
    <x v="15846"/>
    <s v="Inc Harper"/>
    <s v="Aetna"/>
    <x v="17436"/>
    <n v="198"/>
    <s v="Urgent"/>
    <d v="2021-01-23T00:00:00"/>
    <s v="Aspirin"/>
    <s v="Normal"/>
  </r>
  <r>
    <x v="14340"/>
    <x v="62"/>
    <x v="0"/>
    <s v="B-"/>
    <x v="2"/>
    <d v="2020-06-17T00:00:00"/>
    <x v="15847"/>
    <s v="Baldwin Fernandez and Ayala,"/>
    <s v="Blue Cross"/>
    <x v="17437"/>
    <n v="326"/>
    <s v="Emergency"/>
    <d v="2020-06-24T00:00:00"/>
    <s v="Paracetamol"/>
    <s v="Normal"/>
  </r>
  <r>
    <x v="14340"/>
    <x v="31"/>
    <x v="1"/>
    <s v="AB+"/>
    <x v="2"/>
    <d v="2020-08-18T00:00:00"/>
    <x v="15848"/>
    <s v="Edwards, Hoffman Stanley and"/>
    <s v="Medicare"/>
    <x v="17438"/>
    <n v="160"/>
    <s v="Elective"/>
    <d v="2020-09-03T00:00:00"/>
    <s v="Penicillin"/>
    <s v="Normal"/>
  </r>
  <r>
    <x v="14341"/>
    <x v="5"/>
    <x v="0"/>
    <s v="A-"/>
    <x v="2"/>
    <d v="2020-12-31T00:00:00"/>
    <x v="12603"/>
    <s v="Brown-Dixon"/>
    <s v="Medicare"/>
    <x v="17439"/>
    <n v="465"/>
    <s v="Emergency"/>
    <d v="2021-01-30T00:00:00"/>
    <s v="Ibuprofen"/>
    <s v="Inconclusive"/>
  </r>
  <r>
    <x v="14342"/>
    <x v="45"/>
    <x v="0"/>
    <s v="A-"/>
    <x v="5"/>
    <d v="2024-02-27T00:00:00"/>
    <x v="15849"/>
    <s v="Brown Group"/>
    <s v="Blue Cross"/>
    <x v="17440"/>
    <n v="435"/>
    <s v="Urgent"/>
    <d v="2024-03-19T00:00:00"/>
    <s v="Lipitor"/>
    <s v="Abnormal"/>
  </r>
  <r>
    <x v="14343"/>
    <x v="58"/>
    <x v="0"/>
    <s v="AB+"/>
    <x v="5"/>
    <d v="2019-06-02T00:00:00"/>
    <x v="3404"/>
    <s v="Parker-Petersen"/>
    <s v="UnitedHealthcare"/>
    <x v="17441"/>
    <n v="242"/>
    <s v="Elective"/>
    <d v="2019-06-19T00:00:00"/>
    <s v="Lipitor"/>
    <s v="Inconclusive"/>
  </r>
  <r>
    <x v="14344"/>
    <x v="54"/>
    <x v="0"/>
    <s v="O-"/>
    <x v="3"/>
    <d v="2023-04-09T00:00:00"/>
    <x v="15850"/>
    <s v="Marshall PLC"/>
    <s v="Medicare"/>
    <x v="17442"/>
    <n v="140"/>
    <s v="Emergency"/>
    <d v="2023-04-22T00:00:00"/>
    <s v="Ibuprofen"/>
    <s v="Normal"/>
  </r>
  <r>
    <x v="14345"/>
    <x v="2"/>
    <x v="0"/>
    <s v="O+"/>
    <x v="3"/>
    <d v="2023-06-12T00:00:00"/>
    <x v="15851"/>
    <s v="Gutierrez-Johnson"/>
    <s v="Blue Cross"/>
    <x v="17443"/>
    <n v="498"/>
    <s v="Urgent"/>
    <d v="2023-06-13T00:00:00"/>
    <s v="Penicillin"/>
    <s v="Normal"/>
  </r>
  <r>
    <x v="14346"/>
    <x v="10"/>
    <x v="1"/>
    <s v="A-"/>
    <x v="4"/>
    <d v="2023-04-22T00:00:00"/>
    <x v="15852"/>
    <s v="Dennis-Neal"/>
    <s v="Blue Cross"/>
    <x v="17444"/>
    <n v="163"/>
    <s v="Urgent"/>
    <d v="2023-05-17T00:00:00"/>
    <s v="Ibuprofen"/>
    <s v="Inconclusive"/>
  </r>
  <r>
    <x v="14346"/>
    <x v="28"/>
    <x v="1"/>
    <s v="A-"/>
    <x v="4"/>
    <d v="2023-04-22T00:00:00"/>
    <x v="15852"/>
    <s v="Dennis-Neal"/>
    <s v="Blue Cross"/>
    <x v="17444"/>
    <n v="163"/>
    <s v="Urgent"/>
    <d v="2023-05-17T00:00:00"/>
    <s v="Ibuprofen"/>
    <s v="Inconclusive"/>
  </r>
  <r>
    <x v="14347"/>
    <x v="44"/>
    <x v="1"/>
    <s v="O-"/>
    <x v="4"/>
    <d v="2023-11-12T00:00:00"/>
    <x v="15853"/>
    <s v="Ltd Myers"/>
    <s v="Medicare"/>
    <x v="17445"/>
    <n v="399"/>
    <s v="Urgent"/>
    <d v="2023-12-12T00:00:00"/>
    <s v="Ibuprofen"/>
    <s v="Normal"/>
  </r>
  <r>
    <x v="14347"/>
    <x v="32"/>
    <x v="1"/>
    <s v="O-"/>
    <x v="4"/>
    <d v="2023-11-12T00:00:00"/>
    <x v="15853"/>
    <s v="Ltd Myers"/>
    <s v="Medicare"/>
    <x v="17445"/>
    <n v="399"/>
    <s v="Urgent"/>
    <d v="2023-12-12T00:00:00"/>
    <s v="Ibuprofen"/>
    <s v="Normal"/>
  </r>
  <r>
    <x v="14348"/>
    <x v="58"/>
    <x v="1"/>
    <s v="B-"/>
    <x v="1"/>
    <d v="2023-12-24T00:00:00"/>
    <x v="15854"/>
    <s v="Martinez Proctor Davis, and"/>
    <s v="Cigna"/>
    <x v="17446"/>
    <n v="356"/>
    <s v="Elective"/>
    <d v="2024-01-07T00:00:00"/>
    <s v="Aspirin"/>
    <s v="Normal"/>
  </r>
  <r>
    <x v="14349"/>
    <x v="0"/>
    <x v="1"/>
    <s v="O-"/>
    <x v="4"/>
    <d v="2020-07-12T00:00:00"/>
    <x v="15855"/>
    <s v="Jackson-Jordan"/>
    <s v="Blue Cross"/>
    <x v="17447"/>
    <n v="164"/>
    <s v="Elective"/>
    <d v="2020-07-27T00:00:00"/>
    <s v="Lipitor"/>
    <s v="Inconclusive"/>
  </r>
  <r>
    <x v="14350"/>
    <x v="8"/>
    <x v="1"/>
    <s v="O-"/>
    <x v="3"/>
    <d v="2023-10-12T00:00:00"/>
    <x v="2251"/>
    <s v="Hall-Griffin"/>
    <s v="Aetna"/>
    <x v="17448"/>
    <n v="158"/>
    <s v="Elective"/>
    <d v="2023-11-11T00:00:00"/>
    <s v="Aspirin"/>
    <s v="Inconclusive"/>
  </r>
  <r>
    <x v="14351"/>
    <x v="21"/>
    <x v="0"/>
    <s v="AB-"/>
    <x v="0"/>
    <d v="2021-02-17T00:00:00"/>
    <x v="15856"/>
    <s v="Perez-Henderson"/>
    <s v="Cigna"/>
    <x v="17449"/>
    <n v="146"/>
    <s v="Urgent"/>
    <d v="2021-03-14T00:00:00"/>
    <s v="Lipitor"/>
    <s v="Inconclusive"/>
  </r>
  <r>
    <x v="14352"/>
    <x v="46"/>
    <x v="0"/>
    <s v="B+"/>
    <x v="5"/>
    <d v="2023-02-27T00:00:00"/>
    <x v="15857"/>
    <s v="and Reed Francis, Rodriguez"/>
    <s v="Medicare"/>
    <x v="17450"/>
    <n v="264"/>
    <s v="Urgent"/>
    <d v="2023-03-13T00:00:00"/>
    <s v="Lipitor"/>
    <s v="Inconclusive"/>
  </r>
  <r>
    <x v="14353"/>
    <x v="38"/>
    <x v="1"/>
    <s v="O+"/>
    <x v="2"/>
    <d v="2022-05-18T00:00:00"/>
    <x v="15858"/>
    <s v="Group Coleman"/>
    <s v="UnitedHealthcare"/>
    <x v="17451"/>
    <n v="476"/>
    <s v="Emergency"/>
    <d v="2022-06-16T00:00:00"/>
    <s v="Paracetamol"/>
    <s v="Abnormal"/>
  </r>
  <r>
    <x v="14354"/>
    <x v="9"/>
    <x v="1"/>
    <s v="AB-"/>
    <x v="2"/>
    <d v="2019-12-28T00:00:00"/>
    <x v="15859"/>
    <s v="Rosario-Gomez"/>
    <s v="Medicare"/>
    <x v="17452"/>
    <n v="131"/>
    <s v="Urgent"/>
    <d v="2020-01-04T00:00:00"/>
    <s v="Ibuprofen"/>
    <s v="Abnormal"/>
  </r>
  <r>
    <x v="14354"/>
    <x v="58"/>
    <x v="1"/>
    <s v="B+"/>
    <x v="1"/>
    <d v="2019-10-28T00:00:00"/>
    <x v="15860"/>
    <s v="Jones Jackson, and Pittman"/>
    <s v="UnitedHealthcare"/>
    <x v="17453"/>
    <n v="137"/>
    <s v="Elective"/>
    <d v="2019-11-15T00:00:00"/>
    <s v="Penicillin"/>
    <s v="Inconclusive"/>
  </r>
  <r>
    <x v="14355"/>
    <x v="18"/>
    <x v="0"/>
    <s v="AB-"/>
    <x v="2"/>
    <d v="2021-01-22T00:00:00"/>
    <x v="15861"/>
    <s v="Ltd Powers"/>
    <s v="Cigna"/>
    <x v="17454"/>
    <n v="186"/>
    <s v="Elective"/>
    <d v="2021-01-25T00:00:00"/>
    <s v="Lipitor"/>
    <s v="Abnormal"/>
  </r>
  <r>
    <x v="14356"/>
    <x v="21"/>
    <x v="0"/>
    <s v="A-"/>
    <x v="0"/>
    <d v="2022-03-26T00:00:00"/>
    <x v="15862"/>
    <s v="Johnson-Mueller"/>
    <s v="Cigna"/>
    <x v="17455"/>
    <n v="297"/>
    <s v="Emergency"/>
    <d v="2022-04-21T00:00:00"/>
    <s v="Paracetamol"/>
    <s v="Inconclusive"/>
  </r>
  <r>
    <x v="14357"/>
    <x v="40"/>
    <x v="0"/>
    <s v="A+"/>
    <x v="0"/>
    <d v="2020-06-11T00:00:00"/>
    <x v="15863"/>
    <s v="Jones-Browning"/>
    <s v="Medicare"/>
    <x v="17456"/>
    <n v="359"/>
    <s v="Elective"/>
    <d v="2020-06-23T00:00:00"/>
    <s v="Penicillin"/>
    <s v="Normal"/>
  </r>
  <r>
    <x v="14358"/>
    <x v="50"/>
    <x v="1"/>
    <s v="O+"/>
    <x v="1"/>
    <d v="2024-02-15T00:00:00"/>
    <x v="15864"/>
    <s v="Gallagher Group"/>
    <s v="Blue Cross"/>
    <x v="17457"/>
    <n v="241"/>
    <s v="Elective"/>
    <d v="2024-02-22T00:00:00"/>
    <s v="Paracetamol"/>
    <s v="Inconclusive"/>
  </r>
  <r>
    <x v="14359"/>
    <x v="43"/>
    <x v="0"/>
    <s v="O-"/>
    <x v="4"/>
    <d v="2020-10-07T00:00:00"/>
    <x v="15865"/>
    <s v="Johnston Group"/>
    <s v="Medicare"/>
    <x v="17458"/>
    <n v="474"/>
    <s v="Elective"/>
    <d v="2020-10-11T00:00:00"/>
    <s v="Paracetamol"/>
    <s v="Abnormal"/>
  </r>
  <r>
    <x v="14360"/>
    <x v="25"/>
    <x v="1"/>
    <s v="AB+"/>
    <x v="4"/>
    <d v="2022-08-03T00:00:00"/>
    <x v="15866"/>
    <s v="Thompson-Adams"/>
    <s v="Cigna"/>
    <x v="17459"/>
    <n v="312"/>
    <s v="Emergency"/>
    <d v="2022-08-26T00:00:00"/>
    <s v="Lipitor"/>
    <s v="Abnormal"/>
  </r>
  <r>
    <x v="14361"/>
    <x v="42"/>
    <x v="1"/>
    <s v="AB+"/>
    <x v="0"/>
    <d v="2023-03-18T00:00:00"/>
    <x v="15867"/>
    <s v="Moreno-Carson"/>
    <s v="Aetna"/>
    <x v="17460"/>
    <n v="351"/>
    <s v="Emergency"/>
    <d v="2023-04-16T00:00:00"/>
    <s v="Lipitor"/>
    <s v="Normal"/>
  </r>
  <r>
    <x v="14362"/>
    <x v="61"/>
    <x v="1"/>
    <s v="A-"/>
    <x v="1"/>
    <d v="2024-03-10T00:00:00"/>
    <x v="15868"/>
    <s v="Berger-Schaefer"/>
    <s v="Cigna"/>
    <x v="17461"/>
    <n v="446"/>
    <s v="Urgent"/>
    <d v="2024-03-17T00:00:00"/>
    <s v="Ibuprofen"/>
    <s v="Normal"/>
  </r>
  <r>
    <x v="14362"/>
    <x v="12"/>
    <x v="1"/>
    <s v="AB+"/>
    <x v="4"/>
    <d v="2023-10-28T00:00:00"/>
    <x v="15869"/>
    <s v="Watson Inc"/>
    <s v="Aetna"/>
    <x v="17462"/>
    <n v="441"/>
    <s v="Urgent"/>
    <d v="2023-11-08T00:00:00"/>
    <s v="Lipitor"/>
    <s v="Abnormal"/>
  </r>
  <r>
    <x v="14363"/>
    <x v="47"/>
    <x v="0"/>
    <s v="B-"/>
    <x v="1"/>
    <d v="2020-03-06T00:00:00"/>
    <x v="15749"/>
    <s v="Group Rosales"/>
    <s v="Blue Cross"/>
    <x v="17463"/>
    <n v="400"/>
    <s v="Elective"/>
    <d v="2020-03-30T00:00:00"/>
    <s v="Ibuprofen"/>
    <s v="Inconclusive"/>
  </r>
  <r>
    <x v="14364"/>
    <x v="30"/>
    <x v="1"/>
    <s v="B+"/>
    <x v="1"/>
    <d v="2023-02-04T00:00:00"/>
    <x v="15870"/>
    <s v="Everett-King"/>
    <s v="Medicare"/>
    <x v="17464"/>
    <n v="201"/>
    <s v="Urgent"/>
    <d v="2023-02-13T00:00:00"/>
    <s v="Aspirin"/>
    <s v="Abnormal"/>
  </r>
  <r>
    <x v="14365"/>
    <x v="28"/>
    <x v="0"/>
    <s v="A-"/>
    <x v="2"/>
    <d v="2021-01-02T00:00:00"/>
    <x v="15871"/>
    <s v="Jones Lopez, and Ali"/>
    <s v="Medicare"/>
    <x v="17465"/>
    <n v="102"/>
    <s v="Emergency"/>
    <d v="2021-01-24T00:00:00"/>
    <s v="Aspirin"/>
    <s v="Normal"/>
  </r>
  <r>
    <x v="14366"/>
    <x v="29"/>
    <x v="1"/>
    <s v="O-"/>
    <x v="4"/>
    <d v="2023-11-16T00:00:00"/>
    <x v="15872"/>
    <s v="Lloyd-Sullivan"/>
    <s v="UnitedHealthcare"/>
    <x v="17466"/>
    <n v="115"/>
    <s v="Emergency"/>
    <d v="2023-12-05T00:00:00"/>
    <s v="Lipitor"/>
    <s v="Abnormal"/>
  </r>
  <r>
    <x v="14367"/>
    <x v="28"/>
    <x v="1"/>
    <s v="B-"/>
    <x v="5"/>
    <d v="2021-12-29T00:00:00"/>
    <x v="15873"/>
    <s v="Walker-Mckinney"/>
    <s v="Medicare"/>
    <x v="17467"/>
    <n v="496"/>
    <s v="Urgent"/>
    <d v="2022-01-25T00:00:00"/>
    <s v="Aspirin"/>
    <s v="Abnormal"/>
  </r>
  <r>
    <x v="14368"/>
    <x v="61"/>
    <x v="0"/>
    <s v="O+"/>
    <x v="2"/>
    <d v="2023-12-29T00:00:00"/>
    <x v="15874"/>
    <s v="Trujillo-Adams"/>
    <s v="Blue Cross"/>
    <x v="17468"/>
    <n v="182"/>
    <s v="Urgent"/>
    <d v="2024-01-19T00:00:00"/>
    <s v="Lipitor"/>
    <s v="Normal"/>
  </r>
  <r>
    <x v="14369"/>
    <x v="37"/>
    <x v="0"/>
    <s v="B+"/>
    <x v="0"/>
    <d v="2020-11-29T00:00:00"/>
    <x v="15875"/>
    <s v="Palmer LLC"/>
    <s v="UnitedHealthcare"/>
    <x v="17469"/>
    <n v="315"/>
    <s v="Urgent"/>
    <d v="2020-12-07T00:00:00"/>
    <s v="Ibuprofen"/>
    <s v="Inconclusive"/>
  </r>
  <r>
    <x v="14370"/>
    <x v="26"/>
    <x v="1"/>
    <s v="O-"/>
    <x v="2"/>
    <d v="2021-04-29T00:00:00"/>
    <x v="15876"/>
    <s v="PLC Hill"/>
    <s v="Aetna"/>
    <x v="17470"/>
    <n v="267"/>
    <s v="Emergency"/>
    <d v="2021-05-11T00:00:00"/>
    <s v="Aspirin"/>
    <s v="Inconclusive"/>
  </r>
  <r>
    <x v="14371"/>
    <x v="47"/>
    <x v="0"/>
    <s v="A+"/>
    <x v="0"/>
    <d v="2019-11-12T00:00:00"/>
    <x v="3065"/>
    <s v="Davila Gallagher and Anderson,"/>
    <s v="Blue Cross"/>
    <x v="17471"/>
    <n v="393"/>
    <s v="Emergency"/>
    <d v="2019-11-23T00:00:00"/>
    <s v="Lipitor"/>
    <s v="Inconclusive"/>
  </r>
  <r>
    <x v="14372"/>
    <x v="27"/>
    <x v="1"/>
    <s v="AB+"/>
    <x v="3"/>
    <d v="2022-05-29T00:00:00"/>
    <x v="15877"/>
    <s v="Young Luna and Cochran,"/>
    <s v="Medicare"/>
    <x v="17472"/>
    <n v="240"/>
    <s v="Elective"/>
    <d v="2022-06-09T00:00:00"/>
    <s v="Aspirin"/>
    <s v="Abnormal"/>
  </r>
  <r>
    <x v="14373"/>
    <x v="68"/>
    <x v="0"/>
    <s v="B-"/>
    <x v="4"/>
    <d v="2022-10-13T00:00:00"/>
    <x v="15878"/>
    <s v="Ruiz Taylor and Harris,"/>
    <s v="Medicare"/>
    <x v="17473"/>
    <n v="140"/>
    <s v="Emergency"/>
    <d v="2022-11-12T00:00:00"/>
    <s v="Penicillin"/>
    <s v="Normal"/>
  </r>
  <r>
    <x v="14374"/>
    <x v="62"/>
    <x v="1"/>
    <s v="B+"/>
    <x v="4"/>
    <d v="2021-03-05T00:00:00"/>
    <x v="15879"/>
    <s v="Wall-Wilson"/>
    <s v="Cigna"/>
    <x v="17474"/>
    <n v="164"/>
    <s v="Elective"/>
    <d v="2021-03-12T00:00:00"/>
    <s v="Aspirin"/>
    <s v="Normal"/>
  </r>
  <r>
    <x v="14375"/>
    <x v="59"/>
    <x v="0"/>
    <s v="B-"/>
    <x v="0"/>
    <d v="2020-05-02T00:00:00"/>
    <x v="15880"/>
    <s v="Andersen-Walker"/>
    <s v="Aetna"/>
    <x v="17475"/>
    <n v="182"/>
    <s v="Urgent"/>
    <d v="2020-05-14T00:00:00"/>
    <s v="Penicillin"/>
    <s v="Inconclusive"/>
  </r>
  <r>
    <x v="14376"/>
    <x v="44"/>
    <x v="0"/>
    <s v="O-"/>
    <x v="2"/>
    <d v="2021-04-14T00:00:00"/>
    <x v="15881"/>
    <s v="Nielsen Lowe, and Golden"/>
    <s v="UnitedHealthcare"/>
    <x v="17476"/>
    <n v="423"/>
    <s v="Urgent"/>
    <d v="2021-04-22T00:00:00"/>
    <s v="Penicillin"/>
    <s v="Normal"/>
  </r>
  <r>
    <x v="14377"/>
    <x v="0"/>
    <x v="1"/>
    <s v="O-"/>
    <x v="2"/>
    <d v="2022-06-22T00:00:00"/>
    <x v="11879"/>
    <s v="Sons and Carrillo"/>
    <s v="Medicare"/>
    <x v="17477"/>
    <n v="402"/>
    <s v="Urgent"/>
    <d v="2022-07-22T00:00:00"/>
    <s v="Lipitor"/>
    <s v="Normal"/>
  </r>
  <r>
    <x v="14378"/>
    <x v="49"/>
    <x v="1"/>
    <s v="A+"/>
    <x v="5"/>
    <d v="2023-07-23T00:00:00"/>
    <x v="15882"/>
    <s v="Brown-Aguilar"/>
    <s v="Cigna"/>
    <x v="17478"/>
    <n v="163"/>
    <s v="Elective"/>
    <d v="2023-08-04T00:00:00"/>
    <s v="Paracetamol"/>
    <s v="Normal"/>
  </r>
  <r>
    <x v="14379"/>
    <x v="19"/>
    <x v="1"/>
    <s v="B+"/>
    <x v="4"/>
    <d v="2019-11-23T00:00:00"/>
    <x v="15883"/>
    <s v="Martin Inc"/>
    <s v="Aetna"/>
    <x v="17479"/>
    <n v="248"/>
    <s v="Emergency"/>
    <d v="2019-12-10T00:00:00"/>
    <s v="Ibuprofen"/>
    <s v="Inconclusive"/>
  </r>
  <r>
    <x v="14380"/>
    <x v="22"/>
    <x v="0"/>
    <s v="AB+"/>
    <x v="1"/>
    <d v="2023-11-28T00:00:00"/>
    <x v="15884"/>
    <s v="West-Turner"/>
    <s v="Medicare"/>
    <x v="17480"/>
    <n v="163"/>
    <s v="Elective"/>
    <d v="2023-12-20T00:00:00"/>
    <s v="Paracetamol"/>
    <s v="Inconclusive"/>
  </r>
  <r>
    <x v="14381"/>
    <x v="8"/>
    <x v="0"/>
    <s v="B-"/>
    <x v="1"/>
    <d v="2022-08-31T00:00:00"/>
    <x v="15885"/>
    <s v="Jackson-Hernandez"/>
    <s v="Medicare"/>
    <x v="17481"/>
    <n v="426"/>
    <s v="Urgent"/>
    <d v="2022-09-27T00:00:00"/>
    <s v="Penicillin"/>
    <s v="Inconclusive"/>
  </r>
  <r>
    <x v="14382"/>
    <x v="65"/>
    <x v="1"/>
    <s v="AB-"/>
    <x v="4"/>
    <d v="2022-09-18T00:00:00"/>
    <x v="9059"/>
    <s v="Jones, Banks Avery and"/>
    <s v="Medicare"/>
    <x v="17482"/>
    <n v="472"/>
    <s v="Urgent"/>
    <d v="2022-09-30T00:00:00"/>
    <s v="Paracetamol"/>
    <s v="Abnormal"/>
  </r>
  <r>
    <x v="14383"/>
    <x v="9"/>
    <x v="1"/>
    <s v="A-"/>
    <x v="3"/>
    <d v="2024-02-13T00:00:00"/>
    <x v="15886"/>
    <s v="Escobar Parks and Brown,"/>
    <s v="Blue Cross"/>
    <x v="17483"/>
    <n v="454"/>
    <s v="Emergency"/>
    <d v="2024-03-09T00:00:00"/>
    <s v="Lipitor"/>
    <s v="Inconclusive"/>
  </r>
  <r>
    <x v="14384"/>
    <x v="11"/>
    <x v="0"/>
    <s v="O-"/>
    <x v="1"/>
    <d v="2023-03-17T00:00:00"/>
    <x v="15887"/>
    <s v="Nelson-Patel"/>
    <s v="Blue Cross"/>
    <x v="17484"/>
    <n v="488"/>
    <s v="Emergency"/>
    <d v="2023-04-15T00:00:00"/>
    <s v="Ibuprofen"/>
    <s v="Inconclusive"/>
  </r>
  <r>
    <x v="14384"/>
    <x v="63"/>
    <x v="1"/>
    <s v="O+"/>
    <x v="0"/>
    <d v="2020-07-03T00:00:00"/>
    <x v="15888"/>
    <s v="Le-Henry"/>
    <s v="Aetna"/>
    <x v="17485"/>
    <n v="343"/>
    <s v="Elective"/>
    <d v="2020-07-18T00:00:00"/>
    <s v="Paracetamol"/>
    <s v="Abnormal"/>
  </r>
  <r>
    <x v="14385"/>
    <x v="27"/>
    <x v="1"/>
    <s v="O+"/>
    <x v="4"/>
    <d v="2022-10-10T00:00:00"/>
    <x v="15889"/>
    <s v="Ltd Ramirez"/>
    <s v="Medicare"/>
    <x v="17486"/>
    <n v="278"/>
    <s v="Elective"/>
    <d v="2022-11-03T00:00:00"/>
    <s v="Ibuprofen"/>
    <s v="Abnormal"/>
  </r>
  <r>
    <x v="14385"/>
    <x v="24"/>
    <x v="1"/>
    <s v="A+"/>
    <x v="0"/>
    <d v="2020-11-14T00:00:00"/>
    <x v="15890"/>
    <s v="Barnes-Hurst"/>
    <s v="Aetna"/>
    <x v="17487"/>
    <n v="210"/>
    <s v="Emergency"/>
    <d v="2020-12-04T00:00:00"/>
    <s v="Aspirin"/>
    <s v="Inconclusive"/>
  </r>
  <r>
    <x v="14386"/>
    <x v="48"/>
    <x v="1"/>
    <s v="B-"/>
    <x v="0"/>
    <d v="2019-08-04T00:00:00"/>
    <x v="15891"/>
    <s v="Morgan Inc"/>
    <s v="UnitedHealthcare"/>
    <x v="17488"/>
    <n v="177"/>
    <s v="Elective"/>
    <d v="2019-08-13T00:00:00"/>
    <s v="Ibuprofen"/>
    <s v="Normal"/>
  </r>
  <r>
    <x v="14387"/>
    <x v="11"/>
    <x v="1"/>
    <s v="AB+"/>
    <x v="1"/>
    <d v="2022-10-21T00:00:00"/>
    <x v="3885"/>
    <s v="Williams Shannon and Gomez,"/>
    <s v="Aetna"/>
    <x v="17489"/>
    <n v="344"/>
    <s v="Emergency"/>
    <d v="2022-11-10T00:00:00"/>
    <s v="Ibuprofen"/>
    <s v="Abnormal"/>
  </r>
  <r>
    <x v="14388"/>
    <x v="36"/>
    <x v="0"/>
    <s v="B+"/>
    <x v="3"/>
    <d v="2023-04-26T00:00:00"/>
    <x v="15892"/>
    <s v="LLC Gilbert"/>
    <s v="Aetna"/>
    <x v="17490"/>
    <n v="410"/>
    <s v="Emergency"/>
    <d v="2023-05-21T00:00:00"/>
    <s v="Ibuprofen"/>
    <s v="Abnormal"/>
  </r>
  <r>
    <x v="14389"/>
    <x v="43"/>
    <x v="1"/>
    <s v="B+"/>
    <x v="1"/>
    <d v="2022-11-25T00:00:00"/>
    <x v="15893"/>
    <s v="Vincent-Schroeder"/>
    <s v="Cigna"/>
    <x v="17491"/>
    <n v="269"/>
    <s v="Urgent"/>
    <d v="2022-12-14T00:00:00"/>
    <s v="Lipitor"/>
    <s v="Inconclusive"/>
  </r>
  <r>
    <x v="14389"/>
    <x v="22"/>
    <x v="1"/>
    <s v="B+"/>
    <x v="1"/>
    <d v="2022-11-25T00:00:00"/>
    <x v="15893"/>
    <s v="Vincent-Schroeder"/>
    <s v="Cigna"/>
    <x v="17491"/>
    <n v="269"/>
    <s v="Urgent"/>
    <d v="2022-12-14T00:00:00"/>
    <s v="Lipitor"/>
    <s v="Inconclusive"/>
  </r>
  <r>
    <x v="14390"/>
    <x v="8"/>
    <x v="0"/>
    <s v="O-"/>
    <x v="1"/>
    <d v="2021-01-21T00:00:00"/>
    <x v="15894"/>
    <s v="Haney-Boyd"/>
    <s v="Aetna"/>
    <x v="17492"/>
    <n v="230"/>
    <s v="Elective"/>
    <d v="2021-01-27T00:00:00"/>
    <s v="Ibuprofen"/>
    <s v="Abnormal"/>
  </r>
  <r>
    <x v="14391"/>
    <x v="11"/>
    <x v="0"/>
    <s v="AB-"/>
    <x v="2"/>
    <d v="2020-07-01T00:00:00"/>
    <x v="15895"/>
    <s v="Edwards and Solomon, Perez"/>
    <s v="UnitedHealthcare"/>
    <x v="17493"/>
    <n v="473"/>
    <s v="Elective"/>
    <d v="2020-07-14T00:00:00"/>
    <s v="Paracetamol"/>
    <s v="Abnormal"/>
  </r>
  <r>
    <x v="14392"/>
    <x v="2"/>
    <x v="0"/>
    <s v="AB-"/>
    <x v="1"/>
    <d v="2021-07-05T00:00:00"/>
    <x v="15896"/>
    <s v="Wells, and Davidson Reyes"/>
    <s v="Medicare"/>
    <x v="17494"/>
    <n v="461"/>
    <s v="Urgent"/>
    <d v="2021-07-18T00:00:00"/>
    <s v="Penicillin"/>
    <s v="Normal"/>
  </r>
  <r>
    <x v="14393"/>
    <x v="48"/>
    <x v="0"/>
    <s v="B+"/>
    <x v="4"/>
    <d v="2020-09-25T00:00:00"/>
    <x v="15897"/>
    <s v="and Johnston Gill Mathis,"/>
    <s v="Medicare"/>
    <x v="17495"/>
    <n v="232"/>
    <s v="Emergency"/>
    <d v="2020-10-21T00:00:00"/>
    <s v="Penicillin"/>
    <s v="Abnormal"/>
  </r>
  <r>
    <x v="14394"/>
    <x v="37"/>
    <x v="1"/>
    <s v="B+"/>
    <x v="4"/>
    <d v="2022-10-02T00:00:00"/>
    <x v="15898"/>
    <s v="Inc Moss"/>
    <s v="UnitedHealthcare"/>
    <x v="17496"/>
    <n v="344"/>
    <s v="Elective"/>
    <d v="2022-10-29T00:00:00"/>
    <s v="Ibuprofen"/>
    <s v="Normal"/>
  </r>
  <r>
    <x v="14395"/>
    <x v="20"/>
    <x v="1"/>
    <s v="A-"/>
    <x v="2"/>
    <d v="2022-04-14T00:00:00"/>
    <x v="15899"/>
    <s v="Ford King Henry, and"/>
    <s v="Cigna"/>
    <x v="17497"/>
    <n v="125"/>
    <s v="Urgent"/>
    <d v="2022-04-28T00:00:00"/>
    <s v="Ibuprofen"/>
    <s v="Inconclusive"/>
  </r>
  <r>
    <x v="14395"/>
    <x v="45"/>
    <x v="1"/>
    <s v="A-"/>
    <x v="2"/>
    <d v="2022-04-14T00:00:00"/>
    <x v="15899"/>
    <s v="Ford King Henry, and"/>
    <s v="Cigna"/>
    <x v="17497"/>
    <n v="125"/>
    <s v="Urgent"/>
    <d v="2022-04-28T00:00:00"/>
    <s v="Ibuprofen"/>
    <s v="Inconclusive"/>
  </r>
  <r>
    <x v="14396"/>
    <x v="46"/>
    <x v="0"/>
    <s v="A-"/>
    <x v="3"/>
    <d v="2019-09-18T00:00:00"/>
    <x v="15900"/>
    <s v="Inc Russell"/>
    <s v="Cigna"/>
    <x v="17498"/>
    <n v="433"/>
    <s v="Urgent"/>
    <d v="2019-10-16T00:00:00"/>
    <s v="Aspirin"/>
    <s v="Abnormal"/>
  </r>
  <r>
    <x v="14397"/>
    <x v="9"/>
    <x v="1"/>
    <s v="A+"/>
    <x v="3"/>
    <d v="2019-07-06T00:00:00"/>
    <x v="15901"/>
    <s v="Robinson, and Porter Lopez"/>
    <s v="UnitedHealthcare"/>
    <x v="17499"/>
    <n v="302"/>
    <s v="Emergency"/>
    <d v="2019-08-03T00:00:00"/>
    <s v="Aspirin"/>
    <s v="Inconclusive"/>
  </r>
  <r>
    <x v="14398"/>
    <x v="52"/>
    <x v="1"/>
    <s v="B+"/>
    <x v="5"/>
    <d v="2021-12-02T00:00:00"/>
    <x v="15902"/>
    <s v="Sanchez Group"/>
    <s v="UnitedHealthcare"/>
    <x v="17500"/>
    <n v="495"/>
    <s v="Urgent"/>
    <d v="2021-12-31T00:00:00"/>
    <s v="Aspirin"/>
    <s v="Normal"/>
  </r>
  <r>
    <x v="14399"/>
    <x v="68"/>
    <x v="1"/>
    <s v="O-"/>
    <x v="3"/>
    <d v="2020-02-19T00:00:00"/>
    <x v="15903"/>
    <s v="Garcia-Soto"/>
    <s v="Aetna"/>
    <x v="17501"/>
    <n v="276"/>
    <s v="Urgent"/>
    <d v="2020-03-20T00:00:00"/>
    <s v="Penicillin"/>
    <s v="Normal"/>
  </r>
  <r>
    <x v="14400"/>
    <x v="62"/>
    <x v="1"/>
    <s v="AB+"/>
    <x v="4"/>
    <d v="2019-05-10T00:00:00"/>
    <x v="14010"/>
    <s v="Sons and Johnson"/>
    <s v="Medicare"/>
    <x v="17502"/>
    <n v="299"/>
    <s v="Elective"/>
    <d v="2019-06-07T00:00:00"/>
    <s v="Ibuprofen"/>
    <s v="Normal"/>
  </r>
  <r>
    <x v="14401"/>
    <x v="36"/>
    <x v="0"/>
    <s v="A-"/>
    <x v="2"/>
    <d v="2023-12-01T00:00:00"/>
    <x v="15904"/>
    <s v="Wilkerson Inc"/>
    <s v="Medicare"/>
    <x v="17503"/>
    <n v="387"/>
    <s v="Emergency"/>
    <d v="2023-12-28T00:00:00"/>
    <s v="Penicillin"/>
    <s v="Normal"/>
  </r>
  <r>
    <x v="14402"/>
    <x v="36"/>
    <x v="0"/>
    <s v="A+"/>
    <x v="4"/>
    <d v="2022-10-15T00:00:00"/>
    <x v="15905"/>
    <s v="PLC Martinez"/>
    <s v="Cigna"/>
    <x v="17504"/>
    <n v="469"/>
    <s v="Emergency"/>
    <d v="2022-11-05T00:00:00"/>
    <s v="Paracetamol"/>
    <s v="Inconclusive"/>
  </r>
  <r>
    <x v="14403"/>
    <x v="6"/>
    <x v="1"/>
    <s v="AB-"/>
    <x v="2"/>
    <d v="2023-10-16T00:00:00"/>
    <x v="15906"/>
    <s v="Velez-Thompson"/>
    <s v="Aetna"/>
    <x v="17505"/>
    <n v="252"/>
    <s v="Urgent"/>
    <d v="2023-10-25T00:00:00"/>
    <s v="Paracetamol"/>
    <s v="Inconclusive"/>
  </r>
  <r>
    <x v="14404"/>
    <x v="12"/>
    <x v="1"/>
    <s v="AB+"/>
    <x v="3"/>
    <d v="2020-06-20T00:00:00"/>
    <x v="15907"/>
    <s v="Phillips-Decker"/>
    <s v="Blue Cross"/>
    <x v="17506"/>
    <n v="170"/>
    <s v="Elective"/>
    <d v="2020-07-09T00:00:00"/>
    <s v="Ibuprofen"/>
    <s v="Normal"/>
  </r>
  <r>
    <x v="14405"/>
    <x v="61"/>
    <x v="0"/>
    <s v="AB+"/>
    <x v="0"/>
    <d v="2023-03-30T00:00:00"/>
    <x v="15908"/>
    <s v="Collins, Nelson Owens and"/>
    <s v="Medicare"/>
    <x v="17507"/>
    <n v="274"/>
    <s v="Emergency"/>
    <d v="2023-04-22T00:00:00"/>
    <s v="Aspirin"/>
    <s v="Abnormal"/>
  </r>
  <r>
    <x v="14406"/>
    <x v="24"/>
    <x v="0"/>
    <s v="A-"/>
    <x v="2"/>
    <d v="2024-05-02T00:00:00"/>
    <x v="15909"/>
    <s v="Mendoza Ltd"/>
    <s v="Medicare"/>
    <x v="17508"/>
    <n v="384"/>
    <s v="Emergency"/>
    <d v="2024-05-10T00:00:00"/>
    <s v="Paracetamol"/>
    <s v="Inconclusive"/>
  </r>
  <r>
    <x v="14407"/>
    <x v="10"/>
    <x v="0"/>
    <s v="B-"/>
    <x v="4"/>
    <d v="2022-11-29T00:00:00"/>
    <x v="15910"/>
    <s v="Arnold-Lowe"/>
    <s v="Cigna"/>
    <x v="17509"/>
    <n v="490"/>
    <s v="Urgent"/>
    <d v="2022-11-30T00:00:00"/>
    <s v="Paracetamol"/>
    <s v="Abnormal"/>
  </r>
  <r>
    <x v="14408"/>
    <x v="49"/>
    <x v="1"/>
    <s v="A-"/>
    <x v="0"/>
    <d v="2024-01-13T00:00:00"/>
    <x v="15911"/>
    <s v="Ray-Sanchez"/>
    <s v="Blue Cross"/>
    <x v="17510"/>
    <n v="290"/>
    <s v="Elective"/>
    <d v="2024-02-01T00:00:00"/>
    <s v="Ibuprofen"/>
    <s v="Normal"/>
  </r>
  <r>
    <x v="14409"/>
    <x v="64"/>
    <x v="1"/>
    <s v="AB+"/>
    <x v="4"/>
    <d v="2023-01-07T00:00:00"/>
    <x v="15912"/>
    <s v="Lawrence Henderson, and Paul"/>
    <s v="Aetna"/>
    <x v="17511"/>
    <n v="214"/>
    <s v="Elective"/>
    <d v="2023-02-06T00:00:00"/>
    <s v="Lipitor"/>
    <s v="Normal"/>
  </r>
  <r>
    <x v="14410"/>
    <x v="57"/>
    <x v="1"/>
    <s v="AB-"/>
    <x v="5"/>
    <d v="2019-06-18T00:00:00"/>
    <x v="15913"/>
    <s v="and Robbins, Baker Smith"/>
    <s v="Aetna"/>
    <x v="17512"/>
    <n v="414"/>
    <s v="Urgent"/>
    <d v="2019-07-06T00:00:00"/>
    <s v="Penicillin"/>
    <s v="Inconclusive"/>
  </r>
  <r>
    <x v="14411"/>
    <x v="57"/>
    <x v="0"/>
    <s v="AB+"/>
    <x v="5"/>
    <d v="2023-12-18T00:00:00"/>
    <x v="15914"/>
    <s v="Johnson LLC"/>
    <s v="Medicare"/>
    <x v="17513"/>
    <n v="155"/>
    <s v="Elective"/>
    <d v="2024-01-10T00:00:00"/>
    <s v="Paracetamol"/>
    <s v="Inconclusive"/>
  </r>
  <r>
    <x v="14412"/>
    <x v="46"/>
    <x v="0"/>
    <s v="O+"/>
    <x v="1"/>
    <d v="2019-11-03T00:00:00"/>
    <x v="15915"/>
    <s v="Myers-Lewis"/>
    <s v="Medicare"/>
    <x v="17514"/>
    <n v="248"/>
    <s v="Urgent"/>
    <d v="2019-11-23T00:00:00"/>
    <s v="Aspirin"/>
    <s v="Abnormal"/>
  </r>
  <r>
    <x v="14413"/>
    <x v="23"/>
    <x v="0"/>
    <s v="A-"/>
    <x v="2"/>
    <d v="2021-09-29T00:00:00"/>
    <x v="15916"/>
    <s v="PLC Randolph"/>
    <s v="UnitedHealthcare"/>
    <x v="17515"/>
    <n v="125"/>
    <s v="Emergency"/>
    <d v="2021-10-14T00:00:00"/>
    <s v="Paracetamol"/>
    <s v="Abnormal"/>
  </r>
  <r>
    <x v="14414"/>
    <x v="58"/>
    <x v="1"/>
    <s v="AB-"/>
    <x v="4"/>
    <d v="2024-02-09T00:00:00"/>
    <x v="15917"/>
    <s v="Lucas LLC"/>
    <s v="UnitedHealthcare"/>
    <x v="17516"/>
    <n v="417"/>
    <s v="Elective"/>
    <d v="2024-02-10T00:00:00"/>
    <s v="Ibuprofen"/>
    <s v="Inconclusive"/>
  </r>
  <r>
    <x v="14414"/>
    <x v="50"/>
    <x v="0"/>
    <s v="A+"/>
    <x v="5"/>
    <d v="2020-05-10T00:00:00"/>
    <x v="15918"/>
    <s v="Buchanan-Lambert"/>
    <s v="Cigna"/>
    <x v="17517"/>
    <n v="491"/>
    <s v="Elective"/>
    <d v="2020-06-09T00:00:00"/>
    <s v="Lipitor"/>
    <s v="Abnormal"/>
  </r>
  <r>
    <x v="14415"/>
    <x v="41"/>
    <x v="1"/>
    <s v="AB-"/>
    <x v="1"/>
    <d v="2020-08-22T00:00:00"/>
    <x v="15919"/>
    <s v="PLC Hanson"/>
    <s v="Aetna"/>
    <x v="17518"/>
    <n v="368"/>
    <s v="Elective"/>
    <d v="2020-09-08T00:00:00"/>
    <s v="Lipitor"/>
    <s v="Inconclusive"/>
  </r>
  <r>
    <x v="14416"/>
    <x v="42"/>
    <x v="0"/>
    <s v="A+"/>
    <x v="5"/>
    <d v="2021-11-10T00:00:00"/>
    <x v="15920"/>
    <s v="Swanson Poole Ramirez, and"/>
    <s v="Blue Cross"/>
    <x v="17519"/>
    <n v="371"/>
    <s v="Emergency"/>
    <d v="2021-12-03T00:00:00"/>
    <s v="Lipitor"/>
    <s v="Normal"/>
  </r>
  <r>
    <x v="14417"/>
    <x v="33"/>
    <x v="0"/>
    <s v="AB-"/>
    <x v="3"/>
    <d v="2020-08-25T00:00:00"/>
    <x v="15921"/>
    <s v="Miller, Lang and Reed"/>
    <s v="Blue Cross"/>
    <x v="17520"/>
    <n v="155"/>
    <s v="Urgent"/>
    <d v="2020-09-20T00:00:00"/>
    <s v="Ibuprofen"/>
    <s v="Inconclusive"/>
  </r>
  <r>
    <x v="14418"/>
    <x v="5"/>
    <x v="1"/>
    <s v="O+"/>
    <x v="1"/>
    <d v="2020-09-06T00:00:00"/>
    <x v="15649"/>
    <s v="Boyd and Allen Mccarty,"/>
    <s v="Aetna"/>
    <x v="17521"/>
    <n v="450"/>
    <s v="Emergency"/>
    <d v="2020-09-23T00:00:00"/>
    <s v="Paracetamol"/>
    <s v="Abnormal"/>
  </r>
  <r>
    <x v="14419"/>
    <x v="6"/>
    <x v="1"/>
    <s v="B+"/>
    <x v="1"/>
    <d v="2020-09-18T00:00:00"/>
    <x v="15922"/>
    <s v="Bryan-Brown"/>
    <s v="UnitedHealthcare"/>
    <x v="17522"/>
    <n v="310"/>
    <s v="Elective"/>
    <d v="2020-10-10T00:00:00"/>
    <s v="Paracetamol"/>
    <s v="Normal"/>
  </r>
  <r>
    <x v="14420"/>
    <x v="1"/>
    <x v="0"/>
    <s v="B-"/>
    <x v="2"/>
    <d v="2023-06-20T00:00:00"/>
    <x v="15923"/>
    <s v="and Burns, Moore Hopkins"/>
    <s v="Medicare"/>
    <x v="17523"/>
    <n v="425"/>
    <s v="Elective"/>
    <d v="2023-07-19T00:00:00"/>
    <s v="Lipitor"/>
    <s v="Abnormal"/>
  </r>
  <r>
    <x v="14421"/>
    <x v="25"/>
    <x v="1"/>
    <s v="AB+"/>
    <x v="4"/>
    <d v="2021-03-03T00:00:00"/>
    <x v="15924"/>
    <s v="PLC Stanley"/>
    <s v="Cigna"/>
    <x v="17524"/>
    <n v="160"/>
    <s v="Elective"/>
    <d v="2021-03-24T00:00:00"/>
    <s v="Ibuprofen"/>
    <s v="Inconclusive"/>
  </r>
  <r>
    <x v="14422"/>
    <x v="39"/>
    <x v="1"/>
    <s v="O-"/>
    <x v="1"/>
    <d v="2022-12-02T00:00:00"/>
    <x v="15925"/>
    <s v="Norris, and Diaz Howard"/>
    <s v="Blue Cross"/>
    <x v="17525"/>
    <n v="362"/>
    <s v="Elective"/>
    <d v="2022-12-19T00:00:00"/>
    <s v="Penicillin"/>
    <s v="Abnormal"/>
  </r>
  <r>
    <x v="14423"/>
    <x v="8"/>
    <x v="1"/>
    <s v="O+"/>
    <x v="4"/>
    <d v="2022-12-06T00:00:00"/>
    <x v="15926"/>
    <s v="Carney-Dunn"/>
    <s v="Blue Cross"/>
    <x v="17526"/>
    <n v="118"/>
    <s v="Emergency"/>
    <d v="2022-12-19T00:00:00"/>
    <s v="Penicillin"/>
    <s v="Abnormal"/>
  </r>
  <r>
    <x v="14424"/>
    <x v="6"/>
    <x v="0"/>
    <s v="AB-"/>
    <x v="5"/>
    <d v="2021-07-03T00:00:00"/>
    <x v="15927"/>
    <s v="Smith, and Carroll Wright"/>
    <s v="Blue Cross"/>
    <x v="17527"/>
    <n v="446"/>
    <s v="Urgent"/>
    <d v="2021-07-26T00:00:00"/>
    <s v="Lipitor"/>
    <s v="Abnormal"/>
  </r>
  <r>
    <x v="14425"/>
    <x v="22"/>
    <x v="1"/>
    <s v="B-"/>
    <x v="4"/>
    <d v="2023-11-03T00:00:00"/>
    <x v="15928"/>
    <s v="Wagner Inc"/>
    <s v="Cigna"/>
    <x v="17528"/>
    <n v="490"/>
    <s v="Urgent"/>
    <d v="2023-11-07T00:00:00"/>
    <s v="Ibuprofen"/>
    <s v="Abnormal"/>
  </r>
  <r>
    <x v="14426"/>
    <x v="48"/>
    <x v="0"/>
    <s v="O+"/>
    <x v="3"/>
    <d v="2023-09-03T00:00:00"/>
    <x v="15929"/>
    <s v="Brennan-Wood"/>
    <s v="Cigna"/>
    <x v="17529"/>
    <n v="217"/>
    <s v="Elective"/>
    <d v="2023-09-21T00:00:00"/>
    <s v="Aspirin"/>
    <s v="Abnormal"/>
  </r>
  <r>
    <x v="14427"/>
    <x v="21"/>
    <x v="0"/>
    <s v="A+"/>
    <x v="4"/>
    <d v="2023-07-05T00:00:00"/>
    <x v="15930"/>
    <s v="Andrade-Campbell"/>
    <s v="UnitedHealthcare"/>
    <x v="17530"/>
    <n v="299"/>
    <s v="Urgent"/>
    <d v="2023-07-11T00:00:00"/>
    <s v="Paracetamol"/>
    <s v="Normal"/>
  </r>
  <r>
    <x v="14427"/>
    <x v="14"/>
    <x v="0"/>
    <s v="A+"/>
    <x v="4"/>
    <d v="2023-07-05T00:00:00"/>
    <x v="15930"/>
    <s v="Andrade-Campbell"/>
    <s v="UnitedHealthcare"/>
    <x v="17530"/>
    <n v="299"/>
    <s v="Urgent"/>
    <d v="2023-07-11T00:00:00"/>
    <s v="Paracetamol"/>
    <s v="Normal"/>
  </r>
  <r>
    <x v="14428"/>
    <x v="66"/>
    <x v="0"/>
    <s v="B-"/>
    <x v="1"/>
    <d v="2023-06-01T00:00:00"/>
    <x v="6520"/>
    <s v="Hill-Wood"/>
    <s v="UnitedHealthcare"/>
    <x v="17531"/>
    <n v="327"/>
    <s v="Emergency"/>
    <d v="2023-06-23T00:00:00"/>
    <s v="Lipitor"/>
    <s v="Normal"/>
  </r>
  <r>
    <x v="14429"/>
    <x v="54"/>
    <x v="1"/>
    <s v="B+"/>
    <x v="5"/>
    <d v="2022-09-04T00:00:00"/>
    <x v="13345"/>
    <s v="Murphy LLC"/>
    <s v="UnitedHealthcare"/>
    <x v="17532"/>
    <n v="490"/>
    <s v="Urgent"/>
    <d v="2022-09-08T00:00:00"/>
    <s v="Aspirin"/>
    <s v="Abnormal"/>
  </r>
  <r>
    <x v="14430"/>
    <x v="50"/>
    <x v="1"/>
    <s v="AB-"/>
    <x v="5"/>
    <d v="2023-08-20T00:00:00"/>
    <x v="15931"/>
    <s v="LLC Cross"/>
    <s v="UnitedHealthcare"/>
    <x v="17533"/>
    <n v="123"/>
    <s v="Urgent"/>
    <d v="2023-09-01T00:00:00"/>
    <s v="Paracetamol"/>
    <s v="Inconclusive"/>
  </r>
  <r>
    <x v="14431"/>
    <x v="9"/>
    <x v="0"/>
    <s v="AB+"/>
    <x v="4"/>
    <d v="2021-07-07T00:00:00"/>
    <x v="15932"/>
    <s v="Mitchell-Barron"/>
    <s v="Blue Cross"/>
    <x v="17534"/>
    <n v="172"/>
    <s v="Urgent"/>
    <d v="2021-07-25T00:00:00"/>
    <s v="Penicillin"/>
    <s v="Inconclusive"/>
  </r>
  <r>
    <x v="14432"/>
    <x v="5"/>
    <x v="0"/>
    <s v="B+"/>
    <x v="4"/>
    <d v="2020-02-11T00:00:00"/>
    <x v="15551"/>
    <s v="and Wilson Wilson Huang,"/>
    <s v="UnitedHealthcare"/>
    <x v="17535"/>
    <n v="242"/>
    <s v="Elective"/>
    <d v="2020-02-28T00:00:00"/>
    <s v="Ibuprofen"/>
    <s v="Abnormal"/>
  </r>
  <r>
    <x v="14433"/>
    <x v="35"/>
    <x v="0"/>
    <s v="A+"/>
    <x v="5"/>
    <d v="2024-02-21T00:00:00"/>
    <x v="172"/>
    <s v="Hess-Gallagher"/>
    <s v="Blue Cross"/>
    <x v="17536"/>
    <n v="312"/>
    <s v="Elective"/>
    <d v="2024-03-19T00:00:00"/>
    <s v="Paracetamol"/>
    <s v="Abnormal"/>
  </r>
  <r>
    <x v="14434"/>
    <x v="53"/>
    <x v="1"/>
    <s v="B+"/>
    <x v="4"/>
    <d v="2021-08-05T00:00:00"/>
    <x v="15933"/>
    <s v="Downs, and Willis Morris"/>
    <s v="Medicare"/>
    <x v="17537"/>
    <n v="426"/>
    <s v="Urgent"/>
    <d v="2021-08-31T00:00:00"/>
    <s v="Penicillin"/>
    <s v="Normal"/>
  </r>
  <r>
    <x v="14435"/>
    <x v="35"/>
    <x v="0"/>
    <s v="O-"/>
    <x v="2"/>
    <d v="2023-10-23T00:00:00"/>
    <x v="15934"/>
    <s v="Sons Espinoza and"/>
    <s v="Aetna"/>
    <x v="17538"/>
    <n v="390"/>
    <s v="Urgent"/>
    <d v="2023-10-24T00:00:00"/>
    <s v="Paracetamol"/>
    <s v="Inconclusive"/>
  </r>
  <r>
    <x v="14436"/>
    <x v="32"/>
    <x v="1"/>
    <s v="O+"/>
    <x v="1"/>
    <d v="2022-10-10T00:00:00"/>
    <x v="15935"/>
    <s v="Rice-Thomas"/>
    <s v="Cigna"/>
    <x v="17539"/>
    <n v="298"/>
    <s v="Urgent"/>
    <d v="2022-10-28T00:00:00"/>
    <s v="Ibuprofen"/>
    <s v="Inconclusive"/>
  </r>
  <r>
    <x v="14437"/>
    <x v="7"/>
    <x v="1"/>
    <s v="B-"/>
    <x v="1"/>
    <d v="2023-07-21T00:00:00"/>
    <x v="15936"/>
    <s v="and Martinez Jones Bates,"/>
    <s v="Cigna"/>
    <x v="17540"/>
    <n v="292"/>
    <s v="Emergency"/>
    <d v="2023-08-05T00:00:00"/>
    <s v="Lipitor"/>
    <s v="Normal"/>
  </r>
  <r>
    <x v="14438"/>
    <x v="64"/>
    <x v="0"/>
    <s v="AB+"/>
    <x v="5"/>
    <d v="2020-05-01T00:00:00"/>
    <x v="15937"/>
    <s v="Moore-Rodriguez"/>
    <s v="Medicare"/>
    <x v="17541"/>
    <n v="335"/>
    <s v="Emergency"/>
    <d v="2020-05-14T00:00:00"/>
    <s v="Ibuprofen"/>
    <s v="Normal"/>
  </r>
  <r>
    <x v="14438"/>
    <x v="16"/>
    <x v="0"/>
    <s v="AB+"/>
    <x v="5"/>
    <d v="2020-05-01T00:00:00"/>
    <x v="15937"/>
    <s v="Moore-Rodriguez"/>
    <s v="Medicare"/>
    <x v="17541"/>
    <n v="335"/>
    <s v="Emergency"/>
    <d v="2020-05-14T00:00:00"/>
    <s v="Ibuprofen"/>
    <s v="Normal"/>
  </r>
  <r>
    <x v="14439"/>
    <x v="47"/>
    <x v="0"/>
    <s v="A+"/>
    <x v="5"/>
    <d v="2019-10-24T00:00:00"/>
    <x v="15938"/>
    <s v="Sons and Jackson"/>
    <s v="Aetna"/>
    <x v="17542"/>
    <n v="412"/>
    <s v="Elective"/>
    <d v="2019-11-10T00:00:00"/>
    <s v="Aspirin"/>
    <s v="Inconclusive"/>
  </r>
  <r>
    <x v="14440"/>
    <x v="12"/>
    <x v="0"/>
    <s v="B+"/>
    <x v="5"/>
    <d v="2022-05-03T00:00:00"/>
    <x v="15939"/>
    <s v="PLC Hernandez"/>
    <s v="Blue Cross"/>
    <x v="17543"/>
    <n v="444"/>
    <s v="Elective"/>
    <d v="2022-06-02T00:00:00"/>
    <s v="Aspirin"/>
    <s v="Inconclusive"/>
  </r>
  <r>
    <x v="14441"/>
    <x v="57"/>
    <x v="1"/>
    <s v="AB+"/>
    <x v="3"/>
    <d v="2021-08-03T00:00:00"/>
    <x v="15940"/>
    <s v="Gregory, and Christensen Levy"/>
    <s v="Cigna"/>
    <x v="17544"/>
    <n v="486"/>
    <s v="Elective"/>
    <d v="2021-08-26T00:00:00"/>
    <s v="Aspirin"/>
    <s v="Normal"/>
  </r>
  <r>
    <x v="14442"/>
    <x v="59"/>
    <x v="1"/>
    <s v="A-"/>
    <x v="4"/>
    <d v="2022-06-11T00:00:00"/>
    <x v="15941"/>
    <s v="and Smith Oneill Sanders,"/>
    <s v="UnitedHealthcare"/>
    <x v="17545"/>
    <n v="338"/>
    <s v="Urgent"/>
    <d v="2022-06-21T00:00:00"/>
    <s v="Penicillin"/>
    <s v="Normal"/>
  </r>
  <r>
    <x v="14443"/>
    <x v="37"/>
    <x v="0"/>
    <s v="B+"/>
    <x v="3"/>
    <d v="2020-03-01T00:00:00"/>
    <x v="15942"/>
    <s v="Manning-Shepard"/>
    <s v="Aetna"/>
    <x v="17546"/>
    <n v="434"/>
    <s v="Urgent"/>
    <d v="2020-03-11T00:00:00"/>
    <s v="Lipitor"/>
    <s v="Abnormal"/>
  </r>
  <r>
    <x v="14444"/>
    <x v="12"/>
    <x v="0"/>
    <s v="A-"/>
    <x v="4"/>
    <d v="2022-10-22T00:00:00"/>
    <x v="15943"/>
    <s v="Torres, Hines Silva and"/>
    <s v="Blue Cross"/>
    <x v="17547"/>
    <n v="231"/>
    <s v="Elective"/>
    <d v="2022-10-27T00:00:00"/>
    <s v="Penicillin"/>
    <s v="Abnormal"/>
  </r>
  <r>
    <x v="14444"/>
    <x v="64"/>
    <x v="0"/>
    <s v="A-"/>
    <x v="4"/>
    <d v="2022-10-22T00:00:00"/>
    <x v="15943"/>
    <s v="Torres, Hines Silva and"/>
    <s v="Blue Cross"/>
    <x v="17547"/>
    <n v="231"/>
    <s v="Elective"/>
    <d v="2022-10-27T00:00:00"/>
    <s v="Penicillin"/>
    <s v="Abnormal"/>
  </r>
  <r>
    <x v="14445"/>
    <x v="28"/>
    <x v="1"/>
    <s v="AB+"/>
    <x v="0"/>
    <d v="2022-09-15T00:00:00"/>
    <x v="1897"/>
    <s v="Craig-Navarro"/>
    <s v="UnitedHealthcare"/>
    <x v="17548"/>
    <n v="392"/>
    <s v="Emergency"/>
    <d v="2022-10-05T00:00:00"/>
    <s v="Penicillin"/>
    <s v="Normal"/>
  </r>
  <r>
    <x v="14446"/>
    <x v="20"/>
    <x v="1"/>
    <s v="AB-"/>
    <x v="3"/>
    <d v="2022-08-08T00:00:00"/>
    <x v="15944"/>
    <s v="Johnson-Morales"/>
    <s v="Cigna"/>
    <x v="17549"/>
    <n v="147"/>
    <s v="Elective"/>
    <d v="2022-09-06T00:00:00"/>
    <s v="Paracetamol"/>
    <s v="Inconclusive"/>
  </r>
  <r>
    <x v="14447"/>
    <x v="15"/>
    <x v="0"/>
    <s v="O-"/>
    <x v="3"/>
    <d v="2021-05-07T00:00:00"/>
    <x v="2556"/>
    <s v="Case Ltd"/>
    <s v="Blue Cross"/>
    <x v="17550"/>
    <n v="289"/>
    <s v="Emergency"/>
    <d v="2021-05-10T00:00:00"/>
    <s v="Ibuprofen"/>
    <s v="Abnormal"/>
  </r>
  <r>
    <x v="14448"/>
    <x v="39"/>
    <x v="1"/>
    <s v="O-"/>
    <x v="4"/>
    <d v="2023-12-16T00:00:00"/>
    <x v="15945"/>
    <s v="Johnson-Mcclure"/>
    <s v="Aetna"/>
    <x v="17551"/>
    <n v="197"/>
    <s v="Elective"/>
    <d v="2024-01-05T00:00:00"/>
    <s v="Penicillin"/>
    <s v="Inconclusive"/>
  </r>
  <r>
    <x v="14448"/>
    <x v="21"/>
    <x v="1"/>
    <s v="O-"/>
    <x v="4"/>
    <d v="2023-12-16T00:00:00"/>
    <x v="15945"/>
    <s v="Johnson-Mcclure"/>
    <s v="Aetna"/>
    <x v="17551"/>
    <n v="197"/>
    <s v="Elective"/>
    <d v="2024-01-05T00:00:00"/>
    <s v="Penicillin"/>
    <s v="Inconclusive"/>
  </r>
  <r>
    <x v="14449"/>
    <x v="46"/>
    <x v="0"/>
    <s v="AB-"/>
    <x v="3"/>
    <d v="2021-11-18T00:00:00"/>
    <x v="15946"/>
    <s v="Mitchell Sons and"/>
    <s v="UnitedHealthcare"/>
    <x v="17552"/>
    <n v="454"/>
    <s v="Urgent"/>
    <d v="2021-11-27T00:00:00"/>
    <s v="Aspirin"/>
    <s v="Inconclusive"/>
  </r>
  <r>
    <x v="14450"/>
    <x v="50"/>
    <x v="1"/>
    <s v="O+"/>
    <x v="1"/>
    <d v="2019-10-22T00:00:00"/>
    <x v="15947"/>
    <s v="Ray, Gross and Mccoy"/>
    <s v="Aetna"/>
    <x v="17553"/>
    <n v="368"/>
    <s v="Urgent"/>
    <d v="2019-11-09T00:00:00"/>
    <s v="Lipitor"/>
    <s v="Normal"/>
  </r>
  <r>
    <x v="14451"/>
    <x v="50"/>
    <x v="1"/>
    <s v="A+"/>
    <x v="3"/>
    <d v="2023-02-03T00:00:00"/>
    <x v="15948"/>
    <s v="Wang-Fernandez"/>
    <s v="UnitedHealthcare"/>
    <x v="17554"/>
    <n v="105"/>
    <s v="Emergency"/>
    <d v="2023-02-24T00:00:00"/>
    <s v="Penicillin"/>
    <s v="Inconclusive"/>
  </r>
  <r>
    <x v="14451"/>
    <x v="12"/>
    <x v="1"/>
    <s v="A+"/>
    <x v="3"/>
    <d v="2023-02-03T00:00:00"/>
    <x v="15948"/>
    <s v="Wang-Fernandez"/>
    <s v="UnitedHealthcare"/>
    <x v="17554"/>
    <n v="105"/>
    <s v="Emergency"/>
    <d v="2023-02-24T00:00:00"/>
    <s v="Penicillin"/>
    <s v="Inconclusive"/>
  </r>
  <r>
    <x v="14452"/>
    <x v="32"/>
    <x v="0"/>
    <s v="B-"/>
    <x v="2"/>
    <d v="2020-03-29T00:00:00"/>
    <x v="15949"/>
    <s v="Griffin-Wilson"/>
    <s v="Blue Cross"/>
    <x v="17555"/>
    <n v="295"/>
    <s v="Elective"/>
    <d v="2020-04-10T00:00:00"/>
    <s v="Paracetamol"/>
    <s v="Normal"/>
  </r>
  <r>
    <x v="14453"/>
    <x v="67"/>
    <x v="1"/>
    <s v="AB-"/>
    <x v="3"/>
    <d v="2020-05-22T00:00:00"/>
    <x v="15950"/>
    <s v="and Bailey Meza, Jones"/>
    <s v="Medicare"/>
    <x v="17556"/>
    <n v="417"/>
    <s v="Urgent"/>
    <d v="2020-06-13T00:00:00"/>
    <s v="Ibuprofen"/>
    <s v="Abnormal"/>
  </r>
  <r>
    <x v="14454"/>
    <x v="18"/>
    <x v="1"/>
    <s v="B+"/>
    <x v="2"/>
    <d v="2019-11-18T00:00:00"/>
    <x v="15951"/>
    <s v="Yoder PLC"/>
    <s v="UnitedHealthcare"/>
    <x v="17557"/>
    <n v="500"/>
    <s v="Emergency"/>
    <d v="2019-11-24T00:00:00"/>
    <s v="Aspirin"/>
    <s v="Abnormal"/>
  </r>
  <r>
    <x v="14455"/>
    <x v="15"/>
    <x v="1"/>
    <s v="A-"/>
    <x v="5"/>
    <d v="2023-08-02T00:00:00"/>
    <x v="15952"/>
    <s v="Hunt Group"/>
    <s v="Aetna"/>
    <x v="17558"/>
    <n v="443"/>
    <s v="Emergency"/>
    <d v="2023-08-08T00:00:00"/>
    <s v="Lipitor"/>
    <s v="Inconclusive"/>
  </r>
  <r>
    <x v="14456"/>
    <x v="22"/>
    <x v="1"/>
    <s v="B-"/>
    <x v="5"/>
    <d v="2022-09-21T00:00:00"/>
    <x v="15953"/>
    <s v="and Rose Stewart, Davis"/>
    <s v="Blue Cross"/>
    <x v="17559"/>
    <n v="372"/>
    <s v="Elective"/>
    <d v="2022-10-08T00:00:00"/>
    <s v="Paracetamol"/>
    <s v="Abnormal"/>
  </r>
  <r>
    <x v="14456"/>
    <x v="8"/>
    <x v="0"/>
    <s v="A-"/>
    <x v="2"/>
    <d v="2021-09-15T00:00:00"/>
    <x v="15954"/>
    <s v="Simpson-Travis"/>
    <s v="Blue Cross"/>
    <x v="17560"/>
    <n v="212"/>
    <s v="Urgent"/>
    <d v="2021-09-23T00:00:00"/>
    <s v="Lipitor"/>
    <s v="Abnormal"/>
  </r>
  <r>
    <x v="14457"/>
    <x v="20"/>
    <x v="1"/>
    <s v="O+"/>
    <x v="1"/>
    <d v="2022-06-02T00:00:00"/>
    <x v="3856"/>
    <s v="LLC Davis"/>
    <s v="Blue Cross"/>
    <x v="17561"/>
    <n v="170"/>
    <s v="Elective"/>
    <d v="2022-06-22T00:00:00"/>
    <s v="Paracetamol"/>
    <s v="Abnormal"/>
  </r>
  <r>
    <x v="14458"/>
    <x v="43"/>
    <x v="0"/>
    <s v="AB+"/>
    <x v="3"/>
    <d v="2024-03-13T00:00:00"/>
    <x v="15955"/>
    <s v="Perez and Sons"/>
    <s v="Blue Cross"/>
    <x v="17562"/>
    <n v="390"/>
    <s v="Urgent"/>
    <d v="2024-03-16T00:00:00"/>
    <s v="Paracetamol"/>
    <s v="Inconclusive"/>
  </r>
  <r>
    <x v="14459"/>
    <x v="39"/>
    <x v="0"/>
    <s v="B-"/>
    <x v="2"/>
    <d v="2022-03-24T00:00:00"/>
    <x v="15956"/>
    <s v="Group Henderson"/>
    <s v="Blue Cross"/>
    <x v="17563"/>
    <n v="307"/>
    <s v="Elective"/>
    <d v="2022-03-29T00:00:00"/>
    <s v="Paracetamol"/>
    <s v="Abnormal"/>
  </r>
  <r>
    <x v="14460"/>
    <x v="31"/>
    <x v="0"/>
    <s v="AB-"/>
    <x v="3"/>
    <d v="2020-06-28T00:00:00"/>
    <x v="15957"/>
    <s v="and Mason, Lam Roy"/>
    <s v="Cigna"/>
    <x v="17564"/>
    <n v="226"/>
    <s v="Urgent"/>
    <d v="2020-06-30T00:00:00"/>
    <s v="Paracetamol"/>
    <s v="Inconclusive"/>
  </r>
  <r>
    <x v="14460"/>
    <x v="51"/>
    <x v="0"/>
    <s v="AB-"/>
    <x v="3"/>
    <d v="2020-06-28T00:00:00"/>
    <x v="15957"/>
    <s v="and Mason, Lam Roy"/>
    <s v="Cigna"/>
    <x v="17564"/>
    <n v="226"/>
    <s v="Urgent"/>
    <d v="2020-06-30T00:00:00"/>
    <s v="Paracetamol"/>
    <s v="Inconclusive"/>
  </r>
  <r>
    <x v="14461"/>
    <x v="47"/>
    <x v="0"/>
    <s v="O-"/>
    <x v="0"/>
    <d v="2022-07-24T00:00:00"/>
    <x v="15958"/>
    <s v="Wilson Ltd"/>
    <s v="Aetna"/>
    <x v="17565"/>
    <n v="384"/>
    <s v="Emergency"/>
    <d v="2022-07-26T00:00:00"/>
    <s v="Paracetamol"/>
    <s v="Normal"/>
  </r>
  <r>
    <x v="14461"/>
    <x v="47"/>
    <x v="0"/>
    <s v="O-"/>
    <x v="0"/>
    <d v="2022-07-24T00:00:00"/>
    <x v="15958"/>
    <s v="Wilson Ltd"/>
    <s v="Aetna"/>
    <x v="17565"/>
    <n v="384"/>
    <s v="Emergency"/>
    <d v="2022-07-26T00:00:00"/>
    <s v="Paracetamol"/>
    <s v="Normal"/>
  </r>
  <r>
    <x v="14462"/>
    <x v="19"/>
    <x v="0"/>
    <s v="A+"/>
    <x v="2"/>
    <d v="2019-12-08T00:00:00"/>
    <x v="15959"/>
    <s v="and Hall Williamson Oliver,"/>
    <s v="Aetna"/>
    <x v="17566"/>
    <n v="164"/>
    <s v="Elective"/>
    <d v="2020-01-04T00:00:00"/>
    <s v="Penicillin"/>
    <s v="Abnormal"/>
  </r>
  <r>
    <x v="14463"/>
    <x v="38"/>
    <x v="0"/>
    <s v="B+"/>
    <x v="0"/>
    <d v="2023-01-22T00:00:00"/>
    <x v="15960"/>
    <s v="Yates LLC"/>
    <s v="Blue Cross"/>
    <x v="17567"/>
    <n v="213"/>
    <s v="Urgent"/>
    <d v="2023-02-14T00:00:00"/>
    <s v="Paracetamol"/>
    <s v="Normal"/>
  </r>
  <r>
    <x v="14464"/>
    <x v="38"/>
    <x v="1"/>
    <s v="A+"/>
    <x v="2"/>
    <d v="2019-11-20T00:00:00"/>
    <x v="15961"/>
    <s v="LLC Gonzalez"/>
    <s v="UnitedHealthcare"/>
    <x v="17568"/>
    <n v="460"/>
    <s v="Elective"/>
    <d v="2019-11-23T00:00:00"/>
    <s v="Lipitor"/>
    <s v="Inconclusive"/>
  </r>
  <r>
    <x v="14464"/>
    <x v="68"/>
    <x v="1"/>
    <s v="A+"/>
    <x v="2"/>
    <d v="2019-11-20T00:00:00"/>
    <x v="15961"/>
    <s v="LLC Gonzalez"/>
    <s v="UnitedHealthcare"/>
    <x v="17568"/>
    <n v="460"/>
    <s v="Elective"/>
    <d v="2019-11-23T00:00:00"/>
    <s v="Lipitor"/>
    <s v="Inconclusive"/>
  </r>
  <r>
    <x v="14465"/>
    <x v="36"/>
    <x v="0"/>
    <s v="B-"/>
    <x v="1"/>
    <d v="2022-06-17T00:00:00"/>
    <x v="8108"/>
    <s v="Scott-Murray"/>
    <s v="Medicare"/>
    <x v="17569"/>
    <n v="318"/>
    <s v="Urgent"/>
    <d v="2022-07-10T00:00:00"/>
    <s v="Penicillin"/>
    <s v="Abnormal"/>
  </r>
  <r>
    <x v="14466"/>
    <x v="10"/>
    <x v="0"/>
    <s v="O-"/>
    <x v="3"/>
    <d v="2021-01-10T00:00:00"/>
    <x v="15962"/>
    <s v="Ruiz-Wilkinson"/>
    <s v="Cigna"/>
    <x v="17570"/>
    <n v="406"/>
    <s v="Urgent"/>
    <d v="2021-02-09T00:00:00"/>
    <s v="Paracetamol"/>
    <s v="Normal"/>
  </r>
  <r>
    <x v="14467"/>
    <x v="59"/>
    <x v="1"/>
    <s v="A-"/>
    <x v="3"/>
    <d v="2023-05-02T00:00:00"/>
    <x v="15963"/>
    <s v="Acosta, Gordon Smith and"/>
    <s v="UnitedHealthcare"/>
    <x v="17571"/>
    <n v="103"/>
    <s v="Emergency"/>
    <d v="2023-05-26T00:00:00"/>
    <s v="Penicillin"/>
    <s v="Normal"/>
  </r>
  <r>
    <x v="14468"/>
    <x v="3"/>
    <x v="0"/>
    <s v="AB-"/>
    <x v="5"/>
    <d v="2020-04-05T00:00:00"/>
    <x v="15964"/>
    <s v="LLC Cole"/>
    <s v="UnitedHealthcare"/>
    <x v="17572"/>
    <n v="279"/>
    <s v="Elective"/>
    <d v="2020-05-05T00:00:00"/>
    <s v="Aspirin"/>
    <s v="Abnormal"/>
  </r>
  <r>
    <x v="14468"/>
    <x v="46"/>
    <x v="0"/>
    <s v="AB-"/>
    <x v="5"/>
    <d v="2020-04-05T00:00:00"/>
    <x v="15964"/>
    <s v="LLC Cole"/>
    <s v="UnitedHealthcare"/>
    <x v="17572"/>
    <n v="279"/>
    <s v="Elective"/>
    <d v="2020-05-05T00:00:00"/>
    <s v="Aspirin"/>
    <s v="Abnormal"/>
  </r>
  <r>
    <x v="14469"/>
    <x v="41"/>
    <x v="1"/>
    <s v="B+"/>
    <x v="0"/>
    <d v="2022-08-10T00:00:00"/>
    <x v="15965"/>
    <s v="Peterson and Alexander, Walker"/>
    <s v="Medicare"/>
    <x v="17573"/>
    <n v="385"/>
    <s v="Urgent"/>
    <d v="2022-08-16T00:00:00"/>
    <s v="Penicillin"/>
    <s v="Abnormal"/>
  </r>
  <r>
    <x v="14470"/>
    <x v="32"/>
    <x v="0"/>
    <s v="O-"/>
    <x v="4"/>
    <d v="2020-11-27T00:00:00"/>
    <x v="15966"/>
    <s v="Ruiz Brooks, and Stanton"/>
    <s v="UnitedHealthcare"/>
    <x v="17574"/>
    <n v="392"/>
    <s v="Elective"/>
    <d v="2020-12-13T00:00:00"/>
    <s v="Aspirin"/>
    <s v="Normal"/>
  </r>
  <r>
    <x v="14471"/>
    <x v="23"/>
    <x v="1"/>
    <s v="A+"/>
    <x v="0"/>
    <d v="2020-02-08T00:00:00"/>
    <x v="15967"/>
    <s v="Walker-Williams"/>
    <s v="Cigna"/>
    <x v="17575"/>
    <n v="280"/>
    <s v="Emergency"/>
    <d v="2020-02-20T00:00:00"/>
    <s v="Penicillin"/>
    <s v="Normal"/>
  </r>
  <r>
    <x v="14472"/>
    <x v="68"/>
    <x v="0"/>
    <s v="O+"/>
    <x v="3"/>
    <d v="2023-01-02T00:00:00"/>
    <x v="15968"/>
    <s v="PLC Wells"/>
    <s v="Medicare"/>
    <x v="17576"/>
    <n v="441"/>
    <s v="Elective"/>
    <d v="2023-01-26T00:00:00"/>
    <s v="Ibuprofen"/>
    <s v="Abnormal"/>
  </r>
  <r>
    <x v="14472"/>
    <x v="23"/>
    <x v="0"/>
    <s v="O+"/>
    <x v="3"/>
    <d v="2023-01-02T00:00:00"/>
    <x v="15968"/>
    <s v="PLC Wells"/>
    <s v="Medicare"/>
    <x v="17576"/>
    <n v="441"/>
    <s v="Elective"/>
    <d v="2023-01-26T00:00:00"/>
    <s v="Ibuprofen"/>
    <s v="Abnormal"/>
  </r>
  <r>
    <x v="14473"/>
    <x v="40"/>
    <x v="0"/>
    <s v="AB+"/>
    <x v="4"/>
    <d v="2020-09-29T00:00:00"/>
    <x v="15969"/>
    <s v="and Carpenter Daniels Brown,"/>
    <s v="UnitedHealthcare"/>
    <x v="17577"/>
    <n v="420"/>
    <s v="Emergency"/>
    <d v="2020-10-07T00:00:00"/>
    <s v="Paracetamol"/>
    <s v="Inconclusive"/>
  </r>
  <r>
    <x v="14474"/>
    <x v="42"/>
    <x v="1"/>
    <s v="B+"/>
    <x v="2"/>
    <d v="2023-02-05T00:00:00"/>
    <x v="15970"/>
    <s v="Spence Inc"/>
    <s v="UnitedHealthcare"/>
    <x v="17578"/>
    <n v="273"/>
    <s v="Elective"/>
    <d v="2023-02-08T00:00:00"/>
    <s v="Lipitor"/>
    <s v="Inconclusive"/>
  </r>
  <r>
    <x v="14475"/>
    <x v="16"/>
    <x v="1"/>
    <s v="A-"/>
    <x v="3"/>
    <d v="2022-06-12T00:00:00"/>
    <x v="15971"/>
    <s v="Ward, Reed Smith and"/>
    <s v="Aetna"/>
    <x v="17579"/>
    <n v="296"/>
    <s v="Elective"/>
    <d v="2022-06-23T00:00:00"/>
    <s v="Ibuprofen"/>
    <s v="Inconclusive"/>
  </r>
  <r>
    <x v="14476"/>
    <x v="9"/>
    <x v="1"/>
    <s v="O+"/>
    <x v="3"/>
    <d v="2019-10-27T00:00:00"/>
    <x v="2916"/>
    <s v="Hicks Kidd and Allen,"/>
    <s v="Aetna"/>
    <x v="17580"/>
    <n v="156"/>
    <s v="Emergency"/>
    <d v="2019-11-23T00:00:00"/>
    <s v="Penicillin"/>
    <s v="Inconclusive"/>
  </r>
  <r>
    <x v="14477"/>
    <x v="15"/>
    <x v="0"/>
    <s v="AB-"/>
    <x v="1"/>
    <d v="2023-09-15T00:00:00"/>
    <x v="15972"/>
    <s v="Jones LLC"/>
    <s v="Medicare"/>
    <x v="17581"/>
    <n v="376"/>
    <s v="Elective"/>
    <d v="2023-10-03T00:00:00"/>
    <s v="Paracetamol"/>
    <s v="Abnormal"/>
  </r>
  <r>
    <x v="14478"/>
    <x v="5"/>
    <x v="0"/>
    <s v="B-"/>
    <x v="3"/>
    <d v="2022-12-25T00:00:00"/>
    <x v="15973"/>
    <s v="Chapman-Diaz"/>
    <s v="Medicare"/>
    <x v="17582"/>
    <n v="376"/>
    <s v="Urgent"/>
    <d v="2022-12-28T00:00:00"/>
    <s v="Paracetamol"/>
    <s v="Normal"/>
  </r>
  <r>
    <x v="14479"/>
    <x v="52"/>
    <x v="0"/>
    <s v="AB-"/>
    <x v="4"/>
    <d v="2020-11-15T00:00:00"/>
    <x v="15974"/>
    <s v="Group Lloyd"/>
    <s v="UnitedHealthcare"/>
    <x v="17583"/>
    <n v="174"/>
    <s v="Emergency"/>
    <d v="2020-12-03T00:00:00"/>
    <s v="Aspirin"/>
    <s v="Inconclusive"/>
  </r>
  <r>
    <x v="14480"/>
    <x v="12"/>
    <x v="0"/>
    <s v="A+"/>
    <x v="3"/>
    <d v="2023-02-07T00:00:00"/>
    <x v="14528"/>
    <s v="and Gallagher Ortiz Cruz,"/>
    <s v="Blue Cross"/>
    <x v="17584"/>
    <n v="205"/>
    <s v="Elective"/>
    <d v="2023-02-14T00:00:00"/>
    <s v="Lipitor"/>
    <s v="Inconclusive"/>
  </r>
  <r>
    <x v="14480"/>
    <x v="9"/>
    <x v="0"/>
    <s v="A+"/>
    <x v="3"/>
    <d v="2023-02-07T00:00:00"/>
    <x v="14528"/>
    <s v="and Gallagher Ortiz Cruz,"/>
    <s v="Blue Cross"/>
    <x v="17584"/>
    <n v="205"/>
    <s v="Elective"/>
    <d v="2023-02-14T00:00:00"/>
    <s v="Lipitor"/>
    <s v="Inconclusive"/>
  </r>
  <r>
    <x v="14481"/>
    <x v="59"/>
    <x v="1"/>
    <s v="O-"/>
    <x v="1"/>
    <d v="2023-04-18T00:00:00"/>
    <x v="15975"/>
    <s v="Williams-Freeman"/>
    <s v="Cigna"/>
    <x v="17585"/>
    <n v="190"/>
    <s v="Elective"/>
    <d v="2023-04-24T00:00:00"/>
    <s v="Penicillin"/>
    <s v="Inconclusive"/>
  </r>
  <r>
    <x v="14482"/>
    <x v="19"/>
    <x v="1"/>
    <s v="B+"/>
    <x v="0"/>
    <d v="2023-05-19T00:00:00"/>
    <x v="15976"/>
    <s v="Moreno, Turner Owens and"/>
    <s v="UnitedHealthcare"/>
    <x v="17586"/>
    <n v="397"/>
    <s v="Urgent"/>
    <d v="2023-06-18T00:00:00"/>
    <s v="Paracetamol"/>
    <s v="Inconclusive"/>
  </r>
  <r>
    <x v="14482"/>
    <x v="61"/>
    <x v="1"/>
    <s v="B+"/>
    <x v="0"/>
    <d v="2023-05-19T00:00:00"/>
    <x v="15976"/>
    <s v="Moreno, Turner Owens and"/>
    <s v="UnitedHealthcare"/>
    <x v="17586"/>
    <n v="397"/>
    <s v="Urgent"/>
    <d v="2023-06-18T00:00:00"/>
    <s v="Paracetamol"/>
    <s v="Inconclusive"/>
  </r>
  <r>
    <x v="14483"/>
    <x v="33"/>
    <x v="1"/>
    <s v="AB+"/>
    <x v="2"/>
    <d v="2019-06-15T00:00:00"/>
    <x v="15977"/>
    <s v="Lynch and Sons"/>
    <s v="Cigna"/>
    <x v="17587"/>
    <n v="152"/>
    <s v="Urgent"/>
    <d v="2019-06-22T00:00:00"/>
    <s v="Lipitor"/>
    <s v="Normal"/>
  </r>
  <r>
    <x v="14484"/>
    <x v="27"/>
    <x v="0"/>
    <s v="A-"/>
    <x v="2"/>
    <d v="2023-08-18T00:00:00"/>
    <x v="15978"/>
    <s v="Watkins-Smith"/>
    <s v="UnitedHealthcare"/>
    <x v="17588"/>
    <n v="410"/>
    <s v="Emergency"/>
    <d v="2023-08-21T00:00:00"/>
    <s v="Paracetamol"/>
    <s v="Abnormal"/>
  </r>
  <r>
    <x v="14485"/>
    <x v="64"/>
    <x v="1"/>
    <s v="AB+"/>
    <x v="3"/>
    <d v="2022-08-20T00:00:00"/>
    <x v="15979"/>
    <s v="and Sellers Allen Lam,"/>
    <s v="Medicare"/>
    <x v="17589"/>
    <n v="326"/>
    <s v="Urgent"/>
    <d v="2022-09-12T00:00:00"/>
    <s v="Lipitor"/>
    <s v="Inconclusive"/>
  </r>
  <r>
    <x v="14486"/>
    <x v="36"/>
    <x v="0"/>
    <s v="O-"/>
    <x v="5"/>
    <d v="2021-01-11T00:00:00"/>
    <x v="15980"/>
    <s v="Walker, Fitzpatrick and Reed"/>
    <s v="Medicare"/>
    <x v="17590"/>
    <n v="304"/>
    <s v="Elective"/>
    <d v="2021-02-02T00:00:00"/>
    <s v="Ibuprofen"/>
    <s v="Inconclusive"/>
  </r>
  <r>
    <x v="14487"/>
    <x v="59"/>
    <x v="0"/>
    <s v="A+"/>
    <x v="5"/>
    <d v="2022-12-20T00:00:00"/>
    <x v="15981"/>
    <s v="Perez Inc"/>
    <s v="Aetna"/>
    <x v="17591"/>
    <n v="308"/>
    <s v="Emergency"/>
    <d v="2023-01-18T00:00:00"/>
    <s v="Penicillin"/>
    <s v="Abnormal"/>
  </r>
  <r>
    <x v="14488"/>
    <x v="59"/>
    <x v="1"/>
    <s v="B+"/>
    <x v="0"/>
    <d v="2023-03-03T00:00:00"/>
    <x v="15982"/>
    <s v="Ltd Reeves"/>
    <s v="Medicare"/>
    <x v="17592"/>
    <n v="148"/>
    <s v="Urgent"/>
    <d v="2023-03-11T00:00:00"/>
    <s v="Paracetamol"/>
    <s v="Normal"/>
  </r>
  <r>
    <x v="14489"/>
    <x v="48"/>
    <x v="0"/>
    <s v="O+"/>
    <x v="1"/>
    <d v="2021-07-03T00:00:00"/>
    <x v="15983"/>
    <s v="Smith Dominguez, and Harris"/>
    <s v="Aetna"/>
    <x v="17593"/>
    <n v="244"/>
    <s v="Urgent"/>
    <d v="2021-07-23T00:00:00"/>
    <s v="Ibuprofen"/>
    <s v="Inconclusive"/>
  </r>
  <r>
    <x v="14490"/>
    <x v="40"/>
    <x v="0"/>
    <s v="AB+"/>
    <x v="3"/>
    <d v="2021-10-25T00:00:00"/>
    <x v="15984"/>
    <s v="LLC Johnson"/>
    <s v="UnitedHealthcare"/>
    <x v="17594"/>
    <n v="385"/>
    <s v="Emergency"/>
    <d v="2021-10-30T00:00:00"/>
    <s v="Aspirin"/>
    <s v="Inconclusive"/>
  </r>
  <r>
    <x v="14491"/>
    <x v="48"/>
    <x v="0"/>
    <s v="B+"/>
    <x v="3"/>
    <d v="2023-05-21T00:00:00"/>
    <x v="15985"/>
    <s v="Thompson-Gonzales"/>
    <s v="Aetna"/>
    <x v="17595"/>
    <n v="379"/>
    <s v="Urgent"/>
    <d v="2023-06-17T00:00:00"/>
    <s v="Paracetamol"/>
    <s v="Normal"/>
  </r>
  <r>
    <x v="14492"/>
    <x v="1"/>
    <x v="0"/>
    <s v="A+"/>
    <x v="2"/>
    <d v="2024-01-04T00:00:00"/>
    <x v="10664"/>
    <s v="Gilbert-King"/>
    <s v="Medicare"/>
    <x v="17596"/>
    <n v="234"/>
    <s v="Elective"/>
    <d v="2024-01-12T00:00:00"/>
    <s v="Aspirin"/>
    <s v="Abnormal"/>
  </r>
  <r>
    <x v="14493"/>
    <x v="6"/>
    <x v="1"/>
    <s v="A-"/>
    <x v="2"/>
    <d v="2023-01-01T00:00:00"/>
    <x v="1048"/>
    <s v="Russell-Smith"/>
    <s v="UnitedHealthcare"/>
    <x v="17597"/>
    <n v="152"/>
    <s v="Urgent"/>
    <d v="2023-01-04T00:00:00"/>
    <s v="Ibuprofen"/>
    <s v="Inconclusive"/>
  </r>
  <r>
    <x v="14493"/>
    <x v="31"/>
    <x v="1"/>
    <s v="B+"/>
    <x v="5"/>
    <d v="2022-03-29T00:00:00"/>
    <x v="15986"/>
    <s v="Lane-Cline"/>
    <s v="UnitedHealthcare"/>
    <x v="17598"/>
    <n v="192"/>
    <s v="Elective"/>
    <d v="2022-04-13T00:00:00"/>
    <s v="Ibuprofen"/>
    <s v="Normal"/>
  </r>
  <r>
    <x v="14493"/>
    <x v="6"/>
    <x v="1"/>
    <s v="A-"/>
    <x v="2"/>
    <d v="2023-01-01T00:00:00"/>
    <x v="1048"/>
    <s v="Russell-Smith"/>
    <s v="UnitedHealthcare"/>
    <x v="17597"/>
    <n v="152"/>
    <s v="Urgent"/>
    <d v="2023-01-04T00:00:00"/>
    <s v="Ibuprofen"/>
    <s v="Inconclusive"/>
  </r>
  <r>
    <x v="14494"/>
    <x v="36"/>
    <x v="0"/>
    <s v="B-"/>
    <x v="5"/>
    <d v="2023-09-15T00:00:00"/>
    <x v="15987"/>
    <s v="and Parker Hill, Price"/>
    <s v="UnitedHealthcare"/>
    <x v="17599"/>
    <n v="242"/>
    <s v="Urgent"/>
    <d v="2023-09-21T00:00:00"/>
    <s v="Ibuprofen"/>
    <s v="Normal"/>
  </r>
  <r>
    <x v="14495"/>
    <x v="33"/>
    <x v="1"/>
    <s v="O+"/>
    <x v="4"/>
    <d v="2020-07-24T00:00:00"/>
    <x v="15988"/>
    <s v="PLC Key"/>
    <s v="Medicare"/>
    <x v="17600"/>
    <n v="434"/>
    <s v="Emergency"/>
    <d v="2020-08-12T00:00:00"/>
    <s v="Lipitor"/>
    <s v="Normal"/>
  </r>
  <r>
    <x v="14495"/>
    <x v="25"/>
    <x v="1"/>
    <s v="O+"/>
    <x v="4"/>
    <d v="2020-07-24T00:00:00"/>
    <x v="15988"/>
    <s v="PLC Key"/>
    <s v="Medicare"/>
    <x v="17600"/>
    <n v="434"/>
    <s v="Emergency"/>
    <d v="2020-08-12T00:00:00"/>
    <s v="Lipitor"/>
    <s v="Normal"/>
  </r>
  <r>
    <x v="14496"/>
    <x v="48"/>
    <x v="0"/>
    <s v="B-"/>
    <x v="4"/>
    <d v="2023-09-20T00:00:00"/>
    <x v="120"/>
    <s v="Montgomery-Atkinson"/>
    <s v="Blue Cross"/>
    <x v="17601"/>
    <n v="228"/>
    <s v="Urgent"/>
    <d v="2023-10-10T00:00:00"/>
    <s v="Penicillin"/>
    <s v="Inconclusive"/>
  </r>
  <r>
    <x v="14497"/>
    <x v="67"/>
    <x v="1"/>
    <s v="B+"/>
    <x v="4"/>
    <d v="2022-10-23T00:00:00"/>
    <x v="15989"/>
    <s v="Glover and Oneill Miller,"/>
    <s v="Cigna"/>
    <x v="17602"/>
    <n v="309"/>
    <s v="Emergency"/>
    <d v="2022-11-03T00:00:00"/>
    <s v="Aspirin"/>
    <s v="Abnormal"/>
  </r>
  <r>
    <x v="14498"/>
    <x v="44"/>
    <x v="1"/>
    <s v="A-"/>
    <x v="2"/>
    <d v="2022-05-18T00:00:00"/>
    <x v="15990"/>
    <s v="Odonnell-Frazier"/>
    <s v="Medicare"/>
    <x v="17603"/>
    <n v="132"/>
    <s v="Elective"/>
    <d v="2022-05-25T00:00:00"/>
    <s v="Lipitor"/>
    <s v="Normal"/>
  </r>
  <r>
    <x v="14499"/>
    <x v="36"/>
    <x v="0"/>
    <s v="A+"/>
    <x v="1"/>
    <d v="2019-10-22T00:00:00"/>
    <x v="15991"/>
    <s v="Byrd Group"/>
    <s v="UnitedHealthcare"/>
    <x v="17604"/>
    <n v="338"/>
    <s v="Elective"/>
    <d v="2019-11-10T00:00:00"/>
    <s v="Paracetamol"/>
    <s v="Normal"/>
  </r>
  <r>
    <x v="14500"/>
    <x v="41"/>
    <x v="0"/>
    <s v="A-"/>
    <x v="5"/>
    <d v="2019-06-29T00:00:00"/>
    <x v="15992"/>
    <s v="Baker PLC"/>
    <s v="UnitedHealthcare"/>
    <x v="17605"/>
    <n v="376"/>
    <s v="Urgent"/>
    <d v="2019-07-17T00:00:00"/>
    <s v="Lipitor"/>
    <s v="Inconclusive"/>
  </r>
  <r>
    <x v="14500"/>
    <x v="56"/>
    <x v="1"/>
    <s v="A+"/>
    <x v="2"/>
    <d v="2019-09-22T00:00:00"/>
    <x v="13814"/>
    <s v="Bird, and Arnold Parks"/>
    <s v="Blue Cross"/>
    <x v="17606"/>
    <n v="428"/>
    <s v="Urgent"/>
    <d v="2019-10-07T00:00:00"/>
    <s v="Lipitor"/>
    <s v="Abnormal"/>
  </r>
  <r>
    <x v="14501"/>
    <x v="18"/>
    <x v="1"/>
    <s v="O-"/>
    <x v="5"/>
    <d v="2022-07-26T00:00:00"/>
    <x v="15773"/>
    <s v="Estrada-Cain"/>
    <s v="UnitedHealthcare"/>
    <x v="17607"/>
    <n v="299"/>
    <s v="Elective"/>
    <d v="2022-07-31T00:00:00"/>
    <s v="Penicillin"/>
    <s v="Abnormal"/>
  </r>
  <r>
    <x v="14501"/>
    <x v="37"/>
    <x v="0"/>
    <s v="O-"/>
    <x v="0"/>
    <d v="2023-12-09T00:00:00"/>
    <x v="15993"/>
    <s v="and Saunders, Hernandez Adams"/>
    <s v="UnitedHealthcare"/>
    <x v="17608"/>
    <n v="104"/>
    <s v="Emergency"/>
    <d v="2023-12-26T00:00:00"/>
    <s v="Aspirin"/>
    <s v="Inconclusive"/>
  </r>
  <r>
    <x v="14501"/>
    <x v="0"/>
    <x v="1"/>
    <s v="O+"/>
    <x v="3"/>
    <d v="2022-05-11T00:00:00"/>
    <x v="15994"/>
    <s v="Kelly Ltd"/>
    <s v="UnitedHealthcare"/>
    <x v="17609"/>
    <n v="205"/>
    <s v="Urgent"/>
    <d v="2022-06-07T00:00:00"/>
    <s v="Penicillin"/>
    <s v="Inconclusive"/>
  </r>
  <r>
    <x v="14501"/>
    <x v="18"/>
    <x v="0"/>
    <s v="AB-"/>
    <x v="4"/>
    <d v="2023-01-10T00:00:00"/>
    <x v="15995"/>
    <s v="Booker, Flores and Salinas"/>
    <s v="Medicare"/>
    <x v="17610"/>
    <n v="314"/>
    <s v="Urgent"/>
    <d v="2023-01-19T00:00:00"/>
    <s v="Aspirin"/>
    <s v="Inconclusive"/>
  </r>
  <r>
    <x v="14501"/>
    <x v="59"/>
    <x v="0"/>
    <s v="A+"/>
    <x v="5"/>
    <d v="2019-10-13T00:00:00"/>
    <x v="15996"/>
    <s v="Trevino Group"/>
    <s v="Aetna"/>
    <x v="17611"/>
    <n v="210"/>
    <s v="Urgent"/>
    <d v="2019-10-17T00:00:00"/>
    <s v="Paracetamol"/>
    <s v="Abnormal"/>
  </r>
  <r>
    <x v="14502"/>
    <x v="2"/>
    <x v="0"/>
    <s v="A+"/>
    <x v="2"/>
    <d v="2021-02-26T00:00:00"/>
    <x v="15997"/>
    <s v="Scott Group"/>
    <s v="UnitedHealthcare"/>
    <x v="17612"/>
    <n v="289"/>
    <s v="Emergency"/>
    <d v="2021-03-07T00:00:00"/>
    <s v="Penicillin"/>
    <s v="Inconclusive"/>
  </r>
  <r>
    <x v="14503"/>
    <x v="65"/>
    <x v="1"/>
    <s v="B-"/>
    <x v="5"/>
    <d v="2020-05-19T00:00:00"/>
    <x v="2408"/>
    <s v="and Richards Lewis, Hunt"/>
    <s v="Aetna"/>
    <x v="17613"/>
    <n v="332"/>
    <s v="Urgent"/>
    <d v="2020-05-30T00:00:00"/>
    <s v="Ibuprofen"/>
    <s v="Inconclusive"/>
  </r>
  <r>
    <x v="14504"/>
    <x v="4"/>
    <x v="0"/>
    <s v="O+"/>
    <x v="1"/>
    <d v="2022-12-21T00:00:00"/>
    <x v="15998"/>
    <s v="King-Wallace"/>
    <s v="Cigna"/>
    <x v="17614"/>
    <n v="418"/>
    <s v="Elective"/>
    <d v="2023-01-20T00:00:00"/>
    <s v="Paracetamol"/>
    <s v="Normal"/>
  </r>
  <r>
    <x v="14505"/>
    <x v="15"/>
    <x v="1"/>
    <s v="AB-"/>
    <x v="0"/>
    <d v="2022-03-28T00:00:00"/>
    <x v="15999"/>
    <s v="Haynes Inc"/>
    <s v="UnitedHealthcare"/>
    <x v="17615"/>
    <n v="458"/>
    <s v="Emergency"/>
    <d v="2022-04-19T00:00:00"/>
    <s v="Paracetamol"/>
    <s v="Normal"/>
  </r>
  <r>
    <x v="14505"/>
    <x v="53"/>
    <x v="1"/>
    <s v="AB-"/>
    <x v="0"/>
    <d v="2022-03-28T00:00:00"/>
    <x v="15999"/>
    <s v="Haynes Inc"/>
    <s v="UnitedHealthcare"/>
    <x v="17615"/>
    <n v="458"/>
    <s v="Emergency"/>
    <d v="2022-04-19T00:00:00"/>
    <s v="Paracetamol"/>
    <s v="Normal"/>
  </r>
  <r>
    <x v="14506"/>
    <x v="0"/>
    <x v="0"/>
    <s v="AB+"/>
    <x v="0"/>
    <d v="2019-06-25T00:00:00"/>
    <x v="16000"/>
    <s v="Jensen-Poole"/>
    <s v="UnitedHealthcare"/>
    <x v="17616"/>
    <n v="354"/>
    <s v="Emergency"/>
    <d v="2019-07-11T00:00:00"/>
    <s v="Ibuprofen"/>
    <s v="Inconclusive"/>
  </r>
  <r>
    <x v="14507"/>
    <x v="32"/>
    <x v="1"/>
    <s v="B+"/>
    <x v="2"/>
    <d v="2022-08-24T00:00:00"/>
    <x v="16001"/>
    <s v="Kaiser Inc"/>
    <s v="Medicare"/>
    <x v="17617"/>
    <n v="216"/>
    <s v="Emergency"/>
    <d v="2022-09-14T00:00:00"/>
    <s v="Paracetamol"/>
    <s v="Inconclusive"/>
  </r>
  <r>
    <x v="14508"/>
    <x v="8"/>
    <x v="1"/>
    <s v="A-"/>
    <x v="5"/>
    <d v="2023-04-28T00:00:00"/>
    <x v="16002"/>
    <s v="Sanders Inc"/>
    <s v="Aetna"/>
    <x v="17618"/>
    <n v="312"/>
    <s v="Emergency"/>
    <d v="2023-05-27T00:00:00"/>
    <s v="Lipitor"/>
    <s v="Abnormal"/>
  </r>
  <r>
    <x v="14509"/>
    <x v="66"/>
    <x v="1"/>
    <s v="AB+"/>
    <x v="0"/>
    <d v="2022-08-02T00:00:00"/>
    <x v="16003"/>
    <s v="Ltd Ramirez"/>
    <s v="Aetna"/>
    <x v="17619"/>
    <n v="240"/>
    <s v="Elective"/>
    <d v="2022-08-25T00:00:00"/>
    <s v="Lipitor"/>
    <s v="Abnormal"/>
  </r>
  <r>
    <x v="14509"/>
    <x v="41"/>
    <x v="0"/>
    <s v="A-"/>
    <x v="5"/>
    <d v="2022-03-20T00:00:00"/>
    <x v="16004"/>
    <s v="Anderson Inc"/>
    <s v="Aetna"/>
    <x v="17620"/>
    <n v="360"/>
    <s v="Emergency"/>
    <d v="2022-04-05T00:00:00"/>
    <s v="Aspirin"/>
    <s v="Inconclusive"/>
  </r>
  <r>
    <x v="14510"/>
    <x v="58"/>
    <x v="0"/>
    <s v="B+"/>
    <x v="0"/>
    <d v="2020-07-13T00:00:00"/>
    <x v="7144"/>
    <s v="Ltd Carter"/>
    <s v="UnitedHealthcare"/>
    <x v="17621"/>
    <n v="133"/>
    <s v="Urgent"/>
    <d v="2020-07-29T00:00:00"/>
    <s v="Aspirin"/>
    <s v="Abnormal"/>
  </r>
  <r>
    <x v="14510"/>
    <x v="61"/>
    <x v="0"/>
    <s v="B-"/>
    <x v="5"/>
    <d v="2024-01-23T00:00:00"/>
    <x v="616"/>
    <s v="Wallace Patel, Cunningham and"/>
    <s v="Blue Cross"/>
    <x v="17622"/>
    <n v="453"/>
    <s v="Emergency"/>
    <d v="2024-02-20T00:00:00"/>
    <s v="Penicillin"/>
    <s v="Abnormal"/>
  </r>
  <r>
    <x v="14510"/>
    <x v="44"/>
    <x v="0"/>
    <s v="B-"/>
    <x v="2"/>
    <d v="2020-09-03T00:00:00"/>
    <x v="16005"/>
    <s v="Campbell Group"/>
    <s v="Aetna"/>
    <x v="17623"/>
    <n v="358"/>
    <s v="Elective"/>
    <d v="2020-09-13T00:00:00"/>
    <s v="Penicillin"/>
    <s v="Inconclusive"/>
  </r>
  <r>
    <x v="14511"/>
    <x v="64"/>
    <x v="1"/>
    <s v="B-"/>
    <x v="4"/>
    <d v="2020-01-10T00:00:00"/>
    <x v="16006"/>
    <s v="Gibbs-Boyer"/>
    <s v="Aetna"/>
    <x v="17624"/>
    <n v="443"/>
    <s v="Emergency"/>
    <d v="2020-02-06T00:00:00"/>
    <s v="Lipitor"/>
    <s v="Inconclusive"/>
  </r>
  <r>
    <x v="14512"/>
    <x v="34"/>
    <x v="1"/>
    <s v="O-"/>
    <x v="4"/>
    <d v="2021-02-01T00:00:00"/>
    <x v="16007"/>
    <s v="Group Phillips"/>
    <s v="Cigna"/>
    <x v="17625"/>
    <n v="179"/>
    <s v="Elective"/>
    <d v="2021-03-02T00:00:00"/>
    <s v="Aspirin"/>
    <s v="Normal"/>
  </r>
  <r>
    <x v="14513"/>
    <x v="56"/>
    <x v="0"/>
    <s v="A-"/>
    <x v="0"/>
    <d v="2020-03-01T00:00:00"/>
    <x v="7101"/>
    <s v="Sons Jones and"/>
    <s v="UnitedHealthcare"/>
    <x v="17626"/>
    <n v="131"/>
    <s v="Elective"/>
    <d v="2020-03-20T00:00:00"/>
    <s v="Ibuprofen"/>
    <s v="Inconclusive"/>
  </r>
  <r>
    <x v="14514"/>
    <x v="15"/>
    <x v="0"/>
    <s v="B-"/>
    <x v="0"/>
    <d v="2020-09-27T00:00:00"/>
    <x v="16008"/>
    <s v="Padilla, Smith Smith and"/>
    <s v="Medicare"/>
    <x v="17627"/>
    <n v="162"/>
    <s v="Urgent"/>
    <d v="2020-10-13T00:00:00"/>
    <s v="Lipitor"/>
    <s v="Abnormal"/>
  </r>
  <r>
    <x v="14515"/>
    <x v="47"/>
    <x v="0"/>
    <s v="A+"/>
    <x v="4"/>
    <d v="2019-05-14T00:00:00"/>
    <x v="16009"/>
    <s v="Wells-Bishop"/>
    <s v="Aetna"/>
    <x v="17628"/>
    <n v="412"/>
    <s v="Urgent"/>
    <d v="2019-06-06T00:00:00"/>
    <s v="Penicillin"/>
    <s v="Abnormal"/>
  </r>
  <r>
    <x v="14515"/>
    <x v="52"/>
    <x v="0"/>
    <s v="B+"/>
    <x v="0"/>
    <d v="2024-02-11T00:00:00"/>
    <x v="16010"/>
    <s v="Group Medina"/>
    <s v="Medicare"/>
    <x v="17629"/>
    <n v="129"/>
    <s v="Elective"/>
    <d v="2024-03-04T00:00:00"/>
    <s v="Lipitor"/>
    <s v="Inconclusive"/>
  </r>
  <r>
    <x v="14516"/>
    <x v="0"/>
    <x v="0"/>
    <s v="O-"/>
    <x v="2"/>
    <d v="2020-07-18T00:00:00"/>
    <x v="16011"/>
    <s v="Ferguson-Thompson"/>
    <s v="Medicare"/>
    <x v="17630"/>
    <n v="417"/>
    <s v="Elective"/>
    <d v="2020-08-02T00:00:00"/>
    <s v="Aspirin"/>
    <s v="Abnormal"/>
  </r>
  <r>
    <x v="14517"/>
    <x v="68"/>
    <x v="0"/>
    <s v="O+"/>
    <x v="3"/>
    <d v="2021-08-18T00:00:00"/>
    <x v="16012"/>
    <s v="Sons and Rios"/>
    <s v="Medicare"/>
    <x v="17631"/>
    <n v="181"/>
    <s v="Elective"/>
    <d v="2021-08-23T00:00:00"/>
    <s v="Aspirin"/>
    <s v="Inconclusive"/>
  </r>
  <r>
    <x v="14518"/>
    <x v="19"/>
    <x v="0"/>
    <s v="AB-"/>
    <x v="5"/>
    <d v="2021-04-28T00:00:00"/>
    <x v="16013"/>
    <s v="and Carey, Griffin Khan"/>
    <s v="Aetna"/>
    <x v="17632"/>
    <n v="354"/>
    <s v="Emergency"/>
    <d v="2021-05-16T00:00:00"/>
    <s v="Paracetamol"/>
    <s v="Abnormal"/>
  </r>
  <r>
    <x v="14519"/>
    <x v="34"/>
    <x v="0"/>
    <s v="B+"/>
    <x v="1"/>
    <d v="2023-07-20T00:00:00"/>
    <x v="16014"/>
    <s v="Savage-Terrell"/>
    <s v="Blue Cross"/>
    <x v="17633"/>
    <n v="478"/>
    <s v="Urgent"/>
    <d v="2023-07-24T00:00:00"/>
    <s v="Penicillin"/>
    <s v="Inconclusive"/>
  </r>
  <r>
    <x v="14519"/>
    <x v="49"/>
    <x v="1"/>
    <s v="AB+"/>
    <x v="3"/>
    <d v="2024-04-25T00:00:00"/>
    <x v="16015"/>
    <s v="Smith White and Ortiz,"/>
    <s v="Medicare"/>
    <x v="17634"/>
    <n v="327"/>
    <s v="Urgent"/>
    <d v="2024-04-28T00:00:00"/>
    <s v="Aspirin"/>
    <s v="Inconclusive"/>
  </r>
  <r>
    <x v="14519"/>
    <x v="52"/>
    <x v="0"/>
    <s v="B+"/>
    <x v="1"/>
    <d v="2023-07-20T00:00:00"/>
    <x v="16014"/>
    <s v="Savage-Terrell"/>
    <s v="Blue Cross"/>
    <x v="17633"/>
    <n v="478"/>
    <s v="Urgent"/>
    <d v="2023-07-24T00:00:00"/>
    <s v="Penicillin"/>
    <s v="Inconclusive"/>
  </r>
  <r>
    <x v="14520"/>
    <x v="68"/>
    <x v="1"/>
    <s v="B+"/>
    <x v="4"/>
    <d v="2023-04-15T00:00:00"/>
    <x v="16016"/>
    <s v="Smith-Weiss"/>
    <s v="Medicare"/>
    <x v="17635"/>
    <n v="288"/>
    <s v="Urgent"/>
    <d v="2023-05-10T00:00:00"/>
    <s v="Paracetamol"/>
    <s v="Inconclusive"/>
  </r>
  <r>
    <x v="14520"/>
    <x v="61"/>
    <x v="1"/>
    <s v="B+"/>
    <x v="3"/>
    <d v="2021-02-18T00:00:00"/>
    <x v="16017"/>
    <s v="Elliott Gutierrez Miller, and"/>
    <s v="Blue Cross"/>
    <x v="17636"/>
    <n v="265"/>
    <s v="Elective"/>
    <d v="2021-03-18T00:00:00"/>
    <s v="Ibuprofen"/>
    <s v="Inconclusive"/>
  </r>
  <r>
    <x v="14521"/>
    <x v="37"/>
    <x v="1"/>
    <s v="A+"/>
    <x v="4"/>
    <d v="2020-12-05T00:00:00"/>
    <x v="5254"/>
    <s v="Martin-Rosario"/>
    <s v="Aetna"/>
    <x v="17637"/>
    <n v="345"/>
    <s v="Emergency"/>
    <d v="2020-12-11T00:00:00"/>
    <s v="Aspirin"/>
    <s v="Abnormal"/>
  </r>
  <r>
    <x v="14521"/>
    <x v="22"/>
    <x v="0"/>
    <s v="B+"/>
    <x v="2"/>
    <d v="2021-11-15T00:00:00"/>
    <x v="1478"/>
    <s v="Griffin-Davis"/>
    <s v="Aetna"/>
    <x v="17638"/>
    <n v="296"/>
    <s v="Emergency"/>
    <d v="2021-11-29T00:00:00"/>
    <s v="Lipitor"/>
    <s v="Inconclusive"/>
  </r>
  <r>
    <x v="14522"/>
    <x v="8"/>
    <x v="1"/>
    <s v="A-"/>
    <x v="2"/>
    <d v="2021-02-28T00:00:00"/>
    <x v="16018"/>
    <s v="Ltd Newton"/>
    <s v="Medicare"/>
    <x v="17639"/>
    <n v="336"/>
    <s v="Emergency"/>
    <d v="2021-03-01T00:00:00"/>
    <s v="Penicillin"/>
    <s v="Normal"/>
  </r>
  <r>
    <x v="14522"/>
    <x v="64"/>
    <x v="0"/>
    <s v="O-"/>
    <x v="1"/>
    <d v="2021-11-07T00:00:00"/>
    <x v="16019"/>
    <s v="Harper, and Hahn Williams"/>
    <s v="UnitedHealthcare"/>
    <x v="17640"/>
    <n v="193"/>
    <s v="Elective"/>
    <d v="2021-11-14T00:00:00"/>
    <s v="Paracetamol"/>
    <s v="Abnormal"/>
  </r>
  <r>
    <x v="14522"/>
    <x v="51"/>
    <x v="0"/>
    <s v="O+"/>
    <x v="2"/>
    <d v="2021-06-23T00:00:00"/>
    <x v="16020"/>
    <s v="Hubbard-Wood"/>
    <s v="Blue Cross"/>
    <x v="17641"/>
    <n v="168"/>
    <s v="Urgent"/>
    <d v="2021-06-26T00:00:00"/>
    <s v="Aspirin"/>
    <s v="Normal"/>
  </r>
  <r>
    <x v="14522"/>
    <x v="62"/>
    <x v="1"/>
    <s v="O+"/>
    <x v="1"/>
    <d v="2020-11-08T00:00:00"/>
    <x v="16021"/>
    <s v="and Olson Williams, Harris"/>
    <s v="Medicare"/>
    <x v="17642"/>
    <n v="478"/>
    <s v="Elective"/>
    <d v="2020-11-10T00:00:00"/>
    <s v="Penicillin"/>
    <s v="Normal"/>
  </r>
  <r>
    <x v="14522"/>
    <x v="2"/>
    <x v="1"/>
    <s v="A+"/>
    <x v="0"/>
    <d v="2024-02-05T00:00:00"/>
    <x v="10906"/>
    <s v="Robinson Lewis, and Warren"/>
    <s v="Blue Cross"/>
    <x v="17643"/>
    <n v="258"/>
    <s v="Urgent"/>
    <d v="2024-02-06T00:00:00"/>
    <s v="Ibuprofen"/>
    <s v="Abnormal"/>
  </r>
  <r>
    <x v="14523"/>
    <x v="1"/>
    <x v="0"/>
    <s v="B-"/>
    <x v="1"/>
    <d v="2022-06-13T00:00:00"/>
    <x v="16022"/>
    <s v="Pineda, Ayala and Waters"/>
    <s v="Blue Cross"/>
    <x v="17644"/>
    <n v="332"/>
    <s v="Emergency"/>
    <d v="2022-07-01T00:00:00"/>
    <s v="Penicillin"/>
    <s v="Abnormal"/>
  </r>
  <r>
    <x v="14523"/>
    <x v="6"/>
    <x v="1"/>
    <s v="AB+"/>
    <x v="4"/>
    <d v="2020-06-02T00:00:00"/>
    <x v="16023"/>
    <s v="Moody Sons and"/>
    <s v="UnitedHealthcare"/>
    <x v="17645"/>
    <n v="224"/>
    <s v="Elective"/>
    <d v="2020-06-14T00:00:00"/>
    <s v="Ibuprofen"/>
    <s v="Abnormal"/>
  </r>
  <r>
    <x v="14524"/>
    <x v="61"/>
    <x v="0"/>
    <s v="A-"/>
    <x v="5"/>
    <d v="2023-04-30T00:00:00"/>
    <x v="16024"/>
    <s v="Oneill Group"/>
    <s v="Cigna"/>
    <x v="17646"/>
    <n v="315"/>
    <s v="Elective"/>
    <d v="2023-05-21T00:00:00"/>
    <s v="Penicillin"/>
    <s v="Inconclusive"/>
  </r>
  <r>
    <x v="14525"/>
    <x v="57"/>
    <x v="1"/>
    <s v="AB-"/>
    <x v="2"/>
    <d v="2021-11-23T00:00:00"/>
    <x v="16025"/>
    <s v="Macias-Wiley"/>
    <s v="Cigna"/>
    <x v="17647"/>
    <n v="215"/>
    <s v="Elective"/>
    <d v="2021-12-09T00:00:00"/>
    <s v="Paracetamol"/>
    <s v="Normal"/>
  </r>
  <r>
    <x v="14526"/>
    <x v="37"/>
    <x v="0"/>
    <s v="B-"/>
    <x v="3"/>
    <d v="2022-03-11T00:00:00"/>
    <x v="16026"/>
    <s v="Gomez-Khan"/>
    <s v="Blue Cross"/>
    <x v="17648"/>
    <n v="291"/>
    <s v="Emergency"/>
    <d v="2022-04-07T00:00:00"/>
    <s v="Aspirin"/>
    <s v="Abnormal"/>
  </r>
  <r>
    <x v="14527"/>
    <x v="45"/>
    <x v="1"/>
    <s v="AB+"/>
    <x v="0"/>
    <d v="2023-06-07T00:00:00"/>
    <x v="16027"/>
    <s v="Ltd Horne"/>
    <s v="Cigna"/>
    <x v="17649"/>
    <n v="483"/>
    <s v="Elective"/>
    <d v="2023-06-08T00:00:00"/>
    <s v="Ibuprofen"/>
    <s v="Abnormal"/>
  </r>
  <r>
    <x v="14528"/>
    <x v="19"/>
    <x v="1"/>
    <s v="O-"/>
    <x v="0"/>
    <d v="2021-07-20T00:00:00"/>
    <x v="16028"/>
    <s v="Sutton Ltd"/>
    <s v="UnitedHealthcare"/>
    <x v="17650"/>
    <n v="160"/>
    <s v="Urgent"/>
    <d v="2021-08-06T00:00:00"/>
    <s v="Lipitor"/>
    <s v="Normal"/>
  </r>
  <r>
    <x v="14528"/>
    <x v="68"/>
    <x v="0"/>
    <s v="O+"/>
    <x v="1"/>
    <d v="2021-05-12T00:00:00"/>
    <x v="16029"/>
    <s v="and Porter Warner, Buchanan"/>
    <s v="Aetna"/>
    <x v="17651"/>
    <n v="244"/>
    <s v="Elective"/>
    <d v="2021-06-02T00:00:00"/>
    <s v="Ibuprofen"/>
    <s v="Abnormal"/>
  </r>
  <r>
    <x v="14529"/>
    <x v="51"/>
    <x v="0"/>
    <s v="A-"/>
    <x v="1"/>
    <d v="2020-07-13T00:00:00"/>
    <x v="16030"/>
    <s v="Carlson PLC"/>
    <s v="Medicare"/>
    <x v="17652"/>
    <n v="141"/>
    <s v="Urgent"/>
    <d v="2020-08-04T00:00:00"/>
    <s v="Aspirin"/>
    <s v="Normal"/>
  </r>
  <r>
    <x v="14530"/>
    <x v="16"/>
    <x v="0"/>
    <s v="AB+"/>
    <x v="2"/>
    <d v="2024-03-03T00:00:00"/>
    <x v="16031"/>
    <s v="PLC Oliver"/>
    <s v="Blue Cross"/>
    <x v="17653"/>
    <n v="392"/>
    <s v="Urgent"/>
    <d v="2024-03-27T00:00:00"/>
    <s v="Penicillin"/>
    <s v="Inconclusive"/>
  </r>
  <r>
    <x v="14530"/>
    <x v="35"/>
    <x v="0"/>
    <s v="AB+"/>
    <x v="1"/>
    <d v="2019-08-30T00:00:00"/>
    <x v="11689"/>
    <s v="Young-Franklin"/>
    <s v="Blue Cross"/>
    <x v="17654"/>
    <n v="401"/>
    <s v="Elective"/>
    <d v="2019-09-25T00:00:00"/>
    <s v="Lipitor"/>
    <s v="Abnormal"/>
  </r>
  <r>
    <x v="14531"/>
    <x v="19"/>
    <x v="1"/>
    <s v="B+"/>
    <x v="5"/>
    <d v="2020-06-26T00:00:00"/>
    <x v="16032"/>
    <s v="LLC Johnson"/>
    <s v="Cigna"/>
    <x v="17655"/>
    <n v="203"/>
    <s v="Elective"/>
    <d v="2020-07-14T00:00:00"/>
    <s v="Paracetamol"/>
    <s v="Abnormal"/>
  </r>
  <r>
    <x v="14532"/>
    <x v="6"/>
    <x v="0"/>
    <s v="A+"/>
    <x v="0"/>
    <d v="2023-06-07T00:00:00"/>
    <x v="16033"/>
    <s v="Mendoza-Wilson"/>
    <s v="Medicare"/>
    <x v="17656"/>
    <n v="466"/>
    <s v="Elective"/>
    <d v="2023-06-19T00:00:00"/>
    <s v="Penicillin"/>
    <s v="Abnormal"/>
  </r>
  <r>
    <x v="14532"/>
    <x v="52"/>
    <x v="1"/>
    <s v="O-"/>
    <x v="5"/>
    <d v="2022-01-03T00:00:00"/>
    <x v="16034"/>
    <s v="and Simon Parks, Brown"/>
    <s v="Aetna"/>
    <x v="17657"/>
    <n v="381"/>
    <s v="Emergency"/>
    <d v="2022-01-09T00:00:00"/>
    <s v="Penicillin"/>
    <s v="Inconclusive"/>
  </r>
  <r>
    <x v="14533"/>
    <x v="8"/>
    <x v="1"/>
    <s v="O-"/>
    <x v="5"/>
    <d v="2022-07-18T00:00:00"/>
    <x v="11634"/>
    <s v="Moore-Gray"/>
    <s v="Aetna"/>
    <x v="17658"/>
    <n v="455"/>
    <s v="Elective"/>
    <d v="2022-08-13T00:00:00"/>
    <s v="Ibuprofen"/>
    <s v="Normal"/>
  </r>
  <r>
    <x v="14533"/>
    <x v="76"/>
    <x v="1"/>
    <s v="O-"/>
    <x v="5"/>
    <d v="2022-07-18T00:00:00"/>
    <x v="11634"/>
    <s v="Moore-Gray"/>
    <s v="Aetna"/>
    <x v="17658"/>
    <n v="455"/>
    <s v="Elective"/>
    <d v="2022-08-13T00:00:00"/>
    <s v="Ibuprofen"/>
    <s v="Normal"/>
  </r>
  <r>
    <x v="14534"/>
    <x v="4"/>
    <x v="1"/>
    <s v="B+"/>
    <x v="1"/>
    <d v="2021-03-09T00:00:00"/>
    <x v="16035"/>
    <s v="Vasquez and Carr Carpenter,"/>
    <s v="Medicare"/>
    <x v="17659"/>
    <n v="244"/>
    <s v="Emergency"/>
    <d v="2021-04-05T00:00:00"/>
    <s v="Ibuprofen"/>
    <s v="Normal"/>
  </r>
  <r>
    <x v="14535"/>
    <x v="56"/>
    <x v="1"/>
    <s v="A+"/>
    <x v="3"/>
    <d v="2022-12-15T00:00:00"/>
    <x v="16036"/>
    <s v="Olson, and Briggs Figueroa"/>
    <s v="Cigna"/>
    <x v="17660"/>
    <n v="454"/>
    <s v="Urgent"/>
    <d v="2022-12-22T00:00:00"/>
    <s v="Paracetamol"/>
    <s v="Abnormal"/>
  </r>
  <r>
    <x v="14536"/>
    <x v="42"/>
    <x v="1"/>
    <s v="O-"/>
    <x v="1"/>
    <d v="2020-08-04T00:00:00"/>
    <x v="9167"/>
    <s v="Rodriguez Ltd"/>
    <s v="Blue Cross"/>
    <x v="17661"/>
    <n v="232"/>
    <s v="Emergency"/>
    <d v="2020-08-25T00:00:00"/>
    <s v="Penicillin"/>
    <s v="Abnormal"/>
  </r>
  <r>
    <x v="14537"/>
    <x v="44"/>
    <x v="0"/>
    <s v="A+"/>
    <x v="0"/>
    <d v="2024-03-25T00:00:00"/>
    <x v="1069"/>
    <s v="Townsend-Lewis"/>
    <s v="Cigna"/>
    <x v="17662"/>
    <n v="305"/>
    <s v="Emergency"/>
    <d v="2024-04-19T00:00:00"/>
    <s v="Paracetamol"/>
    <s v="Abnormal"/>
  </r>
  <r>
    <x v="14538"/>
    <x v="63"/>
    <x v="1"/>
    <s v="O-"/>
    <x v="2"/>
    <d v="2023-01-07T00:00:00"/>
    <x v="16037"/>
    <s v="Bradley-Bryant"/>
    <s v="Cigna"/>
    <x v="17663"/>
    <n v="303"/>
    <s v="Elective"/>
    <d v="2023-01-20T00:00:00"/>
    <s v="Ibuprofen"/>
    <s v="Inconclusive"/>
  </r>
  <r>
    <x v="14539"/>
    <x v="43"/>
    <x v="0"/>
    <s v="B+"/>
    <x v="1"/>
    <d v="2022-08-24T00:00:00"/>
    <x v="13426"/>
    <s v="Ward, Cochran and Castro"/>
    <s v="Cigna"/>
    <x v="17664"/>
    <n v="247"/>
    <s v="Elective"/>
    <d v="2022-09-11T00:00:00"/>
    <s v="Aspirin"/>
    <s v="Abnormal"/>
  </r>
  <r>
    <x v="14540"/>
    <x v="67"/>
    <x v="1"/>
    <s v="AB+"/>
    <x v="1"/>
    <d v="2020-09-26T00:00:00"/>
    <x v="4740"/>
    <s v="and Cline Willis, Berry"/>
    <s v="Blue Cross"/>
    <x v="17665"/>
    <n v="256"/>
    <s v="Elective"/>
    <d v="2020-10-20T00:00:00"/>
    <s v="Lipitor"/>
    <s v="Inconclusive"/>
  </r>
  <r>
    <x v="14541"/>
    <x v="42"/>
    <x v="1"/>
    <s v="O+"/>
    <x v="1"/>
    <d v="2021-10-15T00:00:00"/>
    <x v="16038"/>
    <s v="and Gomez, Williams Walker"/>
    <s v="Cigna"/>
    <x v="17666"/>
    <n v="500"/>
    <s v="Urgent"/>
    <d v="2021-10-18T00:00:00"/>
    <s v="Lipitor"/>
    <s v="Abnormal"/>
  </r>
  <r>
    <x v="14542"/>
    <x v="32"/>
    <x v="1"/>
    <s v="AB-"/>
    <x v="3"/>
    <d v="2019-11-14T00:00:00"/>
    <x v="16039"/>
    <s v="Oneill-Marshall"/>
    <s v="Blue Cross"/>
    <x v="17667"/>
    <n v="279"/>
    <s v="Emergency"/>
    <d v="2019-11-25T00:00:00"/>
    <s v="Penicillin"/>
    <s v="Abnormal"/>
  </r>
  <r>
    <x v="14543"/>
    <x v="62"/>
    <x v="0"/>
    <s v="O-"/>
    <x v="2"/>
    <d v="2023-04-12T00:00:00"/>
    <x v="16040"/>
    <s v="LLC Coleman"/>
    <s v="Blue Cross"/>
    <x v="17668"/>
    <n v="460"/>
    <s v="Elective"/>
    <d v="2023-05-06T00:00:00"/>
    <s v="Lipitor"/>
    <s v="Abnormal"/>
  </r>
  <r>
    <x v="14544"/>
    <x v="62"/>
    <x v="0"/>
    <s v="O-"/>
    <x v="2"/>
    <d v="2022-05-25T00:00:00"/>
    <x v="16041"/>
    <s v="Johnson Ramirez, Farmer and"/>
    <s v="Cigna"/>
    <x v="17669"/>
    <n v="317"/>
    <s v="Urgent"/>
    <d v="2022-06-07T00:00:00"/>
    <s v="Lipitor"/>
    <s v="Abnormal"/>
  </r>
  <r>
    <x v="14545"/>
    <x v="32"/>
    <x v="0"/>
    <s v="O-"/>
    <x v="4"/>
    <d v="2019-07-12T00:00:00"/>
    <x v="379"/>
    <s v="PLC Castaneda"/>
    <s v="Medicare"/>
    <x v="17670"/>
    <n v="290"/>
    <s v="Urgent"/>
    <d v="2019-08-09T00:00:00"/>
    <s v="Ibuprofen"/>
    <s v="Normal"/>
  </r>
  <r>
    <x v="14546"/>
    <x v="3"/>
    <x v="0"/>
    <s v="O-"/>
    <x v="3"/>
    <d v="2019-10-15T00:00:00"/>
    <x v="16042"/>
    <s v="Sons and Morales"/>
    <s v="Cigna"/>
    <x v="17671"/>
    <n v="303"/>
    <s v="Urgent"/>
    <d v="2019-11-02T00:00:00"/>
    <s v="Paracetamol"/>
    <s v="Abnormal"/>
  </r>
  <r>
    <x v="14547"/>
    <x v="49"/>
    <x v="0"/>
    <s v="A-"/>
    <x v="2"/>
    <d v="2022-06-19T00:00:00"/>
    <x v="16043"/>
    <s v="Welch-Cole"/>
    <s v="Aetna"/>
    <x v="17672"/>
    <n v="160"/>
    <s v="Emergency"/>
    <d v="2022-07-19T00:00:00"/>
    <s v="Lipitor"/>
    <s v="Abnormal"/>
  </r>
  <r>
    <x v="14548"/>
    <x v="40"/>
    <x v="0"/>
    <s v="A+"/>
    <x v="3"/>
    <d v="2021-08-01T00:00:00"/>
    <x v="16044"/>
    <s v="Gordon Ltd"/>
    <s v="Aetna"/>
    <x v="17673"/>
    <n v="223"/>
    <s v="Elective"/>
    <d v="2021-08-31T00:00:00"/>
    <s v="Paracetamol"/>
    <s v="Inconclusive"/>
  </r>
  <r>
    <x v="14548"/>
    <x v="2"/>
    <x v="0"/>
    <s v="A+"/>
    <x v="3"/>
    <d v="2021-08-01T00:00:00"/>
    <x v="16044"/>
    <s v="Gordon Ltd"/>
    <s v="Aetna"/>
    <x v="17673"/>
    <n v="223"/>
    <s v="Elective"/>
    <d v="2021-08-31T00:00:00"/>
    <s v="Paracetamol"/>
    <s v="Inconclusive"/>
  </r>
  <r>
    <x v="14549"/>
    <x v="55"/>
    <x v="0"/>
    <s v="B+"/>
    <x v="1"/>
    <d v="2019-08-26T00:00:00"/>
    <x v="16045"/>
    <s v="PLC Martinez"/>
    <s v="UnitedHealthcare"/>
    <x v="17674"/>
    <n v="408"/>
    <s v="Emergency"/>
    <d v="2019-09-03T00:00:00"/>
    <s v="Aspirin"/>
    <s v="Abnormal"/>
  </r>
  <r>
    <x v="14550"/>
    <x v="39"/>
    <x v="1"/>
    <s v="B+"/>
    <x v="0"/>
    <d v="2019-05-14T00:00:00"/>
    <x v="16046"/>
    <s v="Hall, Martinez Holmes and"/>
    <s v="Blue Cross"/>
    <x v="17675"/>
    <n v="171"/>
    <s v="Emergency"/>
    <d v="2019-06-08T00:00:00"/>
    <s v="Penicillin"/>
    <s v="Normal"/>
  </r>
  <r>
    <x v="14551"/>
    <x v="20"/>
    <x v="0"/>
    <s v="AB-"/>
    <x v="3"/>
    <d v="2019-05-24T00:00:00"/>
    <x v="16047"/>
    <s v="Garcia-Allen"/>
    <s v="Cigna"/>
    <x v="17676"/>
    <n v="119"/>
    <s v="Elective"/>
    <d v="2019-06-21T00:00:00"/>
    <s v="Ibuprofen"/>
    <s v="Inconclusive"/>
  </r>
  <r>
    <x v="14552"/>
    <x v="63"/>
    <x v="1"/>
    <s v="O-"/>
    <x v="4"/>
    <d v="2023-02-13T00:00:00"/>
    <x v="16048"/>
    <s v="Allen-Mueller"/>
    <s v="Blue Cross"/>
    <x v="17677"/>
    <n v="347"/>
    <s v="Urgent"/>
    <d v="2023-02-24T00:00:00"/>
    <s v="Penicillin"/>
    <s v="Inconclusive"/>
  </r>
  <r>
    <x v="14552"/>
    <x v="12"/>
    <x v="1"/>
    <s v="O-"/>
    <x v="4"/>
    <d v="2023-02-13T00:00:00"/>
    <x v="16048"/>
    <s v="Allen-Mueller"/>
    <s v="Blue Cross"/>
    <x v="17677"/>
    <n v="347"/>
    <s v="Urgent"/>
    <d v="2023-02-24T00:00:00"/>
    <s v="Penicillin"/>
    <s v="Inconclusive"/>
  </r>
  <r>
    <x v="14553"/>
    <x v="43"/>
    <x v="1"/>
    <s v="B-"/>
    <x v="2"/>
    <d v="2023-01-10T00:00:00"/>
    <x v="16049"/>
    <s v="Price Ltd"/>
    <s v="Medicare"/>
    <x v="17678"/>
    <n v="252"/>
    <s v="Emergency"/>
    <d v="2023-01-26T00:00:00"/>
    <s v="Aspirin"/>
    <s v="Inconclusive"/>
  </r>
  <r>
    <x v="14554"/>
    <x v="43"/>
    <x v="1"/>
    <s v="B-"/>
    <x v="2"/>
    <d v="2020-07-26T00:00:00"/>
    <x v="16050"/>
    <s v="Stanley Perkins, and Stanley"/>
    <s v="Medicare"/>
    <x v="17679"/>
    <n v="335"/>
    <s v="Urgent"/>
    <d v="2020-08-10T00:00:00"/>
    <s v="Penicillin"/>
    <s v="Normal"/>
  </r>
  <r>
    <x v="14554"/>
    <x v="54"/>
    <x v="0"/>
    <s v="O+"/>
    <x v="1"/>
    <d v="2020-06-12T00:00:00"/>
    <x v="16051"/>
    <s v="Munoz Wilson and Little,"/>
    <s v="Aetna"/>
    <x v="17680"/>
    <n v="107"/>
    <s v="Elective"/>
    <d v="2020-06-15T00:00:00"/>
    <s v="Aspirin"/>
    <s v="Inconclusive"/>
  </r>
  <r>
    <x v="14555"/>
    <x v="13"/>
    <x v="0"/>
    <s v="B-"/>
    <x v="4"/>
    <d v="2021-12-30T00:00:00"/>
    <x v="16052"/>
    <s v="Stone-Davis"/>
    <s v="Medicare"/>
    <x v="17681"/>
    <n v="299"/>
    <s v="Elective"/>
    <d v="2022-01-22T00:00:00"/>
    <s v="Aspirin"/>
    <s v="Inconclusive"/>
  </r>
  <r>
    <x v="14555"/>
    <x v="18"/>
    <x v="1"/>
    <s v="B+"/>
    <x v="3"/>
    <d v="2022-08-14T00:00:00"/>
    <x v="16053"/>
    <s v="PLC Soto"/>
    <s v="Blue Cross"/>
    <x v="17682"/>
    <n v="184"/>
    <s v="Emergency"/>
    <d v="2022-09-09T00:00:00"/>
    <s v="Paracetamol"/>
    <s v="Inconclusive"/>
  </r>
  <r>
    <x v="14555"/>
    <x v="61"/>
    <x v="0"/>
    <s v="A+"/>
    <x v="1"/>
    <d v="2020-11-02T00:00:00"/>
    <x v="16054"/>
    <s v="LLC Smith"/>
    <s v="Cigna"/>
    <x v="17683"/>
    <n v="187"/>
    <s v="Emergency"/>
    <d v="2020-11-24T00:00:00"/>
    <s v="Aspirin"/>
    <s v="Inconclusive"/>
  </r>
  <r>
    <x v="14555"/>
    <x v="8"/>
    <x v="1"/>
    <s v="B-"/>
    <x v="3"/>
    <d v="2022-06-12T00:00:00"/>
    <x v="16055"/>
    <s v="Lopez-Brown"/>
    <s v="UnitedHealthcare"/>
    <x v="17684"/>
    <n v="147"/>
    <s v="Urgent"/>
    <d v="2022-07-11T00:00:00"/>
    <s v="Aspirin"/>
    <s v="Abnormal"/>
  </r>
  <r>
    <x v="14555"/>
    <x v="23"/>
    <x v="0"/>
    <s v="AB+"/>
    <x v="2"/>
    <d v="2020-11-11T00:00:00"/>
    <x v="16056"/>
    <s v="Thomas-Mcdonald"/>
    <s v="Blue Cross"/>
    <x v="17685"/>
    <n v="351"/>
    <s v="Emergency"/>
    <d v="2020-12-01T00:00:00"/>
    <s v="Penicillin"/>
    <s v="Abnormal"/>
  </r>
  <r>
    <x v="14555"/>
    <x v="55"/>
    <x v="1"/>
    <s v="AB+"/>
    <x v="5"/>
    <d v="2020-05-30T00:00:00"/>
    <x v="16057"/>
    <s v="Jones and Gaines, Brady"/>
    <s v="Blue Cross"/>
    <x v="17686"/>
    <n v="315"/>
    <s v="Elective"/>
    <d v="2020-06-07T00:00:00"/>
    <s v="Paracetamol"/>
    <s v="Abnormal"/>
  </r>
  <r>
    <x v="14555"/>
    <x v="52"/>
    <x v="0"/>
    <s v="A-"/>
    <x v="4"/>
    <d v="2022-10-13T00:00:00"/>
    <x v="16058"/>
    <s v="Perez Rivera Howard, and"/>
    <s v="Cigna"/>
    <x v="17687"/>
    <n v="198"/>
    <s v="Emergency"/>
    <d v="2022-11-07T00:00:00"/>
    <s v="Lipitor"/>
    <s v="Normal"/>
  </r>
  <r>
    <x v="14556"/>
    <x v="10"/>
    <x v="0"/>
    <s v="B+"/>
    <x v="0"/>
    <d v="2021-08-14T00:00:00"/>
    <x v="7637"/>
    <s v="Horton, Gonzalez Duncan and"/>
    <s v="Medicare"/>
    <x v="17688"/>
    <n v="474"/>
    <s v="Urgent"/>
    <d v="2021-08-24T00:00:00"/>
    <s v="Aspirin"/>
    <s v="Normal"/>
  </r>
  <r>
    <x v="14557"/>
    <x v="65"/>
    <x v="0"/>
    <s v="A-"/>
    <x v="5"/>
    <d v="2021-11-27T00:00:00"/>
    <x v="16059"/>
    <s v="Tyler, Kline Silva and"/>
    <s v="Aetna"/>
    <x v="17689"/>
    <n v="297"/>
    <s v="Elective"/>
    <d v="2021-11-28T00:00:00"/>
    <s v="Lipitor"/>
    <s v="Normal"/>
  </r>
  <r>
    <x v="14558"/>
    <x v="18"/>
    <x v="1"/>
    <s v="O-"/>
    <x v="3"/>
    <d v="2019-11-16T00:00:00"/>
    <x v="16060"/>
    <s v="Sullivan-Holloway"/>
    <s v="Medicare"/>
    <x v="17690"/>
    <n v="334"/>
    <s v="Urgent"/>
    <d v="2019-12-05T00:00:00"/>
    <s v="Aspirin"/>
    <s v="Inconclusive"/>
  </r>
  <r>
    <x v="14559"/>
    <x v="12"/>
    <x v="1"/>
    <s v="AB-"/>
    <x v="4"/>
    <d v="2021-08-21T00:00:00"/>
    <x v="16061"/>
    <s v="Wright Fox, and Hartman"/>
    <s v="Cigna"/>
    <x v="17691"/>
    <n v="392"/>
    <s v="Emergency"/>
    <d v="2021-09-06T00:00:00"/>
    <s v="Paracetamol"/>
    <s v="Abnormal"/>
  </r>
  <r>
    <x v="14560"/>
    <x v="27"/>
    <x v="0"/>
    <s v="A+"/>
    <x v="0"/>
    <d v="2021-09-15T00:00:00"/>
    <x v="16062"/>
    <s v="Romero-Meza"/>
    <s v="UnitedHealthcare"/>
    <x v="17692"/>
    <n v="330"/>
    <s v="Elective"/>
    <d v="2021-09-17T00:00:00"/>
    <s v="Lipitor"/>
    <s v="Abnormal"/>
  </r>
  <r>
    <x v="14560"/>
    <x v="55"/>
    <x v="1"/>
    <s v="B+"/>
    <x v="5"/>
    <d v="2022-03-29T00:00:00"/>
    <x v="16063"/>
    <s v="Hurst-Bailey"/>
    <s v="Aetna"/>
    <x v="17693"/>
    <n v="409"/>
    <s v="Emergency"/>
    <d v="2022-04-10T00:00:00"/>
    <s v="Ibuprofen"/>
    <s v="Inconclusive"/>
  </r>
  <r>
    <x v="14561"/>
    <x v="25"/>
    <x v="0"/>
    <s v="AB-"/>
    <x v="4"/>
    <d v="2021-06-18T00:00:00"/>
    <x v="16064"/>
    <s v="Cortez LLC"/>
    <s v="Aetna"/>
    <x v="17694"/>
    <n v="141"/>
    <s v="Urgent"/>
    <d v="2021-06-30T00:00:00"/>
    <s v="Penicillin"/>
    <s v="Inconclusive"/>
  </r>
  <r>
    <x v="14562"/>
    <x v="17"/>
    <x v="1"/>
    <s v="B+"/>
    <x v="0"/>
    <d v="2020-07-03T00:00:00"/>
    <x v="16065"/>
    <s v="Davis-Moran"/>
    <s v="Aetna"/>
    <x v="17695"/>
    <n v="431"/>
    <s v="Urgent"/>
    <d v="2020-07-25T00:00:00"/>
    <s v="Paracetamol"/>
    <s v="Inconclusive"/>
  </r>
  <r>
    <x v="14562"/>
    <x v="27"/>
    <x v="1"/>
    <s v="B+"/>
    <x v="0"/>
    <d v="2020-07-03T00:00:00"/>
    <x v="16065"/>
    <s v="Davis-Moran"/>
    <s v="Aetna"/>
    <x v="17695"/>
    <n v="431"/>
    <s v="Urgent"/>
    <d v="2020-07-25T00:00:00"/>
    <s v="Paracetamol"/>
    <s v="Inconclusive"/>
  </r>
  <r>
    <x v="14563"/>
    <x v="35"/>
    <x v="0"/>
    <s v="O+"/>
    <x v="3"/>
    <d v="2019-07-21T00:00:00"/>
    <x v="16066"/>
    <s v="Payne LLC"/>
    <s v="Blue Cross"/>
    <x v="17696"/>
    <n v="478"/>
    <s v="Emergency"/>
    <d v="2019-07-31T00:00:00"/>
    <s v="Penicillin"/>
    <s v="Normal"/>
  </r>
  <r>
    <x v="14563"/>
    <x v="31"/>
    <x v="0"/>
    <s v="O+"/>
    <x v="3"/>
    <d v="2019-07-21T00:00:00"/>
    <x v="16066"/>
    <s v="Payne LLC"/>
    <s v="Blue Cross"/>
    <x v="17696"/>
    <n v="478"/>
    <s v="Emergency"/>
    <d v="2019-07-31T00:00:00"/>
    <s v="Penicillin"/>
    <s v="Normal"/>
  </r>
  <r>
    <x v="14564"/>
    <x v="53"/>
    <x v="0"/>
    <s v="B-"/>
    <x v="2"/>
    <d v="2020-04-12T00:00:00"/>
    <x v="16067"/>
    <s v="PLC Jensen"/>
    <s v="Cigna"/>
    <x v="17697"/>
    <n v="370"/>
    <s v="Emergency"/>
    <d v="2020-04-29T00:00:00"/>
    <s v="Lipitor"/>
    <s v="Normal"/>
  </r>
  <r>
    <x v="14565"/>
    <x v="38"/>
    <x v="1"/>
    <s v="O+"/>
    <x v="3"/>
    <d v="2022-02-03T00:00:00"/>
    <x v="16068"/>
    <s v="and Miller Pugh, Cervantes"/>
    <s v="Cigna"/>
    <x v="17698"/>
    <n v="306"/>
    <s v="Elective"/>
    <d v="2022-02-06T00:00:00"/>
    <s v="Ibuprofen"/>
    <s v="Normal"/>
  </r>
  <r>
    <x v="14565"/>
    <x v="17"/>
    <x v="0"/>
    <s v="O+"/>
    <x v="2"/>
    <d v="2023-05-10T00:00:00"/>
    <x v="1760"/>
    <s v="Collier-Garrett"/>
    <s v="UnitedHealthcare"/>
    <x v="17699"/>
    <n v="147"/>
    <s v="Emergency"/>
    <d v="2023-05-23T00:00:00"/>
    <s v="Lipitor"/>
    <s v="Inconclusive"/>
  </r>
  <r>
    <x v="14565"/>
    <x v="68"/>
    <x v="1"/>
    <s v="O+"/>
    <x v="3"/>
    <d v="2022-02-03T00:00:00"/>
    <x v="16068"/>
    <s v="and Miller Pugh, Cervantes"/>
    <s v="Cigna"/>
    <x v="17698"/>
    <n v="306"/>
    <s v="Elective"/>
    <d v="2022-02-06T00:00:00"/>
    <s v="Ibuprofen"/>
    <s v="Normal"/>
  </r>
  <r>
    <x v="14566"/>
    <x v="48"/>
    <x v="1"/>
    <s v="A-"/>
    <x v="1"/>
    <d v="2023-04-18T00:00:00"/>
    <x v="16069"/>
    <s v="Williamson Hancock Palmer, and"/>
    <s v="Aetna"/>
    <x v="17700"/>
    <n v="452"/>
    <s v="Emergency"/>
    <d v="2023-05-15T00:00:00"/>
    <s v="Ibuprofen"/>
    <s v="Abnormal"/>
  </r>
  <r>
    <x v="14567"/>
    <x v="7"/>
    <x v="1"/>
    <s v="AB+"/>
    <x v="5"/>
    <d v="2021-01-08T00:00:00"/>
    <x v="16070"/>
    <s v="Oneill PLC"/>
    <s v="Aetna"/>
    <x v="17701"/>
    <n v="103"/>
    <s v="Urgent"/>
    <d v="2021-02-03T00:00:00"/>
    <s v="Lipitor"/>
    <s v="Inconclusive"/>
  </r>
  <r>
    <x v="14568"/>
    <x v="61"/>
    <x v="0"/>
    <s v="B+"/>
    <x v="0"/>
    <d v="2022-11-03T00:00:00"/>
    <x v="16071"/>
    <s v="Hutchinson Smith and Kaufman,"/>
    <s v="UnitedHealthcare"/>
    <x v="17702"/>
    <n v="331"/>
    <s v="Elective"/>
    <d v="2022-11-25T00:00:00"/>
    <s v="Penicillin"/>
    <s v="Inconclusive"/>
  </r>
  <r>
    <x v="14569"/>
    <x v="49"/>
    <x v="1"/>
    <s v="O-"/>
    <x v="1"/>
    <d v="2020-04-05T00:00:00"/>
    <x v="16072"/>
    <s v="Riley-Carrillo"/>
    <s v="Cigna"/>
    <x v="17703"/>
    <n v="123"/>
    <s v="Emergency"/>
    <d v="2020-05-03T00:00:00"/>
    <s v="Penicillin"/>
    <s v="Normal"/>
  </r>
  <r>
    <x v="14570"/>
    <x v="54"/>
    <x v="1"/>
    <s v="AB+"/>
    <x v="4"/>
    <d v="2019-10-28T00:00:00"/>
    <x v="16073"/>
    <s v="Tran and Perkins Marshall,"/>
    <s v="Blue Cross"/>
    <x v="17704"/>
    <n v="172"/>
    <s v="Urgent"/>
    <d v="2019-11-11T00:00:00"/>
    <s v="Penicillin"/>
    <s v="Abnormal"/>
  </r>
  <r>
    <x v="14570"/>
    <x v="10"/>
    <x v="0"/>
    <s v="AB+"/>
    <x v="5"/>
    <d v="2021-05-01T00:00:00"/>
    <x v="16074"/>
    <s v="Hayes-Jimenez"/>
    <s v="Aetna"/>
    <x v="17705"/>
    <n v="172"/>
    <s v="Emergency"/>
    <d v="2021-05-31T00:00:00"/>
    <s v="Paracetamol"/>
    <s v="Abnormal"/>
  </r>
  <r>
    <x v="14570"/>
    <x v="58"/>
    <x v="1"/>
    <s v="B+"/>
    <x v="0"/>
    <d v="2021-06-07T00:00:00"/>
    <x v="16075"/>
    <s v="Calhoun-Schwartz"/>
    <s v="Aetna"/>
    <x v="17706"/>
    <n v="368"/>
    <s v="Elective"/>
    <d v="2021-07-03T00:00:00"/>
    <s v="Aspirin"/>
    <s v="Inconclusive"/>
  </r>
  <r>
    <x v="14570"/>
    <x v="54"/>
    <x v="1"/>
    <s v="AB+"/>
    <x v="4"/>
    <d v="2019-10-28T00:00:00"/>
    <x v="16073"/>
    <s v="Tran and Perkins Marshall,"/>
    <s v="Blue Cross"/>
    <x v="17704"/>
    <n v="172"/>
    <s v="Urgent"/>
    <d v="2019-11-11T00:00:00"/>
    <s v="Penicillin"/>
    <s v="Abnormal"/>
  </r>
  <r>
    <x v="14571"/>
    <x v="20"/>
    <x v="0"/>
    <s v="AB+"/>
    <x v="2"/>
    <d v="2021-12-03T00:00:00"/>
    <x v="16076"/>
    <s v="Inc Waters"/>
    <s v="Aetna"/>
    <x v="17707"/>
    <n v="375"/>
    <s v="Elective"/>
    <d v="2021-12-16T00:00:00"/>
    <s v="Ibuprofen"/>
    <s v="Inconclusive"/>
  </r>
  <r>
    <x v="14572"/>
    <x v="20"/>
    <x v="0"/>
    <s v="A-"/>
    <x v="5"/>
    <d v="2022-08-25T00:00:00"/>
    <x v="16077"/>
    <s v="Johnson, and Hodge Novak"/>
    <s v="UnitedHealthcare"/>
    <x v="17708"/>
    <n v="241"/>
    <s v="Elective"/>
    <d v="2022-09-09T00:00:00"/>
    <s v="Lipitor"/>
    <s v="Inconclusive"/>
  </r>
  <r>
    <x v="14573"/>
    <x v="27"/>
    <x v="1"/>
    <s v="O+"/>
    <x v="5"/>
    <d v="2022-05-30T00:00:00"/>
    <x v="16078"/>
    <s v="Group Warner"/>
    <s v="UnitedHealthcare"/>
    <x v="17709"/>
    <n v="375"/>
    <s v="Elective"/>
    <d v="2022-06-23T00:00:00"/>
    <s v="Lipitor"/>
    <s v="Abnormal"/>
  </r>
  <r>
    <x v="14574"/>
    <x v="24"/>
    <x v="0"/>
    <s v="O-"/>
    <x v="2"/>
    <d v="2019-12-02T00:00:00"/>
    <x v="16079"/>
    <s v="Nichols Ltd"/>
    <s v="Medicare"/>
    <x v="17710"/>
    <n v="150"/>
    <s v="Emergency"/>
    <d v="2019-12-22T00:00:00"/>
    <s v="Penicillin"/>
    <s v="Abnormal"/>
  </r>
  <r>
    <x v="14575"/>
    <x v="39"/>
    <x v="1"/>
    <s v="B-"/>
    <x v="0"/>
    <d v="2021-02-07T00:00:00"/>
    <x v="16080"/>
    <s v="Dudley-Nelson"/>
    <s v="Cigna"/>
    <x v="17711"/>
    <n v="119"/>
    <s v="Emergency"/>
    <d v="2021-03-01T00:00:00"/>
    <s v="Lipitor"/>
    <s v="Abnormal"/>
  </r>
  <r>
    <x v="14576"/>
    <x v="45"/>
    <x v="0"/>
    <s v="O+"/>
    <x v="2"/>
    <d v="2020-02-29T00:00:00"/>
    <x v="2963"/>
    <s v="Proctor PLC"/>
    <s v="Aetna"/>
    <x v="17712"/>
    <n v="218"/>
    <s v="Emergency"/>
    <d v="2020-03-11T00:00:00"/>
    <s v="Penicillin"/>
    <s v="Abnormal"/>
  </r>
  <r>
    <x v="14577"/>
    <x v="55"/>
    <x v="1"/>
    <s v="A+"/>
    <x v="3"/>
    <d v="2020-06-17T00:00:00"/>
    <x v="16081"/>
    <s v="Inc Carter"/>
    <s v="UnitedHealthcare"/>
    <x v="17713"/>
    <n v="356"/>
    <s v="Emergency"/>
    <d v="2020-06-19T00:00:00"/>
    <s v="Paracetamol"/>
    <s v="Inconclusive"/>
  </r>
  <r>
    <x v="14578"/>
    <x v="65"/>
    <x v="1"/>
    <s v="AB-"/>
    <x v="4"/>
    <d v="2022-01-18T00:00:00"/>
    <x v="16082"/>
    <s v="Smith-Wilson"/>
    <s v="Cigna"/>
    <x v="17714"/>
    <n v="497"/>
    <s v="Elective"/>
    <d v="2022-02-05T00:00:00"/>
    <s v="Penicillin"/>
    <s v="Abnormal"/>
  </r>
  <r>
    <x v="14579"/>
    <x v="56"/>
    <x v="0"/>
    <s v="AB+"/>
    <x v="0"/>
    <d v="2022-09-24T00:00:00"/>
    <x v="16083"/>
    <s v="and Wagner, Lee Underwood"/>
    <s v="Aetna"/>
    <x v="17715"/>
    <n v="196"/>
    <s v="Emergency"/>
    <d v="2022-10-15T00:00:00"/>
    <s v="Penicillin"/>
    <s v="Normal"/>
  </r>
  <r>
    <x v="14580"/>
    <x v="2"/>
    <x v="1"/>
    <s v="AB-"/>
    <x v="3"/>
    <d v="2020-04-17T00:00:00"/>
    <x v="5656"/>
    <s v="Wagner and Sons"/>
    <s v="Cigna"/>
    <x v="17716"/>
    <n v="154"/>
    <s v="Elective"/>
    <d v="2020-04-28T00:00:00"/>
    <s v="Paracetamol"/>
    <s v="Abnormal"/>
  </r>
  <r>
    <x v="14581"/>
    <x v="61"/>
    <x v="1"/>
    <s v="AB-"/>
    <x v="0"/>
    <d v="2023-08-19T00:00:00"/>
    <x v="16084"/>
    <s v="Waller Ltd"/>
    <s v="Medicare"/>
    <x v="17717"/>
    <n v="464"/>
    <s v="Urgent"/>
    <d v="2023-08-30T00:00:00"/>
    <s v="Penicillin"/>
    <s v="Abnormal"/>
  </r>
  <r>
    <x v="14582"/>
    <x v="9"/>
    <x v="1"/>
    <s v="B+"/>
    <x v="4"/>
    <d v="2020-01-05T00:00:00"/>
    <x v="16085"/>
    <s v="Flynn-Jenkins"/>
    <s v="Medicare"/>
    <x v="17718"/>
    <n v="347"/>
    <s v="Emergency"/>
    <d v="2020-01-23T00:00:00"/>
    <s v="Aspirin"/>
    <s v="Normal"/>
  </r>
  <r>
    <x v="14583"/>
    <x v="2"/>
    <x v="1"/>
    <s v="B-"/>
    <x v="5"/>
    <d v="2020-07-10T00:00:00"/>
    <x v="16086"/>
    <s v="Brock and Kim Campos,"/>
    <s v="Aetna"/>
    <x v="17719"/>
    <n v="459"/>
    <s v="Elective"/>
    <d v="2020-07-24T00:00:00"/>
    <s v="Ibuprofen"/>
    <s v="Abnormal"/>
  </r>
  <r>
    <x v="14584"/>
    <x v="54"/>
    <x v="0"/>
    <s v="B-"/>
    <x v="5"/>
    <d v="2021-08-21T00:00:00"/>
    <x v="16087"/>
    <s v="Rios Group"/>
    <s v="UnitedHealthcare"/>
    <x v="17720"/>
    <n v="481"/>
    <s v="Emergency"/>
    <d v="2021-09-04T00:00:00"/>
    <s v="Lipitor"/>
    <s v="Abnormal"/>
  </r>
  <r>
    <x v="14585"/>
    <x v="41"/>
    <x v="0"/>
    <s v="AB+"/>
    <x v="3"/>
    <d v="2020-05-28T00:00:00"/>
    <x v="16088"/>
    <s v="Perez-Adams"/>
    <s v="Medicare"/>
    <x v="17721"/>
    <n v="409"/>
    <s v="Urgent"/>
    <d v="2020-06-22T00:00:00"/>
    <s v="Lipitor"/>
    <s v="Inconclusive"/>
  </r>
  <r>
    <x v="14586"/>
    <x v="55"/>
    <x v="0"/>
    <s v="AB-"/>
    <x v="4"/>
    <d v="2019-12-10T00:00:00"/>
    <x v="16089"/>
    <s v="and Jones, Carrillo Stanton"/>
    <s v="UnitedHealthcare"/>
    <x v="17722"/>
    <n v="311"/>
    <s v="Emergency"/>
    <d v="2020-01-02T00:00:00"/>
    <s v="Paracetamol"/>
    <s v="Abnormal"/>
  </r>
  <r>
    <x v="14586"/>
    <x v="2"/>
    <x v="0"/>
    <s v="A+"/>
    <x v="5"/>
    <d v="2022-04-17T00:00:00"/>
    <x v="16090"/>
    <s v="and Sons Rubio"/>
    <s v="Cigna"/>
    <x v="17723"/>
    <n v="201"/>
    <s v="Elective"/>
    <d v="2022-04-26T00:00:00"/>
    <s v="Aspirin"/>
    <s v="Normal"/>
  </r>
  <r>
    <x v="14587"/>
    <x v="12"/>
    <x v="0"/>
    <s v="AB-"/>
    <x v="1"/>
    <d v="2022-05-09T00:00:00"/>
    <x v="16091"/>
    <s v="PLC Ayala"/>
    <s v="Cigna"/>
    <x v="17724"/>
    <n v="247"/>
    <s v="Urgent"/>
    <d v="2022-05-26T00:00:00"/>
    <s v="Penicillin"/>
    <s v="Inconclusive"/>
  </r>
  <r>
    <x v="14588"/>
    <x v="47"/>
    <x v="1"/>
    <s v="O+"/>
    <x v="3"/>
    <d v="2020-11-01T00:00:00"/>
    <x v="16092"/>
    <s v="Pope Inc"/>
    <s v="Medicare"/>
    <x v="17725"/>
    <n v="332"/>
    <s v="Emergency"/>
    <d v="2020-11-15T00:00:00"/>
    <s v="Lipitor"/>
    <s v="Inconclusive"/>
  </r>
  <r>
    <x v="14589"/>
    <x v="68"/>
    <x v="1"/>
    <s v="O-"/>
    <x v="2"/>
    <d v="2022-03-12T00:00:00"/>
    <x v="16093"/>
    <s v="Lewis-Black"/>
    <s v="Medicare"/>
    <x v="17726"/>
    <n v="230"/>
    <s v="Emergency"/>
    <d v="2022-04-08T00:00:00"/>
    <s v="Lipitor"/>
    <s v="Inconclusive"/>
  </r>
  <r>
    <x v="14590"/>
    <x v="19"/>
    <x v="0"/>
    <s v="B-"/>
    <x v="2"/>
    <d v="2020-04-10T00:00:00"/>
    <x v="16094"/>
    <s v="Inc Baker"/>
    <s v="Cigna"/>
    <x v="17727"/>
    <n v="287"/>
    <s v="Emergency"/>
    <d v="2020-04-27T00:00:00"/>
    <s v="Ibuprofen"/>
    <s v="Normal"/>
  </r>
  <r>
    <x v="14591"/>
    <x v="54"/>
    <x v="0"/>
    <s v="A-"/>
    <x v="3"/>
    <d v="2022-10-24T00:00:00"/>
    <x v="16095"/>
    <s v="LLC Alvarez"/>
    <s v="Cigna"/>
    <x v="17728"/>
    <n v="417"/>
    <s v="Emergency"/>
    <d v="2022-10-30T00:00:00"/>
    <s v="Aspirin"/>
    <s v="Normal"/>
  </r>
  <r>
    <x v="14592"/>
    <x v="51"/>
    <x v="0"/>
    <s v="B-"/>
    <x v="5"/>
    <d v="2021-07-31T00:00:00"/>
    <x v="16096"/>
    <s v="Group Perry"/>
    <s v="Medicare"/>
    <x v="17729"/>
    <n v="139"/>
    <s v="Elective"/>
    <d v="2021-08-09T00:00:00"/>
    <s v="Ibuprofen"/>
    <s v="Abnormal"/>
  </r>
  <r>
    <x v="14592"/>
    <x v="16"/>
    <x v="0"/>
    <s v="AB-"/>
    <x v="4"/>
    <d v="2020-04-03T00:00:00"/>
    <x v="16097"/>
    <s v="Martinez LLC"/>
    <s v="Medicare"/>
    <x v="17730"/>
    <n v="353"/>
    <s v="Emergency"/>
    <d v="2020-04-20T00:00:00"/>
    <s v="Penicillin"/>
    <s v="Abnormal"/>
  </r>
  <r>
    <x v="14593"/>
    <x v="38"/>
    <x v="0"/>
    <s v="AB+"/>
    <x v="2"/>
    <d v="2021-09-23T00:00:00"/>
    <x v="16098"/>
    <s v="Bishop-Dawson"/>
    <s v="Medicare"/>
    <x v="17731"/>
    <n v="236"/>
    <s v="Emergency"/>
    <d v="2021-09-24T00:00:00"/>
    <s v="Ibuprofen"/>
    <s v="Abnormal"/>
  </r>
  <r>
    <x v="14593"/>
    <x v="42"/>
    <x v="0"/>
    <s v="A-"/>
    <x v="2"/>
    <d v="2021-10-21T00:00:00"/>
    <x v="16099"/>
    <s v="Ltd Cameron"/>
    <s v="Medicare"/>
    <x v="17732"/>
    <n v="148"/>
    <s v="Elective"/>
    <d v="2021-11-01T00:00:00"/>
    <s v="Ibuprofen"/>
    <s v="Inconclusive"/>
  </r>
  <r>
    <x v="14593"/>
    <x v="24"/>
    <x v="1"/>
    <s v="B+"/>
    <x v="4"/>
    <d v="2020-10-30T00:00:00"/>
    <x v="16100"/>
    <s v="Ltd Graham"/>
    <s v="Medicare"/>
    <x v="17733"/>
    <n v="350"/>
    <s v="Emergency"/>
    <d v="2020-11-09T00:00:00"/>
    <s v="Penicillin"/>
    <s v="Abnormal"/>
  </r>
  <r>
    <x v="14593"/>
    <x v="1"/>
    <x v="1"/>
    <s v="A+"/>
    <x v="5"/>
    <d v="2023-12-24T00:00:00"/>
    <x v="16101"/>
    <s v="Ltd Rich"/>
    <s v="UnitedHealthcare"/>
    <x v="17734"/>
    <n v="415"/>
    <s v="Elective"/>
    <d v="2023-12-28T00:00:00"/>
    <s v="Penicillin"/>
    <s v="Abnormal"/>
  </r>
  <r>
    <x v="14594"/>
    <x v="16"/>
    <x v="0"/>
    <s v="O-"/>
    <x v="0"/>
    <d v="2020-12-10T00:00:00"/>
    <x v="16102"/>
    <s v="Poole and King Dudley,"/>
    <s v="Medicare"/>
    <x v="17735"/>
    <n v="116"/>
    <s v="Elective"/>
    <d v="2020-12-16T00:00:00"/>
    <s v="Ibuprofen"/>
    <s v="Normal"/>
  </r>
  <r>
    <x v="14595"/>
    <x v="12"/>
    <x v="0"/>
    <s v="AB-"/>
    <x v="0"/>
    <d v="2019-10-31T00:00:00"/>
    <x v="16103"/>
    <s v="Logan-Black"/>
    <s v="Aetna"/>
    <x v="17736"/>
    <n v="147"/>
    <s v="Urgent"/>
    <d v="2019-11-08T00:00:00"/>
    <s v="Lipitor"/>
    <s v="Normal"/>
  </r>
  <r>
    <x v="14596"/>
    <x v="9"/>
    <x v="0"/>
    <s v="B+"/>
    <x v="1"/>
    <d v="2023-07-06T00:00:00"/>
    <x v="16104"/>
    <s v="Cooper-Brown"/>
    <s v="Aetna"/>
    <x v="17737"/>
    <n v="252"/>
    <s v="Emergency"/>
    <d v="2023-07-29T00:00:00"/>
    <s v="Ibuprofen"/>
    <s v="Inconclusive"/>
  </r>
  <r>
    <x v="14597"/>
    <x v="30"/>
    <x v="1"/>
    <s v="B-"/>
    <x v="3"/>
    <d v="2021-06-13T00:00:00"/>
    <x v="16105"/>
    <s v="Perkins and Ross, Ward"/>
    <s v="Blue Cross"/>
    <x v="17738"/>
    <n v="326"/>
    <s v="Elective"/>
    <d v="2021-06-21T00:00:00"/>
    <s v="Aspirin"/>
    <s v="Abnormal"/>
  </r>
  <r>
    <x v="14598"/>
    <x v="59"/>
    <x v="0"/>
    <s v="A-"/>
    <x v="5"/>
    <d v="2023-04-03T00:00:00"/>
    <x v="16106"/>
    <s v="Rogers-Morgan"/>
    <s v="UnitedHealthcare"/>
    <x v="17739"/>
    <n v="312"/>
    <s v="Emergency"/>
    <d v="2023-04-30T00:00:00"/>
    <s v="Aspirin"/>
    <s v="Inconclusive"/>
  </r>
  <r>
    <x v="14599"/>
    <x v="65"/>
    <x v="1"/>
    <s v="O-"/>
    <x v="5"/>
    <d v="2021-03-08T00:00:00"/>
    <x v="16107"/>
    <s v="Goodwin-Walker"/>
    <s v="Blue Cross"/>
    <x v="17740"/>
    <n v="466"/>
    <s v="Emergency"/>
    <d v="2021-04-06T00:00:00"/>
    <s v="Ibuprofen"/>
    <s v="Normal"/>
  </r>
  <r>
    <x v="14599"/>
    <x v="20"/>
    <x v="1"/>
    <s v="B-"/>
    <x v="5"/>
    <d v="2021-12-28T00:00:00"/>
    <x v="16108"/>
    <s v="Soto LLC"/>
    <s v="Blue Cross"/>
    <x v="17741"/>
    <n v="312"/>
    <s v="Urgent"/>
    <d v="2022-01-25T00:00:00"/>
    <s v="Lipitor"/>
    <s v="Inconclusive"/>
  </r>
  <r>
    <x v="14600"/>
    <x v="25"/>
    <x v="1"/>
    <s v="A+"/>
    <x v="3"/>
    <d v="2019-09-08T00:00:00"/>
    <x v="9896"/>
    <s v="Group Coffey"/>
    <s v="Blue Cross"/>
    <x v="17742"/>
    <n v="355"/>
    <s v="Elective"/>
    <d v="2019-09-24T00:00:00"/>
    <s v="Lipitor"/>
    <s v="Abnormal"/>
  </r>
  <r>
    <x v="14601"/>
    <x v="52"/>
    <x v="1"/>
    <s v="B+"/>
    <x v="2"/>
    <d v="2022-08-23T00:00:00"/>
    <x v="16109"/>
    <s v="Boone-Hicks"/>
    <s v="Blue Cross"/>
    <x v="17743"/>
    <n v="413"/>
    <s v="Urgent"/>
    <d v="2022-09-16T00:00:00"/>
    <s v="Ibuprofen"/>
    <s v="Normal"/>
  </r>
  <r>
    <x v="14602"/>
    <x v="25"/>
    <x v="1"/>
    <s v="A-"/>
    <x v="3"/>
    <d v="2021-05-26T00:00:00"/>
    <x v="16110"/>
    <s v="Thompson-Knight"/>
    <s v="UnitedHealthcare"/>
    <x v="17744"/>
    <n v="372"/>
    <s v="Urgent"/>
    <d v="2021-06-15T00:00:00"/>
    <s v="Ibuprofen"/>
    <s v="Abnormal"/>
  </r>
  <r>
    <x v="14603"/>
    <x v="17"/>
    <x v="1"/>
    <s v="A+"/>
    <x v="5"/>
    <d v="2021-12-10T00:00:00"/>
    <x v="16111"/>
    <s v="Gross, Carter Simmons and"/>
    <s v="Aetna"/>
    <x v="17745"/>
    <n v="437"/>
    <s v="Urgent"/>
    <d v="2021-12-18T00:00:00"/>
    <s v="Penicillin"/>
    <s v="Abnormal"/>
  </r>
  <r>
    <x v="14604"/>
    <x v="24"/>
    <x v="1"/>
    <s v="AB+"/>
    <x v="4"/>
    <d v="2019-06-26T00:00:00"/>
    <x v="16112"/>
    <s v="Wilson Bennett and Vargas,"/>
    <s v="Cigna"/>
    <x v="17746"/>
    <n v="392"/>
    <s v="Elective"/>
    <d v="2019-07-09T00:00:00"/>
    <s v="Lipitor"/>
    <s v="Normal"/>
  </r>
  <r>
    <x v="14605"/>
    <x v="48"/>
    <x v="1"/>
    <s v="O-"/>
    <x v="4"/>
    <d v="2021-09-02T00:00:00"/>
    <x v="16113"/>
    <s v="Prince and Allen, Brady"/>
    <s v="Cigna"/>
    <x v="17747"/>
    <n v="197"/>
    <s v="Elective"/>
    <d v="2021-10-02T00:00:00"/>
    <s v="Lipitor"/>
    <s v="Abnormal"/>
  </r>
  <r>
    <x v="14605"/>
    <x v="19"/>
    <x v="0"/>
    <s v="A+"/>
    <x v="4"/>
    <d v="2022-09-24T00:00:00"/>
    <x v="16114"/>
    <s v="Sanders, and Wallace Schmitt"/>
    <s v="Medicare"/>
    <x v="17748"/>
    <n v="165"/>
    <s v="Urgent"/>
    <d v="2022-10-23T00:00:00"/>
    <s v="Penicillin"/>
    <s v="Abnormal"/>
  </r>
  <r>
    <x v="14605"/>
    <x v="19"/>
    <x v="1"/>
    <s v="A-"/>
    <x v="3"/>
    <d v="2021-03-09T00:00:00"/>
    <x v="16115"/>
    <s v="Hodges-Hopkins"/>
    <s v="Cigna"/>
    <x v="17749"/>
    <n v="395"/>
    <s v="Urgent"/>
    <d v="2021-03-17T00:00:00"/>
    <s v="Lipitor"/>
    <s v="Abnormal"/>
  </r>
  <r>
    <x v="14605"/>
    <x v="55"/>
    <x v="0"/>
    <s v="B-"/>
    <x v="2"/>
    <d v="2022-10-20T00:00:00"/>
    <x v="16116"/>
    <s v="Group Vance"/>
    <s v="Medicare"/>
    <x v="17750"/>
    <n v="362"/>
    <s v="Emergency"/>
    <d v="2022-11-11T00:00:00"/>
    <s v="Ibuprofen"/>
    <s v="Normal"/>
  </r>
  <r>
    <x v="14605"/>
    <x v="15"/>
    <x v="1"/>
    <s v="A-"/>
    <x v="3"/>
    <d v="2021-03-09T00:00:00"/>
    <x v="16115"/>
    <s v="Hodges-Hopkins"/>
    <s v="Cigna"/>
    <x v="17749"/>
    <n v="395"/>
    <s v="Urgent"/>
    <d v="2021-03-17T00:00:00"/>
    <s v="Lipitor"/>
    <s v="Abnormal"/>
  </r>
  <r>
    <x v="14606"/>
    <x v="18"/>
    <x v="0"/>
    <s v="O-"/>
    <x v="2"/>
    <d v="2020-12-21T00:00:00"/>
    <x v="16117"/>
    <s v="Cook Group"/>
    <s v="UnitedHealthcare"/>
    <x v="17751"/>
    <n v="285"/>
    <s v="Elective"/>
    <d v="2021-01-19T00:00:00"/>
    <s v="Ibuprofen"/>
    <s v="Normal"/>
  </r>
  <r>
    <x v="14606"/>
    <x v="26"/>
    <x v="0"/>
    <s v="AB-"/>
    <x v="2"/>
    <d v="2019-11-29T00:00:00"/>
    <x v="16118"/>
    <s v="Group Elliott"/>
    <s v="UnitedHealthcare"/>
    <x v="17752"/>
    <n v="483"/>
    <s v="Emergency"/>
    <d v="2019-12-15T00:00:00"/>
    <s v="Lipitor"/>
    <s v="Inconclusive"/>
  </r>
  <r>
    <x v="14607"/>
    <x v="2"/>
    <x v="0"/>
    <s v="B-"/>
    <x v="2"/>
    <d v="2022-05-29T00:00:00"/>
    <x v="16119"/>
    <s v="Sullivan-Guzman"/>
    <s v="Aetna"/>
    <x v="17753"/>
    <n v="408"/>
    <s v="Emergency"/>
    <d v="2022-06-28T00:00:00"/>
    <s v="Penicillin"/>
    <s v="Inconclusive"/>
  </r>
  <r>
    <x v="14607"/>
    <x v="56"/>
    <x v="0"/>
    <s v="A+"/>
    <x v="0"/>
    <d v="2022-05-08T00:00:00"/>
    <x v="16120"/>
    <s v="Taylor-Stevens"/>
    <s v="Blue Cross"/>
    <x v="17754"/>
    <n v="355"/>
    <s v="Elective"/>
    <d v="2022-05-09T00:00:00"/>
    <s v="Lipitor"/>
    <s v="Inconclusive"/>
  </r>
  <r>
    <x v="14607"/>
    <x v="40"/>
    <x v="0"/>
    <s v="B-"/>
    <x v="2"/>
    <d v="2022-05-29T00:00:00"/>
    <x v="16119"/>
    <s v="Sullivan-Guzman"/>
    <s v="Aetna"/>
    <x v="17753"/>
    <n v="408"/>
    <s v="Emergency"/>
    <d v="2022-06-28T00:00:00"/>
    <s v="Penicillin"/>
    <s v="Inconclusive"/>
  </r>
  <r>
    <x v="14608"/>
    <x v="34"/>
    <x v="0"/>
    <s v="AB+"/>
    <x v="5"/>
    <d v="2021-01-20T00:00:00"/>
    <x v="16121"/>
    <s v="Mullins Group"/>
    <s v="Medicare"/>
    <x v="17755"/>
    <n v="451"/>
    <s v="Elective"/>
    <d v="2021-02-11T00:00:00"/>
    <s v="Penicillin"/>
    <s v="Abnormal"/>
  </r>
  <r>
    <x v="14608"/>
    <x v="5"/>
    <x v="1"/>
    <s v="AB+"/>
    <x v="3"/>
    <d v="2023-01-12T00:00:00"/>
    <x v="16122"/>
    <s v="and Adams Hunt Bennett,"/>
    <s v="Medicare"/>
    <x v="17756"/>
    <n v="383"/>
    <s v="Urgent"/>
    <d v="2023-02-03T00:00:00"/>
    <s v="Paracetamol"/>
    <s v="Inconclusive"/>
  </r>
  <r>
    <x v="14609"/>
    <x v="7"/>
    <x v="0"/>
    <s v="B-"/>
    <x v="1"/>
    <d v="2021-09-05T00:00:00"/>
    <x v="16123"/>
    <s v="Weaver-Rodgers"/>
    <s v="Medicare"/>
    <x v="17757"/>
    <n v="245"/>
    <s v="Urgent"/>
    <d v="2021-09-11T00:00:00"/>
    <s v="Aspirin"/>
    <s v="Inconclusive"/>
  </r>
  <r>
    <x v="14609"/>
    <x v="18"/>
    <x v="0"/>
    <s v="A-"/>
    <x v="2"/>
    <d v="2023-04-12T00:00:00"/>
    <x v="16124"/>
    <s v="Henderson-Garcia"/>
    <s v="UnitedHealthcare"/>
    <x v="17758"/>
    <n v="268"/>
    <s v="Elective"/>
    <d v="2023-05-02T00:00:00"/>
    <s v="Penicillin"/>
    <s v="Normal"/>
  </r>
  <r>
    <x v="14609"/>
    <x v="54"/>
    <x v="0"/>
    <s v="A+"/>
    <x v="0"/>
    <d v="2023-12-27T00:00:00"/>
    <x v="16125"/>
    <s v="Love Sons and"/>
    <s v="Medicare"/>
    <x v="17759"/>
    <n v="249"/>
    <s v="Urgent"/>
    <d v="2024-01-06T00:00:00"/>
    <s v="Penicillin"/>
    <s v="Normal"/>
  </r>
  <r>
    <x v="14610"/>
    <x v="17"/>
    <x v="1"/>
    <s v="A-"/>
    <x v="1"/>
    <d v="2023-07-06T00:00:00"/>
    <x v="16126"/>
    <s v="Callahan-Johnson"/>
    <s v="Blue Cross"/>
    <x v="17760"/>
    <n v="323"/>
    <s v="Elective"/>
    <d v="2023-07-12T00:00:00"/>
    <s v="Ibuprofen"/>
    <s v="Normal"/>
  </r>
  <r>
    <x v="14611"/>
    <x v="8"/>
    <x v="1"/>
    <s v="AB-"/>
    <x v="1"/>
    <d v="2022-05-12T00:00:00"/>
    <x v="16127"/>
    <s v="Ltd Johnson"/>
    <s v="Aetna"/>
    <x v="17761"/>
    <n v="388"/>
    <s v="Urgent"/>
    <d v="2022-05-30T00:00:00"/>
    <s v="Penicillin"/>
    <s v="Normal"/>
  </r>
  <r>
    <x v="14611"/>
    <x v="74"/>
    <x v="1"/>
    <s v="AB-"/>
    <x v="1"/>
    <d v="2022-05-12T00:00:00"/>
    <x v="16127"/>
    <s v="Ltd Johnson"/>
    <s v="Aetna"/>
    <x v="17761"/>
    <n v="388"/>
    <s v="Urgent"/>
    <d v="2022-05-30T00:00:00"/>
    <s v="Penicillin"/>
    <s v="Normal"/>
  </r>
  <r>
    <x v="14612"/>
    <x v="51"/>
    <x v="0"/>
    <s v="A-"/>
    <x v="3"/>
    <d v="2019-11-13T00:00:00"/>
    <x v="16128"/>
    <s v="Carpenter and Sons"/>
    <s v="Blue Cross"/>
    <x v="17762"/>
    <n v="243"/>
    <s v="Urgent"/>
    <d v="2019-11-24T00:00:00"/>
    <s v="Aspirin"/>
    <s v="Abnormal"/>
  </r>
  <r>
    <x v="14613"/>
    <x v="16"/>
    <x v="1"/>
    <s v="O-"/>
    <x v="3"/>
    <d v="2022-04-23T00:00:00"/>
    <x v="16129"/>
    <s v="Sons and Garcia"/>
    <s v="Aetna"/>
    <x v="17763"/>
    <n v="483"/>
    <s v="Emergency"/>
    <d v="2022-04-28T00:00:00"/>
    <s v="Paracetamol"/>
    <s v="Abnormal"/>
  </r>
  <r>
    <x v="14614"/>
    <x v="66"/>
    <x v="0"/>
    <s v="AB+"/>
    <x v="5"/>
    <d v="2022-02-27T00:00:00"/>
    <x v="5449"/>
    <s v="Rhodes, and Thomas Spencer"/>
    <s v="UnitedHealthcare"/>
    <x v="17764"/>
    <n v="224"/>
    <s v="Emergency"/>
    <d v="2022-03-11T00:00:00"/>
    <s v="Lipitor"/>
    <s v="Inconclusive"/>
  </r>
  <r>
    <x v="14615"/>
    <x v="39"/>
    <x v="0"/>
    <s v="A-"/>
    <x v="5"/>
    <d v="2021-09-03T00:00:00"/>
    <x v="16130"/>
    <s v="Jones-Henry"/>
    <s v="UnitedHealthcare"/>
    <x v="17765"/>
    <n v="188"/>
    <s v="Urgent"/>
    <d v="2021-09-30T00:00:00"/>
    <s v="Penicillin"/>
    <s v="Inconclusive"/>
  </r>
  <r>
    <x v="14615"/>
    <x v="18"/>
    <x v="0"/>
    <s v="A-"/>
    <x v="5"/>
    <d v="2021-09-03T00:00:00"/>
    <x v="16130"/>
    <s v="Jones-Henry"/>
    <s v="UnitedHealthcare"/>
    <x v="17765"/>
    <n v="188"/>
    <s v="Urgent"/>
    <d v="2021-09-30T00:00:00"/>
    <s v="Penicillin"/>
    <s v="Inconclusive"/>
  </r>
  <r>
    <x v="14616"/>
    <x v="24"/>
    <x v="0"/>
    <s v="AB+"/>
    <x v="5"/>
    <d v="2020-10-20T00:00:00"/>
    <x v="16131"/>
    <s v="and Fuentes Rogers Gill,"/>
    <s v="Aetna"/>
    <x v="17766"/>
    <n v="350"/>
    <s v="Emergency"/>
    <d v="2020-10-27T00:00:00"/>
    <s v="Paracetamol"/>
    <s v="Inconclusive"/>
  </r>
  <r>
    <x v="14617"/>
    <x v="27"/>
    <x v="0"/>
    <s v="A-"/>
    <x v="1"/>
    <d v="2023-02-25T00:00:00"/>
    <x v="16132"/>
    <s v="Harris-Cooper"/>
    <s v="Cigna"/>
    <x v="17767"/>
    <n v="239"/>
    <s v="Urgent"/>
    <d v="2023-03-09T00:00:00"/>
    <s v="Penicillin"/>
    <s v="Inconclusive"/>
  </r>
  <r>
    <x v="14617"/>
    <x v="65"/>
    <x v="0"/>
    <s v="B-"/>
    <x v="3"/>
    <d v="2022-11-23T00:00:00"/>
    <x v="16133"/>
    <s v="LLC Pacheco"/>
    <s v="UnitedHealthcare"/>
    <x v="17768"/>
    <n v="222"/>
    <s v="Emergency"/>
    <d v="2022-11-29T00:00:00"/>
    <s v="Aspirin"/>
    <s v="Inconclusive"/>
  </r>
  <r>
    <x v="14617"/>
    <x v="5"/>
    <x v="0"/>
    <s v="B-"/>
    <x v="3"/>
    <d v="2022-11-23T00:00:00"/>
    <x v="16133"/>
    <s v="LLC Pacheco"/>
    <s v="UnitedHealthcare"/>
    <x v="17768"/>
    <n v="222"/>
    <s v="Emergency"/>
    <d v="2022-11-29T00:00:00"/>
    <s v="Aspirin"/>
    <s v="Inconclusive"/>
  </r>
  <r>
    <x v="14618"/>
    <x v="54"/>
    <x v="0"/>
    <s v="B+"/>
    <x v="0"/>
    <d v="2023-01-15T00:00:00"/>
    <x v="6535"/>
    <s v="Robinson Parker, and Berry"/>
    <s v="Blue Cross"/>
    <x v="17769"/>
    <n v="252"/>
    <s v="Emergency"/>
    <d v="2023-02-06T00:00:00"/>
    <s v="Lipitor"/>
    <s v="Inconclusive"/>
  </r>
  <r>
    <x v="14619"/>
    <x v="3"/>
    <x v="1"/>
    <s v="A-"/>
    <x v="2"/>
    <d v="2019-09-19T00:00:00"/>
    <x v="16134"/>
    <s v="Nichols Inc"/>
    <s v="Medicare"/>
    <x v="17770"/>
    <n v="105"/>
    <s v="Urgent"/>
    <d v="2019-10-15T00:00:00"/>
    <s v="Lipitor"/>
    <s v="Normal"/>
  </r>
  <r>
    <x v="14620"/>
    <x v="10"/>
    <x v="1"/>
    <s v="A+"/>
    <x v="1"/>
    <d v="2021-04-17T00:00:00"/>
    <x v="16135"/>
    <s v="Powell Ward, and Mercado"/>
    <s v="Aetna"/>
    <x v="17771"/>
    <n v="428"/>
    <s v="Elective"/>
    <d v="2021-05-10T00:00:00"/>
    <s v="Lipitor"/>
    <s v="Inconclusive"/>
  </r>
  <r>
    <x v="14620"/>
    <x v="37"/>
    <x v="1"/>
    <s v="A-"/>
    <x v="0"/>
    <d v="2020-03-28T00:00:00"/>
    <x v="16136"/>
    <s v="Patterson-Morgan"/>
    <s v="Blue Cross"/>
    <x v="17772"/>
    <n v="487"/>
    <s v="Elective"/>
    <d v="2020-04-13T00:00:00"/>
    <s v="Ibuprofen"/>
    <s v="Abnormal"/>
  </r>
  <r>
    <x v="14620"/>
    <x v="26"/>
    <x v="0"/>
    <s v="O+"/>
    <x v="3"/>
    <d v="2022-07-12T00:00:00"/>
    <x v="16137"/>
    <s v="Johnson Ltd"/>
    <s v="UnitedHealthcare"/>
    <x v="17773"/>
    <n v="338"/>
    <s v="Elective"/>
    <d v="2022-07-31T00:00:00"/>
    <s v="Penicillin"/>
    <s v="Abnormal"/>
  </r>
  <r>
    <x v="14620"/>
    <x v="62"/>
    <x v="1"/>
    <s v="O+"/>
    <x v="0"/>
    <d v="2021-03-18T00:00:00"/>
    <x v="16138"/>
    <s v="Green Clements, and Nunez"/>
    <s v="UnitedHealthcare"/>
    <x v="17774"/>
    <n v="442"/>
    <s v="Urgent"/>
    <d v="2021-04-13T00:00:00"/>
    <s v="Lipitor"/>
    <s v="Abnormal"/>
  </r>
  <r>
    <x v="14620"/>
    <x v="28"/>
    <x v="1"/>
    <s v="A+"/>
    <x v="1"/>
    <d v="2021-04-17T00:00:00"/>
    <x v="16135"/>
    <s v="Powell Ward, and Mercado"/>
    <s v="Aetna"/>
    <x v="17771"/>
    <n v="428"/>
    <s v="Elective"/>
    <d v="2021-05-10T00:00:00"/>
    <s v="Lipitor"/>
    <s v="Inconclusive"/>
  </r>
  <r>
    <x v="14621"/>
    <x v="59"/>
    <x v="0"/>
    <s v="O+"/>
    <x v="5"/>
    <d v="2021-03-04T00:00:00"/>
    <x v="8419"/>
    <s v="Davis-Alexander"/>
    <s v="Blue Cross"/>
    <x v="17775"/>
    <n v="291"/>
    <s v="Elective"/>
    <d v="2021-03-24T00:00:00"/>
    <s v="Paracetamol"/>
    <s v="Normal"/>
  </r>
  <r>
    <x v="14622"/>
    <x v="14"/>
    <x v="0"/>
    <s v="B-"/>
    <x v="4"/>
    <d v="2019-10-10T00:00:00"/>
    <x v="16139"/>
    <s v="and Anderson Kennedy, Owens"/>
    <s v="UnitedHealthcare"/>
    <x v="17776"/>
    <n v="166"/>
    <s v="Emergency"/>
    <d v="2019-10-30T00:00:00"/>
    <s v="Paracetamol"/>
    <s v="Normal"/>
  </r>
  <r>
    <x v="14623"/>
    <x v="25"/>
    <x v="1"/>
    <s v="AB-"/>
    <x v="1"/>
    <d v="2020-07-20T00:00:00"/>
    <x v="2448"/>
    <s v="Mccarty, Mcbride and Ruiz"/>
    <s v="UnitedHealthcare"/>
    <x v="17777"/>
    <n v="274"/>
    <s v="Urgent"/>
    <d v="2020-08-09T00:00:00"/>
    <s v="Ibuprofen"/>
    <s v="Abnormal"/>
  </r>
  <r>
    <x v="14624"/>
    <x v="44"/>
    <x v="0"/>
    <s v="B-"/>
    <x v="4"/>
    <d v="2020-04-29T00:00:00"/>
    <x v="16140"/>
    <s v="Jones-Anderson"/>
    <s v="Aetna"/>
    <x v="17778"/>
    <n v="152"/>
    <s v="Emergency"/>
    <d v="2020-05-12T00:00:00"/>
    <s v="Paracetamol"/>
    <s v="Normal"/>
  </r>
  <r>
    <x v="14625"/>
    <x v="40"/>
    <x v="1"/>
    <s v="O+"/>
    <x v="2"/>
    <d v="2024-02-03T00:00:00"/>
    <x v="16141"/>
    <s v="Christensen-Terrell"/>
    <s v="Cigna"/>
    <x v="17779"/>
    <n v="114"/>
    <s v="Urgent"/>
    <d v="2024-02-20T00:00:00"/>
    <s v="Aspirin"/>
    <s v="Normal"/>
  </r>
  <r>
    <x v="14625"/>
    <x v="64"/>
    <x v="1"/>
    <s v="B+"/>
    <x v="2"/>
    <d v="2022-12-21T00:00:00"/>
    <x v="16142"/>
    <s v="Johnson and Gill Watson,"/>
    <s v="Cigna"/>
    <x v="17780"/>
    <n v="111"/>
    <s v="Emergency"/>
    <d v="2023-01-14T00:00:00"/>
    <s v="Penicillin"/>
    <s v="Abnormal"/>
  </r>
  <r>
    <x v="14625"/>
    <x v="65"/>
    <x v="1"/>
    <s v="O+"/>
    <x v="2"/>
    <d v="2024-02-03T00:00:00"/>
    <x v="16141"/>
    <s v="Christensen-Terrell"/>
    <s v="Cigna"/>
    <x v="17779"/>
    <n v="114"/>
    <s v="Urgent"/>
    <d v="2024-02-20T00:00:00"/>
    <s v="Aspirin"/>
    <s v="Normal"/>
  </r>
  <r>
    <x v="14626"/>
    <x v="18"/>
    <x v="0"/>
    <s v="AB+"/>
    <x v="5"/>
    <d v="2023-01-19T00:00:00"/>
    <x v="16143"/>
    <s v="Ross Group"/>
    <s v="Cigna"/>
    <x v="17781"/>
    <n v="125"/>
    <s v="Emergency"/>
    <d v="2023-02-02T00:00:00"/>
    <s v="Ibuprofen"/>
    <s v="Abnormal"/>
  </r>
  <r>
    <x v="14627"/>
    <x v="22"/>
    <x v="1"/>
    <s v="AB+"/>
    <x v="0"/>
    <d v="2023-06-21T00:00:00"/>
    <x v="16144"/>
    <s v="PLC Harrison"/>
    <s v="Aetna"/>
    <x v="17782"/>
    <n v="262"/>
    <s v="Emergency"/>
    <d v="2023-07-04T00:00:00"/>
    <s v="Lipitor"/>
    <s v="Abnormal"/>
  </r>
  <r>
    <x v="14628"/>
    <x v="53"/>
    <x v="1"/>
    <s v="B-"/>
    <x v="1"/>
    <d v="2023-02-24T00:00:00"/>
    <x v="16145"/>
    <s v="Smith-Rogers"/>
    <s v="UnitedHealthcare"/>
    <x v="17783"/>
    <n v="192"/>
    <s v="Urgent"/>
    <d v="2023-03-15T00:00:00"/>
    <s v="Ibuprofen"/>
    <s v="Inconclusive"/>
  </r>
  <r>
    <x v="14629"/>
    <x v="31"/>
    <x v="1"/>
    <s v="B-"/>
    <x v="3"/>
    <d v="2023-08-25T00:00:00"/>
    <x v="16146"/>
    <s v="and Duran Castaneda Sanders,"/>
    <s v="Blue Cross"/>
    <x v="17784"/>
    <n v="305"/>
    <s v="Urgent"/>
    <d v="2023-08-27T00:00:00"/>
    <s v="Lipitor"/>
    <s v="Normal"/>
  </r>
  <r>
    <x v="14629"/>
    <x v="36"/>
    <x v="1"/>
    <s v="B+"/>
    <x v="2"/>
    <d v="2020-07-12T00:00:00"/>
    <x v="16147"/>
    <s v="and Arnold Morales, Gonzales"/>
    <s v="Medicare"/>
    <x v="17785"/>
    <n v="437"/>
    <s v="Emergency"/>
    <d v="2020-07-23T00:00:00"/>
    <s v="Penicillin"/>
    <s v="Abnormal"/>
  </r>
  <r>
    <x v="14630"/>
    <x v="68"/>
    <x v="1"/>
    <s v="A-"/>
    <x v="1"/>
    <d v="2023-03-13T00:00:00"/>
    <x v="16148"/>
    <s v="Nguyen PLC"/>
    <s v="Aetna"/>
    <x v="17786"/>
    <n v="242"/>
    <s v="Urgent"/>
    <d v="2023-03-26T00:00:00"/>
    <s v="Lipitor"/>
    <s v="Inconclusive"/>
  </r>
  <r>
    <x v="14631"/>
    <x v="13"/>
    <x v="1"/>
    <s v="B+"/>
    <x v="3"/>
    <d v="2022-05-25T00:00:00"/>
    <x v="16149"/>
    <s v="Martin Group"/>
    <s v="Medicare"/>
    <x v="17787"/>
    <n v="245"/>
    <s v="Elective"/>
    <d v="2022-06-20T00:00:00"/>
    <s v="Lipitor"/>
    <s v="Abnormal"/>
  </r>
  <r>
    <x v="14632"/>
    <x v="4"/>
    <x v="1"/>
    <s v="B-"/>
    <x v="3"/>
    <d v="2020-01-21T00:00:00"/>
    <x v="16150"/>
    <s v="PLC Mercado"/>
    <s v="UnitedHealthcare"/>
    <x v="17788"/>
    <n v="418"/>
    <s v="Elective"/>
    <d v="2020-01-25T00:00:00"/>
    <s v="Ibuprofen"/>
    <s v="Normal"/>
  </r>
  <r>
    <x v="14633"/>
    <x v="52"/>
    <x v="0"/>
    <s v="O+"/>
    <x v="4"/>
    <d v="2020-10-18T00:00:00"/>
    <x v="16151"/>
    <s v="Williams-Russell"/>
    <s v="Medicare"/>
    <x v="17789"/>
    <n v="139"/>
    <s v="Urgent"/>
    <d v="2020-10-20T00:00:00"/>
    <s v="Lipitor"/>
    <s v="Inconclusive"/>
  </r>
  <r>
    <x v="14634"/>
    <x v="6"/>
    <x v="0"/>
    <s v="B+"/>
    <x v="2"/>
    <d v="2021-04-02T00:00:00"/>
    <x v="16152"/>
    <s v="Green PLC"/>
    <s v="UnitedHealthcare"/>
    <x v="17790"/>
    <n v="168"/>
    <s v="Elective"/>
    <d v="2021-04-07T00:00:00"/>
    <s v="Aspirin"/>
    <s v="Inconclusive"/>
  </r>
  <r>
    <x v="14635"/>
    <x v="13"/>
    <x v="0"/>
    <s v="O+"/>
    <x v="3"/>
    <d v="2022-06-19T00:00:00"/>
    <x v="16153"/>
    <s v="and Lee Farmer Wilcox,"/>
    <s v="Blue Cross"/>
    <x v="17791"/>
    <n v="178"/>
    <s v="Elective"/>
    <d v="2022-07-09T00:00:00"/>
    <s v="Penicillin"/>
    <s v="Abnormal"/>
  </r>
  <r>
    <x v="14636"/>
    <x v="15"/>
    <x v="0"/>
    <s v="B-"/>
    <x v="4"/>
    <d v="2022-05-02T00:00:00"/>
    <x v="16154"/>
    <s v="PLC Sullivan"/>
    <s v="Blue Cross"/>
    <x v="17792"/>
    <n v="162"/>
    <s v="Emergency"/>
    <d v="2022-05-03T00:00:00"/>
    <s v="Aspirin"/>
    <s v="Inconclusive"/>
  </r>
  <r>
    <x v="14636"/>
    <x v="15"/>
    <x v="0"/>
    <s v="O+"/>
    <x v="1"/>
    <d v="2023-09-04T00:00:00"/>
    <x v="16155"/>
    <s v="Group Miles"/>
    <s v="Cigna"/>
    <x v="17793"/>
    <n v="401"/>
    <s v="Urgent"/>
    <d v="2023-09-08T00:00:00"/>
    <s v="Paracetamol"/>
    <s v="Normal"/>
  </r>
  <r>
    <x v="14636"/>
    <x v="54"/>
    <x v="0"/>
    <s v="AB-"/>
    <x v="4"/>
    <d v="2019-07-14T00:00:00"/>
    <x v="16156"/>
    <s v="Coleman Lynch and Kline,"/>
    <s v="Blue Cross"/>
    <x v="17794"/>
    <n v="303"/>
    <s v="Elective"/>
    <d v="2019-08-11T00:00:00"/>
    <s v="Penicillin"/>
    <s v="Inconclusive"/>
  </r>
  <r>
    <x v="14637"/>
    <x v="62"/>
    <x v="0"/>
    <s v="O+"/>
    <x v="5"/>
    <d v="2024-04-18T00:00:00"/>
    <x v="16157"/>
    <s v="Baker-Watkins"/>
    <s v="Medicare"/>
    <x v="17795"/>
    <n v="379"/>
    <s v="Elective"/>
    <d v="2024-05-18T00:00:00"/>
    <s v="Lipitor"/>
    <s v="Inconclusive"/>
  </r>
  <r>
    <x v="14638"/>
    <x v="1"/>
    <x v="1"/>
    <s v="A-"/>
    <x v="0"/>
    <d v="2019-08-01T00:00:00"/>
    <x v="16158"/>
    <s v="Moore, Edwards and Carpenter"/>
    <s v="Medicare"/>
    <x v="17796"/>
    <n v="424"/>
    <s v="Urgent"/>
    <d v="2019-08-10T00:00:00"/>
    <s v="Paracetamol"/>
    <s v="Normal"/>
  </r>
  <r>
    <x v="14638"/>
    <x v="15"/>
    <x v="1"/>
    <s v="A-"/>
    <x v="0"/>
    <d v="2019-08-01T00:00:00"/>
    <x v="16158"/>
    <s v="Moore, Edwards and Carpenter"/>
    <s v="Medicare"/>
    <x v="17796"/>
    <n v="424"/>
    <s v="Urgent"/>
    <d v="2019-08-10T00:00:00"/>
    <s v="Paracetamol"/>
    <s v="Normal"/>
  </r>
  <r>
    <x v="14639"/>
    <x v="40"/>
    <x v="1"/>
    <s v="A+"/>
    <x v="5"/>
    <d v="2022-02-09T00:00:00"/>
    <x v="16159"/>
    <s v="Mitchell-Murphy"/>
    <s v="Blue Cross"/>
    <x v="17797"/>
    <n v="395"/>
    <s v="Emergency"/>
    <d v="2022-03-01T00:00:00"/>
    <s v="Lipitor"/>
    <s v="Normal"/>
  </r>
  <r>
    <x v="14640"/>
    <x v="6"/>
    <x v="1"/>
    <s v="O+"/>
    <x v="4"/>
    <d v="2024-04-16T00:00:00"/>
    <x v="13676"/>
    <s v="Gonzales Sons and"/>
    <s v="Cigna"/>
    <x v="17798"/>
    <n v="243"/>
    <s v="Emergency"/>
    <d v="2024-05-14T00:00:00"/>
    <s v="Ibuprofen"/>
    <s v="Inconclusive"/>
  </r>
  <r>
    <x v="14641"/>
    <x v="44"/>
    <x v="0"/>
    <s v="O-"/>
    <x v="1"/>
    <d v="2019-08-18T00:00:00"/>
    <x v="16160"/>
    <s v="Hester Ltd"/>
    <s v="Medicare"/>
    <x v="17799"/>
    <n v="439"/>
    <s v="Urgent"/>
    <d v="2019-09-09T00:00:00"/>
    <s v="Lipitor"/>
    <s v="Normal"/>
  </r>
  <r>
    <x v="14642"/>
    <x v="32"/>
    <x v="0"/>
    <s v="AB+"/>
    <x v="2"/>
    <d v="2023-05-27T00:00:00"/>
    <x v="16161"/>
    <s v="PLC Butler"/>
    <s v="Cigna"/>
    <x v="17800"/>
    <n v="126"/>
    <s v="Elective"/>
    <d v="2023-06-11T00:00:00"/>
    <s v="Aspirin"/>
    <s v="Normal"/>
  </r>
  <r>
    <x v="14643"/>
    <x v="39"/>
    <x v="0"/>
    <s v="A-"/>
    <x v="3"/>
    <d v="2022-06-01T00:00:00"/>
    <x v="16162"/>
    <s v="Love PLC"/>
    <s v="Aetna"/>
    <x v="17801"/>
    <n v="271"/>
    <s v="Elective"/>
    <d v="2022-06-07T00:00:00"/>
    <s v="Penicillin"/>
    <s v="Normal"/>
  </r>
  <r>
    <x v="14643"/>
    <x v="39"/>
    <x v="0"/>
    <s v="A-"/>
    <x v="3"/>
    <d v="2022-06-01T00:00:00"/>
    <x v="16162"/>
    <s v="Love PLC"/>
    <s v="Aetna"/>
    <x v="17801"/>
    <n v="271"/>
    <s v="Elective"/>
    <d v="2022-06-07T00:00:00"/>
    <s v="Penicillin"/>
    <s v="Normal"/>
  </r>
  <r>
    <x v="14644"/>
    <x v="10"/>
    <x v="0"/>
    <s v="AB-"/>
    <x v="0"/>
    <d v="2021-03-08T00:00:00"/>
    <x v="16163"/>
    <s v="Gomez-Taylor"/>
    <s v="Aetna"/>
    <x v="17802"/>
    <n v="489"/>
    <s v="Emergency"/>
    <d v="2021-03-31T00:00:00"/>
    <s v="Paracetamol"/>
    <s v="Abnormal"/>
  </r>
  <r>
    <x v="14645"/>
    <x v="11"/>
    <x v="1"/>
    <s v="AB+"/>
    <x v="3"/>
    <d v="2024-05-01T00:00:00"/>
    <x v="16164"/>
    <s v="Hale-Franklin"/>
    <s v="UnitedHealthcare"/>
    <x v="17803"/>
    <n v="155"/>
    <s v="Elective"/>
    <d v="2024-05-20T00:00:00"/>
    <s v="Ibuprofen"/>
    <s v="Abnormal"/>
  </r>
  <r>
    <x v="14645"/>
    <x v="21"/>
    <x v="1"/>
    <s v="B+"/>
    <x v="0"/>
    <d v="2020-09-06T00:00:00"/>
    <x v="16165"/>
    <s v="and Collins Raymond Rivera,"/>
    <s v="Medicare"/>
    <x v="17804"/>
    <n v="285"/>
    <s v="Elective"/>
    <d v="2020-09-13T00:00:00"/>
    <s v="Penicillin"/>
    <s v="Abnormal"/>
  </r>
  <r>
    <x v="14645"/>
    <x v="60"/>
    <x v="1"/>
    <s v="AB+"/>
    <x v="3"/>
    <d v="2024-05-01T00:00:00"/>
    <x v="16164"/>
    <s v="Hale-Franklin"/>
    <s v="UnitedHealthcare"/>
    <x v="17803"/>
    <n v="155"/>
    <s v="Elective"/>
    <d v="2024-05-20T00:00:00"/>
    <s v="Ibuprofen"/>
    <s v="Abnormal"/>
  </r>
  <r>
    <x v="14646"/>
    <x v="16"/>
    <x v="1"/>
    <s v="B+"/>
    <x v="4"/>
    <d v="2023-03-19T00:00:00"/>
    <x v="16166"/>
    <s v="Moore-Smith"/>
    <s v="Medicare"/>
    <x v="17805"/>
    <n v="221"/>
    <s v="Elective"/>
    <d v="2023-04-04T00:00:00"/>
    <s v="Ibuprofen"/>
    <s v="Inconclusive"/>
  </r>
  <r>
    <x v="14646"/>
    <x v="64"/>
    <x v="0"/>
    <s v="B-"/>
    <x v="5"/>
    <d v="2023-09-09T00:00:00"/>
    <x v="16167"/>
    <s v="King Austin, and Erickson"/>
    <s v="UnitedHealthcare"/>
    <x v="17806"/>
    <n v="391"/>
    <s v="Elective"/>
    <d v="2023-10-03T00:00:00"/>
    <s v="Paracetamol"/>
    <s v="Normal"/>
  </r>
  <r>
    <x v="14647"/>
    <x v="54"/>
    <x v="1"/>
    <s v="AB-"/>
    <x v="0"/>
    <d v="2021-10-21T00:00:00"/>
    <x v="16168"/>
    <s v="Hall and West Rosario,"/>
    <s v="UnitedHealthcare"/>
    <x v="17807"/>
    <n v="165"/>
    <s v="Emergency"/>
    <d v="2021-11-18T00:00:00"/>
    <s v="Paracetamol"/>
    <s v="Normal"/>
  </r>
  <r>
    <x v="14648"/>
    <x v="25"/>
    <x v="1"/>
    <s v="AB-"/>
    <x v="0"/>
    <d v="2019-07-25T00:00:00"/>
    <x v="13217"/>
    <s v="Parsons-Bennett"/>
    <s v="Cigna"/>
    <x v="17808"/>
    <n v="472"/>
    <s v="Urgent"/>
    <d v="2019-08-16T00:00:00"/>
    <s v="Paracetamol"/>
    <s v="Inconclusive"/>
  </r>
  <r>
    <x v="14649"/>
    <x v="66"/>
    <x v="0"/>
    <s v="B+"/>
    <x v="4"/>
    <d v="2023-03-21T00:00:00"/>
    <x v="16169"/>
    <s v="Henderson-Spencer"/>
    <s v="Blue Cross"/>
    <x v="17809"/>
    <n v="216"/>
    <s v="Elective"/>
    <d v="2023-03-28T00:00:00"/>
    <s v="Lipitor"/>
    <s v="Inconclusive"/>
  </r>
  <r>
    <x v="14650"/>
    <x v="22"/>
    <x v="0"/>
    <s v="A-"/>
    <x v="2"/>
    <d v="2019-09-08T00:00:00"/>
    <x v="16170"/>
    <s v="Perez-Flores"/>
    <s v="Cigna"/>
    <x v="17810"/>
    <n v="314"/>
    <s v="Elective"/>
    <d v="2019-09-09T00:00:00"/>
    <s v="Aspirin"/>
    <s v="Normal"/>
  </r>
  <r>
    <x v="14651"/>
    <x v="27"/>
    <x v="0"/>
    <s v="A-"/>
    <x v="2"/>
    <d v="2021-08-19T00:00:00"/>
    <x v="16171"/>
    <s v="Jones, Edwards Jacobs and"/>
    <s v="Blue Cross"/>
    <x v="17811"/>
    <n v="249"/>
    <s v="Urgent"/>
    <d v="2021-08-23T00:00:00"/>
    <s v="Lipitor"/>
    <s v="Abnormal"/>
  </r>
  <r>
    <x v="14652"/>
    <x v="43"/>
    <x v="1"/>
    <s v="B+"/>
    <x v="2"/>
    <d v="2021-12-24T00:00:00"/>
    <x v="16172"/>
    <s v="Price-Roberts"/>
    <s v="UnitedHealthcare"/>
    <x v="17812"/>
    <n v="341"/>
    <s v="Urgent"/>
    <d v="2022-01-05T00:00:00"/>
    <s v="Penicillin"/>
    <s v="Normal"/>
  </r>
  <r>
    <x v="14652"/>
    <x v="51"/>
    <x v="0"/>
    <s v="B+"/>
    <x v="4"/>
    <d v="2020-12-14T00:00:00"/>
    <x v="16173"/>
    <s v="Smith-Yu"/>
    <s v="Cigna"/>
    <x v="17813"/>
    <n v="133"/>
    <s v="Emergency"/>
    <d v="2020-12-31T00:00:00"/>
    <s v="Aspirin"/>
    <s v="Normal"/>
  </r>
  <r>
    <x v="14653"/>
    <x v="30"/>
    <x v="0"/>
    <s v="AB-"/>
    <x v="4"/>
    <d v="2022-12-05T00:00:00"/>
    <x v="16174"/>
    <s v="and Leon, Casey Walls"/>
    <s v="Cigna"/>
    <x v="17814"/>
    <n v="126"/>
    <s v="Elective"/>
    <d v="2023-01-01T00:00:00"/>
    <s v="Paracetamol"/>
    <s v="Abnormal"/>
  </r>
  <r>
    <x v="14653"/>
    <x v="61"/>
    <x v="0"/>
    <s v="A-"/>
    <x v="0"/>
    <d v="2020-08-27T00:00:00"/>
    <x v="16175"/>
    <s v="Newman-Ray"/>
    <s v="Cigna"/>
    <x v="17815"/>
    <n v="470"/>
    <s v="Elective"/>
    <d v="2020-08-31T00:00:00"/>
    <s v="Aspirin"/>
    <s v="Normal"/>
  </r>
  <r>
    <x v="14654"/>
    <x v="0"/>
    <x v="0"/>
    <s v="B+"/>
    <x v="0"/>
    <d v="2022-05-18T00:00:00"/>
    <x v="6194"/>
    <s v="Pham-Miller"/>
    <s v="Cigna"/>
    <x v="17816"/>
    <n v="239"/>
    <s v="Elective"/>
    <d v="2022-06-09T00:00:00"/>
    <s v="Aspirin"/>
    <s v="Normal"/>
  </r>
  <r>
    <x v="14654"/>
    <x v="44"/>
    <x v="0"/>
    <s v="O-"/>
    <x v="4"/>
    <d v="2022-12-01T00:00:00"/>
    <x v="16176"/>
    <s v="Williams, Vargas and Salas"/>
    <s v="Aetna"/>
    <x v="17817"/>
    <n v="403"/>
    <s v="Emergency"/>
    <d v="2022-12-16T00:00:00"/>
    <s v="Penicillin"/>
    <s v="Inconclusive"/>
  </r>
  <r>
    <x v="14654"/>
    <x v="26"/>
    <x v="1"/>
    <s v="AB+"/>
    <x v="0"/>
    <d v="2023-12-18T00:00:00"/>
    <x v="16177"/>
    <s v="Prince and Morris Norton,"/>
    <s v="Blue Cross"/>
    <x v="17818"/>
    <n v="165"/>
    <s v="Elective"/>
    <d v="2023-12-21T00:00:00"/>
    <s v="Aspirin"/>
    <s v="Normal"/>
  </r>
  <r>
    <x v="14654"/>
    <x v="32"/>
    <x v="0"/>
    <s v="A-"/>
    <x v="0"/>
    <d v="2024-01-30T00:00:00"/>
    <x v="16178"/>
    <s v="Cox-Brown"/>
    <s v="Medicare"/>
    <x v="17819"/>
    <n v="398"/>
    <s v="Elective"/>
    <d v="2024-02-13T00:00:00"/>
    <s v="Aspirin"/>
    <s v="Abnormal"/>
  </r>
  <r>
    <x v="14655"/>
    <x v="44"/>
    <x v="0"/>
    <s v="AB-"/>
    <x v="5"/>
    <d v="2020-01-03T00:00:00"/>
    <x v="16179"/>
    <s v="Ltd Bryant"/>
    <s v="Blue Cross"/>
    <x v="17820"/>
    <n v="300"/>
    <s v="Emergency"/>
    <d v="2020-01-23T00:00:00"/>
    <s v="Penicillin"/>
    <s v="Abnormal"/>
  </r>
  <r>
    <x v="14656"/>
    <x v="20"/>
    <x v="0"/>
    <s v="A-"/>
    <x v="2"/>
    <d v="2019-09-03T00:00:00"/>
    <x v="16180"/>
    <s v="Preston-Page"/>
    <s v="Cigna"/>
    <x v="17821"/>
    <n v="147"/>
    <s v="Urgent"/>
    <d v="2019-09-21T00:00:00"/>
    <s v="Paracetamol"/>
    <s v="Normal"/>
  </r>
  <r>
    <x v="14657"/>
    <x v="46"/>
    <x v="1"/>
    <s v="B+"/>
    <x v="3"/>
    <d v="2023-11-13T00:00:00"/>
    <x v="16181"/>
    <s v="Stanley, Armstrong Taylor and"/>
    <s v="Blue Cross"/>
    <x v="17822"/>
    <n v="300"/>
    <s v="Elective"/>
    <d v="2023-12-08T00:00:00"/>
    <s v="Penicillin"/>
    <s v="Normal"/>
  </r>
  <r>
    <x v="14658"/>
    <x v="44"/>
    <x v="1"/>
    <s v="A+"/>
    <x v="2"/>
    <d v="2021-10-02T00:00:00"/>
    <x v="16182"/>
    <s v="Sanchez-Perez"/>
    <s v="Aetna"/>
    <x v="17823"/>
    <n v="397"/>
    <s v="Emergency"/>
    <d v="2021-10-12T00:00:00"/>
    <s v="Paracetamol"/>
    <s v="Abnormal"/>
  </r>
  <r>
    <x v="14659"/>
    <x v="47"/>
    <x v="1"/>
    <s v="A+"/>
    <x v="0"/>
    <d v="2021-02-17T00:00:00"/>
    <x v="7745"/>
    <s v="Hall-Johnson"/>
    <s v="Blue Cross"/>
    <x v="17824"/>
    <n v="110"/>
    <s v="Urgent"/>
    <d v="2021-02-18T00:00:00"/>
    <s v="Aspirin"/>
    <s v="Abnormal"/>
  </r>
  <r>
    <x v="14659"/>
    <x v="34"/>
    <x v="0"/>
    <s v="A+"/>
    <x v="5"/>
    <d v="2023-05-29T00:00:00"/>
    <x v="4296"/>
    <s v="and Sons Mills"/>
    <s v="Aetna"/>
    <x v="17825"/>
    <n v="138"/>
    <s v="Emergency"/>
    <d v="2023-06-17T00:00:00"/>
    <s v="Aspirin"/>
    <s v="Normal"/>
  </r>
  <r>
    <x v="14659"/>
    <x v="24"/>
    <x v="0"/>
    <s v="A+"/>
    <x v="5"/>
    <d v="2023-05-29T00:00:00"/>
    <x v="4296"/>
    <s v="and Sons Mills"/>
    <s v="Aetna"/>
    <x v="17825"/>
    <n v="138"/>
    <s v="Emergency"/>
    <d v="2023-06-17T00:00:00"/>
    <s v="Aspirin"/>
    <s v="Normal"/>
  </r>
  <r>
    <x v="14660"/>
    <x v="61"/>
    <x v="1"/>
    <s v="AB+"/>
    <x v="3"/>
    <d v="2023-07-01T00:00:00"/>
    <x v="16183"/>
    <s v="Pearson-Carr"/>
    <s v="Cigna"/>
    <x v="17826"/>
    <n v="329"/>
    <s v="Urgent"/>
    <d v="2023-07-16T00:00:00"/>
    <s v="Aspirin"/>
    <s v="Inconclusive"/>
  </r>
  <r>
    <x v="14660"/>
    <x v="4"/>
    <x v="1"/>
    <s v="AB+"/>
    <x v="3"/>
    <d v="2023-07-01T00:00:00"/>
    <x v="16183"/>
    <s v="Pearson-Carr"/>
    <s v="Cigna"/>
    <x v="17826"/>
    <n v="329"/>
    <s v="Urgent"/>
    <d v="2023-07-16T00:00:00"/>
    <s v="Aspirin"/>
    <s v="Inconclusive"/>
  </r>
  <r>
    <x v="14661"/>
    <x v="27"/>
    <x v="1"/>
    <s v="AB-"/>
    <x v="0"/>
    <d v="2024-03-26T00:00:00"/>
    <x v="16184"/>
    <s v="Flores Hanson and Bryan,"/>
    <s v="Aetna"/>
    <x v="17827"/>
    <n v="178"/>
    <s v="Elective"/>
    <d v="2024-04-01T00:00:00"/>
    <s v="Lipitor"/>
    <s v="Normal"/>
  </r>
  <r>
    <x v="14662"/>
    <x v="40"/>
    <x v="0"/>
    <s v="A+"/>
    <x v="5"/>
    <d v="2020-10-30T00:00:00"/>
    <x v="16185"/>
    <s v="Group Hughes"/>
    <s v="UnitedHealthcare"/>
    <x v="17828"/>
    <n v="400"/>
    <s v="Elective"/>
    <d v="2020-11-15T00:00:00"/>
    <s v="Paracetamol"/>
    <s v="Inconclusive"/>
  </r>
  <r>
    <x v="14663"/>
    <x v="17"/>
    <x v="1"/>
    <s v="O-"/>
    <x v="0"/>
    <d v="2022-05-23T00:00:00"/>
    <x v="16186"/>
    <s v="Inc Scott"/>
    <s v="Blue Cross"/>
    <x v="17829"/>
    <n v="413"/>
    <s v="Urgent"/>
    <d v="2022-06-04T00:00:00"/>
    <s v="Paracetamol"/>
    <s v="Abnormal"/>
  </r>
  <r>
    <x v="14664"/>
    <x v="8"/>
    <x v="1"/>
    <s v="A+"/>
    <x v="2"/>
    <d v="2022-02-26T00:00:00"/>
    <x v="7479"/>
    <s v="and Baxter Johnson Stanley,"/>
    <s v="Aetna"/>
    <x v="17830"/>
    <n v="120"/>
    <s v="Elective"/>
    <d v="2022-03-19T00:00:00"/>
    <s v="Aspirin"/>
    <s v="Abnormal"/>
  </r>
  <r>
    <x v="14665"/>
    <x v="45"/>
    <x v="1"/>
    <s v="A-"/>
    <x v="4"/>
    <d v="2019-08-08T00:00:00"/>
    <x v="16187"/>
    <s v="Mason-Moore"/>
    <s v="Aetna"/>
    <x v="17831"/>
    <n v="483"/>
    <s v="Emergency"/>
    <d v="2019-08-12T00:00:00"/>
    <s v="Penicillin"/>
    <s v="Normal"/>
  </r>
  <r>
    <x v="14665"/>
    <x v="52"/>
    <x v="0"/>
    <s v="B+"/>
    <x v="5"/>
    <d v="2020-01-28T00:00:00"/>
    <x v="16188"/>
    <s v="and Turner, Collins Holder"/>
    <s v="Aetna"/>
    <x v="17832"/>
    <n v="499"/>
    <s v="Elective"/>
    <d v="2020-02-20T00:00:00"/>
    <s v="Lipitor"/>
    <s v="Inconclusive"/>
  </r>
  <r>
    <x v="14666"/>
    <x v="49"/>
    <x v="1"/>
    <s v="A+"/>
    <x v="1"/>
    <d v="2024-02-21T00:00:00"/>
    <x v="16189"/>
    <s v="Mitchell-Holt"/>
    <s v="Medicare"/>
    <x v="17833"/>
    <n v="107"/>
    <s v="Emergency"/>
    <d v="2024-02-27T00:00:00"/>
    <s v="Penicillin"/>
    <s v="Abnormal"/>
  </r>
  <r>
    <x v="14666"/>
    <x v="10"/>
    <x v="1"/>
    <s v="A+"/>
    <x v="1"/>
    <d v="2024-02-21T00:00:00"/>
    <x v="16189"/>
    <s v="Mitchell-Holt"/>
    <s v="Medicare"/>
    <x v="17833"/>
    <n v="107"/>
    <s v="Emergency"/>
    <d v="2024-02-27T00:00:00"/>
    <s v="Penicillin"/>
    <s v="Abnormal"/>
  </r>
  <r>
    <x v="14667"/>
    <x v="58"/>
    <x v="1"/>
    <s v="B+"/>
    <x v="5"/>
    <d v="2023-11-24T00:00:00"/>
    <x v="16190"/>
    <s v="Powers-Freeman"/>
    <s v="Blue Cross"/>
    <x v="17834"/>
    <n v="161"/>
    <s v="Elective"/>
    <d v="2023-11-26T00:00:00"/>
    <s v="Lipitor"/>
    <s v="Normal"/>
  </r>
  <r>
    <x v="14668"/>
    <x v="18"/>
    <x v="1"/>
    <s v="B-"/>
    <x v="4"/>
    <d v="2019-05-23T00:00:00"/>
    <x v="16191"/>
    <s v="Ochoa Cross, Elliott and"/>
    <s v="UnitedHealthcare"/>
    <x v="17835"/>
    <n v="488"/>
    <s v="Elective"/>
    <d v="2019-05-25T00:00:00"/>
    <s v="Lipitor"/>
    <s v="Abnormal"/>
  </r>
  <r>
    <x v="14669"/>
    <x v="59"/>
    <x v="0"/>
    <s v="B-"/>
    <x v="3"/>
    <d v="2020-06-27T00:00:00"/>
    <x v="13641"/>
    <s v="Rodriguez-Goodman"/>
    <s v="Cigna"/>
    <x v="17836"/>
    <n v="459"/>
    <s v="Elective"/>
    <d v="2020-07-25T00:00:00"/>
    <s v="Aspirin"/>
    <s v="Inconclusive"/>
  </r>
  <r>
    <x v="14670"/>
    <x v="20"/>
    <x v="1"/>
    <s v="O-"/>
    <x v="5"/>
    <d v="2022-08-01T00:00:00"/>
    <x v="16192"/>
    <s v="Abbott Ltd"/>
    <s v="UnitedHealthcare"/>
    <x v="17837"/>
    <n v="198"/>
    <s v="Emergency"/>
    <d v="2022-08-20T00:00:00"/>
    <s v="Paracetamol"/>
    <s v="Normal"/>
  </r>
  <r>
    <x v="14670"/>
    <x v="21"/>
    <x v="0"/>
    <s v="AB-"/>
    <x v="1"/>
    <d v="2019-07-05T00:00:00"/>
    <x v="16193"/>
    <s v="Gomez-Whitaker"/>
    <s v="UnitedHealthcare"/>
    <x v="17838"/>
    <n v="336"/>
    <s v="Elective"/>
    <d v="2019-07-19T00:00:00"/>
    <s v="Lipitor"/>
    <s v="Inconclusive"/>
  </r>
  <r>
    <x v="14670"/>
    <x v="20"/>
    <x v="1"/>
    <s v="AB+"/>
    <x v="3"/>
    <d v="2020-08-28T00:00:00"/>
    <x v="16194"/>
    <s v="Yates Ltd"/>
    <s v="UnitedHealthcare"/>
    <x v="17839"/>
    <n v="299"/>
    <s v="Elective"/>
    <d v="2020-09-10T00:00:00"/>
    <s v="Penicillin"/>
    <s v="Inconclusive"/>
  </r>
  <r>
    <x v="14671"/>
    <x v="67"/>
    <x v="0"/>
    <s v="A-"/>
    <x v="2"/>
    <d v="2024-04-18T00:00:00"/>
    <x v="16195"/>
    <s v="Delgado Inc"/>
    <s v="Medicare"/>
    <x v="17840"/>
    <n v="401"/>
    <s v="Elective"/>
    <d v="2024-05-12T00:00:00"/>
    <s v="Penicillin"/>
    <s v="Inconclusive"/>
  </r>
  <r>
    <x v="14672"/>
    <x v="40"/>
    <x v="0"/>
    <s v="B+"/>
    <x v="1"/>
    <d v="2020-09-12T00:00:00"/>
    <x v="16196"/>
    <s v="Clark-Hubbard"/>
    <s v="Medicare"/>
    <x v="17841"/>
    <n v="465"/>
    <s v="Urgent"/>
    <d v="2020-10-10T00:00:00"/>
    <s v="Lipitor"/>
    <s v="Inconclusive"/>
  </r>
  <r>
    <x v="14672"/>
    <x v="13"/>
    <x v="0"/>
    <s v="B+"/>
    <x v="2"/>
    <d v="2020-11-15T00:00:00"/>
    <x v="16197"/>
    <s v="Garrett Randall, Brown and"/>
    <s v="Blue Cross"/>
    <x v="17842"/>
    <n v="226"/>
    <s v="Emergency"/>
    <d v="2020-11-21T00:00:00"/>
    <s v="Lipitor"/>
    <s v="Normal"/>
  </r>
  <r>
    <x v="14673"/>
    <x v="11"/>
    <x v="1"/>
    <s v="AB-"/>
    <x v="5"/>
    <d v="2021-10-22T00:00:00"/>
    <x v="16198"/>
    <s v="Ramirez, and Blanchard Gordon"/>
    <s v="Aetna"/>
    <x v="17843"/>
    <n v="149"/>
    <s v="Emergency"/>
    <d v="2021-10-26T00:00:00"/>
    <s v="Lipitor"/>
    <s v="Normal"/>
  </r>
  <r>
    <x v="14674"/>
    <x v="13"/>
    <x v="0"/>
    <s v="A+"/>
    <x v="5"/>
    <d v="2019-10-30T00:00:00"/>
    <x v="16199"/>
    <s v="Bowers Group"/>
    <s v="Cigna"/>
    <x v="17844"/>
    <n v="330"/>
    <s v="Urgent"/>
    <d v="2019-11-17T00:00:00"/>
    <s v="Paracetamol"/>
    <s v="Inconclusive"/>
  </r>
  <r>
    <x v="14675"/>
    <x v="63"/>
    <x v="0"/>
    <s v="B+"/>
    <x v="1"/>
    <d v="2022-06-24T00:00:00"/>
    <x v="16200"/>
    <s v="Marsh-Tran"/>
    <s v="Blue Cross"/>
    <x v="17845"/>
    <n v="161"/>
    <s v="Elective"/>
    <d v="2022-07-20T00:00:00"/>
    <s v="Ibuprofen"/>
    <s v="Normal"/>
  </r>
  <r>
    <x v="14675"/>
    <x v="17"/>
    <x v="1"/>
    <s v="AB+"/>
    <x v="3"/>
    <d v="2020-10-25T00:00:00"/>
    <x v="16201"/>
    <s v="Flores Garner, Montoya and"/>
    <s v="Cigna"/>
    <x v="17846"/>
    <n v="170"/>
    <s v="Emergency"/>
    <d v="2020-11-06T00:00:00"/>
    <s v="Lipitor"/>
    <s v="Inconclusive"/>
  </r>
  <r>
    <x v="14676"/>
    <x v="2"/>
    <x v="0"/>
    <s v="AB+"/>
    <x v="3"/>
    <d v="2023-02-11T00:00:00"/>
    <x v="16202"/>
    <s v="Smith Padilla and Hobbs,"/>
    <s v="Blue Cross"/>
    <x v="17847"/>
    <n v="185"/>
    <s v="Elective"/>
    <d v="2023-02-14T00:00:00"/>
    <s v="Penicillin"/>
    <s v="Normal"/>
  </r>
  <r>
    <x v="14677"/>
    <x v="42"/>
    <x v="0"/>
    <s v="B-"/>
    <x v="0"/>
    <d v="2023-04-29T00:00:00"/>
    <x v="16203"/>
    <s v="Brown PLC"/>
    <s v="Medicare"/>
    <x v="17848"/>
    <n v="432"/>
    <s v="Emergency"/>
    <d v="2023-05-28T00:00:00"/>
    <s v="Penicillin"/>
    <s v="Abnormal"/>
  </r>
  <r>
    <x v="14678"/>
    <x v="6"/>
    <x v="0"/>
    <s v="O+"/>
    <x v="2"/>
    <d v="2020-03-02T00:00:00"/>
    <x v="16204"/>
    <s v="Brooks-Taylor"/>
    <s v="Blue Cross"/>
    <x v="17849"/>
    <n v="315"/>
    <s v="Elective"/>
    <d v="2020-03-31T00:00:00"/>
    <s v="Lipitor"/>
    <s v="Normal"/>
  </r>
  <r>
    <x v="14678"/>
    <x v="48"/>
    <x v="0"/>
    <s v="A-"/>
    <x v="0"/>
    <d v="2023-08-23T00:00:00"/>
    <x v="16205"/>
    <s v="Inc Cunningham"/>
    <s v="Medicare"/>
    <x v="17850"/>
    <n v="256"/>
    <s v="Elective"/>
    <d v="2023-08-27T00:00:00"/>
    <s v="Aspirin"/>
    <s v="Inconclusive"/>
  </r>
  <r>
    <x v="14678"/>
    <x v="66"/>
    <x v="0"/>
    <s v="O-"/>
    <x v="2"/>
    <d v="2023-12-21T00:00:00"/>
    <x v="16206"/>
    <s v="Ewing and Stanley Flynn,"/>
    <s v="Cigna"/>
    <x v="17851"/>
    <n v="489"/>
    <s v="Emergency"/>
    <d v="2024-01-07T00:00:00"/>
    <s v="Paracetamol"/>
    <s v="Inconclusive"/>
  </r>
  <r>
    <x v="14678"/>
    <x v="56"/>
    <x v="1"/>
    <s v="AB+"/>
    <x v="0"/>
    <d v="2021-06-24T00:00:00"/>
    <x v="16207"/>
    <s v="Inc Beck"/>
    <s v="Cigna"/>
    <x v="17852"/>
    <n v="151"/>
    <s v="Elective"/>
    <d v="2021-07-16T00:00:00"/>
    <s v="Penicillin"/>
    <s v="Abnormal"/>
  </r>
  <r>
    <x v="14678"/>
    <x v="6"/>
    <x v="0"/>
    <s v="A-"/>
    <x v="0"/>
    <d v="2023-08-23T00:00:00"/>
    <x v="16205"/>
    <s v="Inc Cunningham"/>
    <s v="Medicare"/>
    <x v="17850"/>
    <n v="256"/>
    <s v="Elective"/>
    <d v="2023-08-27T00:00:00"/>
    <s v="Aspirin"/>
    <s v="Inconclusive"/>
  </r>
  <r>
    <x v="14679"/>
    <x v="52"/>
    <x v="0"/>
    <s v="A+"/>
    <x v="1"/>
    <d v="2021-10-17T00:00:00"/>
    <x v="16208"/>
    <s v="and Martinez Stevenson, Montoya"/>
    <s v="Aetna"/>
    <x v="17853"/>
    <n v="459"/>
    <s v="Urgent"/>
    <d v="2021-10-30T00:00:00"/>
    <s v="Penicillin"/>
    <s v="Inconclusive"/>
  </r>
  <r>
    <x v="14679"/>
    <x v="10"/>
    <x v="0"/>
    <s v="A+"/>
    <x v="4"/>
    <d v="2020-04-19T00:00:00"/>
    <x v="16209"/>
    <s v="Mason-Murray"/>
    <s v="Blue Cross"/>
    <x v="17854"/>
    <n v="200"/>
    <s v="Urgent"/>
    <d v="2020-04-29T00:00:00"/>
    <s v="Ibuprofen"/>
    <s v="Abnormal"/>
  </r>
  <r>
    <x v="14680"/>
    <x v="34"/>
    <x v="1"/>
    <s v="O+"/>
    <x v="3"/>
    <d v="2019-09-15T00:00:00"/>
    <x v="16210"/>
    <s v="Orozco LLC"/>
    <s v="Medicare"/>
    <x v="17855"/>
    <n v="172"/>
    <s v="Emergency"/>
    <d v="2019-09-30T00:00:00"/>
    <s v="Aspirin"/>
    <s v="Abnormal"/>
  </r>
  <r>
    <x v="14680"/>
    <x v="67"/>
    <x v="1"/>
    <s v="B+"/>
    <x v="1"/>
    <d v="2020-10-24T00:00:00"/>
    <x v="5181"/>
    <s v="Harper Strong Smith, and"/>
    <s v="Medicare"/>
    <x v="17856"/>
    <n v="279"/>
    <s v="Emergency"/>
    <d v="2020-10-25T00:00:00"/>
    <s v="Paracetamol"/>
    <s v="Inconclusive"/>
  </r>
  <r>
    <x v="14681"/>
    <x v="19"/>
    <x v="0"/>
    <s v="B+"/>
    <x v="1"/>
    <d v="2021-06-25T00:00:00"/>
    <x v="16211"/>
    <s v="Hayes Inc"/>
    <s v="Cigna"/>
    <x v="17857"/>
    <n v="378"/>
    <s v="Elective"/>
    <d v="2021-07-03T00:00:00"/>
    <s v="Lipitor"/>
    <s v="Inconclusive"/>
  </r>
  <r>
    <x v="14682"/>
    <x v="37"/>
    <x v="1"/>
    <s v="B-"/>
    <x v="1"/>
    <d v="2022-05-20T00:00:00"/>
    <x v="16212"/>
    <s v="Hunter PLC"/>
    <s v="UnitedHealthcare"/>
    <x v="17858"/>
    <n v="258"/>
    <s v="Emergency"/>
    <d v="2022-06-12T00:00:00"/>
    <s v="Lipitor"/>
    <s v="Inconclusive"/>
  </r>
  <r>
    <x v="14683"/>
    <x v="67"/>
    <x v="0"/>
    <s v="AB+"/>
    <x v="4"/>
    <d v="2019-10-22T00:00:00"/>
    <x v="16213"/>
    <s v="Williams Ltd"/>
    <s v="Cigna"/>
    <x v="17859"/>
    <n v="202"/>
    <s v="Urgent"/>
    <d v="2019-10-31T00:00:00"/>
    <s v="Lipitor"/>
    <s v="Abnormal"/>
  </r>
  <r>
    <x v="14684"/>
    <x v="54"/>
    <x v="0"/>
    <s v="A+"/>
    <x v="4"/>
    <d v="2023-01-16T00:00:00"/>
    <x v="3524"/>
    <s v="Ltd Hoffman"/>
    <s v="Cigna"/>
    <x v="17860"/>
    <n v="485"/>
    <s v="Urgent"/>
    <d v="2023-02-05T00:00:00"/>
    <s v="Aspirin"/>
    <s v="Abnormal"/>
  </r>
  <r>
    <x v="14685"/>
    <x v="20"/>
    <x v="1"/>
    <s v="O-"/>
    <x v="2"/>
    <d v="2024-05-07T00:00:00"/>
    <x v="14746"/>
    <s v="Calderon, Bush and Martin"/>
    <s v="Medicare"/>
    <x v="17861"/>
    <n v="240"/>
    <s v="Urgent"/>
    <d v="2024-05-28T00:00:00"/>
    <s v="Penicillin"/>
    <s v="Inconclusive"/>
  </r>
  <r>
    <x v="14686"/>
    <x v="11"/>
    <x v="1"/>
    <s v="O+"/>
    <x v="3"/>
    <d v="2020-07-06T00:00:00"/>
    <x v="16214"/>
    <s v="Cooper Ltd"/>
    <s v="UnitedHealthcare"/>
    <x v="17862"/>
    <n v="429"/>
    <s v="Elective"/>
    <d v="2020-07-17T00:00:00"/>
    <s v="Penicillin"/>
    <s v="Inconclusive"/>
  </r>
  <r>
    <x v="14687"/>
    <x v="25"/>
    <x v="0"/>
    <s v="O-"/>
    <x v="4"/>
    <d v="2019-11-09T00:00:00"/>
    <x v="16215"/>
    <s v="Andrews-Huffman"/>
    <s v="Medicare"/>
    <x v="17863"/>
    <n v="149"/>
    <s v="Urgent"/>
    <d v="2019-11-12T00:00:00"/>
    <s v="Ibuprofen"/>
    <s v="Inconclusive"/>
  </r>
  <r>
    <x v="14688"/>
    <x v="18"/>
    <x v="0"/>
    <s v="B-"/>
    <x v="5"/>
    <d v="2022-01-14T00:00:00"/>
    <x v="16216"/>
    <s v="Jenkins-Allen"/>
    <s v="Medicare"/>
    <x v="17864"/>
    <n v="407"/>
    <s v="Urgent"/>
    <d v="2022-01-16T00:00:00"/>
    <s v="Ibuprofen"/>
    <s v="Normal"/>
  </r>
  <r>
    <x v="14689"/>
    <x v="19"/>
    <x v="0"/>
    <s v="B+"/>
    <x v="3"/>
    <d v="2020-07-13T00:00:00"/>
    <x v="16217"/>
    <s v="and Mahoney Johnson Vasquez,"/>
    <s v="UnitedHealthcare"/>
    <x v="17865"/>
    <n v="347"/>
    <s v="Urgent"/>
    <d v="2020-08-10T00:00:00"/>
    <s v="Ibuprofen"/>
    <s v="Abnormal"/>
  </r>
  <r>
    <x v="14689"/>
    <x v="0"/>
    <x v="0"/>
    <s v="B+"/>
    <x v="3"/>
    <d v="2020-07-13T00:00:00"/>
    <x v="16217"/>
    <s v="and Mahoney Johnson Vasquez,"/>
    <s v="UnitedHealthcare"/>
    <x v="17865"/>
    <n v="347"/>
    <s v="Urgent"/>
    <d v="2020-08-10T00:00:00"/>
    <s v="Ibuprofen"/>
    <s v="Abnormal"/>
  </r>
  <r>
    <x v="14690"/>
    <x v="30"/>
    <x v="1"/>
    <s v="O-"/>
    <x v="5"/>
    <d v="2020-11-06T00:00:00"/>
    <x v="16218"/>
    <s v="Palmer, Ellis and Green"/>
    <s v="Aetna"/>
    <x v="17866"/>
    <n v="212"/>
    <s v="Elective"/>
    <d v="2020-11-29T00:00:00"/>
    <s v="Ibuprofen"/>
    <s v="Abnormal"/>
  </r>
  <r>
    <x v="14691"/>
    <x v="52"/>
    <x v="0"/>
    <s v="B-"/>
    <x v="3"/>
    <d v="2023-02-12T00:00:00"/>
    <x v="16219"/>
    <s v="and Stone, Brown Singleton"/>
    <s v="Medicare"/>
    <x v="17867"/>
    <n v="443"/>
    <s v="Urgent"/>
    <d v="2023-02-27T00:00:00"/>
    <s v="Aspirin"/>
    <s v="Inconclusive"/>
  </r>
  <r>
    <x v="14692"/>
    <x v="8"/>
    <x v="1"/>
    <s v="B+"/>
    <x v="0"/>
    <d v="2021-09-26T00:00:00"/>
    <x v="16220"/>
    <s v="Nelson-Taylor"/>
    <s v="Aetna"/>
    <x v="17868"/>
    <n v="472"/>
    <s v="Emergency"/>
    <d v="2021-10-24T00:00:00"/>
    <s v="Lipitor"/>
    <s v="Inconclusive"/>
  </r>
  <r>
    <x v="14692"/>
    <x v="51"/>
    <x v="1"/>
    <s v="AB+"/>
    <x v="2"/>
    <d v="2020-10-08T00:00:00"/>
    <x v="12657"/>
    <s v="Lewis-Allen"/>
    <s v="Cigna"/>
    <x v="17869"/>
    <n v="110"/>
    <s v="Emergency"/>
    <d v="2020-10-15T00:00:00"/>
    <s v="Paracetamol"/>
    <s v="Normal"/>
  </r>
  <r>
    <x v="14693"/>
    <x v="34"/>
    <x v="1"/>
    <s v="A-"/>
    <x v="5"/>
    <d v="2021-01-08T00:00:00"/>
    <x v="16221"/>
    <s v="Johnson-West"/>
    <s v="Medicare"/>
    <x v="17870"/>
    <n v="420"/>
    <s v="Emergency"/>
    <d v="2021-01-21T00:00:00"/>
    <s v="Lipitor"/>
    <s v="Normal"/>
  </r>
  <r>
    <x v="14694"/>
    <x v="33"/>
    <x v="0"/>
    <s v="A+"/>
    <x v="1"/>
    <d v="2021-07-10T00:00:00"/>
    <x v="9704"/>
    <s v="Group Santana"/>
    <s v="UnitedHealthcare"/>
    <x v="17871"/>
    <n v="422"/>
    <s v="Urgent"/>
    <d v="2021-08-03T00:00:00"/>
    <s v="Aspirin"/>
    <s v="Abnormal"/>
  </r>
  <r>
    <x v="14695"/>
    <x v="33"/>
    <x v="1"/>
    <s v="AB-"/>
    <x v="4"/>
    <d v="2023-12-17T00:00:00"/>
    <x v="16222"/>
    <s v="Glenn-Kim"/>
    <s v="Blue Cross"/>
    <x v="17872"/>
    <n v="188"/>
    <s v="Urgent"/>
    <d v="2023-12-25T00:00:00"/>
    <s v="Aspirin"/>
    <s v="Abnormal"/>
  </r>
  <r>
    <x v="14695"/>
    <x v="36"/>
    <x v="1"/>
    <s v="B-"/>
    <x v="2"/>
    <d v="2020-05-04T00:00:00"/>
    <x v="4205"/>
    <s v="Mora Harding and Austin,"/>
    <s v="Blue Cross"/>
    <x v="17873"/>
    <n v="154"/>
    <s v="Elective"/>
    <d v="2020-05-12T00:00:00"/>
    <s v="Ibuprofen"/>
    <s v="Normal"/>
  </r>
  <r>
    <x v="14696"/>
    <x v="31"/>
    <x v="0"/>
    <s v="B+"/>
    <x v="2"/>
    <d v="2020-08-18T00:00:00"/>
    <x v="16223"/>
    <s v="and Long, Green Carroll"/>
    <s v="Blue Cross"/>
    <x v="17874"/>
    <n v="496"/>
    <s v="Elective"/>
    <d v="2020-09-17T00:00:00"/>
    <s v="Paracetamol"/>
    <s v="Normal"/>
  </r>
  <r>
    <x v="14696"/>
    <x v="28"/>
    <x v="0"/>
    <s v="B-"/>
    <x v="4"/>
    <d v="2022-05-18T00:00:00"/>
    <x v="16224"/>
    <s v="Reyes LLC"/>
    <s v="UnitedHealthcare"/>
    <x v="17875"/>
    <n v="155"/>
    <s v="Emergency"/>
    <d v="2022-06-14T00:00:00"/>
    <s v="Aspirin"/>
    <s v="Normal"/>
  </r>
  <r>
    <x v="14696"/>
    <x v="13"/>
    <x v="0"/>
    <s v="B+"/>
    <x v="2"/>
    <d v="2020-08-18T00:00:00"/>
    <x v="16223"/>
    <s v="and Long, Green Carroll"/>
    <s v="Blue Cross"/>
    <x v="17874"/>
    <n v="496"/>
    <s v="Elective"/>
    <d v="2020-09-17T00:00:00"/>
    <s v="Paracetamol"/>
    <s v="Normal"/>
  </r>
  <r>
    <x v="14697"/>
    <x v="30"/>
    <x v="1"/>
    <s v="A-"/>
    <x v="4"/>
    <d v="2021-10-20T00:00:00"/>
    <x v="4192"/>
    <s v="Cochran-Butler"/>
    <s v="Cigna"/>
    <x v="17876"/>
    <n v="363"/>
    <s v="Urgent"/>
    <d v="2021-11-17T00:00:00"/>
    <s v="Aspirin"/>
    <s v="Abnormal"/>
  </r>
  <r>
    <x v="14698"/>
    <x v="35"/>
    <x v="0"/>
    <s v="AB-"/>
    <x v="1"/>
    <d v="2023-02-08T00:00:00"/>
    <x v="16225"/>
    <s v="Ibarra PLC"/>
    <s v="Medicare"/>
    <x v="17877"/>
    <n v="186"/>
    <s v="Urgent"/>
    <d v="2023-02-15T00:00:00"/>
    <s v="Paracetamol"/>
    <s v="Inconclusive"/>
  </r>
  <r>
    <x v="14699"/>
    <x v="4"/>
    <x v="0"/>
    <s v="O+"/>
    <x v="3"/>
    <d v="2022-08-29T00:00:00"/>
    <x v="16226"/>
    <s v="Inc Marsh"/>
    <s v="Aetna"/>
    <x v="17878"/>
    <n v="410"/>
    <s v="Emergency"/>
    <d v="2022-09-09T00:00:00"/>
    <s v="Penicillin"/>
    <s v="Normal"/>
  </r>
  <r>
    <x v="14699"/>
    <x v="30"/>
    <x v="1"/>
    <s v="B+"/>
    <x v="2"/>
    <d v="2024-01-30T00:00:00"/>
    <x v="16227"/>
    <s v="Noble PLC"/>
    <s v="Blue Cross"/>
    <x v="17879"/>
    <n v="427"/>
    <s v="Elective"/>
    <d v="2024-02-05T00:00:00"/>
    <s v="Lipitor"/>
    <s v="Abnormal"/>
  </r>
  <r>
    <x v="14700"/>
    <x v="68"/>
    <x v="1"/>
    <s v="O+"/>
    <x v="4"/>
    <d v="2024-02-29T00:00:00"/>
    <x v="16228"/>
    <s v="and Brown Cobb Alvarez,"/>
    <s v="Aetna"/>
    <x v="17880"/>
    <n v="406"/>
    <s v="Emergency"/>
    <d v="2024-03-10T00:00:00"/>
    <s v="Penicillin"/>
    <s v="Normal"/>
  </r>
  <r>
    <x v="14701"/>
    <x v="7"/>
    <x v="1"/>
    <s v="AB-"/>
    <x v="1"/>
    <d v="2020-09-17T00:00:00"/>
    <x v="16229"/>
    <s v="Johnson Stone and Morris,"/>
    <s v="Blue Cross"/>
    <x v="17881"/>
    <n v="128"/>
    <s v="Urgent"/>
    <d v="2020-10-07T00:00:00"/>
    <s v="Paracetamol"/>
    <s v="Inconclusive"/>
  </r>
  <r>
    <x v="14702"/>
    <x v="47"/>
    <x v="0"/>
    <s v="O-"/>
    <x v="2"/>
    <d v="2022-07-22T00:00:00"/>
    <x v="16230"/>
    <s v="Hernandez, Pope Garcia and"/>
    <s v="Cigna"/>
    <x v="17882"/>
    <n v="151"/>
    <s v="Urgent"/>
    <d v="2022-08-20T00:00:00"/>
    <s v="Ibuprofen"/>
    <s v="Normal"/>
  </r>
  <r>
    <x v="14703"/>
    <x v="5"/>
    <x v="1"/>
    <s v="O-"/>
    <x v="4"/>
    <d v="2022-03-10T00:00:00"/>
    <x v="16231"/>
    <s v="Bishop Ltd"/>
    <s v="UnitedHealthcare"/>
    <x v="17883"/>
    <n v="478"/>
    <s v="Emergency"/>
    <d v="2022-04-01T00:00:00"/>
    <s v="Penicillin"/>
    <s v="Abnormal"/>
  </r>
  <r>
    <x v="14704"/>
    <x v="53"/>
    <x v="0"/>
    <s v="B-"/>
    <x v="5"/>
    <d v="2023-02-02T00:00:00"/>
    <x v="16232"/>
    <s v="Bailey-Buckley"/>
    <s v="Aetna"/>
    <x v="17884"/>
    <n v="381"/>
    <s v="Emergency"/>
    <d v="2023-02-08T00:00:00"/>
    <s v="Ibuprofen"/>
    <s v="Inconclusive"/>
  </r>
  <r>
    <x v="14705"/>
    <x v="52"/>
    <x v="1"/>
    <s v="B+"/>
    <x v="5"/>
    <d v="2021-11-26T00:00:00"/>
    <x v="7204"/>
    <s v="Williams Inc"/>
    <s v="UnitedHealthcare"/>
    <x v="17885"/>
    <n v="113"/>
    <s v="Elective"/>
    <d v="2021-12-10T00:00:00"/>
    <s v="Lipitor"/>
    <s v="Abnormal"/>
  </r>
  <r>
    <x v="14706"/>
    <x v="1"/>
    <x v="1"/>
    <s v="AB-"/>
    <x v="3"/>
    <d v="2022-05-07T00:00:00"/>
    <x v="16233"/>
    <s v="Parker-Mata"/>
    <s v="Aetna"/>
    <x v="17886"/>
    <n v="287"/>
    <s v="Emergency"/>
    <d v="2022-05-08T00:00:00"/>
    <s v="Lipitor"/>
    <s v="Inconclusive"/>
  </r>
  <r>
    <x v="14706"/>
    <x v="15"/>
    <x v="1"/>
    <s v="AB-"/>
    <x v="3"/>
    <d v="2022-05-07T00:00:00"/>
    <x v="16233"/>
    <s v="Parker-Mata"/>
    <s v="Aetna"/>
    <x v="17886"/>
    <n v="287"/>
    <s v="Emergency"/>
    <d v="2022-05-08T00:00:00"/>
    <s v="Lipitor"/>
    <s v="Inconclusive"/>
  </r>
  <r>
    <x v="14707"/>
    <x v="58"/>
    <x v="0"/>
    <s v="AB+"/>
    <x v="3"/>
    <d v="2020-06-29T00:00:00"/>
    <x v="16234"/>
    <s v="Anderson PLC"/>
    <s v="UnitedHealthcare"/>
    <x v="17887"/>
    <n v="387"/>
    <s v="Elective"/>
    <d v="2020-07-26T00:00:00"/>
    <s v="Penicillin"/>
    <s v="Normal"/>
  </r>
  <r>
    <x v="14707"/>
    <x v="39"/>
    <x v="0"/>
    <s v="AB+"/>
    <x v="3"/>
    <d v="2020-06-29T00:00:00"/>
    <x v="16234"/>
    <s v="Anderson PLC"/>
    <s v="UnitedHealthcare"/>
    <x v="17887"/>
    <n v="387"/>
    <s v="Elective"/>
    <d v="2020-07-26T00:00:00"/>
    <s v="Penicillin"/>
    <s v="Normal"/>
  </r>
  <r>
    <x v="14708"/>
    <x v="53"/>
    <x v="1"/>
    <s v="AB-"/>
    <x v="2"/>
    <d v="2022-03-21T00:00:00"/>
    <x v="16235"/>
    <s v="Marquez-Jackson"/>
    <s v="Blue Cross"/>
    <x v="17888"/>
    <n v="312"/>
    <s v="Emergency"/>
    <d v="2022-04-19T00:00:00"/>
    <s v="Penicillin"/>
    <s v="Normal"/>
  </r>
  <r>
    <x v="14709"/>
    <x v="37"/>
    <x v="0"/>
    <s v="A-"/>
    <x v="4"/>
    <d v="2021-02-14T00:00:00"/>
    <x v="16236"/>
    <s v="and Ramirez Figueroa May,"/>
    <s v="Medicare"/>
    <x v="17889"/>
    <n v="117"/>
    <s v="Elective"/>
    <d v="2021-02-26T00:00:00"/>
    <s v="Lipitor"/>
    <s v="Inconclusive"/>
  </r>
  <r>
    <x v="14710"/>
    <x v="44"/>
    <x v="0"/>
    <s v="O+"/>
    <x v="3"/>
    <d v="2021-07-01T00:00:00"/>
    <x v="16237"/>
    <s v="and Sons Hall"/>
    <s v="Medicare"/>
    <x v="17890"/>
    <n v="237"/>
    <s v="Urgent"/>
    <d v="2021-07-23T00:00:00"/>
    <s v="Lipitor"/>
    <s v="Normal"/>
  </r>
  <r>
    <x v="14711"/>
    <x v="42"/>
    <x v="1"/>
    <s v="O+"/>
    <x v="4"/>
    <d v="2020-01-29T00:00:00"/>
    <x v="3162"/>
    <s v="LLC Anderson"/>
    <s v="Medicare"/>
    <x v="17891"/>
    <n v="370"/>
    <s v="Elective"/>
    <d v="2020-02-11T00:00:00"/>
    <s v="Lipitor"/>
    <s v="Abnormal"/>
  </r>
  <r>
    <x v="14712"/>
    <x v="61"/>
    <x v="1"/>
    <s v="O-"/>
    <x v="3"/>
    <d v="2022-06-04T00:00:00"/>
    <x v="16238"/>
    <s v="Mejia-Haney"/>
    <s v="Medicare"/>
    <x v="17892"/>
    <n v="102"/>
    <s v="Emergency"/>
    <d v="2022-06-26T00:00:00"/>
    <s v="Ibuprofen"/>
    <s v="Inconclusive"/>
  </r>
  <r>
    <x v="14713"/>
    <x v="5"/>
    <x v="1"/>
    <s v="A+"/>
    <x v="4"/>
    <d v="2021-10-29T00:00:00"/>
    <x v="16239"/>
    <s v="Anderson-Collins"/>
    <s v="UnitedHealthcare"/>
    <x v="17893"/>
    <n v="111"/>
    <s v="Emergency"/>
    <d v="2021-11-28T00:00:00"/>
    <s v="Aspirin"/>
    <s v="Normal"/>
  </r>
  <r>
    <x v="14714"/>
    <x v="44"/>
    <x v="1"/>
    <s v="A-"/>
    <x v="5"/>
    <d v="2019-07-24T00:00:00"/>
    <x v="16240"/>
    <s v="Smith PLC"/>
    <s v="Blue Cross"/>
    <x v="17894"/>
    <n v="287"/>
    <s v="Elective"/>
    <d v="2019-08-18T00:00:00"/>
    <s v="Ibuprofen"/>
    <s v="Abnormal"/>
  </r>
  <r>
    <x v="14715"/>
    <x v="9"/>
    <x v="0"/>
    <s v="A-"/>
    <x v="0"/>
    <d v="2020-06-19T00:00:00"/>
    <x v="16241"/>
    <s v="Duke-Ho"/>
    <s v="Blue Cross"/>
    <x v="17895"/>
    <n v="392"/>
    <s v="Emergency"/>
    <d v="2020-07-15T00:00:00"/>
    <s v="Aspirin"/>
    <s v="Normal"/>
  </r>
  <r>
    <x v="14715"/>
    <x v="3"/>
    <x v="0"/>
    <s v="A-"/>
    <x v="0"/>
    <d v="2020-06-19T00:00:00"/>
    <x v="16241"/>
    <s v="Duke-Ho"/>
    <s v="Blue Cross"/>
    <x v="17895"/>
    <n v="392"/>
    <s v="Emergency"/>
    <d v="2020-07-15T00:00:00"/>
    <s v="Aspirin"/>
    <s v="Normal"/>
  </r>
  <r>
    <x v="14716"/>
    <x v="58"/>
    <x v="0"/>
    <s v="AB+"/>
    <x v="4"/>
    <d v="2020-06-10T00:00:00"/>
    <x v="16242"/>
    <s v="Ponce Rosales, and Rowland"/>
    <s v="Medicare"/>
    <x v="17896"/>
    <n v="273"/>
    <s v="Elective"/>
    <d v="2020-06-19T00:00:00"/>
    <s v="Penicillin"/>
    <s v="Normal"/>
  </r>
  <r>
    <x v="14717"/>
    <x v="59"/>
    <x v="0"/>
    <s v="A+"/>
    <x v="0"/>
    <d v="2023-01-10T00:00:00"/>
    <x v="16243"/>
    <s v="Wallace Sons and"/>
    <s v="Aetna"/>
    <x v="17897"/>
    <n v="228"/>
    <s v="Elective"/>
    <d v="2023-01-26T00:00:00"/>
    <s v="Penicillin"/>
    <s v="Abnormal"/>
  </r>
  <r>
    <x v="14718"/>
    <x v="58"/>
    <x v="0"/>
    <s v="O+"/>
    <x v="5"/>
    <d v="2021-02-18T00:00:00"/>
    <x v="16244"/>
    <s v="Cox-Martinez"/>
    <s v="Blue Cross"/>
    <x v="17898"/>
    <n v="131"/>
    <s v="Emergency"/>
    <d v="2021-02-28T00:00:00"/>
    <s v="Aspirin"/>
    <s v="Inconclusive"/>
  </r>
  <r>
    <x v="14719"/>
    <x v="61"/>
    <x v="0"/>
    <s v="O-"/>
    <x v="0"/>
    <d v="2023-08-08T00:00:00"/>
    <x v="11554"/>
    <s v="Jones, and Lane Crosby"/>
    <s v="Medicare"/>
    <x v="17899"/>
    <n v="449"/>
    <s v="Urgent"/>
    <d v="2023-08-12T00:00:00"/>
    <s v="Paracetamol"/>
    <s v="Inconclusive"/>
  </r>
  <r>
    <x v="14720"/>
    <x v="50"/>
    <x v="0"/>
    <s v="O-"/>
    <x v="1"/>
    <d v="2022-04-29T00:00:00"/>
    <x v="16245"/>
    <s v="Bennett and Harvey, Curtis"/>
    <s v="Aetna"/>
    <x v="17900"/>
    <n v="235"/>
    <s v="Elective"/>
    <d v="2022-05-16T00:00:00"/>
    <s v="Penicillin"/>
    <s v="Normal"/>
  </r>
  <r>
    <x v="14721"/>
    <x v="45"/>
    <x v="1"/>
    <s v="O+"/>
    <x v="0"/>
    <d v="2019-07-19T00:00:00"/>
    <x v="16246"/>
    <s v="Ltd Huff"/>
    <s v="UnitedHealthcare"/>
    <x v="17901"/>
    <n v="241"/>
    <s v="Urgent"/>
    <d v="2019-08-10T00:00:00"/>
    <s v="Paracetamol"/>
    <s v="Abnormal"/>
  </r>
  <r>
    <x v="14722"/>
    <x v="56"/>
    <x v="1"/>
    <s v="A-"/>
    <x v="2"/>
    <d v="2023-04-03T00:00:00"/>
    <x v="16247"/>
    <s v="Brooks PLC"/>
    <s v="Blue Cross"/>
    <x v="17902"/>
    <n v="387"/>
    <s v="Elective"/>
    <d v="2023-04-16T00:00:00"/>
    <s v="Paracetamol"/>
    <s v="Inconclusive"/>
  </r>
  <r>
    <x v="14723"/>
    <x v="66"/>
    <x v="1"/>
    <s v="A-"/>
    <x v="0"/>
    <d v="2019-10-13T00:00:00"/>
    <x v="1372"/>
    <s v="Delgado, and Mcdonald Berry"/>
    <s v="Aetna"/>
    <x v="17903"/>
    <n v="237"/>
    <s v="Elective"/>
    <d v="2019-11-08T00:00:00"/>
    <s v="Penicillin"/>
    <s v="Abnormal"/>
  </r>
  <r>
    <x v="14724"/>
    <x v="3"/>
    <x v="0"/>
    <s v="AB+"/>
    <x v="1"/>
    <d v="2022-03-03T00:00:00"/>
    <x v="9004"/>
    <s v="PLC Thomas"/>
    <s v="Blue Cross"/>
    <x v="17904"/>
    <n v="139"/>
    <s v="Urgent"/>
    <d v="2022-03-07T00:00:00"/>
    <s v="Paracetamol"/>
    <s v="Inconclusive"/>
  </r>
  <r>
    <x v="14725"/>
    <x v="65"/>
    <x v="1"/>
    <s v="B-"/>
    <x v="5"/>
    <d v="2019-05-24T00:00:00"/>
    <x v="16248"/>
    <s v="Gates-Lin"/>
    <s v="Cigna"/>
    <x v="17905"/>
    <n v="166"/>
    <s v="Elective"/>
    <d v="2019-06-17T00:00:00"/>
    <s v="Paracetamol"/>
    <s v="Abnormal"/>
  </r>
  <r>
    <x v="14726"/>
    <x v="47"/>
    <x v="1"/>
    <s v="B-"/>
    <x v="5"/>
    <d v="2019-10-12T00:00:00"/>
    <x v="10170"/>
    <s v="Walker-Robertson"/>
    <s v="Blue Cross"/>
    <x v="17906"/>
    <n v="342"/>
    <s v="Urgent"/>
    <d v="2019-10-31T00:00:00"/>
    <s v="Lipitor"/>
    <s v="Inconclusive"/>
  </r>
  <r>
    <x v="14727"/>
    <x v="2"/>
    <x v="0"/>
    <s v="O+"/>
    <x v="0"/>
    <d v="2022-09-06T00:00:00"/>
    <x v="16249"/>
    <s v="Smith-Butler"/>
    <s v="UnitedHealthcare"/>
    <x v="17907"/>
    <n v="419"/>
    <s v="Elective"/>
    <d v="2022-10-04T00:00:00"/>
    <s v="Ibuprofen"/>
    <s v="Abnormal"/>
  </r>
  <r>
    <x v="14728"/>
    <x v="7"/>
    <x v="1"/>
    <s v="A+"/>
    <x v="3"/>
    <d v="2019-06-16T00:00:00"/>
    <x v="16250"/>
    <s v="Anderson-Miller"/>
    <s v="Blue Cross"/>
    <x v="17908"/>
    <n v="482"/>
    <s v="Emergency"/>
    <d v="2019-06-30T00:00:00"/>
    <s v="Lipitor"/>
    <s v="Inconclusive"/>
  </r>
  <r>
    <x v="14729"/>
    <x v="54"/>
    <x v="0"/>
    <s v="B-"/>
    <x v="0"/>
    <d v="2022-12-25T00:00:00"/>
    <x v="16251"/>
    <s v="Cook-Olsen"/>
    <s v="Blue Cross"/>
    <x v="17909"/>
    <n v="286"/>
    <s v="Elective"/>
    <d v="2023-01-11T00:00:00"/>
    <s v="Ibuprofen"/>
    <s v="Normal"/>
  </r>
  <r>
    <x v="14730"/>
    <x v="37"/>
    <x v="1"/>
    <s v="O+"/>
    <x v="0"/>
    <d v="2020-10-12T00:00:00"/>
    <x v="16252"/>
    <s v="Torres, Parker Gibson and"/>
    <s v="Medicare"/>
    <x v="17910"/>
    <n v="123"/>
    <s v="Emergency"/>
    <d v="2020-11-03T00:00:00"/>
    <s v="Aspirin"/>
    <s v="Normal"/>
  </r>
  <r>
    <x v="14731"/>
    <x v="59"/>
    <x v="0"/>
    <s v="B+"/>
    <x v="5"/>
    <d v="2023-10-23T00:00:00"/>
    <x v="16253"/>
    <s v="Kane-Tucker"/>
    <s v="Aetna"/>
    <x v="17911"/>
    <n v="103"/>
    <s v="Emergency"/>
    <d v="2023-11-10T00:00:00"/>
    <s v="Ibuprofen"/>
    <s v="Abnormal"/>
  </r>
  <r>
    <x v="14732"/>
    <x v="8"/>
    <x v="0"/>
    <s v="A-"/>
    <x v="0"/>
    <d v="2020-03-31T00:00:00"/>
    <x v="1484"/>
    <s v="Patterson Shaw and Grant,"/>
    <s v="Cigna"/>
    <x v="17912"/>
    <n v="281"/>
    <s v="Emergency"/>
    <d v="2020-04-16T00:00:00"/>
    <s v="Lipitor"/>
    <s v="Abnormal"/>
  </r>
  <r>
    <x v="14733"/>
    <x v="66"/>
    <x v="1"/>
    <s v="AB+"/>
    <x v="5"/>
    <d v="2020-05-10T00:00:00"/>
    <x v="16254"/>
    <s v="Madden-Pope"/>
    <s v="Cigna"/>
    <x v="17913"/>
    <n v="460"/>
    <s v="Urgent"/>
    <d v="2020-06-01T00:00:00"/>
    <s v="Penicillin"/>
    <s v="Normal"/>
  </r>
  <r>
    <x v="14734"/>
    <x v="63"/>
    <x v="1"/>
    <s v="B-"/>
    <x v="0"/>
    <d v="2021-05-20T00:00:00"/>
    <x v="16255"/>
    <s v="Phillips Vaughn, Wyatt and"/>
    <s v="Aetna"/>
    <x v="17914"/>
    <n v="294"/>
    <s v="Urgent"/>
    <d v="2021-06-11T00:00:00"/>
    <s v="Paracetamol"/>
    <s v="Abnormal"/>
  </r>
  <r>
    <x v="14735"/>
    <x v="20"/>
    <x v="1"/>
    <s v="B-"/>
    <x v="1"/>
    <d v="2021-05-31T00:00:00"/>
    <x v="12263"/>
    <s v="Burgess Morgan, and Smith"/>
    <s v="Aetna"/>
    <x v="17915"/>
    <n v="108"/>
    <s v="Elective"/>
    <d v="2021-06-23T00:00:00"/>
    <s v="Paracetamol"/>
    <s v="Inconclusive"/>
  </r>
  <r>
    <x v="14736"/>
    <x v="9"/>
    <x v="0"/>
    <s v="O+"/>
    <x v="1"/>
    <d v="2021-06-12T00:00:00"/>
    <x v="16256"/>
    <s v="Mcguire Group"/>
    <s v="Aetna"/>
    <x v="17916"/>
    <n v="252"/>
    <s v="Elective"/>
    <d v="2021-07-09T00:00:00"/>
    <s v="Ibuprofen"/>
    <s v="Normal"/>
  </r>
  <r>
    <x v="14737"/>
    <x v="48"/>
    <x v="0"/>
    <s v="A-"/>
    <x v="1"/>
    <d v="2020-11-14T00:00:00"/>
    <x v="16257"/>
    <s v="Adams Group"/>
    <s v="UnitedHealthcare"/>
    <x v="17917"/>
    <n v="205"/>
    <s v="Elective"/>
    <d v="2020-11-17T00:00:00"/>
    <s v="Aspirin"/>
    <s v="Normal"/>
  </r>
  <r>
    <x v="14738"/>
    <x v="0"/>
    <x v="1"/>
    <s v="A+"/>
    <x v="2"/>
    <d v="2024-03-14T00:00:00"/>
    <x v="5662"/>
    <s v="Davis PLC"/>
    <s v="Aetna"/>
    <x v="17918"/>
    <n v="355"/>
    <s v="Urgent"/>
    <d v="2024-04-07T00:00:00"/>
    <s v="Penicillin"/>
    <s v="Abnormal"/>
  </r>
  <r>
    <x v="14739"/>
    <x v="4"/>
    <x v="0"/>
    <s v="AB-"/>
    <x v="0"/>
    <d v="2019-08-28T00:00:00"/>
    <x v="16258"/>
    <s v="and Sons Bryant"/>
    <s v="Cigna"/>
    <x v="17919"/>
    <n v="221"/>
    <s v="Emergency"/>
    <d v="2019-08-30T00:00:00"/>
    <s v="Paracetamol"/>
    <s v="Inconclusive"/>
  </r>
  <r>
    <x v="14740"/>
    <x v="24"/>
    <x v="1"/>
    <s v="AB+"/>
    <x v="2"/>
    <d v="2023-12-11T00:00:00"/>
    <x v="16259"/>
    <s v="Nelson-Ayers"/>
    <s v="Cigna"/>
    <x v="17920"/>
    <n v="210"/>
    <s v="Elective"/>
    <d v="2023-12-25T00:00:00"/>
    <s v="Paracetamol"/>
    <s v="Normal"/>
  </r>
  <r>
    <x v="14741"/>
    <x v="34"/>
    <x v="1"/>
    <s v="O-"/>
    <x v="4"/>
    <d v="2020-07-30T00:00:00"/>
    <x v="16260"/>
    <s v="Ltd Walker"/>
    <s v="Blue Cross"/>
    <x v="17921"/>
    <n v="331"/>
    <s v="Urgent"/>
    <d v="2020-08-23T00:00:00"/>
    <s v="Ibuprofen"/>
    <s v="Inconclusive"/>
  </r>
  <r>
    <x v="14742"/>
    <x v="65"/>
    <x v="1"/>
    <s v="O+"/>
    <x v="5"/>
    <d v="2022-06-16T00:00:00"/>
    <x v="16261"/>
    <s v="Rice-Huerta"/>
    <s v="Medicare"/>
    <x v="17922"/>
    <n v="456"/>
    <s v="Elective"/>
    <d v="2022-07-02T00:00:00"/>
    <s v="Aspirin"/>
    <s v="Inconclusive"/>
  </r>
  <r>
    <x v="14743"/>
    <x v="22"/>
    <x v="0"/>
    <s v="B-"/>
    <x v="0"/>
    <d v="2021-04-21T00:00:00"/>
    <x v="16262"/>
    <s v="Hernandez-Butler"/>
    <s v="Cigna"/>
    <x v="17923"/>
    <n v="118"/>
    <s v="Urgent"/>
    <d v="2021-05-19T00:00:00"/>
    <s v="Paracetamol"/>
    <s v="Abnormal"/>
  </r>
  <r>
    <x v="14744"/>
    <x v="62"/>
    <x v="1"/>
    <s v="B-"/>
    <x v="4"/>
    <d v="2023-02-19T00:00:00"/>
    <x v="16263"/>
    <s v="Green Ltd"/>
    <s v="Medicare"/>
    <x v="17924"/>
    <n v="214"/>
    <s v="Elective"/>
    <d v="2023-03-04T00:00:00"/>
    <s v="Aspirin"/>
    <s v="Inconclusive"/>
  </r>
  <r>
    <x v="14745"/>
    <x v="44"/>
    <x v="1"/>
    <s v="A+"/>
    <x v="4"/>
    <d v="2022-06-05T00:00:00"/>
    <x v="16264"/>
    <s v="Harper, and Anderson Haney"/>
    <s v="Medicare"/>
    <x v="17925"/>
    <n v="416"/>
    <s v="Elective"/>
    <d v="2022-06-12T00:00:00"/>
    <s v="Aspirin"/>
    <s v="Normal"/>
  </r>
  <r>
    <x v="14746"/>
    <x v="42"/>
    <x v="0"/>
    <s v="O-"/>
    <x v="0"/>
    <d v="2020-05-29T00:00:00"/>
    <x v="16265"/>
    <s v="Sanders Group"/>
    <s v="Medicare"/>
    <x v="17926"/>
    <n v="362"/>
    <s v="Emergency"/>
    <d v="2020-06-14T00:00:00"/>
    <s v="Ibuprofen"/>
    <s v="Inconclusive"/>
  </r>
  <r>
    <x v="14747"/>
    <x v="10"/>
    <x v="1"/>
    <s v="B+"/>
    <x v="0"/>
    <d v="2021-04-17T00:00:00"/>
    <x v="16266"/>
    <s v="Allen-Walsh"/>
    <s v="Aetna"/>
    <x v="17927"/>
    <n v="264"/>
    <s v="Elective"/>
    <d v="2021-05-03T00:00:00"/>
    <s v="Paracetamol"/>
    <s v="Normal"/>
  </r>
  <r>
    <x v="14747"/>
    <x v="28"/>
    <x v="1"/>
    <s v="B+"/>
    <x v="0"/>
    <d v="2021-04-17T00:00:00"/>
    <x v="16266"/>
    <s v="Allen-Walsh"/>
    <s v="Aetna"/>
    <x v="17927"/>
    <n v="264"/>
    <s v="Elective"/>
    <d v="2021-05-03T00:00:00"/>
    <s v="Paracetamol"/>
    <s v="Normal"/>
  </r>
  <r>
    <x v="14748"/>
    <x v="11"/>
    <x v="0"/>
    <s v="AB+"/>
    <x v="0"/>
    <d v="2022-07-23T00:00:00"/>
    <x v="16267"/>
    <s v="Shepherd, Brown Frank and"/>
    <s v="Aetna"/>
    <x v="17928"/>
    <n v="437"/>
    <s v="Urgent"/>
    <d v="2022-08-14T00:00:00"/>
    <s v="Penicillin"/>
    <s v="Abnormal"/>
  </r>
  <r>
    <x v="14749"/>
    <x v="67"/>
    <x v="0"/>
    <s v="AB+"/>
    <x v="4"/>
    <d v="2022-11-03T00:00:00"/>
    <x v="16268"/>
    <s v="Miller-Cummings"/>
    <s v="Cigna"/>
    <x v="17929"/>
    <n v="127"/>
    <s v="Emergency"/>
    <d v="2022-11-20T00:00:00"/>
    <s v="Penicillin"/>
    <s v="Normal"/>
  </r>
  <r>
    <x v="14750"/>
    <x v="13"/>
    <x v="0"/>
    <s v="B-"/>
    <x v="5"/>
    <d v="2024-04-09T00:00:00"/>
    <x v="16269"/>
    <s v="PLC Beasley"/>
    <s v="Blue Cross"/>
    <x v="17930"/>
    <n v="361"/>
    <s v="Emergency"/>
    <d v="2024-04-15T00:00:00"/>
    <s v="Aspirin"/>
    <s v="Normal"/>
  </r>
  <r>
    <x v="14751"/>
    <x v="0"/>
    <x v="1"/>
    <s v="B+"/>
    <x v="2"/>
    <d v="2021-11-22T00:00:00"/>
    <x v="16270"/>
    <s v="and Walker Smith Cannon,"/>
    <s v="Aetna"/>
    <x v="17931"/>
    <n v="255"/>
    <s v="Emergency"/>
    <d v="2021-12-02T00:00:00"/>
    <s v="Ibuprofen"/>
    <s v="Abnormal"/>
  </r>
  <r>
    <x v="14752"/>
    <x v="37"/>
    <x v="0"/>
    <s v="B+"/>
    <x v="3"/>
    <d v="2022-04-24T00:00:00"/>
    <x v="16271"/>
    <s v="Case LLC"/>
    <s v="Medicare"/>
    <x v="17932"/>
    <n v="141"/>
    <s v="Elective"/>
    <d v="2022-05-22T00:00:00"/>
    <s v="Aspirin"/>
    <s v="Inconclusive"/>
  </r>
  <r>
    <x v="14753"/>
    <x v="34"/>
    <x v="0"/>
    <s v="O-"/>
    <x v="3"/>
    <d v="2023-08-12T00:00:00"/>
    <x v="16272"/>
    <s v="Bowman-Garcia"/>
    <s v="Aetna"/>
    <x v="17933"/>
    <n v="289"/>
    <s v="Elective"/>
    <d v="2023-08-21T00:00:00"/>
    <s v="Penicillin"/>
    <s v="Abnormal"/>
  </r>
  <r>
    <x v="14754"/>
    <x v="15"/>
    <x v="0"/>
    <s v="AB+"/>
    <x v="2"/>
    <d v="2019-07-25T00:00:00"/>
    <x v="16273"/>
    <s v="and Smith Johnson, Johnson"/>
    <s v="Medicare"/>
    <x v="17934"/>
    <n v="284"/>
    <s v="Urgent"/>
    <d v="2019-08-15T00:00:00"/>
    <s v="Aspirin"/>
    <s v="Abnormal"/>
  </r>
  <r>
    <x v="14755"/>
    <x v="26"/>
    <x v="1"/>
    <s v="A+"/>
    <x v="2"/>
    <d v="2022-01-13T00:00:00"/>
    <x v="1690"/>
    <s v="Bush and Sons"/>
    <s v="Cigna"/>
    <x v="17935"/>
    <n v="204"/>
    <s v="Urgent"/>
    <d v="2022-01-24T00:00:00"/>
    <s v="Aspirin"/>
    <s v="Normal"/>
  </r>
  <r>
    <x v="14755"/>
    <x v="64"/>
    <x v="1"/>
    <s v="O-"/>
    <x v="2"/>
    <d v="2023-10-26T00:00:00"/>
    <x v="9854"/>
    <s v="and Tate, Harding Spencer"/>
    <s v="Medicare"/>
    <x v="17936"/>
    <n v="453"/>
    <s v="Elective"/>
    <d v="2023-11-07T00:00:00"/>
    <s v="Penicillin"/>
    <s v="Inconclusive"/>
  </r>
  <r>
    <x v="14756"/>
    <x v="56"/>
    <x v="0"/>
    <s v="AB+"/>
    <x v="5"/>
    <d v="2021-09-27T00:00:00"/>
    <x v="16274"/>
    <s v="Smith-Rodriguez"/>
    <s v="UnitedHealthcare"/>
    <x v="17937"/>
    <n v="207"/>
    <s v="Emergency"/>
    <d v="2021-09-28T00:00:00"/>
    <s v="Ibuprofen"/>
    <s v="Normal"/>
  </r>
  <r>
    <x v="14757"/>
    <x v="21"/>
    <x v="1"/>
    <s v="AB+"/>
    <x v="2"/>
    <d v="2021-11-28T00:00:00"/>
    <x v="16275"/>
    <s v="Ltd Henderson"/>
    <s v="Aetna"/>
    <x v="17938"/>
    <n v="374"/>
    <s v="Urgent"/>
    <d v="2021-11-29T00:00:00"/>
    <s v="Paracetamol"/>
    <s v="Inconclusive"/>
  </r>
  <r>
    <x v="14758"/>
    <x v="8"/>
    <x v="1"/>
    <s v="O-"/>
    <x v="4"/>
    <d v="2023-06-16T00:00:00"/>
    <x v="5816"/>
    <s v="Black-Strickland"/>
    <s v="Aetna"/>
    <x v="17939"/>
    <n v="269"/>
    <s v="Elective"/>
    <d v="2023-06-24T00:00:00"/>
    <s v="Paracetamol"/>
    <s v="Abnormal"/>
  </r>
  <r>
    <x v="14759"/>
    <x v="40"/>
    <x v="0"/>
    <s v="A+"/>
    <x v="0"/>
    <d v="2019-05-31T00:00:00"/>
    <x v="16276"/>
    <s v="Johnson Inc"/>
    <s v="Aetna"/>
    <x v="17940"/>
    <n v="432"/>
    <s v="Elective"/>
    <d v="2019-06-22T00:00:00"/>
    <s v="Paracetamol"/>
    <s v="Inconclusive"/>
  </r>
  <r>
    <x v="14759"/>
    <x v="40"/>
    <x v="0"/>
    <s v="A+"/>
    <x v="0"/>
    <d v="2019-05-31T00:00:00"/>
    <x v="16276"/>
    <s v="Johnson Inc"/>
    <s v="Aetna"/>
    <x v="17940"/>
    <n v="432"/>
    <s v="Elective"/>
    <d v="2019-06-22T00:00:00"/>
    <s v="Paracetamol"/>
    <s v="Inconclusive"/>
  </r>
  <r>
    <x v="14760"/>
    <x v="19"/>
    <x v="0"/>
    <s v="AB+"/>
    <x v="3"/>
    <d v="2024-01-28T00:00:00"/>
    <x v="16277"/>
    <s v="Sanchez, and Page Watkins"/>
    <s v="UnitedHealthcare"/>
    <x v="17941"/>
    <n v="471"/>
    <s v="Urgent"/>
    <d v="2024-02-13T00:00:00"/>
    <s v="Ibuprofen"/>
    <s v="Inconclusive"/>
  </r>
  <r>
    <x v="14760"/>
    <x v="57"/>
    <x v="0"/>
    <s v="AB+"/>
    <x v="3"/>
    <d v="2024-01-28T00:00:00"/>
    <x v="16277"/>
    <s v="Sanchez, and Page Watkins"/>
    <s v="UnitedHealthcare"/>
    <x v="17941"/>
    <n v="471"/>
    <s v="Urgent"/>
    <d v="2024-02-13T00:00:00"/>
    <s v="Ibuprofen"/>
    <s v="Inconclusive"/>
  </r>
  <r>
    <x v="14761"/>
    <x v="40"/>
    <x v="1"/>
    <s v="AB-"/>
    <x v="0"/>
    <d v="2020-03-08T00:00:00"/>
    <x v="16278"/>
    <s v="Marshall Hall, and Hanson"/>
    <s v="Cigna"/>
    <x v="17942"/>
    <n v="259"/>
    <s v="Urgent"/>
    <d v="2020-03-26T00:00:00"/>
    <s v="Paracetamol"/>
    <s v="Abnormal"/>
  </r>
  <r>
    <x v="14762"/>
    <x v="28"/>
    <x v="1"/>
    <s v="AB+"/>
    <x v="3"/>
    <d v="2021-01-31T00:00:00"/>
    <x v="6120"/>
    <s v="Jones-Salas"/>
    <s v="Medicare"/>
    <x v="17943"/>
    <n v="423"/>
    <s v="Urgent"/>
    <d v="2021-02-13T00:00:00"/>
    <s v="Lipitor"/>
    <s v="Normal"/>
  </r>
  <r>
    <x v="14763"/>
    <x v="16"/>
    <x v="0"/>
    <s v="A+"/>
    <x v="2"/>
    <d v="2023-12-05T00:00:00"/>
    <x v="16279"/>
    <s v="Reyes LLC"/>
    <s v="Aetna"/>
    <x v="17944"/>
    <n v="255"/>
    <s v="Elective"/>
    <d v="2023-12-29T00:00:00"/>
    <s v="Aspirin"/>
    <s v="Normal"/>
  </r>
  <r>
    <x v="14764"/>
    <x v="35"/>
    <x v="0"/>
    <s v="AB-"/>
    <x v="3"/>
    <d v="2021-05-25T00:00:00"/>
    <x v="16280"/>
    <s v="Campbell-Roberts"/>
    <s v="Blue Cross"/>
    <x v="17945"/>
    <n v="237"/>
    <s v="Emergency"/>
    <d v="2021-06-15T00:00:00"/>
    <s v="Aspirin"/>
    <s v="Abnormal"/>
  </r>
  <r>
    <x v="14765"/>
    <x v="0"/>
    <x v="1"/>
    <s v="A+"/>
    <x v="0"/>
    <d v="2020-09-13T00:00:00"/>
    <x v="16281"/>
    <s v="and Allen Torres, Rice"/>
    <s v="Cigna"/>
    <x v="17946"/>
    <n v="138"/>
    <s v="Urgent"/>
    <d v="2020-09-14T00:00:00"/>
    <s v="Penicillin"/>
    <s v="Normal"/>
  </r>
  <r>
    <x v="14766"/>
    <x v="24"/>
    <x v="1"/>
    <s v="A+"/>
    <x v="0"/>
    <d v="2020-01-18T00:00:00"/>
    <x v="16282"/>
    <s v="Tate Wolf, and Thompson"/>
    <s v="Medicare"/>
    <x v="17947"/>
    <n v="309"/>
    <s v="Urgent"/>
    <d v="2020-02-05T00:00:00"/>
    <s v="Lipitor"/>
    <s v="Abnormal"/>
  </r>
  <r>
    <x v="14767"/>
    <x v="38"/>
    <x v="0"/>
    <s v="B+"/>
    <x v="2"/>
    <d v="2023-09-24T00:00:00"/>
    <x v="16283"/>
    <s v="Young-Mccarthy"/>
    <s v="Blue Cross"/>
    <x v="17948"/>
    <n v="408"/>
    <s v="Emergency"/>
    <d v="2023-10-13T00:00:00"/>
    <s v="Aspirin"/>
    <s v="Abnormal"/>
  </r>
  <r>
    <x v="14768"/>
    <x v="17"/>
    <x v="0"/>
    <s v="A-"/>
    <x v="2"/>
    <d v="2021-12-22T00:00:00"/>
    <x v="16284"/>
    <s v="and Morgan Sons"/>
    <s v="Blue Cross"/>
    <x v="17949"/>
    <n v="233"/>
    <s v="Urgent"/>
    <d v="2021-12-31T00:00:00"/>
    <s v="Ibuprofen"/>
    <s v="Abnormal"/>
  </r>
  <r>
    <x v="14769"/>
    <x v="67"/>
    <x v="0"/>
    <s v="A-"/>
    <x v="1"/>
    <d v="2022-02-01T00:00:00"/>
    <x v="16285"/>
    <s v="Robinson-Washington"/>
    <s v="Aetna"/>
    <x v="17950"/>
    <n v="350"/>
    <s v="Elective"/>
    <d v="2022-02-17T00:00:00"/>
    <s v="Paracetamol"/>
    <s v="Abnormal"/>
  </r>
  <r>
    <x v="14770"/>
    <x v="63"/>
    <x v="0"/>
    <s v="O-"/>
    <x v="2"/>
    <d v="2019-12-12T00:00:00"/>
    <x v="7757"/>
    <s v="PLC Dillon"/>
    <s v="Blue Cross"/>
    <x v="17951"/>
    <n v="140"/>
    <s v="Elective"/>
    <d v="2020-01-10T00:00:00"/>
    <s v="Ibuprofen"/>
    <s v="Inconclusive"/>
  </r>
  <r>
    <x v="14771"/>
    <x v="20"/>
    <x v="1"/>
    <s v="O-"/>
    <x v="3"/>
    <d v="2021-05-22T00:00:00"/>
    <x v="16286"/>
    <s v="and Craig, Wallace Espinoza"/>
    <s v="Cigna"/>
    <x v="17952"/>
    <n v="480"/>
    <s v="Emergency"/>
    <d v="2021-06-01T00:00:00"/>
    <s v="Penicillin"/>
    <s v="Normal"/>
  </r>
  <r>
    <x v="14771"/>
    <x v="55"/>
    <x v="1"/>
    <s v="O-"/>
    <x v="3"/>
    <d v="2021-05-22T00:00:00"/>
    <x v="16286"/>
    <s v="and Craig, Wallace Espinoza"/>
    <s v="Cigna"/>
    <x v="17952"/>
    <n v="480"/>
    <s v="Emergency"/>
    <d v="2021-06-01T00:00:00"/>
    <s v="Penicillin"/>
    <s v="Normal"/>
  </r>
  <r>
    <x v="14772"/>
    <x v="51"/>
    <x v="0"/>
    <s v="B+"/>
    <x v="5"/>
    <d v="2021-04-19T00:00:00"/>
    <x v="16287"/>
    <s v="and Smith Sons"/>
    <s v="Aetna"/>
    <x v="17953"/>
    <n v="156"/>
    <s v="Urgent"/>
    <d v="2021-04-27T00:00:00"/>
    <s v="Aspirin"/>
    <s v="Inconclusive"/>
  </r>
  <r>
    <x v="14773"/>
    <x v="46"/>
    <x v="0"/>
    <s v="B-"/>
    <x v="5"/>
    <d v="2024-03-25T00:00:00"/>
    <x v="232"/>
    <s v="Smith PLC"/>
    <s v="Medicare"/>
    <x v="17954"/>
    <n v="327"/>
    <s v="Elective"/>
    <d v="2024-04-13T00:00:00"/>
    <s v="Ibuprofen"/>
    <s v="Normal"/>
  </r>
  <r>
    <x v="14774"/>
    <x v="43"/>
    <x v="0"/>
    <s v="A-"/>
    <x v="0"/>
    <d v="2020-04-25T00:00:00"/>
    <x v="16288"/>
    <s v="Coleman-Bell"/>
    <s v="UnitedHealthcare"/>
    <x v="17955"/>
    <n v="308"/>
    <s v="Emergency"/>
    <d v="2020-05-09T00:00:00"/>
    <s v="Paracetamol"/>
    <s v="Inconclusive"/>
  </r>
  <r>
    <x v="14775"/>
    <x v="26"/>
    <x v="1"/>
    <s v="AB+"/>
    <x v="4"/>
    <d v="2022-08-03T00:00:00"/>
    <x v="1921"/>
    <s v="Group Cross"/>
    <s v="Aetna"/>
    <x v="17956"/>
    <n v="228"/>
    <s v="Elective"/>
    <d v="2022-08-19T00:00:00"/>
    <s v="Paracetamol"/>
    <s v="Normal"/>
  </r>
  <r>
    <x v="14776"/>
    <x v="6"/>
    <x v="0"/>
    <s v="B+"/>
    <x v="2"/>
    <d v="2024-04-16T00:00:00"/>
    <x v="16289"/>
    <s v="Brooks-Cardenas"/>
    <s v="Aetna"/>
    <x v="17957"/>
    <n v="349"/>
    <s v="Emergency"/>
    <d v="2024-04-17T00:00:00"/>
    <s v="Ibuprofen"/>
    <s v="Normal"/>
  </r>
  <r>
    <x v="14777"/>
    <x v="46"/>
    <x v="1"/>
    <s v="A-"/>
    <x v="3"/>
    <d v="2021-09-10T00:00:00"/>
    <x v="16290"/>
    <s v="King, Lawson Garrett and"/>
    <s v="Cigna"/>
    <x v="17958"/>
    <n v="239"/>
    <s v="Elective"/>
    <d v="2021-09-22T00:00:00"/>
    <s v="Lipitor"/>
    <s v="Abnormal"/>
  </r>
  <r>
    <x v="14777"/>
    <x v="11"/>
    <x v="1"/>
    <s v="A-"/>
    <x v="3"/>
    <d v="2021-09-10T00:00:00"/>
    <x v="16290"/>
    <s v="King, Lawson Garrett and"/>
    <s v="Cigna"/>
    <x v="17958"/>
    <n v="239"/>
    <s v="Elective"/>
    <d v="2021-09-22T00:00:00"/>
    <s v="Lipitor"/>
    <s v="Abnormal"/>
  </r>
  <r>
    <x v="14778"/>
    <x v="26"/>
    <x v="0"/>
    <s v="O-"/>
    <x v="0"/>
    <d v="2020-11-11T00:00:00"/>
    <x v="16291"/>
    <s v="Miller and Williams, Pierce"/>
    <s v="Blue Cross"/>
    <x v="17959"/>
    <n v="359"/>
    <s v="Urgent"/>
    <d v="2020-12-02T00:00:00"/>
    <s v="Paracetamol"/>
    <s v="Abnormal"/>
  </r>
  <r>
    <x v="14779"/>
    <x v="65"/>
    <x v="1"/>
    <s v="O+"/>
    <x v="0"/>
    <d v="2022-04-05T00:00:00"/>
    <x v="16292"/>
    <s v="LLC Harding"/>
    <s v="Cigna"/>
    <x v="17960"/>
    <n v="127"/>
    <s v="Urgent"/>
    <d v="2022-04-17T00:00:00"/>
    <s v="Paracetamol"/>
    <s v="Abnormal"/>
  </r>
  <r>
    <x v="14780"/>
    <x v="45"/>
    <x v="0"/>
    <s v="A+"/>
    <x v="3"/>
    <d v="2022-08-14T00:00:00"/>
    <x v="374"/>
    <s v="LLC Cannon"/>
    <s v="Blue Cross"/>
    <x v="17961"/>
    <n v="280"/>
    <s v="Elective"/>
    <d v="2022-09-07T00:00:00"/>
    <s v="Ibuprofen"/>
    <s v="Normal"/>
  </r>
  <r>
    <x v="14781"/>
    <x v="63"/>
    <x v="1"/>
    <s v="AB-"/>
    <x v="5"/>
    <d v="2020-10-22T00:00:00"/>
    <x v="16293"/>
    <s v="Spears-Santiago"/>
    <s v="UnitedHealthcare"/>
    <x v="17962"/>
    <n v="299"/>
    <s v="Elective"/>
    <d v="2020-11-16T00:00:00"/>
    <s v="Penicillin"/>
    <s v="Inconclusive"/>
  </r>
  <r>
    <x v="14782"/>
    <x v="1"/>
    <x v="1"/>
    <s v="O-"/>
    <x v="5"/>
    <d v="2019-10-15T00:00:00"/>
    <x v="16294"/>
    <s v="Duarte-Little"/>
    <s v="Medicare"/>
    <x v="17963"/>
    <n v="464"/>
    <s v="Elective"/>
    <d v="2019-10-23T00:00:00"/>
    <s v="Aspirin"/>
    <s v="Normal"/>
  </r>
  <r>
    <x v="14783"/>
    <x v="51"/>
    <x v="0"/>
    <s v="AB+"/>
    <x v="4"/>
    <d v="2019-12-31T00:00:00"/>
    <x v="16295"/>
    <s v="Williamson-Sanchez"/>
    <s v="Medicare"/>
    <x v="17964"/>
    <n v="452"/>
    <s v="Emergency"/>
    <d v="2020-01-27T00:00:00"/>
    <s v="Aspirin"/>
    <s v="Normal"/>
  </r>
  <r>
    <x v="14784"/>
    <x v="7"/>
    <x v="0"/>
    <s v="A-"/>
    <x v="5"/>
    <d v="2023-01-27T00:00:00"/>
    <x v="16296"/>
    <s v="Morgan-Randall"/>
    <s v="Cigna"/>
    <x v="17965"/>
    <n v="230"/>
    <s v="Emergency"/>
    <d v="2023-02-01T00:00:00"/>
    <s v="Ibuprofen"/>
    <s v="Normal"/>
  </r>
  <r>
    <x v="14785"/>
    <x v="33"/>
    <x v="1"/>
    <s v="B+"/>
    <x v="5"/>
    <d v="2021-08-15T00:00:00"/>
    <x v="2248"/>
    <s v="Campbell-Ferguson"/>
    <s v="Blue Cross"/>
    <x v="17966"/>
    <n v="313"/>
    <s v="Elective"/>
    <d v="2021-08-22T00:00:00"/>
    <s v="Paracetamol"/>
    <s v="Inconclusive"/>
  </r>
  <r>
    <x v="14785"/>
    <x v="24"/>
    <x v="0"/>
    <s v="B+"/>
    <x v="5"/>
    <d v="2019-08-20T00:00:00"/>
    <x v="16297"/>
    <s v="Ltd Bailey"/>
    <s v="Medicare"/>
    <x v="17967"/>
    <n v="344"/>
    <s v="Elective"/>
    <d v="2019-08-21T00:00:00"/>
    <s v="Ibuprofen"/>
    <s v="Normal"/>
  </r>
  <r>
    <x v="14785"/>
    <x v="18"/>
    <x v="0"/>
    <s v="B+"/>
    <x v="5"/>
    <d v="2019-08-20T00:00:00"/>
    <x v="16297"/>
    <s v="Ltd Bailey"/>
    <s v="Medicare"/>
    <x v="17967"/>
    <n v="344"/>
    <s v="Elective"/>
    <d v="2019-08-21T00:00:00"/>
    <s v="Ibuprofen"/>
    <s v="Normal"/>
  </r>
  <r>
    <x v="14786"/>
    <x v="10"/>
    <x v="0"/>
    <s v="B-"/>
    <x v="1"/>
    <d v="2023-10-30T00:00:00"/>
    <x v="16298"/>
    <s v="Higgins Goodwin Martinez, and"/>
    <s v="UnitedHealthcare"/>
    <x v="17968"/>
    <n v="231"/>
    <s v="Urgent"/>
    <d v="2023-11-17T00:00:00"/>
    <s v="Penicillin"/>
    <s v="Abnormal"/>
  </r>
  <r>
    <x v="14787"/>
    <x v="24"/>
    <x v="1"/>
    <s v="B-"/>
    <x v="4"/>
    <d v="2019-08-03T00:00:00"/>
    <x v="16299"/>
    <s v="and Knight, Sandoval Black"/>
    <s v="Blue Cross"/>
    <x v="17969"/>
    <n v="192"/>
    <s v="Urgent"/>
    <d v="2019-08-28T00:00:00"/>
    <s v="Penicillin"/>
    <s v="Normal"/>
  </r>
  <r>
    <x v="14788"/>
    <x v="23"/>
    <x v="0"/>
    <s v="A-"/>
    <x v="2"/>
    <d v="2021-01-10T00:00:00"/>
    <x v="16300"/>
    <s v="Kelly, and Santos Jones"/>
    <s v="Medicare"/>
    <x v="17970"/>
    <n v="428"/>
    <s v="Emergency"/>
    <d v="2021-02-08T00:00:00"/>
    <s v="Lipitor"/>
    <s v="Normal"/>
  </r>
  <r>
    <x v="14789"/>
    <x v="29"/>
    <x v="1"/>
    <s v="A+"/>
    <x v="5"/>
    <d v="2021-05-17T00:00:00"/>
    <x v="16301"/>
    <s v="Neal and Roberson Hicks,"/>
    <s v="Cigna"/>
    <x v="17971"/>
    <n v="187"/>
    <s v="Urgent"/>
    <d v="2021-05-30T00:00:00"/>
    <s v="Paracetamol"/>
    <s v="Abnormal"/>
  </r>
  <r>
    <x v="14790"/>
    <x v="4"/>
    <x v="1"/>
    <s v="B+"/>
    <x v="5"/>
    <d v="2021-12-07T00:00:00"/>
    <x v="9324"/>
    <s v="Torres-Thomas"/>
    <s v="Cigna"/>
    <x v="17972"/>
    <n v="353"/>
    <s v="Urgent"/>
    <d v="2021-12-11T00:00:00"/>
    <s v="Ibuprofen"/>
    <s v="Inconclusive"/>
  </r>
  <r>
    <x v="14791"/>
    <x v="15"/>
    <x v="0"/>
    <s v="O+"/>
    <x v="3"/>
    <d v="2022-05-27T00:00:00"/>
    <x v="2268"/>
    <s v="Inc Rivas"/>
    <s v="Medicare"/>
    <x v="17973"/>
    <n v="185"/>
    <s v="Emergency"/>
    <d v="2022-06-09T00:00:00"/>
    <s v="Penicillin"/>
    <s v="Inconclusive"/>
  </r>
  <r>
    <x v="14791"/>
    <x v="55"/>
    <x v="1"/>
    <s v="B+"/>
    <x v="1"/>
    <d v="2020-04-02T00:00:00"/>
    <x v="16302"/>
    <s v="Chavez Rice Cuevas, and"/>
    <s v="Aetna"/>
    <x v="17974"/>
    <n v="484"/>
    <s v="Urgent"/>
    <d v="2020-04-03T00:00:00"/>
    <s v="Penicillin"/>
    <s v="Inconclusive"/>
  </r>
  <r>
    <x v="14792"/>
    <x v="51"/>
    <x v="0"/>
    <s v="O-"/>
    <x v="0"/>
    <d v="2022-01-17T00:00:00"/>
    <x v="146"/>
    <s v="Ltd Cochran"/>
    <s v="UnitedHealthcare"/>
    <x v="17975"/>
    <n v="231"/>
    <s v="Elective"/>
    <d v="2022-02-13T00:00:00"/>
    <s v="Lipitor"/>
    <s v="Abnormal"/>
  </r>
  <r>
    <x v="14793"/>
    <x v="31"/>
    <x v="0"/>
    <s v="A+"/>
    <x v="2"/>
    <d v="2021-07-03T00:00:00"/>
    <x v="16303"/>
    <s v="Miller and Williams, Fowler"/>
    <s v="Cigna"/>
    <x v="17976"/>
    <n v="466"/>
    <s v="Urgent"/>
    <d v="2021-07-18T00:00:00"/>
    <s v="Paracetamol"/>
    <s v="Normal"/>
  </r>
  <r>
    <x v="14793"/>
    <x v="73"/>
    <x v="0"/>
    <s v="A+"/>
    <x v="2"/>
    <d v="2021-07-03T00:00:00"/>
    <x v="16303"/>
    <s v="Miller and Williams, Fowler"/>
    <s v="Cigna"/>
    <x v="17976"/>
    <n v="466"/>
    <s v="Urgent"/>
    <d v="2021-07-18T00:00:00"/>
    <s v="Paracetamol"/>
    <s v="Normal"/>
  </r>
  <r>
    <x v="14794"/>
    <x v="11"/>
    <x v="1"/>
    <s v="O-"/>
    <x v="5"/>
    <d v="2019-10-04T00:00:00"/>
    <x v="16304"/>
    <s v="Roach and Larsen Oneal,"/>
    <s v="UnitedHealthcare"/>
    <x v="17977"/>
    <n v="151"/>
    <s v="Elective"/>
    <d v="2019-10-22T00:00:00"/>
    <s v="Penicillin"/>
    <s v="Abnormal"/>
  </r>
  <r>
    <x v="14795"/>
    <x v="38"/>
    <x v="0"/>
    <s v="B-"/>
    <x v="0"/>
    <d v="2021-11-26T00:00:00"/>
    <x v="15541"/>
    <s v="Thomas-Carter"/>
    <s v="Cigna"/>
    <x v="17978"/>
    <n v="476"/>
    <s v="Emergency"/>
    <d v="2021-12-05T00:00:00"/>
    <s v="Lipitor"/>
    <s v="Abnormal"/>
  </r>
  <r>
    <x v="14796"/>
    <x v="11"/>
    <x v="0"/>
    <s v="AB-"/>
    <x v="1"/>
    <d v="2020-01-22T00:00:00"/>
    <x v="11224"/>
    <s v="White Inc"/>
    <s v="UnitedHealthcare"/>
    <x v="17979"/>
    <n v="268"/>
    <s v="Urgent"/>
    <d v="2020-01-25T00:00:00"/>
    <s v="Ibuprofen"/>
    <s v="Normal"/>
  </r>
  <r>
    <x v="14797"/>
    <x v="11"/>
    <x v="1"/>
    <s v="AB+"/>
    <x v="1"/>
    <d v="2020-12-09T00:00:00"/>
    <x v="16305"/>
    <s v="Barnes-Alexander"/>
    <s v="Blue Cross"/>
    <x v="17980"/>
    <n v="236"/>
    <s v="Elective"/>
    <d v="2021-01-02T00:00:00"/>
    <s v="Lipitor"/>
    <s v="Inconclusive"/>
  </r>
  <r>
    <x v="14798"/>
    <x v="49"/>
    <x v="1"/>
    <s v="B-"/>
    <x v="4"/>
    <d v="2021-02-24T00:00:00"/>
    <x v="16306"/>
    <s v="Adkins-Jackson"/>
    <s v="Aetna"/>
    <x v="17981"/>
    <n v="237"/>
    <s v="Elective"/>
    <d v="2021-03-16T00:00:00"/>
    <s v="Ibuprofen"/>
    <s v="Normal"/>
  </r>
  <r>
    <x v="14798"/>
    <x v="30"/>
    <x v="1"/>
    <s v="B+"/>
    <x v="4"/>
    <d v="2023-01-11T00:00:00"/>
    <x v="16307"/>
    <s v="Davis PLC"/>
    <s v="Medicare"/>
    <x v="17982"/>
    <n v="254"/>
    <s v="Emergency"/>
    <d v="2023-02-03T00:00:00"/>
    <s v="Penicillin"/>
    <s v="Normal"/>
  </r>
  <r>
    <x v="14799"/>
    <x v="45"/>
    <x v="0"/>
    <s v="O+"/>
    <x v="5"/>
    <d v="2022-08-27T00:00:00"/>
    <x v="16308"/>
    <s v="Mason Mccarthy Martinez, and"/>
    <s v="Aetna"/>
    <x v="17983"/>
    <n v="428"/>
    <s v="Emergency"/>
    <d v="2022-09-22T00:00:00"/>
    <s v="Penicillin"/>
    <s v="Inconclusive"/>
  </r>
  <r>
    <x v="14800"/>
    <x v="57"/>
    <x v="0"/>
    <s v="A+"/>
    <x v="0"/>
    <d v="2019-07-11T00:00:00"/>
    <x v="16309"/>
    <s v="Joseph-Brown"/>
    <s v="Cigna"/>
    <x v="17984"/>
    <n v="401"/>
    <s v="Elective"/>
    <d v="2019-07-23T00:00:00"/>
    <s v="Penicillin"/>
    <s v="Inconclusive"/>
  </r>
  <r>
    <x v="14801"/>
    <x v="19"/>
    <x v="0"/>
    <s v="AB-"/>
    <x v="0"/>
    <d v="2022-05-16T00:00:00"/>
    <x v="16310"/>
    <s v="PLC Medina"/>
    <s v="Medicare"/>
    <x v="17985"/>
    <n v="363"/>
    <s v="Urgent"/>
    <d v="2022-05-25T00:00:00"/>
    <s v="Ibuprofen"/>
    <s v="Inconclusive"/>
  </r>
  <r>
    <x v="14802"/>
    <x v="32"/>
    <x v="0"/>
    <s v="B+"/>
    <x v="0"/>
    <d v="2020-02-02T00:00:00"/>
    <x v="16311"/>
    <s v="Rivera-Wilson"/>
    <s v="Medicare"/>
    <x v="17986"/>
    <n v="347"/>
    <s v="Urgent"/>
    <d v="2020-02-16T00:00:00"/>
    <s v="Aspirin"/>
    <s v="Inconclusive"/>
  </r>
  <r>
    <x v="14803"/>
    <x v="57"/>
    <x v="0"/>
    <s v="A+"/>
    <x v="4"/>
    <d v="2020-01-02T00:00:00"/>
    <x v="16312"/>
    <s v="Ingram Inc"/>
    <s v="Blue Cross"/>
    <x v="17987"/>
    <n v="150"/>
    <s v="Urgent"/>
    <d v="2020-01-11T00:00:00"/>
    <s v="Paracetamol"/>
    <s v="Inconclusive"/>
  </r>
  <r>
    <x v="14804"/>
    <x v="65"/>
    <x v="1"/>
    <s v="O+"/>
    <x v="3"/>
    <d v="2023-10-22T00:00:00"/>
    <x v="16313"/>
    <s v="Sons and Goodwin"/>
    <s v="Aetna"/>
    <x v="17988"/>
    <n v="214"/>
    <s v="Elective"/>
    <d v="2023-11-08T00:00:00"/>
    <s v="Lipitor"/>
    <s v="Abnormal"/>
  </r>
  <r>
    <x v="14805"/>
    <x v="44"/>
    <x v="1"/>
    <s v="B+"/>
    <x v="5"/>
    <d v="2024-02-17T00:00:00"/>
    <x v="16314"/>
    <s v="Caldwell Snyder, Smith and"/>
    <s v="Medicare"/>
    <x v="17989"/>
    <n v="466"/>
    <s v="Elective"/>
    <d v="2024-03-13T00:00:00"/>
    <s v="Penicillin"/>
    <s v="Inconclusive"/>
  </r>
  <r>
    <x v="14806"/>
    <x v="23"/>
    <x v="1"/>
    <s v="O-"/>
    <x v="3"/>
    <d v="2021-10-22T00:00:00"/>
    <x v="16315"/>
    <s v="and Porter Sons"/>
    <s v="Aetna"/>
    <x v="17990"/>
    <n v="123"/>
    <s v="Elective"/>
    <d v="2021-11-08T00:00:00"/>
    <s v="Ibuprofen"/>
    <s v="Normal"/>
  </r>
  <r>
    <x v="14807"/>
    <x v="35"/>
    <x v="0"/>
    <s v="O+"/>
    <x v="3"/>
    <d v="2021-04-24T00:00:00"/>
    <x v="2394"/>
    <s v="Group Sandoval"/>
    <s v="Cigna"/>
    <x v="17991"/>
    <n v="472"/>
    <s v="Elective"/>
    <d v="2021-05-07T00:00:00"/>
    <s v="Ibuprofen"/>
    <s v="Normal"/>
  </r>
  <r>
    <x v="14808"/>
    <x v="3"/>
    <x v="0"/>
    <s v="O-"/>
    <x v="2"/>
    <d v="2023-02-13T00:00:00"/>
    <x v="16316"/>
    <s v="Briggs-Morrison"/>
    <s v="UnitedHealthcare"/>
    <x v="17992"/>
    <n v="228"/>
    <s v="Urgent"/>
    <d v="2023-02-26T00:00:00"/>
    <s v="Paracetamol"/>
    <s v="Normal"/>
  </r>
  <r>
    <x v="14809"/>
    <x v="33"/>
    <x v="0"/>
    <s v="B+"/>
    <x v="3"/>
    <d v="2022-05-25T00:00:00"/>
    <x v="166"/>
    <s v="Ibarra LLC"/>
    <s v="Blue Cross"/>
    <x v="17993"/>
    <n v="127"/>
    <s v="Elective"/>
    <d v="2022-06-06T00:00:00"/>
    <s v="Lipitor"/>
    <s v="Inconclusive"/>
  </r>
  <r>
    <x v="14810"/>
    <x v="54"/>
    <x v="1"/>
    <s v="A+"/>
    <x v="4"/>
    <d v="2023-10-27T00:00:00"/>
    <x v="4074"/>
    <s v="Wright-Beard"/>
    <s v="UnitedHealthcare"/>
    <x v="17994"/>
    <n v="361"/>
    <s v="Emergency"/>
    <d v="2023-11-13T00:00:00"/>
    <s v="Penicillin"/>
    <s v="Inconclusive"/>
  </r>
  <r>
    <x v="14811"/>
    <x v="54"/>
    <x v="0"/>
    <s v="B+"/>
    <x v="1"/>
    <d v="2023-08-03T00:00:00"/>
    <x v="12125"/>
    <s v="Taylor-Nguyen"/>
    <s v="Aetna"/>
    <x v="17995"/>
    <n v="442"/>
    <s v="Urgent"/>
    <d v="2023-08-10T00:00:00"/>
    <s v="Penicillin"/>
    <s v="Normal"/>
  </r>
  <r>
    <x v="14812"/>
    <x v="45"/>
    <x v="1"/>
    <s v="O+"/>
    <x v="3"/>
    <d v="2020-09-09T00:00:00"/>
    <x v="16317"/>
    <s v="Crawford LLC"/>
    <s v="UnitedHealthcare"/>
    <x v="17996"/>
    <n v="142"/>
    <s v="Elective"/>
    <d v="2020-09-18T00:00:00"/>
    <s v="Paracetamol"/>
    <s v="Abnormal"/>
  </r>
  <r>
    <x v="14813"/>
    <x v="34"/>
    <x v="0"/>
    <s v="AB+"/>
    <x v="2"/>
    <d v="2020-12-02T00:00:00"/>
    <x v="16318"/>
    <s v="Weaver Becker, and King"/>
    <s v="Aetna"/>
    <x v="17997"/>
    <n v="487"/>
    <s v="Urgent"/>
    <d v="2020-12-09T00:00:00"/>
    <s v="Ibuprofen"/>
    <s v="Abnormal"/>
  </r>
  <r>
    <x v="14814"/>
    <x v="46"/>
    <x v="1"/>
    <s v="A+"/>
    <x v="2"/>
    <d v="2022-03-11T00:00:00"/>
    <x v="16319"/>
    <s v="Pratt LLC"/>
    <s v="Medicare"/>
    <x v="17998"/>
    <n v="314"/>
    <s v="Elective"/>
    <d v="2022-04-06T00:00:00"/>
    <s v="Penicillin"/>
    <s v="Inconclusive"/>
  </r>
  <r>
    <x v="14814"/>
    <x v="9"/>
    <x v="1"/>
    <s v="A+"/>
    <x v="2"/>
    <d v="2022-03-11T00:00:00"/>
    <x v="16319"/>
    <s v="Pratt LLC"/>
    <s v="Medicare"/>
    <x v="17998"/>
    <n v="314"/>
    <s v="Elective"/>
    <d v="2022-04-06T00:00:00"/>
    <s v="Penicillin"/>
    <s v="Inconclusive"/>
  </r>
  <r>
    <x v="14815"/>
    <x v="57"/>
    <x v="0"/>
    <s v="AB-"/>
    <x v="3"/>
    <d v="2020-01-08T00:00:00"/>
    <x v="16320"/>
    <s v="and Palmer Castro, Cabrera"/>
    <s v="Medicare"/>
    <x v="17999"/>
    <n v="134"/>
    <s v="Elective"/>
    <d v="2020-01-30T00:00:00"/>
    <s v="Paracetamol"/>
    <s v="Inconclusive"/>
  </r>
  <r>
    <x v="14815"/>
    <x v="41"/>
    <x v="0"/>
    <s v="B+"/>
    <x v="4"/>
    <d v="2023-05-02T00:00:00"/>
    <x v="2370"/>
    <s v="Johnson-Brown"/>
    <s v="UnitedHealthcare"/>
    <x v="18000"/>
    <n v="230"/>
    <s v="Elective"/>
    <d v="2023-05-14T00:00:00"/>
    <s v="Aspirin"/>
    <s v="Normal"/>
  </r>
  <r>
    <x v="14815"/>
    <x v="25"/>
    <x v="0"/>
    <s v="B+"/>
    <x v="4"/>
    <d v="2023-05-02T00:00:00"/>
    <x v="2370"/>
    <s v="Johnson-Brown"/>
    <s v="UnitedHealthcare"/>
    <x v="18000"/>
    <n v="230"/>
    <s v="Elective"/>
    <d v="2023-05-14T00:00:00"/>
    <s v="Aspirin"/>
    <s v="Normal"/>
  </r>
  <r>
    <x v="14816"/>
    <x v="33"/>
    <x v="1"/>
    <s v="A+"/>
    <x v="0"/>
    <d v="2019-09-30T00:00:00"/>
    <x v="16321"/>
    <s v="Inc Olson"/>
    <s v="Cigna"/>
    <x v="18001"/>
    <n v="149"/>
    <s v="Elective"/>
    <d v="2019-10-05T00:00:00"/>
    <s v="Ibuprofen"/>
    <s v="Abnormal"/>
  </r>
  <r>
    <x v="14817"/>
    <x v="40"/>
    <x v="1"/>
    <s v="O-"/>
    <x v="5"/>
    <d v="2020-10-04T00:00:00"/>
    <x v="16322"/>
    <s v="Inc Miller"/>
    <s v="Blue Cross"/>
    <x v="18002"/>
    <n v="414"/>
    <s v="Elective"/>
    <d v="2020-10-21T00:00:00"/>
    <s v="Ibuprofen"/>
    <s v="Normal"/>
  </r>
  <r>
    <x v="14818"/>
    <x v="62"/>
    <x v="1"/>
    <s v="O-"/>
    <x v="3"/>
    <d v="2023-05-17T00:00:00"/>
    <x v="11393"/>
    <s v="Moore-Walker"/>
    <s v="Cigna"/>
    <x v="18003"/>
    <n v="328"/>
    <s v="Urgent"/>
    <d v="2023-06-15T00:00:00"/>
    <s v="Penicillin"/>
    <s v="Normal"/>
  </r>
  <r>
    <x v="14819"/>
    <x v="57"/>
    <x v="1"/>
    <s v="A+"/>
    <x v="0"/>
    <d v="2021-04-02T00:00:00"/>
    <x v="16323"/>
    <s v="Group Ellison"/>
    <s v="Cigna"/>
    <x v="18004"/>
    <n v="258"/>
    <s v="Elective"/>
    <d v="2021-04-23T00:00:00"/>
    <s v="Penicillin"/>
    <s v="Abnormal"/>
  </r>
  <r>
    <x v="14820"/>
    <x v="58"/>
    <x v="1"/>
    <s v="O+"/>
    <x v="3"/>
    <d v="2019-06-09T00:00:00"/>
    <x v="16324"/>
    <s v="and Powell, Fields Evans"/>
    <s v="Cigna"/>
    <x v="18005"/>
    <n v="298"/>
    <s v="Elective"/>
    <d v="2019-06-12T00:00:00"/>
    <s v="Lipitor"/>
    <s v="Normal"/>
  </r>
  <r>
    <x v="14820"/>
    <x v="65"/>
    <x v="1"/>
    <s v="AB-"/>
    <x v="4"/>
    <d v="2020-11-03T00:00:00"/>
    <x v="16325"/>
    <s v="Gomez-Berry"/>
    <s v="Medicare"/>
    <x v="18006"/>
    <n v="204"/>
    <s v="Elective"/>
    <d v="2020-11-16T00:00:00"/>
    <s v="Lipitor"/>
    <s v="Normal"/>
  </r>
  <r>
    <x v="14821"/>
    <x v="4"/>
    <x v="1"/>
    <s v="AB-"/>
    <x v="1"/>
    <d v="2023-11-28T00:00:00"/>
    <x v="16326"/>
    <s v="Richardson-Walters"/>
    <s v="Blue Cross"/>
    <x v="18007"/>
    <n v="333"/>
    <s v="Elective"/>
    <d v="2023-12-14T00:00:00"/>
    <s v="Aspirin"/>
    <s v="Abnormal"/>
  </r>
  <r>
    <x v="14822"/>
    <x v="56"/>
    <x v="1"/>
    <s v="B-"/>
    <x v="2"/>
    <d v="2021-04-03T00:00:00"/>
    <x v="16327"/>
    <s v="Reyes-Moore"/>
    <s v="Medicare"/>
    <x v="18008"/>
    <n v="417"/>
    <s v="Elective"/>
    <d v="2021-04-25T00:00:00"/>
    <s v="Aspirin"/>
    <s v="Normal"/>
  </r>
  <r>
    <x v="14823"/>
    <x v="48"/>
    <x v="0"/>
    <s v="AB+"/>
    <x v="1"/>
    <d v="2023-02-13T00:00:00"/>
    <x v="16328"/>
    <s v="Fisher PLC"/>
    <s v="Medicare"/>
    <x v="18009"/>
    <n v="361"/>
    <s v="Urgent"/>
    <d v="2023-03-14T00:00:00"/>
    <s v="Paracetamol"/>
    <s v="Inconclusive"/>
  </r>
  <r>
    <x v="14824"/>
    <x v="20"/>
    <x v="1"/>
    <s v="B-"/>
    <x v="5"/>
    <d v="2021-04-11T00:00:00"/>
    <x v="16329"/>
    <s v="Mcknight Group"/>
    <s v="Cigna"/>
    <x v="18010"/>
    <n v="313"/>
    <s v="Urgent"/>
    <d v="2021-05-10T00:00:00"/>
    <s v="Penicillin"/>
    <s v="Normal"/>
  </r>
  <r>
    <x v="14824"/>
    <x v="55"/>
    <x v="1"/>
    <s v="B-"/>
    <x v="5"/>
    <d v="2021-04-11T00:00:00"/>
    <x v="16329"/>
    <s v="Mcknight Group"/>
    <s v="Cigna"/>
    <x v="18010"/>
    <n v="313"/>
    <s v="Urgent"/>
    <d v="2021-05-10T00:00:00"/>
    <s v="Penicillin"/>
    <s v="Normal"/>
  </r>
  <r>
    <x v="14825"/>
    <x v="57"/>
    <x v="0"/>
    <s v="AB+"/>
    <x v="3"/>
    <d v="2022-01-27T00:00:00"/>
    <x v="16330"/>
    <s v="Franklin LLC"/>
    <s v="UnitedHealthcare"/>
    <x v="18011"/>
    <n v="113"/>
    <s v="Urgent"/>
    <d v="2022-02-25T00:00:00"/>
    <s v="Paracetamol"/>
    <s v="Inconclusive"/>
  </r>
  <r>
    <x v="14826"/>
    <x v="43"/>
    <x v="0"/>
    <s v="AB-"/>
    <x v="4"/>
    <d v="2023-02-17T00:00:00"/>
    <x v="16331"/>
    <s v="Group Frye"/>
    <s v="Medicare"/>
    <x v="18012"/>
    <n v="358"/>
    <s v="Emergency"/>
    <d v="2023-02-21T00:00:00"/>
    <s v="Lipitor"/>
    <s v="Normal"/>
  </r>
  <r>
    <x v="14827"/>
    <x v="63"/>
    <x v="0"/>
    <s v="O+"/>
    <x v="2"/>
    <d v="2021-09-22T00:00:00"/>
    <x v="11003"/>
    <s v="and Clark, Silva Patterson"/>
    <s v="Blue Cross"/>
    <x v="18013"/>
    <n v="472"/>
    <s v="Elective"/>
    <d v="2021-10-03T00:00:00"/>
    <s v="Ibuprofen"/>
    <s v="Normal"/>
  </r>
  <r>
    <x v="14828"/>
    <x v="17"/>
    <x v="1"/>
    <s v="O-"/>
    <x v="4"/>
    <d v="2023-10-31T00:00:00"/>
    <x v="16332"/>
    <s v="Wang and Ortega Brown,"/>
    <s v="UnitedHealthcare"/>
    <x v="18014"/>
    <n v="285"/>
    <s v="Urgent"/>
    <d v="2023-11-16T00:00:00"/>
    <s v="Ibuprofen"/>
    <s v="Inconclusive"/>
  </r>
  <r>
    <x v="14829"/>
    <x v="57"/>
    <x v="0"/>
    <s v="A+"/>
    <x v="1"/>
    <d v="2024-01-20T00:00:00"/>
    <x v="16333"/>
    <s v="Murray-Miller"/>
    <s v="UnitedHealthcare"/>
    <x v="18015"/>
    <n v="480"/>
    <s v="Urgent"/>
    <d v="2024-01-30T00:00:00"/>
    <s v="Paracetamol"/>
    <s v="Inconclusive"/>
  </r>
  <r>
    <x v="14830"/>
    <x v="56"/>
    <x v="0"/>
    <s v="AB-"/>
    <x v="0"/>
    <d v="2024-01-03T00:00:00"/>
    <x v="16334"/>
    <s v="Thomas and Nguyen, King"/>
    <s v="Aetna"/>
    <x v="18016"/>
    <n v="266"/>
    <s v="Emergency"/>
    <d v="2024-01-16T00:00:00"/>
    <s v="Lipitor"/>
    <s v="Inconclusive"/>
  </r>
  <r>
    <x v="14831"/>
    <x v="62"/>
    <x v="1"/>
    <s v="O+"/>
    <x v="4"/>
    <d v="2023-05-05T00:00:00"/>
    <x v="16335"/>
    <s v="Watkins-Parker"/>
    <s v="Medicare"/>
    <x v="18017"/>
    <n v="262"/>
    <s v="Urgent"/>
    <d v="2023-05-23T00:00:00"/>
    <s v="Ibuprofen"/>
    <s v="Inconclusive"/>
  </r>
  <r>
    <x v="14832"/>
    <x v="22"/>
    <x v="1"/>
    <s v="B+"/>
    <x v="1"/>
    <d v="2021-03-25T00:00:00"/>
    <x v="7737"/>
    <s v="Frost-Fox"/>
    <s v="Aetna"/>
    <x v="18018"/>
    <n v="410"/>
    <s v="Elective"/>
    <d v="2021-04-16T00:00:00"/>
    <s v="Lipitor"/>
    <s v="Abnormal"/>
  </r>
  <r>
    <x v="14833"/>
    <x v="19"/>
    <x v="1"/>
    <s v="A+"/>
    <x v="4"/>
    <d v="2020-05-19T00:00:00"/>
    <x v="16336"/>
    <s v="Brown-Henry"/>
    <s v="Medicare"/>
    <x v="18019"/>
    <n v="196"/>
    <s v="Emergency"/>
    <d v="2020-06-12T00:00:00"/>
    <s v="Aspirin"/>
    <s v="Inconclusive"/>
  </r>
  <r>
    <x v="14834"/>
    <x v="44"/>
    <x v="0"/>
    <s v="B+"/>
    <x v="4"/>
    <d v="2021-03-18T00:00:00"/>
    <x v="14386"/>
    <s v="Leach LLC"/>
    <s v="Aetna"/>
    <x v="18020"/>
    <n v="313"/>
    <s v="Urgent"/>
    <d v="2021-04-16T00:00:00"/>
    <s v="Penicillin"/>
    <s v="Inconclusive"/>
  </r>
  <r>
    <x v="14835"/>
    <x v="45"/>
    <x v="0"/>
    <s v="O-"/>
    <x v="4"/>
    <d v="2023-12-14T00:00:00"/>
    <x v="16337"/>
    <s v="Ford-Curtis"/>
    <s v="Aetna"/>
    <x v="18021"/>
    <n v="393"/>
    <s v="Emergency"/>
    <d v="2023-12-23T00:00:00"/>
    <s v="Lipitor"/>
    <s v="Abnormal"/>
  </r>
  <r>
    <x v="14836"/>
    <x v="49"/>
    <x v="1"/>
    <s v="A+"/>
    <x v="1"/>
    <d v="2022-08-20T00:00:00"/>
    <x v="16338"/>
    <s v="Armstrong, and Clayton Nguyen"/>
    <s v="Cigna"/>
    <x v="18022"/>
    <n v="258"/>
    <s v="Urgent"/>
    <d v="2022-08-25T00:00:00"/>
    <s v="Lipitor"/>
    <s v="Normal"/>
  </r>
  <r>
    <x v="14837"/>
    <x v="3"/>
    <x v="1"/>
    <s v="O-"/>
    <x v="0"/>
    <d v="2022-05-26T00:00:00"/>
    <x v="16339"/>
    <s v="and Miller Montoya, Small"/>
    <s v="Aetna"/>
    <x v="18023"/>
    <n v="120"/>
    <s v="Urgent"/>
    <d v="2022-06-25T00:00:00"/>
    <s v="Penicillin"/>
    <s v="Abnormal"/>
  </r>
  <r>
    <x v="14838"/>
    <x v="33"/>
    <x v="0"/>
    <s v="O-"/>
    <x v="5"/>
    <d v="2020-04-03T00:00:00"/>
    <x v="16340"/>
    <s v="Lowery, Dunn Anderson and"/>
    <s v="Cigna"/>
    <x v="18024"/>
    <n v="180"/>
    <s v="Elective"/>
    <d v="2020-05-03T00:00:00"/>
    <s v="Aspirin"/>
    <s v="Inconclusive"/>
  </r>
  <r>
    <x v="14839"/>
    <x v="28"/>
    <x v="0"/>
    <s v="B-"/>
    <x v="0"/>
    <d v="2022-04-20T00:00:00"/>
    <x v="11113"/>
    <s v="Long Gomez and Ross,"/>
    <s v="Aetna"/>
    <x v="18025"/>
    <n v="306"/>
    <s v="Urgent"/>
    <d v="2022-05-08T00:00:00"/>
    <s v="Paracetamol"/>
    <s v="Abnormal"/>
  </r>
  <r>
    <x v="14840"/>
    <x v="47"/>
    <x v="1"/>
    <s v="O-"/>
    <x v="0"/>
    <d v="2021-06-25T00:00:00"/>
    <x v="16341"/>
    <s v="Alvarez Ltd"/>
    <s v="Blue Cross"/>
    <x v="18026"/>
    <n v="292"/>
    <s v="Emergency"/>
    <d v="2021-07-05T00:00:00"/>
    <s v="Penicillin"/>
    <s v="Normal"/>
  </r>
  <r>
    <x v="14840"/>
    <x v="6"/>
    <x v="1"/>
    <s v="O-"/>
    <x v="0"/>
    <d v="2021-06-25T00:00:00"/>
    <x v="16341"/>
    <s v="Alvarez Ltd"/>
    <s v="Blue Cross"/>
    <x v="18026"/>
    <n v="292"/>
    <s v="Emergency"/>
    <d v="2021-07-05T00:00:00"/>
    <s v="Penicillin"/>
    <s v="Normal"/>
  </r>
  <r>
    <x v="14841"/>
    <x v="6"/>
    <x v="0"/>
    <s v="A-"/>
    <x v="2"/>
    <d v="2023-12-03T00:00:00"/>
    <x v="16342"/>
    <s v="Murphy and Hall Flores,"/>
    <s v="Blue Cross"/>
    <x v="18027"/>
    <n v="348"/>
    <s v="Elective"/>
    <d v="2023-12-29T00:00:00"/>
    <s v="Penicillin"/>
    <s v="Normal"/>
  </r>
  <r>
    <x v="14842"/>
    <x v="43"/>
    <x v="0"/>
    <s v="B-"/>
    <x v="4"/>
    <d v="2019-08-11T00:00:00"/>
    <x v="6204"/>
    <s v="Webb, Rodriguez and Williams"/>
    <s v="Medicare"/>
    <x v="18028"/>
    <n v="260"/>
    <s v="Urgent"/>
    <d v="2019-08-26T00:00:00"/>
    <s v="Aspirin"/>
    <s v="Normal"/>
  </r>
  <r>
    <x v="14843"/>
    <x v="28"/>
    <x v="0"/>
    <s v="A-"/>
    <x v="1"/>
    <d v="2020-09-17T00:00:00"/>
    <x v="16343"/>
    <s v="Hernandez-Valdez"/>
    <s v="Medicare"/>
    <x v="18029"/>
    <n v="116"/>
    <s v="Elective"/>
    <d v="2020-09-21T00:00:00"/>
    <s v="Aspirin"/>
    <s v="Inconclusive"/>
  </r>
  <r>
    <x v="14844"/>
    <x v="64"/>
    <x v="1"/>
    <s v="AB+"/>
    <x v="5"/>
    <d v="2023-05-24T00:00:00"/>
    <x v="16344"/>
    <s v="Boyd-Knight"/>
    <s v="UnitedHealthcare"/>
    <x v="18030"/>
    <n v="205"/>
    <s v="Urgent"/>
    <d v="2023-06-05T00:00:00"/>
    <s v="Lipitor"/>
    <s v="Inconclusive"/>
  </r>
  <r>
    <x v="14845"/>
    <x v="36"/>
    <x v="0"/>
    <s v="AB-"/>
    <x v="5"/>
    <d v="2022-09-24T00:00:00"/>
    <x v="6210"/>
    <s v="Miller, Green Barnes and"/>
    <s v="Blue Cross"/>
    <x v="18031"/>
    <n v="289"/>
    <s v="Elective"/>
    <d v="2022-09-30T00:00:00"/>
    <s v="Ibuprofen"/>
    <s v="Inconclusive"/>
  </r>
  <r>
    <x v="14846"/>
    <x v="61"/>
    <x v="0"/>
    <s v="O-"/>
    <x v="1"/>
    <d v="2020-03-31T00:00:00"/>
    <x v="16345"/>
    <s v="Collins Sons and"/>
    <s v="Medicare"/>
    <x v="18032"/>
    <n v="347"/>
    <s v="Emergency"/>
    <d v="2020-04-28T00:00:00"/>
    <s v="Aspirin"/>
    <s v="Abnormal"/>
  </r>
  <r>
    <x v="14847"/>
    <x v="1"/>
    <x v="0"/>
    <s v="AB-"/>
    <x v="0"/>
    <d v="2024-02-28T00:00:00"/>
    <x v="16346"/>
    <s v="Ware and Howard, Buck"/>
    <s v="Blue Cross"/>
    <x v="18033"/>
    <n v="129"/>
    <s v="Emergency"/>
    <d v="2024-03-02T00:00:00"/>
    <s v="Ibuprofen"/>
    <s v="Normal"/>
  </r>
  <r>
    <x v="14848"/>
    <x v="53"/>
    <x v="0"/>
    <s v="A-"/>
    <x v="5"/>
    <d v="2023-06-08T00:00:00"/>
    <x v="16347"/>
    <s v="Jones-Martin"/>
    <s v="Blue Cross"/>
    <x v="18034"/>
    <n v="391"/>
    <s v="Emergency"/>
    <d v="2023-06-26T00:00:00"/>
    <s v="Ibuprofen"/>
    <s v="Abnormal"/>
  </r>
  <r>
    <x v="14849"/>
    <x v="51"/>
    <x v="0"/>
    <s v="A+"/>
    <x v="4"/>
    <d v="2022-01-08T00:00:00"/>
    <x v="16348"/>
    <s v="Payne Parker, Murphy and"/>
    <s v="Medicare"/>
    <x v="18035"/>
    <n v="328"/>
    <s v="Emergency"/>
    <d v="2022-01-31T00:00:00"/>
    <s v="Penicillin"/>
    <s v="Abnormal"/>
  </r>
  <r>
    <x v="14850"/>
    <x v="2"/>
    <x v="0"/>
    <s v="AB+"/>
    <x v="3"/>
    <d v="2023-11-13T00:00:00"/>
    <x v="16349"/>
    <s v="Sons Bennett and"/>
    <s v="Medicare"/>
    <x v="18036"/>
    <n v="231"/>
    <s v="Emergency"/>
    <d v="2023-12-12T00:00:00"/>
    <s v="Lipitor"/>
    <s v="Normal"/>
  </r>
  <r>
    <x v="14851"/>
    <x v="61"/>
    <x v="1"/>
    <s v="O+"/>
    <x v="4"/>
    <d v="2022-10-31T00:00:00"/>
    <x v="16350"/>
    <s v="PLC Glass"/>
    <s v="Aetna"/>
    <x v="18037"/>
    <n v="395"/>
    <s v="Elective"/>
    <d v="2022-11-29T00:00:00"/>
    <s v="Penicillin"/>
    <s v="Inconclusive"/>
  </r>
  <r>
    <x v="14852"/>
    <x v="61"/>
    <x v="1"/>
    <s v="B+"/>
    <x v="4"/>
    <d v="2022-10-29T00:00:00"/>
    <x v="16351"/>
    <s v="Kane-Carney"/>
    <s v="UnitedHealthcare"/>
    <x v="18038"/>
    <n v="116"/>
    <s v="Urgent"/>
    <d v="2022-11-05T00:00:00"/>
    <s v="Paracetamol"/>
    <s v="Inconclusive"/>
  </r>
  <r>
    <x v="14853"/>
    <x v="11"/>
    <x v="1"/>
    <s v="O+"/>
    <x v="3"/>
    <d v="2023-03-26T00:00:00"/>
    <x v="8387"/>
    <s v="Harris Williams Young, and"/>
    <s v="UnitedHealthcare"/>
    <x v="18039"/>
    <n v="220"/>
    <s v="Elective"/>
    <d v="2023-04-24T00:00:00"/>
    <s v="Penicillin"/>
    <s v="Inconclusive"/>
  </r>
  <r>
    <x v="14854"/>
    <x v="5"/>
    <x v="0"/>
    <s v="B+"/>
    <x v="1"/>
    <d v="2022-11-11T00:00:00"/>
    <x v="16352"/>
    <s v="Nelson Wilson, and Martin"/>
    <s v="Cigna"/>
    <x v="18040"/>
    <n v="280"/>
    <s v="Urgent"/>
    <d v="2022-12-07T00:00:00"/>
    <s v="Aspirin"/>
    <s v="Inconclusive"/>
  </r>
  <r>
    <x v="14854"/>
    <x v="2"/>
    <x v="0"/>
    <s v="B+"/>
    <x v="1"/>
    <d v="2022-11-11T00:00:00"/>
    <x v="16352"/>
    <s v="Nelson Wilson, and Martin"/>
    <s v="Cigna"/>
    <x v="18040"/>
    <n v="280"/>
    <s v="Urgent"/>
    <d v="2022-12-07T00:00:00"/>
    <s v="Aspirin"/>
    <s v="Inconclusive"/>
  </r>
  <r>
    <x v="14855"/>
    <x v="43"/>
    <x v="1"/>
    <s v="A-"/>
    <x v="5"/>
    <d v="2020-04-30T00:00:00"/>
    <x v="16353"/>
    <s v="Munoz and Clark, Moses"/>
    <s v="Cigna"/>
    <x v="18041"/>
    <n v="390"/>
    <s v="Emergency"/>
    <d v="2020-05-26T00:00:00"/>
    <s v="Ibuprofen"/>
    <s v="Normal"/>
  </r>
  <r>
    <x v="14856"/>
    <x v="17"/>
    <x v="0"/>
    <s v="O-"/>
    <x v="4"/>
    <d v="2024-03-03T00:00:00"/>
    <x v="16354"/>
    <s v="Carlson Ramos, Newman and"/>
    <s v="UnitedHealthcare"/>
    <x v="18042"/>
    <n v="244"/>
    <s v="Elective"/>
    <d v="2024-03-13T00:00:00"/>
    <s v="Lipitor"/>
    <s v="Inconclusive"/>
  </r>
  <r>
    <x v="14857"/>
    <x v="67"/>
    <x v="1"/>
    <s v="AB+"/>
    <x v="5"/>
    <d v="2019-09-14T00:00:00"/>
    <x v="6283"/>
    <s v="Frye and Allen, Miller"/>
    <s v="Blue Cross"/>
    <x v="18043"/>
    <n v="401"/>
    <s v="Emergency"/>
    <d v="2019-10-05T00:00:00"/>
    <s v="Paracetamol"/>
    <s v="Abnormal"/>
  </r>
  <r>
    <x v="14857"/>
    <x v="55"/>
    <x v="1"/>
    <s v="AB+"/>
    <x v="5"/>
    <d v="2019-09-14T00:00:00"/>
    <x v="6283"/>
    <s v="Frye and Allen, Miller"/>
    <s v="Blue Cross"/>
    <x v="18043"/>
    <n v="401"/>
    <s v="Emergency"/>
    <d v="2019-10-05T00:00:00"/>
    <s v="Paracetamol"/>
    <s v="Abnormal"/>
  </r>
  <r>
    <x v="14858"/>
    <x v="48"/>
    <x v="1"/>
    <s v="O-"/>
    <x v="1"/>
    <d v="2022-06-13T00:00:00"/>
    <x v="11870"/>
    <s v="Santiago Sons and"/>
    <s v="Cigna"/>
    <x v="18044"/>
    <n v="318"/>
    <s v="Urgent"/>
    <d v="2022-06-24T00:00:00"/>
    <s v="Lipitor"/>
    <s v="Inconclusive"/>
  </r>
  <r>
    <x v="14858"/>
    <x v="44"/>
    <x v="1"/>
    <s v="O-"/>
    <x v="1"/>
    <d v="2022-06-13T00:00:00"/>
    <x v="11870"/>
    <s v="Santiago Sons and"/>
    <s v="Cigna"/>
    <x v="18044"/>
    <n v="318"/>
    <s v="Urgent"/>
    <d v="2022-06-24T00:00:00"/>
    <s v="Lipitor"/>
    <s v="Inconclusive"/>
  </r>
  <r>
    <x v="14859"/>
    <x v="10"/>
    <x v="1"/>
    <s v="B+"/>
    <x v="0"/>
    <d v="2021-05-25T00:00:00"/>
    <x v="16355"/>
    <s v="Allen PLC"/>
    <s v="Cigna"/>
    <x v="18045"/>
    <n v="180"/>
    <s v="Emergency"/>
    <d v="2021-06-06T00:00:00"/>
    <s v="Ibuprofen"/>
    <s v="Abnormal"/>
  </r>
  <r>
    <x v="14860"/>
    <x v="14"/>
    <x v="0"/>
    <s v="O+"/>
    <x v="4"/>
    <d v="2020-01-20T00:00:00"/>
    <x v="16356"/>
    <s v="and Lawrence Medina Ellis,"/>
    <s v="Medicare"/>
    <x v="18046"/>
    <n v="193"/>
    <s v="Elective"/>
    <d v="2020-02-12T00:00:00"/>
    <s v="Lipitor"/>
    <s v="Inconclusive"/>
  </r>
  <r>
    <x v="14861"/>
    <x v="35"/>
    <x v="1"/>
    <s v="O-"/>
    <x v="1"/>
    <d v="2020-12-11T00:00:00"/>
    <x v="5428"/>
    <s v="and Sons Miller"/>
    <s v="UnitedHealthcare"/>
    <x v="18047"/>
    <n v="151"/>
    <s v="Emergency"/>
    <d v="2021-01-10T00:00:00"/>
    <s v="Lipitor"/>
    <s v="Abnormal"/>
  </r>
  <r>
    <x v="14861"/>
    <x v="52"/>
    <x v="1"/>
    <s v="B-"/>
    <x v="0"/>
    <d v="2023-09-08T00:00:00"/>
    <x v="16357"/>
    <s v="Tyler-Peterson"/>
    <s v="Blue Cross"/>
    <x v="18048"/>
    <n v="487"/>
    <s v="Urgent"/>
    <d v="2023-10-08T00:00:00"/>
    <s v="Lipitor"/>
    <s v="Normal"/>
  </r>
  <r>
    <x v="14861"/>
    <x v="34"/>
    <x v="1"/>
    <s v="B-"/>
    <x v="0"/>
    <d v="2023-09-08T00:00:00"/>
    <x v="16357"/>
    <s v="Tyler-Peterson"/>
    <s v="Blue Cross"/>
    <x v="18048"/>
    <n v="487"/>
    <s v="Urgent"/>
    <d v="2023-10-08T00:00:00"/>
    <s v="Lipitor"/>
    <s v="Normal"/>
  </r>
  <r>
    <x v="14862"/>
    <x v="56"/>
    <x v="1"/>
    <s v="O-"/>
    <x v="3"/>
    <d v="2023-10-25T00:00:00"/>
    <x v="5255"/>
    <s v="and Wilson Sons"/>
    <s v="Aetna"/>
    <x v="18049"/>
    <n v="181"/>
    <s v="Emergency"/>
    <d v="2023-11-06T00:00:00"/>
    <s v="Ibuprofen"/>
    <s v="Inconclusive"/>
  </r>
  <r>
    <x v="14863"/>
    <x v="2"/>
    <x v="1"/>
    <s v="B+"/>
    <x v="1"/>
    <d v="2023-03-18T00:00:00"/>
    <x v="230"/>
    <s v="Pope PLC"/>
    <s v="Medicare"/>
    <x v="18050"/>
    <n v="269"/>
    <s v="Elective"/>
    <d v="2023-04-07T00:00:00"/>
    <s v="Ibuprofen"/>
    <s v="Abnormal"/>
  </r>
  <r>
    <x v="14864"/>
    <x v="59"/>
    <x v="1"/>
    <s v="AB+"/>
    <x v="2"/>
    <d v="2020-02-14T00:00:00"/>
    <x v="16358"/>
    <s v="and Miles, Lyons Foster"/>
    <s v="Aetna"/>
    <x v="18051"/>
    <n v="276"/>
    <s v="Urgent"/>
    <d v="2020-03-14T00:00:00"/>
    <s v="Penicillin"/>
    <s v="Normal"/>
  </r>
  <r>
    <x v="14865"/>
    <x v="46"/>
    <x v="0"/>
    <s v="A+"/>
    <x v="5"/>
    <d v="2020-04-12T00:00:00"/>
    <x v="16359"/>
    <s v="Ltd Miller"/>
    <s v="Blue Cross"/>
    <x v="18052"/>
    <n v="164"/>
    <s v="Elective"/>
    <d v="2020-05-11T00:00:00"/>
    <s v="Ibuprofen"/>
    <s v="Inconclusive"/>
  </r>
  <r>
    <x v="14866"/>
    <x v="35"/>
    <x v="0"/>
    <s v="AB-"/>
    <x v="3"/>
    <d v="2024-02-15T00:00:00"/>
    <x v="16360"/>
    <s v="Hubbard, Williams and Snow"/>
    <s v="Aetna"/>
    <x v="18053"/>
    <n v="445"/>
    <s v="Urgent"/>
    <d v="2024-02-22T00:00:00"/>
    <s v="Paracetamol"/>
    <s v="Abnormal"/>
  </r>
  <r>
    <x v="14866"/>
    <x v="49"/>
    <x v="1"/>
    <s v="B+"/>
    <x v="2"/>
    <d v="2019-12-01T00:00:00"/>
    <x v="16361"/>
    <s v="Morgan-Allen"/>
    <s v="Blue Cross"/>
    <x v="18054"/>
    <n v="439"/>
    <s v="Urgent"/>
    <d v="2019-12-04T00:00:00"/>
    <s v="Aspirin"/>
    <s v="Inconclusive"/>
  </r>
  <r>
    <x v="14867"/>
    <x v="56"/>
    <x v="0"/>
    <s v="O+"/>
    <x v="4"/>
    <d v="2019-08-01T00:00:00"/>
    <x v="16362"/>
    <s v="Ltd Salinas"/>
    <s v="Blue Cross"/>
    <x v="18055"/>
    <n v="150"/>
    <s v="Urgent"/>
    <d v="2019-08-25T00:00:00"/>
    <s v="Ibuprofen"/>
    <s v="Abnormal"/>
  </r>
  <r>
    <x v="14868"/>
    <x v="66"/>
    <x v="1"/>
    <s v="AB-"/>
    <x v="2"/>
    <d v="2019-06-27T00:00:00"/>
    <x v="16363"/>
    <s v="Johnston Group"/>
    <s v="UnitedHealthcare"/>
    <x v="18056"/>
    <n v="171"/>
    <s v="Urgent"/>
    <d v="2019-07-08T00:00:00"/>
    <s v="Lipitor"/>
    <s v="Inconclusive"/>
  </r>
  <r>
    <x v="14868"/>
    <x v="54"/>
    <x v="1"/>
    <s v="AB-"/>
    <x v="2"/>
    <d v="2019-06-27T00:00:00"/>
    <x v="16363"/>
    <s v="Johnston Group"/>
    <s v="UnitedHealthcare"/>
    <x v="18056"/>
    <n v="171"/>
    <s v="Urgent"/>
    <d v="2019-07-08T00:00:00"/>
    <s v="Lipitor"/>
    <s v="Inconclusive"/>
  </r>
  <r>
    <x v="14869"/>
    <x v="4"/>
    <x v="0"/>
    <s v="B+"/>
    <x v="5"/>
    <d v="2022-03-04T00:00:00"/>
    <x v="16364"/>
    <s v="Inc Everett"/>
    <s v="UnitedHealthcare"/>
    <x v="18057"/>
    <n v="127"/>
    <s v="Elective"/>
    <d v="2022-03-20T00:00:00"/>
    <s v="Aspirin"/>
    <s v="Abnormal"/>
  </r>
  <r>
    <x v="14870"/>
    <x v="6"/>
    <x v="1"/>
    <s v="A+"/>
    <x v="0"/>
    <d v="2020-01-04T00:00:00"/>
    <x v="16365"/>
    <s v="and Morrison Ho Woods,"/>
    <s v="Medicare"/>
    <x v="18058"/>
    <n v="469"/>
    <s v="Emergency"/>
    <d v="2020-01-16T00:00:00"/>
    <s v="Paracetamol"/>
    <s v="Normal"/>
  </r>
  <r>
    <x v="14870"/>
    <x v="48"/>
    <x v="1"/>
    <s v="A+"/>
    <x v="0"/>
    <d v="2020-01-04T00:00:00"/>
    <x v="16365"/>
    <s v="and Morrison Ho Woods,"/>
    <s v="Medicare"/>
    <x v="18058"/>
    <n v="469"/>
    <s v="Emergency"/>
    <d v="2020-01-16T00:00:00"/>
    <s v="Paracetamol"/>
    <s v="Normal"/>
  </r>
  <r>
    <x v="14871"/>
    <x v="16"/>
    <x v="0"/>
    <s v="B-"/>
    <x v="3"/>
    <d v="2022-01-03T00:00:00"/>
    <x v="16366"/>
    <s v="Davis-Moore"/>
    <s v="Cigna"/>
    <x v="18059"/>
    <n v="360"/>
    <s v="Urgent"/>
    <d v="2022-01-09T00:00:00"/>
    <s v="Ibuprofen"/>
    <s v="Abnormal"/>
  </r>
  <r>
    <x v="14871"/>
    <x v="26"/>
    <x v="0"/>
    <s v="B-"/>
    <x v="3"/>
    <d v="2022-01-03T00:00:00"/>
    <x v="16366"/>
    <s v="Davis-Moore"/>
    <s v="Cigna"/>
    <x v="18059"/>
    <n v="360"/>
    <s v="Urgent"/>
    <d v="2022-01-09T00:00:00"/>
    <s v="Ibuprofen"/>
    <s v="Abnormal"/>
  </r>
  <r>
    <x v="14872"/>
    <x v="22"/>
    <x v="0"/>
    <s v="AB-"/>
    <x v="4"/>
    <d v="2020-06-07T00:00:00"/>
    <x v="16367"/>
    <s v="Bennett-Conley"/>
    <s v="Aetna"/>
    <x v="18060"/>
    <n v="180"/>
    <s v="Emergency"/>
    <d v="2020-06-28T00:00:00"/>
    <s v="Ibuprofen"/>
    <s v="Abnormal"/>
  </r>
  <r>
    <x v="14873"/>
    <x v="67"/>
    <x v="1"/>
    <s v="A+"/>
    <x v="4"/>
    <d v="2022-06-27T00:00:00"/>
    <x v="16368"/>
    <s v="Crosby-Shelton"/>
    <s v="UnitedHealthcare"/>
    <x v="18061"/>
    <n v="453"/>
    <s v="Elective"/>
    <d v="2022-07-03T00:00:00"/>
    <s v="Lipitor"/>
    <s v="Abnormal"/>
  </r>
  <r>
    <x v="14874"/>
    <x v="51"/>
    <x v="1"/>
    <s v="O+"/>
    <x v="4"/>
    <d v="2022-12-23T00:00:00"/>
    <x v="16369"/>
    <s v="King, and Mitchell Vega"/>
    <s v="Aetna"/>
    <x v="18062"/>
    <n v="345"/>
    <s v="Elective"/>
    <d v="2022-12-28T00:00:00"/>
    <s v="Aspirin"/>
    <s v="Inconclusive"/>
  </r>
  <r>
    <x v="14875"/>
    <x v="21"/>
    <x v="0"/>
    <s v="AB+"/>
    <x v="2"/>
    <d v="2021-08-22T00:00:00"/>
    <x v="16370"/>
    <s v="Group Vang"/>
    <s v="Aetna"/>
    <x v="18063"/>
    <n v="130"/>
    <s v="Emergency"/>
    <d v="2021-09-07T00:00:00"/>
    <s v="Penicillin"/>
    <s v="Inconclusive"/>
  </r>
  <r>
    <x v="14876"/>
    <x v="59"/>
    <x v="1"/>
    <s v="A+"/>
    <x v="4"/>
    <d v="2019-10-27T00:00:00"/>
    <x v="11233"/>
    <s v="Berry-Cox"/>
    <s v="Aetna"/>
    <x v="18064"/>
    <n v="150"/>
    <s v="Urgent"/>
    <d v="2019-11-16T00:00:00"/>
    <s v="Aspirin"/>
    <s v="Inconclusive"/>
  </r>
  <r>
    <x v="14876"/>
    <x v="38"/>
    <x v="0"/>
    <s v="O-"/>
    <x v="1"/>
    <d v="2021-09-20T00:00:00"/>
    <x v="16371"/>
    <s v="Adams-Harrington"/>
    <s v="Aetna"/>
    <x v="18065"/>
    <n v="125"/>
    <s v="Elective"/>
    <d v="2021-10-11T00:00:00"/>
    <s v="Paracetamol"/>
    <s v="Normal"/>
  </r>
  <r>
    <x v="14877"/>
    <x v="50"/>
    <x v="0"/>
    <s v="O+"/>
    <x v="0"/>
    <d v="2020-08-30T00:00:00"/>
    <x v="16372"/>
    <s v="Holland Kramer Williams, and"/>
    <s v="Medicare"/>
    <x v="18066"/>
    <n v="176"/>
    <s v="Urgent"/>
    <d v="2020-09-11T00:00:00"/>
    <s v="Paracetamol"/>
    <s v="Normal"/>
  </r>
  <r>
    <x v="14878"/>
    <x v="12"/>
    <x v="0"/>
    <s v="AB-"/>
    <x v="4"/>
    <d v="2023-10-18T00:00:00"/>
    <x v="16373"/>
    <s v="Perry-Bonilla"/>
    <s v="Cigna"/>
    <x v="18067"/>
    <n v="414"/>
    <s v="Urgent"/>
    <d v="2023-10-28T00:00:00"/>
    <s v="Ibuprofen"/>
    <s v="Inconclusive"/>
  </r>
  <r>
    <x v="14879"/>
    <x v="56"/>
    <x v="0"/>
    <s v="AB-"/>
    <x v="4"/>
    <d v="2022-09-21T00:00:00"/>
    <x v="16374"/>
    <s v="Thomas-Williams"/>
    <s v="Cigna"/>
    <x v="18068"/>
    <n v="258"/>
    <s v="Urgent"/>
    <d v="2022-10-17T00:00:00"/>
    <s v="Lipitor"/>
    <s v="Inconclusive"/>
  </r>
  <r>
    <x v="14880"/>
    <x v="2"/>
    <x v="1"/>
    <s v="A-"/>
    <x v="3"/>
    <d v="2022-06-20T00:00:00"/>
    <x v="16375"/>
    <s v="Chen-Garrett"/>
    <s v="Medicare"/>
    <x v="18069"/>
    <n v="248"/>
    <s v="Urgent"/>
    <d v="2022-06-29T00:00:00"/>
    <s v="Paracetamol"/>
    <s v="Inconclusive"/>
  </r>
  <r>
    <x v="14881"/>
    <x v="68"/>
    <x v="0"/>
    <s v="A-"/>
    <x v="5"/>
    <d v="2022-05-05T00:00:00"/>
    <x v="13818"/>
    <s v="and Sons Johnson"/>
    <s v="Blue Cross"/>
    <x v="18070"/>
    <n v="273"/>
    <s v="Elective"/>
    <d v="2022-05-17T00:00:00"/>
    <s v="Penicillin"/>
    <s v="Abnormal"/>
  </r>
  <r>
    <x v="14882"/>
    <x v="0"/>
    <x v="1"/>
    <s v="AB-"/>
    <x v="1"/>
    <d v="2020-12-13T00:00:00"/>
    <x v="16376"/>
    <s v="Ltd Melton"/>
    <s v="Blue Cross"/>
    <x v="18071"/>
    <n v="438"/>
    <s v="Elective"/>
    <d v="2020-12-14T00:00:00"/>
    <s v="Ibuprofen"/>
    <s v="Abnormal"/>
  </r>
  <r>
    <x v="14883"/>
    <x v="1"/>
    <x v="0"/>
    <s v="AB+"/>
    <x v="0"/>
    <d v="2019-11-19T00:00:00"/>
    <x v="9684"/>
    <s v="Mitchell Ltd"/>
    <s v="Cigna"/>
    <x v="18072"/>
    <n v="159"/>
    <s v="Elective"/>
    <d v="2019-12-11T00:00:00"/>
    <s v="Penicillin"/>
    <s v="Abnormal"/>
  </r>
  <r>
    <x v="14884"/>
    <x v="65"/>
    <x v="1"/>
    <s v="AB+"/>
    <x v="2"/>
    <d v="2021-10-28T00:00:00"/>
    <x v="16377"/>
    <s v="Hatfield-Miller"/>
    <s v="UnitedHealthcare"/>
    <x v="18073"/>
    <n v="419"/>
    <s v="Elective"/>
    <d v="2021-11-27T00:00:00"/>
    <s v="Penicillin"/>
    <s v="Inconclusive"/>
  </r>
  <r>
    <x v="14884"/>
    <x v="2"/>
    <x v="1"/>
    <s v="AB+"/>
    <x v="2"/>
    <d v="2021-10-28T00:00:00"/>
    <x v="16377"/>
    <s v="Hatfield-Miller"/>
    <s v="UnitedHealthcare"/>
    <x v="18073"/>
    <n v="419"/>
    <s v="Elective"/>
    <d v="2021-11-27T00:00:00"/>
    <s v="Penicillin"/>
    <s v="Inconclusive"/>
  </r>
  <r>
    <x v="14885"/>
    <x v="28"/>
    <x v="1"/>
    <s v="B-"/>
    <x v="0"/>
    <d v="2021-10-30T00:00:00"/>
    <x v="16378"/>
    <s v="Martinez-Tucker"/>
    <s v="Cigna"/>
    <x v="18074"/>
    <n v="437"/>
    <s v="Elective"/>
    <d v="2021-11-07T00:00:00"/>
    <s v="Aspirin"/>
    <s v="Normal"/>
  </r>
  <r>
    <x v="14886"/>
    <x v="35"/>
    <x v="1"/>
    <s v="A+"/>
    <x v="2"/>
    <d v="2024-03-16T00:00:00"/>
    <x v="16379"/>
    <s v="Inc Foster"/>
    <s v="Blue Cross"/>
    <x v="18075"/>
    <n v="161"/>
    <s v="Urgent"/>
    <d v="2024-04-08T00:00:00"/>
    <s v="Paracetamol"/>
    <s v="Normal"/>
  </r>
  <r>
    <x v="14887"/>
    <x v="12"/>
    <x v="1"/>
    <s v="A-"/>
    <x v="2"/>
    <d v="2023-12-15T00:00:00"/>
    <x v="16380"/>
    <s v="Thornton, Brock Montgomery and"/>
    <s v="Cigna"/>
    <x v="18076"/>
    <n v="327"/>
    <s v="Urgent"/>
    <d v="2024-01-04T00:00:00"/>
    <s v="Ibuprofen"/>
    <s v="Inconclusive"/>
  </r>
  <r>
    <x v="14888"/>
    <x v="10"/>
    <x v="1"/>
    <s v="A+"/>
    <x v="0"/>
    <d v="2022-06-21T00:00:00"/>
    <x v="16381"/>
    <s v="Willis, Buckley and Logan"/>
    <s v="Aetna"/>
    <x v="18077"/>
    <n v="374"/>
    <s v="Elective"/>
    <d v="2022-07-18T00:00:00"/>
    <s v="Aspirin"/>
    <s v="Normal"/>
  </r>
  <r>
    <x v="14889"/>
    <x v="52"/>
    <x v="0"/>
    <s v="A+"/>
    <x v="3"/>
    <d v="2020-04-21T00:00:00"/>
    <x v="16382"/>
    <s v="Leach Ltd"/>
    <s v="Medicare"/>
    <x v="18078"/>
    <n v="281"/>
    <s v="Urgent"/>
    <d v="2020-05-10T00:00:00"/>
    <s v="Ibuprofen"/>
    <s v="Inconclusive"/>
  </r>
  <r>
    <x v="14890"/>
    <x v="45"/>
    <x v="0"/>
    <s v="O+"/>
    <x v="1"/>
    <d v="2020-04-20T00:00:00"/>
    <x v="16383"/>
    <s v="Clements-Johnson"/>
    <s v="Blue Cross"/>
    <x v="18079"/>
    <n v="280"/>
    <s v="Emergency"/>
    <d v="2020-05-07T00:00:00"/>
    <s v="Aspirin"/>
    <s v="Abnormal"/>
  </r>
  <r>
    <x v="14891"/>
    <x v="55"/>
    <x v="1"/>
    <s v="O-"/>
    <x v="0"/>
    <d v="2021-01-11T00:00:00"/>
    <x v="16384"/>
    <s v="Wilson-Burton"/>
    <s v="UnitedHealthcare"/>
    <x v="18080"/>
    <n v="400"/>
    <s v="Elective"/>
    <d v="2021-01-27T00:00:00"/>
    <s v="Aspirin"/>
    <s v="Inconclusive"/>
  </r>
  <r>
    <x v="14892"/>
    <x v="12"/>
    <x v="0"/>
    <s v="O-"/>
    <x v="1"/>
    <d v="2021-03-01T00:00:00"/>
    <x v="16385"/>
    <s v="Jenkins-Martinez"/>
    <s v="UnitedHealthcare"/>
    <x v="18081"/>
    <n v="386"/>
    <s v="Urgent"/>
    <d v="2021-03-12T00:00:00"/>
    <s v="Aspirin"/>
    <s v="Inconclusive"/>
  </r>
  <r>
    <x v="14892"/>
    <x v="34"/>
    <x v="0"/>
    <s v="B+"/>
    <x v="1"/>
    <d v="2023-01-31T00:00:00"/>
    <x v="16386"/>
    <s v="Schultz LLC"/>
    <s v="Cigna"/>
    <x v="18082"/>
    <n v="195"/>
    <s v="Elective"/>
    <d v="2023-02-24T00:00:00"/>
    <s v="Paracetamol"/>
    <s v="Normal"/>
  </r>
  <r>
    <x v="14892"/>
    <x v="42"/>
    <x v="1"/>
    <s v="O+"/>
    <x v="4"/>
    <d v="2020-05-11T00:00:00"/>
    <x v="1949"/>
    <s v="Morales-Pacheco"/>
    <s v="Medicare"/>
    <x v="18083"/>
    <n v="191"/>
    <s v="Emergency"/>
    <d v="2020-05-28T00:00:00"/>
    <s v="Penicillin"/>
    <s v="Abnormal"/>
  </r>
  <r>
    <x v="14893"/>
    <x v="68"/>
    <x v="0"/>
    <s v="B-"/>
    <x v="4"/>
    <d v="2019-07-22T00:00:00"/>
    <x v="16387"/>
    <s v="Castillo-Hall"/>
    <s v="Cigna"/>
    <x v="18084"/>
    <n v="493"/>
    <s v="Emergency"/>
    <d v="2019-07-31T00:00:00"/>
    <s v="Aspirin"/>
    <s v="Inconclusive"/>
  </r>
  <r>
    <x v="14894"/>
    <x v="23"/>
    <x v="0"/>
    <s v="O-"/>
    <x v="5"/>
    <d v="2020-03-02T00:00:00"/>
    <x v="16388"/>
    <s v="Wallace Parker Wood, and"/>
    <s v="Cigna"/>
    <x v="18085"/>
    <n v="482"/>
    <s v="Urgent"/>
    <d v="2020-03-07T00:00:00"/>
    <s v="Penicillin"/>
    <s v="Abnormal"/>
  </r>
  <r>
    <x v="14895"/>
    <x v="51"/>
    <x v="0"/>
    <s v="A+"/>
    <x v="1"/>
    <d v="2021-04-05T00:00:00"/>
    <x v="16389"/>
    <s v="and Miranda Kane Fuentes,"/>
    <s v="Aetna"/>
    <x v="18086"/>
    <n v="478"/>
    <s v="Urgent"/>
    <d v="2021-04-22T00:00:00"/>
    <s v="Paracetamol"/>
    <s v="Abnormal"/>
  </r>
  <r>
    <x v="14896"/>
    <x v="15"/>
    <x v="1"/>
    <s v="AB-"/>
    <x v="0"/>
    <d v="2023-04-16T00:00:00"/>
    <x v="16390"/>
    <s v="PLC Mcfarland"/>
    <s v="Cigna"/>
    <x v="18087"/>
    <n v="362"/>
    <s v="Emergency"/>
    <d v="2023-05-03T00:00:00"/>
    <s v="Aspirin"/>
    <s v="Inconclusive"/>
  </r>
  <r>
    <x v="14897"/>
    <x v="52"/>
    <x v="0"/>
    <s v="A+"/>
    <x v="4"/>
    <d v="2019-09-05T00:00:00"/>
    <x v="16391"/>
    <s v="Lopez Walls, Parker and"/>
    <s v="Blue Cross"/>
    <x v="18088"/>
    <n v="298"/>
    <s v="Emergency"/>
    <d v="2019-09-15T00:00:00"/>
    <s v="Penicillin"/>
    <s v="Inconclusive"/>
  </r>
  <r>
    <x v="14898"/>
    <x v="58"/>
    <x v="0"/>
    <s v="O-"/>
    <x v="1"/>
    <d v="2020-09-05T00:00:00"/>
    <x v="16392"/>
    <s v="and Yates Serrano, Henderson"/>
    <s v="Cigna"/>
    <x v="18089"/>
    <n v="216"/>
    <s v="Elective"/>
    <d v="2020-09-17T00:00:00"/>
    <s v="Aspirin"/>
    <s v="Normal"/>
  </r>
  <r>
    <x v="14899"/>
    <x v="21"/>
    <x v="1"/>
    <s v="O-"/>
    <x v="3"/>
    <d v="2021-06-15T00:00:00"/>
    <x v="16393"/>
    <s v="Stevens and Sons"/>
    <s v="Cigna"/>
    <x v="18090"/>
    <n v="277"/>
    <s v="Elective"/>
    <d v="2021-07-02T00:00:00"/>
    <s v="Paracetamol"/>
    <s v="Normal"/>
  </r>
  <r>
    <x v="14900"/>
    <x v="16"/>
    <x v="0"/>
    <s v="A-"/>
    <x v="3"/>
    <d v="2019-11-10T00:00:00"/>
    <x v="16394"/>
    <s v="Michael-Jenkins"/>
    <s v="Medicare"/>
    <x v="18091"/>
    <n v="244"/>
    <s v="Urgent"/>
    <d v="2019-11-26T00:00:00"/>
    <s v="Penicillin"/>
    <s v="Abnormal"/>
  </r>
  <r>
    <x v="14901"/>
    <x v="7"/>
    <x v="0"/>
    <s v="AB-"/>
    <x v="4"/>
    <d v="2022-04-04T00:00:00"/>
    <x v="16395"/>
    <s v="White-Kennedy"/>
    <s v="Aetna"/>
    <x v="18092"/>
    <n v="404"/>
    <s v="Elective"/>
    <d v="2022-04-15T00:00:00"/>
    <s v="Aspirin"/>
    <s v="Normal"/>
  </r>
  <r>
    <x v="14902"/>
    <x v="5"/>
    <x v="0"/>
    <s v="O+"/>
    <x v="1"/>
    <d v="2020-10-05T00:00:00"/>
    <x v="16396"/>
    <s v="Williams-Ramos"/>
    <s v="Cigna"/>
    <x v="18093"/>
    <n v="158"/>
    <s v="Elective"/>
    <d v="2020-11-02T00:00:00"/>
    <s v="Lipitor"/>
    <s v="Normal"/>
  </r>
  <r>
    <x v="14903"/>
    <x v="66"/>
    <x v="1"/>
    <s v="O-"/>
    <x v="3"/>
    <d v="2023-09-03T00:00:00"/>
    <x v="16397"/>
    <s v="Ruiz-Medina"/>
    <s v="Aetna"/>
    <x v="18094"/>
    <n v="305"/>
    <s v="Urgent"/>
    <d v="2023-09-15T00:00:00"/>
    <s v="Ibuprofen"/>
    <s v="Inconclusive"/>
  </r>
  <r>
    <x v="14904"/>
    <x v="15"/>
    <x v="1"/>
    <s v="A-"/>
    <x v="1"/>
    <d v="2019-09-14T00:00:00"/>
    <x v="16398"/>
    <s v="Jones-Reynolds"/>
    <s v="Medicare"/>
    <x v="18095"/>
    <n v="194"/>
    <s v="Emergency"/>
    <d v="2019-09-25T00:00:00"/>
    <s v="Aspirin"/>
    <s v="Normal"/>
  </r>
  <r>
    <x v="14904"/>
    <x v="15"/>
    <x v="1"/>
    <s v="A-"/>
    <x v="1"/>
    <d v="2019-09-14T00:00:00"/>
    <x v="16398"/>
    <s v="Jones-Reynolds"/>
    <s v="Medicare"/>
    <x v="18095"/>
    <n v="194"/>
    <s v="Emergency"/>
    <d v="2019-09-25T00:00:00"/>
    <s v="Aspirin"/>
    <s v="Normal"/>
  </r>
  <r>
    <x v="14905"/>
    <x v="50"/>
    <x v="0"/>
    <s v="AB+"/>
    <x v="0"/>
    <d v="2019-12-18T00:00:00"/>
    <x v="16399"/>
    <s v="Alexander Turner, Stout and"/>
    <s v="UnitedHealthcare"/>
    <x v="18096"/>
    <n v="150"/>
    <s v="Emergency"/>
    <d v="2019-12-26T00:00:00"/>
    <s v="Lipitor"/>
    <s v="Inconclusive"/>
  </r>
  <r>
    <x v="14906"/>
    <x v="41"/>
    <x v="1"/>
    <s v="A-"/>
    <x v="0"/>
    <d v="2023-02-28T00:00:00"/>
    <x v="16400"/>
    <s v="Inc Vance"/>
    <s v="Medicare"/>
    <x v="18097"/>
    <n v="115"/>
    <s v="Urgent"/>
    <d v="2023-03-22T00:00:00"/>
    <s v="Paracetamol"/>
    <s v="Inconclusive"/>
  </r>
  <r>
    <x v="14907"/>
    <x v="8"/>
    <x v="0"/>
    <s v="A+"/>
    <x v="4"/>
    <d v="2024-04-15T00:00:00"/>
    <x v="16401"/>
    <s v="Adams, Collins Simmons and"/>
    <s v="Medicare"/>
    <x v="18098"/>
    <n v="455"/>
    <s v="Urgent"/>
    <d v="2024-05-12T00:00:00"/>
    <s v="Lipitor"/>
    <s v="Inconclusive"/>
  </r>
  <r>
    <x v="14908"/>
    <x v="32"/>
    <x v="1"/>
    <s v="B-"/>
    <x v="2"/>
    <d v="2021-10-13T00:00:00"/>
    <x v="16402"/>
    <s v="Hall Group"/>
    <s v="Aetna"/>
    <x v="18099"/>
    <n v="269"/>
    <s v="Emergency"/>
    <d v="2021-10-17T00:00:00"/>
    <s v="Paracetamol"/>
    <s v="Normal"/>
  </r>
  <r>
    <x v="14909"/>
    <x v="18"/>
    <x v="1"/>
    <s v="B-"/>
    <x v="5"/>
    <d v="2020-01-29T00:00:00"/>
    <x v="16403"/>
    <s v="Sanders-Wright"/>
    <s v="Aetna"/>
    <x v="18100"/>
    <n v="151"/>
    <s v="Urgent"/>
    <d v="2020-02-06T00:00:00"/>
    <s v="Aspirin"/>
    <s v="Normal"/>
  </r>
  <r>
    <x v="14910"/>
    <x v="4"/>
    <x v="1"/>
    <s v="B+"/>
    <x v="0"/>
    <d v="2023-01-21T00:00:00"/>
    <x v="16404"/>
    <s v="Group Alvarado"/>
    <s v="Cigna"/>
    <x v="18101"/>
    <n v="439"/>
    <s v="Elective"/>
    <d v="2023-02-13T00:00:00"/>
    <s v="Paracetamol"/>
    <s v="Normal"/>
  </r>
  <r>
    <x v="14911"/>
    <x v="30"/>
    <x v="0"/>
    <s v="A+"/>
    <x v="4"/>
    <d v="2019-05-30T00:00:00"/>
    <x v="16405"/>
    <s v="Robertson-Ho"/>
    <s v="Medicare"/>
    <x v="18102"/>
    <n v="459"/>
    <s v="Elective"/>
    <d v="2019-06-13T00:00:00"/>
    <s v="Paracetamol"/>
    <s v="Normal"/>
  </r>
  <r>
    <x v="14912"/>
    <x v="29"/>
    <x v="0"/>
    <s v="B+"/>
    <x v="2"/>
    <d v="2020-06-24T00:00:00"/>
    <x v="16406"/>
    <s v="Butler-Robbins"/>
    <s v="Medicare"/>
    <x v="18103"/>
    <n v="204"/>
    <s v="Urgent"/>
    <d v="2020-07-12T00:00:00"/>
    <s v="Penicillin"/>
    <s v="Inconclusive"/>
  </r>
  <r>
    <x v="14912"/>
    <x v="13"/>
    <x v="0"/>
    <s v="B+"/>
    <x v="2"/>
    <d v="2020-06-24T00:00:00"/>
    <x v="16406"/>
    <s v="Butler-Robbins"/>
    <s v="Medicare"/>
    <x v="18103"/>
    <n v="204"/>
    <s v="Urgent"/>
    <d v="2020-07-12T00:00:00"/>
    <s v="Penicillin"/>
    <s v="Inconclusive"/>
  </r>
  <r>
    <x v="14913"/>
    <x v="67"/>
    <x v="0"/>
    <s v="O-"/>
    <x v="3"/>
    <d v="2020-06-24T00:00:00"/>
    <x v="16407"/>
    <s v="Group Peterson"/>
    <s v="UnitedHealthcare"/>
    <x v="18104"/>
    <n v="426"/>
    <s v="Urgent"/>
    <d v="2020-07-12T00:00:00"/>
    <s v="Aspirin"/>
    <s v="Normal"/>
  </r>
  <r>
    <x v="14914"/>
    <x v="1"/>
    <x v="0"/>
    <s v="A+"/>
    <x v="5"/>
    <d v="2019-07-04T00:00:00"/>
    <x v="16408"/>
    <s v="Moss-Myers"/>
    <s v="Aetna"/>
    <x v="18105"/>
    <n v="212"/>
    <s v="Urgent"/>
    <d v="2019-07-22T00:00:00"/>
    <s v="Ibuprofen"/>
    <s v="Normal"/>
  </r>
  <r>
    <x v="14915"/>
    <x v="17"/>
    <x v="1"/>
    <s v="B+"/>
    <x v="1"/>
    <d v="2023-09-06T00:00:00"/>
    <x v="16409"/>
    <s v="May, and Harris Savage"/>
    <s v="Medicare"/>
    <x v="18106"/>
    <n v="110"/>
    <s v="Elective"/>
    <d v="2023-10-03T00:00:00"/>
    <s v="Aspirin"/>
    <s v="Abnormal"/>
  </r>
  <r>
    <x v="14916"/>
    <x v="29"/>
    <x v="0"/>
    <s v="A+"/>
    <x v="1"/>
    <d v="2021-04-21T00:00:00"/>
    <x v="16410"/>
    <s v="and Stephens Wilson Perez,"/>
    <s v="Aetna"/>
    <x v="18107"/>
    <n v="109"/>
    <s v="Emergency"/>
    <d v="2021-05-21T00:00:00"/>
    <s v="Paracetamol"/>
    <s v="Normal"/>
  </r>
  <r>
    <x v="14917"/>
    <x v="47"/>
    <x v="1"/>
    <s v="AB+"/>
    <x v="5"/>
    <d v="2019-09-16T00:00:00"/>
    <x v="16411"/>
    <s v="Inc Waters"/>
    <s v="Cigna"/>
    <x v="18108"/>
    <n v="161"/>
    <s v="Urgent"/>
    <d v="2019-09-23T00:00:00"/>
    <s v="Lipitor"/>
    <s v="Abnormal"/>
  </r>
  <r>
    <x v="14918"/>
    <x v="40"/>
    <x v="0"/>
    <s v="A+"/>
    <x v="1"/>
    <d v="2023-05-08T00:00:00"/>
    <x v="16412"/>
    <s v="Alexander-Stone"/>
    <s v="Cigna"/>
    <x v="18109"/>
    <n v="462"/>
    <s v="Urgent"/>
    <d v="2023-05-10T00:00:00"/>
    <s v="Ibuprofen"/>
    <s v="Abnormal"/>
  </r>
  <r>
    <x v="14918"/>
    <x v="4"/>
    <x v="0"/>
    <s v="A+"/>
    <x v="1"/>
    <d v="2023-05-08T00:00:00"/>
    <x v="16412"/>
    <s v="Alexander-Stone"/>
    <s v="Cigna"/>
    <x v="18109"/>
    <n v="462"/>
    <s v="Urgent"/>
    <d v="2023-05-10T00:00:00"/>
    <s v="Ibuprofen"/>
    <s v="Abnormal"/>
  </r>
  <r>
    <x v="14919"/>
    <x v="66"/>
    <x v="1"/>
    <s v="AB-"/>
    <x v="2"/>
    <d v="2019-07-28T00:00:00"/>
    <x v="16413"/>
    <s v="Sons Gallegos and"/>
    <s v="Cigna"/>
    <x v="18110"/>
    <n v="358"/>
    <s v="Urgent"/>
    <d v="2019-07-29T00:00:00"/>
    <s v="Paracetamol"/>
    <s v="Inconclusive"/>
  </r>
  <r>
    <x v="14920"/>
    <x v="12"/>
    <x v="1"/>
    <s v="B-"/>
    <x v="2"/>
    <d v="2021-03-12T00:00:00"/>
    <x v="15204"/>
    <s v="Green and Riddle, Powell"/>
    <s v="UnitedHealthcare"/>
    <x v="18111"/>
    <n v="354"/>
    <s v="Urgent"/>
    <d v="2021-04-08T00:00:00"/>
    <s v="Paracetamol"/>
    <s v="Normal"/>
  </r>
  <r>
    <x v="14920"/>
    <x v="11"/>
    <x v="1"/>
    <s v="AB+"/>
    <x v="5"/>
    <d v="2021-06-29T00:00:00"/>
    <x v="16414"/>
    <s v="Inc Chen"/>
    <s v="UnitedHealthcare"/>
    <x v="18112"/>
    <n v="105"/>
    <s v="Elective"/>
    <d v="2021-07-14T00:00:00"/>
    <s v="Paracetamol"/>
    <s v="Normal"/>
  </r>
  <r>
    <x v="14921"/>
    <x v="9"/>
    <x v="1"/>
    <s v="AB+"/>
    <x v="4"/>
    <d v="2019-05-25T00:00:00"/>
    <x v="16415"/>
    <s v="Summers-Patel"/>
    <s v="Aetna"/>
    <x v="18113"/>
    <n v="152"/>
    <s v="Emergency"/>
    <d v="2019-06-05T00:00:00"/>
    <s v="Paracetamol"/>
    <s v="Normal"/>
  </r>
  <r>
    <x v="14922"/>
    <x v="44"/>
    <x v="0"/>
    <s v="AB+"/>
    <x v="0"/>
    <d v="2020-06-12T00:00:00"/>
    <x v="16416"/>
    <s v="Floyd LLC"/>
    <s v="Cigna"/>
    <x v="18114"/>
    <n v="122"/>
    <s v="Emergency"/>
    <d v="2020-06-22T00:00:00"/>
    <s v="Aspirin"/>
    <s v="Abnormal"/>
  </r>
  <r>
    <x v="14923"/>
    <x v="13"/>
    <x v="0"/>
    <s v="A+"/>
    <x v="1"/>
    <d v="2021-06-15T00:00:00"/>
    <x v="16417"/>
    <s v="and Bradley, Cruz Strong"/>
    <s v="Medicare"/>
    <x v="18115"/>
    <n v="117"/>
    <s v="Emergency"/>
    <d v="2021-06-18T00:00:00"/>
    <s v="Aspirin"/>
    <s v="Abnormal"/>
  </r>
  <r>
    <x v="14924"/>
    <x v="32"/>
    <x v="0"/>
    <s v="AB+"/>
    <x v="5"/>
    <d v="2020-01-12T00:00:00"/>
    <x v="16418"/>
    <s v="and Harris Underwood Hernandez,"/>
    <s v="Cigna"/>
    <x v="18116"/>
    <n v="395"/>
    <s v="Emergency"/>
    <d v="2020-01-18T00:00:00"/>
    <s v="Paracetamol"/>
    <s v="Abnormal"/>
  </r>
  <r>
    <x v="14925"/>
    <x v="20"/>
    <x v="0"/>
    <s v="O-"/>
    <x v="3"/>
    <d v="2021-03-11T00:00:00"/>
    <x v="16419"/>
    <s v="Thomas-Schneider"/>
    <s v="Medicare"/>
    <x v="18117"/>
    <n v="390"/>
    <s v="Elective"/>
    <d v="2021-03-14T00:00:00"/>
    <s v="Paracetamol"/>
    <s v="Abnormal"/>
  </r>
  <r>
    <x v="14926"/>
    <x v="44"/>
    <x v="0"/>
    <s v="A-"/>
    <x v="3"/>
    <d v="2024-04-17T00:00:00"/>
    <x v="16420"/>
    <s v="and Richardson Curtis Moore,"/>
    <s v="UnitedHealthcare"/>
    <x v="18118"/>
    <n v="331"/>
    <s v="Urgent"/>
    <d v="2024-05-02T00:00:00"/>
    <s v="Lipitor"/>
    <s v="Normal"/>
  </r>
  <r>
    <x v="14927"/>
    <x v="58"/>
    <x v="0"/>
    <s v="B+"/>
    <x v="1"/>
    <d v="2019-09-18T00:00:00"/>
    <x v="1057"/>
    <s v="Inc Mcdonald"/>
    <s v="UnitedHealthcare"/>
    <x v="18119"/>
    <n v="457"/>
    <s v="Emergency"/>
    <d v="2019-10-09T00:00:00"/>
    <s v="Lipitor"/>
    <s v="Inconclusive"/>
  </r>
  <r>
    <x v="14928"/>
    <x v="2"/>
    <x v="1"/>
    <s v="O+"/>
    <x v="4"/>
    <d v="2024-02-21T00:00:00"/>
    <x v="16421"/>
    <s v="Shepard PLC"/>
    <s v="Blue Cross"/>
    <x v="18120"/>
    <n v="112"/>
    <s v="Elective"/>
    <d v="2024-03-20T00:00:00"/>
    <s v="Paracetamol"/>
    <s v="Abnormal"/>
  </r>
  <r>
    <x v="14929"/>
    <x v="10"/>
    <x v="1"/>
    <s v="AB-"/>
    <x v="2"/>
    <d v="2022-02-25T00:00:00"/>
    <x v="16422"/>
    <s v="Vargas, Morales and Banks"/>
    <s v="Aetna"/>
    <x v="18121"/>
    <n v="409"/>
    <s v="Urgent"/>
    <d v="2022-03-24T00:00:00"/>
    <s v="Paracetamol"/>
    <s v="Normal"/>
  </r>
  <r>
    <x v="14930"/>
    <x v="31"/>
    <x v="1"/>
    <s v="A-"/>
    <x v="1"/>
    <d v="2020-04-14T00:00:00"/>
    <x v="16423"/>
    <s v="Rivera and Smith Mccarthy,"/>
    <s v="UnitedHealthcare"/>
    <x v="18122"/>
    <n v="173"/>
    <s v="Urgent"/>
    <d v="2020-05-13T00:00:00"/>
    <s v="Lipitor"/>
    <s v="Abnormal"/>
  </r>
  <r>
    <x v="14931"/>
    <x v="30"/>
    <x v="0"/>
    <s v="A-"/>
    <x v="2"/>
    <d v="2020-08-28T00:00:00"/>
    <x v="16424"/>
    <s v="Inc Abbott"/>
    <s v="Medicare"/>
    <x v="18123"/>
    <n v="457"/>
    <s v="Elective"/>
    <d v="2020-09-01T00:00:00"/>
    <s v="Aspirin"/>
    <s v="Inconclusive"/>
  </r>
  <r>
    <x v="14932"/>
    <x v="16"/>
    <x v="0"/>
    <s v="A+"/>
    <x v="2"/>
    <d v="2024-01-07T00:00:00"/>
    <x v="16425"/>
    <s v="Mcdowell and Thomas, Costa"/>
    <s v="Blue Cross"/>
    <x v="18124"/>
    <n v="195"/>
    <s v="Emergency"/>
    <d v="2024-01-19T00:00:00"/>
    <s v="Penicillin"/>
    <s v="Normal"/>
  </r>
  <r>
    <x v="14933"/>
    <x v="24"/>
    <x v="0"/>
    <s v="A-"/>
    <x v="5"/>
    <d v="2019-12-10T00:00:00"/>
    <x v="16426"/>
    <s v="Ltd Knight"/>
    <s v="UnitedHealthcare"/>
    <x v="18125"/>
    <n v="258"/>
    <s v="Emergency"/>
    <d v="2019-12-17T00:00:00"/>
    <s v="Lipitor"/>
    <s v="Normal"/>
  </r>
  <r>
    <x v="14934"/>
    <x v="65"/>
    <x v="1"/>
    <s v="AB+"/>
    <x v="1"/>
    <d v="2022-08-06T00:00:00"/>
    <x v="16427"/>
    <s v="LLC Mccoy"/>
    <s v="Blue Cross"/>
    <x v="18126"/>
    <n v="167"/>
    <s v="Elective"/>
    <d v="2022-08-20T00:00:00"/>
    <s v="Aspirin"/>
    <s v="Normal"/>
  </r>
  <r>
    <x v="14935"/>
    <x v="17"/>
    <x v="0"/>
    <s v="AB+"/>
    <x v="4"/>
    <d v="2019-12-29T00:00:00"/>
    <x v="16428"/>
    <s v="Chavez and Randall, Gomez"/>
    <s v="UnitedHealthcare"/>
    <x v="18127"/>
    <n v="442"/>
    <s v="Urgent"/>
    <d v="2020-01-17T00:00:00"/>
    <s v="Penicillin"/>
    <s v="Abnormal"/>
  </r>
  <r>
    <x v="14936"/>
    <x v="49"/>
    <x v="0"/>
    <s v="O-"/>
    <x v="3"/>
    <d v="2023-09-19T00:00:00"/>
    <x v="16429"/>
    <s v="and Baker Burns, Mccarthy"/>
    <s v="Aetna"/>
    <x v="18128"/>
    <n v="287"/>
    <s v="Urgent"/>
    <d v="2023-10-06T00:00:00"/>
    <s v="Aspirin"/>
    <s v="Normal"/>
  </r>
  <r>
    <x v="14937"/>
    <x v="22"/>
    <x v="0"/>
    <s v="A+"/>
    <x v="0"/>
    <d v="2023-06-17T00:00:00"/>
    <x v="16430"/>
    <s v="Wade, and Phillips Harris"/>
    <s v="Blue Cross"/>
    <x v="18129"/>
    <n v="321"/>
    <s v="Emergency"/>
    <d v="2023-07-10T00:00:00"/>
    <s v="Paracetamol"/>
    <s v="Inconclusive"/>
  </r>
  <r>
    <x v="14938"/>
    <x v="65"/>
    <x v="0"/>
    <s v="O-"/>
    <x v="5"/>
    <d v="2021-09-01T00:00:00"/>
    <x v="15806"/>
    <s v="and Parker, Giles Moses"/>
    <s v="UnitedHealthcare"/>
    <x v="18130"/>
    <n v="371"/>
    <s v="Elective"/>
    <d v="2021-09-17T00:00:00"/>
    <s v="Ibuprofen"/>
    <s v="Inconclusive"/>
  </r>
  <r>
    <x v="14939"/>
    <x v="19"/>
    <x v="0"/>
    <s v="O-"/>
    <x v="5"/>
    <d v="2020-11-28T00:00:00"/>
    <x v="16431"/>
    <s v="Williams-Esparza"/>
    <s v="Blue Cross"/>
    <x v="18131"/>
    <n v="164"/>
    <s v="Elective"/>
    <d v="2020-12-19T00:00:00"/>
    <s v="Penicillin"/>
    <s v="Inconclusive"/>
  </r>
  <r>
    <x v="14940"/>
    <x v="8"/>
    <x v="1"/>
    <s v="A-"/>
    <x v="5"/>
    <d v="2021-05-14T00:00:00"/>
    <x v="16432"/>
    <s v="Newton-White"/>
    <s v="UnitedHealthcare"/>
    <x v="18132"/>
    <n v="425"/>
    <s v="Emergency"/>
    <d v="2021-06-03T00:00:00"/>
    <s v="Aspirin"/>
    <s v="Abnormal"/>
  </r>
  <r>
    <x v="14941"/>
    <x v="57"/>
    <x v="1"/>
    <s v="O+"/>
    <x v="3"/>
    <d v="2022-06-19T00:00:00"/>
    <x v="16433"/>
    <s v="Thomas-Bradley"/>
    <s v="Aetna"/>
    <x v="18133"/>
    <n v="499"/>
    <s v="Elective"/>
    <d v="2022-06-26T00:00:00"/>
    <s v="Paracetamol"/>
    <s v="Normal"/>
  </r>
  <r>
    <x v="14942"/>
    <x v="22"/>
    <x v="0"/>
    <s v="A-"/>
    <x v="5"/>
    <d v="2023-07-22T00:00:00"/>
    <x v="7198"/>
    <s v="and Johnston Richardson Hodge,"/>
    <s v="Blue Cross"/>
    <x v="18134"/>
    <n v="477"/>
    <s v="Urgent"/>
    <d v="2023-08-20T00:00:00"/>
    <s v="Ibuprofen"/>
    <s v="Normal"/>
  </r>
  <r>
    <x v="14943"/>
    <x v="54"/>
    <x v="0"/>
    <s v="A-"/>
    <x v="5"/>
    <d v="2023-09-06T00:00:00"/>
    <x v="16434"/>
    <s v="Jones-Lopez"/>
    <s v="Cigna"/>
    <x v="18135"/>
    <n v="194"/>
    <s v="Urgent"/>
    <d v="2023-10-01T00:00:00"/>
    <s v="Lipitor"/>
    <s v="Normal"/>
  </r>
  <r>
    <x v="14944"/>
    <x v="38"/>
    <x v="1"/>
    <s v="A+"/>
    <x v="3"/>
    <d v="2022-10-01T00:00:00"/>
    <x v="16435"/>
    <s v="Thomas-Love"/>
    <s v="UnitedHealthcare"/>
    <x v="18136"/>
    <n v="164"/>
    <s v="Elective"/>
    <d v="2022-10-07T00:00:00"/>
    <s v="Penicillin"/>
    <s v="Abnormal"/>
  </r>
  <r>
    <x v="14945"/>
    <x v="66"/>
    <x v="1"/>
    <s v="AB+"/>
    <x v="2"/>
    <d v="2019-07-01T00:00:00"/>
    <x v="16436"/>
    <s v="Miller-Taylor"/>
    <s v="Cigna"/>
    <x v="18137"/>
    <n v="139"/>
    <s v="Emergency"/>
    <d v="2019-07-13T00:00:00"/>
    <s v="Penicillin"/>
    <s v="Normal"/>
  </r>
  <r>
    <x v="14946"/>
    <x v="37"/>
    <x v="1"/>
    <s v="A+"/>
    <x v="5"/>
    <d v="2022-11-01T00:00:00"/>
    <x v="16437"/>
    <s v="Rodriguez-Peterson"/>
    <s v="Aetna"/>
    <x v="18138"/>
    <n v="451"/>
    <s v="Elective"/>
    <d v="2022-11-14T00:00:00"/>
    <s v="Penicillin"/>
    <s v="Normal"/>
  </r>
  <r>
    <x v="14947"/>
    <x v="13"/>
    <x v="1"/>
    <s v="AB+"/>
    <x v="0"/>
    <d v="2021-09-08T00:00:00"/>
    <x v="16438"/>
    <s v="and Alexander Ferguson Munoz,"/>
    <s v="Medicare"/>
    <x v="18139"/>
    <n v="282"/>
    <s v="Elective"/>
    <d v="2021-09-19T00:00:00"/>
    <s v="Lipitor"/>
    <s v="Inconclusive"/>
  </r>
  <r>
    <x v="14948"/>
    <x v="1"/>
    <x v="1"/>
    <s v="B-"/>
    <x v="5"/>
    <d v="2019-05-30T00:00:00"/>
    <x v="10671"/>
    <s v="West LLC"/>
    <s v="UnitedHealthcare"/>
    <x v="18140"/>
    <n v="340"/>
    <s v="Urgent"/>
    <d v="2019-06-09T00:00:00"/>
    <s v="Penicillin"/>
    <s v="Inconclusive"/>
  </r>
  <r>
    <x v="14948"/>
    <x v="59"/>
    <x v="1"/>
    <s v="B-"/>
    <x v="5"/>
    <d v="2019-05-30T00:00:00"/>
    <x v="10671"/>
    <s v="West LLC"/>
    <s v="UnitedHealthcare"/>
    <x v="18140"/>
    <n v="340"/>
    <s v="Urgent"/>
    <d v="2019-06-09T00:00:00"/>
    <s v="Penicillin"/>
    <s v="Inconclusive"/>
  </r>
  <r>
    <x v="14949"/>
    <x v="31"/>
    <x v="0"/>
    <s v="AB+"/>
    <x v="2"/>
    <d v="2022-04-07T00:00:00"/>
    <x v="16439"/>
    <s v="Anderson-Warner"/>
    <s v="Medicare"/>
    <x v="18141"/>
    <n v="366"/>
    <s v="Emergency"/>
    <d v="2022-04-25T00:00:00"/>
    <s v="Lipitor"/>
    <s v="Inconclusive"/>
  </r>
  <r>
    <x v="14949"/>
    <x v="27"/>
    <x v="0"/>
    <s v="AB+"/>
    <x v="2"/>
    <d v="2022-04-07T00:00:00"/>
    <x v="16439"/>
    <s v="Anderson-Warner"/>
    <s v="Medicare"/>
    <x v="18141"/>
    <n v="366"/>
    <s v="Emergency"/>
    <d v="2022-04-25T00:00:00"/>
    <s v="Lipitor"/>
    <s v="Inconclusive"/>
  </r>
  <r>
    <x v="14950"/>
    <x v="10"/>
    <x v="1"/>
    <s v="O-"/>
    <x v="3"/>
    <d v="2021-04-10T00:00:00"/>
    <x v="16440"/>
    <s v="Stein Ltd"/>
    <s v="Medicare"/>
    <x v="18142"/>
    <n v="340"/>
    <s v="Emergency"/>
    <d v="2021-04-18T00:00:00"/>
    <s v="Paracetamol"/>
    <s v="Abnormal"/>
  </r>
  <r>
    <x v="14951"/>
    <x v="32"/>
    <x v="1"/>
    <s v="O+"/>
    <x v="4"/>
    <d v="2020-06-19T00:00:00"/>
    <x v="16441"/>
    <s v="LLC Price"/>
    <s v="Cigna"/>
    <x v="18143"/>
    <n v="308"/>
    <s v="Emergency"/>
    <d v="2020-07-11T00:00:00"/>
    <s v="Lipitor"/>
    <s v="Abnormal"/>
  </r>
  <r>
    <x v="14952"/>
    <x v="43"/>
    <x v="0"/>
    <s v="O-"/>
    <x v="0"/>
    <d v="2021-09-30T00:00:00"/>
    <x v="16442"/>
    <s v="Rodriguez-Rush"/>
    <s v="Blue Cross"/>
    <x v="18144"/>
    <n v="220"/>
    <s v="Emergency"/>
    <d v="2021-10-18T00:00:00"/>
    <s v="Paracetamol"/>
    <s v="Normal"/>
  </r>
  <r>
    <x v="14953"/>
    <x v="32"/>
    <x v="1"/>
    <s v="B+"/>
    <x v="5"/>
    <d v="2020-04-01T00:00:00"/>
    <x v="16443"/>
    <s v="Willis Irwin and Rogers,"/>
    <s v="Aetna"/>
    <x v="18145"/>
    <n v="457"/>
    <s v="Urgent"/>
    <d v="2020-04-17T00:00:00"/>
    <s v="Paracetamol"/>
    <s v="Abnormal"/>
  </r>
  <r>
    <x v="14954"/>
    <x v="0"/>
    <x v="1"/>
    <s v="B-"/>
    <x v="0"/>
    <d v="2021-11-12T00:00:00"/>
    <x v="16444"/>
    <s v="and Hall Smith, Farrell"/>
    <s v="Blue Cross"/>
    <x v="18146"/>
    <n v="141"/>
    <s v="Urgent"/>
    <d v="2021-12-03T00:00:00"/>
    <s v="Penicillin"/>
    <s v="Normal"/>
  </r>
  <r>
    <x v="14955"/>
    <x v="36"/>
    <x v="0"/>
    <s v="A+"/>
    <x v="1"/>
    <d v="2023-02-22T00:00:00"/>
    <x v="16445"/>
    <s v="Johnson-Smith"/>
    <s v="Blue Cross"/>
    <x v="18147"/>
    <n v="325"/>
    <s v="Urgent"/>
    <d v="2023-03-08T00:00:00"/>
    <s v="Aspirin"/>
    <s v="Inconclusive"/>
  </r>
  <r>
    <x v="14956"/>
    <x v="42"/>
    <x v="0"/>
    <s v="A-"/>
    <x v="4"/>
    <d v="2022-09-27T00:00:00"/>
    <x v="8404"/>
    <s v="Burns-Watson"/>
    <s v="UnitedHealthcare"/>
    <x v="18148"/>
    <n v="199"/>
    <s v="Urgent"/>
    <d v="2022-10-24T00:00:00"/>
    <s v="Penicillin"/>
    <s v="Normal"/>
  </r>
  <r>
    <x v="14957"/>
    <x v="47"/>
    <x v="1"/>
    <s v="B+"/>
    <x v="0"/>
    <d v="2019-05-24T00:00:00"/>
    <x v="16446"/>
    <s v="Martin Rodriguez, Richardson and"/>
    <s v="UnitedHealthcare"/>
    <x v="18149"/>
    <n v="455"/>
    <s v="Emergency"/>
    <d v="2019-06-17T00:00:00"/>
    <s v="Aspirin"/>
    <s v="Normal"/>
  </r>
  <r>
    <x v="14958"/>
    <x v="24"/>
    <x v="1"/>
    <s v="A-"/>
    <x v="5"/>
    <d v="2023-11-29T00:00:00"/>
    <x v="12544"/>
    <s v="and Nicholson, Payne Richmond"/>
    <s v="UnitedHealthcare"/>
    <x v="18150"/>
    <n v="137"/>
    <s v="Urgent"/>
    <d v="2023-12-17T00:00:00"/>
    <s v="Penicillin"/>
    <s v="Inconclusive"/>
  </r>
  <r>
    <x v="14959"/>
    <x v="18"/>
    <x v="1"/>
    <s v="O-"/>
    <x v="1"/>
    <d v="2021-11-23T00:00:00"/>
    <x v="16447"/>
    <s v="Johnson-Hughes"/>
    <s v="Aetna"/>
    <x v="18151"/>
    <n v="165"/>
    <s v="Urgent"/>
    <d v="2021-11-29T00:00:00"/>
    <s v="Penicillin"/>
    <s v="Inconclusive"/>
  </r>
  <r>
    <x v="14960"/>
    <x v="59"/>
    <x v="0"/>
    <s v="B+"/>
    <x v="4"/>
    <d v="2021-04-04T00:00:00"/>
    <x v="16448"/>
    <s v="and Sons Smith"/>
    <s v="Medicare"/>
    <x v="18152"/>
    <n v="207"/>
    <s v="Elective"/>
    <d v="2021-04-13T00:00:00"/>
    <s v="Paracetamol"/>
    <s v="Abnormal"/>
  </r>
  <r>
    <x v="14961"/>
    <x v="51"/>
    <x v="0"/>
    <s v="AB+"/>
    <x v="3"/>
    <d v="2022-05-03T00:00:00"/>
    <x v="16449"/>
    <s v="Villa-Velez"/>
    <s v="Medicare"/>
    <x v="18153"/>
    <n v="187"/>
    <s v="Elective"/>
    <d v="2022-05-24T00:00:00"/>
    <s v="Paracetamol"/>
    <s v="Normal"/>
  </r>
  <r>
    <x v="14962"/>
    <x v="9"/>
    <x v="1"/>
    <s v="B-"/>
    <x v="3"/>
    <d v="2021-10-04T00:00:00"/>
    <x v="16450"/>
    <s v="Gomez-Hernandez"/>
    <s v="UnitedHealthcare"/>
    <x v="18154"/>
    <n v="478"/>
    <s v="Emergency"/>
    <d v="2021-10-09T00:00:00"/>
    <s v="Paracetamol"/>
    <s v="Abnormal"/>
  </r>
  <r>
    <x v="14963"/>
    <x v="0"/>
    <x v="1"/>
    <s v="B-"/>
    <x v="3"/>
    <d v="2019-05-14T00:00:00"/>
    <x v="16451"/>
    <s v="Villegas-Pacheco"/>
    <s v="Cigna"/>
    <x v="18155"/>
    <n v="409"/>
    <s v="Urgent"/>
    <d v="2019-05-18T00:00:00"/>
    <s v="Aspirin"/>
    <s v="Inconclusive"/>
  </r>
  <r>
    <x v="14963"/>
    <x v="32"/>
    <x v="0"/>
    <s v="B-"/>
    <x v="0"/>
    <d v="2023-05-09T00:00:00"/>
    <x v="14038"/>
    <s v="Hickman Gutierrez, Schultz and"/>
    <s v="Blue Cross"/>
    <x v="18156"/>
    <n v="123"/>
    <s v="Emergency"/>
    <d v="2023-06-05T00:00:00"/>
    <s v="Ibuprofen"/>
    <s v="Normal"/>
  </r>
  <r>
    <x v="14963"/>
    <x v="53"/>
    <x v="1"/>
    <s v="B-"/>
    <x v="3"/>
    <d v="2019-05-14T00:00:00"/>
    <x v="16451"/>
    <s v="Villegas-Pacheco"/>
    <s v="Cigna"/>
    <x v="18155"/>
    <n v="409"/>
    <s v="Urgent"/>
    <d v="2019-05-18T00:00:00"/>
    <s v="Aspirin"/>
    <s v="Inconclusive"/>
  </r>
  <r>
    <x v="14964"/>
    <x v="8"/>
    <x v="1"/>
    <s v="AB-"/>
    <x v="2"/>
    <d v="2022-10-25T00:00:00"/>
    <x v="16452"/>
    <s v="Rhodes Ltd"/>
    <s v="Blue Cross"/>
    <x v="18157"/>
    <n v="499"/>
    <s v="Urgent"/>
    <d v="2022-11-03T00:00:00"/>
    <s v="Aspirin"/>
    <s v="Inconclusive"/>
  </r>
  <r>
    <x v="14965"/>
    <x v="38"/>
    <x v="1"/>
    <s v="B-"/>
    <x v="5"/>
    <d v="2022-10-27T00:00:00"/>
    <x v="16453"/>
    <s v="Bowen-Aguilar"/>
    <s v="Medicare"/>
    <x v="18158"/>
    <n v="359"/>
    <s v="Elective"/>
    <d v="2022-11-22T00:00:00"/>
    <s v="Lipitor"/>
    <s v="Normal"/>
  </r>
  <r>
    <x v="14966"/>
    <x v="0"/>
    <x v="0"/>
    <s v="B+"/>
    <x v="3"/>
    <d v="2022-07-30T00:00:00"/>
    <x v="16454"/>
    <s v="White-Freeman"/>
    <s v="Aetna"/>
    <x v="18159"/>
    <n v="332"/>
    <s v="Urgent"/>
    <d v="2022-08-28T00:00:00"/>
    <s v="Lipitor"/>
    <s v="Inconclusive"/>
  </r>
  <r>
    <x v="14967"/>
    <x v="7"/>
    <x v="1"/>
    <s v="B-"/>
    <x v="3"/>
    <d v="2020-06-14T00:00:00"/>
    <x v="16455"/>
    <s v="Davis Griffin, and Charles"/>
    <s v="UnitedHealthcare"/>
    <x v="18160"/>
    <n v="475"/>
    <s v="Elective"/>
    <d v="2020-07-09T00:00:00"/>
    <s v="Penicillin"/>
    <s v="Normal"/>
  </r>
  <r>
    <x v="14968"/>
    <x v="12"/>
    <x v="1"/>
    <s v="AB-"/>
    <x v="4"/>
    <d v="2023-05-26T00:00:00"/>
    <x v="16456"/>
    <s v="Roth-Benton"/>
    <s v="UnitedHealthcare"/>
    <x v="18161"/>
    <n v="260"/>
    <s v="Emergency"/>
    <d v="2023-06-25T00:00:00"/>
    <s v="Lipitor"/>
    <s v="Normal"/>
  </r>
  <r>
    <x v="14969"/>
    <x v="28"/>
    <x v="1"/>
    <s v="AB-"/>
    <x v="4"/>
    <d v="2022-01-23T00:00:00"/>
    <x v="10505"/>
    <s v="Walker, and Bass Estrada"/>
    <s v="Aetna"/>
    <x v="18162"/>
    <n v="354"/>
    <s v="Elective"/>
    <d v="2022-01-29T00:00:00"/>
    <s v="Lipitor"/>
    <s v="Normal"/>
  </r>
  <r>
    <x v="14969"/>
    <x v="8"/>
    <x v="0"/>
    <s v="AB-"/>
    <x v="2"/>
    <d v="2024-02-27T00:00:00"/>
    <x v="16457"/>
    <s v="Vincent Ltd"/>
    <s v="Cigna"/>
    <x v="18163"/>
    <n v="245"/>
    <s v="Elective"/>
    <d v="2024-03-16T00:00:00"/>
    <s v="Aspirin"/>
    <s v="Abnormal"/>
  </r>
  <r>
    <x v="14970"/>
    <x v="54"/>
    <x v="1"/>
    <s v="A-"/>
    <x v="4"/>
    <d v="2022-09-16T00:00:00"/>
    <x v="16458"/>
    <s v="and Martinez, Davis Luna"/>
    <s v="Blue Cross"/>
    <x v="18164"/>
    <n v="189"/>
    <s v="Emergency"/>
    <d v="2022-10-13T00:00:00"/>
    <s v="Lipitor"/>
    <s v="Inconclusive"/>
  </r>
  <r>
    <x v="14971"/>
    <x v="17"/>
    <x v="0"/>
    <s v="B+"/>
    <x v="3"/>
    <d v="2023-05-03T00:00:00"/>
    <x v="16459"/>
    <s v="Lozano Ltd"/>
    <s v="Aetna"/>
    <x v="18165"/>
    <n v="348"/>
    <s v="Emergency"/>
    <d v="2023-05-06T00:00:00"/>
    <s v="Lipitor"/>
    <s v="Abnormal"/>
  </r>
  <r>
    <x v="14971"/>
    <x v="6"/>
    <x v="0"/>
    <s v="B+"/>
    <x v="3"/>
    <d v="2023-05-03T00:00:00"/>
    <x v="16459"/>
    <s v="Lozano Ltd"/>
    <s v="Aetna"/>
    <x v="18165"/>
    <n v="348"/>
    <s v="Emergency"/>
    <d v="2023-05-06T00:00:00"/>
    <s v="Lipitor"/>
    <s v="Abnormal"/>
  </r>
  <r>
    <x v="14972"/>
    <x v="39"/>
    <x v="1"/>
    <s v="A+"/>
    <x v="4"/>
    <d v="2022-02-15T00:00:00"/>
    <x v="13779"/>
    <s v="and Mccarty Mata Lewis,"/>
    <s v="Blue Cross"/>
    <x v="18166"/>
    <n v="414"/>
    <s v="Urgent"/>
    <d v="2022-02-25T00:00:00"/>
    <s v="Ibuprofen"/>
    <s v="Abnormal"/>
  </r>
  <r>
    <x v="14973"/>
    <x v="40"/>
    <x v="0"/>
    <s v="B-"/>
    <x v="2"/>
    <d v="2019-10-02T00:00:00"/>
    <x v="16460"/>
    <s v="Zavala-Gray"/>
    <s v="Cigna"/>
    <x v="18167"/>
    <n v="455"/>
    <s v="Emergency"/>
    <d v="2019-10-30T00:00:00"/>
    <s v="Penicillin"/>
    <s v="Normal"/>
  </r>
  <r>
    <x v="14974"/>
    <x v="30"/>
    <x v="0"/>
    <s v="A+"/>
    <x v="4"/>
    <d v="2023-03-28T00:00:00"/>
    <x v="16461"/>
    <s v="Haley-Franco"/>
    <s v="Cigna"/>
    <x v="18168"/>
    <n v="141"/>
    <s v="Elective"/>
    <d v="2023-03-30T00:00:00"/>
    <s v="Aspirin"/>
    <s v="Normal"/>
  </r>
  <r>
    <x v="14974"/>
    <x v="56"/>
    <x v="0"/>
    <s v="A+"/>
    <x v="4"/>
    <d v="2023-03-28T00:00:00"/>
    <x v="16461"/>
    <s v="Haley-Franco"/>
    <s v="Cigna"/>
    <x v="18168"/>
    <n v="141"/>
    <s v="Elective"/>
    <d v="2023-03-30T00:00:00"/>
    <s v="Aspirin"/>
    <s v="Normal"/>
  </r>
  <r>
    <x v="14975"/>
    <x v="29"/>
    <x v="1"/>
    <s v="O+"/>
    <x v="5"/>
    <d v="2020-09-14T00:00:00"/>
    <x v="16462"/>
    <s v="Trujillo Inc"/>
    <s v="Blue Cross"/>
    <x v="18169"/>
    <n v="176"/>
    <s v="Emergency"/>
    <d v="2020-10-05T00:00:00"/>
    <s v="Ibuprofen"/>
    <s v="Inconclusive"/>
  </r>
  <r>
    <x v="14976"/>
    <x v="16"/>
    <x v="0"/>
    <s v="AB-"/>
    <x v="1"/>
    <d v="2023-07-16T00:00:00"/>
    <x v="13649"/>
    <s v="Hansen Johnson and Avila,"/>
    <s v="Medicare"/>
    <x v="18170"/>
    <n v="187"/>
    <s v="Elective"/>
    <d v="2023-07-17T00:00:00"/>
    <s v="Lipitor"/>
    <s v="Inconclusive"/>
  </r>
  <r>
    <x v="14977"/>
    <x v="16"/>
    <x v="1"/>
    <s v="A+"/>
    <x v="3"/>
    <d v="2023-12-31T00:00:00"/>
    <x v="16463"/>
    <s v="Inc Wright"/>
    <s v="Blue Cross"/>
    <x v="18171"/>
    <n v="303"/>
    <s v="Emergency"/>
    <d v="2024-01-13T00:00:00"/>
    <s v="Lipitor"/>
    <s v="Inconclusive"/>
  </r>
  <r>
    <x v="14978"/>
    <x v="56"/>
    <x v="0"/>
    <s v="O+"/>
    <x v="2"/>
    <d v="2021-12-05T00:00:00"/>
    <x v="8237"/>
    <s v="Hunter, Peterson and Payne"/>
    <s v="Medicare"/>
    <x v="18172"/>
    <n v="419"/>
    <s v="Urgent"/>
    <d v="2021-12-06T00:00:00"/>
    <s v="Paracetamol"/>
    <s v="Normal"/>
  </r>
  <r>
    <x v="14979"/>
    <x v="47"/>
    <x v="1"/>
    <s v="A-"/>
    <x v="1"/>
    <d v="2019-09-14T00:00:00"/>
    <x v="16464"/>
    <s v="Moody and Smith Simpson,"/>
    <s v="Cigna"/>
    <x v="18173"/>
    <n v="115"/>
    <s v="Elective"/>
    <d v="2019-10-11T00:00:00"/>
    <s v="Paracetamol"/>
    <s v="Abnormal"/>
  </r>
  <r>
    <x v="14980"/>
    <x v="46"/>
    <x v="1"/>
    <s v="B+"/>
    <x v="3"/>
    <d v="2020-05-09T00:00:00"/>
    <x v="16465"/>
    <s v="Sons and Allen"/>
    <s v="Medicare"/>
    <x v="18174"/>
    <n v="214"/>
    <s v="Elective"/>
    <d v="2020-05-18T00:00:00"/>
    <s v="Penicillin"/>
    <s v="Normal"/>
  </r>
  <r>
    <x v="14980"/>
    <x v="30"/>
    <x v="1"/>
    <s v="O+"/>
    <x v="3"/>
    <d v="2024-03-29T00:00:00"/>
    <x v="16466"/>
    <s v="Sanchez-Brown"/>
    <s v="Aetna"/>
    <x v="18175"/>
    <n v="424"/>
    <s v="Urgent"/>
    <d v="2024-04-13T00:00:00"/>
    <s v="Paracetamol"/>
    <s v="Abnormal"/>
  </r>
  <r>
    <x v="14981"/>
    <x v="63"/>
    <x v="1"/>
    <s v="A-"/>
    <x v="4"/>
    <d v="2021-03-12T00:00:00"/>
    <x v="16467"/>
    <s v="Miller Blake Davis, and"/>
    <s v="Cigna"/>
    <x v="18176"/>
    <n v="180"/>
    <s v="Urgent"/>
    <d v="2021-03-21T00:00:00"/>
    <s v="Aspirin"/>
    <s v="Abnormal"/>
  </r>
  <r>
    <x v="14982"/>
    <x v="3"/>
    <x v="0"/>
    <s v="AB-"/>
    <x v="0"/>
    <d v="2020-03-02T00:00:00"/>
    <x v="16468"/>
    <s v="Phillips-Patrick"/>
    <s v="Aetna"/>
    <x v="18177"/>
    <n v="466"/>
    <s v="Emergency"/>
    <d v="2020-03-14T00:00:00"/>
    <s v="Aspirin"/>
    <s v="Normal"/>
  </r>
  <r>
    <x v="14983"/>
    <x v="18"/>
    <x v="0"/>
    <s v="AB-"/>
    <x v="3"/>
    <d v="2020-12-13T00:00:00"/>
    <x v="16469"/>
    <s v="Fletcher Pratt, Fischer and"/>
    <s v="Blue Cross"/>
    <x v="18178"/>
    <n v="183"/>
    <s v="Elective"/>
    <d v="2020-12-21T00:00:00"/>
    <s v="Paracetamol"/>
    <s v="Inconclusive"/>
  </r>
  <r>
    <x v="14984"/>
    <x v="38"/>
    <x v="0"/>
    <s v="B+"/>
    <x v="4"/>
    <d v="2020-06-14T00:00:00"/>
    <x v="16470"/>
    <s v="Myers Jefferson, and Gomez"/>
    <s v="Medicare"/>
    <x v="18179"/>
    <n v="379"/>
    <s v="Emergency"/>
    <d v="2020-07-06T00:00:00"/>
    <s v="Aspirin"/>
    <s v="Inconclusive"/>
  </r>
  <r>
    <x v="14985"/>
    <x v="30"/>
    <x v="0"/>
    <s v="A-"/>
    <x v="4"/>
    <d v="2020-05-06T00:00:00"/>
    <x v="16471"/>
    <s v="Young-Clark"/>
    <s v="Cigna"/>
    <x v="18180"/>
    <n v="113"/>
    <s v="Urgent"/>
    <d v="2020-06-01T00:00:00"/>
    <s v="Penicillin"/>
    <s v="Abnormal"/>
  </r>
  <r>
    <x v="14986"/>
    <x v="49"/>
    <x v="0"/>
    <s v="B+"/>
    <x v="1"/>
    <d v="2023-10-15T00:00:00"/>
    <x v="16472"/>
    <s v="Mendoza Group"/>
    <s v="Blue Cross"/>
    <x v="18181"/>
    <n v="216"/>
    <s v="Elective"/>
    <d v="2023-11-05T00:00:00"/>
    <s v="Penicillin"/>
    <s v="Abnormal"/>
  </r>
  <r>
    <x v="14986"/>
    <x v="29"/>
    <x v="0"/>
    <s v="B+"/>
    <x v="1"/>
    <d v="2023-10-15T00:00:00"/>
    <x v="16472"/>
    <s v="Mendoza Group"/>
    <s v="Blue Cross"/>
    <x v="18181"/>
    <n v="216"/>
    <s v="Elective"/>
    <d v="2023-11-05T00:00:00"/>
    <s v="Penicillin"/>
    <s v="Abnormal"/>
  </r>
  <r>
    <x v="14987"/>
    <x v="61"/>
    <x v="1"/>
    <s v="B+"/>
    <x v="1"/>
    <d v="2023-08-30T00:00:00"/>
    <x v="5847"/>
    <s v="Harris and Sons"/>
    <s v="Cigna"/>
    <x v="18182"/>
    <n v="420"/>
    <s v="Elective"/>
    <d v="2023-09-28T00:00:00"/>
    <s v="Paracetamol"/>
    <s v="Normal"/>
  </r>
  <r>
    <x v="14988"/>
    <x v="68"/>
    <x v="0"/>
    <s v="AB+"/>
    <x v="4"/>
    <d v="2021-03-25T00:00:00"/>
    <x v="16473"/>
    <s v="Huynh-Adams"/>
    <s v="Aetna"/>
    <x v="18183"/>
    <n v="137"/>
    <s v="Urgent"/>
    <d v="2021-04-11T00:00:00"/>
    <s v="Penicillin"/>
    <s v="Normal"/>
  </r>
  <r>
    <x v="14989"/>
    <x v="67"/>
    <x v="0"/>
    <s v="B+"/>
    <x v="4"/>
    <d v="2021-11-07T00:00:00"/>
    <x v="16474"/>
    <s v="and Beard, Sherman Vasquez"/>
    <s v="Cigna"/>
    <x v="18184"/>
    <n v="205"/>
    <s v="Elective"/>
    <d v="2021-12-05T00:00:00"/>
    <s v="Ibuprofen"/>
    <s v="Abnormal"/>
  </r>
  <r>
    <x v="14990"/>
    <x v="51"/>
    <x v="1"/>
    <s v="B+"/>
    <x v="0"/>
    <d v="2023-09-21T00:00:00"/>
    <x v="16475"/>
    <s v="Gutierrez Inc"/>
    <s v="Blue Cross"/>
    <x v="18185"/>
    <n v="389"/>
    <s v="Emergency"/>
    <d v="2023-10-01T00:00:00"/>
    <s v="Penicillin"/>
    <s v="Normal"/>
  </r>
  <r>
    <x v="14991"/>
    <x v="44"/>
    <x v="1"/>
    <s v="B-"/>
    <x v="2"/>
    <d v="2023-02-23T00:00:00"/>
    <x v="16476"/>
    <s v="Jones and Taylor Baker,"/>
    <s v="Aetna"/>
    <x v="18186"/>
    <n v="353"/>
    <s v="Elective"/>
    <d v="2023-03-24T00:00:00"/>
    <s v="Ibuprofen"/>
    <s v="Abnormal"/>
  </r>
  <r>
    <x v="14992"/>
    <x v="34"/>
    <x v="0"/>
    <s v="B-"/>
    <x v="2"/>
    <d v="2020-04-05T00:00:00"/>
    <x v="9097"/>
    <s v="Morales-Bradley"/>
    <s v="Blue Cross"/>
    <x v="18187"/>
    <n v="114"/>
    <s v="Urgent"/>
    <d v="2020-04-19T00:00:00"/>
    <s v="Paracetamol"/>
    <s v="Normal"/>
  </r>
  <r>
    <x v="14993"/>
    <x v="45"/>
    <x v="1"/>
    <s v="AB-"/>
    <x v="5"/>
    <d v="2020-08-23T00:00:00"/>
    <x v="16477"/>
    <s v="Ltd Peterson"/>
    <s v="UnitedHealthcare"/>
    <x v="18188"/>
    <n v="115"/>
    <s v="Emergency"/>
    <d v="2020-09-15T00:00:00"/>
    <s v="Paracetamol"/>
    <s v="Abnormal"/>
  </r>
  <r>
    <x v="14994"/>
    <x v="37"/>
    <x v="1"/>
    <s v="O-"/>
    <x v="3"/>
    <d v="2020-03-09T00:00:00"/>
    <x v="16478"/>
    <s v="and Johnson, Ortiz Gonzalez"/>
    <s v="UnitedHealthcare"/>
    <x v="18189"/>
    <n v="214"/>
    <s v="Elective"/>
    <d v="2020-04-05T00:00:00"/>
    <s v="Ibuprofen"/>
    <s v="Abnormal"/>
  </r>
  <r>
    <x v="14995"/>
    <x v="41"/>
    <x v="1"/>
    <s v="B-"/>
    <x v="1"/>
    <d v="2022-04-12T00:00:00"/>
    <x v="16479"/>
    <s v="Sons and Chapman"/>
    <s v="Aetna"/>
    <x v="18190"/>
    <n v="224"/>
    <s v="Elective"/>
    <d v="2022-05-04T00:00:00"/>
    <s v="Paracetamol"/>
    <s v="Abnormal"/>
  </r>
  <r>
    <x v="14996"/>
    <x v="2"/>
    <x v="0"/>
    <s v="O+"/>
    <x v="0"/>
    <d v="2020-01-11T00:00:00"/>
    <x v="3149"/>
    <s v="LLC Roberts"/>
    <s v="UnitedHealthcare"/>
    <x v="18191"/>
    <n v="351"/>
    <s v="Elective"/>
    <d v="2020-02-10T00:00:00"/>
    <s v="Aspirin"/>
    <s v="Inconclusive"/>
  </r>
  <r>
    <x v="14997"/>
    <x v="2"/>
    <x v="0"/>
    <s v="B-"/>
    <x v="5"/>
    <d v="2023-11-28T00:00:00"/>
    <x v="16480"/>
    <s v="Camacho PLC"/>
    <s v="Aetna"/>
    <x v="18192"/>
    <n v="361"/>
    <s v="Emergency"/>
    <d v="2023-12-21T00:00:00"/>
    <s v="Penicillin"/>
    <s v="Inconclusive"/>
  </r>
  <r>
    <x v="14998"/>
    <x v="37"/>
    <x v="1"/>
    <s v="O-"/>
    <x v="1"/>
    <d v="2023-12-22T00:00:00"/>
    <x v="16481"/>
    <s v="Gonzalez PLC"/>
    <s v="Blue Cross"/>
    <x v="18193"/>
    <n v="370"/>
    <s v="Urgent"/>
    <d v="2023-12-26T00:00:00"/>
    <s v="Ibuprofen"/>
    <s v="Normal"/>
  </r>
  <r>
    <x v="14999"/>
    <x v="42"/>
    <x v="1"/>
    <s v="B-"/>
    <x v="5"/>
    <d v="2021-10-10T00:00:00"/>
    <x v="16482"/>
    <s v="Reeves-Joseph"/>
    <s v="UnitedHealthcare"/>
    <x v="18194"/>
    <n v="438"/>
    <s v="Elective"/>
    <d v="2021-10-22T00:00:00"/>
    <s v="Ibuprofen"/>
    <s v="Inconclusive"/>
  </r>
  <r>
    <x v="15000"/>
    <x v="49"/>
    <x v="0"/>
    <s v="O-"/>
    <x v="3"/>
    <d v="2021-10-26T00:00:00"/>
    <x v="16483"/>
    <s v="Bell, and Craig Brewer"/>
    <s v="Medicare"/>
    <x v="18195"/>
    <n v="452"/>
    <s v="Elective"/>
    <d v="2021-10-27T00:00:00"/>
    <s v="Penicillin"/>
    <s v="Normal"/>
  </r>
  <r>
    <x v="15001"/>
    <x v="7"/>
    <x v="0"/>
    <s v="AB+"/>
    <x v="3"/>
    <d v="2023-03-14T00:00:00"/>
    <x v="16484"/>
    <s v="Oliver-Wiggins"/>
    <s v="Blue Cross"/>
    <x v="18196"/>
    <n v="359"/>
    <s v="Emergency"/>
    <d v="2023-03-21T00:00:00"/>
    <s v="Penicillin"/>
    <s v="Normal"/>
  </r>
  <r>
    <x v="15002"/>
    <x v="49"/>
    <x v="0"/>
    <s v="O-"/>
    <x v="4"/>
    <d v="2020-08-11T00:00:00"/>
    <x v="16485"/>
    <s v="Klein Ltd"/>
    <s v="Cigna"/>
    <x v="18197"/>
    <n v="205"/>
    <s v="Elective"/>
    <d v="2020-08-24T00:00:00"/>
    <s v="Penicillin"/>
    <s v="Abnormal"/>
  </r>
  <r>
    <x v="15003"/>
    <x v="5"/>
    <x v="1"/>
    <s v="A+"/>
    <x v="5"/>
    <d v="2019-07-19T00:00:00"/>
    <x v="16486"/>
    <s v="Barnett-Simmons"/>
    <s v="UnitedHealthcare"/>
    <x v="18198"/>
    <n v="447"/>
    <s v="Elective"/>
    <d v="2019-07-20T00:00:00"/>
    <s v="Penicillin"/>
    <s v="Normal"/>
  </r>
  <r>
    <x v="15004"/>
    <x v="16"/>
    <x v="0"/>
    <s v="B-"/>
    <x v="4"/>
    <d v="2020-12-03T00:00:00"/>
    <x v="16487"/>
    <s v="Higgins Inc"/>
    <s v="Aetna"/>
    <x v="18199"/>
    <n v="497"/>
    <s v="Urgent"/>
    <d v="2020-12-30T00:00:00"/>
    <s v="Lipitor"/>
    <s v="Inconclusive"/>
  </r>
  <r>
    <x v="15005"/>
    <x v="35"/>
    <x v="1"/>
    <s v="B-"/>
    <x v="0"/>
    <d v="2023-03-01T00:00:00"/>
    <x v="4512"/>
    <s v="Martinez, Chang and Johnson"/>
    <s v="Cigna"/>
    <x v="18200"/>
    <n v="107"/>
    <s v="Urgent"/>
    <d v="2023-03-10T00:00:00"/>
    <s v="Paracetamol"/>
    <s v="Normal"/>
  </r>
  <r>
    <x v="15005"/>
    <x v="17"/>
    <x v="1"/>
    <s v="B-"/>
    <x v="0"/>
    <d v="2023-03-01T00:00:00"/>
    <x v="4512"/>
    <s v="Martinez, Chang and Johnson"/>
    <s v="Cigna"/>
    <x v="18200"/>
    <n v="107"/>
    <s v="Urgent"/>
    <d v="2023-03-10T00:00:00"/>
    <s v="Paracetamol"/>
    <s v="Normal"/>
  </r>
  <r>
    <x v="15006"/>
    <x v="12"/>
    <x v="1"/>
    <s v="B-"/>
    <x v="3"/>
    <d v="2023-03-04T00:00:00"/>
    <x v="16488"/>
    <s v="Taylor Dougherty Terry, and"/>
    <s v="Blue Cross"/>
    <x v="18201"/>
    <n v="310"/>
    <s v="Urgent"/>
    <d v="2023-04-03T00:00:00"/>
    <s v="Lipitor"/>
    <s v="Inconclusive"/>
  </r>
  <r>
    <x v="15007"/>
    <x v="52"/>
    <x v="0"/>
    <s v="AB+"/>
    <x v="0"/>
    <d v="2023-09-28T00:00:00"/>
    <x v="16489"/>
    <s v="Roberts-Graves"/>
    <s v="Medicare"/>
    <x v="18202"/>
    <n v="321"/>
    <s v="Urgent"/>
    <d v="2023-10-26T00:00:00"/>
    <s v="Aspirin"/>
    <s v="Normal"/>
  </r>
  <r>
    <x v="15008"/>
    <x v="50"/>
    <x v="1"/>
    <s v="AB+"/>
    <x v="4"/>
    <d v="2021-03-20T00:00:00"/>
    <x v="16490"/>
    <s v="Massey and Brown Wang,"/>
    <s v="Cigna"/>
    <x v="18203"/>
    <n v="376"/>
    <s v="Elective"/>
    <d v="2021-03-24T00:00:00"/>
    <s v="Lipitor"/>
    <s v="Inconclusive"/>
  </r>
  <r>
    <x v="15009"/>
    <x v="37"/>
    <x v="1"/>
    <s v="A+"/>
    <x v="0"/>
    <d v="2022-05-06T00:00:00"/>
    <x v="16491"/>
    <s v="Bailey-Davis"/>
    <s v="Cigna"/>
    <x v="18204"/>
    <n v="289"/>
    <s v="Elective"/>
    <d v="2022-05-09T00:00:00"/>
    <s v="Lipitor"/>
    <s v="Inconclusive"/>
  </r>
  <r>
    <x v="15010"/>
    <x v="25"/>
    <x v="1"/>
    <s v="AB+"/>
    <x v="3"/>
    <d v="2023-09-23T00:00:00"/>
    <x v="16492"/>
    <s v="Jenkins and Miles Kirby,"/>
    <s v="Aetna"/>
    <x v="18205"/>
    <n v="139"/>
    <s v="Emergency"/>
    <d v="2023-10-04T00:00:00"/>
    <s v="Aspirin"/>
    <s v="Inconclusive"/>
  </r>
  <r>
    <x v="15011"/>
    <x v="36"/>
    <x v="1"/>
    <s v="O+"/>
    <x v="5"/>
    <d v="2023-04-04T00:00:00"/>
    <x v="16493"/>
    <s v="Ortiz, Reynolds Shaw and"/>
    <s v="Aetna"/>
    <x v="18206"/>
    <n v="329"/>
    <s v="Emergency"/>
    <d v="2023-04-21T00:00:00"/>
    <s v="Paracetamol"/>
    <s v="Abnormal"/>
  </r>
  <r>
    <x v="15012"/>
    <x v="26"/>
    <x v="1"/>
    <s v="O+"/>
    <x v="2"/>
    <d v="2023-09-22T00:00:00"/>
    <x v="16494"/>
    <s v="and Griffith, Ray Santana"/>
    <s v="Medicare"/>
    <x v="18207"/>
    <n v="350"/>
    <s v="Urgent"/>
    <d v="2023-10-20T00:00:00"/>
    <s v="Aspirin"/>
    <s v="Inconclusive"/>
  </r>
  <r>
    <x v="15012"/>
    <x v="16"/>
    <x v="1"/>
    <s v="O+"/>
    <x v="2"/>
    <d v="2023-09-22T00:00:00"/>
    <x v="16494"/>
    <s v="and Griffith, Ray Santana"/>
    <s v="Medicare"/>
    <x v="18207"/>
    <n v="350"/>
    <s v="Urgent"/>
    <d v="2023-10-20T00:00:00"/>
    <s v="Aspirin"/>
    <s v="Inconclusive"/>
  </r>
  <r>
    <x v="15013"/>
    <x v="42"/>
    <x v="0"/>
    <s v="AB-"/>
    <x v="2"/>
    <d v="2023-09-04T00:00:00"/>
    <x v="16495"/>
    <s v="Malone Group"/>
    <s v="Aetna"/>
    <x v="18208"/>
    <n v="201"/>
    <s v="Emergency"/>
    <d v="2023-09-19T00:00:00"/>
    <s v="Paracetamol"/>
    <s v="Normal"/>
  </r>
  <r>
    <x v="15014"/>
    <x v="15"/>
    <x v="1"/>
    <s v="B+"/>
    <x v="3"/>
    <d v="2022-06-15T00:00:00"/>
    <x v="16496"/>
    <s v="Banks-Anderson"/>
    <s v="Blue Cross"/>
    <x v="18209"/>
    <n v="499"/>
    <s v="Elective"/>
    <d v="2022-06-26T00:00:00"/>
    <s v="Ibuprofen"/>
    <s v="Abnormal"/>
  </r>
  <r>
    <x v="15015"/>
    <x v="28"/>
    <x v="0"/>
    <s v="A-"/>
    <x v="3"/>
    <d v="2023-12-19T00:00:00"/>
    <x v="16497"/>
    <s v="Ltd Wright"/>
    <s v="Medicare"/>
    <x v="18210"/>
    <n v="295"/>
    <s v="Urgent"/>
    <d v="2024-01-15T00:00:00"/>
    <s v="Ibuprofen"/>
    <s v="Normal"/>
  </r>
  <r>
    <x v="15016"/>
    <x v="8"/>
    <x v="1"/>
    <s v="A+"/>
    <x v="1"/>
    <d v="2019-12-09T00:00:00"/>
    <x v="16498"/>
    <s v="Inc Mcdaniel"/>
    <s v="Blue Cross"/>
    <x v="18211"/>
    <n v="467"/>
    <s v="Urgent"/>
    <d v="2019-12-11T00:00:00"/>
    <s v="Lipitor"/>
    <s v="Inconclusive"/>
  </r>
  <r>
    <x v="15017"/>
    <x v="30"/>
    <x v="1"/>
    <s v="B-"/>
    <x v="2"/>
    <d v="2022-02-09T00:00:00"/>
    <x v="16499"/>
    <s v="Group Holder"/>
    <s v="Blue Cross"/>
    <x v="18212"/>
    <n v="433"/>
    <s v="Urgent"/>
    <d v="2022-02-16T00:00:00"/>
    <s v="Paracetamol"/>
    <s v="Inconclusive"/>
  </r>
  <r>
    <x v="15018"/>
    <x v="53"/>
    <x v="1"/>
    <s v="A-"/>
    <x v="5"/>
    <d v="2023-08-10T00:00:00"/>
    <x v="16500"/>
    <s v="Sons Wilson and"/>
    <s v="Cigna"/>
    <x v="18213"/>
    <n v="317"/>
    <s v="Urgent"/>
    <d v="2023-08-15T00:00:00"/>
    <s v="Ibuprofen"/>
    <s v="Normal"/>
  </r>
  <r>
    <x v="15019"/>
    <x v="27"/>
    <x v="0"/>
    <s v="B-"/>
    <x v="2"/>
    <d v="2019-11-28T00:00:00"/>
    <x v="16501"/>
    <s v="Inc Rivas"/>
    <s v="Blue Cross"/>
    <x v="18214"/>
    <n v="462"/>
    <s v="Urgent"/>
    <d v="2019-12-08T00:00:00"/>
    <s v="Aspirin"/>
    <s v="Inconclusive"/>
  </r>
  <r>
    <x v="15019"/>
    <x v="7"/>
    <x v="0"/>
    <s v="B-"/>
    <x v="2"/>
    <d v="2019-11-28T00:00:00"/>
    <x v="16501"/>
    <s v="Inc Rivas"/>
    <s v="Blue Cross"/>
    <x v="18214"/>
    <n v="462"/>
    <s v="Urgent"/>
    <d v="2019-12-08T00:00:00"/>
    <s v="Aspirin"/>
    <s v="Inconclusive"/>
  </r>
  <r>
    <x v="15020"/>
    <x v="31"/>
    <x v="1"/>
    <s v="B+"/>
    <x v="5"/>
    <d v="2024-03-11T00:00:00"/>
    <x v="16502"/>
    <s v="Peters-Taylor"/>
    <s v="Blue Cross"/>
    <x v="18215"/>
    <n v="446"/>
    <s v="Emergency"/>
    <d v="2024-03-17T00:00:00"/>
    <s v="Lipitor"/>
    <s v="Abnormal"/>
  </r>
  <r>
    <x v="15021"/>
    <x v="13"/>
    <x v="1"/>
    <s v="O+"/>
    <x v="1"/>
    <d v="2023-07-26T00:00:00"/>
    <x v="16503"/>
    <s v="Sons Jones and"/>
    <s v="Cigna"/>
    <x v="18216"/>
    <n v="122"/>
    <s v="Emergency"/>
    <d v="2023-08-10T00:00:00"/>
    <s v="Lipitor"/>
    <s v="Normal"/>
  </r>
  <r>
    <x v="15022"/>
    <x v="36"/>
    <x v="1"/>
    <s v="B+"/>
    <x v="1"/>
    <d v="2019-05-17T00:00:00"/>
    <x v="16504"/>
    <s v="Patterson and Diaz, Smith"/>
    <s v="Blue Cross"/>
    <x v="18217"/>
    <n v="349"/>
    <s v="Emergency"/>
    <d v="2019-05-22T00:00:00"/>
    <s v="Lipitor"/>
    <s v="Abnormal"/>
  </r>
  <r>
    <x v="15023"/>
    <x v="24"/>
    <x v="1"/>
    <s v="O+"/>
    <x v="1"/>
    <d v="2021-09-07T00:00:00"/>
    <x v="16505"/>
    <s v="Group Walker"/>
    <s v="Aetna"/>
    <x v="18218"/>
    <n v="241"/>
    <s v="Emergency"/>
    <d v="2021-09-27T00:00:00"/>
    <s v="Ibuprofen"/>
    <s v="Abnormal"/>
  </r>
  <r>
    <x v="15024"/>
    <x v="18"/>
    <x v="0"/>
    <s v="AB-"/>
    <x v="0"/>
    <d v="2023-11-05T00:00:00"/>
    <x v="11785"/>
    <s v="Quinn-Reilly"/>
    <s v="Aetna"/>
    <x v="18219"/>
    <n v="165"/>
    <s v="Elective"/>
    <d v="2023-12-01T00:00:00"/>
    <s v="Lipitor"/>
    <s v="Inconclusive"/>
  </r>
  <r>
    <x v="15024"/>
    <x v="34"/>
    <x v="0"/>
    <s v="AB-"/>
    <x v="0"/>
    <d v="2023-11-05T00:00:00"/>
    <x v="11785"/>
    <s v="Quinn-Reilly"/>
    <s v="Aetna"/>
    <x v="18219"/>
    <n v="165"/>
    <s v="Elective"/>
    <d v="2023-12-01T00:00:00"/>
    <s v="Lipitor"/>
    <s v="Inconclusive"/>
  </r>
  <r>
    <x v="15025"/>
    <x v="45"/>
    <x v="1"/>
    <s v="AB-"/>
    <x v="2"/>
    <d v="2022-11-21T00:00:00"/>
    <x v="16279"/>
    <s v="Perez, Mccullough Jones and"/>
    <s v="UnitedHealthcare"/>
    <x v="18220"/>
    <n v="399"/>
    <s v="Elective"/>
    <d v="2022-11-27T00:00:00"/>
    <s v="Aspirin"/>
    <s v="Abnormal"/>
  </r>
  <r>
    <x v="15026"/>
    <x v="29"/>
    <x v="1"/>
    <s v="A-"/>
    <x v="0"/>
    <d v="2021-10-18T00:00:00"/>
    <x v="16506"/>
    <s v="Bishop Inc"/>
    <s v="Blue Cross"/>
    <x v="18221"/>
    <n v="217"/>
    <s v="Elective"/>
    <d v="2021-11-01T00:00:00"/>
    <s v="Ibuprofen"/>
    <s v="Normal"/>
  </r>
  <r>
    <x v="15026"/>
    <x v="28"/>
    <x v="1"/>
    <s v="A-"/>
    <x v="0"/>
    <d v="2021-10-18T00:00:00"/>
    <x v="16506"/>
    <s v="Bishop Inc"/>
    <s v="Blue Cross"/>
    <x v="18221"/>
    <n v="217"/>
    <s v="Elective"/>
    <d v="2021-11-01T00:00:00"/>
    <s v="Ibuprofen"/>
    <s v="Normal"/>
  </r>
  <r>
    <x v="15027"/>
    <x v="58"/>
    <x v="0"/>
    <s v="A+"/>
    <x v="1"/>
    <d v="2021-08-07T00:00:00"/>
    <x v="16507"/>
    <s v="Schmidt-Warren"/>
    <s v="Cigna"/>
    <x v="18222"/>
    <n v="294"/>
    <s v="Urgent"/>
    <d v="2021-08-17T00:00:00"/>
    <s v="Aspirin"/>
    <s v="Inconclusive"/>
  </r>
  <r>
    <x v="15028"/>
    <x v="47"/>
    <x v="0"/>
    <s v="O-"/>
    <x v="0"/>
    <d v="2023-01-20T00:00:00"/>
    <x v="16508"/>
    <s v="and Moody, Lowe Rivera"/>
    <s v="UnitedHealthcare"/>
    <x v="18223"/>
    <n v="261"/>
    <s v="Emergency"/>
    <d v="2023-02-04T00:00:00"/>
    <s v="Lipitor"/>
    <s v="Abnormal"/>
  </r>
  <r>
    <x v="15029"/>
    <x v="50"/>
    <x v="1"/>
    <s v="B-"/>
    <x v="5"/>
    <d v="2024-04-09T00:00:00"/>
    <x v="16509"/>
    <s v="Fuller-Jones"/>
    <s v="Cigna"/>
    <x v="18224"/>
    <n v="210"/>
    <s v="Elective"/>
    <d v="2024-04-26T00:00:00"/>
    <s v="Penicillin"/>
    <s v="Inconclusive"/>
  </r>
  <r>
    <x v="15030"/>
    <x v="24"/>
    <x v="1"/>
    <s v="O+"/>
    <x v="1"/>
    <d v="2021-03-25T00:00:00"/>
    <x v="16510"/>
    <s v="Mcintyre-Beasley"/>
    <s v="UnitedHealthcare"/>
    <x v="18225"/>
    <n v="301"/>
    <s v="Emergency"/>
    <d v="2021-03-31T00:00:00"/>
    <s v="Aspirin"/>
    <s v="Inconclusive"/>
  </r>
  <r>
    <x v="15031"/>
    <x v="20"/>
    <x v="1"/>
    <s v="O+"/>
    <x v="1"/>
    <d v="2022-02-08T00:00:00"/>
    <x v="16511"/>
    <s v="Sutton Inc"/>
    <s v="Cigna"/>
    <x v="18226"/>
    <n v="432"/>
    <s v="Urgent"/>
    <d v="2022-03-03T00:00:00"/>
    <s v="Aspirin"/>
    <s v="Normal"/>
  </r>
  <r>
    <x v="15032"/>
    <x v="12"/>
    <x v="0"/>
    <s v="AB+"/>
    <x v="5"/>
    <d v="2021-01-07T00:00:00"/>
    <x v="1983"/>
    <s v="Sons and Shaw"/>
    <s v="Cigna"/>
    <x v="18227"/>
    <n v="203"/>
    <s v="Emergency"/>
    <d v="2021-01-16T00:00:00"/>
    <s v="Penicillin"/>
    <s v="Abnormal"/>
  </r>
  <r>
    <x v="15033"/>
    <x v="7"/>
    <x v="0"/>
    <s v="O-"/>
    <x v="1"/>
    <d v="2019-07-01T00:00:00"/>
    <x v="16512"/>
    <s v="Matthews, and Miranda Diaz"/>
    <s v="UnitedHealthcare"/>
    <x v="18228"/>
    <n v="433"/>
    <s v="Urgent"/>
    <d v="2019-07-26T00:00:00"/>
    <s v="Aspirin"/>
    <s v="Normal"/>
  </r>
  <r>
    <x v="15033"/>
    <x v="27"/>
    <x v="0"/>
    <s v="O-"/>
    <x v="1"/>
    <d v="2019-07-01T00:00:00"/>
    <x v="16512"/>
    <s v="Matthews, and Miranda Diaz"/>
    <s v="UnitedHealthcare"/>
    <x v="18228"/>
    <n v="433"/>
    <s v="Urgent"/>
    <d v="2019-07-26T00:00:00"/>
    <s v="Aspirin"/>
    <s v="Normal"/>
  </r>
  <r>
    <x v="15034"/>
    <x v="54"/>
    <x v="0"/>
    <s v="B-"/>
    <x v="1"/>
    <d v="2022-07-20T00:00:00"/>
    <x v="13369"/>
    <s v="Fowler Hall, Hobbs and"/>
    <s v="UnitedHealthcare"/>
    <x v="18229"/>
    <n v="273"/>
    <s v="Elective"/>
    <d v="2022-08-19T00:00:00"/>
    <s v="Penicillin"/>
    <s v="Normal"/>
  </r>
  <r>
    <x v="15035"/>
    <x v="28"/>
    <x v="0"/>
    <s v="O-"/>
    <x v="5"/>
    <d v="2019-08-04T00:00:00"/>
    <x v="16513"/>
    <s v="Martin and Johnson, Ballard"/>
    <s v="UnitedHealthcare"/>
    <x v="18230"/>
    <n v="450"/>
    <s v="Emergency"/>
    <d v="2019-08-09T00:00:00"/>
    <s v="Ibuprofen"/>
    <s v="Inconclusive"/>
  </r>
  <r>
    <x v="15036"/>
    <x v="36"/>
    <x v="0"/>
    <s v="B+"/>
    <x v="5"/>
    <d v="2020-07-14T00:00:00"/>
    <x v="16514"/>
    <s v="Tran Inc"/>
    <s v="Cigna"/>
    <x v="18231"/>
    <n v="163"/>
    <s v="Urgent"/>
    <d v="2020-08-10T00:00:00"/>
    <s v="Penicillin"/>
    <s v="Abnormal"/>
  </r>
  <r>
    <x v="15037"/>
    <x v="14"/>
    <x v="1"/>
    <s v="B-"/>
    <x v="5"/>
    <d v="2021-03-12T00:00:00"/>
    <x v="16515"/>
    <s v="James King and Daugherty,"/>
    <s v="Aetna"/>
    <x v="18232"/>
    <n v="413"/>
    <s v="Elective"/>
    <d v="2021-03-13T00:00:00"/>
    <s v="Lipitor"/>
    <s v="Abnormal"/>
  </r>
  <r>
    <x v="15037"/>
    <x v="40"/>
    <x v="1"/>
    <s v="B-"/>
    <x v="5"/>
    <d v="2021-03-12T00:00:00"/>
    <x v="16515"/>
    <s v="James King and Daugherty,"/>
    <s v="Aetna"/>
    <x v="18232"/>
    <n v="413"/>
    <s v="Elective"/>
    <d v="2021-03-13T00:00:00"/>
    <s v="Lipitor"/>
    <s v="Abnormal"/>
  </r>
  <r>
    <x v="15038"/>
    <x v="68"/>
    <x v="0"/>
    <s v="A+"/>
    <x v="1"/>
    <d v="2020-03-25T00:00:00"/>
    <x v="8397"/>
    <s v="and Hall Sanchez Valenzuela,"/>
    <s v="Aetna"/>
    <x v="18233"/>
    <n v="227"/>
    <s v="Urgent"/>
    <d v="2020-04-14T00:00:00"/>
    <s v="Aspirin"/>
    <s v="Inconclusive"/>
  </r>
  <r>
    <x v="15039"/>
    <x v="61"/>
    <x v="0"/>
    <s v="O-"/>
    <x v="2"/>
    <d v="2020-02-13T00:00:00"/>
    <x v="16516"/>
    <s v="Cobb Anderson, and Barker"/>
    <s v="Aetna"/>
    <x v="18234"/>
    <n v="428"/>
    <s v="Elective"/>
    <d v="2020-03-10T00:00:00"/>
    <s v="Ibuprofen"/>
    <s v="Abnormal"/>
  </r>
  <r>
    <x v="15040"/>
    <x v="18"/>
    <x v="1"/>
    <s v="A+"/>
    <x v="2"/>
    <d v="2020-05-28T00:00:00"/>
    <x v="16517"/>
    <s v="Day-Smith"/>
    <s v="Cigna"/>
    <x v="18235"/>
    <n v="371"/>
    <s v="Emergency"/>
    <d v="2020-06-02T00:00:00"/>
    <s v="Lipitor"/>
    <s v="Normal"/>
  </r>
  <r>
    <x v="15041"/>
    <x v="59"/>
    <x v="0"/>
    <s v="AB+"/>
    <x v="4"/>
    <d v="2021-09-20T00:00:00"/>
    <x v="16518"/>
    <s v="Castillo-Walsh"/>
    <s v="Cigna"/>
    <x v="18236"/>
    <n v="357"/>
    <s v="Urgent"/>
    <d v="2021-09-21T00:00:00"/>
    <s v="Lipitor"/>
    <s v="Abnormal"/>
  </r>
  <r>
    <x v="15041"/>
    <x v="59"/>
    <x v="0"/>
    <s v="AB+"/>
    <x v="4"/>
    <d v="2021-09-20T00:00:00"/>
    <x v="16518"/>
    <s v="Castillo-Walsh"/>
    <s v="Cigna"/>
    <x v="18236"/>
    <n v="357"/>
    <s v="Urgent"/>
    <d v="2021-09-21T00:00:00"/>
    <s v="Lipitor"/>
    <s v="Abnormal"/>
  </r>
  <r>
    <x v="15042"/>
    <x v="56"/>
    <x v="1"/>
    <s v="B-"/>
    <x v="2"/>
    <d v="2019-12-02T00:00:00"/>
    <x v="16519"/>
    <s v="Johnson-Mathis"/>
    <s v="Blue Cross"/>
    <x v="18237"/>
    <n v="296"/>
    <s v="Emergency"/>
    <d v="2019-12-22T00:00:00"/>
    <s v="Lipitor"/>
    <s v="Abnormal"/>
  </r>
  <r>
    <x v="15043"/>
    <x v="58"/>
    <x v="0"/>
    <s v="B-"/>
    <x v="3"/>
    <d v="2023-02-15T00:00:00"/>
    <x v="10758"/>
    <s v="Sons Taylor and"/>
    <s v="UnitedHealthcare"/>
    <x v="18238"/>
    <n v="397"/>
    <s v="Emergency"/>
    <d v="2023-02-28T00:00:00"/>
    <s v="Lipitor"/>
    <s v="Abnormal"/>
  </r>
  <r>
    <x v="15044"/>
    <x v="62"/>
    <x v="1"/>
    <s v="B+"/>
    <x v="5"/>
    <d v="2023-03-29T00:00:00"/>
    <x v="16520"/>
    <s v="Anderson Inc"/>
    <s v="Aetna"/>
    <x v="18239"/>
    <n v="496"/>
    <s v="Elective"/>
    <d v="2023-04-03T00:00:00"/>
    <s v="Ibuprofen"/>
    <s v="Inconclusive"/>
  </r>
  <r>
    <x v="15045"/>
    <x v="52"/>
    <x v="0"/>
    <s v="A-"/>
    <x v="1"/>
    <d v="2022-11-15T00:00:00"/>
    <x v="16521"/>
    <s v="Dalton Moreno, and Compton"/>
    <s v="Medicare"/>
    <x v="18240"/>
    <n v="210"/>
    <s v="Elective"/>
    <d v="2022-11-26T00:00:00"/>
    <s v="Lipitor"/>
    <s v="Normal"/>
  </r>
  <r>
    <x v="15046"/>
    <x v="44"/>
    <x v="1"/>
    <s v="O-"/>
    <x v="0"/>
    <d v="2023-01-02T00:00:00"/>
    <x v="16522"/>
    <s v="Kramer-Walton"/>
    <s v="Blue Cross"/>
    <x v="18241"/>
    <n v="202"/>
    <s v="Emergency"/>
    <d v="2023-01-28T00:00:00"/>
    <s v="Penicillin"/>
    <s v="Inconclusive"/>
  </r>
  <r>
    <x v="15047"/>
    <x v="24"/>
    <x v="1"/>
    <s v="AB-"/>
    <x v="4"/>
    <d v="2023-09-26T00:00:00"/>
    <x v="16523"/>
    <s v="Durham-Carter"/>
    <s v="Cigna"/>
    <x v="18242"/>
    <n v="184"/>
    <s v="Urgent"/>
    <d v="2023-10-16T00:00:00"/>
    <s v="Aspirin"/>
    <s v="Abnormal"/>
  </r>
  <r>
    <x v="15048"/>
    <x v="6"/>
    <x v="1"/>
    <s v="O+"/>
    <x v="1"/>
    <d v="2020-08-11T00:00:00"/>
    <x v="16524"/>
    <s v="and Stephens Sons"/>
    <s v="Medicare"/>
    <x v="18243"/>
    <n v="152"/>
    <s v="Elective"/>
    <d v="2020-08-29T00:00:00"/>
    <s v="Paracetamol"/>
    <s v="Normal"/>
  </r>
  <r>
    <x v="15049"/>
    <x v="58"/>
    <x v="0"/>
    <s v="AB+"/>
    <x v="5"/>
    <d v="2021-02-11T00:00:00"/>
    <x v="10407"/>
    <s v="Williams Maddox and Allen,"/>
    <s v="Cigna"/>
    <x v="18244"/>
    <n v="333"/>
    <s v="Emergency"/>
    <d v="2021-02-23T00:00:00"/>
    <s v="Aspirin"/>
    <s v="Inconclusive"/>
  </r>
  <r>
    <x v="15050"/>
    <x v="32"/>
    <x v="1"/>
    <s v="O+"/>
    <x v="3"/>
    <d v="2021-02-07T00:00:00"/>
    <x v="2325"/>
    <s v="Sanchez, and Cline Hernandez"/>
    <s v="UnitedHealthcare"/>
    <x v="18245"/>
    <n v="214"/>
    <s v="Emergency"/>
    <d v="2021-02-21T00:00:00"/>
    <s v="Aspirin"/>
    <s v="Inconclusive"/>
  </r>
  <r>
    <x v="15051"/>
    <x v="50"/>
    <x v="1"/>
    <s v="B-"/>
    <x v="0"/>
    <d v="2020-09-29T00:00:00"/>
    <x v="16525"/>
    <s v="Santiago-White"/>
    <s v="Aetna"/>
    <x v="18246"/>
    <n v="288"/>
    <s v="Elective"/>
    <d v="2020-10-12T00:00:00"/>
    <s v="Lipitor"/>
    <s v="Inconclusive"/>
  </r>
  <r>
    <x v="15052"/>
    <x v="33"/>
    <x v="0"/>
    <s v="O-"/>
    <x v="2"/>
    <d v="2021-10-23T00:00:00"/>
    <x v="16526"/>
    <s v="LLC Casey"/>
    <s v="Blue Cross"/>
    <x v="18247"/>
    <n v="232"/>
    <s v="Elective"/>
    <d v="2021-10-26T00:00:00"/>
    <s v="Lipitor"/>
    <s v="Normal"/>
  </r>
  <r>
    <x v="15053"/>
    <x v="10"/>
    <x v="1"/>
    <s v="AB-"/>
    <x v="4"/>
    <d v="2021-05-27T00:00:00"/>
    <x v="16527"/>
    <s v="Swanson-Collins"/>
    <s v="UnitedHealthcare"/>
    <x v="18248"/>
    <n v="336"/>
    <s v="Elective"/>
    <d v="2021-06-24T00:00:00"/>
    <s v="Ibuprofen"/>
    <s v="Inconclusive"/>
  </r>
  <r>
    <x v="15053"/>
    <x v="51"/>
    <x v="1"/>
    <s v="AB-"/>
    <x v="4"/>
    <d v="2021-05-27T00:00:00"/>
    <x v="16527"/>
    <s v="Swanson-Collins"/>
    <s v="UnitedHealthcare"/>
    <x v="18248"/>
    <n v="336"/>
    <s v="Elective"/>
    <d v="2021-06-24T00:00:00"/>
    <s v="Ibuprofen"/>
    <s v="Inconclusive"/>
  </r>
  <r>
    <x v="15054"/>
    <x v="23"/>
    <x v="1"/>
    <s v="AB-"/>
    <x v="3"/>
    <d v="2023-05-05T00:00:00"/>
    <x v="10391"/>
    <s v="Ferguson-Bennett"/>
    <s v="UnitedHealthcare"/>
    <x v="18249"/>
    <n v="103"/>
    <s v="Emergency"/>
    <d v="2023-05-11T00:00:00"/>
    <s v="Ibuprofen"/>
    <s v="Abnormal"/>
  </r>
  <r>
    <x v="15055"/>
    <x v="10"/>
    <x v="0"/>
    <s v="A+"/>
    <x v="5"/>
    <d v="2021-04-24T00:00:00"/>
    <x v="16528"/>
    <s v="Douglas-Lawson"/>
    <s v="Cigna"/>
    <x v="18250"/>
    <n v="302"/>
    <s v="Emergency"/>
    <d v="2021-04-25T00:00:00"/>
    <s v="Lipitor"/>
    <s v="Inconclusive"/>
  </r>
  <r>
    <x v="15056"/>
    <x v="0"/>
    <x v="1"/>
    <s v="B-"/>
    <x v="1"/>
    <d v="2022-10-19T00:00:00"/>
    <x v="16529"/>
    <s v="Saunders-Thomas"/>
    <s v="Medicare"/>
    <x v="18251"/>
    <n v="444"/>
    <s v="Urgent"/>
    <d v="2022-11-13T00:00:00"/>
    <s v="Penicillin"/>
    <s v="Normal"/>
  </r>
  <r>
    <x v="15057"/>
    <x v="48"/>
    <x v="0"/>
    <s v="B+"/>
    <x v="1"/>
    <d v="2020-04-11T00:00:00"/>
    <x v="16530"/>
    <s v="Ellison-Watson"/>
    <s v="Cigna"/>
    <x v="18252"/>
    <n v="106"/>
    <s v="Elective"/>
    <d v="2020-04-27T00:00:00"/>
    <s v="Lipitor"/>
    <s v="Inconclusive"/>
  </r>
  <r>
    <x v="15058"/>
    <x v="58"/>
    <x v="0"/>
    <s v="O+"/>
    <x v="0"/>
    <d v="2021-05-30T00:00:00"/>
    <x v="5559"/>
    <s v="Hudson Inc"/>
    <s v="Aetna"/>
    <x v="18253"/>
    <n v="299"/>
    <s v="Elective"/>
    <d v="2021-06-05T00:00:00"/>
    <s v="Lipitor"/>
    <s v="Inconclusive"/>
  </r>
  <r>
    <x v="15059"/>
    <x v="22"/>
    <x v="0"/>
    <s v="B+"/>
    <x v="2"/>
    <d v="2021-03-01T00:00:00"/>
    <x v="16531"/>
    <s v="Gray LLC"/>
    <s v="Cigna"/>
    <x v="18254"/>
    <n v="290"/>
    <s v="Elective"/>
    <d v="2021-03-18T00:00:00"/>
    <s v="Penicillin"/>
    <s v="Normal"/>
  </r>
  <r>
    <x v="15060"/>
    <x v="4"/>
    <x v="1"/>
    <s v="B-"/>
    <x v="0"/>
    <d v="2019-09-05T00:00:00"/>
    <x v="1478"/>
    <s v="Harris, Myers and Dunn"/>
    <s v="Cigna"/>
    <x v="18255"/>
    <n v="268"/>
    <s v="Urgent"/>
    <d v="2019-09-22T00:00:00"/>
    <s v="Penicillin"/>
    <s v="Normal"/>
  </r>
  <r>
    <x v="15061"/>
    <x v="31"/>
    <x v="1"/>
    <s v="O-"/>
    <x v="1"/>
    <d v="2024-02-18T00:00:00"/>
    <x v="16532"/>
    <s v="Williams and Hansen Daugherty,"/>
    <s v="UnitedHealthcare"/>
    <x v="18256"/>
    <n v="333"/>
    <s v="Emergency"/>
    <d v="2024-03-16T00:00:00"/>
    <s v="Paracetamol"/>
    <s v="Normal"/>
  </r>
  <r>
    <x v="15062"/>
    <x v="57"/>
    <x v="0"/>
    <s v="O-"/>
    <x v="1"/>
    <d v="2023-08-11T00:00:00"/>
    <x v="16533"/>
    <s v="Rodriguez, Carroll Parker and"/>
    <s v="Medicare"/>
    <x v="18257"/>
    <n v="276"/>
    <s v="Emergency"/>
    <d v="2023-09-02T00:00:00"/>
    <s v="Penicillin"/>
    <s v="Inconclusive"/>
  </r>
  <r>
    <x v="15063"/>
    <x v="25"/>
    <x v="1"/>
    <s v="B-"/>
    <x v="5"/>
    <d v="2022-09-13T00:00:00"/>
    <x v="16534"/>
    <s v="Sparks LLC"/>
    <s v="UnitedHealthcare"/>
    <x v="18258"/>
    <n v="370"/>
    <s v="Emergency"/>
    <d v="2022-09-28T00:00:00"/>
    <s v="Aspirin"/>
    <s v="Abnormal"/>
  </r>
  <r>
    <x v="15064"/>
    <x v="16"/>
    <x v="0"/>
    <s v="B+"/>
    <x v="2"/>
    <d v="2021-04-09T00:00:00"/>
    <x v="13641"/>
    <s v="and Dougherty Sweeney White,"/>
    <s v="Medicare"/>
    <x v="18259"/>
    <n v="152"/>
    <s v="Urgent"/>
    <d v="2021-05-05T00:00:00"/>
    <s v="Aspirin"/>
    <s v="Normal"/>
  </r>
  <r>
    <x v="15065"/>
    <x v="21"/>
    <x v="1"/>
    <s v="B-"/>
    <x v="1"/>
    <d v="2022-03-28T00:00:00"/>
    <x v="16535"/>
    <s v="Finley and Sons"/>
    <s v="Cigna"/>
    <x v="18260"/>
    <n v="249"/>
    <s v="Urgent"/>
    <d v="2022-04-05T00:00:00"/>
    <s v="Paracetamol"/>
    <s v="Inconclusive"/>
  </r>
  <r>
    <x v="15066"/>
    <x v="25"/>
    <x v="1"/>
    <s v="AB+"/>
    <x v="4"/>
    <d v="2021-08-19T00:00:00"/>
    <x v="16536"/>
    <s v="Johnson Simmons, and Garrison"/>
    <s v="Cigna"/>
    <x v="18261"/>
    <n v="252"/>
    <s v="Emergency"/>
    <d v="2021-08-29T00:00:00"/>
    <s v="Ibuprofen"/>
    <s v="Inconclusive"/>
  </r>
  <r>
    <x v="15067"/>
    <x v="42"/>
    <x v="1"/>
    <s v="B+"/>
    <x v="5"/>
    <d v="2021-12-18T00:00:00"/>
    <x v="16537"/>
    <s v="Watson Ferguson Terry, and"/>
    <s v="Medicare"/>
    <x v="18262"/>
    <n v="397"/>
    <s v="Emergency"/>
    <d v="2022-01-12T00:00:00"/>
    <s v="Penicillin"/>
    <s v="Inconclusive"/>
  </r>
  <r>
    <x v="15068"/>
    <x v="53"/>
    <x v="1"/>
    <s v="A-"/>
    <x v="5"/>
    <d v="2022-01-12T00:00:00"/>
    <x v="16538"/>
    <s v="Carpenter-Warren"/>
    <s v="Aetna"/>
    <x v="18263"/>
    <n v="164"/>
    <s v="Elective"/>
    <d v="2022-01-28T00:00:00"/>
    <s v="Ibuprofen"/>
    <s v="Normal"/>
  </r>
  <r>
    <x v="15069"/>
    <x v="22"/>
    <x v="1"/>
    <s v="O-"/>
    <x v="1"/>
    <d v="2024-02-27T00:00:00"/>
    <x v="16539"/>
    <s v="Hernandez Lewis and Campbell,"/>
    <s v="Medicare"/>
    <x v="18264"/>
    <n v="457"/>
    <s v="Urgent"/>
    <d v="2024-03-08T00:00:00"/>
    <s v="Lipitor"/>
    <s v="Abnormal"/>
  </r>
  <r>
    <x v="15070"/>
    <x v="27"/>
    <x v="1"/>
    <s v="A+"/>
    <x v="5"/>
    <d v="2019-08-10T00:00:00"/>
    <x v="16540"/>
    <s v="Chen, and Warren Moss"/>
    <s v="Cigna"/>
    <x v="18265"/>
    <n v="250"/>
    <s v="Elective"/>
    <d v="2019-08-13T00:00:00"/>
    <s v="Aspirin"/>
    <s v="Normal"/>
  </r>
  <r>
    <x v="15071"/>
    <x v="45"/>
    <x v="1"/>
    <s v="AB-"/>
    <x v="5"/>
    <d v="2023-05-06T00:00:00"/>
    <x v="16541"/>
    <s v="and Davis Hickman Wells,"/>
    <s v="Aetna"/>
    <x v="18266"/>
    <n v="321"/>
    <s v="Emergency"/>
    <d v="2023-05-17T00:00:00"/>
    <s v="Paracetamol"/>
    <s v="Normal"/>
  </r>
  <r>
    <x v="15072"/>
    <x v="13"/>
    <x v="0"/>
    <s v="O-"/>
    <x v="2"/>
    <d v="2020-11-23T00:00:00"/>
    <x v="16542"/>
    <s v="Wyatt, Williams Hancock and"/>
    <s v="Cigna"/>
    <x v="18267"/>
    <n v="436"/>
    <s v="Emergency"/>
    <d v="2020-12-01T00:00:00"/>
    <s v="Aspirin"/>
    <s v="Normal"/>
  </r>
  <r>
    <x v="15072"/>
    <x v="35"/>
    <x v="0"/>
    <s v="O-"/>
    <x v="2"/>
    <d v="2020-11-23T00:00:00"/>
    <x v="16542"/>
    <s v="Wyatt, Williams Hancock and"/>
    <s v="Cigna"/>
    <x v="18267"/>
    <n v="436"/>
    <s v="Emergency"/>
    <d v="2020-12-01T00:00:00"/>
    <s v="Aspirin"/>
    <s v="Normal"/>
  </r>
  <r>
    <x v="15073"/>
    <x v="54"/>
    <x v="0"/>
    <s v="O-"/>
    <x v="2"/>
    <d v="2023-01-09T00:00:00"/>
    <x v="12797"/>
    <s v="Thomas Williams Bailey, and"/>
    <s v="UnitedHealthcare"/>
    <x v="18268"/>
    <n v="136"/>
    <s v="Urgent"/>
    <d v="2023-01-24T00:00:00"/>
    <s v="Paracetamol"/>
    <s v="Inconclusive"/>
  </r>
  <r>
    <x v="15073"/>
    <x v="43"/>
    <x v="0"/>
    <s v="O-"/>
    <x v="2"/>
    <d v="2023-01-09T00:00:00"/>
    <x v="12797"/>
    <s v="Thomas Williams Bailey, and"/>
    <s v="UnitedHealthcare"/>
    <x v="18268"/>
    <n v="136"/>
    <s v="Urgent"/>
    <d v="2023-01-24T00:00:00"/>
    <s v="Paracetamol"/>
    <s v="Inconclusive"/>
  </r>
  <r>
    <x v="15074"/>
    <x v="36"/>
    <x v="1"/>
    <s v="A-"/>
    <x v="2"/>
    <d v="2021-10-27T00:00:00"/>
    <x v="16543"/>
    <s v="Martinez-Ramirez"/>
    <s v="Blue Cross"/>
    <x v="18269"/>
    <n v="405"/>
    <s v="Elective"/>
    <d v="2021-11-13T00:00:00"/>
    <s v="Paracetamol"/>
    <s v="Abnormal"/>
  </r>
  <r>
    <x v="15074"/>
    <x v="19"/>
    <x v="1"/>
    <s v="A-"/>
    <x v="2"/>
    <d v="2021-10-27T00:00:00"/>
    <x v="16543"/>
    <s v="Martinez-Ramirez"/>
    <s v="Blue Cross"/>
    <x v="18269"/>
    <n v="405"/>
    <s v="Elective"/>
    <d v="2021-11-13T00:00:00"/>
    <s v="Paracetamol"/>
    <s v="Abnormal"/>
  </r>
  <r>
    <x v="15075"/>
    <x v="61"/>
    <x v="0"/>
    <s v="B+"/>
    <x v="3"/>
    <d v="2023-07-10T00:00:00"/>
    <x v="16544"/>
    <s v="Robinson-Gray"/>
    <s v="Cigna"/>
    <x v="18270"/>
    <n v="124"/>
    <s v="Elective"/>
    <d v="2023-07-23T00:00:00"/>
    <s v="Ibuprofen"/>
    <s v="Normal"/>
  </r>
  <r>
    <x v="15076"/>
    <x v="47"/>
    <x v="0"/>
    <s v="A-"/>
    <x v="2"/>
    <d v="2021-06-19T00:00:00"/>
    <x v="16545"/>
    <s v="Hall-Curry"/>
    <s v="Blue Cross"/>
    <x v="18271"/>
    <n v="358"/>
    <s v="Emergency"/>
    <d v="2021-07-18T00:00:00"/>
    <s v="Paracetamol"/>
    <s v="Normal"/>
  </r>
  <r>
    <x v="15077"/>
    <x v="64"/>
    <x v="0"/>
    <s v="AB-"/>
    <x v="1"/>
    <d v="2023-04-25T00:00:00"/>
    <x v="16546"/>
    <s v="Ltd Chambers"/>
    <s v="Blue Cross"/>
    <x v="18272"/>
    <n v="133"/>
    <s v="Urgent"/>
    <d v="2023-05-14T00:00:00"/>
    <s v="Aspirin"/>
    <s v="Inconclusive"/>
  </r>
  <r>
    <x v="15078"/>
    <x v="33"/>
    <x v="1"/>
    <s v="B+"/>
    <x v="5"/>
    <d v="2023-02-26T00:00:00"/>
    <x v="16547"/>
    <s v="and Martin, Simpson Hall"/>
    <s v="Aetna"/>
    <x v="18273"/>
    <n v="247"/>
    <s v="Elective"/>
    <d v="2023-03-17T00:00:00"/>
    <s v="Lipitor"/>
    <s v="Inconclusive"/>
  </r>
  <r>
    <x v="15079"/>
    <x v="44"/>
    <x v="0"/>
    <s v="O+"/>
    <x v="3"/>
    <d v="2020-10-01T00:00:00"/>
    <x v="16548"/>
    <s v="and Holmes, Burgess Wood"/>
    <s v="Blue Cross"/>
    <x v="18274"/>
    <n v="311"/>
    <s v="Elective"/>
    <d v="2020-10-02T00:00:00"/>
    <s v="Penicillin"/>
    <s v="Inconclusive"/>
  </r>
  <r>
    <x v="15080"/>
    <x v="66"/>
    <x v="1"/>
    <s v="O-"/>
    <x v="1"/>
    <d v="2021-01-06T00:00:00"/>
    <x v="16549"/>
    <s v="Hicks-Garcia"/>
    <s v="Medicare"/>
    <x v="18275"/>
    <n v="471"/>
    <s v="Elective"/>
    <d v="2021-02-02T00:00:00"/>
    <s v="Aspirin"/>
    <s v="Abnormal"/>
  </r>
  <r>
    <x v="15081"/>
    <x v="6"/>
    <x v="0"/>
    <s v="A+"/>
    <x v="5"/>
    <d v="2019-06-02T00:00:00"/>
    <x v="16550"/>
    <s v="and Santos, Fox Williams"/>
    <s v="Cigna"/>
    <x v="18276"/>
    <n v="329"/>
    <s v="Emergency"/>
    <d v="2019-06-17T00:00:00"/>
    <s v="Paracetamol"/>
    <s v="Abnormal"/>
  </r>
  <r>
    <x v="15082"/>
    <x v="53"/>
    <x v="1"/>
    <s v="O-"/>
    <x v="1"/>
    <d v="2024-04-18T00:00:00"/>
    <x v="16551"/>
    <s v="Rojas-Simpson"/>
    <s v="Blue Cross"/>
    <x v="18277"/>
    <n v="242"/>
    <s v="Emergency"/>
    <d v="2024-05-11T00:00:00"/>
    <s v="Ibuprofen"/>
    <s v="Abnormal"/>
  </r>
  <r>
    <x v="15082"/>
    <x v="36"/>
    <x v="1"/>
    <s v="O-"/>
    <x v="1"/>
    <d v="2024-04-18T00:00:00"/>
    <x v="16551"/>
    <s v="Rojas-Simpson"/>
    <s v="Blue Cross"/>
    <x v="18277"/>
    <n v="242"/>
    <s v="Emergency"/>
    <d v="2024-05-11T00:00:00"/>
    <s v="Ibuprofen"/>
    <s v="Abnormal"/>
  </r>
  <r>
    <x v="15083"/>
    <x v="49"/>
    <x v="1"/>
    <s v="O-"/>
    <x v="5"/>
    <d v="2022-10-11T00:00:00"/>
    <x v="16552"/>
    <s v="Brown-Bentley"/>
    <s v="Cigna"/>
    <x v="18278"/>
    <n v="182"/>
    <s v="Emergency"/>
    <d v="2022-10-28T00:00:00"/>
    <s v="Penicillin"/>
    <s v="Normal"/>
  </r>
  <r>
    <x v="15084"/>
    <x v="63"/>
    <x v="1"/>
    <s v="B-"/>
    <x v="0"/>
    <d v="2019-07-03T00:00:00"/>
    <x v="16553"/>
    <s v="and Sons Bell"/>
    <s v="Cigna"/>
    <x v="18279"/>
    <n v="392"/>
    <s v="Emergency"/>
    <d v="2019-07-05T00:00:00"/>
    <s v="Ibuprofen"/>
    <s v="Normal"/>
  </r>
  <r>
    <x v="15084"/>
    <x v="50"/>
    <x v="1"/>
    <s v="B-"/>
    <x v="0"/>
    <d v="2019-07-03T00:00:00"/>
    <x v="16553"/>
    <s v="and Sons Bell"/>
    <s v="Cigna"/>
    <x v="18279"/>
    <n v="392"/>
    <s v="Emergency"/>
    <d v="2019-07-05T00:00:00"/>
    <s v="Ibuprofen"/>
    <s v="Normal"/>
  </r>
  <r>
    <x v="15085"/>
    <x v="34"/>
    <x v="0"/>
    <s v="AB-"/>
    <x v="0"/>
    <d v="2021-08-29T00:00:00"/>
    <x v="16554"/>
    <s v="Mayo PLC"/>
    <s v="Aetna"/>
    <x v="18280"/>
    <n v="117"/>
    <s v="Elective"/>
    <d v="2021-09-11T00:00:00"/>
    <s v="Aspirin"/>
    <s v="Abnormal"/>
  </r>
  <r>
    <x v="15086"/>
    <x v="8"/>
    <x v="1"/>
    <s v="B-"/>
    <x v="5"/>
    <d v="2019-12-05T00:00:00"/>
    <x v="1488"/>
    <s v="Richards, Wagner Oconnor and"/>
    <s v="UnitedHealthcare"/>
    <x v="18281"/>
    <n v="361"/>
    <s v="Emergency"/>
    <d v="2019-12-15T00:00:00"/>
    <s v="Penicillin"/>
    <s v="Abnormal"/>
  </r>
  <r>
    <x v="15086"/>
    <x v="35"/>
    <x v="1"/>
    <s v="B-"/>
    <x v="5"/>
    <d v="2019-12-05T00:00:00"/>
    <x v="1488"/>
    <s v="Richards, Wagner Oconnor and"/>
    <s v="UnitedHealthcare"/>
    <x v="18281"/>
    <n v="361"/>
    <s v="Emergency"/>
    <d v="2019-12-15T00:00:00"/>
    <s v="Penicillin"/>
    <s v="Abnormal"/>
  </r>
  <r>
    <x v="15087"/>
    <x v="19"/>
    <x v="0"/>
    <s v="B-"/>
    <x v="2"/>
    <d v="2022-09-03T00:00:00"/>
    <x v="16555"/>
    <s v="Smith, Scott and Johnson"/>
    <s v="UnitedHealthcare"/>
    <x v="18282"/>
    <n v="194"/>
    <s v="Elective"/>
    <d v="2022-09-12T00:00:00"/>
    <s v="Lipitor"/>
    <s v="Abnormal"/>
  </r>
  <r>
    <x v="15088"/>
    <x v="3"/>
    <x v="0"/>
    <s v="A+"/>
    <x v="5"/>
    <d v="2023-12-28T00:00:00"/>
    <x v="8689"/>
    <s v="Montes Ltd"/>
    <s v="UnitedHealthcare"/>
    <x v="18283"/>
    <n v="220"/>
    <s v="Urgent"/>
    <d v="2024-01-06T00:00:00"/>
    <s v="Paracetamol"/>
    <s v="Inconclusive"/>
  </r>
  <r>
    <x v="15089"/>
    <x v="29"/>
    <x v="1"/>
    <s v="B-"/>
    <x v="4"/>
    <d v="2021-11-27T00:00:00"/>
    <x v="235"/>
    <s v="Harris-Smith"/>
    <s v="UnitedHealthcare"/>
    <x v="18284"/>
    <n v="171"/>
    <s v="Emergency"/>
    <d v="2021-12-14T00:00:00"/>
    <s v="Aspirin"/>
    <s v="Abnormal"/>
  </r>
  <r>
    <x v="15090"/>
    <x v="30"/>
    <x v="0"/>
    <s v="B+"/>
    <x v="1"/>
    <d v="2021-09-28T00:00:00"/>
    <x v="16556"/>
    <s v="and Mitchell, Alvarez Wilson"/>
    <s v="Blue Cross"/>
    <x v="18285"/>
    <n v="121"/>
    <s v="Emergency"/>
    <d v="2021-10-21T00:00:00"/>
    <s v="Aspirin"/>
    <s v="Abnormal"/>
  </r>
  <r>
    <x v="15091"/>
    <x v="5"/>
    <x v="1"/>
    <s v="O-"/>
    <x v="4"/>
    <d v="2023-05-13T00:00:00"/>
    <x v="209"/>
    <s v="Webster-Bird"/>
    <s v="Cigna"/>
    <x v="18286"/>
    <n v="139"/>
    <s v="Urgent"/>
    <d v="2023-06-10T00:00:00"/>
    <s v="Paracetamol"/>
    <s v="Abnormal"/>
  </r>
  <r>
    <x v="15092"/>
    <x v="38"/>
    <x v="0"/>
    <s v="O+"/>
    <x v="2"/>
    <d v="2022-02-12T00:00:00"/>
    <x v="16557"/>
    <s v="and Bennett, Davis Rice"/>
    <s v="Cigna"/>
    <x v="18287"/>
    <n v="438"/>
    <s v="Emergency"/>
    <d v="2022-03-03T00:00:00"/>
    <s v="Penicillin"/>
    <s v="Inconclusive"/>
  </r>
  <r>
    <x v="15092"/>
    <x v="67"/>
    <x v="0"/>
    <s v="O+"/>
    <x v="2"/>
    <d v="2022-02-12T00:00:00"/>
    <x v="16557"/>
    <s v="and Bennett, Davis Rice"/>
    <s v="Cigna"/>
    <x v="18287"/>
    <n v="438"/>
    <s v="Emergency"/>
    <d v="2022-03-03T00:00:00"/>
    <s v="Penicillin"/>
    <s v="Inconclusive"/>
  </r>
  <r>
    <x v="15093"/>
    <x v="61"/>
    <x v="1"/>
    <s v="O+"/>
    <x v="4"/>
    <d v="2022-12-12T00:00:00"/>
    <x v="16558"/>
    <s v="Anderson Allison, Brown and"/>
    <s v="UnitedHealthcare"/>
    <x v="18288"/>
    <n v="328"/>
    <s v="Urgent"/>
    <d v="2023-01-02T00:00:00"/>
    <s v="Penicillin"/>
    <s v="Inconclusive"/>
  </r>
  <r>
    <x v="15093"/>
    <x v="4"/>
    <x v="1"/>
    <s v="O+"/>
    <x v="4"/>
    <d v="2022-12-12T00:00:00"/>
    <x v="16558"/>
    <s v="Anderson Allison, Brown and"/>
    <s v="UnitedHealthcare"/>
    <x v="18288"/>
    <n v="328"/>
    <s v="Urgent"/>
    <d v="2023-01-02T00:00:00"/>
    <s v="Penicillin"/>
    <s v="Inconclusive"/>
  </r>
  <r>
    <x v="15094"/>
    <x v="18"/>
    <x v="1"/>
    <s v="AB-"/>
    <x v="4"/>
    <d v="2024-01-12T00:00:00"/>
    <x v="16559"/>
    <s v="Kent-Mullins"/>
    <s v="Blue Cross"/>
    <x v="18289"/>
    <n v="306"/>
    <s v="Emergency"/>
    <d v="2024-01-20T00:00:00"/>
    <s v="Penicillin"/>
    <s v="Inconclusive"/>
  </r>
  <r>
    <x v="15095"/>
    <x v="21"/>
    <x v="0"/>
    <s v="AB+"/>
    <x v="1"/>
    <d v="2019-06-21T00:00:00"/>
    <x v="11406"/>
    <s v="Group Martinez"/>
    <s v="UnitedHealthcare"/>
    <x v="18290"/>
    <n v="336"/>
    <s v="Urgent"/>
    <d v="2019-07-04T00:00:00"/>
    <s v="Ibuprofen"/>
    <s v="Normal"/>
  </r>
  <r>
    <x v="15096"/>
    <x v="46"/>
    <x v="0"/>
    <s v="B+"/>
    <x v="0"/>
    <d v="2021-02-19T00:00:00"/>
    <x v="16560"/>
    <s v="and Sons Williams"/>
    <s v="UnitedHealthcare"/>
    <x v="18291"/>
    <n v="159"/>
    <s v="Emergency"/>
    <d v="2021-03-12T00:00:00"/>
    <s v="Aspirin"/>
    <s v="Abnormal"/>
  </r>
  <r>
    <x v="15096"/>
    <x v="11"/>
    <x v="0"/>
    <s v="B+"/>
    <x v="0"/>
    <d v="2021-02-19T00:00:00"/>
    <x v="16560"/>
    <s v="and Sons Williams"/>
    <s v="UnitedHealthcare"/>
    <x v="18291"/>
    <n v="159"/>
    <s v="Emergency"/>
    <d v="2021-03-12T00:00:00"/>
    <s v="Aspirin"/>
    <s v="Abnormal"/>
  </r>
  <r>
    <x v="15097"/>
    <x v="51"/>
    <x v="0"/>
    <s v="A+"/>
    <x v="5"/>
    <d v="2023-01-05T00:00:00"/>
    <x v="16561"/>
    <s v="Inc King"/>
    <s v="Aetna"/>
    <x v="18292"/>
    <n v="289"/>
    <s v="Elective"/>
    <d v="2023-01-17T00:00:00"/>
    <s v="Aspirin"/>
    <s v="Normal"/>
  </r>
  <r>
    <x v="15098"/>
    <x v="9"/>
    <x v="0"/>
    <s v="B+"/>
    <x v="2"/>
    <d v="2020-08-03T00:00:00"/>
    <x v="2877"/>
    <s v="Brewer-Marquez"/>
    <s v="Medicare"/>
    <x v="18293"/>
    <n v="192"/>
    <s v="Emergency"/>
    <d v="2020-08-08T00:00:00"/>
    <s v="Lipitor"/>
    <s v="Normal"/>
  </r>
  <r>
    <x v="15099"/>
    <x v="23"/>
    <x v="1"/>
    <s v="AB+"/>
    <x v="5"/>
    <d v="2023-01-20T00:00:00"/>
    <x v="16562"/>
    <s v="and Cabrera Kim Mills,"/>
    <s v="Aetna"/>
    <x v="18294"/>
    <n v="113"/>
    <s v="Emergency"/>
    <d v="2023-01-23T00:00:00"/>
    <s v="Ibuprofen"/>
    <s v="Normal"/>
  </r>
  <r>
    <x v="15099"/>
    <x v="68"/>
    <x v="1"/>
    <s v="AB+"/>
    <x v="5"/>
    <d v="2023-01-20T00:00:00"/>
    <x v="16562"/>
    <s v="and Cabrera Kim Mills,"/>
    <s v="Aetna"/>
    <x v="18294"/>
    <n v="113"/>
    <s v="Emergency"/>
    <d v="2023-01-23T00:00:00"/>
    <s v="Ibuprofen"/>
    <s v="Normal"/>
  </r>
  <r>
    <x v="15100"/>
    <x v="2"/>
    <x v="1"/>
    <s v="B-"/>
    <x v="0"/>
    <d v="2022-08-08T00:00:00"/>
    <x v="16563"/>
    <s v="Ltd Wells"/>
    <s v="UnitedHealthcare"/>
    <x v="18295"/>
    <n v="308"/>
    <s v="Elective"/>
    <d v="2022-09-02T00:00:00"/>
    <s v="Aspirin"/>
    <s v="Abnormal"/>
  </r>
  <r>
    <x v="15101"/>
    <x v="63"/>
    <x v="0"/>
    <s v="AB+"/>
    <x v="0"/>
    <d v="2020-08-04T00:00:00"/>
    <x v="16564"/>
    <s v="Fischer-Henry"/>
    <s v="Medicare"/>
    <x v="18296"/>
    <n v="430"/>
    <s v="Emergency"/>
    <d v="2020-08-06T00:00:00"/>
    <s v="Ibuprofen"/>
    <s v="Normal"/>
  </r>
  <r>
    <x v="15102"/>
    <x v="37"/>
    <x v="1"/>
    <s v="A+"/>
    <x v="0"/>
    <d v="2021-08-06T00:00:00"/>
    <x v="16565"/>
    <s v="Turner, and Spears Roth"/>
    <s v="Aetna"/>
    <x v="18297"/>
    <n v="422"/>
    <s v="Emergency"/>
    <d v="2021-09-04T00:00:00"/>
    <s v="Lipitor"/>
    <s v="Normal"/>
  </r>
  <r>
    <x v="15103"/>
    <x v="53"/>
    <x v="0"/>
    <s v="B+"/>
    <x v="1"/>
    <d v="2021-04-07T00:00:00"/>
    <x v="16566"/>
    <s v="Wilson Group"/>
    <s v="Blue Cross"/>
    <x v="18298"/>
    <n v="202"/>
    <s v="Urgent"/>
    <d v="2021-04-30T00:00:00"/>
    <s v="Paracetamol"/>
    <s v="Inconclusive"/>
  </r>
  <r>
    <x v="15104"/>
    <x v="17"/>
    <x v="0"/>
    <s v="B+"/>
    <x v="0"/>
    <d v="2022-09-24T00:00:00"/>
    <x v="16567"/>
    <s v="Figueroa Sandoval, and Brooks"/>
    <s v="Medicare"/>
    <x v="18299"/>
    <n v="180"/>
    <s v="Elective"/>
    <d v="2022-10-06T00:00:00"/>
    <s v="Paracetamol"/>
    <s v="Inconclusive"/>
  </r>
  <r>
    <x v="15105"/>
    <x v="52"/>
    <x v="0"/>
    <s v="B-"/>
    <x v="5"/>
    <d v="2020-10-05T00:00:00"/>
    <x v="4767"/>
    <s v="LLC Carter"/>
    <s v="Blue Cross"/>
    <x v="18300"/>
    <n v="439"/>
    <s v="Urgent"/>
    <d v="2020-10-11T00:00:00"/>
    <s v="Penicillin"/>
    <s v="Normal"/>
  </r>
  <r>
    <x v="15106"/>
    <x v="37"/>
    <x v="1"/>
    <s v="AB+"/>
    <x v="5"/>
    <d v="2020-11-15T00:00:00"/>
    <x v="16568"/>
    <s v="and Jones, Tran Schultz"/>
    <s v="Blue Cross"/>
    <x v="18301"/>
    <n v="140"/>
    <s v="Emergency"/>
    <d v="2020-12-06T00:00:00"/>
    <s v="Aspirin"/>
    <s v="Normal"/>
  </r>
  <r>
    <x v="15107"/>
    <x v="13"/>
    <x v="0"/>
    <s v="AB+"/>
    <x v="5"/>
    <d v="2020-03-31T00:00:00"/>
    <x v="16569"/>
    <s v="Haynes-Daniels"/>
    <s v="UnitedHealthcare"/>
    <x v="18302"/>
    <n v="273"/>
    <s v="Elective"/>
    <d v="2020-04-05T00:00:00"/>
    <s v="Paracetamol"/>
    <s v="Abnormal"/>
  </r>
  <r>
    <x v="15108"/>
    <x v="46"/>
    <x v="0"/>
    <s v="O-"/>
    <x v="4"/>
    <d v="2023-01-04T00:00:00"/>
    <x v="16570"/>
    <s v="Nichols, King and Yang"/>
    <s v="UnitedHealthcare"/>
    <x v="18303"/>
    <n v="437"/>
    <s v="Emergency"/>
    <d v="2023-01-17T00:00:00"/>
    <s v="Aspirin"/>
    <s v="Normal"/>
  </r>
  <r>
    <x v="15109"/>
    <x v="8"/>
    <x v="0"/>
    <s v="AB+"/>
    <x v="1"/>
    <d v="2019-05-20T00:00:00"/>
    <x v="12189"/>
    <s v="Livingston-Rasmussen"/>
    <s v="UnitedHealthcare"/>
    <x v="18304"/>
    <n v="191"/>
    <s v="Urgent"/>
    <d v="2019-05-25T00:00:00"/>
    <s v="Aspirin"/>
    <s v="Inconclusive"/>
  </r>
  <r>
    <x v="15110"/>
    <x v="14"/>
    <x v="1"/>
    <s v="B-"/>
    <x v="3"/>
    <d v="2022-12-17T00:00:00"/>
    <x v="16571"/>
    <s v="Moran Smith and Galloway,"/>
    <s v="Aetna"/>
    <x v="18305"/>
    <n v="172"/>
    <s v="Emergency"/>
    <d v="2023-01-12T00:00:00"/>
    <s v="Aspirin"/>
    <s v="Inconclusive"/>
  </r>
  <r>
    <x v="15111"/>
    <x v="49"/>
    <x v="0"/>
    <s v="O+"/>
    <x v="5"/>
    <d v="2020-08-18T00:00:00"/>
    <x v="16572"/>
    <s v="Oliver-Smith"/>
    <s v="UnitedHealthcare"/>
    <x v="18306"/>
    <n v="416"/>
    <s v="Emergency"/>
    <d v="2020-09-02T00:00:00"/>
    <s v="Penicillin"/>
    <s v="Normal"/>
  </r>
  <r>
    <x v="15112"/>
    <x v="39"/>
    <x v="1"/>
    <s v="A+"/>
    <x v="3"/>
    <d v="2023-12-24T00:00:00"/>
    <x v="4681"/>
    <s v="Guerrero-Sullivan"/>
    <s v="Medicare"/>
    <x v="18307"/>
    <n v="223"/>
    <s v="Urgent"/>
    <d v="2024-01-12T00:00:00"/>
    <s v="Ibuprofen"/>
    <s v="Abnormal"/>
  </r>
  <r>
    <x v="15113"/>
    <x v="63"/>
    <x v="0"/>
    <s v="B-"/>
    <x v="2"/>
    <d v="2024-02-01T00:00:00"/>
    <x v="16389"/>
    <s v="Johnson-Martinez"/>
    <s v="Blue Cross"/>
    <x v="18308"/>
    <n v="144"/>
    <s v="Emergency"/>
    <d v="2024-02-25T00:00:00"/>
    <s v="Paracetamol"/>
    <s v="Abnormal"/>
  </r>
  <r>
    <x v="15114"/>
    <x v="12"/>
    <x v="0"/>
    <s v="B+"/>
    <x v="4"/>
    <d v="2021-07-06T00:00:00"/>
    <x v="16573"/>
    <s v="Walker PLC"/>
    <s v="Blue Cross"/>
    <x v="18309"/>
    <n v="267"/>
    <s v="Elective"/>
    <d v="2021-07-29T00:00:00"/>
    <s v="Paracetamol"/>
    <s v="Abnormal"/>
  </r>
  <r>
    <x v="15115"/>
    <x v="29"/>
    <x v="0"/>
    <s v="AB-"/>
    <x v="2"/>
    <d v="2022-08-21T00:00:00"/>
    <x v="591"/>
    <s v="Carr-Green"/>
    <s v="Blue Cross"/>
    <x v="18310"/>
    <n v="338"/>
    <s v="Elective"/>
    <d v="2022-09-11T00:00:00"/>
    <s v="Lipitor"/>
    <s v="Normal"/>
  </r>
  <r>
    <x v="15116"/>
    <x v="51"/>
    <x v="1"/>
    <s v="O-"/>
    <x v="0"/>
    <d v="2020-04-19T00:00:00"/>
    <x v="16574"/>
    <s v="Kelly PLC"/>
    <s v="Medicare"/>
    <x v="18311"/>
    <n v="397"/>
    <s v="Emergency"/>
    <d v="2020-04-28T00:00:00"/>
    <s v="Lipitor"/>
    <s v="Normal"/>
  </r>
  <r>
    <x v="15117"/>
    <x v="15"/>
    <x v="0"/>
    <s v="B+"/>
    <x v="2"/>
    <d v="2020-03-04T00:00:00"/>
    <x v="16575"/>
    <s v="Mitchell-Clark"/>
    <s v="Medicare"/>
    <x v="18312"/>
    <n v="121"/>
    <s v="Emergency"/>
    <d v="2020-03-15T00:00:00"/>
    <s v="Lipitor"/>
    <s v="Normal"/>
  </r>
  <r>
    <x v="15118"/>
    <x v="24"/>
    <x v="0"/>
    <s v="AB+"/>
    <x v="5"/>
    <d v="2021-05-11T00:00:00"/>
    <x v="16576"/>
    <s v="Ltd Porter"/>
    <s v="Cigna"/>
    <x v="18313"/>
    <n v="204"/>
    <s v="Elective"/>
    <d v="2021-05-27T00:00:00"/>
    <s v="Aspirin"/>
    <s v="Normal"/>
  </r>
  <r>
    <x v="15118"/>
    <x v="44"/>
    <x v="0"/>
    <s v="AB+"/>
    <x v="5"/>
    <d v="2021-05-11T00:00:00"/>
    <x v="16576"/>
    <s v="Ltd Porter"/>
    <s v="Cigna"/>
    <x v="18313"/>
    <n v="204"/>
    <s v="Elective"/>
    <d v="2021-05-27T00:00:00"/>
    <s v="Aspirin"/>
    <s v="Normal"/>
  </r>
  <r>
    <x v="15119"/>
    <x v="15"/>
    <x v="1"/>
    <s v="B-"/>
    <x v="0"/>
    <d v="2020-05-07T00:00:00"/>
    <x v="2851"/>
    <s v="Hale Garcia and Smith,"/>
    <s v="UnitedHealthcare"/>
    <x v="18314"/>
    <n v="258"/>
    <s v="Emergency"/>
    <d v="2020-05-30T00:00:00"/>
    <s v="Penicillin"/>
    <s v="Abnormal"/>
  </r>
  <r>
    <x v="15120"/>
    <x v="4"/>
    <x v="1"/>
    <s v="B-"/>
    <x v="4"/>
    <d v="2020-03-12T00:00:00"/>
    <x v="4620"/>
    <s v="Jenkins-Banks"/>
    <s v="Cigna"/>
    <x v="18315"/>
    <n v="306"/>
    <s v="Emergency"/>
    <d v="2020-03-17T00:00:00"/>
    <s v="Paracetamol"/>
    <s v="Abnormal"/>
  </r>
  <r>
    <x v="15120"/>
    <x v="36"/>
    <x v="1"/>
    <s v="AB+"/>
    <x v="5"/>
    <d v="2019-11-06T00:00:00"/>
    <x v="16577"/>
    <s v="Rodriguez Crawford, and Evans"/>
    <s v="Aetna"/>
    <x v="18316"/>
    <n v="172"/>
    <s v="Urgent"/>
    <d v="2019-12-03T00:00:00"/>
    <s v="Lipitor"/>
    <s v="Normal"/>
  </r>
  <r>
    <x v="15121"/>
    <x v="18"/>
    <x v="1"/>
    <s v="AB-"/>
    <x v="3"/>
    <d v="2021-03-22T00:00:00"/>
    <x v="4189"/>
    <s v="Watts Sons and"/>
    <s v="Aetna"/>
    <x v="18317"/>
    <n v="487"/>
    <s v="Emergency"/>
    <d v="2021-04-19T00:00:00"/>
    <s v="Lipitor"/>
    <s v="Abnormal"/>
  </r>
  <r>
    <x v="15122"/>
    <x v="23"/>
    <x v="1"/>
    <s v="B-"/>
    <x v="2"/>
    <d v="2023-11-04T00:00:00"/>
    <x v="8337"/>
    <s v="Hale PLC"/>
    <s v="Blue Cross"/>
    <x v="18318"/>
    <n v="200"/>
    <s v="Urgent"/>
    <d v="2023-11-17T00:00:00"/>
    <s v="Ibuprofen"/>
    <s v="Normal"/>
  </r>
  <r>
    <x v="15122"/>
    <x v="42"/>
    <x v="0"/>
    <s v="O-"/>
    <x v="1"/>
    <d v="2019-10-16T00:00:00"/>
    <x v="7824"/>
    <s v="Williams-Thompson"/>
    <s v="Medicare"/>
    <x v="18319"/>
    <n v="469"/>
    <s v="Urgent"/>
    <d v="2019-11-13T00:00:00"/>
    <s v="Penicillin"/>
    <s v="Abnormal"/>
  </r>
  <r>
    <x v="15123"/>
    <x v="53"/>
    <x v="0"/>
    <s v="B+"/>
    <x v="4"/>
    <d v="2021-11-01T00:00:00"/>
    <x v="16578"/>
    <s v="Green-Patterson"/>
    <s v="Blue Cross"/>
    <x v="18320"/>
    <n v="272"/>
    <s v="Emergency"/>
    <d v="2021-11-30T00:00:00"/>
    <s v="Lipitor"/>
    <s v="Abnormal"/>
  </r>
  <r>
    <x v="15124"/>
    <x v="43"/>
    <x v="1"/>
    <s v="B-"/>
    <x v="5"/>
    <d v="2020-10-31T00:00:00"/>
    <x v="16579"/>
    <s v="Rose-Thornton"/>
    <s v="Blue Cross"/>
    <x v="18321"/>
    <n v="386"/>
    <s v="Elective"/>
    <d v="2020-11-11T00:00:00"/>
    <s v="Lipitor"/>
    <s v="Normal"/>
  </r>
  <r>
    <x v="15124"/>
    <x v="16"/>
    <x v="1"/>
    <s v="A+"/>
    <x v="2"/>
    <d v="2020-05-28T00:00:00"/>
    <x v="16580"/>
    <s v="Anderson LLC"/>
    <s v="Aetna"/>
    <x v="18322"/>
    <n v="450"/>
    <s v="Urgent"/>
    <d v="2020-06-09T00:00:00"/>
    <s v="Ibuprofen"/>
    <s v="Normal"/>
  </r>
  <r>
    <x v="15125"/>
    <x v="62"/>
    <x v="0"/>
    <s v="B+"/>
    <x v="0"/>
    <d v="2022-03-07T00:00:00"/>
    <x v="16581"/>
    <s v="Frank Ltd"/>
    <s v="Blue Cross"/>
    <x v="18323"/>
    <n v="322"/>
    <s v="Urgent"/>
    <d v="2022-03-09T00:00:00"/>
    <s v="Lipitor"/>
    <s v="Normal"/>
  </r>
  <r>
    <x v="15126"/>
    <x v="23"/>
    <x v="1"/>
    <s v="B-"/>
    <x v="5"/>
    <d v="2020-04-19T00:00:00"/>
    <x v="16582"/>
    <s v="Inc Long"/>
    <s v="Blue Cross"/>
    <x v="18324"/>
    <n v="173"/>
    <s v="Elective"/>
    <d v="2020-05-11T00:00:00"/>
    <s v="Ibuprofen"/>
    <s v="Abnormal"/>
  </r>
  <r>
    <x v="15127"/>
    <x v="67"/>
    <x v="0"/>
    <s v="B+"/>
    <x v="0"/>
    <d v="2023-07-26T00:00:00"/>
    <x v="16583"/>
    <s v="Dunn-Fisher"/>
    <s v="Blue Cross"/>
    <x v="18325"/>
    <n v="389"/>
    <s v="Urgent"/>
    <d v="2023-08-19T00:00:00"/>
    <s v="Lipitor"/>
    <s v="Abnormal"/>
  </r>
  <r>
    <x v="15128"/>
    <x v="37"/>
    <x v="0"/>
    <s v="O-"/>
    <x v="3"/>
    <d v="2022-09-10T00:00:00"/>
    <x v="16584"/>
    <s v="Sons Ryan and"/>
    <s v="Cigna"/>
    <x v="18326"/>
    <n v="224"/>
    <s v="Elective"/>
    <d v="2022-09-24T00:00:00"/>
    <s v="Lipitor"/>
    <s v="Abnormal"/>
  </r>
  <r>
    <x v="15129"/>
    <x v="51"/>
    <x v="0"/>
    <s v="B+"/>
    <x v="1"/>
    <d v="2023-03-21T00:00:00"/>
    <x v="16585"/>
    <s v="and Miller, Golden Gibbs"/>
    <s v="Aetna"/>
    <x v="18327"/>
    <n v="159"/>
    <s v="Elective"/>
    <d v="2023-04-04T00:00:00"/>
    <s v="Lipitor"/>
    <s v="Abnormal"/>
  </r>
  <r>
    <x v="15130"/>
    <x v="47"/>
    <x v="1"/>
    <s v="A+"/>
    <x v="4"/>
    <d v="2023-04-06T00:00:00"/>
    <x v="16586"/>
    <s v="Acevedo PLC"/>
    <s v="Medicare"/>
    <x v="18328"/>
    <n v="266"/>
    <s v="Elective"/>
    <d v="2023-04-11T00:00:00"/>
    <s v="Penicillin"/>
    <s v="Abnormal"/>
  </r>
  <r>
    <x v="15131"/>
    <x v="19"/>
    <x v="0"/>
    <s v="A-"/>
    <x v="0"/>
    <d v="2022-08-01T00:00:00"/>
    <x v="16587"/>
    <s v="Sanchez LLC"/>
    <s v="Medicare"/>
    <x v="18329"/>
    <n v="315"/>
    <s v="Emergency"/>
    <d v="2022-08-08T00:00:00"/>
    <s v="Ibuprofen"/>
    <s v="Normal"/>
  </r>
  <r>
    <x v="15132"/>
    <x v="7"/>
    <x v="1"/>
    <s v="B+"/>
    <x v="4"/>
    <d v="2020-02-13T00:00:00"/>
    <x v="16588"/>
    <s v="Inc Perez"/>
    <s v="Aetna"/>
    <x v="18330"/>
    <n v="289"/>
    <s v="Urgent"/>
    <d v="2020-03-07T00:00:00"/>
    <s v="Paracetamol"/>
    <s v="Abnormal"/>
  </r>
  <r>
    <x v="15133"/>
    <x v="26"/>
    <x v="0"/>
    <s v="AB-"/>
    <x v="5"/>
    <d v="2023-02-25T00:00:00"/>
    <x v="16589"/>
    <s v="Ltd Caldwell"/>
    <s v="Blue Cross"/>
    <x v="18331"/>
    <n v="243"/>
    <s v="Urgent"/>
    <d v="2023-03-20T00:00:00"/>
    <s v="Penicillin"/>
    <s v="Normal"/>
  </r>
  <r>
    <x v="15133"/>
    <x v="46"/>
    <x v="0"/>
    <s v="O-"/>
    <x v="1"/>
    <d v="2020-08-29T00:00:00"/>
    <x v="16590"/>
    <s v="Howell-Reynolds"/>
    <s v="Medicare"/>
    <x v="18332"/>
    <n v="319"/>
    <s v="Urgent"/>
    <d v="2020-09-07T00:00:00"/>
    <s v="Penicillin"/>
    <s v="Inconclusive"/>
  </r>
  <r>
    <x v="15134"/>
    <x v="23"/>
    <x v="0"/>
    <s v="O+"/>
    <x v="4"/>
    <d v="2021-05-30T00:00:00"/>
    <x v="16591"/>
    <s v="Green-Owens"/>
    <s v="UnitedHealthcare"/>
    <x v="18333"/>
    <n v="446"/>
    <s v="Urgent"/>
    <d v="2021-06-28T00:00:00"/>
    <s v="Ibuprofen"/>
    <s v="Abnormal"/>
  </r>
  <r>
    <x v="15135"/>
    <x v="24"/>
    <x v="0"/>
    <s v="AB-"/>
    <x v="0"/>
    <d v="2023-07-24T00:00:00"/>
    <x v="15211"/>
    <s v="Hudson Harrison, Cooper and"/>
    <s v="UnitedHealthcare"/>
    <x v="18334"/>
    <n v="109"/>
    <s v="Emergency"/>
    <d v="2023-08-16T00:00:00"/>
    <s v="Aspirin"/>
    <s v="Abnormal"/>
  </r>
  <r>
    <x v="15135"/>
    <x v="67"/>
    <x v="1"/>
    <s v="AB-"/>
    <x v="2"/>
    <d v="2019-08-31T00:00:00"/>
    <x v="16592"/>
    <s v="Lyons, and Campbell Kerr"/>
    <s v="Blue Cross"/>
    <x v="18335"/>
    <n v="208"/>
    <s v="Elective"/>
    <d v="2019-09-07T00:00:00"/>
    <s v="Ibuprofen"/>
    <s v="Abnormal"/>
  </r>
  <r>
    <x v="15136"/>
    <x v="61"/>
    <x v="1"/>
    <s v="A+"/>
    <x v="4"/>
    <d v="2022-03-13T00:00:00"/>
    <x v="16593"/>
    <s v="Powell LLC"/>
    <s v="Aetna"/>
    <x v="18336"/>
    <n v="263"/>
    <s v="Urgent"/>
    <d v="2022-03-15T00:00:00"/>
    <s v="Lipitor"/>
    <s v="Normal"/>
  </r>
  <r>
    <x v="15137"/>
    <x v="57"/>
    <x v="1"/>
    <s v="AB-"/>
    <x v="5"/>
    <d v="2023-08-16T00:00:00"/>
    <x v="16594"/>
    <s v="Perkins, Bird and Johnson"/>
    <s v="Cigna"/>
    <x v="18337"/>
    <n v="394"/>
    <s v="Urgent"/>
    <d v="2023-09-03T00:00:00"/>
    <s v="Ibuprofen"/>
    <s v="Normal"/>
  </r>
  <r>
    <x v="15138"/>
    <x v="67"/>
    <x v="0"/>
    <s v="B+"/>
    <x v="5"/>
    <d v="2021-01-26T00:00:00"/>
    <x v="13625"/>
    <s v="Miller Ltd"/>
    <s v="UnitedHealthcare"/>
    <x v="18338"/>
    <n v="121"/>
    <s v="Elective"/>
    <d v="2021-02-21T00:00:00"/>
    <s v="Ibuprofen"/>
    <s v="Abnormal"/>
  </r>
  <r>
    <x v="15139"/>
    <x v="51"/>
    <x v="1"/>
    <s v="AB+"/>
    <x v="2"/>
    <d v="2020-03-09T00:00:00"/>
    <x v="16595"/>
    <s v="Frank and Porter, Mcclure"/>
    <s v="Medicare"/>
    <x v="18339"/>
    <n v="178"/>
    <s v="Elective"/>
    <d v="2020-03-15T00:00:00"/>
    <s v="Paracetamol"/>
    <s v="Inconclusive"/>
  </r>
  <r>
    <x v="15140"/>
    <x v="10"/>
    <x v="0"/>
    <s v="O+"/>
    <x v="0"/>
    <d v="2019-11-06T00:00:00"/>
    <x v="16596"/>
    <s v="Robinson Group"/>
    <s v="Blue Cross"/>
    <x v="18340"/>
    <n v="180"/>
    <s v="Elective"/>
    <d v="2019-11-28T00:00:00"/>
    <s v="Lipitor"/>
    <s v="Normal"/>
  </r>
  <r>
    <x v="15141"/>
    <x v="52"/>
    <x v="1"/>
    <s v="O+"/>
    <x v="4"/>
    <d v="2020-01-10T00:00:00"/>
    <x v="16597"/>
    <s v="Young LLC"/>
    <s v="Aetna"/>
    <x v="18341"/>
    <n v="169"/>
    <s v="Urgent"/>
    <d v="2020-01-17T00:00:00"/>
    <s v="Paracetamol"/>
    <s v="Abnormal"/>
  </r>
  <r>
    <x v="15142"/>
    <x v="55"/>
    <x v="0"/>
    <s v="A-"/>
    <x v="3"/>
    <d v="2023-11-16T00:00:00"/>
    <x v="16598"/>
    <s v="Wiley PLC"/>
    <s v="Cigna"/>
    <x v="18342"/>
    <n v="112"/>
    <s v="Elective"/>
    <d v="2023-12-12T00:00:00"/>
    <s v="Lipitor"/>
    <s v="Inconclusive"/>
  </r>
  <r>
    <x v="15143"/>
    <x v="47"/>
    <x v="1"/>
    <s v="AB-"/>
    <x v="0"/>
    <d v="2019-07-14T00:00:00"/>
    <x v="16599"/>
    <s v="Carter Inc"/>
    <s v="Medicare"/>
    <x v="18343"/>
    <n v="103"/>
    <s v="Emergency"/>
    <d v="2019-07-31T00:00:00"/>
    <s v="Aspirin"/>
    <s v="Abnormal"/>
  </r>
  <r>
    <x v="15143"/>
    <x v="9"/>
    <x v="1"/>
    <s v="A-"/>
    <x v="0"/>
    <d v="2022-02-02T00:00:00"/>
    <x v="16600"/>
    <s v="Lewis-Vega"/>
    <s v="UnitedHealthcare"/>
    <x v="18344"/>
    <n v="452"/>
    <s v="Emergency"/>
    <d v="2022-02-14T00:00:00"/>
    <s v="Ibuprofen"/>
    <s v="Normal"/>
  </r>
  <r>
    <x v="15144"/>
    <x v="16"/>
    <x v="1"/>
    <s v="O+"/>
    <x v="3"/>
    <d v="2023-11-08T00:00:00"/>
    <x v="16601"/>
    <s v="Dixon, Mendoza Mcdaniel and"/>
    <s v="Medicare"/>
    <x v="18345"/>
    <n v="240"/>
    <s v="Elective"/>
    <d v="2023-11-23T00:00:00"/>
    <s v="Aspirin"/>
    <s v="Inconclusive"/>
  </r>
  <r>
    <x v="15145"/>
    <x v="22"/>
    <x v="0"/>
    <s v="A+"/>
    <x v="4"/>
    <d v="2019-11-21T00:00:00"/>
    <x v="16602"/>
    <s v="Anderson Ltd"/>
    <s v="Aetna"/>
    <x v="18346"/>
    <n v="434"/>
    <s v="Elective"/>
    <d v="2019-12-06T00:00:00"/>
    <s v="Aspirin"/>
    <s v="Inconclusive"/>
  </r>
  <r>
    <x v="15146"/>
    <x v="63"/>
    <x v="0"/>
    <s v="O-"/>
    <x v="1"/>
    <d v="2019-07-13T00:00:00"/>
    <x v="2062"/>
    <s v="Odom-Oneal"/>
    <s v="Cigna"/>
    <x v="18347"/>
    <n v="117"/>
    <s v="Emergency"/>
    <d v="2019-08-02T00:00:00"/>
    <s v="Lipitor"/>
    <s v="Inconclusive"/>
  </r>
  <r>
    <x v="15146"/>
    <x v="25"/>
    <x v="0"/>
    <s v="O-"/>
    <x v="1"/>
    <d v="2019-07-13T00:00:00"/>
    <x v="2062"/>
    <s v="Odom-Oneal"/>
    <s v="Cigna"/>
    <x v="18347"/>
    <n v="117"/>
    <s v="Emergency"/>
    <d v="2019-08-02T00:00:00"/>
    <s v="Lipitor"/>
    <s v="Inconclusive"/>
  </r>
  <r>
    <x v="15147"/>
    <x v="19"/>
    <x v="1"/>
    <s v="O+"/>
    <x v="2"/>
    <d v="2022-02-18T00:00:00"/>
    <x v="16603"/>
    <s v="and White, Porter Barrett"/>
    <s v="Medicare"/>
    <x v="18348"/>
    <n v="261"/>
    <s v="Urgent"/>
    <d v="2022-03-03T00:00:00"/>
    <s v="Aspirin"/>
    <s v="Normal"/>
  </r>
  <r>
    <x v="15148"/>
    <x v="31"/>
    <x v="1"/>
    <s v="A-"/>
    <x v="0"/>
    <d v="2020-01-16T00:00:00"/>
    <x v="11030"/>
    <s v="Mccann-Walker"/>
    <s v="Blue Cross"/>
    <x v="18349"/>
    <n v="325"/>
    <s v="Urgent"/>
    <d v="2020-02-05T00:00:00"/>
    <s v="Paracetamol"/>
    <s v="Abnormal"/>
  </r>
  <r>
    <x v="15149"/>
    <x v="3"/>
    <x v="0"/>
    <s v="B+"/>
    <x v="5"/>
    <d v="2020-09-12T00:00:00"/>
    <x v="16604"/>
    <s v="Nelson, Norris and Cabrera"/>
    <s v="UnitedHealthcare"/>
    <x v="18350"/>
    <n v="128"/>
    <s v="Urgent"/>
    <d v="2020-10-01T00:00:00"/>
    <s v="Lipitor"/>
    <s v="Inconclusive"/>
  </r>
  <r>
    <x v="15150"/>
    <x v="20"/>
    <x v="1"/>
    <s v="A-"/>
    <x v="1"/>
    <d v="2019-12-20T00:00:00"/>
    <x v="16605"/>
    <s v="Jones and Collier Vaughan,"/>
    <s v="Aetna"/>
    <x v="18351"/>
    <n v="420"/>
    <s v="Emergency"/>
    <d v="2020-01-19T00:00:00"/>
    <s v="Paracetamol"/>
    <s v="Inconclusive"/>
  </r>
  <r>
    <x v="15151"/>
    <x v="29"/>
    <x v="0"/>
    <s v="B-"/>
    <x v="3"/>
    <d v="2021-03-22T00:00:00"/>
    <x v="16606"/>
    <s v="Johnson-Mckinney"/>
    <s v="UnitedHealthcare"/>
    <x v="18352"/>
    <n v="201"/>
    <s v="Elective"/>
    <d v="2021-03-30T00:00:00"/>
    <s v="Lipitor"/>
    <s v="Normal"/>
  </r>
  <r>
    <x v="15151"/>
    <x v="10"/>
    <x v="0"/>
    <s v="B-"/>
    <x v="3"/>
    <d v="2021-03-22T00:00:00"/>
    <x v="16606"/>
    <s v="Johnson-Mckinney"/>
    <s v="UnitedHealthcare"/>
    <x v="18352"/>
    <n v="201"/>
    <s v="Elective"/>
    <d v="2021-03-30T00:00:00"/>
    <s v="Lipitor"/>
    <s v="Normal"/>
  </r>
  <r>
    <x v="15152"/>
    <x v="39"/>
    <x v="1"/>
    <s v="AB+"/>
    <x v="4"/>
    <d v="2020-12-23T00:00:00"/>
    <x v="16607"/>
    <s v="Pierce-Hutchinson"/>
    <s v="Aetna"/>
    <x v="18353"/>
    <n v="336"/>
    <s v="Emergency"/>
    <d v="2021-01-12T00:00:00"/>
    <s v="Penicillin"/>
    <s v="Abnormal"/>
  </r>
  <r>
    <x v="15152"/>
    <x v="20"/>
    <x v="1"/>
    <s v="AB+"/>
    <x v="4"/>
    <d v="2020-12-23T00:00:00"/>
    <x v="16607"/>
    <s v="Pierce-Hutchinson"/>
    <s v="Aetna"/>
    <x v="18353"/>
    <n v="336"/>
    <s v="Emergency"/>
    <d v="2021-01-12T00:00:00"/>
    <s v="Penicillin"/>
    <s v="Abnormal"/>
  </r>
  <r>
    <x v="15153"/>
    <x v="67"/>
    <x v="0"/>
    <s v="O-"/>
    <x v="1"/>
    <d v="2020-06-05T00:00:00"/>
    <x v="16608"/>
    <s v="Stewart-Williams"/>
    <s v="Medicare"/>
    <x v="18354"/>
    <n v="376"/>
    <s v="Emergency"/>
    <d v="2020-06-06T00:00:00"/>
    <s v="Lipitor"/>
    <s v="Normal"/>
  </r>
  <r>
    <x v="15154"/>
    <x v="41"/>
    <x v="0"/>
    <s v="AB+"/>
    <x v="1"/>
    <d v="2020-11-23T00:00:00"/>
    <x v="16609"/>
    <s v="Henry and Sons"/>
    <s v="UnitedHealthcare"/>
    <x v="18355"/>
    <n v="201"/>
    <s v="Elective"/>
    <d v="2020-12-07T00:00:00"/>
    <s v="Aspirin"/>
    <s v="Inconclusive"/>
  </r>
  <r>
    <x v="15155"/>
    <x v="34"/>
    <x v="1"/>
    <s v="A+"/>
    <x v="1"/>
    <d v="2024-02-04T00:00:00"/>
    <x v="16610"/>
    <s v="Kelly Green, Anderson and"/>
    <s v="UnitedHealthcare"/>
    <x v="18356"/>
    <n v="352"/>
    <s v="Urgent"/>
    <d v="2024-02-06T00:00:00"/>
    <s v="Penicillin"/>
    <s v="Inconclusive"/>
  </r>
  <r>
    <x v="15156"/>
    <x v="61"/>
    <x v="0"/>
    <s v="AB-"/>
    <x v="2"/>
    <d v="2022-06-02T00:00:00"/>
    <x v="16611"/>
    <s v="Cummings-Macias"/>
    <s v="Medicare"/>
    <x v="18357"/>
    <n v="362"/>
    <s v="Emergency"/>
    <d v="2022-07-02T00:00:00"/>
    <s v="Penicillin"/>
    <s v="Inconclusive"/>
  </r>
  <r>
    <x v="15157"/>
    <x v="59"/>
    <x v="0"/>
    <s v="O+"/>
    <x v="1"/>
    <d v="2021-11-01T00:00:00"/>
    <x v="7216"/>
    <s v="Mora-Rose"/>
    <s v="Cigna"/>
    <x v="18358"/>
    <n v="102"/>
    <s v="Elective"/>
    <d v="2021-11-25T00:00:00"/>
    <s v="Ibuprofen"/>
    <s v="Inconclusive"/>
  </r>
  <r>
    <x v="15157"/>
    <x v="27"/>
    <x v="0"/>
    <s v="A+"/>
    <x v="1"/>
    <d v="2023-05-15T00:00:00"/>
    <x v="16612"/>
    <s v="Thompson and Mendez, Duncan"/>
    <s v="UnitedHealthcare"/>
    <x v="18359"/>
    <n v="378"/>
    <s v="Emergency"/>
    <d v="2023-05-25T00:00:00"/>
    <s v="Paracetamol"/>
    <s v="Abnormal"/>
  </r>
  <r>
    <x v="15157"/>
    <x v="1"/>
    <x v="0"/>
    <s v="O+"/>
    <x v="1"/>
    <d v="2021-11-01T00:00:00"/>
    <x v="7216"/>
    <s v="Mora-Rose"/>
    <s v="Cigna"/>
    <x v="18358"/>
    <n v="102"/>
    <s v="Elective"/>
    <d v="2021-11-25T00:00:00"/>
    <s v="Ibuprofen"/>
    <s v="Inconclusive"/>
  </r>
  <r>
    <x v="15158"/>
    <x v="50"/>
    <x v="0"/>
    <s v="AB+"/>
    <x v="5"/>
    <d v="2022-04-22T00:00:00"/>
    <x v="16613"/>
    <s v="Group Austin"/>
    <s v="Blue Cross"/>
    <x v="18360"/>
    <n v="269"/>
    <s v="Emergency"/>
    <d v="2022-05-04T00:00:00"/>
    <s v="Paracetamol"/>
    <s v="Normal"/>
  </r>
  <r>
    <x v="15159"/>
    <x v="34"/>
    <x v="1"/>
    <s v="A-"/>
    <x v="1"/>
    <d v="2020-11-15T00:00:00"/>
    <x v="16614"/>
    <s v="Inc Bryant"/>
    <s v="UnitedHealthcare"/>
    <x v="18361"/>
    <n v="383"/>
    <s v="Elective"/>
    <d v="2020-11-20T00:00:00"/>
    <s v="Penicillin"/>
    <s v="Inconclusive"/>
  </r>
  <r>
    <x v="15160"/>
    <x v="24"/>
    <x v="0"/>
    <s v="O+"/>
    <x v="5"/>
    <d v="2021-11-21T00:00:00"/>
    <x v="16615"/>
    <s v="Newman Ltd"/>
    <s v="UnitedHealthcare"/>
    <x v="18362"/>
    <n v="340"/>
    <s v="Emergency"/>
    <d v="2021-12-01T00:00:00"/>
    <s v="Penicillin"/>
    <s v="Normal"/>
  </r>
  <r>
    <x v="15161"/>
    <x v="35"/>
    <x v="1"/>
    <s v="A-"/>
    <x v="4"/>
    <d v="2021-12-06T00:00:00"/>
    <x v="16616"/>
    <s v="Montgomery-Kirby"/>
    <s v="Medicare"/>
    <x v="18363"/>
    <n v="102"/>
    <s v="Emergency"/>
    <d v="2021-12-19T00:00:00"/>
    <s v="Lipitor"/>
    <s v="Inconclusive"/>
  </r>
  <r>
    <x v="15162"/>
    <x v="45"/>
    <x v="0"/>
    <s v="A-"/>
    <x v="5"/>
    <d v="2020-04-26T00:00:00"/>
    <x v="16617"/>
    <s v="Torres-Cain"/>
    <s v="Blue Cross"/>
    <x v="18364"/>
    <n v="191"/>
    <s v="Elective"/>
    <d v="2020-05-21T00:00:00"/>
    <s v="Paracetamol"/>
    <s v="Abnormal"/>
  </r>
  <r>
    <x v="15163"/>
    <x v="5"/>
    <x v="0"/>
    <s v="B-"/>
    <x v="4"/>
    <d v="2021-08-23T00:00:00"/>
    <x v="9374"/>
    <s v="Group Houston"/>
    <s v="Aetna"/>
    <x v="18365"/>
    <n v="432"/>
    <s v="Elective"/>
    <d v="2021-09-08T00:00:00"/>
    <s v="Aspirin"/>
    <s v="Inconclusive"/>
  </r>
  <r>
    <x v="15164"/>
    <x v="36"/>
    <x v="0"/>
    <s v="B+"/>
    <x v="5"/>
    <d v="2019-05-29T00:00:00"/>
    <x v="16618"/>
    <s v="Sims Group"/>
    <s v="Blue Cross"/>
    <x v="18366"/>
    <n v="341"/>
    <s v="Emergency"/>
    <d v="2019-05-30T00:00:00"/>
    <s v="Penicillin"/>
    <s v="Normal"/>
  </r>
  <r>
    <x v="15164"/>
    <x v="59"/>
    <x v="1"/>
    <s v="B+"/>
    <x v="3"/>
    <d v="2019-11-28T00:00:00"/>
    <x v="16619"/>
    <s v="Watson-Bradley"/>
    <s v="Cigna"/>
    <x v="18367"/>
    <n v="142"/>
    <s v="Emergency"/>
    <d v="2019-12-07T00:00:00"/>
    <s v="Aspirin"/>
    <s v="Abnormal"/>
  </r>
  <r>
    <x v="15165"/>
    <x v="23"/>
    <x v="0"/>
    <s v="A-"/>
    <x v="3"/>
    <d v="2022-10-07T00:00:00"/>
    <x v="16620"/>
    <s v="Inc Sanchez"/>
    <s v="Aetna"/>
    <x v="18368"/>
    <n v="442"/>
    <s v="Elective"/>
    <d v="2022-10-17T00:00:00"/>
    <s v="Paracetamol"/>
    <s v="Normal"/>
  </r>
  <r>
    <x v="15166"/>
    <x v="19"/>
    <x v="1"/>
    <s v="B+"/>
    <x v="4"/>
    <d v="2024-04-14T00:00:00"/>
    <x v="16621"/>
    <s v="Smith Lindsey, and Morrison"/>
    <s v="Cigna"/>
    <x v="18369"/>
    <n v="497"/>
    <s v="Urgent"/>
    <d v="2024-05-14T00:00:00"/>
    <s v="Lipitor"/>
    <s v="Abnormal"/>
  </r>
  <r>
    <x v="15166"/>
    <x v="30"/>
    <x v="1"/>
    <s v="B+"/>
    <x v="4"/>
    <d v="2024-04-14T00:00:00"/>
    <x v="16621"/>
    <s v="Smith Lindsey, and Morrison"/>
    <s v="Cigna"/>
    <x v="18369"/>
    <n v="497"/>
    <s v="Urgent"/>
    <d v="2024-05-14T00:00:00"/>
    <s v="Lipitor"/>
    <s v="Abnormal"/>
  </r>
  <r>
    <x v="15167"/>
    <x v="58"/>
    <x v="0"/>
    <s v="A+"/>
    <x v="2"/>
    <d v="2020-06-07T00:00:00"/>
    <x v="16622"/>
    <s v="Fisher Inc"/>
    <s v="UnitedHealthcare"/>
    <x v="18370"/>
    <n v="301"/>
    <s v="Urgent"/>
    <d v="2020-07-01T00:00:00"/>
    <s v="Penicillin"/>
    <s v="Abnormal"/>
  </r>
  <r>
    <x v="15168"/>
    <x v="65"/>
    <x v="1"/>
    <s v="AB-"/>
    <x v="2"/>
    <d v="2023-02-08T00:00:00"/>
    <x v="16623"/>
    <s v="Jones-Williams"/>
    <s v="Aetna"/>
    <x v="18371"/>
    <n v="205"/>
    <s v="Emergency"/>
    <d v="2023-03-05T00:00:00"/>
    <s v="Penicillin"/>
    <s v="Normal"/>
  </r>
  <r>
    <x v="15168"/>
    <x v="40"/>
    <x v="1"/>
    <s v="AB-"/>
    <x v="2"/>
    <d v="2023-02-08T00:00:00"/>
    <x v="16623"/>
    <s v="Jones-Williams"/>
    <s v="Aetna"/>
    <x v="18371"/>
    <n v="205"/>
    <s v="Emergency"/>
    <d v="2023-03-05T00:00:00"/>
    <s v="Penicillin"/>
    <s v="Normal"/>
  </r>
  <r>
    <x v="15169"/>
    <x v="10"/>
    <x v="0"/>
    <s v="O-"/>
    <x v="2"/>
    <d v="2021-10-28T00:00:00"/>
    <x v="16624"/>
    <s v="Hernandez-Smith"/>
    <s v="Aetna"/>
    <x v="18372"/>
    <n v="324"/>
    <s v="Urgent"/>
    <d v="2021-11-25T00:00:00"/>
    <s v="Lipitor"/>
    <s v="Normal"/>
  </r>
  <r>
    <x v="15170"/>
    <x v="34"/>
    <x v="0"/>
    <s v="AB+"/>
    <x v="2"/>
    <d v="2022-07-30T00:00:00"/>
    <x v="13878"/>
    <s v="and Floyd Smith, Berry"/>
    <s v="Aetna"/>
    <x v="18373"/>
    <n v="287"/>
    <s v="Emergency"/>
    <d v="2022-08-14T00:00:00"/>
    <s v="Aspirin"/>
    <s v="Inconclusive"/>
  </r>
  <r>
    <x v="15170"/>
    <x v="34"/>
    <x v="0"/>
    <s v="AB+"/>
    <x v="2"/>
    <d v="2022-07-30T00:00:00"/>
    <x v="13878"/>
    <s v="and Floyd Smith, Berry"/>
    <s v="Aetna"/>
    <x v="18373"/>
    <n v="287"/>
    <s v="Emergency"/>
    <d v="2022-08-14T00:00:00"/>
    <s v="Aspirin"/>
    <s v="Inconclusive"/>
  </r>
  <r>
    <x v="15171"/>
    <x v="40"/>
    <x v="0"/>
    <s v="A-"/>
    <x v="1"/>
    <d v="2023-11-15T00:00:00"/>
    <x v="16625"/>
    <s v="Inc Ramos"/>
    <s v="Cigna"/>
    <x v="18374"/>
    <n v="209"/>
    <s v="Emergency"/>
    <d v="2023-11-19T00:00:00"/>
    <s v="Lipitor"/>
    <s v="Abnormal"/>
  </r>
  <r>
    <x v="15171"/>
    <x v="64"/>
    <x v="0"/>
    <s v="B+"/>
    <x v="0"/>
    <d v="2023-08-30T00:00:00"/>
    <x v="16626"/>
    <s v="Reynolds Atkinson, Davis and"/>
    <s v="Cigna"/>
    <x v="18375"/>
    <n v="241"/>
    <s v="Urgent"/>
    <d v="2023-09-18T00:00:00"/>
    <s v="Paracetamol"/>
    <s v="Normal"/>
  </r>
  <r>
    <x v="15172"/>
    <x v="23"/>
    <x v="1"/>
    <s v="AB-"/>
    <x v="0"/>
    <d v="2024-01-16T00:00:00"/>
    <x v="16627"/>
    <s v="Clark Oliver and Jones,"/>
    <s v="Aetna"/>
    <x v="18376"/>
    <n v="240"/>
    <s v="Urgent"/>
    <d v="2024-01-19T00:00:00"/>
    <s v="Paracetamol"/>
    <s v="Normal"/>
  </r>
  <r>
    <x v="15173"/>
    <x v="14"/>
    <x v="0"/>
    <s v="A-"/>
    <x v="5"/>
    <d v="2024-04-08T00:00:00"/>
    <x v="16628"/>
    <s v="Hall Sons and"/>
    <s v="Blue Cross"/>
    <x v="18377"/>
    <n v="339"/>
    <s v="Elective"/>
    <d v="2024-04-25T00:00:00"/>
    <s v="Aspirin"/>
    <s v="Normal"/>
  </r>
  <r>
    <x v="15174"/>
    <x v="25"/>
    <x v="1"/>
    <s v="AB-"/>
    <x v="2"/>
    <d v="2024-01-31T00:00:00"/>
    <x v="16629"/>
    <s v="Taylor-Hernandez"/>
    <s v="Aetna"/>
    <x v="18378"/>
    <n v="239"/>
    <s v="Urgent"/>
    <d v="2024-02-08T00:00:00"/>
    <s v="Aspirin"/>
    <s v="Inconclusive"/>
  </r>
  <r>
    <x v="15175"/>
    <x v="50"/>
    <x v="0"/>
    <s v="A-"/>
    <x v="4"/>
    <d v="2023-06-28T00:00:00"/>
    <x v="16630"/>
    <s v="LLC Turner"/>
    <s v="Aetna"/>
    <x v="18379"/>
    <n v="274"/>
    <s v="Elective"/>
    <d v="2023-07-07T00:00:00"/>
    <s v="Penicillin"/>
    <s v="Inconclusive"/>
  </r>
  <r>
    <x v="15175"/>
    <x v="26"/>
    <x v="0"/>
    <s v="A-"/>
    <x v="4"/>
    <d v="2023-06-28T00:00:00"/>
    <x v="16630"/>
    <s v="LLC Turner"/>
    <s v="Aetna"/>
    <x v="18379"/>
    <n v="274"/>
    <s v="Elective"/>
    <d v="2023-07-07T00:00:00"/>
    <s v="Penicillin"/>
    <s v="Inconclusive"/>
  </r>
  <r>
    <x v="15176"/>
    <x v="0"/>
    <x v="1"/>
    <s v="A+"/>
    <x v="3"/>
    <d v="2023-10-28T00:00:00"/>
    <x v="16631"/>
    <s v="and Johnson Smith, Adams"/>
    <s v="Cigna"/>
    <x v="18380"/>
    <n v="127"/>
    <s v="Elective"/>
    <d v="2023-11-16T00:00:00"/>
    <s v="Paracetamol"/>
    <s v="Inconclusive"/>
  </r>
  <r>
    <x v="15176"/>
    <x v="1"/>
    <x v="1"/>
    <s v="A+"/>
    <x v="3"/>
    <d v="2023-10-28T00:00:00"/>
    <x v="16631"/>
    <s v="and Johnson Smith, Adams"/>
    <s v="Cigna"/>
    <x v="18380"/>
    <n v="127"/>
    <s v="Elective"/>
    <d v="2023-11-16T00:00:00"/>
    <s v="Paracetamol"/>
    <s v="Inconclusive"/>
  </r>
  <r>
    <x v="15177"/>
    <x v="47"/>
    <x v="0"/>
    <s v="O-"/>
    <x v="3"/>
    <d v="2020-08-26T00:00:00"/>
    <x v="16632"/>
    <s v="James LLC"/>
    <s v="UnitedHealthcare"/>
    <x v="18381"/>
    <n v="145"/>
    <s v="Elective"/>
    <d v="2020-09-16T00:00:00"/>
    <s v="Aspirin"/>
    <s v="Abnormal"/>
  </r>
  <r>
    <x v="15178"/>
    <x v="53"/>
    <x v="0"/>
    <s v="AB+"/>
    <x v="1"/>
    <d v="2024-01-28T00:00:00"/>
    <x v="16633"/>
    <s v="Group Anderson"/>
    <s v="Aetna"/>
    <x v="18382"/>
    <n v="192"/>
    <s v="Elective"/>
    <d v="2024-02-19T00:00:00"/>
    <s v="Penicillin"/>
    <s v="Inconclusive"/>
  </r>
  <r>
    <x v="15178"/>
    <x v="56"/>
    <x v="0"/>
    <s v="AB+"/>
    <x v="1"/>
    <d v="2024-01-28T00:00:00"/>
    <x v="16633"/>
    <s v="Group Anderson"/>
    <s v="Aetna"/>
    <x v="18382"/>
    <n v="192"/>
    <s v="Elective"/>
    <d v="2024-02-19T00:00:00"/>
    <s v="Penicillin"/>
    <s v="Inconclusive"/>
  </r>
  <r>
    <x v="15179"/>
    <x v="13"/>
    <x v="0"/>
    <s v="AB+"/>
    <x v="5"/>
    <d v="2022-08-29T00:00:00"/>
    <x v="16634"/>
    <s v="Huff Smith, Good and"/>
    <s v="Medicare"/>
    <x v="18383"/>
    <n v="381"/>
    <s v="Urgent"/>
    <d v="2022-09-05T00:00:00"/>
    <s v="Aspirin"/>
    <s v="Inconclusive"/>
  </r>
  <r>
    <x v="15180"/>
    <x v="52"/>
    <x v="1"/>
    <s v="O-"/>
    <x v="0"/>
    <d v="2020-06-01T00:00:00"/>
    <x v="5736"/>
    <s v="PLC Arellano"/>
    <s v="UnitedHealthcare"/>
    <x v="18384"/>
    <n v="449"/>
    <s v="Emergency"/>
    <d v="2020-06-14T00:00:00"/>
    <s v="Aspirin"/>
    <s v="Normal"/>
  </r>
  <r>
    <x v="15180"/>
    <x v="44"/>
    <x v="1"/>
    <s v="O-"/>
    <x v="0"/>
    <d v="2020-06-01T00:00:00"/>
    <x v="5736"/>
    <s v="PLC Arellano"/>
    <s v="UnitedHealthcare"/>
    <x v="18384"/>
    <n v="449"/>
    <s v="Emergency"/>
    <d v="2020-06-14T00:00:00"/>
    <s v="Aspirin"/>
    <s v="Normal"/>
  </r>
  <r>
    <x v="15181"/>
    <x v="4"/>
    <x v="0"/>
    <s v="B-"/>
    <x v="3"/>
    <d v="2022-02-24T00:00:00"/>
    <x v="16635"/>
    <s v="Dean, and Turner Horton"/>
    <s v="UnitedHealthcare"/>
    <x v="18385"/>
    <n v="467"/>
    <s v="Elective"/>
    <d v="2022-03-15T00:00:00"/>
    <s v="Paracetamol"/>
    <s v="Abnormal"/>
  </r>
  <r>
    <x v="15182"/>
    <x v="52"/>
    <x v="1"/>
    <s v="O-"/>
    <x v="2"/>
    <d v="2023-06-19T00:00:00"/>
    <x v="16636"/>
    <s v="Stevens, Butler Stephens and"/>
    <s v="Aetna"/>
    <x v="18386"/>
    <n v="289"/>
    <s v="Emergency"/>
    <d v="2023-07-18T00:00:00"/>
    <s v="Paracetamol"/>
    <s v="Inconclusive"/>
  </r>
  <r>
    <x v="15182"/>
    <x v="24"/>
    <x v="1"/>
    <s v="O-"/>
    <x v="2"/>
    <d v="2023-06-19T00:00:00"/>
    <x v="16636"/>
    <s v="Stevens, Butler Stephens and"/>
    <s v="Aetna"/>
    <x v="18386"/>
    <n v="289"/>
    <s v="Emergency"/>
    <d v="2023-07-18T00:00:00"/>
    <s v="Paracetamol"/>
    <s v="Inconclusive"/>
  </r>
  <r>
    <x v="15183"/>
    <x v="57"/>
    <x v="0"/>
    <s v="A-"/>
    <x v="4"/>
    <d v="2021-11-27T00:00:00"/>
    <x v="16637"/>
    <s v="Clements-Allen"/>
    <s v="Aetna"/>
    <x v="18387"/>
    <n v="354"/>
    <s v="Emergency"/>
    <d v="2021-12-21T00:00:00"/>
    <s v="Ibuprofen"/>
    <s v="Abnormal"/>
  </r>
  <r>
    <x v="15184"/>
    <x v="2"/>
    <x v="0"/>
    <s v="A-"/>
    <x v="3"/>
    <d v="2022-10-20T00:00:00"/>
    <x v="16638"/>
    <s v="Inc Blake"/>
    <s v="Blue Cross"/>
    <x v="18388"/>
    <n v="177"/>
    <s v="Urgent"/>
    <d v="2022-11-13T00:00:00"/>
    <s v="Aspirin"/>
    <s v="Inconclusive"/>
  </r>
  <r>
    <x v="15185"/>
    <x v="46"/>
    <x v="0"/>
    <s v="AB-"/>
    <x v="4"/>
    <d v="2022-03-04T00:00:00"/>
    <x v="16639"/>
    <s v="Simmons Ltd"/>
    <s v="Blue Cross"/>
    <x v="18389"/>
    <n v="415"/>
    <s v="Urgent"/>
    <d v="2022-03-08T00:00:00"/>
    <s v="Ibuprofen"/>
    <s v="Abnormal"/>
  </r>
  <r>
    <x v="15186"/>
    <x v="6"/>
    <x v="1"/>
    <s v="AB-"/>
    <x v="5"/>
    <d v="2021-02-27T00:00:00"/>
    <x v="16640"/>
    <s v="Berger and Deleon, Martin"/>
    <s v="Aetna"/>
    <x v="18390"/>
    <n v="178"/>
    <s v="Urgent"/>
    <d v="2021-03-18T00:00:00"/>
    <s v="Ibuprofen"/>
    <s v="Abnormal"/>
  </r>
  <r>
    <x v="15187"/>
    <x v="21"/>
    <x v="0"/>
    <s v="A-"/>
    <x v="3"/>
    <d v="2021-07-07T00:00:00"/>
    <x v="16641"/>
    <s v="Johnson-Whitehead"/>
    <s v="Blue Cross"/>
    <x v="18391"/>
    <n v="390"/>
    <s v="Urgent"/>
    <d v="2021-07-15T00:00:00"/>
    <s v="Ibuprofen"/>
    <s v="Inconclusive"/>
  </r>
  <r>
    <x v="15187"/>
    <x v="38"/>
    <x v="0"/>
    <s v="O+"/>
    <x v="4"/>
    <d v="2021-09-28T00:00:00"/>
    <x v="16642"/>
    <s v="Maldonado Stein, Knapp and"/>
    <s v="Aetna"/>
    <x v="18392"/>
    <n v="210"/>
    <s v="Elective"/>
    <d v="2021-10-18T00:00:00"/>
    <s v="Aspirin"/>
    <s v="Abnormal"/>
  </r>
  <r>
    <x v="15187"/>
    <x v="33"/>
    <x v="1"/>
    <s v="B-"/>
    <x v="4"/>
    <d v="2021-05-08T00:00:00"/>
    <x v="16643"/>
    <s v="Jones, and Lee Myers"/>
    <s v="Aetna"/>
    <x v="18393"/>
    <n v="499"/>
    <s v="Urgent"/>
    <d v="2021-05-30T00:00:00"/>
    <s v="Penicillin"/>
    <s v="Normal"/>
  </r>
  <r>
    <x v="15187"/>
    <x v="21"/>
    <x v="0"/>
    <s v="A+"/>
    <x v="4"/>
    <d v="2021-09-30T00:00:00"/>
    <x v="16644"/>
    <s v="Thomas Harvey and Brown,"/>
    <s v="Cigna"/>
    <x v="18394"/>
    <n v="283"/>
    <s v="Urgent"/>
    <d v="2021-10-11T00:00:00"/>
    <s v="Aspirin"/>
    <s v="Normal"/>
  </r>
  <r>
    <x v="15187"/>
    <x v="38"/>
    <x v="1"/>
    <s v="AB+"/>
    <x v="5"/>
    <d v="2019-09-22T00:00:00"/>
    <x v="16645"/>
    <s v="Benton-Simon"/>
    <s v="Medicare"/>
    <x v="18395"/>
    <n v="377"/>
    <s v="Emergency"/>
    <d v="2019-10-22T00:00:00"/>
    <s v="Lipitor"/>
    <s v="Normal"/>
  </r>
  <r>
    <x v="15187"/>
    <x v="56"/>
    <x v="1"/>
    <s v="O-"/>
    <x v="0"/>
    <d v="2023-12-22T00:00:00"/>
    <x v="16646"/>
    <s v="and Wells Mcdonald Frye,"/>
    <s v="Aetna"/>
    <x v="18396"/>
    <n v="500"/>
    <s v="Emergency"/>
    <d v="2024-01-13T00:00:00"/>
    <s v="Aspirin"/>
    <s v="Abnormal"/>
  </r>
  <r>
    <x v="15187"/>
    <x v="58"/>
    <x v="0"/>
    <s v="A+"/>
    <x v="4"/>
    <d v="2021-09-30T00:00:00"/>
    <x v="16644"/>
    <s v="Thomas Harvey and Brown,"/>
    <s v="Cigna"/>
    <x v="18394"/>
    <n v="283"/>
    <s v="Urgent"/>
    <d v="2021-10-11T00:00:00"/>
    <s v="Aspirin"/>
    <s v="Normal"/>
  </r>
  <r>
    <x v="15187"/>
    <x v="42"/>
    <x v="1"/>
    <s v="O-"/>
    <x v="0"/>
    <d v="2023-12-22T00:00:00"/>
    <x v="16646"/>
    <s v="and Wells Mcdonald Frye,"/>
    <s v="Aetna"/>
    <x v="18396"/>
    <n v="500"/>
    <s v="Emergency"/>
    <d v="2024-01-13T00:00:00"/>
    <s v="Aspirin"/>
    <s v="Abnormal"/>
  </r>
  <r>
    <x v="15188"/>
    <x v="51"/>
    <x v="1"/>
    <s v="AB+"/>
    <x v="4"/>
    <d v="2020-06-11T00:00:00"/>
    <x v="16647"/>
    <s v="and Jackson Bradley, Rodriguez"/>
    <s v="Cigna"/>
    <x v="18397"/>
    <n v="168"/>
    <s v="Elective"/>
    <d v="2020-07-09T00:00:00"/>
    <s v="Aspirin"/>
    <s v="Normal"/>
  </r>
  <r>
    <x v="15189"/>
    <x v="48"/>
    <x v="0"/>
    <s v="A+"/>
    <x v="2"/>
    <d v="2021-08-27T00:00:00"/>
    <x v="16648"/>
    <s v="and Brown Ray Walton,"/>
    <s v="Cigna"/>
    <x v="18398"/>
    <n v="402"/>
    <s v="Elective"/>
    <d v="2021-09-04T00:00:00"/>
    <s v="Paracetamol"/>
    <s v="Inconclusive"/>
  </r>
  <r>
    <x v="15190"/>
    <x v="66"/>
    <x v="1"/>
    <s v="O-"/>
    <x v="1"/>
    <d v="2023-02-24T00:00:00"/>
    <x v="16649"/>
    <s v="Ltd Douglas"/>
    <s v="Medicare"/>
    <x v="18399"/>
    <n v="248"/>
    <s v="Urgent"/>
    <d v="2023-03-22T00:00:00"/>
    <s v="Penicillin"/>
    <s v="Inconclusive"/>
  </r>
  <r>
    <x v="15191"/>
    <x v="18"/>
    <x v="1"/>
    <s v="AB+"/>
    <x v="2"/>
    <d v="2022-04-23T00:00:00"/>
    <x v="16650"/>
    <s v="Drake, Bowen Vega and"/>
    <s v="Medicare"/>
    <x v="18400"/>
    <n v="408"/>
    <s v="Emergency"/>
    <d v="2022-05-14T00:00:00"/>
    <s v="Aspirin"/>
    <s v="Inconclusive"/>
  </r>
  <r>
    <x v="15191"/>
    <x v="18"/>
    <x v="1"/>
    <s v="AB+"/>
    <x v="2"/>
    <d v="2022-04-23T00:00:00"/>
    <x v="16650"/>
    <s v="Drake, Bowen Vega and"/>
    <s v="Medicare"/>
    <x v="18400"/>
    <n v="408"/>
    <s v="Emergency"/>
    <d v="2022-05-14T00:00:00"/>
    <s v="Aspirin"/>
    <s v="Inconclusive"/>
  </r>
  <r>
    <x v="15192"/>
    <x v="39"/>
    <x v="0"/>
    <s v="O-"/>
    <x v="5"/>
    <d v="2019-06-13T00:00:00"/>
    <x v="16651"/>
    <s v="Goodman Group"/>
    <s v="UnitedHealthcare"/>
    <x v="18401"/>
    <n v="284"/>
    <s v="Elective"/>
    <d v="2019-07-05T00:00:00"/>
    <s v="Penicillin"/>
    <s v="Normal"/>
  </r>
  <r>
    <x v="15193"/>
    <x v="49"/>
    <x v="1"/>
    <s v="A-"/>
    <x v="3"/>
    <d v="2020-10-24T00:00:00"/>
    <x v="16652"/>
    <s v="Price-Johnson"/>
    <s v="Aetna"/>
    <x v="18402"/>
    <n v="148"/>
    <s v="Emergency"/>
    <d v="2020-10-26T00:00:00"/>
    <s v="Aspirin"/>
    <s v="Abnormal"/>
  </r>
  <r>
    <x v="15194"/>
    <x v="12"/>
    <x v="1"/>
    <s v="B+"/>
    <x v="1"/>
    <d v="2020-04-12T00:00:00"/>
    <x v="8044"/>
    <s v="Fernandez-Hunt"/>
    <s v="Cigna"/>
    <x v="18403"/>
    <n v="155"/>
    <s v="Emergency"/>
    <d v="2020-05-07T00:00:00"/>
    <s v="Penicillin"/>
    <s v="Abnormal"/>
  </r>
  <r>
    <x v="15194"/>
    <x v="6"/>
    <x v="0"/>
    <s v="AB+"/>
    <x v="5"/>
    <d v="2023-06-02T00:00:00"/>
    <x v="16653"/>
    <s v="Smith-Stephens"/>
    <s v="UnitedHealthcare"/>
    <x v="18404"/>
    <n v="220"/>
    <s v="Urgent"/>
    <d v="2023-06-24T00:00:00"/>
    <s v="Ibuprofen"/>
    <s v="Inconclusive"/>
  </r>
  <r>
    <x v="15194"/>
    <x v="8"/>
    <x v="1"/>
    <s v="B-"/>
    <x v="3"/>
    <d v="2020-04-18T00:00:00"/>
    <x v="16654"/>
    <s v="Wallace-Elliott"/>
    <s v="Blue Cross"/>
    <x v="18405"/>
    <n v="414"/>
    <s v="Urgent"/>
    <d v="2020-05-18T00:00:00"/>
    <s v="Penicillin"/>
    <s v="Normal"/>
  </r>
  <r>
    <x v="15194"/>
    <x v="59"/>
    <x v="0"/>
    <s v="B-"/>
    <x v="5"/>
    <d v="2020-10-25T00:00:00"/>
    <x v="16655"/>
    <s v="Howe, and Watson Wilson"/>
    <s v="Medicare"/>
    <x v="18406"/>
    <n v="315"/>
    <s v="Emergency"/>
    <d v="2020-10-26T00:00:00"/>
    <s v="Penicillin"/>
    <s v="Inconclusive"/>
  </r>
  <r>
    <x v="15194"/>
    <x v="36"/>
    <x v="0"/>
    <s v="AB+"/>
    <x v="1"/>
    <d v="2021-12-14T00:00:00"/>
    <x v="1478"/>
    <s v="and Bradley Castaneda Anderson,"/>
    <s v="Aetna"/>
    <x v="18407"/>
    <n v="154"/>
    <s v="Emergency"/>
    <d v="2021-12-28T00:00:00"/>
    <s v="Lipitor"/>
    <s v="Abnormal"/>
  </r>
  <r>
    <x v="15194"/>
    <x v="32"/>
    <x v="0"/>
    <s v="AB+"/>
    <x v="5"/>
    <d v="2023-06-02T00:00:00"/>
    <x v="16653"/>
    <s v="Smith-Stephens"/>
    <s v="UnitedHealthcare"/>
    <x v="18404"/>
    <n v="220"/>
    <s v="Urgent"/>
    <d v="2023-06-24T00:00:00"/>
    <s v="Ibuprofen"/>
    <s v="Inconclusive"/>
  </r>
  <r>
    <x v="15195"/>
    <x v="48"/>
    <x v="0"/>
    <s v="A+"/>
    <x v="2"/>
    <d v="2023-09-02T00:00:00"/>
    <x v="9194"/>
    <s v="PLC Nichols"/>
    <s v="Cigna"/>
    <x v="18408"/>
    <n v="199"/>
    <s v="Urgent"/>
    <d v="2023-09-29T00:00:00"/>
    <s v="Ibuprofen"/>
    <s v="Abnormal"/>
  </r>
  <r>
    <x v="15196"/>
    <x v="5"/>
    <x v="1"/>
    <s v="O+"/>
    <x v="3"/>
    <d v="2024-04-25T00:00:00"/>
    <x v="16656"/>
    <s v="Phillips Lee Johnson, and"/>
    <s v="Aetna"/>
    <x v="18409"/>
    <n v="339"/>
    <s v="Emergency"/>
    <d v="2024-05-07T00:00:00"/>
    <s v="Penicillin"/>
    <s v="Normal"/>
  </r>
  <r>
    <x v="15197"/>
    <x v="26"/>
    <x v="0"/>
    <s v="A+"/>
    <x v="4"/>
    <d v="2021-08-10T00:00:00"/>
    <x v="16657"/>
    <s v="Sons and Meyer"/>
    <s v="Aetna"/>
    <x v="18410"/>
    <n v="282"/>
    <s v="Elective"/>
    <d v="2021-08-21T00:00:00"/>
    <s v="Penicillin"/>
    <s v="Abnormal"/>
  </r>
  <r>
    <x v="15198"/>
    <x v="52"/>
    <x v="0"/>
    <s v="AB-"/>
    <x v="0"/>
    <d v="2023-10-09T00:00:00"/>
    <x v="16658"/>
    <s v="Hawkins Bailey Hamilton, and"/>
    <s v="UnitedHealthcare"/>
    <x v="18411"/>
    <n v="217"/>
    <s v="Elective"/>
    <d v="2023-10-26T00:00:00"/>
    <s v="Lipitor"/>
    <s v="Normal"/>
  </r>
  <r>
    <x v="15198"/>
    <x v="24"/>
    <x v="0"/>
    <s v="AB-"/>
    <x v="0"/>
    <d v="2023-10-09T00:00:00"/>
    <x v="16658"/>
    <s v="Hawkins Bailey Hamilton, and"/>
    <s v="UnitedHealthcare"/>
    <x v="18411"/>
    <n v="217"/>
    <s v="Elective"/>
    <d v="2023-10-26T00:00:00"/>
    <s v="Lipitor"/>
    <s v="Normal"/>
  </r>
  <r>
    <x v="15199"/>
    <x v="31"/>
    <x v="1"/>
    <s v="A+"/>
    <x v="2"/>
    <d v="2022-12-13T00:00:00"/>
    <x v="16659"/>
    <s v="Foster-Lee"/>
    <s v="Aetna"/>
    <x v="18412"/>
    <n v="371"/>
    <s v="Elective"/>
    <d v="2022-12-20T00:00:00"/>
    <s v="Paracetamol"/>
    <s v="Normal"/>
  </r>
  <r>
    <x v="15200"/>
    <x v="10"/>
    <x v="0"/>
    <s v="B-"/>
    <x v="4"/>
    <d v="2019-09-13T00:00:00"/>
    <x v="16660"/>
    <s v="Rios Ltd"/>
    <s v="Medicare"/>
    <x v="18413"/>
    <n v="394"/>
    <s v="Emergency"/>
    <d v="2019-09-19T00:00:00"/>
    <s v="Penicillin"/>
    <s v="Abnormal"/>
  </r>
  <r>
    <x v="15201"/>
    <x v="12"/>
    <x v="1"/>
    <s v="A+"/>
    <x v="4"/>
    <d v="2021-12-30T00:00:00"/>
    <x v="14400"/>
    <s v="Group Armstrong"/>
    <s v="Aetna"/>
    <x v="18414"/>
    <n v="339"/>
    <s v="Elective"/>
    <d v="2022-01-19T00:00:00"/>
    <s v="Lipitor"/>
    <s v="Normal"/>
  </r>
  <r>
    <x v="15202"/>
    <x v="44"/>
    <x v="1"/>
    <s v="AB-"/>
    <x v="0"/>
    <d v="2022-02-18T00:00:00"/>
    <x v="16661"/>
    <s v="Jenkins-Smith"/>
    <s v="Blue Cross"/>
    <x v="18415"/>
    <n v="151"/>
    <s v="Emergency"/>
    <d v="2022-02-20T00:00:00"/>
    <s v="Lipitor"/>
    <s v="Inconclusive"/>
  </r>
  <r>
    <x v="15203"/>
    <x v="59"/>
    <x v="0"/>
    <s v="A+"/>
    <x v="1"/>
    <d v="2019-10-30T00:00:00"/>
    <x v="16662"/>
    <s v="King-Stephens"/>
    <s v="Aetna"/>
    <x v="18416"/>
    <n v="294"/>
    <s v="Emergency"/>
    <d v="2019-11-23T00:00:00"/>
    <s v="Penicillin"/>
    <s v="Normal"/>
  </r>
  <r>
    <x v="15204"/>
    <x v="25"/>
    <x v="0"/>
    <s v="O-"/>
    <x v="5"/>
    <d v="2020-01-12T00:00:00"/>
    <x v="16663"/>
    <s v="Dixon PLC"/>
    <s v="Medicare"/>
    <x v="18417"/>
    <n v="465"/>
    <s v="Emergency"/>
    <d v="2020-01-20T00:00:00"/>
    <s v="Ibuprofen"/>
    <s v="Normal"/>
  </r>
  <r>
    <x v="15205"/>
    <x v="21"/>
    <x v="0"/>
    <s v="B+"/>
    <x v="4"/>
    <d v="2020-03-29T00:00:00"/>
    <x v="16664"/>
    <s v="Flores-Hoffman"/>
    <s v="UnitedHealthcare"/>
    <x v="18418"/>
    <n v="360"/>
    <s v="Elective"/>
    <d v="2020-04-22T00:00:00"/>
    <s v="Lipitor"/>
    <s v="Inconclusive"/>
  </r>
  <r>
    <x v="15206"/>
    <x v="9"/>
    <x v="0"/>
    <s v="A+"/>
    <x v="3"/>
    <d v="2021-04-22T00:00:00"/>
    <x v="16665"/>
    <s v="Conley-Owens"/>
    <s v="UnitedHealthcare"/>
    <x v="18419"/>
    <n v="221"/>
    <s v="Emergency"/>
    <d v="2021-05-18T00:00:00"/>
    <s v="Lipitor"/>
    <s v="Inconclusive"/>
  </r>
  <r>
    <x v="15207"/>
    <x v="37"/>
    <x v="1"/>
    <s v="A-"/>
    <x v="0"/>
    <d v="2022-11-05T00:00:00"/>
    <x v="16666"/>
    <s v="Brooks-Rodriguez"/>
    <s v="Cigna"/>
    <x v="18420"/>
    <n v="254"/>
    <s v="Emergency"/>
    <d v="2022-11-06T00:00:00"/>
    <s v="Ibuprofen"/>
    <s v="Normal"/>
  </r>
  <r>
    <x v="15208"/>
    <x v="24"/>
    <x v="1"/>
    <s v="O+"/>
    <x v="1"/>
    <d v="2021-11-09T00:00:00"/>
    <x v="16667"/>
    <s v="Smith Group"/>
    <s v="Blue Cross"/>
    <x v="18421"/>
    <n v="339"/>
    <s v="Emergency"/>
    <d v="2021-11-21T00:00:00"/>
    <s v="Penicillin"/>
    <s v="Abnormal"/>
  </r>
  <r>
    <x v="15208"/>
    <x v="48"/>
    <x v="0"/>
    <s v="B-"/>
    <x v="5"/>
    <d v="2020-10-06T00:00:00"/>
    <x v="16668"/>
    <s v="LLC Williams"/>
    <s v="Blue Cross"/>
    <x v="18422"/>
    <n v="225"/>
    <s v="Urgent"/>
    <d v="2020-10-30T00:00:00"/>
    <s v="Penicillin"/>
    <s v="Normal"/>
  </r>
  <r>
    <x v="15209"/>
    <x v="50"/>
    <x v="1"/>
    <s v="AB+"/>
    <x v="0"/>
    <d v="2024-02-06T00:00:00"/>
    <x v="11452"/>
    <s v="Young-Potter"/>
    <s v="Cigna"/>
    <x v="18423"/>
    <n v="258"/>
    <s v="Urgent"/>
    <d v="2024-03-01T00:00:00"/>
    <s v="Ibuprofen"/>
    <s v="Normal"/>
  </r>
  <r>
    <x v="15210"/>
    <x v="67"/>
    <x v="1"/>
    <s v="AB+"/>
    <x v="5"/>
    <d v="2021-04-30T00:00:00"/>
    <x v="12294"/>
    <s v="Inc Simon"/>
    <s v="UnitedHealthcare"/>
    <x v="18424"/>
    <n v="223"/>
    <s v="Emergency"/>
    <d v="2021-05-02T00:00:00"/>
    <s v="Ibuprofen"/>
    <s v="Abnormal"/>
  </r>
  <r>
    <x v="15210"/>
    <x v="65"/>
    <x v="1"/>
    <s v="O+"/>
    <x v="2"/>
    <d v="2021-04-29T00:00:00"/>
    <x v="16669"/>
    <s v="Stephens-Davis"/>
    <s v="Blue Cross"/>
    <x v="18425"/>
    <n v="302"/>
    <s v="Elective"/>
    <d v="2021-05-10T00:00:00"/>
    <s v="Ibuprofen"/>
    <s v="Inconclusive"/>
  </r>
  <r>
    <x v="15211"/>
    <x v="48"/>
    <x v="1"/>
    <s v="A+"/>
    <x v="5"/>
    <d v="2022-03-28T00:00:00"/>
    <x v="16670"/>
    <s v="Moran-Murray"/>
    <s v="Blue Cross"/>
    <x v="18426"/>
    <n v="416"/>
    <s v="Emergency"/>
    <d v="2022-04-24T00:00:00"/>
    <s v="Aspirin"/>
    <s v="Inconclusive"/>
  </r>
  <r>
    <x v="15212"/>
    <x v="42"/>
    <x v="0"/>
    <s v="AB-"/>
    <x v="3"/>
    <d v="2019-05-28T00:00:00"/>
    <x v="16671"/>
    <s v="Shelton Inc"/>
    <s v="Aetna"/>
    <x v="18427"/>
    <n v="128"/>
    <s v="Urgent"/>
    <d v="2019-05-30T00:00:00"/>
    <s v="Penicillin"/>
    <s v="Abnormal"/>
  </r>
  <r>
    <x v="15213"/>
    <x v="64"/>
    <x v="1"/>
    <s v="A+"/>
    <x v="0"/>
    <d v="2020-09-30T00:00:00"/>
    <x v="16672"/>
    <s v="Keller-Thomas"/>
    <s v="Medicare"/>
    <x v="18428"/>
    <n v="169"/>
    <s v="Elective"/>
    <d v="2020-10-13T00:00:00"/>
    <s v="Aspirin"/>
    <s v="Abnormal"/>
  </r>
  <r>
    <x v="15214"/>
    <x v="11"/>
    <x v="0"/>
    <s v="B+"/>
    <x v="4"/>
    <d v="2022-08-21T00:00:00"/>
    <x v="4248"/>
    <s v="Williams-Jones"/>
    <s v="Medicare"/>
    <x v="18429"/>
    <n v="260"/>
    <s v="Emergency"/>
    <d v="2022-09-04T00:00:00"/>
    <s v="Ibuprofen"/>
    <s v="Abnormal"/>
  </r>
  <r>
    <x v="15214"/>
    <x v="15"/>
    <x v="1"/>
    <s v="B+"/>
    <x v="0"/>
    <d v="2020-05-16T00:00:00"/>
    <x v="16673"/>
    <s v="Francis and Callahan, Wright"/>
    <s v="Cigna"/>
    <x v="18430"/>
    <n v="236"/>
    <s v="Elective"/>
    <d v="2020-05-27T00:00:00"/>
    <s v="Lipitor"/>
    <s v="Normal"/>
  </r>
  <r>
    <x v="15215"/>
    <x v="20"/>
    <x v="1"/>
    <s v="B-"/>
    <x v="0"/>
    <d v="2020-01-19T00:00:00"/>
    <x v="16674"/>
    <s v="Harmon-Brock"/>
    <s v="Cigna"/>
    <x v="18431"/>
    <n v="287"/>
    <s v="Emergency"/>
    <d v="2020-02-17T00:00:00"/>
    <s v="Lipitor"/>
    <s v="Abnormal"/>
  </r>
  <r>
    <x v="15216"/>
    <x v="47"/>
    <x v="1"/>
    <s v="O+"/>
    <x v="0"/>
    <d v="2020-11-10T00:00:00"/>
    <x v="16675"/>
    <s v="Herrera-Rivera"/>
    <s v="Aetna"/>
    <x v="18432"/>
    <n v="249"/>
    <s v="Urgent"/>
    <d v="2020-12-09T00:00:00"/>
    <s v="Lipitor"/>
    <s v="Inconclusive"/>
  </r>
  <r>
    <x v="15217"/>
    <x v="55"/>
    <x v="0"/>
    <s v="AB+"/>
    <x v="0"/>
    <d v="2019-08-24T00:00:00"/>
    <x v="16676"/>
    <s v="Smith-Wells"/>
    <s v="UnitedHealthcare"/>
    <x v="18433"/>
    <n v="196"/>
    <s v="Emergency"/>
    <d v="2019-09-18T00:00:00"/>
    <s v="Aspirin"/>
    <s v="Abnormal"/>
  </r>
  <r>
    <x v="15218"/>
    <x v="59"/>
    <x v="0"/>
    <s v="O+"/>
    <x v="0"/>
    <d v="2021-05-01T00:00:00"/>
    <x v="16677"/>
    <s v="Gonzalez-Webb"/>
    <s v="Medicare"/>
    <x v="18434"/>
    <n v="380"/>
    <s v="Elective"/>
    <d v="2021-05-26T00:00:00"/>
    <s v="Lipitor"/>
    <s v="Inconclusive"/>
  </r>
  <r>
    <x v="15218"/>
    <x v="31"/>
    <x v="0"/>
    <s v="B+"/>
    <x v="0"/>
    <d v="2024-05-02T00:00:00"/>
    <x v="9066"/>
    <s v="Long Inc"/>
    <s v="Cigna"/>
    <x v="18435"/>
    <n v="251"/>
    <s v="Emergency"/>
    <d v="2024-05-16T00:00:00"/>
    <s v="Aspirin"/>
    <s v="Inconclusive"/>
  </r>
  <r>
    <x v="15219"/>
    <x v="57"/>
    <x v="0"/>
    <s v="AB-"/>
    <x v="4"/>
    <d v="2023-12-11T00:00:00"/>
    <x v="2014"/>
    <s v="Bright-Gibson"/>
    <s v="Medicare"/>
    <x v="18436"/>
    <n v="401"/>
    <s v="Elective"/>
    <d v="2023-12-12T00:00:00"/>
    <s v="Aspirin"/>
    <s v="Normal"/>
  </r>
  <r>
    <x v="15220"/>
    <x v="61"/>
    <x v="0"/>
    <s v="AB-"/>
    <x v="4"/>
    <d v="2019-10-29T00:00:00"/>
    <x v="16678"/>
    <s v="Ltd Robles"/>
    <s v="Aetna"/>
    <x v="18437"/>
    <n v="431"/>
    <s v="Emergency"/>
    <d v="2019-11-14T00:00:00"/>
    <s v="Penicillin"/>
    <s v="Normal"/>
  </r>
  <r>
    <x v="15221"/>
    <x v="54"/>
    <x v="0"/>
    <s v="AB+"/>
    <x v="5"/>
    <d v="2022-08-14T00:00:00"/>
    <x v="16679"/>
    <s v="Berry LLC"/>
    <s v="Aetna"/>
    <x v="18438"/>
    <n v="319"/>
    <s v="Elective"/>
    <d v="2022-09-07T00:00:00"/>
    <s v="Lipitor"/>
    <s v="Inconclusive"/>
  </r>
  <r>
    <x v="15222"/>
    <x v="53"/>
    <x v="1"/>
    <s v="A+"/>
    <x v="1"/>
    <d v="2024-03-09T00:00:00"/>
    <x v="16680"/>
    <s v="Lee-Clayton"/>
    <s v="Blue Cross"/>
    <x v="18439"/>
    <n v="111"/>
    <s v="Elective"/>
    <d v="2024-04-05T00:00:00"/>
    <s v="Ibuprofen"/>
    <s v="Normal"/>
  </r>
  <r>
    <x v="15222"/>
    <x v="7"/>
    <x v="1"/>
    <s v="A+"/>
    <x v="0"/>
    <d v="2019-12-22T00:00:00"/>
    <x v="9033"/>
    <s v="Huffman, Mendez Thompson and"/>
    <s v="Aetna"/>
    <x v="18440"/>
    <n v="422"/>
    <s v="Emergency"/>
    <d v="2020-01-21T00:00:00"/>
    <s v="Ibuprofen"/>
    <s v="Inconclusive"/>
  </r>
  <r>
    <x v="15223"/>
    <x v="49"/>
    <x v="0"/>
    <s v="B-"/>
    <x v="2"/>
    <d v="2022-03-13T00:00:00"/>
    <x v="16681"/>
    <s v="Jones Johnson, Mendoza and"/>
    <s v="UnitedHealthcare"/>
    <x v="18441"/>
    <n v="251"/>
    <s v="Elective"/>
    <d v="2022-04-09T00:00:00"/>
    <s v="Lipitor"/>
    <s v="Normal"/>
  </r>
  <r>
    <x v="15224"/>
    <x v="42"/>
    <x v="1"/>
    <s v="B-"/>
    <x v="2"/>
    <d v="2019-08-06T00:00:00"/>
    <x v="16682"/>
    <s v="Doyle Anderson, and Shelton"/>
    <s v="Aetna"/>
    <x v="18442"/>
    <n v="407"/>
    <s v="Urgent"/>
    <d v="2019-09-05T00:00:00"/>
    <s v="Penicillin"/>
    <s v="Inconclusive"/>
  </r>
  <r>
    <x v="15224"/>
    <x v="7"/>
    <x v="0"/>
    <s v="AB+"/>
    <x v="3"/>
    <d v="2023-08-20T00:00:00"/>
    <x v="16683"/>
    <s v="Foster LLC"/>
    <s v="Medicare"/>
    <x v="18443"/>
    <n v="399"/>
    <s v="Urgent"/>
    <d v="2023-08-28T00:00:00"/>
    <s v="Ibuprofen"/>
    <s v="Abnormal"/>
  </r>
  <r>
    <x v="15225"/>
    <x v="42"/>
    <x v="1"/>
    <s v="B-"/>
    <x v="4"/>
    <d v="2022-12-20T00:00:00"/>
    <x v="16684"/>
    <s v="Inc Johnson"/>
    <s v="UnitedHealthcare"/>
    <x v="18444"/>
    <n v="487"/>
    <s v="Emergency"/>
    <d v="2022-12-24T00:00:00"/>
    <s v="Aspirin"/>
    <s v="Normal"/>
  </r>
  <r>
    <x v="15225"/>
    <x v="57"/>
    <x v="1"/>
    <s v="B-"/>
    <x v="4"/>
    <d v="2022-12-20T00:00:00"/>
    <x v="16684"/>
    <s v="Inc Johnson"/>
    <s v="UnitedHealthcare"/>
    <x v="18444"/>
    <n v="487"/>
    <s v="Emergency"/>
    <d v="2022-12-24T00:00:00"/>
    <s v="Aspirin"/>
    <s v="Normal"/>
  </r>
  <r>
    <x v="15226"/>
    <x v="57"/>
    <x v="1"/>
    <s v="A-"/>
    <x v="0"/>
    <d v="2023-09-22T00:00:00"/>
    <x v="16685"/>
    <s v="Kelly-Jimenez"/>
    <s v="Blue Cross"/>
    <x v="18445"/>
    <n v="223"/>
    <s v="Elective"/>
    <d v="2023-10-11T00:00:00"/>
    <s v="Ibuprofen"/>
    <s v="Normal"/>
  </r>
  <r>
    <x v="15227"/>
    <x v="14"/>
    <x v="1"/>
    <s v="B-"/>
    <x v="5"/>
    <d v="2021-05-15T00:00:00"/>
    <x v="16686"/>
    <s v="Cole-Johnson"/>
    <s v="Blue Cross"/>
    <x v="18446"/>
    <n v="175"/>
    <s v="Urgent"/>
    <d v="2021-05-29T00:00:00"/>
    <s v="Paracetamol"/>
    <s v="Inconclusive"/>
  </r>
  <r>
    <x v="15228"/>
    <x v="31"/>
    <x v="1"/>
    <s v="A-"/>
    <x v="0"/>
    <d v="2022-07-15T00:00:00"/>
    <x v="16687"/>
    <s v="Lawrence Snyder Bradley, and"/>
    <s v="Cigna"/>
    <x v="18447"/>
    <n v="365"/>
    <s v="Emergency"/>
    <d v="2022-07-31T00:00:00"/>
    <s v="Aspirin"/>
    <s v="Abnormal"/>
  </r>
  <r>
    <x v="15228"/>
    <x v="51"/>
    <x v="1"/>
    <s v="A-"/>
    <x v="0"/>
    <d v="2022-07-15T00:00:00"/>
    <x v="16687"/>
    <s v="Lawrence Snyder Bradley, and"/>
    <s v="Cigna"/>
    <x v="18447"/>
    <n v="365"/>
    <s v="Emergency"/>
    <d v="2022-07-31T00:00:00"/>
    <s v="Aspirin"/>
    <s v="Abnormal"/>
  </r>
  <r>
    <x v="15229"/>
    <x v="31"/>
    <x v="1"/>
    <s v="O+"/>
    <x v="0"/>
    <d v="2020-02-27T00:00:00"/>
    <x v="16688"/>
    <s v="Ward-Jordan"/>
    <s v="Aetna"/>
    <x v="18448"/>
    <n v="307"/>
    <s v="Elective"/>
    <d v="2020-03-28T00:00:00"/>
    <s v="Penicillin"/>
    <s v="Abnormal"/>
  </r>
  <r>
    <x v="15230"/>
    <x v="22"/>
    <x v="1"/>
    <s v="AB+"/>
    <x v="3"/>
    <d v="2023-09-08T00:00:00"/>
    <x v="16689"/>
    <s v="LLC Vega"/>
    <s v="UnitedHealthcare"/>
    <x v="18449"/>
    <n v="326"/>
    <s v="Urgent"/>
    <d v="2023-09-27T00:00:00"/>
    <s v="Ibuprofen"/>
    <s v="Normal"/>
  </r>
  <r>
    <x v="15231"/>
    <x v="36"/>
    <x v="1"/>
    <s v="O-"/>
    <x v="4"/>
    <d v="2019-08-07T00:00:00"/>
    <x v="16690"/>
    <s v="Hansen Meyer, and Reed"/>
    <s v="Blue Cross"/>
    <x v="18450"/>
    <n v="382"/>
    <s v="Emergency"/>
    <d v="2019-09-04T00:00:00"/>
    <s v="Lipitor"/>
    <s v="Inconclusive"/>
  </r>
  <r>
    <x v="15231"/>
    <x v="5"/>
    <x v="0"/>
    <s v="A-"/>
    <x v="1"/>
    <d v="2021-04-13T00:00:00"/>
    <x v="16691"/>
    <s v="Wells Roberts, and Lee"/>
    <s v="Aetna"/>
    <x v="18451"/>
    <n v="368"/>
    <s v="Elective"/>
    <d v="2021-04-17T00:00:00"/>
    <s v="Paracetamol"/>
    <s v="Inconclusive"/>
  </r>
  <r>
    <x v="15231"/>
    <x v="36"/>
    <x v="1"/>
    <s v="O-"/>
    <x v="4"/>
    <d v="2019-08-07T00:00:00"/>
    <x v="16690"/>
    <s v="Hansen Meyer, and Reed"/>
    <s v="Blue Cross"/>
    <x v="18450"/>
    <n v="382"/>
    <s v="Emergency"/>
    <d v="2019-09-04T00:00:00"/>
    <s v="Lipitor"/>
    <s v="Inconclusive"/>
  </r>
  <r>
    <x v="15232"/>
    <x v="24"/>
    <x v="1"/>
    <s v="B-"/>
    <x v="5"/>
    <d v="2022-10-22T00:00:00"/>
    <x v="16692"/>
    <s v="Inc Wright"/>
    <s v="UnitedHealthcare"/>
    <x v="18452"/>
    <n v="345"/>
    <s v="Elective"/>
    <d v="2022-11-07T00:00:00"/>
    <s v="Lipitor"/>
    <s v="Abnormal"/>
  </r>
  <r>
    <x v="15233"/>
    <x v="64"/>
    <x v="0"/>
    <s v="O-"/>
    <x v="3"/>
    <d v="2020-06-18T00:00:00"/>
    <x v="16693"/>
    <s v="Vargas Group"/>
    <s v="UnitedHealthcare"/>
    <x v="18453"/>
    <n v="323"/>
    <s v="Emergency"/>
    <d v="2020-06-22T00:00:00"/>
    <s v="Paracetamol"/>
    <s v="Abnormal"/>
  </r>
  <r>
    <x v="15234"/>
    <x v="61"/>
    <x v="0"/>
    <s v="AB-"/>
    <x v="2"/>
    <d v="2019-08-07T00:00:00"/>
    <x v="16694"/>
    <s v="Moore-Davis"/>
    <s v="Aetna"/>
    <x v="18454"/>
    <n v="277"/>
    <s v="Urgent"/>
    <d v="2019-08-13T00:00:00"/>
    <s v="Aspirin"/>
    <s v="Inconclusive"/>
  </r>
  <r>
    <x v="15235"/>
    <x v="13"/>
    <x v="0"/>
    <s v="A-"/>
    <x v="3"/>
    <d v="2022-06-29T00:00:00"/>
    <x v="16695"/>
    <s v="Brown-Blair"/>
    <s v="Medicare"/>
    <x v="18455"/>
    <n v="481"/>
    <s v="Emergency"/>
    <d v="2022-07-01T00:00:00"/>
    <s v="Penicillin"/>
    <s v="Inconclusive"/>
  </r>
  <r>
    <x v="15236"/>
    <x v="54"/>
    <x v="0"/>
    <s v="B+"/>
    <x v="3"/>
    <d v="2022-08-13T00:00:00"/>
    <x v="16696"/>
    <s v="Case-Ho"/>
    <s v="Medicare"/>
    <x v="18456"/>
    <n v="239"/>
    <s v="Elective"/>
    <d v="2022-09-09T00:00:00"/>
    <s v="Penicillin"/>
    <s v="Normal"/>
  </r>
  <r>
    <x v="15236"/>
    <x v="34"/>
    <x v="0"/>
    <s v="AB+"/>
    <x v="2"/>
    <d v="2023-08-11T00:00:00"/>
    <x v="16697"/>
    <s v="Sanders Ltd"/>
    <s v="Blue Cross"/>
    <x v="18457"/>
    <n v="468"/>
    <s v="Urgent"/>
    <d v="2023-08-30T00:00:00"/>
    <s v="Penicillin"/>
    <s v="Inconclusive"/>
  </r>
  <r>
    <x v="15236"/>
    <x v="21"/>
    <x v="0"/>
    <s v="AB+"/>
    <x v="2"/>
    <d v="2023-08-11T00:00:00"/>
    <x v="16697"/>
    <s v="Sanders Ltd"/>
    <s v="Blue Cross"/>
    <x v="18457"/>
    <n v="468"/>
    <s v="Urgent"/>
    <d v="2023-08-30T00:00:00"/>
    <s v="Penicillin"/>
    <s v="Inconclusive"/>
  </r>
  <r>
    <x v="15237"/>
    <x v="22"/>
    <x v="0"/>
    <s v="O-"/>
    <x v="4"/>
    <d v="2020-07-21T00:00:00"/>
    <x v="16698"/>
    <s v="Hood Ltd"/>
    <s v="UnitedHealthcare"/>
    <x v="18458"/>
    <n v="132"/>
    <s v="Emergency"/>
    <d v="2020-08-03T00:00:00"/>
    <s v="Aspirin"/>
    <s v="Normal"/>
  </r>
  <r>
    <x v="15238"/>
    <x v="3"/>
    <x v="0"/>
    <s v="AB+"/>
    <x v="1"/>
    <d v="2019-07-01T00:00:00"/>
    <x v="16699"/>
    <s v="Wise, Black Watson and"/>
    <s v="UnitedHealthcare"/>
    <x v="18459"/>
    <n v="248"/>
    <s v="Emergency"/>
    <d v="2019-07-07T00:00:00"/>
    <s v="Aspirin"/>
    <s v="Normal"/>
  </r>
  <r>
    <x v="15239"/>
    <x v="46"/>
    <x v="1"/>
    <s v="O-"/>
    <x v="5"/>
    <d v="2024-04-13T00:00:00"/>
    <x v="16700"/>
    <s v="and Young, Carpenter Henry"/>
    <s v="Aetna"/>
    <x v="18460"/>
    <n v="295"/>
    <s v="Urgent"/>
    <d v="2024-05-12T00:00:00"/>
    <s v="Paracetamol"/>
    <s v="Normal"/>
  </r>
  <r>
    <x v="15240"/>
    <x v="3"/>
    <x v="0"/>
    <s v="A+"/>
    <x v="2"/>
    <d v="2023-02-19T00:00:00"/>
    <x v="16701"/>
    <s v="Murphy and Rodriguez, Brown"/>
    <s v="Blue Cross"/>
    <x v="18461"/>
    <n v="129"/>
    <s v="Urgent"/>
    <d v="2023-03-07T00:00:00"/>
    <s v="Aspirin"/>
    <s v="Abnormal"/>
  </r>
  <r>
    <x v="15241"/>
    <x v="4"/>
    <x v="1"/>
    <s v="O-"/>
    <x v="0"/>
    <d v="2019-05-16T00:00:00"/>
    <x v="16702"/>
    <s v="Morse, and Vega Townsend"/>
    <s v="Medicare"/>
    <x v="18462"/>
    <n v="136"/>
    <s v="Emergency"/>
    <d v="2019-06-08T00:00:00"/>
    <s v="Aspirin"/>
    <s v="Normal"/>
  </r>
  <r>
    <x v="15242"/>
    <x v="22"/>
    <x v="0"/>
    <s v="AB-"/>
    <x v="4"/>
    <d v="2022-07-14T00:00:00"/>
    <x v="16703"/>
    <s v="Oneill-Wilson"/>
    <s v="Aetna"/>
    <x v="18463"/>
    <n v="265"/>
    <s v="Elective"/>
    <d v="2022-07-28T00:00:00"/>
    <s v="Penicillin"/>
    <s v="Inconclusive"/>
  </r>
  <r>
    <x v="15242"/>
    <x v="8"/>
    <x v="1"/>
    <s v="B-"/>
    <x v="1"/>
    <d v="2021-07-12T00:00:00"/>
    <x v="16704"/>
    <s v="and Cameron Martinez Moran,"/>
    <s v="Aetna"/>
    <x v="18464"/>
    <n v="126"/>
    <s v="Elective"/>
    <d v="2021-08-05T00:00:00"/>
    <s v="Penicillin"/>
    <s v="Normal"/>
  </r>
  <r>
    <x v="15243"/>
    <x v="46"/>
    <x v="0"/>
    <s v="AB+"/>
    <x v="4"/>
    <d v="2021-11-28T00:00:00"/>
    <x v="16705"/>
    <s v="Padilla PLC"/>
    <s v="Blue Cross"/>
    <x v="18465"/>
    <n v="254"/>
    <s v="Elective"/>
    <d v="2021-12-06T00:00:00"/>
    <s v="Lipitor"/>
    <s v="Inconclusive"/>
  </r>
  <r>
    <x v="15244"/>
    <x v="5"/>
    <x v="1"/>
    <s v="B+"/>
    <x v="5"/>
    <d v="2020-12-13T00:00:00"/>
    <x v="16706"/>
    <s v="Neal Pennington Ellison, and"/>
    <s v="Cigna"/>
    <x v="18466"/>
    <n v="376"/>
    <s v="Emergency"/>
    <d v="2020-12-18T00:00:00"/>
    <s v="Lipitor"/>
    <s v="Inconclusive"/>
  </r>
  <r>
    <x v="15244"/>
    <x v="27"/>
    <x v="1"/>
    <s v="AB+"/>
    <x v="0"/>
    <d v="2022-10-04T00:00:00"/>
    <x v="16707"/>
    <s v="Harris-Campbell"/>
    <s v="Blue Cross"/>
    <x v="18467"/>
    <n v="291"/>
    <s v="Emergency"/>
    <d v="2022-10-25T00:00:00"/>
    <s v="Ibuprofen"/>
    <s v="Abnormal"/>
  </r>
  <r>
    <x v="15245"/>
    <x v="55"/>
    <x v="1"/>
    <s v="AB-"/>
    <x v="1"/>
    <d v="2020-10-24T00:00:00"/>
    <x v="16708"/>
    <s v="Baker-Beck"/>
    <s v="Medicare"/>
    <x v="18468"/>
    <n v="141"/>
    <s v="Urgent"/>
    <d v="2020-11-09T00:00:00"/>
    <s v="Lipitor"/>
    <s v="Inconclusive"/>
  </r>
  <r>
    <x v="15246"/>
    <x v="13"/>
    <x v="1"/>
    <s v="A-"/>
    <x v="4"/>
    <d v="2020-09-11T00:00:00"/>
    <x v="5876"/>
    <s v="Thompson-Hill"/>
    <s v="Aetna"/>
    <x v="18469"/>
    <n v="366"/>
    <s v="Emergency"/>
    <d v="2020-09-30T00:00:00"/>
    <s v="Ibuprofen"/>
    <s v="Abnormal"/>
  </r>
  <r>
    <x v="15247"/>
    <x v="42"/>
    <x v="1"/>
    <s v="AB+"/>
    <x v="2"/>
    <d v="2020-04-03T00:00:00"/>
    <x v="16709"/>
    <s v="Nelson and Marshall Mercado,"/>
    <s v="Aetna"/>
    <x v="18470"/>
    <n v="297"/>
    <s v="Elective"/>
    <d v="2020-04-24T00:00:00"/>
    <s v="Lipitor"/>
    <s v="Abnormal"/>
  </r>
  <r>
    <x v="15248"/>
    <x v="51"/>
    <x v="0"/>
    <s v="O+"/>
    <x v="2"/>
    <d v="2023-02-11T00:00:00"/>
    <x v="16710"/>
    <s v="Taylor Ltd"/>
    <s v="Cigna"/>
    <x v="18471"/>
    <n v="175"/>
    <s v="Urgent"/>
    <d v="2023-02-24T00:00:00"/>
    <s v="Paracetamol"/>
    <s v="Abnormal"/>
  </r>
  <r>
    <x v="15249"/>
    <x v="12"/>
    <x v="1"/>
    <s v="O+"/>
    <x v="0"/>
    <d v="2021-02-01T00:00:00"/>
    <x v="16711"/>
    <s v="Thomas-Pratt"/>
    <s v="Aetna"/>
    <x v="18472"/>
    <n v="309"/>
    <s v="Emergency"/>
    <d v="2021-02-18T00:00:00"/>
    <s v="Ibuprofen"/>
    <s v="Normal"/>
  </r>
  <r>
    <x v="15250"/>
    <x v="68"/>
    <x v="1"/>
    <s v="B-"/>
    <x v="4"/>
    <d v="2019-12-12T00:00:00"/>
    <x v="16712"/>
    <s v="Mcmahon LLC"/>
    <s v="Aetna"/>
    <x v="18473"/>
    <n v="177"/>
    <s v="Urgent"/>
    <d v="2019-12-13T00:00:00"/>
    <s v="Lipitor"/>
    <s v="Inconclusive"/>
  </r>
  <r>
    <x v="15251"/>
    <x v="22"/>
    <x v="0"/>
    <s v="AB+"/>
    <x v="2"/>
    <d v="2023-12-16T00:00:00"/>
    <x v="16713"/>
    <s v="Sanchez-Davis"/>
    <s v="Medicare"/>
    <x v="18474"/>
    <n v="473"/>
    <s v="Urgent"/>
    <d v="2024-01-06T00:00:00"/>
    <s v="Lipitor"/>
    <s v="Inconclusive"/>
  </r>
  <r>
    <x v="15252"/>
    <x v="19"/>
    <x v="1"/>
    <s v="A+"/>
    <x v="2"/>
    <d v="2021-04-02T00:00:00"/>
    <x v="10457"/>
    <s v="Rhodes-King"/>
    <s v="Aetna"/>
    <x v="18475"/>
    <n v="104"/>
    <s v="Elective"/>
    <d v="2021-04-24T00:00:00"/>
    <s v="Penicillin"/>
    <s v="Normal"/>
  </r>
  <r>
    <x v="15253"/>
    <x v="54"/>
    <x v="0"/>
    <s v="A-"/>
    <x v="3"/>
    <d v="2020-04-08T00:00:00"/>
    <x v="16714"/>
    <s v="Jones-Rivera"/>
    <s v="Blue Cross"/>
    <x v="18476"/>
    <n v="427"/>
    <s v="Elective"/>
    <d v="2020-04-13T00:00:00"/>
    <s v="Penicillin"/>
    <s v="Normal"/>
  </r>
  <r>
    <x v="15254"/>
    <x v="52"/>
    <x v="1"/>
    <s v="AB+"/>
    <x v="0"/>
    <d v="2024-02-22T00:00:00"/>
    <x v="16715"/>
    <s v="Ltd Williams"/>
    <s v="Cigna"/>
    <x v="18477"/>
    <n v="167"/>
    <s v="Emergency"/>
    <d v="2024-03-22T00:00:00"/>
    <s v="Ibuprofen"/>
    <s v="Normal"/>
  </r>
  <r>
    <x v="15255"/>
    <x v="15"/>
    <x v="1"/>
    <s v="AB+"/>
    <x v="3"/>
    <d v="2024-02-03T00:00:00"/>
    <x v="16716"/>
    <s v="PLC Jackson"/>
    <s v="Cigna"/>
    <x v="18478"/>
    <n v="366"/>
    <s v="Emergency"/>
    <d v="2024-02-15T00:00:00"/>
    <s v="Ibuprofen"/>
    <s v="Inconclusive"/>
  </r>
  <r>
    <x v="15256"/>
    <x v="39"/>
    <x v="1"/>
    <s v="AB+"/>
    <x v="3"/>
    <d v="2022-04-03T00:00:00"/>
    <x v="16717"/>
    <s v="Inc Henderson"/>
    <s v="UnitedHealthcare"/>
    <x v="18479"/>
    <n v="416"/>
    <s v="Emergency"/>
    <d v="2022-04-12T00:00:00"/>
    <s v="Lipitor"/>
    <s v="Inconclusive"/>
  </r>
  <r>
    <x v="15257"/>
    <x v="64"/>
    <x v="0"/>
    <s v="AB+"/>
    <x v="5"/>
    <d v="2022-11-02T00:00:00"/>
    <x v="16718"/>
    <s v="and Cox, Ward Valencia"/>
    <s v="Cigna"/>
    <x v="18480"/>
    <n v="387"/>
    <s v="Elective"/>
    <d v="2022-11-26T00:00:00"/>
    <s v="Paracetamol"/>
    <s v="Normal"/>
  </r>
  <r>
    <x v="15258"/>
    <x v="46"/>
    <x v="0"/>
    <s v="AB+"/>
    <x v="0"/>
    <d v="2019-06-11T00:00:00"/>
    <x v="16719"/>
    <s v="Coleman-Shaw"/>
    <s v="Cigna"/>
    <x v="18481"/>
    <n v="348"/>
    <s v="Emergency"/>
    <d v="2019-06-16T00:00:00"/>
    <s v="Paracetamol"/>
    <s v="Inconclusive"/>
  </r>
  <r>
    <x v="15258"/>
    <x v="55"/>
    <x v="1"/>
    <s v="A-"/>
    <x v="3"/>
    <d v="2020-02-27T00:00:00"/>
    <x v="11922"/>
    <s v="Estrada Mueller, Jimenez and"/>
    <s v="Medicare"/>
    <x v="18482"/>
    <n v="224"/>
    <s v="Urgent"/>
    <d v="2020-03-10T00:00:00"/>
    <s v="Aspirin"/>
    <s v="Abnormal"/>
  </r>
  <r>
    <x v="15258"/>
    <x v="62"/>
    <x v="1"/>
    <s v="B+"/>
    <x v="1"/>
    <d v="2023-10-08T00:00:00"/>
    <x v="4873"/>
    <s v="Roberson-Beck"/>
    <s v="Medicare"/>
    <x v="18483"/>
    <n v="163"/>
    <s v="Urgent"/>
    <d v="2023-10-09T00:00:00"/>
    <s v="Penicillin"/>
    <s v="Inconclusive"/>
  </r>
  <r>
    <x v="15258"/>
    <x v="55"/>
    <x v="1"/>
    <s v="A-"/>
    <x v="3"/>
    <d v="2020-02-27T00:00:00"/>
    <x v="11922"/>
    <s v="Estrada Mueller, Jimenez and"/>
    <s v="Medicare"/>
    <x v="18482"/>
    <n v="224"/>
    <s v="Urgent"/>
    <d v="2020-03-10T00:00:00"/>
    <s v="Aspirin"/>
    <s v="Abnormal"/>
  </r>
  <r>
    <x v="15259"/>
    <x v="11"/>
    <x v="0"/>
    <s v="A-"/>
    <x v="3"/>
    <d v="2023-07-09T00:00:00"/>
    <x v="16720"/>
    <s v="Johnson-Barrett"/>
    <s v="Aetna"/>
    <x v="18484"/>
    <n v="340"/>
    <s v="Emergency"/>
    <d v="2023-07-17T00:00:00"/>
    <s v="Paracetamol"/>
    <s v="Abnormal"/>
  </r>
  <r>
    <x v="15260"/>
    <x v="55"/>
    <x v="0"/>
    <s v="O-"/>
    <x v="1"/>
    <d v="2023-08-14T00:00:00"/>
    <x v="16721"/>
    <s v="Ruiz-Roman"/>
    <s v="Cigna"/>
    <x v="18485"/>
    <n v="122"/>
    <s v="Elective"/>
    <d v="2023-09-09T00:00:00"/>
    <s v="Paracetamol"/>
    <s v="Inconclusive"/>
  </r>
  <r>
    <x v="15260"/>
    <x v="59"/>
    <x v="0"/>
    <s v="O+"/>
    <x v="1"/>
    <d v="2022-07-14T00:00:00"/>
    <x v="16722"/>
    <s v="PLC Cook"/>
    <s v="UnitedHealthcare"/>
    <x v="18486"/>
    <n v="145"/>
    <s v="Emergency"/>
    <d v="2022-07-28T00:00:00"/>
    <s v="Paracetamol"/>
    <s v="Abnormal"/>
  </r>
  <r>
    <x v="15261"/>
    <x v="57"/>
    <x v="0"/>
    <s v="B+"/>
    <x v="4"/>
    <d v="2022-11-07T00:00:00"/>
    <x v="16723"/>
    <s v="Ramirez-Gilbert"/>
    <s v="UnitedHealthcare"/>
    <x v="18487"/>
    <n v="263"/>
    <s v="Urgent"/>
    <d v="2022-12-02T00:00:00"/>
    <s v="Lipitor"/>
    <s v="Normal"/>
  </r>
  <r>
    <x v="15262"/>
    <x v="22"/>
    <x v="1"/>
    <s v="B-"/>
    <x v="4"/>
    <d v="2021-12-05T00:00:00"/>
    <x v="3553"/>
    <s v="Willis-Crawford"/>
    <s v="Cigna"/>
    <x v="18488"/>
    <n v="375"/>
    <s v="Urgent"/>
    <d v="2021-12-09T00:00:00"/>
    <s v="Ibuprofen"/>
    <s v="Normal"/>
  </r>
  <r>
    <x v="15263"/>
    <x v="8"/>
    <x v="0"/>
    <s v="AB+"/>
    <x v="5"/>
    <d v="2022-02-17T00:00:00"/>
    <x v="16724"/>
    <s v="and Price, Stanley Morrow"/>
    <s v="Cigna"/>
    <x v="18489"/>
    <n v="495"/>
    <s v="Elective"/>
    <d v="2022-02-25T00:00:00"/>
    <s v="Penicillin"/>
    <s v="Normal"/>
  </r>
  <r>
    <x v="15263"/>
    <x v="36"/>
    <x v="0"/>
    <s v="AB+"/>
    <x v="5"/>
    <d v="2020-10-03T00:00:00"/>
    <x v="16725"/>
    <s v="LLC Henderson"/>
    <s v="Medicare"/>
    <x v="18490"/>
    <n v="489"/>
    <s v="Urgent"/>
    <d v="2020-10-20T00:00:00"/>
    <s v="Penicillin"/>
    <s v="Abnormal"/>
  </r>
  <r>
    <x v="15263"/>
    <x v="42"/>
    <x v="0"/>
    <s v="AB+"/>
    <x v="5"/>
    <d v="2020-10-03T00:00:00"/>
    <x v="16725"/>
    <s v="LLC Henderson"/>
    <s v="Medicare"/>
    <x v="18490"/>
    <n v="489"/>
    <s v="Urgent"/>
    <d v="2020-10-20T00:00:00"/>
    <s v="Penicillin"/>
    <s v="Abnormal"/>
  </r>
  <r>
    <x v="15264"/>
    <x v="24"/>
    <x v="1"/>
    <s v="O+"/>
    <x v="0"/>
    <d v="2020-03-22T00:00:00"/>
    <x v="16726"/>
    <s v="Mcdaniel LLC"/>
    <s v="Blue Cross"/>
    <x v="18491"/>
    <n v="271"/>
    <s v="Urgent"/>
    <d v="2020-04-20T00:00:00"/>
    <s v="Aspirin"/>
    <s v="Inconclusive"/>
  </r>
  <r>
    <x v="15264"/>
    <x v="34"/>
    <x v="1"/>
    <s v="O+"/>
    <x v="0"/>
    <d v="2020-03-22T00:00:00"/>
    <x v="16726"/>
    <s v="Mcdaniel LLC"/>
    <s v="Blue Cross"/>
    <x v="18491"/>
    <n v="271"/>
    <s v="Urgent"/>
    <d v="2020-04-20T00:00:00"/>
    <s v="Aspirin"/>
    <s v="Inconclusive"/>
  </r>
  <r>
    <x v="15265"/>
    <x v="52"/>
    <x v="1"/>
    <s v="A-"/>
    <x v="0"/>
    <d v="2023-05-15T00:00:00"/>
    <x v="16727"/>
    <s v="Luna-Anderson"/>
    <s v="Aetna"/>
    <x v="18492"/>
    <n v="179"/>
    <s v="Urgent"/>
    <d v="2023-06-12T00:00:00"/>
    <s v="Aspirin"/>
    <s v="Inconclusive"/>
  </r>
  <r>
    <x v="15266"/>
    <x v="22"/>
    <x v="0"/>
    <s v="B-"/>
    <x v="0"/>
    <d v="2022-01-18T00:00:00"/>
    <x v="16728"/>
    <s v="Chavez Sons and"/>
    <s v="Medicare"/>
    <x v="18493"/>
    <n v="370"/>
    <s v="Urgent"/>
    <d v="2022-02-17T00:00:00"/>
    <s v="Penicillin"/>
    <s v="Inconclusive"/>
  </r>
  <r>
    <x v="15267"/>
    <x v="9"/>
    <x v="0"/>
    <s v="O+"/>
    <x v="5"/>
    <d v="2023-10-20T00:00:00"/>
    <x v="16729"/>
    <s v="Taylor, Garcia and York"/>
    <s v="UnitedHealthcare"/>
    <x v="18494"/>
    <n v="361"/>
    <s v="Elective"/>
    <d v="2023-10-30T00:00:00"/>
    <s v="Lipitor"/>
    <s v="Inconclusive"/>
  </r>
  <r>
    <x v="15268"/>
    <x v="67"/>
    <x v="0"/>
    <s v="AB-"/>
    <x v="0"/>
    <d v="2023-04-29T00:00:00"/>
    <x v="16730"/>
    <s v="Group Zamora"/>
    <s v="Aetna"/>
    <x v="18495"/>
    <n v="245"/>
    <s v="Elective"/>
    <d v="2023-05-15T00:00:00"/>
    <s v="Aspirin"/>
    <s v="Abnormal"/>
  </r>
  <r>
    <x v="15269"/>
    <x v="27"/>
    <x v="1"/>
    <s v="AB-"/>
    <x v="3"/>
    <d v="2020-11-11T00:00:00"/>
    <x v="16731"/>
    <s v="Day-Brennan"/>
    <s v="Aetna"/>
    <x v="18496"/>
    <n v="258"/>
    <s v="Elective"/>
    <d v="2020-12-02T00:00:00"/>
    <s v="Penicillin"/>
    <s v="Inconclusive"/>
  </r>
  <r>
    <x v="15270"/>
    <x v="36"/>
    <x v="1"/>
    <s v="A-"/>
    <x v="5"/>
    <d v="2020-07-15T00:00:00"/>
    <x v="16732"/>
    <s v="Group Peters"/>
    <s v="UnitedHealthcare"/>
    <x v="18497"/>
    <n v="103"/>
    <s v="Elective"/>
    <d v="2020-08-13T00:00:00"/>
    <s v="Ibuprofen"/>
    <s v="Inconclusive"/>
  </r>
  <r>
    <x v="15271"/>
    <x v="37"/>
    <x v="1"/>
    <s v="AB-"/>
    <x v="4"/>
    <d v="2021-02-22T00:00:00"/>
    <x v="16733"/>
    <s v="Williams, and Roman Chen"/>
    <s v="UnitedHealthcare"/>
    <x v="18498"/>
    <n v="378"/>
    <s v="Urgent"/>
    <d v="2021-03-14T00:00:00"/>
    <s v="Penicillin"/>
    <s v="Inconclusive"/>
  </r>
  <r>
    <x v="15272"/>
    <x v="59"/>
    <x v="1"/>
    <s v="O+"/>
    <x v="2"/>
    <d v="2021-03-28T00:00:00"/>
    <x v="16734"/>
    <s v="Peters-Kemp"/>
    <s v="Blue Cross"/>
    <x v="18499"/>
    <n v="319"/>
    <s v="Urgent"/>
    <d v="2021-04-19T00:00:00"/>
    <s v="Paracetamol"/>
    <s v="Normal"/>
  </r>
  <r>
    <x v="15273"/>
    <x v="32"/>
    <x v="1"/>
    <s v="AB-"/>
    <x v="4"/>
    <d v="2023-01-06T00:00:00"/>
    <x v="16735"/>
    <s v="Thomas Rodriguez Rosales, and"/>
    <s v="Medicare"/>
    <x v="18500"/>
    <n v="487"/>
    <s v="Elective"/>
    <d v="2023-01-28T00:00:00"/>
    <s v="Paracetamol"/>
    <s v="Inconclusive"/>
  </r>
  <r>
    <x v="15274"/>
    <x v="58"/>
    <x v="1"/>
    <s v="B+"/>
    <x v="1"/>
    <d v="2019-11-19T00:00:00"/>
    <x v="16736"/>
    <s v="Group Moore"/>
    <s v="Cigna"/>
    <x v="18501"/>
    <n v="439"/>
    <s v="Emergency"/>
    <d v="2019-12-19T00:00:00"/>
    <s v="Penicillin"/>
    <s v="Inconclusive"/>
  </r>
  <r>
    <x v="15275"/>
    <x v="21"/>
    <x v="0"/>
    <s v="A+"/>
    <x v="3"/>
    <d v="2019-05-23T00:00:00"/>
    <x v="16737"/>
    <s v="PLC Garza"/>
    <s v="Cigna"/>
    <x v="18502"/>
    <n v="299"/>
    <s v="Urgent"/>
    <d v="2019-06-08T00:00:00"/>
    <s v="Ibuprofen"/>
    <s v="Inconclusive"/>
  </r>
  <r>
    <x v="15276"/>
    <x v="52"/>
    <x v="0"/>
    <s v="A-"/>
    <x v="2"/>
    <d v="2021-07-07T00:00:00"/>
    <x v="16738"/>
    <s v="Maldonado PLC"/>
    <s v="UnitedHealthcare"/>
    <x v="18503"/>
    <n v="158"/>
    <s v="Emergency"/>
    <d v="2021-07-23T00:00:00"/>
    <s v="Paracetamol"/>
    <s v="Normal"/>
  </r>
  <r>
    <x v="15276"/>
    <x v="9"/>
    <x v="0"/>
    <s v="AB-"/>
    <x v="5"/>
    <d v="2022-04-05T00:00:00"/>
    <x v="1264"/>
    <s v="Cruz-Gibson"/>
    <s v="Blue Cross"/>
    <x v="18504"/>
    <n v="447"/>
    <s v="Emergency"/>
    <d v="2022-04-27T00:00:00"/>
    <s v="Ibuprofen"/>
    <s v="Inconclusive"/>
  </r>
  <r>
    <x v="15276"/>
    <x v="26"/>
    <x v="1"/>
    <s v="O-"/>
    <x v="5"/>
    <d v="2021-09-03T00:00:00"/>
    <x v="16739"/>
    <s v="Miller-Willis"/>
    <s v="Aetna"/>
    <x v="18505"/>
    <n v="285"/>
    <s v="Emergency"/>
    <d v="2021-09-15T00:00:00"/>
    <s v="Penicillin"/>
    <s v="Abnormal"/>
  </r>
  <r>
    <x v="15276"/>
    <x v="3"/>
    <x v="1"/>
    <s v="O-"/>
    <x v="5"/>
    <d v="2021-09-03T00:00:00"/>
    <x v="16739"/>
    <s v="Miller-Willis"/>
    <s v="Aetna"/>
    <x v="18505"/>
    <n v="285"/>
    <s v="Emergency"/>
    <d v="2021-09-15T00:00:00"/>
    <s v="Penicillin"/>
    <s v="Abnormal"/>
  </r>
  <r>
    <x v="15277"/>
    <x v="9"/>
    <x v="0"/>
    <s v="AB-"/>
    <x v="3"/>
    <d v="2023-05-21T00:00:00"/>
    <x v="16740"/>
    <s v="Lindsey, Schultz Peterson and"/>
    <s v="Blue Cross"/>
    <x v="18506"/>
    <n v="164"/>
    <s v="Elective"/>
    <d v="2023-06-08T00:00:00"/>
    <s v="Aspirin"/>
    <s v="Normal"/>
  </r>
  <r>
    <x v="15278"/>
    <x v="39"/>
    <x v="1"/>
    <s v="B+"/>
    <x v="5"/>
    <d v="2022-07-29T00:00:00"/>
    <x v="16741"/>
    <s v="Suarez-Nelson"/>
    <s v="UnitedHealthcare"/>
    <x v="18507"/>
    <n v="247"/>
    <s v="Urgent"/>
    <d v="2022-08-07T00:00:00"/>
    <s v="Ibuprofen"/>
    <s v="Normal"/>
  </r>
  <r>
    <x v="15278"/>
    <x v="11"/>
    <x v="0"/>
    <s v="A+"/>
    <x v="4"/>
    <d v="2020-03-03T00:00:00"/>
    <x v="16742"/>
    <s v="and Huerta, Cox Price"/>
    <s v="Medicare"/>
    <x v="18508"/>
    <n v="373"/>
    <s v="Urgent"/>
    <d v="2020-03-20T00:00:00"/>
    <s v="Ibuprofen"/>
    <s v="Normal"/>
  </r>
  <r>
    <x v="15278"/>
    <x v="49"/>
    <x v="0"/>
    <s v="AB-"/>
    <x v="5"/>
    <d v="2022-09-01T00:00:00"/>
    <x v="16743"/>
    <s v="Inc Hopkins"/>
    <s v="Aetna"/>
    <x v="18509"/>
    <n v="321"/>
    <s v="Urgent"/>
    <d v="2022-09-14T00:00:00"/>
    <s v="Ibuprofen"/>
    <s v="Abnormal"/>
  </r>
  <r>
    <x v="15278"/>
    <x v="1"/>
    <x v="0"/>
    <s v="AB-"/>
    <x v="2"/>
    <d v="2022-04-28T00:00:00"/>
    <x v="16744"/>
    <s v="Sons and Morris"/>
    <s v="UnitedHealthcare"/>
    <x v="18510"/>
    <n v="277"/>
    <s v="Emergency"/>
    <d v="2022-05-08T00:00:00"/>
    <s v="Ibuprofen"/>
    <s v="Inconclusive"/>
  </r>
  <r>
    <x v="15278"/>
    <x v="75"/>
    <x v="0"/>
    <s v="A+"/>
    <x v="4"/>
    <d v="2020-03-03T00:00:00"/>
    <x v="16742"/>
    <s v="and Huerta, Cox Price"/>
    <s v="Medicare"/>
    <x v="18508"/>
    <n v="373"/>
    <s v="Urgent"/>
    <d v="2020-03-20T00:00:00"/>
    <s v="Ibuprofen"/>
    <s v="Normal"/>
  </r>
  <r>
    <x v="15279"/>
    <x v="64"/>
    <x v="0"/>
    <s v="B-"/>
    <x v="4"/>
    <d v="2021-08-07T00:00:00"/>
    <x v="16745"/>
    <s v="Group Gutierrez"/>
    <s v="UnitedHealthcare"/>
    <x v="18511"/>
    <n v="195"/>
    <s v="Emergency"/>
    <d v="2021-08-25T00:00:00"/>
    <s v="Ibuprofen"/>
    <s v="Normal"/>
  </r>
  <r>
    <x v="15280"/>
    <x v="12"/>
    <x v="0"/>
    <s v="O-"/>
    <x v="0"/>
    <d v="2023-09-19T00:00:00"/>
    <x v="16746"/>
    <s v="Delgado Lewis and Becker,"/>
    <s v="Medicare"/>
    <x v="18512"/>
    <n v="274"/>
    <s v="Urgent"/>
    <d v="2023-09-26T00:00:00"/>
    <s v="Paracetamol"/>
    <s v="Inconclusive"/>
  </r>
  <r>
    <x v="15281"/>
    <x v="48"/>
    <x v="0"/>
    <s v="B+"/>
    <x v="2"/>
    <d v="2024-03-13T00:00:00"/>
    <x v="16747"/>
    <s v="and Young King, Faulkner"/>
    <s v="Blue Cross"/>
    <x v="18513"/>
    <n v="392"/>
    <s v="Urgent"/>
    <d v="2024-03-27T00:00:00"/>
    <s v="Paracetamol"/>
    <s v="Abnormal"/>
  </r>
  <r>
    <x v="15282"/>
    <x v="44"/>
    <x v="1"/>
    <s v="A-"/>
    <x v="4"/>
    <d v="2022-01-03T00:00:00"/>
    <x v="16748"/>
    <s v="Inc Brown"/>
    <s v="Blue Cross"/>
    <x v="18514"/>
    <n v="482"/>
    <s v="Elective"/>
    <d v="2022-01-22T00:00:00"/>
    <s v="Paracetamol"/>
    <s v="Inconclusive"/>
  </r>
  <r>
    <x v="15283"/>
    <x v="53"/>
    <x v="1"/>
    <s v="AB+"/>
    <x v="4"/>
    <d v="2023-09-25T00:00:00"/>
    <x v="4392"/>
    <s v="PLC Aguirre"/>
    <s v="UnitedHealthcare"/>
    <x v="18515"/>
    <n v="423"/>
    <s v="Urgent"/>
    <d v="2023-10-05T00:00:00"/>
    <s v="Aspirin"/>
    <s v="Normal"/>
  </r>
  <r>
    <x v="15283"/>
    <x v="19"/>
    <x v="0"/>
    <s v="O-"/>
    <x v="4"/>
    <d v="2022-04-03T00:00:00"/>
    <x v="16010"/>
    <s v="Simpson Ltd"/>
    <s v="UnitedHealthcare"/>
    <x v="18516"/>
    <n v="445"/>
    <s v="Urgent"/>
    <d v="2022-04-19T00:00:00"/>
    <s v="Lipitor"/>
    <s v="Normal"/>
  </r>
  <r>
    <x v="15284"/>
    <x v="15"/>
    <x v="0"/>
    <s v="AB-"/>
    <x v="5"/>
    <d v="2023-03-31T00:00:00"/>
    <x v="16749"/>
    <s v="and Ferguson, Smith Turner"/>
    <s v="Blue Cross"/>
    <x v="18517"/>
    <n v="134"/>
    <s v="Elective"/>
    <d v="2023-04-07T00:00:00"/>
    <s v="Lipitor"/>
    <s v="Inconclusive"/>
  </r>
  <r>
    <x v="15285"/>
    <x v="42"/>
    <x v="0"/>
    <s v="A-"/>
    <x v="2"/>
    <d v="2021-05-12T00:00:00"/>
    <x v="16750"/>
    <s v="and Lopez Deleon Nichols,"/>
    <s v="Cigna"/>
    <x v="18518"/>
    <n v="196"/>
    <s v="Emergency"/>
    <d v="2021-06-02T00:00:00"/>
    <s v="Paracetamol"/>
    <s v="Inconclusive"/>
  </r>
  <r>
    <x v="15286"/>
    <x v="46"/>
    <x v="1"/>
    <s v="O+"/>
    <x v="1"/>
    <d v="2020-07-24T00:00:00"/>
    <x v="16751"/>
    <s v="Adkins, Garcia Pratt and"/>
    <s v="Medicare"/>
    <x v="18519"/>
    <n v="299"/>
    <s v="Elective"/>
    <d v="2020-08-20T00:00:00"/>
    <s v="Ibuprofen"/>
    <s v="Normal"/>
  </r>
  <r>
    <x v="15287"/>
    <x v="11"/>
    <x v="0"/>
    <s v="A-"/>
    <x v="5"/>
    <d v="2020-06-05T00:00:00"/>
    <x v="16752"/>
    <s v="Cooper Ltd"/>
    <s v="UnitedHealthcare"/>
    <x v="18520"/>
    <n v="500"/>
    <s v="Urgent"/>
    <d v="2020-07-03T00:00:00"/>
    <s v="Ibuprofen"/>
    <s v="Abnormal"/>
  </r>
  <r>
    <x v="15288"/>
    <x v="24"/>
    <x v="0"/>
    <s v="A-"/>
    <x v="1"/>
    <d v="2019-06-24T00:00:00"/>
    <x v="16753"/>
    <s v="York Kelly Contreras, and"/>
    <s v="Aetna"/>
    <x v="18521"/>
    <n v="483"/>
    <s v="Urgent"/>
    <d v="2019-07-24T00:00:00"/>
    <s v="Lipitor"/>
    <s v="Normal"/>
  </r>
  <r>
    <x v="15289"/>
    <x v="63"/>
    <x v="0"/>
    <s v="O-"/>
    <x v="3"/>
    <d v="2024-05-06T00:00:00"/>
    <x v="16754"/>
    <s v="Friedman-Smith"/>
    <s v="UnitedHealthcare"/>
    <x v="18522"/>
    <n v="366"/>
    <s v="Elective"/>
    <d v="2024-05-16T00:00:00"/>
    <s v="Ibuprofen"/>
    <s v="Inconclusive"/>
  </r>
  <r>
    <x v="15290"/>
    <x v="19"/>
    <x v="1"/>
    <s v="AB+"/>
    <x v="4"/>
    <d v="2022-06-21T00:00:00"/>
    <x v="16755"/>
    <s v="Christensen and Sons"/>
    <s v="UnitedHealthcare"/>
    <x v="18523"/>
    <n v="221"/>
    <s v="Emergency"/>
    <d v="2022-07-08T00:00:00"/>
    <s v="Paracetamol"/>
    <s v="Normal"/>
  </r>
  <r>
    <x v="15291"/>
    <x v="31"/>
    <x v="0"/>
    <s v="A+"/>
    <x v="1"/>
    <d v="2020-09-03T00:00:00"/>
    <x v="16756"/>
    <s v="and Rodriguez Ibarra Carroll,"/>
    <s v="Medicare"/>
    <x v="18524"/>
    <n v="391"/>
    <s v="Emergency"/>
    <d v="2020-09-30T00:00:00"/>
    <s v="Paracetamol"/>
    <s v="Inconclusive"/>
  </r>
  <r>
    <x v="15291"/>
    <x v="2"/>
    <x v="1"/>
    <s v="A-"/>
    <x v="4"/>
    <d v="2020-03-19T00:00:00"/>
    <x v="16757"/>
    <s v="Nelson and Snyder Mcmahon,"/>
    <s v="Medicare"/>
    <x v="18525"/>
    <n v="336"/>
    <s v="Elective"/>
    <d v="2020-03-23T00:00:00"/>
    <s v="Ibuprofen"/>
    <s v="Normal"/>
  </r>
  <r>
    <x v="15292"/>
    <x v="62"/>
    <x v="0"/>
    <s v="A+"/>
    <x v="4"/>
    <d v="2022-06-24T00:00:00"/>
    <x v="16758"/>
    <s v="Watson, Chambers Peck and"/>
    <s v="Blue Cross"/>
    <x v="18526"/>
    <n v="197"/>
    <s v="Emergency"/>
    <d v="2022-07-05T00:00:00"/>
    <s v="Aspirin"/>
    <s v="Inconclusive"/>
  </r>
  <r>
    <x v="15292"/>
    <x v="34"/>
    <x v="0"/>
    <s v="A+"/>
    <x v="4"/>
    <d v="2022-06-24T00:00:00"/>
    <x v="16758"/>
    <s v="Watson, Chambers Peck and"/>
    <s v="Blue Cross"/>
    <x v="18526"/>
    <n v="197"/>
    <s v="Emergency"/>
    <d v="2022-07-05T00:00:00"/>
    <s v="Aspirin"/>
    <s v="Inconclusive"/>
  </r>
  <r>
    <x v="15293"/>
    <x v="48"/>
    <x v="0"/>
    <s v="O-"/>
    <x v="0"/>
    <d v="2021-11-10T00:00:00"/>
    <x v="16759"/>
    <s v="Scott George Brown, and"/>
    <s v="Blue Cross"/>
    <x v="18527"/>
    <n v="223"/>
    <s v="Elective"/>
    <d v="2021-11-19T00:00:00"/>
    <s v="Ibuprofen"/>
    <s v="Inconclusive"/>
  </r>
  <r>
    <x v="15294"/>
    <x v="58"/>
    <x v="0"/>
    <s v="A+"/>
    <x v="5"/>
    <d v="2023-09-01T00:00:00"/>
    <x v="16760"/>
    <s v="Silva Ltd"/>
    <s v="Blue Cross"/>
    <x v="18528"/>
    <n v="167"/>
    <s v="Emergency"/>
    <d v="2023-09-25T00:00:00"/>
    <s v="Ibuprofen"/>
    <s v="Normal"/>
  </r>
  <r>
    <x v="15295"/>
    <x v="58"/>
    <x v="1"/>
    <s v="B+"/>
    <x v="2"/>
    <d v="2019-10-31T00:00:00"/>
    <x v="16761"/>
    <s v="and Sons Brown"/>
    <s v="Medicare"/>
    <x v="18529"/>
    <n v="299"/>
    <s v="Elective"/>
    <d v="2019-11-10T00:00:00"/>
    <s v="Paracetamol"/>
    <s v="Normal"/>
  </r>
  <r>
    <x v="15296"/>
    <x v="1"/>
    <x v="1"/>
    <s v="B+"/>
    <x v="2"/>
    <d v="2021-11-14T00:00:00"/>
    <x v="16762"/>
    <s v="PLC Hanna"/>
    <s v="UnitedHealthcare"/>
    <x v="18530"/>
    <n v="153"/>
    <s v="Elective"/>
    <d v="2021-12-12T00:00:00"/>
    <s v="Penicillin"/>
    <s v="Inconclusive"/>
  </r>
  <r>
    <x v="15297"/>
    <x v="45"/>
    <x v="0"/>
    <s v="O+"/>
    <x v="4"/>
    <d v="2021-03-02T00:00:00"/>
    <x v="6837"/>
    <s v="and Baker, Elliott Olson"/>
    <s v="Medicare"/>
    <x v="18531"/>
    <n v="267"/>
    <s v="Urgent"/>
    <d v="2021-03-25T00:00:00"/>
    <s v="Lipitor"/>
    <s v="Abnormal"/>
  </r>
  <r>
    <x v="15298"/>
    <x v="33"/>
    <x v="1"/>
    <s v="AB-"/>
    <x v="5"/>
    <d v="2020-07-02T00:00:00"/>
    <x v="16763"/>
    <s v="Garcia, Gonzalez and Gentry"/>
    <s v="Cigna"/>
    <x v="18532"/>
    <n v="387"/>
    <s v="Elective"/>
    <d v="2020-07-26T00:00:00"/>
    <s v="Paracetamol"/>
    <s v="Normal"/>
  </r>
  <r>
    <x v="15299"/>
    <x v="48"/>
    <x v="0"/>
    <s v="B+"/>
    <x v="3"/>
    <d v="2024-03-14T00:00:00"/>
    <x v="16764"/>
    <s v="Bryan Bradley Rangel, and"/>
    <s v="Blue Cross"/>
    <x v="18533"/>
    <n v="246"/>
    <s v="Urgent"/>
    <d v="2024-04-11T00:00:00"/>
    <s v="Paracetamol"/>
    <s v="Inconclusive"/>
  </r>
  <r>
    <x v="15300"/>
    <x v="67"/>
    <x v="0"/>
    <s v="B-"/>
    <x v="5"/>
    <d v="2020-08-01T00:00:00"/>
    <x v="16765"/>
    <s v="Gonzales Donaldson and Freeman,"/>
    <s v="Medicare"/>
    <x v="18534"/>
    <n v="150"/>
    <s v="Elective"/>
    <d v="2020-08-12T00:00:00"/>
    <s v="Aspirin"/>
    <s v="Abnormal"/>
  </r>
  <r>
    <x v="15301"/>
    <x v="55"/>
    <x v="1"/>
    <s v="A-"/>
    <x v="1"/>
    <d v="2021-07-29T00:00:00"/>
    <x v="16766"/>
    <s v="Wilson-White"/>
    <s v="Medicare"/>
    <x v="18535"/>
    <n v="267"/>
    <s v="Elective"/>
    <d v="2021-08-13T00:00:00"/>
    <s v="Lipitor"/>
    <s v="Normal"/>
  </r>
  <r>
    <x v="15301"/>
    <x v="26"/>
    <x v="1"/>
    <s v="B-"/>
    <x v="0"/>
    <d v="2021-04-02T00:00:00"/>
    <x v="16767"/>
    <s v="Adams and Delgado Newman,"/>
    <s v="UnitedHealthcare"/>
    <x v="18536"/>
    <n v="124"/>
    <s v="Emergency"/>
    <d v="2021-04-18T00:00:00"/>
    <s v="Paracetamol"/>
    <s v="Inconclusive"/>
  </r>
  <r>
    <x v="15302"/>
    <x v="63"/>
    <x v="1"/>
    <s v="B+"/>
    <x v="0"/>
    <d v="2022-12-04T00:00:00"/>
    <x v="16768"/>
    <s v="Ltd Jones"/>
    <s v="Medicare"/>
    <x v="18537"/>
    <n v="209"/>
    <s v="Elective"/>
    <d v="2022-12-25T00:00:00"/>
    <s v="Lipitor"/>
    <s v="Normal"/>
  </r>
  <r>
    <x v="15303"/>
    <x v="23"/>
    <x v="0"/>
    <s v="O-"/>
    <x v="0"/>
    <d v="2022-01-27T00:00:00"/>
    <x v="16769"/>
    <s v="Long Garcia Brown, and"/>
    <s v="Aetna"/>
    <x v="18538"/>
    <n v="372"/>
    <s v="Urgent"/>
    <d v="2022-01-28T00:00:00"/>
    <s v="Ibuprofen"/>
    <s v="Normal"/>
  </r>
  <r>
    <x v="15303"/>
    <x v="5"/>
    <x v="0"/>
    <s v="AB+"/>
    <x v="3"/>
    <d v="2019-12-18T00:00:00"/>
    <x v="16770"/>
    <s v="Peterson PLC"/>
    <s v="Medicare"/>
    <x v="18539"/>
    <n v="178"/>
    <s v="Elective"/>
    <d v="2019-12-31T00:00:00"/>
    <s v="Paracetamol"/>
    <s v="Abnormal"/>
  </r>
  <r>
    <x v="15304"/>
    <x v="56"/>
    <x v="0"/>
    <s v="A+"/>
    <x v="0"/>
    <d v="2021-06-26T00:00:00"/>
    <x v="16771"/>
    <s v="Jones-Fleming"/>
    <s v="Medicare"/>
    <x v="18540"/>
    <n v="234"/>
    <s v="Urgent"/>
    <d v="2021-07-21T00:00:00"/>
    <s v="Lipitor"/>
    <s v="Inconclusive"/>
  </r>
  <r>
    <x v="15304"/>
    <x v="23"/>
    <x v="1"/>
    <s v="O+"/>
    <x v="4"/>
    <d v="2022-11-17T00:00:00"/>
    <x v="16772"/>
    <s v="Nicholson-Wright"/>
    <s v="Medicare"/>
    <x v="18541"/>
    <n v="372"/>
    <s v="Urgent"/>
    <d v="2022-12-02T00:00:00"/>
    <s v="Aspirin"/>
    <s v="Inconclusive"/>
  </r>
  <r>
    <x v="15304"/>
    <x v="53"/>
    <x v="0"/>
    <s v="A+"/>
    <x v="0"/>
    <d v="2021-06-26T00:00:00"/>
    <x v="16771"/>
    <s v="Jones-Fleming"/>
    <s v="Medicare"/>
    <x v="18540"/>
    <n v="234"/>
    <s v="Urgent"/>
    <d v="2021-07-21T00:00:00"/>
    <s v="Lipitor"/>
    <s v="Inconclusive"/>
  </r>
  <r>
    <x v="15305"/>
    <x v="1"/>
    <x v="0"/>
    <s v="O+"/>
    <x v="5"/>
    <d v="2023-09-08T00:00:00"/>
    <x v="4893"/>
    <s v="Everett Hernandez and Lopez,"/>
    <s v="Medicare"/>
    <x v="18542"/>
    <n v="418"/>
    <s v="Elective"/>
    <d v="2023-10-02T00:00:00"/>
    <s v="Penicillin"/>
    <s v="Abnormal"/>
  </r>
  <r>
    <x v="15306"/>
    <x v="53"/>
    <x v="1"/>
    <s v="AB+"/>
    <x v="2"/>
    <d v="2021-12-28T00:00:00"/>
    <x v="16773"/>
    <s v="Jefferson Morales Gilbert, and"/>
    <s v="Medicare"/>
    <x v="18543"/>
    <n v="336"/>
    <s v="Elective"/>
    <d v="2022-01-24T00:00:00"/>
    <s v="Lipitor"/>
    <s v="Normal"/>
  </r>
  <r>
    <x v="15307"/>
    <x v="34"/>
    <x v="0"/>
    <s v="B-"/>
    <x v="2"/>
    <d v="2022-08-31T00:00:00"/>
    <x v="16774"/>
    <s v="Thompson-Collier"/>
    <s v="UnitedHealthcare"/>
    <x v="18544"/>
    <n v="174"/>
    <s v="Emergency"/>
    <d v="2022-09-17T00:00:00"/>
    <s v="Paracetamol"/>
    <s v="Abnormal"/>
  </r>
  <r>
    <x v="15308"/>
    <x v="52"/>
    <x v="1"/>
    <s v="A+"/>
    <x v="1"/>
    <d v="2023-04-30T00:00:00"/>
    <x v="16775"/>
    <s v="Ltd Stephenson"/>
    <s v="Medicare"/>
    <x v="18545"/>
    <n v="244"/>
    <s v="Emergency"/>
    <d v="2023-05-12T00:00:00"/>
    <s v="Aspirin"/>
    <s v="Normal"/>
  </r>
  <r>
    <x v="15309"/>
    <x v="46"/>
    <x v="0"/>
    <s v="AB+"/>
    <x v="1"/>
    <d v="2019-10-21T00:00:00"/>
    <x v="16776"/>
    <s v="Morgan and Huff Kelly,"/>
    <s v="UnitedHealthcare"/>
    <x v="18546"/>
    <n v="210"/>
    <s v="Urgent"/>
    <d v="2019-11-02T00:00:00"/>
    <s v="Ibuprofen"/>
    <s v="Abnormal"/>
  </r>
  <r>
    <x v="15310"/>
    <x v="9"/>
    <x v="0"/>
    <s v="A+"/>
    <x v="1"/>
    <d v="2021-03-31T00:00:00"/>
    <x v="16777"/>
    <s v="Fisher, Vance Obrien and"/>
    <s v="Cigna"/>
    <x v="18547"/>
    <n v="346"/>
    <s v="Elective"/>
    <d v="2021-04-07T00:00:00"/>
    <s v="Ibuprofen"/>
    <s v="Normal"/>
  </r>
  <r>
    <x v="15311"/>
    <x v="0"/>
    <x v="0"/>
    <s v="O+"/>
    <x v="0"/>
    <d v="2021-10-26T00:00:00"/>
    <x v="16778"/>
    <s v="and Waters Bennett Greene,"/>
    <s v="Cigna"/>
    <x v="18548"/>
    <n v="265"/>
    <s v="Elective"/>
    <d v="2021-11-06T00:00:00"/>
    <s v="Lipitor"/>
    <s v="Normal"/>
  </r>
  <r>
    <x v="15312"/>
    <x v="56"/>
    <x v="0"/>
    <s v="B+"/>
    <x v="3"/>
    <d v="2020-09-28T00:00:00"/>
    <x v="16779"/>
    <s v="Logan Dixon, and Grant"/>
    <s v="UnitedHealthcare"/>
    <x v="18549"/>
    <n v="385"/>
    <s v="Emergency"/>
    <d v="2020-10-11T00:00:00"/>
    <s v="Paracetamol"/>
    <s v="Normal"/>
  </r>
  <r>
    <x v="15313"/>
    <x v="41"/>
    <x v="1"/>
    <s v="AB-"/>
    <x v="4"/>
    <d v="2021-09-21T00:00:00"/>
    <x v="16780"/>
    <s v="Carlson Gutierrez Miller, and"/>
    <s v="Aetna"/>
    <x v="18550"/>
    <n v="127"/>
    <s v="Emergency"/>
    <d v="2021-10-12T00:00:00"/>
    <s v="Ibuprofen"/>
    <s v="Abnormal"/>
  </r>
  <r>
    <x v="15313"/>
    <x v="33"/>
    <x v="1"/>
    <s v="AB-"/>
    <x v="4"/>
    <d v="2021-09-21T00:00:00"/>
    <x v="16780"/>
    <s v="Carlson Gutierrez Miller, and"/>
    <s v="Aetna"/>
    <x v="18550"/>
    <n v="127"/>
    <s v="Emergency"/>
    <d v="2021-10-12T00:00:00"/>
    <s v="Ibuprofen"/>
    <s v="Abnormal"/>
  </r>
  <r>
    <x v="15314"/>
    <x v="33"/>
    <x v="0"/>
    <s v="A-"/>
    <x v="0"/>
    <d v="2023-08-12T00:00:00"/>
    <x v="2339"/>
    <s v="Santiago, and Keith Johnson"/>
    <s v="Aetna"/>
    <x v="18551"/>
    <n v="363"/>
    <s v="Emergency"/>
    <d v="2023-08-30T00:00:00"/>
    <s v="Paracetamol"/>
    <s v="Abnormal"/>
  </r>
  <r>
    <x v="15315"/>
    <x v="34"/>
    <x v="0"/>
    <s v="O+"/>
    <x v="2"/>
    <d v="2020-10-26T00:00:00"/>
    <x v="16781"/>
    <s v="PLC Torres"/>
    <s v="Aetna"/>
    <x v="18552"/>
    <n v="269"/>
    <s v="Emergency"/>
    <d v="2020-11-15T00:00:00"/>
    <s v="Penicillin"/>
    <s v="Abnormal"/>
  </r>
  <r>
    <x v="15316"/>
    <x v="58"/>
    <x v="1"/>
    <s v="A-"/>
    <x v="0"/>
    <d v="2020-05-06T00:00:00"/>
    <x v="16782"/>
    <s v="Hudson-Barron"/>
    <s v="Blue Cross"/>
    <x v="18553"/>
    <n v="153"/>
    <s v="Elective"/>
    <d v="2020-05-24T00:00:00"/>
    <s v="Penicillin"/>
    <s v="Abnormal"/>
  </r>
  <r>
    <x v="15317"/>
    <x v="38"/>
    <x v="0"/>
    <s v="O-"/>
    <x v="0"/>
    <d v="2021-12-21T00:00:00"/>
    <x v="16783"/>
    <s v="King-Whitney"/>
    <s v="Blue Cross"/>
    <x v="18554"/>
    <n v="183"/>
    <s v="Urgent"/>
    <d v="2022-01-10T00:00:00"/>
    <s v="Paracetamol"/>
    <s v="Normal"/>
  </r>
  <r>
    <x v="15318"/>
    <x v="49"/>
    <x v="1"/>
    <s v="O+"/>
    <x v="4"/>
    <d v="2023-12-12T00:00:00"/>
    <x v="16784"/>
    <s v="Chavez Valenzuela, and Gutierrez"/>
    <s v="UnitedHealthcare"/>
    <x v="18555"/>
    <n v="264"/>
    <s v="Urgent"/>
    <d v="2023-12-27T00:00:00"/>
    <s v="Ibuprofen"/>
    <s v="Normal"/>
  </r>
  <r>
    <x v="15319"/>
    <x v="27"/>
    <x v="1"/>
    <s v="A+"/>
    <x v="5"/>
    <d v="2022-03-26T00:00:00"/>
    <x v="16785"/>
    <s v="Hogan Jones, Jenkins and"/>
    <s v="Aetna"/>
    <x v="18556"/>
    <n v="425"/>
    <s v="Elective"/>
    <d v="2022-04-22T00:00:00"/>
    <s v="Lipitor"/>
    <s v="Normal"/>
  </r>
  <r>
    <x v="15319"/>
    <x v="13"/>
    <x v="1"/>
    <s v="B+"/>
    <x v="5"/>
    <d v="2019-05-29T00:00:00"/>
    <x v="5590"/>
    <s v="PLC Meyer"/>
    <s v="Medicare"/>
    <x v="18557"/>
    <n v="261"/>
    <s v="Emergency"/>
    <d v="2019-06-11T00:00:00"/>
    <s v="Aspirin"/>
    <s v="Abnormal"/>
  </r>
  <r>
    <x v="15319"/>
    <x v="7"/>
    <x v="1"/>
    <s v="B+"/>
    <x v="0"/>
    <d v="2021-09-12T00:00:00"/>
    <x v="16786"/>
    <s v="Cuevas and Jackson, Nunez"/>
    <s v="Cigna"/>
    <x v="18558"/>
    <n v="252"/>
    <s v="Emergency"/>
    <d v="2021-09-20T00:00:00"/>
    <s v="Lipitor"/>
    <s v="Abnormal"/>
  </r>
  <r>
    <x v="15319"/>
    <x v="29"/>
    <x v="0"/>
    <s v="A-"/>
    <x v="3"/>
    <d v="2022-06-17T00:00:00"/>
    <x v="16787"/>
    <s v="Herrera-Sanders"/>
    <s v="Blue Cross"/>
    <x v="18559"/>
    <n v="225"/>
    <s v="Elective"/>
    <d v="2022-07-15T00:00:00"/>
    <s v="Aspirin"/>
    <s v="Inconclusive"/>
  </r>
  <r>
    <x v="15320"/>
    <x v="10"/>
    <x v="1"/>
    <s v="O-"/>
    <x v="4"/>
    <d v="2023-07-18T00:00:00"/>
    <x v="16788"/>
    <s v="Inc Martinez"/>
    <s v="Aetna"/>
    <x v="18560"/>
    <n v="433"/>
    <s v="Elective"/>
    <d v="2023-08-14T00:00:00"/>
    <s v="Ibuprofen"/>
    <s v="Normal"/>
  </r>
  <r>
    <x v="15321"/>
    <x v="27"/>
    <x v="0"/>
    <s v="AB+"/>
    <x v="5"/>
    <d v="2021-12-21T00:00:00"/>
    <x v="16789"/>
    <s v="PLC Perry"/>
    <s v="Medicare"/>
    <x v="18561"/>
    <n v="433"/>
    <s v="Elective"/>
    <d v="2021-12-22T00:00:00"/>
    <s v="Ibuprofen"/>
    <s v="Abnormal"/>
  </r>
  <r>
    <x v="15322"/>
    <x v="57"/>
    <x v="1"/>
    <s v="B-"/>
    <x v="0"/>
    <d v="2022-11-07T00:00:00"/>
    <x v="610"/>
    <s v="Murphy-Schultz"/>
    <s v="Aetna"/>
    <x v="18562"/>
    <n v="301"/>
    <s v="Urgent"/>
    <d v="2022-11-18T00:00:00"/>
    <s v="Paracetamol"/>
    <s v="Abnormal"/>
  </r>
  <r>
    <x v="15323"/>
    <x v="31"/>
    <x v="1"/>
    <s v="O-"/>
    <x v="2"/>
    <d v="2019-07-30T00:00:00"/>
    <x v="16790"/>
    <s v="Group Zuniga"/>
    <s v="Blue Cross"/>
    <x v="18563"/>
    <n v="471"/>
    <s v="Emergency"/>
    <d v="2019-08-28T00:00:00"/>
    <s v="Penicillin"/>
    <s v="Inconclusive"/>
  </r>
  <r>
    <x v="15324"/>
    <x v="0"/>
    <x v="1"/>
    <s v="B-"/>
    <x v="2"/>
    <d v="2023-03-17T00:00:00"/>
    <x v="16791"/>
    <s v="and Bradford Becker Harvey,"/>
    <s v="UnitedHealthcare"/>
    <x v="18564"/>
    <n v="284"/>
    <s v="Urgent"/>
    <d v="2023-03-25T00:00:00"/>
    <s v="Ibuprofen"/>
    <s v="Inconclusive"/>
  </r>
  <r>
    <x v="15325"/>
    <x v="50"/>
    <x v="1"/>
    <s v="AB+"/>
    <x v="0"/>
    <d v="2024-02-27T00:00:00"/>
    <x v="4239"/>
    <s v="and Odom Sons"/>
    <s v="Medicare"/>
    <x v="18565"/>
    <n v="124"/>
    <s v="Emergency"/>
    <d v="2024-03-05T00:00:00"/>
    <s v="Lipitor"/>
    <s v="Inconclusive"/>
  </r>
  <r>
    <x v="15326"/>
    <x v="62"/>
    <x v="0"/>
    <s v="B+"/>
    <x v="3"/>
    <d v="2021-10-04T00:00:00"/>
    <x v="16792"/>
    <s v="Dixon-Ray"/>
    <s v="Medicare"/>
    <x v="18566"/>
    <n v="474"/>
    <s v="Emergency"/>
    <d v="2021-10-27T00:00:00"/>
    <s v="Paracetamol"/>
    <s v="Normal"/>
  </r>
  <r>
    <x v="15327"/>
    <x v="40"/>
    <x v="1"/>
    <s v="O+"/>
    <x v="3"/>
    <d v="2020-07-10T00:00:00"/>
    <x v="16793"/>
    <s v="Hunter-Grant"/>
    <s v="Aetna"/>
    <x v="18567"/>
    <n v="306"/>
    <s v="Elective"/>
    <d v="2020-07-20T00:00:00"/>
    <s v="Paracetamol"/>
    <s v="Abnormal"/>
  </r>
  <r>
    <x v="15328"/>
    <x v="66"/>
    <x v="1"/>
    <s v="B-"/>
    <x v="3"/>
    <d v="2019-10-02T00:00:00"/>
    <x v="16794"/>
    <s v="Benson-Simon"/>
    <s v="Cigna"/>
    <x v="18568"/>
    <n v="181"/>
    <s v="Urgent"/>
    <d v="2019-10-19T00:00:00"/>
    <s v="Ibuprofen"/>
    <s v="Normal"/>
  </r>
  <r>
    <x v="15329"/>
    <x v="35"/>
    <x v="1"/>
    <s v="O+"/>
    <x v="2"/>
    <d v="2020-05-19T00:00:00"/>
    <x v="16795"/>
    <s v="Phelps Martin, and Petersen"/>
    <s v="Medicare"/>
    <x v="18569"/>
    <n v="188"/>
    <s v="Elective"/>
    <d v="2020-06-07T00:00:00"/>
    <s v="Ibuprofen"/>
    <s v="Inconclusive"/>
  </r>
  <r>
    <x v="15329"/>
    <x v="73"/>
    <x v="1"/>
    <s v="O+"/>
    <x v="2"/>
    <d v="2020-05-19T00:00:00"/>
    <x v="16795"/>
    <s v="Phelps Martin, and Petersen"/>
    <s v="Medicare"/>
    <x v="18569"/>
    <n v="188"/>
    <s v="Elective"/>
    <d v="2020-06-07T00:00:00"/>
    <s v="Ibuprofen"/>
    <s v="Inconclusive"/>
  </r>
  <r>
    <x v="15330"/>
    <x v="38"/>
    <x v="0"/>
    <s v="A+"/>
    <x v="0"/>
    <d v="2022-12-06T00:00:00"/>
    <x v="16796"/>
    <s v="Ltd Burke"/>
    <s v="UnitedHealthcare"/>
    <x v="18570"/>
    <n v="348"/>
    <s v="Urgent"/>
    <d v="2022-12-30T00:00:00"/>
    <s v="Aspirin"/>
    <s v="Inconclusive"/>
  </r>
  <r>
    <x v="15331"/>
    <x v="48"/>
    <x v="1"/>
    <s v="O-"/>
    <x v="3"/>
    <d v="2021-09-15T00:00:00"/>
    <x v="16797"/>
    <s v="Cooper-Gutierrez"/>
    <s v="Blue Cross"/>
    <x v="18571"/>
    <n v="361"/>
    <s v="Urgent"/>
    <d v="2021-09-21T00:00:00"/>
    <s v="Ibuprofen"/>
    <s v="Inconclusive"/>
  </r>
  <r>
    <x v="15332"/>
    <x v="12"/>
    <x v="1"/>
    <s v="A+"/>
    <x v="3"/>
    <d v="2022-08-13T00:00:00"/>
    <x v="16798"/>
    <s v="Rivera-Miller"/>
    <s v="Cigna"/>
    <x v="18572"/>
    <n v="458"/>
    <s v="Elective"/>
    <d v="2022-09-01T00:00:00"/>
    <s v="Paracetamol"/>
    <s v="Inconclusive"/>
  </r>
  <r>
    <x v="15333"/>
    <x v="52"/>
    <x v="0"/>
    <s v="B-"/>
    <x v="3"/>
    <d v="2022-01-11T00:00:00"/>
    <x v="16799"/>
    <s v="Calderon-Weaver"/>
    <s v="Blue Cross"/>
    <x v="18573"/>
    <n v="493"/>
    <s v="Emergency"/>
    <d v="2022-01-23T00:00:00"/>
    <s v="Penicillin"/>
    <s v="Normal"/>
  </r>
  <r>
    <x v="15334"/>
    <x v="57"/>
    <x v="0"/>
    <s v="A+"/>
    <x v="2"/>
    <d v="2021-05-03T00:00:00"/>
    <x v="16800"/>
    <s v="Weber Green Brown, and"/>
    <s v="Medicare"/>
    <x v="18574"/>
    <n v="337"/>
    <s v="Elective"/>
    <d v="2021-05-12T00:00:00"/>
    <s v="Ibuprofen"/>
    <s v="Abnormal"/>
  </r>
  <r>
    <x v="15335"/>
    <x v="5"/>
    <x v="1"/>
    <s v="O-"/>
    <x v="4"/>
    <d v="2023-04-19T00:00:00"/>
    <x v="16801"/>
    <s v="Campbell-Alvarez"/>
    <s v="Cigna"/>
    <x v="18575"/>
    <n v="306"/>
    <s v="Emergency"/>
    <d v="2023-04-27T00:00:00"/>
    <s v="Aspirin"/>
    <s v="Normal"/>
  </r>
  <r>
    <x v="15336"/>
    <x v="35"/>
    <x v="1"/>
    <s v="A+"/>
    <x v="0"/>
    <d v="2023-02-25T00:00:00"/>
    <x v="16802"/>
    <s v="Jones LLC"/>
    <s v="Blue Cross"/>
    <x v="18576"/>
    <n v="149"/>
    <s v="Elective"/>
    <d v="2023-03-04T00:00:00"/>
    <s v="Lipitor"/>
    <s v="Normal"/>
  </r>
  <r>
    <x v="15337"/>
    <x v="31"/>
    <x v="0"/>
    <s v="A-"/>
    <x v="5"/>
    <d v="2020-03-15T00:00:00"/>
    <x v="16803"/>
    <s v="and Mendoza Clarke Tucker,"/>
    <s v="Medicare"/>
    <x v="18577"/>
    <n v="174"/>
    <s v="Emergency"/>
    <d v="2020-04-12T00:00:00"/>
    <s v="Paracetamol"/>
    <s v="Normal"/>
  </r>
  <r>
    <x v="15338"/>
    <x v="54"/>
    <x v="1"/>
    <s v="A+"/>
    <x v="3"/>
    <d v="2024-02-22T00:00:00"/>
    <x v="16804"/>
    <s v="Myers-Monroe"/>
    <s v="UnitedHealthcare"/>
    <x v="18578"/>
    <n v="500"/>
    <s v="Urgent"/>
    <d v="2024-02-24T00:00:00"/>
    <s v="Penicillin"/>
    <s v="Inconclusive"/>
  </r>
  <r>
    <x v="15339"/>
    <x v="49"/>
    <x v="1"/>
    <s v="A+"/>
    <x v="1"/>
    <d v="2024-02-28T00:00:00"/>
    <x v="16805"/>
    <s v="Williams Smith, and Mccoy"/>
    <s v="UnitedHealthcare"/>
    <x v="18579"/>
    <n v="496"/>
    <s v="Urgent"/>
    <d v="2024-03-01T00:00:00"/>
    <s v="Penicillin"/>
    <s v="Normal"/>
  </r>
  <r>
    <x v="15340"/>
    <x v="68"/>
    <x v="0"/>
    <s v="A+"/>
    <x v="0"/>
    <d v="2024-04-09T00:00:00"/>
    <x v="16806"/>
    <s v="Weber-Rodriguez"/>
    <s v="Medicare"/>
    <x v="18580"/>
    <n v="447"/>
    <s v="Emergency"/>
    <d v="2024-04-30T00:00:00"/>
    <s v="Aspirin"/>
    <s v="Normal"/>
  </r>
  <r>
    <x v="15341"/>
    <x v="62"/>
    <x v="1"/>
    <s v="O+"/>
    <x v="0"/>
    <d v="2022-06-22T00:00:00"/>
    <x v="1663"/>
    <s v="Pena-Lewis"/>
    <s v="Aetna"/>
    <x v="18581"/>
    <n v="486"/>
    <s v="Urgent"/>
    <d v="2022-07-09T00:00:00"/>
    <s v="Paracetamol"/>
    <s v="Normal"/>
  </r>
  <r>
    <x v="15342"/>
    <x v="36"/>
    <x v="0"/>
    <s v="B-"/>
    <x v="2"/>
    <d v="2021-02-17T00:00:00"/>
    <x v="16807"/>
    <s v="Nixon-Chapman"/>
    <s v="Aetna"/>
    <x v="18582"/>
    <n v="363"/>
    <s v="Elective"/>
    <d v="2021-02-18T00:00:00"/>
    <s v="Penicillin"/>
    <s v="Normal"/>
  </r>
  <r>
    <x v="15343"/>
    <x v="12"/>
    <x v="0"/>
    <s v="B+"/>
    <x v="2"/>
    <d v="2019-09-05T00:00:00"/>
    <x v="16808"/>
    <s v="Whitaker LLC"/>
    <s v="Blue Cross"/>
    <x v="18583"/>
    <n v="334"/>
    <s v="Urgent"/>
    <d v="2019-10-03T00:00:00"/>
    <s v="Ibuprofen"/>
    <s v="Abnormal"/>
  </r>
  <r>
    <x v="15344"/>
    <x v="40"/>
    <x v="1"/>
    <s v="A-"/>
    <x v="3"/>
    <d v="2022-10-01T00:00:00"/>
    <x v="16809"/>
    <s v="Coleman Group"/>
    <s v="Blue Cross"/>
    <x v="18584"/>
    <n v="267"/>
    <s v="Elective"/>
    <d v="2022-10-27T00:00:00"/>
    <s v="Lipitor"/>
    <s v="Normal"/>
  </r>
  <r>
    <x v="15344"/>
    <x v="30"/>
    <x v="1"/>
    <s v="A-"/>
    <x v="3"/>
    <d v="2022-10-01T00:00:00"/>
    <x v="16809"/>
    <s v="Coleman Group"/>
    <s v="Blue Cross"/>
    <x v="18584"/>
    <n v="267"/>
    <s v="Elective"/>
    <d v="2022-10-27T00:00:00"/>
    <s v="Lipitor"/>
    <s v="Normal"/>
  </r>
  <r>
    <x v="15345"/>
    <x v="45"/>
    <x v="0"/>
    <s v="AB-"/>
    <x v="5"/>
    <d v="2023-08-08T00:00:00"/>
    <x v="16810"/>
    <s v="Collins Alexander and Graham,"/>
    <s v="Aetna"/>
    <x v="18585"/>
    <n v="410"/>
    <s v="Emergency"/>
    <d v="2023-08-19T00:00:00"/>
    <s v="Lipitor"/>
    <s v="Inconclusive"/>
  </r>
  <r>
    <x v="15346"/>
    <x v="53"/>
    <x v="0"/>
    <s v="O+"/>
    <x v="1"/>
    <d v="2023-04-17T00:00:00"/>
    <x v="16811"/>
    <s v="Higgins and Lopez, Turner"/>
    <s v="Blue Cross"/>
    <x v="18586"/>
    <n v="289"/>
    <s v="Elective"/>
    <d v="2023-05-16T00:00:00"/>
    <s v="Paracetamol"/>
    <s v="Normal"/>
  </r>
  <r>
    <x v="15347"/>
    <x v="1"/>
    <x v="1"/>
    <s v="AB+"/>
    <x v="0"/>
    <d v="2024-04-20T00:00:00"/>
    <x v="16812"/>
    <s v="Gonzalez-Graves"/>
    <s v="Cigna"/>
    <x v="18587"/>
    <n v="103"/>
    <s v="Urgent"/>
    <d v="2024-04-26T00:00:00"/>
    <s v="Ibuprofen"/>
    <s v="Normal"/>
  </r>
  <r>
    <x v="15347"/>
    <x v="59"/>
    <x v="1"/>
    <s v="B+"/>
    <x v="0"/>
    <d v="2022-03-13T00:00:00"/>
    <x v="10856"/>
    <s v="Ware-Martinez"/>
    <s v="Medicare"/>
    <x v="18588"/>
    <n v="323"/>
    <s v="Urgent"/>
    <d v="2022-04-03T00:00:00"/>
    <s v="Lipitor"/>
    <s v="Inconclusive"/>
  </r>
  <r>
    <x v="15348"/>
    <x v="45"/>
    <x v="1"/>
    <s v="A+"/>
    <x v="4"/>
    <d v="2022-01-23T00:00:00"/>
    <x v="16813"/>
    <s v="Scott Meyers, Watson and"/>
    <s v="Cigna"/>
    <x v="18589"/>
    <n v="109"/>
    <s v="Urgent"/>
    <d v="2022-01-25T00:00:00"/>
    <s v="Ibuprofen"/>
    <s v="Inconclusive"/>
  </r>
  <r>
    <x v="15349"/>
    <x v="20"/>
    <x v="1"/>
    <s v="B-"/>
    <x v="2"/>
    <d v="2022-08-16T00:00:00"/>
    <x v="16814"/>
    <s v="Inc Wright"/>
    <s v="Medicare"/>
    <x v="18590"/>
    <n v="350"/>
    <s v="Emergency"/>
    <d v="2022-09-02T00:00:00"/>
    <s v="Lipitor"/>
    <s v="Normal"/>
  </r>
  <r>
    <x v="15350"/>
    <x v="31"/>
    <x v="0"/>
    <s v="A-"/>
    <x v="4"/>
    <d v="2019-10-01T00:00:00"/>
    <x v="16815"/>
    <s v="Maddox-Harding"/>
    <s v="Cigna"/>
    <x v="18591"/>
    <n v="442"/>
    <s v="Urgent"/>
    <d v="2019-10-09T00:00:00"/>
    <s v="Ibuprofen"/>
    <s v="Normal"/>
  </r>
  <r>
    <x v="15350"/>
    <x v="73"/>
    <x v="0"/>
    <s v="A-"/>
    <x v="4"/>
    <d v="2019-10-01T00:00:00"/>
    <x v="16815"/>
    <s v="Maddox-Harding"/>
    <s v="Cigna"/>
    <x v="18591"/>
    <n v="442"/>
    <s v="Urgent"/>
    <d v="2019-10-09T00:00:00"/>
    <s v="Ibuprofen"/>
    <s v="Normal"/>
  </r>
  <r>
    <x v="15351"/>
    <x v="16"/>
    <x v="1"/>
    <s v="B+"/>
    <x v="0"/>
    <d v="2021-09-13T00:00:00"/>
    <x v="13111"/>
    <s v="James-Adkins"/>
    <s v="Aetna"/>
    <x v="18592"/>
    <n v="259"/>
    <s v="Emergency"/>
    <d v="2021-10-13T00:00:00"/>
    <s v="Ibuprofen"/>
    <s v="Inconclusive"/>
  </r>
  <r>
    <x v="15352"/>
    <x v="38"/>
    <x v="0"/>
    <s v="A+"/>
    <x v="0"/>
    <d v="2022-11-30T00:00:00"/>
    <x v="16816"/>
    <s v="Howard and Nunez Lee,"/>
    <s v="UnitedHealthcare"/>
    <x v="18593"/>
    <n v="181"/>
    <s v="Urgent"/>
    <d v="2022-12-14T00:00:00"/>
    <s v="Aspirin"/>
    <s v="Inconclusive"/>
  </r>
  <r>
    <x v="15352"/>
    <x v="51"/>
    <x v="1"/>
    <s v="AB-"/>
    <x v="2"/>
    <d v="2022-05-04T00:00:00"/>
    <x v="16817"/>
    <s v="Johnson-Watson"/>
    <s v="Medicare"/>
    <x v="18594"/>
    <n v="363"/>
    <s v="Emergency"/>
    <d v="2022-05-08T00:00:00"/>
    <s v="Aspirin"/>
    <s v="Inconclusive"/>
  </r>
  <r>
    <x v="15352"/>
    <x v="55"/>
    <x v="0"/>
    <s v="A+"/>
    <x v="0"/>
    <d v="2022-11-30T00:00:00"/>
    <x v="16816"/>
    <s v="Howard and Nunez Lee,"/>
    <s v="UnitedHealthcare"/>
    <x v="18593"/>
    <n v="181"/>
    <s v="Urgent"/>
    <d v="2022-12-14T00:00:00"/>
    <s v="Aspirin"/>
    <s v="Inconclusive"/>
  </r>
  <r>
    <x v="15353"/>
    <x v="11"/>
    <x v="0"/>
    <s v="O+"/>
    <x v="1"/>
    <d v="2022-10-30T00:00:00"/>
    <x v="16818"/>
    <s v="Cook Ltd"/>
    <s v="UnitedHealthcare"/>
    <x v="18595"/>
    <n v="436"/>
    <s v="Urgent"/>
    <d v="2022-10-31T00:00:00"/>
    <s v="Penicillin"/>
    <s v="Normal"/>
  </r>
  <r>
    <x v="15353"/>
    <x v="3"/>
    <x v="0"/>
    <s v="O+"/>
    <x v="1"/>
    <d v="2022-10-30T00:00:00"/>
    <x v="16818"/>
    <s v="Cook Ltd"/>
    <s v="UnitedHealthcare"/>
    <x v="18595"/>
    <n v="436"/>
    <s v="Urgent"/>
    <d v="2022-10-31T00:00:00"/>
    <s v="Penicillin"/>
    <s v="Normal"/>
  </r>
  <r>
    <x v="15354"/>
    <x v="15"/>
    <x v="0"/>
    <s v="AB+"/>
    <x v="2"/>
    <d v="2023-01-15T00:00:00"/>
    <x v="5189"/>
    <s v="Phelps-Hunter"/>
    <s v="Medicare"/>
    <x v="18596"/>
    <n v="289"/>
    <s v="Emergency"/>
    <d v="2023-01-17T00:00:00"/>
    <s v="Lipitor"/>
    <s v="Abnormal"/>
  </r>
  <r>
    <x v="15355"/>
    <x v="36"/>
    <x v="1"/>
    <s v="O-"/>
    <x v="3"/>
    <d v="2021-01-05T00:00:00"/>
    <x v="16819"/>
    <s v="and Rodriguez Sons"/>
    <s v="Medicare"/>
    <x v="18597"/>
    <n v="223"/>
    <s v="Urgent"/>
    <d v="2021-01-10T00:00:00"/>
    <s v="Lipitor"/>
    <s v="Normal"/>
  </r>
  <r>
    <x v="15356"/>
    <x v="38"/>
    <x v="1"/>
    <s v="A-"/>
    <x v="0"/>
    <d v="2019-07-08T00:00:00"/>
    <x v="16820"/>
    <s v="Riley Ltd"/>
    <s v="UnitedHealthcare"/>
    <x v="18598"/>
    <n v="323"/>
    <s v="Emergency"/>
    <d v="2019-07-28T00:00:00"/>
    <s v="Ibuprofen"/>
    <s v="Abnormal"/>
  </r>
  <r>
    <x v="15357"/>
    <x v="50"/>
    <x v="1"/>
    <s v="O-"/>
    <x v="3"/>
    <d v="2023-10-28T00:00:00"/>
    <x v="16821"/>
    <s v="and Smith Patton, Stone"/>
    <s v="UnitedHealthcare"/>
    <x v="18599"/>
    <n v="180"/>
    <s v="Emergency"/>
    <d v="2023-11-17T00:00:00"/>
    <s v="Penicillin"/>
    <s v="Inconclusive"/>
  </r>
  <r>
    <x v="15358"/>
    <x v="8"/>
    <x v="0"/>
    <s v="A+"/>
    <x v="1"/>
    <d v="2021-07-10T00:00:00"/>
    <x v="552"/>
    <s v="Williams Rodriguez, and Ellis"/>
    <s v="Medicare"/>
    <x v="18600"/>
    <n v="212"/>
    <s v="Urgent"/>
    <d v="2021-08-04T00:00:00"/>
    <s v="Lipitor"/>
    <s v="Normal"/>
  </r>
  <r>
    <x v="15359"/>
    <x v="47"/>
    <x v="0"/>
    <s v="B+"/>
    <x v="1"/>
    <d v="2019-10-29T00:00:00"/>
    <x v="16822"/>
    <s v="Brown Sons and"/>
    <s v="UnitedHealthcare"/>
    <x v="18601"/>
    <n v="473"/>
    <s v="Elective"/>
    <d v="2019-11-13T00:00:00"/>
    <s v="Paracetamol"/>
    <s v="Inconclusive"/>
  </r>
  <r>
    <x v="15360"/>
    <x v="64"/>
    <x v="1"/>
    <s v="AB-"/>
    <x v="0"/>
    <d v="2024-03-05T00:00:00"/>
    <x v="16823"/>
    <s v="Chandler and Smith, Cohen"/>
    <s v="UnitedHealthcare"/>
    <x v="18602"/>
    <n v="374"/>
    <s v="Urgent"/>
    <d v="2024-03-27T00:00:00"/>
    <s v="Paracetamol"/>
    <s v="Normal"/>
  </r>
  <r>
    <x v="15361"/>
    <x v="48"/>
    <x v="0"/>
    <s v="A+"/>
    <x v="5"/>
    <d v="2019-08-28T00:00:00"/>
    <x v="16824"/>
    <s v="Morrison-Barron"/>
    <s v="Blue Cross"/>
    <x v="18603"/>
    <n v="309"/>
    <s v="Elective"/>
    <d v="2019-09-04T00:00:00"/>
    <s v="Paracetamol"/>
    <s v="Abnormal"/>
  </r>
  <r>
    <x v="15362"/>
    <x v="18"/>
    <x v="1"/>
    <s v="AB+"/>
    <x v="5"/>
    <d v="2021-11-02T00:00:00"/>
    <x v="16825"/>
    <s v="Walker Rodriguez Carter, and"/>
    <s v="Medicare"/>
    <x v="18604"/>
    <n v="367"/>
    <s v="Elective"/>
    <d v="2021-11-24T00:00:00"/>
    <s v="Penicillin"/>
    <s v="Normal"/>
  </r>
  <r>
    <x v="15363"/>
    <x v="39"/>
    <x v="1"/>
    <s v="B-"/>
    <x v="5"/>
    <d v="2019-06-13T00:00:00"/>
    <x v="16826"/>
    <s v="Garcia-Hanna"/>
    <s v="UnitedHealthcare"/>
    <x v="18605"/>
    <n v="396"/>
    <s v="Emergency"/>
    <d v="2019-06-19T00:00:00"/>
    <s v="Penicillin"/>
    <s v="Normal"/>
  </r>
  <r>
    <x v="15364"/>
    <x v="51"/>
    <x v="0"/>
    <s v="B-"/>
    <x v="5"/>
    <d v="2021-01-13T00:00:00"/>
    <x v="16827"/>
    <s v="Conrad-Brock"/>
    <s v="Medicare"/>
    <x v="18606"/>
    <n v="117"/>
    <s v="Urgent"/>
    <d v="2021-01-20T00:00:00"/>
    <s v="Penicillin"/>
    <s v="Inconclusive"/>
  </r>
  <r>
    <x v="15365"/>
    <x v="22"/>
    <x v="1"/>
    <s v="A+"/>
    <x v="0"/>
    <d v="2021-09-29T00:00:00"/>
    <x v="16828"/>
    <s v="Sloan Harrell, Lee and"/>
    <s v="Blue Cross"/>
    <x v="18607"/>
    <n v="347"/>
    <s v="Elective"/>
    <d v="2021-10-12T00:00:00"/>
    <s v="Penicillin"/>
    <s v="Normal"/>
  </r>
  <r>
    <x v="15366"/>
    <x v="5"/>
    <x v="0"/>
    <s v="AB-"/>
    <x v="3"/>
    <d v="2021-02-06T00:00:00"/>
    <x v="1498"/>
    <s v="and Peterson, Price Schmitt"/>
    <s v="Medicare"/>
    <x v="18608"/>
    <n v="318"/>
    <s v="Elective"/>
    <d v="2021-03-06T00:00:00"/>
    <s v="Paracetamol"/>
    <s v="Inconclusive"/>
  </r>
  <r>
    <x v="15367"/>
    <x v="53"/>
    <x v="1"/>
    <s v="B+"/>
    <x v="0"/>
    <d v="2021-12-16T00:00:00"/>
    <x v="16829"/>
    <s v="Townsend, and Kent Garcia"/>
    <s v="UnitedHealthcare"/>
    <x v="18609"/>
    <n v="375"/>
    <s v="Emergency"/>
    <d v="2021-12-21T00:00:00"/>
    <s v="Aspirin"/>
    <s v="Inconclusive"/>
  </r>
  <r>
    <x v="15367"/>
    <x v="34"/>
    <x v="0"/>
    <s v="O+"/>
    <x v="4"/>
    <d v="2022-10-06T00:00:00"/>
    <x v="16830"/>
    <s v="Cobb-Rivera"/>
    <s v="UnitedHealthcare"/>
    <x v="18610"/>
    <n v="184"/>
    <s v="Emergency"/>
    <d v="2022-10-21T00:00:00"/>
    <s v="Paracetamol"/>
    <s v="Abnormal"/>
  </r>
  <r>
    <x v="15368"/>
    <x v="53"/>
    <x v="0"/>
    <s v="B-"/>
    <x v="4"/>
    <d v="2022-11-16T00:00:00"/>
    <x v="16831"/>
    <s v="Rose-Salinas"/>
    <s v="Aetna"/>
    <x v="18611"/>
    <n v="317"/>
    <s v="Emergency"/>
    <d v="2022-12-12T00:00:00"/>
    <s v="Lipitor"/>
    <s v="Normal"/>
  </r>
  <r>
    <x v="15369"/>
    <x v="14"/>
    <x v="0"/>
    <s v="O+"/>
    <x v="3"/>
    <d v="2022-04-23T00:00:00"/>
    <x v="2543"/>
    <s v="Barnett and Richards, Avila"/>
    <s v="Medicare"/>
    <x v="18612"/>
    <n v="422"/>
    <s v="Elective"/>
    <d v="2022-05-05T00:00:00"/>
    <s v="Ibuprofen"/>
    <s v="Normal"/>
  </r>
  <r>
    <x v="15369"/>
    <x v="37"/>
    <x v="0"/>
    <s v="O+"/>
    <x v="3"/>
    <d v="2022-04-23T00:00:00"/>
    <x v="2543"/>
    <s v="Barnett and Richards, Avila"/>
    <s v="Medicare"/>
    <x v="18612"/>
    <n v="422"/>
    <s v="Elective"/>
    <d v="2022-05-05T00:00:00"/>
    <s v="Ibuprofen"/>
    <s v="Normal"/>
  </r>
  <r>
    <x v="15370"/>
    <x v="7"/>
    <x v="1"/>
    <s v="A+"/>
    <x v="0"/>
    <d v="2023-12-26T00:00:00"/>
    <x v="16832"/>
    <s v="Chen-Gates"/>
    <s v="Aetna"/>
    <x v="18613"/>
    <n v="195"/>
    <s v="Urgent"/>
    <d v="2024-01-04T00:00:00"/>
    <s v="Penicillin"/>
    <s v="Abnormal"/>
  </r>
  <r>
    <x v="15370"/>
    <x v="74"/>
    <x v="1"/>
    <s v="A+"/>
    <x v="0"/>
    <d v="2023-12-26T00:00:00"/>
    <x v="16832"/>
    <s v="Chen-Gates"/>
    <s v="Aetna"/>
    <x v="18613"/>
    <n v="195"/>
    <s v="Urgent"/>
    <d v="2024-01-04T00:00:00"/>
    <s v="Penicillin"/>
    <s v="Abnormal"/>
  </r>
  <r>
    <x v="15371"/>
    <x v="44"/>
    <x v="0"/>
    <s v="O+"/>
    <x v="3"/>
    <d v="2020-06-04T00:00:00"/>
    <x v="16833"/>
    <s v="Gomez LLC"/>
    <s v="Blue Cross"/>
    <x v="18614"/>
    <n v="388"/>
    <s v="Urgent"/>
    <d v="2020-07-04T00:00:00"/>
    <s v="Penicillin"/>
    <s v="Abnormal"/>
  </r>
  <r>
    <x v="15371"/>
    <x v="29"/>
    <x v="0"/>
    <s v="B-"/>
    <x v="1"/>
    <d v="2020-04-13T00:00:00"/>
    <x v="16834"/>
    <s v="Johnson Jackson and Hernandez,"/>
    <s v="Blue Cross"/>
    <x v="18615"/>
    <n v="423"/>
    <s v="Emergency"/>
    <d v="2020-05-04T00:00:00"/>
    <s v="Aspirin"/>
    <s v="Normal"/>
  </r>
  <r>
    <x v="15371"/>
    <x v="31"/>
    <x v="1"/>
    <s v="AB+"/>
    <x v="2"/>
    <d v="2022-03-17T00:00:00"/>
    <x v="16835"/>
    <s v="Reed Ware Roman, and"/>
    <s v="Medicare"/>
    <x v="18616"/>
    <n v="265"/>
    <s v="Emergency"/>
    <d v="2022-03-26T00:00:00"/>
    <s v="Lipitor"/>
    <s v="Normal"/>
  </r>
  <r>
    <x v="15372"/>
    <x v="34"/>
    <x v="0"/>
    <s v="A-"/>
    <x v="3"/>
    <d v="2021-12-24T00:00:00"/>
    <x v="16836"/>
    <s v="Miller-Crawford"/>
    <s v="Cigna"/>
    <x v="18617"/>
    <n v="369"/>
    <s v="Emergency"/>
    <d v="2022-01-18T00:00:00"/>
    <s v="Lipitor"/>
    <s v="Normal"/>
  </r>
  <r>
    <x v="15373"/>
    <x v="41"/>
    <x v="0"/>
    <s v="B-"/>
    <x v="0"/>
    <d v="2023-05-20T00:00:00"/>
    <x v="16837"/>
    <s v="Fuller Sons and"/>
    <s v="Cigna"/>
    <x v="18618"/>
    <n v="408"/>
    <s v="Emergency"/>
    <d v="2023-05-25T00:00:00"/>
    <s v="Penicillin"/>
    <s v="Normal"/>
  </r>
  <r>
    <x v="15374"/>
    <x v="7"/>
    <x v="1"/>
    <s v="A-"/>
    <x v="2"/>
    <d v="2023-01-07T00:00:00"/>
    <x v="16838"/>
    <s v="Roth Hart and Mays,"/>
    <s v="Medicare"/>
    <x v="18619"/>
    <n v="271"/>
    <s v="Elective"/>
    <d v="2023-01-10T00:00:00"/>
    <s v="Lipitor"/>
    <s v="Inconclusive"/>
  </r>
  <r>
    <x v="15375"/>
    <x v="18"/>
    <x v="0"/>
    <s v="B+"/>
    <x v="3"/>
    <d v="2021-09-07T00:00:00"/>
    <x v="16839"/>
    <s v="Stewart Group"/>
    <s v="Blue Cross"/>
    <x v="18620"/>
    <n v="238"/>
    <s v="Urgent"/>
    <d v="2021-09-30T00:00:00"/>
    <s v="Ibuprofen"/>
    <s v="Normal"/>
  </r>
  <r>
    <x v="15376"/>
    <x v="15"/>
    <x v="1"/>
    <s v="O+"/>
    <x v="3"/>
    <d v="2021-09-03T00:00:00"/>
    <x v="16840"/>
    <s v="PLC Ryan"/>
    <s v="Medicare"/>
    <x v="18621"/>
    <n v="210"/>
    <s v="Elective"/>
    <d v="2021-09-29T00:00:00"/>
    <s v="Lipitor"/>
    <s v="Normal"/>
  </r>
  <r>
    <x v="15377"/>
    <x v="2"/>
    <x v="1"/>
    <s v="AB-"/>
    <x v="2"/>
    <d v="2021-05-13T00:00:00"/>
    <x v="2408"/>
    <s v="Inc Travis"/>
    <s v="Blue Cross"/>
    <x v="18622"/>
    <n v="204"/>
    <s v="Emergency"/>
    <d v="2021-06-12T00:00:00"/>
    <s v="Ibuprofen"/>
    <s v="Normal"/>
  </r>
  <r>
    <x v="15378"/>
    <x v="67"/>
    <x v="0"/>
    <s v="AB+"/>
    <x v="4"/>
    <d v="2019-07-26T00:00:00"/>
    <x v="16841"/>
    <s v="Oliver-Griffin"/>
    <s v="UnitedHealthcare"/>
    <x v="18623"/>
    <n v="415"/>
    <s v="Urgent"/>
    <d v="2019-08-09T00:00:00"/>
    <s v="Aspirin"/>
    <s v="Normal"/>
  </r>
  <r>
    <x v="15378"/>
    <x v="36"/>
    <x v="0"/>
    <s v="A+"/>
    <x v="2"/>
    <d v="2023-06-05T00:00:00"/>
    <x v="16842"/>
    <s v="Williams PLC"/>
    <s v="Cigna"/>
    <x v="18624"/>
    <n v="487"/>
    <s v="Elective"/>
    <d v="2023-06-10T00:00:00"/>
    <s v="Penicillin"/>
    <s v="Abnormal"/>
  </r>
  <r>
    <x v="15378"/>
    <x v="1"/>
    <x v="0"/>
    <s v="A+"/>
    <x v="2"/>
    <d v="2023-06-05T00:00:00"/>
    <x v="16842"/>
    <s v="Williams PLC"/>
    <s v="Cigna"/>
    <x v="18624"/>
    <n v="487"/>
    <s v="Elective"/>
    <d v="2023-06-10T00:00:00"/>
    <s v="Penicillin"/>
    <s v="Abnormal"/>
  </r>
  <r>
    <x v="15379"/>
    <x v="18"/>
    <x v="0"/>
    <s v="B-"/>
    <x v="0"/>
    <d v="2020-07-01T00:00:00"/>
    <x v="16843"/>
    <s v="Anderson-Morales"/>
    <s v="Blue Cross"/>
    <x v="18625"/>
    <n v="428"/>
    <s v="Emergency"/>
    <d v="2020-07-11T00:00:00"/>
    <s v="Penicillin"/>
    <s v="Inconclusive"/>
  </r>
  <r>
    <x v="15379"/>
    <x v="55"/>
    <x v="0"/>
    <s v="O+"/>
    <x v="4"/>
    <d v="2021-07-26T00:00:00"/>
    <x v="16844"/>
    <s v="Ltd Ortiz"/>
    <s v="Cigna"/>
    <x v="18626"/>
    <n v="132"/>
    <s v="Emergency"/>
    <d v="2021-08-12T00:00:00"/>
    <s v="Aspirin"/>
    <s v="Abnormal"/>
  </r>
  <r>
    <x v="15379"/>
    <x v="17"/>
    <x v="0"/>
    <s v="A+"/>
    <x v="3"/>
    <d v="2023-10-02T00:00:00"/>
    <x v="16845"/>
    <s v="Pacheco Flynn and Lopez,"/>
    <s v="Blue Cross"/>
    <x v="18627"/>
    <n v="360"/>
    <s v="Urgent"/>
    <d v="2023-10-30T00:00:00"/>
    <s v="Paracetamol"/>
    <s v="Normal"/>
  </r>
  <r>
    <x v="15380"/>
    <x v="0"/>
    <x v="0"/>
    <s v="AB-"/>
    <x v="1"/>
    <d v="2024-05-07T00:00:00"/>
    <x v="16846"/>
    <s v="Ramirez Inc"/>
    <s v="UnitedHealthcare"/>
    <x v="18628"/>
    <n v="152"/>
    <s v="Elective"/>
    <d v="2024-06-02T00:00:00"/>
    <s v="Lipitor"/>
    <s v="Abnormal"/>
  </r>
  <r>
    <x v="15381"/>
    <x v="8"/>
    <x v="1"/>
    <s v="AB-"/>
    <x v="5"/>
    <d v="2024-03-17T00:00:00"/>
    <x v="9197"/>
    <s v="Sanders-Wade"/>
    <s v="Cigna"/>
    <x v="18629"/>
    <n v="479"/>
    <s v="Elective"/>
    <d v="2024-04-11T00:00:00"/>
    <s v="Penicillin"/>
    <s v="Normal"/>
  </r>
  <r>
    <x v="15382"/>
    <x v="53"/>
    <x v="0"/>
    <s v="O-"/>
    <x v="0"/>
    <d v="2023-10-13T00:00:00"/>
    <x v="16847"/>
    <s v="Allison LLC"/>
    <s v="Blue Cross"/>
    <x v="18630"/>
    <n v="153"/>
    <s v="Emergency"/>
    <d v="2023-10-27T00:00:00"/>
    <s v="Lipitor"/>
    <s v="Normal"/>
  </r>
  <r>
    <x v="15383"/>
    <x v="65"/>
    <x v="0"/>
    <s v="AB-"/>
    <x v="2"/>
    <d v="2023-07-03T00:00:00"/>
    <x v="1270"/>
    <s v="Romero Calderon and Martin,"/>
    <s v="Blue Cross"/>
    <x v="18631"/>
    <n v="454"/>
    <s v="Emergency"/>
    <d v="2023-07-04T00:00:00"/>
    <s v="Penicillin"/>
    <s v="Normal"/>
  </r>
  <r>
    <x v="15384"/>
    <x v="2"/>
    <x v="1"/>
    <s v="O-"/>
    <x v="5"/>
    <d v="2020-10-18T00:00:00"/>
    <x v="16848"/>
    <s v="and Browning Davis, Myers"/>
    <s v="Cigna"/>
    <x v="18632"/>
    <n v="419"/>
    <s v="Elective"/>
    <d v="2020-10-31T00:00:00"/>
    <s v="Paracetamol"/>
    <s v="Normal"/>
  </r>
  <r>
    <x v="15385"/>
    <x v="4"/>
    <x v="0"/>
    <s v="A-"/>
    <x v="2"/>
    <d v="2024-03-17T00:00:00"/>
    <x v="16849"/>
    <s v="Gill, and Casey Martinez"/>
    <s v="Blue Cross"/>
    <x v="18633"/>
    <n v="379"/>
    <s v="Emergency"/>
    <d v="2024-03-23T00:00:00"/>
    <s v="Penicillin"/>
    <s v="Inconclusive"/>
  </r>
  <r>
    <x v="15386"/>
    <x v="52"/>
    <x v="0"/>
    <s v="O-"/>
    <x v="2"/>
    <d v="2021-06-21T00:00:00"/>
    <x v="16850"/>
    <s v="Perez-Nguyen"/>
    <s v="UnitedHealthcare"/>
    <x v="18634"/>
    <n v="291"/>
    <s v="Urgent"/>
    <d v="2021-06-24T00:00:00"/>
    <s v="Ibuprofen"/>
    <s v="Inconclusive"/>
  </r>
  <r>
    <x v="15387"/>
    <x v="20"/>
    <x v="1"/>
    <s v="B+"/>
    <x v="4"/>
    <d v="2022-10-01T00:00:00"/>
    <x v="16851"/>
    <s v="Benson Ltd"/>
    <s v="Blue Cross"/>
    <x v="18635"/>
    <n v="376"/>
    <s v="Urgent"/>
    <d v="2022-10-02T00:00:00"/>
    <s v="Lipitor"/>
    <s v="Inconclusive"/>
  </r>
  <r>
    <x v="15388"/>
    <x v="22"/>
    <x v="0"/>
    <s v="O+"/>
    <x v="3"/>
    <d v="2020-08-15T00:00:00"/>
    <x v="16852"/>
    <s v="Zuniga Williams, and Gordon"/>
    <s v="UnitedHealthcare"/>
    <x v="18636"/>
    <n v="440"/>
    <s v="Emergency"/>
    <d v="2020-08-18T00:00:00"/>
    <s v="Lipitor"/>
    <s v="Inconclusive"/>
  </r>
  <r>
    <x v="15389"/>
    <x v="61"/>
    <x v="0"/>
    <s v="AB+"/>
    <x v="5"/>
    <d v="2023-05-12T00:00:00"/>
    <x v="16853"/>
    <s v="Murray, Tapia West and"/>
    <s v="Medicare"/>
    <x v="18637"/>
    <n v="453"/>
    <s v="Emergency"/>
    <d v="2023-06-11T00:00:00"/>
    <s v="Penicillin"/>
    <s v="Inconclusive"/>
  </r>
  <r>
    <x v="15390"/>
    <x v="18"/>
    <x v="1"/>
    <s v="AB-"/>
    <x v="2"/>
    <d v="2022-01-30T00:00:00"/>
    <x v="3383"/>
    <s v="Ramos, Dunn and Kennedy"/>
    <s v="Aetna"/>
    <x v="18638"/>
    <n v="227"/>
    <s v="Emergency"/>
    <d v="2022-02-01T00:00:00"/>
    <s v="Aspirin"/>
    <s v="Normal"/>
  </r>
  <r>
    <x v="15390"/>
    <x v="53"/>
    <x v="1"/>
    <s v="AB+"/>
    <x v="0"/>
    <d v="2024-02-10T00:00:00"/>
    <x v="16854"/>
    <s v="and Smith Sons"/>
    <s v="Aetna"/>
    <x v="18639"/>
    <n v="411"/>
    <s v="Elective"/>
    <d v="2024-02-17T00:00:00"/>
    <s v="Aspirin"/>
    <s v="Inconclusive"/>
  </r>
  <r>
    <x v="15390"/>
    <x v="42"/>
    <x v="0"/>
    <s v="B-"/>
    <x v="2"/>
    <d v="2019-09-22T00:00:00"/>
    <x v="16855"/>
    <s v="Jones Inc"/>
    <s v="Blue Cross"/>
    <x v="18640"/>
    <n v="357"/>
    <s v="Emergency"/>
    <d v="2019-10-13T00:00:00"/>
    <s v="Paracetamol"/>
    <s v="Inconclusive"/>
  </r>
  <r>
    <x v="15390"/>
    <x v="22"/>
    <x v="0"/>
    <s v="B-"/>
    <x v="3"/>
    <d v="2021-01-03T00:00:00"/>
    <x v="16856"/>
    <s v="Rice-Mcmahon"/>
    <s v="Aetna"/>
    <x v="18641"/>
    <n v="189"/>
    <s v="Elective"/>
    <d v="2021-01-07T00:00:00"/>
    <s v="Paracetamol"/>
    <s v="Inconclusive"/>
  </r>
  <r>
    <x v="15390"/>
    <x v="34"/>
    <x v="1"/>
    <s v="AB-"/>
    <x v="2"/>
    <d v="2022-01-30T00:00:00"/>
    <x v="3383"/>
    <s v="Ramos, Dunn and Kennedy"/>
    <s v="Aetna"/>
    <x v="18638"/>
    <n v="227"/>
    <s v="Emergency"/>
    <d v="2022-02-01T00:00:00"/>
    <s v="Aspirin"/>
    <s v="Normal"/>
  </r>
  <r>
    <x v="15391"/>
    <x v="29"/>
    <x v="1"/>
    <s v="B+"/>
    <x v="4"/>
    <d v="2021-05-20T00:00:00"/>
    <x v="16857"/>
    <s v="Davis and Jackson, Spence"/>
    <s v="UnitedHealthcare"/>
    <x v="18642"/>
    <n v="229"/>
    <s v="Emergency"/>
    <d v="2021-06-05T00:00:00"/>
    <s v="Lipitor"/>
    <s v="Inconclusive"/>
  </r>
  <r>
    <x v="15392"/>
    <x v="7"/>
    <x v="0"/>
    <s v="O-"/>
    <x v="4"/>
    <d v="2021-05-31T00:00:00"/>
    <x v="16858"/>
    <s v="and Gray Smith, Jennings"/>
    <s v="UnitedHealthcare"/>
    <x v="18643"/>
    <n v="488"/>
    <s v="Urgent"/>
    <d v="2021-06-03T00:00:00"/>
    <s v="Lipitor"/>
    <s v="Normal"/>
  </r>
  <r>
    <x v="15392"/>
    <x v="74"/>
    <x v="0"/>
    <s v="O-"/>
    <x v="4"/>
    <d v="2021-05-31T00:00:00"/>
    <x v="16858"/>
    <s v="and Gray Smith, Jennings"/>
    <s v="UnitedHealthcare"/>
    <x v="18643"/>
    <n v="488"/>
    <s v="Urgent"/>
    <d v="2021-06-03T00:00:00"/>
    <s v="Lipitor"/>
    <s v="Normal"/>
  </r>
  <r>
    <x v="15393"/>
    <x v="28"/>
    <x v="0"/>
    <s v="B-"/>
    <x v="3"/>
    <d v="2020-04-21T00:00:00"/>
    <x v="15185"/>
    <s v="Ltd Leach"/>
    <s v="Blue Cross"/>
    <x v="18644"/>
    <n v="127"/>
    <s v="Urgent"/>
    <d v="2020-05-05T00:00:00"/>
    <s v="Lipitor"/>
    <s v="Normal"/>
  </r>
  <r>
    <x v="15394"/>
    <x v="36"/>
    <x v="1"/>
    <s v="O+"/>
    <x v="1"/>
    <d v="2021-10-11T00:00:00"/>
    <x v="16859"/>
    <s v="Singh-Wheeler"/>
    <s v="Aetna"/>
    <x v="18645"/>
    <n v="360"/>
    <s v="Elective"/>
    <d v="2021-11-04T00:00:00"/>
    <s v="Ibuprofen"/>
    <s v="Inconclusive"/>
  </r>
  <r>
    <x v="15394"/>
    <x v="19"/>
    <x v="1"/>
    <s v="O+"/>
    <x v="1"/>
    <d v="2021-10-11T00:00:00"/>
    <x v="16859"/>
    <s v="Singh-Wheeler"/>
    <s v="Aetna"/>
    <x v="18645"/>
    <n v="360"/>
    <s v="Elective"/>
    <d v="2021-11-04T00:00:00"/>
    <s v="Ibuprofen"/>
    <s v="Inconclusive"/>
  </r>
  <r>
    <x v="15395"/>
    <x v="1"/>
    <x v="1"/>
    <s v="O-"/>
    <x v="1"/>
    <d v="2021-12-22T00:00:00"/>
    <x v="16860"/>
    <s v="Thompson-Nichols"/>
    <s v="Blue Cross"/>
    <x v="18646"/>
    <n v="353"/>
    <s v="Urgent"/>
    <d v="2022-01-14T00:00:00"/>
    <s v="Ibuprofen"/>
    <s v="Abnormal"/>
  </r>
  <r>
    <x v="15396"/>
    <x v="13"/>
    <x v="1"/>
    <s v="A+"/>
    <x v="0"/>
    <d v="2022-07-23T00:00:00"/>
    <x v="861"/>
    <s v="Gates-Cannon"/>
    <s v="Medicare"/>
    <x v="18647"/>
    <n v="113"/>
    <s v="Urgent"/>
    <d v="2022-07-30T00:00:00"/>
    <s v="Lipitor"/>
    <s v="Inconclusive"/>
  </r>
  <r>
    <x v="15397"/>
    <x v="42"/>
    <x v="1"/>
    <s v="A+"/>
    <x v="2"/>
    <d v="2020-01-13T00:00:00"/>
    <x v="16861"/>
    <s v="Gomez-Rodriguez"/>
    <s v="UnitedHealthcare"/>
    <x v="18648"/>
    <n v="364"/>
    <s v="Elective"/>
    <d v="2020-01-19T00:00:00"/>
    <s v="Lipitor"/>
    <s v="Abnormal"/>
  </r>
  <r>
    <x v="15397"/>
    <x v="61"/>
    <x v="1"/>
    <s v="A+"/>
    <x v="2"/>
    <d v="2020-01-13T00:00:00"/>
    <x v="16861"/>
    <s v="Gomez-Rodriguez"/>
    <s v="UnitedHealthcare"/>
    <x v="18648"/>
    <n v="364"/>
    <s v="Elective"/>
    <d v="2020-01-19T00:00:00"/>
    <s v="Lipitor"/>
    <s v="Abnormal"/>
  </r>
  <r>
    <x v="15398"/>
    <x v="66"/>
    <x v="1"/>
    <s v="B+"/>
    <x v="4"/>
    <d v="2022-09-05T00:00:00"/>
    <x v="15327"/>
    <s v="Morgan-Dickson"/>
    <s v="UnitedHealthcare"/>
    <x v="18649"/>
    <n v="390"/>
    <s v="Elective"/>
    <d v="2022-09-28T00:00:00"/>
    <s v="Lipitor"/>
    <s v="Inconclusive"/>
  </r>
  <r>
    <x v="15399"/>
    <x v="42"/>
    <x v="0"/>
    <s v="A+"/>
    <x v="2"/>
    <d v="2020-07-05T00:00:00"/>
    <x v="16862"/>
    <s v="Miller Barnett Everett, and"/>
    <s v="Blue Cross"/>
    <x v="18650"/>
    <n v="421"/>
    <s v="Elective"/>
    <d v="2020-07-31T00:00:00"/>
    <s v="Aspirin"/>
    <s v="Abnormal"/>
  </r>
  <r>
    <x v="15400"/>
    <x v="31"/>
    <x v="1"/>
    <s v="B+"/>
    <x v="1"/>
    <d v="2020-07-09T00:00:00"/>
    <x v="16863"/>
    <s v="Thompson-Parker"/>
    <s v="Medicare"/>
    <x v="18651"/>
    <n v="392"/>
    <s v="Emergency"/>
    <d v="2020-07-29T00:00:00"/>
    <s v="Penicillin"/>
    <s v="Normal"/>
  </r>
  <r>
    <x v="15401"/>
    <x v="57"/>
    <x v="1"/>
    <s v="B-"/>
    <x v="5"/>
    <d v="2020-02-21T00:00:00"/>
    <x v="16864"/>
    <s v="Inc Shannon"/>
    <s v="Medicare"/>
    <x v="18652"/>
    <n v="297"/>
    <s v="Elective"/>
    <d v="2020-03-15T00:00:00"/>
    <s v="Paracetamol"/>
    <s v="Normal"/>
  </r>
  <r>
    <x v="15402"/>
    <x v="48"/>
    <x v="0"/>
    <s v="O-"/>
    <x v="1"/>
    <d v="2019-11-03T00:00:00"/>
    <x v="16865"/>
    <s v="Murillo and Coleman, Barrett"/>
    <s v="Aetna"/>
    <x v="18653"/>
    <n v="447"/>
    <s v="Urgent"/>
    <d v="2019-11-15T00:00:00"/>
    <s v="Paracetamol"/>
    <s v="Inconclusive"/>
  </r>
  <r>
    <x v="15403"/>
    <x v="29"/>
    <x v="0"/>
    <s v="O+"/>
    <x v="3"/>
    <d v="2022-12-22T00:00:00"/>
    <x v="16866"/>
    <s v="Group Simpson"/>
    <s v="Aetna"/>
    <x v="18654"/>
    <n v="279"/>
    <s v="Elective"/>
    <d v="2023-01-16T00:00:00"/>
    <s v="Penicillin"/>
    <s v="Normal"/>
  </r>
  <r>
    <x v="15404"/>
    <x v="11"/>
    <x v="1"/>
    <s v="O-"/>
    <x v="0"/>
    <d v="2020-08-05T00:00:00"/>
    <x v="16867"/>
    <s v="and Shaw, Franco Armstrong"/>
    <s v="Medicare"/>
    <x v="18655"/>
    <n v="433"/>
    <s v="Elective"/>
    <d v="2020-08-18T00:00:00"/>
    <s v="Paracetamol"/>
    <s v="Inconclusive"/>
  </r>
  <r>
    <x v="15405"/>
    <x v="53"/>
    <x v="0"/>
    <s v="A+"/>
    <x v="5"/>
    <d v="2024-04-05T00:00:00"/>
    <x v="16868"/>
    <s v="and Long Carr, Johnson"/>
    <s v="Blue Cross"/>
    <x v="18656"/>
    <n v="399"/>
    <s v="Urgent"/>
    <d v="2024-04-08T00:00:00"/>
    <s v="Paracetamol"/>
    <s v="Inconclusive"/>
  </r>
  <r>
    <x v="15406"/>
    <x v="11"/>
    <x v="0"/>
    <s v="AB+"/>
    <x v="3"/>
    <d v="2019-12-07T00:00:00"/>
    <x v="16869"/>
    <s v="Parrish Ltd"/>
    <s v="Cigna"/>
    <x v="18657"/>
    <n v="244"/>
    <s v="Elective"/>
    <d v="2019-12-23T00:00:00"/>
    <s v="Penicillin"/>
    <s v="Normal"/>
  </r>
  <r>
    <x v="15407"/>
    <x v="9"/>
    <x v="1"/>
    <s v="O+"/>
    <x v="2"/>
    <d v="2021-03-27T00:00:00"/>
    <x v="16870"/>
    <s v="Odonnell-George"/>
    <s v="Medicare"/>
    <x v="18658"/>
    <n v="466"/>
    <s v="Elective"/>
    <d v="2021-04-09T00:00:00"/>
    <s v="Paracetamol"/>
    <s v="Inconclusive"/>
  </r>
  <r>
    <x v="15408"/>
    <x v="21"/>
    <x v="0"/>
    <s v="B-"/>
    <x v="3"/>
    <d v="2020-06-10T00:00:00"/>
    <x v="15432"/>
    <s v="Werner Group"/>
    <s v="Cigna"/>
    <x v="18659"/>
    <n v="172"/>
    <s v="Elective"/>
    <d v="2020-06-12T00:00:00"/>
    <s v="Paracetamol"/>
    <s v="Inconclusive"/>
  </r>
  <r>
    <x v="15409"/>
    <x v="12"/>
    <x v="1"/>
    <s v="AB+"/>
    <x v="2"/>
    <d v="2019-08-04T00:00:00"/>
    <x v="16871"/>
    <s v="Inc Tate"/>
    <s v="Blue Cross"/>
    <x v="18660"/>
    <n v="101"/>
    <s v="Emergency"/>
    <d v="2019-08-28T00:00:00"/>
    <s v="Aspirin"/>
    <s v="Abnormal"/>
  </r>
  <r>
    <x v="15410"/>
    <x v="7"/>
    <x v="1"/>
    <s v="AB-"/>
    <x v="1"/>
    <d v="2020-01-23T00:00:00"/>
    <x v="16872"/>
    <s v="Edwards and Sons"/>
    <s v="Blue Cross"/>
    <x v="18661"/>
    <n v="408"/>
    <s v="Emergency"/>
    <d v="2020-02-04T00:00:00"/>
    <s v="Aspirin"/>
    <s v="Inconclusive"/>
  </r>
  <r>
    <x v="15411"/>
    <x v="16"/>
    <x v="1"/>
    <s v="AB-"/>
    <x v="1"/>
    <d v="2022-05-03T00:00:00"/>
    <x v="12662"/>
    <s v="and Wallace Larson, Berry"/>
    <s v="UnitedHealthcare"/>
    <x v="18662"/>
    <n v="290"/>
    <s v="Elective"/>
    <d v="2022-06-02T00:00:00"/>
    <s v="Penicillin"/>
    <s v="Inconclusive"/>
  </r>
  <r>
    <x v="15412"/>
    <x v="62"/>
    <x v="0"/>
    <s v="O-"/>
    <x v="1"/>
    <d v="2021-12-18T00:00:00"/>
    <x v="16873"/>
    <s v="Clark-Estrada"/>
    <s v="Medicare"/>
    <x v="18663"/>
    <n v="191"/>
    <s v="Urgent"/>
    <d v="2022-01-08T00:00:00"/>
    <s v="Aspirin"/>
    <s v="Normal"/>
  </r>
  <r>
    <x v="15413"/>
    <x v="63"/>
    <x v="1"/>
    <s v="AB+"/>
    <x v="3"/>
    <d v="2019-06-14T00:00:00"/>
    <x v="16874"/>
    <s v="Stanton-Adams"/>
    <s v="Medicare"/>
    <x v="18664"/>
    <n v="442"/>
    <s v="Elective"/>
    <d v="2019-06-22T00:00:00"/>
    <s v="Penicillin"/>
    <s v="Normal"/>
  </r>
  <r>
    <x v="15414"/>
    <x v="7"/>
    <x v="1"/>
    <s v="O-"/>
    <x v="0"/>
    <d v="2022-09-28T00:00:00"/>
    <x v="16875"/>
    <s v="Mckenzie PLC"/>
    <s v="UnitedHealthcare"/>
    <x v="18665"/>
    <n v="159"/>
    <s v="Elective"/>
    <d v="2022-10-14T00:00:00"/>
    <s v="Lipitor"/>
    <s v="Inconclusive"/>
  </r>
  <r>
    <x v="15414"/>
    <x v="27"/>
    <x v="1"/>
    <s v="O+"/>
    <x v="0"/>
    <d v="2022-02-02T00:00:00"/>
    <x v="16876"/>
    <s v="Elliott-Zamora"/>
    <s v="Cigna"/>
    <x v="18666"/>
    <n v="117"/>
    <s v="Urgent"/>
    <d v="2022-02-11T00:00:00"/>
    <s v="Lipitor"/>
    <s v="Abnormal"/>
  </r>
  <r>
    <x v="15414"/>
    <x v="31"/>
    <x v="1"/>
    <s v="O-"/>
    <x v="0"/>
    <d v="2022-09-28T00:00:00"/>
    <x v="16875"/>
    <s v="Mckenzie PLC"/>
    <s v="UnitedHealthcare"/>
    <x v="18665"/>
    <n v="159"/>
    <s v="Elective"/>
    <d v="2022-10-14T00:00:00"/>
    <s v="Lipitor"/>
    <s v="Inconclusive"/>
  </r>
  <r>
    <x v="15415"/>
    <x v="33"/>
    <x v="1"/>
    <s v="AB+"/>
    <x v="1"/>
    <d v="2022-11-18T00:00:00"/>
    <x v="16877"/>
    <s v="Ortiz LLC"/>
    <s v="Blue Cross"/>
    <x v="18667"/>
    <n v="129"/>
    <s v="Emergency"/>
    <d v="2022-12-17T00:00:00"/>
    <s v="Lipitor"/>
    <s v="Abnormal"/>
  </r>
  <r>
    <x v="15416"/>
    <x v="14"/>
    <x v="1"/>
    <s v="AB-"/>
    <x v="3"/>
    <d v="2019-09-29T00:00:00"/>
    <x v="16878"/>
    <s v="and Ferguson Wilson, Martinez"/>
    <s v="Medicare"/>
    <x v="18668"/>
    <n v="171"/>
    <s v="Urgent"/>
    <d v="2019-10-11T00:00:00"/>
    <s v="Penicillin"/>
    <s v="Abnormal"/>
  </r>
  <r>
    <x v="15417"/>
    <x v="59"/>
    <x v="0"/>
    <s v="A-"/>
    <x v="4"/>
    <d v="2021-03-25T00:00:00"/>
    <x v="16879"/>
    <s v="Morgan-Greene"/>
    <s v="UnitedHealthcare"/>
    <x v="18669"/>
    <n v="432"/>
    <s v="Emergency"/>
    <d v="2021-04-13T00:00:00"/>
    <s v="Penicillin"/>
    <s v="Inconclusive"/>
  </r>
  <r>
    <x v="15418"/>
    <x v="40"/>
    <x v="1"/>
    <s v="O-"/>
    <x v="4"/>
    <d v="2022-02-16T00:00:00"/>
    <x v="16880"/>
    <s v="Allen and Ho Wheeler,"/>
    <s v="Medicare"/>
    <x v="18670"/>
    <n v="231"/>
    <s v="Emergency"/>
    <d v="2022-02-26T00:00:00"/>
    <s v="Paracetamol"/>
    <s v="Normal"/>
  </r>
  <r>
    <x v="15419"/>
    <x v="31"/>
    <x v="0"/>
    <s v="B+"/>
    <x v="5"/>
    <d v="2022-05-15T00:00:00"/>
    <x v="16881"/>
    <s v="Figueroa-Hughes"/>
    <s v="Cigna"/>
    <x v="18671"/>
    <n v="378"/>
    <s v="Elective"/>
    <d v="2022-05-24T00:00:00"/>
    <s v="Paracetamol"/>
    <s v="Normal"/>
  </r>
  <r>
    <x v="15420"/>
    <x v="54"/>
    <x v="1"/>
    <s v="O+"/>
    <x v="0"/>
    <d v="2020-06-16T00:00:00"/>
    <x v="16882"/>
    <s v="Petersen-Molina"/>
    <s v="UnitedHealthcare"/>
    <x v="18672"/>
    <n v="228"/>
    <s v="Urgent"/>
    <d v="2020-06-18T00:00:00"/>
    <s v="Ibuprofen"/>
    <s v="Normal"/>
  </r>
  <r>
    <x v="15421"/>
    <x v="65"/>
    <x v="1"/>
    <s v="B-"/>
    <x v="3"/>
    <d v="2019-05-25T00:00:00"/>
    <x v="905"/>
    <s v="Inc Martin"/>
    <s v="Medicare"/>
    <x v="18673"/>
    <n v="128"/>
    <s v="Elective"/>
    <d v="2019-06-07T00:00:00"/>
    <s v="Penicillin"/>
    <s v="Abnormal"/>
  </r>
  <r>
    <x v="15422"/>
    <x v="24"/>
    <x v="0"/>
    <s v="A-"/>
    <x v="0"/>
    <d v="2020-06-21T00:00:00"/>
    <x v="16883"/>
    <s v="Miller-Whitehead"/>
    <s v="Cigna"/>
    <x v="18674"/>
    <n v="101"/>
    <s v="Emergency"/>
    <d v="2020-07-19T00:00:00"/>
    <s v="Lipitor"/>
    <s v="Abnormal"/>
  </r>
  <r>
    <x v="15423"/>
    <x v="4"/>
    <x v="0"/>
    <s v="A+"/>
    <x v="5"/>
    <d v="2023-10-09T00:00:00"/>
    <x v="16884"/>
    <s v="Morgan Walker and Mcneil,"/>
    <s v="Aetna"/>
    <x v="18675"/>
    <n v="463"/>
    <s v="Elective"/>
    <d v="2023-10-10T00:00:00"/>
    <s v="Aspirin"/>
    <s v="Abnormal"/>
  </r>
  <r>
    <x v="15424"/>
    <x v="28"/>
    <x v="1"/>
    <s v="AB+"/>
    <x v="0"/>
    <d v="2019-06-21T00:00:00"/>
    <x v="1165"/>
    <s v="and Lawrence, Reyes Nguyen"/>
    <s v="Cigna"/>
    <x v="18676"/>
    <n v="493"/>
    <s v="Urgent"/>
    <d v="2019-07-19T00:00:00"/>
    <s v="Paracetamol"/>
    <s v="Normal"/>
  </r>
  <r>
    <x v="15425"/>
    <x v="22"/>
    <x v="0"/>
    <s v="A-"/>
    <x v="1"/>
    <d v="2023-06-11T00:00:00"/>
    <x v="7207"/>
    <s v="Harris-Turner"/>
    <s v="UnitedHealthcare"/>
    <x v="18677"/>
    <n v="248"/>
    <s v="Emergency"/>
    <d v="2023-06-13T00:00:00"/>
    <s v="Lipitor"/>
    <s v="Inconclusive"/>
  </r>
  <r>
    <x v="15425"/>
    <x v="25"/>
    <x v="0"/>
    <s v="A-"/>
    <x v="1"/>
    <d v="2023-06-11T00:00:00"/>
    <x v="7207"/>
    <s v="Harris-Turner"/>
    <s v="UnitedHealthcare"/>
    <x v="18677"/>
    <n v="248"/>
    <s v="Emergency"/>
    <d v="2023-06-13T00:00:00"/>
    <s v="Lipitor"/>
    <s v="Inconclusive"/>
  </r>
  <r>
    <x v="15426"/>
    <x v="58"/>
    <x v="1"/>
    <s v="AB+"/>
    <x v="0"/>
    <d v="2022-01-06T00:00:00"/>
    <x v="15845"/>
    <s v="Davis-Turner"/>
    <s v="Blue Cross"/>
    <x v="18678"/>
    <n v="192"/>
    <s v="Urgent"/>
    <d v="2022-02-05T00:00:00"/>
    <s v="Penicillin"/>
    <s v="Inconclusive"/>
  </r>
  <r>
    <x v="15427"/>
    <x v="56"/>
    <x v="1"/>
    <s v="A-"/>
    <x v="5"/>
    <d v="2021-11-04T00:00:00"/>
    <x v="16885"/>
    <s v="Ferrell-Dixon"/>
    <s v="Aetna"/>
    <x v="18679"/>
    <n v="110"/>
    <s v="Elective"/>
    <d v="2021-11-28T00:00:00"/>
    <s v="Lipitor"/>
    <s v="Inconclusive"/>
  </r>
  <r>
    <x v="15428"/>
    <x v="54"/>
    <x v="0"/>
    <s v="AB-"/>
    <x v="4"/>
    <d v="2024-05-06T00:00:00"/>
    <x v="794"/>
    <s v="Vega Frazier Wells, and"/>
    <s v="UnitedHealthcare"/>
    <x v="18680"/>
    <n v="117"/>
    <s v="Emergency"/>
    <d v="2024-05-13T00:00:00"/>
    <s v="Penicillin"/>
    <s v="Abnormal"/>
  </r>
  <r>
    <x v="15429"/>
    <x v="0"/>
    <x v="0"/>
    <s v="A+"/>
    <x v="1"/>
    <d v="2023-03-11T00:00:00"/>
    <x v="16886"/>
    <s v="Ltd Lee"/>
    <s v="UnitedHealthcare"/>
    <x v="18681"/>
    <n v="284"/>
    <s v="Urgent"/>
    <d v="2023-03-21T00:00:00"/>
    <s v="Paracetamol"/>
    <s v="Inconclusive"/>
  </r>
  <r>
    <x v="15430"/>
    <x v="4"/>
    <x v="1"/>
    <s v="AB-"/>
    <x v="5"/>
    <d v="2021-06-21T00:00:00"/>
    <x v="16887"/>
    <s v="and Jackson, Raymond Valdez"/>
    <s v="Blue Cross"/>
    <x v="18682"/>
    <n v="411"/>
    <s v="Emergency"/>
    <d v="2021-07-20T00:00:00"/>
    <s v="Paracetamol"/>
    <s v="Normal"/>
  </r>
  <r>
    <x v="15430"/>
    <x v="18"/>
    <x v="1"/>
    <s v="A+"/>
    <x v="1"/>
    <d v="2022-09-28T00:00:00"/>
    <x v="16888"/>
    <s v="LLC Espinoza"/>
    <s v="Cigna"/>
    <x v="18683"/>
    <n v="388"/>
    <s v="Elective"/>
    <d v="2022-10-25T00:00:00"/>
    <s v="Penicillin"/>
    <s v="Abnormal"/>
  </r>
  <r>
    <x v="15430"/>
    <x v="57"/>
    <x v="1"/>
    <s v="AB-"/>
    <x v="5"/>
    <d v="2021-06-21T00:00:00"/>
    <x v="16887"/>
    <s v="and Jackson, Raymond Valdez"/>
    <s v="Blue Cross"/>
    <x v="18682"/>
    <n v="411"/>
    <s v="Emergency"/>
    <d v="2021-07-20T00:00:00"/>
    <s v="Paracetamol"/>
    <s v="Normal"/>
  </r>
  <r>
    <x v="15431"/>
    <x v="22"/>
    <x v="0"/>
    <s v="A+"/>
    <x v="5"/>
    <d v="2020-09-03T00:00:00"/>
    <x v="16889"/>
    <s v="Washington and Sons"/>
    <s v="Cigna"/>
    <x v="18684"/>
    <n v="102"/>
    <s v="Elective"/>
    <d v="2020-09-24T00:00:00"/>
    <s v="Penicillin"/>
    <s v="Abnormal"/>
  </r>
  <r>
    <x v="15432"/>
    <x v="12"/>
    <x v="1"/>
    <s v="B+"/>
    <x v="0"/>
    <d v="2024-01-08T00:00:00"/>
    <x v="77"/>
    <s v="Trujillo-Hickman"/>
    <s v="Aetna"/>
    <x v="18685"/>
    <n v="439"/>
    <s v="Emergency"/>
    <d v="2024-01-17T00:00:00"/>
    <s v="Aspirin"/>
    <s v="Inconclusive"/>
  </r>
  <r>
    <x v="15432"/>
    <x v="20"/>
    <x v="1"/>
    <s v="O-"/>
    <x v="4"/>
    <d v="2019-11-28T00:00:00"/>
    <x v="16890"/>
    <s v="Hines Elliott, Petty and"/>
    <s v="Aetna"/>
    <x v="18686"/>
    <n v="499"/>
    <s v="Emergency"/>
    <d v="2019-12-06T00:00:00"/>
    <s v="Paracetamol"/>
    <s v="Normal"/>
  </r>
  <r>
    <x v="15433"/>
    <x v="53"/>
    <x v="1"/>
    <s v="AB-"/>
    <x v="1"/>
    <d v="2020-09-22T00:00:00"/>
    <x v="16891"/>
    <s v="Bentley-Smith"/>
    <s v="Blue Cross"/>
    <x v="18687"/>
    <n v="283"/>
    <s v="Elective"/>
    <d v="2020-09-29T00:00:00"/>
    <s v="Lipitor"/>
    <s v="Abnormal"/>
  </r>
  <r>
    <x v="15434"/>
    <x v="1"/>
    <x v="0"/>
    <s v="AB+"/>
    <x v="5"/>
    <d v="2022-08-03T00:00:00"/>
    <x v="16892"/>
    <s v="Terrell and Sons"/>
    <s v="UnitedHealthcare"/>
    <x v="18688"/>
    <n v="263"/>
    <s v="Elective"/>
    <d v="2022-08-17T00:00:00"/>
    <s v="Lipitor"/>
    <s v="Abnormal"/>
  </r>
  <r>
    <x v="15435"/>
    <x v="66"/>
    <x v="1"/>
    <s v="B+"/>
    <x v="5"/>
    <d v="2024-03-02T00:00:00"/>
    <x v="16893"/>
    <s v="Inc Knight"/>
    <s v="Blue Cross"/>
    <x v="18689"/>
    <n v="498"/>
    <s v="Emergency"/>
    <d v="2024-03-29T00:00:00"/>
    <s v="Ibuprofen"/>
    <s v="Abnormal"/>
  </r>
  <r>
    <x v="15436"/>
    <x v="48"/>
    <x v="1"/>
    <s v="AB-"/>
    <x v="1"/>
    <d v="2024-01-09T00:00:00"/>
    <x v="16894"/>
    <s v="Scott-Moore"/>
    <s v="UnitedHealthcare"/>
    <x v="18690"/>
    <n v="387"/>
    <s v="Elective"/>
    <d v="2024-01-20T00:00:00"/>
    <s v="Penicillin"/>
    <s v="Inconclusive"/>
  </r>
  <r>
    <x v="15437"/>
    <x v="31"/>
    <x v="0"/>
    <s v="B+"/>
    <x v="3"/>
    <d v="2021-11-13T00:00:00"/>
    <x v="16895"/>
    <s v="Marsh Inc"/>
    <s v="Cigna"/>
    <x v="18691"/>
    <n v="255"/>
    <s v="Emergency"/>
    <d v="2021-12-07T00:00:00"/>
    <s v="Aspirin"/>
    <s v="Inconclusive"/>
  </r>
  <r>
    <x v="15438"/>
    <x v="25"/>
    <x v="1"/>
    <s v="A-"/>
    <x v="3"/>
    <d v="2019-08-31T00:00:00"/>
    <x v="16896"/>
    <s v="Pierce-Torres"/>
    <s v="Cigna"/>
    <x v="18692"/>
    <n v="158"/>
    <s v="Elective"/>
    <d v="2019-09-20T00:00:00"/>
    <s v="Lipitor"/>
    <s v="Normal"/>
  </r>
  <r>
    <x v="15439"/>
    <x v="50"/>
    <x v="0"/>
    <s v="O-"/>
    <x v="3"/>
    <d v="2019-11-04T00:00:00"/>
    <x v="16897"/>
    <s v="Patterson Warren, and Gonzalez"/>
    <s v="UnitedHealthcare"/>
    <x v="18693"/>
    <n v="130"/>
    <s v="Elective"/>
    <d v="2019-11-08T00:00:00"/>
    <s v="Penicillin"/>
    <s v="Normal"/>
  </r>
  <r>
    <x v="15440"/>
    <x v="41"/>
    <x v="1"/>
    <s v="AB+"/>
    <x v="1"/>
    <d v="2020-08-17T00:00:00"/>
    <x v="16898"/>
    <s v="Morales LLC"/>
    <s v="Medicare"/>
    <x v="18694"/>
    <n v="296"/>
    <s v="Emergency"/>
    <d v="2020-09-04T00:00:00"/>
    <s v="Ibuprofen"/>
    <s v="Abnormal"/>
  </r>
  <r>
    <x v="15441"/>
    <x v="25"/>
    <x v="1"/>
    <s v="A+"/>
    <x v="4"/>
    <d v="2019-12-06T00:00:00"/>
    <x v="16899"/>
    <s v="Ross-Richards"/>
    <s v="Blue Cross"/>
    <x v="18695"/>
    <n v="348"/>
    <s v="Emergency"/>
    <d v="2019-12-30T00:00:00"/>
    <s v="Paracetamol"/>
    <s v="Abnormal"/>
  </r>
  <r>
    <x v="15442"/>
    <x v="46"/>
    <x v="0"/>
    <s v="A+"/>
    <x v="5"/>
    <d v="2020-04-04T00:00:00"/>
    <x v="16900"/>
    <s v="King-Wilson"/>
    <s v="UnitedHealthcare"/>
    <x v="18696"/>
    <n v="169"/>
    <s v="Emergency"/>
    <d v="2020-04-20T00:00:00"/>
    <s v="Aspirin"/>
    <s v="Abnormal"/>
  </r>
  <r>
    <x v="15443"/>
    <x v="27"/>
    <x v="1"/>
    <s v="B-"/>
    <x v="1"/>
    <d v="2022-03-21T00:00:00"/>
    <x v="16901"/>
    <s v="Wood, Hughes Wong and"/>
    <s v="UnitedHealthcare"/>
    <x v="18697"/>
    <n v="487"/>
    <s v="Elective"/>
    <d v="2022-04-17T00:00:00"/>
    <s v="Lipitor"/>
    <s v="Abnormal"/>
  </r>
  <r>
    <x v="15444"/>
    <x v="46"/>
    <x v="0"/>
    <s v="B+"/>
    <x v="4"/>
    <d v="2024-02-25T00:00:00"/>
    <x v="16902"/>
    <s v="Quinn-Page"/>
    <s v="UnitedHealthcare"/>
    <x v="18698"/>
    <n v="457"/>
    <s v="Elective"/>
    <d v="2024-03-02T00:00:00"/>
    <s v="Ibuprofen"/>
    <s v="Inconclusive"/>
  </r>
  <r>
    <x v="15445"/>
    <x v="24"/>
    <x v="1"/>
    <s v="O+"/>
    <x v="4"/>
    <d v="2023-03-22T00:00:00"/>
    <x v="3685"/>
    <s v="Garza Reed, and Freeman"/>
    <s v="UnitedHealthcare"/>
    <x v="18699"/>
    <n v="335"/>
    <s v="Emergency"/>
    <d v="2023-04-11T00:00:00"/>
    <s v="Paracetamol"/>
    <s v="Abnormal"/>
  </r>
  <r>
    <x v="15446"/>
    <x v="4"/>
    <x v="1"/>
    <s v="AB+"/>
    <x v="3"/>
    <d v="2021-09-17T00:00:00"/>
    <x v="16903"/>
    <s v="Simon-Jenkins"/>
    <s v="Aetna"/>
    <x v="18700"/>
    <n v="191"/>
    <s v="Elective"/>
    <d v="2021-10-07T00:00:00"/>
    <s v="Aspirin"/>
    <s v="Normal"/>
  </r>
  <r>
    <x v="15447"/>
    <x v="31"/>
    <x v="0"/>
    <s v="O-"/>
    <x v="0"/>
    <d v="2022-01-01T00:00:00"/>
    <x v="16904"/>
    <s v="Suarez-Moore"/>
    <s v="Cigna"/>
    <x v="18701"/>
    <n v="106"/>
    <s v="Urgent"/>
    <d v="2022-01-07T00:00:00"/>
    <s v="Ibuprofen"/>
    <s v="Inconclusive"/>
  </r>
  <r>
    <x v="15448"/>
    <x v="16"/>
    <x v="1"/>
    <s v="AB+"/>
    <x v="1"/>
    <d v="2023-01-10T00:00:00"/>
    <x v="10029"/>
    <s v="Mcdaniel-Horton"/>
    <s v="Medicare"/>
    <x v="18702"/>
    <n v="486"/>
    <s v="Emergency"/>
    <d v="2023-01-14T00:00:00"/>
    <s v="Penicillin"/>
    <s v="Inconclusive"/>
  </r>
  <r>
    <x v="15449"/>
    <x v="30"/>
    <x v="0"/>
    <s v="A+"/>
    <x v="3"/>
    <d v="2019-06-06T00:00:00"/>
    <x v="16905"/>
    <s v="Blackwell-Gilbert"/>
    <s v="Cigna"/>
    <x v="18703"/>
    <n v="378"/>
    <s v="Urgent"/>
    <d v="2019-07-03T00:00:00"/>
    <s v="Lipitor"/>
    <s v="Normal"/>
  </r>
  <r>
    <x v="15450"/>
    <x v="31"/>
    <x v="0"/>
    <s v="A+"/>
    <x v="2"/>
    <d v="2024-03-18T00:00:00"/>
    <x v="16906"/>
    <s v="Taylor-Smith"/>
    <s v="Cigna"/>
    <x v="18704"/>
    <n v="285"/>
    <s v="Urgent"/>
    <d v="2024-04-14T00:00:00"/>
    <s v="Ibuprofen"/>
    <s v="Inconclusive"/>
  </r>
  <r>
    <x v="15450"/>
    <x v="8"/>
    <x v="0"/>
    <s v="A+"/>
    <x v="2"/>
    <d v="2024-03-18T00:00:00"/>
    <x v="16906"/>
    <s v="Taylor-Smith"/>
    <s v="Cigna"/>
    <x v="18704"/>
    <n v="285"/>
    <s v="Urgent"/>
    <d v="2024-04-14T00:00:00"/>
    <s v="Ibuprofen"/>
    <s v="Inconclusive"/>
  </r>
  <r>
    <x v="15451"/>
    <x v="51"/>
    <x v="1"/>
    <s v="A-"/>
    <x v="2"/>
    <d v="2022-06-27T00:00:00"/>
    <x v="16907"/>
    <s v="and Novak Lee Fernandez,"/>
    <s v="Cigna"/>
    <x v="18705"/>
    <n v="256"/>
    <s v="Emergency"/>
    <d v="2022-07-16T00:00:00"/>
    <s v="Paracetamol"/>
    <s v="Inconclusive"/>
  </r>
  <r>
    <x v="15452"/>
    <x v="14"/>
    <x v="1"/>
    <s v="O+"/>
    <x v="4"/>
    <d v="2019-12-29T00:00:00"/>
    <x v="2330"/>
    <s v="Horton Kennedy, Melendez and"/>
    <s v="UnitedHealthcare"/>
    <x v="18706"/>
    <n v="275"/>
    <s v="Emergency"/>
    <d v="2020-01-24T00:00:00"/>
    <s v="Penicillin"/>
    <s v="Inconclusive"/>
  </r>
  <r>
    <x v="15452"/>
    <x v="66"/>
    <x v="1"/>
    <s v="B+"/>
    <x v="0"/>
    <d v="2022-11-26T00:00:00"/>
    <x v="16908"/>
    <s v="LLC Ortega"/>
    <s v="Aetna"/>
    <x v="18707"/>
    <n v="481"/>
    <s v="Emergency"/>
    <d v="2022-11-29T00:00:00"/>
    <s v="Ibuprofen"/>
    <s v="Normal"/>
  </r>
  <r>
    <x v="15452"/>
    <x v="68"/>
    <x v="0"/>
    <s v="AB+"/>
    <x v="4"/>
    <d v="2023-10-15T00:00:00"/>
    <x v="16909"/>
    <s v="LLC Evans"/>
    <s v="UnitedHealthcare"/>
    <x v="18708"/>
    <n v="255"/>
    <s v="Urgent"/>
    <d v="2023-11-02T00:00:00"/>
    <s v="Aspirin"/>
    <s v="Inconclusive"/>
  </r>
  <r>
    <x v="15453"/>
    <x v="39"/>
    <x v="0"/>
    <s v="O-"/>
    <x v="2"/>
    <d v="2022-06-02T00:00:00"/>
    <x v="2025"/>
    <s v="Moore-Brady"/>
    <s v="UnitedHealthcare"/>
    <x v="18709"/>
    <n v="409"/>
    <s v="Emergency"/>
    <d v="2022-06-24T00:00:00"/>
    <s v="Aspirin"/>
    <s v="Inconclusive"/>
  </r>
  <r>
    <x v="15454"/>
    <x v="40"/>
    <x v="0"/>
    <s v="O-"/>
    <x v="4"/>
    <d v="2021-08-29T00:00:00"/>
    <x v="16910"/>
    <s v="LLC Walter"/>
    <s v="UnitedHealthcare"/>
    <x v="18710"/>
    <n v="315"/>
    <s v="Urgent"/>
    <d v="2021-09-08T00:00:00"/>
    <s v="Aspirin"/>
    <s v="Normal"/>
  </r>
  <r>
    <x v="15455"/>
    <x v="16"/>
    <x v="1"/>
    <s v="B-"/>
    <x v="4"/>
    <d v="2019-12-04T00:00:00"/>
    <x v="16911"/>
    <s v="Armstrong-Ferrell"/>
    <s v="Cigna"/>
    <x v="18711"/>
    <n v="122"/>
    <s v="Elective"/>
    <d v="2019-12-14T00:00:00"/>
    <s v="Penicillin"/>
    <s v="Abnormal"/>
  </r>
  <r>
    <x v="15456"/>
    <x v="11"/>
    <x v="0"/>
    <s v="AB+"/>
    <x v="2"/>
    <d v="2022-06-16T00:00:00"/>
    <x v="16912"/>
    <s v="Rodriguez-Franco"/>
    <s v="Blue Cross"/>
    <x v="18712"/>
    <n v="147"/>
    <s v="Urgent"/>
    <d v="2022-07-04T00:00:00"/>
    <s v="Lipitor"/>
    <s v="Inconclusive"/>
  </r>
  <r>
    <x v="15456"/>
    <x v="2"/>
    <x v="1"/>
    <s v="A+"/>
    <x v="4"/>
    <d v="2020-10-16T00:00:00"/>
    <x v="16913"/>
    <s v="PLC Perkins"/>
    <s v="Cigna"/>
    <x v="18713"/>
    <n v="229"/>
    <s v="Urgent"/>
    <d v="2020-11-06T00:00:00"/>
    <s v="Ibuprofen"/>
    <s v="Inconclusive"/>
  </r>
  <r>
    <x v="15456"/>
    <x v="6"/>
    <x v="1"/>
    <s v="A+"/>
    <x v="5"/>
    <d v="2021-03-11T00:00:00"/>
    <x v="14516"/>
    <s v="Lee-Johnson"/>
    <s v="Aetna"/>
    <x v="18714"/>
    <n v="423"/>
    <s v="Elective"/>
    <d v="2021-03-26T00:00:00"/>
    <s v="Ibuprofen"/>
    <s v="Abnormal"/>
  </r>
  <r>
    <x v="15456"/>
    <x v="55"/>
    <x v="0"/>
    <s v="AB-"/>
    <x v="1"/>
    <d v="2022-11-30T00:00:00"/>
    <x v="16914"/>
    <s v="Willis Davis, Nguyen and"/>
    <s v="Blue Cross"/>
    <x v="18715"/>
    <n v="238"/>
    <s v="Emergency"/>
    <d v="2022-12-19T00:00:00"/>
    <s v="Lipitor"/>
    <s v="Abnormal"/>
  </r>
  <r>
    <x v="15456"/>
    <x v="66"/>
    <x v="0"/>
    <s v="AB-"/>
    <x v="0"/>
    <d v="2022-09-16T00:00:00"/>
    <x v="16915"/>
    <s v="Doyle-Stevens"/>
    <s v="UnitedHealthcare"/>
    <x v="18716"/>
    <n v="311"/>
    <s v="Emergency"/>
    <d v="2022-09-17T00:00:00"/>
    <s v="Ibuprofen"/>
    <s v="Normal"/>
  </r>
  <r>
    <x v="15457"/>
    <x v="67"/>
    <x v="0"/>
    <s v="B-"/>
    <x v="1"/>
    <d v="2020-06-04T00:00:00"/>
    <x v="16916"/>
    <s v="Washington PLC"/>
    <s v="Medicare"/>
    <x v="18717"/>
    <n v="382"/>
    <s v="Elective"/>
    <d v="2020-06-14T00:00:00"/>
    <s v="Aspirin"/>
    <s v="Abnormal"/>
  </r>
  <r>
    <x v="15458"/>
    <x v="32"/>
    <x v="1"/>
    <s v="B-"/>
    <x v="2"/>
    <d v="2019-08-13T00:00:00"/>
    <x v="16917"/>
    <s v="Group Tanner"/>
    <s v="Medicare"/>
    <x v="18718"/>
    <n v="350"/>
    <s v="Urgent"/>
    <d v="2019-09-02T00:00:00"/>
    <s v="Aspirin"/>
    <s v="Inconclusive"/>
  </r>
  <r>
    <x v="15459"/>
    <x v="19"/>
    <x v="0"/>
    <s v="B+"/>
    <x v="0"/>
    <d v="2024-04-08T00:00:00"/>
    <x v="16918"/>
    <s v="and Moody, Smith Flores"/>
    <s v="Medicare"/>
    <x v="18719"/>
    <n v="202"/>
    <s v="Urgent"/>
    <d v="2024-05-06T00:00:00"/>
    <s v="Penicillin"/>
    <s v="Normal"/>
  </r>
  <r>
    <x v="15460"/>
    <x v="23"/>
    <x v="0"/>
    <s v="O+"/>
    <x v="2"/>
    <d v="2019-11-03T00:00:00"/>
    <x v="16919"/>
    <s v="Chavez-Hernandez"/>
    <s v="Blue Cross"/>
    <x v="18720"/>
    <n v="439"/>
    <s v="Emergency"/>
    <d v="2019-11-29T00:00:00"/>
    <s v="Penicillin"/>
    <s v="Inconclusive"/>
  </r>
  <r>
    <x v="15461"/>
    <x v="33"/>
    <x v="1"/>
    <s v="AB+"/>
    <x v="3"/>
    <d v="2021-09-24T00:00:00"/>
    <x v="3602"/>
    <s v="Hendricks-Pennington"/>
    <s v="Medicare"/>
    <x v="18721"/>
    <n v="342"/>
    <s v="Emergency"/>
    <d v="2021-10-15T00:00:00"/>
    <s v="Ibuprofen"/>
    <s v="Inconclusive"/>
  </r>
  <r>
    <x v="15462"/>
    <x v="54"/>
    <x v="0"/>
    <s v="B+"/>
    <x v="0"/>
    <d v="2020-07-31T00:00:00"/>
    <x v="5491"/>
    <s v="Day-Hodge"/>
    <s v="Cigna"/>
    <x v="18722"/>
    <n v="480"/>
    <s v="Urgent"/>
    <d v="2020-08-19T00:00:00"/>
    <s v="Penicillin"/>
    <s v="Inconclusive"/>
  </r>
  <r>
    <x v="15463"/>
    <x v="18"/>
    <x v="1"/>
    <s v="B+"/>
    <x v="5"/>
    <d v="2020-07-03T00:00:00"/>
    <x v="16920"/>
    <s v="Estrada LLC"/>
    <s v="Cigna"/>
    <x v="18723"/>
    <n v="276"/>
    <s v="Emergency"/>
    <d v="2020-07-20T00:00:00"/>
    <s v="Ibuprofen"/>
    <s v="Normal"/>
  </r>
  <r>
    <x v="15464"/>
    <x v="37"/>
    <x v="0"/>
    <s v="B-"/>
    <x v="0"/>
    <d v="2023-02-01T00:00:00"/>
    <x v="16921"/>
    <s v="Butler and Butler Andrews,"/>
    <s v="Blue Cross"/>
    <x v="18724"/>
    <n v="208"/>
    <s v="Elective"/>
    <d v="2023-02-10T00:00:00"/>
    <s v="Ibuprofen"/>
    <s v="Abnormal"/>
  </r>
  <r>
    <x v="15464"/>
    <x v="47"/>
    <x v="1"/>
    <s v="B-"/>
    <x v="2"/>
    <d v="2023-03-19T00:00:00"/>
    <x v="16922"/>
    <s v="Singleton-Barber"/>
    <s v="Cigna"/>
    <x v="18725"/>
    <n v="192"/>
    <s v="Emergency"/>
    <d v="2023-04-09T00:00:00"/>
    <s v="Lipitor"/>
    <s v="Inconclusive"/>
  </r>
  <r>
    <x v="15465"/>
    <x v="39"/>
    <x v="0"/>
    <s v="AB+"/>
    <x v="0"/>
    <d v="2021-09-26T00:00:00"/>
    <x v="16923"/>
    <s v="Khan Sons and"/>
    <s v="Aetna"/>
    <x v="18726"/>
    <n v="203"/>
    <s v="Urgent"/>
    <d v="2021-10-02T00:00:00"/>
    <s v="Paracetamol"/>
    <s v="Inconclusive"/>
  </r>
  <r>
    <x v="15465"/>
    <x v="12"/>
    <x v="0"/>
    <s v="A+"/>
    <x v="2"/>
    <d v="2022-11-04T00:00:00"/>
    <x v="16924"/>
    <s v="Charles Group"/>
    <s v="Medicare"/>
    <x v="18727"/>
    <n v="395"/>
    <s v="Emergency"/>
    <d v="2022-11-28T00:00:00"/>
    <s v="Ibuprofen"/>
    <s v="Inconclusive"/>
  </r>
  <r>
    <x v="15466"/>
    <x v="36"/>
    <x v="1"/>
    <s v="O-"/>
    <x v="5"/>
    <d v="2024-01-28T00:00:00"/>
    <x v="16925"/>
    <s v="Cross-Stephens"/>
    <s v="UnitedHealthcare"/>
    <x v="18728"/>
    <n v="311"/>
    <s v="Urgent"/>
    <d v="2024-02-16T00:00:00"/>
    <s v="Ibuprofen"/>
    <s v="Inconclusive"/>
  </r>
  <r>
    <x v="15466"/>
    <x v="30"/>
    <x v="0"/>
    <s v="B-"/>
    <x v="4"/>
    <d v="2021-12-26T00:00:00"/>
    <x v="16926"/>
    <s v="Martin-Williams"/>
    <s v="UnitedHealthcare"/>
    <x v="18729"/>
    <n v="190"/>
    <s v="Emergency"/>
    <d v="2022-01-08T00:00:00"/>
    <s v="Lipitor"/>
    <s v="Abnormal"/>
  </r>
  <r>
    <x v="15466"/>
    <x v="0"/>
    <x v="0"/>
    <s v="A-"/>
    <x v="0"/>
    <d v="2019-07-15T00:00:00"/>
    <x v="16927"/>
    <s v="Snow-Turner"/>
    <s v="Blue Cross"/>
    <x v="18730"/>
    <n v="148"/>
    <s v="Emergency"/>
    <d v="2019-08-06T00:00:00"/>
    <s v="Lipitor"/>
    <s v="Abnormal"/>
  </r>
  <r>
    <x v="15466"/>
    <x v="11"/>
    <x v="0"/>
    <s v="AB-"/>
    <x v="2"/>
    <d v="2019-11-05T00:00:00"/>
    <x v="16928"/>
    <s v="Oconnor-Lopez"/>
    <s v="Blue Cross"/>
    <x v="18731"/>
    <n v="452"/>
    <s v="Elective"/>
    <d v="2019-11-29T00:00:00"/>
    <s v="Ibuprofen"/>
    <s v="Inconclusive"/>
  </r>
  <r>
    <x v="15466"/>
    <x v="13"/>
    <x v="0"/>
    <s v="A+"/>
    <x v="5"/>
    <d v="2021-11-07T00:00:00"/>
    <x v="16929"/>
    <s v="Scott and Moore, Ashley"/>
    <s v="UnitedHealthcare"/>
    <x v="18732"/>
    <n v="223"/>
    <s v="Urgent"/>
    <d v="2021-11-16T00:00:00"/>
    <s v="Lipitor"/>
    <s v="Normal"/>
  </r>
  <r>
    <x v="15466"/>
    <x v="15"/>
    <x v="1"/>
    <s v="O-"/>
    <x v="5"/>
    <d v="2024-01-28T00:00:00"/>
    <x v="16925"/>
    <s v="Cross-Stephens"/>
    <s v="UnitedHealthcare"/>
    <x v="18728"/>
    <n v="311"/>
    <s v="Urgent"/>
    <d v="2024-02-16T00:00:00"/>
    <s v="Ibuprofen"/>
    <s v="Inconclusive"/>
  </r>
  <r>
    <x v="15467"/>
    <x v="17"/>
    <x v="1"/>
    <s v="AB-"/>
    <x v="4"/>
    <d v="2020-09-20T00:00:00"/>
    <x v="16930"/>
    <s v="Miller-Harrell"/>
    <s v="UnitedHealthcare"/>
    <x v="18733"/>
    <n v="338"/>
    <s v="Urgent"/>
    <d v="2020-10-17T00:00:00"/>
    <s v="Lipitor"/>
    <s v="Normal"/>
  </r>
  <r>
    <x v="15468"/>
    <x v="39"/>
    <x v="1"/>
    <s v="B+"/>
    <x v="4"/>
    <d v="2021-01-19T00:00:00"/>
    <x v="16931"/>
    <s v="Estrada-Armstrong"/>
    <s v="Medicare"/>
    <x v="18734"/>
    <n v="272"/>
    <s v="Emergency"/>
    <d v="2021-02-12T00:00:00"/>
    <s v="Lipitor"/>
    <s v="Inconclusive"/>
  </r>
  <r>
    <x v="15469"/>
    <x v="54"/>
    <x v="1"/>
    <s v="A-"/>
    <x v="3"/>
    <d v="2019-11-24T00:00:00"/>
    <x v="16932"/>
    <s v="Sons and Gonzalez"/>
    <s v="Aetna"/>
    <x v="18735"/>
    <n v="365"/>
    <s v="Elective"/>
    <d v="2019-12-12T00:00:00"/>
    <s v="Lipitor"/>
    <s v="Normal"/>
  </r>
  <r>
    <x v="15470"/>
    <x v="29"/>
    <x v="0"/>
    <s v="O+"/>
    <x v="0"/>
    <d v="2019-09-27T00:00:00"/>
    <x v="7217"/>
    <s v="Ramirez-Robinson"/>
    <s v="Cigna"/>
    <x v="18736"/>
    <n v="421"/>
    <s v="Elective"/>
    <d v="2019-10-13T00:00:00"/>
    <s v="Aspirin"/>
    <s v="Normal"/>
  </r>
  <r>
    <x v="15470"/>
    <x v="14"/>
    <x v="0"/>
    <s v="B-"/>
    <x v="5"/>
    <d v="2023-01-20T00:00:00"/>
    <x v="16933"/>
    <s v="Nunez-Gibbs"/>
    <s v="Medicare"/>
    <x v="18737"/>
    <n v="133"/>
    <s v="Emergency"/>
    <d v="2023-02-10T00:00:00"/>
    <s v="Paracetamol"/>
    <s v="Abnormal"/>
  </r>
  <r>
    <x v="15471"/>
    <x v="40"/>
    <x v="1"/>
    <s v="O+"/>
    <x v="5"/>
    <d v="2021-02-27T00:00:00"/>
    <x v="16934"/>
    <s v="Baker Ltd"/>
    <s v="UnitedHealthcare"/>
    <x v="18738"/>
    <n v="380"/>
    <s v="Urgent"/>
    <d v="2021-03-13T00:00:00"/>
    <s v="Paracetamol"/>
    <s v="Abnormal"/>
  </r>
  <r>
    <x v="15471"/>
    <x v="0"/>
    <x v="0"/>
    <s v="B+"/>
    <x v="2"/>
    <d v="2023-07-31T00:00:00"/>
    <x v="4175"/>
    <s v="Crane Payne, and Sullivan"/>
    <s v="UnitedHealthcare"/>
    <x v="18739"/>
    <n v="208"/>
    <s v="Emergency"/>
    <d v="2023-08-30T00:00:00"/>
    <s v="Lipitor"/>
    <s v="Inconclusive"/>
  </r>
  <r>
    <x v="15471"/>
    <x v="33"/>
    <x v="1"/>
    <s v="O-"/>
    <x v="5"/>
    <d v="2024-04-26T00:00:00"/>
    <x v="16935"/>
    <s v="Hatfield Ballard, Mcconnell and"/>
    <s v="Blue Cross"/>
    <x v="18740"/>
    <n v="164"/>
    <s v="Elective"/>
    <d v="2024-05-14T00:00:00"/>
    <s v="Paracetamol"/>
    <s v="Inconclusive"/>
  </r>
  <r>
    <x v="15471"/>
    <x v="22"/>
    <x v="0"/>
    <s v="B+"/>
    <x v="2"/>
    <d v="2023-07-31T00:00:00"/>
    <x v="4175"/>
    <s v="Crane Payne, and Sullivan"/>
    <s v="UnitedHealthcare"/>
    <x v="18739"/>
    <n v="208"/>
    <s v="Emergency"/>
    <d v="2023-08-30T00:00:00"/>
    <s v="Lipitor"/>
    <s v="Inconclusive"/>
  </r>
  <r>
    <x v="15472"/>
    <x v="30"/>
    <x v="0"/>
    <s v="A+"/>
    <x v="0"/>
    <d v="2020-10-30T00:00:00"/>
    <x v="16936"/>
    <s v="Moss-Rollins"/>
    <s v="Aetna"/>
    <x v="18741"/>
    <n v="486"/>
    <s v="Emergency"/>
    <d v="2020-11-02T00:00:00"/>
    <s v="Lipitor"/>
    <s v="Normal"/>
  </r>
  <r>
    <x v="15473"/>
    <x v="14"/>
    <x v="1"/>
    <s v="AB+"/>
    <x v="4"/>
    <d v="2023-05-23T00:00:00"/>
    <x v="16937"/>
    <s v="Hartman-Kemp"/>
    <s v="Medicare"/>
    <x v="18742"/>
    <n v="308"/>
    <s v="Urgent"/>
    <d v="2023-05-26T00:00:00"/>
    <s v="Ibuprofen"/>
    <s v="Abnormal"/>
  </r>
  <r>
    <x v="15474"/>
    <x v="62"/>
    <x v="0"/>
    <s v="A+"/>
    <x v="0"/>
    <d v="2023-02-27T00:00:00"/>
    <x v="16938"/>
    <s v="Armstrong-Hines"/>
    <s v="UnitedHealthcare"/>
    <x v="18743"/>
    <n v="144"/>
    <s v="Urgent"/>
    <d v="2023-03-11T00:00:00"/>
    <s v="Aspirin"/>
    <s v="Inconclusive"/>
  </r>
  <r>
    <x v="15475"/>
    <x v="18"/>
    <x v="1"/>
    <s v="AB-"/>
    <x v="1"/>
    <d v="2019-06-24T00:00:00"/>
    <x v="16939"/>
    <s v="Garcia-Ramos"/>
    <s v="Aetna"/>
    <x v="18744"/>
    <n v="325"/>
    <s v="Urgent"/>
    <d v="2019-07-03T00:00:00"/>
    <s v="Penicillin"/>
    <s v="Abnormal"/>
  </r>
  <r>
    <x v="15476"/>
    <x v="36"/>
    <x v="0"/>
    <s v="O+"/>
    <x v="3"/>
    <d v="2023-06-16T00:00:00"/>
    <x v="16940"/>
    <s v="Castillo-Phillips"/>
    <s v="UnitedHealthcare"/>
    <x v="18745"/>
    <n v="104"/>
    <s v="Elective"/>
    <d v="2023-06-21T00:00:00"/>
    <s v="Lipitor"/>
    <s v="Normal"/>
  </r>
  <r>
    <x v="15477"/>
    <x v="33"/>
    <x v="1"/>
    <s v="B+"/>
    <x v="5"/>
    <d v="2024-04-16T00:00:00"/>
    <x v="16941"/>
    <s v="Adams-Gallegos"/>
    <s v="UnitedHealthcare"/>
    <x v="18746"/>
    <n v="357"/>
    <s v="Urgent"/>
    <d v="2024-05-05T00:00:00"/>
    <s v="Penicillin"/>
    <s v="Normal"/>
  </r>
  <r>
    <x v="15478"/>
    <x v="11"/>
    <x v="1"/>
    <s v="O+"/>
    <x v="2"/>
    <d v="2020-12-30T00:00:00"/>
    <x v="16942"/>
    <s v="Pollard Wallace, Sims and"/>
    <s v="Blue Cross"/>
    <x v="18747"/>
    <n v="476"/>
    <s v="Emergency"/>
    <d v="2021-01-17T00:00:00"/>
    <s v="Ibuprofen"/>
    <s v="Inconclusive"/>
  </r>
  <r>
    <x v="15478"/>
    <x v="75"/>
    <x v="1"/>
    <s v="O+"/>
    <x v="2"/>
    <d v="2020-12-30T00:00:00"/>
    <x v="16942"/>
    <s v="Pollard Wallace, Sims and"/>
    <s v="Blue Cross"/>
    <x v="18747"/>
    <n v="476"/>
    <s v="Emergency"/>
    <d v="2021-01-17T00:00:00"/>
    <s v="Ibuprofen"/>
    <s v="Inconclusive"/>
  </r>
  <r>
    <x v="15479"/>
    <x v="19"/>
    <x v="0"/>
    <s v="O-"/>
    <x v="1"/>
    <d v="2023-04-18T00:00:00"/>
    <x v="16943"/>
    <s v="Boyd Sons and"/>
    <s v="Blue Cross"/>
    <x v="18748"/>
    <n v="391"/>
    <s v="Elective"/>
    <d v="2023-05-18T00:00:00"/>
    <s v="Paracetamol"/>
    <s v="Abnormal"/>
  </r>
  <r>
    <x v="15480"/>
    <x v="38"/>
    <x v="0"/>
    <s v="O+"/>
    <x v="5"/>
    <d v="2023-08-13T00:00:00"/>
    <x v="16944"/>
    <s v="Taylor-Mccoy"/>
    <s v="Medicare"/>
    <x v="18749"/>
    <n v="206"/>
    <s v="Urgent"/>
    <d v="2023-08-30T00:00:00"/>
    <s v="Penicillin"/>
    <s v="Inconclusive"/>
  </r>
  <r>
    <x v="15481"/>
    <x v="29"/>
    <x v="0"/>
    <s v="A-"/>
    <x v="5"/>
    <d v="2023-08-15T00:00:00"/>
    <x v="4276"/>
    <s v="and Carter Sons"/>
    <s v="Medicare"/>
    <x v="18750"/>
    <n v="387"/>
    <s v="Elective"/>
    <d v="2023-09-04T00:00:00"/>
    <s v="Lipitor"/>
    <s v="Abnormal"/>
  </r>
  <r>
    <x v="15482"/>
    <x v="20"/>
    <x v="0"/>
    <s v="O-"/>
    <x v="2"/>
    <d v="2021-08-07T00:00:00"/>
    <x v="16945"/>
    <s v="Estrada-Ochoa"/>
    <s v="Blue Cross"/>
    <x v="18751"/>
    <n v="105"/>
    <s v="Elective"/>
    <d v="2021-08-22T00:00:00"/>
    <s v="Penicillin"/>
    <s v="Normal"/>
  </r>
  <r>
    <x v="15483"/>
    <x v="30"/>
    <x v="1"/>
    <s v="AB-"/>
    <x v="2"/>
    <d v="2022-08-24T00:00:00"/>
    <x v="16946"/>
    <s v="George Moss Lopez, and"/>
    <s v="Aetna"/>
    <x v="18752"/>
    <n v="244"/>
    <s v="Emergency"/>
    <d v="2022-08-27T00:00:00"/>
    <s v="Penicillin"/>
    <s v="Inconclusive"/>
  </r>
  <r>
    <x v="15484"/>
    <x v="51"/>
    <x v="0"/>
    <s v="O+"/>
    <x v="5"/>
    <d v="2021-11-18T00:00:00"/>
    <x v="16947"/>
    <s v="Ltd Simmons"/>
    <s v="Aetna"/>
    <x v="18753"/>
    <n v="425"/>
    <s v="Urgent"/>
    <d v="2021-12-15T00:00:00"/>
    <s v="Paracetamol"/>
    <s v="Normal"/>
  </r>
  <r>
    <x v="15485"/>
    <x v="1"/>
    <x v="0"/>
    <s v="B+"/>
    <x v="4"/>
    <d v="2021-11-04T00:00:00"/>
    <x v="16948"/>
    <s v="Buck, Reed Smith and"/>
    <s v="Blue Cross"/>
    <x v="18754"/>
    <n v="131"/>
    <s v="Urgent"/>
    <d v="2021-11-20T00:00:00"/>
    <s v="Penicillin"/>
    <s v="Normal"/>
  </r>
  <r>
    <x v="15486"/>
    <x v="5"/>
    <x v="0"/>
    <s v="A+"/>
    <x v="4"/>
    <d v="2022-04-10T00:00:00"/>
    <x v="16949"/>
    <s v="Morgan-Elliott"/>
    <s v="Medicare"/>
    <x v="18755"/>
    <n v="315"/>
    <s v="Urgent"/>
    <d v="2022-04-27T00:00:00"/>
    <s v="Ibuprofen"/>
    <s v="Abnormal"/>
  </r>
  <r>
    <x v="15486"/>
    <x v="58"/>
    <x v="0"/>
    <s v="AB+"/>
    <x v="3"/>
    <d v="2024-04-20T00:00:00"/>
    <x v="16950"/>
    <s v="Oneill-Pace"/>
    <s v="Aetna"/>
    <x v="18756"/>
    <n v="364"/>
    <s v="Elective"/>
    <d v="2024-05-20T00:00:00"/>
    <s v="Lipitor"/>
    <s v="Abnormal"/>
  </r>
  <r>
    <x v="15486"/>
    <x v="35"/>
    <x v="0"/>
    <s v="B-"/>
    <x v="1"/>
    <d v="2023-04-23T00:00:00"/>
    <x v="16951"/>
    <s v="Jackson Cochran, and Crosby"/>
    <s v="Cigna"/>
    <x v="18757"/>
    <n v="123"/>
    <s v="Urgent"/>
    <d v="2023-04-29T00:00:00"/>
    <s v="Ibuprofen"/>
    <s v="Abnormal"/>
  </r>
  <r>
    <x v="15486"/>
    <x v="49"/>
    <x v="0"/>
    <s v="B-"/>
    <x v="1"/>
    <d v="2023-04-23T00:00:00"/>
    <x v="16951"/>
    <s v="Jackson Cochran, and Crosby"/>
    <s v="Cigna"/>
    <x v="18757"/>
    <n v="123"/>
    <s v="Urgent"/>
    <d v="2023-04-29T00:00:00"/>
    <s v="Ibuprofen"/>
    <s v="Abnormal"/>
  </r>
  <r>
    <x v="15486"/>
    <x v="67"/>
    <x v="0"/>
    <s v="A+"/>
    <x v="4"/>
    <d v="2022-04-10T00:00:00"/>
    <x v="16949"/>
    <s v="Morgan-Elliott"/>
    <s v="Medicare"/>
    <x v="18755"/>
    <n v="315"/>
    <s v="Urgent"/>
    <d v="2022-04-27T00:00:00"/>
    <s v="Ibuprofen"/>
    <s v="Abnormal"/>
  </r>
  <r>
    <x v="15487"/>
    <x v="68"/>
    <x v="1"/>
    <s v="AB+"/>
    <x v="3"/>
    <d v="2021-08-28T00:00:00"/>
    <x v="16952"/>
    <s v="and Henry White Reid,"/>
    <s v="UnitedHealthcare"/>
    <x v="18758"/>
    <n v="147"/>
    <s v="Emergency"/>
    <d v="2021-08-29T00:00:00"/>
    <s v="Penicillin"/>
    <s v="Abnormal"/>
  </r>
  <r>
    <x v="15488"/>
    <x v="67"/>
    <x v="0"/>
    <s v="AB-"/>
    <x v="2"/>
    <d v="2021-04-21T00:00:00"/>
    <x v="16953"/>
    <s v="Cobb and Haley, Peterson"/>
    <s v="Medicare"/>
    <x v="18759"/>
    <n v="478"/>
    <s v="Elective"/>
    <d v="2021-05-01T00:00:00"/>
    <s v="Penicillin"/>
    <s v="Abnormal"/>
  </r>
  <r>
    <x v="15488"/>
    <x v="62"/>
    <x v="1"/>
    <s v="AB+"/>
    <x v="4"/>
    <d v="2023-07-12T00:00:00"/>
    <x v="14488"/>
    <s v="Day-Kennedy"/>
    <s v="Medicare"/>
    <x v="18760"/>
    <n v="295"/>
    <s v="Elective"/>
    <d v="2023-07-31T00:00:00"/>
    <s v="Ibuprofen"/>
    <s v="Abnormal"/>
  </r>
  <r>
    <x v="15489"/>
    <x v="6"/>
    <x v="1"/>
    <s v="AB-"/>
    <x v="0"/>
    <d v="2019-10-19T00:00:00"/>
    <x v="16954"/>
    <s v="Jones, and Davis Baker"/>
    <s v="Blue Cross"/>
    <x v="18761"/>
    <n v="463"/>
    <s v="Elective"/>
    <d v="2019-10-28T00:00:00"/>
    <s v="Aspirin"/>
    <s v="Normal"/>
  </r>
  <r>
    <x v="15489"/>
    <x v="56"/>
    <x v="1"/>
    <s v="B-"/>
    <x v="1"/>
    <d v="2021-08-27T00:00:00"/>
    <x v="16955"/>
    <s v="and Hall Austin Daniels,"/>
    <s v="UnitedHealthcare"/>
    <x v="18762"/>
    <n v="253"/>
    <s v="Urgent"/>
    <d v="2021-09-16T00:00:00"/>
    <s v="Lipitor"/>
    <s v="Abnormal"/>
  </r>
  <r>
    <x v="15490"/>
    <x v="39"/>
    <x v="0"/>
    <s v="A+"/>
    <x v="2"/>
    <d v="2021-12-22T00:00:00"/>
    <x v="16956"/>
    <s v="Washington, Moran and Le"/>
    <s v="Blue Cross"/>
    <x v="18763"/>
    <n v="389"/>
    <s v="Emergency"/>
    <d v="2022-01-13T00:00:00"/>
    <s v="Penicillin"/>
    <s v="Abnormal"/>
  </r>
  <r>
    <x v="15490"/>
    <x v="49"/>
    <x v="0"/>
    <s v="O+"/>
    <x v="2"/>
    <d v="2022-05-20T00:00:00"/>
    <x v="16957"/>
    <s v="and Hall Ayala Rubio,"/>
    <s v="Cigna"/>
    <x v="18764"/>
    <n v="167"/>
    <s v="Elective"/>
    <d v="2022-06-10T00:00:00"/>
    <s v="Penicillin"/>
    <s v="Abnormal"/>
  </r>
  <r>
    <x v="15491"/>
    <x v="19"/>
    <x v="1"/>
    <s v="O-"/>
    <x v="3"/>
    <d v="2023-12-16T00:00:00"/>
    <x v="5301"/>
    <s v="Romero-Hernandez"/>
    <s v="UnitedHealthcare"/>
    <x v="18765"/>
    <n v="385"/>
    <s v="Elective"/>
    <d v="2024-01-03T00:00:00"/>
    <s v="Paracetamol"/>
    <s v="Inconclusive"/>
  </r>
  <r>
    <x v="15491"/>
    <x v="29"/>
    <x v="1"/>
    <s v="B+"/>
    <x v="5"/>
    <d v="2022-07-07T00:00:00"/>
    <x v="16958"/>
    <s v="Villarreal-Herrera"/>
    <s v="UnitedHealthcare"/>
    <x v="18766"/>
    <n v="482"/>
    <s v="Emergency"/>
    <d v="2022-07-22T00:00:00"/>
    <s v="Lipitor"/>
    <s v="Normal"/>
  </r>
  <r>
    <x v="15492"/>
    <x v="11"/>
    <x v="1"/>
    <s v="AB+"/>
    <x v="2"/>
    <d v="2022-07-29T00:00:00"/>
    <x v="16959"/>
    <s v="Fletcher-Higgins"/>
    <s v="UnitedHealthcare"/>
    <x v="18767"/>
    <n v="194"/>
    <s v="Emergency"/>
    <d v="2022-08-08T00:00:00"/>
    <s v="Lipitor"/>
    <s v="Normal"/>
  </r>
  <r>
    <x v="15492"/>
    <x v="46"/>
    <x v="1"/>
    <s v="AB+"/>
    <x v="2"/>
    <d v="2022-07-29T00:00:00"/>
    <x v="16959"/>
    <s v="Fletcher-Higgins"/>
    <s v="UnitedHealthcare"/>
    <x v="18767"/>
    <n v="194"/>
    <s v="Emergency"/>
    <d v="2022-08-08T00:00:00"/>
    <s v="Lipitor"/>
    <s v="Normal"/>
  </r>
  <r>
    <x v="15493"/>
    <x v="18"/>
    <x v="0"/>
    <s v="A-"/>
    <x v="0"/>
    <d v="2023-04-11T00:00:00"/>
    <x v="16960"/>
    <s v="Burke-Meza"/>
    <s v="Medicare"/>
    <x v="18768"/>
    <n v="151"/>
    <s v="Emergency"/>
    <d v="2023-05-07T00:00:00"/>
    <s v="Penicillin"/>
    <s v="Normal"/>
  </r>
  <r>
    <x v="15494"/>
    <x v="21"/>
    <x v="0"/>
    <s v="AB-"/>
    <x v="5"/>
    <d v="2020-04-25T00:00:00"/>
    <x v="1608"/>
    <s v="Garcia-Campbell"/>
    <s v="Cigna"/>
    <x v="18769"/>
    <n v="126"/>
    <s v="Urgent"/>
    <d v="2020-05-01T00:00:00"/>
    <s v="Lipitor"/>
    <s v="Inconclusive"/>
  </r>
  <r>
    <x v="15495"/>
    <x v="51"/>
    <x v="0"/>
    <s v="O-"/>
    <x v="0"/>
    <d v="2022-01-02T00:00:00"/>
    <x v="16961"/>
    <s v="Sons Cox and"/>
    <s v="Blue Cross"/>
    <x v="18770"/>
    <n v="411"/>
    <s v="Elective"/>
    <d v="2022-01-30T00:00:00"/>
    <s v="Paracetamol"/>
    <s v="Normal"/>
  </r>
  <r>
    <x v="15495"/>
    <x v="21"/>
    <x v="0"/>
    <s v="AB+"/>
    <x v="4"/>
    <d v="2020-09-16T00:00:00"/>
    <x v="16962"/>
    <s v="Kim Group"/>
    <s v="UnitedHealthcare"/>
    <x v="18771"/>
    <n v="242"/>
    <s v="Elective"/>
    <d v="2020-10-03T00:00:00"/>
    <s v="Ibuprofen"/>
    <s v="Inconclusive"/>
  </r>
  <r>
    <x v="15495"/>
    <x v="39"/>
    <x v="0"/>
    <s v="AB+"/>
    <x v="4"/>
    <d v="2020-09-16T00:00:00"/>
    <x v="16962"/>
    <s v="Kim Group"/>
    <s v="UnitedHealthcare"/>
    <x v="18771"/>
    <n v="242"/>
    <s v="Elective"/>
    <d v="2020-10-03T00:00:00"/>
    <s v="Ibuprofen"/>
    <s v="Inconclusive"/>
  </r>
  <r>
    <x v="15496"/>
    <x v="13"/>
    <x v="0"/>
    <s v="B-"/>
    <x v="1"/>
    <d v="2024-03-08T00:00:00"/>
    <x v="16963"/>
    <s v="Campos-Webster"/>
    <s v="Cigna"/>
    <x v="18772"/>
    <n v="174"/>
    <s v="Emergency"/>
    <d v="2024-03-31T00:00:00"/>
    <s v="Paracetamol"/>
    <s v="Normal"/>
  </r>
  <r>
    <x v="15496"/>
    <x v="40"/>
    <x v="0"/>
    <s v="A-"/>
    <x v="3"/>
    <d v="2020-11-23T00:00:00"/>
    <x v="16964"/>
    <s v="Norman-Schmidt"/>
    <s v="Cigna"/>
    <x v="18773"/>
    <n v="471"/>
    <s v="Emergency"/>
    <d v="2020-12-09T00:00:00"/>
    <s v="Penicillin"/>
    <s v="Normal"/>
  </r>
  <r>
    <x v="15497"/>
    <x v="18"/>
    <x v="1"/>
    <s v="A+"/>
    <x v="1"/>
    <d v="2020-02-04T00:00:00"/>
    <x v="16965"/>
    <s v="and Brown Lawson, Gardner"/>
    <s v="Aetna"/>
    <x v="18774"/>
    <n v="438"/>
    <s v="Elective"/>
    <d v="2020-02-05T00:00:00"/>
    <s v="Ibuprofen"/>
    <s v="Abnormal"/>
  </r>
  <r>
    <x v="15497"/>
    <x v="57"/>
    <x v="0"/>
    <s v="A-"/>
    <x v="1"/>
    <d v="2022-01-01T00:00:00"/>
    <x v="16966"/>
    <s v="LLC Bradley"/>
    <s v="Cigna"/>
    <x v="18775"/>
    <n v="136"/>
    <s v="Elective"/>
    <d v="2022-01-23T00:00:00"/>
    <s v="Lipitor"/>
    <s v="Inconclusive"/>
  </r>
  <r>
    <x v="15497"/>
    <x v="18"/>
    <x v="0"/>
    <s v="AB-"/>
    <x v="2"/>
    <d v="2024-02-24T00:00:00"/>
    <x v="16967"/>
    <s v="and Lopez Sons"/>
    <s v="Aetna"/>
    <x v="18776"/>
    <n v="121"/>
    <s v="Elective"/>
    <d v="2024-03-20T00:00:00"/>
    <s v="Lipitor"/>
    <s v="Abnormal"/>
  </r>
  <r>
    <x v="15497"/>
    <x v="46"/>
    <x v="0"/>
    <s v="A+"/>
    <x v="5"/>
    <d v="2019-09-01T00:00:00"/>
    <x v="16968"/>
    <s v="Brown-Lewis"/>
    <s v="UnitedHealthcare"/>
    <x v="18777"/>
    <n v="381"/>
    <s v="Elective"/>
    <d v="2019-09-18T00:00:00"/>
    <s v="Aspirin"/>
    <s v="Normal"/>
  </r>
  <r>
    <x v="15497"/>
    <x v="17"/>
    <x v="1"/>
    <s v="A-"/>
    <x v="4"/>
    <d v="2022-05-26T00:00:00"/>
    <x v="16969"/>
    <s v="Carr-Smith"/>
    <s v="Aetna"/>
    <x v="18778"/>
    <n v="165"/>
    <s v="Urgent"/>
    <d v="2022-06-18T00:00:00"/>
    <s v="Ibuprofen"/>
    <s v="Inconclusive"/>
  </r>
  <r>
    <x v="15497"/>
    <x v="19"/>
    <x v="0"/>
    <s v="AB+"/>
    <x v="1"/>
    <d v="2020-03-25T00:00:00"/>
    <x v="16970"/>
    <s v="Hunter-Harvey"/>
    <s v="Blue Cross"/>
    <x v="18779"/>
    <n v="171"/>
    <s v="Emergency"/>
    <d v="2020-04-03T00:00:00"/>
    <s v="Ibuprofen"/>
    <s v="Inconclusive"/>
  </r>
  <r>
    <x v="15497"/>
    <x v="22"/>
    <x v="1"/>
    <s v="A-"/>
    <x v="1"/>
    <d v="2023-03-02T00:00:00"/>
    <x v="16971"/>
    <s v="Walker Ruiz, Clark and"/>
    <s v="Blue Cross"/>
    <x v="18780"/>
    <n v="381"/>
    <s v="Elective"/>
    <d v="2023-03-12T00:00:00"/>
    <s v="Aspirin"/>
    <s v="Normal"/>
  </r>
  <r>
    <x v="15497"/>
    <x v="1"/>
    <x v="0"/>
    <s v="B-"/>
    <x v="3"/>
    <d v="2022-01-20T00:00:00"/>
    <x v="16972"/>
    <s v="Ltd Conway"/>
    <s v="Medicare"/>
    <x v="18781"/>
    <n v="366"/>
    <s v="Urgent"/>
    <d v="2022-02-12T00:00:00"/>
    <s v="Paracetamol"/>
    <s v="Normal"/>
  </r>
  <r>
    <x v="15497"/>
    <x v="2"/>
    <x v="1"/>
    <s v="O+"/>
    <x v="0"/>
    <d v="2020-10-23T00:00:00"/>
    <x v="16973"/>
    <s v="Hartman-Ho"/>
    <s v="Blue Cross"/>
    <x v="18782"/>
    <n v="478"/>
    <s v="Urgent"/>
    <d v="2020-10-27T00:00:00"/>
    <s v="Ibuprofen"/>
    <s v="Inconclusive"/>
  </r>
  <r>
    <x v="15497"/>
    <x v="43"/>
    <x v="0"/>
    <s v="AB+"/>
    <x v="2"/>
    <d v="2021-11-25T00:00:00"/>
    <x v="16974"/>
    <s v="Peterson LLC"/>
    <s v="UnitedHealthcare"/>
    <x v="18783"/>
    <n v="444"/>
    <s v="Elective"/>
    <d v="2021-12-01T00:00:00"/>
    <s v="Lipitor"/>
    <s v="Abnormal"/>
  </r>
  <r>
    <x v="15497"/>
    <x v="32"/>
    <x v="1"/>
    <s v="A-"/>
    <x v="4"/>
    <d v="2023-03-18T00:00:00"/>
    <x v="16975"/>
    <s v="Morris and Kirk Williams,"/>
    <s v="Cigna"/>
    <x v="18784"/>
    <n v="171"/>
    <s v="Emergency"/>
    <d v="2023-03-27T00:00:00"/>
    <s v="Lipitor"/>
    <s v="Inconclusive"/>
  </r>
  <r>
    <x v="15497"/>
    <x v="5"/>
    <x v="0"/>
    <s v="AB-"/>
    <x v="1"/>
    <d v="2024-03-02T00:00:00"/>
    <x v="16976"/>
    <s v="Cruz-Bryant"/>
    <s v="UnitedHealthcare"/>
    <x v="18785"/>
    <n v="431"/>
    <s v="Urgent"/>
    <d v="2024-03-17T00:00:00"/>
    <s v="Paracetamol"/>
    <s v="Abnormal"/>
  </r>
  <r>
    <x v="15497"/>
    <x v="0"/>
    <x v="1"/>
    <s v="AB-"/>
    <x v="5"/>
    <d v="2023-11-13T00:00:00"/>
    <x v="16977"/>
    <s v="Taylor Group"/>
    <s v="Medicare"/>
    <x v="18786"/>
    <n v="111"/>
    <s v="Urgent"/>
    <d v="2023-12-07T00:00:00"/>
    <s v="Lipitor"/>
    <s v="Abnormal"/>
  </r>
  <r>
    <x v="15497"/>
    <x v="7"/>
    <x v="1"/>
    <s v="O+"/>
    <x v="0"/>
    <d v="2020-07-20T00:00:00"/>
    <x v="16978"/>
    <s v="Cooper-Clarke"/>
    <s v="Blue Cross"/>
    <x v="18787"/>
    <n v="361"/>
    <s v="Emergency"/>
    <d v="2020-08-04T00:00:00"/>
    <s v="Aspirin"/>
    <s v="Inconclusive"/>
  </r>
  <r>
    <x v="15497"/>
    <x v="7"/>
    <x v="1"/>
    <s v="O+"/>
    <x v="5"/>
    <d v="2024-01-12T00:00:00"/>
    <x v="14938"/>
    <s v="Robertson-Warren"/>
    <s v="Cigna"/>
    <x v="18788"/>
    <n v="499"/>
    <s v="Urgent"/>
    <d v="2024-02-11T00:00:00"/>
    <s v="Lipitor"/>
    <s v="Inconclusive"/>
  </r>
  <r>
    <x v="15497"/>
    <x v="31"/>
    <x v="1"/>
    <s v="O+"/>
    <x v="5"/>
    <d v="2024-01-12T00:00:00"/>
    <x v="14938"/>
    <s v="Robertson-Warren"/>
    <s v="Cigna"/>
    <x v="18788"/>
    <n v="499"/>
    <s v="Urgent"/>
    <d v="2024-02-11T00:00:00"/>
    <s v="Lipitor"/>
    <s v="Inconclusive"/>
  </r>
  <r>
    <x v="15497"/>
    <x v="32"/>
    <x v="1"/>
    <s v="A+"/>
    <x v="1"/>
    <d v="2020-02-04T00:00:00"/>
    <x v="16965"/>
    <s v="and Brown Lawson, Gardner"/>
    <s v="Aetna"/>
    <x v="18774"/>
    <n v="438"/>
    <s v="Elective"/>
    <d v="2020-02-05T00:00:00"/>
    <s v="Ibuprofen"/>
    <s v="Abnormal"/>
  </r>
  <r>
    <x v="15497"/>
    <x v="0"/>
    <x v="1"/>
    <s v="A-"/>
    <x v="1"/>
    <d v="2023-03-02T00:00:00"/>
    <x v="16971"/>
    <s v="Walker Ruiz, Clark and"/>
    <s v="Blue Cross"/>
    <x v="18780"/>
    <n v="381"/>
    <s v="Elective"/>
    <d v="2023-03-12T00:00:00"/>
    <s v="Aspirin"/>
    <s v="Normal"/>
  </r>
  <r>
    <x v="15497"/>
    <x v="30"/>
    <x v="0"/>
    <s v="AB-"/>
    <x v="1"/>
    <d v="2024-03-02T00:00:00"/>
    <x v="16976"/>
    <s v="Cruz-Bryant"/>
    <s v="UnitedHealthcare"/>
    <x v="18785"/>
    <n v="431"/>
    <s v="Urgent"/>
    <d v="2024-03-17T00:00:00"/>
    <s v="Paracetamol"/>
    <s v="Abnormal"/>
  </r>
  <r>
    <x v="15498"/>
    <x v="24"/>
    <x v="0"/>
    <s v="AB+"/>
    <x v="2"/>
    <d v="2020-08-05T00:00:00"/>
    <x v="16979"/>
    <s v="and Henderson Kline Barnett,"/>
    <s v="Cigna"/>
    <x v="18789"/>
    <n v="228"/>
    <s v="Urgent"/>
    <d v="2020-08-25T00:00:00"/>
    <s v="Ibuprofen"/>
    <s v="Inconclusive"/>
  </r>
  <r>
    <x v="15499"/>
    <x v="20"/>
    <x v="0"/>
    <s v="B-"/>
    <x v="1"/>
    <d v="2019-10-05T00:00:00"/>
    <x v="16980"/>
    <s v="Villarreal, Carter Becker and"/>
    <s v="UnitedHealthcare"/>
    <x v="18790"/>
    <n v="402"/>
    <s v="Elective"/>
    <d v="2019-10-16T00:00:00"/>
    <s v="Aspirin"/>
    <s v="Normal"/>
  </r>
  <r>
    <x v="15500"/>
    <x v="43"/>
    <x v="1"/>
    <s v="AB-"/>
    <x v="4"/>
    <d v="2021-12-16T00:00:00"/>
    <x v="16981"/>
    <s v="Woods-Gibson"/>
    <s v="UnitedHealthcare"/>
    <x v="18791"/>
    <n v="464"/>
    <s v="Emergency"/>
    <d v="2021-12-30T00:00:00"/>
    <s v="Paracetamol"/>
    <s v="Abnormal"/>
  </r>
  <r>
    <x v="15501"/>
    <x v="39"/>
    <x v="0"/>
    <s v="O+"/>
    <x v="3"/>
    <d v="2020-02-02T00:00:00"/>
    <x v="16141"/>
    <s v="Harris-Tucker"/>
    <s v="Medicare"/>
    <x v="18792"/>
    <n v="337"/>
    <s v="Elective"/>
    <d v="2020-02-21T00:00:00"/>
    <s v="Aspirin"/>
    <s v="Inconclusive"/>
  </r>
  <r>
    <x v="15502"/>
    <x v="63"/>
    <x v="0"/>
    <s v="A-"/>
    <x v="1"/>
    <d v="2022-07-02T00:00:00"/>
    <x v="16982"/>
    <s v="Group Robinson"/>
    <s v="Cigna"/>
    <x v="18793"/>
    <n v="188"/>
    <s v="Emergency"/>
    <d v="2022-07-27T00:00:00"/>
    <s v="Paracetamol"/>
    <s v="Normal"/>
  </r>
  <r>
    <x v="15503"/>
    <x v="65"/>
    <x v="0"/>
    <s v="B-"/>
    <x v="0"/>
    <d v="2019-09-14T00:00:00"/>
    <x v="16983"/>
    <s v="Jordan Kelly Craig, and"/>
    <s v="Medicare"/>
    <x v="18794"/>
    <n v="494"/>
    <s v="Elective"/>
    <d v="2019-10-14T00:00:00"/>
    <s v="Ibuprofen"/>
    <s v="Inconclusive"/>
  </r>
  <r>
    <x v="15503"/>
    <x v="4"/>
    <x v="1"/>
    <s v="AB-"/>
    <x v="2"/>
    <d v="2023-05-19T00:00:00"/>
    <x v="16984"/>
    <s v="Casey and Reed Conrad,"/>
    <s v="Cigna"/>
    <x v="18795"/>
    <n v="194"/>
    <s v="Elective"/>
    <d v="2023-05-25T00:00:00"/>
    <s v="Ibuprofen"/>
    <s v="Abnormal"/>
  </r>
  <r>
    <x v="15503"/>
    <x v="2"/>
    <x v="1"/>
    <s v="AB-"/>
    <x v="2"/>
    <d v="2023-05-19T00:00:00"/>
    <x v="16984"/>
    <s v="Casey and Reed Conrad,"/>
    <s v="Cigna"/>
    <x v="18795"/>
    <n v="194"/>
    <s v="Elective"/>
    <d v="2023-05-25T00:00:00"/>
    <s v="Ibuprofen"/>
    <s v="Abnormal"/>
  </r>
  <r>
    <x v="15504"/>
    <x v="16"/>
    <x v="0"/>
    <s v="AB+"/>
    <x v="4"/>
    <d v="2023-03-04T00:00:00"/>
    <x v="1256"/>
    <s v="Bolton Arroyo and Valdez,"/>
    <s v="UnitedHealthcare"/>
    <x v="18796"/>
    <n v="279"/>
    <s v="Elective"/>
    <d v="2023-03-31T00:00:00"/>
    <s v="Ibuprofen"/>
    <s v="Inconclusive"/>
  </r>
  <r>
    <x v="15505"/>
    <x v="36"/>
    <x v="1"/>
    <s v="AB+"/>
    <x v="1"/>
    <d v="2023-05-22T00:00:00"/>
    <x v="14330"/>
    <s v="Tran and Murphy, Shannon"/>
    <s v="Aetna"/>
    <x v="18797"/>
    <n v="211"/>
    <s v="Elective"/>
    <d v="2023-06-02T00:00:00"/>
    <s v="Paracetamol"/>
    <s v="Inconclusive"/>
  </r>
  <r>
    <x v="15506"/>
    <x v="23"/>
    <x v="0"/>
    <s v="B-"/>
    <x v="0"/>
    <d v="2023-09-01T00:00:00"/>
    <x v="16985"/>
    <s v="Dalton Ltd"/>
    <s v="Medicare"/>
    <x v="18798"/>
    <n v="157"/>
    <s v="Emergency"/>
    <d v="2023-09-18T00:00:00"/>
    <s v="Penicillin"/>
    <s v="Normal"/>
  </r>
  <r>
    <x v="15506"/>
    <x v="40"/>
    <x v="0"/>
    <s v="O-"/>
    <x v="4"/>
    <d v="2020-12-04T00:00:00"/>
    <x v="16986"/>
    <s v="Smith-Johnson"/>
    <s v="Medicare"/>
    <x v="18799"/>
    <n v="356"/>
    <s v="Emergency"/>
    <d v="2021-01-03T00:00:00"/>
    <s v="Lipitor"/>
    <s v="Abnormal"/>
  </r>
  <r>
    <x v="15506"/>
    <x v="2"/>
    <x v="0"/>
    <s v="O-"/>
    <x v="4"/>
    <d v="2020-12-04T00:00:00"/>
    <x v="16986"/>
    <s v="Smith-Johnson"/>
    <s v="Medicare"/>
    <x v="18799"/>
    <n v="356"/>
    <s v="Emergency"/>
    <d v="2021-01-03T00:00:00"/>
    <s v="Lipitor"/>
    <s v="Abnormal"/>
  </r>
  <r>
    <x v="15507"/>
    <x v="51"/>
    <x v="1"/>
    <s v="O+"/>
    <x v="1"/>
    <d v="2023-12-25T00:00:00"/>
    <x v="16987"/>
    <s v="Ayers-Smith"/>
    <s v="Cigna"/>
    <x v="18800"/>
    <n v="446"/>
    <s v="Urgent"/>
    <d v="2023-12-29T00:00:00"/>
    <s v="Penicillin"/>
    <s v="Abnormal"/>
  </r>
  <r>
    <x v="15508"/>
    <x v="6"/>
    <x v="0"/>
    <s v="AB+"/>
    <x v="3"/>
    <d v="2021-12-30T00:00:00"/>
    <x v="16988"/>
    <s v="Trujillo Inc"/>
    <s v="UnitedHealthcare"/>
    <x v="18801"/>
    <n v="413"/>
    <s v="Urgent"/>
    <d v="2022-01-16T00:00:00"/>
    <s v="Aspirin"/>
    <s v="Normal"/>
  </r>
  <r>
    <x v="15509"/>
    <x v="8"/>
    <x v="1"/>
    <s v="A+"/>
    <x v="2"/>
    <d v="2020-05-23T00:00:00"/>
    <x v="14875"/>
    <s v="and Sons Harris"/>
    <s v="Medicare"/>
    <x v="18802"/>
    <n v="426"/>
    <s v="Elective"/>
    <d v="2020-05-27T00:00:00"/>
    <s v="Aspirin"/>
    <s v="Normal"/>
  </r>
  <r>
    <x v="15510"/>
    <x v="14"/>
    <x v="0"/>
    <s v="O+"/>
    <x v="1"/>
    <d v="2020-04-16T00:00:00"/>
    <x v="16989"/>
    <s v="Hernandez-White"/>
    <s v="Aetna"/>
    <x v="18803"/>
    <n v="345"/>
    <s v="Urgent"/>
    <d v="2020-04-22T00:00:00"/>
    <s v="Ibuprofen"/>
    <s v="Abnormal"/>
  </r>
  <r>
    <x v="15511"/>
    <x v="68"/>
    <x v="1"/>
    <s v="B-"/>
    <x v="1"/>
    <d v="2020-08-10T00:00:00"/>
    <x v="16990"/>
    <s v="and Powers Wilson Fernandez,"/>
    <s v="UnitedHealthcare"/>
    <x v="18804"/>
    <n v="478"/>
    <s v="Emergency"/>
    <d v="2020-08-23T00:00:00"/>
    <s v="Paracetamol"/>
    <s v="Normal"/>
  </r>
  <r>
    <x v="15511"/>
    <x v="38"/>
    <x v="1"/>
    <s v="B-"/>
    <x v="1"/>
    <d v="2020-08-10T00:00:00"/>
    <x v="16990"/>
    <s v="and Powers Wilson Fernandez,"/>
    <s v="UnitedHealthcare"/>
    <x v="18804"/>
    <n v="478"/>
    <s v="Emergency"/>
    <d v="2020-08-23T00:00:00"/>
    <s v="Paracetamol"/>
    <s v="Normal"/>
  </r>
  <r>
    <x v="15512"/>
    <x v="0"/>
    <x v="1"/>
    <s v="O-"/>
    <x v="2"/>
    <d v="2021-01-18T00:00:00"/>
    <x v="16991"/>
    <s v="Lee and Sons"/>
    <s v="UnitedHealthcare"/>
    <x v="18805"/>
    <n v="285"/>
    <s v="Emergency"/>
    <d v="2021-01-29T00:00:00"/>
    <s v="Lipitor"/>
    <s v="Inconclusive"/>
  </r>
  <r>
    <x v="15513"/>
    <x v="46"/>
    <x v="0"/>
    <s v="AB+"/>
    <x v="2"/>
    <d v="2022-07-26T00:00:00"/>
    <x v="16992"/>
    <s v="Wilson Le Baker, and"/>
    <s v="UnitedHealthcare"/>
    <x v="18806"/>
    <n v="293"/>
    <s v="Emergency"/>
    <d v="2022-08-17T00:00:00"/>
    <s v="Penicillin"/>
    <s v="Abnormal"/>
  </r>
  <r>
    <x v="15514"/>
    <x v="38"/>
    <x v="0"/>
    <s v="O+"/>
    <x v="0"/>
    <d v="2024-01-21T00:00:00"/>
    <x v="16993"/>
    <s v="Taylor, Miller and Barnett"/>
    <s v="Medicare"/>
    <x v="18807"/>
    <n v="397"/>
    <s v="Elective"/>
    <d v="2024-02-05T00:00:00"/>
    <s v="Lipitor"/>
    <s v="Normal"/>
  </r>
  <r>
    <x v="15515"/>
    <x v="26"/>
    <x v="1"/>
    <s v="B+"/>
    <x v="3"/>
    <d v="2019-10-28T00:00:00"/>
    <x v="2219"/>
    <s v="Montes-Myers"/>
    <s v="Blue Cross"/>
    <x v="18808"/>
    <n v="133"/>
    <s v="Urgent"/>
    <d v="2019-11-27T00:00:00"/>
    <s v="Ibuprofen"/>
    <s v="Normal"/>
  </r>
  <r>
    <x v="15515"/>
    <x v="12"/>
    <x v="1"/>
    <s v="O+"/>
    <x v="2"/>
    <d v="2023-03-30T00:00:00"/>
    <x v="16994"/>
    <s v="Ferguson and Mcintosh, Roy"/>
    <s v="Medicare"/>
    <x v="18809"/>
    <n v="479"/>
    <s v="Emergency"/>
    <d v="2023-04-20T00:00:00"/>
    <s v="Lipitor"/>
    <s v="Normal"/>
  </r>
  <r>
    <x v="15515"/>
    <x v="55"/>
    <x v="0"/>
    <s v="B+"/>
    <x v="1"/>
    <d v="2020-11-08T00:00:00"/>
    <x v="16995"/>
    <s v="Richardson-Castillo"/>
    <s v="Cigna"/>
    <x v="18810"/>
    <n v="270"/>
    <s v="Emergency"/>
    <d v="2020-11-23T00:00:00"/>
    <s v="Aspirin"/>
    <s v="Normal"/>
  </r>
  <r>
    <x v="15515"/>
    <x v="48"/>
    <x v="0"/>
    <s v="A+"/>
    <x v="3"/>
    <d v="2022-12-06T00:00:00"/>
    <x v="16996"/>
    <s v="Evans Ltd"/>
    <s v="Medicare"/>
    <x v="18811"/>
    <n v="360"/>
    <s v="Elective"/>
    <d v="2023-01-05T00:00:00"/>
    <s v="Paracetamol"/>
    <s v="Normal"/>
  </r>
  <r>
    <x v="15516"/>
    <x v="52"/>
    <x v="0"/>
    <s v="AB+"/>
    <x v="1"/>
    <d v="2024-01-23T00:00:00"/>
    <x v="16997"/>
    <s v="and Myers Hernandez, Moore"/>
    <s v="UnitedHealthcare"/>
    <x v="18812"/>
    <n v="124"/>
    <s v="Elective"/>
    <d v="2024-02-03T00:00:00"/>
    <s v="Penicillin"/>
    <s v="Normal"/>
  </r>
  <r>
    <x v="15517"/>
    <x v="51"/>
    <x v="0"/>
    <s v="AB+"/>
    <x v="4"/>
    <d v="2021-01-18T00:00:00"/>
    <x v="14992"/>
    <s v="Moore-Wilkinson"/>
    <s v="Blue Cross"/>
    <x v="18813"/>
    <n v="149"/>
    <s v="Elective"/>
    <d v="2021-01-19T00:00:00"/>
    <s v="Ibuprofen"/>
    <s v="Inconclusive"/>
  </r>
  <r>
    <x v="15518"/>
    <x v="15"/>
    <x v="1"/>
    <s v="AB+"/>
    <x v="4"/>
    <d v="2021-01-03T00:00:00"/>
    <x v="5407"/>
    <s v="Inc Thompson"/>
    <s v="Medicare"/>
    <x v="18814"/>
    <n v="123"/>
    <s v="Emergency"/>
    <d v="2021-01-23T00:00:00"/>
    <s v="Lipitor"/>
    <s v="Normal"/>
  </r>
  <r>
    <x v="15519"/>
    <x v="14"/>
    <x v="0"/>
    <s v="AB-"/>
    <x v="3"/>
    <d v="2020-01-15T00:00:00"/>
    <x v="16998"/>
    <s v="Guerrero-Aguirre"/>
    <s v="Medicare"/>
    <x v="18815"/>
    <n v="122"/>
    <s v="Urgent"/>
    <d v="2020-02-03T00:00:00"/>
    <s v="Paracetamol"/>
    <s v="Normal"/>
  </r>
  <r>
    <x v="15520"/>
    <x v="58"/>
    <x v="0"/>
    <s v="AB+"/>
    <x v="0"/>
    <d v="2019-07-15T00:00:00"/>
    <x v="16999"/>
    <s v="Perez Jones and Wood,"/>
    <s v="UnitedHealthcare"/>
    <x v="18816"/>
    <n v="366"/>
    <s v="Elective"/>
    <d v="2019-08-09T00:00:00"/>
    <s v="Lipitor"/>
    <s v="Inconclusive"/>
  </r>
  <r>
    <x v="15520"/>
    <x v="39"/>
    <x v="0"/>
    <s v="AB+"/>
    <x v="0"/>
    <d v="2019-07-15T00:00:00"/>
    <x v="16999"/>
    <s v="Perez Jones and Wood,"/>
    <s v="UnitedHealthcare"/>
    <x v="18816"/>
    <n v="366"/>
    <s v="Elective"/>
    <d v="2019-08-09T00:00:00"/>
    <s v="Lipitor"/>
    <s v="Inconclusive"/>
  </r>
  <r>
    <x v="15521"/>
    <x v="22"/>
    <x v="1"/>
    <s v="A-"/>
    <x v="1"/>
    <d v="2023-04-06T00:00:00"/>
    <x v="103"/>
    <s v="Edwards Johnson, and Burgess"/>
    <s v="Medicare"/>
    <x v="18817"/>
    <n v="162"/>
    <s v="Emergency"/>
    <d v="2023-05-06T00:00:00"/>
    <s v="Ibuprofen"/>
    <s v="Inconclusive"/>
  </r>
  <r>
    <x v="15522"/>
    <x v="47"/>
    <x v="0"/>
    <s v="AB+"/>
    <x v="4"/>
    <d v="2022-01-14T00:00:00"/>
    <x v="17000"/>
    <s v="Gomez-Murphy"/>
    <s v="Aetna"/>
    <x v="18818"/>
    <n v="327"/>
    <s v="Elective"/>
    <d v="2022-01-22T00:00:00"/>
    <s v="Penicillin"/>
    <s v="Normal"/>
  </r>
  <r>
    <x v="15523"/>
    <x v="4"/>
    <x v="1"/>
    <s v="A-"/>
    <x v="1"/>
    <d v="2019-06-07T00:00:00"/>
    <x v="17001"/>
    <s v="Forbes LLC"/>
    <s v="Cigna"/>
    <x v="18819"/>
    <n v="235"/>
    <s v="Urgent"/>
    <d v="2019-06-18T00:00:00"/>
    <s v="Lipitor"/>
    <s v="Abnormal"/>
  </r>
  <r>
    <x v="15523"/>
    <x v="7"/>
    <x v="1"/>
    <s v="AB-"/>
    <x v="4"/>
    <d v="2022-05-06T00:00:00"/>
    <x v="17002"/>
    <s v="Robinson LLC"/>
    <s v="Aetna"/>
    <x v="18820"/>
    <n v="475"/>
    <s v="Urgent"/>
    <d v="2022-05-16T00:00:00"/>
    <s v="Aspirin"/>
    <s v="Normal"/>
  </r>
  <r>
    <x v="15523"/>
    <x v="43"/>
    <x v="1"/>
    <s v="A-"/>
    <x v="2"/>
    <d v="2023-09-06T00:00:00"/>
    <x v="17003"/>
    <s v="Group David"/>
    <s v="Aetna"/>
    <x v="18821"/>
    <n v="393"/>
    <s v="Emergency"/>
    <d v="2023-10-04T00:00:00"/>
    <s v="Lipitor"/>
    <s v="Abnormal"/>
  </r>
  <r>
    <x v="15523"/>
    <x v="33"/>
    <x v="1"/>
    <s v="A-"/>
    <x v="2"/>
    <d v="2023-09-06T00:00:00"/>
    <x v="17003"/>
    <s v="Group David"/>
    <s v="Aetna"/>
    <x v="18821"/>
    <n v="393"/>
    <s v="Emergency"/>
    <d v="2023-10-04T00:00:00"/>
    <s v="Lipitor"/>
    <s v="Abnormal"/>
  </r>
  <r>
    <x v="15524"/>
    <x v="24"/>
    <x v="1"/>
    <s v="B+"/>
    <x v="4"/>
    <d v="2021-11-13T00:00:00"/>
    <x v="17004"/>
    <s v="Sons and Barnes"/>
    <s v="UnitedHealthcare"/>
    <x v="18822"/>
    <n v="166"/>
    <s v="Emergency"/>
    <d v="2021-12-09T00:00:00"/>
    <s v="Penicillin"/>
    <s v="Inconclusive"/>
  </r>
  <r>
    <x v="15525"/>
    <x v="25"/>
    <x v="0"/>
    <s v="A-"/>
    <x v="1"/>
    <d v="2022-05-12T00:00:00"/>
    <x v="17005"/>
    <s v="French PLC"/>
    <s v="Medicare"/>
    <x v="18823"/>
    <n v="159"/>
    <s v="Urgent"/>
    <d v="2022-05-28T00:00:00"/>
    <s v="Aspirin"/>
    <s v="Normal"/>
  </r>
  <r>
    <x v="15525"/>
    <x v="59"/>
    <x v="0"/>
    <s v="AB-"/>
    <x v="3"/>
    <d v="2021-04-28T00:00:00"/>
    <x v="17006"/>
    <s v="Johnston PLC"/>
    <s v="Medicare"/>
    <x v="18824"/>
    <n v="408"/>
    <s v="Elective"/>
    <d v="2021-05-23T00:00:00"/>
    <s v="Penicillin"/>
    <s v="Normal"/>
  </r>
  <r>
    <x v="15526"/>
    <x v="8"/>
    <x v="1"/>
    <s v="B+"/>
    <x v="1"/>
    <d v="2022-06-14T00:00:00"/>
    <x v="17007"/>
    <s v="Savage-Martinez"/>
    <s v="Aetna"/>
    <x v="18825"/>
    <n v="119"/>
    <s v="Elective"/>
    <d v="2022-06-24T00:00:00"/>
    <s v="Aspirin"/>
    <s v="Inconclusive"/>
  </r>
  <r>
    <x v="15527"/>
    <x v="56"/>
    <x v="1"/>
    <s v="O+"/>
    <x v="5"/>
    <d v="2024-01-24T00:00:00"/>
    <x v="17008"/>
    <s v="Frye Owens and Kennedy,"/>
    <s v="Aetna"/>
    <x v="18826"/>
    <n v="330"/>
    <s v="Emergency"/>
    <d v="2024-02-19T00:00:00"/>
    <s v="Paracetamol"/>
    <s v="Normal"/>
  </r>
  <r>
    <x v="15528"/>
    <x v="50"/>
    <x v="1"/>
    <s v="AB+"/>
    <x v="4"/>
    <d v="2022-08-19T00:00:00"/>
    <x v="17009"/>
    <s v="and Young Powell Mitchell,"/>
    <s v="Medicare"/>
    <x v="18827"/>
    <n v="327"/>
    <s v="Urgent"/>
    <d v="2022-08-24T00:00:00"/>
    <s v="Penicillin"/>
    <s v="Normal"/>
  </r>
  <r>
    <x v="15528"/>
    <x v="20"/>
    <x v="1"/>
    <s v="B+"/>
    <x v="1"/>
    <d v="2022-11-01T00:00:00"/>
    <x v="17010"/>
    <s v="Bush Boyd and Mcbride,"/>
    <s v="Aetna"/>
    <x v="18828"/>
    <n v="246"/>
    <s v="Urgent"/>
    <d v="2022-11-23T00:00:00"/>
    <s v="Penicillin"/>
    <s v="Inconclusive"/>
  </r>
  <r>
    <x v="15529"/>
    <x v="28"/>
    <x v="1"/>
    <s v="B-"/>
    <x v="5"/>
    <d v="2023-03-04T00:00:00"/>
    <x v="17011"/>
    <s v="Hall Walker, and Petty"/>
    <s v="Blue Cross"/>
    <x v="18829"/>
    <n v="272"/>
    <s v="Elective"/>
    <d v="2023-04-03T00:00:00"/>
    <s v="Ibuprofen"/>
    <s v="Inconclusive"/>
  </r>
  <r>
    <x v="15530"/>
    <x v="49"/>
    <x v="0"/>
    <s v="O-"/>
    <x v="0"/>
    <d v="2024-01-27T00:00:00"/>
    <x v="17012"/>
    <s v="Sons and Brown"/>
    <s v="Medicare"/>
    <x v="18830"/>
    <n v="489"/>
    <s v="Elective"/>
    <d v="2024-02-08T00:00:00"/>
    <s v="Paracetamol"/>
    <s v="Abnormal"/>
  </r>
  <r>
    <x v="15531"/>
    <x v="15"/>
    <x v="1"/>
    <s v="A-"/>
    <x v="0"/>
    <d v="2022-10-17T00:00:00"/>
    <x v="17013"/>
    <s v="Patel-Kim"/>
    <s v="Cigna"/>
    <x v="18831"/>
    <n v="165"/>
    <s v="Urgent"/>
    <d v="2022-11-12T00:00:00"/>
    <s v="Ibuprofen"/>
    <s v="Abnormal"/>
  </r>
  <r>
    <x v="15532"/>
    <x v="54"/>
    <x v="1"/>
    <s v="A+"/>
    <x v="0"/>
    <d v="2021-06-07T00:00:00"/>
    <x v="17014"/>
    <s v="Figueroa-Hayden"/>
    <s v="UnitedHealthcare"/>
    <x v="18832"/>
    <n v="184"/>
    <s v="Emergency"/>
    <d v="2021-06-24T00:00:00"/>
    <s v="Lipitor"/>
    <s v="Inconclusive"/>
  </r>
  <r>
    <x v="15533"/>
    <x v="1"/>
    <x v="0"/>
    <s v="O+"/>
    <x v="2"/>
    <d v="2022-03-08T00:00:00"/>
    <x v="2448"/>
    <s v="PLC Norton"/>
    <s v="Medicare"/>
    <x v="18833"/>
    <n v="191"/>
    <s v="Urgent"/>
    <d v="2022-03-16T00:00:00"/>
    <s v="Penicillin"/>
    <s v="Normal"/>
  </r>
  <r>
    <x v="15534"/>
    <x v="44"/>
    <x v="0"/>
    <s v="B-"/>
    <x v="0"/>
    <d v="2023-04-06T00:00:00"/>
    <x v="17015"/>
    <s v="Stephens-Watts"/>
    <s v="Medicare"/>
    <x v="18834"/>
    <n v="316"/>
    <s v="Urgent"/>
    <d v="2023-04-11T00:00:00"/>
    <s v="Penicillin"/>
    <s v="Normal"/>
  </r>
  <r>
    <x v="15534"/>
    <x v="46"/>
    <x v="1"/>
    <s v="B+"/>
    <x v="0"/>
    <d v="2023-07-03T00:00:00"/>
    <x v="17016"/>
    <s v="and Crane Sons"/>
    <s v="Cigna"/>
    <x v="18835"/>
    <n v="358"/>
    <s v="Elective"/>
    <d v="2023-07-26T00:00:00"/>
    <s v="Ibuprofen"/>
    <s v="Abnormal"/>
  </r>
  <r>
    <x v="15534"/>
    <x v="51"/>
    <x v="0"/>
    <s v="O-"/>
    <x v="5"/>
    <d v="2020-12-11T00:00:00"/>
    <x v="16370"/>
    <s v="LLC Thompson"/>
    <s v="Cigna"/>
    <x v="18836"/>
    <n v="393"/>
    <s v="Elective"/>
    <d v="2021-01-08T00:00:00"/>
    <s v="Penicillin"/>
    <s v="Normal"/>
  </r>
  <r>
    <x v="15535"/>
    <x v="16"/>
    <x v="0"/>
    <s v="AB+"/>
    <x v="3"/>
    <d v="2023-09-10T00:00:00"/>
    <x v="17017"/>
    <s v="and Vargas Hardin, Miller"/>
    <s v="Cigna"/>
    <x v="18837"/>
    <n v="172"/>
    <s v="Urgent"/>
    <d v="2023-09-23T00:00:00"/>
    <s v="Lipitor"/>
    <s v="Abnormal"/>
  </r>
  <r>
    <x v="15536"/>
    <x v="63"/>
    <x v="0"/>
    <s v="A+"/>
    <x v="3"/>
    <d v="2022-04-02T00:00:00"/>
    <x v="17018"/>
    <s v="and Martin, Jones Zamora"/>
    <s v="UnitedHealthcare"/>
    <x v="18838"/>
    <n v="218"/>
    <s v="Elective"/>
    <d v="2022-04-23T00:00:00"/>
    <s v="Paracetamol"/>
    <s v="Normal"/>
  </r>
  <r>
    <x v="15537"/>
    <x v="61"/>
    <x v="0"/>
    <s v="B+"/>
    <x v="3"/>
    <d v="2021-09-05T00:00:00"/>
    <x v="17019"/>
    <s v="Sons Alvarado and"/>
    <s v="Blue Cross"/>
    <x v="18839"/>
    <n v="422"/>
    <s v="Elective"/>
    <d v="2021-09-29T00:00:00"/>
    <s v="Aspirin"/>
    <s v="Normal"/>
  </r>
  <r>
    <x v="15538"/>
    <x v="28"/>
    <x v="0"/>
    <s v="AB+"/>
    <x v="1"/>
    <d v="2019-10-13T00:00:00"/>
    <x v="17020"/>
    <s v="PLC Booker"/>
    <s v="UnitedHealthcare"/>
    <x v="18840"/>
    <n v="152"/>
    <s v="Urgent"/>
    <d v="2019-11-02T00:00:00"/>
    <s v="Paracetamol"/>
    <s v="Normal"/>
  </r>
  <r>
    <x v="15539"/>
    <x v="67"/>
    <x v="1"/>
    <s v="B+"/>
    <x v="0"/>
    <d v="2023-12-13T00:00:00"/>
    <x v="17021"/>
    <s v="Moon-Jensen"/>
    <s v="Cigna"/>
    <x v="18841"/>
    <n v="304"/>
    <s v="Urgent"/>
    <d v="2024-01-10T00:00:00"/>
    <s v="Ibuprofen"/>
    <s v="Normal"/>
  </r>
  <r>
    <x v="15539"/>
    <x v="15"/>
    <x v="1"/>
    <s v="B-"/>
    <x v="0"/>
    <d v="2023-11-29T00:00:00"/>
    <x v="17022"/>
    <s v="Russell-Carlson"/>
    <s v="Medicare"/>
    <x v="18842"/>
    <n v="291"/>
    <s v="Elective"/>
    <d v="2023-11-30T00:00:00"/>
    <s v="Paracetamol"/>
    <s v="Abnormal"/>
  </r>
  <r>
    <x v="15539"/>
    <x v="6"/>
    <x v="0"/>
    <s v="O-"/>
    <x v="0"/>
    <d v="2022-02-09T00:00:00"/>
    <x v="17023"/>
    <s v="Lopez Ltd"/>
    <s v="Medicare"/>
    <x v="18843"/>
    <n v="124"/>
    <s v="Emergency"/>
    <d v="2022-02-17T00:00:00"/>
    <s v="Paracetamol"/>
    <s v="Inconclusive"/>
  </r>
  <r>
    <x v="15539"/>
    <x v="61"/>
    <x v="1"/>
    <s v="A-"/>
    <x v="0"/>
    <d v="2020-07-10T00:00:00"/>
    <x v="17024"/>
    <s v="and Sons Patel"/>
    <s v="Cigna"/>
    <x v="18844"/>
    <n v="247"/>
    <s v="Urgent"/>
    <d v="2020-07-22T00:00:00"/>
    <s v="Aspirin"/>
    <s v="Normal"/>
  </r>
  <r>
    <x v="15539"/>
    <x v="66"/>
    <x v="0"/>
    <s v="O-"/>
    <x v="3"/>
    <d v="2019-10-09T00:00:00"/>
    <x v="17025"/>
    <s v="Lee-Reilly"/>
    <s v="Aetna"/>
    <x v="18845"/>
    <n v="220"/>
    <s v="Emergency"/>
    <d v="2019-10-30T00:00:00"/>
    <s v="Penicillin"/>
    <s v="Inconclusive"/>
  </r>
  <r>
    <x v="15540"/>
    <x v="4"/>
    <x v="1"/>
    <s v="A-"/>
    <x v="4"/>
    <d v="2021-03-02T00:00:00"/>
    <x v="3508"/>
    <s v="Bates Stanley Alexander, and"/>
    <s v="Cigna"/>
    <x v="18846"/>
    <n v="331"/>
    <s v="Elective"/>
    <d v="2021-03-04T00:00:00"/>
    <s v="Penicillin"/>
    <s v="Normal"/>
  </r>
  <r>
    <x v="15540"/>
    <x v="32"/>
    <x v="0"/>
    <s v="A+"/>
    <x v="0"/>
    <d v="2020-05-14T00:00:00"/>
    <x v="15215"/>
    <s v="Stone and Saunders Anderson,"/>
    <s v="Aetna"/>
    <x v="18847"/>
    <n v="308"/>
    <s v="Urgent"/>
    <d v="2020-05-17T00:00:00"/>
    <s v="Penicillin"/>
    <s v="Abnormal"/>
  </r>
  <r>
    <x v="15540"/>
    <x v="3"/>
    <x v="1"/>
    <s v="A+"/>
    <x v="1"/>
    <d v="2019-06-09T00:00:00"/>
    <x v="17026"/>
    <s v="Mason Inc"/>
    <s v="Aetna"/>
    <x v="18848"/>
    <n v="174"/>
    <s v="Emergency"/>
    <d v="2019-07-03T00:00:00"/>
    <s v="Lipitor"/>
    <s v="Inconclusive"/>
  </r>
  <r>
    <x v="15541"/>
    <x v="0"/>
    <x v="1"/>
    <s v="O+"/>
    <x v="0"/>
    <d v="2019-12-08T00:00:00"/>
    <x v="17027"/>
    <s v="Harris, Roberts and Carter"/>
    <s v="Blue Cross"/>
    <x v="18849"/>
    <n v="370"/>
    <s v="Emergency"/>
    <d v="2019-12-20T00:00:00"/>
    <s v="Penicillin"/>
    <s v="Abnormal"/>
  </r>
  <r>
    <x v="15542"/>
    <x v="13"/>
    <x v="0"/>
    <s v="AB-"/>
    <x v="1"/>
    <d v="2022-08-26T00:00:00"/>
    <x v="3614"/>
    <s v="PLC Jackson"/>
    <s v="UnitedHealthcare"/>
    <x v="18850"/>
    <n v="142"/>
    <s v="Elective"/>
    <d v="2022-09-01T00:00:00"/>
    <s v="Lipitor"/>
    <s v="Inconclusive"/>
  </r>
  <r>
    <x v="15542"/>
    <x v="0"/>
    <x v="0"/>
    <s v="B-"/>
    <x v="3"/>
    <d v="2019-06-16T00:00:00"/>
    <x v="17028"/>
    <s v="Stanley LLC"/>
    <s v="Blue Cross"/>
    <x v="18851"/>
    <n v="156"/>
    <s v="Elective"/>
    <d v="2019-06-24T00:00:00"/>
    <s v="Lipitor"/>
    <s v="Abnormal"/>
  </r>
  <r>
    <x v="15543"/>
    <x v="6"/>
    <x v="1"/>
    <s v="AB-"/>
    <x v="2"/>
    <d v="2020-07-04T00:00:00"/>
    <x v="17029"/>
    <s v="Mccarthy-Smith"/>
    <s v="Blue Cross"/>
    <x v="18852"/>
    <n v="399"/>
    <s v="Urgent"/>
    <d v="2020-07-24T00:00:00"/>
    <s v="Ibuprofen"/>
    <s v="Normal"/>
  </r>
  <r>
    <x v="15543"/>
    <x v="12"/>
    <x v="1"/>
    <s v="B+"/>
    <x v="2"/>
    <d v="2021-01-24T00:00:00"/>
    <x v="17030"/>
    <s v="Sons and Rubio"/>
    <s v="UnitedHealthcare"/>
    <x v="18853"/>
    <n v="370"/>
    <s v="Urgent"/>
    <d v="2021-02-14T00:00:00"/>
    <s v="Paracetamol"/>
    <s v="Inconclusive"/>
  </r>
  <r>
    <x v="15544"/>
    <x v="34"/>
    <x v="0"/>
    <s v="AB+"/>
    <x v="4"/>
    <d v="2022-10-17T00:00:00"/>
    <x v="17031"/>
    <s v="Burton-Davenport"/>
    <s v="Cigna"/>
    <x v="18854"/>
    <n v="232"/>
    <s v="Emergency"/>
    <d v="2022-11-09T00:00:00"/>
    <s v="Ibuprofen"/>
    <s v="Abnormal"/>
  </r>
  <r>
    <x v="15545"/>
    <x v="0"/>
    <x v="1"/>
    <s v="B+"/>
    <x v="5"/>
    <d v="2021-11-18T00:00:00"/>
    <x v="17032"/>
    <s v="Watson-Gillespie"/>
    <s v="Blue Cross"/>
    <x v="18855"/>
    <n v="230"/>
    <s v="Urgent"/>
    <d v="2021-12-04T00:00:00"/>
    <s v="Paracetamol"/>
    <s v="Inconclusive"/>
  </r>
  <r>
    <x v="15545"/>
    <x v="53"/>
    <x v="1"/>
    <s v="B+"/>
    <x v="5"/>
    <d v="2021-11-18T00:00:00"/>
    <x v="17032"/>
    <s v="Watson-Gillespie"/>
    <s v="Blue Cross"/>
    <x v="18855"/>
    <n v="230"/>
    <s v="Urgent"/>
    <d v="2021-12-04T00:00:00"/>
    <s v="Paracetamol"/>
    <s v="Inconclusive"/>
  </r>
  <r>
    <x v="15546"/>
    <x v="63"/>
    <x v="1"/>
    <s v="B+"/>
    <x v="3"/>
    <d v="2021-04-28T00:00:00"/>
    <x v="1477"/>
    <s v="Inc Larson"/>
    <s v="Medicare"/>
    <x v="18856"/>
    <n v="179"/>
    <s v="Urgent"/>
    <d v="2021-05-20T00:00:00"/>
    <s v="Ibuprofen"/>
    <s v="Normal"/>
  </r>
  <r>
    <x v="15547"/>
    <x v="16"/>
    <x v="0"/>
    <s v="AB-"/>
    <x v="5"/>
    <d v="2022-11-24T00:00:00"/>
    <x v="9368"/>
    <s v="and Barron, Norton Farmer"/>
    <s v="Aetna"/>
    <x v="18857"/>
    <n v="183"/>
    <s v="Emergency"/>
    <d v="2022-12-24T00:00:00"/>
    <s v="Penicillin"/>
    <s v="Inconclusive"/>
  </r>
  <r>
    <x v="15548"/>
    <x v="45"/>
    <x v="0"/>
    <s v="A-"/>
    <x v="4"/>
    <d v="2020-11-21T00:00:00"/>
    <x v="17033"/>
    <s v="Reed Inc"/>
    <s v="Medicare"/>
    <x v="18858"/>
    <n v="135"/>
    <s v="Urgent"/>
    <d v="2020-12-19T00:00:00"/>
    <s v="Lipitor"/>
    <s v="Abnormal"/>
  </r>
  <r>
    <x v="15549"/>
    <x v="67"/>
    <x v="0"/>
    <s v="AB-"/>
    <x v="5"/>
    <d v="2021-04-21T00:00:00"/>
    <x v="17034"/>
    <s v="Williams-Martinez"/>
    <s v="Aetna"/>
    <x v="18859"/>
    <n v="403"/>
    <s v="Elective"/>
    <d v="2021-04-24T00:00:00"/>
    <s v="Penicillin"/>
    <s v="Abnormal"/>
  </r>
  <r>
    <x v="15550"/>
    <x v="19"/>
    <x v="0"/>
    <s v="B+"/>
    <x v="5"/>
    <d v="2022-01-29T00:00:00"/>
    <x v="17035"/>
    <s v="Sons and Carroll"/>
    <s v="Medicare"/>
    <x v="18860"/>
    <n v="374"/>
    <s v="Emergency"/>
    <d v="2022-02-21T00:00:00"/>
    <s v="Paracetamol"/>
    <s v="Inconclusive"/>
  </r>
  <r>
    <x v="15550"/>
    <x v="10"/>
    <x v="1"/>
    <s v="A+"/>
    <x v="0"/>
    <d v="2022-11-21T00:00:00"/>
    <x v="17036"/>
    <s v="Sons Flynn and"/>
    <s v="UnitedHealthcare"/>
    <x v="18861"/>
    <n v="259"/>
    <s v="Elective"/>
    <d v="2022-12-16T00:00:00"/>
    <s v="Penicillin"/>
    <s v="Normal"/>
  </r>
  <r>
    <x v="15550"/>
    <x v="58"/>
    <x v="1"/>
    <s v="B-"/>
    <x v="3"/>
    <d v="2019-09-15T00:00:00"/>
    <x v="17037"/>
    <s v="Ingram-Lloyd"/>
    <s v="Cigna"/>
    <x v="18862"/>
    <n v="134"/>
    <s v="Elective"/>
    <d v="2019-09-27T00:00:00"/>
    <s v="Aspirin"/>
    <s v="Abnormal"/>
  </r>
  <r>
    <x v="15550"/>
    <x v="20"/>
    <x v="0"/>
    <s v="O-"/>
    <x v="0"/>
    <d v="2022-10-29T00:00:00"/>
    <x v="17038"/>
    <s v="Ltd Bryan"/>
    <s v="Aetna"/>
    <x v="18863"/>
    <n v="423"/>
    <s v="Emergency"/>
    <d v="2022-11-28T00:00:00"/>
    <s v="Paracetamol"/>
    <s v="Abnormal"/>
  </r>
  <r>
    <x v="15550"/>
    <x v="32"/>
    <x v="0"/>
    <s v="B-"/>
    <x v="2"/>
    <d v="2021-09-15T00:00:00"/>
    <x v="17039"/>
    <s v="Baker LLC"/>
    <s v="UnitedHealthcare"/>
    <x v="18864"/>
    <n v="136"/>
    <s v="Emergency"/>
    <d v="2021-09-18T00:00:00"/>
    <s v="Penicillin"/>
    <s v="Abnormal"/>
  </r>
  <r>
    <x v="15550"/>
    <x v="14"/>
    <x v="1"/>
    <s v="A+"/>
    <x v="4"/>
    <d v="2021-12-05T00:00:00"/>
    <x v="17040"/>
    <s v="Brown, Harper Aguirre and"/>
    <s v="Cigna"/>
    <x v="18865"/>
    <n v="400"/>
    <s v="Urgent"/>
    <d v="2021-12-10T00:00:00"/>
    <s v="Aspirin"/>
    <s v="Inconclusive"/>
  </r>
  <r>
    <x v="15550"/>
    <x v="35"/>
    <x v="0"/>
    <s v="O-"/>
    <x v="2"/>
    <d v="2022-12-20T00:00:00"/>
    <x v="17041"/>
    <s v="Nelson-Galvan"/>
    <s v="UnitedHealthcare"/>
    <x v="18866"/>
    <n v="317"/>
    <s v="Elective"/>
    <d v="2023-01-11T00:00:00"/>
    <s v="Ibuprofen"/>
    <s v="Abnormal"/>
  </r>
  <r>
    <x v="15550"/>
    <x v="49"/>
    <x v="0"/>
    <s v="A-"/>
    <x v="2"/>
    <d v="2022-05-30T00:00:00"/>
    <x v="17042"/>
    <s v="LLC Robinson"/>
    <s v="Aetna"/>
    <x v="18867"/>
    <n v="330"/>
    <s v="Emergency"/>
    <d v="2022-06-04T00:00:00"/>
    <s v="Penicillin"/>
    <s v="Normal"/>
  </r>
  <r>
    <x v="15550"/>
    <x v="6"/>
    <x v="0"/>
    <s v="A-"/>
    <x v="0"/>
    <d v="2022-12-09T00:00:00"/>
    <x v="17043"/>
    <s v="Thomas, Jones Freeman and"/>
    <s v="Aetna"/>
    <x v="18868"/>
    <n v="386"/>
    <s v="Elective"/>
    <d v="2023-01-07T00:00:00"/>
    <s v="Penicillin"/>
    <s v="Abnormal"/>
  </r>
  <r>
    <x v="15550"/>
    <x v="20"/>
    <x v="0"/>
    <s v="O-"/>
    <x v="1"/>
    <d v="2021-07-10T00:00:00"/>
    <x v="17044"/>
    <s v="Williams-Carrillo"/>
    <s v="Cigna"/>
    <x v="18869"/>
    <n v="358"/>
    <s v="Urgent"/>
    <d v="2021-07-29T00:00:00"/>
    <s v="Aspirin"/>
    <s v="Normal"/>
  </r>
  <r>
    <x v="15550"/>
    <x v="45"/>
    <x v="1"/>
    <s v="B-"/>
    <x v="3"/>
    <d v="2019-09-15T00:00:00"/>
    <x v="17037"/>
    <s v="Ingram-Lloyd"/>
    <s v="Cigna"/>
    <x v="18862"/>
    <n v="134"/>
    <s v="Elective"/>
    <d v="2019-09-27T00:00:00"/>
    <s v="Aspirin"/>
    <s v="Abnormal"/>
  </r>
  <r>
    <x v="15550"/>
    <x v="37"/>
    <x v="0"/>
    <s v="O-"/>
    <x v="0"/>
    <d v="2022-10-29T00:00:00"/>
    <x v="17038"/>
    <s v="Ltd Bryan"/>
    <s v="Aetna"/>
    <x v="18863"/>
    <n v="423"/>
    <s v="Emergency"/>
    <d v="2022-11-28T00:00:00"/>
    <s v="Paracetamol"/>
    <s v="Abnormal"/>
  </r>
  <r>
    <x v="15551"/>
    <x v="49"/>
    <x v="0"/>
    <s v="O+"/>
    <x v="5"/>
    <d v="2023-10-15T00:00:00"/>
    <x v="17045"/>
    <s v="Anthony-Mcconnell"/>
    <s v="Blue Cross"/>
    <x v="18870"/>
    <n v="214"/>
    <s v="Urgent"/>
    <d v="2023-11-04T00:00:00"/>
    <s v="Aspirin"/>
    <s v="Abnormal"/>
  </r>
  <r>
    <x v="15552"/>
    <x v="59"/>
    <x v="1"/>
    <s v="O+"/>
    <x v="3"/>
    <d v="2020-01-09T00:00:00"/>
    <x v="17046"/>
    <s v="Chambers LLC"/>
    <s v="Cigna"/>
    <x v="18871"/>
    <n v="414"/>
    <s v="Elective"/>
    <d v="2020-01-12T00:00:00"/>
    <s v="Paracetamol"/>
    <s v="Inconclusive"/>
  </r>
  <r>
    <x v="15553"/>
    <x v="59"/>
    <x v="0"/>
    <s v="O-"/>
    <x v="0"/>
    <d v="2022-08-16T00:00:00"/>
    <x v="17047"/>
    <s v="Group Wise"/>
    <s v="Cigna"/>
    <x v="18872"/>
    <n v="181"/>
    <s v="Elective"/>
    <d v="2022-09-05T00:00:00"/>
    <s v="Lipitor"/>
    <s v="Inconclusive"/>
  </r>
  <r>
    <x v="15554"/>
    <x v="29"/>
    <x v="0"/>
    <s v="A+"/>
    <x v="5"/>
    <d v="2020-09-16T00:00:00"/>
    <x v="17048"/>
    <s v="PLC Harrison"/>
    <s v="Medicare"/>
    <x v="18873"/>
    <n v="426"/>
    <s v="Urgent"/>
    <d v="2020-10-07T00:00:00"/>
    <s v="Paracetamol"/>
    <s v="Abnormal"/>
  </r>
  <r>
    <x v="15554"/>
    <x v="17"/>
    <x v="1"/>
    <s v="A+"/>
    <x v="0"/>
    <d v="2019-06-21T00:00:00"/>
    <x v="8204"/>
    <s v="Newton-Kline"/>
    <s v="Cigna"/>
    <x v="18874"/>
    <n v="422"/>
    <s v="Emergency"/>
    <d v="2019-07-19T00:00:00"/>
    <s v="Paracetamol"/>
    <s v="Normal"/>
  </r>
  <r>
    <x v="15555"/>
    <x v="65"/>
    <x v="1"/>
    <s v="A-"/>
    <x v="0"/>
    <d v="2019-11-25T00:00:00"/>
    <x v="17049"/>
    <s v="Kim, and Rodriguez Page"/>
    <s v="Blue Cross"/>
    <x v="18875"/>
    <n v="229"/>
    <s v="Elective"/>
    <d v="2019-12-16T00:00:00"/>
    <s v="Lipitor"/>
    <s v="Abnormal"/>
  </r>
  <r>
    <x v="15555"/>
    <x v="42"/>
    <x v="1"/>
    <s v="A-"/>
    <x v="3"/>
    <d v="2020-10-09T00:00:00"/>
    <x v="17050"/>
    <s v="Johnson-Schultz"/>
    <s v="Cigna"/>
    <x v="18876"/>
    <n v="252"/>
    <s v="Emergency"/>
    <d v="2020-11-03T00:00:00"/>
    <s v="Penicillin"/>
    <s v="Inconclusive"/>
  </r>
  <r>
    <x v="15556"/>
    <x v="64"/>
    <x v="0"/>
    <s v="AB+"/>
    <x v="1"/>
    <d v="2023-12-02T00:00:00"/>
    <x v="17051"/>
    <s v="Doyle, Turner Baldwin and"/>
    <s v="UnitedHealthcare"/>
    <x v="18877"/>
    <n v="496"/>
    <s v="Elective"/>
    <d v="2023-12-25T00:00:00"/>
    <s v="Aspirin"/>
    <s v="Normal"/>
  </r>
  <r>
    <x v="15557"/>
    <x v="47"/>
    <x v="0"/>
    <s v="O+"/>
    <x v="1"/>
    <d v="2019-09-26T00:00:00"/>
    <x v="17052"/>
    <s v="Watkins-Jarvis"/>
    <s v="UnitedHealthcare"/>
    <x v="18878"/>
    <n v="289"/>
    <s v="Urgent"/>
    <d v="2019-09-29T00:00:00"/>
    <s v="Ibuprofen"/>
    <s v="Abnormal"/>
  </r>
  <r>
    <x v="15557"/>
    <x v="41"/>
    <x v="1"/>
    <s v="O-"/>
    <x v="1"/>
    <d v="2022-05-16T00:00:00"/>
    <x v="17053"/>
    <s v="Morris-Rogers"/>
    <s v="Blue Cross"/>
    <x v="18879"/>
    <n v="270"/>
    <s v="Elective"/>
    <d v="2022-06-13T00:00:00"/>
    <s v="Paracetamol"/>
    <s v="Abnormal"/>
  </r>
  <r>
    <x v="15558"/>
    <x v="57"/>
    <x v="0"/>
    <s v="AB-"/>
    <x v="3"/>
    <d v="2021-01-16T00:00:00"/>
    <x v="4584"/>
    <s v="Flores-Hicks"/>
    <s v="Aetna"/>
    <x v="18880"/>
    <n v="374"/>
    <s v="Emergency"/>
    <d v="2021-01-22T00:00:00"/>
    <s v="Aspirin"/>
    <s v="Normal"/>
  </r>
  <r>
    <x v="15559"/>
    <x v="7"/>
    <x v="0"/>
    <s v="O+"/>
    <x v="2"/>
    <d v="2020-03-08T00:00:00"/>
    <x v="17054"/>
    <s v="Mendez, Ayala and Rivera"/>
    <s v="Aetna"/>
    <x v="18881"/>
    <n v="254"/>
    <s v="Elective"/>
    <d v="2020-03-21T00:00:00"/>
    <s v="Penicillin"/>
    <s v="Normal"/>
  </r>
  <r>
    <x v="15559"/>
    <x v="15"/>
    <x v="1"/>
    <s v="AB+"/>
    <x v="5"/>
    <d v="2023-10-21T00:00:00"/>
    <x v="17055"/>
    <s v="Griffith, Serrano Hampton and"/>
    <s v="Blue Cross"/>
    <x v="18882"/>
    <n v="309"/>
    <s v="Elective"/>
    <d v="2023-10-24T00:00:00"/>
    <s v="Ibuprofen"/>
    <s v="Normal"/>
  </r>
  <r>
    <x v="15560"/>
    <x v="64"/>
    <x v="0"/>
    <s v="O+"/>
    <x v="0"/>
    <d v="2023-07-02T00:00:00"/>
    <x v="6696"/>
    <s v="Rocha Inc"/>
    <s v="Blue Cross"/>
    <x v="18883"/>
    <n v="266"/>
    <s v="Emergency"/>
    <d v="2023-08-01T00:00:00"/>
    <s v="Lipitor"/>
    <s v="Abnormal"/>
  </r>
  <r>
    <x v="15561"/>
    <x v="20"/>
    <x v="1"/>
    <s v="AB+"/>
    <x v="5"/>
    <d v="2021-02-15T00:00:00"/>
    <x v="17056"/>
    <s v="Watkins and Watson, Cooper"/>
    <s v="Cigna"/>
    <x v="18884"/>
    <n v="138"/>
    <s v="Elective"/>
    <d v="2021-02-27T00:00:00"/>
    <s v="Lipitor"/>
    <s v="Abnormal"/>
  </r>
  <r>
    <x v="15561"/>
    <x v="37"/>
    <x v="1"/>
    <s v="AB+"/>
    <x v="5"/>
    <d v="2021-02-15T00:00:00"/>
    <x v="17056"/>
    <s v="Watkins and Watson, Cooper"/>
    <s v="Cigna"/>
    <x v="18884"/>
    <n v="138"/>
    <s v="Elective"/>
    <d v="2021-02-27T00:00:00"/>
    <s v="Lipitor"/>
    <s v="Abnormal"/>
  </r>
  <r>
    <x v="15562"/>
    <x v="29"/>
    <x v="0"/>
    <s v="O+"/>
    <x v="1"/>
    <d v="2020-07-30T00:00:00"/>
    <x v="17057"/>
    <s v="Taylor Torres Valenzuela, and"/>
    <s v="Blue Cross"/>
    <x v="18885"/>
    <n v="335"/>
    <s v="Elective"/>
    <d v="2020-08-14T00:00:00"/>
    <s v="Aspirin"/>
    <s v="Normal"/>
  </r>
  <r>
    <x v="15563"/>
    <x v="68"/>
    <x v="1"/>
    <s v="O+"/>
    <x v="3"/>
    <d v="2024-03-29T00:00:00"/>
    <x v="17058"/>
    <s v="Gomez Inc"/>
    <s v="Aetna"/>
    <x v="18886"/>
    <n v="109"/>
    <s v="Emergency"/>
    <d v="2024-04-28T00:00:00"/>
    <s v="Paracetamol"/>
    <s v="Inconclusive"/>
  </r>
  <r>
    <x v="15563"/>
    <x v="37"/>
    <x v="1"/>
    <s v="O+"/>
    <x v="3"/>
    <d v="2024-03-29T00:00:00"/>
    <x v="17058"/>
    <s v="Gomez Inc"/>
    <s v="Aetna"/>
    <x v="18886"/>
    <n v="109"/>
    <s v="Emergency"/>
    <d v="2024-04-28T00:00:00"/>
    <s v="Paracetamol"/>
    <s v="Inconclusive"/>
  </r>
  <r>
    <x v="15564"/>
    <x v="9"/>
    <x v="1"/>
    <s v="B-"/>
    <x v="5"/>
    <d v="2021-03-17T00:00:00"/>
    <x v="17059"/>
    <s v="Mcdonald-Bennett"/>
    <s v="Cigna"/>
    <x v="18887"/>
    <n v="102"/>
    <s v="Emergency"/>
    <d v="2021-04-08T00:00:00"/>
    <s v="Lipitor"/>
    <s v="Normal"/>
  </r>
  <r>
    <x v="15564"/>
    <x v="32"/>
    <x v="1"/>
    <s v="O+"/>
    <x v="0"/>
    <d v="2023-12-17T00:00:00"/>
    <x v="17060"/>
    <s v="Smith-Harris"/>
    <s v="Medicare"/>
    <x v="18888"/>
    <n v="143"/>
    <s v="Urgent"/>
    <d v="2024-01-16T00:00:00"/>
    <s v="Paracetamol"/>
    <s v="Normal"/>
  </r>
  <r>
    <x v="15564"/>
    <x v="12"/>
    <x v="1"/>
    <s v="B-"/>
    <x v="5"/>
    <d v="2021-03-17T00:00:00"/>
    <x v="17059"/>
    <s v="Mcdonald-Bennett"/>
    <s v="Cigna"/>
    <x v="18887"/>
    <n v="102"/>
    <s v="Emergency"/>
    <d v="2021-04-08T00:00:00"/>
    <s v="Lipitor"/>
    <s v="Normal"/>
  </r>
  <r>
    <x v="15565"/>
    <x v="50"/>
    <x v="1"/>
    <s v="AB-"/>
    <x v="0"/>
    <d v="2021-08-15T00:00:00"/>
    <x v="17061"/>
    <s v="Green, Boyle Martinez and"/>
    <s v="Blue Cross"/>
    <x v="18889"/>
    <n v="321"/>
    <s v="Emergency"/>
    <d v="2021-09-04T00:00:00"/>
    <s v="Ibuprofen"/>
    <s v="Normal"/>
  </r>
  <r>
    <x v="15565"/>
    <x v="48"/>
    <x v="0"/>
    <s v="AB-"/>
    <x v="5"/>
    <d v="2021-05-20T00:00:00"/>
    <x v="17062"/>
    <s v="Long Group"/>
    <s v="Aetna"/>
    <x v="18890"/>
    <n v="487"/>
    <s v="Urgent"/>
    <d v="2021-06-11T00:00:00"/>
    <s v="Paracetamol"/>
    <s v="Normal"/>
  </r>
  <r>
    <x v="15566"/>
    <x v="59"/>
    <x v="1"/>
    <s v="B-"/>
    <x v="4"/>
    <d v="2019-09-10T00:00:00"/>
    <x v="17063"/>
    <s v="Ramos, and Young Hansen"/>
    <s v="Aetna"/>
    <x v="18891"/>
    <n v="298"/>
    <s v="Urgent"/>
    <d v="2019-10-06T00:00:00"/>
    <s v="Ibuprofen"/>
    <s v="Normal"/>
  </r>
  <r>
    <x v="15566"/>
    <x v="64"/>
    <x v="1"/>
    <s v="A+"/>
    <x v="4"/>
    <d v="2022-02-12T00:00:00"/>
    <x v="6037"/>
    <s v="Green-Soto"/>
    <s v="UnitedHealthcare"/>
    <x v="18892"/>
    <n v="197"/>
    <s v="Emergency"/>
    <d v="2022-03-06T00:00:00"/>
    <s v="Penicillin"/>
    <s v="Abnormal"/>
  </r>
  <r>
    <x v="15566"/>
    <x v="61"/>
    <x v="0"/>
    <s v="O+"/>
    <x v="1"/>
    <d v="2020-11-08T00:00:00"/>
    <x v="17064"/>
    <s v="Inc Copeland"/>
    <s v="UnitedHealthcare"/>
    <x v="18893"/>
    <n v="220"/>
    <s v="Urgent"/>
    <d v="2020-11-27T00:00:00"/>
    <s v="Paracetamol"/>
    <s v="Abnormal"/>
  </r>
  <r>
    <x v="15567"/>
    <x v="68"/>
    <x v="1"/>
    <s v="AB-"/>
    <x v="2"/>
    <d v="2022-05-26T00:00:00"/>
    <x v="17065"/>
    <s v="Arnold-Rivera"/>
    <s v="Blue Cross"/>
    <x v="18894"/>
    <n v="471"/>
    <s v="Urgent"/>
    <d v="2022-06-16T00:00:00"/>
    <s v="Paracetamol"/>
    <s v="Normal"/>
  </r>
  <r>
    <x v="15568"/>
    <x v="61"/>
    <x v="0"/>
    <s v="AB+"/>
    <x v="1"/>
    <d v="2020-06-27T00:00:00"/>
    <x v="14979"/>
    <s v="Marshall LLC"/>
    <s v="Medicare"/>
    <x v="18895"/>
    <n v="157"/>
    <s v="Emergency"/>
    <d v="2020-07-22T00:00:00"/>
    <s v="Lipitor"/>
    <s v="Normal"/>
  </r>
  <r>
    <x v="15569"/>
    <x v="7"/>
    <x v="0"/>
    <s v="O-"/>
    <x v="1"/>
    <d v="2019-06-10T00:00:00"/>
    <x v="6289"/>
    <s v="Terry-Knight"/>
    <s v="UnitedHealthcare"/>
    <x v="18896"/>
    <n v="394"/>
    <s v="Elective"/>
    <d v="2019-06-16T00:00:00"/>
    <s v="Ibuprofen"/>
    <s v="Normal"/>
  </r>
  <r>
    <x v="15569"/>
    <x v="56"/>
    <x v="1"/>
    <s v="A+"/>
    <x v="5"/>
    <d v="2019-05-27T00:00:00"/>
    <x v="17066"/>
    <s v="PLC Smith"/>
    <s v="Aetna"/>
    <x v="18897"/>
    <n v="443"/>
    <s v="Elective"/>
    <d v="2019-06-07T00:00:00"/>
    <s v="Penicillin"/>
    <s v="Abnormal"/>
  </r>
  <r>
    <x v="15570"/>
    <x v="67"/>
    <x v="1"/>
    <s v="AB+"/>
    <x v="2"/>
    <d v="2021-10-29T00:00:00"/>
    <x v="17067"/>
    <s v="LLC Brown"/>
    <s v="UnitedHealthcare"/>
    <x v="18898"/>
    <n v="302"/>
    <s v="Emergency"/>
    <d v="2021-11-15T00:00:00"/>
    <s v="Paracetamol"/>
    <s v="Abnormal"/>
  </r>
  <r>
    <x v="15571"/>
    <x v="65"/>
    <x v="1"/>
    <s v="A-"/>
    <x v="4"/>
    <d v="2021-02-11T00:00:00"/>
    <x v="17068"/>
    <s v="Morgan-Brady"/>
    <s v="Aetna"/>
    <x v="18899"/>
    <n v="166"/>
    <s v="Emergency"/>
    <d v="2021-02-17T00:00:00"/>
    <s v="Paracetamol"/>
    <s v="Abnormal"/>
  </r>
  <r>
    <x v="15572"/>
    <x v="21"/>
    <x v="1"/>
    <s v="B-"/>
    <x v="4"/>
    <d v="2022-07-22T00:00:00"/>
    <x v="17069"/>
    <s v="LLC Sloan"/>
    <s v="UnitedHealthcare"/>
    <x v="18900"/>
    <n v="143"/>
    <s v="Urgent"/>
    <d v="2022-08-07T00:00:00"/>
    <s v="Lipitor"/>
    <s v="Normal"/>
  </r>
  <r>
    <x v="15572"/>
    <x v="23"/>
    <x v="1"/>
    <s v="AB-"/>
    <x v="2"/>
    <d v="2020-06-23T00:00:00"/>
    <x v="17070"/>
    <s v="and Horton Hernandez Hernandez,"/>
    <s v="UnitedHealthcare"/>
    <x v="18901"/>
    <n v="268"/>
    <s v="Elective"/>
    <d v="2020-07-15T00:00:00"/>
    <s v="Paracetamol"/>
    <s v="Inconclusive"/>
  </r>
  <r>
    <x v="15573"/>
    <x v="51"/>
    <x v="0"/>
    <s v="B-"/>
    <x v="1"/>
    <d v="2020-04-23T00:00:00"/>
    <x v="17071"/>
    <s v="Williams and Haas White,"/>
    <s v="Blue Cross"/>
    <x v="18902"/>
    <n v="158"/>
    <s v="Urgent"/>
    <d v="2020-05-19T00:00:00"/>
    <s v="Aspirin"/>
    <s v="Inconclusive"/>
  </r>
  <r>
    <x v="15573"/>
    <x v="31"/>
    <x v="0"/>
    <s v="O+"/>
    <x v="2"/>
    <d v="2020-01-06T00:00:00"/>
    <x v="17072"/>
    <s v="Rivera-Ramirez"/>
    <s v="Cigna"/>
    <x v="18903"/>
    <n v="318"/>
    <s v="Urgent"/>
    <d v="2020-01-13T00:00:00"/>
    <s v="Paracetamol"/>
    <s v="Normal"/>
  </r>
  <r>
    <x v="15574"/>
    <x v="43"/>
    <x v="0"/>
    <s v="O+"/>
    <x v="1"/>
    <d v="2022-10-12T00:00:00"/>
    <x v="15839"/>
    <s v="Pena-Beard"/>
    <s v="UnitedHealthcare"/>
    <x v="18904"/>
    <n v="192"/>
    <s v="Elective"/>
    <d v="2022-10-22T00:00:00"/>
    <s v="Aspirin"/>
    <s v="Inconclusive"/>
  </r>
  <r>
    <x v="15574"/>
    <x v="58"/>
    <x v="1"/>
    <s v="AB+"/>
    <x v="3"/>
    <d v="2021-12-29T00:00:00"/>
    <x v="17073"/>
    <s v="LLC Long"/>
    <s v="Medicare"/>
    <x v="18905"/>
    <n v="212"/>
    <s v="Emergency"/>
    <d v="2022-01-17T00:00:00"/>
    <s v="Penicillin"/>
    <s v="Inconclusive"/>
  </r>
  <r>
    <x v="15574"/>
    <x v="58"/>
    <x v="1"/>
    <s v="B+"/>
    <x v="5"/>
    <d v="2021-12-08T00:00:00"/>
    <x v="17074"/>
    <s v="Campbell Group"/>
    <s v="Blue Cross"/>
    <x v="18906"/>
    <n v="470"/>
    <s v="Elective"/>
    <d v="2021-12-15T00:00:00"/>
    <s v="Paracetamol"/>
    <s v="Abnormal"/>
  </r>
  <r>
    <x v="15575"/>
    <x v="36"/>
    <x v="0"/>
    <s v="AB-"/>
    <x v="5"/>
    <d v="2022-02-08T00:00:00"/>
    <x v="17075"/>
    <s v="Horn and Wilson, Patton"/>
    <s v="Medicare"/>
    <x v="18907"/>
    <n v="305"/>
    <s v="Elective"/>
    <d v="2022-02-20T00:00:00"/>
    <s v="Lipitor"/>
    <s v="Normal"/>
  </r>
  <r>
    <x v="15575"/>
    <x v="1"/>
    <x v="0"/>
    <s v="AB-"/>
    <x v="5"/>
    <d v="2022-02-08T00:00:00"/>
    <x v="17075"/>
    <s v="Horn and Wilson, Patton"/>
    <s v="Medicare"/>
    <x v="18907"/>
    <n v="305"/>
    <s v="Elective"/>
    <d v="2022-02-20T00:00:00"/>
    <s v="Lipitor"/>
    <s v="Normal"/>
  </r>
  <r>
    <x v="15576"/>
    <x v="9"/>
    <x v="1"/>
    <s v="A-"/>
    <x v="5"/>
    <d v="2021-10-13T00:00:00"/>
    <x v="17076"/>
    <s v="Clark Pruitt, and Hoffman"/>
    <s v="Aetna"/>
    <x v="18908"/>
    <n v="397"/>
    <s v="Emergency"/>
    <d v="2021-10-16T00:00:00"/>
    <s v="Lipitor"/>
    <s v="Normal"/>
  </r>
  <r>
    <x v="15576"/>
    <x v="14"/>
    <x v="1"/>
    <s v="A-"/>
    <x v="2"/>
    <d v="2021-11-08T00:00:00"/>
    <x v="17077"/>
    <s v="Johnson Group"/>
    <s v="Aetna"/>
    <x v="18909"/>
    <n v="251"/>
    <s v="Urgent"/>
    <d v="2021-11-19T00:00:00"/>
    <s v="Ibuprofen"/>
    <s v="Normal"/>
  </r>
  <r>
    <x v="15577"/>
    <x v="41"/>
    <x v="1"/>
    <s v="A+"/>
    <x v="2"/>
    <d v="2023-11-23T00:00:00"/>
    <x v="17078"/>
    <s v="Sharp LLC"/>
    <s v="Medicare"/>
    <x v="18910"/>
    <n v="463"/>
    <s v="Elective"/>
    <d v="2023-12-18T00:00:00"/>
    <s v="Paracetamol"/>
    <s v="Inconclusive"/>
  </r>
  <r>
    <x v="15578"/>
    <x v="42"/>
    <x v="0"/>
    <s v="B+"/>
    <x v="2"/>
    <d v="2019-07-29T00:00:00"/>
    <x v="17079"/>
    <s v="Miller-Alexander"/>
    <s v="UnitedHealthcare"/>
    <x v="18911"/>
    <n v="455"/>
    <s v="Emergency"/>
    <d v="2019-07-30T00:00:00"/>
    <s v="Penicillin"/>
    <s v="Abnormal"/>
  </r>
  <r>
    <x v="15578"/>
    <x v="57"/>
    <x v="0"/>
    <s v="B+"/>
    <x v="2"/>
    <d v="2019-07-29T00:00:00"/>
    <x v="17079"/>
    <s v="Miller-Alexander"/>
    <s v="UnitedHealthcare"/>
    <x v="18911"/>
    <n v="455"/>
    <s v="Emergency"/>
    <d v="2019-07-30T00:00:00"/>
    <s v="Penicillin"/>
    <s v="Abnormal"/>
  </r>
  <r>
    <x v="15579"/>
    <x v="18"/>
    <x v="0"/>
    <s v="B-"/>
    <x v="4"/>
    <d v="2020-04-26T00:00:00"/>
    <x v="17080"/>
    <s v="Group Brown"/>
    <s v="Cigna"/>
    <x v="18912"/>
    <n v="295"/>
    <s v="Emergency"/>
    <d v="2020-05-20T00:00:00"/>
    <s v="Ibuprofen"/>
    <s v="Abnormal"/>
  </r>
  <r>
    <x v="15580"/>
    <x v="33"/>
    <x v="1"/>
    <s v="A+"/>
    <x v="3"/>
    <d v="2021-05-18T00:00:00"/>
    <x v="17081"/>
    <s v="and Moore, Spence Miller"/>
    <s v="Aetna"/>
    <x v="18913"/>
    <n v="135"/>
    <s v="Urgent"/>
    <d v="2021-05-21T00:00:00"/>
    <s v="Aspirin"/>
    <s v="Normal"/>
  </r>
  <r>
    <x v="15581"/>
    <x v="20"/>
    <x v="1"/>
    <s v="AB+"/>
    <x v="1"/>
    <d v="2023-09-25T00:00:00"/>
    <x v="7344"/>
    <s v="Sons and Smith"/>
    <s v="Medicare"/>
    <x v="18914"/>
    <n v="466"/>
    <s v="Elective"/>
    <d v="2023-10-18T00:00:00"/>
    <s v="Lipitor"/>
    <s v="Abnormal"/>
  </r>
  <r>
    <x v="15582"/>
    <x v="30"/>
    <x v="0"/>
    <s v="O+"/>
    <x v="1"/>
    <d v="2021-01-01T00:00:00"/>
    <x v="17082"/>
    <s v="Bishop PLC"/>
    <s v="UnitedHealthcare"/>
    <x v="18915"/>
    <n v="328"/>
    <s v="Elective"/>
    <d v="2021-01-27T00:00:00"/>
    <s v="Penicillin"/>
    <s v="Inconclusive"/>
  </r>
  <r>
    <x v="15582"/>
    <x v="25"/>
    <x v="0"/>
    <s v="AB+"/>
    <x v="1"/>
    <d v="2023-12-30T00:00:00"/>
    <x v="17083"/>
    <s v="PLC Owens"/>
    <s v="Medicare"/>
    <x v="18916"/>
    <n v="126"/>
    <s v="Urgent"/>
    <d v="2024-01-11T00:00:00"/>
    <s v="Lipitor"/>
    <s v="Abnormal"/>
  </r>
  <r>
    <x v="15582"/>
    <x v="25"/>
    <x v="1"/>
    <s v="A-"/>
    <x v="5"/>
    <d v="2019-08-01T00:00:00"/>
    <x v="17084"/>
    <s v="Jordan-Smith"/>
    <s v="UnitedHealthcare"/>
    <x v="18917"/>
    <n v="320"/>
    <s v="Urgent"/>
    <d v="2019-08-15T00:00:00"/>
    <s v="Lipitor"/>
    <s v="Inconclusive"/>
  </r>
  <r>
    <x v="15582"/>
    <x v="23"/>
    <x v="1"/>
    <s v="O-"/>
    <x v="2"/>
    <d v="2021-10-28T00:00:00"/>
    <x v="17085"/>
    <s v="Jacobson-Potter"/>
    <s v="Medicare"/>
    <x v="18918"/>
    <n v="356"/>
    <s v="Emergency"/>
    <d v="2021-11-24T00:00:00"/>
    <s v="Penicillin"/>
    <s v="Normal"/>
  </r>
  <r>
    <x v="15582"/>
    <x v="40"/>
    <x v="0"/>
    <s v="O+"/>
    <x v="5"/>
    <d v="2024-04-02T00:00:00"/>
    <x v="17086"/>
    <s v="Henry Sons and"/>
    <s v="Aetna"/>
    <x v="18919"/>
    <n v="448"/>
    <s v="Urgent"/>
    <d v="2024-04-29T00:00:00"/>
    <s v="Ibuprofen"/>
    <s v="Abnormal"/>
  </r>
  <r>
    <x v="15582"/>
    <x v="57"/>
    <x v="0"/>
    <s v="B-"/>
    <x v="4"/>
    <d v="2019-07-08T00:00:00"/>
    <x v="17087"/>
    <s v="and Rios, Stout Moran"/>
    <s v="Cigna"/>
    <x v="18920"/>
    <n v="392"/>
    <s v="Emergency"/>
    <d v="2019-08-04T00:00:00"/>
    <s v="Lipitor"/>
    <s v="Abnormal"/>
  </r>
  <r>
    <x v="15582"/>
    <x v="50"/>
    <x v="0"/>
    <s v="B-"/>
    <x v="4"/>
    <d v="2023-01-12T00:00:00"/>
    <x v="17088"/>
    <s v="Scott Ltd"/>
    <s v="Aetna"/>
    <x v="18921"/>
    <n v="197"/>
    <s v="Elective"/>
    <d v="2023-01-27T00:00:00"/>
    <s v="Paracetamol"/>
    <s v="Inconclusive"/>
  </r>
  <r>
    <x v="15582"/>
    <x v="50"/>
    <x v="1"/>
    <s v="A-"/>
    <x v="0"/>
    <d v="2023-12-14T00:00:00"/>
    <x v="17089"/>
    <s v="Sons and Shepherd"/>
    <s v="Blue Cross"/>
    <x v="18922"/>
    <n v="356"/>
    <s v="Emergency"/>
    <d v="2023-12-23T00:00:00"/>
    <s v="Paracetamol"/>
    <s v="Inconclusive"/>
  </r>
  <r>
    <x v="15582"/>
    <x v="68"/>
    <x v="1"/>
    <s v="AB+"/>
    <x v="1"/>
    <d v="2019-07-25T00:00:00"/>
    <x v="17090"/>
    <s v="Group Merritt"/>
    <s v="Medicare"/>
    <x v="18923"/>
    <n v="238"/>
    <s v="Urgent"/>
    <d v="2019-08-15T00:00:00"/>
    <s v="Penicillin"/>
    <s v="Inconclusive"/>
  </r>
  <r>
    <x v="15582"/>
    <x v="9"/>
    <x v="0"/>
    <s v="AB+"/>
    <x v="2"/>
    <d v="2024-04-08T00:00:00"/>
    <x v="17091"/>
    <s v="Gomez-Farmer"/>
    <s v="Cigna"/>
    <x v="18924"/>
    <n v="419"/>
    <s v="Elective"/>
    <d v="2024-05-06T00:00:00"/>
    <s v="Penicillin"/>
    <s v="Abnormal"/>
  </r>
  <r>
    <x v="15582"/>
    <x v="23"/>
    <x v="1"/>
    <s v="AB+"/>
    <x v="4"/>
    <d v="2024-04-21T00:00:00"/>
    <x v="17092"/>
    <s v="Bernard-Shelton"/>
    <s v="Medicare"/>
    <x v="18925"/>
    <n v="307"/>
    <s v="Elective"/>
    <d v="2024-05-17T00:00:00"/>
    <s v="Penicillin"/>
    <s v="Normal"/>
  </r>
  <r>
    <x v="15582"/>
    <x v="25"/>
    <x v="0"/>
    <s v="B-"/>
    <x v="3"/>
    <d v="2023-03-06T00:00:00"/>
    <x v="17093"/>
    <s v="PLC Willis"/>
    <s v="UnitedHealthcare"/>
    <x v="18926"/>
    <n v="458"/>
    <s v="Emergency"/>
    <d v="2023-03-12T00:00:00"/>
    <s v="Aspirin"/>
    <s v="Abnormal"/>
  </r>
  <r>
    <x v="15582"/>
    <x v="20"/>
    <x v="0"/>
    <s v="AB-"/>
    <x v="1"/>
    <d v="2019-06-23T00:00:00"/>
    <x v="17094"/>
    <s v="Rose-Huffman"/>
    <s v="Medicare"/>
    <x v="18927"/>
    <n v="448"/>
    <s v="Emergency"/>
    <d v="2019-07-06T00:00:00"/>
    <s v="Aspirin"/>
    <s v="Abnormal"/>
  </r>
  <r>
    <x v="15582"/>
    <x v="12"/>
    <x v="0"/>
    <s v="B-"/>
    <x v="4"/>
    <d v="2023-01-12T00:00:00"/>
    <x v="17088"/>
    <s v="Scott Ltd"/>
    <s v="Aetna"/>
    <x v="18921"/>
    <n v="197"/>
    <s v="Elective"/>
    <d v="2023-01-27T00:00:00"/>
    <s v="Paracetamol"/>
    <s v="Inconclusive"/>
  </r>
  <r>
    <x v="15582"/>
    <x v="41"/>
    <x v="1"/>
    <s v="A-"/>
    <x v="5"/>
    <d v="2019-08-01T00:00:00"/>
    <x v="17084"/>
    <s v="Jordan-Smith"/>
    <s v="UnitedHealthcare"/>
    <x v="18917"/>
    <n v="320"/>
    <s v="Urgent"/>
    <d v="2019-08-15T00:00:00"/>
    <s v="Lipitor"/>
    <s v="Inconclusive"/>
  </r>
  <r>
    <x v="15582"/>
    <x v="38"/>
    <x v="0"/>
    <s v="O+"/>
    <x v="5"/>
    <d v="2024-04-02T00:00:00"/>
    <x v="17086"/>
    <s v="Henry Sons and"/>
    <s v="Aetna"/>
    <x v="18919"/>
    <n v="448"/>
    <s v="Urgent"/>
    <d v="2024-04-29T00:00:00"/>
    <s v="Ibuprofen"/>
    <s v="Abnormal"/>
  </r>
  <r>
    <x v="15583"/>
    <x v="42"/>
    <x v="0"/>
    <s v="B+"/>
    <x v="3"/>
    <d v="2023-04-09T00:00:00"/>
    <x v="17095"/>
    <s v="Group Ellison"/>
    <s v="Blue Cross"/>
    <x v="18928"/>
    <n v="439"/>
    <s v="Urgent"/>
    <d v="2023-05-08T00:00:00"/>
    <s v="Ibuprofen"/>
    <s v="Inconclusive"/>
  </r>
  <r>
    <x v="15583"/>
    <x v="56"/>
    <x v="1"/>
    <s v="AB-"/>
    <x v="2"/>
    <d v="2022-07-18T00:00:00"/>
    <x v="17096"/>
    <s v="Thomas PLC"/>
    <s v="Cigna"/>
    <x v="18929"/>
    <n v="445"/>
    <s v="Urgent"/>
    <d v="2022-08-03T00:00:00"/>
    <s v="Aspirin"/>
    <s v="Abnormal"/>
  </r>
  <r>
    <x v="15584"/>
    <x v="15"/>
    <x v="0"/>
    <s v="O+"/>
    <x v="4"/>
    <d v="2020-10-22T00:00:00"/>
    <x v="17097"/>
    <s v="and Smith Martin Yang,"/>
    <s v="UnitedHealthcare"/>
    <x v="18930"/>
    <n v="309"/>
    <s v="Elective"/>
    <d v="2020-11-13T00:00:00"/>
    <s v="Aspirin"/>
    <s v="Normal"/>
  </r>
  <r>
    <x v="15585"/>
    <x v="53"/>
    <x v="1"/>
    <s v="A+"/>
    <x v="2"/>
    <d v="2021-02-16T00:00:00"/>
    <x v="17098"/>
    <s v="Flowers, Johnson Hunter and"/>
    <s v="Medicare"/>
    <x v="18931"/>
    <n v="345"/>
    <s v="Elective"/>
    <d v="2021-02-21T00:00:00"/>
    <s v="Lipitor"/>
    <s v="Inconclusive"/>
  </r>
  <r>
    <x v="15585"/>
    <x v="68"/>
    <x v="0"/>
    <s v="B-"/>
    <x v="4"/>
    <d v="2020-06-26T00:00:00"/>
    <x v="17099"/>
    <s v="Davila, and Reyes Mccoy"/>
    <s v="Medicare"/>
    <x v="18932"/>
    <n v="207"/>
    <s v="Emergency"/>
    <d v="2020-07-25T00:00:00"/>
    <s v="Lipitor"/>
    <s v="Normal"/>
  </r>
  <r>
    <x v="15586"/>
    <x v="45"/>
    <x v="1"/>
    <s v="A+"/>
    <x v="1"/>
    <d v="2021-09-13T00:00:00"/>
    <x v="17100"/>
    <s v="Pineda and Sons"/>
    <s v="Aetna"/>
    <x v="18933"/>
    <n v="157"/>
    <s v="Urgent"/>
    <d v="2021-09-26T00:00:00"/>
    <s v="Ibuprofen"/>
    <s v="Normal"/>
  </r>
  <r>
    <x v="15587"/>
    <x v="46"/>
    <x v="0"/>
    <s v="O+"/>
    <x v="5"/>
    <d v="2020-02-24T00:00:00"/>
    <x v="17101"/>
    <s v="Reyes-Lopez"/>
    <s v="Medicare"/>
    <x v="18934"/>
    <n v="484"/>
    <s v="Emergency"/>
    <d v="2020-02-28T00:00:00"/>
    <s v="Paracetamol"/>
    <s v="Abnormal"/>
  </r>
  <r>
    <x v="15588"/>
    <x v="43"/>
    <x v="0"/>
    <s v="B+"/>
    <x v="5"/>
    <d v="2021-12-25T00:00:00"/>
    <x v="17102"/>
    <s v="Sherman-Bates"/>
    <s v="Aetna"/>
    <x v="18935"/>
    <n v="228"/>
    <s v="Emergency"/>
    <d v="2022-01-02T00:00:00"/>
    <s v="Penicillin"/>
    <s v="Abnormal"/>
  </r>
  <r>
    <x v="15589"/>
    <x v="2"/>
    <x v="1"/>
    <s v="B+"/>
    <x v="0"/>
    <d v="2023-03-24T00:00:00"/>
    <x v="17103"/>
    <s v="Nguyen-Johnson"/>
    <s v="UnitedHealthcare"/>
    <x v="18936"/>
    <n v="458"/>
    <s v="Elective"/>
    <d v="2023-04-03T00:00:00"/>
    <s v="Penicillin"/>
    <s v="Normal"/>
  </r>
  <r>
    <x v="15590"/>
    <x v="10"/>
    <x v="1"/>
    <s v="B-"/>
    <x v="0"/>
    <d v="2019-08-02T00:00:00"/>
    <x v="17104"/>
    <s v="Green PLC"/>
    <s v="Blue Cross"/>
    <x v="18937"/>
    <n v="380"/>
    <s v="Elective"/>
    <d v="2019-08-11T00:00:00"/>
    <s v="Aspirin"/>
    <s v="Abnormal"/>
  </r>
  <r>
    <x v="15591"/>
    <x v="13"/>
    <x v="1"/>
    <s v="A-"/>
    <x v="0"/>
    <d v="2022-04-22T00:00:00"/>
    <x v="17105"/>
    <s v="Inc Becker"/>
    <s v="Cigna"/>
    <x v="18938"/>
    <n v="164"/>
    <s v="Emergency"/>
    <d v="2022-05-17T00:00:00"/>
    <s v="Paracetamol"/>
    <s v="Inconclusive"/>
  </r>
  <r>
    <x v="15592"/>
    <x v="38"/>
    <x v="0"/>
    <s v="O+"/>
    <x v="5"/>
    <d v="2023-02-22T00:00:00"/>
    <x v="17106"/>
    <s v="Group Kane"/>
    <s v="Blue Cross"/>
    <x v="18939"/>
    <n v="485"/>
    <s v="Emergency"/>
    <d v="2023-03-12T00:00:00"/>
    <s v="Aspirin"/>
    <s v="Inconclusive"/>
  </r>
  <r>
    <x v="15592"/>
    <x v="68"/>
    <x v="1"/>
    <s v="AB-"/>
    <x v="3"/>
    <d v="2019-10-24T00:00:00"/>
    <x v="5795"/>
    <s v="PLC Ortiz"/>
    <s v="Medicare"/>
    <x v="18940"/>
    <n v="171"/>
    <s v="Elective"/>
    <d v="2019-11-13T00:00:00"/>
    <s v="Ibuprofen"/>
    <s v="Abnormal"/>
  </r>
  <r>
    <x v="15592"/>
    <x v="67"/>
    <x v="1"/>
    <s v="AB-"/>
    <x v="3"/>
    <d v="2019-10-24T00:00:00"/>
    <x v="5795"/>
    <s v="PLC Ortiz"/>
    <s v="Medicare"/>
    <x v="18940"/>
    <n v="171"/>
    <s v="Elective"/>
    <d v="2019-11-13T00:00:00"/>
    <s v="Ibuprofen"/>
    <s v="Abnormal"/>
  </r>
  <r>
    <x v="15593"/>
    <x v="0"/>
    <x v="1"/>
    <s v="B+"/>
    <x v="3"/>
    <d v="2021-01-01T00:00:00"/>
    <x v="1315"/>
    <s v="and Evans Mcdonald, Willis"/>
    <s v="Aetna"/>
    <x v="18941"/>
    <n v="298"/>
    <s v="Elective"/>
    <d v="2021-01-26T00:00:00"/>
    <s v="Aspirin"/>
    <s v="Normal"/>
  </r>
  <r>
    <x v="15594"/>
    <x v="68"/>
    <x v="0"/>
    <s v="AB-"/>
    <x v="1"/>
    <d v="2020-07-06T00:00:00"/>
    <x v="17107"/>
    <s v="Group Parker"/>
    <s v="Aetna"/>
    <x v="18942"/>
    <n v="370"/>
    <s v="Urgent"/>
    <d v="2020-07-31T00:00:00"/>
    <s v="Aspirin"/>
    <s v="Normal"/>
  </r>
  <r>
    <x v="15595"/>
    <x v="55"/>
    <x v="0"/>
    <s v="O-"/>
    <x v="3"/>
    <d v="2022-02-12T00:00:00"/>
    <x v="17108"/>
    <s v="Lewis Ltd"/>
    <s v="Blue Cross"/>
    <x v="18943"/>
    <n v="283"/>
    <s v="Urgent"/>
    <d v="2022-03-07T00:00:00"/>
    <s v="Aspirin"/>
    <s v="Normal"/>
  </r>
  <r>
    <x v="15596"/>
    <x v="17"/>
    <x v="1"/>
    <s v="O+"/>
    <x v="5"/>
    <d v="2020-12-08T00:00:00"/>
    <x v="17109"/>
    <s v="Miller-Brooks"/>
    <s v="UnitedHealthcare"/>
    <x v="18944"/>
    <n v="191"/>
    <s v="Emergency"/>
    <d v="2020-12-19T00:00:00"/>
    <s v="Aspirin"/>
    <s v="Inconclusive"/>
  </r>
  <r>
    <x v="15597"/>
    <x v="64"/>
    <x v="1"/>
    <s v="AB+"/>
    <x v="2"/>
    <d v="2024-03-20T00:00:00"/>
    <x v="13704"/>
    <s v="Vargas-Herrera"/>
    <s v="Blue Cross"/>
    <x v="18945"/>
    <n v="434"/>
    <s v="Elective"/>
    <d v="2024-04-06T00:00:00"/>
    <s v="Ibuprofen"/>
    <s v="Normal"/>
  </r>
  <r>
    <x v="15598"/>
    <x v="6"/>
    <x v="1"/>
    <s v="A+"/>
    <x v="2"/>
    <d v="2021-06-10T00:00:00"/>
    <x v="17110"/>
    <s v="Stanton-Jones"/>
    <s v="Cigna"/>
    <x v="18946"/>
    <n v="184"/>
    <s v="Urgent"/>
    <d v="2021-06-25T00:00:00"/>
    <s v="Paracetamol"/>
    <s v="Normal"/>
  </r>
  <r>
    <x v="15598"/>
    <x v="32"/>
    <x v="1"/>
    <s v="A+"/>
    <x v="2"/>
    <d v="2021-06-10T00:00:00"/>
    <x v="17110"/>
    <s v="Stanton-Jones"/>
    <s v="Cigna"/>
    <x v="18946"/>
    <n v="184"/>
    <s v="Urgent"/>
    <d v="2021-06-25T00:00:00"/>
    <s v="Paracetamol"/>
    <s v="Normal"/>
  </r>
  <r>
    <x v="15599"/>
    <x v="44"/>
    <x v="1"/>
    <s v="B+"/>
    <x v="2"/>
    <d v="2020-08-26T00:00:00"/>
    <x v="17111"/>
    <s v="Allen and Bell, Bell"/>
    <s v="Cigna"/>
    <x v="18947"/>
    <n v="422"/>
    <s v="Urgent"/>
    <d v="2020-09-11T00:00:00"/>
    <s v="Aspirin"/>
    <s v="Normal"/>
  </r>
  <r>
    <x v="15600"/>
    <x v="40"/>
    <x v="0"/>
    <s v="AB+"/>
    <x v="0"/>
    <d v="2023-08-11T00:00:00"/>
    <x v="17112"/>
    <s v="Woods Lewis Dennis, and"/>
    <s v="UnitedHealthcare"/>
    <x v="18948"/>
    <n v="357"/>
    <s v="Emergency"/>
    <d v="2023-08-13T00:00:00"/>
    <s v="Penicillin"/>
    <s v="Normal"/>
  </r>
  <r>
    <x v="15600"/>
    <x v="20"/>
    <x v="0"/>
    <s v="AB-"/>
    <x v="5"/>
    <d v="2019-12-10T00:00:00"/>
    <x v="17113"/>
    <s v="Potter-Johnson"/>
    <s v="Medicare"/>
    <x v="18949"/>
    <n v="167"/>
    <s v="Elective"/>
    <d v="2020-01-07T00:00:00"/>
    <s v="Ibuprofen"/>
    <s v="Abnormal"/>
  </r>
  <r>
    <x v="15600"/>
    <x v="52"/>
    <x v="0"/>
    <s v="A-"/>
    <x v="3"/>
    <d v="2022-10-10T00:00:00"/>
    <x v="17114"/>
    <s v="and Kennedy, Craig Watkins"/>
    <s v="UnitedHealthcare"/>
    <x v="18950"/>
    <n v="498"/>
    <s v="Elective"/>
    <d v="2022-10-30T00:00:00"/>
    <s v="Penicillin"/>
    <s v="Normal"/>
  </r>
  <r>
    <x v="15600"/>
    <x v="49"/>
    <x v="1"/>
    <s v="AB+"/>
    <x v="1"/>
    <d v="2022-02-04T00:00:00"/>
    <x v="17115"/>
    <s v="Wright LLC"/>
    <s v="Medicare"/>
    <x v="18951"/>
    <n v="366"/>
    <s v="Emergency"/>
    <d v="2022-02-12T00:00:00"/>
    <s v="Paracetamol"/>
    <s v="Abnormal"/>
  </r>
  <r>
    <x v="15600"/>
    <x v="22"/>
    <x v="1"/>
    <s v="AB+"/>
    <x v="0"/>
    <d v="2022-11-11T00:00:00"/>
    <x v="17116"/>
    <s v="Collins Inc"/>
    <s v="Aetna"/>
    <x v="18952"/>
    <n v="133"/>
    <s v="Elective"/>
    <d v="2022-11-16T00:00:00"/>
    <s v="Lipitor"/>
    <s v="Abnormal"/>
  </r>
  <r>
    <x v="15601"/>
    <x v="55"/>
    <x v="0"/>
    <s v="AB-"/>
    <x v="0"/>
    <d v="2022-03-13T00:00:00"/>
    <x v="17117"/>
    <s v="King Ltd"/>
    <s v="Blue Cross"/>
    <x v="18953"/>
    <n v="224"/>
    <s v="Urgent"/>
    <d v="2022-03-17T00:00:00"/>
    <s v="Aspirin"/>
    <s v="Normal"/>
  </r>
  <r>
    <x v="15601"/>
    <x v="61"/>
    <x v="0"/>
    <s v="A+"/>
    <x v="4"/>
    <d v="2022-12-17T00:00:00"/>
    <x v="17118"/>
    <s v="Williams-Lambert"/>
    <s v="Aetna"/>
    <x v="18954"/>
    <n v="319"/>
    <s v="Emergency"/>
    <d v="2023-01-14T00:00:00"/>
    <s v="Ibuprofen"/>
    <s v="Inconclusive"/>
  </r>
  <r>
    <x v="15602"/>
    <x v="44"/>
    <x v="0"/>
    <s v="B+"/>
    <x v="1"/>
    <d v="2020-12-29T00:00:00"/>
    <x v="17119"/>
    <s v="and Sons Long"/>
    <s v="UnitedHealthcare"/>
    <x v="18955"/>
    <n v="414"/>
    <s v="Emergency"/>
    <d v="2021-01-21T00:00:00"/>
    <s v="Aspirin"/>
    <s v="Inconclusive"/>
  </r>
  <r>
    <x v="15603"/>
    <x v="64"/>
    <x v="1"/>
    <s v="AB+"/>
    <x v="1"/>
    <d v="2024-05-03T00:00:00"/>
    <x v="17120"/>
    <s v="Ltd Wilcox"/>
    <s v="UnitedHealthcare"/>
    <x v="18956"/>
    <n v="437"/>
    <s v="Emergency"/>
    <d v="2024-05-08T00:00:00"/>
    <s v="Ibuprofen"/>
    <s v="Inconclusive"/>
  </r>
  <r>
    <x v="15603"/>
    <x v="50"/>
    <x v="1"/>
    <s v="AB+"/>
    <x v="1"/>
    <d v="2024-05-03T00:00:00"/>
    <x v="17120"/>
    <s v="Ltd Wilcox"/>
    <s v="UnitedHealthcare"/>
    <x v="18956"/>
    <n v="437"/>
    <s v="Emergency"/>
    <d v="2024-05-08T00:00:00"/>
    <s v="Ibuprofen"/>
    <s v="Inconclusive"/>
  </r>
  <r>
    <x v="15604"/>
    <x v="42"/>
    <x v="0"/>
    <s v="O-"/>
    <x v="2"/>
    <d v="2021-10-07T00:00:00"/>
    <x v="17121"/>
    <s v="Sons Cook and"/>
    <s v="UnitedHealthcare"/>
    <x v="18957"/>
    <n v="242"/>
    <s v="Emergency"/>
    <d v="2021-10-17T00:00:00"/>
    <s v="Paracetamol"/>
    <s v="Abnormal"/>
  </r>
  <r>
    <x v="15605"/>
    <x v="39"/>
    <x v="1"/>
    <s v="AB-"/>
    <x v="3"/>
    <d v="2019-09-08T00:00:00"/>
    <x v="17122"/>
    <s v="Bauer, and Watson Little"/>
    <s v="UnitedHealthcare"/>
    <x v="18958"/>
    <n v="236"/>
    <s v="Elective"/>
    <d v="2019-09-20T00:00:00"/>
    <s v="Penicillin"/>
    <s v="Normal"/>
  </r>
  <r>
    <x v="15605"/>
    <x v="39"/>
    <x v="1"/>
    <s v="AB-"/>
    <x v="3"/>
    <d v="2019-09-08T00:00:00"/>
    <x v="17122"/>
    <s v="Bauer, and Watson Little"/>
    <s v="UnitedHealthcare"/>
    <x v="18958"/>
    <n v="236"/>
    <s v="Elective"/>
    <d v="2019-09-20T00:00:00"/>
    <s v="Penicillin"/>
    <s v="Normal"/>
  </r>
  <r>
    <x v="15606"/>
    <x v="40"/>
    <x v="0"/>
    <s v="AB-"/>
    <x v="0"/>
    <d v="2020-04-11T00:00:00"/>
    <x v="17123"/>
    <s v="Flores-Hayden"/>
    <s v="Medicare"/>
    <x v="18959"/>
    <n v="273"/>
    <s v="Urgent"/>
    <d v="2020-04-18T00:00:00"/>
    <s v="Paracetamol"/>
    <s v="Abnormal"/>
  </r>
  <r>
    <x v="15606"/>
    <x v="64"/>
    <x v="1"/>
    <s v="O-"/>
    <x v="4"/>
    <d v="2019-10-19T00:00:00"/>
    <x v="17124"/>
    <s v="Aguilar Lawson and Joseph,"/>
    <s v="UnitedHealthcare"/>
    <x v="18960"/>
    <n v="495"/>
    <s v="Urgent"/>
    <d v="2019-11-01T00:00:00"/>
    <s v="Ibuprofen"/>
    <s v="Abnormal"/>
  </r>
  <r>
    <x v="15607"/>
    <x v="17"/>
    <x v="1"/>
    <s v="O-"/>
    <x v="4"/>
    <d v="2020-10-19T00:00:00"/>
    <x v="17125"/>
    <s v="Wallace, Hale and Hill"/>
    <s v="Blue Cross"/>
    <x v="18961"/>
    <n v="263"/>
    <s v="Elective"/>
    <d v="2020-10-27T00:00:00"/>
    <s v="Ibuprofen"/>
    <s v="Abnormal"/>
  </r>
  <r>
    <x v="15607"/>
    <x v="63"/>
    <x v="1"/>
    <s v="AB-"/>
    <x v="5"/>
    <d v="2022-11-13T00:00:00"/>
    <x v="17126"/>
    <s v="and Schultz Leon, Graves"/>
    <s v="UnitedHealthcare"/>
    <x v="18962"/>
    <n v="354"/>
    <s v="Emergency"/>
    <d v="2022-12-09T00:00:00"/>
    <s v="Paracetamol"/>
    <s v="Normal"/>
  </r>
  <r>
    <x v="15607"/>
    <x v="34"/>
    <x v="0"/>
    <s v="A+"/>
    <x v="1"/>
    <d v="2022-01-22T00:00:00"/>
    <x v="17127"/>
    <s v="and Sutton, Caldwell Moore"/>
    <s v="UnitedHealthcare"/>
    <x v="18963"/>
    <n v="329"/>
    <s v="Elective"/>
    <d v="2022-02-21T00:00:00"/>
    <s v="Paracetamol"/>
    <s v="Normal"/>
  </r>
  <r>
    <x v="15607"/>
    <x v="30"/>
    <x v="1"/>
    <s v="O+"/>
    <x v="2"/>
    <d v="2020-04-26T00:00:00"/>
    <x v="17128"/>
    <s v="Snyder-Parsons"/>
    <s v="Medicare"/>
    <x v="18964"/>
    <n v="192"/>
    <s v="Urgent"/>
    <d v="2020-04-30T00:00:00"/>
    <s v="Lipitor"/>
    <s v="Normal"/>
  </r>
  <r>
    <x v="15607"/>
    <x v="37"/>
    <x v="1"/>
    <s v="B+"/>
    <x v="5"/>
    <d v="2022-10-14T00:00:00"/>
    <x v="17129"/>
    <s v="Group Smith"/>
    <s v="Cigna"/>
    <x v="18965"/>
    <n v="455"/>
    <s v="Emergency"/>
    <d v="2022-11-13T00:00:00"/>
    <s v="Lipitor"/>
    <s v="Inconclusive"/>
  </r>
  <r>
    <x v="15607"/>
    <x v="58"/>
    <x v="1"/>
    <s v="A+"/>
    <x v="4"/>
    <d v="2021-10-07T00:00:00"/>
    <x v="17130"/>
    <s v="Walker-Dunn"/>
    <s v="Cigna"/>
    <x v="18966"/>
    <n v="446"/>
    <s v="Urgent"/>
    <d v="2021-11-01T00:00:00"/>
    <s v="Penicillin"/>
    <s v="Abnormal"/>
  </r>
  <r>
    <x v="15607"/>
    <x v="12"/>
    <x v="0"/>
    <s v="B+"/>
    <x v="3"/>
    <d v="2020-09-06T00:00:00"/>
    <x v="4279"/>
    <s v="Bishop-King"/>
    <s v="Cigna"/>
    <x v="18967"/>
    <n v="419"/>
    <s v="Emergency"/>
    <d v="2020-09-16T00:00:00"/>
    <s v="Aspirin"/>
    <s v="Inconclusive"/>
  </r>
  <r>
    <x v="15607"/>
    <x v="12"/>
    <x v="1"/>
    <s v="O+"/>
    <x v="0"/>
    <d v="2019-09-08T00:00:00"/>
    <x v="17131"/>
    <s v="and Sons Franklin"/>
    <s v="Medicare"/>
    <x v="18968"/>
    <n v="478"/>
    <s v="Elective"/>
    <d v="2019-09-11T00:00:00"/>
    <s v="Paracetamol"/>
    <s v="Inconclusive"/>
  </r>
  <r>
    <x v="15607"/>
    <x v="34"/>
    <x v="0"/>
    <s v="A+"/>
    <x v="1"/>
    <d v="2022-01-22T00:00:00"/>
    <x v="17127"/>
    <s v="and Sutton, Caldwell Moore"/>
    <s v="UnitedHealthcare"/>
    <x v="18963"/>
    <n v="329"/>
    <s v="Elective"/>
    <d v="2022-02-21T00:00:00"/>
    <s v="Paracetamol"/>
    <s v="Normal"/>
  </r>
  <r>
    <x v="15607"/>
    <x v="64"/>
    <x v="0"/>
    <s v="B+"/>
    <x v="3"/>
    <d v="2020-09-06T00:00:00"/>
    <x v="4279"/>
    <s v="Bishop-King"/>
    <s v="Cigna"/>
    <x v="18967"/>
    <n v="419"/>
    <s v="Emergency"/>
    <d v="2020-09-16T00:00:00"/>
    <s v="Aspirin"/>
    <s v="Inconclusive"/>
  </r>
  <r>
    <x v="15608"/>
    <x v="41"/>
    <x v="0"/>
    <s v="O+"/>
    <x v="0"/>
    <d v="2021-07-01T00:00:00"/>
    <x v="17132"/>
    <s v="Stephens Collins, and Weaver"/>
    <s v="Medicare"/>
    <x v="18969"/>
    <n v="118"/>
    <s v="Elective"/>
    <d v="2021-07-27T00:00:00"/>
    <s v="Penicillin"/>
    <s v="Abnormal"/>
  </r>
  <r>
    <x v="15609"/>
    <x v="11"/>
    <x v="1"/>
    <s v="B+"/>
    <x v="2"/>
    <d v="2024-04-18T00:00:00"/>
    <x v="17133"/>
    <s v="Moore Johnson and Davis,"/>
    <s v="UnitedHealthcare"/>
    <x v="18970"/>
    <n v="126"/>
    <s v="Emergency"/>
    <d v="2024-05-12T00:00:00"/>
    <s v="Ibuprofen"/>
    <s v="Inconclusive"/>
  </r>
  <r>
    <x v="15610"/>
    <x v="6"/>
    <x v="0"/>
    <s v="O-"/>
    <x v="2"/>
    <d v="2020-06-26T00:00:00"/>
    <x v="17134"/>
    <s v="and Garcia, Martinez Mason"/>
    <s v="Cigna"/>
    <x v="18971"/>
    <n v="484"/>
    <s v="Urgent"/>
    <d v="2020-07-07T00:00:00"/>
    <s v="Lipitor"/>
    <s v="Normal"/>
  </r>
  <r>
    <x v="15610"/>
    <x v="3"/>
    <x v="0"/>
    <s v="B-"/>
    <x v="3"/>
    <d v="2023-04-10T00:00:00"/>
    <x v="17135"/>
    <s v="Rogers-Nelson"/>
    <s v="Medicare"/>
    <x v="18972"/>
    <n v="365"/>
    <s v="Urgent"/>
    <d v="2023-04-17T00:00:00"/>
    <s v="Ibuprofen"/>
    <s v="Normal"/>
  </r>
  <r>
    <x v="15610"/>
    <x v="5"/>
    <x v="0"/>
    <s v="B+"/>
    <x v="4"/>
    <d v="2023-08-03T00:00:00"/>
    <x v="17136"/>
    <s v="Schneider, Carter and Williams"/>
    <s v="Aetna"/>
    <x v="18973"/>
    <n v="112"/>
    <s v="Urgent"/>
    <d v="2023-08-27T00:00:00"/>
    <s v="Penicillin"/>
    <s v="Normal"/>
  </r>
  <r>
    <x v="15611"/>
    <x v="41"/>
    <x v="0"/>
    <s v="AB+"/>
    <x v="2"/>
    <d v="2019-10-28T00:00:00"/>
    <x v="17137"/>
    <s v="Calderon-Rodriguez"/>
    <s v="Cigna"/>
    <x v="18974"/>
    <n v="324"/>
    <s v="Urgent"/>
    <d v="2019-11-19T00:00:00"/>
    <s v="Lipitor"/>
    <s v="Abnormal"/>
  </r>
  <r>
    <x v="15611"/>
    <x v="51"/>
    <x v="1"/>
    <s v="O-"/>
    <x v="3"/>
    <d v="2020-06-26T00:00:00"/>
    <x v="17138"/>
    <s v="Lin-Chen"/>
    <s v="Cigna"/>
    <x v="18975"/>
    <n v="271"/>
    <s v="Urgent"/>
    <d v="2020-07-08T00:00:00"/>
    <s v="Aspirin"/>
    <s v="Abnormal"/>
  </r>
  <r>
    <x v="15611"/>
    <x v="2"/>
    <x v="1"/>
    <s v="AB+"/>
    <x v="0"/>
    <d v="2020-11-05T00:00:00"/>
    <x v="17139"/>
    <s v="Green and Reed Brown,"/>
    <s v="Aetna"/>
    <x v="18976"/>
    <n v="222"/>
    <s v="Emergency"/>
    <d v="2020-11-18T00:00:00"/>
    <s v="Penicillin"/>
    <s v="Inconclusive"/>
  </r>
  <r>
    <x v="15612"/>
    <x v="1"/>
    <x v="1"/>
    <s v="O-"/>
    <x v="3"/>
    <d v="2021-04-26T00:00:00"/>
    <x v="17140"/>
    <s v="Ltd Anderson"/>
    <s v="Blue Cross"/>
    <x v="18977"/>
    <n v="372"/>
    <s v="Emergency"/>
    <d v="2021-05-16T00:00:00"/>
    <s v="Ibuprofen"/>
    <s v="Normal"/>
  </r>
  <r>
    <x v="15613"/>
    <x v="14"/>
    <x v="0"/>
    <s v="A-"/>
    <x v="1"/>
    <d v="2023-07-30T00:00:00"/>
    <x v="3804"/>
    <s v="Inc Todd"/>
    <s v="Aetna"/>
    <x v="18978"/>
    <n v="339"/>
    <s v="Urgent"/>
    <d v="2023-08-04T00:00:00"/>
    <s v="Paracetamol"/>
    <s v="Inconclusive"/>
  </r>
  <r>
    <x v="15614"/>
    <x v="47"/>
    <x v="0"/>
    <s v="O+"/>
    <x v="2"/>
    <d v="2021-03-07T00:00:00"/>
    <x v="17141"/>
    <s v="Clarke Ltd"/>
    <s v="Cigna"/>
    <x v="18979"/>
    <n v="232"/>
    <s v="Elective"/>
    <d v="2021-03-13T00:00:00"/>
    <s v="Ibuprofen"/>
    <s v="Normal"/>
  </r>
  <r>
    <x v="15615"/>
    <x v="51"/>
    <x v="1"/>
    <s v="B+"/>
    <x v="2"/>
    <d v="2023-02-07T00:00:00"/>
    <x v="17142"/>
    <s v="Wright, Pollard Kennedy and"/>
    <s v="Medicare"/>
    <x v="18980"/>
    <n v="287"/>
    <s v="Emergency"/>
    <d v="2023-03-01T00:00:00"/>
    <s v="Lipitor"/>
    <s v="Inconclusive"/>
  </r>
  <r>
    <x v="15616"/>
    <x v="44"/>
    <x v="0"/>
    <s v="AB-"/>
    <x v="3"/>
    <d v="2023-10-06T00:00:00"/>
    <x v="17143"/>
    <s v="Foster and Andrews Lang,"/>
    <s v="Aetna"/>
    <x v="18981"/>
    <n v="203"/>
    <s v="Urgent"/>
    <d v="2023-10-21T00:00:00"/>
    <s v="Aspirin"/>
    <s v="Inconclusive"/>
  </r>
  <r>
    <x v="15617"/>
    <x v="47"/>
    <x v="0"/>
    <s v="A+"/>
    <x v="3"/>
    <d v="2019-10-15T00:00:00"/>
    <x v="17144"/>
    <s v="Schmidt Ltd"/>
    <s v="Blue Cross"/>
    <x v="18982"/>
    <n v="472"/>
    <s v="Elective"/>
    <d v="2019-11-03T00:00:00"/>
    <s v="Ibuprofen"/>
    <s v="Normal"/>
  </r>
  <r>
    <x v="15617"/>
    <x v="18"/>
    <x v="0"/>
    <s v="O-"/>
    <x v="3"/>
    <d v="2021-09-23T00:00:00"/>
    <x v="17145"/>
    <s v="and Moore Rodriguez Jensen,"/>
    <s v="UnitedHealthcare"/>
    <x v="18983"/>
    <n v="203"/>
    <s v="Elective"/>
    <d v="2021-10-08T00:00:00"/>
    <s v="Ibuprofen"/>
    <s v="Abnormal"/>
  </r>
  <r>
    <x v="15617"/>
    <x v="52"/>
    <x v="0"/>
    <s v="O-"/>
    <x v="3"/>
    <d v="2021-09-23T00:00:00"/>
    <x v="17145"/>
    <s v="and Moore Rodriguez Jensen,"/>
    <s v="UnitedHealthcare"/>
    <x v="18983"/>
    <n v="203"/>
    <s v="Elective"/>
    <d v="2021-10-08T00:00:00"/>
    <s v="Ibuprofen"/>
    <s v="Abnormal"/>
  </r>
  <r>
    <x v="15618"/>
    <x v="41"/>
    <x v="0"/>
    <s v="AB+"/>
    <x v="0"/>
    <d v="2021-08-22T00:00:00"/>
    <x v="17146"/>
    <s v="and Wilson Lambert Atkinson,"/>
    <s v="Aetna"/>
    <x v="18984"/>
    <n v="436"/>
    <s v="Urgent"/>
    <d v="2021-09-17T00:00:00"/>
    <s v="Lipitor"/>
    <s v="Normal"/>
  </r>
  <r>
    <x v="15619"/>
    <x v="62"/>
    <x v="1"/>
    <s v="O+"/>
    <x v="0"/>
    <d v="2024-04-20T00:00:00"/>
    <x v="15422"/>
    <s v="LLC Ward"/>
    <s v="Blue Cross"/>
    <x v="18985"/>
    <n v="183"/>
    <s v="Elective"/>
    <d v="2024-05-04T00:00:00"/>
    <s v="Aspirin"/>
    <s v="Normal"/>
  </r>
  <r>
    <x v="15620"/>
    <x v="15"/>
    <x v="0"/>
    <s v="A-"/>
    <x v="5"/>
    <d v="2022-09-17T00:00:00"/>
    <x v="17147"/>
    <s v="Acevedo LLC"/>
    <s v="UnitedHealthcare"/>
    <x v="18986"/>
    <n v="234"/>
    <s v="Emergency"/>
    <d v="2022-09-27T00:00:00"/>
    <s v="Aspirin"/>
    <s v="Normal"/>
  </r>
  <r>
    <x v="15621"/>
    <x v="8"/>
    <x v="1"/>
    <s v="O+"/>
    <x v="0"/>
    <d v="2019-09-13T00:00:00"/>
    <x v="7183"/>
    <s v="Ryan and Jones, Sanchez"/>
    <s v="Aetna"/>
    <x v="18987"/>
    <n v="200"/>
    <s v="Emergency"/>
    <d v="2019-09-15T00:00:00"/>
    <s v="Paracetamol"/>
    <s v="Inconclusive"/>
  </r>
  <r>
    <x v="15622"/>
    <x v="24"/>
    <x v="0"/>
    <s v="A+"/>
    <x v="3"/>
    <d v="2021-08-23T00:00:00"/>
    <x v="17148"/>
    <s v="Lee Chambers, and Foley"/>
    <s v="Medicare"/>
    <x v="18988"/>
    <n v="473"/>
    <s v="Emergency"/>
    <d v="2021-09-18T00:00:00"/>
    <s v="Penicillin"/>
    <s v="Abnormal"/>
  </r>
  <r>
    <x v="15623"/>
    <x v="43"/>
    <x v="1"/>
    <s v="O+"/>
    <x v="2"/>
    <d v="2020-12-01T00:00:00"/>
    <x v="17149"/>
    <s v="Randall and Vaughn, Austin"/>
    <s v="Medicare"/>
    <x v="18989"/>
    <n v="116"/>
    <s v="Urgent"/>
    <d v="2020-12-15T00:00:00"/>
    <s v="Penicillin"/>
    <s v="Normal"/>
  </r>
  <r>
    <x v="15623"/>
    <x v="13"/>
    <x v="1"/>
    <s v="AB-"/>
    <x v="5"/>
    <d v="2021-01-06T00:00:00"/>
    <x v="17150"/>
    <s v="and Fox, Olsen Stokes"/>
    <s v="Blue Cross"/>
    <x v="18990"/>
    <n v="270"/>
    <s v="Urgent"/>
    <d v="2021-01-16T00:00:00"/>
    <s v="Ibuprofen"/>
    <s v="Normal"/>
  </r>
  <r>
    <x v="15624"/>
    <x v="8"/>
    <x v="1"/>
    <s v="B-"/>
    <x v="4"/>
    <d v="2023-06-15T00:00:00"/>
    <x v="17151"/>
    <s v="Sons Oneill and"/>
    <s v="Cigna"/>
    <x v="18991"/>
    <n v="452"/>
    <s v="Emergency"/>
    <d v="2023-07-05T00:00:00"/>
    <s v="Aspirin"/>
    <s v="Abnormal"/>
  </r>
  <r>
    <x v="15625"/>
    <x v="48"/>
    <x v="1"/>
    <s v="O+"/>
    <x v="1"/>
    <d v="2024-03-04T00:00:00"/>
    <x v="14516"/>
    <s v="Wagner-Herrera"/>
    <s v="Blue Cross"/>
    <x v="18992"/>
    <n v="299"/>
    <s v="Urgent"/>
    <d v="2024-03-12T00:00:00"/>
    <s v="Penicillin"/>
    <s v="Inconclusive"/>
  </r>
  <r>
    <x v="15625"/>
    <x v="58"/>
    <x v="1"/>
    <s v="O+"/>
    <x v="4"/>
    <d v="2022-09-07T00:00:00"/>
    <x v="17152"/>
    <s v="Sullivan Group"/>
    <s v="Aetna"/>
    <x v="18993"/>
    <n v="256"/>
    <s v="Elective"/>
    <d v="2022-09-09T00:00:00"/>
    <s v="Penicillin"/>
    <s v="Normal"/>
  </r>
  <r>
    <x v="15625"/>
    <x v="52"/>
    <x v="1"/>
    <s v="O-"/>
    <x v="2"/>
    <d v="2020-07-02T00:00:00"/>
    <x v="17153"/>
    <s v="PLC Harrison"/>
    <s v="Aetna"/>
    <x v="18994"/>
    <n v="264"/>
    <s v="Urgent"/>
    <d v="2020-07-20T00:00:00"/>
    <s v="Paracetamol"/>
    <s v="Inconclusive"/>
  </r>
  <r>
    <x v="15625"/>
    <x v="18"/>
    <x v="1"/>
    <s v="A+"/>
    <x v="2"/>
    <d v="2021-10-20T00:00:00"/>
    <x v="17154"/>
    <s v="and Sons Hicks"/>
    <s v="Blue Cross"/>
    <x v="18995"/>
    <n v="389"/>
    <s v="Elective"/>
    <d v="2021-11-14T00:00:00"/>
    <s v="Aspirin"/>
    <s v="Normal"/>
  </r>
  <r>
    <x v="15625"/>
    <x v="39"/>
    <x v="1"/>
    <s v="O+"/>
    <x v="4"/>
    <d v="2022-09-07T00:00:00"/>
    <x v="17152"/>
    <s v="Sullivan Group"/>
    <s v="Aetna"/>
    <x v="18993"/>
    <n v="256"/>
    <s v="Elective"/>
    <d v="2022-09-09T00:00:00"/>
    <s v="Penicillin"/>
    <s v="Normal"/>
  </r>
  <r>
    <x v="15626"/>
    <x v="18"/>
    <x v="0"/>
    <s v="AB+"/>
    <x v="0"/>
    <d v="2022-09-13T00:00:00"/>
    <x v="17155"/>
    <s v="and Miller Jacobs, Miller"/>
    <s v="Medicare"/>
    <x v="18996"/>
    <n v="378"/>
    <s v="Emergency"/>
    <d v="2022-09-19T00:00:00"/>
    <s v="Aspirin"/>
    <s v="Normal"/>
  </r>
  <r>
    <x v="15626"/>
    <x v="4"/>
    <x v="0"/>
    <s v="B+"/>
    <x v="1"/>
    <d v="2022-07-28T00:00:00"/>
    <x v="17156"/>
    <s v="Gonzalez, White Torres and"/>
    <s v="Aetna"/>
    <x v="18997"/>
    <n v="333"/>
    <s v="Elective"/>
    <d v="2022-08-18T00:00:00"/>
    <s v="Ibuprofen"/>
    <s v="Abnormal"/>
  </r>
  <r>
    <x v="15627"/>
    <x v="3"/>
    <x v="1"/>
    <s v="O-"/>
    <x v="0"/>
    <d v="2021-03-31T00:00:00"/>
    <x v="17157"/>
    <s v="and Evans Ryan Hull,"/>
    <s v="Cigna"/>
    <x v="18998"/>
    <n v="353"/>
    <s v="Urgent"/>
    <d v="2021-04-01T00:00:00"/>
    <s v="Ibuprofen"/>
    <s v="Normal"/>
  </r>
  <r>
    <x v="15627"/>
    <x v="42"/>
    <x v="1"/>
    <s v="A-"/>
    <x v="2"/>
    <d v="2020-12-29T00:00:00"/>
    <x v="17158"/>
    <s v="Sweeney-Collins"/>
    <s v="Cigna"/>
    <x v="18999"/>
    <n v="222"/>
    <s v="Emergency"/>
    <d v="2021-01-20T00:00:00"/>
    <s v="Paracetamol"/>
    <s v="Inconclusive"/>
  </r>
  <r>
    <x v="15628"/>
    <x v="41"/>
    <x v="0"/>
    <s v="AB-"/>
    <x v="1"/>
    <d v="2022-07-01T00:00:00"/>
    <x v="17159"/>
    <s v="LLC Morrison"/>
    <s v="Aetna"/>
    <x v="19000"/>
    <n v="343"/>
    <s v="Emergency"/>
    <d v="2022-07-02T00:00:00"/>
    <s v="Paracetamol"/>
    <s v="Normal"/>
  </r>
  <r>
    <x v="15629"/>
    <x v="5"/>
    <x v="0"/>
    <s v="AB-"/>
    <x v="3"/>
    <d v="2023-08-28T00:00:00"/>
    <x v="17160"/>
    <s v="Carter Ltd"/>
    <s v="UnitedHealthcare"/>
    <x v="19001"/>
    <n v="446"/>
    <s v="Elective"/>
    <d v="2023-09-20T00:00:00"/>
    <s v="Paracetamol"/>
    <s v="Normal"/>
  </r>
  <r>
    <x v="15630"/>
    <x v="14"/>
    <x v="1"/>
    <s v="B-"/>
    <x v="1"/>
    <d v="2021-12-30T00:00:00"/>
    <x v="17161"/>
    <s v="and Foster Johnson Thompson,"/>
    <s v="UnitedHealthcare"/>
    <x v="19002"/>
    <n v="430"/>
    <s v="Emergency"/>
    <d v="2022-01-26T00:00:00"/>
    <s v="Lipitor"/>
    <s v="Abnormal"/>
  </r>
  <r>
    <x v="15631"/>
    <x v="62"/>
    <x v="1"/>
    <s v="A-"/>
    <x v="0"/>
    <d v="2021-01-07T00:00:00"/>
    <x v="17162"/>
    <s v="Little-Gonzalez"/>
    <s v="UnitedHealthcare"/>
    <x v="19003"/>
    <n v="213"/>
    <s v="Elective"/>
    <d v="2021-02-03T00:00:00"/>
    <s v="Ibuprofen"/>
    <s v="Inconclusive"/>
  </r>
  <r>
    <x v="15631"/>
    <x v="46"/>
    <x v="0"/>
    <s v="B-"/>
    <x v="3"/>
    <d v="2022-10-01T00:00:00"/>
    <x v="8619"/>
    <s v="Hull Inc"/>
    <s v="UnitedHealthcare"/>
    <x v="19004"/>
    <n v="360"/>
    <s v="Emergency"/>
    <d v="2022-10-28T00:00:00"/>
    <s v="Penicillin"/>
    <s v="Abnormal"/>
  </r>
  <r>
    <x v="15632"/>
    <x v="30"/>
    <x v="1"/>
    <s v="AB-"/>
    <x v="4"/>
    <d v="2024-02-20T00:00:00"/>
    <x v="17163"/>
    <s v="Brady-Harris"/>
    <s v="Blue Cross"/>
    <x v="19005"/>
    <n v="156"/>
    <s v="Urgent"/>
    <d v="2024-03-05T00:00:00"/>
    <s v="Paracetamol"/>
    <s v="Abnormal"/>
  </r>
  <r>
    <x v="15633"/>
    <x v="53"/>
    <x v="0"/>
    <s v="B+"/>
    <x v="1"/>
    <d v="2022-01-22T00:00:00"/>
    <x v="17164"/>
    <s v="Anderson Kim, Brooks and"/>
    <s v="Blue Cross"/>
    <x v="19006"/>
    <n v="142"/>
    <s v="Elective"/>
    <d v="2022-02-03T00:00:00"/>
    <s v="Lipitor"/>
    <s v="Normal"/>
  </r>
  <r>
    <x v="15633"/>
    <x v="14"/>
    <x v="1"/>
    <s v="AB-"/>
    <x v="0"/>
    <d v="2020-02-10T00:00:00"/>
    <x v="17165"/>
    <s v="Coleman-Hurley"/>
    <s v="Medicare"/>
    <x v="19007"/>
    <n v="186"/>
    <s v="Urgent"/>
    <d v="2020-03-10T00:00:00"/>
    <s v="Ibuprofen"/>
    <s v="Normal"/>
  </r>
  <r>
    <x v="15633"/>
    <x v="56"/>
    <x v="0"/>
    <s v="A+"/>
    <x v="4"/>
    <d v="2022-08-06T00:00:00"/>
    <x v="17166"/>
    <s v="Myers Perez, and Schroeder"/>
    <s v="Blue Cross"/>
    <x v="19008"/>
    <n v="488"/>
    <s v="Urgent"/>
    <d v="2022-08-31T00:00:00"/>
    <s v="Ibuprofen"/>
    <s v="Inconclusive"/>
  </r>
  <r>
    <x v="15633"/>
    <x v="67"/>
    <x v="1"/>
    <s v="AB+"/>
    <x v="2"/>
    <d v="2019-08-09T00:00:00"/>
    <x v="17167"/>
    <s v="Lopez Baker, Owen and"/>
    <s v="Blue Cross"/>
    <x v="19009"/>
    <n v="430"/>
    <s v="Urgent"/>
    <d v="2019-09-02T00:00:00"/>
    <s v="Paracetamol"/>
    <s v="Abnormal"/>
  </r>
  <r>
    <x v="15633"/>
    <x v="42"/>
    <x v="1"/>
    <s v="AB+"/>
    <x v="0"/>
    <d v="2019-08-24T00:00:00"/>
    <x v="17168"/>
    <s v="Patterson Bush, Thomas and"/>
    <s v="Blue Cross"/>
    <x v="19010"/>
    <n v="223"/>
    <s v="Elective"/>
    <d v="2019-08-25T00:00:00"/>
    <s v="Ibuprofen"/>
    <s v="Abnormal"/>
  </r>
  <r>
    <x v="15633"/>
    <x v="35"/>
    <x v="0"/>
    <s v="O-"/>
    <x v="4"/>
    <d v="2022-05-09T00:00:00"/>
    <x v="17169"/>
    <s v="Rodriguez, Serrano and Johnson"/>
    <s v="Medicare"/>
    <x v="19011"/>
    <n v="221"/>
    <s v="Urgent"/>
    <d v="2022-06-01T00:00:00"/>
    <s v="Lipitor"/>
    <s v="Inconclusive"/>
  </r>
  <r>
    <x v="15633"/>
    <x v="15"/>
    <x v="0"/>
    <s v="A+"/>
    <x v="4"/>
    <d v="2022-08-06T00:00:00"/>
    <x v="17166"/>
    <s v="Myers Perez, and Schroeder"/>
    <s v="Blue Cross"/>
    <x v="19008"/>
    <n v="488"/>
    <s v="Urgent"/>
    <d v="2022-08-31T00:00:00"/>
    <s v="Ibuprofen"/>
    <s v="Inconclusive"/>
  </r>
  <r>
    <x v="15633"/>
    <x v="67"/>
    <x v="1"/>
    <s v="AB+"/>
    <x v="2"/>
    <d v="2019-08-09T00:00:00"/>
    <x v="17167"/>
    <s v="Lopez Baker, Owen and"/>
    <s v="Blue Cross"/>
    <x v="19009"/>
    <n v="430"/>
    <s v="Urgent"/>
    <d v="2019-09-02T00:00:00"/>
    <s v="Paracetamol"/>
    <s v="Abnormal"/>
  </r>
  <r>
    <x v="15634"/>
    <x v="16"/>
    <x v="1"/>
    <s v="A+"/>
    <x v="5"/>
    <d v="2021-06-15T00:00:00"/>
    <x v="17170"/>
    <s v="Schultz, Clark and Lowe"/>
    <s v="UnitedHealthcare"/>
    <x v="19012"/>
    <n v="264"/>
    <s v="Elective"/>
    <d v="2021-06-30T00:00:00"/>
    <s v="Aspirin"/>
    <s v="Normal"/>
  </r>
  <r>
    <x v="15635"/>
    <x v="47"/>
    <x v="1"/>
    <s v="O-"/>
    <x v="2"/>
    <d v="2020-06-06T00:00:00"/>
    <x v="17171"/>
    <s v="Hensley Gill and Palmer,"/>
    <s v="UnitedHealthcare"/>
    <x v="19013"/>
    <n v="148"/>
    <s v="Emergency"/>
    <d v="2020-06-21T00:00:00"/>
    <s v="Lipitor"/>
    <s v="Abnormal"/>
  </r>
  <r>
    <x v="15636"/>
    <x v="2"/>
    <x v="0"/>
    <s v="AB+"/>
    <x v="3"/>
    <d v="2022-09-12T00:00:00"/>
    <x v="17172"/>
    <s v="Cook-Page"/>
    <s v="Cigna"/>
    <x v="19014"/>
    <n v="352"/>
    <s v="Urgent"/>
    <d v="2022-10-03T00:00:00"/>
    <s v="Ibuprofen"/>
    <s v="Normal"/>
  </r>
  <r>
    <x v="15637"/>
    <x v="34"/>
    <x v="1"/>
    <s v="O-"/>
    <x v="2"/>
    <d v="2021-01-21T00:00:00"/>
    <x v="17173"/>
    <s v="and Liu Turner Richards,"/>
    <s v="Blue Cross"/>
    <x v="19015"/>
    <n v="144"/>
    <s v="Elective"/>
    <d v="2021-02-06T00:00:00"/>
    <s v="Ibuprofen"/>
    <s v="Normal"/>
  </r>
  <r>
    <x v="15638"/>
    <x v="26"/>
    <x v="0"/>
    <s v="A+"/>
    <x v="0"/>
    <d v="2019-12-18T00:00:00"/>
    <x v="17174"/>
    <s v="Inc Phillips"/>
    <s v="Medicare"/>
    <x v="19016"/>
    <n v="304"/>
    <s v="Emergency"/>
    <d v="2019-12-30T00:00:00"/>
    <s v="Lipitor"/>
    <s v="Abnormal"/>
  </r>
  <r>
    <x v="15638"/>
    <x v="16"/>
    <x v="0"/>
    <s v="A+"/>
    <x v="0"/>
    <d v="2019-12-18T00:00:00"/>
    <x v="17174"/>
    <s v="Inc Phillips"/>
    <s v="Medicare"/>
    <x v="19016"/>
    <n v="304"/>
    <s v="Emergency"/>
    <d v="2019-12-30T00:00:00"/>
    <s v="Lipitor"/>
    <s v="Abnormal"/>
  </r>
  <r>
    <x v="15639"/>
    <x v="10"/>
    <x v="0"/>
    <s v="A+"/>
    <x v="0"/>
    <d v="2023-09-03T00:00:00"/>
    <x v="17175"/>
    <s v="Cortez-Young"/>
    <s v="Cigna"/>
    <x v="19017"/>
    <n v="128"/>
    <s v="Elective"/>
    <d v="2023-09-14T00:00:00"/>
    <s v="Paracetamol"/>
    <s v="Inconclusive"/>
  </r>
  <r>
    <x v="15639"/>
    <x v="17"/>
    <x v="0"/>
    <s v="O-"/>
    <x v="2"/>
    <d v="2019-06-18T00:00:00"/>
    <x v="4442"/>
    <s v="Frank LLC"/>
    <s v="Blue Cross"/>
    <x v="19018"/>
    <n v="233"/>
    <s v="Elective"/>
    <d v="2019-07-09T00:00:00"/>
    <s v="Lipitor"/>
    <s v="Inconclusive"/>
  </r>
  <r>
    <x v="15639"/>
    <x v="35"/>
    <x v="0"/>
    <s v="O+"/>
    <x v="1"/>
    <d v="2024-03-13T00:00:00"/>
    <x v="17176"/>
    <s v="Allen-Scott"/>
    <s v="Cigna"/>
    <x v="19019"/>
    <n v="218"/>
    <s v="Elective"/>
    <d v="2024-04-07T00:00:00"/>
    <s v="Lipitor"/>
    <s v="Inconclusive"/>
  </r>
  <r>
    <x v="15639"/>
    <x v="6"/>
    <x v="1"/>
    <s v="A-"/>
    <x v="2"/>
    <d v="2021-11-22T00:00:00"/>
    <x v="17177"/>
    <s v="Washington, Juarez and Smith"/>
    <s v="Blue Cross"/>
    <x v="19020"/>
    <n v="475"/>
    <s v="Emergency"/>
    <d v="2021-12-05T00:00:00"/>
    <s v="Lipitor"/>
    <s v="Normal"/>
  </r>
  <r>
    <x v="15639"/>
    <x v="8"/>
    <x v="1"/>
    <s v="AB-"/>
    <x v="0"/>
    <d v="2022-08-25T00:00:00"/>
    <x v="635"/>
    <s v="Hubbard-Williams"/>
    <s v="Blue Cross"/>
    <x v="19021"/>
    <n v="383"/>
    <s v="Emergency"/>
    <d v="2022-09-10T00:00:00"/>
    <s v="Lipitor"/>
    <s v="Abnormal"/>
  </r>
  <r>
    <x v="15639"/>
    <x v="16"/>
    <x v="1"/>
    <s v="B+"/>
    <x v="1"/>
    <d v="2024-04-26T00:00:00"/>
    <x v="17178"/>
    <s v="Sons and Rogers"/>
    <s v="Cigna"/>
    <x v="19022"/>
    <n v="353"/>
    <s v="Urgent"/>
    <d v="2024-05-22T00:00:00"/>
    <s v="Aspirin"/>
    <s v="Abnormal"/>
  </r>
  <r>
    <x v="15639"/>
    <x v="48"/>
    <x v="0"/>
    <s v="O+"/>
    <x v="0"/>
    <d v="2020-10-05T00:00:00"/>
    <x v="17179"/>
    <s v="Simon Harris, and Garcia"/>
    <s v="Blue Cross"/>
    <x v="19023"/>
    <n v="279"/>
    <s v="Elective"/>
    <d v="2020-10-18T00:00:00"/>
    <s v="Lipitor"/>
    <s v="Abnormal"/>
  </r>
  <r>
    <x v="15639"/>
    <x v="1"/>
    <x v="0"/>
    <s v="AB-"/>
    <x v="1"/>
    <d v="2023-10-01T00:00:00"/>
    <x v="17180"/>
    <s v="Contreras Inc"/>
    <s v="Cigna"/>
    <x v="19024"/>
    <n v="350"/>
    <s v="Elective"/>
    <d v="2023-10-18T00:00:00"/>
    <s v="Penicillin"/>
    <s v="Inconclusive"/>
  </r>
  <r>
    <x v="15639"/>
    <x v="56"/>
    <x v="0"/>
    <s v="A-"/>
    <x v="4"/>
    <d v="2019-07-10T00:00:00"/>
    <x v="17181"/>
    <s v="Burch-Ali"/>
    <s v="Blue Cross"/>
    <x v="19025"/>
    <n v="402"/>
    <s v="Emergency"/>
    <d v="2019-07-14T00:00:00"/>
    <s v="Penicillin"/>
    <s v="Inconclusive"/>
  </r>
  <r>
    <x v="15639"/>
    <x v="21"/>
    <x v="0"/>
    <s v="B-"/>
    <x v="5"/>
    <d v="2019-12-31T00:00:00"/>
    <x v="17182"/>
    <s v="White Ltd"/>
    <s v="Medicare"/>
    <x v="19026"/>
    <n v="153"/>
    <s v="Elective"/>
    <d v="2020-01-20T00:00:00"/>
    <s v="Penicillin"/>
    <s v="Normal"/>
  </r>
  <r>
    <x v="15639"/>
    <x v="53"/>
    <x v="0"/>
    <s v="AB-"/>
    <x v="1"/>
    <d v="2023-10-01T00:00:00"/>
    <x v="17180"/>
    <s v="Contreras Inc"/>
    <s v="Cigna"/>
    <x v="19024"/>
    <n v="350"/>
    <s v="Elective"/>
    <d v="2023-10-18T00:00:00"/>
    <s v="Penicillin"/>
    <s v="Inconclusive"/>
  </r>
  <r>
    <x v="15640"/>
    <x v="13"/>
    <x v="1"/>
    <s v="O-"/>
    <x v="4"/>
    <d v="2019-11-16T00:00:00"/>
    <x v="8219"/>
    <s v="Zimmerman-Hays"/>
    <s v="Aetna"/>
    <x v="19027"/>
    <n v="459"/>
    <s v="Urgent"/>
    <d v="2019-12-09T00:00:00"/>
    <s v="Ibuprofen"/>
    <s v="Abnormal"/>
  </r>
  <r>
    <x v="15641"/>
    <x v="34"/>
    <x v="1"/>
    <s v="AB+"/>
    <x v="3"/>
    <d v="2020-01-30T00:00:00"/>
    <x v="17183"/>
    <s v="Benson and Arroyo, Rodriguez"/>
    <s v="Medicare"/>
    <x v="19028"/>
    <n v="154"/>
    <s v="Elective"/>
    <d v="2020-02-19T00:00:00"/>
    <s v="Lipitor"/>
    <s v="Inconclusive"/>
  </r>
  <r>
    <x v="15641"/>
    <x v="63"/>
    <x v="0"/>
    <s v="A+"/>
    <x v="1"/>
    <d v="2024-04-05T00:00:00"/>
    <x v="17184"/>
    <s v="and Gonzales Bailey Allen,"/>
    <s v="Cigna"/>
    <x v="19029"/>
    <n v="346"/>
    <s v="Elective"/>
    <d v="2024-04-20T00:00:00"/>
    <s v="Penicillin"/>
    <s v="Normal"/>
  </r>
  <r>
    <x v="15641"/>
    <x v="21"/>
    <x v="0"/>
    <s v="A-"/>
    <x v="0"/>
    <d v="2023-08-20T00:00:00"/>
    <x v="2974"/>
    <s v="and Yoder Sons"/>
    <s v="Aetna"/>
    <x v="19030"/>
    <n v="315"/>
    <s v="Elective"/>
    <d v="2023-08-30T00:00:00"/>
    <s v="Ibuprofen"/>
    <s v="Normal"/>
  </r>
  <r>
    <x v="15641"/>
    <x v="21"/>
    <x v="0"/>
    <s v="O-"/>
    <x v="1"/>
    <d v="2020-02-13T00:00:00"/>
    <x v="17185"/>
    <s v="Gonzalez-Ewing"/>
    <s v="Medicare"/>
    <x v="19031"/>
    <n v="178"/>
    <s v="Elective"/>
    <d v="2020-03-13T00:00:00"/>
    <s v="Ibuprofen"/>
    <s v="Normal"/>
  </r>
  <r>
    <x v="15641"/>
    <x v="35"/>
    <x v="0"/>
    <s v="AB-"/>
    <x v="4"/>
    <d v="2023-03-16T00:00:00"/>
    <x v="17186"/>
    <s v="Bryant-Cooper"/>
    <s v="Cigna"/>
    <x v="19032"/>
    <n v="387"/>
    <s v="Urgent"/>
    <d v="2023-04-12T00:00:00"/>
    <s v="Ibuprofen"/>
    <s v="Normal"/>
  </r>
  <r>
    <x v="15641"/>
    <x v="31"/>
    <x v="0"/>
    <s v="B-"/>
    <x v="0"/>
    <d v="2020-09-04T00:00:00"/>
    <x v="17187"/>
    <s v="Smith-Alexander"/>
    <s v="Aetna"/>
    <x v="19033"/>
    <n v="262"/>
    <s v="Emergency"/>
    <d v="2020-09-16T00:00:00"/>
    <s v="Penicillin"/>
    <s v="Abnormal"/>
  </r>
  <r>
    <x v="15641"/>
    <x v="41"/>
    <x v="0"/>
    <s v="AB-"/>
    <x v="5"/>
    <d v="2022-05-22T00:00:00"/>
    <x v="17188"/>
    <s v="Moore-Morris"/>
    <s v="Medicare"/>
    <x v="19034"/>
    <n v="255"/>
    <s v="Urgent"/>
    <d v="2022-06-11T00:00:00"/>
    <s v="Ibuprofen"/>
    <s v="Abnormal"/>
  </r>
  <r>
    <x v="15641"/>
    <x v="22"/>
    <x v="1"/>
    <s v="AB+"/>
    <x v="1"/>
    <d v="2020-04-29T00:00:00"/>
    <x v="10020"/>
    <s v="Lopez Ltd"/>
    <s v="Aetna"/>
    <x v="19035"/>
    <n v="173"/>
    <s v="Elective"/>
    <d v="2020-05-03T00:00:00"/>
    <s v="Paracetamol"/>
    <s v="Inconclusive"/>
  </r>
  <r>
    <x v="15641"/>
    <x v="40"/>
    <x v="0"/>
    <s v="AB-"/>
    <x v="5"/>
    <d v="2023-07-01T00:00:00"/>
    <x v="17189"/>
    <s v="and Jimenez Johnson Nelson,"/>
    <s v="UnitedHealthcare"/>
    <x v="19036"/>
    <n v="141"/>
    <s v="Elective"/>
    <d v="2023-07-06T00:00:00"/>
    <s v="Aspirin"/>
    <s v="Abnormal"/>
  </r>
  <r>
    <x v="15641"/>
    <x v="39"/>
    <x v="1"/>
    <s v="AB+"/>
    <x v="3"/>
    <d v="2020-01-30T00:00:00"/>
    <x v="17183"/>
    <s v="Benson and Arroyo, Rodriguez"/>
    <s v="Medicare"/>
    <x v="19028"/>
    <n v="154"/>
    <s v="Elective"/>
    <d v="2020-02-19T00:00:00"/>
    <s v="Lipitor"/>
    <s v="Inconclusive"/>
  </r>
  <r>
    <x v="15642"/>
    <x v="21"/>
    <x v="1"/>
    <s v="B+"/>
    <x v="1"/>
    <d v="2021-07-06T00:00:00"/>
    <x v="7133"/>
    <s v="Luna-Coffey"/>
    <s v="Cigna"/>
    <x v="19037"/>
    <n v="182"/>
    <s v="Urgent"/>
    <d v="2021-07-10T00:00:00"/>
    <s v="Paracetamol"/>
    <s v="Abnormal"/>
  </r>
  <r>
    <x v="15643"/>
    <x v="22"/>
    <x v="1"/>
    <s v="AB+"/>
    <x v="5"/>
    <d v="2020-02-28T00:00:00"/>
    <x v="17190"/>
    <s v="and Sons Day"/>
    <s v="UnitedHealthcare"/>
    <x v="19038"/>
    <n v="461"/>
    <s v="Emergency"/>
    <d v="2020-03-05T00:00:00"/>
    <s v="Ibuprofen"/>
    <s v="Abnormal"/>
  </r>
  <r>
    <x v="15643"/>
    <x v="48"/>
    <x v="0"/>
    <s v="AB+"/>
    <x v="5"/>
    <d v="2023-06-13T00:00:00"/>
    <x v="17191"/>
    <s v="Inc Mcintyre"/>
    <s v="Cigna"/>
    <x v="19039"/>
    <n v="161"/>
    <s v="Elective"/>
    <d v="2023-06-24T00:00:00"/>
    <s v="Paracetamol"/>
    <s v="Normal"/>
  </r>
  <r>
    <x v="15644"/>
    <x v="17"/>
    <x v="1"/>
    <s v="AB-"/>
    <x v="2"/>
    <d v="2023-11-09T00:00:00"/>
    <x v="17192"/>
    <s v="Lee PLC"/>
    <s v="Cigna"/>
    <x v="19040"/>
    <n v="178"/>
    <s v="Urgent"/>
    <d v="2023-12-01T00:00:00"/>
    <s v="Paracetamol"/>
    <s v="Abnormal"/>
  </r>
  <r>
    <x v="15645"/>
    <x v="9"/>
    <x v="1"/>
    <s v="AB+"/>
    <x v="4"/>
    <d v="2020-03-03T00:00:00"/>
    <x v="1074"/>
    <s v="Casey and Cook, Craig"/>
    <s v="Blue Cross"/>
    <x v="19041"/>
    <n v="108"/>
    <s v="Urgent"/>
    <d v="2020-03-13T00:00:00"/>
    <s v="Paracetamol"/>
    <s v="Abnormal"/>
  </r>
  <r>
    <x v="15645"/>
    <x v="4"/>
    <x v="1"/>
    <s v="AB-"/>
    <x v="0"/>
    <d v="2024-02-20T00:00:00"/>
    <x v="17193"/>
    <s v="Shaffer Inc"/>
    <s v="Aetna"/>
    <x v="19042"/>
    <n v="196"/>
    <s v="Emergency"/>
    <d v="2024-02-26T00:00:00"/>
    <s v="Ibuprofen"/>
    <s v="Abnormal"/>
  </r>
  <r>
    <x v="15645"/>
    <x v="20"/>
    <x v="1"/>
    <s v="B+"/>
    <x v="4"/>
    <d v="2021-11-14T00:00:00"/>
    <x v="3105"/>
    <s v="Cameron-Brown"/>
    <s v="Blue Cross"/>
    <x v="19043"/>
    <n v="143"/>
    <s v="Urgent"/>
    <d v="2021-11-28T00:00:00"/>
    <s v="Ibuprofen"/>
    <s v="Abnormal"/>
  </r>
  <r>
    <x v="15646"/>
    <x v="6"/>
    <x v="1"/>
    <s v="B-"/>
    <x v="2"/>
    <d v="2021-01-26T00:00:00"/>
    <x v="17194"/>
    <s v="LLC Riddle"/>
    <s v="UnitedHealthcare"/>
    <x v="19044"/>
    <n v="308"/>
    <s v="Emergency"/>
    <d v="2021-02-09T00:00:00"/>
    <s v="Aspirin"/>
    <s v="Abnormal"/>
  </r>
  <r>
    <x v="15647"/>
    <x v="41"/>
    <x v="1"/>
    <s v="B+"/>
    <x v="5"/>
    <d v="2020-06-05T00:00:00"/>
    <x v="17195"/>
    <s v="Floyd Ltd"/>
    <s v="Aetna"/>
    <x v="19045"/>
    <n v="281"/>
    <s v="Emergency"/>
    <d v="2020-07-03T00:00:00"/>
    <s v="Ibuprofen"/>
    <s v="Normal"/>
  </r>
  <r>
    <x v="15648"/>
    <x v="29"/>
    <x v="0"/>
    <s v="A+"/>
    <x v="0"/>
    <d v="2023-07-13T00:00:00"/>
    <x v="17196"/>
    <s v="and Ward Jones Young,"/>
    <s v="Cigna"/>
    <x v="19046"/>
    <n v="349"/>
    <s v="Urgent"/>
    <d v="2023-08-07T00:00:00"/>
    <s v="Aspirin"/>
    <s v="Normal"/>
  </r>
  <r>
    <x v="15648"/>
    <x v="6"/>
    <x v="1"/>
    <s v="B+"/>
    <x v="3"/>
    <d v="2019-12-19T00:00:00"/>
    <x v="11289"/>
    <s v="Allen, and Barnes Smith"/>
    <s v="Cigna"/>
    <x v="19047"/>
    <n v="248"/>
    <s v="Emergency"/>
    <d v="2019-12-26T00:00:00"/>
    <s v="Aspirin"/>
    <s v="Abnormal"/>
  </r>
  <r>
    <x v="15649"/>
    <x v="12"/>
    <x v="0"/>
    <s v="AB+"/>
    <x v="2"/>
    <d v="2022-08-04T00:00:00"/>
    <x v="17197"/>
    <s v="and Larson, Neal Young"/>
    <s v="UnitedHealthcare"/>
    <x v="19048"/>
    <n v="273"/>
    <s v="Elective"/>
    <d v="2022-08-30T00:00:00"/>
    <s v="Lipitor"/>
    <s v="Inconclusive"/>
  </r>
  <r>
    <x v="15650"/>
    <x v="13"/>
    <x v="1"/>
    <s v="A-"/>
    <x v="4"/>
    <d v="2019-07-18T00:00:00"/>
    <x v="1111"/>
    <s v="Allen-Baker"/>
    <s v="Cigna"/>
    <x v="19049"/>
    <n v="261"/>
    <s v="Elective"/>
    <d v="2019-07-21T00:00:00"/>
    <s v="Ibuprofen"/>
    <s v="Abnormal"/>
  </r>
  <r>
    <x v="15650"/>
    <x v="4"/>
    <x v="1"/>
    <s v="A+"/>
    <x v="1"/>
    <d v="2019-07-30T00:00:00"/>
    <x v="230"/>
    <s v="Sullivan-Thomas"/>
    <s v="Blue Cross"/>
    <x v="19050"/>
    <n v="313"/>
    <s v="Urgent"/>
    <d v="2019-08-27T00:00:00"/>
    <s v="Paracetamol"/>
    <s v="Abnormal"/>
  </r>
  <r>
    <x v="15650"/>
    <x v="16"/>
    <x v="0"/>
    <s v="AB-"/>
    <x v="1"/>
    <d v="2023-09-23T00:00:00"/>
    <x v="17198"/>
    <s v="Group Navarro"/>
    <s v="Cigna"/>
    <x v="19051"/>
    <n v="143"/>
    <s v="Emergency"/>
    <d v="2023-09-30T00:00:00"/>
    <s v="Paracetamol"/>
    <s v="Normal"/>
  </r>
  <r>
    <x v="15650"/>
    <x v="63"/>
    <x v="1"/>
    <s v="A-"/>
    <x v="1"/>
    <d v="2023-08-29T00:00:00"/>
    <x v="17199"/>
    <s v="Higgins and Wells, King"/>
    <s v="Blue Cross"/>
    <x v="19052"/>
    <n v="432"/>
    <s v="Emergency"/>
    <d v="2023-09-23T00:00:00"/>
    <s v="Penicillin"/>
    <s v="Inconclusive"/>
  </r>
  <r>
    <x v="15650"/>
    <x v="64"/>
    <x v="1"/>
    <s v="A-"/>
    <x v="1"/>
    <d v="2023-08-29T00:00:00"/>
    <x v="17199"/>
    <s v="Higgins and Wells, King"/>
    <s v="Blue Cross"/>
    <x v="19052"/>
    <n v="432"/>
    <s v="Emergency"/>
    <d v="2023-09-23T00:00:00"/>
    <s v="Penicillin"/>
    <s v="Inconclusive"/>
  </r>
  <r>
    <x v="15651"/>
    <x v="5"/>
    <x v="0"/>
    <s v="AB-"/>
    <x v="2"/>
    <d v="2019-05-09T00:00:00"/>
    <x v="17200"/>
    <s v="Mitchell-Ford"/>
    <s v="Blue Cross"/>
    <x v="19053"/>
    <n v="306"/>
    <s v="Urgent"/>
    <d v="2019-05-20T00:00:00"/>
    <s v="Aspirin"/>
    <s v="Abnormal"/>
  </r>
  <r>
    <x v="15652"/>
    <x v="43"/>
    <x v="1"/>
    <s v="AB-"/>
    <x v="1"/>
    <d v="2020-12-12T00:00:00"/>
    <x v="17201"/>
    <s v="Barrett and Hayes Contreras,"/>
    <s v="Aetna"/>
    <x v="19054"/>
    <n v="183"/>
    <s v="Emergency"/>
    <d v="2020-12-23T00:00:00"/>
    <s v="Aspirin"/>
    <s v="Normal"/>
  </r>
  <r>
    <x v="15653"/>
    <x v="31"/>
    <x v="1"/>
    <s v="A-"/>
    <x v="4"/>
    <d v="2023-03-16T00:00:00"/>
    <x v="17202"/>
    <s v="Lewis Brown and Williams,"/>
    <s v="Medicare"/>
    <x v="19055"/>
    <n v="366"/>
    <s v="Urgent"/>
    <d v="2023-04-14T00:00:00"/>
    <s v="Lipitor"/>
    <s v="Normal"/>
  </r>
  <r>
    <x v="15654"/>
    <x v="1"/>
    <x v="1"/>
    <s v="O-"/>
    <x v="1"/>
    <d v="2023-09-23T00:00:00"/>
    <x v="17203"/>
    <s v="Bender-Yang"/>
    <s v="Cigna"/>
    <x v="19056"/>
    <n v="384"/>
    <s v="Urgent"/>
    <d v="2023-10-06T00:00:00"/>
    <s v="Paracetamol"/>
    <s v="Abnormal"/>
  </r>
  <r>
    <x v="15655"/>
    <x v="37"/>
    <x v="1"/>
    <s v="AB-"/>
    <x v="2"/>
    <d v="2023-12-26T00:00:00"/>
    <x v="17204"/>
    <s v="Mejia-Hayes"/>
    <s v="Aetna"/>
    <x v="19057"/>
    <n v="363"/>
    <s v="Elective"/>
    <d v="2024-01-07T00:00:00"/>
    <s v="Penicillin"/>
    <s v="Normal"/>
  </r>
  <r>
    <x v="15656"/>
    <x v="27"/>
    <x v="0"/>
    <s v="O-"/>
    <x v="2"/>
    <d v="2021-07-22T00:00:00"/>
    <x v="3001"/>
    <s v="and Lester Griffith, Weiss"/>
    <s v="Blue Cross"/>
    <x v="19058"/>
    <n v="207"/>
    <s v="Emergency"/>
    <d v="2021-08-19T00:00:00"/>
    <s v="Lipitor"/>
    <s v="Normal"/>
  </r>
  <r>
    <x v="15657"/>
    <x v="31"/>
    <x v="1"/>
    <s v="A-"/>
    <x v="5"/>
    <d v="2020-07-31T00:00:00"/>
    <x v="17205"/>
    <s v="Abbott-Castillo"/>
    <s v="UnitedHealthcare"/>
    <x v="19059"/>
    <n v="144"/>
    <s v="Urgent"/>
    <d v="2020-08-25T00:00:00"/>
    <s v="Ibuprofen"/>
    <s v="Abnormal"/>
  </r>
  <r>
    <x v="15657"/>
    <x v="28"/>
    <x v="1"/>
    <s v="A-"/>
    <x v="4"/>
    <d v="2022-05-28T00:00:00"/>
    <x v="17206"/>
    <s v="PLC Kane"/>
    <s v="Medicare"/>
    <x v="19060"/>
    <n v="448"/>
    <s v="Elective"/>
    <d v="2022-06-19T00:00:00"/>
    <s v="Penicillin"/>
    <s v="Normal"/>
  </r>
  <r>
    <x v="15658"/>
    <x v="31"/>
    <x v="1"/>
    <s v="AB-"/>
    <x v="4"/>
    <d v="2022-04-18T00:00:00"/>
    <x v="17207"/>
    <s v="Murray-Walton"/>
    <s v="Blue Cross"/>
    <x v="19061"/>
    <n v="496"/>
    <s v="Elective"/>
    <d v="2022-05-02T00:00:00"/>
    <s v="Lipitor"/>
    <s v="Abnormal"/>
  </r>
  <r>
    <x v="15658"/>
    <x v="10"/>
    <x v="1"/>
    <s v="A+"/>
    <x v="5"/>
    <d v="2022-12-16T00:00:00"/>
    <x v="17208"/>
    <s v="Baker-Ellis"/>
    <s v="UnitedHealthcare"/>
    <x v="19062"/>
    <n v="308"/>
    <s v="Urgent"/>
    <d v="2023-01-12T00:00:00"/>
    <s v="Lipitor"/>
    <s v="Abnormal"/>
  </r>
  <r>
    <x v="15659"/>
    <x v="47"/>
    <x v="1"/>
    <s v="O-"/>
    <x v="2"/>
    <d v="2020-09-25T00:00:00"/>
    <x v="17209"/>
    <s v="Alvarez, Vasquez and Price"/>
    <s v="Medicare"/>
    <x v="19063"/>
    <n v="157"/>
    <s v="Emergency"/>
    <d v="2020-10-02T00:00:00"/>
    <s v="Lipitor"/>
    <s v="Inconclusive"/>
  </r>
  <r>
    <x v="15660"/>
    <x v="23"/>
    <x v="1"/>
    <s v="AB-"/>
    <x v="0"/>
    <d v="2019-08-04T00:00:00"/>
    <x v="17210"/>
    <s v="Phelps-Hammond"/>
    <s v="Cigna"/>
    <x v="19064"/>
    <n v="197"/>
    <s v="Urgent"/>
    <d v="2019-08-19T00:00:00"/>
    <s v="Paracetamol"/>
    <s v="Inconclusive"/>
  </r>
  <r>
    <x v="15660"/>
    <x v="67"/>
    <x v="1"/>
    <s v="AB-"/>
    <x v="0"/>
    <d v="2019-08-04T00:00:00"/>
    <x v="17210"/>
    <s v="Phelps-Hammond"/>
    <s v="Cigna"/>
    <x v="19064"/>
    <n v="197"/>
    <s v="Urgent"/>
    <d v="2019-08-19T00:00:00"/>
    <s v="Paracetamol"/>
    <s v="Inconclusive"/>
  </r>
  <r>
    <x v="15661"/>
    <x v="3"/>
    <x v="0"/>
    <s v="B-"/>
    <x v="5"/>
    <d v="2019-09-03T00:00:00"/>
    <x v="17211"/>
    <s v="Gill PLC"/>
    <s v="Aetna"/>
    <x v="19065"/>
    <n v="296"/>
    <s v="Elective"/>
    <d v="2019-09-22T00:00:00"/>
    <s v="Ibuprofen"/>
    <s v="Abnormal"/>
  </r>
  <r>
    <x v="15662"/>
    <x v="23"/>
    <x v="0"/>
    <s v="AB+"/>
    <x v="4"/>
    <d v="2022-05-31T00:00:00"/>
    <x v="17212"/>
    <s v="PLC Wang"/>
    <s v="Cigna"/>
    <x v="19066"/>
    <n v="381"/>
    <s v="Emergency"/>
    <d v="2022-06-08T00:00:00"/>
    <s v="Lipitor"/>
    <s v="Normal"/>
  </r>
  <r>
    <x v="15662"/>
    <x v="6"/>
    <x v="0"/>
    <s v="B+"/>
    <x v="3"/>
    <d v="2020-04-10T00:00:00"/>
    <x v="17213"/>
    <s v="Wood PLC"/>
    <s v="Blue Cross"/>
    <x v="19067"/>
    <n v="393"/>
    <s v="Emergency"/>
    <d v="2020-04-18T00:00:00"/>
    <s v="Aspirin"/>
    <s v="Inconclusive"/>
  </r>
  <r>
    <x v="15662"/>
    <x v="13"/>
    <x v="0"/>
    <s v="B-"/>
    <x v="3"/>
    <d v="2020-04-30T00:00:00"/>
    <x v="17214"/>
    <s v="Phillips Inc"/>
    <s v="Blue Cross"/>
    <x v="19068"/>
    <n v="331"/>
    <s v="Urgent"/>
    <d v="2020-05-04T00:00:00"/>
    <s v="Penicillin"/>
    <s v="Normal"/>
  </r>
  <r>
    <x v="15662"/>
    <x v="1"/>
    <x v="0"/>
    <s v="AB-"/>
    <x v="4"/>
    <d v="2023-06-15T00:00:00"/>
    <x v="17215"/>
    <s v="Hall Sons and"/>
    <s v="Blue Cross"/>
    <x v="19069"/>
    <n v="151"/>
    <s v="Urgent"/>
    <d v="2023-06-21T00:00:00"/>
    <s v="Ibuprofen"/>
    <s v="Abnormal"/>
  </r>
  <r>
    <x v="15662"/>
    <x v="48"/>
    <x v="1"/>
    <s v="B-"/>
    <x v="5"/>
    <d v="2021-07-30T00:00:00"/>
    <x v="17216"/>
    <s v="Edwards PLC"/>
    <s v="Medicare"/>
    <x v="19070"/>
    <n v="350"/>
    <s v="Urgent"/>
    <d v="2021-07-31T00:00:00"/>
    <s v="Paracetamol"/>
    <s v="Inconclusive"/>
  </r>
  <r>
    <x v="15663"/>
    <x v="59"/>
    <x v="0"/>
    <s v="AB-"/>
    <x v="3"/>
    <d v="2023-07-29T00:00:00"/>
    <x v="17217"/>
    <s v="and Anderson, Scott Nelson"/>
    <s v="Cigna"/>
    <x v="19071"/>
    <n v="132"/>
    <s v="Elective"/>
    <d v="2023-08-03T00:00:00"/>
    <s v="Ibuprofen"/>
    <s v="Normal"/>
  </r>
  <r>
    <x v="15664"/>
    <x v="34"/>
    <x v="0"/>
    <s v="B-"/>
    <x v="3"/>
    <d v="2021-06-17T00:00:00"/>
    <x v="13669"/>
    <s v="Lucero and Howard Thompson,"/>
    <s v="Cigna"/>
    <x v="19072"/>
    <n v="498"/>
    <s v="Urgent"/>
    <d v="2021-06-20T00:00:00"/>
    <s v="Aspirin"/>
    <s v="Abnormal"/>
  </r>
  <r>
    <x v="15665"/>
    <x v="25"/>
    <x v="1"/>
    <s v="AB+"/>
    <x v="0"/>
    <d v="2023-11-21T00:00:00"/>
    <x v="6185"/>
    <s v="and Garcia Knight Johnston,"/>
    <s v="Blue Cross"/>
    <x v="19073"/>
    <n v="172"/>
    <s v="Urgent"/>
    <d v="2023-12-17T00:00:00"/>
    <s v="Paracetamol"/>
    <s v="Inconclusive"/>
  </r>
  <r>
    <x v="15665"/>
    <x v="58"/>
    <x v="1"/>
    <s v="AB-"/>
    <x v="0"/>
    <d v="2020-08-22T00:00:00"/>
    <x v="17218"/>
    <s v="White and Lewis, Patel"/>
    <s v="UnitedHealthcare"/>
    <x v="19074"/>
    <n v="197"/>
    <s v="Emergency"/>
    <d v="2020-08-23T00:00:00"/>
    <s v="Lipitor"/>
    <s v="Inconclusive"/>
  </r>
  <r>
    <x v="15666"/>
    <x v="62"/>
    <x v="1"/>
    <s v="O+"/>
    <x v="4"/>
    <d v="2020-03-02T00:00:00"/>
    <x v="17219"/>
    <s v="Hayes and Stewart, Lane"/>
    <s v="Medicare"/>
    <x v="19075"/>
    <n v="333"/>
    <s v="Urgent"/>
    <d v="2020-03-05T00:00:00"/>
    <s v="Lipitor"/>
    <s v="Normal"/>
  </r>
  <r>
    <x v="15667"/>
    <x v="12"/>
    <x v="1"/>
    <s v="O-"/>
    <x v="2"/>
    <d v="2020-05-11T00:00:00"/>
    <x v="17220"/>
    <s v="Guzman Jones and Graves,"/>
    <s v="Medicare"/>
    <x v="19076"/>
    <n v="304"/>
    <s v="Urgent"/>
    <d v="2020-05-13T00:00:00"/>
    <s v="Ibuprofen"/>
    <s v="Abnormal"/>
  </r>
  <r>
    <x v="15668"/>
    <x v="29"/>
    <x v="1"/>
    <s v="A+"/>
    <x v="0"/>
    <d v="2021-11-22T00:00:00"/>
    <x v="17221"/>
    <s v="Lane and Sons"/>
    <s v="Cigna"/>
    <x v="19077"/>
    <n v="319"/>
    <s v="Emergency"/>
    <d v="2021-11-24T00:00:00"/>
    <s v="Lipitor"/>
    <s v="Abnormal"/>
  </r>
  <r>
    <x v="15669"/>
    <x v="52"/>
    <x v="0"/>
    <s v="A-"/>
    <x v="4"/>
    <d v="2019-05-23T00:00:00"/>
    <x v="17222"/>
    <s v="and Rodriguez Rogers Sanchez,"/>
    <s v="Medicare"/>
    <x v="19078"/>
    <n v="131"/>
    <s v="Elective"/>
    <d v="2019-06-11T00:00:00"/>
    <s v="Ibuprofen"/>
    <s v="Abnormal"/>
  </r>
  <r>
    <x v="15669"/>
    <x v="12"/>
    <x v="1"/>
    <s v="AB+"/>
    <x v="4"/>
    <d v="2021-11-26T00:00:00"/>
    <x v="17223"/>
    <s v="Mercado-Duran"/>
    <s v="Aetna"/>
    <x v="19079"/>
    <n v="478"/>
    <s v="Urgent"/>
    <d v="2021-12-12T00:00:00"/>
    <s v="Paracetamol"/>
    <s v="Abnormal"/>
  </r>
  <r>
    <x v="15670"/>
    <x v="7"/>
    <x v="0"/>
    <s v="B+"/>
    <x v="2"/>
    <d v="2019-06-13T00:00:00"/>
    <x v="17224"/>
    <s v="Ltd Gomez"/>
    <s v="Blue Cross"/>
    <x v="19080"/>
    <n v="335"/>
    <s v="Elective"/>
    <d v="2019-06-20T00:00:00"/>
    <s v="Aspirin"/>
    <s v="Normal"/>
  </r>
  <r>
    <x v="15670"/>
    <x v="34"/>
    <x v="1"/>
    <s v="B-"/>
    <x v="5"/>
    <d v="2022-02-20T00:00:00"/>
    <x v="17225"/>
    <s v="Lynch-Fleming"/>
    <s v="UnitedHealthcare"/>
    <x v="19081"/>
    <n v="343"/>
    <s v="Elective"/>
    <d v="2022-02-22T00:00:00"/>
    <s v="Lipitor"/>
    <s v="Normal"/>
  </r>
  <r>
    <x v="15670"/>
    <x v="6"/>
    <x v="1"/>
    <s v="A-"/>
    <x v="2"/>
    <d v="2021-06-02T00:00:00"/>
    <x v="17226"/>
    <s v="Hoffman-Huber"/>
    <s v="Blue Cross"/>
    <x v="19082"/>
    <n v="381"/>
    <s v="Elective"/>
    <d v="2021-06-17T00:00:00"/>
    <s v="Lipitor"/>
    <s v="Normal"/>
  </r>
  <r>
    <x v="15670"/>
    <x v="68"/>
    <x v="0"/>
    <s v="O+"/>
    <x v="2"/>
    <d v="2020-12-23T00:00:00"/>
    <x v="17227"/>
    <s v="Kelly-Ruiz"/>
    <s v="Cigna"/>
    <x v="19083"/>
    <n v="266"/>
    <s v="Emergency"/>
    <d v="2020-12-27T00:00:00"/>
    <s v="Paracetamol"/>
    <s v="Abnormal"/>
  </r>
  <r>
    <x v="15671"/>
    <x v="52"/>
    <x v="0"/>
    <s v="AB+"/>
    <x v="0"/>
    <d v="2021-10-02T00:00:00"/>
    <x v="17228"/>
    <s v="and Rich Warner, Martin"/>
    <s v="UnitedHealthcare"/>
    <x v="19084"/>
    <n v="244"/>
    <s v="Emergency"/>
    <d v="2021-10-09T00:00:00"/>
    <s v="Aspirin"/>
    <s v="Inconclusive"/>
  </r>
  <r>
    <x v="15672"/>
    <x v="55"/>
    <x v="1"/>
    <s v="B-"/>
    <x v="3"/>
    <d v="2021-08-07T00:00:00"/>
    <x v="17229"/>
    <s v="Wheeler Group"/>
    <s v="Medicare"/>
    <x v="19085"/>
    <n v="340"/>
    <s v="Urgent"/>
    <d v="2021-08-30T00:00:00"/>
    <s v="Ibuprofen"/>
    <s v="Normal"/>
  </r>
  <r>
    <x v="15672"/>
    <x v="55"/>
    <x v="0"/>
    <s v="B-"/>
    <x v="5"/>
    <d v="2019-07-10T00:00:00"/>
    <x v="15410"/>
    <s v="Oneill-Torres"/>
    <s v="Aetna"/>
    <x v="19086"/>
    <n v="467"/>
    <s v="Emergency"/>
    <d v="2019-07-25T00:00:00"/>
    <s v="Penicillin"/>
    <s v="Normal"/>
  </r>
  <r>
    <x v="15673"/>
    <x v="26"/>
    <x v="0"/>
    <s v="O+"/>
    <x v="4"/>
    <d v="2019-09-06T00:00:00"/>
    <x v="17230"/>
    <s v="Meyer, Morris Barber and"/>
    <s v="UnitedHealthcare"/>
    <x v="19087"/>
    <n v="177"/>
    <s v="Urgent"/>
    <d v="2019-09-22T00:00:00"/>
    <s v="Lipitor"/>
    <s v="Abnormal"/>
  </r>
  <r>
    <x v="15674"/>
    <x v="39"/>
    <x v="0"/>
    <s v="AB-"/>
    <x v="0"/>
    <d v="2022-09-22T00:00:00"/>
    <x v="17231"/>
    <s v="Juarez-Clark"/>
    <s v="Aetna"/>
    <x v="19088"/>
    <n v="162"/>
    <s v="Urgent"/>
    <d v="2022-10-20T00:00:00"/>
    <s v="Ibuprofen"/>
    <s v="Abnormal"/>
  </r>
  <r>
    <x v="15675"/>
    <x v="17"/>
    <x v="0"/>
    <s v="B-"/>
    <x v="3"/>
    <d v="2023-04-10T00:00:00"/>
    <x v="17232"/>
    <s v="Group Gardner"/>
    <s v="UnitedHealthcare"/>
    <x v="19089"/>
    <n v="206"/>
    <s v="Emergency"/>
    <d v="2023-05-05T00:00:00"/>
    <s v="Aspirin"/>
    <s v="Inconclusive"/>
  </r>
  <r>
    <x v="15675"/>
    <x v="0"/>
    <x v="1"/>
    <s v="B-"/>
    <x v="0"/>
    <d v="2022-07-31T00:00:00"/>
    <x v="17233"/>
    <s v="Curry-Harvey"/>
    <s v="UnitedHealthcare"/>
    <x v="19090"/>
    <n v="381"/>
    <s v="Elective"/>
    <d v="2022-08-17T00:00:00"/>
    <s v="Penicillin"/>
    <s v="Inconclusive"/>
  </r>
  <r>
    <x v="15675"/>
    <x v="25"/>
    <x v="0"/>
    <s v="O+"/>
    <x v="4"/>
    <d v="2023-07-10T00:00:00"/>
    <x v="17234"/>
    <s v="Gonzales, Murillo and Parker"/>
    <s v="Blue Cross"/>
    <x v="19091"/>
    <n v="212"/>
    <s v="Urgent"/>
    <d v="2023-07-21T00:00:00"/>
    <s v="Lipitor"/>
    <s v="Abnormal"/>
  </r>
  <r>
    <x v="15676"/>
    <x v="25"/>
    <x v="0"/>
    <s v="AB+"/>
    <x v="5"/>
    <d v="2020-08-30T00:00:00"/>
    <x v="1674"/>
    <s v="Flores Barnett Greene, and"/>
    <s v="Aetna"/>
    <x v="19092"/>
    <n v="361"/>
    <s v="Elective"/>
    <d v="2020-09-20T00:00:00"/>
    <s v="Paracetamol"/>
    <s v="Abnormal"/>
  </r>
  <r>
    <x v="15677"/>
    <x v="9"/>
    <x v="1"/>
    <s v="B+"/>
    <x v="5"/>
    <d v="2022-03-15T00:00:00"/>
    <x v="17235"/>
    <s v="Thompson-Olson"/>
    <s v="Medicare"/>
    <x v="19093"/>
    <n v="415"/>
    <s v="Emergency"/>
    <d v="2022-04-05T00:00:00"/>
    <s v="Lipitor"/>
    <s v="Normal"/>
  </r>
  <r>
    <x v="15677"/>
    <x v="63"/>
    <x v="0"/>
    <s v="A+"/>
    <x v="5"/>
    <d v="2019-12-15T00:00:00"/>
    <x v="17236"/>
    <s v="Gray Sampson Pierce, and"/>
    <s v="Cigna"/>
    <x v="19094"/>
    <n v="205"/>
    <s v="Elective"/>
    <d v="2020-01-11T00:00:00"/>
    <s v="Penicillin"/>
    <s v="Normal"/>
  </r>
  <r>
    <x v="15677"/>
    <x v="50"/>
    <x v="0"/>
    <s v="B-"/>
    <x v="4"/>
    <d v="2021-03-13T00:00:00"/>
    <x v="17237"/>
    <s v="Horton Coleman, Spencer and"/>
    <s v="Aetna"/>
    <x v="19095"/>
    <n v="150"/>
    <s v="Emergency"/>
    <d v="2021-03-16T00:00:00"/>
    <s v="Ibuprofen"/>
    <s v="Normal"/>
  </r>
  <r>
    <x v="15678"/>
    <x v="50"/>
    <x v="1"/>
    <s v="O-"/>
    <x v="4"/>
    <d v="2021-06-22T00:00:00"/>
    <x v="17238"/>
    <s v="Andrews LLC"/>
    <s v="Medicare"/>
    <x v="19096"/>
    <n v="132"/>
    <s v="Elective"/>
    <d v="2021-07-11T00:00:00"/>
    <s v="Paracetamol"/>
    <s v="Inconclusive"/>
  </r>
  <r>
    <x v="15679"/>
    <x v="6"/>
    <x v="0"/>
    <s v="O+"/>
    <x v="5"/>
    <d v="2021-09-04T00:00:00"/>
    <x v="17239"/>
    <s v="Padilla Ramirez Adkins, and"/>
    <s v="UnitedHealthcare"/>
    <x v="19097"/>
    <n v="112"/>
    <s v="Urgent"/>
    <d v="2021-09-22T00:00:00"/>
    <s v="Paracetamol"/>
    <s v="Inconclusive"/>
  </r>
  <r>
    <x v="15679"/>
    <x v="28"/>
    <x v="0"/>
    <s v="A+"/>
    <x v="0"/>
    <d v="2021-06-22T00:00:00"/>
    <x v="17240"/>
    <s v="and Wallace, Tucker Palmer"/>
    <s v="Aetna"/>
    <x v="19098"/>
    <n v="286"/>
    <s v="Elective"/>
    <d v="2021-07-04T00:00:00"/>
    <s v="Penicillin"/>
    <s v="Inconclusive"/>
  </r>
  <r>
    <x v="15679"/>
    <x v="1"/>
    <x v="1"/>
    <s v="A+"/>
    <x v="0"/>
    <d v="2022-08-14T00:00:00"/>
    <x v="3368"/>
    <s v="Rodriguez Ltd"/>
    <s v="Blue Cross"/>
    <x v="19099"/>
    <n v="331"/>
    <s v="Urgent"/>
    <d v="2022-09-12T00:00:00"/>
    <s v="Ibuprofen"/>
    <s v="Inconclusive"/>
  </r>
  <r>
    <x v="15680"/>
    <x v="56"/>
    <x v="0"/>
    <s v="AB-"/>
    <x v="3"/>
    <d v="2020-09-15T00:00:00"/>
    <x v="17241"/>
    <s v="White Gray, Blair and"/>
    <s v="Blue Cross"/>
    <x v="19100"/>
    <n v="196"/>
    <s v="Emergency"/>
    <d v="2020-10-13T00:00:00"/>
    <s v="Lipitor"/>
    <s v="Normal"/>
  </r>
  <r>
    <x v="15680"/>
    <x v="38"/>
    <x v="1"/>
    <s v="AB-"/>
    <x v="1"/>
    <d v="2022-07-11T00:00:00"/>
    <x v="17242"/>
    <s v="Turner LLC"/>
    <s v="Cigna"/>
    <x v="19101"/>
    <n v="493"/>
    <s v="Emergency"/>
    <d v="2022-07-12T00:00:00"/>
    <s v="Lipitor"/>
    <s v="Abnormal"/>
  </r>
  <r>
    <x v="15680"/>
    <x v="2"/>
    <x v="0"/>
    <s v="B+"/>
    <x v="5"/>
    <d v="2020-09-14T00:00:00"/>
    <x v="17243"/>
    <s v="Navarro LLC"/>
    <s v="Medicare"/>
    <x v="19102"/>
    <n v="456"/>
    <s v="Emergency"/>
    <d v="2020-09-16T00:00:00"/>
    <s v="Ibuprofen"/>
    <s v="Normal"/>
  </r>
  <r>
    <x v="15680"/>
    <x v="0"/>
    <x v="1"/>
    <s v="O+"/>
    <x v="1"/>
    <d v="2020-07-11T00:00:00"/>
    <x v="17244"/>
    <s v="Estrada PLC"/>
    <s v="Cigna"/>
    <x v="19103"/>
    <n v="477"/>
    <s v="Emergency"/>
    <d v="2020-07-31T00:00:00"/>
    <s v="Penicillin"/>
    <s v="Abnormal"/>
  </r>
  <r>
    <x v="15680"/>
    <x v="5"/>
    <x v="0"/>
    <s v="AB-"/>
    <x v="2"/>
    <d v="2023-06-01T00:00:00"/>
    <x v="17245"/>
    <s v="Herrera and Morgan, Cook"/>
    <s v="Medicare"/>
    <x v="19104"/>
    <n v="234"/>
    <s v="Urgent"/>
    <d v="2023-06-27T00:00:00"/>
    <s v="Penicillin"/>
    <s v="Abnormal"/>
  </r>
  <r>
    <x v="15680"/>
    <x v="43"/>
    <x v="1"/>
    <s v="B+"/>
    <x v="5"/>
    <d v="2022-01-17T00:00:00"/>
    <x v="17246"/>
    <s v="Parker-Adams"/>
    <s v="Aetna"/>
    <x v="19105"/>
    <n v="457"/>
    <s v="Elective"/>
    <d v="2022-01-28T00:00:00"/>
    <s v="Aspirin"/>
    <s v="Inconclusive"/>
  </r>
  <r>
    <x v="15680"/>
    <x v="65"/>
    <x v="0"/>
    <s v="AB-"/>
    <x v="2"/>
    <d v="2023-06-01T00:00:00"/>
    <x v="17245"/>
    <s v="Herrera and Morgan, Cook"/>
    <s v="Medicare"/>
    <x v="19104"/>
    <n v="234"/>
    <s v="Urgent"/>
    <d v="2023-06-27T00:00:00"/>
    <s v="Penicillin"/>
    <s v="Abnormal"/>
  </r>
  <r>
    <x v="15681"/>
    <x v="57"/>
    <x v="0"/>
    <s v="A-"/>
    <x v="4"/>
    <d v="2020-06-06T00:00:00"/>
    <x v="17247"/>
    <s v="and Swanson Wiley, Kirby"/>
    <s v="Blue Cross"/>
    <x v="19106"/>
    <n v="193"/>
    <s v="Elective"/>
    <d v="2020-06-23T00:00:00"/>
    <s v="Aspirin"/>
    <s v="Abnormal"/>
  </r>
  <r>
    <x v="15682"/>
    <x v="35"/>
    <x v="0"/>
    <s v="B-"/>
    <x v="3"/>
    <d v="2023-11-20T00:00:00"/>
    <x v="17248"/>
    <s v="Wilson Ltd"/>
    <s v="Medicare"/>
    <x v="19107"/>
    <n v="155"/>
    <s v="Urgent"/>
    <d v="2023-12-05T00:00:00"/>
    <s v="Lipitor"/>
    <s v="Inconclusive"/>
  </r>
  <r>
    <x v="15683"/>
    <x v="12"/>
    <x v="0"/>
    <s v="AB-"/>
    <x v="2"/>
    <d v="2022-09-13T00:00:00"/>
    <x v="17249"/>
    <s v="Carlson, and Chandler Campbell"/>
    <s v="Aetna"/>
    <x v="19108"/>
    <n v="357"/>
    <s v="Emergency"/>
    <d v="2022-10-09T00:00:00"/>
    <s v="Lipitor"/>
    <s v="Abnormal"/>
  </r>
  <r>
    <x v="15684"/>
    <x v="67"/>
    <x v="1"/>
    <s v="A+"/>
    <x v="5"/>
    <d v="2019-12-15T00:00:00"/>
    <x v="17250"/>
    <s v="Duncan Bauer, Ramirez and"/>
    <s v="UnitedHealthcare"/>
    <x v="19109"/>
    <n v="378"/>
    <s v="Emergency"/>
    <d v="2020-01-13T00:00:00"/>
    <s v="Paracetamol"/>
    <s v="Inconclusive"/>
  </r>
  <r>
    <x v="15684"/>
    <x v="14"/>
    <x v="1"/>
    <s v="A+"/>
    <x v="5"/>
    <d v="2019-12-15T00:00:00"/>
    <x v="17250"/>
    <s v="Duncan Bauer, Ramirez and"/>
    <s v="UnitedHealthcare"/>
    <x v="19109"/>
    <n v="378"/>
    <s v="Emergency"/>
    <d v="2020-01-13T00:00:00"/>
    <s v="Paracetamol"/>
    <s v="Inconclusive"/>
  </r>
  <r>
    <x v="15685"/>
    <x v="31"/>
    <x v="0"/>
    <s v="O+"/>
    <x v="3"/>
    <d v="2021-07-19T00:00:00"/>
    <x v="17251"/>
    <s v="Dean-Gutierrez"/>
    <s v="Blue Cross"/>
    <x v="19110"/>
    <n v="122"/>
    <s v="Elective"/>
    <d v="2021-08-15T00:00:00"/>
    <s v="Ibuprofen"/>
    <s v="Normal"/>
  </r>
  <r>
    <x v="15685"/>
    <x v="73"/>
    <x v="0"/>
    <s v="O+"/>
    <x v="3"/>
    <d v="2021-07-19T00:00:00"/>
    <x v="17251"/>
    <s v="Dean-Gutierrez"/>
    <s v="Blue Cross"/>
    <x v="19110"/>
    <n v="122"/>
    <s v="Elective"/>
    <d v="2021-08-15T00:00:00"/>
    <s v="Ibuprofen"/>
    <s v="Normal"/>
  </r>
  <r>
    <x v="15686"/>
    <x v="47"/>
    <x v="0"/>
    <s v="AB+"/>
    <x v="2"/>
    <d v="2020-02-21T00:00:00"/>
    <x v="17252"/>
    <s v="Thompson Group"/>
    <s v="Medicare"/>
    <x v="19111"/>
    <n v="205"/>
    <s v="Urgent"/>
    <d v="2020-02-26T00:00:00"/>
    <s v="Ibuprofen"/>
    <s v="Normal"/>
  </r>
  <r>
    <x v="15686"/>
    <x v="15"/>
    <x v="0"/>
    <s v="AB-"/>
    <x v="2"/>
    <d v="2021-02-01T00:00:00"/>
    <x v="17253"/>
    <s v="Meadows, and Johnson Peters"/>
    <s v="Aetna"/>
    <x v="19112"/>
    <n v="437"/>
    <s v="Emergency"/>
    <d v="2021-02-23T00:00:00"/>
    <s v="Paracetamol"/>
    <s v="Inconclusive"/>
  </r>
  <r>
    <x v="15687"/>
    <x v="36"/>
    <x v="0"/>
    <s v="O+"/>
    <x v="4"/>
    <d v="2021-08-25T00:00:00"/>
    <x v="1702"/>
    <s v="Walker and Rodriguez, Dickson"/>
    <s v="UnitedHealthcare"/>
    <x v="19113"/>
    <n v="495"/>
    <s v="Elective"/>
    <d v="2021-09-01T00:00:00"/>
    <s v="Lipitor"/>
    <s v="Abnormal"/>
  </r>
  <r>
    <x v="15688"/>
    <x v="13"/>
    <x v="0"/>
    <s v="A+"/>
    <x v="0"/>
    <d v="2022-02-12T00:00:00"/>
    <x v="4404"/>
    <s v="Santos PLC"/>
    <s v="Blue Cross"/>
    <x v="19114"/>
    <n v="462"/>
    <s v="Elective"/>
    <d v="2022-03-12T00:00:00"/>
    <s v="Ibuprofen"/>
    <s v="Normal"/>
  </r>
  <r>
    <x v="15689"/>
    <x v="13"/>
    <x v="1"/>
    <s v="A-"/>
    <x v="3"/>
    <d v="2023-03-29T00:00:00"/>
    <x v="5077"/>
    <s v="Wright Welch Brooks, and"/>
    <s v="UnitedHealthcare"/>
    <x v="19115"/>
    <n v="307"/>
    <s v="Elective"/>
    <d v="2023-04-04T00:00:00"/>
    <s v="Penicillin"/>
    <s v="Inconclusive"/>
  </r>
  <r>
    <x v="15689"/>
    <x v="4"/>
    <x v="1"/>
    <s v="B-"/>
    <x v="2"/>
    <d v="2019-08-01T00:00:00"/>
    <x v="17254"/>
    <s v="Brown-Sanchez"/>
    <s v="UnitedHealthcare"/>
    <x v="19116"/>
    <n v="441"/>
    <s v="Emergency"/>
    <d v="2019-08-22T00:00:00"/>
    <s v="Ibuprofen"/>
    <s v="Inconclusive"/>
  </r>
  <r>
    <x v="15690"/>
    <x v="40"/>
    <x v="1"/>
    <s v="O-"/>
    <x v="4"/>
    <d v="2021-12-15T00:00:00"/>
    <x v="17255"/>
    <s v="Inc Bailey"/>
    <s v="UnitedHealthcare"/>
    <x v="19117"/>
    <n v="365"/>
    <s v="Urgent"/>
    <d v="2021-12-31T00:00:00"/>
    <s v="Penicillin"/>
    <s v="Abnormal"/>
  </r>
  <r>
    <x v="15691"/>
    <x v="68"/>
    <x v="0"/>
    <s v="B-"/>
    <x v="0"/>
    <d v="2021-08-18T00:00:00"/>
    <x v="17256"/>
    <s v="Reed-Yang"/>
    <s v="Cigna"/>
    <x v="19118"/>
    <n v="225"/>
    <s v="Urgent"/>
    <d v="2021-09-15T00:00:00"/>
    <s v="Penicillin"/>
    <s v="Inconclusive"/>
  </r>
  <r>
    <x v="15691"/>
    <x v="32"/>
    <x v="1"/>
    <s v="O-"/>
    <x v="5"/>
    <d v="2020-05-05T00:00:00"/>
    <x v="11620"/>
    <s v="Smith Sons and"/>
    <s v="Cigna"/>
    <x v="19119"/>
    <n v="460"/>
    <s v="Elective"/>
    <d v="2020-05-08T00:00:00"/>
    <s v="Aspirin"/>
    <s v="Abnormal"/>
  </r>
  <r>
    <x v="15692"/>
    <x v="68"/>
    <x v="0"/>
    <s v="O+"/>
    <x v="5"/>
    <d v="2021-09-14T00:00:00"/>
    <x v="17257"/>
    <s v="Curtis PLC"/>
    <s v="UnitedHealthcare"/>
    <x v="19120"/>
    <n v="320"/>
    <s v="Urgent"/>
    <d v="2021-09-20T00:00:00"/>
    <s v="Aspirin"/>
    <s v="Inconclusive"/>
  </r>
  <r>
    <x v="15693"/>
    <x v="65"/>
    <x v="0"/>
    <s v="A-"/>
    <x v="5"/>
    <d v="2020-07-30T00:00:00"/>
    <x v="17258"/>
    <s v="Fuentes-Castillo"/>
    <s v="Aetna"/>
    <x v="19121"/>
    <n v="246"/>
    <s v="Elective"/>
    <d v="2020-08-10T00:00:00"/>
    <s v="Penicillin"/>
    <s v="Normal"/>
  </r>
  <r>
    <x v="15694"/>
    <x v="57"/>
    <x v="1"/>
    <s v="B+"/>
    <x v="0"/>
    <d v="2021-10-07T00:00:00"/>
    <x v="17259"/>
    <s v="Sons Mcfarland and"/>
    <s v="Medicare"/>
    <x v="19122"/>
    <n v="358"/>
    <s v="Urgent"/>
    <d v="2021-11-06T00:00:00"/>
    <s v="Ibuprofen"/>
    <s v="Abnormal"/>
  </r>
  <r>
    <x v="15695"/>
    <x v="52"/>
    <x v="1"/>
    <s v="A+"/>
    <x v="2"/>
    <d v="2020-12-26T00:00:00"/>
    <x v="17260"/>
    <s v="Mcconnell-Sellers"/>
    <s v="Cigna"/>
    <x v="19123"/>
    <n v="386"/>
    <s v="Elective"/>
    <d v="2021-01-23T00:00:00"/>
    <s v="Paracetamol"/>
    <s v="Inconclusive"/>
  </r>
  <r>
    <x v="15696"/>
    <x v="18"/>
    <x v="1"/>
    <s v="AB-"/>
    <x v="3"/>
    <d v="2023-05-15T00:00:00"/>
    <x v="17261"/>
    <s v="LLC Martinez"/>
    <s v="Blue Cross"/>
    <x v="19124"/>
    <n v="222"/>
    <s v="Urgent"/>
    <d v="2023-06-10T00:00:00"/>
    <s v="Penicillin"/>
    <s v="Abnormal"/>
  </r>
  <r>
    <x v="15697"/>
    <x v="64"/>
    <x v="1"/>
    <s v="O+"/>
    <x v="4"/>
    <d v="2021-12-31T00:00:00"/>
    <x v="17262"/>
    <s v="Collier-Carlson"/>
    <s v="UnitedHealthcare"/>
    <x v="19125"/>
    <n v="178"/>
    <s v="Urgent"/>
    <d v="2022-01-03T00:00:00"/>
    <s v="Penicillin"/>
    <s v="Normal"/>
  </r>
  <r>
    <x v="15698"/>
    <x v="58"/>
    <x v="0"/>
    <s v="O+"/>
    <x v="1"/>
    <d v="2019-08-29T00:00:00"/>
    <x v="17263"/>
    <s v="Morgan, Kramer Munoz and"/>
    <s v="Medicare"/>
    <x v="19126"/>
    <n v="408"/>
    <s v="Elective"/>
    <d v="2019-09-07T00:00:00"/>
    <s v="Paracetamol"/>
    <s v="Normal"/>
  </r>
  <r>
    <x v="15698"/>
    <x v="5"/>
    <x v="1"/>
    <s v="O+"/>
    <x v="0"/>
    <d v="2019-12-26T00:00:00"/>
    <x v="17264"/>
    <s v="Lawson-Williams"/>
    <s v="Medicare"/>
    <x v="19127"/>
    <n v="329"/>
    <s v="Elective"/>
    <d v="2020-01-18T00:00:00"/>
    <s v="Aspirin"/>
    <s v="Normal"/>
  </r>
  <r>
    <x v="15698"/>
    <x v="7"/>
    <x v="0"/>
    <s v="A+"/>
    <x v="3"/>
    <d v="2020-08-12T00:00:00"/>
    <x v="17265"/>
    <s v="Owens and Calderon Cannon,"/>
    <s v="Medicare"/>
    <x v="19128"/>
    <n v="294"/>
    <s v="Emergency"/>
    <d v="2020-08-16T00:00:00"/>
    <s v="Ibuprofen"/>
    <s v="Normal"/>
  </r>
  <r>
    <x v="15698"/>
    <x v="30"/>
    <x v="1"/>
    <s v="A+"/>
    <x v="4"/>
    <d v="2023-10-10T00:00:00"/>
    <x v="17266"/>
    <s v="Lewis and Sons"/>
    <s v="UnitedHealthcare"/>
    <x v="19129"/>
    <n v="226"/>
    <s v="Elective"/>
    <d v="2023-10-30T00:00:00"/>
    <s v="Aspirin"/>
    <s v="Normal"/>
  </r>
  <r>
    <x v="15698"/>
    <x v="67"/>
    <x v="0"/>
    <s v="AB+"/>
    <x v="3"/>
    <d v="2019-11-27T00:00:00"/>
    <x v="17267"/>
    <s v="and Sanchez, West Ruiz"/>
    <s v="Aetna"/>
    <x v="19130"/>
    <n v="188"/>
    <s v="Elective"/>
    <d v="2019-12-09T00:00:00"/>
    <s v="Penicillin"/>
    <s v="Normal"/>
  </r>
  <r>
    <x v="15698"/>
    <x v="30"/>
    <x v="1"/>
    <s v="A+"/>
    <x v="2"/>
    <d v="2023-06-06T00:00:00"/>
    <x v="17268"/>
    <s v="Inc Jones"/>
    <s v="Blue Cross"/>
    <x v="19131"/>
    <n v="359"/>
    <s v="Emergency"/>
    <d v="2023-06-13T00:00:00"/>
    <s v="Lipitor"/>
    <s v="Normal"/>
  </r>
  <r>
    <x v="15698"/>
    <x v="52"/>
    <x v="0"/>
    <s v="AB-"/>
    <x v="1"/>
    <d v="2019-12-23T00:00:00"/>
    <x v="13009"/>
    <s v="and Roman, Montgomery Krueger"/>
    <s v="Aetna"/>
    <x v="19132"/>
    <n v="212"/>
    <s v="Emergency"/>
    <d v="2019-12-27T00:00:00"/>
    <s v="Penicillin"/>
    <s v="Inconclusive"/>
  </r>
  <r>
    <x v="15698"/>
    <x v="65"/>
    <x v="0"/>
    <s v="B-"/>
    <x v="2"/>
    <d v="2020-10-05T00:00:00"/>
    <x v="17269"/>
    <s v="Thomas LLC"/>
    <s v="Medicare"/>
    <x v="19133"/>
    <n v="351"/>
    <s v="Elective"/>
    <d v="2020-10-29T00:00:00"/>
    <s v="Paracetamol"/>
    <s v="Abnormal"/>
  </r>
  <r>
    <x v="15698"/>
    <x v="38"/>
    <x v="0"/>
    <s v="AB+"/>
    <x v="3"/>
    <d v="2022-04-05T00:00:00"/>
    <x v="17270"/>
    <s v="and May, Olson Wright"/>
    <s v="Aetna"/>
    <x v="19134"/>
    <n v="393"/>
    <s v="Urgent"/>
    <d v="2022-04-21T00:00:00"/>
    <s v="Ibuprofen"/>
    <s v="Normal"/>
  </r>
  <r>
    <x v="15698"/>
    <x v="26"/>
    <x v="0"/>
    <s v="B+"/>
    <x v="1"/>
    <d v="2021-12-28T00:00:00"/>
    <x v="17271"/>
    <s v="Mason-Todd"/>
    <s v="Blue Cross"/>
    <x v="19135"/>
    <n v="305"/>
    <s v="Emergency"/>
    <d v="2022-01-13T00:00:00"/>
    <s v="Lipitor"/>
    <s v="Abnormal"/>
  </r>
  <r>
    <x v="15699"/>
    <x v="5"/>
    <x v="1"/>
    <s v="A-"/>
    <x v="1"/>
    <d v="2023-05-17T00:00:00"/>
    <x v="17272"/>
    <s v="Rodriguez-Gonzalez"/>
    <s v="Blue Cross"/>
    <x v="19136"/>
    <n v="237"/>
    <s v="Emergency"/>
    <d v="2023-05-20T00:00:00"/>
    <s v="Lipitor"/>
    <s v="Normal"/>
  </r>
  <r>
    <x v="15700"/>
    <x v="51"/>
    <x v="1"/>
    <s v="A+"/>
    <x v="2"/>
    <d v="2020-11-16T00:00:00"/>
    <x v="17273"/>
    <s v="Christian Mcdonald, and Mills"/>
    <s v="Aetna"/>
    <x v="19137"/>
    <n v="293"/>
    <s v="Emergency"/>
    <d v="2020-11-27T00:00:00"/>
    <s v="Aspirin"/>
    <s v="Inconclusive"/>
  </r>
  <r>
    <x v="15700"/>
    <x v="42"/>
    <x v="1"/>
    <s v="B-"/>
    <x v="2"/>
    <d v="2022-06-17T00:00:00"/>
    <x v="17274"/>
    <s v="Mcneil, and Floyd Jordan"/>
    <s v="Medicare"/>
    <x v="19138"/>
    <n v="340"/>
    <s v="Elective"/>
    <d v="2022-06-22T00:00:00"/>
    <s v="Paracetamol"/>
    <s v="Abnormal"/>
  </r>
  <r>
    <x v="15700"/>
    <x v="36"/>
    <x v="1"/>
    <s v="AB+"/>
    <x v="0"/>
    <d v="2022-07-24T00:00:00"/>
    <x v="13418"/>
    <s v="Watkins LLC"/>
    <s v="Cigna"/>
    <x v="19139"/>
    <n v="293"/>
    <s v="Urgent"/>
    <d v="2022-08-19T00:00:00"/>
    <s v="Lipitor"/>
    <s v="Normal"/>
  </r>
  <r>
    <x v="15701"/>
    <x v="22"/>
    <x v="1"/>
    <s v="B+"/>
    <x v="1"/>
    <d v="2023-05-26T00:00:00"/>
    <x v="1858"/>
    <s v="Lee Clark Hatfield, and"/>
    <s v="Aetna"/>
    <x v="19140"/>
    <n v="454"/>
    <s v="Urgent"/>
    <d v="2023-06-16T00:00:00"/>
    <s v="Ibuprofen"/>
    <s v="Normal"/>
  </r>
  <r>
    <x v="15702"/>
    <x v="17"/>
    <x v="0"/>
    <s v="B-"/>
    <x v="1"/>
    <d v="2021-12-15T00:00:00"/>
    <x v="17275"/>
    <s v="and Crawford Frazier, Taylor"/>
    <s v="Blue Cross"/>
    <x v="19141"/>
    <n v="350"/>
    <s v="Elective"/>
    <d v="2021-12-26T00:00:00"/>
    <s v="Penicillin"/>
    <s v="Normal"/>
  </r>
  <r>
    <x v="15703"/>
    <x v="3"/>
    <x v="1"/>
    <s v="A-"/>
    <x v="1"/>
    <d v="2021-04-29T00:00:00"/>
    <x v="17276"/>
    <s v="Anderson and Higgins Galvan,"/>
    <s v="Aetna"/>
    <x v="19142"/>
    <n v="471"/>
    <s v="Elective"/>
    <d v="2021-05-17T00:00:00"/>
    <s v="Paracetamol"/>
    <s v="Inconclusive"/>
  </r>
  <r>
    <x v="15703"/>
    <x v="5"/>
    <x v="1"/>
    <s v="A-"/>
    <x v="0"/>
    <d v="2021-08-05T00:00:00"/>
    <x v="7641"/>
    <s v="Fields, and Moran Martinez"/>
    <s v="Blue Cross"/>
    <x v="19143"/>
    <n v="456"/>
    <s v="Urgent"/>
    <d v="2021-08-08T00:00:00"/>
    <s v="Paracetamol"/>
    <s v="Normal"/>
  </r>
  <r>
    <x v="15703"/>
    <x v="25"/>
    <x v="0"/>
    <s v="O-"/>
    <x v="4"/>
    <d v="2023-04-19T00:00:00"/>
    <x v="17277"/>
    <s v="Smith, and Mason Shepherd"/>
    <s v="Aetna"/>
    <x v="19144"/>
    <n v="486"/>
    <s v="Urgent"/>
    <d v="2023-04-29T00:00:00"/>
    <s v="Penicillin"/>
    <s v="Normal"/>
  </r>
  <r>
    <x v="15703"/>
    <x v="31"/>
    <x v="0"/>
    <s v="O-"/>
    <x v="3"/>
    <d v="2019-09-04T00:00:00"/>
    <x v="17278"/>
    <s v="Walker-Campbell"/>
    <s v="UnitedHealthcare"/>
    <x v="19145"/>
    <n v="391"/>
    <s v="Urgent"/>
    <d v="2019-09-08T00:00:00"/>
    <s v="Lipitor"/>
    <s v="Abnormal"/>
  </r>
  <r>
    <x v="15703"/>
    <x v="36"/>
    <x v="0"/>
    <s v="AB+"/>
    <x v="1"/>
    <d v="2023-06-29T00:00:00"/>
    <x v="17279"/>
    <s v="Herrera-Malone"/>
    <s v="UnitedHealthcare"/>
    <x v="19146"/>
    <n v="403"/>
    <s v="Emergency"/>
    <d v="2023-07-27T00:00:00"/>
    <s v="Penicillin"/>
    <s v="Abnormal"/>
  </r>
  <r>
    <x v="15703"/>
    <x v="21"/>
    <x v="1"/>
    <s v="AB+"/>
    <x v="1"/>
    <d v="2022-05-09T00:00:00"/>
    <x v="17280"/>
    <s v="Gallagher and Sons"/>
    <s v="Aetna"/>
    <x v="19147"/>
    <n v="397"/>
    <s v="Elective"/>
    <d v="2022-05-19T00:00:00"/>
    <s v="Ibuprofen"/>
    <s v="Abnormal"/>
  </r>
  <r>
    <x v="15703"/>
    <x v="8"/>
    <x v="1"/>
    <s v="AB-"/>
    <x v="2"/>
    <d v="2020-01-31T00:00:00"/>
    <x v="17281"/>
    <s v="Pacheco, Whitaker Rodriguez and"/>
    <s v="Blue Cross"/>
    <x v="19148"/>
    <n v="166"/>
    <s v="Urgent"/>
    <d v="2020-02-24T00:00:00"/>
    <s v="Aspirin"/>
    <s v="Abnormal"/>
  </r>
  <r>
    <x v="15703"/>
    <x v="34"/>
    <x v="0"/>
    <s v="O-"/>
    <x v="2"/>
    <d v="2023-03-05T00:00:00"/>
    <x v="17282"/>
    <s v="Moody, and Richardson Miller"/>
    <s v="Medicare"/>
    <x v="19149"/>
    <n v="389"/>
    <s v="Elective"/>
    <d v="2023-03-06T00:00:00"/>
    <s v="Paracetamol"/>
    <s v="Inconclusive"/>
  </r>
  <r>
    <x v="15703"/>
    <x v="57"/>
    <x v="1"/>
    <s v="B+"/>
    <x v="2"/>
    <d v="2021-01-28T00:00:00"/>
    <x v="17283"/>
    <s v="King-Armstrong"/>
    <s v="Medicare"/>
    <x v="19150"/>
    <n v="248"/>
    <s v="Elective"/>
    <d v="2021-02-13T00:00:00"/>
    <s v="Lipitor"/>
    <s v="Normal"/>
  </r>
  <r>
    <x v="15704"/>
    <x v="19"/>
    <x v="0"/>
    <s v="O-"/>
    <x v="5"/>
    <d v="2023-01-27T00:00:00"/>
    <x v="17284"/>
    <s v="Rice, Ruiz Barton and"/>
    <s v="UnitedHealthcare"/>
    <x v="19151"/>
    <n v="314"/>
    <s v="Emergency"/>
    <d v="2023-02-24T00:00:00"/>
    <s v="Paracetamol"/>
    <s v="Inconclusive"/>
  </r>
  <r>
    <x v="15704"/>
    <x v="57"/>
    <x v="1"/>
    <s v="B+"/>
    <x v="2"/>
    <d v="2022-10-02T00:00:00"/>
    <x v="17285"/>
    <s v="LLC White"/>
    <s v="Blue Cross"/>
    <x v="19152"/>
    <n v="262"/>
    <s v="Urgent"/>
    <d v="2022-10-27T00:00:00"/>
    <s v="Ibuprofen"/>
    <s v="Abnormal"/>
  </r>
  <r>
    <x v="15705"/>
    <x v="54"/>
    <x v="1"/>
    <s v="AB-"/>
    <x v="1"/>
    <d v="2020-12-30T00:00:00"/>
    <x v="17286"/>
    <s v="Peterson Group"/>
    <s v="Medicare"/>
    <x v="19153"/>
    <n v="493"/>
    <s v="Emergency"/>
    <d v="2021-01-26T00:00:00"/>
    <s v="Paracetamol"/>
    <s v="Abnormal"/>
  </r>
  <r>
    <x v="15705"/>
    <x v="34"/>
    <x v="0"/>
    <s v="AB+"/>
    <x v="2"/>
    <d v="2024-03-01T00:00:00"/>
    <x v="16358"/>
    <s v="Brown Armstrong, Holmes and"/>
    <s v="Medicare"/>
    <x v="19154"/>
    <n v="160"/>
    <s v="Elective"/>
    <d v="2024-03-14T00:00:00"/>
    <s v="Aspirin"/>
    <s v="Inconclusive"/>
  </r>
  <r>
    <x v="15705"/>
    <x v="21"/>
    <x v="1"/>
    <s v="A-"/>
    <x v="1"/>
    <d v="2021-01-05T00:00:00"/>
    <x v="17287"/>
    <s v="Martin Robinson, and Rodriguez"/>
    <s v="UnitedHealthcare"/>
    <x v="19155"/>
    <n v="449"/>
    <s v="Elective"/>
    <d v="2021-01-26T00:00:00"/>
    <s v="Paracetamol"/>
    <s v="Abnormal"/>
  </r>
  <r>
    <x v="15705"/>
    <x v="5"/>
    <x v="1"/>
    <s v="A-"/>
    <x v="1"/>
    <d v="2023-02-23T00:00:00"/>
    <x v="17288"/>
    <s v="Perry and Sons"/>
    <s v="Medicare"/>
    <x v="19156"/>
    <n v="103"/>
    <s v="Urgent"/>
    <d v="2023-03-13T00:00:00"/>
    <s v="Ibuprofen"/>
    <s v="Abnormal"/>
  </r>
  <r>
    <x v="15705"/>
    <x v="14"/>
    <x v="1"/>
    <s v="A-"/>
    <x v="1"/>
    <d v="2021-01-05T00:00:00"/>
    <x v="17287"/>
    <s v="Martin Robinson, and Rodriguez"/>
    <s v="UnitedHealthcare"/>
    <x v="19155"/>
    <n v="449"/>
    <s v="Elective"/>
    <d v="2021-01-26T00:00:00"/>
    <s v="Paracetamol"/>
    <s v="Abnormal"/>
  </r>
  <r>
    <x v="15706"/>
    <x v="55"/>
    <x v="1"/>
    <s v="B-"/>
    <x v="4"/>
    <d v="2022-09-18T00:00:00"/>
    <x v="10851"/>
    <s v="LLC Harrell"/>
    <s v="Medicare"/>
    <x v="19157"/>
    <n v="235"/>
    <s v="Elective"/>
    <d v="2022-10-03T00:00:00"/>
    <s v="Penicillin"/>
    <s v="Abnormal"/>
  </r>
  <r>
    <x v="15706"/>
    <x v="48"/>
    <x v="0"/>
    <s v="B-"/>
    <x v="3"/>
    <d v="2020-08-03T00:00:00"/>
    <x v="17289"/>
    <s v="Wagner Krueger Lopez, and"/>
    <s v="UnitedHealthcare"/>
    <x v="19158"/>
    <n v="370"/>
    <s v="Urgent"/>
    <d v="2020-08-18T00:00:00"/>
    <s v="Penicillin"/>
    <s v="Normal"/>
  </r>
  <r>
    <x v="15707"/>
    <x v="38"/>
    <x v="1"/>
    <s v="B+"/>
    <x v="1"/>
    <d v="2021-04-13T00:00:00"/>
    <x v="17290"/>
    <s v="Griffin-Flores"/>
    <s v="Blue Cross"/>
    <x v="19159"/>
    <n v="162"/>
    <s v="Emergency"/>
    <d v="2021-04-28T00:00:00"/>
    <s v="Penicillin"/>
    <s v="Normal"/>
  </r>
  <r>
    <x v="15707"/>
    <x v="68"/>
    <x v="0"/>
    <s v="A-"/>
    <x v="4"/>
    <d v="2022-09-15T00:00:00"/>
    <x v="1550"/>
    <s v="and Bond Sons"/>
    <s v="UnitedHealthcare"/>
    <x v="19160"/>
    <n v="460"/>
    <s v="Elective"/>
    <d v="2022-09-26T00:00:00"/>
    <s v="Lipitor"/>
    <s v="Normal"/>
  </r>
  <r>
    <x v="15708"/>
    <x v="65"/>
    <x v="1"/>
    <s v="O+"/>
    <x v="0"/>
    <d v="2020-12-22T00:00:00"/>
    <x v="4585"/>
    <s v="Walker Freeman and Reynolds,"/>
    <s v="Medicare"/>
    <x v="19161"/>
    <n v="281"/>
    <s v="Urgent"/>
    <d v="2020-12-24T00:00:00"/>
    <s v="Aspirin"/>
    <s v="Abnormal"/>
  </r>
  <r>
    <x v="15709"/>
    <x v="17"/>
    <x v="0"/>
    <s v="AB+"/>
    <x v="2"/>
    <d v="2022-05-24T00:00:00"/>
    <x v="17291"/>
    <s v="Group Jones"/>
    <s v="Aetna"/>
    <x v="19162"/>
    <n v="341"/>
    <s v="Elective"/>
    <d v="2022-06-21T00:00:00"/>
    <s v="Lipitor"/>
    <s v="Inconclusive"/>
  </r>
  <r>
    <x v="15710"/>
    <x v="58"/>
    <x v="0"/>
    <s v="B+"/>
    <x v="2"/>
    <d v="2021-06-28T00:00:00"/>
    <x v="17292"/>
    <s v="Rivers Poole, Coleman and"/>
    <s v="Medicare"/>
    <x v="19163"/>
    <n v="242"/>
    <s v="Emergency"/>
    <d v="2021-07-25T00:00:00"/>
    <s v="Aspirin"/>
    <s v="Abnormal"/>
  </r>
  <r>
    <x v="15710"/>
    <x v="9"/>
    <x v="1"/>
    <s v="O-"/>
    <x v="5"/>
    <d v="2020-01-01T00:00:00"/>
    <x v="17293"/>
    <s v="and Sons Gonzalez"/>
    <s v="Aetna"/>
    <x v="19164"/>
    <n v="344"/>
    <s v="Emergency"/>
    <d v="2020-01-31T00:00:00"/>
    <s v="Paracetamol"/>
    <s v="Abnormal"/>
  </r>
  <r>
    <x v="15710"/>
    <x v="12"/>
    <x v="1"/>
    <s v="O-"/>
    <x v="5"/>
    <d v="2020-01-01T00:00:00"/>
    <x v="17293"/>
    <s v="and Sons Gonzalez"/>
    <s v="Aetna"/>
    <x v="19164"/>
    <n v="344"/>
    <s v="Emergency"/>
    <d v="2020-01-31T00:00:00"/>
    <s v="Paracetamol"/>
    <s v="Abnormal"/>
  </r>
  <r>
    <x v="15711"/>
    <x v="27"/>
    <x v="1"/>
    <s v="AB+"/>
    <x v="0"/>
    <d v="2024-02-12T00:00:00"/>
    <x v="4100"/>
    <s v="Walters-Walker"/>
    <s v="UnitedHealthcare"/>
    <x v="19165"/>
    <n v="306"/>
    <s v="Elective"/>
    <d v="2024-02-22T00:00:00"/>
    <s v="Lipitor"/>
    <s v="Normal"/>
  </r>
  <r>
    <x v="15711"/>
    <x v="13"/>
    <x v="1"/>
    <s v="AB+"/>
    <x v="0"/>
    <d v="2024-02-12T00:00:00"/>
    <x v="4100"/>
    <s v="Walters-Walker"/>
    <s v="UnitedHealthcare"/>
    <x v="19165"/>
    <n v="306"/>
    <s v="Elective"/>
    <d v="2024-02-22T00:00:00"/>
    <s v="Lipitor"/>
    <s v="Normal"/>
  </r>
  <r>
    <x v="15712"/>
    <x v="51"/>
    <x v="0"/>
    <s v="O+"/>
    <x v="4"/>
    <d v="2022-01-30T00:00:00"/>
    <x v="469"/>
    <s v="Pierce Wilson Trujillo, and"/>
    <s v="UnitedHealthcare"/>
    <x v="19166"/>
    <n v="156"/>
    <s v="Elective"/>
    <d v="2022-02-08T00:00:00"/>
    <s v="Paracetamol"/>
    <s v="Abnormal"/>
  </r>
  <r>
    <x v="15713"/>
    <x v="62"/>
    <x v="0"/>
    <s v="AB-"/>
    <x v="0"/>
    <d v="2021-02-18T00:00:00"/>
    <x v="17294"/>
    <s v="West Blanchard Wells, and"/>
    <s v="Medicare"/>
    <x v="19167"/>
    <n v="164"/>
    <s v="Urgent"/>
    <d v="2021-03-06T00:00:00"/>
    <s v="Aspirin"/>
    <s v="Normal"/>
  </r>
  <r>
    <x v="15713"/>
    <x v="58"/>
    <x v="0"/>
    <s v="AB-"/>
    <x v="0"/>
    <d v="2021-02-18T00:00:00"/>
    <x v="17294"/>
    <s v="West Blanchard Wells, and"/>
    <s v="Medicare"/>
    <x v="19167"/>
    <n v="164"/>
    <s v="Urgent"/>
    <d v="2021-03-06T00:00:00"/>
    <s v="Aspirin"/>
    <s v="Normal"/>
  </r>
  <r>
    <x v="15714"/>
    <x v="55"/>
    <x v="0"/>
    <s v="B-"/>
    <x v="5"/>
    <d v="2024-03-28T00:00:00"/>
    <x v="17295"/>
    <s v="Harris-Benitez"/>
    <s v="Blue Cross"/>
    <x v="19168"/>
    <n v="133"/>
    <s v="Urgent"/>
    <d v="2024-03-30T00:00:00"/>
    <s v="Aspirin"/>
    <s v="Normal"/>
  </r>
  <r>
    <x v="15715"/>
    <x v="51"/>
    <x v="1"/>
    <s v="A+"/>
    <x v="5"/>
    <d v="2024-03-20T00:00:00"/>
    <x v="17296"/>
    <s v="Group Simpson"/>
    <s v="Medicare"/>
    <x v="19169"/>
    <n v="499"/>
    <s v="Urgent"/>
    <d v="2024-04-13T00:00:00"/>
    <s v="Penicillin"/>
    <s v="Abnormal"/>
  </r>
  <r>
    <x v="15715"/>
    <x v="48"/>
    <x v="1"/>
    <s v="A-"/>
    <x v="2"/>
    <d v="2022-04-09T00:00:00"/>
    <x v="17297"/>
    <s v="Sons Hensley and"/>
    <s v="Cigna"/>
    <x v="19170"/>
    <n v="457"/>
    <s v="Urgent"/>
    <d v="2022-04-27T00:00:00"/>
    <s v="Paracetamol"/>
    <s v="Inconclusive"/>
  </r>
  <r>
    <x v="15715"/>
    <x v="42"/>
    <x v="0"/>
    <s v="O+"/>
    <x v="1"/>
    <d v="2023-04-01T00:00:00"/>
    <x v="7328"/>
    <s v="LLC Castillo"/>
    <s v="UnitedHealthcare"/>
    <x v="19171"/>
    <n v="330"/>
    <s v="Emergency"/>
    <d v="2023-04-14T00:00:00"/>
    <s v="Penicillin"/>
    <s v="Normal"/>
  </r>
  <r>
    <x v="15715"/>
    <x v="23"/>
    <x v="1"/>
    <s v="B-"/>
    <x v="5"/>
    <d v="2022-05-05T00:00:00"/>
    <x v="17298"/>
    <s v="Inc Smith"/>
    <s v="UnitedHealthcare"/>
    <x v="19172"/>
    <n v="307"/>
    <s v="Urgent"/>
    <d v="2022-05-24T00:00:00"/>
    <s v="Penicillin"/>
    <s v="Inconclusive"/>
  </r>
  <r>
    <x v="15715"/>
    <x v="2"/>
    <x v="0"/>
    <s v="B+"/>
    <x v="1"/>
    <d v="2019-09-30T00:00:00"/>
    <x v="17299"/>
    <s v="and Patrick Stanley, Lloyd"/>
    <s v="Cigna"/>
    <x v="19173"/>
    <n v="487"/>
    <s v="Emergency"/>
    <d v="2019-10-29T00:00:00"/>
    <s v="Penicillin"/>
    <s v="Abnormal"/>
  </r>
  <r>
    <x v="15716"/>
    <x v="55"/>
    <x v="1"/>
    <s v="A+"/>
    <x v="1"/>
    <d v="2023-09-30T00:00:00"/>
    <x v="17300"/>
    <s v="Riggs-Sellers"/>
    <s v="UnitedHealthcare"/>
    <x v="19174"/>
    <n v="426"/>
    <s v="Elective"/>
    <d v="2023-10-27T00:00:00"/>
    <s v="Paracetamol"/>
    <s v="Normal"/>
  </r>
  <r>
    <x v="15716"/>
    <x v="23"/>
    <x v="1"/>
    <s v="O+"/>
    <x v="0"/>
    <d v="2023-05-27T00:00:00"/>
    <x v="17301"/>
    <s v="Ltd Carroll"/>
    <s v="UnitedHealthcare"/>
    <x v="19175"/>
    <n v="462"/>
    <s v="Urgent"/>
    <d v="2023-06-23T00:00:00"/>
    <s v="Paracetamol"/>
    <s v="Abnormal"/>
  </r>
  <r>
    <x v="15716"/>
    <x v="62"/>
    <x v="1"/>
    <s v="AB+"/>
    <x v="2"/>
    <d v="2024-02-16T00:00:00"/>
    <x v="17302"/>
    <s v="Wilson Archer, and Jones"/>
    <s v="UnitedHealthcare"/>
    <x v="19176"/>
    <n v="485"/>
    <s v="Elective"/>
    <d v="2024-03-09T00:00:00"/>
    <s v="Lipitor"/>
    <s v="Normal"/>
  </r>
  <r>
    <x v="15717"/>
    <x v="36"/>
    <x v="0"/>
    <s v="AB+"/>
    <x v="1"/>
    <d v="2023-02-26T00:00:00"/>
    <x v="3662"/>
    <s v="Harding-Adams"/>
    <s v="Medicare"/>
    <x v="19177"/>
    <n v="461"/>
    <s v="Urgent"/>
    <d v="2023-03-28T00:00:00"/>
    <s v="Lipitor"/>
    <s v="Inconclusive"/>
  </r>
  <r>
    <x v="15717"/>
    <x v="63"/>
    <x v="1"/>
    <s v="O-"/>
    <x v="0"/>
    <d v="2019-11-26T00:00:00"/>
    <x v="17303"/>
    <s v="Pineda LLC"/>
    <s v="Aetna"/>
    <x v="19178"/>
    <n v="336"/>
    <s v="Elective"/>
    <d v="2019-12-20T00:00:00"/>
    <s v="Ibuprofen"/>
    <s v="Abnormal"/>
  </r>
  <r>
    <x v="15717"/>
    <x v="26"/>
    <x v="1"/>
    <s v="O+"/>
    <x v="1"/>
    <d v="2022-07-07T00:00:00"/>
    <x v="17304"/>
    <s v="Kent-Morrison"/>
    <s v="Aetna"/>
    <x v="19179"/>
    <n v="353"/>
    <s v="Emergency"/>
    <d v="2022-07-17T00:00:00"/>
    <s v="Penicillin"/>
    <s v="Normal"/>
  </r>
  <r>
    <x v="15718"/>
    <x v="6"/>
    <x v="0"/>
    <s v="AB+"/>
    <x v="5"/>
    <d v="2020-03-09T00:00:00"/>
    <x v="17305"/>
    <s v="Cooper-Calhoun"/>
    <s v="UnitedHealthcare"/>
    <x v="19180"/>
    <n v="167"/>
    <s v="Emergency"/>
    <d v="2020-03-24T00:00:00"/>
    <s v="Lipitor"/>
    <s v="Inconclusive"/>
  </r>
  <r>
    <x v="15718"/>
    <x v="9"/>
    <x v="1"/>
    <s v="AB-"/>
    <x v="4"/>
    <d v="2021-02-13T00:00:00"/>
    <x v="17306"/>
    <s v="Wiggins Randall, Brown and"/>
    <s v="UnitedHealthcare"/>
    <x v="19181"/>
    <n v="146"/>
    <s v="Emergency"/>
    <d v="2021-02-26T00:00:00"/>
    <s v="Lipitor"/>
    <s v="Inconclusive"/>
  </r>
  <r>
    <x v="15719"/>
    <x v="43"/>
    <x v="1"/>
    <s v="AB+"/>
    <x v="4"/>
    <d v="2021-08-27T00:00:00"/>
    <x v="17307"/>
    <s v="Walker Garcia, and Williams"/>
    <s v="Medicare"/>
    <x v="19182"/>
    <n v="115"/>
    <s v="Elective"/>
    <d v="2021-09-05T00:00:00"/>
    <s v="Lipitor"/>
    <s v="Normal"/>
  </r>
  <r>
    <x v="15720"/>
    <x v="16"/>
    <x v="1"/>
    <s v="B+"/>
    <x v="0"/>
    <d v="2020-03-30T00:00:00"/>
    <x v="17308"/>
    <s v="Jones Inc"/>
    <s v="UnitedHealthcare"/>
    <x v="19183"/>
    <n v="367"/>
    <s v="Elective"/>
    <d v="2020-04-29T00:00:00"/>
    <s v="Lipitor"/>
    <s v="Normal"/>
  </r>
  <r>
    <x v="15721"/>
    <x v="24"/>
    <x v="1"/>
    <s v="O+"/>
    <x v="4"/>
    <d v="2023-09-17T00:00:00"/>
    <x v="11671"/>
    <s v="Thompson PLC"/>
    <s v="Cigna"/>
    <x v="19184"/>
    <n v="290"/>
    <s v="Elective"/>
    <d v="2023-09-19T00:00:00"/>
    <s v="Aspirin"/>
    <s v="Abnormal"/>
  </r>
  <r>
    <x v="15722"/>
    <x v="8"/>
    <x v="1"/>
    <s v="B-"/>
    <x v="5"/>
    <d v="2022-11-11T00:00:00"/>
    <x v="17309"/>
    <s v="Higgins Ltd"/>
    <s v="Medicare"/>
    <x v="19185"/>
    <n v="435"/>
    <s v="Elective"/>
    <d v="2022-11-18T00:00:00"/>
    <s v="Lipitor"/>
    <s v="Abnormal"/>
  </r>
  <r>
    <x v="15723"/>
    <x v="54"/>
    <x v="1"/>
    <s v="A+"/>
    <x v="2"/>
    <d v="2019-07-02T00:00:00"/>
    <x v="17310"/>
    <s v="Lopez and Peterson, Harvey"/>
    <s v="Blue Cross"/>
    <x v="19186"/>
    <n v="423"/>
    <s v="Urgent"/>
    <d v="2019-07-03T00:00:00"/>
    <s v="Penicillin"/>
    <s v="Inconclusive"/>
  </r>
  <r>
    <x v="15724"/>
    <x v="0"/>
    <x v="0"/>
    <s v="O-"/>
    <x v="0"/>
    <d v="2019-12-02T00:00:00"/>
    <x v="17311"/>
    <s v="Ashley-Holland"/>
    <s v="UnitedHealthcare"/>
    <x v="19187"/>
    <n v="354"/>
    <s v="Urgent"/>
    <d v="2019-12-22T00:00:00"/>
    <s v="Ibuprofen"/>
    <s v="Normal"/>
  </r>
  <r>
    <x v="15724"/>
    <x v="23"/>
    <x v="0"/>
    <s v="B-"/>
    <x v="3"/>
    <d v="2022-05-19T00:00:00"/>
    <x v="8367"/>
    <s v="Scott, Rivera and Bell"/>
    <s v="Medicare"/>
    <x v="19188"/>
    <n v="333"/>
    <s v="Emergency"/>
    <d v="2022-05-20T00:00:00"/>
    <s v="Penicillin"/>
    <s v="Normal"/>
  </r>
  <r>
    <x v="15725"/>
    <x v="41"/>
    <x v="0"/>
    <s v="A+"/>
    <x v="0"/>
    <d v="2021-12-09T00:00:00"/>
    <x v="17312"/>
    <s v="Gallagher-Carroll"/>
    <s v="Aetna"/>
    <x v="19189"/>
    <n v="366"/>
    <s v="Emergency"/>
    <d v="2021-12-22T00:00:00"/>
    <s v="Lipitor"/>
    <s v="Normal"/>
  </r>
  <r>
    <x v="15725"/>
    <x v="54"/>
    <x v="0"/>
    <s v="A+"/>
    <x v="0"/>
    <d v="2021-12-09T00:00:00"/>
    <x v="17312"/>
    <s v="Gallagher-Carroll"/>
    <s v="Aetna"/>
    <x v="19189"/>
    <n v="366"/>
    <s v="Emergency"/>
    <d v="2021-12-22T00:00:00"/>
    <s v="Lipitor"/>
    <s v="Normal"/>
  </r>
  <r>
    <x v="15726"/>
    <x v="55"/>
    <x v="0"/>
    <s v="AB-"/>
    <x v="3"/>
    <d v="2022-09-20T00:00:00"/>
    <x v="15044"/>
    <s v="and Hancock Hill, Smith"/>
    <s v="Aetna"/>
    <x v="19190"/>
    <n v="257"/>
    <s v="Emergency"/>
    <d v="2022-10-14T00:00:00"/>
    <s v="Paracetamol"/>
    <s v="Inconclusive"/>
  </r>
  <r>
    <x v="15727"/>
    <x v="14"/>
    <x v="1"/>
    <s v="B+"/>
    <x v="1"/>
    <d v="2021-11-17T00:00:00"/>
    <x v="13878"/>
    <s v="and Hunter Glenn Scott,"/>
    <s v="UnitedHealthcare"/>
    <x v="19191"/>
    <n v="296"/>
    <s v="Urgent"/>
    <d v="2021-12-02T00:00:00"/>
    <s v="Lipitor"/>
    <s v="Abnormal"/>
  </r>
  <r>
    <x v="15728"/>
    <x v="46"/>
    <x v="0"/>
    <s v="O-"/>
    <x v="1"/>
    <d v="2020-12-15T00:00:00"/>
    <x v="17313"/>
    <s v="and Elliott, Rice Black"/>
    <s v="Medicare"/>
    <x v="19192"/>
    <n v="144"/>
    <s v="Emergency"/>
    <d v="2021-01-11T00:00:00"/>
    <s v="Penicillin"/>
    <s v="Normal"/>
  </r>
  <r>
    <x v="15728"/>
    <x v="2"/>
    <x v="0"/>
    <s v="A+"/>
    <x v="5"/>
    <d v="2022-10-06T00:00:00"/>
    <x v="17314"/>
    <s v="and Hernandez, Lewis Collins"/>
    <s v="Cigna"/>
    <x v="19193"/>
    <n v="386"/>
    <s v="Urgent"/>
    <d v="2022-11-03T00:00:00"/>
    <s v="Lipitor"/>
    <s v="Normal"/>
  </r>
  <r>
    <x v="15728"/>
    <x v="24"/>
    <x v="0"/>
    <s v="B-"/>
    <x v="5"/>
    <d v="2023-12-22T00:00:00"/>
    <x v="17315"/>
    <s v="Martin LLC"/>
    <s v="Blue Cross"/>
    <x v="19194"/>
    <n v="114"/>
    <s v="Urgent"/>
    <d v="2024-01-14T00:00:00"/>
    <s v="Paracetamol"/>
    <s v="Normal"/>
  </r>
  <r>
    <x v="15728"/>
    <x v="28"/>
    <x v="1"/>
    <s v="B+"/>
    <x v="0"/>
    <d v="2020-06-19T00:00:00"/>
    <x v="17316"/>
    <s v="Torres LLC"/>
    <s v="Medicare"/>
    <x v="19195"/>
    <n v="428"/>
    <s v="Urgent"/>
    <d v="2020-07-01T00:00:00"/>
    <s v="Paracetamol"/>
    <s v="Inconclusive"/>
  </r>
  <r>
    <x v="15728"/>
    <x v="72"/>
    <x v="0"/>
    <s v="O-"/>
    <x v="1"/>
    <d v="2020-12-15T00:00:00"/>
    <x v="17313"/>
    <s v="and Elliott, Rice Black"/>
    <s v="Medicare"/>
    <x v="19192"/>
    <n v="144"/>
    <s v="Emergency"/>
    <d v="2021-01-11T00:00:00"/>
    <s v="Penicillin"/>
    <s v="Normal"/>
  </r>
  <r>
    <x v="15728"/>
    <x v="4"/>
    <x v="0"/>
    <s v="A+"/>
    <x v="5"/>
    <d v="2022-10-06T00:00:00"/>
    <x v="17314"/>
    <s v="and Hernandez, Lewis Collins"/>
    <s v="Cigna"/>
    <x v="19193"/>
    <n v="386"/>
    <s v="Urgent"/>
    <d v="2022-11-03T00:00:00"/>
    <s v="Lipitor"/>
    <s v="Normal"/>
  </r>
  <r>
    <x v="15729"/>
    <x v="65"/>
    <x v="0"/>
    <s v="A-"/>
    <x v="1"/>
    <d v="2019-10-29T00:00:00"/>
    <x v="17317"/>
    <s v="Davis-Waters"/>
    <s v="Medicare"/>
    <x v="19196"/>
    <n v="170"/>
    <s v="Urgent"/>
    <d v="2019-11-07T00:00:00"/>
    <s v="Paracetamol"/>
    <s v="Inconclusive"/>
  </r>
  <r>
    <x v="15730"/>
    <x v="27"/>
    <x v="0"/>
    <s v="AB-"/>
    <x v="0"/>
    <d v="2022-02-12T00:00:00"/>
    <x v="17318"/>
    <s v="Harris, Bautista Callahan and"/>
    <s v="Medicare"/>
    <x v="19197"/>
    <n v="322"/>
    <s v="Urgent"/>
    <d v="2022-02-24T00:00:00"/>
    <s v="Ibuprofen"/>
    <s v="Normal"/>
  </r>
  <r>
    <x v="15731"/>
    <x v="32"/>
    <x v="0"/>
    <s v="B+"/>
    <x v="5"/>
    <d v="2021-10-31T00:00:00"/>
    <x v="17319"/>
    <s v="Ltd Nelson"/>
    <s v="Aetna"/>
    <x v="19198"/>
    <n v="458"/>
    <s v="Elective"/>
    <d v="2021-11-03T00:00:00"/>
    <s v="Penicillin"/>
    <s v="Inconclusive"/>
  </r>
  <r>
    <x v="15731"/>
    <x v="55"/>
    <x v="1"/>
    <s v="O+"/>
    <x v="4"/>
    <d v="2022-12-23T00:00:00"/>
    <x v="17320"/>
    <s v="Inc Patton"/>
    <s v="Cigna"/>
    <x v="19199"/>
    <n v="255"/>
    <s v="Urgent"/>
    <d v="2023-01-01T00:00:00"/>
    <s v="Paracetamol"/>
    <s v="Inconclusive"/>
  </r>
  <r>
    <x v="15732"/>
    <x v="50"/>
    <x v="0"/>
    <s v="A+"/>
    <x v="5"/>
    <d v="2019-11-03T00:00:00"/>
    <x v="17321"/>
    <s v="Cruz-Santiago"/>
    <s v="UnitedHealthcare"/>
    <x v="19200"/>
    <n v="108"/>
    <s v="Urgent"/>
    <d v="2019-11-29T00:00:00"/>
    <s v="Penicillin"/>
    <s v="Abnormal"/>
  </r>
  <r>
    <x v="15733"/>
    <x v="67"/>
    <x v="1"/>
    <s v="O-"/>
    <x v="2"/>
    <d v="2021-07-03T00:00:00"/>
    <x v="17322"/>
    <s v="Roberts Reese Lopez, and"/>
    <s v="Blue Cross"/>
    <x v="19201"/>
    <n v="180"/>
    <s v="Elective"/>
    <d v="2021-07-06T00:00:00"/>
    <s v="Lipitor"/>
    <s v="Normal"/>
  </r>
  <r>
    <x v="15733"/>
    <x v="57"/>
    <x v="0"/>
    <s v="A+"/>
    <x v="5"/>
    <d v="2023-10-19T00:00:00"/>
    <x v="1572"/>
    <s v="Bailey-Logan"/>
    <s v="Cigna"/>
    <x v="19202"/>
    <n v="311"/>
    <s v="Elective"/>
    <d v="2023-11-14T00:00:00"/>
    <s v="Lipitor"/>
    <s v="Normal"/>
  </r>
  <r>
    <x v="15734"/>
    <x v="28"/>
    <x v="0"/>
    <s v="B-"/>
    <x v="0"/>
    <d v="2022-08-12T00:00:00"/>
    <x v="17323"/>
    <s v="Evans-Olson"/>
    <s v="Aetna"/>
    <x v="19203"/>
    <n v="168"/>
    <s v="Urgent"/>
    <d v="2022-09-01T00:00:00"/>
    <s v="Lipitor"/>
    <s v="Normal"/>
  </r>
  <r>
    <x v="15735"/>
    <x v="17"/>
    <x v="0"/>
    <s v="B-"/>
    <x v="5"/>
    <d v="2021-05-19T00:00:00"/>
    <x v="17324"/>
    <s v="Allen-Cunningham"/>
    <s v="UnitedHealthcare"/>
    <x v="19204"/>
    <n v="214"/>
    <s v="Urgent"/>
    <d v="2021-06-18T00:00:00"/>
    <s v="Penicillin"/>
    <s v="Normal"/>
  </r>
  <r>
    <x v="15736"/>
    <x v="62"/>
    <x v="0"/>
    <s v="A+"/>
    <x v="1"/>
    <d v="2020-08-22T00:00:00"/>
    <x v="17325"/>
    <s v="Cohen LLC"/>
    <s v="Blue Cross"/>
    <x v="19205"/>
    <n v="307"/>
    <s v="Urgent"/>
    <d v="2020-09-21T00:00:00"/>
    <s v="Aspirin"/>
    <s v="Inconclusive"/>
  </r>
  <r>
    <x v="15736"/>
    <x v="6"/>
    <x v="1"/>
    <s v="B+"/>
    <x v="2"/>
    <d v="2020-07-06T00:00:00"/>
    <x v="17326"/>
    <s v="Cunningham, Aguilar and Acevedo"/>
    <s v="Cigna"/>
    <x v="19206"/>
    <n v="479"/>
    <s v="Emergency"/>
    <d v="2020-07-08T00:00:00"/>
    <s v="Paracetamol"/>
    <s v="Inconclusive"/>
  </r>
  <r>
    <x v="15736"/>
    <x v="19"/>
    <x v="1"/>
    <s v="B+"/>
    <x v="3"/>
    <d v="2022-11-17T00:00:00"/>
    <x v="17327"/>
    <s v="Williams and Perez Crosby,"/>
    <s v="Cigna"/>
    <x v="19207"/>
    <n v="401"/>
    <s v="Elective"/>
    <d v="2022-11-26T00:00:00"/>
    <s v="Paracetamol"/>
    <s v="Abnormal"/>
  </r>
  <r>
    <x v="15737"/>
    <x v="35"/>
    <x v="1"/>
    <s v="AB+"/>
    <x v="0"/>
    <d v="2024-04-02T00:00:00"/>
    <x v="17328"/>
    <s v="and Greene Hall, Bennett"/>
    <s v="Blue Cross"/>
    <x v="19208"/>
    <n v="279"/>
    <s v="Emergency"/>
    <d v="2024-04-12T00:00:00"/>
    <s v="Lipitor"/>
    <s v="Normal"/>
  </r>
  <r>
    <x v="15737"/>
    <x v="23"/>
    <x v="1"/>
    <s v="O-"/>
    <x v="1"/>
    <d v="2022-10-11T00:00:00"/>
    <x v="2052"/>
    <s v="Green-Haynes"/>
    <s v="UnitedHealthcare"/>
    <x v="19209"/>
    <n v="494"/>
    <s v="Urgent"/>
    <d v="2022-10-13T00:00:00"/>
    <s v="Lipitor"/>
    <s v="Inconclusive"/>
  </r>
  <r>
    <x v="15738"/>
    <x v="32"/>
    <x v="0"/>
    <s v="A+"/>
    <x v="0"/>
    <d v="2020-05-27T00:00:00"/>
    <x v="1506"/>
    <s v="Hammond-Rodriguez"/>
    <s v="Medicare"/>
    <x v="19210"/>
    <n v="255"/>
    <s v="Urgent"/>
    <d v="2020-06-22T00:00:00"/>
    <s v="Aspirin"/>
    <s v="Abnormal"/>
  </r>
  <r>
    <x v="15739"/>
    <x v="35"/>
    <x v="1"/>
    <s v="O-"/>
    <x v="1"/>
    <d v="2021-07-11T00:00:00"/>
    <x v="17329"/>
    <s v="Powell-Smith"/>
    <s v="Aetna"/>
    <x v="19211"/>
    <n v="186"/>
    <s v="Elective"/>
    <d v="2021-07-30T00:00:00"/>
    <s v="Aspirin"/>
    <s v="Inconclusive"/>
  </r>
  <r>
    <x v="15740"/>
    <x v="29"/>
    <x v="0"/>
    <s v="O-"/>
    <x v="2"/>
    <d v="2021-03-20T00:00:00"/>
    <x v="17330"/>
    <s v="Group Chandler"/>
    <s v="Cigna"/>
    <x v="19212"/>
    <n v="328"/>
    <s v="Urgent"/>
    <d v="2021-04-16T00:00:00"/>
    <s v="Paracetamol"/>
    <s v="Normal"/>
  </r>
  <r>
    <x v="15741"/>
    <x v="11"/>
    <x v="1"/>
    <s v="B+"/>
    <x v="5"/>
    <d v="2023-09-15T00:00:00"/>
    <x v="1351"/>
    <s v="Rodriguez Group"/>
    <s v="Medicare"/>
    <x v="19213"/>
    <n v="410"/>
    <s v="Emergency"/>
    <d v="2023-10-08T00:00:00"/>
    <s v="Aspirin"/>
    <s v="Normal"/>
  </r>
  <r>
    <x v="15742"/>
    <x v="25"/>
    <x v="1"/>
    <s v="B+"/>
    <x v="1"/>
    <d v="2020-01-16T00:00:00"/>
    <x v="17331"/>
    <s v="Sandoval-Barnes"/>
    <s v="Cigna"/>
    <x v="19214"/>
    <n v="236"/>
    <s v="Emergency"/>
    <d v="2020-01-28T00:00:00"/>
    <s v="Penicillin"/>
    <s v="Abnormal"/>
  </r>
  <r>
    <x v="15743"/>
    <x v="30"/>
    <x v="0"/>
    <s v="O+"/>
    <x v="3"/>
    <d v="2020-01-15T00:00:00"/>
    <x v="17332"/>
    <s v="Smith Ltd"/>
    <s v="UnitedHealthcare"/>
    <x v="19215"/>
    <n v="426"/>
    <s v="Emergency"/>
    <d v="2020-01-18T00:00:00"/>
    <s v="Aspirin"/>
    <s v="Normal"/>
  </r>
  <r>
    <x v="15744"/>
    <x v="20"/>
    <x v="1"/>
    <s v="O+"/>
    <x v="4"/>
    <d v="2022-12-25T00:00:00"/>
    <x v="17333"/>
    <s v="Reed-Reese"/>
    <s v="Blue Cross"/>
    <x v="19216"/>
    <n v="151"/>
    <s v="Urgent"/>
    <d v="2023-01-18T00:00:00"/>
    <s v="Aspirin"/>
    <s v="Abnormal"/>
  </r>
  <r>
    <x v="15745"/>
    <x v="36"/>
    <x v="1"/>
    <s v="AB+"/>
    <x v="5"/>
    <d v="2022-10-04T00:00:00"/>
    <x v="17334"/>
    <s v="PLC Ross"/>
    <s v="Blue Cross"/>
    <x v="19217"/>
    <n v="236"/>
    <s v="Emergency"/>
    <d v="2022-10-16T00:00:00"/>
    <s v="Aspirin"/>
    <s v="Normal"/>
  </r>
  <r>
    <x v="15745"/>
    <x v="68"/>
    <x v="1"/>
    <s v="O+"/>
    <x v="4"/>
    <d v="2023-01-23T00:00:00"/>
    <x v="17335"/>
    <s v="and Jones Perez Gregory,"/>
    <s v="Aetna"/>
    <x v="19218"/>
    <n v="479"/>
    <s v="Elective"/>
    <d v="2023-02-02T00:00:00"/>
    <s v="Lipitor"/>
    <s v="Abnormal"/>
  </r>
  <r>
    <x v="15745"/>
    <x v="15"/>
    <x v="1"/>
    <s v="AB+"/>
    <x v="5"/>
    <d v="2022-10-04T00:00:00"/>
    <x v="17334"/>
    <s v="PLC Ross"/>
    <s v="Blue Cross"/>
    <x v="19217"/>
    <n v="236"/>
    <s v="Emergency"/>
    <d v="2022-10-16T00:00:00"/>
    <s v="Aspirin"/>
    <s v="Normal"/>
  </r>
  <r>
    <x v="15746"/>
    <x v="15"/>
    <x v="0"/>
    <s v="O+"/>
    <x v="2"/>
    <d v="2019-11-30T00:00:00"/>
    <x v="17336"/>
    <s v="Reyes-Murray"/>
    <s v="Blue Cross"/>
    <x v="19219"/>
    <n v="247"/>
    <s v="Emergency"/>
    <d v="2019-12-06T00:00:00"/>
    <s v="Aspirin"/>
    <s v="Inconclusive"/>
  </r>
  <r>
    <x v="15746"/>
    <x v="67"/>
    <x v="1"/>
    <s v="A+"/>
    <x v="5"/>
    <d v="2020-11-15T00:00:00"/>
    <x v="4120"/>
    <s v="Bullock and Sons"/>
    <s v="Cigna"/>
    <x v="19220"/>
    <n v="135"/>
    <s v="Emergency"/>
    <d v="2020-12-14T00:00:00"/>
    <s v="Aspirin"/>
    <s v="Inconclusive"/>
  </r>
  <r>
    <x v="15746"/>
    <x v="55"/>
    <x v="0"/>
    <s v="AB+"/>
    <x v="0"/>
    <d v="2021-07-06T00:00:00"/>
    <x v="17337"/>
    <s v="Group Hendricks"/>
    <s v="Blue Cross"/>
    <x v="19221"/>
    <n v="489"/>
    <s v="Elective"/>
    <d v="2021-07-31T00:00:00"/>
    <s v="Aspirin"/>
    <s v="Abnormal"/>
  </r>
  <r>
    <x v="15746"/>
    <x v="31"/>
    <x v="1"/>
    <s v="A+"/>
    <x v="4"/>
    <d v="2022-03-11T00:00:00"/>
    <x v="17338"/>
    <s v="Moody Fitzpatrick and Rasmussen,"/>
    <s v="Cigna"/>
    <x v="19222"/>
    <n v="464"/>
    <s v="Urgent"/>
    <d v="2022-03-14T00:00:00"/>
    <s v="Penicillin"/>
    <s v="Inconclusive"/>
  </r>
  <r>
    <x v="15747"/>
    <x v="26"/>
    <x v="0"/>
    <s v="B+"/>
    <x v="1"/>
    <d v="2021-04-12T00:00:00"/>
    <x v="17339"/>
    <s v="Parker-Flores"/>
    <s v="Cigna"/>
    <x v="19223"/>
    <n v="204"/>
    <s v="Emergency"/>
    <d v="2021-04-21T00:00:00"/>
    <s v="Ibuprofen"/>
    <s v="Abnormal"/>
  </r>
  <r>
    <x v="15748"/>
    <x v="6"/>
    <x v="0"/>
    <s v="O-"/>
    <x v="3"/>
    <d v="2021-04-12T00:00:00"/>
    <x v="17340"/>
    <s v="Rodriguez and Cox, Spencer"/>
    <s v="Cigna"/>
    <x v="19224"/>
    <n v="161"/>
    <s v="Elective"/>
    <d v="2021-05-06T00:00:00"/>
    <s v="Paracetamol"/>
    <s v="Inconclusive"/>
  </r>
  <r>
    <x v="15748"/>
    <x v="8"/>
    <x v="0"/>
    <s v="O-"/>
    <x v="1"/>
    <d v="2023-02-02T00:00:00"/>
    <x v="17341"/>
    <s v="Bell Daniels, and Hurst"/>
    <s v="Cigna"/>
    <x v="19225"/>
    <n v="239"/>
    <s v="Elective"/>
    <d v="2023-02-26T00:00:00"/>
    <s v="Ibuprofen"/>
    <s v="Normal"/>
  </r>
  <r>
    <x v="15749"/>
    <x v="38"/>
    <x v="1"/>
    <s v="AB-"/>
    <x v="4"/>
    <d v="2024-03-03T00:00:00"/>
    <x v="17342"/>
    <s v="Lewis and Sons"/>
    <s v="Cigna"/>
    <x v="19226"/>
    <n v="442"/>
    <s v="Elective"/>
    <d v="2024-03-15T00:00:00"/>
    <s v="Aspirin"/>
    <s v="Inconclusive"/>
  </r>
  <r>
    <x v="15749"/>
    <x v="65"/>
    <x v="1"/>
    <s v="AB-"/>
    <x v="4"/>
    <d v="2024-03-03T00:00:00"/>
    <x v="17342"/>
    <s v="Lewis and Sons"/>
    <s v="Cigna"/>
    <x v="19226"/>
    <n v="442"/>
    <s v="Elective"/>
    <d v="2024-03-15T00:00:00"/>
    <s v="Aspirin"/>
    <s v="Inconclusive"/>
  </r>
  <r>
    <x v="15750"/>
    <x v="31"/>
    <x v="0"/>
    <s v="B-"/>
    <x v="2"/>
    <d v="2021-11-08T00:00:00"/>
    <x v="17343"/>
    <s v="Clark-Wheeler"/>
    <s v="Medicare"/>
    <x v="19227"/>
    <n v="313"/>
    <s v="Urgent"/>
    <d v="2021-11-26T00:00:00"/>
    <s v="Penicillin"/>
    <s v="Abnormal"/>
  </r>
  <r>
    <x v="15750"/>
    <x v="58"/>
    <x v="1"/>
    <s v="O+"/>
    <x v="5"/>
    <d v="2020-11-10T00:00:00"/>
    <x v="17344"/>
    <s v="and White Leon, Jones"/>
    <s v="Blue Cross"/>
    <x v="19228"/>
    <n v="134"/>
    <s v="Emergency"/>
    <d v="2020-12-02T00:00:00"/>
    <s v="Paracetamol"/>
    <s v="Normal"/>
  </r>
  <r>
    <x v="15750"/>
    <x v="39"/>
    <x v="1"/>
    <s v="O+"/>
    <x v="5"/>
    <d v="2020-11-10T00:00:00"/>
    <x v="17344"/>
    <s v="and White Leon, Jones"/>
    <s v="Blue Cross"/>
    <x v="19228"/>
    <n v="134"/>
    <s v="Emergency"/>
    <d v="2020-12-02T00:00:00"/>
    <s v="Paracetamol"/>
    <s v="Normal"/>
  </r>
  <r>
    <x v="15751"/>
    <x v="1"/>
    <x v="0"/>
    <s v="A-"/>
    <x v="0"/>
    <d v="2023-05-23T00:00:00"/>
    <x v="8008"/>
    <s v="Lawson Werner Johnson, and"/>
    <s v="Cigna"/>
    <x v="19229"/>
    <n v="159"/>
    <s v="Elective"/>
    <d v="2023-06-13T00:00:00"/>
    <s v="Penicillin"/>
    <s v="Abnormal"/>
  </r>
  <r>
    <x v="15751"/>
    <x v="25"/>
    <x v="0"/>
    <s v="AB-"/>
    <x v="5"/>
    <d v="2020-12-18T00:00:00"/>
    <x v="17345"/>
    <s v="Cobb Norman and Owens,"/>
    <s v="Cigna"/>
    <x v="19230"/>
    <n v="162"/>
    <s v="Urgent"/>
    <d v="2021-01-05T00:00:00"/>
    <s v="Penicillin"/>
    <s v="Inconclusive"/>
  </r>
  <r>
    <x v="15752"/>
    <x v="43"/>
    <x v="1"/>
    <s v="B+"/>
    <x v="4"/>
    <d v="2020-09-23T00:00:00"/>
    <x v="17346"/>
    <s v="Glass, and Clark Martinez"/>
    <s v="Medicare"/>
    <x v="19231"/>
    <n v="382"/>
    <s v="Elective"/>
    <d v="2020-10-17T00:00:00"/>
    <s v="Ibuprofen"/>
    <s v="Abnormal"/>
  </r>
  <r>
    <x v="15753"/>
    <x v="30"/>
    <x v="1"/>
    <s v="AB-"/>
    <x v="4"/>
    <d v="2020-10-25T00:00:00"/>
    <x v="17347"/>
    <s v="and Hale Martin Lang,"/>
    <s v="UnitedHealthcare"/>
    <x v="19232"/>
    <n v="432"/>
    <s v="Urgent"/>
    <d v="2020-11-24T00:00:00"/>
    <s v="Penicillin"/>
    <s v="Normal"/>
  </r>
  <r>
    <x v="15754"/>
    <x v="4"/>
    <x v="0"/>
    <s v="A+"/>
    <x v="2"/>
    <d v="2019-08-06T00:00:00"/>
    <x v="17348"/>
    <s v="Inc Sanchez"/>
    <s v="Medicare"/>
    <x v="19233"/>
    <n v="427"/>
    <s v="Urgent"/>
    <d v="2019-09-01T00:00:00"/>
    <s v="Ibuprofen"/>
    <s v="Normal"/>
  </r>
  <r>
    <x v="15754"/>
    <x v="33"/>
    <x v="0"/>
    <s v="AB-"/>
    <x v="5"/>
    <d v="2023-04-19T00:00:00"/>
    <x v="17349"/>
    <s v="Jones-Tyler"/>
    <s v="Medicare"/>
    <x v="19234"/>
    <n v="425"/>
    <s v="Elective"/>
    <d v="2023-05-01T00:00:00"/>
    <s v="Penicillin"/>
    <s v="Normal"/>
  </r>
  <r>
    <x v="15754"/>
    <x v="44"/>
    <x v="0"/>
    <s v="B+"/>
    <x v="5"/>
    <d v="2022-08-20T00:00:00"/>
    <x v="358"/>
    <s v="Gomez, Mills Hernandez and"/>
    <s v="Blue Cross"/>
    <x v="19235"/>
    <n v="288"/>
    <s v="Emergency"/>
    <d v="2022-09-07T00:00:00"/>
    <s v="Penicillin"/>
    <s v="Abnormal"/>
  </r>
  <r>
    <x v="15755"/>
    <x v="19"/>
    <x v="1"/>
    <s v="O+"/>
    <x v="1"/>
    <d v="2023-11-01T00:00:00"/>
    <x v="2529"/>
    <s v="Davidson LLC"/>
    <s v="Blue Cross"/>
    <x v="19236"/>
    <n v="125"/>
    <s v="Elective"/>
    <d v="2023-11-20T00:00:00"/>
    <s v="Ibuprofen"/>
    <s v="Inconclusive"/>
  </r>
  <r>
    <x v="15755"/>
    <x v="56"/>
    <x v="1"/>
    <s v="O+"/>
    <x v="3"/>
    <d v="2022-03-24T00:00:00"/>
    <x v="17350"/>
    <s v="Brown-Scott"/>
    <s v="Blue Cross"/>
    <x v="19237"/>
    <n v="274"/>
    <s v="Emergency"/>
    <d v="2022-04-13T00:00:00"/>
    <s v="Lipitor"/>
    <s v="Abnormal"/>
  </r>
  <r>
    <x v="15756"/>
    <x v="55"/>
    <x v="0"/>
    <s v="AB-"/>
    <x v="1"/>
    <d v="2023-01-18T00:00:00"/>
    <x v="17351"/>
    <s v="Martin Inc"/>
    <s v="Blue Cross"/>
    <x v="19238"/>
    <n v="424"/>
    <s v="Urgent"/>
    <d v="2023-02-02T00:00:00"/>
    <s v="Ibuprofen"/>
    <s v="Abnormal"/>
  </r>
  <r>
    <x v="15756"/>
    <x v="29"/>
    <x v="1"/>
    <s v="A+"/>
    <x v="4"/>
    <d v="2020-08-28T00:00:00"/>
    <x v="17352"/>
    <s v="Sherman-Garrett"/>
    <s v="Aetna"/>
    <x v="19239"/>
    <n v="322"/>
    <s v="Urgent"/>
    <d v="2020-09-19T00:00:00"/>
    <s v="Paracetamol"/>
    <s v="Normal"/>
  </r>
  <r>
    <x v="15756"/>
    <x v="58"/>
    <x v="1"/>
    <s v="B-"/>
    <x v="4"/>
    <d v="2020-01-26T00:00:00"/>
    <x v="17353"/>
    <s v="and Anderson, Smith Woods"/>
    <s v="UnitedHealthcare"/>
    <x v="19240"/>
    <n v="372"/>
    <s v="Urgent"/>
    <d v="2020-02-01T00:00:00"/>
    <s v="Ibuprofen"/>
    <s v="Abnormal"/>
  </r>
  <r>
    <x v="15756"/>
    <x v="59"/>
    <x v="1"/>
    <s v="O+"/>
    <x v="2"/>
    <d v="2021-05-07T00:00:00"/>
    <x v="10448"/>
    <s v="Peters-Wallace"/>
    <s v="Aetna"/>
    <x v="19241"/>
    <n v="177"/>
    <s v="Urgent"/>
    <d v="2021-05-21T00:00:00"/>
    <s v="Penicillin"/>
    <s v="Abnormal"/>
  </r>
  <r>
    <x v="15756"/>
    <x v="68"/>
    <x v="1"/>
    <s v="B+"/>
    <x v="0"/>
    <d v="2021-06-26T00:00:00"/>
    <x v="17354"/>
    <s v="Powell-White"/>
    <s v="Aetna"/>
    <x v="19242"/>
    <n v="173"/>
    <s v="Elective"/>
    <d v="2021-07-14T00:00:00"/>
    <s v="Paracetamol"/>
    <s v="Inconclusive"/>
  </r>
  <r>
    <x v="15757"/>
    <x v="13"/>
    <x v="0"/>
    <s v="O-"/>
    <x v="3"/>
    <d v="2023-02-28T00:00:00"/>
    <x v="17355"/>
    <s v="Scott-Davies"/>
    <s v="Aetna"/>
    <x v="19243"/>
    <n v="287"/>
    <s v="Emergency"/>
    <d v="2023-03-07T00:00:00"/>
    <s v="Aspirin"/>
    <s v="Inconclusive"/>
  </r>
  <r>
    <x v="15758"/>
    <x v="31"/>
    <x v="1"/>
    <s v="O-"/>
    <x v="0"/>
    <d v="2020-04-06T00:00:00"/>
    <x v="17356"/>
    <s v="Jordan PLC"/>
    <s v="UnitedHealthcare"/>
    <x v="19244"/>
    <n v="319"/>
    <s v="Emergency"/>
    <d v="2020-04-10T00:00:00"/>
    <s v="Penicillin"/>
    <s v="Normal"/>
  </r>
  <r>
    <x v="15759"/>
    <x v="59"/>
    <x v="1"/>
    <s v="AB+"/>
    <x v="1"/>
    <d v="2019-10-31T00:00:00"/>
    <x v="17357"/>
    <s v="Kane and Clark Williams,"/>
    <s v="Medicare"/>
    <x v="19245"/>
    <n v="481"/>
    <s v="Urgent"/>
    <d v="2019-11-15T00:00:00"/>
    <s v="Lipitor"/>
    <s v="Inconclusive"/>
  </r>
  <r>
    <x v="15759"/>
    <x v="15"/>
    <x v="1"/>
    <s v="A+"/>
    <x v="1"/>
    <d v="2022-02-01T00:00:00"/>
    <x v="17358"/>
    <s v="Miller-Myers"/>
    <s v="Blue Cross"/>
    <x v="19246"/>
    <n v="450"/>
    <s v="Emergency"/>
    <d v="2022-02-05T00:00:00"/>
    <s v="Penicillin"/>
    <s v="Normal"/>
  </r>
  <r>
    <x v="15759"/>
    <x v="19"/>
    <x v="0"/>
    <s v="A-"/>
    <x v="1"/>
    <d v="2021-03-06T00:00:00"/>
    <x v="17359"/>
    <s v="Sloan-Carpenter"/>
    <s v="Blue Cross"/>
    <x v="19247"/>
    <n v="452"/>
    <s v="Elective"/>
    <d v="2021-03-12T00:00:00"/>
    <s v="Aspirin"/>
    <s v="Abnormal"/>
  </r>
  <r>
    <x v="15759"/>
    <x v="36"/>
    <x v="1"/>
    <s v="A+"/>
    <x v="1"/>
    <d v="2022-02-01T00:00:00"/>
    <x v="17358"/>
    <s v="Miller-Myers"/>
    <s v="Blue Cross"/>
    <x v="19246"/>
    <n v="450"/>
    <s v="Emergency"/>
    <d v="2022-02-05T00:00:00"/>
    <s v="Penicillin"/>
    <s v="Normal"/>
  </r>
  <r>
    <x v="15760"/>
    <x v="7"/>
    <x v="1"/>
    <s v="O-"/>
    <x v="3"/>
    <d v="2021-05-22T00:00:00"/>
    <x v="17360"/>
    <s v="Hardy and Duke Navarro,"/>
    <s v="UnitedHealthcare"/>
    <x v="19248"/>
    <n v="248"/>
    <s v="Emergency"/>
    <d v="2021-06-02T00:00:00"/>
    <s v="Paracetamol"/>
    <s v="Abnormal"/>
  </r>
  <r>
    <x v="15761"/>
    <x v="15"/>
    <x v="1"/>
    <s v="AB-"/>
    <x v="1"/>
    <d v="2023-11-15T00:00:00"/>
    <x v="4023"/>
    <s v="and Dickerson, Morales Burton"/>
    <s v="UnitedHealthcare"/>
    <x v="19249"/>
    <n v="345"/>
    <s v="Urgent"/>
    <d v="2023-12-02T00:00:00"/>
    <s v="Paracetamol"/>
    <s v="Inconclusive"/>
  </r>
  <r>
    <x v="15762"/>
    <x v="38"/>
    <x v="0"/>
    <s v="A+"/>
    <x v="3"/>
    <d v="2023-08-12T00:00:00"/>
    <x v="16796"/>
    <s v="Peters-Allen"/>
    <s v="Blue Cross"/>
    <x v="19250"/>
    <n v="499"/>
    <s v="Urgent"/>
    <d v="2023-09-03T00:00:00"/>
    <s v="Penicillin"/>
    <s v="Abnormal"/>
  </r>
  <r>
    <x v="15762"/>
    <x v="2"/>
    <x v="0"/>
    <s v="A+"/>
    <x v="2"/>
    <d v="2022-10-10T00:00:00"/>
    <x v="1682"/>
    <s v="Sons Brown and"/>
    <s v="Medicare"/>
    <x v="19251"/>
    <n v="416"/>
    <s v="Urgent"/>
    <d v="2022-10-23T00:00:00"/>
    <s v="Ibuprofen"/>
    <s v="Normal"/>
  </r>
  <r>
    <x v="15763"/>
    <x v="1"/>
    <x v="1"/>
    <s v="O+"/>
    <x v="1"/>
    <d v="2021-07-09T00:00:00"/>
    <x v="17361"/>
    <s v="Larson, Proctor Cooper and"/>
    <s v="Aetna"/>
    <x v="19252"/>
    <n v="489"/>
    <s v="Elective"/>
    <d v="2021-07-11T00:00:00"/>
    <s v="Paracetamol"/>
    <s v="Abnormal"/>
  </r>
  <r>
    <x v="15764"/>
    <x v="20"/>
    <x v="0"/>
    <s v="AB-"/>
    <x v="1"/>
    <d v="2022-01-03T00:00:00"/>
    <x v="2235"/>
    <s v="Wise Inc"/>
    <s v="UnitedHealthcare"/>
    <x v="19253"/>
    <n v="363"/>
    <s v="Elective"/>
    <d v="2022-01-14T00:00:00"/>
    <s v="Ibuprofen"/>
    <s v="Abnormal"/>
  </r>
  <r>
    <x v="15764"/>
    <x v="20"/>
    <x v="0"/>
    <s v="AB-"/>
    <x v="1"/>
    <d v="2022-01-03T00:00:00"/>
    <x v="2235"/>
    <s v="Wise Inc"/>
    <s v="UnitedHealthcare"/>
    <x v="19253"/>
    <n v="363"/>
    <s v="Elective"/>
    <d v="2022-01-14T00:00:00"/>
    <s v="Ibuprofen"/>
    <s v="Abnormal"/>
  </r>
  <r>
    <x v="15765"/>
    <x v="3"/>
    <x v="1"/>
    <s v="A+"/>
    <x v="4"/>
    <d v="2021-12-07T00:00:00"/>
    <x v="17362"/>
    <s v="Meyers Inc"/>
    <s v="Blue Cross"/>
    <x v="19254"/>
    <n v="440"/>
    <s v="Emergency"/>
    <d v="2021-12-13T00:00:00"/>
    <s v="Ibuprofen"/>
    <s v="Inconclusive"/>
  </r>
  <r>
    <x v="15765"/>
    <x v="46"/>
    <x v="1"/>
    <s v="A-"/>
    <x v="1"/>
    <d v="2020-10-27T00:00:00"/>
    <x v="17363"/>
    <s v="Barton-Waller"/>
    <s v="Medicare"/>
    <x v="19255"/>
    <n v="378"/>
    <s v="Elective"/>
    <d v="2020-11-20T00:00:00"/>
    <s v="Penicillin"/>
    <s v="Abnormal"/>
  </r>
  <r>
    <x v="15765"/>
    <x v="62"/>
    <x v="0"/>
    <s v="O-"/>
    <x v="2"/>
    <d v="2023-06-09T00:00:00"/>
    <x v="17364"/>
    <s v="Scott LLC"/>
    <s v="UnitedHealthcare"/>
    <x v="19256"/>
    <n v="111"/>
    <s v="Urgent"/>
    <d v="2023-06-25T00:00:00"/>
    <s v="Paracetamol"/>
    <s v="Normal"/>
  </r>
  <r>
    <x v="15766"/>
    <x v="34"/>
    <x v="0"/>
    <s v="AB+"/>
    <x v="3"/>
    <d v="2023-11-26T00:00:00"/>
    <x v="17365"/>
    <s v="Wallace Ltd"/>
    <s v="Medicare"/>
    <x v="19257"/>
    <n v="307"/>
    <s v="Urgent"/>
    <d v="2023-12-17T00:00:00"/>
    <s v="Penicillin"/>
    <s v="Inconclusive"/>
  </r>
  <r>
    <x v="15767"/>
    <x v="9"/>
    <x v="0"/>
    <s v="A+"/>
    <x v="0"/>
    <d v="2020-05-18T00:00:00"/>
    <x v="17366"/>
    <s v="Hoffman and Sons"/>
    <s v="Cigna"/>
    <x v="19258"/>
    <n v="177"/>
    <s v="Elective"/>
    <d v="2020-06-02T00:00:00"/>
    <s v="Ibuprofen"/>
    <s v="Normal"/>
  </r>
  <r>
    <x v="15768"/>
    <x v="26"/>
    <x v="0"/>
    <s v="A-"/>
    <x v="5"/>
    <d v="2023-08-10T00:00:00"/>
    <x v="17367"/>
    <s v="Simmons Henderson Smith, and"/>
    <s v="UnitedHealthcare"/>
    <x v="19259"/>
    <n v="283"/>
    <s v="Elective"/>
    <d v="2023-08-22T00:00:00"/>
    <s v="Paracetamol"/>
    <s v="Normal"/>
  </r>
  <r>
    <x v="15769"/>
    <x v="36"/>
    <x v="0"/>
    <s v="AB+"/>
    <x v="0"/>
    <d v="2023-08-22T00:00:00"/>
    <x v="17368"/>
    <s v="Collins-Hayden"/>
    <s v="Medicare"/>
    <x v="19260"/>
    <n v="342"/>
    <s v="Emergency"/>
    <d v="2023-09-10T00:00:00"/>
    <s v="Penicillin"/>
    <s v="Abnormal"/>
  </r>
  <r>
    <x v="15769"/>
    <x v="16"/>
    <x v="0"/>
    <s v="A+"/>
    <x v="5"/>
    <d v="2021-03-15T00:00:00"/>
    <x v="4918"/>
    <s v="Meza-Cobb"/>
    <s v="UnitedHealthcare"/>
    <x v="19261"/>
    <n v="448"/>
    <s v="Urgent"/>
    <d v="2021-03-25T00:00:00"/>
    <s v="Aspirin"/>
    <s v="Abnormal"/>
  </r>
  <r>
    <x v="15769"/>
    <x v="41"/>
    <x v="0"/>
    <s v="AB-"/>
    <x v="3"/>
    <d v="2021-07-28T00:00:00"/>
    <x v="17369"/>
    <s v="Hinton, Newman Lynch and"/>
    <s v="UnitedHealthcare"/>
    <x v="19262"/>
    <n v="447"/>
    <s v="Emergency"/>
    <d v="2021-08-03T00:00:00"/>
    <s v="Penicillin"/>
    <s v="Inconclusive"/>
  </r>
  <r>
    <x v="15769"/>
    <x v="19"/>
    <x v="1"/>
    <s v="A+"/>
    <x v="0"/>
    <d v="2020-12-07T00:00:00"/>
    <x v="17370"/>
    <s v="Green Inc"/>
    <s v="Aetna"/>
    <x v="19263"/>
    <n v="226"/>
    <s v="Elective"/>
    <d v="2020-12-30T00:00:00"/>
    <s v="Aspirin"/>
    <s v="Normal"/>
  </r>
  <r>
    <x v="15769"/>
    <x v="12"/>
    <x v="1"/>
    <s v="O+"/>
    <x v="2"/>
    <d v="2020-11-21T00:00:00"/>
    <x v="17371"/>
    <s v="Ltd Parker"/>
    <s v="Blue Cross"/>
    <x v="19264"/>
    <n v="201"/>
    <s v="Emergency"/>
    <d v="2020-11-24T00:00:00"/>
    <s v="Penicillin"/>
    <s v="Normal"/>
  </r>
  <r>
    <x v="15770"/>
    <x v="56"/>
    <x v="1"/>
    <s v="O-"/>
    <x v="4"/>
    <d v="2021-02-09T00:00:00"/>
    <x v="17372"/>
    <s v="Gonzalez, and Brown Suarez"/>
    <s v="Blue Cross"/>
    <x v="19265"/>
    <n v="321"/>
    <s v="Emergency"/>
    <d v="2021-03-08T00:00:00"/>
    <s v="Aspirin"/>
    <s v="Inconclusive"/>
  </r>
  <r>
    <x v="15770"/>
    <x v="62"/>
    <x v="0"/>
    <s v="AB-"/>
    <x v="2"/>
    <d v="2020-08-01T00:00:00"/>
    <x v="17373"/>
    <s v="and Ingram Johnson, Russo"/>
    <s v="Blue Cross"/>
    <x v="19266"/>
    <n v="185"/>
    <s v="Urgent"/>
    <d v="2020-08-19T00:00:00"/>
    <s v="Penicillin"/>
    <s v="Normal"/>
  </r>
  <r>
    <x v="15770"/>
    <x v="36"/>
    <x v="1"/>
    <s v="O-"/>
    <x v="4"/>
    <d v="2021-02-09T00:00:00"/>
    <x v="17372"/>
    <s v="Gonzalez, and Brown Suarez"/>
    <s v="Blue Cross"/>
    <x v="19265"/>
    <n v="321"/>
    <s v="Emergency"/>
    <d v="2021-03-08T00:00:00"/>
    <s v="Aspirin"/>
    <s v="Inconclusive"/>
  </r>
  <r>
    <x v="15771"/>
    <x v="18"/>
    <x v="0"/>
    <s v="B+"/>
    <x v="0"/>
    <d v="2021-03-22T00:00:00"/>
    <x v="10232"/>
    <s v="Green Sons and"/>
    <s v="Cigna"/>
    <x v="19267"/>
    <n v="391"/>
    <s v="Urgent"/>
    <d v="2021-04-12T00:00:00"/>
    <s v="Aspirin"/>
    <s v="Abnormal"/>
  </r>
  <r>
    <x v="15772"/>
    <x v="36"/>
    <x v="1"/>
    <s v="AB+"/>
    <x v="2"/>
    <d v="2022-06-16T00:00:00"/>
    <x v="17374"/>
    <s v="Brewer and Sons"/>
    <s v="UnitedHealthcare"/>
    <x v="19268"/>
    <n v="311"/>
    <s v="Emergency"/>
    <d v="2022-06-27T00:00:00"/>
    <s v="Ibuprofen"/>
    <s v="Abnormal"/>
  </r>
  <r>
    <x v="15772"/>
    <x v="1"/>
    <x v="1"/>
    <s v="AB+"/>
    <x v="2"/>
    <d v="2022-06-16T00:00:00"/>
    <x v="17374"/>
    <s v="Brewer and Sons"/>
    <s v="UnitedHealthcare"/>
    <x v="19268"/>
    <n v="311"/>
    <s v="Emergency"/>
    <d v="2022-06-27T00:00:00"/>
    <s v="Ibuprofen"/>
    <s v="Abnormal"/>
  </r>
  <r>
    <x v="15773"/>
    <x v="31"/>
    <x v="0"/>
    <s v="A+"/>
    <x v="1"/>
    <d v="2024-01-13T00:00:00"/>
    <x v="4429"/>
    <s v="Cox-Hester"/>
    <s v="Blue Cross"/>
    <x v="19269"/>
    <n v="394"/>
    <s v="Urgent"/>
    <d v="2024-01-22T00:00:00"/>
    <s v="Aspirin"/>
    <s v="Abnormal"/>
  </r>
  <r>
    <x v="15773"/>
    <x v="20"/>
    <x v="0"/>
    <s v="A+"/>
    <x v="2"/>
    <d v="2021-05-24T00:00:00"/>
    <x v="17375"/>
    <s v="Grant-Brown"/>
    <s v="Aetna"/>
    <x v="19270"/>
    <n v="112"/>
    <s v="Urgent"/>
    <d v="2021-05-28T00:00:00"/>
    <s v="Lipitor"/>
    <s v="Inconclusive"/>
  </r>
  <r>
    <x v="15773"/>
    <x v="48"/>
    <x v="0"/>
    <s v="B+"/>
    <x v="1"/>
    <d v="2021-04-17T00:00:00"/>
    <x v="17376"/>
    <s v="Bell-Estrada"/>
    <s v="UnitedHealthcare"/>
    <x v="19271"/>
    <n v="177"/>
    <s v="Elective"/>
    <d v="2021-04-30T00:00:00"/>
    <s v="Paracetamol"/>
    <s v="Normal"/>
  </r>
  <r>
    <x v="15773"/>
    <x v="57"/>
    <x v="1"/>
    <s v="A-"/>
    <x v="1"/>
    <d v="2021-04-29T00:00:00"/>
    <x v="17377"/>
    <s v="Smith and Sons"/>
    <s v="Medicare"/>
    <x v="19272"/>
    <n v="369"/>
    <s v="Emergency"/>
    <d v="2021-05-16T00:00:00"/>
    <s v="Penicillin"/>
    <s v="Normal"/>
  </r>
  <r>
    <x v="15774"/>
    <x v="55"/>
    <x v="1"/>
    <s v="O-"/>
    <x v="1"/>
    <d v="2022-01-26T00:00:00"/>
    <x v="17378"/>
    <s v="Andrews-Evans"/>
    <s v="Medicare"/>
    <x v="19273"/>
    <n v="340"/>
    <s v="Emergency"/>
    <d v="2022-02-03T00:00:00"/>
    <s v="Lipitor"/>
    <s v="Abnormal"/>
  </r>
  <r>
    <x v="15775"/>
    <x v="45"/>
    <x v="0"/>
    <s v="B-"/>
    <x v="0"/>
    <d v="2020-09-10T00:00:00"/>
    <x v="17379"/>
    <s v="Knight and Collins Jackson,"/>
    <s v="Medicare"/>
    <x v="19274"/>
    <n v="416"/>
    <s v="Emergency"/>
    <d v="2020-09-22T00:00:00"/>
    <s v="Lipitor"/>
    <s v="Inconclusive"/>
  </r>
  <r>
    <x v="15776"/>
    <x v="15"/>
    <x v="1"/>
    <s v="O-"/>
    <x v="0"/>
    <d v="2024-02-20T00:00:00"/>
    <x v="17380"/>
    <s v="Johnson Inc"/>
    <s v="UnitedHealthcare"/>
    <x v="19275"/>
    <n v="382"/>
    <s v="Emergency"/>
    <d v="2024-02-29T00:00:00"/>
    <s v="Penicillin"/>
    <s v="Normal"/>
  </r>
  <r>
    <x v="15777"/>
    <x v="11"/>
    <x v="0"/>
    <s v="AB+"/>
    <x v="0"/>
    <d v="2023-12-26T00:00:00"/>
    <x v="17381"/>
    <s v="Hernandez, Perez Acosta and"/>
    <s v="Cigna"/>
    <x v="19276"/>
    <n v="405"/>
    <s v="Emergency"/>
    <d v="2024-01-10T00:00:00"/>
    <s v="Paracetamol"/>
    <s v="Inconclusive"/>
  </r>
  <r>
    <x v="15778"/>
    <x v="28"/>
    <x v="0"/>
    <s v="AB-"/>
    <x v="2"/>
    <d v="2023-08-12T00:00:00"/>
    <x v="4024"/>
    <s v="Cunningham-Vargas"/>
    <s v="Cigna"/>
    <x v="19277"/>
    <n v="256"/>
    <s v="Elective"/>
    <d v="2023-08-13T00:00:00"/>
    <s v="Lipitor"/>
    <s v="Abnormal"/>
  </r>
  <r>
    <x v="15779"/>
    <x v="57"/>
    <x v="0"/>
    <s v="A-"/>
    <x v="0"/>
    <d v="2023-08-23T00:00:00"/>
    <x v="17382"/>
    <s v="Johnson-Mcdaniel"/>
    <s v="Medicare"/>
    <x v="19278"/>
    <n v="257"/>
    <s v="Elective"/>
    <d v="2023-09-17T00:00:00"/>
    <s v="Paracetamol"/>
    <s v="Abnormal"/>
  </r>
  <r>
    <x v="15780"/>
    <x v="63"/>
    <x v="0"/>
    <s v="B+"/>
    <x v="2"/>
    <d v="2020-02-14T00:00:00"/>
    <x v="17383"/>
    <s v="Group Bush"/>
    <s v="Cigna"/>
    <x v="19279"/>
    <n v="149"/>
    <s v="Urgent"/>
    <d v="2020-03-14T00:00:00"/>
    <s v="Aspirin"/>
    <s v="Abnormal"/>
  </r>
  <r>
    <x v="15781"/>
    <x v="30"/>
    <x v="0"/>
    <s v="B+"/>
    <x v="4"/>
    <d v="2023-01-26T00:00:00"/>
    <x v="17384"/>
    <s v="Group Miller"/>
    <s v="Medicare"/>
    <x v="19280"/>
    <n v="326"/>
    <s v="Emergency"/>
    <d v="2023-02-09T00:00:00"/>
    <s v="Paracetamol"/>
    <s v="Abnormal"/>
  </r>
  <r>
    <x v="15781"/>
    <x v="32"/>
    <x v="0"/>
    <s v="A+"/>
    <x v="2"/>
    <d v="2022-02-06T00:00:00"/>
    <x v="3797"/>
    <s v="Hall-Ortiz"/>
    <s v="Cigna"/>
    <x v="19281"/>
    <n v="486"/>
    <s v="Urgent"/>
    <d v="2022-02-13T00:00:00"/>
    <s v="Paracetamol"/>
    <s v="Abnormal"/>
  </r>
  <r>
    <x v="15782"/>
    <x v="29"/>
    <x v="1"/>
    <s v="O-"/>
    <x v="5"/>
    <d v="2023-12-06T00:00:00"/>
    <x v="17385"/>
    <s v="Parker-Meyer"/>
    <s v="UnitedHealthcare"/>
    <x v="19282"/>
    <n v="162"/>
    <s v="Emergency"/>
    <d v="2023-12-16T00:00:00"/>
    <s v="Lipitor"/>
    <s v="Abnormal"/>
  </r>
  <r>
    <x v="15783"/>
    <x v="52"/>
    <x v="0"/>
    <s v="B+"/>
    <x v="1"/>
    <d v="2020-12-15T00:00:00"/>
    <x v="17386"/>
    <s v="Cross Irwin, and Cherry"/>
    <s v="Medicare"/>
    <x v="19283"/>
    <n v="278"/>
    <s v="Emergency"/>
    <d v="2021-01-09T00:00:00"/>
    <s v="Penicillin"/>
    <s v="Normal"/>
  </r>
  <r>
    <x v="15784"/>
    <x v="13"/>
    <x v="1"/>
    <s v="B+"/>
    <x v="0"/>
    <d v="2020-11-05T00:00:00"/>
    <x v="17387"/>
    <s v="Smith Smith and Lee,"/>
    <s v="Cigna"/>
    <x v="19284"/>
    <n v="330"/>
    <s v="Emergency"/>
    <d v="2020-11-07T00:00:00"/>
    <s v="Ibuprofen"/>
    <s v="Normal"/>
  </r>
  <r>
    <x v="15785"/>
    <x v="36"/>
    <x v="0"/>
    <s v="AB+"/>
    <x v="0"/>
    <d v="2021-12-08T00:00:00"/>
    <x v="17388"/>
    <s v="Riley Wood and Lewis,"/>
    <s v="Blue Cross"/>
    <x v="19285"/>
    <n v="184"/>
    <s v="Elective"/>
    <d v="2021-12-23T00:00:00"/>
    <s v="Penicillin"/>
    <s v="Normal"/>
  </r>
  <r>
    <x v="15785"/>
    <x v="58"/>
    <x v="1"/>
    <s v="AB-"/>
    <x v="0"/>
    <d v="2021-11-03T00:00:00"/>
    <x v="17389"/>
    <s v="Williams-Evans"/>
    <s v="Aetna"/>
    <x v="19286"/>
    <n v="368"/>
    <s v="Elective"/>
    <d v="2021-11-07T00:00:00"/>
    <s v="Lipitor"/>
    <s v="Inconclusive"/>
  </r>
  <r>
    <x v="15785"/>
    <x v="67"/>
    <x v="1"/>
    <s v="O-"/>
    <x v="2"/>
    <d v="2020-07-11T00:00:00"/>
    <x v="17390"/>
    <s v="Huffman Inc"/>
    <s v="Medicare"/>
    <x v="19287"/>
    <n v="423"/>
    <s v="Elective"/>
    <d v="2020-07-21T00:00:00"/>
    <s v="Paracetamol"/>
    <s v="Inconclusive"/>
  </r>
  <r>
    <x v="15785"/>
    <x v="1"/>
    <x v="1"/>
    <s v="AB+"/>
    <x v="2"/>
    <d v="2020-09-04T00:00:00"/>
    <x v="17391"/>
    <s v="Flynn Sons and"/>
    <s v="Blue Cross"/>
    <x v="19288"/>
    <n v="109"/>
    <s v="Emergency"/>
    <d v="2020-09-16T00:00:00"/>
    <s v="Lipitor"/>
    <s v="Normal"/>
  </r>
  <r>
    <x v="15785"/>
    <x v="59"/>
    <x v="0"/>
    <s v="AB-"/>
    <x v="4"/>
    <d v="2021-08-12T00:00:00"/>
    <x v="17392"/>
    <s v="Mosley PLC"/>
    <s v="Medicare"/>
    <x v="19289"/>
    <n v="378"/>
    <s v="Emergency"/>
    <d v="2021-09-04T00:00:00"/>
    <s v="Lipitor"/>
    <s v="Abnormal"/>
  </r>
  <r>
    <x v="15785"/>
    <x v="63"/>
    <x v="1"/>
    <s v="AB-"/>
    <x v="1"/>
    <d v="2022-03-28T00:00:00"/>
    <x v="17393"/>
    <s v="Wilson-Holt"/>
    <s v="Blue Cross"/>
    <x v="19290"/>
    <n v="206"/>
    <s v="Emergency"/>
    <d v="2022-04-08T00:00:00"/>
    <s v="Paracetamol"/>
    <s v="Normal"/>
  </r>
  <r>
    <x v="15785"/>
    <x v="66"/>
    <x v="0"/>
    <s v="AB-"/>
    <x v="4"/>
    <d v="2021-08-12T00:00:00"/>
    <x v="17392"/>
    <s v="Mosley PLC"/>
    <s v="Medicare"/>
    <x v="19289"/>
    <n v="378"/>
    <s v="Emergency"/>
    <d v="2021-09-04T00:00:00"/>
    <s v="Lipitor"/>
    <s v="Abnormal"/>
  </r>
  <r>
    <x v="15785"/>
    <x v="1"/>
    <x v="0"/>
    <s v="AB+"/>
    <x v="0"/>
    <d v="2021-12-08T00:00:00"/>
    <x v="17388"/>
    <s v="Riley Wood and Lewis,"/>
    <s v="Blue Cross"/>
    <x v="19285"/>
    <n v="184"/>
    <s v="Elective"/>
    <d v="2021-12-23T00:00:00"/>
    <s v="Penicillin"/>
    <s v="Normal"/>
  </r>
  <r>
    <x v="15786"/>
    <x v="47"/>
    <x v="0"/>
    <s v="O+"/>
    <x v="4"/>
    <d v="2023-08-20T00:00:00"/>
    <x v="17394"/>
    <s v="Sons and Howe"/>
    <s v="Cigna"/>
    <x v="19291"/>
    <n v="221"/>
    <s v="Urgent"/>
    <d v="2023-08-21T00:00:00"/>
    <s v="Lipitor"/>
    <s v="Normal"/>
  </r>
  <r>
    <x v="15787"/>
    <x v="11"/>
    <x v="0"/>
    <s v="O+"/>
    <x v="3"/>
    <d v="2019-10-14T00:00:00"/>
    <x v="17395"/>
    <s v="Inc Schmidt"/>
    <s v="Cigna"/>
    <x v="19292"/>
    <n v="366"/>
    <s v="Urgent"/>
    <d v="2019-11-06T00:00:00"/>
    <s v="Aspirin"/>
    <s v="Normal"/>
  </r>
  <r>
    <x v="15788"/>
    <x v="51"/>
    <x v="0"/>
    <s v="B-"/>
    <x v="3"/>
    <d v="2019-10-12T00:00:00"/>
    <x v="17396"/>
    <s v="Lewis, Gallagher Mcgee and"/>
    <s v="Medicare"/>
    <x v="19293"/>
    <n v="158"/>
    <s v="Elective"/>
    <d v="2019-11-08T00:00:00"/>
    <s v="Penicillin"/>
    <s v="Abnormal"/>
  </r>
  <r>
    <x v="15788"/>
    <x v="51"/>
    <x v="0"/>
    <s v="B-"/>
    <x v="3"/>
    <d v="2019-10-12T00:00:00"/>
    <x v="17396"/>
    <s v="Lewis, Gallagher Mcgee and"/>
    <s v="Medicare"/>
    <x v="19293"/>
    <n v="158"/>
    <s v="Elective"/>
    <d v="2019-11-08T00:00:00"/>
    <s v="Penicillin"/>
    <s v="Abnormal"/>
  </r>
  <r>
    <x v="15789"/>
    <x v="61"/>
    <x v="0"/>
    <s v="AB+"/>
    <x v="3"/>
    <d v="2020-10-26T00:00:00"/>
    <x v="2778"/>
    <s v="Larson-Anderson"/>
    <s v="UnitedHealthcare"/>
    <x v="19294"/>
    <n v="364"/>
    <s v="Emergency"/>
    <d v="2020-11-23T00:00:00"/>
    <s v="Aspirin"/>
    <s v="Normal"/>
  </r>
  <r>
    <x v="15790"/>
    <x v="36"/>
    <x v="1"/>
    <s v="A-"/>
    <x v="2"/>
    <d v="2023-11-24T00:00:00"/>
    <x v="17397"/>
    <s v="PLC Cooper"/>
    <s v="Cigna"/>
    <x v="19295"/>
    <n v="352"/>
    <s v="Emergency"/>
    <d v="2023-12-17T00:00:00"/>
    <s v="Penicillin"/>
    <s v="Normal"/>
  </r>
  <r>
    <x v="15791"/>
    <x v="27"/>
    <x v="1"/>
    <s v="B-"/>
    <x v="1"/>
    <d v="2024-04-24T00:00:00"/>
    <x v="3180"/>
    <s v="Johns Barton Cabrera, and"/>
    <s v="Medicare"/>
    <x v="19296"/>
    <n v="335"/>
    <s v="Emergency"/>
    <d v="2024-05-24T00:00:00"/>
    <s v="Paracetamol"/>
    <s v="Inconclusive"/>
  </r>
  <r>
    <x v="15791"/>
    <x v="33"/>
    <x v="1"/>
    <s v="A-"/>
    <x v="5"/>
    <d v="2020-09-07T00:00:00"/>
    <x v="17398"/>
    <s v="Clark, Vance Long and"/>
    <s v="Medicare"/>
    <x v="19297"/>
    <n v="395"/>
    <s v="Emergency"/>
    <d v="2020-09-21T00:00:00"/>
    <s v="Paracetamol"/>
    <s v="Inconclusive"/>
  </r>
  <r>
    <x v="15791"/>
    <x v="59"/>
    <x v="1"/>
    <s v="A-"/>
    <x v="5"/>
    <d v="2020-09-07T00:00:00"/>
    <x v="17398"/>
    <s v="Clark, Vance Long and"/>
    <s v="Medicare"/>
    <x v="19297"/>
    <n v="395"/>
    <s v="Emergency"/>
    <d v="2020-09-21T00:00:00"/>
    <s v="Paracetamol"/>
    <s v="Inconclusive"/>
  </r>
  <r>
    <x v="15792"/>
    <x v="23"/>
    <x v="1"/>
    <s v="A-"/>
    <x v="1"/>
    <d v="2023-06-05T00:00:00"/>
    <x v="17399"/>
    <s v="Moore-Morales"/>
    <s v="Aetna"/>
    <x v="19298"/>
    <n v="310"/>
    <s v="Emergency"/>
    <d v="2023-06-20T00:00:00"/>
    <s v="Lipitor"/>
    <s v="Normal"/>
  </r>
  <r>
    <x v="15793"/>
    <x v="50"/>
    <x v="1"/>
    <s v="B+"/>
    <x v="4"/>
    <d v="2020-02-25T00:00:00"/>
    <x v="17400"/>
    <s v="Lee Palmer and Mccall,"/>
    <s v="Blue Cross"/>
    <x v="19299"/>
    <n v="190"/>
    <s v="Emergency"/>
    <d v="2020-03-01T00:00:00"/>
    <s v="Aspirin"/>
    <s v="Abnormal"/>
  </r>
  <r>
    <x v="15793"/>
    <x v="15"/>
    <x v="1"/>
    <s v="A+"/>
    <x v="2"/>
    <d v="2023-09-09T00:00:00"/>
    <x v="17401"/>
    <s v="and Howard Sons"/>
    <s v="Aetna"/>
    <x v="19300"/>
    <n v="334"/>
    <s v="Emergency"/>
    <d v="2023-09-25T00:00:00"/>
    <s v="Lipitor"/>
    <s v="Inconclusive"/>
  </r>
  <r>
    <x v="15794"/>
    <x v="48"/>
    <x v="1"/>
    <s v="AB-"/>
    <x v="2"/>
    <d v="2023-06-12T00:00:00"/>
    <x v="17402"/>
    <s v="Griffin, Moran and Kirby"/>
    <s v="Aetna"/>
    <x v="19301"/>
    <n v="383"/>
    <s v="Urgent"/>
    <d v="2023-07-11T00:00:00"/>
    <s v="Ibuprofen"/>
    <s v="Normal"/>
  </r>
  <r>
    <x v="15794"/>
    <x v="31"/>
    <x v="1"/>
    <s v="A-"/>
    <x v="0"/>
    <d v="2022-05-20T00:00:00"/>
    <x v="17403"/>
    <s v="and Beck, Scott Leblanc"/>
    <s v="Aetna"/>
    <x v="19302"/>
    <n v="325"/>
    <s v="Urgent"/>
    <d v="2022-05-26T00:00:00"/>
    <s v="Penicillin"/>
    <s v="Inconclusive"/>
  </r>
  <r>
    <x v="15794"/>
    <x v="32"/>
    <x v="1"/>
    <s v="O-"/>
    <x v="1"/>
    <d v="2020-04-08T00:00:00"/>
    <x v="1721"/>
    <s v="Gallegos Ltd"/>
    <s v="Cigna"/>
    <x v="19303"/>
    <n v="283"/>
    <s v="Elective"/>
    <d v="2020-05-06T00:00:00"/>
    <s v="Ibuprofen"/>
    <s v="Abnormal"/>
  </r>
  <r>
    <x v="15794"/>
    <x v="22"/>
    <x v="0"/>
    <s v="O-"/>
    <x v="4"/>
    <d v="2021-02-17T00:00:00"/>
    <x v="17404"/>
    <s v="Sons Estes and"/>
    <s v="Cigna"/>
    <x v="19304"/>
    <n v="492"/>
    <s v="Elective"/>
    <d v="2021-02-18T00:00:00"/>
    <s v="Penicillin"/>
    <s v="Inconclusive"/>
  </r>
  <r>
    <x v="15794"/>
    <x v="65"/>
    <x v="0"/>
    <s v="A+"/>
    <x v="1"/>
    <d v="2020-06-18T00:00:00"/>
    <x v="17405"/>
    <s v="Lee-Peterson"/>
    <s v="UnitedHealthcare"/>
    <x v="19305"/>
    <n v="491"/>
    <s v="Elective"/>
    <d v="2020-06-27T00:00:00"/>
    <s v="Aspirin"/>
    <s v="Abnormal"/>
  </r>
  <r>
    <x v="15794"/>
    <x v="33"/>
    <x v="0"/>
    <s v="AB+"/>
    <x v="3"/>
    <d v="2022-08-12T00:00:00"/>
    <x v="6990"/>
    <s v="Jones, and Mahoney Garner"/>
    <s v="Blue Cross"/>
    <x v="19306"/>
    <n v="211"/>
    <s v="Urgent"/>
    <d v="2022-09-06T00:00:00"/>
    <s v="Paracetamol"/>
    <s v="Normal"/>
  </r>
  <r>
    <x v="15794"/>
    <x v="68"/>
    <x v="0"/>
    <s v="AB+"/>
    <x v="1"/>
    <d v="2021-05-08T00:00:00"/>
    <x v="17406"/>
    <s v="and Black, Meza Leach"/>
    <s v="Blue Cross"/>
    <x v="19307"/>
    <n v="298"/>
    <s v="Urgent"/>
    <d v="2021-05-22T00:00:00"/>
    <s v="Ibuprofen"/>
    <s v="Normal"/>
  </r>
  <r>
    <x v="15794"/>
    <x v="68"/>
    <x v="0"/>
    <s v="AB-"/>
    <x v="4"/>
    <d v="2020-04-21T00:00:00"/>
    <x v="17407"/>
    <s v="and Riddle Lowe Lawson,"/>
    <s v="Blue Cross"/>
    <x v="19308"/>
    <n v="369"/>
    <s v="Elective"/>
    <d v="2020-05-05T00:00:00"/>
    <s v="Paracetamol"/>
    <s v="Inconclusive"/>
  </r>
  <r>
    <x v="15794"/>
    <x v="24"/>
    <x v="1"/>
    <s v="AB+"/>
    <x v="5"/>
    <d v="2021-04-09T00:00:00"/>
    <x v="17408"/>
    <s v="Group Brown"/>
    <s v="Medicare"/>
    <x v="19309"/>
    <n v="434"/>
    <s v="Emergency"/>
    <d v="2021-04-26T00:00:00"/>
    <s v="Aspirin"/>
    <s v="Abnormal"/>
  </r>
  <r>
    <x v="15794"/>
    <x v="55"/>
    <x v="0"/>
    <s v="AB+"/>
    <x v="2"/>
    <d v="2023-11-05T00:00:00"/>
    <x v="17409"/>
    <s v="Perkins-Campbell"/>
    <s v="Blue Cross"/>
    <x v="19310"/>
    <n v="310"/>
    <s v="Urgent"/>
    <d v="2023-11-23T00:00:00"/>
    <s v="Ibuprofen"/>
    <s v="Inconclusive"/>
  </r>
  <r>
    <x v="15794"/>
    <x v="51"/>
    <x v="0"/>
    <s v="A+"/>
    <x v="0"/>
    <d v="2020-11-21T00:00:00"/>
    <x v="9372"/>
    <s v="Holden Ltd"/>
    <s v="Cigna"/>
    <x v="19311"/>
    <n v="119"/>
    <s v="Urgent"/>
    <d v="2020-12-15T00:00:00"/>
    <s v="Penicillin"/>
    <s v="Abnormal"/>
  </r>
  <r>
    <x v="15794"/>
    <x v="18"/>
    <x v="1"/>
    <s v="O+"/>
    <x v="4"/>
    <d v="2022-02-14T00:00:00"/>
    <x v="10781"/>
    <s v="PLC Scott"/>
    <s v="UnitedHealthcare"/>
    <x v="19312"/>
    <n v="260"/>
    <s v="Emergency"/>
    <d v="2022-03-13T00:00:00"/>
    <s v="Lipitor"/>
    <s v="Inconclusive"/>
  </r>
  <r>
    <x v="15794"/>
    <x v="53"/>
    <x v="1"/>
    <s v="O-"/>
    <x v="4"/>
    <d v="2023-09-27T00:00:00"/>
    <x v="17410"/>
    <s v="George and Rodriguez Ballard,"/>
    <s v="Medicare"/>
    <x v="19313"/>
    <n v="388"/>
    <s v="Emergency"/>
    <d v="2023-10-16T00:00:00"/>
    <s v="Ibuprofen"/>
    <s v="Inconclusive"/>
  </r>
  <r>
    <x v="15794"/>
    <x v="63"/>
    <x v="1"/>
    <s v="O-"/>
    <x v="1"/>
    <d v="2020-01-25T00:00:00"/>
    <x v="17411"/>
    <s v="LLC Hudson"/>
    <s v="Cigna"/>
    <x v="19314"/>
    <n v="420"/>
    <s v="Urgent"/>
    <d v="2020-02-08T00:00:00"/>
    <s v="Penicillin"/>
    <s v="Abnormal"/>
  </r>
  <r>
    <x v="15794"/>
    <x v="53"/>
    <x v="1"/>
    <s v="A+"/>
    <x v="5"/>
    <d v="2021-12-12T00:00:00"/>
    <x v="17412"/>
    <s v="Smith-Garcia"/>
    <s v="Aetna"/>
    <x v="19315"/>
    <n v="226"/>
    <s v="Urgent"/>
    <d v="2022-01-02T00:00:00"/>
    <s v="Aspirin"/>
    <s v="Abnormal"/>
  </r>
  <r>
    <x v="15794"/>
    <x v="27"/>
    <x v="1"/>
    <s v="AB+"/>
    <x v="3"/>
    <d v="2022-11-23T00:00:00"/>
    <x v="6408"/>
    <s v="Duke-Richard"/>
    <s v="Medicare"/>
    <x v="19316"/>
    <n v="175"/>
    <s v="Elective"/>
    <d v="2022-12-09T00:00:00"/>
    <s v="Aspirin"/>
    <s v="Normal"/>
  </r>
  <r>
    <x v="15794"/>
    <x v="5"/>
    <x v="0"/>
    <s v="A-"/>
    <x v="1"/>
    <d v="2020-11-09T00:00:00"/>
    <x v="17413"/>
    <s v="Martinez-Olson"/>
    <s v="Aetna"/>
    <x v="19317"/>
    <n v="174"/>
    <s v="Urgent"/>
    <d v="2020-11-16T00:00:00"/>
    <s v="Paracetamol"/>
    <s v="Abnormal"/>
  </r>
  <r>
    <x v="15794"/>
    <x v="67"/>
    <x v="0"/>
    <s v="A-"/>
    <x v="1"/>
    <d v="2020-11-09T00:00:00"/>
    <x v="17413"/>
    <s v="Martinez-Olson"/>
    <s v="Aetna"/>
    <x v="19317"/>
    <n v="174"/>
    <s v="Urgent"/>
    <d v="2020-11-16T00:00:00"/>
    <s v="Paracetamol"/>
    <s v="Abnormal"/>
  </r>
  <r>
    <x v="15795"/>
    <x v="51"/>
    <x v="0"/>
    <s v="AB+"/>
    <x v="5"/>
    <d v="2023-02-03T00:00:00"/>
    <x v="17414"/>
    <s v="Rich, and Estrada Romero"/>
    <s v="UnitedHealthcare"/>
    <x v="19318"/>
    <n v="363"/>
    <s v="Emergency"/>
    <d v="2023-03-04T00:00:00"/>
    <s v="Ibuprofen"/>
    <s v="Normal"/>
  </r>
  <r>
    <x v="15795"/>
    <x v="16"/>
    <x v="1"/>
    <s v="A-"/>
    <x v="2"/>
    <d v="2019-11-20T00:00:00"/>
    <x v="17415"/>
    <s v="Keith Freeman, and Orozco"/>
    <s v="Cigna"/>
    <x v="19319"/>
    <n v="479"/>
    <s v="Urgent"/>
    <d v="2019-12-11T00:00:00"/>
    <s v="Paracetamol"/>
    <s v="Inconclusive"/>
  </r>
  <r>
    <x v="15795"/>
    <x v="12"/>
    <x v="1"/>
    <s v="A-"/>
    <x v="2"/>
    <d v="2019-11-20T00:00:00"/>
    <x v="17415"/>
    <s v="Keith Freeman, and Orozco"/>
    <s v="Cigna"/>
    <x v="19319"/>
    <n v="479"/>
    <s v="Urgent"/>
    <d v="2019-12-11T00:00:00"/>
    <s v="Paracetamol"/>
    <s v="Inconclusive"/>
  </r>
  <r>
    <x v="15796"/>
    <x v="33"/>
    <x v="1"/>
    <s v="B-"/>
    <x v="3"/>
    <d v="2021-10-29T00:00:00"/>
    <x v="17416"/>
    <s v="Sons Lopez and"/>
    <s v="Aetna"/>
    <x v="19320"/>
    <n v="319"/>
    <s v="Emergency"/>
    <d v="2021-11-01T00:00:00"/>
    <s v="Aspirin"/>
    <s v="Abnormal"/>
  </r>
  <r>
    <x v="15797"/>
    <x v="13"/>
    <x v="1"/>
    <s v="A-"/>
    <x v="4"/>
    <d v="2020-07-14T00:00:00"/>
    <x v="17417"/>
    <s v="Sanchez-Carrillo"/>
    <s v="UnitedHealthcare"/>
    <x v="19321"/>
    <n v="500"/>
    <s v="Emergency"/>
    <d v="2020-08-04T00:00:00"/>
    <s v="Penicillin"/>
    <s v="Normal"/>
  </r>
  <r>
    <x v="15798"/>
    <x v="49"/>
    <x v="0"/>
    <s v="AB+"/>
    <x v="2"/>
    <d v="2023-01-01T00:00:00"/>
    <x v="17418"/>
    <s v="Moore LLC"/>
    <s v="Cigna"/>
    <x v="19322"/>
    <n v="316"/>
    <s v="Urgent"/>
    <d v="2023-01-18T00:00:00"/>
    <s v="Aspirin"/>
    <s v="Abnormal"/>
  </r>
  <r>
    <x v="15799"/>
    <x v="55"/>
    <x v="0"/>
    <s v="A+"/>
    <x v="2"/>
    <d v="2019-07-29T00:00:00"/>
    <x v="17419"/>
    <s v="Martinez-Strickland"/>
    <s v="Aetna"/>
    <x v="19323"/>
    <n v="455"/>
    <s v="Emergency"/>
    <d v="2019-08-21T00:00:00"/>
    <s v="Penicillin"/>
    <s v="Abnormal"/>
  </r>
  <r>
    <x v="15800"/>
    <x v="2"/>
    <x v="0"/>
    <s v="O-"/>
    <x v="2"/>
    <d v="2022-10-30T00:00:00"/>
    <x v="17420"/>
    <s v="Sons and Fisher"/>
    <s v="Blue Cross"/>
    <x v="19324"/>
    <n v="417"/>
    <s v="Elective"/>
    <d v="2022-11-27T00:00:00"/>
    <s v="Penicillin"/>
    <s v="Inconclusive"/>
  </r>
  <r>
    <x v="15801"/>
    <x v="68"/>
    <x v="1"/>
    <s v="AB-"/>
    <x v="5"/>
    <d v="2022-05-20T00:00:00"/>
    <x v="17421"/>
    <s v="and Taylor Sons"/>
    <s v="Aetna"/>
    <x v="19325"/>
    <n v="426"/>
    <s v="Urgent"/>
    <d v="2022-05-28T00:00:00"/>
    <s v="Aspirin"/>
    <s v="Abnormal"/>
  </r>
  <r>
    <x v="15802"/>
    <x v="5"/>
    <x v="1"/>
    <s v="AB-"/>
    <x v="1"/>
    <d v="2020-06-16T00:00:00"/>
    <x v="6581"/>
    <s v="Anderson Watson Moody, and"/>
    <s v="Aetna"/>
    <x v="19326"/>
    <n v="363"/>
    <s v="Urgent"/>
    <d v="2020-07-09T00:00:00"/>
    <s v="Penicillin"/>
    <s v="Inconclusive"/>
  </r>
  <r>
    <x v="15802"/>
    <x v="14"/>
    <x v="1"/>
    <s v="AB+"/>
    <x v="5"/>
    <d v="2022-06-18T00:00:00"/>
    <x v="17422"/>
    <s v="and Donovan Sons"/>
    <s v="Cigna"/>
    <x v="19327"/>
    <n v="252"/>
    <s v="Elective"/>
    <d v="2022-06-25T00:00:00"/>
    <s v="Ibuprofen"/>
    <s v="Inconclusive"/>
  </r>
  <r>
    <x v="15803"/>
    <x v="3"/>
    <x v="1"/>
    <s v="B+"/>
    <x v="0"/>
    <d v="2024-01-10T00:00:00"/>
    <x v="17423"/>
    <s v="Sanchez Group"/>
    <s v="Cigna"/>
    <x v="19328"/>
    <n v="458"/>
    <s v="Urgent"/>
    <d v="2024-02-06T00:00:00"/>
    <s v="Paracetamol"/>
    <s v="Abnormal"/>
  </r>
  <r>
    <x v="15803"/>
    <x v="43"/>
    <x v="1"/>
    <s v="A+"/>
    <x v="0"/>
    <d v="2021-07-30T00:00:00"/>
    <x v="17424"/>
    <s v="Myers, Gilbert and Scott"/>
    <s v="Aetna"/>
    <x v="19329"/>
    <n v="106"/>
    <s v="Elective"/>
    <d v="2021-08-25T00:00:00"/>
    <s v="Penicillin"/>
    <s v="Abnormal"/>
  </r>
  <r>
    <x v="15803"/>
    <x v="62"/>
    <x v="0"/>
    <s v="B+"/>
    <x v="2"/>
    <d v="2023-02-18T00:00:00"/>
    <x v="17425"/>
    <s v="Ltd Marsh"/>
    <s v="Medicare"/>
    <x v="19330"/>
    <n v="323"/>
    <s v="Elective"/>
    <d v="2023-02-25T00:00:00"/>
    <s v="Lipitor"/>
    <s v="Abnormal"/>
  </r>
  <r>
    <x v="15803"/>
    <x v="68"/>
    <x v="1"/>
    <s v="AB+"/>
    <x v="5"/>
    <d v="2021-08-10T00:00:00"/>
    <x v="17426"/>
    <s v="Sons and Romero"/>
    <s v="UnitedHealthcare"/>
    <x v="19331"/>
    <n v="275"/>
    <s v="Elective"/>
    <d v="2021-08-24T00:00:00"/>
    <s v="Penicillin"/>
    <s v="Inconclusive"/>
  </r>
  <r>
    <x v="15803"/>
    <x v="64"/>
    <x v="1"/>
    <s v="B+"/>
    <x v="0"/>
    <d v="2024-01-10T00:00:00"/>
    <x v="17423"/>
    <s v="Sanchez Group"/>
    <s v="Cigna"/>
    <x v="19328"/>
    <n v="458"/>
    <s v="Urgent"/>
    <d v="2024-02-06T00:00:00"/>
    <s v="Paracetamol"/>
    <s v="Abnormal"/>
  </r>
  <r>
    <x v="15804"/>
    <x v="36"/>
    <x v="1"/>
    <s v="AB-"/>
    <x v="5"/>
    <d v="2023-12-11T00:00:00"/>
    <x v="17427"/>
    <s v="Ltd Perez"/>
    <s v="Aetna"/>
    <x v="19332"/>
    <n v="236"/>
    <s v="Elective"/>
    <d v="2024-01-04T00:00:00"/>
    <s v="Paracetamol"/>
    <s v="Inconclusive"/>
  </r>
  <r>
    <x v="15805"/>
    <x v="21"/>
    <x v="1"/>
    <s v="B-"/>
    <x v="2"/>
    <d v="2021-08-02T00:00:00"/>
    <x v="17428"/>
    <s v="and Pearson Mullins, Kennedy"/>
    <s v="Medicare"/>
    <x v="19333"/>
    <n v="223"/>
    <s v="Emergency"/>
    <d v="2021-08-12T00:00:00"/>
    <s v="Lipitor"/>
    <s v="Abnormal"/>
  </r>
  <r>
    <x v="15805"/>
    <x v="18"/>
    <x v="0"/>
    <s v="A+"/>
    <x v="0"/>
    <d v="2024-02-04T00:00:00"/>
    <x v="17429"/>
    <s v="and Giles, Lee Edwards"/>
    <s v="Cigna"/>
    <x v="19334"/>
    <n v="318"/>
    <s v="Elective"/>
    <d v="2024-02-20T00:00:00"/>
    <s v="Paracetamol"/>
    <s v="Abnormal"/>
  </r>
  <r>
    <x v="15806"/>
    <x v="66"/>
    <x v="0"/>
    <s v="O+"/>
    <x v="2"/>
    <d v="2024-02-07T00:00:00"/>
    <x v="17430"/>
    <s v="PLC Marquez"/>
    <s v="Aetna"/>
    <x v="19335"/>
    <n v="196"/>
    <s v="Emergency"/>
    <d v="2024-02-20T00:00:00"/>
    <s v="Lipitor"/>
    <s v="Abnormal"/>
  </r>
  <r>
    <x v="15806"/>
    <x v="32"/>
    <x v="0"/>
    <s v="B+"/>
    <x v="1"/>
    <d v="2023-10-10T00:00:00"/>
    <x v="17431"/>
    <s v="Holland-Martinez"/>
    <s v="UnitedHealthcare"/>
    <x v="19336"/>
    <n v="217"/>
    <s v="Urgent"/>
    <d v="2023-10-23T00:00:00"/>
    <s v="Lipitor"/>
    <s v="Abnormal"/>
  </r>
  <r>
    <x v="15806"/>
    <x v="44"/>
    <x v="0"/>
    <s v="A+"/>
    <x v="4"/>
    <d v="2022-12-30T00:00:00"/>
    <x v="7079"/>
    <s v="Hicks Campbell Smith, and"/>
    <s v="Blue Cross"/>
    <x v="19337"/>
    <n v="265"/>
    <s v="Emergency"/>
    <d v="2023-01-13T00:00:00"/>
    <s v="Paracetamol"/>
    <s v="Inconclusive"/>
  </r>
  <r>
    <x v="15806"/>
    <x v="24"/>
    <x v="0"/>
    <s v="B+"/>
    <x v="1"/>
    <d v="2023-10-10T00:00:00"/>
    <x v="17431"/>
    <s v="Holland-Martinez"/>
    <s v="UnitedHealthcare"/>
    <x v="19336"/>
    <n v="217"/>
    <s v="Urgent"/>
    <d v="2023-10-23T00:00:00"/>
    <s v="Lipitor"/>
    <s v="Abnormal"/>
  </r>
  <r>
    <x v="15806"/>
    <x v="52"/>
    <x v="0"/>
    <s v="A+"/>
    <x v="4"/>
    <d v="2022-12-30T00:00:00"/>
    <x v="7079"/>
    <s v="Hicks Campbell Smith, and"/>
    <s v="Blue Cross"/>
    <x v="19337"/>
    <n v="265"/>
    <s v="Emergency"/>
    <d v="2023-01-13T00:00:00"/>
    <s v="Paracetamol"/>
    <s v="Inconclusive"/>
  </r>
  <r>
    <x v="15807"/>
    <x v="47"/>
    <x v="1"/>
    <s v="A-"/>
    <x v="4"/>
    <d v="2024-02-28T00:00:00"/>
    <x v="17432"/>
    <s v="Larson-Hernandez"/>
    <s v="UnitedHealthcare"/>
    <x v="19338"/>
    <n v="385"/>
    <s v="Emergency"/>
    <d v="2024-03-17T00:00:00"/>
    <s v="Aspirin"/>
    <s v="Abnormal"/>
  </r>
  <r>
    <x v="15807"/>
    <x v="37"/>
    <x v="0"/>
    <s v="B+"/>
    <x v="3"/>
    <d v="2020-03-04T00:00:00"/>
    <x v="17433"/>
    <s v="Lopez-Jones"/>
    <s v="Medicare"/>
    <x v="19339"/>
    <n v="191"/>
    <s v="Emergency"/>
    <d v="2020-03-21T00:00:00"/>
    <s v="Penicillin"/>
    <s v="Abnormal"/>
  </r>
  <r>
    <x v="15807"/>
    <x v="24"/>
    <x v="0"/>
    <s v="B-"/>
    <x v="4"/>
    <d v="2022-06-30T00:00:00"/>
    <x v="17434"/>
    <s v="Group Miller"/>
    <s v="Medicare"/>
    <x v="19340"/>
    <n v="484"/>
    <s v="Elective"/>
    <d v="2022-07-01T00:00:00"/>
    <s v="Ibuprofen"/>
    <s v="Inconclusive"/>
  </r>
  <r>
    <x v="15807"/>
    <x v="0"/>
    <x v="1"/>
    <s v="O+"/>
    <x v="5"/>
    <d v="2021-10-19T00:00:00"/>
    <x v="7292"/>
    <s v="Serrano Inc"/>
    <s v="Blue Cross"/>
    <x v="19341"/>
    <n v="288"/>
    <s v="Elective"/>
    <d v="2021-10-29T00:00:00"/>
    <s v="Lipitor"/>
    <s v="Abnormal"/>
  </r>
  <r>
    <x v="15807"/>
    <x v="42"/>
    <x v="1"/>
    <s v="O-"/>
    <x v="3"/>
    <d v="2023-02-13T00:00:00"/>
    <x v="17435"/>
    <s v="Gutierrez-Gutierrez"/>
    <s v="Aetna"/>
    <x v="19342"/>
    <n v="107"/>
    <s v="Emergency"/>
    <d v="2023-02-17T00:00:00"/>
    <s v="Penicillin"/>
    <s v="Inconclusive"/>
  </r>
  <r>
    <x v="15807"/>
    <x v="23"/>
    <x v="0"/>
    <s v="B+"/>
    <x v="0"/>
    <d v="2019-08-05T00:00:00"/>
    <x v="17436"/>
    <s v="Scott-Schneider"/>
    <s v="Cigna"/>
    <x v="19343"/>
    <n v="425"/>
    <s v="Emergency"/>
    <d v="2019-08-23T00:00:00"/>
    <s v="Aspirin"/>
    <s v="Inconclusive"/>
  </r>
  <r>
    <x v="15808"/>
    <x v="56"/>
    <x v="1"/>
    <s v="A+"/>
    <x v="5"/>
    <d v="2020-12-14T00:00:00"/>
    <x v="17437"/>
    <s v="Stone, Ingram and Deleon"/>
    <s v="UnitedHealthcare"/>
    <x v="19344"/>
    <n v="370"/>
    <s v="Elective"/>
    <d v="2020-12-18T00:00:00"/>
    <s v="Penicillin"/>
    <s v="Abnormal"/>
  </r>
  <r>
    <x v="15808"/>
    <x v="26"/>
    <x v="0"/>
    <s v="A-"/>
    <x v="0"/>
    <d v="2022-11-05T00:00:00"/>
    <x v="17438"/>
    <s v="Johnson-Smith"/>
    <s v="Aetna"/>
    <x v="19345"/>
    <n v="362"/>
    <s v="Elective"/>
    <d v="2022-11-12T00:00:00"/>
    <s v="Ibuprofen"/>
    <s v="Normal"/>
  </r>
  <r>
    <x v="15808"/>
    <x v="57"/>
    <x v="1"/>
    <s v="A+"/>
    <x v="5"/>
    <d v="2020-12-14T00:00:00"/>
    <x v="17437"/>
    <s v="Stone, Ingram and Deleon"/>
    <s v="UnitedHealthcare"/>
    <x v="19344"/>
    <n v="370"/>
    <s v="Elective"/>
    <d v="2020-12-18T00:00:00"/>
    <s v="Penicillin"/>
    <s v="Abnormal"/>
  </r>
  <r>
    <x v="15809"/>
    <x v="30"/>
    <x v="0"/>
    <s v="AB-"/>
    <x v="3"/>
    <d v="2024-02-02T00:00:00"/>
    <x v="17439"/>
    <s v="Stone and Meyer Tucker,"/>
    <s v="Aetna"/>
    <x v="19346"/>
    <n v="355"/>
    <s v="Urgent"/>
    <d v="2024-02-15T00:00:00"/>
    <s v="Ibuprofen"/>
    <s v="Normal"/>
  </r>
  <r>
    <x v="15810"/>
    <x v="63"/>
    <x v="0"/>
    <s v="B+"/>
    <x v="3"/>
    <d v="2023-05-03T00:00:00"/>
    <x v="17440"/>
    <s v="Inc Stout"/>
    <s v="Blue Cross"/>
    <x v="19347"/>
    <n v="196"/>
    <s v="Emergency"/>
    <d v="2023-05-06T00:00:00"/>
    <s v="Lipitor"/>
    <s v="Inconclusive"/>
  </r>
  <r>
    <x v="15810"/>
    <x v="12"/>
    <x v="1"/>
    <s v="AB-"/>
    <x v="0"/>
    <d v="2022-04-30T00:00:00"/>
    <x v="2907"/>
    <s v="Robinson-Bell"/>
    <s v="UnitedHealthcare"/>
    <x v="19348"/>
    <n v="463"/>
    <s v="Elective"/>
    <d v="2022-05-19T00:00:00"/>
    <s v="Paracetamol"/>
    <s v="Abnormal"/>
  </r>
  <r>
    <x v="15810"/>
    <x v="36"/>
    <x v="1"/>
    <s v="O+"/>
    <x v="1"/>
    <d v="2020-08-09T00:00:00"/>
    <x v="17441"/>
    <s v="Beck LLC"/>
    <s v="Aetna"/>
    <x v="19349"/>
    <n v="134"/>
    <s v="Urgent"/>
    <d v="2020-08-24T00:00:00"/>
    <s v="Ibuprofen"/>
    <s v="Normal"/>
  </r>
  <r>
    <x v="15811"/>
    <x v="48"/>
    <x v="0"/>
    <s v="B+"/>
    <x v="1"/>
    <d v="2019-11-18T00:00:00"/>
    <x v="13731"/>
    <s v="PLC Wallace"/>
    <s v="Medicare"/>
    <x v="19350"/>
    <n v="370"/>
    <s v="Emergency"/>
    <d v="2019-11-30T00:00:00"/>
    <s v="Lipitor"/>
    <s v="Normal"/>
  </r>
  <r>
    <x v="15812"/>
    <x v="66"/>
    <x v="0"/>
    <s v="B-"/>
    <x v="4"/>
    <d v="2022-12-09T00:00:00"/>
    <x v="11748"/>
    <s v="Sullivan Page Martin, and"/>
    <s v="UnitedHealthcare"/>
    <x v="19351"/>
    <n v="157"/>
    <s v="Urgent"/>
    <d v="2023-01-05T00:00:00"/>
    <s v="Lipitor"/>
    <s v="Normal"/>
  </r>
  <r>
    <x v="15813"/>
    <x v="24"/>
    <x v="1"/>
    <s v="AB-"/>
    <x v="3"/>
    <d v="2021-09-22T00:00:00"/>
    <x v="7669"/>
    <s v="Garner-Armstrong"/>
    <s v="UnitedHealthcare"/>
    <x v="19352"/>
    <n v="275"/>
    <s v="Urgent"/>
    <d v="2021-09-27T00:00:00"/>
    <s v="Penicillin"/>
    <s v="Inconclusive"/>
  </r>
  <r>
    <x v="15813"/>
    <x v="26"/>
    <x v="1"/>
    <s v="AB-"/>
    <x v="3"/>
    <d v="2024-03-16T00:00:00"/>
    <x v="17442"/>
    <s v="Pham-Salinas"/>
    <s v="Medicare"/>
    <x v="19353"/>
    <n v="276"/>
    <s v="Urgent"/>
    <d v="2024-03-20T00:00:00"/>
    <s v="Lipitor"/>
    <s v="Abnormal"/>
  </r>
  <r>
    <x v="15814"/>
    <x v="21"/>
    <x v="0"/>
    <s v="O+"/>
    <x v="1"/>
    <d v="2021-07-27T00:00:00"/>
    <x v="17443"/>
    <s v="Wall-Scott"/>
    <s v="Medicare"/>
    <x v="19354"/>
    <n v="438"/>
    <s v="Emergency"/>
    <d v="2021-08-24T00:00:00"/>
    <s v="Penicillin"/>
    <s v="Abnormal"/>
  </r>
  <r>
    <x v="15814"/>
    <x v="62"/>
    <x v="0"/>
    <s v="O+"/>
    <x v="1"/>
    <d v="2021-07-27T00:00:00"/>
    <x v="17443"/>
    <s v="Wall-Scott"/>
    <s v="Medicare"/>
    <x v="19354"/>
    <n v="438"/>
    <s v="Emergency"/>
    <d v="2021-08-24T00:00:00"/>
    <s v="Penicillin"/>
    <s v="Abnormal"/>
  </r>
  <r>
    <x v="15815"/>
    <x v="30"/>
    <x v="1"/>
    <s v="O-"/>
    <x v="3"/>
    <d v="2019-08-31T00:00:00"/>
    <x v="2408"/>
    <s v="PLC Hodge"/>
    <s v="Medicare"/>
    <x v="19355"/>
    <n v="170"/>
    <s v="Urgent"/>
    <d v="2019-09-18T00:00:00"/>
    <s v="Paracetamol"/>
    <s v="Normal"/>
  </r>
  <r>
    <x v="15816"/>
    <x v="68"/>
    <x v="1"/>
    <s v="B+"/>
    <x v="5"/>
    <d v="2020-11-15T00:00:00"/>
    <x v="17444"/>
    <s v="Mullins Adkins Scott, and"/>
    <s v="Aetna"/>
    <x v="19356"/>
    <n v="312"/>
    <s v="Urgent"/>
    <d v="2020-11-26T00:00:00"/>
    <s v="Penicillin"/>
    <s v="Inconclusive"/>
  </r>
  <r>
    <x v="15817"/>
    <x v="0"/>
    <x v="0"/>
    <s v="O+"/>
    <x v="2"/>
    <d v="2023-09-13T00:00:00"/>
    <x v="17445"/>
    <s v="Garcia Wilson and Griffin,"/>
    <s v="Medicare"/>
    <x v="19357"/>
    <n v="220"/>
    <s v="Elective"/>
    <d v="2023-09-26T00:00:00"/>
    <s v="Lipitor"/>
    <s v="Normal"/>
  </r>
  <r>
    <x v="15817"/>
    <x v="22"/>
    <x v="0"/>
    <s v="O+"/>
    <x v="2"/>
    <d v="2023-09-13T00:00:00"/>
    <x v="17445"/>
    <s v="Garcia Wilson and Griffin,"/>
    <s v="Medicare"/>
    <x v="19357"/>
    <n v="220"/>
    <s v="Elective"/>
    <d v="2023-09-26T00:00:00"/>
    <s v="Lipitor"/>
    <s v="Normal"/>
  </r>
  <r>
    <x v="15818"/>
    <x v="10"/>
    <x v="0"/>
    <s v="B-"/>
    <x v="0"/>
    <d v="2020-08-21T00:00:00"/>
    <x v="17446"/>
    <s v="Cain Inc"/>
    <s v="Aetna"/>
    <x v="19358"/>
    <n v="370"/>
    <s v="Elective"/>
    <d v="2020-09-17T00:00:00"/>
    <s v="Aspirin"/>
    <s v="Inconclusive"/>
  </r>
  <r>
    <x v="15819"/>
    <x v="18"/>
    <x v="0"/>
    <s v="AB+"/>
    <x v="5"/>
    <d v="2022-11-21T00:00:00"/>
    <x v="17447"/>
    <s v="and Drake, Landry Garcia"/>
    <s v="Blue Cross"/>
    <x v="19359"/>
    <n v="384"/>
    <s v="Elective"/>
    <d v="2022-12-03T00:00:00"/>
    <s v="Penicillin"/>
    <s v="Inconclusive"/>
  </r>
  <r>
    <x v="15819"/>
    <x v="51"/>
    <x v="1"/>
    <s v="O-"/>
    <x v="5"/>
    <d v="2024-03-14T00:00:00"/>
    <x v="17448"/>
    <s v="Jordan-Benitez"/>
    <s v="Aetna"/>
    <x v="19360"/>
    <n v="286"/>
    <s v="Urgent"/>
    <d v="2024-03-20T00:00:00"/>
    <s v="Aspirin"/>
    <s v="Normal"/>
  </r>
  <r>
    <x v="15820"/>
    <x v="21"/>
    <x v="1"/>
    <s v="A+"/>
    <x v="3"/>
    <d v="2022-06-09T00:00:00"/>
    <x v="17449"/>
    <s v="Inc Gates"/>
    <s v="Aetna"/>
    <x v="19361"/>
    <n v="164"/>
    <s v="Elective"/>
    <d v="2022-07-03T00:00:00"/>
    <s v="Penicillin"/>
    <s v="Normal"/>
  </r>
  <r>
    <x v="15821"/>
    <x v="21"/>
    <x v="1"/>
    <s v="B+"/>
    <x v="4"/>
    <d v="2022-07-22T00:00:00"/>
    <x v="17450"/>
    <s v="Group Clark"/>
    <s v="UnitedHealthcare"/>
    <x v="19362"/>
    <n v="277"/>
    <s v="Elective"/>
    <d v="2022-08-20T00:00:00"/>
    <s v="Penicillin"/>
    <s v="Normal"/>
  </r>
  <r>
    <x v="15822"/>
    <x v="51"/>
    <x v="1"/>
    <s v="A+"/>
    <x v="3"/>
    <d v="2020-05-25T00:00:00"/>
    <x v="17451"/>
    <s v="Wiggins-Dawson"/>
    <s v="Cigna"/>
    <x v="19363"/>
    <n v="359"/>
    <s v="Elective"/>
    <d v="2020-06-04T00:00:00"/>
    <s v="Ibuprofen"/>
    <s v="Abnormal"/>
  </r>
  <r>
    <x v="15823"/>
    <x v="25"/>
    <x v="1"/>
    <s v="O+"/>
    <x v="2"/>
    <d v="2019-11-28T00:00:00"/>
    <x v="17452"/>
    <s v="Wells Ramirez Wood, and"/>
    <s v="UnitedHealthcare"/>
    <x v="19364"/>
    <n v="322"/>
    <s v="Emergency"/>
    <d v="2019-12-19T00:00:00"/>
    <s v="Aspirin"/>
    <s v="Abnormal"/>
  </r>
  <r>
    <x v="15824"/>
    <x v="33"/>
    <x v="0"/>
    <s v="O+"/>
    <x v="1"/>
    <d v="2022-11-30T00:00:00"/>
    <x v="17453"/>
    <s v="Foster and Jefferson, Herring"/>
    <s v="Aetna"/>
    <x v="19365"/>
    <n v="219"/>
    <s v="Elective"/>
    <d v="2022-12-12T00:00:00"/>
    <s v="Paracetamol"/>
    <s v="Normal"/>
  </r>
  <r>
    <x v="15825"/>
    <x v="4"/>
    <x v="0"/>
    <s v="O+"/>
    <x v="1"/>
    <d v="2024-01-10T00:00:00"/>
    <x v="17454"/>
    <s v="Zamora-Wallace"/>
    <s v="UnitedHealthcare"/>
    <x v="19366"/>
    <n v="142"/>
    <s v="Urgent"/>
    <d v="2024-01-27T00:00:00"/>
    <s v="Lipitor"/>
    <s v="Normal"/>
  </r>
  <r>
    <x v="15825"/>
    <x v="48"/>
    <x v="0"/>
    <s v="B+"/>
    <x v="3"/>
    <d v="2023-12-08T00:00:00"/>
    <x v="17455"/>
    <s v="Walker-Alexander"/>
    <s v="Cigna"/>
    <x v="19367"/>
    <n v="252"/>
    <s v="Elective"/>
    <d v="2023-12-31T00:00:00"/>
    <s v="Lipitor"/>
    <s v="Abnormal"/>
  </r>
  <r>
    <x v="15825"/>
    <x v="41"/>
    <x v="1"/>
    <s v="AB-"/>
    <x v="0"/>
    <d v="2021-04-01T00:00:00"/>
    <x v="17456"/>
    <s v="Keith Inc"/>
    <s v="Medicare"/>
    <x v="19368"/>
    <n v="418"/>
    <s v="Urgent"/>
    <d v="2021-04-24T00:00:00"/>
    <s v="Lipitor"/>
    <s v="Abnormal"/>
  </r>
  <r>
    <x v="15825"/>
    <x v="57"/>
    <x v="0"/>
    <s v="O+"/>
    <x v="1"/>
    <d v="2024-01-10T00:00:00"/>
    <x v="17454"/>
    <s v="Zamora-Wallace"/>
    <s v="UnitedHealthcare"/>
    <x v="19366"/>
    <n v="142"/>
    <s v="Urgent"/>
    <d v="2024-01-27T00:00:00"/>
    <s v="Lipitor"/>
    <s v="Normal"/>
  </r>
  <r>
    <x v="15826"/>
    <x v="2"/>
    <x v="0"/>
    <s v="O-"/>
    <x v="2"/>
    <d v="2020-12-02T00:00:00"/>
    <x v="17457"/>
    <s v="Berg-Hanson"/>
    <s v="Medicare"/>
    <x v="19369"/>
    <n v="473"/>
    <s v="Emergency"/>
    <d v="2020-12-04T00:00:00"/>
    <s v="Lipitor"/>
    <s v="Normal"/>
  </r>
  <r>
    <x v="15826"/>
    <x v="11"/>
    <x v="0"/>
    <s v="A+"/>
    <x v="1"/>
    <d v="2023-01-23T00:00:00"/>
    <x v="17458"/>
    <s v="Sons Wilson and"/>
    <s v="Blue Cross"/>
    <x v="19370"/>
    <n v="424"/>
    <s v="Urgent"/>
    <d v="2023-02-18T00:00:00"/>
    <s v="Aspirin"/>
    <s v="Normal"/>
  </r>
  <r>
    <x v="15826"/>
    <x v="15"/>
    <x v="1"/>
    <s v="AB-"/>
    <x v="5"/>
    <d v="2023-06-19T00:00:00"/>
    <x v="17459"/>
    <s v="Brandt-Marsh"/>
    <s v="Aetna"/>
    <x v="19371"/>
    <n v="316"/>
    <s v="Elective"/>
    <d v="2023-07-18T00:00:00"/>
    <s v="Paracetamol"/>
    <s v="Inconclusive"/>
  </r>
  <r>
    <x v="15827"/>
    <x v="0"/>
    <x v="0"/>
    <s v="O+"/>
    <x v="4"/>
    <d v="2021-03-16T00:00:00"/>
    <x v="13350"/>
    <s v="Elliott-Gonzalez"/>
    <s v="Aetna"/>
    <x v="19372"/>
    <n v="201"/>
    <s v="Elective"/>
    <d v="2021-03-30T00:00:00"/>
    <s v="Paracetamol"/>
    <s v="Normal"/>
  </r>
  <r>
    <x v="15827"/>
    <x v="24"/>
    <x v="1"/>
    <s v="A-"/>
    <x v="1"/>
    <d v="2023-04-27T00:00:00"/>
    <x v="17460"/>
    <s v="Campbell Sons and"/>
    <s v="Blue Cross"/>
    <x v="19373"/>
    <n v="204"/>
    <s v="Emergency"/>
    <d v="2023-05-25T00:00:00"/>
    <s v="Lipitor"/>
    <s v="Normal"/>
  </r>
  <r>
    <x v="15828"/>
    <x v="53"/>
    <x v="1"/>
    <s v="AB+"/>
    <x v="2"/>
    <d v="2023-01-09T00:00:00"/>
    <x v="17461"/>
    <s v="Ali-Warren"/>
    <s v="Aetna"/>
    <x v="19374"/>
    <n v="113"/>
    <s v="Emergency"/>
    <d v="2023-02-06T00:00:00"/>
    <s v="Ibuprofen"/>
    <s v="Abnormal"/>
  </r>
  <r>
    <x v="15829"/>
    <x v="68"/>
    <x v="0"/>
    <s v="A-"/>
    <x v="0"/>
    <d v="2020-12-26T00:00:00"/>
    <x v="17462"/>
    <s v="Rodriguez Group"/>
    <s v="Cigna"/>
    <x v="19375"/>
    <n v="308"/>
    <s v="Emergency"/>
    <d v="2021-01-07T00:00:00"/>
    <s v="Ibuprofen"/>
    <s v="Abnormal"/>
  </r>
  <r>
    <x v="15830"/>
    <x v="58"/>
    <x v="0"/>
    <s v="O-"/>
    <x v="0"/>
    <d v="2023-06-25T00:00:00"/>
    <x v="17463"/>
    <s v="Brown-Moore"/>
    <s v="Cigna"/>
    <x v="19376"/>
    <n v="248"/>
    <s v="Emergency"/>
    <d v="2023-07-18T00:00:00"/>
    <s v="Ibuprofen"/>
    <s v="Normal"/>
  </r>
  <r>
    <x v="15831"/>
    <x v="39"/>
    <x v="0"/>
    <s v="O+"/>
    <x v="3"/>
    <d v="2022-10-21T00:00:00"/>
    <x v="17464"/>
    <s v="Lane LLC"/>
    <s v="Blue Cross"/>
    <x v="19377"/>
    <n v="488"/>
    <s v="Urgent"/>
    <d v="2022-11-08T00:00:00"/>
    <s v="Paracetamol"/>
    <s v="Abnormal"/>
  </r>
  <r>
    <x v="15831"/>
    <x v="0"/>
    <x v="0"/>
    <s v="A-"/>
    <x v="1"/>
    <d v="2020-04-09T00:00:00"/>
    <x v="17465"/>
    <s v="Simmons-Welch"/>
    <s v="Medicare"/>
    <x v="19378"/>
    <n v="314"/>
    <s v="Elective"/>
    <d v="2020-05-05T00:00:00"/>
    <s v="Paracetamol"/>
    <s v="Abnormal"/>
  </r>
  <r>
    <x v="15832"/>
    <x v="64"/>
    <x v="1"/>
    <s v="O-"/>
    <x v="0"/>
    <d v="2022-09-08T00:00:00"/>
    <x v="9428"/>
    <s v="and Evans Lynn, Hernandez"/>
    <s v="Cigna"/>
    <x v="19379"/>
    <n v="407"/>
    <s v="Urgent"/>
    <d v="2022-10-01T00:00:00"/>
    <s v="Lipitor"/>
    <s v="Inconclusive"/>
  </r>
  <r>
    <x v="15833"/>
    <x v="10"/>
    <x v="1"/>
    <s v="A-"/>
    <x v="1"/>
    <d v="2022-07-06T00:00:00"/>
    <x v="17466"/>
    <s v="Davis Stone and Shaw,"/>
    <s v="Medicare"/>
    <x v="19380"/>
    <n v="474"/>
    <s v="Elective"/>
    <d v="2022-07-20T00:00:00"/>
    <s v="Ibuprofen"/>
    <s v="Inconclusive"/>
  </r>
  <r>
    <x v="15834"/>
    <x v="34"/>
    <x v="0"/>
    <s v="O-"/>
    <x v="0"/>
    <d v="2021-07-07T00:00:00"/>
    <x v="17467"/>
    <s v="Jackson-Nicholson"/>
    <s v="Blue Cross"/>
    <x v="19381"/>
    <n v="296"/>
    <s v="Urgent"/>
    <d v="2021-07-27T00:00:00"/>
    <s v="Penicillin"/>
    <s v="Abnormal"/>
  </r>
  <r>
    <x v="15835"/>
    <x v="24"/>
    <x v="0"/>
    <s v="O+"/>
    <x v="2"/>
    <d v="2021-03-19T00:00:00"/>
    <x v="6933"/>
    <s v="Garcia-Ramirez"/>
    <s v="Cigna"/>
    <x v="19382"/>
    <n v="317"/>
    <s v="Emergency"/>
    <d v="2021-04-01T00:00:00"/>
    <s v="Aspirin"/>
    <s v="Normal"/>
  </r>
  <r>
    <x v="15836"/>
    <x v="18"/>
    <x v="0"/>
    <s v="O-"/>
    <x v="4"/>
    <d v="2020-01-06T00:00:00"/>
    <x v="17468"/>
    <s v="Chase-Beasley"/>
    <s v="UnitedHealthcare"/>
    <x v="19383"/>
    <n v="103"/>
    <s v="Urgent"/>
    <d v="2020-01-29T00:00:00"/>
    <s v="Paracetamol"/>
    <s v="Normal"/>
  </r>
  <r>
    <x v="15837"/>
    <x v="11"/>
    <x v="1"/>
    <s v="AB+"/>
    <x v="0"/>
    <d v="2020-06-02T00:00:00"/>
    <x v="17469"/>
    <s v="Moyer Mcbride Cole, and"/>
    <s v="UnitedHealthcare"/>
    <x v="19384"/>
    <n v="408"/>
    <s v="Elective"/>
    <d v="2020-07-02T00:00:00"/>
    <s v="Ibuprofen"/>
    <s v="Abnormal"/>
  </r>
  <r>
    <x v="15837"/>
    <x v="28"/>
    <x v="0"/>
    <s v="O-"/>
    <x v="1"/>
    <d v="2019-10-31T00:00:00"/>
    <x v="17470"/>
    <s v="Cooper-Mcdaniel"/>
    <s v="Blue Cross"/>
    <x v="19385"/>
    <n v="283"/>
    <s v="Elective"/>
    <d v="2019-11-25T00:00:00"/>
    <s v="Ibuprofen"/>
    <s v="Abnormal"/>
  </r>
  <r>
    <x v="15837"/>
    <x v="5"/>
    <x v="0"/>
    <s v="B+"/>
    <x v="3"/>
    <d v="2022-03-06T00:00:00"/>
    <x v="17471"/>
    <s v="Santiago-Fitzpatrick"/>
    <s v="Cigna"/>
    <x v="19386"/>
    <n v="194"/>
    <s v="Elective"/>
    <d v="2022-03-08T00:00:00"/>
    <s v="Paracetamol"/>
    <s v="Inconclusive"/>
  </r>
  <r>
    <x v="15837"/>
    <x v="55"/>
    <x v="0"/>
    <s v="AB+"/>
    <x v="3"/>
    <d v="2024-04-12T00:00:00"/>
    <x v="7301"/>
    <s v="Smith-Valentine"/>
    <s v="Aetna"/>
    <x v="19387"/>
    <n v="401"/>
    <s v="Elective"/>
    <d v="2024-05-03T00:00:00"/>
    <s v="Lipitor"/>
    <s v="Normal"/>
  </r>
  <r>
    <x v="15837"/>
    <x v="35"/>
    <x v="1"/>
    <s v="AB+"/>
    <x v="0"/>
    <d v="2019-12-02T00:00:00"/>
    <x v="17472"/>
    <s v="Dixon Miles, and Swanson"/>
    <s v="UnitedHealthcare"/>
    <x v="19388"/>
    <n v="172"/>
    <s v="Urgent"/>
    <d v="2019-12-09T00:00:00"/>
    <s v="Paracetamol"/>
    <s v="Normal"/>
  </r>
  <r>
    <x v="15837"/>
    <x v="66"/>
    <x v="0"/>
    <s v="A-"/>
    <x v="4"/>
    <d v="2019-06-25T00:00:00"/>
    <x v="17473"/>
    <s v="Porter, Rodgers and Lee"/>
    <s v="Aetna"/>
    <x v="19389"/>
    <n v="385"/>
    <s v="Emergency"/>
    <d v="2019-07-24T00:00:00"/>
    <s v="Aspirin"/>
    <s v="Normal"/>
  </r>
  <r>
    <x v="15838"/>
    <x v="24"/>
    <x v="1"/>
    <s v="O-"/>
    <x v="1"/>
    <d v="2020-03-05T00:00:00"/>
    <x v="5736"/>
    <s v="Chambers-Williams"/>
    <s v="Medicare"/>
    <x v="19390"/>
    <n v="345"/>
    <s v="Elective"/>
    <d v="2020-03-17T00:00:00"/>
    <s v="Penicillin"/>
    <s v="Abnormal"/>
  </r>
  <r>
    <x v="15839"/>
    <x v="52"/>
    <x v="0"/>
    <s v="B-"/>
    <x v="2"/>
    <d v="2024-01-21T00:00:00"/>
    <x v="17474"/>
    <s v="and Sons Moore"/>
    <s v="Blue Cross"/>
    <x v="19391"/>
    <n v="474"/>
    <s v="Urgent"/>
    <d v="2024-01-22T00:00:00"/>
    <s v="Paracetamol"/>
    <s v="Abnormal"/>
  </r>
  <r>
    <x v="15840"/>
    <x v="40"/>
    <x v="0"/>
    <s v="O-"/>
    <x v="2"/>
    <d v="2021-01-22T00:00:00"/>
    <x v="4193"/>
    <s v="Bryant-Page"/>
    <s v="Medicare"/>
    <x v="19392"/>
    <n v="352"/>
    <s v="Elective"/>
    <d v="2021-02-17T00:00:00"/>
    <s v="Aspirin"/>
    <s v="Abnormal"/>
  </r>
  <r>
    <x v="15841"/>
    <x v="11"/>
    <x v="0"/>
    <s v="A-"/>
    <x v="5"/>
    <d v="2021-12-01T00:00:00"/>
    <x v="17475"/>
    <s v="Inc Lopez"/>
    <s v="Medicare"/>
    <x v="19393"/>
    <n v="241"/>
    <s v="Urgent"/>
    <d v="2021-12-18T00:00:00"/>
    <s v="Penicillin"/>
    <s v="Abnormal"/>
  </r>
  <r>
    <x v="15841"/>
    <x v="23"/>
    <x v="0"/>
    <s v="AB-"/>
    <x v="4"/>
    <d v="2024-03-16T00:00:00"/>
    <x v="17476"/>
    <s v="Jones-Rodriguez"/>
    <s v="UnitedHealthcare"/>
    <x v="19394"/>
    <n v="265"/>
    <s v="Emergency"/>
    <d v="2024-04-07T00:00:00"/>
    <s v="Aspirin"/>
    <s v="Inconclusive"/>
  </r>
  <r>
    <x v="15841"/>
    <x v="65"/>
    <x v="0"/>
    <s v="AB-"/>
    <x v="4"/>
    <d v="2021-07-12T00:00:00"/>
    <x v="17477"/>
    <s v="Smith-Collins"/>
    <s v="Medicare"/>
    <x v="19395"/>
    <n v="125"/>
    <s v="Emergency"/>
    <d v="2021-08-08T00:00:00"/>
    <s v="Aspirin"/>
    <s v="Normal"/>
  </r>
  <r>
    <x v="15841"/>
    <x v="23"/>
    <x v="1"/>
    <s v="A+"/>
    <x v="4"/>
    <d v="2020-07-25T00:00:00"/>
    <x v="17478"/>
    <s v="Garcia Anderson and Olson,"/>
    <s v="Cigna"/>
    <x v="19396"/>
    <n v="254"/>
    <s v="Urgent"/>
    <d v="2020-08-19T00:00:00"/>
    <s v="Paracetamol"/>
    <s v="Abnormal"/>
  </r>
  <r>
    <x v="15841"/>
    <x v="47"/>
    <x v="0"/>
    <s v="B-"/>
    <x v="5"/>
    <d v="2020-12-03T00:00:00"/>
    <x v="17479"/>
    <s v="LLC Lopez"/>
    <s v="Medicare"/>
    <x v="19397"/>
    <n v="324"/>
    <s v="Emergency"/>
    <d v="2020-12-12T00:00:00"/>
    <s v="Lipitor"/>
    <s v="Inconclusive"/>
  </r>
  <r>
    <x v="15841"/>
    <x v="3"/>
    <x v="1"/>
    <s v="AB-"/>
    <x v="1"/>
    <d v="2023-10-31T00:00:00"/>
    <x v="17480"/>
    <s v="Green PLC"/>
    <s v="Blue Cross"/>
    <x v="19398"/>
    <n v="239"/>
    <s v="Urgent"/>
    <d v="2023-11-19T00:00:00"/>
    <s v="Penicillin"/>
    <s v="Normal"/>
  </r>
  <r>
    <x v="15841"/>
    <x v="62"/>
    <x v="1"/>
    <s v="A-"/>
    <x v="5"/>
    <d v="2021-04-14T00:00:00"/>
    <x v="17481"/>
    <s v="Williams-Larson"/>
    <s v="Aetna"/>
    <x v="19399"/>
    <n v="232"/>
    <s v="Elective"/>
    <d v="2021-04-18T00:00:00"/>
    <s v="Ibuprofen"/>
    <s v="Inconclusive"/>
  </r>
  <r>
    <x v="15841"/>
    <x v="16"/>
    <x v="1"/>
    <s v="A-"/>
    <x v="3"/>
    <d v="2023-01-10T00:00:00"/>
    <x v="209"/>
    <s v="Mcdonald-Barnes"/>
    <s v="Medicare"/>
    <x v="19400"/>
    <n v="185"/>
    <s v="Elective"/>
    <d v="2023-01-26T00:00:00"/>
    <s v="Aspirin"/>
    <s v="Normal"/>
  </r>
  <r>
    <x v="15841"/>
    <x v="45"/>
    <x v="0"/>
    <s v="AB-"/>
    <x v="2"/>
    <d v="2023-04-09T00:00:00"/>
    <x v="17482"/>
    <s v="and Beck Peterson, Perez"/>
    <s v="Medicare"/>
    <x v="19401"/>
    <n v="205"/>
    <s v="Emergency"/>
    <d v="2023-05-01T00:00:00"/>
    <s v="Lipitor"/>
    <s v="Normal"/>
  </r>
  <r>
    <x v="15841"/>
    <x v="30"/>
    <x v="1"/>
    <s v="A-"/>
    <x v="0"/>
    <d v="2020-03-22T00:00:00"/>
    <x v="17483"/>
    <s v="Miller and Ray Martinez,"/>
    <s v="UnitedHealthcare"/>
    <x v="19402"/>
    <n v="345"/>
    <s v="Elective"/>
    <d v="2020-03-23T00:00:00"/>
    <s v="Lipitor"/>
    <s v="Abnormal"/>
  </r>
  <r>
    <x v="15841"/>
    <x v="27"/>
    <x v="0"/>
    <s v="O-"/>
    <x v="3"/>
    <d v="2023-05-09T00:00:00"/>
    <x v="10159"/>
    <s v="Smith Inc"/>
    <s v="UnitedHealthcare"/>
    <x v="19403"/>
    <n v="123"/>
    <s v="Emergency"/>
    <d v="2023-06-07T00:00:00"/>
    <s v="Ibuprofen"/>
    <s v="Inconclusive"/>
  </r>
  <r>
    <x v="15841"/>
    <x v="23"/>
    <x v="1"/>
    <s v="AB-"/>
    <x v="3"/>
    <d v="2024-03-24T00:00:00"/>
    <x v="17484"/>
    <s v="Lee, Johnson Fisher and"/>
    <s v="Medicare"/>
    <x v="19404"/>
    <n v="158"/>
    <s v="Urgent"/>
    <d v="2024-04-01T00:00:00"/>
    <s v="Ibuprofen"/>
    <s v="Inconclusive"/>
  </r>
  <r>
    <x v="15841"/>
    <x v="18"/>
    <x v="0"/>
    <s v="AB-"/>
    <x v="0"/>
    <d v="2022-07-15T00:00:00"/>
    <x v="1017"/>
    <s v="and Armstrong Johnson, Foster"/>
    <s v="Medicare"/>
    <x v="19405"/>
    <n v="408"/>
    <s v="Urgent"/>
    <d v="2022-08-05T00:00:00"/>
    <s v="Paracetamol"/>
    <s v="Normal"/>
  </r>
  <r>
    <x v="15841"/>
    <x v="57"/>
    <x v="1"/>
    <s v="O-"/>
    <x v="4"/>
    <d v="2020-07-22T00:00:00"/>
    <x v="17485"/>
    <s v="Ltd Berry"/>
    <s v="UnitedHealthcare"/>
    <x v="19406"/>
    <n v="226"/>
    <s v="Emergency"/>
    <d v="2020-08-10T00:00:00"/>
    <s v="Aspirin"/>
    <s v="Normal"/>
  </r>
  <r>
    <x v="15841"/>
    <x v="38"/>
    <x v="1"/>
    <s v="AB-"/>
    <x v="3"/>
    <d v="2024-03-24T00:00:00"/>
    <x v="17484"/>
    <s v="Lee, Johnson Fisher and"/>
    <s v="Medicare"/>
    <x v="19404"/>
    <n v="158"/>
    <s v="Urgent"/>
    <d v="2024-04-01T00:00:00"/>
    <s v="Ibuprofen"/>
    <s v="Inconclusive"/>
  </r>
  <r>
    <x v="15841"/>
    <x v="20"/>
    <x v="0"/>
    <s v="AB-"/>
    <x v="4"/>
    <d v="2024-03-16T00:00:00"/>
    <x v="17476"/>
    <s v="Jones-Rodriguez"/>
    <s v="UnitedHealthcare"/>
    <x v="19394"/>
    <n v="265"/>
    <s v="Emergency"/>
    <d v="2024-04-07T00:00:00"/>
    <s v="Aspirin"/>
    <s v="Inconclusive"/>
  </r>
  <r>
    <x v="15841"/>
    <x v="27"/>
    <x v="0"/>
    <s v="O-"/>
    <x v="3"/>
    <d v="2023-05-09T00:00:00"/>
    <x v="10159"/>
    <s v="Smith Inc"/>
    <s v="UnitedHealthcare"/>
    <x v="19403"/>
    <n v="123"/>
    <s v="Emergency"/>
    <d v="2023-06-07T00:00:00"/>
    <s v="Ibuprofen"/>
    <s v="Inconclusive"/>
  </r>
  <r>
    <x v="15842"/>
    <x v="51"/>
    <x v="0"/>
    <s v="AB-"/>
    <x v="2"/>
    <d v="2021-08-13T00:00:00"/>
    <x v="17486"/>
    <s v="Arnold-Nguyen"/>
    <s v="UnitedHealthcare"/>
    <x v="19407"/>
    <n v="368"/>
    <s v="Urgent"/>
    <d v="2021-08-18T00:00:00"/>
    <s v="Aspirin"/>
    <s v="Abnormal"/>
  </r>
  <r>
    <x v="15843"/>
    <x v="42"/>
    <x v="1"/>
    <s v="AB+"/>
    <x v="2"/>
    <d v="2023-11-12T00:00:00"/>
    <x v="17487"/>
    <s v="Rose and Fernandez Jones,"/>
    <s v="Blue Cross"/>
    <x v="19408"/>
    <n v="283"/>
    <s v="Elective"/>
    <d v="2023-11-26T00:00:00"/>
    <s v="Paracetamol"/>
    <s v="Inconclusive"/>
  </r>
  <r>
    <x v="15844"/>
    <x v="13"/>
    <x v="1"/>
    <s v="B+"/>
    <x v="0"/>
    <d v="2019-12-03T00:00:00"/>
    <x v="17488"/>
    <s v="Miller-Brady"/>
    <s v="Cigna"/>
    <x v="19409"/>
    <n v="377"/>
    <s v="Emergency"/>
    <d v="2019-12-29T00:00:00"/>
    <s v="Aspirin"/>
    <s v="Normal"/>
  </r>
  <r>
    <x v="15844"/>
    <x v="25"/>
    <x v="1"/>
    <s v="AB-"/>
    <x v="0"/>
    <d v="2020-08-08T00:00:00"/>
    <x v="6121"/>
    <s v="and White Anderson Rodriguez,"/>
    <s v="Blue Cross"/>
    <x v="19410"/>
    <n v="177"/>
    <s v="Emergency"/>
    <d v="2020-08-27T00:00:00"/>
    <s v="Paracetamol"/>
    <s v="Normal"/>
  </r>
  <r>
    <x v="15844"/>
    <x v="37"/>
    <x v="0"/>
    <s v="AB-"/>
    <x v="4"/>
    <d v="2019-10-15T00:00:00"/>
    <x v="17489"/>
    <s v="Freeman-Myers"/>
    <s v="Medicare"/>
    <x v="19411"/>
    <n v="242"/>
    <s v="Elective"/>
    <d v="2019-10-28T00:00:00"/>
    <s v="Paracetamol"/>
    <s v="Inconclusive"/>
  </r>
  <r>
    <x v="15844"/>
    <x v="45"/>
    <x v="1"/>
    <s v="AB+"/>
    <x v="3"/>
    <d v="2023-07-31T00:00:00"/>
    <x v="17490"/>
    <s v="Jimenez-Diaz"/>
    <s v="UnitedHealthcare"/>
    <x v="19412"/>
    <n v="363"/>
    <s v="Urgent"/>
    <d v="2023-08-27T00:00:00"/>
    <s v="Lipitor"/>
    <s v="Abnormal"/>
  </r>
  <r>
    <x v="15844"/>
    <x v="3"/>
    <x v="1"/>
    <s v="O+"/>
    <x v="0"/>
    <d v="2021-11-01T00:00:00"/>
    <x v="17491"/>
    <s v="Bradshaw Lopez Owen, and"/>
    <s v="Aetna"/>
    <x v="19413"/>
    <n v="379"/>
    <s v="Emergency"/>
    <d v="2021-11-19T00:00:00"/>
    <s v="Ibuprofen"/>
    <s v="Inconclusive"/>
  </r>
  <r>
    <x v="15844"/>
    <x v="25"/>
    <x v="1"/>
    <s v="AB-"/>
    <x v="5"/>
    <d v="2020-02-06T00:00:00"/>
    <x v="17492"/>
    <s v="Thompson and Ortiz Juarez,"/>
    <s v="Blue Cross"/>
    <x v="19414"/>
    <n v="189"/>
    <s v="Emergency"/>
    <d v="2020-02-25T00:00:00"/>
    <s v="Ibuprofen"/>
    <s v="Inconclusive"/>
  </r>
  <r>
    <x v="15844"/>
    <x v="68"/>
    <x v="0"/>
    <s v="B-"/>
    <x v="2"/>
    <d v="2020-01-07T00:00:00"/>
    <x v="17493"/>
    <s v="Perry Hunter, Pennington and"/>
    <s v="Aetna"/>
    <x v="19415"/>
    <n v="176"/>
    <s v="Emergency"/>
    <d v="2020-01-27T00:00:00"/>
    <s v="Aspirin"/>
    <s v="Inconclusive"/>
  </r>
  <r>
    <x v="15844"/>
    <x v="47"/>
    <x v="1"/>
    <s v="B+"/>
    <x v="0"/>
    <d v="2019-12-03T00:00:00"/>
    <x v="17488"/>
    <s v="Miller-Brady"/>
    <s v="Cigna"/>
    <x v="19409"/>
    <n v="377"/>
    <s v="Emergency"/>
    <d v="2019-12-29T00:00:00"/>
    <s v="Aspirin"/>
    <s v="Normal"/>
  </r>
  <r>
    <x v="15845"/>
    <x v="2"/>
    <x v="0"/>
    <s v="A-"/>
    <x v="0"/>
    <d v="2023-07-28T00:00:00"/>
    <x v="17494"/>
    <s v="Holland-Black"/>
    <s v="Aetna"/>
    <x v="19416"/>
    <n v="139"/>
    <s v="Elective"/>
    <d v="2023-08-19T00:00:00"/>
    <s v="Aspirin"/>
    <s v="Inconclusive"/>
  </r>
  <r>
    <x v="15846"/>
    <x v="15"/>
    <x v="0"/>
    <s v="A+"/>
    <x v="5"/>
    <d v="2021-10-24T00:00:00"/>
    <x v="3474"/>
    <s v="Patel LLC"/>
    <s v="Blue Cross"/>
    <x v="19417"/>
    <n v="389"/>
    <s v="Elective"/>
    <d v="2021-11-14T00:00:00"/>
    <s v="Penicillin"/>
    <s v="Abnormal"/>
  </r>
  <r>
    <x v="15847"/>
    <x v="29"/>
    <x v="0"/>
    <s v="A+"/>
    <x v="1"/>
    <d v="2023-11-30T00:00:00"/>
    <x v="17495"/>
    <s v="White Ltd"/>
    <s v="UnitedHealthcare"/>
    <x v="19418"/>
    <n v="480"/>
    <s v="Elective"/>
    <d v="2023-12-19T00:00:00"/>
    <s v="Paracetamol"/>
    <s v="Inconclusive"/>
  </r>
  <r>
    <x v="15848"/>
    <x v="21"/>
    <x v="0"/>
    <s v="A-"/>
    <x v="5"/>
    <d v="2019-12-02T00:00:00"/>
    <x v="17496"/>
    <s v="Inc Lewis"/>
    <s v="Cigna"/>
    <x v="19419"/>
    <n v="187"/>
    <s v="Elective"/>
    <d v="2019-12-25T00:00:00"/>
    <s v="Lipitor"/>
    <s v="Normal"/>
  </r>
  <r>
    <x v="15848"/>
    <x v="36"/>
    <x v="1"/>
    <s v="AB-"/>
    <x v="2"/>
    <d v="2020-04-01T00:00:00"/>
    <x v="15434"/>
    <s v="Thomas-Calhoun"/>
    <s v="Blue Cross"/>
    <x v="19420"/>
    <n v="460"/>
    <s v="Elective"/>
    <d v="2020-04-21T00:00:00"/>
    <s v="Aspirin"/>
    <s v="Abnormal"/>
  </r>
  <r>
    <x v="15848"/>
    <x v="34"/>
    <x v="1"/>
    <s v="O+"/>
    <x v="2"/>
    <d v="2021-03-18T00:00:00"/>
    <x v="17497"/>
    <s v="and Lara Collins, Soto"/>
    <s v="Cigna"/>
    <x v="19421"/>
    <n v="423"/>
    <s v="Emergency"/>
    <d v="2021-03-21T00:00:00"/>
    <s v="Aspirin"/>
    <s v="Normal"/>
  </r>
  <r>
    <x v="15849"/>
    <x v="67"/>
    <x v="1"/>
    <s v="AB-"/>
    <x v="0"/>
    <d v="2020-11-05T00:00:00"/>
    <x v="3255"/>
    <s v="Cox and Randall Brown,"/>
    <s v="Medicare"/>
    <x v="19422"/>
    <n v="103"/>
    <s v="Emergency"/>
    <d v="2020-11-15T00:00:00"/>
    <s v="Ibuprofen"/>
    <s v="Abnormal"/>
  </r>
  <r>
    <x v="15850"/>
    <x v="8"/>
    <x v="1"/>
    <s v="B+"/>
    <x v="1"/>
    <d v="2023-06-17T00:00:00"/>
    <x v="17498"/>
    <s v="Young-Hernandez"/>
    <s v="Cigna"/>
    <x v="19423"/>
    <n v="471"/>
    <s v="Emergency"/>
    <d v="2023-06-18T00:00:00"/>
    <s v="Ibuprofen"/>
    <s v="Inconclusive"/>
  </r>
  <r>
    <x v="15850"/>
    <x v="68"/>
    <x v="0"/>
    <s v="A-"/>
    <x v="4"/>
    <d v="2023-08-04T00:00:00"/>
    <x v="17499"/>
    <s v="Phillips-Jones"/>
    <s v="Aetna"/>
    <x v="19424"/>
    <n v="250"/>
    <s v="Urgent"/>
    <d v="2023-08-26T00:00:00"/>
    <s v="Ibuprofen"/>
    <s v="Inconclusive"/>
  </r>
  <r>
    <x v="15850"/>
    <x v="17"/>
    <x v="1"/>
    <s v="O+"/>
    <x v="2"/>
    <d v="2021-05-27T00:00:00"/>
    <x v="17500"/>
    <s v="Kemp-Green"/>
    <s v="Medicare"/>
    <x v="19425"/>
    <n v="403"/>
    <s v="Urgent"/>
    <d v="2021-06-24T00:00:00"/>
    <s v="Ibuprofen"/>
    <s v="Abnormal"/>
  </r>
  <r>
    <x v="15850"/>
    <x v="0"/>
    <x v="0"/>
    <s v="O-"/>
    <x v="1"/>
    <d v="2019-10-18T00:00:00"/>
    <x v="17501"/>
    <s v="Levy-Wells"/>
    <s v="Medicare"/>
    <x v="19426"/>
    <n v="362"/>
    <s v="Urgent"/>
    <d v="2019-11-03T00:00:00"/>
    <s v="Ibuprofen"/>
    <s v="Inconclusive"/>
  </r>
  <r>
    <x v="15850"/>
    <x v="28"/>
    <x v="0"/>
    <s v="B-"/>
    <x v="1"/>
    <d v="2023-07-31T00:00:00"/>
    <x v="17502"/>
    <s v="Griffin Bauer Johnson, and"/>
    <s v="Cigna"/>
    <x v="19427"/>
    <n v="291"/>
    <s v="Emergency"/>
    <d v="2023-08-01T00:00:00"/>
    <s v="Penicillin"/>
    <s v="Abnormal"/>
  </r>
  <r>
    <x v="15851"/>
    <x v="29"/>
    <x v="1"/>
    <s v="AB-"/>
    <x v="4"/>
    <d v="2020-03-10T00:00:00"/>
    <x v="17503"/>
    <s v="French-Marquez"/>
    <s v="Blue Cross"/>
    <x v="19428"/>
    <n v="241"/>
    <s v="Emergency"/>
    <d v="2020-04-04T00:00:00"/>
    <s v="Paracetamol"/>
    <s v="Abnormal"/>
  </r>
  <r>
    <x v="15852"/>
    <x v="8"/>
    <x v="1"/>
    <s v="A-"/>
    <x v="1"/>
    <d v="2019-08-18T00:00:00"/>
    <x v="17504"/>
    <s v="Kirby PLC"/>
    <s v="Cigna"/>
    <x v="19429"/>
    <n v="451"/>
    <s v="Emergency"/>
    <d v="2019-09-15T00:00:00"/>
    <s v="Aspirin"/>
    <s v="Normal"/>
  </r>
  <r>
    <x v="15853"/>
    <x v="57"/>
    <x v="1"/>
    <s v="B-"/>
    <x v="4"/>
    <d v="2022-06-15T00:00:00"/>
    <x v="17505"/>
    <s v="Group Ortega"/>
    <s v="Aetna"/>
    <x v="19430"/>
    <n v="328"/>
    <s v="Emergency"/>
    <d v="2022-06-25T00:00:00"/>
    <s v="Ibuprofen"/>
    <s v="Inconclusive"/>
  </r>
  <r>
    <x v="15854"/>
    <x v="23"/>
    <x v="1"/>
    <s v="A-"/>
    <x v="5"/>
    <d v="2024-02-18T00:00:00"/>
    <x v="17506"/>
    <s v="Gardner and Russell, Frazier"/>
    <s v="Aetna"/>
    <x v="19431"/>
    <n v="432"/>
    <s v="Urgent"/>
    <d v="2024-03-14T00:00:00"/>
    <s v="Aspirin"/>
    <s v="Inconclusive"/>
  </r>
  <r>
    <x v="15854"/>
    <x v="43"/>
    <x v="1"/>
    <s v="AB-"/>
    <x v="2"/>
    <d v="2024-01-17T00:00:00"/>
    <x v="6869"/>
    <s v="Campos, and Ramirez Walters"/>
    <s v="Cigna"/>
    <x v="19432"/>
    <n v="406"/>
    <s v="Elective"/>
    <d v="2024-01-28T00:00:00"/>
    <s v="Lipitor"/>
    <s v="Inconclusive"/>
  </r>
  <r>
    <x v="15855"/>
    <x v="48"/>
    <x v="1"/>
    <s v="A-"/>
    <x v="3"/>
    <d v="2023-01-24T00:00:00"/>
    <x v="3434"/>
    <s v="Stone-Zuniga"/>
    <s v="UnitedHealthcare"/>
    <x v="19433"/>
    <n v="344"/>
    <s v="Urgent"/>
    <d v="2023-02-09T00:00:00"/>
    <s v="Lipitor"/>
    <s v="Inconclusive"/>
  </r>
  <r>
    <x v="15856"/>
    <x v="38"/>
    <x v="0"/>
    <s v="A+"/>
    <x v="5"/>
    <d v="2023-01-24T00:00:00"/>
    <x v="17507"/>
    <s v="Frazier-Hunter"/>
    <s v="UnitedHealthcare"/>
    <x v="19434"/>
    <n v="404"/>
    <s v="Elective"/>
    <d v="2023-01-29T00:00:00"/>
    <s v="Penicillin"/>
    <s v="Abnormal"/>
  </r>
  <r>
    <x v="15857"/>
    <x v="0"/>
    <x v="1"/>
    <s v="A+"/>
    <x v="3"/>
    <d v="2022-12-16T00:00:00"/>
    <x v="17508"/>
    <s v="PLC Roberts"/>
    <s v="UnitedHealthcare"/>
    <x v="19435"/>
    <n v="287"/>
    <s v="Emergency"/>
    <d v="2023-01-10T00:00:00"/>
    <s v="Lipitor"/>
    <s v="Normal"/>
  </r>
  <r>
    <x v="15858"/>
    <x v="65"/>
    <x v="0"/>
    <s v="B+"/>
    <x v="1"/>
    <d v="2021-09-19T00:00:00"/>
    <x v="17509"/>
    <s v="Conley-Crane"/>
    <s v="Cigna"/>
    <x v="19436"/>
    <n v="311"/>
    <s v="Urgent"/>
    <d v="2021-10-14T00:00:00"/>
    <s v="Aspirin"/>
    <s v="Inconclusive"/>
  </r>
  <r>
    <x v="15859"/>
    <x v="15"/>
    <x v="1"/>
    <s v="B+"/>
    <x v="4"/>
    <d v="2020-09-15T00:00:00"/>
    <x v="17510"/>
    <s v="Lozano and Blair Graves,"/>
    <s v="Cigna"/>
    <x v="19437"/>
    <n v="181"/>
    <s v="Urgent"/>
    <d v="2020-10-14T00:00:00"/>
    <s v="Paracetamol"/>
    <s v="Inconclusive"/>
  </r>
  <r>
    <x v="15859"/>
    <x v="22"/>
    <x v="1"/>
    <s v="B+"/>
    <x v="4"/>
    <d v="2020-09-15T00:00:00"/>
    <x v="17510"/>
    <s v="Lozano and Blair Graves,"/>
    <s v="Cigna"/>
    <x v="19437"/>
    <n v="181"/>
    <s v="Urgent"/>
    <d v="2020-10-14T00:00:00"/>
    <s v="Paracetamol"/>
    <s v="Inconclusive"/>
  </r>
  <r>
    <x v="15860"/>
    <x v="21"/>
    <x v="0"/>
    <s v="B+"/>
    <x v="4"/>
    <d v="2022-01-08T00:00:00"/>
    <x v="17511"/>
    <s v="LLC Adams"/>
    <s v="Cigna"/>
    <x v="19438"/>
    <n v="496"/>
    <s v="Elective"/>
    <d v="2022-01-31T00:00:00"/>
    <s v="Penicillin"/>
    <s v="Normal"/>
  </r>
  <r>
    <x v="15861"/>
    <x v="0"/>
    <x v="1"/>
    <s v="A+"/>
    <x v="2"/>
    <d v="2023-03-14T00:00:00"/>
    <x v="17512"/>
    <s v="Morris Preston, and Cohen"/>
    <s v="Medicare"/>
    <x v="19439"/>
    <n v="186"/>
    <s v="Emergency"/>
    <d v="2023-03-31T00:00:00"/>
    <s v="Paracetamol"/>
    <s v="Inconclusive"/>
  </r>
  <r>
    <x v="15862"/>
    <x v="26"/>
    <x v="1"/>
    <s v="A+"/>
    <x v="3"/>
    <d v="2019-06-28T00:00:00"/>
    <x v="17513"/>
    <s v="LLC Leon"/>
    <s v="Aetna"/>
    <x v="19440"/>
    <n v="463"/>
    <s v="Elective"/>
    <d v="2019-07-27T00:00:00"/>
    <s v="Penicillin"/>
    <s v="Abnormal"/>
  </r>
  <r>
    <x v="15863"/>
    <x v="17"/>
    <x v="1"/>
    <s v="B-"/>
    <x v="2"/>
    <d v="2019-09-23T00:00:00"/>
    <x v="17514"/>
    <s v="Reid Kerr and Andrews,"/>
    <s v="UnitedHealthcare"/>
    <x v="19441"/>
    <n v="379"/>
    <s v="Elective"/>
    <d v="2019-09-26T00:00:00"/>
    <s v="Ibuprofen"/>
    <s v="Abnormal"/>
  </r>
  <r>
    <x v="15863"/>
    <x v="49"/>
    <x v="1"/>
    <s v="B-"/>
    <x v="2"/>
    <d v="2019-09-23T00:00:00"/>
    <x v="17514"/>
    <s v="Reid Kerr and Andrews,"/>
    <s v="UnitedHealthcare"/>
    <x v="19441"/>
    <n v="379"/>
    <s v="Elective"/>
    <d v="2019-09-26T00:00:00"/>
    <s v="Ibuprofen"/>
    <s v="Abnormal"/>
  </r>
  <r>
    <x v="15864"/>
    <x v="35"/>
    <x v="0"/>
    <s v="B+"/>
    <x v="1"/>
    <d v="2019-07-21T00:00:00"/>
    <x v="17515"/>
    <s v="Johnson, Moore Wade and"/>
    <s v="Cigna"/>
    <x v="19442"/>
    <n v="358"/>
    <s v="Emergency"/>
    <d v="2019-07-22T00:00:00"/>
    <s v="Penicillin"/>
    <s v="Inconclusive"/>
  </r>
  <r>
    <x v="15865"/>
    <x v="52"/>
    <x v="1"/>
    <s v="AB-"/>
    <x v="4"/>
    <d v="2024-03-16T00:00:00"/>
    <x v="17516"/>
    <s v="Moore Young, Campbell and"/>
    <s v="UnitedHealthcare"/>
    <x v="19443"/>
    <n v="466"/>
    <s v="Urgent"/>
    <d v="2024-03-17T00:00:00"/>
    <s v="Aspirin"/>
    <s v="Normal"/>
  </r>
  <r>
    <x v="15866"/>
    <x v="15"/>
    <x v="0"/>
    <s v="AB+"/>
    <x v="1"/>
    <d v="2022-08-01T00:00:00"/>
    <x v="17517"/>
    <s v="Davis-Martin"/>
    <s v="UnitedHealthcare"/>
    <x v="19444"/>
    <n v="157"/>
    <s v="Elective"/>
    <d v="2022-08-30T00:00:00"/>
    <s v="Lipitor"/>
    <s v="Inconclusive"/>
  </r>
  <r>
    <x v="15867"/>
    <x v="47"/>
    <x v="0"/>
    <s v="B+"/>
    <x v="4"/>
    <d v="2023-12-28T00:00:00"/>
    <x v="17518"/>
    <s v="and Doyle Sons"/>
    <s v="Aetna"/>
    <x v="19445"/>
    <n v="498"/>
    <s v="Emergency"/>
    <d v="2024-01-12T00:00:00"/>
    <s v="Ibuprofen"/>
    <s v="Normal"/>
  </r>
  <r>
    <x v="15868"/>
    <x v="17"/>
    <x v="1"/>
    <s v="AB-"/>
    <x v="3"/>
    <d v="2021-04-09T00:00:00"/>
    <x v="17519"/>
    <s v="Hurst Group"/>
    <s v="Aetna"/>
    <x v="19446"/>
    <n v="321"/>
    <s v="Urgent"/>
    <d v="2021-04-15T00:00:00"/>
    <s v="Penicillin"/>
    <s v="Abnormal"/>
  </r>
  <r>
    <x v="15869"/>
    <x v="6"/>
    <x v="0"/>
    <s v="AB+"/>
    <x v="5"/>
    <d v="2023-01-21T00:00:00"/>
    <x v="17520"/>
    <s v="Cooke-Gillespie"/>
    <s v="Aetna"/>
    <x v="19447"/>
    <n v="386"/>
    <s v="Urgent"/>
    <d v="2023-01-23T00:00:00"/>
    <s v="Paracetamol"/>
    <s v="Abnormal"/>
  </r>
  <r>
    <x v="15870"/>
    <x v="65"/>
    <x v="0"/>
    <s v="O+"/>
    <x v="4"/>
    <d v="2023-09-03T00:00:00"/>
    <x v="15907"/>
    <s v="Inc Meyer"/>
    <s v="Aetna"/>
    <x v="19448"/>
    <n v="328"/>
    <s v="Elective"/>
    <d v="2023-09-14T00:00:00"/>
    <s v="Paracetamol"/>
    <s v="Inconclusive"/>
  </r>
  <r>
    <x v="15871"/>
    <x v="16"/>
    <x v="1"/>
    <s v="A+"/>
    <x v="3"/>
    <d v="2020-07-18T00:00:00"/>
    <x v="17521"/>
    <s v="Jimenez and Le, Wilson"/>
    <s v="UnitedHealthcare"/>
    <x v="19449"/>
    <n v="283"/>
    <s v="Emergency"/>
    <d v="2020-07-29T00:00:00"/>
    <s v="Ibuprofen"/>
    <s v="Inconclusive"/>
  </r>
  <r>
    <x v="15872"/>
    <x v="22"/>
    <x v="1"/>
    <s v="B+"/>
    <x v="4"/>
    <d v="2021-09-22T00:00:00"/>
    <x v="17522"/>
    <s v="Boyd, Lee and Vasquez"/>
    <s v="Medicare"/>
    <x v="19450"/>
    <n v="137"/>
    <s v="Elective"/>
    <d v="2021-10-18T00:00:00"/>
    <s v="Lipitor"/>
    <s v="Inconclusive"/>
  </r>
  <r>
    <x v="15872"/>
    <x v="1"/>
    <x v="1"/>
    <s v="B+"/>
    <x v="4"/>
    <d v="2021-09-22T00:00:00"/>
    <x v="17522"/>
    <s v="Boyd, Lee and Vasquez"/>
    <s v="Medicare"/>
    <x v="19450"/>
    <n v="137"/>
    <s v="Elective"/>
    <d v="2021-10-18T00:00:00"/>
    <s v="Lipitor"/>
    <s v="Inconclusive"/>
  </r>
  <r>
    <x v="15873"/>
    <x v="50"/>
    <x v="0"/>
    <s v="O-"/>
    <x v="4"/>
    <d v="2021-11-23T00:00:00"/>
    <x v="17523"/>
    <s v="Carter Ltd"/>
    <s v="Cigna"/>
    <x v="19451"/>
    <n v="126"/>
    <s v="Urgent"/>
    <d v="2021-12-05T00:00:00"/>
    <s v="Paracetamol"/>
    <s v="Normal"/>
  </r>
  <r>
    <x v="15874"/>
    <x v="24"/>
    <x v="0"/>
    <s v="B-"/>
    <x v="3"/>
    <d v="2020-04-04T00:00:00"/>
    <x v="17524"/>
    <s v="Thompson and Miller, Morris"/>
    <s v="UnitedHealthcare"/>
    <x v="19452"/>
    <n v="252"/>
    <s v="Urgent"/>
    <d v="2020-05-03T00:00:00"/>
    <s v="Penicillin"/>
    <s v="Abnormal"/>
  </r>
  <r>
    <x v="15875"/>
    <x v="6"/>
    <x v="1"/>
    <s v="A-"/>
    <x v="3"/>
    <d v="2020-02-09T00:00:00"/>
    <x v="17525"/>
    <s v="Blake-Davis"/>
    <s v="Medicare"/>
    <x v="19453"/>
    <n v="410"/>
    <s v="Urgent"/>
    <d v="2020-02-16T00:00:00"/>
    <s v="Ibuprofen"/>
    <s v="Abnormal"/>
  </r>
  <r>
    <x v="15876"/>
    <x v="57"/>
    <x v="1"/>
    <s v="O-"/>
    <x v="3"/>
    <d v="2022-01-22T00:00:00"/>
    <x v="17526"/>
    <s v="Curry Rivera and Todd,"/>
    <s v="Medicare"/>
    <x v="19454"/>
    <n v="394"/>
    <s v="Elective"/>
    <d v="2022-02-13T00:00:00"/>
    <s v="Lipitor"/>
    <s v="Abnormal"/>
  </r>
  <r>
    <x v="15877"/>
    <x v="15"/>
    <x v="1"/>
    <s v="AB-"/>
    <x v="3"/>
    <d v="2023-10-22T00:00:00"/>
    <x v="17527"/>
    <s v="Zuniga-Mann"/>
    <s v="UnitedHealthcare"/>
    <x v="19455"/>
    <n v="213"/>
    <s v="Emergency"/>
    <d v="2023-10-30T00:00:00"/>
    <s v="Penicillin"/>
    <s v="Normal"/>
  </r>
  <r>
    <x v="15877"/>
    <x v="25"/>
    <x v="1"/>
    <s v="AB-"/>
    <x v="3"/>
    <d v="2023-10-22T00:00:00"/>
    <x v="17527"/>
    <s v="Zuniga-Mann"/>
    <s v="UnitedHealthcare"/>
    <x v="19455"/>
    <n v="213"/>
    <s v="Emergency"/>
    <d v="2023-10-30T00:00:00"/>
    <s v="Penicillin"/>
    <s v="Normal"/>
  </r>
  <r>
    <x v="15878"/>
    <x v="43"/>
    <x v="0"/>
    <s v="O+"/>
    <x v="1"/>
    <d v="2023-05-16T00:00:00"/>
    <x v="17528"/>
    <s v="and Lewis, Johnson Townsend"/>
    <s v="Cigna"/>
    <x v="19456"/>
    <n v="147"/>
    <s v="Elective"/>
    <d v="2023-06-09T00:00:00"/>
    <s v="Penicillin"/>
    <s v="Abnormal"/>
  </r>
  <r>
    <x v="15879"/>
    <x v="14"/>
    <x v="1"/>
    <s v="A-"/>
    <x v="1"/>
    <d v="2020-10-31T00:00:00"/>
    <x v="17529"/>
    <s v="Castillo, Matthews Hall and"/>
    <s v="Blue Cross"/>
    <x v="19457"/>
    <n v="109"/>
    <s v="Urgent"/>
    <d v="2020-11-19T00:00:00"/>
    <s v="Paracetamol"/>
    <s v="Normal"/>
  </r>
  <r>
    <x v="15879"/>
    <x v="67"/>
    <x v="1"/>
    <s v="A-"/>
    <x v="1"/>
    <d v="2020-10-31T00:00:00"/>
    <x v="17529"/>
    <s v="Castillo, Matthews Hall and"/>
    <s v="Blue Cross"/>
    <x v="19457"/>
    <n v="109"/>
    <s v="Urgent"/>
    <d v="2020-11-19T00:00:00"/>
    <s v="Paracetamol"/>
    <s v="Normal"/>
  </r>
  <r>
    <x v="15880"/>
    <x v="7"/>
    <x v="1"/>
    <s v="B-"/>
    <x v="2"/>
    <d v="2023-06-17T00:00:00"/>
    <x v="17530"/>
    <s v="Mclaughlin, and Tucker Francis"/>
    <s v="Aetna"/>
    <x v="19458"/>
    <n v="435"/>
    <s v="Urgent"/>
    <d v="2023-07-17T00:00:00"/>
    <s v="Penicillin"/>
    <s v="Normal"/>
  </r>
  <r>
    <x v="15881"/>
    <x v="56"/>
    <x v="0"/>
    <s v="O+"/>
    <x v="4"/>
    <d v="2023-03-01T00:00:00"/>
    <x v="17531"/>
    <s v="and Harper Mcdonald, Sullivan"/>
    <s v="Blue Cross"/>
    <x v="19459"/>
    <n v="197"/>
    <s v="Emergency"/>
    <d v="2023-03-07T00:00:00"/>
    <s v="Lipitor"/>
    <s v="Abnormal"/>
  </r>
  <r>
    <x v="15881"/>
    <x v="1"/>
    <x v="0"/>
    <s v="O+"/>
    <x v="4"/>
    <d v="2023-03-01T00:00:00"/>
    <x v="17531"/>
    <s v="and Harper Mcdonald, Sullivan"/>
    <s v="Blue Cross"/>
    <x v="19459"/>
    <n v="197"/>
    <s v="Emergency"/>
    <d v="2023-03-07T00:00:00"/>
    <s v="Lipitor"/>
    <s v="Abnormal"/>
  </r>
  <r>
    <x v="15882"/>
    <x v="58"/>
    <x v="1"/>
    <s v="AB-"/>
    <x v="5"/>
    <d v="2023-02-23T00:00:00"/>
    <x v="17532"/>
    <s v="Grimes and Abbott Pierce,"/>
    <s v="Blue Cross"/>
    <x v="19460"/>
    <n v="224"/>
    <s v="Elective"/>
    <d v="2023-02-25T00:00:00"/>
    <s v="Lipitor"/>
    <s v="Abnormal"/>
  </r>
  <r>
    <x v="15883"/>
    <x v="63"/>
    <x v="0"/>
    <s v="B+"/>
    <x v="5"/>
    <d v="2020-06-07T00:00:00"/>
    <x v="2408"/>
    <s v="Vaughn-Norris"/>
    <s v="Blue Cross"/>
    <x v="19461"/>
    <n v="325"/>
    <s v="Urgent"/>
    <d v="2020-07-05T00:00:00"/>
    <s v="Penicillin"/>
    <s v="Normal"/>
  </r>
  <r>
    <x v="15884"/>
    <x v="34"/>
    <x v="0"/>
    <s v="B-"/>
    <x v="1"/>
    <d v="2023-09-30T00:00:00"/>
    <x v="17533"/>
    <s v="Dominguez-Bush"/>
    <s v="Cigna"/>
    <x v="19462"/>
    <n v="403"/>
    <s v="Emergency"/>
    <d v="2023-10-08T00:00:00"/>
    <s v="Lipitor"/>
    <s v="Normal"/>
  </r>
  <r>
    <x v="15884"/>
    <x v="45"/>
    <x v="0"/>
    <s v="B-"/>
    <x v="1"/>
    <d v="2023-09-30T00:00:00"/>
    <x v="17533"/>
    <s v="Dominguez-Bush"/>
    <s v="Cigna"/>
    <x v="19462"/>
    <n v="403"/>
    <s v="Emergency"/>
    <d v="2023-10-08T00:00:00"/>
    <s v="Lipitor"/>
    <s v="Normal"/>
  </r>
  <r>
    <x v="15885"/>
    <x v="53"/>
    <x v="1"/>
    <s v="AB-"/>
    <x v="2"/>
    <d v="2021-01-20T00:00:00"/>
    <x v="17534"/>
    <s v="Pittman Harris, Walls and"/>
    <s v="Medicare"/>
    <x v="19463"/>
    <n v="229"/>
    <s v="Urgent"/>
    <d v="2021-02-14T00:00:00"/>
    <s v="Paracetamol"/>
    <s v="Normal"/>
  </r>
  <r>
    <x v="15886"/>
    <x v="61"/>
    <x v="1"/>
    <s v="A+"/>
    <x v="3"/>
    <d v="2021-02-21T00:00:00"/>
    <x v="17535"/>
    <s v="Mitchell Sons and"/>
    <s v="Cigna"/>
    <x v="19464"/>
    <n v="289"/>
    <s v="Elective"/>
    <d v="2021-02-23T00:00:00"/>
    <s v="Lipitor"/>
    <s v="Normal"/>
  </r>
  <r>
    <x v="15887"/>
    <x v="43"/>
    <x v="1"/>
    <s v="A+"/>
    <x v="3"/>
    <d v="2024-02-28T00:00:00"/>
    <x v="17536"/>
    <s v="Ross-Gonzalez"/>
    <s v="Blue Cross"/>
    <x v="19465"/>
    <n v="206"/>
    <s v="Elective"/>
    <d v="2024-03-05T00:00:00"/>
    <s v="Lipitor"/>
    <s v="Abnormal"/>
  </r>
  <r>
    <x v="15888"/>
    <x v="16"/>
    <x v="0"/>
    <s v="O-"/>
    <x v="0"/>
    <d v="2023-05-19T00:00:00"/>
    <x v="17537"/>
    <s v="Inc Anderson"/>
    <s v="Cigna"/>
    <x v="19466"/>
    <n v="131"/>
    <s v="Elective"/>
    <d v="2023-06-07T00:00:00"/>
    <s v="Penicillin"/>
    <s v="Abnormal"/>
  </r>
  <r>
    <x v="15889"/>
    <x v="34"/>
    <x v="0"/>
    <s v="AB+"/>
    <x v="0"/>
    <d v="2019-05-16T00:00:00"/>
    <x v="17538"/>
    <s v="Floyd-Hayes"/>
    <s v="Cigna"/>
    <x v="19467"/>
    <n v="389"/>
    <s v="Elective"/>
    <d v="2019-06-07T00:00:00"/>
    <s v="Paracetamol"/>
    <s v="Abnormal"/>
  </r>
  <r>
    <x v="15890"/>
    <x v="50"/>
    <x v="1"/>
    <s v="A-"/>
    <x v="4"/>
    <d v="2022-11-11T00:00:00"/>
    <x v="17539"/>
    <s v="Andrews-Martinez"/>
    <s v="Blue Cross"/>
    <x v="19468"/>
    <n v="280"/>
    <s v="Emergency"/>
    <d v="2022-12-05T00:00:00"/>
    <s v="Lipitor"/>
    <s v="Normal"/>
  </r>
  <r>
    <x v="15891"/>
    <x v="4"/>
    <x v="1"/>
    <s v="O-"/>
    <x v="2"/>
    <d v="2021-05-30T00:00:00"/>
    <x v="6177"/>
    <s v="Sons and Dominguez"/>
    <s v="Blue Cross"/>
    <x v="19469"/>
    <n v="381"/>
    <s v="Emergency"/>
    <d v="2021-06-23T00:00:00"/>
    <s v="Penicillin"/>
    <s v="Normal"/>
  </r>
  <r>
    <x v="15892"/>
    <x v="66"/>
    <x v="1"/>
    <s v="O+"/>
    <x v="3"/>
    <d v="2022-11-18T00:00:00"/>
    <x v="17540"/>
    <s v="Silva-Obrien"/>
    <s v="Blue Cross"/>
    <x v="19470"/>
    <n v="111"/>
    <s v="Urgent"/>
    <d v="2022-11-25T00:00:00"/>
    <s v="Aspirin"/>
    <s v="Normal"/>
  </r>
  <r>
    <x v="15893"/>
    <x v="62"/>
    <x v="1"/>
    <s v="AB+"/>
    <x v="4"/>
    <d v="2020-09-08T00:00:00"/>
    <x v="17541"/>
    <s v="Lee Sons and"/>
    <s v="Medicare"/>
    <x v="19471"/>
    <n v="420"/>
    <s v="Elective"/>
    <d v="2020-10-02T00:00:00"/>
    <s v="Paracetamol"/>
    <s v="Normal"/>
  </r>
  <r>
    <x v="15894"/>
    <x v="16"/>
    <x v="1"/>
    <s v="AB-"/>
    <x v="1"/>
    <d v="2024-04-25T00:00:00"/>
    <x v="6"/>
    <s v="Rogers-Mclaughlin"/>
    <s v="Medicare"/>
    <x v="19472"/>
    <n v="233"/>
    <s v="Emergency"/>
    <d v="2024-05-22T00:00:00"/>
    <s v="Paracetamol"/>
    <s v="Abnormal"/>
  </r>
  <r>
    <x v="15895"/>
    <x v="25"/>
    <x v="0"/>
    <s v="A-"/>
    <x v="3"/>
    <d v="2021-03-09T00:00:00"/>
    <x v="17542"/>
    <s v="Hunt-Malone"/>
    <s v="Aetna"/>
    <x v="19473"/>
    <n v="125"/>
    <s v="Urgent"/>
    <d v="2021-03-21T00:00:00"/>
    <s v="Lipitor"/>
    <s v="Inconclusive"/>
  </r>
  <r>
    <x v="15896"/>
    <x v="16"/>
    <x v="1"/>
    <s v="A+"/>
    <x v="0"/>
    <d v="2024-03-06T00:00:00"/>
    <x v="17543"/>
    <s v="Jackson, Byrd Wilkerson and"/>
    <s v="UnitedHealthcare"/>
    <x v="19474"/>
    <n v="253"/>
    <s v="Elective"/>
    <d v="2024-03-14T00:00:00"/>
    <s v="Aspirin"/>
    <s v="Inconclusive"/>
  </r>
  <r>
    <x v="15897"/>
    <x v="35"/>
    <x v="0"/>
    <s v="O-"/>
    <x v="2"/>
    <d v="2023-02-12T00:00:00"/>
    <x v="17544"/>
    <s v="Martin Group"/>
    <s v="Medicare"/>
    <x v="19475"/>
    <n v="401"/>
    <s v="Emergency"/>
    <d v="2023-02-25T00:00:00"/>
    <s v="Lipitor"/>
    <s v="Inconclusive"/>
  </r>
  <r>
    <x v="15898"/>
    <x v="0"/>
    <x v="0"/>
    <s v="A+"/>
    <x v="4"/>
    <d v="2023-02-09T00:00:00"/>
    <x v="17545"/>
    <s v="Decker Inc"/>
    <s v="UnitedHealthcare"/>
    <x v="19476"/>
    <n v="491"/>
    <s v="Elective"/>
    <d v="2023-02-13T00:00:00"/>
    <s v="Lipitor"/>
    <s v="Normal"/>
  </r>
  <r>
    <x v="15899"/>
    <x v="32"/>
    <x v="0"/>
    <s v="O-"/>
    <x v="0"/>
    <d v="2023-01-10T00:00:00"/>
    <x v="12303"/>
    <s v="Reed-Black"/>
    <s v="Blue Cross"/>
    <x v="19477"/>
    <n v="117"/>
    <s v="Emergency"/>
    <d v="2023-02-03T00:00:00"/>
    <s v="Lipitor"/>
    <s v="Inconclusive"/>
  </r>
  <r>
    <x v="15900"/>
    <x v="9"/>
    <x v="1"/>
    <s v="B+"/>
    <x v="1"/>
    <d v="2023-03-12T00:00:00"/>
    <x v="17546"/>
    <s v="Adams-Velez"/>
    <s v="Medicare"/>
    <x v="19478"/>
    <n v="295"/>
    <s v="Emergency"/>
    <d v="2023-03-15T00:00:00"/>
    <s v="Ibuprofen"/>
    <s v="Abnormal"/>
  </r>
  <r>
    <x v="15901"/>
    <x v="38"/>
    <x v="1"/>
    <s v="A+"/>
    <x v="4"/>
    <d v="2020-01-04T00:00:00"/>
    <x v="17547"/>
    <s v="and Sons Henderson"/>
    <s v="Medicare"/>
    <x v="19479"/>
    <n v="326"/>
    <s v="Elective"/>
    <d v="2020-01-17T00:00:00"/>
    <s v="Ibuprofen"/>
    <s v="Abnormal"/>
  </r>
  <r>
    <x v="15902"/>
    <x v="57"/>
    <x v="1"/>
    <s v="A+"/>
    <x v="1"/>
    <d v="2019-09-06T00:00:00"/>
    <x v="17548"/>
    <s v="Davis, Roberson and Benson"/>
    <s v="UnitedHealthcare"/>
    <x v="19480"/>
    <n v="272"/>
    <s v="Elective"/>
    <d v="2019-09-13T00:00:00"/>
    <s v="Penicillin"/>
    <s v="Normal"/>
  </r>
  <r>
    <x v="15903"/>
    <x v="14"/>
    <x v="1"/>
    <s v="O+"/>
    <x v="5"/>
    <d v="2022-04-30T00:00:00"/>
    <x v="17549"/>
    <s v="Lee-Best"/>
    <s v="UnitedHealthcare"/>
    <x v="19481"/>
    <n v="436"/>
    <s v="Emergency"/>
    <d v="2022-05-27T00:00:00"/>
    <s v="Penicillin"/>
    <s v="Inconclusive"/>
  </r>
  <r>
    <x v="15904"/>
    <x v="68"/>
    <x v="1"/>
    <s v="A-"/>
    <x v="4"/>
    <d v="2023-11-06T00:00:00"/>
    <x v="17550"/>
    <s v="LLC Neal"/>
    <s v="Medicare"/>
    <x v="19482"/>
    <n v="155"/>
    <s v="Urgent"/>
    <d v="2023-11-25T00:00:00"/>
    <s v="Aspirin"/>
    <s v="Inconclusive"/>
  </r>
  <r>
    <x v="15905"/>
    <x v="53"/>
    <x v="1"/>
    <s v="A-"/>
    <x v="5"/>
    <d v="2021-10-24T00:00:00"/>
    <x v="17551"/>
    <s v="Inc Moore"/>
    <s v="Medicare"/>
    <x v="19483"/>
    <n v="396"/>
    <s v="Urgent"/>
    <d v="2021-11-18T00:00:00"/>
    <s v="Penicillin"/>
    <s v="Inconclusive"/>
  </r>
  <r>
    <x v="15906"/>
    <x v="47"/>
    <x v="0"/>
    <s v="O-"/>
    <x v="5"/>
    <d v="2020-06-10T00:00:00"/>
    <x v="17552"/>
    <s v="Brewer-Roman"/>
    <s v="Cigna"/>
    <x v="19484"/>
    <n v="279"/>
    <s v="Urgent"/>
    <d v="2020-06-30T00:00:00"/>
    <s v="Paracetamol"/>
    <s v="Normal"/>
  </r>
  <r>
    <x v="15907"/>
    <x v="64"/>
    <x v="1"/>
    <s v="AB-"/>
    <x v="0"/>
    <d v="2021-04-05T00:00:00"/>
    <x v="17553"/>
    <s v="Shaw Sons and"/>
    <s v="Medicare"/>
    <x v="19485"/>
    <n v="360"/>
    <s v="Elective"/>
    <d v="2021-04-27T00:00:00"/>
    <s v="Paracetamol"/>
    <s v="Inconclusive"/>
  </r>
  <r>
    <x v="15908"/>
    <x v="4"/>
    <x v="1"/>
    <s v="B-"/>
    <x v="3"/>
    <d v="2020-07-12T00:00:00"/>
    <x v="17554"/>
    <s v="Ford, Schroeder Young and"/>
    <s v="Blue Cross"/>
    <x v="19486"/>
    <n v="157"/>
    <s v="Urgent"/>
    <d v="2020-08-07T00:00:00"/>
    <s v="Ibuprofen"/>
    <s v="Abnormal"/>
  </r>
  <r>
    <x v="15909"/>
    <x v="1"/>
    <x v="1"/>
    <s v="B+"/>
    <x v="4"/>
    <d v="2021-05-04T00:00:00"/>
    <x v="17555"/>
    <s v="Huber and Porter, Page"/>
    <s v="Blue Cross"/>
    <x v="19487"/>
    <n v="124"/>
    <s v="Urgent"/>
    <d v="2021-05-10T00:00:00"/>
    <s v="Paracetamol"/>
    <s v="Abnormal"/>
  </r>
  <r>
    <x v="15910"/>
    <x v="12"/>
    <x v="1"/>
    <s v="B-"/>
    <x v="2"/>
    <d v="2023-06-22T00:00:00"/>
    <x v="6744"/>
    <s v="Meza-Nelson"/>
    <s v="Medicare"/>
    <x v="19488"/>
    <n v="453"/>
    <s v="Urgent"/>
    <d v="2023-06-30T00:00:00"/>
    <s v="Paracetamol"/>
    <s v="Inconclusive"/>
  </r>
  <r>
    <x v="15910"/>
    <x v="26"/>
    <x v="1"/>
    <s v="O+"/>
    <x v="3"/>
    <d v="2022-06-17T00:00:00"/>
    <x v="17556"/>
    <s v="Moore Inc"/>
    <s v="Aetna"/>
    <x v="19489"/>
    <n v="285"/>
    <s v="Emergency"/>
    <d v="2022-07-02T00:00:00"/>
    <s v="Paracetamol"/>
    <s v="Normal"/>
  </r>
  <r>
    <x v="15910"/>
    <x v="58"/>
    <x v="1"/>
    <s v="AB-"/>
    <x v="1"/>
    <d v="2020-10-02T00:00:00"/>
    <x v="17557"/>
    <s v="PLC Ross"/>
    <s v="UnitedHealthcare"/>
    <x v="19490"/>
    <n v="303"/>
    <s v="Urgent"/>
    <d v="2020-10-05T00:00:00"/>
    <s v="Aspirin"/>
    <s v="Inconclusive"/>
  </r>
  <r>
    <x v="15911"/>
    <x v="65"/>
    <x v="1"/>
    <s v="A-"/>
    <x v="2"/>
    <d v="2022-04-25T00:00:00"/>
    <x v="17558"/>
    <s v="Mcdonald, Roberson and Sanchez"/>
    <s v="UnitedHealthcare"/>
    <x v="19491"/>
    <n v="451"/>
    <s v="Urgent"/>
    <d v="2022-05-21T00:00:00"/>
    <s v="Penicillin"/>
    <s v="Normal"/>
  </r>
  <r>
    <x v="15912"/>
    <x v="19"/>
    <x v="0"/>
    <s v="A+"/>
    <x v="2"/>
    <d v="2021-12-12T00:00:00"/>
    <x v="17559"/>
    <s v="Martin Fischer Johnson, and"/>
    <s v="UnitedHealthcare"/>
    <x v="19492"/>
    <n v="318"/>
    <s v="Urgent"/>
    <d v="2021-12-14T00:00:00"/>
    <s v="Paracetamol"/>
    <s v="Normal"/>
  </r>
  <r>
    <x v="15913"/>
    <x v="59"/>
    <x v="0"/>
    <s v="A-"/>
    <x v="0"/>
    <d v="2019-11-06T00:00:00"/>
    <x v="17560"/>
    <s v="Anderson Baker, and Gross"/>
    <s v="UnitedHealthcare"/>
    <x v="19493"/>
    <n v="351"/>
    <s v="Emergency"/>
    <d v="2019-11-27T00:00:00"/>
    <s v="Aspirin"/>
    <s v="Inconclusive"/>
  </r>
  <r>
    <x v="15914"/>
    <x v="65"/>
    <x v="0"/>
    <s v="AB-"/>
    <x v="2"/>
    <d v="2024-02-26T00:00:00"/>
    <x v="17561"/>
    <s v="Long-Andrews"/>
    <s v="Aetna"/>
    <x v="19494"/>
    <n v="207"/>
    <s v="Elective"/>
    <d v="2024-03-13T00:00:00"/>
    <s v="Aspirin"/>
    <s v="Inconclusive"/>
  </r>
  <r>
    <x v="15915"/>
    <x v="27"/>
    <x v="0"/>
    <s v="O-"/>
    <x v="5"/>
    <d v="2023-06-21T00:00:00"/>
    <x v="17562"/>
    <s v="Avila Washington, Burton and"/>
    <s v="Blue Cross"/>
    <x v="19495"/>
    <n v="387"/>
    <s v="Emergency"/>
    <d v="2023-07-09T00:00:00"/>
    <s v="Penicillin"/>
    <s v="Inconclusive"/>
  </r>
  <r>
    <x v="15916"/>
    <x v="48"/>
    <x v="1"/>
    <s v="A-"/>
    <x v="4"/>
    <d v="2020-06-17T00:00:00"/>
    <x v="17563"/>
    <s v="Kemp Gill and Griffin,"/>
    <s v="UnitedHealthcare"/>
    <x v="19496"/>
    <n v="384"/>
    <s v="Elective"/>
    <d v="2020-07-07T00:00:00"/>
    <s v="Penicillin"/>
    <s v="Normal"/>
  </r>
  <r>
    <x v="15917"/>
    <x v="65"/>
    <x v="1"/>
    <s v="A-"/>
    <x v="0"/>
    <d v="2023-08-05T00:00:00"/>
    <x v="13857"/>
    <s v="Thomas-Miles"/>
    <s v="Blue Cross"/>
    <x v="19497"/>
    <n v="183"/>
    <s v="Emergency"/>
    <d v="2023-08-31T00:00:00"/>
    <s v="Penicillin"/>
    <s v="Normal"/>
  </r>
  <r>
    <x v="15918"/>
    <x v="35"/>
    <x v="1"/>
    <s v="B+"/>
    <x v="1"/>
    <d v="2022-09-20T00:00:00"/>
    <x v="17564"/>
    <s v="Wall Ortega, Garcia and"/>
    <s v="Medicare"/>
    <x v="19498"/>
    <n v="340"/>
    <s v="Emergency"/>
    <d v="2022-10-04T00:00:00"/>
    <s v="Penicillin"/>
    <s v="Abnormal"/>
  </r>
  <r>
    <x v="15919"/>
    <x v="45"/>
    <x v="1"/>
    <s v="O+"/>
    <x v="3"/>
    <d v="2019-06-15T00:00:00"/>
    <x v="819"/>
    <s v="Bates, and Jones Gutierrez"/>
    <s v="Aetna"/>
    <x v="19499"/>
    <n v="440"/>
    <s v="Urgent"/>
    <d v="2019-06-20T00:00:00"/>
    <s v="Paracetamol"/>
    <s v="Normal"/>
  </r>
  <r>
    <x v="15920"/>
    <x v="2"/>
    <x v="0"/>
    <s v="AB+"/>
    <x v="5"/>
    <d v="2022-04-26T00:00:00"/>
    <x v="17565"/>
    <s v="Walker and Wells, Caldwell"/>
    <s v="Aetna"/>
    <x v="19500"/>
    <n v="217"/>
    <s v="Elective"/>
    <d v="2022-05-16T00:00:00"/>
    <s v="Paracetamol"/>
    <s v="Normal"/>
  </r>
  <r>
    <x v="15920"/>
    <x v="18"/>
    <x v="0"/>
    <s v="AB-"/>
    <x v="0"/>
    <d v="2022-11-08T00:00:00"/>
    <x v="5567"/>
    <s v="and Maxwell Herring, Chapman"/>
    <s v="Cigna"/>
    <x v="19501"/>
    <n v="372"/>
    <s v="Elective"/>
    <d v="2022-11-24T00:00:00"/>
    <s v="Aspirin"/>
    <s v="Normal"/>
  </r>
  <r>
    <x v="15920"/>
    <x v="44"/>
    <x v="0"/>
    <s v="AB-"/>
    <x v="0"/>
    <d v="2022-11-08T00:00:00"/>
    <x v="5567"/>
    <s v="and Maxwell Herring, Chapman"/>
    <s v="Cigna"/>
    <x v="19501"/>
    <n v="372"/>
    <s v="Elective"/>
    <d v="2022-11-24T00:00:00"/>
    <s v="Aspirin"/>
    <s v="Normal"/>
  </r>
  <r>
    <x v="15921"/>
    <x v="65"/>
    <x v="0"/>
    <s v="B-"/>
    <x v="2"/>
    <d v="2020-08-12T00:00:00"/>
    <x v="17566"/>
    <s v="Serrano-Andrews"/>
    <s v="Cigna"/>
    <x v="19502"/>
    <n v="404"/>
    <s v="Emergency"/>
    <d v="2020-08-17T00:00:00"/>
    <s v="Aspirin"/>
    <s v="Abnormal"/>
  </r>
  <r>
    <x v="15922"/>
    <x v="29"/>
    <x v="1"/>
    <s v="A+"/>
    <x v="0"/>
    <d v="2022-08-14T00:00:00"/>
    <x v="17567"/>
    <s v="Davis, and Thompson Gonzalez"/>
    <s v="UnitedHealthcare"/>
    <x v="19503"/>
    <n v="204"/>
    <s v="Emergency"/>
    <d v="2022-08-22T00:00:00"/>
    <s v="Paracetamol"/>
    <s v="Inconclusive"/>
  </r>
  <r>
    <x v="15923"/>
    <x v="24"/>
    <x v="0"/>
    <s v="B-"/>
    <x v="1"/>
    <d v="2021-07-31T00:00:00"/>
    <x v="17568"/>
    <s v="Sons Gonzalez and"/>
    <s v="Medicare"/>
    <x v="19504"/>
    <n v="359"/>
    <s v="Urgent"/>
    <d v="2021-08-09T00:00:00"/>
    <s v="Penicillin"/>
    <s v="Normal"/>
  </r>
  <r>
    <x v="15924"/>
    <x v="48"/>
    <x v="1"/>
    <s v="A-"/>
    <x v="5"/>
    <d v="2020-03-15T00:00:00"/>
    <x v="17569"/>
    <s v="Ltd Richardson"/>
    <s v="Blue Cross"/>
    <x v="19505"/>
    <n v="172"/>
    <s v="Urgent"/>
    <d v="2020-03-29T00:00:00"/>
    <s v="Lipitor"/>
    <s v="Abnormal"/>
  </r>
  <r>
    <x v="15925"/>
    <x v="5"/>
    <x v="1"/>
    <s v="B-"/>
    <x v="0"/>
    <d v="2022-09-18T00:00:00"/>
    <x v="17570"/>
    <s v="LLC Gonzales"/>
    <s v="Cigna"/>
    <x v="19506"/>
    <n v="342"/>
    <s v="Elective"/>
    <d v="2022-10-08T00:00:00"/>
    <s v="Lipitor"/>
    <s v="Normal"/>
  </r>
  <r>
    <x v="15925"/>
    <x v="46"/>
    <x v="0"/>
    <s v="B+"/>
    <x v="2"/>
    <d v="2021-02-09T00:00:00"/>
    <x v="1182"/>
    <s v="Pruitt Hanson and Becker,"/>
    <s v="Aetna"/>
    <x v="19507"/>
    <n v="464"/>
    <s v="Emergency"/>
    <d v="2021-03-04T00:00:00"/>
    <s v="Ibuprofen"/>
    <s v="Abnormal"/>
  </r>
  <r>
    <x v="15925"/>
    <x v="49"/>
    <x v="0"/>
    <s v="A-"/>
    <x v="5"/>
    <d v="2022-02-12T00:00:00"/>
    <x v="17571"/>
    <s v="Inc Davis"/>
    <s v="UnitedHealthcare"/>
    <x v="19508"/>
    <n v="260"/>
    <s v="Elective"/>
    <d v="2022-02-18T00:00:00"/>
    <s v="Paracetamol"/>
    <s v="Abnormal"/>
  </r>
  <r>
    <x v="15926"/>
    <x v="8"/>
    <x v="0"/>
    <s v="A+"/>
    <x v="1"/>
    <d v="2022-02-25T00:00:00"/>
    <x v="1990"/>
    <s v="White-Wilson"/>
    <s v="Cigna"/>
    <x v="19509"/>
    <n v="438"/>
    <s v="Elective"/>
    <d v="2022-03-15T00:00:00"/>
    <s v="Paracetamol"/>
    <s v="Abnormal"/>
  </r>
  <r>
    <x v="15926"/>
    <x v="23"/>
    <x v="0"/>
    <s v="O-"/>
    <x v="1"/>
    <d v="2022-09-09T00:00:00"/>
    <x v="3192"/>
    <s v="Boyd Spencer, and Curry"/>
    <s v="Cigna"/>
    <x v="19510"/>
    <n v="355"/>
    <s v="Elective"/>
    <d v="2022-09-23T00:00:00"/>
    <s v="Ibuprofen"/>
    <s v="Normal"/>
  </r>
  <r>
    <x v="15927"/>
    <x v="62"/>
    <x v="1"/>
    <s v="O+"/>
    <x v="1"/>
    <d v="2020-01-07T00:00:00"/>
    <x v="14927"/>
    <s v="Frye Inc"/>
    <s v="Cigna"/>
    <x v="19511"/>
    <n v="332"/>
    <s v="Urgent"/>
    <d v="2020-01-25T00:00:00"/>
    <s v="Lipitor"/>
    <s v="Inconclusive"/>
  </r>
  <r>
    <x v="15927"/>
    <x v="28"/>
    <x v="1"/>
    <s v="B+"/>
    <x v="5"/>
    <d v="2021-06-11T00:00:00"/>
    <x v="17572"/>
    <s v="Wilson PLC"/>
    <s v="Aetna"/>
    <x v="19512"/>
    <n v="146"/>
    <s v="Urgent"/>
    <d v="2021-07-08T00:00:00"/>
    <s v="Ibuprofen"/>
    <s v="Normal"/>
  </r>
  <r>
    <x v="15928"/>
    <x v="66"/>
    <x v="0"/>
    <s v="A-"/>
    <x v="4"/>
    <d v="2023-09-30T00:00:00"/>
    <x v="17573"/>
    <s v="Cole-Montgomery"/>
    <s v="UnitedHealthcare"/>
    <x v="19513"/>
    <n v="314"/>
    <s v="Urgent"/>
    <d v="2023-10-12T00:00:00"/>
    <s v="Aspirin"/>
    <s v="Inconclusive"/>
  </r>
  <r>
    <x v="15928"/>
    <x v="41"/>
    <x v="0"/>
    <s v="A-"/>
    <x v="4"/>
    <d v="2023-09-30T00:00:00"/>
    <x v="17573"/>
    <s v="Cole-Montgomery"/>
    <s v="UnitedHealthcare"/>
    <x v="19513"/>
    <n v="314"/>
    <s v="Urgent"/>
    <d v="2023-10-12T00:00:00"/>
    <s v="Aspirin"/>
    <s v="Inconclusive"/>
  </r>
  <r>
    <x v="15929"/>
    <x v="51"/>
    <x v="1"/>
    <s v="B+"/>
    <x v="1"/>
    <d v="2022-05-28T00:00:00"/>
    <x v="1111"/>
    <s v="Sons and Murray"/>
    <s v="Blue Cross"/>
    <x v="19514"/>
    <n v="445"/>
    <s v="Emergency"/>
    <d v="2022-06-09T00:00:00"/>
    <s v="Penicillin"/>
    <s v="Normal"/>
  </r>
  <r>
    <x v="15930"/>
    <x v="64"/>
    <x v="0"/>
    <s v="B-"/>
    <x v="5"/>
    <d v="2023-08-17T00:00:00"/>
    <x v="17574"/>
    <s v="Sandoval-Bennett"/>
    <s v="Cigna"/>
    <x v="19515"/>
    <n v="216"/>
    <s v="Emergency"/>
    <d v="2023-09-01T00:00:00"/>
    <s v="Aspirin"/>
    <s v="Abnormal"/>
  </r>
  <r>
    <x v="15931"/>
    <x v="3"/>
    <x v="1"/>
    <s v="B+"/>
    <x v="1"/>
    <d v="2020-11-17T00:00:00"/>
    <x v="17575"/>
    <s v="Long LLC"/>
    <s v="Blue Cross"/>
    <x v="19516"/>
    <n v="490"/>
    <s v="Urgent"/>
    <d v="2020-11-25T00:00:00"/>
    <s v="Ibuprofen"/>
    <s v="Abnormal"/>
  </r>
  <r>
    <x v="15932"/>
    <x v="43"/>
    <x v="0"/>
    <s v="O+"/>
    <x v="3"/>
    <d v="2023-06-27T00:00:00"/>
    <x v="17576"/>
    <s v="Simmons Baker, Carter and"/>
    <s v="UnitedHealthcare"/>
    <x v="19517"/>
    <n v="402"/>
    <s v="Emergency"/>
    <d v="2023-07-14T00:00:00"/>
    <s v="Penicillin"/>
    <s v="Inconclusive"/>
  </r>
  <r>
    <x v="15933"/>
    <x v="11"/>
    <x v="1"/>
    <s v="O+"/>
    <x v="4"/>
    <d v="2022-03-06T00:00:00"/>
    <x v="17577"/>
    <s v="Christensen, Coleman and Decker"/>
    <s v="Aetna"/>
    <x v="19518"/>
    <n v="127"/>
    <s v="Urgent"/>
    <d v="2022-03-31T00:00:00"/>
    <s v="Aspirin"/>
    <s v="Inconclusive"/>
  </r>
  <r>
    <x v="15933"/>
    <x v="51"/>
    <x v="0"/>
    <s v="AB+"/>
    <x v="4"/>
    <d v="2019-11-07T00:00:00"/>
    <x v="75"/>
    <s v="Macdonald Sanchez and English,"/>
    <s v="Blue Cross"/>
    <x v="19519"/>
    <n v="231"/>
    <s v="Urgent"/>
    <d v="2019-12-01T00:00:00"/>
    <s v="Paracetamol"/>
    <s v="Normal"/>
  </r>
  <r>
    <x v="15933"/>
    <x v="17"/>
    <x v="0"/>
    <s v="AB+"/>
    <x v="4"/>
    <d v="2019-11-07T00:00:00"/>
    <x v="75"/>
    <s v="Macdonald Sanchez and English,"/>
    <s v="Blue Cross"/>
    <x v="19519"/>
    <n v="231"/>
    <s v="Urgent"/>
    <d v="2019-12-01T00:00:00"/>
    <s v="Paracetamol"/>
    <s v="Normal"/>
  </r>
  <r>
    <x v="15934"/>
    <x v="21"/>
    <x v="0"/>
    <s v="B+"/>
    <x v="1"/>
    <d v="2019-09-30T00:00:00"/>
    <x v="6832"/>
    <s v="Jones-Henry"/>
    <s v="Medicare"/>
    <x v="19520"/>
    <n v="337"/>
    <s v="Urgent"/>
    <d v="2019-10-07T00:00:00"/>
    <s v="Aspirin"/>
    <s v="Inconclusive"/>
  </r>
  <r>
    <x v="15935"/>
    <x v="19"/>
    <x v="0"/>
    <s v="O+"/>
    <x v="0"/>
    <d v="2022-12-19T00:00:00"/>
    <x v="6535"/>
    <s v="Kirk Sons and"/>
    <s v="Cigna"/>
    <x v="19521"/>
    <n v="491"/>
    <s v="Urgent"/>
    <d v="2022-12-29T00:00:00"/>
    <s v="Lipitor"/>
    <s v="Abnormal"/>
  </r>
  <r>
    <x v="15936"/>
    <x v="26"/>
    <x v="0"/>
    <s v="O-"/>
    <x v="1"/>
    <d v="2022-11-24T00:00:00"/>
    <x v="17578"/>
    <s v="Lopez-Morrow"/>
    <s v="Blue Cross"/>
    <x v="19522"/>
    <n v="460"/>
    <s v="Urgent"/>
    <d v="2022-12-04T00:00:00"/>
    <s v="Aspirin"/>
    <s v="Normal"/>
  </r>
  <r>
    <x v="15937"/>
    <x v="9"/>
    <x v="0"/>
    <s v="B-"/>
    <x v="4"/>
    <d v="2023-01-30T00:00:00"/>
    <x v="17579"/>
    <s v="Brown, Bennett Douglas and"/>
    <s v="Cigna"/>
    <x v="19523"/>
    <n v="294"/>
    <s v="Urgent"/>
    <d v="2023-01-31T00:00:00"/>
    <s v="Lipitor"/>
    <s v="Abnormal"/>
  </r>
  <r>
    <x v="15938"/>
    <x v="7"/>
    <x v="0"/>
    <s v="A-"/>
    <x v="1"/>
    <d v="2019-12-22T00:00:00"/>
    <x v="7296"/>
    <s v="and Acosta, George Silva"/>
    <s v="UnitedHealthcare"/>
    <x v="19524"/>
    <n v="129"/>
    <s v="Elective"/>
    <d v="2020-01-13T00:00:00"/>
    <s v="Ibuprofen"/>
    <s v="Normal"/>
  </r>
  <r>
    <x v="15939"/>
    <x v="2"/>
    <x v="1"/>
    <s v="A-"/>
    <x v="0"/>
    <d v="2022-03-02T00:00:00"/>
    <x v="17580"/>
    <s v="LLC Wong"/>
    <s v="UnitedHealthcare"/>
    <x v="19525"/>
    <n v="378"/>
    <s v="Elective"/>
    <d v="2022-03-22T00:00:00"/>
    <s v="Aspirin"/>
    <s v="Normal"/>
  </r>
  <r>
    <x v="15939"/>
    <x v="41"/>
    <x v="0"/>
    <s v="AB+"/>
    <x v="4"/>
    <d v="2023-03-01T00:00:00"/>
    <x v="17581"/>
    <s v="Smith Ltd"/>
    <s v="Cigna"/>
    <x v="19526"/>
    <n v="495"/>
    <s v="Emergency"/>
    <d v="2023-03-24T00:00:00"/>
    <s v="Paracetamol"/>
    <s v="Normal"/>
  </r>
  <r>
    <x v="15939"/>
    <x v="55"/>
    <x v="1"/>
    <s v="A-"/>
    <x v="0"/>
    <d v="2022-03-02T00:00:00"/>
    <x v="17580"/>
    <s v="LLC Wong"/>
    <s v="UnitedHealthcare"/>
    <x v="19525"/>
    <n v="378"/>
    <s v="Elective"/>
    <d v="2022-03-22T00:00:00"/>
    <s v="Aspirin"/>
    <s v="Normal"/>
  </r>
  <r>
    <x v="15940"/>
    <x v="40"/>
    <x v="0"/>
    <s v="O-"/>
    <x v="5"/>
    <d v="2020-02-07T00:00:00"/>
    <x v="6504"/>
    <s v="Decker LLC"/>
    <s v="Blue Cross"/>
    <x v="19527"/>
    <n v="222"/>
    <s v="Emergency"/>
    <d v="2020-03-04T00:00:00"/>
    <s v="Aspirin"/>
    <s v="Normal"/>
  </r>
  <r>
    <x v="15941"/>
    <x v="9"/>
    <x v="0"/>
    <s v="B+"/>
    <x v="2"/>
    <d v="2023-02-23T00:00:00"/>
    <x v="8976"/>
    <s v="Sons and Hamilton"/>
    <s v="UnitedHealthcare"/>
    <x v="19528"/>
    <n v="430"/>
    <s v="Elective"/>
    <d v="2023-03-05T00:00:00"/>
    <s v="Aspirin"/>
    <s v="Abnormal"/>
  </r>
  <r>
    <x v="15942"/>
    <x v="10"/>
    <x v="1"/>
    <s v="O-"/>
    <x v="1"/>
    <d v="2021-06-02T00:00:00"/>
    <x v="17582"/>
    <s v="Gould Kelley and Cole,"/>
    <s v="Cigna"/>
    <x v="19529"/>
    <n v="149"/>
    <s v="Elective"/>
    <d v="2021-06-15T00:00:00"/>
    <s v="Ibuprofen"/>
    <s v="Normal"/>
  </r>
  <r>
    <x v="15943"/>
    <x v="0"/>
    <x v="0"/>
    <s v="O+"/>
    <x v="2"/>
    <d v="2021-09-23T00:00:00"/>
    <x v="17583"/>
    <s v="and Sons Richardson"/>
    <s v="Blue Cross"/>
    <x v="19530"/>
    <n v="315"/>
    <s v="Emergency"/>
    <d v="2021-10-06T00:00:00"/>
    <s v="Lipitor"/>
    <s v="Inconclusive"/>
  </r>
  <r>
    <x v="15944"/>
    <x v="55"/>
    <x v="0"/>
    <s v="B-"/>
    <x v="5"/>
    <d v="2020-09-11T00:00:00"/>
    <x v="17584"/>
    <s v="Crosby-Campbell"/>
    <s v="Cigna"/>
    <x v="19531"/>
    <n v="259"/>
    <s v="Elective"/>
    <d v="2020-09-22T00:00:00"/>
    <s v="Ibuprofen"/>
    <s v="Normal"/>
  </r>
  <r>
    <x v="15945"/>
    <x v="65"/>
    <x v="0"/>
    <s v="O+"/>
    <x v="2"/>
    <d v="2020-01-21T00:00:00"/>
    <x v="17585"/>
    <s v="Shaw-Andrews"/>
    <s v="Cigna"/>
    <x v="19532"/>
    <n v="442"/>
    <s v="Emergency"/>
    <d v="2020-02-01T00:00:00"/>
    <s v="Ibuprofen"/>
    <s v="Abnormal"/>
  </r>
  <r>
    <x v="15945"/>
    <x v="57"/>
    <x v="0"/>
    <s v="O+"/>
    <x v="2"/>
    <d v="2020-01-21T00:00:00"/>
    <x v="17585"/>
    <s v="Shaw-Andrews"/>
    <s v="Cigna"/>
    <x v="19532"/>
    <n v="442"/>
    <s v="Emergency"/>
    <d v="2020-02-01T00:00:00"/>
    <s v="Ibuprofen"/>
    <s v="Abnormal"/>
  </r>
  <r>
    <x v="15946"/>
    <x v="55"/>
    <x v="0"/>
    <s v="O+"/>
    <x v="0"/>
    <d v="2021-08-19T00:00:00"/>
    <x v="17586"/>
    <s v="Farmer-Robinson"/>
    <s v="UnitedHealthcare"/>
    <x v="19533"/>
    <n v="298"/>
    <s v="Elective"/>
    <d v="2021-09-11T00:00:00"/>
    <s v="Penicillin"/>
    <s v="Abnormal"/>
  </r>
  <r>
    <x v="15947"/>
    <x v="15"/>
    <x v="0"/>
    <s v="A+"/>
    <x v="3"/>
    <d v="2021-12-10T00:00:00"/>
    <x v="17587"/>
    <s v="Lambert, and Smith Duran"/>
    <s v="Blue Cross"/>
    <x v="19534"/>
    <n v="352"/>
    <s v="Urgent"/>
    <d v="2021-12-19T00:00:00"/>
    <s v="Ibuprofen"/>
    <s v="Normal"/>
  </r>
  <r>
    <x v="15948"/>
    <x v="25"/>
    <x v="1"/>
    <s v="A-"/>
    <x v="0"/>
    <d v="2022-12-28T00:00:00"/>
    <x v="9486"/>
    <s v="Sons Martinez and"/>
    <s v="Medicare"/>
    <x v="19535"/>
    <n v="204"/>
    <s v="Elective"/>
    <d v="2023-01-05T00:00:00"/>
    <s v="Aspirin"/>
    <s v="Inconclusive"/>
  </r>
  <r>
    <x v="15949"/>
    <x v="4"/>
    <x v="1"/>
    <s v="O+"/>
    <x v="3"/>
    <d v="2023-01-31T00:00:00"/>
    <x v="17588"/>
    <s v="Davis Group"/>
    <s v="Blue Cross"/>
    <x v="19536"/>
    <n v="270"/>
    <s v="Elective"/>
    <d v="2023-02-19T00:00:00"/>
    <s v="Lipitor"/>
    <s v="Abnormal"/>
  </r>
  <r>
    <x v="15950"/>
    <x v="32"/>
    <x v="0"/>
    <s v="O-"/>
    <x v="4"/>
    <d v="2021-10-05T00:00:00"/>
    <x v="8295"/>
    <s v="Davis-Owens"/>
    <s v="Medicare"/>
    <x v="19537"/>
    <n v="462"/>
    <s v="Urgent"/>
    <d v="2021-10-20T00:00:00"/>
    <s v="Penicillin"/>
    <s v="Abnormal"/>
  </r>
  <r>
    <x v="15951"/>
    <x v="39"/>
    <x v="1"/>
    <s v="B+"/>
    <x v="0"/>
    <d v="2021-09-14T00:00:00"/>
    <x v="17589"/>
    <s v="Wilson Wallace, Romero and"/>
    <s v="Cigna"/>
    <x v="19538"/>
    <n v="416"/>
    <s v="Elective"/>
    <d v="2021-10-03T00:00:00"/>
    <s v="Penicillin"/>
    <s v="Normal"/>
  </r>
  <r>
    <x v="15952"/>
    <x v="66"/>
    <x v="1"/>
    <s v="O+"/>
    <x v="2"/>
    <d v="2024-03-09T00:00:00"/>
    <x v="17590"/>
    <s v="Medina-Roman"/>
    <s v="UnitedHealthcare"/>
    <x v="19539"/>
    <n v="300"/>
    <s v="Urgent"/>
    <d v="2024-04-05T00:00:00"/>
    <s v="Ibuprofen"/>
    <s v="Abnormal"/>
  </r>
  <r>
    <x v="15953"/>
    <x v="17"/>
    <x v="0"/>
    <s v="O+"/>
    <x v="1"/>
    <d v="2023-11-13T00:00:00"/>
    <x v="12485"/>
    <s v="Fowler-Dalton"/>
    <s v="Aetna"/>
    <x v="19540"/>
    <n v="223"/>
    <s v="Elective"/>
    <d v="2023-11-23T00:00:00"/>
    <s v="Aspirin"/>
    <s v="Normal"/>
  </r>
  <r>
    <x v="15954"/>
    <x v="67"/>
    <x v="0"/>
    <s v="A-"/>
    <x v="3"/>
    <d v="2021-03-19T00:00:00"/>
    <x v="17591"/>
    <s v="Wu-Winters"/>
    <s v="Medicare"/>
    <x v="19541"/>
    <n v="140"/>
    <s v="Emergency"/>
    <d v="2021-04-14T00:00:00"/>
    <s v="Lipitor"/>
    <s v="Abnormal"/>
  </r>
  <r>
    <x v="15954"/>
    <x v="5"/>
    <x v="0"/>
    <s v="A-"/>
    <x v="3"/>
    <d v="2021-03-19T00:00:00"/>
    <x v="17591"/>
    <s v="Wu-Winters"/>
    <s v="Medicare"/>
    <x v="19541"/>
    <n v="140"/>
    <s v="Emergency"/>
    <d v="2021-04-14T00:00:00"/>
    <s v="Lipitor"/>
    <s v="Abnormal"/>
  </r>
  <r>
    <x v="15955"/>
    <x v="23"/>
    <x v="1"/>
    <s v="A+"/>
    <x v="0"/>
    <d v="2020-03-17T00:00:00"/>
    <x v="4461"/>
    <s v="Jackson Ltd"/>
    <s v="Blue Cross"/>
    <x v="19542"/>
    <n v="350"/>
    <s v="Emergency"/>
    <d v="2020-03-27T00:00:00"/>
    <s v="Penicillin"/>
    <s v="Normal"/>
  </r>
  <r>
    <x v="15955"/>
    <x v="58"/>
    <x v="1"/>
    <s v="A+"/>
    <x v="0"/>
    <d v="2020-03-17T00:00:00"/>
    <x v="4461"/>
    <s v="Jackson Ltd"/>
    <s v="Blue Cross"/>
    <x v="19542"/>
    <n v="350"/>
    <s v="Emergency"/>
    <d v="2020-03-27T00:00:00"/>
    <s v="Penicillin"/>
    <s v="Normal"/>
  </r>
  <r>
    <x v="15956"/>
    <x v="26"/>
    <x v="0"/>
    <s v="B-"/>
    <x v="4"/>
    <d v="2021-01-22T00:00:00"/>
    <x v="17592"/>
    <s v="and Chapman Lara Stewart,"/>
    <s v="Blue Cross"/>
    <x v="19543"/>
    <n v="446"/>
    <s v="Elective"/>
    <d v="2021-01-25T00:00:00"/>
    <s v="Ibuprofen"/>
    <s v="Inconclusive"/>
  </r>
  <r>
    <x v="15957"/>
    <x v="27"/>
    <x v="0"/>
    <s v="A-"/>
    <x v="2"/>
    <d v="2022-07-19T00:00:00"/>
    <x v="17593"/>
    <s v="Williams Thomas and Hernandez,"/>
    <s v="UnitedHealthcare"/>
    <x v="19544"/>
    <n v="191"/>
    <s v="Elective"/>
    <d v="2022-07-31T00:00:00"/>
    <s v="Aspirin"/>
    <s v="Normal"/>
  </r>
  <r>
    <x v="15957"/>
    <x v="55"/>
    <x v="1"/>
    <s v="AB+"/>
    <x v="0"/>
    <d v="2020-04-07T00:00:00"/>
    <x v="17305"/>
    <s v="Jones Levy and Duncan,"/>
    <s v="Cigna"/>
    <x v="19545"/>
    <n v="317"/>
    <s v="Emergency"/>
    <d v="2020-04-23T00:00:00"/>
    <s v="Paracetamol"/>
    <s v="Normal"/>
  </r>
  <r>
    <x v="15958"/>
    <x v="35"/>
    <x v="0"/>
    <s v="A+"/>
    <x v="2"/>
    <d v="2021-11-18T00:00:00"/>
    <x v="15915"/>
    <s v="Elliott PLC"/>
    <s v="Medicare"/>
    <x v="19546"/>
    <n v="339"/>
    <s v="Emergency"/>
    <d v="2021-11-27T00:00:00"/>
    <s v="Penicillin"/>
    <s v="Abnormal"/>
  </r>
  <r>
    <x v="15959"/>
    <x v="52"/>
    <x v="1"/>
    <s v="AB-"/>
    <x v="3"/>
    <d v="2021-10-19T00:00:00"/>
    <x v="17594"/>
    <s v="Flowers LLC"/>
    <s v="Cigna"/>
    <x v="19547"/>
    <n v="402"/>
    <s v="Emergency"/>
    <d v="2021-11-02T00:00:00"/>
    <s v="Ibuprofen"/>
    <s v="Normal"/>
  </r>
  <r>
    <x v="15960"/>
    <x v="12"/>
    <x v="0"/>
    <s v="O-"/>
    <x v="4"/>
    <d v="2023-05-14T00:00:00"/>
    <x v="17595"/>
    <s v="Ltd Jackson"/>
    <s v="Blue Cross"/>
    <x v="19548"/>
    <n v="346"/>
    <s v="Elective"/>
    <d v="2023-05-29T00:00:00"/>
    <s v="Lipitor"/>
    <s v="Normal"/>
  </r>
  <r>
    <x v="15961"/>
    <x v="52"/>
    <x v="0"/>
    <s v="A+"/>
    <x v="4"/>
    <d v="2021-05-21T00:00:00"/>
    <x v="17596"/>
    <s v="and Garcia, Fitzpatrick Vazquez"/>
    <s v="UnitedHealthcare"/>
    <x v="19549"/>
    <n v="493"/>
    <s v="Urgent"/>
    <d v="2021-06-09T00:00:00"/>
    <s v="Aspirin"/>
    <s v="Abnormal"/>
  </r>
  <r>
    <x v="15961"/>
    <x v="18"/>
    <x v="0"/>
    <s v="A+"/>
    <x v="4"/>
    <d v="2021-05-21T00:00:00"/>
    <x v="17596"/>
    <s v="and Garcia, Fitzpatrick Vazquez"/>
    <s v="UnitedHealthcare"/>
    <x v="19549"/>
    <n v="493"/>
    <s v="Urgent"/>
    <d v="2021-06-09T00:00:00"/>
    <s v="Aspirin"/>
    <s v="Abnormal"/>
  </r>
  <r>
    <x v="15962"/>
    <x v="11"/>
    <x v="1"/>
    <s v="O-"/>
    <x v="2"/>
    <d v="2024-01-08T00:00:00"/>
    <x v="17597"/>
    <s v="Thompson Scott Jimenez, and"/>
    <s v="Blue Cross"/>
    <x v="19550"/>
    <n v="425"/>
    <s v="Urgent"/>
    <d v="2024-01-21T00:00:00"/>
    <s v="Penicillin"/>
    <s v="Normal"/>
  </r>
  <r>
    <x v="15963"/>
    <x v="29"/>
    <x v="0"/>
    <s v="A+"/>
    <x v="1"/>
    <d v="2020-07-26T00:00:00"/>
    <x v="17598"/>
    <s v="and Wheeler Sons"/>
    <s v="UnitedHealthcare"/>
    <x v="19551"/>
    <n v="352"/>
    <s v="Emergency"/>
    <d v="2020-07-31T00:00:00"/>
    <s v="Paracetamol"/>
    <s v="Normal"/>
  </r>
  <r>
    <x v="15963"/>
    <x v="16"/>
    <x v="0"/>
    <s v="AB-"/>
    <x v="0"/>
    <d v="2020-06-02T00:00:00"/>
    <x v="17599"/>
    <s v="Lee-Lewis"/>
    <s v="Medicare"/>
    <x v="19552"/>
    <n v="342"/>
    <s v="Emergency"/>
    <d v="2020-06-04T00:00:00"/>
    <s v="Aspirin"/>
    <s v="Inconclusive"/>
  </r>
  <r>
    <x v="15963"/>
    <x v="47"/>
    <x v="0"/>
    <s v="A+"/>
    <x v="1"/>
    <d v="2020-07-26T00:00:00"/>
    <x v="17598"/>
    <s v="and Wheeler Sons"/>
    <s v="UnitedHealthcare"/>
    <x v="19551"/>
    <n v="352"/>
    <s v="Emergency"/>
    <d v="2020-07-31T00:00:00"/>
    <s v="Paracetamol"/>
    <s v="Normal"/>
  </r>
  <r>
    <x v="15964"/>
    <x v="43"/>
    <x v="0"/>
    <s v="O-"/>
    <x v="4"/>
    <d v="2022-09-28T00:00:00"/>
    <x v="17600"/>
    <s v="Rogers-Chapman"/>
    <s v="Medicare"/>
    <x v="19553"/>
    <n v="331"/>
    <s v="Urgent"/>
    <d v="2022-10-25T00:00:00"/>
    <s v="Penicillin"/>
    <s v="Inconclusive"/>
  </r>
  <r>
    <x v="15965"/>
    <x v="47"/>
    <x v="1"/>
    <s v="AB+"/>
    <x v="2"/>
    <d v="2019-11-19T00:00:00"/>
    <x v="17601"/>
    <s v="Ramirez-Jackson"/>
    <s v="UnitedHealthcare"/>
    <x v="19554"/>
    <n v="182"/>
    <s v="Emergency"/>
    <d v="2019-12-11T00:00:00"/>
    <s v="Lipitor"/>
    <s v="Inconclusive"/>
  </r>
  <r>
    <x v="15966"/>
    <x v="25"/>
    <x v="1"/>
    <s v="AB-"/>
    <x v="0"/>
    <d v="2023-04-26T00:00:00"/>
    <x v="17602"/>
    <s v="LLC Martinez"/>
    <s v="Cigna"/>
    <x v="19555"/>
    <n v="163"/>
    <s v="Elective"/>
    <d v="2023-05-03T00:00:00"/>
    <s v="Paracetamol"/>
    <s v="Inconclusive"/>
  </r>
  <r>
    <x v="15966"/>
    <x v="44"/>
    <x v="1"/>
    <s v="A-"/>
    <x v="5"/>
    <d v="2023-09-18T00:00:00"/>
    <x v="17603"/>
    <s v="Roberson-Rodriguez"/>
    <s v="UnitedHealthcare"/>
    <x v="19556"/>
    <n v="412"/>
    <s v="Elective"/>
    <d v="2023-09-23T00:00:00"/>
    <s v="Ibuprofen"/>
    <s v="Inconclusive"/>
  </r>
  <r>
    <x v="15966"/>
    <x v="41"/>
    <x v="0"/>
    <s v="O+"/>
    <x v="2"/>
    <d v="2020-11-26T00:00:00"/>
    <x v="17604"/>
    <s v="Walker-Davis"/>
    <s v="Aetna"/>
    <x v="19557"/>
    <n v="334"/>
    <s v="Elective"/>
    <d v="2020-12-11T00:00:00"/>
    <s v="Lipitor"/>
    <s v="Inconclusive"/>
  </r>
  <r>
    <x v="15967"/>
    <x v="41"/>
    <x v="0"/>
    <s v="AB-"/>
    <x v="5"/>
    <d v="2022-02-04T00:00:00"/>
    <x v="17605"/>
    <s v="Robles-Fry"/>
    <s v="UnitedHealthcare"/>
    <x v="19558"/>
    <n v="412"/>
    <s v="Emergency"/>
    <d v="2022-03-02T00:00:00"/>
    <s v="Lipitor"/>
    <s v="Normal"/>
  </r>
  <r>
    <x v="15968"/>
    <x v="43"/>
    <x v="0"/>
    <s v="B-"/>
    <x v="5"/>
    <d v="2020-07-18T00:00:00"/>
    <x v="17606"/>
    <s v="Powers and Chandler, King"/>
    <s v="Blue Cross"/>
    <x v="19559"/>
    <n v="206"/>
    <s v="Elective"/>
    <d v="2020-08-14T00:00:00"/>
    <s v="Ibuprofen"/>
    <s v="Abnormal"/>
  </r>
  <r>
    <x v="15969"/>
    <x v="56"/>
    <x v="1"/>
    <s v="A+"/>
    <x v="2"/>
    <d v="2024-02-14T00:00:00"/>
    <x v="17607"/>
    <s v="Ltd Hall"/>
    <s v="UnitedHealthcare"/>
    <x v="19560"/>
    <n v="251"/>
    <s v="Emergency"/>
    <d v="2024-02-22T00:00:00"/>
    <s v="Penicillin"/>
    <s v="Abnormal"/>
  </r>
  <r>
    <x v="15970"/>
    <x v="51"/>
    <x v="1"/>
    <s v="A+"/>
    <x v="0"/>
    <d v="2022-08-27T00:00:00"/>
    <x v="17608"/>
    <s v="Beck White Anderson, and"/>
    <s v="Medicare"/>
    <x v="19561"/>
    <n v="166"/>
    <s v="Urgent"/>
    <d v="2022-09-08T00:00:00"/>
    <s v="Aspirin"/>
    <s v="Abnormal"/>
  </r>
  <r>
    <x v="15970"/>
    <x v="66"/>
    <x v="1"/>
    <s v="A-"/>
    <x v="0"/>
    <d v="2022-06-30T00:00:00"/>
    <x v="17609"/>
    <s v="Johnson-Hernandez"/>
    <s v="UnitedHealthcare"/>
    <x v="19562"/>
    <n v="116"/>
    <s v="Elective"/>
    <d v="2022-07-25T00:00:00"/>
    <s v="Penicillin"/>
    <s v="Normal"/>
  </r>
  <r>
    <x v="15971"/>
    <x v="21"/>
    <x v="0"/>
    <s v="O+"/>
    <x v="5"/>
    <d v="2022-07-24T00:00:00"/>
    <x v="2350"/>
    <s v="Taylor Frye Curtis, and"/>
    <s v="Cigna"/>
    <x v="19563"/>
    <n v="203"/>
    <s v="Elective"/>
    <d v="2022-08-08T00:00:00"/>
    <s v="Ibuprofen"/>
    <s v="Abnormal"/>
  </r>
  <r>
    <x v="15972"/>
    <x v="66"/>
    <x v="1"/>
    <s v="O-"/>
    <x v="5"/>
    <d v="2022-02-17T00:00:00"/>
    <x v="17610"/>
    <s v="and Chapman Floyd Kelley,"/>
    <s v="Blue Cross"/>
    <x v="19564"/>
    <n v="500"/>
    <s v="Emergency"/>
    <d v="2022-03-04T00:00:00"/>
    <s v="Paracetamol"/>
    <s v="Inconclusive"/>
  </r>
  <r>
    <x v="15973"/>
    <x v="6"/>
    <x v="1"/>
    <s v="B+"/>
    <x v="1"/>
    <d v="2021-10-05T00:00:00"/>
    <x v="17611"/>
    <s v="Hurst-Ross"/>
    <s v="Medicare"/>
    <x v="19565"/>
    <n v="185"/>
    <s v="Urgent"/>
    <d v="2021-10-27T00:00:00"/>
    <s v="Penicillin"/>
    <s v="Abnormal"/>
  </r>
  <r>
    <x v="15974"/>
    <x v="39"/>
    <x v="1"/>
    <s v="O-"/>
    <x v="1"/>
    <d v="2020-12-29T00:00:00"/>
    <x v="17612"/>
    <s v="LLC Coleman"/>
    <s v="Blue Cross"/>
    <x v="19566"/>
    <n v="277"/>
    <s v="Urgent"/>
    <d v="2021-01-07T00:00:00"/>
    <s v="Aspirin"/>
    <s v="Inconclusive"/>
  </r>
  <r>
    <x v="15975"/>
    <x v="16"/>
    <x v="0"/>
    <s v="O-"/>
    <x v="5"/>
    <d v="2020-11-05T00:00:00"/>
    <x v="17613"/>
    <s v="Griffin Downs, and Collins"/>
    <s v="Cigna"/>
    <x v="19567"/>
    <n v="232"/>
    <s v="Elective"/>
    <d v="2020-11-11T00:00:00"/>
    <s v="Aspirin"/>
    <s v="Abnormal"/>
  </r>
  <r>
    <x v="15976"/>
    <x v="61"/>
    <x v="0"/>
    <s v="O-"/>
    <x v="4"/>
    <d v="2023-05-17T00:00:00"/>
    <x v="17614"/>
    <s v="Baxter Inc"/>
    <s v="Blue Cross"/>
    <x v="19568"/>
    <n v="352"/>
    <s v="Urgent"/>
    <d v="2023-05-19T00:00:00"/>
    <s v="Lipitor"/>
    <s v="Normal"/>
  </r>
  <r>
    <x v="15977"/>
    <x v="45"/>
    <x v="0"/>
    <s v="A+"/>
    <x v="3"/>
    <d v="2021-02-15T00:00:00"/>
    <x v="17615"/>
    <s v="Mcneil-Downs"/>
    <s v="Aetna"/>
    <x v="19569"/>
    <n v="105"/>
    <s v="Emergency"/>
    <d v="2021-02-23T00:00:00"/>
    <s v="Aspirin"/>
    <s v="Inconclusive"/>
  </r>
  <r>
    <x v="15978"/>
    <x v="3"/>
    <x v="0"/>
    <s v="AB-"/>
    <x v="2"/>
    <d v="2020-01-24T00:00:00"/>
    <x v="17616"/>
    <s v="Hatfield-Phillips"/>
    <s v="Cigna"/>
    <x v="19570"/>
    <n v="220"/>
    <s v="Emergency"/>
    <d v="2020-01-30T00:00:00"/>
    <s v="Penicillin"/>
    <s v="Inconclusive"/>
  </r>
  <r>
    <x v="15979"/>
    <x v="26"/>
    <x v="1"/>
    <s v="AB+"/>
    <x v="4"/>
    <d v="2020-06-20T00:00:00"/>
    <x v="690"/>
    <s v="Reeves and Bryant Fisher,"/>
    <s v="Blue Cross"/>
    <x v="19571"/>
    <n v="274"/>
    <s v="Elective"/>
    <d v="2020-07-08T00:00:00"/>
    <s v="Lipitor"/>
    <s v="Abnormal"/>
  </r>
  <r>
    <x v="15979"/>
    <x v="30"/>
    <x v="1"/>
    <s v="O+"/>
    <x v="5"/>
    <d v="2021-04-08T00:00:00"/>
    <x v="3477"/>
    <s v="Flores and Sims, Smith"/>
    <s v="Cigna"/>
    <x v="19572"/>
    <n v="234"/>
    <s v="Emergency"/>
    <d v="2021-05-03T00:00:00"/>
    <s v="Aspirin"/>
    <s v="Inconclusive"/>
  </r>
  <r>
    <x v="15979"/>
    <x v="30"/>
    <x v="1"/>
    <s v="B+"/>
    <x v="4"/>
    <d v="2021-10-04T00:00:00"/>
    <x v="17617"/>
    <s v="Acosta, and Martin Torres"/>
    <s v="Blue Cross"/>
    <x v="19573"/>
    <n v="379"/>
    <s v="Urgent"/>
    <d v="2021-10-11T00:00:00"/>
    <s v="Paracetamol"/>
    <s v="Normal"/>
  </r>
  <r>
    <x v="15979"/>
    <x v="23"/>
    <x v="1"/>
    <s v="O-"/>
    <x v="4"/>
    <d v="2023-03-11T00:00:00"/>
    <x v="17618"/>
    <s v="and Butler Morgan, Burke"/>
    <s v="Cigna"/>
    <x v="19574"/>
    <n v="445"/>
    <s v="Urgent"/>
    <d v="2023-04-08T00:00:00"/>
    <s v="Aspirin"/>
    <s v="Inconclusive"/>
  </r>
  <r>
    <x v="15979"/>
    <x v="33"/>
    <x v="0"/>
    <s v="AB-"/>
    <x v="3"/>
    <d v="2020-07-25T00:00:00"/>
    <x v="17619"/>
    <s v="and Sanders Webster Burnett,"/>
    <s v="Medicare"/>
    <x v="19575"/>
    <n v="129"/>
    <s v="Urgent"/>
    <d v="2020-08-03T00:00:00"/>
    <s v="Ibuprofen"/>
    <s v="Inconclusive"/>
  </r>
  <r>
    <x v="15979"/>
    <x v="37"/>
    <x v="0"/>
    <s v="A+"/>
    <x v="5"/>
    <d v="2024-01-10T00:00:00"/>
    <x v="9169"/>
    <s v="Cline-Johnson"/>
    <s v="UnitedHealthcare"/>
    <x v="19576"/>
    <n v="175"/>
    <s v="Emergency"/>
    <d v="2024-02-05T00:00:00"/>
    <s v="Aspirin"/>
    <s v="Normal"/>
  </r>
  <r>
    <x v="15980"/>
    <x v="36"/>
    <x v="0"/>
    <s v="A-"/>
    <x v="2"/>
    <d v="2022-07-25T00:00:00"/>
    <x v="17620"/>
    <s v="Brown, Thomas Franco and"/>
    <s v="Cigna"/>
    <x v="19577"/>
    <n v="398"/>
    <s v="Emergency"/>
    <d v="2022-08-11T00:00:00"/>
    <s v="Lipitor"/>
    <s v="Normal"/>
  </r>
  <r>
    <x v="15981"/>
    <x v="37"/>
    <x v="0"/>
    <s v="AB+"/>
    <x v="1"/>
    <d v="2020-06-12T00:00:00"/>
    <x v="17621"/>
    <s v="PLC Landry"/>
    <s v="Cigna"/>
    <x v="19578"/>
    <n v="451"/>
    <s v="Emergency"/>
    <d v="2020-06-19T00:00:00"/>
    <s v="Aspirin"/>
    <s v="Inconclusive"/>
  </r>
  <r>
    <x v="15981"/>
    <x v="1"/>
    <x v="1"/>
    <s v="AB+"/>
    <x v="3"/>
    <d v="2021-02-03T00:00:00"/>
    <x v="17622"/>
    <s v="Stevens Wood Scott, and"/>
    <s v="Aetna"/>
    <x v="19579"/>
    <n v="250"/>
    <s v="Urgent"/>
    <d v="2021-02-09T00:00:00"/>
    <s v="Ibuprofen"/>
    <s v="Inconclusive"/>
  </r>
  <r>
    <x v="15982"/>
    <x v="28"/>
    <x v="0"/>
    <s v="O+"/>
    <x v="0"/>
    <d v="2022-06-23T00:00:00"/>
    <x v="5590"/>
    <s v="Miller-Brown"/>
    <s v="Medicare"/>
    <x v="19580"/>
    <n v="324"/>
    <s v="Elective"/>
    <d v="2022-06-30T00:00:00"/>
    <s v="Aspirin"/>
    <s v="Normal"/>
  </r>
  <r>
    <x v="15983"/>
    <x v="39"/>
    <x v="0"/>
    <s v="AB-"/>
    <x v="1"/>
    <d v="2022-07-24T00:00:00"/>
    <x v="17623"/>
    <s v="PLC Garcia"/>
    <s v="Aetna"/>
    <x v="19581"/>
    <n v="274"/>
    <s v="Urgent"/>
    <d v="2022-08-20T00:00:00"/>
    <s v="Lipitor"/>
    <s v="Inconclusive"/>
  </r>
  <r>
    <x v="15983"/>
    <x v="17"/>
    <x v="1"/>
    <s v="AB+"/>
    <x v="5"/>
    <d v="2022-04-05T00:00:00"/>
    <x v="17624"/>
    <s v="Lewis-Yang"/>
    <s v="Aetna"/>
    <x v="19582"/>
    <n v="217"/>
    <s v="Emergency"/>
    <d v="2022-05-01T00:00:00"/>
    <s v="Lipitor"/>
    <s v="Normal"/>
  </r>
  <r>
    <x v="15983"/>
    <x v="34"/>
    <x v="0"/>
    <s v="AB-"/>
    <x v="1"/>
    <d v="2022-07-24T00:00:00"/>
    <x v="17623"/>
    <s v="PLC Garcia"/>
    <s v="Aetna"/>
    <x v="19581"/>
    <n v="274"/>
    <s v="Urgent"/>
    <d v="2022-08-20T00:00:00"/>
    <s v="Lipitor"/>
    <s v="Inconclusive"/>
  </r>
  <r>
    <x v="15983"/>
    <x v="6"/>
    <x v="1"/>
    <s v="AB+"/>
    <x v="5"/>
    <d v="2022-04-05T00:00:00"/>
    <x v="17624"/>
    <s v="Lewis-Yang"/>
    <s v="Aetna"/>
    <x v="19582"/>
    <n v="217"/>
    <s v="Emergency"/>
    <d v="2022-05-01T00:00:00"/>
    <s v="Lipitor"/>
    <s v="Normal"/>
  </r>
  <r>
    <x v="15984"/>
    <x v="22"/>
    <x v="1"/>
    <s v="AB+"/>
    <x v="3"/>
    <d v="2023-04-19T00:00:00"/>
    <x v="3238"/>
    <s v="Waters-Chapman"/>
    <s v="Medicare"/>
    <x v="19583"/>
    <n v="226"/>
    <s v="Urgent"/>
    <d v="2023-04-21T00:00:00"/>
    <s v="Penicillin"/>
    <s v="Normal"/>
  </r>
  <r>
    <x v="15984"/>
    <x v="38"/>
    <x v="0"/>
    <s v="AB+"/>
    <x v="3"/>
    <d v="2021-04-27T00:00:00"/>
    <x v="17625"/>
    <s v="Carroll, and Schwartz Hill"/>
    <s v="Aetna"/>
    <x v="19584"/>
    <n v="202"/>
    <s v="Emergency"/>
    <d v="2021-05-27T00:00:00"/>
    <s v="Penicillin"/>
    <s v="Abnormal"/>
  </r>
  <r>
    <x v="15985"/>
    <x v="42"/>
    <x v="1"/>
    <s v="B+"/>
    <x v="5"/>
    <d v="2021-09-18T00:00:00"/>
    <x v="17626"/>
    <s v="Garcia and Hampton Skinner,"/>
    <s v="Medicare"/>
    <x v="19585"/>
    <n v="296"/>
    <s v="Emergency"/>
    <d v="2021-09-26T00:00:00"/>
    <s v="Paracetamol"/>
    <s v="Inconclusive"/>
  </r>
  <r>
    <x v="15985"/>
    <x v="57"/>
    <x v="1"/>
    <s v="B+"/>
    <x v="5"/>
    <d v="2021-09-18T00:00:00"/>
    <x v="17626"/>
    <s v="Garcia and Hampton Skinner,"/>
    <s v="Medicare"/>
    <x v="19585"/>
    <n v="296"/>
    <s v="Emergency"/>
    <d v="2021-09-26T00:00:00"/>
    <s v="Paracetamol"/>
    <s v="Inconclusive"/>
  </r>
  <r>
    <x v="15986"/>
    <x v="45"/>
    <x v="0"/>
    <s v="B-"/>
    <x v="3"/>
    <d v="2020-04-15T00:00:00"/>
    <x v="17627"/>
    <s v="Estes Group"/>
    <s v="UnitedHealthcare"/>
    <x v="19586"/>
    <n v="300"/>
    <s v="Elective"/>
    <d v="2020-04-19T00:00:00"/>
    <s v="Paracetamol"/>
    <s v="Inconclusive"/>
  </r>
  <r>
    <x v="15987"/>
    <x v="48"/>
    <x v="1"/>
    <s v="O+"/>
    <x v="4"/>
    <d v="2021-06-04T00:00:00"/>
    <x v="17628"/>
    <s v="and Edwards Sons"/>
    <s v="Aetna"/>
    <x v="19587"/>
    <n v="336"/>
    <s v="Elective"/>
    <d v="2021-06-27T00:00:00"/>
    <s v="Lipitor"/>
    <s v="Inconclusive"/>
  </r>
  <r>
    <x v="15988"/>
    <x v="36"/>
    <x v="0"/>
    <s v="O+"/>
    <x v="0"/>
    <d v="2023-07-07T00:00:00"/>
    <x v="1770"/>
    <s v="Sons Mitchell and"/>
    <s v="Medicare"/>
    <x v="19588"/>
    <n v="196"/>
    <s v="Emergency"/>
    <d v="2023-07-19T00:00:00"/>
    <s v="Penicillin"/>
    <s v="Normal"/>
  </r>
  <r>
    <x v="15989"/>
    <x v="10"/>
    <x v="1"/>
    <s v="A-"/>
    <x v="5"/>
    <d v="2021-08-18T00:00:00"/>
    <x v="17629"/>
    <s v="Perez Jackson and Jones,"/>
    <s v="UnitedHealthcare"/>
    <x v="19589"/>
    <n v="127"/>
    <s v="Urgent"/>
    <d v="2021-08-23T00:00:00"/>
    <s v="Penicillin"/>
    <s v="Abnormal"/>
  </r>
  <r>
    <x v="15990"/>
    <x v="22"/>
    <x v="0"/>
    <s v="A+"/>
    <x v="1"/>
    <d v="2019-05-12T00:00:00"/>
    <x v="16365"/>
    <s v="Todd PLC"/>
    <s v="UnitedHealthcare"/>
    <x v="19590"/>
    <n v="369"/>
    <s v="Elective"/>
    <d v="2019-05-26T00:00:00"/>
    <s v="Paracetamol"/>
    <s v="Abnormal"/>
  </r>
  <r>
    <x v="15990"/>
    <x v="66"/>
    <x v="0"/>
    <s v="A+"/>
    <x v="3"/>
    <d v="2019-12-31T00:00:00"/>
    <x v="17630"/>
    <s v="Myers-Jackson"/>
    <s v="Aetna"/>
    <x v="19591"/>
    <n v="120"/>
    <s v="Urgent"/>
    <d v="2020-01-05T00:00:00"/>
    <s v="Ibuprofen"/>
    <s v="Inconclusive"/>
  </r>
  <r>
    <x v="15991"/>
    <x v="45"/>
    <x v="1"/>
    <s v="O-"/>
    <x v="5"/>
    <d v="2023-08-04T00:00:00"/>
    <x v="3612"/>
    <s v="Fischer Carter Kennedy, and"/>
    <s v="Medicare"/>
    <x v="19592"/>
    <n v="442"/>
    <s v="Elective"/>
    <d v="2023-09-03T00:00:00"/>
    <s v="Paracetamol"/>
    <s v="Abnormal"/>
  </r>
  <r>
    <x v="15992"/>
    <x v="10"/>
    <x v="0"/>
    <s v="B+"/>
    <x v="0"/>
    <d v="2023-11-18T00:00:00"/>
    <x v="3156"/>
    <s v="Nelson-Collins"/>
    <s v="Cigna"/>
    <x v="19593"/>
    <n v="104"/>
    <s v="Urgent"/>
    <d v="2023-11-22T00:00:00"/>
    <s v="Penicillin"/>
    <s v="Normal"/>
  </r>
  <r>
    <x v="15992"/>
    <x v="6"/>
    <x v="0"/>
    <s v="B+"/>
    <x v="0"/>
    <d v="2023-11-18T00:00:00"/>
    <x v="3156"/>
    <s v="Nelson-Collins"/>
    <s v="Cigna"/>
    <x v="19593"/>
    <n v="104"/>
    <s v="Urgent"/>
    <d v="2023-11-22T00:00:00"/>
    <s v="Penicillin"/>
    <s v="Normal"/>
  </r>
  <r>
    <x v="15993"/>
    <x v="46"/>
    <x v="1"/>
    <s v="A+"/>
    <x v="0"/>
    <d v="2023-02-11T00:00:00"/>
    <x v="17631"/>
    <s v="Brown-Mcdonald"/>
    <s v="Blue Cross"/>
    <x v="19594"/>
    <n v="371"/>
    <s v="Elective"/>
    <d v="2023-02-24T00:00:00"/>
    <s v="Lipitor"/>
    <s v="Inconclusive"/>
  </r>
  <r>
    <x v="15993"/>
    <x v="10"/>
    <x v="0"/>
    <s v="AB-"/>
    <x v="4"/>
    <d v="2023-08-08T00:00:00"/>
    <x v="17632"/>
    <s v="Matthews Group"/>
    <s v="Aetna"/>
    <x v="19595"/>
    <n v="268"/>
    <s v="Urgent"/>
    <d v="2023-08-22T00:00:00"/>
    <s v="Aspirin"/>
    <s v="Normal"/>
  </r>
  <r>
    <x v="15993"/>
    <x v="31"/>
    <x v="1"/>
    <s v="A+"/>
    <x v="5"/>
    <d v="2024-04-01T00:00:00"/>
    <x v="17633"/>
    <s v="Cooper Rodriguez, Taylor and"/>
    <s v="Cigna"/>
    <x v="19596"/>
    <n v="394"/>
    <s v="Urgent"/>
    <d v="2024-04-22T00:00:00"/>
    <s v="Paracetamol"/>
    <s v="Inconclusive"/>
  </r>
  <r>
    <x v="15994"/>
    <x v="32"/>
    <x v="1"/>
    <s v="AB+"/>
    <x v="2"/>
    <d v="2020-09-28T00:00:00"/>
    <x v="17634"/>
    <s v="Carroll-Brown"/>
    <s v="Blue Cross"/>
    <x v="19597"/>
    <n v="425"/>
    <s v="Urgent"/>
    <d v="2020-10-07T00:00:00"/>
    <s v="Paracetamol"/>
    <s v="Inconclusive"/>
  </r>
  <r>
    <x v="15995"/>
    <x v="66"/>
    <x v="1"/>
    <s v="A-"/>
    <x v="2"/>
    <d v="2020-05-27T00:00:00"/>
    <x v="17635"/>
    <s v="LLC Clark"/>
    <s v="UnitedHealthcare"/>
    <x v="19598"/>
    <n v="137"/>
    <s v="Emergency"/>
    <d v="2020-05-28T00:00:00"/>
    <s v="Penicillin"/>
    <s v="Normal"/>
  </r>
  <r>
    <x v="15996"/>
    <x v="1"/>
    <x v="1"/>
    <s v="O+"/>
    <x v="1"/>
    <d v="2020-03-29T00:00:00"/>
    <x v="17636"/>
    <s v="and Mayo Griffin, Franklin"/>
    <s v="Aetna"/>
    <x v="19599"/>
    <n v="311"/>
    <s v="Urgent"/>
    <d v="2020-04-05T00:00:00"/>
    <s v="Lipitor"/>
    <s v="Normal"/>
  </r>
  <r>
    <x v="15997"/>
    <x v="17"/>
    <x v="0"/>
    <s v="O+"/>
    <x v="0"/>
    <d v="2020-03-03T00:00:00"/>
    <x v="17637"/>
    <s v="Thompson-Dorsey"/>
    <s v="Medicare"/>
    <x v="19600"/>
    <n v="144"/>
    <s v="Emergency"/>
    <d v="2020-03-22T00:00:00"/>
    <s v="Aspirin"/>
    <s v="Inconclusive"/>
  </r>
  <r>
    <x v="15997"/>
    <x v="28"/>
    <x v="0"/>
    <s v="O+"/>
    <x v="0"/>
    <d v="2020-03-03T00:00:00"/>
    <x v="17637"/>
    <s v="Thompson-Dorsey"/>
    <s v="Medicare"/>
    <x v="19600"/>
    <n v="144"/>
    <s v="Emergency"/>
    <d v="2020-03-22T00:00:00"/>
    <s v="Aspirin"/>
    <s v="Inconclusive"/>
  </r>
  <r>
    <x v="15998"/>
    <x v="47"/>
    <x v="1"/>
    <s v="AB-"/>
    <x v="4"/>
    <d v="2020-03-31T00:00:00"/>
    <x v="17638"/>
    <s v="Tran LLC"/>
    <s v="Aetna"/>
    <x v="19601"/>
    <n v="391"/>
    <s v="Elective"/>
    <d v="2020-04-27T00:00:00"/>
    <s v="Ibuprofen"/>
    <s v="Abnormal"/>
  </r>
  <r>
    <x v="15999"/>
    <x v="30"/>
    <x v="1"/>
    <s v="B-"/>
    <x v="2"/>
    <d v="2019-11-17T00:00:00"/>
    <x v="17639"/>
    <s v="Diaz and Holmes Medina,"/>
    <s v="Aetna"/>
    <x v="19602"/>
    <n v="195"/>
    <s v="Elective"/>
    <d v="2019-11-22T00:00:00"/>
    <s v="Paracetamol"/>
    <s v="Inconclusive"/>
  </r>
  <r>
    <x v="16000"/>
    <x v="54"/>
    <x v="1"/>
    <s v="O+"/>
    <x v="4"/>
    <d v="2021-04-12T00:00:00"/>
    <x v="17640"/>
    <s v="Oliver, and Bradshaw Hall"/>
    <s v="Medicare"/>
    <x v="19603"/>
    <n v="403"/>
    <s v="Elective"/>
    <d v="2021-05-04T00:00:00"/>
    <s v="Lipitor"/>
    <s v="Normal"/>
  </r>
  <r>
    <x v="16001"/>
    <x v="25"/>
    <x v="0"/>
    <s v="O-"/>
    <x v="2"/>
    <d v="2020-06-28T00:00:00"/>
    <x v="6994"/>
    <s v="LLC Lee"/>
    <s v="UnitedHealthcare"/>
    <x v="19604"/>
    <n v="328"/>
    <s v="Elective"/>
    <d v="2020-07-20T00:00:00"/>
    <s v="Lipitor"/>
    <s v="Normal"/>
  </r>
  <r>
    <x v="16002"/>
    <x v="59"/>
    <x v="0"/>
    <s v="AB+"/>
    <x v="2"/>
    <d v="2022-06-27T00:00:00"/>
    <x v="17641"/>
    <s v="Ruiz-Brown"/>
    <s v="Cigna"/>
    <x v="19605"/>
    <n v="407"/>
    <s v="Urgent"/>
    <d v="2022-07-05T00:00:00"/>
    <s v="Ibuprofen"/>
    <s v="Inconclusive"/>
  </r>
  <r>
    <x v="16003"/>
    <x v="52"/>
    <x v="1"/>
    <s v="B-"/>
    <x v="4"/>
    <d v="2021-04-16T00:00:00"/>
    <x v="17642"/>
    <s v="Baker-Ortiz"/>
    <s v="Medicare"/>
    <x v="19606"/>
    <n v="182"/>
    <s v="Emergency"/>
    <d v="2021-05-12T00:00:00"/>
    <s v="Penicillin"/>
    <s v="Normal"/>
  </r>
  <r>
    <x v="16004"/>
    <x v="67"/>
    <x v="1"/>
    <s v="AB+"/>
    <x v="0"/>
    <d v="2019-12-12T00:00:00"/>
    <x v="17643"/>
    <s v="and Flores, Fuentes Thompson"/>
    <s v="UnitedHealthcare"/>
    <x v="19607"/>
    <n v="328"/>
    <s v="Emergency"/>
    <d v="2020-01-07T00:00:00"/>
    <s v="Lipitor"/>
    <s v="Abnormal"/>
  </r>
  <r>
    <x v="16005"/>
    <x v="36"/>
    <x v="1"/>
    <s v="A-"/>
    <x v="5"/>
    <d v="2022-05-09T00:00:00"/>
    <x v="17644"/>
    <s v="Luna-Taylor"/>
    <s v="Medicare"/>
    <x v="19608"/>
    <n v="312"/>
    <s v="Elective"/>
    <d v="2022-05-20T00:00:00"/>
    <s v="Lipitor"/>
    <s v="Abnormal"/>
  </r>
  <r>
    <x v="16006"/>
    <x v="19"/>
    <x v="0"/>
    <s v="A+"/>
    <x v="3"/>
    <d v="2020-03-03T00:00:00"/>
    <x v="17645"/>
    <s v="Fletcher and Sons"/>
    <s v="Medicare"/>
    <x v="19609"/>
    <n v="327"/>
    <s v="Elective"/>
    <d v="2020-03-26T00:00:00"/>
    <s v="Penicillin"/>
    <s v="Inconclusive"/>
  </r>
  <r>
    <x v="16007"/>
    <x v="1"/>
    <x v="0"/>
    <s v="B+"/>
    <x v="0"/>
    <d v="2020-12-16T00:00:00"/>
    <x v="15380"/>
    <s v="Mitchell-Sullivan"/>
    <s v="Aetna"/>
    <x v="19610"/>
    <n v="218"/>
    <s v="Emergency"/>
    <d v="2020-12-19T00:00:00"/>
    <s v="Lipitor"/>
    <s v="Abnormal"/>
  </r>
  <r>
    <x v="16008"/>
    <x v="34"/>
    <x v="0"/>
    <s v="B+"/>
    <x v="0"/>
    <d v="2024-01-03T00:00:00"/>
    <x v="16767"/>
    <s v="Taylor Espinoza and Villegas,"/>
    <s v="Cigna"/>
    <x v="19611"/>
    <n v="171"/>
    <s v="Emergency"/>
    <d v="2024-01-17T00:00:00"/>
    <s v="Lipitor"/>
    <s v="Normal"/>
  </r>
  <r>
    <x v="16009"/>
    <x v="31"/>
    <x v="0"/>
    <s v="B-"/>
    <x v="4"/>
    <d v="2021-11-24T00:00:00"/>
    <x v="17646"/>
    <s v="Wilkins, Wade Morse and"/>
    <s v="UnitedHealthcare"/>
    <x v="19612"/>
    <n v="376"/>
    <s v="Urgent"/>
    <d v="2021-12-02T00:00:00"/>
    <s v="Ibuprofen"/>
    <s v="Inconclusive"/>
  </r>
  <r>
    <x v="16009"/>
    <x v="47"/>
    <x v="1"/>
    <s v="AB+"/>
    <x v="3"/>
    <d v="2022-06-29T00:00:00"/>
    <x v="17647"/>
    <s v="Sons Nelson and"/>
    <s v="Aetna"/>
    <x v="19613"/>
    <n v="425"/>
    <s v="Urgent"/>
    <d v="2022-07-05T00:00:00"/>
    <s v="Ibuprofen"/>
    <s v="Normal"/>
  </r>
  <r>
    <x v="16010"/>
    <x v="58"/>
    <x v="1"/>
    <s v="AB-"/>
    <x v="4"/>
    <d v="2020-09-25T00:00:00"/>
    <x v="17648"/>
    <s v="PLC Andrews"/>
    <s v="Medicare"/>
    <x v="19614"/>
    <n v="211"/>
    <s v="Elective"/>
    <d v="2020-10-23T00:00:00"/>
    <s v="Paracetamol"/>
    <s v="Inconclusive"/>
  </r>
  <r>
    <x v="16011"/>
    <x v="35"/>
    <x v="0"/>
    <s v="A+"/>
    <x v="3"/>
    <d v="2022-10-04T00:00:00"/>
    <x v="17649"/>
    <s v="Sandoval, Scott Carr and"/>
    <s v="Cigna"/>
    <x v="19615"/>
    <n v="130"/>
    <s v="Urgent"/>
    <d v="2022-10-10T00:00:00"/>
    <s v="Penicillin"/>
    <s v="Inconclusive"/>
  </r>
  <r>
    <x v="16012"/>
    <x v="26"/>
    <x v="1"/>
    <s v="O+"/>
    <x v="5"/>
    <d v="2021-06-01T00:00:00"/>
    <x v="17650"/>
    <s v="Bailey Beck and Riley,"/>
    <s v="UnitedHealthcare"/>
    <x v="19616"/>
    <n v="104"/>
    <s v="Emergency"/>
    <d v="2021-06-15T00:00:00"/>
    <s v="Lipitor"/>
    <s v="Abnormal"/>
  </r>
  <r>
    <x v="16013"/>
    <x v="35"/>
    <x v="1"/>
    <s v="AB+"/>
    <x v="2"/>
    <d v="2020-01-30T00:00:00"/>
    <x v="17651"/>
    <s v="Richards-Lucas"/>
    <s v="Blue Cross"/>
    <x v="19617"/>
    <n v="123"/>
    <s v="Emergency"/>
    <d v="2020-02-27T00:00:00"/>
    <s v="Paracetamol"/>
    <s v="Normal"/>
  </r>
  <r>
    <x v="16013"/>
    <x v="13"/>
    <x v="1"/>
    <s v="AB+"/>
    <x v="2"/>
    <d v="2020-01-30T00:00:00"/>
    <x v="17651"/>
    <s v="Richards-Lucas"/>
    <s v="Blue Cross"/>
    <x v="19617"/>
    <n v="123"/>
    <s v="Emergency"/>
    <d v="2020-02-27T00:00:00"/>
    <s v="Paracetamol"/>
    <s v="Normal"/>
  </r>
  <r>
    <x v="16014"/>
    <x v="39"/>
    <x v="0"/>
    <s v="B+"/>
    <x v="5"/>
    <d v="2019-08-31T00:00:00"/>
    <x v="17652"/>
    <s v="Reese and Smith, Carlson"/>
    <s v="UnitedHealthcare"/>
    <x v="19618"/>
    <n v="459"/>
    <s v="Elective"/>
    <d v="2019-09-05T00:00:00"/>
    <s v="Ibuprofen"/>
    <s v="Inconclusive"/>
  </r>
  <r>
    <x v="16015"/>
    <x v="38"/>
    <x v="0"/>
    <s v="AB+"/>
    <x v="2"/>
    <d v="2023-03-07T00:00:00"/>
    <x v="17653"/>
    <s v="Ross Ho, Patterson and"/>
    <s v="Cigna"/>
    <x v="19619"/>
    <n v="202"/>
    <s v="Urgent"/>
    <d v="2023-03-23T00:00:00"/>
    <s v="Aspirin"/>
    <s v="Inconclusive"/>
  </r>
  <r>
    <x v="16016"/>
    <x v="11"/>
    <x v="1"/>
    <s v="O-"/>
    <x v="0"/>
    <d v="2023-06-11T00:00:00"/>
    <x v="17654"/>
    <s v="Wiggins and Flores, Smith"/>
    <s v="Aetna"/>
    <x v="19620"/>
    <n v="291"/>
    <s v="Urgent"/>
    <d v="2023-06-28T00:00:00"/>
    <s v="Penicillin"/>
    <s v="Normal"/>
  </r>
  <r>
    <x v="16017"/>
    <x v="59"/>
    <x v="1"/>
    <s v="A-"/>
    <x v="4"/>
    <d v="2019-09-05T00:00:00"/>
    <x v="12938"/>
    <s v="Knox Foster, Jones and"/>
    <s v="UnitedHealthcare"/>
    <x v="19621"/>
    <n v="358"/>
    <s v="Emergency"/>
    <d v="2019-10-04T00:00:00"/>
    <s v="Penicillin"/>
    <s v="Normal"/>
  </r>
  <r>
    <x v="16018"/>
    <x v="14"/>
    <x v="1"/>
    <s v="O+"/>
    <x v="5"/>
    <d v="2021-05-08T00:00:00"/>
    <x v="17655"/>
    <s v="Nichols Nolan, Jenkins and"/>
    <s v="Medicare"/>
    <x v="19622"/>
    <n v="138"/>
    <s v="Elective"/>
    <d v="2021-05-30T00:00:00"/>
    <s v="Aspirin"/>
    <s v="Normal"/>
  </r>
  <r>
    <x v="16019"/>
    <x v="49"/>
    <x v="1"/>
    <s v="A+"/>
    <x v="1"/>
    <d v="2023-06-29T00:00:00"/>
    <x v="17656"/>
    <s v="Sloan-Jones"/>
    <s v="UnitedHealthcare"/>
    <x v="19623"/>
    <n v="276"/>
    <s v="Elective"/>
    <d v="2023-07-24T00:00:00"/>
    <s v="Penicillin"/>
    <s v="Abnormal"/>
  </r>
  <r>
    <x v="16020"/>
    <x v="20"/>
    <x v="1"/>
    <s v="O-"/>
    <x v="1"/>
    <d v="2021-05-10T00:00:00"/>
    <x v="17657"/>
    <s v="Ltd Kelley"/>
    <s v="UnitedHealthcare"/>
    <x v="19624"/>
    <n v="108"/>
    <s v="Urgent"/>
    <d v="2021-05-30T00:00:00"/>
    <s v="Penicillin"/>
    <s v="Abnormal"/>
  </r>
  <r>
    <x v="16021"/>
    <x v="27"/>
    <x v="0"/>
    <s v="AB+"/>
    <x v="2"/>
    <d v="2021-01-05T00:00:00"/>
    <x v="17658"/>
    <s v="Powell-Shaw"/>
    <s v="UnitedHealthcare"/>
    <x v="19625"/>
    <n v="208"/>
    <s v="Emergency"/>
    <d v="2021-01-10T00:00:00"/>
    <s v="Penicillin"/>
    <s v="Inconclusive"/>
  </r>
  <r>
    <x v="16022"/>
    <x v="34"/>
    <x v="0"/>
    <s v="A+"/>
    <x v="3"/>
    <d v="2019-05-22T00:00:00"/>
    <x v="16074"/>
    <s v="and Gibson Grant Lee,"/>
    <s v="Aetna"/>
    <x v="19626"/>
    <n v="356"/>
    <s v="Emergency"/>
    <d v="2019-06-21T00:00:00"/>
    <s v="Paracetamol"/>
    <s v="Normal"/>
  </r>
  <r>
    <x v="16023"/>
    <x v="68"/>
    <x v="1"/>
    <s v="B+"/>
    <x v="1"/>
    <d v="2019-12-23T00:00:00"/>
    <x v="2669"/>
    <s v="Erickson-Rodriguez"/>
    <s v="Medicare"/>
    <x v="19627"/>
    <n v="230"/>
    <s v="Emergency"/>
    <d v="2020-01-07T00:00:00"/>
    <s v="Aspirin"/>
    <s v="Abnormal"/>
  </r>
  <r>
    <x v="16024"/>
    <x v="11"/>
    <x v="1"/>
    <s v="A-"/>
    <x v="4"/>
    <d v="2022-07-07T00:00:00"/>
    <x v="17659"/>
    <s v="Inc Obrien"/>
    <s v="UnitedHealthcare"/>
    <x v="19628"/>
    <n v="184"/>
    <s v="Emergency"/>
    <d v="2022-08-01T00:00:00"/>
    <s v="Penicillin"/>
    <s v="Normal"/>
  </r>
  <r>
    <x v="16025"/>
    <x v="36"/>
    <x v="0"/>
    <s v="AB+"/>
    <x v="4"/>
    <d v="2021-08-03T00:00:00"/>
    <x v="17660"/>
    <s v="Black-Morrison"/>
    <s v="Blue Cross"/>
    <x v="19629"/>
    <n v="470"/>
    <s v="Urgent"/>
    <d v="2021-08-31T00:00:00"/>
    <s v="Aspirin"/>
    <s v="Abnormal"/>
  </r>
  <r>
    <x v="16026"/>
    <x v="50"/>
    <x v="0"/>
    <s v="B+"/>
    <x v="5"/>
    <d v="2019-08-26T00:00:00"/>
    <x v="17661"/>
    <s v="Hernandez LLC"/>
    <s v="UnitedHealthcare"/>
    <x v="19630"/>
    <n v="278"/>
    <s v="Elective"/>
    <d v="2019-09-12T00:00:00"/>
    <s v="Aspirin"/>
    <s v="Normal"/>
  </r>
  <r>
    <x v="16026"/>
    <x v="12"/>
    <x v="0"/>
    <s v="B+"/>
    <x v="5"/>
    <d v="2019-08-26T00:00:00"/>
    <x v="17661"/>
    <s v="Hernandez LLC"/>
    <s v="UnitedHealthcare"/>
    <x v="19630"/>
    <n v="278"/>
    <s v="Elective"/>
    <d v="2019-09-12T00:00:00"/>
    <s v="Aspirin"/>
    <s v="Normal"/>
  </r>
  <r>
    <x v="16027"/>
    <x v="9"/>
    <x v="0"/>
    <s v="B-"/>
    <x v="0"/>
    <d v="2024-03-15T00:00:00"/>
    <x v="2166"/>
    <s v="Holland Inc"/>
    <s v="Cigna"/>
    <x v="19631"/>
    <n v="307"/>
    <s v="Elective"/>
    <d v="2024-04-11T00:00:00"/>
    <s v="Ibuprofen"/>
    <s v="Normal"/>
  </r>
  <r>
    <x v="16028"/>
    <x v="39"/>
    <x v="0"/>
    <s v="O-"/>
    <x v="0"/>
    <d v="2023-04-02T00:00:00"/>
    <x v="12782"/>
    <s v="Daniels-Powell"/>
    <s v="Cigna"/>
    <x v="19632"/>
    <n v="365"/>
    <s v="Urgent"/>
    <d v="2023-04-03T00:00:00"/>
    <s v="Lipitor"/>
    <s v="Abnormal"/>
  </r>
  <r>
    <x v="16028"/>
    <x v="52"/>
    <x v="0"/>
    <s v="O-"/>
    <x v="0"/>
    <d v="2023-04-02T00:00:00"/>
    <x v="12782"/>
    <s v="Daniels-Powell"/>
    <s v="Cigna"/>
    <x v="19632"/>
    <n v="365"/>
    <s v="Urgent"/>
    <d v="2023-04-03T00:00:00"/>
    <s v="Lipitor"/>
    <s v="Abnormal"/>
  </r>
  <r>
    <x v="16029"/>
    <x v="52"/>
    <x v="1"/>
    <s v="AB-"/>
    <x v="4"/>
    <d v="2022-10-08T00:00:00"/>
    <x v="17662"/>
    <s v="Sons and Hoffman"/>
    <s v="Medicare"/>
    <x v="19633"/>
    <n v="155"/>
    <s v="Emergency"/>
    <d v="2022-10-18T00:00:00"/>
    <s v="Aspirin"/>
    <s v="Abnormal"/>
  </r>
  <r>
    <x v="16030"/>
    <x v="66"/>
    <x v="0"/>
    <s v="B-"/>
    <x v="5"/>
    <d v="2020-11-02T00:00:00"/>
    <x v="17663"/>
    <s v="Leblanc Ltd"/>
    <s v="UnitedHealthcare"/>
    <x v="19634"/>
    <n v="327"/>
    <s v="Urgent"/>
    <d v="2020-11-18T00:00:00"/>
    <s v="Lipitor"/>
    <s v="Abnormal"/>
  </r>
  <r>
    <x v="16031"/>
    <x v="5"/>
    <x v="0"/>
    <s v="B+"/>
    <x v="3"/>
    <d v="2020-11-17T00:00:00"/>
    <x v="12324"/>
    <s v="Alvarez-Shelton"/>
    <s v="Aetna"/>
    <x v="19635"/>
    <n v="483"/>
    <s v="Elective"/>
    <d v="2020-11-19T00:00:00"/>
    <s v="Ibuprofen"/>
    <s v="Normal"/>
  </r>
  <r>
    <x v="16032"/>
    <x v="27"/>
    <x v="0"/>
    <s v="AB+"/>
    <x v="3"/>
    <d v="2021-06-11T00:00:00"/>
    <x v="17664"/>
    <s v="Price-Fischer"/>
    <s v="Medicare"/>
    <x v="19636"/>
    <n v="239"/>
    <s v="Elective"/>
    <d v="2021-06-28T00:00:00"/>
    <s v="Ibuprofen"/>
    <s v="Inconclusive"/>
  </r>
  <r>
    <x v="16033"/>
    <x v="48"/>
    <x v="0"/>
    <s v="O-"/>
    <x v="1"/>
    <d v="2022-01-13T00:00:00"/>
    <x v="17665"/>
    <s v="Hernandez, and Clark Herrera"/>
    <s v="Medicare"/>
    <x v="19637"/>
    <n v="256"/>
    <s v="Emergency"/>
    <d v="2022-02-04T00:00:00"/>
    <s v="Ibuprofen"/>
    <s v="Abnormal"/>
  </r>
  <r>
    <x v="16034"/>
    <x v="36"/>
    <x v="1"/>
    <s v="O+"/>
    <x v="2"/>
    <d v="2021-05-18T00:00:00"/>
    <x v="17666"/>
    <s v="Glover Richardson, and Cochran"/>
    <s v="Aetna"/>
    <x v="19638"/>
    <n v="251"/>
    <s v="Elective"/>
    <d v="2021-06-06T00:00:00"/>
    <s v="Ibuprofen"/>
    <s v="Abnormal"/>
  </r>
  <r>
    <x v="16034"/>
    <x v="42"/>
    <x v="1"/>
    <s v="O+"/>
    <x v="2"/>
    <d v="2021-05-18T00:00:00"/>
    <x v="17666"/>
    <s v="Glover Richardson, and Cochran"/>
    <s v="Aetna"/>
    <x v="19638"/>
    <n v="251"/>
    <s v="Elective"/>
    <d v="2021-06-06T00:00:00"/>
    <s v="Ibuprofen"/>
    <s v="Abnormal"/>
  </r>
  <r>
    <x v="16035"/>
    <x v="46"/>
    <x v="1"/>
    <s v="B-"/>
    <x v="3"/>
    <d v="2022-06-15T00:00:00"/>
    <x v="17667"/>
    <s v="Hall Cook, and Smith"/>
    <s v="UnitedHealthcare"/>
    <x v="19639"/>
    <n v="232"/>
    <s v="Urgent"/>
    <d v="2022-06-24T00:00:00"/>
    <s v="Paracetamol"/>
    <s v="Abnormal"/>
  </r>
  <r>
    <x v="16036"/>
    <x v="23"/>
    <x v="1"/>
    <s v="A-"/>
    <x v="2"/>
    <d v="2021-04-23T00:00:00"/>
    <x v="17668"/>
    <s v="Inc Martinez"/>
    <s v="UnitedHealthcare"/>
    <x v="19640"/>
    <n v="124"/>
    <s v="Emergency"/>
    <d v="2021-05-19T00:00:00"/>
    <s v="Penicillin"/>
    <s v="Abnormal"/>
  </r>
  <r>
    <x v="16037"/>
    <x v="40"/>
    <x v="1"/>
    <s v="B+"/>
    <x v="4"/>
    <d v="2022-02-25T00:00:00"/>
    <x v="17669"/>
    <s v="Fox, and Welch Cooper"/>
    <s v="Aetna"/>
    <x v="19641"/>
    <n v="494"/>
    <s v="Emergency"/>
    <d v="2022-03-23T00:00:00"/>
    <s v="Aspirin"/>
    <s v="Normal"/>
  </r>
  <r>
    <x v="16038"/>
    <x v="0"/>
    <x v="1"/>
    <s v="A+"/>
    <x v="0"/>
    <d v="2023-12-17T00:00:00"/>
    <x v="17670"/>
    <s v="Garcia-Garcia"/>
    <s v="Blue Cross"/>
    <x v="19642"/>
    <n v="252"/>
    <s v="Emergency"/>
    <d v="2024-01-12T00:00:00"/>
    <s v="Ibuprofen"/>
    <s v="Normal"/>
  </r>
  <r>
    <x v="16039"/>
    <x v="43"/>
    <x v="0"/>
    <s v="A-"/>
    <x v="2"/>
    <d v="2021-11-23T00:00:00"/>
    <x v="17671"/>
    <s v="Cox-Smith"/>
    <s v="Blue Cross"/>
    <x v="19643"/>
    <n v="333"/>
    <s v="Urgent"/>
    <d v="2021-12-06T00:00:00"/>
    <s v="Aspirin"/>
    <s v="Normal"/>
  </r>
  <r>
    <x v="16040"/>
    <x v="39"/>
    <x v="1"/>
    <s v="AB+"/>
    <x v="2"/>
    <d v="2020-04-07T00:00:00"/>
    <x v="17672"/>
    <s v="Jones-Watkins"/>
    <s v="UnitedHealthcare"/>
    <x v="19644"/>
    <n v="480"/>
    <s v="Elective"/>
    <d v="2020-04-20T00:00:00"/>
    <s v="Aspirin"/>
    <s v="Normal"/>
  </r>
  <r>
    <x v="16041"/>
    <x v="43"/>
    <x v="1"/>
    <s v="AB-"/>
    <x v="1"/>
    <d v="2022-10-22T00:00:00"/>
    <x v="17673"/>
    <s v="Jimenez-Smith"/>
    <s v="Medicare"/>
    <x v="19645"/>
    <n v="420"/>
    <s v="Elective"/>
    <d v="2022-11-17T00:00:00"/>
    <s v="Aspirin"/>
    <s v="Inconclusive"/>
  </r>
  <r>
    <x v="16042"/>
    <x v="23"/>
    <x v="0"/>
    <s v="B-"/>
    <x v="3"/>
    <d v="2021-03-28T00:00:00"/>
    <x v="17674"/>
    <s v="Lopez LLC"/>
    <s v="Medicare"/>
    <x v="19646"/>
    <n v="238"/>
    <s v="Urgent"/>
    <d v="2021-04-23T00:00:00"/>
    <s v="Aspirin"/>
    <s v="Abnormal"/>
  </r>
  <r>
    <x v="16043"/>
    <x v="41"/>
    <x v="0"/>
    <s v="B-"/>
    <x v="1"/>
    <d v="2019-05-11T00:00:00"/>
    <x v="17675"/>
    <s v="Murphy-Parsons"/>
    <s v="Medicare"/>
    <x v="19647"/>
    <n v="212"/>
    <s v="Elective"/>
    <d v="2019-05-14T00:00:00"/>
    <s v="Lipitor"/>
    <s v="Abnormal"/>
  </r>
  <r>
    <x v="16044"/>
    <x v="1"/>
    <x v="1"/>
    <s v="B-"/>
    <x v="4"/>
    <d v="2023-05-06T00:00:00"/>
    <x v="17676"/>
    <s v="Page, Gomez and Ramirez"/>
    <s v="Medicare"/>
    <x v="19648"/>
    <n v="455"/>
    <s v="Elective"/>
    <d v="2023-06-05T00:00:00"/>
    <s v="Ibuprofen"/>
    <s v="Inconclusive"/>
  </r>
  <r>
    <x v="16044"/>
    <x v="36"/>
    <x v="1"/>
    <s v="B-"/>
    <x v="4"/>
    <d v="2023-05-06T00:00:00"/>
    <x v="17676"/>
    <s v="Page, Gomez and Ramirez"/>
    <s v="Medicare"/>
    <x v="19648"/>
    <n v="455"/>
    <s v="Elective"/>
    <d v="2023-06-05T00:00:00"/>
    <s v="Ibuprofen"/>
    <s v="Inconclusive"/>
  </r>
  <r>
    <x v="16045"/>
    <x v="15"/>
    <x v="1"/>
    <s v="B-"/>
    <x v="0"/>
    <d v="2021-10-30T00:00:00"/>
    <x v="17677"/>
    <s v="Larson, and Garner Jimenez"/>
    <s v="Cigna"/>
    <x v="19649"/>
    <n v="267"/>
    <s v="Urgent"/>
    <d v="2021-11-24T00:00:00"/>
    <s v="Paracetamol"/>
    <s v="Abnormal"/>
  </r>
  <r>
    <x v="16045"/>
    <x v="15"/>
    <x v="1"/>
    <s v="B-"/>
    <x v="0"/>
    <d v="2021-10-30T00:00:00"/>
    <x v="17677"/>
    <s v="Larson, and Garner Jimenez"/>
    <s v="Cigna"/>
    <x v="19649"/>
    <n v="267"/>
    <s v="Urgent"/>
    <d v="2021-11-24T00:00:00"/>
    <s v="Paracetamol"/>
    <s v="Abnormal"/>
  </r>
  <r>
    <x v="16046"/>
    <x v="25"/>
    <x v="1"/>
    <s v="A-"/>
    <x v="5"/>
    <d v="2020-01-15T00:00:00"/>
    <x v="17678"/>
    <s v="Simmons, Hernandez and Gonzalez"/>
    <s v="Cigna"/>
    <x v="19650"/>
    <n v="374"/>
    <s v="Elective"/>
    <d v="2020-02-07T00:00:00"/>
    <s v="Lipitor"/>
    <s v="Normal"/>
  </r>
  <r>
    <x v="16047"/>
    <x v="16"/>
    <x v="0"/>
    <s v="A+"/>
    <x v="0"/>
    <d v="2019-06-28T00:00:00"/>
    <x v="17679"/>
    <s v="Larson-Garrett"/>
    <s v="UnitedHealthcare"/>
    <x v="19651"/>
    <n v="430"/>
    <s v="Elective"/>
    <d v="2019-07-27T00:00:00"/>
    <s v="Aspirin"/>
    <s v="Normal"/>
  </r>
  <r>
    <x v="16048"/>
    <x v="39"/>
    <x v="0"/>
    <s v="AB+"/>
    <x v="5"/>
    <d v="2022-11-19T00:00:00"/>
    <x v="17680"/>
    <s v="Mckee and Harrison, Martin"/>
    <s v="Medicare"/>
    <x v="19652"/>
    <n v="201"/>
    <s v="Urgent"/>
    <d v="2022-12-01T00:00:00"/>
    <s v="Paracetamol"/>
    <s v="Normal"/>
  </r>
  <r>
    <x v="16049"/>
    <x v="40"/>
    <x v="0"/>
    <s v="O+"/>
    <x v="1"/>
    <d v="2021-05-10T00:00:00"/>
    <x v="17681"/>
    <s v="LLC Davis"/>
    <s v="UnitedHealthcare"/>
    <x v="19653"/>
    <n v="415"/>
    <s v="Urgent"/>
    <d v="2021-05-15T00:00:00"/>
    <s v="Paracetamol"/>
    <s v="Abnormal"/>
  </r>
  <r>
    <x v="16050"/>
    <x v="3"/>
    <x v="1"/>
    <s v="AB+"/>
    <x v="2"/>
    <d v="2022-05-25T00:00:00"/>
    <x v="17682"/>
    <s v="Lee-Smith"/>
    <s v="Cigna"/>
    <x v="19654"/>
    <n v="439"/>
    <s v="Urgent"/>
    <d v="2022-06-18T00:00:00"/>
    <s v="Penicillin"/>
    <s v="Abnormal"/>
  </r>
  <r>
    <x v="16050"/>
    <x v="34"/>
    <x v="1"/>
    <s v="AB-"/>
    <x v="1"/>
    <d v="2023-11-01T00:00:00"/>
    <x v="17683"/>
    <s v="Inc Rogers"/>
    <s v="Cigna"/>
    <x v="19655"/>
    <n v="189"/>
    <s v="Emergency"/>
    <d v="2023-11-11T00:00:00"/>
    <s v="Lipitor"/>
    <s v="Inconclusive"/>
  </r>
  <r>
    <x v="16050"/>
    <x v="34"/>
    <x v="1"/>
    <s v="AB-"/>
    <x v="1"/>
    <d v="2023-11-01T00:00:00"/>
    <x v="17683"/>
    <s v="Inc Rogers"/>
    <s v="Cigna"/>
    <x v="19655"/>
    <n v="189"/>
    <s v="Emergency"/>
    <d v="2023-11-11T00:00:00"/>
    <s v="Lipitor"/>
    <s v="Inconclusive"/>
  </r>
  <r>
    <x v="16051"/>
    <x v="68"/>
    <x v="1"/>
    <s v="A-"/>
    <x v="3"/>
    <d v="2022-01-27T00:00:00"/>
    <x v="17684"/>
    <s v="Taylor-Villegas"/>
    <s v="UnitedHealthcare"/>
    <x v="19656"/>
    <n v="299"/>
    <s v="Emergency"/>
    <d v="2022-02-17T00:00:00"/>
    <s v="Paracetamol"/>
    <s v="Inconclusive"/>
  </r>
  <r>
    <x v="16052"/>
    <x v="7"/>
    <x v="1"/>
    <s v="A-"/>
    <x v="3"/>
    <d v="2019-06-23T00:00:00"/>
    <x v="10170"/>
    <s v="Carlson, and Wilkinson Jones"/>
    <s v="Aetna"/>
    <x v="19657"/>
    <n v="360"/>
    <s v="Elective"/>
    <d v="2019-07-08T00:00:00"/>
    <s v="Paracetamol"/>
    <s v="Normal"/>
  </r>
  <r>
    <x v="16053"/>
    <x v="54"/>
    <x v="1"/>
    <s v="AB+"/>
    <x v="0"/>
    <d v="2020-01-07T00:00:00"/>
    <x v="17685"/>
    <s v="White and Nelson Green,"/>
    <s v="Blue Cross"/>
    <x v="19658"/>
    <n v="222"/>
    <s v="Elective"/>
    <d v="2020-01-14T00:00:00"/>
    <s v="Paracetamol"/>
    <s v="Abnormal"/>
  </r>
  <r>
    <x v="16053"/>
    <x v="0"/>
    <x v="1"/>
    <s v="B+"/>
    <x v="5"/>
    <d v="2022-01-30T00:00:00"/>
    <x v="17686"/>
    <s v="Wong-Davis"/>
    <s v="UnitedHealthcare"/>
    <x v="19659"/>
    <n v="402"/>
    <s v="Urgent"/>
    <d v="2022-02-09T00:00:00"/>
    <s v="Ibuprofen"/>
    <s v="Inconclusive"/>
  </r>
  <r>
    <x v="16053"/>
    <x v="41"/>
    <x v="1"/>
    <s v="AB+"/>
    <x v="0"/>
    <d v="2020-01-07T00:00:00"/>
    <x v="17685"/>
    <s v="White and Nelson Green,"/>
    <s v="Blue Cross"/>
    <x v="19658"/>
    <n v="222"/>
    <s v="Elective"/>
    <d v="2020-01-14T00:00:00"/>
    <s v="Paracetamol"/>
    <s v="Abnormal"/>
  </r>
  <r>
    <x v="16054"/>
    <x v="34"/>
    <x v="1"/>
    <s v="B+"/>
    <x v="3"/>
    <d v="2019-05-10T00:00:00"/>
    <x v="11393"/>
    <s v="Young-Yates"/>
    <s v="Cigna"/>
    <x v="19660"/>
    <n v="198"/>
    <s v="Urgent"/>
    <d v="2019-05-11T00:00:00"/>
    <s v="Paracetamol"/>
    <s v="Inconclusive"/>
  </r>
  <r>
    <x v="16055"/>
    <x v="3"/>
    <x v="0"/>
    <s v="AB+"/>
    <x v="4"/>
    <d v="2023-03-27T00:00:00"/>
    <x v="17687"/>
    <s v="Johnson-Ruiz"/>
    <s v="Blue Cross"/>
    <x v="19661"/>
    <n v="370"/>
    <s v="Elective"/>
    <d v="2023-04-11T00:00:00"/>
    <s v="Aspirin"/>
    <s v="Inconclusive"/>
  </r>
  <r>
    <x v="16056"/>
    <x v="40"/>
    <x v="1"/>
    <s v="A+"/>
    <x v="3"/>
    <d v="2019-12-31T00:00:00"/>
    <x v="17688"/>
    <s v="Acosta Trujillo Davis, and"/>
    <s v="Blue Cross"/>
    <x v="19662"/>
    <n v="173"/>
    <s v="Urgent"/>
    <d v="2020-01-22T00:00:00"/>
    <s v="Lipitor"/>
    <s v="Abnormal"/>
  </r>
  <r>
    <x v="16057"/>
    <x v="6"/>
    <x v="1"/>
    <s v="A-"/>
    <x v="3"/>
    <d v="2019-11-16T00:00:00"/>
    <x v="17689"/>
    <s v="Hughes, and Forbes Nolan"/>
    <s v="Aetna"/>
    <x v="19663"/>
    <n v="464"/>
    <s v="Urgent"/>
    <d v="2019-11-23T00:00:00"/>
    <s v="Penicillin"/>
    <s v="Normal"/>
  </r>
  <r>
    <x v="16058"/>
    <x v="22"/>
    <x v="1"/>
    <s v="AB+"/>
    <x v="2"/>
    <d v="2020-01-07T00:00:00"/>
    <x v="17690"/>
    <s v="Clay LLC"/>
    <s v="Blue Cross"/>
    <x v="19664"/>
    <n v="440"/>
    <s v="Urgent"/>
    <d v="2020-01-12T00:00:00"/>
    <s v="Paracetamol"/>
    <s v="Normal"/>
  </r>
  <r>
    <x v="16059"/>
    <x v="29"/>
    <x v="0"/>
    <s v="O+"/>
    <x v="4"/>
    <d v="2019-05-29T00:00:00"/>
    <x v="17691"/>
    <s v="Mckinney, and Ryan Gonzalez"/>
    <s v="Blue Cross"/>
    <x v="19665"/>
    <n v="329"/>
    <s v="Elective"/>
    <d v="2019-06-20T00:00:00"/>
    <s v="Penicillin"/>
    <s v="Abnormal"/>
  </r>
  <r>
    <x v="16060"/>
    <x v="34"/>
    <x v="0"/>
    <s v="AB+"/>
    <x v="4"/>
    <d v="2019-06-30T00:00:00"/>
    <x v="17692"/>
    <s v="Lawrence-Johnson"/>
    <s v="Cigna"/>
    <x v="19666"/>
    <n v="249"/>
    <s v="Emergency"/>
    <d v="2019-07-06T00:00:00"/>
    <s v="Lipitor"/>
    <s v="Abnormal"/>
  </r>
  <r>
    <x v="16060"/>
    <x v="33"/>
    <x v="1"/>
    <s v="A+"/>
    <x v="3"/>
    <d v="2021-02-05T00:00:00"/>
    <x v="17693"/>
    <s v="Bernard-Flores"/>
    <s v="Cigna"/>
    <x v="19667"/>
    <n v="229"/>
    <s v="Emergency"/>
    <d v="2021-02-27T00:00:00"/>
    <s v="Paracetamol"/>
    <s v="Normal"/>
  </r>
  <r>
    <x v="16060"/>
    <x v="0"/>
    <x v="1"/>
    <s v="A-"/>
    <x v="2"/>
    <d v="2024-03-04T00:00:00"/>
    <x v="17694"/>
    <s v="Gould-Reyes"/>
    <s v="Medicare"/>
    <x v="19668"/>
    <n v="366"/>
    <s v="Urgent"/>
    <d v="2024-03-26T00:00:00"/>
    <s v="Penicillin"/>
    <s v="Normal"/>
  </r>
  <r>
    <x v="16060"/>
    <x v="54"/>
    <x v="0"/>
    <s v="AB+"/>
    <x v="5"/>
    <d v="2020-01-03T00:00:00"/>
    <x v="17695"/>
    <s v="Clark-Henry"/>
    <s v="Medicare"/>
    <x v="19669"/>
    <n v="453"/>
    <s v="Emergency"/>
    <d v="2020-01-22T00:00:00"/>
    <s v="Aspirin"/>
    <s v="Inconclusive"/>
  </r>
  <r>
    <x v="16061"/>
    <x v="32"/>
    <x v="0"/>
    <s v="O-"/>
    <x v="5"/>
    <d v="2020-08-19T00:00:00"/>
    <x v="17696"/>
    <s v="Cook Ltd"/>
    <s v="Aetna"/>
    <x v="19670"/>
    <n v="274"/>
    <s v="Urgent"/>
    <d v="2020-09-01T00:00:00"/>
    <s v="Ibuprofen"/>
    <s v="Inconclusive"/>
  </r>
  <r>
    <x v="16062"/>
    <x v="29"/>
    <x v="0"/>
    <s v="B-"/>
    <x v="3"/>
    <d v="2020-01-25T00:00:00"/>
    <x v="17697"/>
    <s v="PLC Pollard"/>
    <s v="UnitedHealthcare"/>
    <x v="19671"/>
    <n v="201"/>
    <s v="Urgent"/>
    <d v="2020-02-18T00:00:00"/>
    <s v="Aspirin"/>
    <s v="Abnormal"/>
  </r>
  <r>
    <x v="16063"/>
    <x v="50"/>
    <x v="0"/>
    <s v="AB+"/>
    <x v="0"/>
    <d v="2022-04-27T00:00:00"/>
    <x v="17698"/>
    <s v="Elliott, Sanders and Hooper"/>
    <s v="UnitedHealthcare"/>
    <x v="19672"/>
    <n v="139"/>
    <s v="Emergency"/>
    <d v="2022-05-15T00:00:00"/>
    <s v="Paracetamol"/>
    <s v="Inconclusive"/>
  </r>
  <r>
    <x v="16064"/>
    <x v="23"/>
    <x v="1"/>
    <s v="O-"/>
    <x v="5"/>
    <d v="2019-10-25T00:00:00"/>
    <x v="17699"/>
    <s v="Carpenter Group"/>
    <s v="Aetna"/>
    <x v="19673"/>
    <n v="203"/>
    <s v="Emergency"/>
    <d v="2019-11-09T00:00:00"/>
    <s v="Aspirin"/>
    <s v="Normal"/>
  </r>
  <r>
    <x v="16065"/>
    <x v="42"/>
    <x v="1"/>
    <s v="B+"/>
    <x v="5"/>
    <d v="2021-06-20T00:00:00"/>
    <x v="17700"/>
    <s v="Ortega Sandoval and Hoover,"/>
    <s v="Cigna"/>
    <x v="19674"/>
    <n v="186"/>
    <s v="Elective"/>
    <d v="2021-07-09T00:00:00"/>
    <s v="Penicillin"/>
    <s v="Inconclusive"/>
  </r>
  <r>
    <x v="16066"/>
    <x v="50"/>
    <x v="1"/>
    <s v="B+"/>
    <x v="3"/>
    <d v="2022-03-16T00:00:00"/>
    <x v="17701"/>
    <s v="Lee-Wilson"/>
    <s v="Medicare"/>
    <x v="19675"/>
    <n v="476"/>
    <s v="Emergency"/>
    <d v="2022-03-21T00:00:00"/>
    <s v="Ibuprofen"/>
    <s v="Normal"/>
  </r>
  <r>
    <x v="16067"/>
    <x v="68"/>
    <x v="0"/>
    <s v="O+"/>
    <x v="2"/>
    <d v="2024-01-08T00:00:00"/>
    <x v="17702"/>
    <s v="Group Jones"/>
    <s v="Aetna"/>
    <x v="19676"/>
    <n v="370"/>
    <s v="Elective"/>
    <d v="2024-02-07T00:00:00"/>
    <s v="Penicillin"/>
    <s v="Normal"/>
  </r>
  <r>
    <x v="16068"/>
    <x v="22"/>
    <x v="1"/>
    <s v="A+"/>
    <x v="5"/>
    <d v="2023-02-24T00:00:00"/>
    <x v="17703"/>
    <s v="Leonard-Turner"/>
    <s v="Cigna"/>
    <x v="19677"/>
    <n v="477"/>
    <s v="Urgent"/>
    <d v="2023-03-24T00:00:00"/>
    <s v="Lipitor"/>
    <s v="Inconclusive"/>
  </r>
  <r>
    <x v="16069"/>
    <x v="45"/>
    <x v="1"/>
    <s v="AB-"/>
    <x v="3"/>
    <d v="2023-06-25T00:00:00"/>
    <x v="17704"/>
    <s v="Brooks-Taylor"/>
    <s v="Medicare"/>
    <x v="19678"/>
    <n v="356"/>
    <s v="Urgent"/>
    <d v="2023-07-03T00:00:00"/>
    <s v="Penicillin"/>
    <s v="Normal"/>
  </r>
  <r>
    <x v="16069"/>
    <x v="45"/>
    <x v="1"/>
    <s v="A+"/>
    <x v="3"/>
    <d v="2019-10-28T00:00:00"/>
    <x v="17705"/>
    <s v="Gonzales, Lawson Wagner and"/>
    <s v="Aetna"/>
    <x v="19679"/>
    <n v="362"/>
    <s v="Elective"/>
    <d v="2019-11-18T00:00:00"/>
    <s v="Penicillin"/>
    <s v="Inconclusive"/>
  </r>
  <r>
    <x v="16070"/>
    <x v="24"/>
    <x v="1"/>
    <s v="B-"/>
    <x v="0"/>
    <d v="2020-05-15T00:00:00"/>
    <x v="5722"/>
    <s v="Wallace, Wu and Macias"/>
    <s v="Aetna"/>
    <x v="19680"/>
    <n v="468"/>
    <s v="Emergency"/>
    <d v="2020-05-30T00:00:00"/>
    <s v="Paracetamol"/>
    <s v="Abnormal"/>
  </r>
  <r>
    <x v="16071"/>
    <x v="55"/>
    <x v="1"/>
    <s v="A-"/>
    <x v="1"/>
    <d v="2022-04-13T00:00:00"/>
    <x v="17706"/>
    <s v="Johnson Foster, and Lopez"/>
    <s v="Medicare"/>
    <x v="19681"/>
    <n v="141"/>
    <s v="Elective"/>
    <d v="2022-04-21T00:00:00"/>
    <s v="Lipitor"/>
    <s v="Normal"/>
  </r>
  <r>
    <x v="16072"/>
    <x v="57"/>
    <x v="1"/>
    <s v="B+"/>
    <x v="2"/>
    <d v="2020-07-14T00:00:00"/>
    <x v="17707"/>
    <s v="and Carroll Hartman, Huang"/>
    <s v="Cigna"/>
    <x v="19682"/>
    <n v="384"/>
    <s v="Emergency"/>
    <d v="2020-08-13T00:00:00"/>
    <s v="Penicillin"/>
    <s v="Abnormal"/>
  </r>
  <r>
    <x v="16073"/>
    <x v="3"/>
    <x v="0"/>
    <s v="AB-"/>
    <x v="5"/>
    <d v="2023-06-27T00:00:00"/>
    <x v="17708"/>
    <s v="Horn Gardner, and Leonard"/>
    <s v="Cigna"/>
    <x v="19683"/>
    <n v="414"/>
    <s v="Urgent"/>
    <d v="2023-07-21T00:00:00"/>
    <s v="Aspirin"/>
    <s v="Normal"/>
  </r>
  <r>
    <x v="16074"/>
    <x v="16"/>
    <x v="0"/>
    <s v="B-"/>
    <x v="3"/>
    <d v="2023-11-06T00:00:00"/>
    <x v="17709"/>
    <s v="and Smith, Fleming Little"/>
    <s v="Medicare"/>
    <x v="19684"/>
    <n v="358"/>
    <s v="Emergency"/>
    <d v="2023-11-30T00:00:00"/>
    <s v="Lipitor"/>
    <s v="Normal"/>
  </r>
  <r>
    <x v="16074"/>
    <x v="63"/>
    <x v="0"/>
    <s v="B-"/>
    <x v="3"/>
    <d v="2023-11-06T00:00:00"/>
    <x v="17709"/>
    <s v="and Smith, Fleming Little"/>
    <s v="Medicare"/>
    <x v="19684"/>
    <n v="358"/>
    <s v="Emergency"/>
    <d v="2023-11-30T00:00:00"/>
    <s v="Lipitor"/>
    <s v="Normal"/>
  </r>
  <r>
    <x v="16075"/>
    <x v="27"/>
    <x v="0"/>
    <s v="O-"/>
    <x v="3"/>
    <d v="2022-10-13T00:00:00"/>
    <x v="10840"/>
    <s v="and Cox Ibarra Perry,"/>
    <s v="Medicare"/>
    <x v="19685"/>
    <n v="176"/>
    <s v="Emergency"/>
    <d v="2022-10-27T00:00:00"/>
    <s v="Penicillin"/>
    <s v="Inconclusive"/>
  </r>
  <r>
    <x v="16076"/>
    <x v="16"/>
    <x v="0"/>
    <s v="O-"/>
    <x v="0"/>
    <d v="2022-05-25T00:00:00"/>
    <x v="17710"/>
    <s v="Group Butler"/>
    <s v="Blue Cross"/>
    <x v="19686"/>
    <n v="314"/>
    <s v="Urgent"/>
    <d v="2022-05-31T00:00:00"/>
    <s v="Paracetamol"/>
    <s v="Inconclusive"/>
  </r>
  <r>
    <x v="16077"/>
    <x v="48"/>
    <x v="0"/>
    <s v="O-"/>
    <x v="5"/>
    <d v="2019-09-20T00:00:00"/>
    <x v="17711"/>
    <s v="Nelson-Cooke"/>
    <s v="Blue Cross"/>
    <x v="19687"/>
    <n v="216"/>
    <s v="Urgent"/>
    <d v="2019-10-14T00:00:00"/>
    <s v="Paracetamol"/>
    <s v="Normal"/>
  </r>
  <r>
    <x v="16077"/>
    <x v="44"/>
    <x v="0"/>
    <s v="O-"/>
    <x v="5"/>
    <d v="2019-09-20T00:00:00"/>
    <x v="17711"/>
    <s v="Nelson-Cooke"/>
    <s v="Blue Cross"/>
    <x v="19687"/>
    <n v="216"/>
    <s v="Urgent"/>
    <d v="2019-10-14T00:00:00"/>
    <s v="Paracetamol"/>
    <s v="Normal"/>
  </r>
  <r>
    <x v="16078"/>
    <x v="40"/>
    <x v="0"/>
    <s v="AB+"/>
    <x v="5"/>
    <d v="2020-07-12T00:00:00"/>
    <x v="17712"/>
    <s v="PLC Buck"/>
    <s v="UnitedHealthcare"/>
    <x v="19688"/>
    <n v="120"/>
    <s v="Elective"/>
    <d v="2020-08-07T00:00:00"/>
    <s v="Ibuprofen"/>
    <s v="Inconclusive"/>
  </r>
  <r>
    <x v="16079"/>
    <x v="37"/>
    <x v="0"/>
    <s v="O-"/>
    <x v="4"/>
    <d v="2022-03-27T00:00:00"/>
    <x v="17713"/>
    <s v="Hall Chang and Collins,"/>
    <s v="Blue Cross"/>
    <x v="19689"/>
    <n v="415"/>
    <s v="Urgent"/>
    <d v="2022-04-14T00:00:00"/>
    <s v="Lipitor"/>
    <s v="Inconclusive"/>
  </r>
  <r>
    <x v="16080"/>
    <x v="66"/>
    <x v="0"/>
    <s v="A+"/>
    <x v="0"/>
    <d v="2023-06-06T00:00:00"/>
    <x v="17714"/>
    <s v="Kennedy-Horton"/>
    <s v="Blue Cross"/>
    <x v="19690"/>
    <n v="284"/>
    <s v="Elective"/>
    <d v="2023-06-18T00:00:00"/>
    <s v="Lipitor"/>
    <s v="Normal"/>
  </r>
  <r>
    <x v="16081"/>
    <x v="29"/>
    <x v="0"/>
    <s v="A-"/>
    <x v="0"/>
    <d v="2022-08-14T00:00:00"/>
    <x v="17715"/>
    <s v="Roberts, Lyons and Fields"/>
    <s v="Cigna"/>
    <x v="19691"/>
    <n v="286"/>
    <s v="Urgent"/>
    <d v="2022-08-21T00:00:00"/>
    <s v="Penicillin"/>
    <s v="Abnormal"/>
  </r>
  <r>
    <x v="16082"/>
    <x v="55"/>
    <x v="0"/>
    <s v="O-"/>
    <x v="0"/>
    <d v="2021-06-14T00:00:00"/>
    <x v="17716"/>
    <s v="and Cook Riley, Thomas"/>
    <s v="UnitedHealthcare"/>
    <x v="19692"/>
    <n v="118"/>
    <s v="Elective"/>
    <d v="2021-07-08T00:00:00"/>
    <s v="Ibuprofen"/>
    <s v="Inconclusive"/>
  </r>
  <r>
    <x v="16083"/>
    <x v="50"/>
    <x v="1"/>
    <s v="B-"/>
    <x v="1"/>
    <d v="2023-04-24T00:00:00"/>
    <x v="17717"/>
    <s v="Webb Stark, Johnson and"/>
    <s v="UnitedHealthcare"/>
    <x v="19693"/>
    <n v="471"/>
    <s v="Urgent"/>
    <d v="2023-05-19T00:00:00"/>
    <s v="Aspirin"/>
    <s v="Normal"/>
  </r>
  <r>
    <x v="16084"/>
    <x v="66"/>
    <x v="1"/>
    <s v="B-"/>
    <x v="1"/>
    <d v="2021-04-27T00:00:00"/>
    <x v="17718"/>
    <s v="Odom Adams Chandler, and"/>
    <s v="Medicare"/>
    <x v="19694"/>
    <n v="367"/>
    <s v="Elective"/>
    <d v="2021-05-15T00:00:00"/>
    <s v="Ibuprofen"/>
    <s v="Abnormal"/>
  </r>
  <r>
    <x v="16085"/>
    <x v="2"/>
    <x v="0"/>
    <s v="O-"/>
    <x v="1"/>
    <d v="2021-01-29T00:00:00"/>
    <x v="17719"/>
    <s v="Mullins-Wilson"/>
    <s v="Medicare"/>
    <x v="19695"/>
    <n v="474"/>
    <s v="Urgent"/>
    <d v="2021-02-22T00:00:00"/>
    <s v="Ibuprofen"/>
    <s v="Inconclusive"/>
  </r>
  <r>
    <x v="16086"/>
    <x v="53"/>
    <x v="1"/>
    <s v="A-"/>
    <x v="0"/>
    <d v="2020-08-15T00:00:00"/>
    <x v="17720"/>
    <s v="Kirby-Oliver"/>
    <s v="Blue Cross"/>
    <x v="19696"/>
    <n v="176"/>
    <s v="Elective"/>
    <d v="2020-09-08T00:00:00"/>
    <s v="Paracetamol"/>
    <s v="Abnormal"/>
  </r>
  <r>
    <x v="16087"/>
    <x v="59"/>
    <x v="1"/>
    <s v="B+"/>
    <x v="0"/>
    <d v="2020-10-05T00:00:00"/>
    <x v="17701"/>
    <s v="James Christian, Jones and"/>
    <s v="Medicare"/>
    <x v="19697"/>
    <n v="169"/>
    <s v="Elective"/>
    <d v="2020-10-29T00:00:00"/>
    <s v="Ibuprofen"/>
    <s v="Abnormal"/>
  </r>
  <r>
    <x v="16087"/>
    <x v="59"/>
    <x v="1"/>
    <s v="B+"/>
    <x v="0"/>
    <d v="2020-10-05T00:00:00"/>
    <x v="17701"/>
    <s v="James Christian, Jones and"/>
    <s v="Medicare"/>
    <x v="19697"/>
    <n v="169"/>
    <s v="Elective"/>
    <d v="2020-10-29T00:00:00"/>
    <s v="Ibuprofen"/>
    <s v="Abnormal"/>
  </r>
  <r>
    <x v="16088"/>
    <x v="25"/>
    <x v="1"/>
    <s v="O-"/>
    <x v="4"/>
    <d v="2023-03-08T00:00:00"/>
    <x v="17721"/>
    <s v="Pruitt-Carpenter"/>
    <s v="Medicare"/>
    <x v="19698"/>
    <n v="498"/>
    <s v="Elective"/>
    <d v="2023-03-17T00:00:00"/>
    <s v="Lipitor"/>
    <s v="Abnormal"/>
  </r>
  <r>
    <x v="16089"/>
    <x v="57"/>
    <x v="1"/>
    <s v="AB-"/>
    <x v="1"/>
    <d v="2021-07-01T00:00:00"/>
    <x v="17722"/>
    <s v="Davis White, Flores and"/>
    <s v="UnitedHealthcare"/>
    <x v="19699"/>
    <n v="482"/>
    <s v="Elective"/>
    <d v="2021-07-23T00:00:00"/>
    <s v="Paracetamol"/>
    <s v="Inconclusive"/>
  </r>
  <r>
    <x v="16090"/>
    <x v="52"/>
    <x v="0"/>
    <s v="O-"/>
    <x v="2"/>
    <d v="2024-01-27T00:00:00"/>
    <x v="17723"/>
    <s v="Inc Spencer"/>
    <s v="Medicare"/>
    <x v="19700"/>
    <n v="336"/>
    <s v="Elective"/>
    <d v="2024-02-09T00:00:00"/>
    <s v="Ibuprofen"/>
    <s v="Normal"/>
  </r>
  <r>
    <x v="16091"/>
    <x v="65"/>
    <x v="0"/>
    <s v="AB-"/>
    <x v="4"/>
    <d v="2022-12-22T00:00:00"/>
    <x v="17724"/>
    <s v="and Lewis Bush Kelley,"/>
    <s v="UnitedHealthcare"/>
    <x v="19701"/>
    <n v="443"/>
    <s v="Elective"/>
    <d v="2023-01-04T00:00:00"/>
    <s v="Paracetamol"/>
    <s v="Normal"/>
  </r>
  <r>
    <x v="16091"/>
    <x v="2"/>
    <x v="0"/>
    <s v="AB-"/>
    <x v="4"/>
    <d v="2022-12-22T00:00:00"/>
    <x v="17724"/>
    <s v="and Lewis Bush Kelley,"/>
    <s v="UnitedHealthcare"/>
    <x v="19701"/>
    <n v="443"/>
    <s v="Elective"/>
    <d v="2023-01-04T00:00:00"/>
    <s v="Paracetamol"/>
    <s v="Normal"/>
  </r>
  <r>
    <x v="16092"/>
    <x v="25"/>
    <x v="0"/>
    <s v="B-"/>
    <x v="0"/>
    <d v="2020-03-24T00:00:00"/>
    <x v="17725"/>
    <s v="Gates-Stewart"/>
    <s v="Medicare"/>
    <x v="19702"/>
    <n v="226"/>
    <s v="Emergency"/>
    <d v="2020-04-13T00:00:00"/>
    <s v="Aspirin"/>
    <s v="Abnormal"/>
  </r>
  <r>
    <x v="16093"/>
    <x v="36"/>
    <x v="0"/>
    <s v="B-"/>
    <x v="2"/>
    <d v="2019-08-27T00:00:00"/>
    <x v="17726"/>
    <s v="Robertson, Johnson and Joseph"/>
    <s v="UnitedHealthcare"/>
    <x v="19703"/>
    <n v="328"/>
    <s v="Emergency"/>
    <d v="2019-09-16T00:00:00"/>
    <s v="Aspirin"/>
    <s v="Abnormal"/>
  </r>
  <r>
    <x v="16094"/>
    <x v="44"/>
    <x v="0"/>
    <s v="AB-"/>
    <x v="5"/>
    <d v="2019-10-25T00:00:00"/>
    <x v="17727"/>
    <s v="Collins-Torres"/>
    <s v="Blue Cross"/>
    <x v="19704"/>
    <n v="182"/>
    <s v="Elective"/>
    <d v="2019-10-26T00:00:00"/>
    <s v="Paracetamol"/>
    <s v="Inconclusive"/>
  </r>
  <r>
    <x v="16095"/>
    <x v="21"/>
    <x v="0"/>
    <s v="O-"/>
    <x v="1"/>
    <d v="2024-04-20T00:00:00"/>
    <x v="17728"/>
    <s v="Wells and Marsh, Castaneda"/>
    <s v="Cigna"/>
    <x v="19705"/>
    <n v="134"/>
    <s v="Emergency"/>
    <d v="2024-05-08T00:00:00"/>
    <s v="Aspirin"/>
    <s v="Inconclusive"/>
  </r>
  <r>
    <x v="16096"/>
    <x v="62"/>
    <x v="0"/>
    <s v="A+"/>
    <x v="0"/>
    <d v="2023-12-28T00:00:00"/>
    <x v="17729"/>
    <s v="Inc Nelson"/>
    <s v="Cigna"/>
    <x v="19706"/>
    <n v="131"/>
    <s v="Elective"/>
    <d v="2024-01-27T00:00:00"/>
    <s v="Ibuprofen"/>
    <s v="Inconclusive"/>
  </r>
  <r>
    <x v="16097"/>
    <x v="30"/>
    <x v="1"/>
    <s v="A-"/>
    <x v="1"/>
    <d v="2023-09-24T00:00:00"/>
    <x v="6237"/>
    <s v="Choi PLC"/>
    <s v="Medicare"/>
    <x v="19707"/>
    <n v="179"/>
    <s v="Emergency"/>
    <d v="2023-10-06T00:00:00"/>
    <s v="Ibuprofen"/>
    <s v="Normal"/>
  </r>
  <r>
    <x v="16098"/>
    <x v="5"/>
    <x v="0"/>
    <s v="O-"/>
    <x v="1"/>
    <d v="2022-02-09T00:00:00"/>
    <x v="17730"/>
    <s v="Murphy Inc"/>
    <s v="Medicare"/>
    <x v="19708"/>
    <n v="110"/>
    <s v="Emergency"/>
    <d v="2022-02-14T00:00:00"/>
    <s v="Penicillin"/>
    <s v="Normal"/>
  </r>
  <r>
    <x v="16099"/>
    <x v="5"/>
    <x v="1"/>
    <s v="A-"/>
    <x v="5"/>
    <d v="2022-01-16T00:00:00"/>
    <x v="16333"/>
    <s v="Martinez, Reynolds Owens and"/>
    <s v="UnitedHealthcare"/>
    <x v="19709"/>
    <n v="117"/>
    <s v="Emergency"/>
    <d v="2022-02-13T00:00:00"/>
    <s v="Aspirin"/>
    <s v="Normal"/>
  </r>
  <r>
    <x v="16100"/>
    <x v="8"/>
    <x v="1"/>
    <s v="A-"/>
    <x v="3"/>
    <d v="2023-04-24T00:00:00"/>
    <x v="3668"/>
    <s v="and Carey Cox Oliver,"/>
    <s v="Aetna"/>
    <x v="19710"/>
    <n v="103"/>
    <s v="Emergency"/>
    <d v="2023-05-22T00:00:00"/>
    <s v="Aspirin"/>
    <s v="Normal"/>
  </r>
  <r>
    <x v="16101"/>
    <x v="15"/>
    <x v="0"/>
    <s v="AB+"/>
    <x v="3"/>
    <d v="2021-02-03T00:00:00"/>
    <x v="4722"/>
    <s v="Dorsey-Mcintosh"/>
    <s v="Blue Cross"/>
    <x v="19711"/>
    <n v="431"/>
    <s v="Urgent"/>
    <d v="2021-02-13T00:00:00"/>
    <s v="Paracetamol"/>
    <s v="Normal"/>
  </r>
  <r>
    <x v="16102"/>
    <x v="18"/>
    <x v="1"/>
    <s v="A+"/>
    <x v="1"/>
    <d v="2023-07-12T00:00:00"/>
    <x v="17731"/>
    <s v="Carr Lewis, Robertson and"/>
    <s v="Medicare"/>
    <x v="19712"/>
    <n v="367"/>
    <s v="Elective"/>
    <d v="2023-07-28T00:00:00"/>
    <s v="Penicillin"/>
    <s v="Inconclusive"/>
  </r>
  <r>
    <x v="16103"/>
    <x v="26"/>
    <x v="1"/>
    <s v="B+"/>
    <x v="0"/>
    <d v="2021-05-20T00:00:00"/>
    <x v="17732"/>
    <s v="Reynolds Bell and Wood,"/>
    <s v="Aetna"/>
    <x v="19713"/>
    <n v="272"/>
    <s v="Elective"/>
    <d v="2021-06-18T00:00:00"/>
    <s v="Paracetamol"/>
    <s v="Abnormal"/>
  </r>
  <r>
    <x v="16104"/>
    <x v="25"/>
    <x v="0"/>
    <s v="A-"/>
    <x v="0"/>
    <d v="2024-05-07T00:00:00"/>
    <x v="1155"/>
    <s v="and Sons Rodriguez"/>
    <s v="Medicare"/>
    <x v="19714"/>
    <n v="466"/>
    <s v="Elective"/>
    <d v="2024-05-15T00:00:00"/>
    <s v="Paracetamol"/>
    <s v="Normal"/>
  </r>
  <r>
    <x v="16104"/>
    <x v="37"/>
    <x v="0"/>
    <s v="AB+"/>
    <x v="0"/>
    <d v="2022-07-17T00:00:00"/>
    <x v="17733"/>
    <s v="Castro-Rivera"/>
    <s v="Blue Cross"/>
    <x v="19715"/>
    <n v="466"/>
    <s v="Emergency"/>
    <d v="2022-08-11T00:00:00"/>
    <s v="Paracetamol"/>
    <s v="Normal"/>
  </r>
  <r>
    <x v="16104"/>
    <x v="13"/>
    <x v="1"/>
    <s v="O-"/>
    <x v="0"/>
    <d v="2019-11-16T00:00:00"/>
    <x v="10713"/>
    <s v="Wright-Wagner"/>
    <s v="Medicare"/>
    <x v="19716"/>
    <n v="352"/>
    <s v="Emergency"/>
    <d v="2019-11-19T00:00:00"/>
    <s v="Ibuprofen"/>
    <s v="Inconclusive"/>
  </r>
  <r>
    <x v="16105"/>
    <x v="29"/>
    <x v="0"/>
    <s v="O-"/>
    <x v="1"/>
    <d v="2022-09-04T00:00:00"/>
    <x v="17734"/>
    <s v="Chavez Inc"/>
    <s v="Aetna"/>
    <x v="19717"/>
    <n v="271"/>
    <s v="Urgent"/>
    <d v="2022-09-11T00:00:00"/>
    <s v="Penicillin"/>
    <s v="Inconclusive"/>
  </r>
  <r>
    <x v="16106"/>
    <x v="64"/>
    <x v="0"/>
    <s v="O-"/>
    <x v="4"/>
    <d v="2022-02-09T00:00:00"/>
    <x v="17735"/>
    <s v="Hernandez Ltd"/>
    <s v="Blue Cross"/>
    <x v="19718"/>
    <n v="404"/>
    <s v="Urgent"/>
    <d v="2022-03-10T00:00:00"/>
    <s v="Ibuprofen"/>
    <s v="Normal"/>
  </r>
  <r>
    <x v="16107"/>
    <x v="49"/>
    <x v="1"/>
    <s v="B-"/>
    <x v="2"/>
    <d v="2022-07-20T00:00:00"/>
    <x v="17225"/>
    <s v="Weber-Livingston"/>
    <s v="Blue Cross"/>
    <x v="19719"/>
    <n v="111"/>
    <s v="Emergency"/>
    <d v="2022-08-15T00:00:00"/>
    <s v="Lipitor"/>
    <s v="Abnormal"/>
  </r>
  <r>
    <x v="16108"/>
    <x v="19"/>
    <x v="0"/>
    <s v="A+"/>
    <x v="1"/>
    <d v="2020-05-01T00:00:00"/>
    <x v="17736"/>
    <s v="Jennings-Graham"/>
    <s v="Aetna"/>
    <x v="19720"/>
    <n v="328"/>
    <s v="Emergency"/>
    <d v="2020-05-29T00:00:00"/>
    <s v="Lipitor"/>
    <s v="Normal"/>
  </r>
  <r>
    <x v="16109"/>
    <x v="0"/>
    <x v="0"/>
    <s v="AB+"/>
    <x v="2"/>
    <d v="2021-04-20T00:00:00"/>
    <x v="17737"/>
    <s v="Johnson PLC"/>
    <s v="UnitedHealthcare"/>
    <x v="19721"/>
    <n v="387"/>
    <s v="Emergency"/>
    <d v="2021-04-22T00:00:00"/>
    <s v="Aspirin"/>
    <s v="Inconclusive"/>
  </r>
  <r>
    <x v="16110"/>
    <x v="26"/>
    <x v="0"/>
    <s v="O+"/>
    <x v="0"/>
    <d v="2020-05-22T00:00:00"/>
    <x v="7520"/>
    <s v="Morse Lowery, and Salas"/>
    <s v="Aetna"/>
    <x v="19722"/>
    <n v="207"/>
    <s v="Elective"/>
    <d v="2020-05-26T00:00:00"/>
    <s v="Aspirin"/>
    <s v="Abnormal"/>
  </r>
  <r>
    <x v="16111"/>
    <x v="40"/>
    <x v="1"/>
    <s v="A-"/>
    <x v="4"/>
    <d v="2021-10-09T00:00:00"/>
    <x v="17738"/>
    <s v="Jackson-King"/>
    <s v="Aetna"/>
    <x v="19723"/>
    <n v="223"/>
    <s v="Emergency"/>
    <d v="2021-11-05T00:00:00"/>
    <s v="Paracetamol"/>
    <s v="Inconclusive"/>
  </r>
  <r>
    <x v="16112"/>
    <x v="56"/>
    <x v="1"/>
    <s v="O+"/>
    <x v="3"/>
    <d v="2021-05-03T00:00:00"/>
    <x v="17739"/>
    <s v="Robinson-Allen"/>
    <s v="Blue Cross"/>
    <x v="19724"/>
    <n v="223"/>
    <s v="Urgent"/>
    <d v="2021-05-06T00:00:00"/>
    <s v="Lipitor"/>
    <s v="Inconclusive"/>
  </r>
  <r>
    <x v="16113"/>
    <x v="51"/>
    <x v="0"/>
    <s v="A-"/>
    <x v="2"/>
    <d v="2022-06-15T00:00:00"/>
    <x v="17740"/>
    <s v="Hale-Johnson"/>
    <s v="UnitedHealthcare"/>
    <x v="19725"/>
    <n v="130"/>
    <s v="Elective"/>
    <d v="2022-06-20T00:00:00"/>
    <s v="Ibuprofen"/>
    <s v="Abnormal"/>
  </r>
  <r>
    <x v="16114"/>
    <x v="14"/>
    <x v="0"/>
    <s v="AB+"/>
    <x v="5"/>
    <d v="2019-06-24T00:00:00"/>
    <x v="17741"/>
    <s v="Williams, Anderson and Lane"/>
    <s v="Medicare"/>
    <x v="19726"/>
    <n v="443"/>
    <s v="Elective"/>
    <d v="2019-07-08T00:00:00"/>
    <s v="Penicillin"/>
    <s v="Abnormal"/>
  </r>
  <r>
    <x v="16115"/>
    <x v="1"/>
    <x v="1"/>
    <s v="AB+"/>
    <x v="3"/>
    <d v="2021-03-08T00:00:00"/>
    <x v="17742"/>
    <s v="Rodriguez-Gutierrez"/>
    <s v="Blue Cross"/>
    <x v="19727"/>
    <n v="249"/>
    <s v="Urgent"/>
    <d v="2021-04-03T00:00:00"/>
    <s v="Ibuprofen"/>
    <s v="Abnormal"/>
  </r>
  <r>
    <x v="16115"/>
    <x v="15"/>
    <x v="1"/>
    <s v="AB+"/>
    <x v="3"/>
    <d v="2021-03-08T00:00:00"/>
    <x v="17742"/>
    <s v="Rodriguez-Gutierrez"/>
    <s v="Blue Cross"/>
    <x v="19727"/>
    <n v="249"/>
    <s v="Urgent"/>
    <d v="2021-04-03T00:00:00"/>
    <s v="Ibuprofen"/>
    <s v="Abnormal"/>
  </r>
  <r>
    <x v="16116"/>
    <x v="52"/>
    <x v="0"/>
    <s v="AB-"/>
    <x v="5"/>
    <d v="2023-05-08T00:00:00"/>
    <x v="17743"/>
    <s v="Holt-King"/>
    <s v="UnitedHealthcare"/>
    <x v="19728"/>
    <n v="243"/>
    <s v="Emergency"/>
    <d v="2023-06-04T00:00:00"/>
    <s v="Ibuprofen"/>
    <s v="Inconclusive"/>
  </r>
  <r>
    <x v="16117"/>
    <x v="66"/>
    <x v="1"/>
    <s v="AB+"/>
    <x v="5"/>
    <d v="2021-07-19T00:00:00"/>
    <x v="4056"/>
    <s v="Inc Valdez"/>
    <s v="Cigna"/>
    <x v="19729"/>
    <n v="295"/>
    <s v="Elective"/>
    <d v="2021-08-11T00:00:00"/>
    <s v="Penicillin"/>
    <s v="Abnormal"/>
  </r>
  <r>
    <x v="16118"/>
    <x v="39"/>
    <x v="0"/>
    <s v="AB+"/>
    <x v="3"/>
    <d v="2020-10-30T00:00:00"/>
    <x v="5024"/>
    <s v="Ltd Warner"/>
    <s v="UnitedHealthcare"/>
    <x v="19730"/>
    <n v="488"/>
    <s v="Urgent"/>
    <d v="2020-11-19T00:00:00"/>
    <s v="Ibuprofen"/>
    <s v="Normal"/>
  </r>
  <r>
    <x v="16118"/>
    <x v="50"/>
    <x v="1"/>
    <s v="AB+"/>
    <x v="1"/>
    <d v="2023-02-15T00:00:00"/>
    <x v="17744"/>
    <s v="Shea-Porter"/>
    <s v="UnitedHealthcare"/>
    <x v="19731"/>
    <n v="204"/>
    <s v="Elective"/>
    <d v="2023-02-20T00:00:00"/>
    <s v="Ibuprofen"/>
    <s v="Abnormal"/>
  </r>
  <r>
    <x v="16119"/>
    <x v="14"/>
    <x v="0"/>
    <s v="O-"/>
    <x v="5"/>
    <d v="2019-06-25T00:00:00"/>
    <x v="17745"/>
    <s v="Wright LLC"/>
    <s v="UnitedHealthcare"/>
    <x v="19732"/>
    <n v="149"/>
    <s v="Urgent"/>
    <d v="2019-07-19T00:00:00"/>
    <s v="Penicillin"/>
    <s v="Abnormal"/>
  </r>
  <r>
    <x v="16120"/>
    <x v="49"/>
    <x v="1"/>
    <s v="B+"/>
    <x v="4"/>
    <d v="2020-11-16T00:00:00"/>
    <x v="17746"/>
    <s v="Stevens Group"/>
    <s v="UnitedHealthcare"/>
    <x v="19733"/>
    <n v="437"/>
    <s v="Elective"/>
    <d v="2020-12-15T00:00:00"/>
    <s v="Lipitor"/>
    <s v="Abnormal"/>
  </r>
  <r>
    <x v="16121"/>
    <x v="53"/>
    <x v="1"/>
    <s v="AB+"/>
    <x v="4"/>
    <d v="2021-07-02T00:00:00"/>
    <x v="17747"/>
    <s v="and Sons Chapman"/>
    <s v="Blue Cross"/>
    <x v="19734"/>
    <n v="478"/>
    <s v="Elective"/>
    <d v="2021-07-30T00:00:00"/>
    <s v="Ibuprofen"/>
    <s v="Normal"/>
  </r>
  <r>
    <x v="16122"/>
    <x v="10"/>
    <x v="0"/>
    <s v="A-"/>
    <x v="5"/>
    <d v="2022-03-30T00:00:00"/>
    <x v="17748"/>
    <s v="Ltd Stevenson"/>
    <s v="Cigna"/>
    <x v="19735"/>
    <n v="479"/>
    <s v="Elective"/>
    <d v="2022-04-26T00:00:00"/>
    <s v="Lipitor"/>
    <s v="Normal"/>
  </r>
  <r>
    <x v="16123"/>
    <x v="55"/>
    <x v="0"/>
    <s v="A-"/>
    <x v="5"/>
    <d v="2022-08-10T00:00:00"/>
    <x v="17749"/>
    <s v="Briggs Bailey Barnett, and"/>
    <s v="Aetna"/>
    <x v="19736"/>
    <n v="175"/>
    <s v="Urgent"/>
    <d v="2022-08-12T00:00:00"/>
    <s v="Ibuprofen"/>
    <s v="Normal"/>
  </r>
  <r>
    <x v="16124"/>
    <x v="65"/>
    <x v="0"/>
    <s v="A+"/>
    <x v="1"/>
    <d v="2019-08-13T00:00:00"/>
    <x v="17750"/>
    <s v="House Baldwin and Cruz,"/>
    <s v="Cigna"/>
    <x v="19737"/>
    <n v="224"/>
    <s v="Urgent"/>
    <d v="2019-09-11T00:00:00"/>
    <s v="Ibuprofen"/>
    <s v="Normal"/>
  </r>
  <r>
    <x v="16124"/>
    <x v="57"/>
    <x v="0"/>
    <s v="A+"/>
    <x v="1"/>
    <d v="2019-08-13T00:00:00"/>
    <x v="17750"/>
    <s v="House Baldwin and Cruz,"/>
    <s v="Cigna"/>
    <x v="19737"/>
    <n v="224"/>
    <s v="Urgent"/>
    <d v="2019-09-11T00:00:00"/>
    <s v="Ibuprofen"/>
    <s v="Normal"/>
  </r>
  <r>
    <x v="16125"/>
    <x v="0"/>
    <x v="1"/>
    <s v="AB-"/>
    <x v="3"/>
    <d v="2020-07-06T00:00:00"/>
    <x v="17751"/>
    <s v="Meza, Smith and Gardner"/>
    <s v="Medicare"/>
    <x v="19738"/>
    <n v="175"/>
    <s v="Emergency"/>
    <d v="2020-07-23T00:00:00"/>
    <s v="Paracetamol"/>
    <s v="Abnormal"/>
  </r>
  <r>
    <x v="16126"/>
    <x v="64"/>
    <x v="1"/>
    <s v="AB+"/>
    <x v="4"/>
    <d v="2022-01-27T00:00:00"/>
    <x v="17752"/>
    <s v="Castro, Howard and Sanders"/>
    <s v="Aetna"/>
    <x v="19739"/>
    <n v="342"/>
    <s v="Emergency"/>
    <d v="2022-02-03T00:00:00"/>
    <s v="Lipitor"/>
    <s v="Abnormal"/>
  </r>
  <r>
    <x v="16127"/>
    <x v="8"/>
    <x v="0"/>
    <s v="O+"/>
    <x v="3"/>
    <d v="2022-03-15T00:00:00"/>
    <x v="623"/>
    <s v="Stark-Rodgers"/>
    <s v="Cigna"/>
    <x v="19740"/>
    <n v="222"/>
    <s v="Elective"/>
    <d v="2022-03-25T00:00:00"/>
    <s v="Aspirin"/>
    <s v="Normal"/>
  </r>
  <r>
    <x v="16128"/>
    <x v="54"/>
    <x v="1"/>
    <s v="B+"/>
    <x v="1"/>
    <d v="2023-07-08T00:00:00"/>
    <x v="17753"/>
    <s v="Oneal, Sanders and Castro"/>
    <s v="Aetna"/>
    <x v="19741"/>
    <n v="359"/>
    <s v="Urgent"/>
    <d v="2023-07-23T00:00:00"/>
    <s v="Lipitor"/>
    <s v="Abnormal"/>
  </r>
  <r>
    <x v="16129"/>
    <x v="54"/>
    <x v="0"/>
    <s v="B-"/>
    <x v="2"/>
    <d v="2019-07-01T00:00:00"/>
    <x v="17754"/>
    <s v="Gonzalez-Burch"/>
    <s v="Medicare"/>
    <x v="19742"/>
    <n v="336"/>
    <s v="Urgent"/>
    <d v="2019-07-24T00:00:00"/>
    <s v="Penicillin"/>
    <s v="Inconclusive"/>
  </r>
  <r>
    <x v="16130"/>
    <x v="20"/>
    <x v="0"/>
    <s v="B+"/>
    <x v="2"/>
    <d v="2021-09-24T00:00:00"/>
    <x v="17755"/>
    <s v="Montgomery-Smith"/>
    <s v="Blue Cross"/>
    <x v="19743"/>
    <n v="330"/>
    <s v="Elective"/>
    <d v="2021-09-27T00:00:00"/>
    <s v="Penicillin"/>
    <s v="Inconclusive"/>
  </r>
  <r>
    <x v="16130"/>
    <x v="7"/>
    <x v="1"/>
    <s v="B+"/>
    <x v="3"/>
    <d v="2020-02-25T00:00:00"/>
    <x v="17756"/>
    <s v="Monroe PLC"/>
    <s v="UnitedHealthcare"/>
    <x v="19744"/>
    <n v="171"/>
    <s v="Urgent"/>
    <d v="2020-03-23T00:00:00"/>
    <s v="Paracetamol"/>
    <s v="Abnormal"/>
  </r>
  <r>
    <x v="16131"/>
    <x v="13"/>
    <x v="1"/>
    <s v="AB-"/>
    <x v="0"/>
    <d v="2021-08-05T00:00:00"/>
    <x v="17757"/>
    <s v="Ward-Bowman"/>
    <s v="Blue Cross"/>
    <x v="19745"/>
    <n v="114"/>
    <s v="Emergency"/>
    <d v="2021-08-15T00:00:00"/>
    <s v="Penicillin"/>
    <s v="Normal"/>
  </r>
  <r>
    <x v="16132"/>
    <x v="67"/>
    <x v="1"/>
    <s v="B-"/>
    <x v="0"/>
    <d v="2021-12-13T00:00:00"/>
    <x v="17758"/>
    <s v="and Hernandez Harrison, Macdonald"/>
    <s v="Medicare"/>
    <x v="19746"/>
    <n v="395"/>
    <s v="Urgent"/>
    <d v="2021-12-16T00:00:00"/>
    <s v="Penicillin"/>
    <s v="Abnormal"/>
  </r>
  <r>
    <x v="16133"/>
    <x v="38"/>
    <x v="1"/>
    <s v="A-"/>
    <x v="1"/>
    <d v="2020-08-04T00:00:00"/>
    <x v="17759"/>
    <s v="Johnson Sons and"/>
    <s v="UnitedHealthcare"/>
    <x v="19747"/>
    <n v="176"/>
    <s v="Urgent"/>
    <d v="2020-08-23T00:00:00"/>
    <s v="Penicillin"/>
    <s v="Abnormal"/>
  </r>
  <r>
    <x v="16133"/>
    <x v="30"/>
    <x v="1"/>
    <s v="A-"/>
    <x v="5"/>
    <d v="2022-07-25T00:00:00"/>
    <x v="17760"/>
    <s v="Henry-Scott"/>
    <s v="Cigna"/>
    <x v="19748"/>
    <n v="269"/>
    <s v="Urgent"/>
    <d v="2022-08-15T00:00:00"/>
    <s v="Paracetamol"/>
    <s v="Normal"/>
  </r>
  <r>
    <x v="16133"/>
    <x v="2"/>
    <x v="1"/>
    <s v="A-"/>
    <x v="5"/>
    <d v="2022-07-25T00:00:00"/>
    <x v="17760"/>
    <s v="Henry-Scott"/>
    <s v="Cigna"/>
    <x v="19748"/>
    <n v="269"/>
    <s v="Urgent"/>
    <d v="2022-08-15T00:00:00"/>
    <s v="Paracetamol"/>
    <s v="Normal"/>
  </r>
  <r>
    <x v="16134"/>
    <x v="2"/>
    <x v="1"/>
    <s v="O-"/>
    <x v="3"/>
    <d v="2022-03-09T00:00:00"/>
    <x v="17761"/>
    <s v="Davidson LLC"/>
    <s v="UnitedHealthcare"/>
    <x v="19749"/>
    <n v="484"/>
    <s v="Urgent"/>
    <d v="2022-03-28T00:00:00"/>
    <s v="Paracetamol"/>
    <s v="Inconclusive"/>
  </r>
  <r>
    <x v="16135"/>
    <x v="67"/>
    <x v="1"/>
    <s v="O-"/>
    <x v="3"/>
    <d v="2019-12-22T00:00:00"/>
    <x v="2071"/>
    <s v="Garcia LLC"/>
    <s v="Blue Cross"/>
    <x v="19750"/>
    <n v="259"/>
    <s v="Elective"/>
    <d v="2020-01-07T00:00:00"/>
    <s v="Ibuprofen"/>
    <s v="Normal"/>
  </r>
  <r>
    <x v="16135"/>
    <x v="2"/>
    <x v="1"/>
    <s v="O-"/>
    <x v="3"/>
    <d v="2019-12-22T00:00:00"/>
    <x v="2071"/>
    <s v="Garcia LLC"/>
    <s v="Blue Cross"/>
    <x v="19750"/>
    <n v="259"/>
    <s v="Elective"/>
    <d v="2020-01-07T00:00:00"/>
    <s v="Ibuprofen"/>
    <s v="Normal"/>
  </r>
  <r>
    <x v="16136"/>
    <x v="68"/>
    <x v="1"/>
    <s v="A+"/>
    <x v="5"/>
    <d v="2024-04-04T00:00:00"/>
    <x v="17762"/>
    <s v="and Bryan Wilson, Williams"/>
    <s v="Aetna"/>
    <x v="19751"/>
    <n v="246"/>
    <s v="Urgent"/>
    <d v="2024-04-28T00:00:00"/>
    <s v="Lipitor"/>
    <s v="Abnormal"/>
  </r>
  <r>
    <x v="16137"/>
    <x v="32"/>
    <x v="0"/>
    <s v="O-"/>
    <x v="2"/>
    <d v="2023-06-28T00:00:00"/>
    <x v="17763"/>
    <s v="Taylor and Boyd Carroll,"/>
    <s v="UnitedHealthcare"/>
    <x v="19752"/>
    <n v="397"/>
    <s v="Urgent"/>
    <d v="2023-06-30T00:00:00"/>
    <s v="Aspirin"/>
    <s v="Inconclusive"/>
  </r>
  <r>
    <x v="16138"/>
    <x v="1"/>
    <x v="0"/>
    <s v="B+"/>
    <x v="2"/>
    <d v="2019-06-17T00:00:00"/>
    <x v="15438"/>
    <s v="and Jones Mahoney, Robinson"/>
    <s v="Blue Cross"/>
    <x v="19753"/>
    <n v="123"/>
    <s v="Emergency"/>
    <d v="2019-06-21T00:00:00"/>
    <s v="Paracetamol"/>
    <s v="Normal"/>
  </r>
  <r>
    <x v="16139"/>
    <x v="44"/>
    <x v="0"/>
    <s v="O-"/>
    <x v="2"/>
    <d v="2020-05-01T00:00:00"/>
    <x v="17764"/>
    <s v="Brown, Cochran Daugherty and"/>
    <s v="Medicare"/>
    <x v="19754"/>
    <n v="460"/>
    <s v="Elective"/>
    <d v="2020-05-02T00:00:00"/>
    <s v="Paracetamol"/>
    <s v="Normal"/>
  </r>
  <r>
    <x v="16140"/>
    <x v="10"/>
    <x v="1"/>
    <s v="AB-"/>
    <x v="3"/>
    <d v="2020-03-18T00:00:00"/>
    <x v="17765"/>
    <s v="Lee-Nguyen"/>
    <s v="Medicare"/>
    <x v="19755"/>
    <n v="333"/>
    <s v="Elective"/>
    <d v="2020-04-01T00:00:00"/>
    <s v="Aspirin"/>
    <s v="Normal"/>
  </r>
  <r>
    <x v="16140"/>
    <x v="10"/>
    <x v="1"/>
    <s v="AB-"/>
    <x v="3"/>
    <d v="2020-03-18T00:00:00"/>
    <x v="17765"/>
    <s v="Lee-Nguyen"/>
    <s v="Medicare"/>
    <x v="19755"/>
    <n v="333"/>
    <s v="Elective"/>
    <d v="2020-04-01T00:00:00"/>
    <s v="Aspirin"/>
    <s v="Normal"/>
  </r>
  <r>
    <x v="16141"/>
    <x v="0"/>
    <x v="0"/>
    <s v="AB+"/>
    <x v="5"/>
    <d v="2021-02-16T00:00:00"/>
    <x v="17766"/>
    <s v="and Scott Paul Salazar,"/>
    <s v="UnitedHealthcare"/>
    <x v="19756"/>
    <n v="497"/>
    <s v="Elective"/>
    <d v="2021-03-05T00:00:00"/>
    <s v="Ibuprofen"/>
    <s v="Normal"/>
  </r>
  <r>
    <x v="16142"/>
    <x v="64"/>
    <x v="0"/>
    <s v="AB-"/>
    <x v="3"/>
    <d v="2019-12-05T00:00:00"/>
    <x v="17767"/>
    <s v="Vaughn-Byrd"/>
    <s v="Cigna"/>
    <x v="19757"/>
    <n v="218"/>
    <s v="Emergency"/>
    <d v="2019-12-20T00:00:00"/>
    <s v="Ibuprofen"/>
    <s v="Normal"/>
  </r>
  <r>
    <x v="16143"/>
    <x v="34"/>
    <x v="0"/>
    <s v="O-"/>
    <x v="4"/>
    <d v="2020-03-25T00:00:00"/>
    <x v="10123"/>
    <s v="Group Herring"/>
    <s v="UnitedHealthcare"/>
    <x v="19758"/>
    <n v="187"/>
    <s v="Emergency"/>
    <d v="2020-04-14T00:00:00"/>
    <s v="Ibuprofen"/>
    <s v="Normal"/>
  </r>
  <r>
    <x v="16144"/>
    <x v="36"/>
    <x v="0"/>
    <s v="A+"/>
    <x v="5"/>
    <d v="2023-03-12T00:00:00"/>
    <x v="17768"/>
    <s v="and Martin, Jones Moody"/>
    <s v="Medicare"/>
    <x v="19759"/>
    <n v="286"/>
    <s v="Elective"/>
    <d v="2023-04-09T00:00:00"/>
    <s v="Penicillin"/>
    <s v="Normal"/>
  </r>
  <r>
    <x v="16144"/>
    <x v="56"/>
    <x v="0"/>
    <s v="A+"/>
    <x v="5"/>
    <d v="2023-03-12T00:00:00"/>
    <x v="17768"/>
    <s v="and Martin, Jones Moody"/>
    <s v="Medicare"/>
    <x v="19759"/>
    <n v="286"/>
    <s v="Elective"/>
    <d v="2023-04-09T00:00:00"/>
    <s v="Penicillin"/>
    <s v="Normal"/>
  </r>
  <r>
    <x v="16145"/>
    <x v="58"/>
    <x v="0"/>
    <s v="O+"/>
    <x v="1"/>
    <d v="2022-06-13T00:00:00"/>
    <x v="17769"/>
    <s v="Miller-Esparza"/>
    <s v="Cigna"/>
    <x v="19760"/>
    <n v="136"/>
    <s v="Urgent"/>
    <d v="2022-06-27T00:00:00"/>
    <s v="Aspirin"/>
    <s v="Inconclusive"/>
  </r>
  <r>
    <x v="16146"/>
    <x v="30"/>
    <x v="0"/>
    <s v="AB+"/>
    <x v="4"/>
    <d v="2019-05-17T00:00:00"/>
    <x v="17770"/>
    <s v="Murray-King"/>
    <s v="UnitedHealthcare"/>
    <x v="19761"/>
    <n v="423"/>
    <s v="Urgent"/>
    <d v="2019-06-06T00:00:00"/>
    <s v="Ibuprofen"/>
    <s v="Inconclusive"/>
  </r>
  <r>
    <x v="16146"/>
    <x v="2"/>
    <x v="0"/>
    <s v="AB+"/>
    <x v="4"/>
    <d v="2019-05-17T00:00:00"/>
    <x v="17770"/>
    <s v="Murray-King"/>
    <s v="UnitedHealthcare"/>
    <x v="19761"/>
    <n v="423"/>
    <s v="Urgent"/>
    <d v="2019-06-06T00:00:00"/>
    <s v="Ibuprofen"/>
    <s v="Inconclusive"/>
  </r>
  <r>
    <x v="16147"/>
    <x v="58"/>
    <x v="1"/>
    <s v="B+"/>
    <x v="5"/>
    <d v="2023-01-22T00:00:00"/>
    <x v="17771"/>
    <s v="Bates Inc"/>
    <s v="Aetna"/>
    <x v="19762"/>
    <n v="103"/>
    <s v="Urgent"/>
    <d v="2023-02-01T00:00:00"/>
    <s v="Paracetamol"/>
    <s v="Inconclusive"/>
  </r>
  <r>
    <x v="16147"/>
    <x v="39"/>
    <x v="1"/>
    <s v="B+"/>
    <x v="5"/>
    <d v="2023-01-22T00:00:00"/>
    <x v="17771"/>
    <s v="Bates Inc"/>
    <s v="Aetna"/>
    <x v="19762"/>
    <n v="103"/>
    <s v="Urgent"/>
    <d v="2023-02-01T00:00:00"/>
    <s v="Paracetamol"/>
    <s v="Inconclusive"/>
  </r>
  <r>
    <x v="16148"/>
    <x v="10"/>
    <x v="1"/>
    <s v="O-"/>
    <x v="5"/>
    <d v="2021-10-10T00:00:00"/>
    <x v="17772"/>
    <s v="and Sexton Cline Horton,"/>
    <s v="Cigna"/>
    <x v="19763"/>
    <n v="205"/>
    <s v="Emergency"/>
    <d v="2021-10-28T00:00:00"/>
    <s v="Paracetamol"/>
    <s v="Normal"/>
  </r>
  <r>
    <x v="16149"/>
    <x v="14"/>
    <x v="0"/>
    <s v="AB-"/>
    <x v="1"/>
    <d v="2023-01-28T00:00:00"/>
    <x v="17773"/>
    <s v="and Lewis Blanchard, Mendoza"/>
    <s v="UnitedHealthcare"/>
    <x v="19764"/>
    <n v="271"/>
    <s v="Elective"/>
    <d v="2023-01-30T00:00:00"/>
    <s v="Paracetamol"/>
    <s v="Normal"/>
  </r>
  <r>
    <x v="16150"/>
    <x v="11"/>
    <x v="1"/>
    <s v="A-"/>
    <x v="1"/>
    <d v="2019-12-27T00:00:00"/>
    <x v="8178"/>
    <s v="Anderson and Sons"/>
    <s v="UnitedHealthcare"/>
    <x v="19765"/>
    <n v="168"/>
    <s v="Emergency"/>
    <d v="2020-01-20T00:00:00"/>
    <s v="Ibuprofen"/>
    <s v="Abnormal"/>
  </r>
  <r>
    <x v="16151"/>
    <x v="27"/>
    <x v="1"/>
    <s v="AB-"/>
    <x v="2"/>
    <d v="2020-11-12T00:00:00"/>
    <x v="16037"/>
    <s v="PLC Blair"/>
    <s v="Cigna"/>
    <x v="19766"/>
    <n v="317"/>
    <s v="Elective"/>
    <d v="2020-12-03T00:00:00"/>
    <s v="Penicillin"/>
    <s v="Inconclusive"/>
  </r>
  <r>
    <x v="16152"/>
    <x v="40"/>
    <x v="0"/>
    <s v="O+"/>
    <x v="4"/>
    <d v="2021-03-26T00:00:00"/>
    <x v="6860"/>
    <s v="Jordan-Harris"/>
    <s v="Blue Cross"/>
    <x v="19767"/>
    <n v="161"/>
    <s v="Emergency"/>
    <d v="2021-04-09T00:00:00"/>
    <s v="Aspirin"/>
    <s v="Normal"/>
  </r>
  <r>
    <x v="16153"/>
    <x v="42"/>
    <x v="1"/>
    <s v="A-"/>
    <x v="2"/>
    <d v="2022-06-10T00:00:00"/>
    <x v="15145"/>
    <s v="and Smith Simmons, Wise"/>
    <s v="Blue Cross"/>
    <x v="19768"/>
    <n v="379"/>
    <s v="Urgent"/>
    <d v="2022-06-11T00:00:00"/>
    <s v="Aspirin"/>
    <s v="Abnormal"/>
  </r>
  <r>
    <x v="16154"/>
    <x v="4"/>
    <x v="1"/>
    <s v="AB-"/>
    <x v="3"/>
    <d v="2024-04-07T00:00:00"/>
    <x v="17774"/>
    <s v="Wells Robinson, Holmes and"/>
    <s v="Cigna"/>
    <x v="19769"/>
    <n v="406"/>
    <s v="Elective"/>
    <d v="2024-04-23T00:00:00"/>
    <s v="Penicillin"/>
    <s v="Abnormal"/>
  </r>
  <r>
    <x v="16155"/>
    <x v="26"/>
    <x v="0"/>
    <s v="A+"/>
    <x v="4"/>
    <d v="2021-05-23T00:00:00"/>
    <x v="17775"/>
    <s v="Parker, Lawson and Frank"/>
    <s v="Medicare"/>
    <x v="19770"/>
    <n v="187"/>
    <s v="Elective"/>
    <d v="2021-05-27T00:00:00"/>
    <s v="Paracetamol"/>
    <s v="Inconclusive"/>
  </r>
  <r>
    <x v="16156"/>
    <x v="9"/>
    <x v="0"/>
    <s v="A+"/>
    <x v="5"/>
    <d v="2023-04-10T00:00:00"/>
    <x v="5622"/>
    <s v="Inc Taylor"/>
    <s v="Cigna"/>
    <x v="19771"/>
    <n v="466"/>
    <s v="Elective"/>
    <d v="2023-04-16T00:00:00"/>
    <s v="Aspirin"/>
    <s v="Abnormal"/>
  </r>
  <r>
    <x v="16157"/>
    <x v="24"/>
    <x v="0"/>
    <s v="O-"/>
    <x v="3"/>
    <d v="2023-03-31T00:00:00"/>
    <x v="11683"/>
    <s v="Roberts-Salazar"/>
    <s v="Medicare"/>
    <x v="19772"/>
    <n v="403"/>
    <s v="Elective"/>
    <d v="2023-04-15T00:00:00"/>
    <s v="Penicillin"/>
    <s v="Inconclusive"/>
  </r>
  <r>
    <x v="16158"/>
    <x v="18"/>
    <x v="1"/>
    <s v="A+"/>
    <x v="2"/>
    <d v="2022-04-16T00:00:00"/>
    <x v="17776"/>
    <s v="Davis-Harris"/>
    <s v="Medicare"/>
    <x v="19773"/>
    <n v="373"/>
    <s v="Elective"/>
    <d v="2022-04-24T00:00:00"/>
    <s v="Penicillin"/>
    <s v="Inconclusive"/>
  </r>
  <r>
    <x v="16159"/>
    <x v="25"/>
    <x v="0"/>
    <s v="AB+"/>
    <x v="5"/>
    <d v="2021-05-12T00:00:00"/>
    <x v="17777"/>
    <s v="Medina, Gill and Hansen"/>
    <s v="UnitedHealthcare"/>
    <x v="19774"/>
    <n v="294"/>
    <s v="Emergency"/>
    <d v="2021-05-22T00:00:00"/>
    <s v="Penicillin"/>
    <s v="Inconclusive"/>
  </r>
  <r>
    <x v="16160"/>
    <x v="7"/>
    <x v="0"/>
    <s v="AB-"/>
    <x v="1"/>
    <d v="2019-11-12T00:00:00"/>
    <x v="17778"/>
    <s v="Dalton-Shelton"/>
    <s v="Cigna"/>
    <x v="19775"/>
    <n v="307"/>
    <s v="Urgent"/>
    <d v="2019-12-03T00:00:00"/>
    <s v="Aspirin"/>
    <s v="Abnormal"/>
  </r>
  <r>
    <x v="16161"/>
    <x v="46"/>
    <x v="1"/>
    <s v="B+"/>
    <x v="4"/>
    <d v="2020-05-04T00:00:00"/>
    <x v="17779"/>
    <s v="and White Smith, Walls"/>
    <s v="UnitedHealthcare"/>
    <x v="19776"/>
    <n v="453"/>
    <s v="Emergency"/>
    <d v="2020-05-18T00:00:00"/>
    <s v="Ibuprofen"/>
    <s v="Normal"/>
  </r>
  <r>
    <x v="16161"/>
    <x v="35"/>
    <x v="0"/>
    <s v="O+"/>
    <x v="2"/>
    <d v="2021-09-14T00:00:00"/>
    <x v="17780"/>
    <s v="Wilson-King"/>
    <s v="Blue Cross"/>
    <x v="19777"/>
    <n v="173"/>
    <s v="Emergency"/>
    <d v="2021-09-19T00:00:00"/>
    <s v="Lipitor"/>
    <s v="Inconclusive"/>
  </r>
  <r>
    <x v="16161"/>
    <x v="31"/>
    <x v="0"/>
    <s v="O+"/>
    <x v="2"/>
    <d v="2021-09-14T00:00:00"/>
    <x v="17780"/>
    <s v="Wilson-King"/>
    <s v="Blue Cross"/>
    <x v="19777"/>
    <n v="173"/>
    <s v="Emergency"/>
    <d v="2021-09-19T00:00:00"/>
    <s v="Lipitor"/>
    <s v="Inconclusive"/>
  </r>
  <r>
    <x v="16162"/>
    <x v="25"/>
    <x v="0"/>
    <s v="O-"/>
    <x v="4"/>
    <d v="2024-05-06T00:00:00"/>
    <x v="17781"/>
    <s v="Ltd Ortega"/>
    <s v="Aetna"/>
    <x v="19778"/>
    <n v="345"/>
    <s v="Emergency"/>
    <d v="2024-05-17T00:00:00"/>
    <s v="Paracetamol"/>
    <s v="Inconclusive"/>
  </r>
  <r>
    <x v="16163"/>
    <x v="12"/>
    <x v="0"/>
    <s v="AB+"/>
    <x v="4"/>
    <d v="2022-05-05T00:00:00"/>
    <x v="5696"/>
    <s v="Berg-Harper"/>
    <s v="Cigna"/>
    <x v="19779"/>
    <n v="401"/>
    <s v="Elective"/>
    <d v="2022-05-29T00:00:00"/>
    <s v="Penicillin"/>
    <s v="Normal"/>
  </r>
  <r>
    <x v="16164"/>
    <x v="19"/>
    <x v="1"/>
    <s v="A-"/>
    <x v="1"/>
    <d v="2021-08-16T00:00:00"/>
    <x v="17782"/>
    <s v="Schmidt-Edwards"/>
    <s v="Aetna"/>
    <x v="19780"/>
    <n v="445"/>
    <s v="Elective"/>
    <d v="2021-08-29T00:00:00"/>
    <s v="Ibuprofen"/>
    <s v="Abnormal"/>
  </r>
  <r>
    <x v="16165"/>
    <x v="27"/>
    <x v="0"/>
    <s v="AB-"/>
    <x v="2"/>
    <d v="2023-03-13T00:00:00"/>
    <x v="17783"/>
    <s v="LLC Brooks"/>
    <s v="Cigna"/>
    <x v="19781"/>
    <n v="436"/>
    <s v="Emergency"/>
    <d v="2023-04-12T00:00:00"/>
    <s v="Aspirin"/>
    <s v="Abnormal"/>
  </r>
  <r>
    <x v="16166"/>
    <x v="9"/>
    <x v="0"/>
    <s v="B+"/>
    <x v="0"/>
    <d v="2021-12-13T00:00:00"/>
    <x v="9599"/>
    <s v="Lewis-Jones"/>
    <s v="Medicare"/>
    <x v="19782"/>
    <n v="229"/>
    <s v="Emergency"/>
    <d v="2021-12-20T00:00:00"/>
    <s v="Paracetamol"/>
    <s v="Inconclusive"/>
  </r>
  <r>
    <x v="16167"/>
    <x v="46"/>
    <x v="0"/>
    <s v="A+"/>
    <x v="4"/>
    <d v="2022-01-28T00:00:00"/>
    <x v="1707"/>
    <s v="Jenkins, Lopez and Atkinson"/>
    <s v="UnitedHealthcare"/>
    <x v="19783"/>
    <n v="239"/>
    <s v="Elective"/>
    <d v="2022-02-15T00:00:00"/>
    <s v="Penicillin"/>
    <s v="Abnormal"/>
  </r>
  <r>
    <x v="16168"/>
    <x v="6"/>
    <x v="1"/>
    <s v="O+"/>
    <x v="2"/>
    <d v="2021-02-05T00:00:00"/>
    <x v="17784"/>
    <s v="PLC Ryan"/>
    <s v="UnitedHealthcare"/>
    <x v="19784"/>
    <n v="379"/>
    <s v="Urgent"/>
    <d v="2021-03-03T00:00:00"/>
    <s v="Aspirin"/>
    <s v="Abnormal"/>
  </r>
  <r>
    <x v="16168"/>
    <x v="6"/>
    <x v="1"/>
    <s v="O+"/>
    <x v="2"/>
    <d v="2021-02-05T00:00:00"/>
    <x v="17784"/>
    <s v="PLC Ryan"/>
    <s v="UnitedHealthcare"/>
    <x v="19784"/>
    <n v="379"/>
    <s v="Urgent"/>
    <d v="2021-03-03T00:00:00"/>
    <s v="Aspirin"/>
    <s v="Abnormal"/>
  </r>
  <r>
    <x v="16169"/>
    <x v="25"/>
    <x v="1"/>
    <s v="O+"/>
    <x v="4"/>
    <d v="2021-08-02T00:00:00"/>
    <x v="17785"/>
    <s v="Patel Payne, and Young"/>
    <s v="Medicare"/>
    <x v="19785"/>
    <n v="478"/>
    <s v="Urgent"/>
    <d v="2021-08-26T00:00:00"/>
    <s v="Lipitor"/>
    <s v="Normal"/>
  </r>
  <r>
    <x v="16170"/>
    <x v="37"/>
    <x v="1"/>
    <s v="A-"/>
    <x v="3"/>
    <d v="2021-01-02T00:00:00"/>
    <x v="17786"/>
    <s v="and Boone Palmer Horne,"/>
    <s v="Blue Cross"/>
    <x v="19786"/>
    <n v="201"/>
    <s v="Emergency"/>
    <d v="2021-01-13T00:00:00"/>
    <s v="Ibuprofen"/>
    <s v="Abnormal"/>
  </r>
  <r>
    <x v="16171"/>
    <x v="29"/>
    <x v="1"/>
    <s v="A-"/>
    <x v="3"/>
    <d v="2021-06-27T00:00:00"/>
    <x v="17787"/>
    <s v="Welch-Brooks"/>
    <s v="Aetna"/>
    <x v="19787"/>
    <n v="321"/>
    <s v="Emergency"/>
    <d v="2021-07-04T00:00:00"/>
    <s v="Ibuprofen"/>
    <s v="Abnormal"/>
  </r>
  <r>
    <x v="16172"/>
    <x v="43"/>
    <x v="0"/>
    <s v="A+"/>
    <x v="1"/>
    <d v="2019-11-14T00:00:00"/>
    <x v="17788"/>
    <s v="Jimenez-Johnson"/>
    <s v="Blue Cross"/>
    <x v="19788"/>
    <n v="231"/>
    <s v="Emergency"/>
    <d v="2019-12-14T00:00:00"/>
    <s v="Penicillin"/>
    <s v="Normal"/>
  </r>
  <r>
    <x v="16173"/>
    <x v="55"/>
    <x v="0"/>
    <s v="B+"/>
    <x v="5"/>
    <d v="2022-06-02T00:00:00"/>
    <x v="5296"/>
    <s v="Hull and Daniels Johnson,"/>
    <s v="UnitedHealthcare"/>
    <x v="19789"/>
    <n v="200"/>
    <s v="Urgent"/>
    <d v="2022-06-28T00:00:00"/>
    <s v="Lipitor"/>
    <s v="Normal"/>
  </r>
  <r>
    <x v="16174"/>
    <x v="21"/>
    <x v="1"/>
    <s v="AB-"/>
    <x v="3"/>
    <d v="2022-08-12T00:00:00"/>
    <x v="17789"/>
    <s v="Ryan-Mitchell"/>
    <s v="Aetna"/>
    <x v="19790"/>
    <n v="482"/>
    <s v="Urgent"/>
    <d v="2022-08-16T00:00:00"/>
    <s v="Aspirin"/>
    <s v="Abnormal"/>
  </r>
  <r>
    <x v="16175"/>
    <x v="36"/>
    <x v="1"/>
    <s v="B+"/>
    <x v="5"/>
    <d v="2020-05-10T00:00:00"/>
    <x v="17790"/>
    <s v="Marshall, and Ewing Torres"/>
    <s v="UnitedHealthcare"/>
    <x v="19791"/>
    <n v="255"/>
    <s v="Urgent"/>
    <d v="2020-05-24T00:00:00"/>
    <s v="Aspirin"/>
    <s v="Abnormal"/>
  </r>
  <r>
    <x v="16175"/>
    <x v="42"/>
    <x v="1"/>
    <s v="B+"/>
    <x v="5"/>
    <d v="2020-05-10T00:00:00"/>
    <x v="17790"/>
    <s v="Marshall, and Ewing Torres"/>
    <s v="UnitedHealthcare"/>
    <x v="19791"/>
    <n v="255"/>
    <s v="Urgent"/>
    <d v="2020-05-24T00:00:00"/>
    <s v="Aspirin"/>
    <s v="Abnormal"/>
  </r>
  <r>
    <x v="16176"/>
    <x v="15"/>
    <x v="0"/>
    <s v="O+"/>
    <x v="3"/>
    <d v="2020-12-19T00:00:00"/>
    <x v="1726"/>
    <s v="Macias-Allen"/>
    <s v="Medicare"/>
    <x v="19792"/>
    <n v="464"/>
    <s v="Emergency"/>
    <d v="2021-01-08T00:00:00"/>
    <s v="Penicillin"/>
    <s v="Inconclusive"/>
  </r>
  <r>
    <x v="16177"/>
    <x v="3"/>
    <x v="1"/>
    <s v="AB-"/>
    <x v="4"/>
    <d v="2019-10-11T00:00:00"/>
    <x v="7447"/>
    <s v="Whitaker Group"/>
    <s v="Blue Cross"/>
    <x v="19793"/>
    <n v="101"/>
    <s v="Urgent"/>
    <d v="2019-11-05T00:00:00"/>
    <s v="Lipitor"/>
    <s v="Normal"/>
  </r>
  <r>
    <x v="16178"/>
    <x v="23"/>
    <x v="0"/>
    <s v="AB-"/>
    <x v="5"/>
    <d v="2020-03-17T00:00:00"/>
    <x v="17791"/>
    <s v="Lane-Cruz"/>
    <s v="UnitedHealthcare"/>
    <x v="19794"/>
    <n v="264"/>
    <s v="Emergency"/>
    <d v="2020-03-19T00:00:00"/>
    <s v="Aspirin"/>
    <s v="Abnormal"/>
  </r>
  <r>
    <x v="16179"/>
    <x v="64"/>
    <x v="1"/>
    <s v="O+"/>
    <x v="0"/>
    <d v="2019-10-27T00:00:00"/>
    <x v="17792"/>
    <s v="Valdez-Hamilton"/>
    <s v="Aetna"/>
    <x v="19795"/>
    <n v="156"/>
    <s v="Elective"/>
    <d v="2019-11-05T00:00:00"/>
    <s v="Ibuprofen"/>
    <s v="Abnormal"/>
  </r>
  <r>
    <x v="16180"/>
    <x v="1"/>
    <x v="1"/>
    <s v="B-"/>
    <x v="3"/>
    <d v="2020-06-29T00:00:00"/>
    <x v="17793"/>
    <s v="Mitchell-Odonnell"/>
    <s v="Blue Cross"/>
    <x v="19796"/>
    <n v="270"/>
    <s v="Urgent"/>
    <d v="2020-07-11T00:00:00"/>
    <s v="Ibuprofen"/>
    <s v="Normal"/>
  </r>
  <r>
    <x v="16181"/>
    <x v="50"/>
    <x v="1"/>
    <s v="A+"/>
    <x v="5"/>
    <d v="2023-08-21T00:00:00"/>
    <x v="17794"/>
    <s v="Fields LLC"/>
    <s v="UnitedHealthcare"/>
    <x v="19797"/>
    <n v="432"/>
    <s v="Elective"/>
    <d v="2023-09-02T00:00:00"/>
    <s v="Ibuprofen"/>
    <s v="Inconclusive"/>
  </r>
  <r>
    <x v="16182"/>
    <x v="2"/>
    <x v="1"/>
    <s v="AB+"/>
    <x v="3"/>
    <d v="2022-02-01T00:00:00"/>
    <x v="17795"/>
    <s v="Turner Group"/>
    <s v="Medicare"/>
    <x v="19798"/>
    <n v="274"/>
    <s v="Emergency"/>
    <d v="2022-02-15T00:00:00"/>
    <s v="Lipitor"/>
    <s v="Normal"/>
  </r>
  <r>
    <x v="16182"/>
    <x v="67"/>
    <x v="1"/>
    <s v="AB+"/>
    <x v="3"/>
    <d v="2022-02-01T00:00:00"/>
    <x v="17795"/>
    <s v="Turner Group"/>
    <s v="Medicare"/>
    <x v="19798"/>
    <n v="274"/>
    <s v="Emergency"/>
    <d v="2022-02-15T00:00:00"/>
    <s v="Lipitor"/>
    <s v="Normal"/>
  </r>
  <r>
    <x v="16183"/>
    <x v="28"/>
    <x v="0"/>
    <s v="B+"/>
    <x v="2"/>
    <d v="2022-03-27T00:00:00"/>
    <x v="17796"/>
    <s v="Malone Shaw and Flores,"/>
    <s v="Blue Cross"/>
    <x v="19799"/>
    <n v="176"/>
    <s v="Elective"/>
    <d v="2022-04-13T00:00:00"/>
    <s v="Penicillin"/>
    <s v="Normal"/>
  </r>
  <r>
    <x v="16184"/>
    <x v="35"/>
    <x v="1"/>
    <s v="AB+"/>
    <x v="2"/>
    <d v="2020-07-01T00:00:00"/>
    <x v="17797"/>
    <s v="Sons Rich and"/>
    <s v="Cigna"/>
    <x v="19800"/>
    <n v="316"/>
    <s v="Elective"/>
    <d v="2020-07-14T00:00:00"/>
    <s v="Aspirin"/>
    <s v="Abnormal"/>
  </r>
  <r>
    <x v="16185"/>
    <x v="6"/>
    <x v="1"/>
    <s v="A-"/>
    <x v="3"/>
    <d v="2020-02-14T00:00:00"/>
    <x v="17798"/>
    <s v="Warren Inc"/>
    <s v="Aetna"/>
    <x v="19801"/>
    <n v="262"/>
    <s v="Emergency"/>
    <d v="2020-02-22T00:00:00"/>
    <s v="Penicillin"/>
    <s v="Abnormal"/>
  </r>
  <r>
    <x v="16186"/>
    <x v="24"/>
    <x v="1"/>
    <s v="A-"/>
    <x v="4"/>
    <d v="2020-12-11T00:00:00"/>
    <x v="17799"/>
    <s v="Morse Summers, and Wilson"/>
    <s v="UnitedHealthcare"/>
    <x v="19802"/>
    <n v="382"/>
    <s v="Emergency"/>
    <d v="2021-01-09T00:00:00"/>
    <s v="Penicillin"/>
    <s v="Abnormal"/>
  </r>
  <r>
    <x v="16187"/>
    <x v="42"/>
    <x v="1"/>
    <s v="AB-"/>
    <x v="4"/>
    <d v="2020-12-06T00:00:00"/>
    <x v="17800"/>
    <s v="Phillips Inc"/>
    <s v="UnitedHealthcare"/>
    <x v="19803"/>
    <n v="239"/>
    <s v="Emergency"/>
    <d v="2021-01-04T00:00:00"/>
    <s v="Aspirin"/>
    <s v="Normal"/>
  </r>
  <r>
    <x v="16188"/>
    <x v="26"/>
    <x v="1"/>
    <s v="A+"/>
    <x v="4"/>
    <d v="2023-02-13T00:00:00"/>
    <x v="17801"/>
    <s v="Hayden and Miller, Schneider"/>
    <s v="UnitedHealthcare"/>
    <x v="19804"/>
    <n v="209"/>
    <s v="Elective"/>
    <d v="2023-02-23T00:00:00"/>
    <s v="Ibuprofen"/>
    <s v="Inconclusive"/>
  </r>
  <r>
    <x v="16188"/>
    <x v="61"/>
    <x v="1"/>
    <s v="A-"/>
    <x v="4"/>
    <d v="2019-07-02T00:00:00"/>
    <x v="17802"/>
    <s v="Hubbard Group"/>
    <s v="Blue Cross"/>
    <x v="19805"/>
    <n v="125"/>
    <s v="Emergency"/>
    <d v="2019-07-14T00:00:00"/>
    <s v="Penicillin"/>
    <s v="Inconclusive"/>
  </r>
  <r>
    <x v="16189"/>
    <x v="22"/>
    <x v="1"/>
    <s v="O+"/>
    <x v="3"/>
    <d v="2020-08-17T00:00:00"/>
    <x v="17803"/>
    <s v="Sons Campos and"/>
    <s v="Medicare"/>
    <x v="19806"/>
    <n v="182"/>
    <s v="Emergency"/>
    <d v="2020-09-14T00:00:00"/>
    <s v="Penicillin"/>
    <s v="Normal"/>
  </r>
  <r>
    <x v="16190"/>
    <x v="32"/>
    <x v="1"/>
    <s v="AB-"/>
    <x v="2"/>
    <d v="2023-04-02T00:00:00"/>
    <x v="2319"/>
    <s v="Russell-Martinez"/>
    <s v="Aetna"/>
    <x v="19807"/>
    <n v="177"/>
    <s v="Urgent"/>
    <d v="2023-04-25T00:00:00"/>
    <s v="Paracetamol"/>
    <s v="Inconclusive"/>
  </r>
  <r>
    <x v="16191"/>
    <x v="38"/>
    <x v="0"/>
    <s v="AB+"/>
    <x v="0"/>
    <d v="2022-08-06T00:00:00"/>
    <x v="17804"/>
    <s v="Martin Ltd"/>
    <s v="Cigna"/>
    <x v="19808"/>
    <n v="178"/>
    <s v="Elective"/>
    <d v="2022-08-11T00:00:00"/>
    <s v="Lipitor"/>
    <s v="Normal"/>
  </r>
  <r>
    <x v="16192"/>
    <x v="35"/>
    <x v="0"/>
    <s v="O+"/>
    <x v="3"/>
    <d v="2024-01-13T00:00:00"/>
    <x v="10170"/>
    <s v="Hansen, Shelton and Le"/>
    <s v="Medicare"/>
    <x v="19809"/>
    <n v="226"/>
    <s v="Elective"/>
    <d v="2024-01-28T00:00:00"/>
    <s v="Aspirin"/>
    <s v="Abnormal"/>
  </r>
  <r>
    <x v="16193"/>
    <x v="53"/>
    <x v="0"/>
    <s v="A-"/>
    <x v="0"/>
    <d v="2023-03-02T00:00:00"/>
    <x v="17805"/>
    <s v="Garcia Johnson, and Garcia"/>
    <s v="Aetna"/>
    <x v="19810"/>
    <n v="327"/>
    <s v="Elective"/>
    <d v="2023-03-30T00:00:00"/>
    <s v="Ibuprofen"/>
    <s v="Inconclusive"/>
  </r>
  <r>
    <x v="16194"/>
    <x v="0"/>
    <x v="1"/>
    <s v="A+"/>
    <x v="3"/>
    <d v="2022-09-23T00:00:00"/>
    <x v="17806"/>
    <s v="Woods LLC"/>
    <s v="Aetna"/>
    <x v="19811"/>
    <n v="336"/>
    <s v="Urgent"/>
    <d v="2022-10-07T00:00:00"/>
    <s v="Aspirin"/>
    <s v="Normal"/>
  </r>
  <r>
    <x v="16195"/>
    <x v="62"/>
    <x v="1"/>
    <s v="B+"/>
    <x v="5"/>
    <d v="2023-03-02T00:00:00"/>
    <x v="17807"/>
    <s v="and Townsend, Gonzalez Walker"/>
    <s v="Blue Cross"/>
    <x v="19812"/>
    <n v="184"/>
    <s v="Emergency"/>
    <d v="2023-03-20T00:00:00"/>
    <s v="Lipitor"/>
    <s v="Normal"/>
  </r>
  <r>
    <x v="16195"/>
    <x v="64"/>
    <x v="1"/>
    <s v="AB+"/>
    <x v="1"/>
    <d v="2019-11-17T00:00:00"/>
    <x v="17808"/>
    <s v="Scott-Jensen"/>
    <s v="Aetna"/>
    <x v="19813"/>
    <n v="117"/>
    <s v="Elective"/>
    <d v="2019-12-04T00:00:00"/>
    <s v="Paracetamol"/>
    <s v="Inconclusive"/>
  </r>
  <r>
    <x v="16196"/>
    <x v="18"/>
    <x v="0"/>
    <s v="B-"/>
    <x v="2"/>
    <d v="2023-05-11T00:00:00"/>
    <x v="17809"/>
    <s v="and Mcguire Thomas, Martinez"/>
    <s v="UnitedHealthcare"/>
    <x v="19814"/>
    <n v="167"/>
    <s v="Emergency"/>
    <d v="2023-05-28T00:00:00"/>
    <s v="Penicillin"/>
    <s v="Inconclusive"/>
  </r>
  <r>
    <x v="16197"/>
    <x v="29"/>
    <x v="1"/>
    <s v="O+"/>
    <x v="2"/>
    <d v="2020-06-21T00:00:00"/>
    <x v="17810"/>
    <s v="Avery-Orozco"/>
    <s v="Cigna"/>
    <x v="19815"/>
    <n v="402"/>
    <s v="Emergency"/>
    <d v="2020-07-03T00:00:00"/>
    <s v="Penicillin"/>
    <s v="Inconclusive"/>
  </r>
  <r>
    <x v="16197"/>
    <x v="48"/>
    <x v="0"/>
    <s v="O+"/>
    <x v="0"/>
    <d v="2022-06-20T00:00:00"/>
    <x v="17811"/>
    <s v="Stark, Haynes Snow and"/>
    <s v="Blue Cross"/>
    <x v="19816"/>
    <n v="170"/>
    <s v="Urgent"/>
    <d v="2022-07-18T00:00:00"/>
    <s v="Lipitor"/>
    <s v="Normal"/>
  </r>
  <r>
    <x v="16197"/>
    <x v="6"/>
    <x v="0"/>
    <s v="O+"/>
    <x v="0"/>
    <d v="2022-06-20T00:00:00"/>
    <x v="17811"/>
    <s v="Stark, Haynes Snow and"/>
    <s v="Blue Cross"/>
    <x v="19816"/>
    <n v="170"/>
    <s v="Urgent"/>
    <d v="2022-07-18T00:00:00"/>
    <s v="Lipitor"/>
    <s v="Normal"/>
  </r>
  <r>
    <x v="16198"/>
    <x v="51"/>
    <x v="0"/>
    <s v="AB+"/>
    <x v="2"/>
    <d v="2019-10-18T00:00:00"/>
    <x v="1381"/>
    <s v="and Huang, Rivera Ryan"/>
    <s v="Cigna"/>
    <x v="19817"/>
    <n v="159"/>
    <s v="Elective"/>
    <d v="2019-11-16T00:00:00"/>
    <s v="Ibuprofen"/>
    <s v="Abnormal"/>
  </r>
  <r>
    <x v="16199"/>
    <x v="2"/>
    <x v="0"/>
    <s v="A-"/>
    <x v="3"/>
    <d v="2021-02-14T00:00:00"/>
    <x v="17260"/>
    <s v="and White Harris, Aguilar"/>
    <s v="Aetna"/>
    <x v="19818"/>
    <n v="286"/>
    <s v="Elective"/>
    <d v="2021-03-12T00:00:00"/>
    <s v="Aspirin"/>
    <s v="Normal"/>
  </r>
  <r>
    <x v="16200"/>
    <x v="52"/>
    <x v="0"/>
    <s v="AB-"/>
    <x v="4"/>
    <d v="2022-04-25T00:00:00"/>
    <x v="17812"/>
    <s v="Sampson Group"/>
    <s v="Medicare"/>
    <x v="19819"/>
    <n v="109"/>
    <s v="Emergency"/>
    <d v="2022-05-17T00:00:00"/>
    <s v="Ibuprofen"/>
    <s v="Abnormal"/>
  </r>
  <r>
    <x v="16201"/>
    <x v="24"/>
    <x v="1"/>
    <s v="AB-"/>
    <x v="2"/>
    <d v="2024-02-09T00:00:00"/>
    <x v="17813"/>
    <s v="Lowe LLC"/>
    <s v="Aetna"/>
    <x v="19820"/>
    <n v="482"/>
    <s v="Elective"/>
    <d v="2024-03-01T00:00:00"/>
    <s v="Aspirin"/>
    <s v="Normal"/>
  </r>
  <r>
    <x v="16201"/>
    <x v="39"/>
    <x v="1"/>
    <s v="A-"/>
    <x v="1"/>
    <d v="2019-06-08T00:00:00"/>
    <x v="17814"/>
    <s v="Taylor PLC"/>
    <s v="Blue Cross"/>
    <x v="19821"/>
    <n v="300"/>
    <s v="Urgent"/>
    <d v="2019-06-12T00:00:00"/>
    <s v="Lipitor"/>
    <s v="Abnormal"/>
  </r>
  <r>
    <x v="16201"/>
    <x v="39"/>
    <x v="1"/>
    <s v="A-"/>
    <x v="1"/>
    <d v="2019-06-08T00:00:00"/>
    <x v="17814"/>
    <s v="Taylor PLC"/>
    <s v="Blue Cross"/>
    <x v="19821"/>
    <n v="300"/>
    <s v="Urgent"/>
    <d v="2019-06-12T00:00:00"/>
    <s v="Lipitor"/>
    <s v="Abnormal"/>
  </r>
  <r>
    <x v="16202"/>
    <x v="39"/>
    <x v="1"/>
    <s v="AB-"/>
    <x v="4"/>
    <d v="2020-05-06T00:00:00"/>
    <x v="17815"/>
    <s v="PLC Gallegos"/>
    <s v="Cigna"/>
    <x v="19822"/>
    <n v="328"/>
    <s v="Elective"/>
    <d v="2020-05-14T00:00:00"/>
    <s v="Paracetamol"/>
    <s v="Normal"/>
  </r>
  <r>
    <x v="16202"/>
    <x v="24"/>
    <x v="1"/>
    <s v="AB-"/>
    <x v="4"/>
    <d v="2020-05-06T00:00:00"/>
    <x v="17815"/>
    <s v="PLC Gallegos"/>
    <s v="Cigna"/>
    <x v="19822"/>
    <n v="328"/>
    <s v="Elective"/>
    <d v="2020-05-14T00:00:00"/>
    <s v="Paracetamol"/>
    <s v="Normal"/>
  </r>
  <r>
    <x v="16203"/>
    <x v="46"/>
    <x v="1"/>
    <s v="B+"/>
    <x v="5"/>
    <d v="2022-05-09T00:00:00"/>
    <x v="17816"/>
    <s v="Pena Barker, Rose and"/>
    <s v="Cigna"/>
    <x v="19823"/>
    <n v="235"/>
    <s v="Urgent"/>
    <d v="2022-05-10T00:00:00"/>
    <s v="Paracetamol"/>
    <s v="Abnormal"/>
  </r>
  <r>
    <x v="16203"/>
    <x v="69"/>
    <x v="1"/>
    <s v="B+"/>
    <x v="5"/>
    <d v="2022-05-09T00:00:00"/>
    <x v="17816"/>
    <s v="Pena Barker, Rose and"/>
    <s v="Cigna"/>
    <x v="19823"/>
    <n v="235"/>
    <s v="Urgent"/>
    <d v="2022-05-10T00:00:00"/>
    <s v="Paracetamol"/>
    <s v="Abnormal"/>
  </r>
  <r>
    <x v="16204"/>
    <x v="14"/>
    <x v="1"/>
    <s v="A-"/>
    <x v="1"/>
    <d v="2022-12-12T00:00:00"/>
    <x v="17817"/>
    <s v="Berry and Hoover, Mack"/>
    <s v="Cigna"/>
    <x v="19824"/>
    <n v="238"/>
    <s v="Emergency"/>
    <d v="2023-01-06T00:00:00"/>
    <s v="Aspirin"/>
    <s v="Inconclusive"/>
  </r>
  <r>
    <x v="16205"/>
    <x v="51"/>
    <x v="1"/>
    <s v="A+"/>
    <x v="5"/>
    <d v="2021-11-12T00:00:00"/>
    <x v="17818"/>
    <s v="Garcia, Wells and Fuentes"/>
    <s v="Medicare"/>
    <x v="19825"/>
    <n v="412"/>
    <s v="Urgent"/>
    <d v="2021-12-10T00:00:00"/>
    <s v="Paracetamol"/>
    <s v="Abnormal"/>
  </r>
  <r>
    <x v="16206"/>
    <x v="8"/>
    <x v="0"/>
    <s v="AB-"/>
    <x v="0"/>
    <d v="2020-02-24T00:00:00"/>
    <x v="14544"/>
    <s v="Parker-Johnson"/>
    <s v="UnitedHealthcare"/>
    <x v="19826"/>
    <n v="236"/>
    <s v="Emergency"/>
    <d v="2020-03-11T00:00:00"/>
    <s v="Penicillin"/>
    <s v="Inconclusive"/>
  </r>
  <r>
    <x v="16207"/>
    <x v="67"/>
    <x v="0"/>
    <s v="A+"/>
    <x v="0"/>
    <d v="2023-12-12T00:00:00"/>
    <x v="17819"/>
    <s v="Long-Nguyen"/>
    <s v="Cigna"/>
    <x v="19827"/>
    <n v="191"/>
    <s v="Urgent"/>
    <d v="2024-01-10T00:00:00"/>
    <s v="Penicillin"/>
    <s v="Abnormal"/>
  </r>
  <r>
    <x v="16208"/>
    <x v="33"/>
    <x v="1"/>
    <s v="O-"/>
    <x v="5"/>
    <d v="2022-06-25T00:00:00"/>
    <x v="17820"/>
    <s v="and Evans Harris Schultz,"/>
    <s v="Medicare"/>
    <x v="19828"/>
    <n v="364"/>
    <s v="Elective"/>
    <d v="2022-07-15T00:00:00"/>
    <s v="Lipitor"/>
    <s v="Normal"/>
  </r>
  <r>
    <x v="16209"/>
    <x v="67"/>
    <x v="0"/>
    <s v="A+"/>
    <x v="4"/>
    <d v="2020-09-07T00:00:00"/>
    <x v="8622"/>
    <s v="Richmond, and Vaughn Fowler"/>
    <s v="Cigna"/>
    <x v="19829"/>
    <n v="315"/>
    <s v="Emergency"/>
    <d v="2020-09-25T00:00:00"/>
    <s v="Paracetamol"/>
    <s v="Inconclusive"/>
  </r>
  <r>
    <x v="16210"/>
    <x v="6"/>
    <x v="0"/>
    <s v="O+"/>
    <x v="2"/>
    <d v="2020-01-09T00:00:00"/>
    <x v="552"/>
    <s v="Davis-Martin"/>
    <s v="Medicare"/>
    <x v="19830"/>
    <n v="279"/>
    <s v="Emergency"/>
    <d v="2020-02-01T00:00:00"/>
    <s v="Lipitor"/>
    <s v="Abnormal"/>
  </r>
  <r>
    <x v="16211"/>
    <x v="49"/>
    <x v="1"/>
    <s v="B+"/>
    <x v="5"/>
    <d v="2019-10-31T00:00:00"/>
    <x v="8813"/>
    <s v="Norton, Poole and Sanchez"/>
    <s v="Cigna"/>
    <x v="19831"/>
    <n v="379"/>
    <s v="Urgent"/>
    <d v="2019-11-03T00:00:00"/>
    <s v="Aspirin"/>
    <s v="Normal"/>
  </r>
  <r>
    <x v="16212"/>
    <x v="52"/>
    <x v="1"/>
    <s v="O-"/>
    <x v="4"/>
    <d v="2023-07-31T00:00:00"/>
    <x v="75"/>
    <s v="Sons Brewer and"/>
    <s v="Cigna"/>
    <x v="19832"/>
    <n v="289"/>
    <s v="Urgent"/>
    <d v="2023-08-19T00:00:00"/>
    <s v="Paracetamol"/>
    <s v="Normal"/>
  </r>
  <r>
    <x v="16213"/>
    <x v="3"/>
    <x v="0"/>
    <s v="O+"/>
    <x v="1"/>
    <d v="2021-08-24T00:00:00"/>
    <x v="17821"/>
    <s v="Wilson and Copeland Smith,"/>
    <s v="UnitedHealthcare"/>
    <x v="19833"/>
    <n v="253"/>
    <s v="Emergency"/>
    <d v="2021-09-21T00:00:00"/>
    <s v="Aspirin"/>
    <s v="Abnormal"/>
  </r>
  <r>
    <x v="16214"/>
    <x v="29"/>
    <x v="0"/>
    <s v="O-"/>
    <x v="4"/>
    <d v="2019-05-14T00:00:00"/>
    <x v="17822"/>
    <s v="Robertson-Miller"/>
    <s v="Cigna"/>
    <x v="19834"/>
    <n v="408"/>
    <s v="Urgent"/>
    <d v="2019-06-11T00:00:00"/>
    <s v="Lipitor"/>
    <s v="Abnormal"/>
  </r>
  <r>
    <x v="16215"/>
    <x v="58"/>
    <x v="0"/>
    <s v="AB-"/>
    <x v="1"/>
    <d v="2024-02-05T00:00:00"/>
    <x v="17823"/>
    <s v="Sanchez, Galloway and Green"/>
    <s v="Aetna"/>
    <x v="19835"/>
    <n v="482"/>
    <s v="Emergency"/>
    <d v="2024-02-10T00:00:00"/>
    <s v="Lipitor"/>
    <s v="Normal"/>
  </r>
  <r>
    <x v="16216"/>
    <x v="67"/>
    <x v="1"/>
    <s v="O-"/>
    <x v="3"/>
    <d v="2020-10-19T00:00:00"/>
    <x v="15471"/>
    <s v="and Rocha, Barber Jefferson"/>
    <s v="Blue Cross"/>
    <x v="19836"/>
    <n v="305"/>
    <s v="Elective"/>
    <d v="2020-11-18T00:00:00"/>
    <s v="Penicillin"/>
    <s v="Normal"/>
  </r>
  <r>
    <x v="16217"/>
    <x v="54"/>
    <x v="1"/>
    <s v="A-"/>
    <x v="4"/>
    <d v="2020-04-10T00:00:00"/>
    <x v="17824"/>
    <s v="Horton-Boone"/>
    <s v="Cigna"/>
    <x v="19837"/>
    <n v="142"/>
    <s v="Urgent"/>
    <d v="2020-05-10T00:00:00"/>
    <s v="Paracetamol"/>
    <s v="Abnormal"/>
  </r>
  <r>
    <x v="16218"/>
    <x v="51"/>
    <x v="0"/>
    <s v="A-"/>
    <x v="2"/>
    <d v="2023-06-19T00:00:00"/>
    <x v="17825"/>
    <s v="Brown-Farrell"/>
    <s v="UnitedHealthcare"/>
    <x v="19838"/>
    <n v="122"/>
    <s v="Emergency"/>
    <d v="2023-07-07T00:00:00"/>
    <s v="Ibuprofen"/>
    <s v="Normal"/>
  </r>
  <r>
    <x v="16219"/>
    <x v="19"/>
    <x v="1"/>
    <s v="O+"/>
    <x v="4"/>
    <d v="2021-04-15T00:00:00"/>
    <x v="17826"/>
    <s v="Gray and Castro Huff,"/>
    <s v="Blue Cross"/>
    <x v="19839"/>
    <n v="479"/>
    <s v="Elective"/>
    <d v="2021-05-12T00:00:00"/>
    <s v="Lipitor"/>
    <s v="Normal"/>
  </r>
  <r>
    <x v="16220"/>
    <x v="1"/>
    <x v="1"/>
    <s v="AB+"/>
    <x v="3"/>
    <d v="2023-12-08T00:00:00"/>
    <x v="17827"/>
    <s v="Swanson Ltd"/>
    <s v="Cigna"/>
    <x v="19840"/>
    <n v="449"/>
    <s v="Emergency"/>
    <d v="2023-12-13T00:00:00"/>
    <s v="Paracetamol"/>
    <s v="Inconclusive"/>
  </r>
  <r>
    <x v="16220"/>
    <x v="43"/>
    <x v="1"/>
    <s v="AB+"/>
    <x v="3"/>
    <d v="2023-12-08T00:00:00"/>
    <x v="17827"/>
    <s v="Swanson Ltd"/>
    <s v="Cigna"/>
    <x v="19840"/>
    <n v="449"/>
    <s v="Emergency"/>
    <d v="2023-12-13T00:00:00"/>
    <s v="Paracetamol"/>
    <s v="Inconclusive"/>
  </r>
  <r>
    <x v="16221"/>
    <x v="10"/>
    <x v="0"/>
    <s v="A+"/>
    <x v="5"/>
    <d v="2024-05-02T00:00:00"/>
    <x v="17828"/>
    <s v="and Lawson Meyer Armstrong,"/>
    <s v="Medicare"/>
    <x v="19841"/>
    <n v="394"/>
    <s v="Elective"/>
    <d v="2024-05-08T00:00:00"/>
    <s v="Aspirin"/>
    <s v="Abnormal"/>
  </r>
  <r>
    <x v="16222"/>
    <x v="6"/>
    <x v="0"/>
    <s v="A-"/>
    <x v="2"/>
    <d v="2021-08-28T00:00:00"/>
    <x v="15340"/>
    <s v="LLC Montoya"/>
    <s v="Blue Cross"/>
    <x v="19842"/>
    <n v="163"/>
    <s v="Elective"/>
    <d v="2021-09-16T00:00:00"/>
    <s v="Lipitor"/>
    <s v="Abnormal"/>
  </r>
  <r>
    <x v="16223"/>
    <x v="21"/>
    <x v="1"/>
    <s v="A-"/>
    <x v="3"/>
    <d v="2021-07-13T00:00:00"/>
    <x v="17829"/>
    <s v="Wang Ltd"/>
    <s v="UnitedHealthcare"/>
    <x v="19843"/>
    <n v="422"/>
    <s v="Urgent"/>
    <d v="2021-07-24T00:00:00"/>
    <s v="Lipitor"/>
    <s v="Abnormal"/>
  </r>
  <r>
    <x v="16224"/>
    <x v="8"/>
    <x v="0"/>
    <s v="A-"/>
    <x v="5"/>
    <d v="2023-01-03T00:00:00"/>
    <x v="325"/>
    <s v="Smith-Mack"/>
    <s v="Blue Cross"/>
    <x v="19844"/>
    <n v="267"/>
    <s v="Emergency"/>
    <d v="2023-01-04T00:00:00"/>
    <s v="Aspirin"/>
    <s v="Abnormal"/>
  </r>
  <r>
    <x v="16225"/>
    <x v="20"/>
    <x v="0"/>
    <s v="A+"/>
    <x v="2"/>
    <d v="2021-07-11T00:00:00"/>
    <x v="17830"/>
    <s v="PLC Vaughn"/>
    <s v="Medicare"/>
    <x v="19845"/>
    <n v="152"/>
    <s v="Urgent"/>
    <d v="2021-08-03T00:00:00"/>
    <s v="Penicillin"/>
    <s v="Inconclusive"/>
  </r>
  <r>
    <x v="16226"/>
    <x v="13"/>
    <x v="0"/>
    <s v="B-"/>
    <x v="5"/>
    <d v="2022-09-24T00:00:00"/>
    <x v="17831"/>
    <s v="Glover-Marshall"/>
    <s v="Medicare"/>
    <x v="19846"/>
    <n v="109"/>
    <s v="Emergency"/>
    <d v="2022-10-15T00:00:00"/>
    <s v="Penicillin"/>
    <s v="Inconclusive"/>
  </r>
  <r>
    <x v="16227"/>
    <x v="55"/>
    <x v="0"/>
    <s v="A+"/>
    <x v="1"/>
    <d v="2023-08-14T00:00:00"/>
    <x v="17832"/>
    <s v="Sons Little and"/>
    <s v="Medicare"/>
    <x v="19847"/>
    <n v="291"/>
    <s v="Emergency"/>
    <d v="2023-09-04T00:00:00"/>
    <s v="Aspirin"/>
    <s v="Normal"/>
  </r>
  <r>
    <x v="16228"/>
    <x v="64"/>
    <x v="1"/>
    <s v="O+"/>
    <x v="4"/>
    <d v="2021-09-09T00:00:00"/>
    <x v="17833"/>
    <s v="and Bartlett Keller Wolfe,"/>
    <s v="UnitedHealthcare"/>
    <x v="19848"/>
    <n v="174"/>
    <s v="Elective"/>
    <d v="2021-09-18T00:00:00"/>
    <s v="Ibuprofen"/>
    <s v="Abnormal"/>
  </r>
  <r>
    <x v="16229"/>
    <x v="25"/>
    <x v="1"/>
    <s v="AB-"/>
    <x v="4"/>
    <d v="2022-11-03T00:00:00"/>
    <x v="17834"/>
    <s v="Vang-Johnson"/>
    <s v="Medicare"/>
    <x v="19849"/>
    <n v="191"/>
    <s v="Urgent"/>
    <d v="2022-11-09T00:00:00"/>
    <s v="Paracetamol"/>
    <s v="Normal"/>
  </r>
  <r>
    <x v="16230"/>
    <x v="44"/>
    <x v="1"/>
    <s v="AB+"/>
    <x v="5"/>
    <d v="2023-05-12T00:00:00"/>
    <x v="17835"/>
    <s v="and Grant Johnson, Houston"/>
    <s v="Aetna"/>
    <x v="19850"/>
    <n v="178"/>
    <s v="Elective"/>
    <d v="2023-06-05T00:00:00"/>
    <s v="Aspirin"/>
    <s v="Abnormal"/>
  </r>
  <r>
    <x v="16231"/>
    <x v="33"/>
    <x v="1"/>
    <s v="O-"/>
    <x v="2"/>
    <d v="2022-02-27T00:00:00"/>
    <x v="17836"/>
    <s v="Bartlett PLC"/>
    <s v="Blue Cross"/>
    <x v="19851"/>
    <n v="242"/>
    <s v="Elective"/>
    <d v="2022-03-22T00:00:00"/>
    <s v="Paracetamol"/>
    <s v="Normal"/>
  </r>
  <r>
    <x v="16232"/>
    <x v="64"/>
    <x v="0"/>
    <s v="A-"/>
    <x v="2"/>
    <d v="2023-11-05T00:00:00"/>
    <x v="17837"/>
    <s v="Porter Cox, Miller and"/>
    <s v="Aetna"/>
    <x v="19852"/>
    <n v="263"/>
    <s v="Elective"/>
    <d v="2023-12-01T00:00:00"/>
    <s v="Ibuprofen"/>
    <s v="Inconclusive"/>
  </r>
  <r>
    <x v="16233"/>
    <x v="19"/>
    <x v="0"/>
    <s v="O+"/>
    <x v="5"/>
    <d v="2019-07-24T00:00:00"/>
    <x v="4190"/>
    <s v="and Hernandez Tate, Wilson"/>
    <s v="Cigna"/>
    <x v="19853"/>
    <n v="489"/>
    <s v="Urgent"/>
    <d v="2019-07-28T00:00:00"/>
    <s v="Lipitor"/>
    <s v="Normal"/>
  </r>
  <r>
    <x v="16234"/>
    <x v="37"/>
    <x v="0"/>
    <s v="AB-"/>
    <x v="2"/>
    <d v="2019-08-30T00:00:00"/>
    <x v="17838"/>
    <s v="and Gutierrez, Hall Diaz"/>
    <s v="Cigna"/>
    <x v="19854"/>
    <n v="134"/>
    <s v="Emergency"/>
    <d v="2019-09-01T00:00:00"/>
    <s v="Lipitor"/>
    <s v="Abnormal"/>
  </r>
  <r>
    <x v="16235"/>
    <x v="52"/>
    <x v="0"/>
    <s v="A-"/>
    <x v="3"/>
    <d v="2022-12-07T00:00:00"/>
    <x v="17839"/>
    <s v="Graves LLC"/>
    <s v="Medicare"/>
    <x v="19855"/>
    <n v="434"/>
    <s v="Urgent"/>
    <d v="2023-01-01T00:00:00"/>
    <s v="Aspirin"/>
    <s v="Abnormal"/>
  </r>
  <r>
    <x v="16236"/>
    <x v="43"/>
    <x v="0"/>
    <s v="A+"/>
    <x v="4"/>
    <d v="2019-06-18T00:00:00"/>
    <x v="17840"/>
    <s v="Martinez, Thomas Avery and"/>
    <s v="Medicare"/>
    <x v="19856"/>
    <n v="240"/>
    <s v="Emergency"/>
    <d v="2019-07-14T00:00:00"/>
    <s v="Lipitor"/>
    <s v="Abnormal"/>
  </r>
  <r>
    <x v="16237"/>
    <x v="10"/>
    <x v="0"/>
    <s v="A+"/>
    <x v="4"/>
    <d v="2021-07-17T00:00:00"/>
    <x v="17841"/>
    <s v="Myers Smith, and Morris"/>
    <s v="UnitedHealthcare"/>
    <x v="19857"/>
    <n v="174"/>
    <s v="Elective"/>
    <d v="2021-08-07T00:00:00"/>
    <s v="Ibuprofen"/>
    <s v="Inconclusive"/>
  </r>
  <r>
    <x v="16238"/>
    <x v="17"/>
    <x v="1"/>
    <s v="B-"/>
    <x v="0"/>
    <d v="2021-09-03T00:00:00"/>
    <x v="17842"/>
    <s v="Williams and Bernard, Blair"/>
    <s v="UnitedHealthcare"/>
    <x v="19858"/>
    <n v="200"/>
    <s v="Emergency"/>
    <d v="2021-09-19T00:00:00"/>
    <s v="Lipitor"/>
    <s v="Abnormal"/>
  </r>
  <r>
    <x v="16239"/>
    <x v="5"/>
    <x v="1"/>
    <s v="B-"/>
    <x v="2"/>
    <d v="2022-06-06T00:00:00"/>
    <x v="7086"/>
    <s v="Smith Meyer Hernandez, and"/>
    <s v="Aetna"/>
    <x v="19859"/>
    <n v="472"/>
    <s v="Elective"/>
    <d v="2022-06-14T00:00:00"/>
    <s v="Paracetamol"/>
    <s v="Abnormal"/>
  </r>
  <r>
    <x v="16239"/>
    <x v="5"/>
    <x v="1"/>
    <s v="B-"/>
    <x v="2"/>
    <d v="2022-06-06T00:00:00"/>
    <x v="7086"/>
    <s v="Smith Meyer Hernandez, and"/>
    <s v="Aetna"/>
    <x v="19859"/>
    <n v="472"/>
    <s v="Elective"/>
    <d v="2022-06-14T00:00:00"/>
    <s v="Paracetamol"/>
    <s v="Abnormal"/>
  </r>
  <r>
    <x v="16240"/>
    <x v="14"/>
    <x v="1"/>
    <s v="A+"/>
    <x v="4"/>
    <d v="2021-09-09T00:00:00"/>
    <x v="17843"/>
    <s v="Cook-Alvarez"/>
    <s v="Aetna"/>
    <x v="19860"/>
    <n v="365"/>
    <s v="Emergency"/>
    <d v="2021-09-19T00:00:00"/>
    <s v="Lipitor"/>
    <s v="Inconclusive"/>
  </r>
  <r>
    <x v="16241"/>
    <x v="27"/>
    <x v="0"/>
    <s v="AB-"/>
    <x v="4"/>
    <d v="2020-05-20T00:00:00"/>
    <x v="17844"/>
    <s v="Fisher Burton, Keith and"/>
    <s v="Medicare"/>
    <x v="19861"/>
    <n v="352"/>
    <s v="Emergency"/>
    <d v="2020-05-23T00:00:00"/>
    <s v="Paracetamol"/>
    <s v="Inconclusive"/>
  </r>
  <r>
    <x v="16241"/>
    <x v="49"/>
    <x v="0"/>
    <s v="AB-"/>
    <x v="4"/>
    <d v="2020-05-20T00:00:00"/>
    <x v="17844"/>
    <s v="Fisher Burton, Keith and"/>
    <s v="Medicare"/>
    <x v="19861"/>
    <n v="352"/>
    <s v="Emergency"/>
    <d v="2020-05-23T00:00:00"/>
    <s v="Paracetamol"/>
    <s v="Inconclusive"/>
  </r>
  <r>
    <x v="16242"/>
    <x v="27"/>
    <x v="1"/>
    <s v="AB-"/>
    <x v="0"/>
    <d v="2019-09-23T00:00:00"/>
    <x v="17845"/>
    <s v="Cooper LLC"/>
    <s v="Aetna"/>
    <x v="19862"/>
    <n v="135"/>
    <s v="Urgent"/>
    <d v="2019-10-11T00:00:00"/>
    <s v="Ibuprofen"/>
    <s v="Abnormal"/>
  </r>
  <r>
    <x v="16243"/>
    <x v="53"/>
    <x v="0"/>
    <s v="O-"/>
    <x v="0"/>
    <d v="2021-02-23T00:00:00"/>
    <x v="10722"/>
    <s v="Bailey-Hunt"/>
    <s v="Medicare"/>
    <x v="19863"/>
    <n v="302"/>
    <s v="Emergency"/>
    <d v="2021-03-20T00:00:00"/>
    <s v="Lipitor"/>
    <s v="Inconclusive"/>
  </r>
  <r>
    <x v="16243"/>
    <x v="10"/>
    <x v="0"/>
    <s v="B-"/>
    <x v="2"/>
    <d v="2024-01-01T00:00:00"/>
    <x v="17846"/>
    <s v="Allen-Brown"/>
    <s v="Aetna"/>
    <x v="19864"/>
    <n v="213"/>
    <s v="Urgent"/>
    <d v="2024-01-13T00:00:00"/>
    <s v="Paracetamol"/>
    <s v="Inconclusive"/>
  </r>
  <r>
    <x v="16244"/>
    <x v="14"/>
    <x v="0"/>
    <s v="B+"/>
    <x v="0"/>
    <d v="2019-11-10T00:00:00"/>
    <x v="17847"/>
    <s v="Simmons PLC"/>
    <s v="Cigna"/>
    <x v="19865"/>
    <n v="477"/>
    <s v="Elective"/>
    <d v="2019-11-18T00:00:00"/>
    <s v="Lipitor"/>
    <s v="Inconclusive"/>
  </r>
  <r>
    <x v="16245"/>
    <x v="8"/>
    <x v="1"/>
    <s v="A+"/>
    <x v="2"/>
    <d v="2021-06-11T00:00:00"/>
    <x v="17346"/>
    <s v="LLC Nelson"/>
    <s v="UnitedHealthcare"/>
    <x v="19866"/>
    <n v="331"/>
    <s v="Emergency"/>
    <d v="2021-06-20T00:00:00"/>
    <s v="Lipitor"/>
    <s v="Abnormal"/>
  </r>
  <r>
    <x v="16245"/>
    <x v="16"/>
    <x v="0"/>
    <s v="AB+"/>
    <x v="1"/>
    <d v="2020-08-12T00:00:00"/>
    <x v="2288"/>
    <s v="LLC Todd"/>
    <s v="UnitedHealthcare"/>
    <x v="19867"/>
    <n v="380"/>
    <s v="Emergency"/>
    <d v="2020-08-23T00:00:00"/>
    <s v="Lipitor"/>
    <s v="Inconclusive"/>
  </r>
  <r>
    <x v="16245"/>
    <x v="36"/>
    <x v="1"/>
    <s v="B-"/>
    <x v="0"/>
    <d v="2022-09-14T00:00:00"/>
    <x v="17848"/>
    <s v="Salazar LLC"/>
    <s v="UnitedHealthcare"/>
    <x v="19868"/>
    <n v="142"/>
    <s v="Emergency"/>
    <d v="2022-09-24T00:00:00"/>
    <s v="Lipitor"/>
    <s v="Inconclusive"/>
  </r>
  <r>
    <x v="16245"/>
    <x v="55"/>
    <x v="1"/>
    <s v="AB+"/>
    <x v="0"/>
    <d v="2023-12-20T00:00:00"/>
    <x v="17849"/>
    <s v="Briggs LLC"/>
    <s v="Cigna"/>
    <x v="19869"/>
    <n v="240"/>
    <s v="Elective"/>
    <d v="2024-01-13T00:00:00"/>
    <s v="Aspirin"/>
    <s v="Abnormal"/>
  </r>
  <r>
    <x v="16246"/>
    <x v="14"/>
    <x v="0"/>
    <s v="AB-"/>
    <x v="5"/>
    <d v="2019-12-27T00:00:00"/>
    <x v="9315"/>
    <s v="Williams-Hernandez"/>
    <s v="Aetna"/>
    <x v="19870"/>
    <n v="108"/>
    <s v="Elective"/>
    <d v="2020-01-13T00:00:00"/>
    <s v="Penicillin"/>
    <s v="Abnormal"/>
  </r>
  <r>
    <x v="16247"/>
    <x v="7"/>
    <x v="1"/>
    <s v="B+"/>
    <x v="3"/>
    <d v="2020-09-23T00:00:00"/>
    <x v="17850"/>
    <s v="Ward Inc"/>
    <s v="Aetna"/>
    <x v="19871"/>
    <n v="205"/>
    <s v="Urgent"/>
    <d v="2020-10-20T00:00:00"/>
    <s v="Aspirin"/>
    <s v="Normal"/>
  </r>
  <r>
    <x v="16248"/>
    <x v="24"/>
    <x v="0"/>
    <s v="A-"/>
    <x v="4"/>
    <d v="2021-12-11T00:00:00"/>
    <x v="17851"/>
    <s v="Fitzgerald Terry Shepherd, and"/>
    <s v="UnitedHealthcare"/>
    <x v="19872"/>
    <n v="407"/>
    <s v="Elective"/>
    <d v="2021-12-14T00:00:00"/>
    <s v="Paracetamol"/>
    <s v="Abnormal"/>
  </r>
  <r>
    <x v="16249"/>
    <x v="27"/>
    <x v="1"/>
    <s v="B+"/>
    <x v="3"/>
    <d v="2020-01-22T00:00:00"/>
    <x v="17852"/>
    <s v="Smith and Sons"/>
    <s v="Aetna"/>
    <x v="19873"/>
    <n v="436"/>
    <s v="Urgent"/>
    <d v="2020-02-04T00:00:00"/>
    <s v="Paracetamol"/>
    <s v="Normal"/>
  </r>
  <r>
    <x v="16249"/>
    <x v="27"/>
    <x v="1"/>
    <s v="B+"/>
    <x v="3"/>
    <d v="2020-01-22T00:00:00"/>
    <x v="17852"/>
    <s v="Smith and Sons"/>
    <s v="Aetna"/>
    <x v="19873"/>
    <n v="436"/>
    <s v="Urgent"/>
    <d v="2020-02-04T00:00:00"/>
    <s v="Paracetamol"/>
    <s v="Normal"/>
  </r>
  <r>
    <x v="16250"/>
    <x v="32"/>
    <x v="0"/>
    <s v="AB-"/>
    <x v="5"/>
    <d v="2020-06-02T00:00:00"/>
    <x v="17853"/>
    <s v="Bolton-Lin"/>
    <s v="UnitedHealthcare"/>
    <x v="19874"/>
    <n v="122"/>
    <s v="Elective"/>
    <d v="2020-06-24T00:00:00"/>
    <s v="Paracetamol"/>
    <s v="Normal"/>
  </r>
  <r>
    <x v="16251"/>
    <x v="29"/>
    <x v="1"/>
    <s v="O+"/>
    <x v="5"/>
    <d v="2020-01-07T00:00:00"/>
    <x v="17854"/>
    <s v="LLC Howard"/>
    <s v="UnitedHealthcare"/>
    <x v="19875"/>
    <n v="298"/>
    <s v="Urgent"/>
    <d v="2020-01-12T00:00:00"/>
    <s v="Aspirin"/>
    <s v="Abnormal"/>
  </r>
  <r>
    <x v="16252"/>
    <x v="41"/>
    <x v="0"/>
    <s v="B+"/>
    <x v="2"/>
    <d v="2023-09-08T00:00:00"/>
    <x v="17855"/>
    <s v="Sons Butler and"/>
    <s v="Medicare"/>
    <x v="19876"/>
    <n v="216"/>
    <s v="Urgent"/>
    <d v="2023-09-10T00:00:00"/>
    <s v="Ibuprofen"/>
    <s v="Normal"/>
  </r>
  <r>
    <x v="16253"/>
    <x v="39"/>
    <x v="0"/>
    <s v="O+"/>
    <x v="5"/>
    <d v="2020-03-05T00:00:00"/>
    <x v="17856"/>
    <s v="Perkins Meadows, and Rush"/>
    <s v="Aetna"/>
    <x v="19877"/>
    <n v="444"/>
    <s v="Elective"/>
    <d v="2020-04-03T00:00:00"/>
    <s v="Aspirin"/>
    <s v="Inconclusive"/>
  </r>
  <r>
    <x v="16253"/>
    <x v="56"/>
    <x v="1"/>
    <s v="AB+"/>
    <x v="2"/>
    <d v="2023-08-08T00:00:00"/>
    <x v="17857"/>
    <s v="Adams, Hayes and Gardner"/>
    <s v="UnitedHealthcare"/>
    <x v="19878"/>
    <n v="228"/>
    <s v="Elective"/>
    <d v="2023-08-30T00:00:00"/>
    <s v="Aspirin"/>
    <s v="Abnormal"/>
  </r>
  <r>
    <x v="16254"/>
    <x v="54"/>
    <x v="0"/>
    <s v="A-"/>
    <x v="0"/>
    <d v="2019-09-10T00:00:00"/>
    <x v="17858"/>
    <s v="Cooper-Rogers"/>
    <s v="Aetna"/>
    <x v="19879"/>
    <n v="360"/>
    <s v="Urgent"/>
    <d v="2019-09-24T00:00:00"/>
    <s v="Paracetamol"/>
    <s v="Abnormal"/>
  </r>
  <r>
    <x v="16255"/>
    <x v="31"/>
    <x v="0"/>
    <s v="B+"/>
    <x v="3"/>
    <d v="2023-08-10T00:00:00"/>
    <x v="17859"/>
    <s v="Casey Collins, Hudson and"/>
    <s v="Aetna"/>
    <x v="19880"/>
    <n v="412"/>
    <s v="Elective"/>
    <d v="2023-08-12T00:00:00"/>
    <s v="Ibuprofen"/>
    <s v="Abnormal"/>
  </r>
  <r>
    <x v="16255"/>
    <x v="47"/>
    <x v="0"/>
    <s v="B-"/>
    <x v="2"/>
    <d v="2023-06-29T00:00:00"/>
    <x v="7402"/>
    <s v="Perez-Long"/>
    <s v="UnitedHealthcare"/>
    <x v="19881"/>
    <n v="213"/>
    <s v="Urgent"/>
    <d v="2023-07-18T00:00:00"/>
    <s v="Lipitor"/>
    <s v="Normal"/>
  </r>
  <r>
    <x v="16256"/>
    <x v="17"/>
    <x v="0"/>
    <s v="AB+"/>
    <x v="3"/>
    <d v="2019-10-16T00:00:00"/>
    <x v="17860"/>
    <s v="Cook-Mills"/>
    <s v="Aetna"/>
    <x v="19882"/>
    <n v="228"/>
    <s v="Emergency"/>
    <d v="2019-10-29T00:00:00"/>
    <s v="Ibuprofen"/>
    <s v="Abnormal"/>
  </r>
  <r>
    <x v="16256"/>
    <x v="51"/>
    <x v="0"/>
    <s v="A-"/>
    <x v="2"/>
    <d v="2021-09-02T00:00:00"/>
    <x v="17861"/>
    <s v="Johnson-Morgan"/>
    <s v="UnitedHealthcare"/>
    <x v="19883"/>
    <n v="232"/>
    <s v="Urgent"/>
    <d v="2021-09-25T00:00:00"/>
    <s v="Lipitor"/>
    <s v="Abnormal"/>
  </r>
  <r>
    <x v="16257"/>
    <x v="25"/>
    <x v="0"/>
    <s v="A+"/>
    <x v="0"/>
    <d v="2020-09-22T00:00:00"/>
    <x v="17862"/>
    <s v="Vance PLC"/>
    <s v="Cigna"/>
    <x v="19884"/>
    <n v="308"/>
    <s v="Elective"/>
    <d v="2020-10-19T00:00:00"/>
    <s v="Lipitor"/>
    <s v="Normal"/>
  </r>
  <r>
    <x v="16258"/>
    <x v="11"/>
    <x v="0"/>
    <s v="AB-"/>
    <x v="0"/>
    <d v="2023-02-04T00:00:00"/>
    <x v="15524"/>
    <s v="and West Sullivan Wallace,"/>
    <s v="Cigna"/>
    <x v="19885"/>
    <n v="358"/>
    <s v="Emergency"/>
    <d v="2023-02-10T00:00:00"/>
    <s v="Ibuprofen"/>
    <s v="Normal"/>
  </r>
  <r>
    <x v="16259"/>
    <x v="6"/>
    <x v="1"/>
    <s v="O-"/>
    <x v="5"/>
    <d v="2019-07-18T00:00:00"/>
    <x v="17863"/>
    <s v="Ltd Gray"/>
    <s v="Medicare"/>
    <x v="19886"/>
    <n v="391"/>
    <s v="Urgent"/>
    <d v="2019-08-05T00:00:00"/>
    <s v="Paracetamol"/>
    <s v="Inconclusive"/>
  </r>
  <r>
    <x v="16260"/>
    <x v="59"/>
    <x v="0"/>
    <s v="A-"/>
    <x v="1"/>
    <d v="2022-01-29T00:00:00"/>
    <x v="17864"/>
    <s v="Jones and Barron Mcpherson,"/>
    <s v="Medicare"/>
    <x v="19887"/>
    <n v="333"/>
    <s v="Emergency"/>
    <d v="2022-02-14T00:00:00"/>
    <s v="Paracetamol"/>
    <s v="Abnormal"/>
  </r>
  <r>
    <x v="16260"/>
    <x v="11"/>
    <x v="0"/>
    <s v="B-"/>
    <x v="0"/>
    <d v="2022-09-26T00:00:00"/>
    <x v="17865"/>
    <s v="Page Baxter Nelson, and"/>
    <s v="Cigna"/>
    <x v="19888"/>
    <n v="136"/>
    <s v="Emergency"/>
    <d v="2022-10-24T00:00:00"/>
    <s v="Penicillin"/>
    <s v="Abnormal"/>
  </r>
  <r>
    <x v="16261"/>
    <x v="2"/>
    <x v="0"/>
    <s v="O-"/>
    <x v="4"/>
    <d v="2020-10-24T00:00:00"/>
    <x v="17866"/>
    <s v="Wright-Alexander"/>
    <s v="UnitedHealthcare"/>
    <x v="19889"/>
    <n v="130"/>
    <s v="Urgent"/>
    <d v="2020-11-13T00:00:00"/>
    <s v="Ibuprofen"/>
    <s v="Normal"/>
  </r>
  <r>
    <x v="16261"/>
    <x v="67"/>
    <x v="0"/>
    <s v="B+"/>
    <x v="5"/>
    <d v="2022-05-10T00:00:00"/>
    <x v="11287"/>
    <s v="Rice-Donaldson"/>
    <s v="Cigna"/>
    <x v="19890"/>
    <n v="120"/>
    <s v="Emergency"/>
    <d v="2022-05-17T00:00:00"/>
    <s v="Paracetamol"/>
    <s v="Abnormal"/>
  </r>
  <r>
    <x v="16262"/>
    <x v="2"/>
    <x v="0"/>
    <s v="AB-"/>
    <x v="4"/>
    <d v="2021-11-02T00:00:00"/>
    <x v="17867"/>
    <s v="Harrison-Melendez"/>
    <s v="Blue Cross"/>
    <x v="19891"/>
    <n v="198"/>
    <s v="Emergency"/>
    <d v="2021-11-11T00:00:00"/>
    <s v="Penicillin"/>
    <s v="Normal"/>
  </r>
  <r>
    <x v="16263"/>
    <x v="65"/>
    <x v="1"/>
    <s v="AB-"/>
    <x v="2"/>
    <d v="2022-09-23T00:00:00"/>
    <x v="17868"/>
    <s v="Madden LLC"/>
    <s v="UnitedHealthcare"/>
    <x v="19892"/>
    <n v="373"/>
    <s v="Urgent"/>
    <d v="2022-10-12T00:00:00"/>
    <s v="Aspirin"/>
    <s v="Normal"/>
  </r>
  <r>
    <x v="16264"/>
    <x v="65"/>
    <x v="1"/>
    <s v="O+"/>
    <x v="1"/>
    <d v="2020-07-29T00:00:00"/>
    <x v="17869"/>
    <s v="Vasquez-Lopez"/>
    <s v="Medicare"/>
    <x v="19893"/>
    <n v="171"/>
    <s v="Elective"/>
    <d v="2020-08-08T00:00:00"/>
    <s v="Aspirin"/>
    <s v="Inconclusive"/>
  </r>
  <r>
    <x v="16265"/>
    <x v="55"/>
    <x v="0"/>
    <s v="AB+"/>
    <x v="2"/>
    <d v="2024-04-19T00:00:00"/>
    <x v="17870"/>
    <s v="Bradley-Beck"/>
    <s v="Blue Cross"/>
    <x v="19894"/>
    <n v="191"/>
    <s v="Emergency"/>
    <d v="2024-05-04T00:00:00"/>
    <s v="Aspirin"/>
    <s v="Abnormal"/>
  </r>
  <r>
    <x v="16265"/>
    <x v="68"/>
    <x v="0"/>
    <s v="A+"/>
    <x v="2"/>
    <d v="2019-11-15T00:00:00"/>
    <x v="2251"/>
    <s v="Duran Wright Rodriguez, and"/>
    <s v="Cigna"/>
    <x v="19895"/>
    <n v="325"/>
    <s v="Emergency"/>
    <d v="2019-12-11T00:00:00"/>
    <s v="Ibuprofen"/>
    <s v="Inconclusive"/>
  </r>
  <r>
    <x v="16266"/>
    <x v="50"/>
    <x v="1"/>
    <s v="AB-"/>
    <x v="5"/>
    <d v="2021-03-05T00:00:00"/>
    <x v="692"/>
    <s v="Barrett Parker and Wright,"/>
    <s v="UnitedHealthcare"/>
    <x v="19896"/>
    <n v="297"/>
    <s v="Elective"/>
    <d v="2021-03-15T00:00:00"/>
    <s v="Aspirin"/>
    <s v="Normal"/>
  </r>
  <r>
    <x v="16267"/>
    <x v="38"/>
    <x v="0"/>
    <s v="B-"/>
    <x v="4"/>
    <d v="2022-05-07T00:00:00"/>
    <x v="17871"/>
    <s v="Hoffman-Allen"/>
    <s v="Medicare"/>
    <x v="19897"/>
    <n v="212"/>
    <s v="Urgent"/>
    <d v="2022-05-28T00:00:00"/>
    <s v="Ibuprofen"/>
    <s v="Abnormal"/>
  </r>
  <r>
    <x v="16268"/>
    <x v="45"/>
    <x v="0"/>
    <s v="B-"/>
    <x v="5"/>
    <d v="2020-09-04T00:00:00"/>
    <x v="17872"/>
    <s v="Hunt-Little"/>
    <s v="Aetna"/>
    <x v="19898"/>
    <n v="486"/>
    <s v="Urgent"/>
    <d v="2020-09-30T00:00:00"/>
    <s v="Lipitor"/>
    <s v="Normal"/>
  </r>
  <r>
    <x v="16269"/>
    <x v="29"/>
    <x v="1"/>
    <s v="A+"/>
    <x v="4"/>
    <d v="2023-05-03T00:00:00"/>
    <x v="17873"/>
    <s v="Thomas Skinner and Phillips,"/>
    <s v="Medicare"/>
    <x v="19899"/>
    <n v="291"/>
    <s v="Emergency"/>
    <d v="2023-05-19T00:00:00"/>
    <s v="Aspirin"/>
    <s v="Abnormal"/>
  </r>
  <r>
    <x v="16270"/>
    <x v="35"/>
    <x v="1"/>
    <s v="B+"/>
    <x v="5"/>
    <d v="2022-08-26T00:00:00"/>
    <x v="12752"/>
    <s v="Boyd-Simmons"/>
    <s v="UnitedHealthcare"/>
    <x v="19900"/>
    <n v="172"/>
    <s v="Emergency"/>
    <d v="2022-09-25T00:00:00"/>
    <s v="Aspirin"/>
    <s v="Abnormal"/>
  </r>
  <r>
    <x v="16271"/>
    <x v="62"/>
    <x v="1"/>
    <s v="AB-"/>
    <x v="0"/>
    <d v="2024-01-04T00:00:00"/>
    <x v="17874"/>
    <s v="Mejia PLC"/>
    <s v="Cigna"/>
    <x v="19901"/>
    <n v="212"/>
    <s v="Urgent"/>
    <d v="2024-01-29T00:00:00"/>
    <s v="Penicillin"/>
    <s v="Normal"/>
  </r>
  <r>
    <x v="16272"/>
    <x v="5"/>
    <x v="0"/>
    <s v="B+"/>
    <x v="3"/>
    <d v="2023-04-27T00:00:00"/>
    <x v="17875"/>
    <s v="Lindsey, Frederick and Franco"/>
    <s v="Blue Cross"/>
    <x v="19902"/>
    <n v="397"/>
    <s v="Elective"/>
    <d v="2023-05-07T00:00:00"/>
    <s v="Paracetamol"/>
    <s v="Abnormal"/>
  </r>
  <r>
    <x v="16273"/>
    <x v="27"/>
    <x v="1"/>
    <s v="AB-"/>
    <x v="0"/>
    <d v="2023-05-10T00:00:00"/>
    <x v="17876"/>
    <s v="Greer, Frazier Jimenez and"/>
    <s v="Blue Cross"/>
    <x v="19903"/>
    <n v="357"/>
    <s v="Elective"/>
    <d v="2023-05-14T00:00:00"/>
    <s v="Ibuprofen"/>
    <s v="Inconclusive"/>
  </r>
  <r>
    <x v="16274"/>
    <x v="13"/>
    <x v="1"/>
    <s v="O+"/>
    <x v="2"/>
    <d v="2023-12-15T00:00:00"/>
    <x v="17877"/>
    <s v="and Hudson Merritt Lynch,"/>
    <s v="Medicare"/>
    <x v="19904"/>
    <n v="345"/>
    <s v="Emergency"/>
    <d v="2024-01-12T00:00:00"/>
    <s v="Ibuprofen"/>
    <s v="Abnormal"/>
  </r>
  <r>
    <x v="16274"/>
    <x v="40"/>
    <x v="1"/>
    <s v="AB+"/>
    <x v="2"/>
    <d v="2023-08-01T00:00:00"/>
    <x v="11708"/>
    <s v="Thompson, and Henderson Hunter"/>
    <s v="Blue Cross"/>
    <x v="19905"/>
    <n v="460"/>
    <s v="Elective"/>
    <d v="2023-08-19T00:00:00"/>
    <s v="Penicillin"/>
    <s v="Normal"/>
  </r>
  <r>
    <x v="16275"/>
    <x v="22"/>
    <x v="1"/>
    <s v="AB-"/>
    <x v="4"/>
    <d v="2019-11-03T00:00:00"/>
    <x v="17878"/>
    <s v="Lopez Wright Joseph, and"/>
    <s v="Cigna"/>
    <x v="19906"/>
    <n v="217"/>
    <s v="Elective"/>
    <d v="2019-11-09T00:00:00"/>
    <s v="Aspirin"/>
    <s v="Normal"/>
  </r>
  <r>
    <x v="16276"/>
    <x v="42"/>
    <x v="0"/>
    <s v="O+"/>
    <x v="4"/>
    <d v="2020-07-03T00:00:00"/>
    <x v="17879"/>
    <s v="Church-Powell"/>
    <s v="Aetna"/>
    <x v="19907"/>
    <n v="273"/>
    <s v="Urgent"/>
    <d v="2020-07-06T00:00:00"/>
    <s v="Paracetamol"/>
    <s v="Inconclusive"/>
  </r>
  <r>
    <x v="16277"/>
    <x v="62"/>
    <x v="0"/>
    <s v="O+"/>
    <x v="0"/>
    <d v="2023-06-25T00:00:00"/>
    <x v="17880"/>
    <s v="Long and Garcia, Macdonald"/>
    <s v="Medicare"/>
    <x v="19908"/>
    <n v="477"/>
    <s v="Urgent"/>
    <d v="2023-07-06T00:00:00"/>
    <s v="Ibuprofen"/>
    <s v="Normal"/>
  </r>
  <r>
    <x v="16277"/>
    <x v="21"/>
    <x v="0"/>
    <s v="O+"/>
    <x v="0"/>
    <d v="2023-06-25T00:00:00"/>
    <x v="17880"/>
    <s v="Long and Garcia, Macdonald"/>
    <s v="Medicare"/>
    <x v="19908"/>
    <n v="477"/>
    <s v="Urgent"/>
    <d v="2023-07-06T00:00:00"/>
    <s v="Ibuprofen"/>
    <s v="Normal"/>
  </r>
  <r>
    <x v="16278"/>
    <x v="54"/>
    <x v="1"/>
    <s v="B-"/>
    <x v="3"/>
    <d v="2021-03-27T00:00:00"/>
    <x v="17881"/>
    <s v="Gutierrez Inc"/>
    <s v="Blue Cross"/>
    <x v="19909"/>
    <n v="150"/>
    <s v="Urgent"/>
    <d v="2021-04-08T00:00:00"/>
    <s v="Lipitor"/>
    <s v="Normal"/>
  </r>
  <r>
    <x v="16278"/>
    <x v="67"/>
    <x v="1"/>
    <s v="AB+"/>
    <x v="3"/>
    <d v="2023-11-30T00:00:00"/>
    <x v="307"/>
    <s v="Hernandez-Gordon"/>
    <s v="Blue Cross"/>
    <x v="19910"/>
    <n v="105"/>
    <s v="Emergency"/>
    <d v="2023-12-24T00:00:00"/>
    <s v="Lipitor"/>
    <s v="Abnormal"/>
  </r>
  <r>
    <x v="16278"/>
    <x v="43"/>
    <x v="0"/>
    <s v="B+"/>
    <x v="0"/>
    <d v="2021-12-13T00:00:00"/>
    <x v="17882"/>
    <s v="Gould-Montgomery"/>
    <s v="Cigna"/>
    <x v="19911"/>
    <n v="324"/>
    <s v="Urgent"/>
    <d v="2021-12-15T00:00:00"/>
    <s v="Penicillin"/>
    <s v="Normal"/>
  </r>
  <r>
    <x v="16278"/>
    <x v="2"/>
    <x v="0"/>
    <s v="O-"/>
    <x v="4"/>
    <d v="2023-08-22T00:00:00"/>
    <x v="17883"/>
    <s v="and White King Moore,"/>
    <s v="Cigna"/>
    <x v="19912"/>
    <n v="471"/>
    <s v="Elective"/>
    <d v="2023-09-21T00:00:00"/>
    <s v="Ibuprofen"/>
    <s v="Abnormal"/>
  </r>
  <r>
    <x v="16278"/>
    <x v="53"/>
    <x v="1"/>
    <s v="AB-"/>
    <x v="3"/>
    <d v="2024-03-25T00:00:00"/>
    <x v="17884"/>
    <s v="and Mcfarland Baker Wright,"/>
    <s v="Medicare"/>
    <x v="19913"/>
    <n v="399"/>
    <s v="Emergency"/>
    <d v="2024-04-06T00:00:00"/>
    <s v="Paracetamol"/>
    <s v="Inconclusive"/>
  </r>
  <r>
    <x v="16278"/>
    <x v="4"/>
    <x v="0"/>
    <s v="O-"/>
    <x v="4"/>
    <d v="2023-08-22T00:00:00"/>
    <x v="17883"/>
    <s v="and White King Moore,"/>
    <s v="Cigna"/>
    <x v="19912"/>
    <n v="471"/>
    <s v="Elective"/>
    <d v="2023-09-21T00:00:00"/>
    <s v="Ibuprofen"/>
    <s v="Abnormal"/>
  </r>
  <r>
    <x v="16279"/>
    <x v="33"/>
    <x v="0"/>
    <s v="O+"/>
    <x v="0"/>
    <d v="2019-08-18T00:00:00"/>
    <x v="17885"/>
    <s v="and Mcdowell, Cook Green"/>
    <s v="UnitedHealthcare"/>
    <x v="19914"/>
    <n v="240"/>
    <s v="Elective"/>
    <d v="2019-09-09T00:00:00"/>
    <s v="Ibuprofen"/>
    <s v="Abnormal"/>
  </r>
  <r>
    <x v="16280"/>
    <x v="65"/>
    <x v="0"/>
    <s v="A+"/>
    <x v="3"/>
    <d v="2021-07-01T00:00:00"/>
    <x v="17886"/>
    <s v="Lawrence-Jones"/>
    <s v="Medicare"/>
    <x v="19915"/>
    <n v="395"/>
    <s v="Emergency"/>
    <d v="2021-07-30T00:00:00"/>
    <s v="Aspirin"/>
    <s v="Abnormal"/>
  </r>
  <r>
    <x v="16281"/>
    <x v="53"/>
    <x v="1"/>
    <s v="AB+"/>
    <x v="4"/>
    <d v="2022-04-11T00:00:00"/>
    <x v="17887"/>
    <s v="Armstrong, Johnson and Dyer"/>
    <s v="Blue Cross"/>
    <x v="19916"/>
    <n v="363"/>
    <s v="Emergency"/>
    <d v="2022-04-27T00:00:00"/>
    <s v="Paracetamol"/>
    <s v="Normal"/>
  </r>
  <r>
    <x v="16281"/>
    <x v="11"/>
    <x v="0"/>
    <s v="AB+"/>
    <x v="1"/>
    <d v="2021-01-30T00:00:00"/>
    <x v="17888"/>
    <s v="Gonzalez-Hill"/>
    <s v="Cigna"/>
    <x v="19917"/>
    <n v="251"/>
    <s v="Emergency"/>
    <d v="2021-03-01T00:00:00"/>
    <s v="Penicillin"/>
    <s v="Inconclusive"/>
  </r>
  <r>
    <x v="16282"/>
    <x v="38"/>
    <x v="1"/>
    <s v="A-"/>
    <x v="4"/>
    <d v="2022-10-23T00:00:00"/>
    <x v="17889"/>
    <s v="Lutz-Hawkins"/>
    <s v="Blue Cross"/>
    <x v="19918"/>
    <n v="201"/>
    <s v="Urgent"/>
    <d v="2022-10-24T00:00:00"/>
    <s v="Lipitor"/>
    <s v="Inconclusive"/>
  </r>
  <r>
    <x v="16283"/>
    <x v="44"/>
    <x v="1"/>
    <s v="A-"/>
    <x v="5"/>
    <d v="2022-03-04T00:00:00"/>
    <x v="17890"/>
    <s v="and Roberts Rivera Murillo,"/>
    <s v="UnitedHealthcare"/>
    <x v="19919"/>
    <n v="131"/>
    <s v="Elective"/>
    <d v="2022-03-17T00:00:00"/>
    <s v="Penicillin"/>
    <s v="Inconclusive"/>
  </r>
  <r>
    <x v="16283"/>
    <x v="6"/>
    <x v="1"/>
    <s v="A-"/>
    <x v="5"/>
    <d v="2022-03-04T00:00:00"/>
    <x v="17890"/>
    <s v="and Roberts Rivera Murillo,"/>
    <s v="UnitedHealthcare"/>
    <x v="19919"/>
    <n v="131"/>
    <s v="Elective"/>
    <d v="2022-03-17T00:00:00"/>
    <s v="Penicillin"/>
    <s v="Inconclusive"/>
  </r>
  <r>
    <x v="16284"/>
    <x v="44"/>
    <x v="0"/>
    <s v="A-"/>
    <x v="1"/>
    <d v="2021-05-28T00:00:00"/>
    <x v="17891"/>
    <s v="Howard-Mercado"/>
    <s v="Aetna"/>
    <x v="19920"/>
    <n v="325"/>
    <s v="Elective"/>
    <d v="2021-06-11T00:00:00"/>
    <s v="Ibuprofen"/>
    <s v="Normal"/>
  </r>
  <r>
    <x v="16284"/>
    <x v="44"/>
    <x v="0"/>
    <s v="A-"/>
    <x v="1"/>
    <d v="2021-05-28T00:00:00"/>
    <x v="17891"/>
    <s v="Howard-Mercado"/>
    <s v="Aetna"/>
    <x v="19920"/>
    <n v="325"/>
    <s v="Elective"/>
    <d v="2021-06-11T00:00:00"/>
    <s v="Ibuprofen"/>
    <s v="Normal"/>
  </r>
  <r>
    <x v="16285"/>
    <x v="12"/>
    <x v="1"/>
    <s v="B-"/>
    <x v="0"/>
    <d v="2022-11-01T00:00:00"/>
    <x v="17892"/>
    <s v="Garcia-Salazar"/>
    <s v="Medicare"/>
    <x v="19921"/>
    <n v="142"/>
    <s v="Emergency"/>
    <d v="2022-11-05T00:00:00"/>
    <s v="Aspirin"/>
    <s v="Normal"/>
  </r>
  <r>
    <x v="16286"/>
    <x v="29"/>
    <x v="0"/>
    <s v="B-"/>
    <x v="1"/>
    <d v="2021-01-12T00:00:00"/>
    <x v="6253"/>
    <s v="Townsend Meadows and Campbell,"/>
    <s v="UnitedHealthcare"/>
    <x v="19922"/>
    <n v="313"/>
    <s v="Emergency"/>
    <d v="2021-01-29T00:00:00"/>
    <s v="Aspirin"/>
    <s v="Inconclusive"/>
  </r>
  <r>
    <x v="16286"/>
    <x v="33"/>
    <x v="1"/>
    <s v="A+"/>
    <x v="3"/>
    <d v="2020-06-07T00:00:00"/>
    <x v="13559"/>
    <s v="Sanchez-Cunningham"/>
    <s v="Blue Cross"/>
    <x v="19923"/>
    <n v="225"/>
    <s v="Urgent"/>
    <d v="2020-06-19T00:00:00"/>
    <s v="Paracetamol"/>
    <s v="Abnormal"/>
  </r>
  <r>
    <x v="16287"/>
    <x v="5"/>
    <x v="0"/>
    <s v="O+"/>
    <x v="0"/>
    <d v="2019-06-14T00:00:00"/>
    <x v="17893"/>
    <s v="Norman-Flynn"/>
    <s v="Aetna"/>
    <x v="19924"/>
    <n v="415"/>
    <s v="Emergency"/>
    <d v="2019-07-07T00:00:00"/>
    <s v="Penicillin"/>
    <s v="Normal"/>
  </r>
  <r>
    <x v="16288"/>
    <x v="56"/>
    <x v="0"/>
    <s v="A+"/>
    <x v="5"/>
    <d v="2024-01-08T00:00:00"/>
    <x v="17894"/>
    <s v="PLC Williams"/>
    <s v="Aetna"/>
    <x v="19925"/>
    <n v="192"/>
    <s v="Urgent"/>
    <d v="2024-01-28T00:00:00"/>
    <s v="Aspirin"/>
    <s v="Abnormal"/>
  </r>
  <r>
    <x v="16289"/>
    <x v="11"/>
    <x v="1"/>
    <s v="B-"/>
    <x v="3"/>
    <d v="2020-02-25T00:00:00"/>
    <x v="17895"/>
    <s v="and Smith Owens, Floyd"/>
    <s v="Medicare"/>
    <x v="19926"/>
    <n v="153"/>
    <s v="Elective"/>
    <d v="2020-03-05T00:00:00"/>
    <s v="Aspirin"/>
    <s v="Inconclusive"/>
  </r>
  <r>
    <x v="16290"/>
    <x v="45"/>
    <x v="1"/>
    <s v="B+"/>
    <x v="1"/>
    <d v="2022-12-22T00:00:00"/>
    <x v="17896"/>
    <s v="PLC Ortiz"/>
    <s v="Aetna"/>
    <x v="19927"/>
    <n v="451"/>
    <s v="Elective"/>
    <d v="2023-01-04T00:00:00"/>
    <s v="Paracetamol"/>
    <s v="Abnormal"/>
  </r>
  <r>
    <x v="16291"/>
    <x v="55"/>
    <x v="0"/>
    <s v="A+"/>
    <x v="5"/>
    <d v="2020-10-22T00:00:00"/>
    <x v="17897"/>
    <s v="and Sons Garcia"/>
    <s v="Aetna"/>
    <x v="19928"/>
    <n v="442"/>
    <s v="Emergency"/>
    <d v="2020-10-31T00:00:00"/>
    <s v="Penicillin"/>
    <s v="Normal"/>
  </r>
  <r>
    <x v="16291"/>
    <x v="4"/>
    <x v="1"/>
    <s v="A-"/>
    <x v="4"/>
    <d v="2023-03-24T00:00:00"/>
    <x v="17898"/>
    <s v="Harris-Smith"/>
    <s v="Medicare"/>
    <x v="19929"/>
    <n v="260"/>
    <s v="Elective"/>
    <d v="2023-03-25T00:00:00"/>
    <s v="Penicillin"/>
    <s v="Inconclusive"/>
  </r>
  <r>
    <x v="16292"/>
    <x v="35"/>
    <x v="1"/>
    <s v="AB-"/>
    <x v="3"/>
    <d v="2023-02-02T00:00:00"/>
    <x v="17899"/>
    <s v="Anderson and Ray Nunez,"/>
    <s v="Cigna"/>
    <x v="19930"/>
    <n v="414"/>
    <s v="Elective"/>
    <d v="2023-03-03T00:00:00"/>
    <s v="Penicillin"/>
    <s v="Normal"/>
  </r>
  <r>
    <x v="16293"/>
    <x v="47"/>
    <x v="1"/>
    <s v="B+"/>
    <x v="1"/>
    <d v="2020-07-04T00:00:00"/>
    <x v="17900"/>
    <s v="Gallagher-Garcia"/>
    <s v="Blue Cross"/>
    <x v="19931"/>
    <n v="154"/>
    <s v="Emergency"/>
    <d v="2020-07-07T00:00:00"/>
    <s v="Aspirin"/>
    <s v="Inconclusive"/>
  </r>
  <r>
    <x v="16294"/>
    <x v="7"/>
    <x v="1"/>
    <s v="A-"/>
    <x v="5"/>
    <d v="2023-04-05T00:00:00"/>
    <x v="17901"/>
    <s v="Rosales-Gonzalez"/>
    <s v="Blue Cross"/>
    <x v="19932"/>
    <n v="429"/>
    <s v="Elective"/>
    <d v="2023-04-08T00:00:00"/>
    <s v="Penicillin"/>
    <s v="Inconclusive"/>
  </r>
  <r>
    <x v="16295"/>
    <x v="9"/>
    <x v="1"/>
    <s v="A-"/>
    <x v="3"/>
    <d v="2021-06-07T00:00:00"/>
    <x v="8927"/>
    <s v="Sons Wilson and"/>
    <s v="Blue Cross"/>
    <x v="19933"/>
    <n v="420"/>
    <s v="Elective"/>
    <d v="2021-06-15T00:00:00"/>
    <s v="Ibuprofen"/>
    <s v="Abnormal"/>
  </r>
  <r>
    <x v="16296"/>
    <x v="24"/>
    <x v="0"/>
    <s v="AB-"/>
    <x v="5"/>
    <d v="2023-04-13T00:00:00"/>
    <x v="17902"/>
    <s v="Hamilton, Todd Allen and"/>
    <s v="Cigna"/>
    <x v="19934"/>
    <n v="329"/>
    <s v="Urgent"/>
    <d v="2023-05-13T00:00:00"/>
    <s v="Penicillin"/>
    <s v="Normal"/>
  </r>
  <r>
    <x v="16297"/>
    <x v="15"/>
    <x v="0"/>
    <s v="AB+"/>
    <x v="4"/>
    <d v="2023-05-21T00:00:00"/>
    <x v="17903"/>
    <s v="Hebert Ltd"/>
    <s v="Blue Cross"/>
    <x v="19935"/>
    <n v="180"/>
    <s v="Elective"/>
    <d v="2023-05-24T00:00:00"/>
    <s v="Aspirin"/>
    <s v="Inconclusive"/>
  </r>
  <r>
    <x v="16298"/>
    <x v="16"/>
    <x v="1"/>
    <s v="AB-"/>
    <x v="3"/>
    <d v="2023-10-23T00:00:00"/>
    <x v="17904"/>
    <s v="Villarreal Romero Riley, and"/>
    <s v="Medicare"/>
    <x v="19936"/>
    <n v="178"/>
    <s v="Elective"/>
    <d v="2023-11-02T00:00:00"/>
    <s v="Penicillin"/>
    <s v="Normal"/>
  </r>
  <r>
    <x v="16299"/>
    <x v="66"/>
    <x v="0"/>
    <s v="B+"/>
    <x v="1"/>
    <d v="2022-06-27T00:00:00"/>
    <x v="17905"/>
    <s v="Carr-Nash"/>
    <s v="Blue Cross"/>
    <x v="19937"/>
    <n v="396"/>
    <s v="Elective"/>
    <d v="2022-06-28T00:00:00"/>
    <s v="Lipitor"/>
    <s v="Normal"/>
  </r>
  <r>
    <x v="16299"/>
    <x v="59"/>
    <x v="0"/>
    <s v="O+"/>
    <x v="5"/>
    <d v="2021-06-02T00:00:00"/>
    <x v="17906"/>
    <s v="Blackwell LLC"/>
    <s v="Aetna"/>
    <x v="19938"/>
    <n v="145"/>
    <s v="Urgent"/>
    <d v="2021-06-19T00:00:00"/>
    <s v="Lipitor"/>
    <s v="Abnormal"/>
  </r>
  <r>
    <x v="16300"/>
    <x v="50"/>
    <x v="1"/>
    <s v="O-"/>
    <x v="1"/>
    <d v="2023-11-28T00:00:00"/>
    <x v="12662"/>
    <s v="Ramirez PLC"/>
    <s v="Medicare"/>
    <x v="19939"/>
    <n v="392"/>
    <s v="Elective"/>
    <d v="2023-12-27T00:00:00"/>
    <s v="Paracetamol"/>
    <s v="Abnormal"/>
  </r>
  <r>
    <x v="16300"/>
    <x v="64"/>
    <x v="1"/>
    <s v="O-"/>
    <x v="1"/>
    <d v="2023-11-28T00:00:00"/>
    <x v="12662"/>
    <s v="Ramirez PLC"/>
    <s v="Medicare"/>
    <x v="19939"/>
    <n v="392"/>
    <s v="Elective"/>
    <d v="2023-12-27T00:00:00"/>
    <s v="Paracetamol"/>
    <s v="Abnormal"/>
  </r>
  <r>
    <x v="16301"/>
    <x v="54"/>
    <x v="0"/>
    <s v="A+"/>
    <x v="5"/>
    <d v="2022-12-25T00:00:00"/>
    <x v="17907"/>
    <s v="Jackson Collins Thomas, and"/>
    <s v="Cigna"/>
    <x v="19940"/>
    <n v="301"/>
    <s v="Urgent"/>
    <d v="2023-01-24T00:00:00"/>
    <s v="Penicillin"/>
    <s v="Inconclusive"/>
  </r>
  <r>
    <x v="16301"/>
    <x v="15"/>
    <x v="1"/>
    <s v="AB-"/>
    <x v="3"/>
    <d v="2023-11-03T00:00:00"/>
    <x v="14157"/>
    <s v="Mendez-Shelton"/>
    <s v="Blue Cross"/>
    <x v="19941"/>
    <n v="276"/>
    <s v="Urgent"/>
    <d v="2023-11-17T00:00:00"/>
    <s v="Ibuprofen"/>
    <s v="Inconclusive"/>
  </r>
  <r>
    <x v="16302"/>
    <x v="24"/>
    <x v="0"/>
    <s v="O-"/>
    <x v="4"/>
    <d v="2021-05-09T00:00:00"/>
    <x v="17908"/>
    <s v="Allen-Anderson"/>
    <s v="UnitedHealthcare"/>
    <x v="19942"/>
    <n v="315"/>
    <s v="Elective"/>
    <d v="2021-05-15T00:00:00"/>
    <s v="Paracetamol"/>
    <s v="Normal"/>
  </r>
  <r>
    <x v="16303"/>
    <x v="55"/>
    <x v="1"/>
    <s v="AB-"/>
    <x v="2"/>
    <d v="2022-08-10T00:00:00"/>
    <x v="17909"/>
    <s v="Castillo-Marquez"/>
    <s v="Blue Cross"/>
    <x v="19943"/>
    <n v="119"/>
    <s v="Urgent"/>
    <d v="2022-08-16T00:00:00"/>
    <s v="Ibuprofen"/>
    <s v="Inconclusive"/>
  </r>
  <r>
    <x v="16304"/>
    <x v="21"/>
    <x v="1"/>
    <s v="AB+"/>
    <x v="4"/>
    <d v="2021-03-10T00:00:00"/>
    <x v="17910"/>
    <s v="Silva-Wilkinson"/>
    <s v="UnitedHealthcare"/>
    <x v="19944"/>
    <n v="135"/>
    <s v="Urgent"/>
    <d v="2021-03-21T00:00:00"/>
    <s v="Penicillin"/>
    <s v="Inconclusive"/>
  </r>
  <r>
    <x v="16305"/>
    <x v="64"/>
    <x v="0"/>
    <s v="A-"/>
    <x v="2"/>
    <d v="2022-11-20T00:00:00"/>
    <x v="17911"/>
    <s v="Nguyen-King"/>
    <s v="Medicare"/>
    <x v="19945"/>
    <n v="375"/>
    <s v="Emergency"/>
    <d v="2022-12-13T00:00:00"/>
    <s v="Ibuprofen"/>
    <s v="Inconclusive"/>
  </r>
  <r>
    <x v="16306"/>
    <x v="31"/>
    <x v="1"/>
    <s v="AB-"/>
    <x v="1"/>
    <d v="2019-11-15T00:00:00"/>
    <x v="7207"/>
    <s v="Sons and Sanchez"/>
    <s v="Medicare"/>
    <x v="19946"/>
    <n v="216"/>
    <s v="Emergency"/>
    <d v="2019-12-07T00:00:00"/>
    <s v="Aspirin"/>
    <s v="Abnormal"/>
  </r>
  <r>
    <x v="16306"/>
    <x v="29"/>
    <x v="0"/>
    <s v="A+"/>
    <x v="2"/>
    <d v="2020-09-05T00:00:00"/>
    <x v="17912"/>
    <s v="Khan-Frye"/>
    <s v="Medicare"/>
    <x v="19947"/>
    <n v="349"/>
    <s v="Urgent"/>
    <d v="2020-09-12T00:00:00"/>
    <s v="Paracetamol"/>
    <s v="Inconclusive"/>
  </r>
  <r>
    <x v="16306"/>
    <x v="55"/>
    <x v="1"/>
    <s v="AB-"/>
    <x v="3"/>
    <d v="2019-07-05T00:00:00"/>
    <x v="4439"/>
    <s v="Wang-Torres"/>
    <s v="Blue Cross"/>
    <x v="19948"/>
    <n v="133"/>
    <s v="Emergency"/>
    <d v="2019-07-28T00:00:00"/>
    <s v="Ibuprofen"/>
    <s v="Abnormal"/>
  </r>
  <r>
    <x v="16306"/>
    <x v="64"/>
    <x v="0"/>
    <s v="A+"/>
    <x v="2"/>
    <d v="2020-01-05T00:00:00"/>
    <x v="17913"/>
    <s v="Group Espinoza"/>
    <s v="Cigna"/>
    <x v="19949"/>
    <n v="153"/>
    <s v="Elective"/>
    <d v="2020-02-02T00:00:00"/>
    <s v="Ibuprofen"/>
    <s v="Abnormal"/>
  </r>
  <r>
    <x v="16306"/>
    <x v="13"/>
    <x v="0"/>
    <s v="A+"/>
    <x v="2"/>
    <d v="2020-09-05T00:00:00"/>
    <x v="17912"/>
    <s v="Khan-Frye"/>
    <s v="Medicare"/>
    <x v="19947"/>
    <n v="349"/>
    <s v="Urgent"/>
    <d v="2020-09-12T00:00:00"/>
    <s v="Paracetamol"/>
    <s v="Inconclusive"/>
  </r>
  <r>
    <x v="16307"/>
    <x v="65"/>
    <x v="1"/>
    <s v="AB+"/>
    <x v="0"/>
    <d v="2023-05-31T00:00:00"/>
    <x v="17914"/>
    <s v="Inc Newton"/>
    <s v="UnitedHealthcare"/>
    <x v="19950"/>
    <n v="286"/>
    <s v="Elective"/>
    <d v="2023-06-11T00:00:00"/>
    <s v="Paracetamol"/>
    <s v="Abnormal"/>
  </r>
  <r>
    <x v="16308"/>
    <x v="22"/>
    <x v="1"/>
    <s v="O-"/>
    <x v="1"/>
    <d v="2021-01-25T00:00:00"/>
    <x v="17915"/>
    <s v="Sons Miller and"/>
    <s v="Aetna"/>
    <x v="19951"/>
    <n v="338"/>
    <s v="Urgent"/>
    <d v="2021-02-24T00:00:00"/>
    <s v="Penicillin"/>
    <s v="Inconclusive"/>
  </r>
  <r>
    <x v="16309"/>
    <x v="1"/>
    <x v="0"/>
    <s v="B-"/>
    <x v="0"/>
    <d v="2021-03-11T00:00:00"/>
    <x v="17916"/>
    <s v="Johnson Inc"/>
    <s v="Blue Cross"/>
    <x v="19952"/>
    <n v="247"/>
    <s v="Elective"/>
    <d v="2021-03-17T00:00:00"/>
    <s v="Ibuprofen"/>
    <s v="Abnormal"/>
  </r>
  <r>
    <x v="16309"/>
    <x v="15"/>
    <x v="0"/>
    <s v="B-"/>
    <x v="0"/>
    <d v="2021-03-11T00:00:00"/>
    <x v="17916"/>
    <s v="Johnson Inc"/>
    <s v="Blue Cross"/>
    <x v="19952"/>
    <n v="247"/>
    <s v="Elective"/>
    <d v="2021-03-17T00:00:00"/>
    <s v="Ibuprofen"/>
    <s v="Abnormal"/>
  </r>
  <r>
    <x v="16310"/>
    <x v="11"/>
    <x v="0"/>
    <s v="AB-"/>
    <x v="5"/>
    <d v="2021-06-17T00:00:00"/>
    <x v="17917"/>
    <s v="Rice and Barry Taylor,"/>
    <s v="Cigna"/>
    <x v="19953"/>
    <n v="112"/>
    <s v="Urgent"/>
    <d v="2021-06-30T00:00:00"/>
    <s v="Aspirin"/>
    <s v="Inconclusive"/>
  </r>
  <r>
    <x v="16311"/>
    <x v="39"/>
    <x v="1"/>
    <s v="AB+"/>
    <x v="3"/>
    <d v="2021-04-04T00:00:00"/>
    <x v="17918"/>
    <s v="Martin LLC"/>
    <s v="Medicare"/>
    <x v="19954"/>
    <n v="151"/>
    <s v="Urgent"/>
    <d v="2021-04-27T00:00:00"/>
    <s v="Ibuprofen"/>
    <s v="Abnormal"/>
  </r>
  <r>
    <x v="16312"/>
    <x v="58"/>
    <x v="0"/>
    <s v="AB-"/>
    <x v="3"/>
    <d v="2023-09-04T00:00:00"/>
    <x v="17919"/>
    <s v="Hunter Group"/>
    <s v="UnitedHealthcare"/>
    <x v="19955"/>
    <n v="272"/>
    <s v="Emergency"/>
    <d v="2023-10-03T00:00:00"/>
    <s v="Penicillin"/>
    <s v="Inconclusive"/>
  </r>
  <r>
    <x v="16313"/>
    <x v="68"/>
    <x v="1"/>
    <s v="AB-"/>
    <x v="4"/>
    <d v="2023-01-27T00:00:00"/>
    <x v="17920"/>
    <s v="Kennedy and Thompson Johnson,"/>
    <s v="Aetna"/>
    <x v="19956"/>
    <n v="197"/>
    <s v="Elective"/>
    <d v="2023-02-14T00:00:00"/>
    <s v="Lipitor"/>
    <s v="Abnormal"/>
  </r>
  <r>
    <x v="16314"/>
    <x v="27"/>
    <x v="1"/>
    <s v="A-"/>
    <x v="0"/>
    <d v="2020-10-31T00:00:00"/>
    <x v="17921"/>
    <s v="Wilson-Pratt"/>
    <s v="Blue Cross"/>
    <x v="19957"/>
    <n v="296"/>
    <s v="Urgent"/>
    <d v="2020-11-03T00:00:00"/>
    <s v="Paracetamol"/>
    <s v="Abnormal"/>
  </r>
  <r>
    <x v="16315"/>
    <x v="55"/>
    <x v="1"/>
    <s v="A+"/>
    <x v="1"/>
    <d v="2021-09-16T00:00:00"/>
    <x v="17922"/>
    <s v="Ltd Wells"/>
    <s v="Aetna"/>
    <x v="19958"/>
    <n v="155"/>
    <s v="Elective"/>
    <d v="2021-09-26T00:00:00"/>
    <s v="Penicillin"/>
    <s v="Abnormal"/>
  </r>
  <r>
    <x v="16316"/>
    <x v="52"/>
    <x v="1"/>
    <s v="B+"/>
    <x v="0"/>
    <d v="2023-10-17T00:00:00"/>
    <x v="17923"/>
    <s v="Inc Williams"/>
    <s v="Blue Cross"/>
    <x v="19959"/>
    <n v="209"/>
    <s v="Elective"/>
    <d v="2023-11-05T00:00:00"/>
    <s v="Ibuprofen"/>
    <s v="Inconclusive"/>
  </r>
  <r>
    <x v="16316"/>
    <x v="8"/>
    <x v="1"/>
    <s v="O-"/>
    <x v="3"/>
    <d v="2023-11-12T00:00:00"/>
    <x v="5579"/>
    <s v="PLC Castillo"/>
    <s v="Blue Cross"/>
    <x v="19960"/>
    <n v="457"/>
    <s v="Emergency"/>
    <d v="2023-11-20T00:00:00"/>
    <s v="Aspirin"/>
    <s v="Inconclusive"/>
  </r>
  <r>
    <x v="16317"/>
    <x v="29"/>
    <x v="0"/>
    <s v="O+"/>
    <x v="4"/>
    <d v="2021-12-11T00:00:00"/>
    <x v="8080"/>
    <s v="Sparks-Garcia"/>
    <s v="Cigna"/>
    <x v="19961"/>
    <n v="182"/>
    <s v="Elective"/>
    <d v="2022-01-07T00:00:00"/>
    <s v="Ibuprofen"/>
    <s v="Inconclusive"/>
  </r>
  <r>
    <x v="16318"/>
    <x v="55"/>
    <x v="1"/>
    <s v="B+"/>
    <x v="1"/>
    <d v="2022-06-17T00:00:00"/>
    <x v="17924"/>
    <s v="Perez and Ochoa White,"/>
    <s v="Medicare"/>
    <x v="19962"/>
    <n v="130"/>
    <s v="Elective"/>
    <d v="2022-06-24T00:00:00"/>
    <s v="Paracetamol"/>
    <s v="Normal"/>
  </r>
  <r>
    <x v="16319"/>
    <x v="3"/>
    <x v="0"/>
    <s v="A+"/>
    <x v="0"/>
    <d v="2019-05-14T00:00:00"/>
    <x v="2351"/>
    <s v="Rodriguez-Rose"/>
    <s v="Blue Cross"/>
    <x v="19963"/>
    <n v="291"/>
    <s v="Emergency"/>
    <d v="2019-05-18T00:00:00"/>
    <s v="Paracetamol"/>
    <s v="Normal"/>
  </r>
  <r>
    <x v="16320"/>
    <x v="59"/>
    <x v="0"/>
    <s v="AB+"/>
    <x v="0"/>
    <d v="2019-09-24T00:00:00"/>
    <x v="17925"/>
    <s v="Davis-Miller"/>
    <s v="Medicare"/>
    <x v="19964"/>
    <n v="101"/>
    <s v="Elective"/>
    <d v="2019-10-08T00:00:00"/>
    <s v="Lipitor"/>
    <s v="Inconclusive"/>
  </r>
  <r>
    <x v="16321"/>
    <x v="23"/>
    <x v="1"/>
    <s v="O+"/>
    <x v="1"/>
    <d v="2020-07-11T00:00:00"/>
    <x v="17926"/>
    <s v="Abbott-Rios"/>
    <s v="Blue Cross"/>
    <x v="19965"/>
    <n v="491"/>
    <s v="Emergency"/>
    <d v="2020-07-12T00:00:00"/>
    <s v="Ibuprofen"/>
    <s v="Normal"/>
  </r>
  <r>
    <x v="16322"/>
    <x v="21"/>
    <x v="0"/>
    <s v="B+"/>
    <x v="3"/>
    <d v="2022-05-15T00:00:00"/>
    <x v="17927"/>
    <s v="Lee Inc"/>
    <s v="UnitedHealthcare"/>
    <x v="19966"/>
    <n v="481"/>
    <s v="Urgent"/>
    <d v="2022-05-23T00:00:00"/>
    <s v="Ibuprofen"/>
    <s v="Inconclusive"/>
  </r>
  <r>
    <x v="16323"/>
    <x v="13"/>
    <x v="0"/>
    <s v="O+"/>
    <x v="1"/>
    <d v="2021-03-28T00:00:00"/>
    <x v="3733"/>
    <s v="Young and Reyes Collins,"/>
    <s v="Medicare"/>
    <x v="19967"/>
    <n v="409"/>
    <s v="Emergency"/>
    <d v="2021-04-06T00:00:00"/>
    <s v="Aspirin"/>
    <s v="Normal"/>
  </r>
  <r>
    <x v="16323"/>
    <x v="32"/>
    <x v="1"/>
    <s v="AB-"/>
    <x v="5"/>
    <d v="2020-02-23T00:00:00"/>
    <x v="17928"/>
    <s v="Weaver-Pierce"/>
    <s v="Aetna"/>
    <x v="19968"/>
    <n v="301"/>
    <s v="Urgent"/>
    <d v="2020-03-12T00:00:00"/>
    <s v="Lipitor"/>
    <s v="Normal"/>
  </r>
  <r>
    <x v="16323"/>
    <x v="33"/>
    <x v="0"/>
    <s v="A-"/>
    <x v="3"/>
    <d v="2020-02-05T00:00:00"/>
    <x v="17929"/>
    <s v="Henry LLC"/>
    <s v="UnitedHealthcare"/>
    <x v="19969"/>
    <n v="481"/>
    <s v="Urgent"/>
    <d v="2020-02-07T00:00:00"/>
    <s v="Aspirin"/>
    <s v="Inconclusive"/>
  </r>
  <r>
    <x v="16324"/>
    <x v="49"/>
    <x v="1"/>
    <s v="AB-"/>
    <x v="5"/>
    <d v="2021-04-09T00:00:00"/>
    <x v="17930"/>
    <s v="Davis-Alexander"/>
    <s v="UnitedHealthcare"/>
    <x v="19970"/>
    <n v="423"/>
    <s v="Urgent"/>
    <d v="2021-04-21T00:00:00"/>
    <s v="Lipitor"/>
    <s v="Normal"/>
  </r>
  <r>
    <x v="16325"/>
    <x v="6"/>
    <x v="0"/>
    <s v="A-"/>
    <x v="4"/>
    <d v="2023-03-08T00:00:00"/>
    <x v="17931"/>
    <s v="Holland-Peters"/>
    <s v="UnitedHealthcare"/>
    <x v="19971"/>
    <n v="388"/>
    <s v="Urgent"/>
    <d v="2023-03-13T00:00:00"/>
    <s v="Lipitor"/>
    <s v="Inconclusive"/>
  </r>
  <r>
    <x v="16326"/>
    <x v="14"/>
    <x v="0"/>
    <s v="A+"/>
    <x v="0"/>
    <d v="2022-11-26T00:00:00"/>
    <x v="17932"/>
    <s v="Smith-Hart"/>
    <s v="Medicare"/>
    <x v="19972"/>
    <n v="290"/>
    <s v="Urgent"/>
    <d v="2022-12-17T00:00:00"/>
    <s v="Aspirin"/>
    <s v="Normal"/>
  </r>
  <r>
    <x v="16326"/>
    <x v="49"/>
    <x v="0"/>
    <s v="A+"/>
    <x v="4"/>
    <d v="2022-08-04T00:00:00"/>
    <x v="17933"/>
    <s v="PLC Goodman"/>
    <s v="Medicare"/>
    <x v="19973"/>
    <n v="476"/>
    <s v="Elective"/>
    <d v="2022-08-24T00:00:00"/>
    <s v="Lipitor"/>
    <s v="Inconclusive"/>
  </r>
  <r>
    <x v="16327"/>
    <x v="7"/>
    <x v="1"/>
    <s v="B+"/>
    <x v="5"/>
    <d v="2019-06-14T00:00:00"/>
    <x v="17934"/>
    <s v="Williams and Romero, Cole"/>
    <s v="Blue Cross"/>
    <x v="19974"/>
    <n v="164"/>
    <s v="Urgent"/>
    <d v="2019-07-01T00:00:00"/>
    <s v="Lipitor"/>
    <s v="Inconclusive"/>
  </r>
  <r>
    <x v="16328"/>
    <x v="45"/>
    <x v="1"/>
    <s v="A+"/>
    <x v="5"/>
    <d v="2019-11-02T00:00:00"/>
    <x v="8319"/>
    <s v="Sons Wood and"/>
    <s v="Blue Cross"/>
    <x v="19975"/>
    <n v="114"/>
    <s v="Emergency"/>
    <d v="2019-11-08T00:00:00"/>
    <s v="Lipitor"/>
    <s v="Normal"/>
  </r>
  <r>
    <x v="16329"/>
    <x v="51"/>
    <x v="0"/>
    <s v="A+"/>
    <x v="3"/>
    <d v="2020-01-03T00:00:00"/>
    <x v="17935"/>
    <s v="Martin-Porter"/>
    <s v="Medicare"/>
    <x v="19976"/>
    <n v="146"/>
    <s v="Emergency"/>
    <d v="2020-01-30T00:00:00"/>
    <s v="Ibuprofen"/>
    <s v="Inconclusive"/>
  </r>
  <r>
    <x v="16329"/>
    <x v="23"/>
    <x v="1"/>
    <s v="O-"/>
    <x v="4"/>
    <d v="2021-05-13T00:00:00"/>
    <x v="17936"/>
    <s v="Mills, and Sanchez Phillips"/>
    <s v="Cigna"/>
    <x v="19977"/>
    <n v="305"/>
    <s v="Urgent"/>
    <d v="2021-05-24T00:00:00"/>
    <s v="Penicillin"/>
    <s v="Normal"/>
  </r>
  <r>
    <x v="16329"/>
    <x v="47"/>
    <x v="0"/>
    <s v="A-"/>
    <x v="1"/>
    <d v="2021-10-23T00:00:00"/>
    <x v="3611"/>
    <s v="Deleon-Moore"/>
    <s v="Blue Cross"/>
    <x v="19978"/>
    <n v="294"/>
    <s v="Urgent"/>
    <d v="2021-11-16T00:00:00"/>
    <s v="Lipitor"/>
    <s v="Normal"/>
  </r>
  <r>
    <x v="16329"/>
    <x v="67"/>
    <x v="0"/>
    <s v="AB-"/>
    <x v="2"/>
    <d v="2021-08-16T00:00:00"/>
    <x v="17937"/>
    <s v="Valencia-Reed"/>
    <s v="UnitedHealthcare"/>
    <x v="19979"/>
    <n v="497"/>
    <s v="Elective"/>
    <d v="2021-09-11T00:00:00"/>
    <s v="Paracetamol"/>
    <s v="Normal"/>
  </r>
  <r>
    <x v="16329"/>
    <x v="38"/>
    <x v="0"/>
    <s v="B+"/>
    <x v="4"/>
    <d v="2022-04-07T00:00:00"/>
    <x v="13450"/>
    <s v="Johnson-Johnson"/>
    <s v="Blue Cross"/>
    <x v="19980"/>
    <n v="236"/>
    <s v="Elective"/>
    <d v="2022-05-05T00:00:00"/>
    <s v="Lipitor"/>
    <s v="Inconclusive"/>
  </r>
  <r>
    <x v="16330"/>
    <x v="18"/>
    <x v="1"/>
    <s v="O-"/>
    <x v="3"/>
    <d v="2020-03-12T00:00:00"/>
    <x v="17938"/>
    <s v="Butler-Walters"/>
    <s v="UnitedHealthcare"/>
    <x v="19981"/>
    <n v="378"/>
    <s v="Urgent"/>
    <d v="2020-04-01T00:00:00"/>
    <s v="Paracetamol"/>
    <s v="Inconclusive"/>
  </r>
  <r>
    <x v="16331"/>
    <x v="62"/>
    <x v="1"/>
    <s v="B+"/>
    <x v="2"/>
    <d v="2020-11-30T00:00:00"/>
    <x v="17939"/>
    <s v="Nguyen, Cooper and Valentine"/>
    <s v="Blue Cross"/>
    <x v="19982"/>
    <n v="154"/>
    <s v="Urgent"/>
    <d v="2020-12-23T00:00:00"/>
    <s v="Lipitor"/>
    <s v="Inconclusive"/>
  </r>
  <r>
    <x v="16331"/>
    <x v="28"/>
    <x v="1"/>
    <s v="O-"/>
    <x v="4"/>
    <d v="2023-03-24T00:00:00"/>
    <x v="17940"/>
    <s v="Jefferson Ltd"/>
    <s v="Cigna"/>
    <x v="19983"/>
    <n v="360"/>
    <s v="Elective"/>
    <d v="2023-04-14T00:00:00"/>
    <s v="Lipitor"/>
    <s v="Normal"/>
  </r>
  <r>
    <x v="16332"/>
    <x v="56"/>
    <x v="1"/>
    <s v="A-"/>
    <x v="4"/>
    <d v="2019-07-03T00:00:00"/>
    <x v="17941"/>
    <s v="Martin PLC"/>
    <s v="Blue Cross"/>
    <x v="19984"/>
    <n v="329"/>
    <s v="Elective"/>
    <d v="2019-07-29T00:00:00"/>
    <s v="Paracetamol"/>
    <s v="Inconclusive"/>
  </r>
  <r>
    <x v="16333"/>
    <x v="47"/>
    <x v="1"/>
    <s v="B+"/>
    <x v="1"/>
    <d v="2021-10-20T00:00:00"/>
    <x v="17942"/>
    <s v="Sons Diaz and"/>
    <s v="UnitedHealthcare"/>
    <x v="19985"/>
    <n v="381"/>
    <s v="Urgent"/>
    <d v="2021-11-13T00:00:00"/>
    <s v="Penicillin"/>
    <s v="Normal"/>
  </r>
  <r>
    <x v="16334"/>
    <x v="66"/>
    <x v="1"/>
    <s v="B-"/>
    <x v="3"/>
    <d v="2023-12-10T00:00:00"/>
    <x v="17943"/>
    <s v="PLC Newton"/>
    <s v="Cigna"/>
    <x v="19986"/>
    <n v="256"/>
    <s v="Urgent"/>
    <d v="2024-01-02T00:00:00"/>
    <s v="Ibuprofen"/>
    <s v="Abnormal"/>
  </r>
  <r>
    <x v="16335"/>
    <x v="2"/>
    <x v="1"/>
    <s v="B+"/>
    <x v="1"/>
    <d v="2019-08-19T00:00:00"/>
    <x v="17944"/>
    <s v="Nguyen, and Kline Ramirez"/>
    <s v="Blue Cross"/>
    <x v="19987"/>
    <n v="287"/>
    <s v="Urgent"/>
    <d v="2019-08-24T00:00:00"/>
    <s v="Paracetamol"/>
    <s v="Inconclusive"/>
  </r>
  <r>
    <x v="16335"/>
    <x v="67"/>
    <x v="1"/>
    <s v="B+"/>
    <x v="1"/>
    <d v="2019-08-19T00:00:00"/>
    <x v="17944"/>
    <s v="Nguyen, and Kline Ramirez"/>
    <s v="Blue Cross"/>
    <x v="19987"/>
    <n v="287"/>
    <s v="Urgent"/>
    <d v="2019-08-24T00:00:00"/>
    <s v="Paracetamol"/>
    <s v="Inconclusive"/>
  </r>
  <r>
    <x v="16336"/>
    <x v="25"/>
    <x v="0"/>
    <s v="O-"/>
    <x v="2"/>
    <d v="2020-09-15T00:00:00"/>
    <x v="17945"/>
    <s v="Diaz Baker, and English"/>
    <s v="Aetna"/>
    <x v="19988"/>
    <n v="235"/>
    <s v="Elective"/>
    <d v="2020-09-17T00:00:00"/>
    <s v="Penicillin"/>
    <s v="Normal"/>
  </r>
  <r>
    <x v="16337"/>
    <x v="2"/>
    <x v="0"/>
    <s v="AB+"/>
    <x v="1"/>
    <d v="2024-03-01T00:00:00"/>
    <x v="17946"/>
    <s v="Ortiz-Cook"/>
    <s v="UnitedHealthcare"/>
    <x v="19989"/>
    <n v="418"/>
    <s v="Elective"/>
    <d v="2024-03-08T00:00:00"/>
    <s v="Aspirin"/>
    <s v="Inconclusive"/>
  </r>
  <r>
    <x v="16338"/>
    <x v="64"/>
    <x v="1"/>
    <s v="O-"/>
    <x v="0"/>
    <d v="2023-06-12T00:00:00"/>
    <x v="10796"/>
    <s v="Briggs-Wyatt"/>
    <s v="Cigna"/>
    <x v="19990"/>
    <n v="427"/>
    <s v="Emergency"/>
    <d v="2023-06-19T00:00:00"/>
    <s v="Aspirin"/>
    <s v="Abnormal"/>
  </r>
  <r>
    <x v="16339"/>
    <x v="21"/>
    <x v="1"/>
    <s v="O-"/>
    <x v="2"/>
    <d v="2019-06-10T00:00:00"/>
    <x v="17947"/>
    <s v="Rogers-Smith"/>
    <s v="Cigna"/>
    <x v="19991"/>
    <n v="426"/>
    <s v="Elective"/>
    <d v="2019-06-23T00:00:00"/>
    <s v="Lipitor"/>
    <s v="Inconclusive"/>
  </r>
  <r>
    <x v="16340"/>
    <x v="59"/>
    <x v="0"/>
    <s v="O-"/>
    <x v="2"/>
    <d v="2023-07-12T00:00:00"/>
    <x v="5931"/>
    <s v="Lawrence-Turner"/>
    <s v="Cigna"/>
    <x v="19992"/>
    <n v="195"/>
    <s v="Emergency"/>
    <d v="2023-08-06T00:00:00"/>
    <s v="Ibuprofen"/>
    <s v="Abnormal"/>
  </r>
  <r>
    <x v="16340"/>
    <x v="55"/>
    <x v="0"/>
    <s v="B+"/>
    <x v="3"/>
    <d v="2020-04-01T00:00:00"/>
    <x v="17948"/>
    <s v="and Barajas Santos, Jones"/>
    <s v="Blue Cross"/>
    <x v="19993"/>
    <n v="411"/>
    <s v="Urgent"/>
    <d v="2020-04-14T00:00:00"/>
    <s v="Paracetamol"/>
    <s v="Normal"/>
  </r>
  <r>
    <x v="16341"/>
    <x v="18"/>
    <x v="0"/>
    <s v="A-"/>
    <x v="4"/>
    <d v="2023-06-17T00:00:00"/>
    <x v="17949"/>
    <s v="Robinson-Snyder"/>
    <s v="Medicare"/>
    <x v="19994"/>
    <n v="463"/>
    <s v="Emergency"/>
    <d v="2023-06-24T00:00:00"/>
    <s v="Aspirin"/>
    <s v="Inconclusive"/>
  </r>
  <r>
    <x v="16341"/>
    <x v="48"/>
    <x v="0"/>
    <s v="A-"/>
    <x v="4"/>
    <d v="2023-06-17T00:00:00"/>
    <x v="17949"/>
    <s v="Robinson-Snyder"/>
    <s v="Medicare"/>
    <x v="19994"/>
    <n v="463"/>
    <s v="Emergency"/>
    <d v="2023-06-24T00:00:00"/>
    <s v="Aspirin"/>
    <s v="Inconclusive"/>
  </r>
  <r>
    <x v="16342"/>
    <x v="6"/>
    <x v="1"/>
    <s v="O+"/>
    <x v="5"/>
    <d v="2019-08-03T00:00:00"/>
    <x v="17950"/>
    <s v="Taylor Wilson, and Howell"/>
    <s v="Cigna"/>
    <x v="19995"/>
    <n v="200"/>
    <s v="Emergency"/>
    <d v="2019-08-06T00:00:00"/>
    <s v="Aspirin"/>
    <s v="Inconclusive"/>
  </r>
  <r>
    <x v="16343"/>
    <x v="10"/>
    <x v="0"/>
    <s v="O-"/>
    <x v="0"/>
    <d v="2019-07-25T00:00:00"/>
    <x v="17951"/>
    <s v="Fitzgerald-Nguyen"/>
    <s v="Aetna"/>
    <x v="19996"/>
    <n v="215"/>
    <s v="Urgent"/>
    <d v="2019-08-18T00:00:00"/>
    <s v="Ibuprofen"/>
    <s v="Inconclusive"/>
  </r>
  <r>
    <x v="16344"/>
    <x v="48"/>
    <x v="1"/>
    <s v="AB-"/>
    <x v="4"/>
    <d v="2020-05-21T00:00:00"/>
    <x v="7305"/>
    <s v="Acevedo-Henderson"/>
    <s v="UnitedHealthcare"/>
    <x v="19997"/>
    <n v="263"/>
    <s v="Emergency"/>
    <d v="2020-05-24T00:00:00"/>
    <s v="Paracetamol"/>
    <s v="Normal"/>
  </r>
  <r>
    <x v="16345"/>
    <x v="39"/>
    <x v="1"/>
    <s v="A+"/>
    <x v="4"/>
    <d v="2019-05-28T00:00:00"/>
    <x v="17952"/>
    <s v="Miranda Underwood and Miller,"/>
    <s v="UnitedHealthcare"/>
    <x v="19998"/>
    <n v="120"/>
    <s v="Emergency"/>
    <d v="2019-06-27T00:00:00"/>
    <s v="Penicillin"/>
    <s v="Inconclusive"/>
  </r>
  <r>
    <x v="16345"/>
    <x v="17"/>
    <x v="1"/>
    <s v="AB-"/>
    <x v="5"/>
    <d v="2021-06-13T00:00:00"/>
    <x v="17953"/>
    <s v="Johnson Jones and Kennedy,"/>
    <s v="UnitedHealthcare"/>
    <x v="19999"/>
    <n v="394"/>
    <s v="Emergency"/>
    <d v="2021-06-26T00:00:00"/>
    <s v="Paracetamol"/>
    <s v="Abnormal"/>
  </r>
  <r>
    <x v="16345"/>
    <x v="29"/>
    <x v="1"/>
    <s v="AB-"/>
    <x v="5"/>
    <d v="2021-06-13T00:00:00"/>
    <x v="17953"/>
    <s v="Johnson Jones and Kennedy,"/>
    <s v="UnitedHealthcare"/>
    <x v="19999"/>
    <n v="394"/>
    <s v="Emergency"/>
    <d v="2021-06-26T00:00:00"/>
    <s v="Paracetamol"/>
    <s v="Abnormal"/>
  </r>
  <r>
    <x v="16346"/>
    <x v="62"/>
    <x v="1"/>
    <s v="A-"/>
    <x v="1"/>
    <d v="2022-03-24T00:00:00"/>
    <x v="75"/>
    <s v="Davis Bradley and Perkins,"/>
    <s v="Cigna"/>
    <x v="20000"/>
    <n v="236"/>
    <s v="Elective"/>
    <d v="2022-04-15T00:00:00"/>
    <s v="Paracetamol"/>
    <s v="Inconclusive"/>
  </r>
  <r>
    <x v="16347"/>
    <x v="56"/>
    <x v="0"/>
    <s v="B+"/>
    <x v="1"/>
    <d v="2021-08-24T00:00:00"/>
    <x v="14298"/>
    <s v="Gill Roberson and Davis,"/>
    <s v="Aetna"/>
    <x v="20001"/>
    <n v="309"/>
    <s v="Emergency"/>
    <d v="2021-09-15T00:00:00"/>
    <s v="Aspirin"/>
    <s v="Abnormal"/>
  </r>
  <r>
    <x v="16348"/>
    <x v="36"/>
    <x v="0"/>
    <s v="A-"/>
    <x v="1"/>
    <d v="2021-10-27T00:00:00"/>
    <x v="17954"/>
    <s v="LLC Klein"/>
    <s v="Medicare"/>
    <x v="20002"/>
    <n v="293"/>
    <s v="Elective"/>
    <d v="2021-11-22T00:00:00"/>
    <s v="Penicillin"/>
    <s v="Abnormal"/>
  </r>
  <r>
    <x v="16348"/>
    <x v="1"/>
    <x v="0"/>
    <s v="A-"/>
    <x v="1"/>
    <d v="2021-10-27T00:00:00"/>
    <x v="17954"/>
    <s v="LLC Klein"/>
    <s v="Medicare"/>
    <x v="20002"/>
    <n v="293"/>
    <s v="Elective"/>
    <d v="2021-11-22T00:00:00"/>
    <s v="Penicillin"/>
    <s v="Abnormal"/>
  </r>
  <r>
    <x v="16349"/>
    <x v="27"/>
    <x v="1"/>
    <s v="A-"/>
    <x v="4"/>
    <d v="2022-09-29T00:00:00"/>
    <x v="17955"/>
    <s v="Pierce-Stanley"/>
    <s v="UnitedHealthcare"/>
    <x v="20003"/>
    <n v="402"/>
    <s v="Elective"/>
    <d v="2022-10-19T00:00:00"/>
    <s v="Paracetamol"/>
    <s v="Abnormal"/>
  </r>
  <r>
    <x v="16350"/>
    <x v="22"/>
    <x v="0"/>
    <s v="A-"/>
    <x v="5"/>
    <d v="2024-01-03T00:00:00"/>
    <x v="17956"/>
    <s v="LLC Petty"/>
    <s v="Cigna"/>
    <x v="20004"/>
    <n v="159"/>
    <s v="Elective"/>
    <d v="2024-01-17T00:00:00"/>
    <s v="Aspirin"/>
    <s v="Abnormal"/>
  </r>
  <r>
    <x v="16351"/>
    <x v="32"/>
    <x v="1"/>
    <s v="A+"/>
    <x v="2"/>
    <d v="2020-12-31T00:00:00"/>
    <x v="17957"/>
    <s v="Santos-Melton"/>
    <s v="UnitedHealthcare"/>
    <x v="20005"/>
    <n v="335"/>
    <s v="Elective"/>
    <d v="2021-01-28T00:00:00"/>
    <s v="Lipitor"/>
    <s v="Normal"/>
  </r>
  <r>
    <x v="16352"/>
    <x v="65"/>
    <x v="1"/>
    <s v="A-"/>
    <x v="2"/>
    <d v="2023-05-30T00:00:00"/>
    <x v="17958"/>
    <s v="Lewis-Patton"/>
    <s v="Medicare"/>
    <x v="20006"/>
    <n v="447"/>
    <s v="Elective"/>
    <d v="2023-06-09T00:00:00"/>
    <s v="Aspirin"/>
    <s v="Inconclusive"/>
  </r>
  <r>
    <x v="16353"/>
    <x v="57"/>
    <x v="0"/>
    <s v="AB-"/>
    <x v="2"/>
    <d v="2023-04-09T00:00:00"/>
    <x v="17959"/>
    <s v="Green PLC"/>
    <s v="Aetna"/>
    <x v="20007"/>
    <n v="272"/>
    <s v="Urgent"/>
    <d v="2023-05-02T00:00:00"/>
    <s v="Ibuprofen"/>
    <s v="Normal"/>
  </r>
  <r>
    <x v="16354"/>
    <x v="7"/>
    <x v="1"/>
    <s v="A-"/>
    <x v="4"/>
    <d v="2022-04-06T00:00:00"/>
    <x v="17960"/>
    <s v="Ltd Neal"/>
    <s v="UnitedHealthcare"/>
    <x v="20008"/>
    <n v="450"/>
    <s v="Elective"/>
    <d v="2022-05-01T00:00:00"/>
    <s v="Penicillin"/>
    <s v="Inconclusive"/>
  </r>
  <r>
    <x v="16355"/>
    <x v="27"/>
    <x v="0"/>
    <s v="B+"/>
    <x v="1"/>
    <d v="2022-04-26T00:00:00"/>
    <x v="17961"/>
    <s v="Conrad and Lucas, Melton"/>
    <s v="Aetna"/>
    <x v="20009"/>
    <n v="356"/>
    <s v="Emergency"/>
    <d v="2022-05-22T00:00:00"/>
    <s v="Lipitor"/>
    <s v="Normal"/>
  </r>
  <r>
    <x v="16356"/>
    <x v="5"/>
    <x v="0"/>
    <s v="AB-"/>
    <x v="3"/>
    <d v="2022-12-14T00:00:00"/>
    <x v="17962"/>
    <s v="Adams-Richardson"/>
    <s v="UnitedHealthcare"/>
    <x v="20010"/>
    <n v="305"/>
    <s v="Elective"/>
    <d v="2022-12-30T00:00:00"/>
    <s v="Aspirin"/>
    <s v="Abnormal"/>
  </r>
  <r>
    <x v="16357"/>
    <x v="49"/>
    <x v="0"/>
    <s v="B-"/>
    <x v="3"/>
    <d v="2019-06-08T00:00:00"/>
    <x v="17963"/>
    <s v="Inc Porter"/>
    <s v="Blue Cross"/>
    <x v="20011"/>
    <n v="141"/>
    <s v="Emergency"/>
    <d v="2019-06-30T00:00:00"/>
    <s v="Ibuprofen"/>
    <s v="Abnormal"/>
  </r>
  <r>
    <x v="16358"/>
    <x v="36"/>
    <x v="0"/>
    <s v="A+"/>
    <x v="2"/>
    <d v="2023-07-20T00:00:00"/>
    <x v="2966"/>
    <s v="and Butler Cordova, Rodriguez"/>
    <s v="UnitedHealthcare"/>
    <x v="20012"/>
    <n v="187"/>
    <s v="Elective"/>
    <d v="2023-08-11T00:00:00"/>
    <s v="Ibuprofen"/>
    <s v="Abnormal"/>
  </r>
  <r>
    <x v="16358"/>
    <x v="0"/>
    <x v="0"/>
    <s v="A-"/>
    <x v="0"/>
    <d v="2024-01-16T00:00:00"/>
    <x v="17964"/>
    <s v="Wilson LLC"/>
    <s v="Blue Cross"/>
    <x v="20013"/>
    <n v="467"/>
    <s v="Elective"/>
    <d v="2024-01-29T00:00:00"/>
    <s v="Penicillin"/>
    <s v="Inconclusive"/>
  </r>
  <r>
    <x v="16358"/>
    <x v="67"/>
    <x v="0"/>
    <s v="A+"/>
    <x v="2"/>
    <d v="2022-03-09T00:00:00"/>
    <x v="17965"/>
    <s v="Collins-Brown"/>
    <s v="Aetna"/>
    <x v="20014"/>
    <n v="322"/>
    <s v="Urgent"/>
    <d v="2022-04-03T00:00:00"/>
    <s v="Penicillin"/>
    <s v="Inconclusive"/>
  </r>
  <r>
    <x v="16358"/>
    <x v="6"/>
    <x v="1"/>
    <s v="AB-"/>
    <x v="4"/>
    <d v="2021-01-08T00:00:00"/>
    <x v="17966"/>
    <s v="Cohen-Compton"/>
    <s v="Cigna"/>
    <x v="20015"/>
    <n v="145"/>
    <s v="Elective"/>
    <d v="2021-02-04T00:00:00"/>
    <s v="Penicillin"/>
    <s v="Abnormal"/>
  </r>
  <r>
    <x v="16358"/>
    <x v="7"/>
    <x v="1"/>
    <s v="B+"/>
    <x v="1"/>
    <d v="2020-09-29T00:00:00"/>
    <x v="17967"/>
    <s v="Johnson and Wilkerson, Crane"/>
    <s v="UnitedHealthcare"/>
    <x v="20016"/>
    <n v="357"/>
    <s v="Urgent"/>
    <d v="2020-09-30T00:00:00"/>
    <s v="Paracetamol"/>
    <s v="Normal"/>
  </r>
  <r>
    <x v="16359"/>
    <x v="2"/>
    <x v="1"/>
    <s v="AB+"/>
    <x v="5"/>
    <d v="2022-11-28T00:00:00"/>
    <x v="17968"/>
    <s v="Nixon, Baldwin Perry and"/>
    <s v="UnitedHealthcare"/>
    <x v="20017"/>
    <n v="109"/>
    <s v="Urgent"/>
    <d v="2022-11-30T00:00:00"/>
    <s v="Paracetamol"/>
    <s v="Normal"/>
  </r>
  <r>
    <x v="16360"/>
    <x v="63"/>
    <x v="0"/>
    <s v="A-"/>
    <x v="1"/>
    <d v="2019-08-13T00:00:00"/>
    <x v="17969"/>
    <s v="Lee Bryan Rogers, and"/>
    <s v="Cigna"/>
    <x v="20018"/>
    <n v="202"/>
    <s v="Urgent"/>
    <d v="2019-08-20T00:00:00"/>
    <s v="Penicillin"/>
    <s v="Abnormal"/>
  </r>
  <r>
    <x v="16361"/>
    <x v="46"/>
    <x v="0"/>
    <s v="B+"/>
    <x v="2"/>
    <d v="2021-02-24T00:00:00"/>
    <x v="17970"/>
    <s v="Serrano Ltd"/>
    <s v="Cigna"/>
    <x v="20019"/>
    <n v="196"/>
    <s v="Elective"/>
    <d v="2021-03-07T00:00:00"/>
    <s v="Lipitor"/>
    <s v="Inconclusive"/>
  </r>
  <r>
    <x v="16361"/>
    <x v="50"/>
    <x v="0"/>
    <s v="B+"/>
    <x v="2"/>
    <d v="2021-02-24T00:00:00"/>
    <x v="17970"/>
    <s v="Serrano Ltd"/>
    <s v="Cigna"/>
    <x v="20019"/>
    <n v="196"/>
    <s v="Elective"/>
    <d v="2021-03-07T00:00:00"/>
    <s v="Lipitor"/>
    <s v="Inconclusive"/>
  </r>
  <r>
    <x v="16362"/>
    <x v="4"/>
    <x v="0"/>
    <s v="AB+"/>
    <x v="1"/>
    <d v="2020-11-05T00:00:00"/>
    <x v="17971"/>
    <s v="and Montgomery Day Pierce,"/>
    <s v="Blue Cross"/>
    <x v="20020"/>
    <n v="279"/>
    <s v="Emergency"/>
    <d v="2020-11-30T00:00:00"/>
    <s v="Lipitor"/>
    <s v="Abnormal"/>
  </r>
  <r>
    <x v="16362"/>
    <x v="37"/>
    <x v="1"/>
    <s v="A-"/>
    <x v="5"/>
    <d v="2019-08-30T00:00:00"/>
    <x v="17972"/>
    <s v="Ritter-Bennett"/>
    <s v="UnitedHealthcare"/>
    <x v="20021"/>
    <n v="497"/>
    <s v="Elective"/>
    <d v="2019-09-03T00:00:00"/>
    <s v="Penicillin"/>
    <s v="Normal"/>
  </r>
  <r>
    <x v="16362"/>
    <x v="31"/>
    <x v="1"/>
    <s v="A+"/>
    <x v="4"/>
    <d v="2020-06-03T00:00:00"/>
    <x v="17973"/>
    <s v="Smith-Barton"/>
    <s v="Aetna"/>
    <x v="20022"/>
    <n v="312"/>
    <s v="Urgent"/>
    <d v="2020-06-28T00:00:00"/>
    <s v="Aspirin"/>
    <s v="Normal"/>
  </r>
  <r>
    <x v="16362"/>
    <x v="38"/>
    <x v="1"/>
    <s v="B+"/>
    <x v="4"/>
    <d v="2020-10-09T00:00:00"/>
    <x v="17974"/>
    <s v="Lynch PLC"/>
    <s v="Blue Cross"/>
    <x v="20023"/>
    <n v="149"/>
    <s v="Elective"/>
    <d v="2020-10-20T00:00:00"/>
    <s v="Lipitor"/>
    <s v="Normal"/>
  </r>
  <r>
    <x v="16362"/>
    <x v="6"/>
    <x v="0"/>
    <s v="A-"/>
    <x v="3"/>
    <d v="2020-06-25T00:00:00"/>
    <x v="17975"/>
    <s v="Meyer Jones, and Martinez"/>
    <s v="Aetna"/>
    <x v="20024"/>
    <n v="451"/>
    <s v="Elective"/>
    <d v="2020-07-17T00:00:00"/>
    <s v="Penicillin"/>
    <s v="Normal"/>
  </r>
  <r>
    <x v="16363"/>
    <x v="1"/>
    <x v="0"/>
    <s v="AB-"/>
    <x v="3"/>
    <d v="2023-07-21T00:00:00"/>
    <x v="17976"/>
    <s v="Davis Day, and Dunn"/>
    <s v="Blue Cross"/>
    <x v="20025"/>
    <n v="498"/>
    <s v="Emergency"/>
    <d v="2023-08-12T00:00:00"/>
    <s v="Ibuprofen"/>
    <s v="Inconclusive"/>
  </r>
  <r>
    <x v="16363"/>
    <x v="36"/>
    <x v="1"/>
    <s v="B+"/>
    <x v="2"/>
    <d v="2019-12-19T00:00:00"/>
    <x v="4767"/>
    <s v="Inc Fields"/>
    <s v="Medicare"/>
    <x v="20026"/>
    <n v="311"/>
    <s v="Elective"/>
    <d v="2020-01-04T00:00:00"/>
    <s v="Aspirin"/>
    <s v="Abnormal"/>
  </r>
  <r>
    <x v="16363"/>
    <x v="37"/>
    <x v="0"/>
    <s v="O+"/>
    <x v="3"/>
    <d v="2021-06-05T00:00:00"/>
    <x v="17977"/>
    <s v="Bowman-Guzman"/>
    <s v="Blue Cross"/>
    <x v="20027"/>
    <n v="362"/>
    <s v="Urgent"/>
    <d v="2021-06-17T00:00:00"/>
    <s v="Aspirin"/>
    <s v="Inconclusive"/>
  </r>
  <r>
    <x v="16363"/>
    <x v="19"/>
    <x v="1"/>
    <s v="B+"/>
    <x v="2"/>
    <d v="2019-12-19T00:00:00"/>
    <x v="4767"/>
    <s v="Inc Fields"/>
    <s v="Medicare"/>
    <x v="20026"/>
    <n v="311"/>
    <s v="Elective"/>
    <d v="2020-01-04T00:00:00"/>
    <s v="Aspirin"/>
    <s v="Abnormal"/>
  </r>
  <r>
    <x v="16364"/>
    <x v="4"/>
    <x v="1"/>
    <s v="O-"/>
    <x v="4"/>
    <d v="2021-11-12T00:00:00"/>
    <x v="17978"/>
    <s v="Morris-Campbell"/>
    <s v="Aetna"/>
    <x v="20028"/>
    <n v="400"/>
    <s v="Urgent"/>
    <d v="2021-12-04T00:00:00"/>
    <s v="Paracetamol"/>
    <s v="Normal"/>
  </r>
  <r>
    <x v="16365"/>
    <x v="24"/>
    <x v="0"/>
    <s v="AB+"/>
    <x v="4"/>
    <d v="2021-01-22T00:00:00"/>
    <x v="17979"/>
    <s v="Lopez and Wells Freeman,"/>
    <s v="Aetna"/>
    <x v="20029"/>
    <n v="201"/>
    <s v="Elective"/>
    <d v="2021-02-05T00:00:00"/>
    <s v="Penicillin"/>
    <s v="Abnormal"/>
  </r>
  <r>
    <x v="16366"/>
    <x v="42"/>
    <x v="0"/>
    <s v="B-"/>
    <x v="3"/>
    <d v="2022-06-13T00:00:00"/>
    <x v="17980"/>
    <s v="and King Sanchez, Lee"/>
    <s v="Medicare"/>
    <x v="20030"/>
    <n v="256"/>
    <s v="Urgent"/>
    <d v="2022-07-04T00:00:00"/>
    <s v="Ibuprofen"/>
    <s v="Normal"/>
  </r>
  <r>
    <x v="16367"/>
    <x v="49"/>
    <x v="0"/>
    <s v="B+"/>
    <x v="0"/>
    <d v="2020-05-21T00:00:00"/>
    <x v="17981"/>
    <s v="Ltd Smith"/>
    <s v="UnitedHealthcare"/>
    <x v="20031"/>
    <n v="197"/>
    <s v="Urgent"/>
    <d v="2020-06-06T00:00:00"/>
    <s v="Penicillin"/>
    <s v="Normal"/>
  </r>
  <r>
    <x v="16367"/>
    <x v="37"/>
    <x v="0"/>
    <s v="A+"/>
    <x v="3"/>
    <d v="2023-05-16T00:00:00"/>
    <x v="17982"/>
    <s v="Sons and Hicks"/>
    <s v="UnitedHealthcare"/>
    <x v="20032"/>
    <n v="309"/>
    <s v="Elective"/>
    <d v="2023-06-03T00:00:00"/>
    <s v="Lipitor"/>
    <s v="Abnormal"/>
  </r>
  <r>
    <x v="16368"/>
    <x v="65"/>
    <x v="0"/>
    <s v="AB+"/>
    <x v="0"/>
    <d v="2021-09-23T00:00:00"/>
    <x v="17983"/>
    <s v="Nguyen-Tate"/>
    <s v="UnitedHealthcare"/>
    <x v="20033"/>
    <n v="369"/>
    <s v="Elective"/>
    <d v="2021-09-30T00:00:00"/>
    <s v="Lipitor"/>
    <s v="Normal"/>
  </r>
  <r>
    <x v="16369"/>
    <x v="42"/>
    <x v="1"/>
    <s v="O+"/>
    <x v="4"/>
    <d v="2024-01-22T00:00:00"/>
    <x v="17984"/>
    <s v="Group Sanchez"/>
    <s v="UnitedHealthcare"/>
    <x v="20034"/>
    <n v="469"/>
    <s v="Emergency"/>
    <d v="2024-02-01T00:00:00"/>
    <s v="Ibuprofen"/>
    <s v="Inconclusive"/>
  </r>
  <r>
    <x v="16369"/>
    <x v="1"/>
    <x v="0"/>
    <s v="B+"/>
    <x v="2"/>
    <d v="2020-06-02T00:00:00"/>
    <x v="17985"/>
    <s v="Reyes-Martin"/>
    <s v="Medicare"/>
    <x v="20035"/>
    <n v="171"/>
    <s v="Urgent"/>
    <d v="2020-06-19T00:00:00"/>
    <s v="Lipitor"/>
    <s v="Inconclusive"/>
  </r>
  <r>
    <x v="16370"/>
    <x v="29"/>
    <x v="0"/>
    <s v="O-"/>
    <x v="0"/>
    <d v="2019-06-15T00:00:00"/>
    <x v="17986"/>
    <s v="Morse and Torres, Williams"/>
    <s v="Cigna"/>
    <x v="20036"/>
    <n v="459"/>
    <s v="Elective"/>
    <d v="2019-06-23T00:00:00"/>
    <s v="Aspirin"/>
    <s v="Abnormal"/>
  </r>
  <r>
    <x v="16371"/>
    <x v="57"/>
    <x v="0"/>
    <s v="O-"/>
    <x v="1"/>
    <d v="2020-09-05T00:00:00"/>
    <x v="17987"/>
    <s v="Spencer Thompson Fuller, and"/>
    <s v="Aetna"/>
    <x v="20037"/>
    <n v="343"/>
    <s v="Urgent"/>
    <d v="2020-09-09T00:00:00"/>
    <s v="Lipitor"/>
    <s v="Normal"/>
  </r>
  <r>
    <x v="16372"/>
    <x v="4"/>
    <x v="1"/>
    <s v="AB+"/>
    <x v="0"/>
    <d v="2022-11-22T00:00:00"/>
    <x v="17988"/>
    <s v="Nichols-Swanson"/>
    <s v="Medicare"/>
    <x v="20038"/>
    <n v="474"/>
    <s v="Emergency"/>
    <d v="2022-12-08T00:00:00"/>
    <s v="Aspirin"/>
    <s v="Normal"/>
  </r>
  <r>
    <x v="16373"/>
    <x v="46"/>
    <x v="0"/>
    <s v="O-"/>
    <x v="1"/>
    <d v="2022-06-28T00:00:00"/>
    <x v="17989"/>
    <s v="Holmes-King"/>
    <s v="Cigna"/>
    <x v="20039"/>
    <n v="314"/>
    <s v="Emergency"/>
    <d v="2022-07-13T00:00:00"/>
    <s v="Paracetamol"/>
    <s v="Inconclusive"/>
  </r>
  <r>
    <x v="16374"/>
    <x v="1"/>
    <x v="0"/>
    <s v="A-"/>
    <x v="4"/>
    <d v="2020-05-19T00:00:00"/>
    <x v="17990"/>
    <s v="and Andrews, Flores Brady"/>
    <s v="Medicare"/>
    <x v="20040"/>
    <n v="371"/>
    <s v="Elective"/>
    <d v="2020-06-05T00:00:00"/>
    <s v="Lipitor"/>
    <s v="Abnormal"/>
  </r>
  <r>
    <x v="16374"/>
    <x v="40"/>
    <x v="1"/>
    <s v="O-"/>
    <x v="5"/>
    <d v="2020-12-19T00:00:00"/>
    <x v="17991"/>
    <s v="Ltd Johnson"/>
    <s v="Cigna"/>
    <x v="20041"/>
    <n v="396"/>
    <s v="Emergency"/>
    <d v="2020-12-23T00:00:00"/>
    <s v="Aspirin"/>
    <s v="Inconclusive"/>
  </r>
  <r>
    <x v="16374"/>
    <x v="59"/>
    <x v="0"/>
    <s v="B-"/>
    <x v="4"/>
    <d v="2022-06-17T00:00:00"/>
    <x v="2045"/>
    <s v="Mason, and Green Ellis"/>
    <s v="Medicare"/>
    <x v="20042"/>
    <n v="439"/>
    <s v="Elective"/>
    <d v="2022-06-23T00:00:00"/>
    <s v="Ibuprofen"/>
    <s v="Abnormal"/>
  </r>
  <r>
    <x v="16375"/>
    <x v="54"/>
    <x v="0"/>
    <s v="B+"/>
    <x v="4"/>
    <d v="2020-01-06T00:00:00"/>
    <x v="17992"/>
    <s v="LLC Hernandez"/>
    <s v="Blue Cross"/>
    <x v="20043"/>
    <n v="271"/>
    <s v="Elective"/>
    <d v="2020-02-05T00:00:00"/>
    <s v="Ibuprofen"/>
    <s v="Normal"/>
  </r>
  <r>
    <x v="16375"/>
    <x v="65"/>
    <x v="1"/>
    <s v="AB-"/>
    <x v="2"/>
    <d v="2020-11-09T00:00:00"/>
    <x v="17993"/>
    <s v="Diaz-Smith"/>
    <s v="Cigna"/>
    <x v="20044"/>
    <n v="209"/>
    <s v="Elective"/>
    <d v="2020-12-07T00:00:00"/>
    <s v="Aspirin"/>
    <s v="Abnormal"/>
  </r>
  <r>
    <x v="16376"/>
    <x v="67"/>
    <x v="1"/>
    <s v="AB+"/>
    <x v="4"/>
    <d v="2020-12-11T00:00:00"/>
    <x v="17994"/>
    <s v="Flowers-Mills"/>
    <s v="Medicare"/>
    <x v="20045"/>
    <n v="480"/>
    <s v="Urgent"/>
    <d v="2020-12-24T00:00:00"/>
    <s v="Lipitor"/>
    <s v="Normal"/>
  </r>
  <r>
    <x v="16376"/>
    <x v="3"/>
    <x v="0"/>
    <s v="B+"/>
    <x v="4"/>
    <d v="2023-12-13T00:00:00"/>
    <x v="17995"/>
    <s v="and Brewer, Marshall Nelson"/>
    <s v="Cigna"/>
    <x v="20046"/>
    <n v="484"/>
    <s v="Emergency"/>
    <d v="2023-12-26T00:00:00"/>
    <s v="Aspirin"/>
    <s v="Abnormal"/>
  </r>
  <r>
    <x v="16376"/>
    <x v="65"/>
    <x v="1"/>
    <s v="O+"/>
    <x v="1"/>
    <d v="2023-05-25T00:00:00"/>
    <x v="17996"/>
    <s v="Brandt-Elliott"/>
    <s v="UnitedHealthcare"/>
    <x v="20047"/>
    <n v="304"/>
    <s v="Urgent"/>
    <d v="2023-06-23T00:00:00"/>
    <s v="Ibuprofen"/>
    <s v="Abnormal"/>
  </r>
  <r>
    <x v="16376"/>
    <x v="40"/>
    <x v="1"/>
    <s v="A-"/>
    <x v="1"/>
    <d v="2024-01-04T00:00:00"/>
    <x v="17997"/>
    <s v="Carter PLC"/>
    <s v="UnitedHealthcare"/>
    <x v="20048"/>
    <n v="126"/>
    <s v="Elective"/>
    <d v="2024-01-22T00:00:00"/>
    <s v="Lipitor"/>
    <s v="Inconclusive"/>
  </r>
  <r>
    <x v="16376"/>
    <x v="55"/>
    <x v="0"/>
    <s v="A-"/>
    <x v="3"/>
    <d v="2019-09-18T00:00:00"/>
    <x v="17998"/>
    <s v="Arroyo-Cervantes"/>
    <s v="Blue Cross"/>
    <x v="20049"/>
    <n v="392"/>
    <s v="Urgent"/>
    <d v="2019-10-06T00:00:00"/>
    <s v="Paracetamol"/>
    <s v="Inconclusive"/>
  </r>
  <r>
    <x v="16376"/>
    <x v="29"/>
    <x v="0"/>
    <s v="AB+"/>
    <x v="3"/>
    <d v="2022-01-08T00:00:00"/>
    <x v="17312"/>
    <s v="Ltd Anderson"/>
    <s v="Aetna"/>
    <x v="20050"/>
    <n v="438"/>
    <s v="Urgent"/>
    <d v="2022-01-18T00:00:00"/>
    <s v="Paracetamol"/>
    <s v="Normal"/>
  </r>
  <r>
    <x v="16376"/>
    <x v="2"/>
    <x v="1"/>
    <s v="AB+"/>
    <x v="4"/>
    <d v="2020-12-11T00:00:00"/>
    <x v="17994"/>
    <s v="Flowers-Mills"/>
    <s v="Medicare"/>
    <x v="20045"/>
    <n v="480"/>
    <s v="Urgent"/>
    <d v="2020-12-24T00:00:00"/>
    <s v="Lipitor"/>
    <s v="Normal"/>
  </r>
  <r>
    <x v="16376"/>
    <x v="67"/>
    <x v="0"/>
    <s v="A-"/>
    <x v="3"/>
    <d v="2019-09-18T00:00:00"/>
    <x v="17998"/>
    <s v="Arroyo-Cervantes"/>
    <s v="Blue Cross"/>
    <x v="20049"/>
    <n v="392"/>
    <s v="Urgent"/>
    <d v="2019-10-06T00:00:00"/>
    <s v="Paracetamol"/>
    <s v="Inconclusive"/>
  </r>
  <r>
    <x v="16377"/>
    <x v="66"/>
    <x v="0"/>
    <s v="O+"/>
    <x v="3"/>
    <d v="2021-12-30T00:00:00"/>
    <x v="16541"/>
    <s v="Webb, Colon and Anderson"/>
    <s v="UnitedHealthcare"/>
    <x v="20051"/>
    <n v="346"/>
    <s v="Elective"/>
    <d v="2022-01-03T00:00:00"/>
    <s v="Ibuprofen"/>
    <s v="Inconclusive"/>
  </r>
  <r>
    <x v="16378"/>
    <x v="40"/>
    <x v="0"/>
    <s v="A-"/>
    <x v="1"/>
    <d v="2020-03-14T00:00:00"/>
    <x v="17999"/>
    <s v="Mitchell Davis and Anderson,"/>
    <s v="Aetna"/>
    <x v="20052"/>
    <n v="286"/>
    <s v="Emergency"/>
    <d v="2020-04-10T00:00:00"/>
    <s v="Penicillin"/>
    <s v="Inconclusive"/>
  </r>
  <r>
    <x v="16379"/>
    <x v="62"/>
    <x v="0"/>
    <s v="B-"/>
    <x v="0"/>
    <d v="2021-11-28T00:00:00"/>
    <x v="18000"/>
    <s v="Mckee-Miller"/>
    <s v="Blue Cross"/>
    <x v="20053"/>
    <n v="233"/>
    <s v="Emergency"/>
    <d v="2021-11-29T00:00:00"/>
    <s v="Aspirin"/>
    <s v="Abnormal"/>
  </r>
  <r>
    <x v="16380"/>
    <x v="15"/>
    <x v="0"/>
    <s v="A-"/>
    <x v="3"/>
    <d v="2023-07-20T00:00:00"/>
    <x v="18001"/>
    <s v="Inc Riley"/>
    <s v="Cigna"/>
    <x v="20054"/>
    <n v="120"/>
    <s v="Urgent"/>
    <d v="2023-08-06T00:00:00"/>
    <s v="Aspirin"/>
    <s v="Normal"/>
  </r>
  <r>
    <x v="16381"/>
    <x v="57"/>
    <x v="1"/>
    <s v="A+"/>
    <x v="4"/>
    <d v="2021-09-10T00:00:00"/>
    <x v="11068"/>
    <s v="Rodriguez and Becker Holmes,"/>
    <s v="Cigna"/>
    <x v="20055"/>
    <n v="460"/>
    <s v="Urgent"/>
    <d v="2021-10-08T00:00:00"/>
    <s v="Aspirin"/>
    <s v="Normal"/>
  </r>
  <r>
    <x v="16382"/>
    <x v="59"/>
    <x v="1"/>
    <s v="A-"/>
    <x v="3"/>
    <d v="2023-07-12T00:00:00"/>
    <x v="18002"/>
    <s v="Turner Ltd"/>
    <s v="Medicare"/>
    <x v="20056"/>
    <n v="279"/>
    <s v="Urgent"/>
    <d v="2023-07-22T00:00:00"/>
    <s v="Aspirin"/>
    <s v="Normal"/>
  </r>
  <r>
    <x v="16382"/>
    <x v="19"/>
    <x v="1"/>
    <s v="B+"/>
    <x v="1"/>
    <d v="2022-01-08T00:00:00"/>
    <x v="18003"/>
    <s v="Inc Burns"/>
    <s v="Medicare"/>
    <x v="20057"/>
    <n v="454"/>
    <s v="Emergency"/>
    <d v="2022-01-09T00:00:00"/>
    <s v="Lipitor"/>
    <s v="Normal"/>
  </r>
  <r>
    <x v="16383"/>
    <x v="25"/>
    <x v="1"/>
    <s v="O-"/>
    <x v="1"/>
    <d v="2022-03-04T00:00:00"/>
    <x v="18004"/>
    <s v="Juarez Sims, Henry and"/>
    <s v="Medicare"/>
    <x v="20058"/>
    <n v="312"/>
    <s v="Emergency"/>
    <d v="2022-03-21T00:00:00"/>
    <s v="Lipitor"/>
    <s v="Normal"/>
  </r>
  <r>
    <x v="16384"/>
    <x v="46"/>
    <x v="1"/>
    <s v="A+"/>
    <x v="5"/>
    <d v="2021-05-23T00:00:00"/>
    <x v="18005"/>
    <s v="Foster, King Zimmerman and"/>
    <s v="Blue Cross"/>
    <x v="20059"/>
    <n v="464"/>
    <s v="Emergency"/>
    <d v="2021-06-11T00:00:00"/>
    <s v="Aspirin"/>
    <s v="Abnormal"/>
  </r>
  <r>
    <x v="16385"/>
    <x v="46"/>
    <x v="1"/>
    <s v="B-"/>
    <x v="3"/>
    <d v="2019-08-05T00:00:00"/>
    <x v="6689"/>
    <s v="Greene-Shields"/>
    <s v="Aetna"/>
    <x v="20060"/>
    <n v="209"/>
    <s v="Elective"/>
    <d v="2019-08-06T00:00:00"/>
    <s v="Penicillin"/>
    <s v="Normal"/>
  </r>
  <r>
    <x v="16386"/>
    <x v="5"/>
    <x v="0"/>
    <s v="A+"/>
    <x v="1"/>
    <d v="2021-11-12T00:00:00"/>
    <x v="18006"/>
    <s v="Haynes, Vaughan Foley and"/>
    <s v="Blue Cross"/>
    <x v="20061"/>
    <n v="315"/>
    <s v="Elective"/>
    <d v="2021-11-27T00:00:00"/>
    <s v="Paracetamol"/>
    <s v="Normal"/>
  </r>
  <r>
    <x v="16387"/>
    <x v="3"/>
    <x v="0"/>
    <s v="AB-"/>
    <x v="1"/>
    <d v="2021-09-27T00:00:00"/>
    <x v="18007"/>
    <s v="Ltd Morgan"/>
    <s v="Medicare"/>
    <x v="20062"/>
    <n v="500"/>
    <s v="Urgent"/>
    <d v="2021-10-07T00:00:00"/>
    <s v="Paracetamol"/>
    <s v="Normal"/>
  </r>
  <r>
    <x v="16387"/>
    <x v="27"/>
    <x v="1"/>
    <s v="A-"/>
    <x v="1"/>
    <d v="2023-12-04T00:00:00"/>
    <x v="18008"/>
    <s v="LLC Perez"/>
    <s v="Blue Cross"/>
    <x v="20063"/>
    <n v="426"/>
    <s v="Elective"/>
    <d v="2023-12-20T00:00:00"/>
    <s v="Aspirin"/>
    <s v="Inconclusive"/>
  </r>
  <r>
    <x v="16387"/>
    <x v="31"/>
    <x v="1"/>
    <s v="A-"/>
    <x v="1"/>
    <d v="2023-12-04T00:00:00"/>
    <x v="18008"/>
    <s v="LLC Perez"/>
    <s v="Blue Cross"/>
    <x v="20063"/>
    <n v="426"/>
    <s v="Elective"/>
    <d v="2023-12-20T00:00:00"/>
    <s v="Aspirin"/>
    <s v="Inconclusive"/>
  </r>
  <r>
    <x v="16388"/>
    <x v="28"/>
    <x v="1"/>
    <s v="AB-"/>
    <x v="2"/>
    <d v="2020-07-19T00:00:00"/>
    <x v="18009"/>
    <s v="and Washington Sons"/>
    <s v="Aetna"/>
    <x v="20064"/>
    <n v="442"/>
    <s v="Elective"/>
    <d v="2020-08-14T00:00:00"/>
    <s v="Lipitor"/>
    <s v="Normal"/>
  </r>
  <r>
    <x v="16389"/>
    <x v="21"/>
    <x v="1"/>
    <s v="AB-"/>
    <x v="0"/>
    <d v="2021-02-19T00:00:00"/>
    <x v="18010"/>
    <s v="Rogers-Clark"/>
    <s v="Blue Cross"/>
    <x v="20065"/>
    <n v="205"/>
    <s v="Elective"/>
    <d v="2021-03-17T00:00:00"/>
    <s v="Lipitor"/>
    <s v="Normal"/>
  </r>
  <r>
    <x v="16389"/>
    <x v="27"/>
    <x v="0"/>
    <s v="O-"/>
    <x v="2"/>
    <d v="2023-01-26T00:00:00"/>
    <x v="18011"/>
    <s v="Hernandez and Cruz Murphy,"/>
    <s v="Medicare"/>
    <x v="20066"/>
    <n v="204"/>
    <s v="Elective"/>
    <d v="2023-02-09T00:00:00"/>
    <s v="Aspirin"/>
    <s v="Normal"/>
  </r>
  <r>
    <x v="16390"/>
    <x v="45"/>
    <x v="1"/>
    <s v="A+"/>
    <x v="1"/>
    <d v="2023-06-10T00:00:00"/>
    <x v="18012"/>
    <s v="and Hood, Davis Mann"/>
    <s v="Cigna"/>
    <x v="20067"/>
    <n v="106"/>
    <s v="Elective"/>
    <d v="2023-06-18T00:00:00"/>
    <s v="Penicillin"/>
    <s v="Inconclusive"/>
  </r>
  <r>
    <x v="16391"/>
    <x v="61"/>
    <x v="1"/>
    <s v="B-"/>
    <x v="0"/>
    <d v="2023-01-31T00:00:00"/>
    <x v="18013"/>
    <s v="Group Williamson"/>
    <s v="Medicare"/>
    <x v="20068"/>
    <n v="349"/>
    <s v="Urgent"/>
    <d v="2023-02-20T00:00:00"/>
    <s v="Lipitor"/>
    <s v="Inconclusive"/>
  </r>
  <r>
    <x v="16391"/>
    <x v="65"/>
    <x v="1"/>
    <s v="B-"/>
    <x v="0"/>
    <d v="2023-01-31T00:00:00"/>
    <x v="18013"/>
    <s v="Group Williamson"/>
    <s v="Medicare"/>
    <x v="20068"/>
    <n v="349"/>
    <s v="Urgent"/>
    <d v="2023-02-20T00:00:00"/>
    <s v="Lipitor"/>
    <s v="Inconclusive"/>
  </r>
  <r>
    <x v="16392"/>
    <x v="23"/>
    <x v="0"/>
    <s v="B-"/>
    <x v="5"/>
    <d v="2022-12-19T00:00:00"/>
    <x v="18014"/>
    <s v="and Calhoun Allen Roberts,"/>
    <s v="UnitedHealthcare"/>
    <x v="20069"/>
    <n v="138"/>
    <s v="Elective"/>
    <d v="2023-01-11T00:00:00"/>
    <s v="Paracetamol"/>
    <s v="Abnormal"/>
  </r>
  <r>
    <x v="16392"/>
    <x v="67"/>
    <x v="0"/>
    <s v="B-"/>
    <x v="5"/>
    <d v="2022-12-19T00:00:00"/>
    <x v="18014"/>
    <s v="and Calhoun Allen Roberts,"/>
    <s v="UnitedHealthcare"/>
    <x v="20069"/>
    <n v="138"/>
    <s v="Elective"/>
    <d v="2023-01-11T00:00:00"/>
    <s v="Paracetamol"/>
    <s v="Abnormal"/>
  </r>
  <r>
    <x v="16393"/>
    <x v="46"/>
    <x v="0"/>
    <s v="B-"/>
    <x v="0"/>
    <d v="2022-06-28T00:00:00"/>
    <x v="18015"/>
    <s v="Kirk, and Williams Ramirez"/>
    <s v="Blue Cross"/>
    <x v="20070"/>
    <n v="305"/>
    <s v="Urgent"/>
    <d v="2022-07-17T00:00:00"/>
    <s v="Ibuprofen"/>
    <s v="Inconclusive"/>
  </r>
  <r>
    <x v="16393"/>
    <x v="72"/>
    <x v="0"/>
    <s v="B-"/>
    <x v="0"/>
    <d v="2022-06-28T00:00:00"/>
    <x v="18015"/>
    <s v="Kirk, and Williams Ramirez"/>
    <s v="Blue Cross"/>
    <x v="20070"/>
    <n v="305"/>
    <s v="Urgent"/>
    <d v="2022-07-17T00:00:00"/>
    <s v="Ibuprofen"/>
    <s v="Inconclusive"/>
  </r>
  <r>
    <x v="16394"/>
    <x v="2"/>
    <x v="0"/>
    <s v="A+"/>
    <x v="0"/>
    <d v="2022-09-25T00:00:00"/>
    <x v="969"/>
    <s v="and Allen Anderson, Rivera"/>
    <s v="Cigna"/>
    <x v="20071"/>
    <n v="467"/>
    <s v="Urgent"/>
    <d v="2022-10-25T00:00:00"/>
    <s v="Ibuprofen"/>
    <s v="Normal"/>
  </r>
  <r>
    <x v="16395"/>
    <x v="65"/>
    <x v="1"/>
    <s v="A+"/>
    <x v="2"/>
    <d v="2020-07-05T00:00:00"/>
    <x v="4511"/>
    <s v="Harrison-Hughes"/>
    <s v="Blue Cross"/>
    <x v="20072"/>
    <n v="296"/>
    <s v="Emergency"/>
    <d v="2020-07-21T00:00:00"/>
    <s v="Lipitor"/>
    <s v="Inconclusive"/>
  </r>
  <r>
    <x v="16396"/>
    <x v="5"/>
    <x v="0"/>
    <s v="AB-"/>
    <x v="4"/>
    <d v="2023-06-03T00:00:00"/>
    <x v="18016"/>
    <s v="Knight Martinez, Fisher and"/>
    <s v="UnitedHealthcare"/>
    <x v="20073"/>
    <n v="218"/>
    <s v="Elective"/>
    <d v="2023-06-17T00:00:00"/>
    <s v="Ibuprofen"/>
    <s v="Normal"/>
  </r>
  <r>
    <x v="16397"/>
    <x v="41"/>
    <x v="1"/>
    <s v="B-"/>
    <x v="1"/>
    <d v="2021-02-23T00:00:00"/>
    <x v="18017"/>
    <s v="Rodriguez PLC"/>
    <s v="Cigna"/>
    <x v="20074"/>
    <n v="110"/>
    <s v="Emergency"/>
    <d v="2021-02-26T00:00:00"/>
    <s v="Aspirin"/>
    <s v="Normal"/>
  </r>
  <r>
    <x v="16398"/>
    <x v="4"/>
    <x v="0"/>
    <s v="B+"/>
    <x v="0"/>
    <d v="2022-11-23T00:00:00"/>
    <x v="18018"/>
    <s v="Coleman LLC"/>
    <s v="Cigna"/>
    <x v="20075"/>
    <n v="402"/>
    <s v="Emergency"/>
    <d v="2022-12-05T00:00:00"/>
    <s v="Penicillin"/>
    <s v="Abnormal"/>
  </r>
  <r>
    <x v="16398"/>
    <x v="25"/>
    <x v="0"/>
    <s v="B-"/>
    <x v="5"/>
    <d v="2021-05-24T00:00:00"/>
    <x v="7968"/>
    <s v="Farmer-Waller"/>
    <s v="Blue Cross"/>
    <x v="20076"/>
    <n v="342"/>
    <s v="Elective"/>
    <d v="2021-06-02T00:00:00"/>
    <s v="Aspirin"/>
    <s v="Normal"/>
  </r>
  <r>
    <x v="16398"/>
    <x v="33"/>
    <x v="0"/>
    <s v="AB+"/>
    <x v="2"/>
    <d v="2019-12-05T00:00:00"/>
    <x v="18019"/>
    <s v="Johnson LLC"/>
    <s v="Medicare"/>
    <x v="20077"/>
    <n v="273"/>
    <s v="Elective"/>
    <d v="2019-12-06T00:00:00"/>
    <s v="Penicillin"/>
    <s v="Abnormal"/>
  </r>
  <r>
    <x v="16398"/>
    <x v="22"/>
    <x v="1"/>
    <s v="A-"/>
    <x v="5"/>
    <d v="2022-01-29T00:00:00"/>
    <x v="18020"/>
    <s v="Scott Inc"/>
    <s v="Cigna"/>
    <x v="20078"/>
    <n v="386"/>
    <s v="Elective"/>
    <d v="2022-01-30T00:00:00"/>
    <s v="Aspirin"/>
    <s v="Abnormal"/>
  </r>
  <r>
    <x v="16399"/>
    <x v="7"/>
    <x v="1"/>
    <s v="A+"/>
    <x v="5"/>
    <d v="2023-03-23T00:00:00"/>
    <x v="18021"/>
    <s v="Cunningham Ltd"/>
    <s v="Cigna"/>
    <x v="20079"/>
    <n v="477"/>
    <s v="Emergency"/>
    <d v="2023-04-05T00:00:00"/>
    <s v="Paracetamol"/>
    <s v="Abnormal"/>
  </r>
  <r>
    <x v="16399"/>
    <x v="50"/>
    <x v="0"/>
    <s v="A-"/>
    <x v="1"/>
    <d v="2021-11-25T00:00:00"/>
    <x v="18022"/>
    <s v="Carter Inc"/>
    <s v="Cigna"/>
    <x v="20080"/>
    <n v="416"/>
    <s v="Elective"/>
    <d v="2021-12-19T00:00:00"/>
    <s v="Lipitor"/>
    <s v="Normal"/>
  </r>
  <r>
    <x v="16399"/>
    <x v="37"/>
    <x v="1"/>
    <s v="AB+"/>
    <x v="2"/>
    <d v="2024-01-16T00:00:00"/>
    <x v="18023"/>
    <s v="Barnes-Campbell"/>
    <s v="Aetna"/>
    <x v="20081"/>
    <n v="311"/>
    <s v="Elective"/>
    <d v="2024-02-14T00:00:00"/>
    <s v="Penicillin"/>
    <s v="Normal"/>
  </r>
  <r>
    <x v="16399"/>
    <x v="31"/>
    <x v="1"/>
    <s v="A+"/>
    <x v="5"/>
    <d v="2023-03-23T00:00:00"/>
    <x v="18021"/>
    <s v="Cunningham Ltd"/>
    <s v="Cigna"/>
    <x v="20079"/>
    <n v="477"/>
    <s v="Emergency"/>
    <d v="2023-04-05T00:00:00"/>
    <s v="Paracetamol"/>
    <s v="Abnormal"/>
  </r>
  <r>
    <x v="16399"/>
    <x v="11"/>
    <x v="0"/>
    <s v="A-"/>
    <x v="1"/>
    <d v="2021-11-25T00:00:00"/>
    <x v="18022"/>
    <s v="Carter Inc"/>
    <s v="Cigna"/>
    <x v="20080"/>
    <n v="416"/>
    <s v="Elective"/>
    <d v="2021-12-19T00:00:00"/>
    <s v="Lipitor"/>
    <s v="Normal"/>
  </r>
  <r>
    <x v="16400"/>
    <x v="15"/>
    <x v="0"/>
    <s v="O+"/>
    <x v="5"/>
    <d v="2022-06-13T00:00:00"/>
    <x v="18024"/>
    <s v="Gomez-Welch"/>
    <s v="Medicare"/>
    <x v="20082"/>
    <n v="233"/>
    <s v="Elective"/>
    <d v="2022-07-09T00:00:00"/>
    <s v="Ibuprofen"/>
    <s v="Abnormal"/>
  </r>
  <r>
    <x v="16400"/>
    <x v="56"/>
    <x v="0"/>
    <s v="O+"/>
    <x v="3"/>
    <d v="2023-11-24T00:00:00"/>
    <x v="18025"/>
    <s v="Lyons Jacobs Hall, and"/>
    <s v="Medicare"/>
    <x v="20083"/>
    <n v="466"/>
    <s v="Emergency"/>
    <d v="2023-12-04T00:00:00"/>
    <s v="Ibuprofen"/>
    <s v="Inconclusive"/>
  </r>
  <r>
    <x v="16401"/>
    <x v="8"/>
    <x v="1"/>
    <s v="A+"/>
    <x v="2"/>
    <d v="2022-08-14T00:00:00"/>
    <x v="18026"/>
    <s v="Moore, Mendez Carter and"/>
    <s v="Aetna"/>
    <x v="20084"/>
    <n v="173"/>
    <s v="Urgent"/>
    <d v="2022-09-06T00:00:00"/>
    <s v="Paracetamol"/>
    <s v="Inconclusive"/>
  </r>
  <r>
    <x v="16402"/>
    <x v="42"/>
    <x v="1"/>
    <s v="A+"/>
    <x v="1"/>
    <d v="2024-03-24T00:00:00"/>
    <x v="18027"/>
    <s v="Harris-Martinez"/>
    <s v="Blue Cross"/>
    <x v="20085"/>
    <n v="346"/>
    <s v="Emergency"/>
    <d v="2024-04-18T00:00:00"/>
    <s v="Lipitor"/>
    <s v="Normal"/>
  </r>
  <r>
    <x v="16402"/>
    <x v="11"/>
    <x v="1"/>
    <s v="O-"/>
    <x v="0"/>
    <d v="2019-11-18T00:00:00"/>
    <x v="18028"/>
    <s v="Taylor PLC"/>
    <s v="Medicare"/>
    <x v="20086"/>
    <n v="228"/>
    <s v="Urgent"/>
    <d v="2019-11-20T00:00:00"/>
    <s v="Penicillin"/>
    <s v="Inconclusive"/>
  </r>
  <r>
    <x v="16402"/>
    <x v="64"/>
    <x v="1"/>
    <s v="AB-"/>
    <x v="4"/>
    <d v="2020-05-21T00:00:00"/>
    <x v="18029"/>
    <s v="Sanchez-Johnson"/>
    <s v="Blue Cross"/>
    <x v="20087"/>
    <n v="478"/>
    <s v="Urgent"/>
    <d v="2020-06-17T00:00:00"/>
    <s v="Paracetamol"/>
    <s v="Inconclusive"/>
  </r>
  <r>
    <x v="16402"/>
    <x v="1"/>
    <x v="1"/>
    <s v="B-"/>
    <x v="1"/>
    <d v="2023-12-08T00:00:00"/>
    <x v="18030"/>
    <s v="Wolfe, and Black Austin"/>
    <s v="UnitedHealthcare"/>
    <x v="20088"/>
    <n v="203"/>
    <s v="Urgent"/>
    <d v="2023-12-10T00:00:00"/>
    <s v="Ibuprofen"/>
    <s v="Inconclusive"/>
  </r>
  <r>
    <x v="16403"/>
    <x v="57"/>
    <x v="0"/>
    <s v="AB+"/>
    <x v="4"/>
    <d v="2023-09-21T00:00:00"/>
    <x v="18031"/>
    <s v="Mayo and Sons"/>
    <s v="UnitedHealthcare"/>
    <x v="20089"/>
    <n v="186"/>
    <s v="Emergency"/>
    <d v="2023-09-25T00:00:00"/>
    <s v="Ibuprofen"/>
    <s v="Inconclusive"/>
  </r>
  <r>
    <x v="16404"/>
    <x v="20"/>
    <x v="1"/>
    <s v="O-"/>
    <x v="0"/>
    <d v="2021-03-13T00:00:00"/>
    <x v="18032"/>
    <s v="Ltd Aguilar"/>
    <s v="Blue Cross"/>
    <x v="20090"/>
    <n v="242"/>
    <s v="Urgent"/>
    <d v="2021-04-04T00:00:00"/>
    <s v="Aspirin"/>
    <s v="Normal"/>
  </r>
  <r>
    <x v="16405"/>
    <x v="6"/>
    <x v="1"/>
    <s v="B+"/>
    <x v="4"/>
    <d v="2021-04-17T00:00:00"/>
    <x v="8606"/>
    <s v="and Williams Leach Flores,"/>
    <s v="Blue Cross"/>
    <x v="20091"/>
    <n v="468"/>
    <s v="Elective"/>
    <d v="2021-04-24T00:00:00"/>
    <s v="Aspirin"/>
    <s v="Normal"/>
  </r>
  <r>
    <x v="16406"/>
    <x v="45"/>
    <x v="0"/>
    <s v="AB+"/>
    <x v="4"/>
    <d v="2020-11-23T00:00:00"/>
    <x v="18033"/>
    <s v="Griffin and Dickerson, Ramos"/>
    <s v="Aetna"/>
    <x v="20092"/>
    <n v="239"/>
    <s v="Emergency"/>
    <d v="2020-12-16T00:00:00"/>
    <s v="Penicillin"/>
    <s v="Abnormal"/>
  </r>
  <r>
    <x v="16407"/>
    <x v="38"/>
    <x v="0"/>
    <s v="O-"/>
    <x v="2"/>
    <d v="2021-01-05T00:00:00"/>
    <x v="18034"/>
    <s v="Flores, Reynolds and Brown"/>
    <s v="Blue Cross"/>
    <x v="20093"/>
    <n v="496"/>
    <s v="Emergency"/>
    <d v="2021-01-13T00:00:00"/>
    <s v="Aspirin"/>
    <s v="Normal"/>
  </r>
  <r>
    <x v="16407"/>
    <x v="5"/>
    <x v="0"/>
    <s v="O-"/>
    <x v="2"/>
    <d v="2021-01-05T00:00:00"/>
    <x v="18034"/>
    <s v="Flores, Reynolds and Brown"/>
    <s v="Blue Cross"/>
    <x v="20093"/>
    <n v="496"/>
    <s v="Emergency"/>
    <d v="2021-01-13T00:00:00"/>
    <s v="Aspirin"/>
    <s v="Normal"/>
  </r>
  <r>
    <x v="16408"/>
    <x v="22"/>
    <x v="0"/>
    <s v="AB-"/>
    <x v="4"/>
    <d v="2023-06-25T00:00:00"/>
    <x v="18035"/>
    <s v="Harding and Berry, Taylor"/>
    <s v="Blue Cross"/>
    <x v="20094"/>
    <n v="154"/>
    <s v="Elective"/>
    <d v="2023-07-12T00:00:00"/>
    <s v="Penicillin"/>
    <s v="Normal"/>
  </r>
  <r>
    <x v="16408"/>
    <x v="66"/>
    <x v="1"/>
    <s v="B-"/>
    <x v="4"/>
    <d v="2020-09-12T00:00:00"/>
    <x v="18036"/>
    <s v="Phillips, and Brooks Johnson"/>
    <s v="Aetna"/>
    <x v="20095"/>
    <n v="334"/>
    <s v="Emergency"/>
    <d v="2020-09-25T00:00:00"/>
    <s v="Ibuprofen"/>
    <s v="Abnormal"/>
  </r>
  <r>
    <x v="16409"/>
    <x v="16"/>
    <x v="0"/>
    <s v="O+"/>
    <x v="2"/>
    <d v="2021-05-13T00:00:00"/>
    <x v="18037"/>
    <s v="Sons and Porter"/>
    <s v="UnitedHealthcare"/>
    <x v="20096"/>
    <n v="439"/>
    <s v="Elective"/>
    <d v="2021-06-06T00:00:00"/>
    <s v="Lipitor"/>
    <s v="Inconclusive"/>
  </r>
  <r>
    <x v="16410"/>
    <x v="55"/>
    <x v="0"/>
    <s v="AB-"/>
    <x v="3"/>
    <d v="2022-10-23T00:00:00"/>
    <x v="18038"/>
    <s v="Morgan-Williams"/>
    <s v="Cigna"/>
    <x v="20097"/>
    <n v="168"/>
    <s v="Elective"/>
    <d v="2022-11-12T00:00:00"/>
    <s v="Ibuprofen"/>
    <s v="Abnormal"/>
  </r>
  <r>
    <x v="16411"/>
    <x v="53"/>
    <x v="0"/>
    <s v="A+"/>
    <x v="3"/>
    <d v="2020-04-21T00:00:00"/>
    <x v="18039"/>
    <s v="Ellis Lang, and Wilkerson"/>
    <s v="Aetna"/>
    <x v="20098"/>
    <n v="130"/>
    <s v="Emergency"/>
    <d v="2020-05-05T00:00:00"/>
    <s v="Penicillin"/>
    <s v="Abnormal"/>
  </r>
  <r>
    <x v="16412"/>
    <x v="58"/>
    <x v="1"/>
    <s v="B+"/>
    <x v="1"/>
    <d v="2024-04-03T00:00:00"/>
    <x v="18040"/>
    <s v="Russell and Simmons Larson,"/>
    <s v="UnitedHealthcare"/>
    <x v="20099"/>
    <n v="247"/>
    <s v="Elective"/>
    <d v="2024-04-08T00:00:00"/>
    <s v="Aspirin"/>
    <s v="Abnormal"/>
  </r>
  <r>
    <x v="16413"/>
    <x v="6"/>
    <x v="0"/>
    <s v="B-"/>
    <x v="2"/>
    <d v="2023-01-20T00:00:00"/>
    <x v="18041"/>
    <s v="Escobar PLC"/>
    <s v="Aetna"/>
    <x v="20100"/>
    <n v="348"/>
    <s v="Urgent"/>
    <d v="2023-01-27T00:00:00"/>
    <s v="Aspirin"/>
    <s v="Normal"/>
  </r>
  <r>
    <x v="16414"/>
    <x v="3"/>
    <x v="0"/>
    <s v="B-"/>
    <x v="3"/>
    <d v="2021-03-20T00:00:00"/>
    <x v="7654"/>
    <s v="Stafford-Collins"/>
    <s v="Cigna"/>
    <x v="20101"/>
    <n v="435"/>
    <s v="Emergency"/>
    <d v="2021-04-15T00:00:00"/>
    <s v="Penicillin"/>
    <s v="Normal"/>
  </r>
  <r>
    <x v="16414"/>
    <x v="1"/>
    <x v="1"/>
    <s v="A+"/>
    <x v="0"/>
    <d v="2020-02-22T00:00:00"/>
    <x v="18042"/>
    <s v="Hernandez Ltd"/>
    <s v="Medicare"/>
    <x v="20102"/>
    <n v="472"/>
    <s v="Urgent"/>
    <d v="2020-03-18T00:00:00"/>
    <s v="Penicillin"/>
    <s v="Abnormal"/>
  </r>
  <r>
    <x v="16415"/>
    <x v="5"/>
    <x v="1"/>
    <s v="AB-"/>
    <x v="1"/>
    <d v="2021-08-24T00:00:00"/>
    <x v="18043"/>
    <s v="Hodge-Paul"/>
    <s v="Medicare"/>
    <x v="20103"/>
    <n v="149"/>
    <s v="Elective"/>
    <d v="2021-09-04T00:00:00"/>
    <s v="Penicillin"/>
    <s v="Inconclusive"/>
  </r>
  <r>
    <x v="16415"/>
    <x v="57"/>
    <x v="1"/>
    <s v="AB-"/>
    <x v="1"/>
    <d v="2021-08-24T00:00:00"/>
    <x v="18043"/>
    <s v="Hodge-Paul"/>
    <s v="Medicare"/>
    <x v="20103"/>
    <n v="149"/>
    <s v="Elective"/>
    <d v="2021-09-04T00:00:00"/>
    <s v="Penicillin"/>
    <s v="Inconclusive"/>
  </r>
  <r>
    <x v="16416"/>
    <x v="37"/>
    <x v="0"/>
    <s v="A-"/>
    <x v="3"/>
    <d v="2022-07-23T00:00:00"/>
    <x v="18044"/>
    <s v="Torres PLC"/>
    <s v="Aetna"/>
    <x v="20104"/>
    <n v="316"/>
    <s v="Urgent"/>
    <d v="2022-08-17T00:00:00"/>
    <s v="Aspirin"/>
    <s v="Normal"/>
  </r>
  <r>
    <x v="16417"/>
    <x v="12"/>
    <x v="1"/>
    <s v="A-"/>
    <x v="2"/>
    <d v="2024-04-26T00:00:00"/>
    <x v="18045"/>
    <s v="Rodriguez-Miller"/>
    <s v="UnitedHealthcare"/>
    <x v="20105"/>
    <n v="305"/>
    <s v="Elective"/>
    <d v="2024-05-07T00:00:00"/>
    <s v="Lipitor"/>
    <s v="Abnormal"/>
  </r>
  <r>
    <x v="16417"/>
    <x v="10"/>
    <x v="0"/>
    <s v="B-"/>
    <x v="0"/>
    <d v="2020-01-18T00:00:00"/>
    <x v="18046"/>
    <s v="Wheeler-Ibarra"/>
    <s v="Cigna"/>
    <x v="20106"/>
    <n v="169"/>
    <s v="Emergency"/>
    <d v="2020-02-13T00:00:00"/>
    <s v="Penicillin"/>
    <s v="Normal"/>
  </r>
  <r>
    <x v="16417"/>
    <x v="13"/>
    <x v="1"/>
    <s v="AB-"/>
    <x v="0"/>
    <d v="2024-05-05T00:00:00"/>
    <x v="18047"/>
    <s v="Group Gomez"/>
    <s v="Cigna"/>
    <x v="20107"/>
    <n v="473"/>
    <s v="Urgent"/>
    <d v="2024-05-09T00:00:00"/>
    <s v="Penicillin"/>
    <s v="Inconclusive"/>
  </r>
  <r>
    <x v="16417"/>
    <x v="41"/>
    <x v="1"/>
    <s v="A-"/>
    <x v="2"/>
    <d v="2024-04-26T00:00:00"/>
    <x v="18045"/>
    <s v="Rodriguez-Miller"/>
    <s v="UnitedHealthcare"/>
    <x v="20105"/>
    <n v="305"/>
    <s v="Elective"/>
    <d v="2024-05-07T00:00:00"/>
    <s v="Lipitor"/>
    <s v="Abnormal"/>
  </r>
  <r>
    <x v="16418"/>
    <x v="25"/>
    <x v="0"/>
    <s v="AB+"/>
    <x v="3"/>
    <d v="2021-12-17T00:00:00"/>
    <x v="18048"/>
    <s v="Brown Scott Kane, and"/>
    <s v="Blue Cross"/>
    <x v="20108"/>
    <n v="239"/>
    <s v="Elective"/>
    <d v="2021-12-27T00:00:00"/>
    <s v="Paracetamol"/>
    <s v="Abnormal"/>
  </r>
  <r>
    <x v="16419"/>
    <x v="23"/>
    <x v="0"/>
    <s v="B+"/>
    <x v="3"/>
    <d v="2020-01-27T00:00:00"/>
    <x v="5956"/>
    <s v="Crawford Group"/>
    <s v="Blue Cross"/>
    <x v="20109"/>
    <n v="354"/>
    <s v="Elective"/>
    <d v="2020-02-16T00:00:00"/>
    <s v="Paracetamol"/>
    <s v="Inconclusive"/>
  </r>
  <r>
    <x v="16420"/>
    <x v="19"/>
    <x v="1"/>
    <s v="B-"/>
    <x v="1"/>
    <d v="2022-10-10T00:00:00"/>
    <x v="18049"/>
    <s v="PLC Medina"/>
    <s v="Aetna"/>
    <x v="20110"/>
    <n v="179"/>
    <s v="Emergency"/>
    <d v="2022-10-28T00:00:00"/>
    <s v="Paracetamol"/>
    <s v="Abnormal"/>
  </r>
  <r>
    <x v="16420"/>
    <x v="25"/>
    <x v="1"/>
    <s v="AB-"/>
    <x v="0"/>
    <d v="2024-01-18T00:00:00"/>
    <x v="18050"/>
    <s v="Jackson Swanson, and Lopez"/>
    <s v="UnitedHealthcare"/>
    <x v="20111"/>
    <n v="102"/>
    <s v="Emergency"/>
    <d v="2024-01-24T00:00:00"/>
    <s v="Penicillin"/>
    <s v="Inconclusive"/>
  </r>
  <r>
    <x v="16421"/>
    <x v="7"/>
    <x v="0"/>
    <s v="A-"/>
    <x v="0"/>
    <d v="2023-10-12T00:00:00"/>
    <x v="18051"/>
    <s v="Strickland-Rios"/>
    <s v="Medicare"/>
    <x v="20112"/>
    <n v="310"/>
    <s v="Elective"/>
    <d v="2023-11-01T00:00:00"/>
    <s v="Lipitor"/>
    <s v="Abnormal"/>
  </r>
  <r>
    <x v="16422"/>
    <x v="44"/>
    <x v="1"/>
    <s v="AB+"/>
    <x v="5"/>
    <d v="2019-12-06T00:00:00"/>
    <x v="18052"/>
    <s v="LLC Sanford"/>
    <s v="Aetna"/>
    <x v="20113"/>
    <n v="439"/>
    <s v="Emergency"/>
    <d v="2019-12-08T00:00:00"/>
    <s v="Ibuprofen"/>
    <s v="Inconclusive"/>
  </r>
  <r>
    <x v="16423"/>
    <x v="41"/>
    <x v="0"/>
    <s v="AB+"/>
    <x v="4"/>
    <d v="2019-05-09T00:00:00"/>
    <x v="18053"/>
    <s v="Mcdonald Lowe and Boyd,"/>
    <s v="Aetna"/>
    <x v="20114"/>
    <n v="300"/>
    <s v="Elective"/>
    <d v="2019-05-24T00:00:00"/>
    <s v="Penicillin"/>
    <s v="Abnormal"/>
  </r>
  <r>
    <x v="16424"/>
    <x v="37"/>
    <x v="0"/>
    <s v="O+"/>
    <x v="5"/>
    <d v="2020-01-04T00:00:00"/>
    <x v="18054"/>
    <s v="Mullins-Harrison"/>
    <s v="Aetna"/>
    <x v="20115"/>
    <n v="192"/>
    <s v="Elective"/>
    <d v="2020-01-15T00:00:00"/>
    <s v="Aspirin"/>
    <s v="Abnormal"/>
  </r>
  <r>
    <x v="16425"/>
    <x v="64"/>
    <x v="1"/>
    <s v="AB-"/>
    <x v="4"/>
    <d v="2019-05-29T00:00:00"/>
    <x v="5563"/>
    <s v="Gomez PLC"/>
    <s v="Cigna"/>
    <x v="20116"/>
    <n v="204"/>
    <s v="Emergency"/>
    <d v="2019-06-11T00:00:00"/>
    <s v="Aspirin"/>
    <s v="Normal"/>
  </r>
  <r>
    <x v="16426"/>
    <x v="49"/>
    <x v="1"/>
    <s v="O-"/>
    <x v="3"/>
    <d v="2022-05-11T00:00:00"/>
    <x v="18055"/>
    <s v="and Butler, King Morton"/>
    <s v="Cigna"/>
    <x v="20117"/>
    <n v="304"/>
    <s v="Emergency"/>
    <d v="2022-05-16T00:00:00"/>
    <s v="Ibuprofen"/>
    <s v="Inconclusive"/>
  </r>
  <r>
    <x v="16426"/>
    <x v="43"/>
    <x v="1"/>
    <s v="A-"/>
    <x v="4"/>
    <d v="2020-06-23T00:00:00"/>
    <x v="18056"/>
    <s v="Mendez-Brooks"/>
    <s v="UnitedHealthcare"/>
    <x v="20118"/>
    <n v="366"/>
    <s v="Elective"/>
    <d v="2020-06-25T00:00:00"/>
    <s v="Paracetamol"/>
    <s v="Abnormal"/>
  </r>
  <r>
    <x v="16427"/>
    <x v="66"/>
    <x v="0"/>
    <s v="B-"/>
    <x v="2"/>
    <d v="2019-12-25T00:00:00"/>
    <x v="13660"/>
    <s v="Paul and Morrison Patel,"/>
    <s v="Blue Cross"/>
    <x v="20119"/>
    <n v="488"/>
    <s v="Elective"/>
    <d v="2020-01-15T00:00:00"/>
    <s v="Lipitor"/>
    <s v="Abnormal"/>
  </r>
  <r>
    <x v="16427"/>
    <x v="66"/>
    <x v="0"/>
    <s v="B+"/>
    <x v="4"/>
    <d v="2023-08-06T00:00:00"/>
    <x v="13009"/>
    <s v="Davis-Peters"/>
    <s v="UnitedHealthcare"/>
    <x v="20120"/>
    <n v="365"/>
    <s v="Emergency"/>
    <d v="2023-08-14T00:00:00"/>
    <s v="Paracetamol"/>
    <s v="Inconclusive"/>
  </r>
  <r>
    <x v="16428"/>
    <x v="66"/>
    <x v="0"/>
    <s v="O-"/>
    <x v="1"/>
    <d v="2022-11-04T00:00:00"/>
    <x v="18057"/>
    <s v="Harris-Crawford"/>
    <s v="Cigna"/>
    <x v="20121"/>
    <n v="177"/>
    <s v="Urgent"/>
    <d v="2022-11-24T00:00:00"/>
    <s v="Paracetamol"/>
    <s v="Inconclusive"/>
  </r>
  <r>
    <x v="16429"/>
    <x v="47"/>
    <x v="1"/>
    <s v="AB+"/>
    <x v="3"/>
    <d v="2019-07-14T00:00:00"/>
    <x v="18058"/>
    <s v="Clark Inc"/>
    <s v="UnitedHealthcare"/>
    <x v="20122"/>
    <n v="228"/>
    <s v="Urgent"/>
    <d v="2019-08-10T00:00:00"/>
    <s v="Aspirin"/>
    <s v="Normal"/>
  </r>
  <r>
    <x v="16429"/>
    <x v="19"/>
    <x v="1"/>
    <s v="A-"/>
    <x v="1"/>
    <d v="2022-05-25T00:00:00"/>
    <x v="18059"/>
    <s v="Fox PLC"/>
    <s v="Medicare"/>
    <x v="20123"/>
    <n v="431"/>
    <s v="Emergency"/>
    <d v="2022-05-31T00:00:00"/>
    <s v="Penicillin"/>
    <s v="Inconclusive"/>
  </r>
  <r>
    <x v="16430"/>
    <x v="50"/>
    <x v="1"/>
    <s v="O+"/>
    <x v="0"/>
    <d v="2019-07-23T00:00:00"/>
    <x v="18060"/>
    <s v="Smith-Rollins"/>
    <s v="UnitedHealthcare"/>
    <x v="20124"/>
    <n v="193"/>
    <s v="Emergency"/>
    <d v="2019-08-06T00:00:00"/>
    <s v="Lipitor"/>
    <s v="Normal"/>
  </r>
  <r>
    <x v="16430"/>
    <x v="11"/>
    <x v="1"/>
    <s v="AB-"/>
    <x v="3"/>
    <d v="2020-04-02T00:00:00"/>
    <x v="18061"/>
    <s v="Lynch Cole, and Johnson"/>
    <s v="Cigna"/>
    <x v="20125"/>
    <n v="265"/>
    <s v="Emergency"/>
    <d v="2020-04-15T00:00:00"/>
    <s v="Lipitor"/>
    <s v="Inconclusive"/>
  </r>
  <r>
    <x v="16430"/>
    <x v="64"/>
    <x v="1"/>
    <s v="O-"/>
    <x v="3"/>
    <d v="2020-02-25T00:00:00"/>
    <x v="18062"/>
    <s v="Jackson Inc"/>
    <s v="Cigna"/>
    <x v="20126"/>
    <n v="126"/>
    <s v="Urgent"/>
    <d v="2020-03-12T00:00:00"/>
    <s v="Paracetamol"/>
    <s v="Normal"/>
  </r>
  <r>
    <x v="16430"/>
    <x v="41"/>
    <x v="1"/>
    <s v="O+"/>
    <x v="2"/>
    <d v="2019-06-18T00:00:00"/>
    <x v="18063"/>
    <s v="Miller-Yang"/>
    <s v="Medicare"/>
    <x v="20127"/>
    <n v="163"/>
    <s v="Emergency"/>
    <d v="2019-07-01T00:00:00"/>
    <s v="Penicillin"/>
    <s v="Normal"/>
  </r>
  <r>
    <x v="16430"/>
    <x v="65"/>
    <x v="0"/>
    <s v="B-"/>
    <x v="1"/>
    <d v="2019-08-16T00:00:00"/>
    <x v="18064"/>
    <s v="Brown Inc"/>
    <s v="Medicare"/>
    <x v="20128"/>
    <n v="140"/>
    <s v="Elective"/>
    <d v="2019-09-09T00:00:00"/>
    <s v="Paracetamol"/>
    <s v="Abnormal"/>
  </r>
  <r>
    <x v="16430"/>
    <x v="9"/>
    <x v="1"/>
    <s v="AB-"/>
    <x v="3"/>
    <d v="2020-04-02T00:00:00"/>
    <x v="18061"/>
    <s v="Lynch Cole, and Johnson"/>
    <s v="Cigna"/>
    <x v="20125"/>
    <n v="265"/>
    <s v="Emergency"/>
    <d v="2020-04-15T00:00:00"/>
    <s v="Lipitor"/>
    <s v="Inconclusive"/>
  </r>
  <r>
    <x v="16431"/>
    <x v="36"/>
    <x v="0"/>
    <s v="AB-"/>
    <x v="3"/>
    <d v="2023-06-08T00:00:00"/>
    <x v="18065"/>
    <s v="Trujillo-Alvarez"/>
    <s v="Medicare"/>
    <x v="20129"/>
    <n v="357"/>
    <s v="Urgent"/>
    <d v="2023-06-13T00:00:00"/>
    <s v="Penicillin"/>
    <s v="Abnormal"/>
  </r>
  <r>
    <x v="16432"/>
    <x v="22"/>
    <x v="0"/>
    <s v="A+"/>
    <x v="0"/>
    <d v="2022-10-24T00:00:00"/>
    <x v="18066"/>
    <s v="and Jones Morales Ruiz,"/>
    <s v="Blue Cross"/>
    <x v="20130"/>
    <n v="136"/>
    <s v="Urgent"/>
    <d v="2022-11-03T00:00:00"/>
    <s v="Penicillin"/>
    <s v="Inconclusive"/>
  </r>
  <r>
    <x v="16433"/>
    <x v="10"/>
    <x v="1"/>
    <s v="B-"/>
    <x v="3"/>
    <d v="2021-08-10T00:00:00"/>
    <x v="9412"/>
    <s v="Gonzales-Mathis"/>
    <s v="UnitedHealthcare"/>
    <x v="20131"/>
    <n v="184"/>
    <s v="Urgent"/>
    <d v="2021-09-04T00:00:00"/>
    <s v="Lipitor"/>
    <s v="Inconclusive"/>
  </r>
  <r>
    <x v="16433"/>
    <x v="49"/>
    <x v="1"/>
    <s v="B-"/>
    <x v="3"/>
    <d v="2021-08-10T00:00:00"/>
    <x v="9412"/>
    <s v="Gonzales-Mathis"/>
    <s v="UnitedHealthcare"/>
    <x v="20131"/>
    <n v="184"/>
    <s v="Urgent"/>
    <d v="2021-09-04T00:00:00"/>
    <s v="Lipitor"/>
    <s v="Inconclusive"/>
  </r>
  <r>
    <x v="16434"/>
    <x v="33"/>
    <x v="0"/>
    <s v="B-"/>
    <x v="3"/>
    <d v="2022-06-17T00:00:00"/>
    <x v="18067"/>
    <s v="Ltd Douglas"/>
    <s v="Blue Cross"/>
    <x v="20132"/>
    <n v="356"/>
    <s v="Elective"/>
    <d v="2022-06-28T00:00:00"/>
    <s v="Paracetamol"/>
    <s v="Abnormal"/>
  </r>
  <r>
    <x v="16435"/>
    <x v="17"/>
    <x v="1"/>
    <s v="AB-"/>
    <x v="1"/>
    <d v="2023-02-17T00:00:00"/>
    <x v="18068"/>
    <s v="Johnson and Gonzalez Patterson,"/>
    <s v="Cigna"/>
    <x v="20133"/>
    <n v="134"/>
    <s v="Emergency"/>
    <d v="2023-02-20T00:00:00"/>
    <s v="Paracetamol"/>
    <s v="Abnormal"/>
  </r>
  <r>
    <x v="16436"/>
    <x v="44"/>
    <x v="1"/>
    <s v="A+"/>
    <x v="0"/>
    <d v="2019-08-31T00:00:00"/>
    <x v="18069"/>
    <s v="Sutton-Reid"/>
    <s v="Medicare"/>
    <x v="20134"/>
    <n v="325"/>
    <s v="Elective"/>
    <d v="2019-09-11T00:00:00"/>
    <s v="Penicillin"/>
    <s v="Inconclusive"/>
  </r>
  <r>
    <x v="16436"/>
    <x v="48"/>
    <x v="0"/>
    <s v="B+"/>
    <x v="3"/>
    <d v="2021-03-21T00:00:00"/>
    <x v="18070"/>
    <s v="Chavez Ltd"/>
    <s v="Blue Cross"/>
    <x v="20135"/>
    <n v="181"/>
    <s v="Urgent"/>
    <d v="2021-03-25T00:00:00"/>
    <s v="Paracetamol"/>
    <s v="Inconclusive"/>
  </r>
  <r>
    <x v="16437"/>
    <x v="51"/>
    <x v="1"/>
    <s v="O-"/>
    <x v="1"/>
    <d v="2022-08-30T00:00:00"/>
    <x v="3281"/>
    <s v="and Harris Ortega Macias,"/>
    <s v="Blue Cross"/>
    <x v="20136"/>
    <n v="371"/>
    <s v="Emergency"/>
    <d v="2022-09-18T00:00:00"/>
    <s v="Lipitor"/>
    <s v="Normal"/>
  </r>
  <r>
    <x v="16438"/>
    <x v="33"/>
    <x v="1"/>
    <s v="B-"/>
    <x v="5"/>
    <d v="2019-05-24T00:00:00"/>
    <x v="18071"/>
    <s v="LLC Steele"/>
    <s v="UnitedHealthcare"/>
    <x v="20137"/>
    <n v="415"/>
    <s v="Urgent"/>
    <d v="2019-06-13T00:00:00"/>
    <s v="Lipitor"/>
    <s v="Normal"/>
  </r>
  <r>
    <x v="16438"/>
    <x v="16"/>
    <x v="0"/>
    <s v="B-"/>
    <x v="4"/>
    <d v="2023-05-24T00:00:00"/>
    <x v="18072"/>
    <s v="Newton Mccarty, and Hill"/>
    <s v="Blue Cross"/>
    <x v="20138"/>
    <n v="254"/>
    <s v="Elective"/>
    <d v="2023-06-22T00:00:00"/>
    <s v="Aspirin"/>
    <s v="Inconclusive"/>
  </r>
  <r>
    <x v="16439"/>
    <x v="17"/>
    <x v="0"/>
    <s v="AB-"/>
    <x v="4"/>
    <d v="2020-10-15T00:00:00"/>
    <x v="18073"/>
    <s v="Scott-Cabrera"/>
    <s v="Aetna"/>
    <x v="20139"/>
    <n v="120"/>
    <s v="Elective"/>
    <d v="2020-10-31T00:00:00"/>
    <s v="Aspirin"/>
    <s v="Normal"/>
  </r>
  <r>
    <x v="16440"/>
    <x v="54"/>
    <x v="1"/>
    <s v="AB+"/>
    <x v="5"/>
    <d v="2021-01-07T00:00:00"/>
    <x v="9619"/>
    <s v="Velasquez, Hansen Bennett and"/>
    <s v="Aetna"/>
    <x v="20140"/>
    <n v="187"/>
    <s v="Urgent"/>
    <d v="2021-01-20T00:00:00"/>
    <s v="Lipitor"/>
    <s v="Abnormal"/>
  </r>
  <r>
    <x v="16441"/>
    <x v="38"/>
    <x v="0"/>
    <s v="AB+"/>
    <x v="4"/>
    <d v="2022-06-30T00:00:00"/>
    <x v="15143"/>
    <s v="Williams PLC"/>
    <s v="Aetna"/>
    <x v="20141"/>
    <n v="214"/>
    <s v="Urgent"/>
    <d v="2022-07-20T00:00:00"/>
    <s v="Penicillin"/>
    <s v="Inconclusive"/>
  </r>
  <r>
    <x v="16441"/>
    <x v="19"/>
    <x v="0"/>
    <s v="AB+"/>
    <x v="4"/>
    <d v="2021-02-12T00:00:00"/>
    <x v="18074"/>
    <s v="Jones-Goodman"/>
    <s v="Medicare"/>
    <x v="20142"/>
    <n v="422"/>
    <s v="Urgent"/>
    <d v="2021-02-24T00:00:00"/>
    <s v="Lipitor"/>
    <s v="Inconclusive"/>
  </r>
  <r>
    <x v="16442"/>
    <x v="58"/>
    <x v="0"/>
    <s v="AB+"/>
    <x v="0"/>
    <d v="2021-08-07T00:00:00"/>
    <x v="2451"/>
    <s v="Ryan LLC"/>
    <s v="Blue Cross"/>
    <x v="20143"/>
    <n v="344"/>
    <s v="Urgent"/>
    <d v="2021-08-21T00:00:00"/>
    <s v="Aspirin"/>
    <s v="Normal"/>
  </r>
  <r>
    <x v="16443"/>
    <x v="27"/>
    <x v="0"/>
    <s v="B-"/>
    <x v="0"/>
    <d v="2020-01-07T00:00:00"/>
    <x v="18075"/>
    <s v="Brown, and Barnett Osborn"/>
    <s v="Medicare"/>
    <x v="20144"/>
    <n v="114"/>
    <s v="Emergency"/>
    <d v="2020-02-04T00:00:00"/>
    <s v="Ibuprofen"/>
    <s v="Abnormal"/>
  </r>
  <r>
    <x v="16443"/>
    <x v="3"/>
    <x v="0"/>
    <s v="AB-"/>
    <x v="3"/>
    <d v="2023-09-05T00:00:00"/>
    <x v="18076"/>
    <s v="Ltd Flowers"/>
    <s v="Blue Cross"/>
    <x v="20145"/>
    <n v="496"/>
    <s v="Emergency"/>
    <d v="2023-09-10T00:00:00"/>
    <s v="Penicillin"/>
    <s v="Inconclusive"/>
  </r>
  <r>
    <x v="16443"/>
    <x v="45"/>
    <x v="1"/>
    <s v="B-"/>
    <x v="1"/>
    <d v="2019-08-09T00:00:00"/>
    <x v="18077"/>
    <s v="Flynn-Garza"/>
    <s v="UnitedHealthcare"/>
    <x v="20146"/>
    <n v="495"/>
    <s v="Emergency"/>
    <d v="2019-08-22T00:00:00"/>
    <s v="Aspirin"/>
    <s v="Abnormal"/>
  </r>
  <r>
    <x v="16443"/>
    <x v="0"/>
    <x v="0"/>
    <s v="B+"/>
    <x v="4"/>
    <d v="2020-06-21T00:00:00"/>
    <x v="18078"/>
    <s v="Stone Inc"/>
    <s v="Medicare"/>
    <x v="20147"/>
    <n v="137"/>
    <s v="Emergency"/>
    <d v="2020-07-13T00:00:00"/>
    <s v="Aspirin"/>
    <s v="Inconclusive"/>
  </r>
  <r>
    <x v="16443"/>
    <x v="34"/>
    <x v="1"/>
    <s v="A-"/>
    <x v="1"/>
    <d v="2021-11-06T00:00:00"/>
    <x v="18079"/>
    <s v="and Vasquez, Smith Riley"/>
    <s v="Cigna"/>
    <x v="20148"/>
    <n v="158"/>
    <s v="Elective"/>
    <d v="2021-11-30T00:00:00"/>
    <s v="Ibuprofen"/>
    <s v="Normal"/>
  </r>
  <r>
    <x v="16443"/>
    <x v="17"/>
    <x v="0"/>
    <s v="B+"/>
    <x v="5"/>
    <d v="2024-02-14T00:00:00"/>
    <x v="18080"/>
    <s v="Thomas, Clark and Keith"/>
    <s v="Medicare"/>
    <x v="20149"/>
    <n v="209"/>
    <s v="Elective"/>
    <d v="2024-03-07T00:00:00"/>
    <s v="Lipitor"/>
    <s v="Abnormal"/>
  </r>
  <r>
    <x v="16444"/>
    <x v="32"/>
    <x v="0"/>
    <s v="A-"/>
    <x v="1"/>
    <d v="2020-12-16T00:00:00"/>
    <x v="10505"/>
    <s v="and Olson Morton, Alvarez"/>
    <s v="Blue Cross"/>
    <x v="20150"/>
    <n v="121"/>
    <s v="Elective"/>
    <d v="2020-12-31T00:00:00"/>
    <s v="Penicillin"/>
    <s v="Normal"/>
  </r>
  <r>
    <x v="16444"/>
    <x v="47"/>
    <x v="0"/>
    <s v="AB+"/>
    <x v="2"/>
    <d v="2023-07-19T00:00:00"/>
    <x v="230"/>
    <s v="Leon Ltd"/>
    <s v="Cigna"/>
    <x v="20151"/>
    <n v="348"/>
    <s v="Emergency"/>
    <d v="2023-08-14T00:00:00"/>
    <s v="Penicillin"/>
    <s v="Normal"/>
  </r>
  <r>
    <x v="16444"/>
    <x v="28"/>
    <x v="0"/>
    <s v="AB+"/>
    <x v="2"/>
    <d v="2023-07-19T00:00:00"/>
    <x v="230"/>
    <s v="Leon Ltd"/>
    <s v="Cigna"/>
    <x v="20151"/>
    <n v="348"/>
    <s v="Emergency"/>
    <d v="2023-08-14T00:00:00"/>
    <s v="Penicillin"/>
    <s v="Normal"/>
  </r>
  <r>
    <x v="16445"/>
    <x v="41"/>
    <x v="0"/>
    <s v="A+"/>
    <x v="1"/>
    <d v="2024-05-03T00:00:00"/>
    <x v="18081"/>
    <s v="and Stephens Ortiz Campbell,"/>
    <s v="Medicare"/>
    <x v="20152"/>
    <n v="480"/>
    <s v="Elective"/>
    <d v="2024-05-06T00:00:00"/>
    <s v="Penicillin"/>
    <s v="Normal"/>
  </r>
  <r>
    <x v="16445"/>
    <x v="62"/>
    <x v="1"/>
    <s v="AB-"/>
    <x v="3"/>
    <d v="2021-02-14T00:00:00"/>
    <x v="18082"/>
    <s v="Pacheco Sims, Marshall and"/>
    <s v="Medicare"/>
    <x v="20153"/>
    <n v="165"/>
    <s v="Urgent"/>
    <d v="2021-03-10T00:00:00"/>
    <s v="Paracetamol"/>
    <s v="Inconclusive"/>
  </r>
  <r>
    <x v="16445"/>
    <x v="4"/>
    <x v="1"/>
    <s v="O+"/>
    <x v="3"/>
    <d v="2019-08-28T00:00:00"/>
    <x v="18083"/>
    <s v="Miller and Huang Stevenson,"/>
    <s v="Medicare"/>
    <x v="20154"/>
    <n v="124"/>
    <s v="Emergency"/>
    <d v="2019-09-18T00:00:00"/>
    <s v="Lipitor"/>
    <s v="Normal"/>
  </r>
  <r>
    <x v="16445"/>
    <x v="59"/>
    <x v="1"/>
    <s v="AB+"/>
    <x v="4"/>
    <d v="2020-08-12T00:00:00"/>
    <x v="4438"/>
    <s v="PLC Woods"/>
    <s v="Aetna"/>
    <x v="20155"/>
    <n v="403"/>
    <s v="Elective"/>
    <d v="2020-08-26T00:00:00"/>
    <s v="Ibuprofen"/>
    <s v="Normal"/>
  </r>
  <r>
    <x v="16445"/>
    <x v="16"/>
    <x v="0"/>
    <s v="A+"/>
    <x v="1"/>
    <d v="2024-05-03T00:00:00"/>
    <x v="18081"/>
    <s v="and Stephens Ortiz Campbell,"/>
    <s v="Medicare"/>
    <x v="20152"/>
    <n v="480"/>
    <s v="Elective"/>
    <d v="2024-05-06T00:00:00"/>
    <s v="Penicillin"/>
    <s v="Normal"/>
  </r>
  <r>
    <x v="16446"/>
    <x v="51"/>
    <x v="1"/>
    <s v="O-"/>
    <x v="4"/>
    <d v="2023-03-18T00:00:00"/>
    <x v="18084"/>
    <s v="Lopez Ltd"/>
    <s v="UnitedHealthcare"/>
    <x v="20156"/>
    <n v="270"/>
    <s v="Urgent"/>
    <d v="2023-04-14T00:00:00"/>
    <s v="Lipitor"/>
    <s v="Inconclusive"/>
  </r>
  <r>
    <x v="16447"/>
    <x v="57"/>
    <x v="0"/>
    <s v="O-"/>
    <x v="5"/>
    <d v="2023-07-11T00:00:00"/>
    <x v="18085"/>
    <s v="Cole Dawson and King,"/>
    <s v="UnitedHealthcare"/>
    <x v="20157"/>
    <n v="441"/>
    <s v="Emergency"/>
    <d v="2023-07-25T00:00:00"/>
    <s v="Aspirin"/>
    <s v="Inconclusive"/>
  </r>
  <r>
    <x v="16447"/>
    <x v="51"/>
    <x v="0"/>
    <s v="A-"/>
    <x v="0"/>
    <d v="2020-06-29T00:00:00"/>
    <x v="7485"/>
    <s v="Spence Group"/>
    <s v="Blue Cross"/>
    <x v="20158"/>
    <n v="249"/>
    <s v="Urgent"/>
    <d v="2020-07-17T00:00:00"/>
    <s v="Penicillin"/>
    <s v="Abnormal"/>
  </r>
  <r>
    <x v="16448"/>
    <x v="51"/>
    <x v="0"/>
    <s v="A-"/>
    <x v="3"/>
    <d v="2022-09-04T00:00:00"/>
    <x v="18086"/>
    <s v="Barker-Hoffman"/>
    <s v="Medicare"/>
    <x v="20159"/>
    <n v="475"/>
    <s v="Emergency"/>
    <d v="2022-09-10T00:00:00"/>
    <s v="Lipitor"/>
    <s v="Normal"/>
  </r>
  <r>
    <x v="16448"/>
    <x v="17"/>
    <x v="0"/>
    <s v="A-"/>
    <x v="3"/>
    <d v="2022-09-04T00:00:00"/>
    <x v="18086"/>
    <s v="Barker-Hoffman"/>
    <s v="Medicare"/>
    <x v="20159"/>
    <n v="475"/>
    <s v="Emergency"/>
    <d v="2022-09-10T00:00:00"/>
    <s v="Lipitor"/>
    <s v="Normal"/>
  </r>
  <r>
    <x v="16449"/>
    <x v="20"/>
    <x v="1"/>
    <s v="O+"/>
    <x v="5"/>
    <d v="2024-05-03T00:00:00"/>
    <x v="18087"/>
    <s v="and Johnson Porter, Sims"/>
    <s v="Cigna"/>
    <x v="20160"/>
    <n v="493"/>
    <s v="Elective"/>
    <d v="2024-05-23T00:00:00"/>
    <s v="Aspirin"/>
    <s v="Abnormal"/>
  </r>
  <r>
    <x v="16449"/>
    <x v="36"/>
    <x v="1"/>
    <s v="O-"/>
    <x v="1"/>
    <d v="2023-10-05T00:00:00"/>
    <x v="18088"/>
    <s v="and Carter, Mitchell Mendoza"/>
    <s v="Medicare"/>
    <x v="20161"/>
    <n v="493"/>
    <s v="Emergency"/>
    <d v="2023-10-28T00:00:00"/>
    <s v="Aspirin"/>
    <s v="Normal"/>
  </r>
  <r>
    <x v="16449"/>
    <x v="56"/>
    <x v="1"/>
    <s v="O+"/>
    <x v="4"/>
    <d v="2022-02-08T00:00:00"/>
    <x v="6029"/>
    <s v="LLC Williams"/>
    <s v="Aetna"/>
    <x v="20162"/>
    <n v="470"/>
    <s v="Elective"/>
    <d v="2022-02-25T00:00:00"/>
    <s v="Ibuprofen"/>
    <s v="Inconclusive"/>
  </r>
  <r>
    <x v="16449"/>
    <x v="26"/>
    <x v="0"/>
    <s v="B-"/>
    <x v="1"/>
    <d v="2021-03-05T00:00:00"/>
    <x v="18089"/>
    <s v="Daniel Inc"/>
    <s v="Cigna"/>
    <x v="20163"/>
    <n v="242"/>
    <s v="Urgent"/>
    <d v="2021-03-08T00:00:00"/>
    <s v="Ibuprofen"/>
    <s v="Inconclusive"/>
  </r>
  <r>
    <x v="16449"/>
    <x v="0"/>
    <x v="0"/>
    <s v="A+"/>
    <x v="1"/>
    <d v="2022-02-19T00:00:00"/>
    <x v="9319"/>
    <s v="Adams Ltd"/>
    <s v="Aetna"/>
    <x v="20164"/>
    <n v="243"/>
    <s v="Urgent"/>
    <d v="2022-03-14T00:00:00"/>
    <s v="Paracetamol"/>
    <s v="Abnormal"/>
  </r>
  <r>
    <x v="16449"/>
    <x v="59"/>
    <x v="1"/>
    <s v="O-"/>
    <x v="1"/>
    <d v="2023-10-05T00:00:00"/>
    <x v="18088"/>
    <s v="and Carter, Mitchell Mendoza"/>
    <s v="Medicare"/>
    <x v="20161"/>
    <n v="493"/>
    <s v="Emergency"/>
    <d v="2023-10-28T00:00:00"/>
    <s v="Aspirin"/>
    <s v="Normal"/>
  </r>
  <r>
    <x v="16450"/>
    <x v="66"/>
    <x v="0"/>
    <s v="O+"/>
    <x v="1"/>
    <d v="2019-11-01T00:00:00"/>
    <x v="11803"/>
    <s v="Rogers-Garcia"/>
    <s v="Blue Cross"/>
    <x v="20165"/>
    <n v="463"/>
    <s v="Urgent"/>
    <d v="2019-11-15T00:00:00"/>
    <s v="Ibuprofen"/>
    <s v="Abnormal"/>
  </r>
  <r>
    <x v="16451"/>
    <x v="49"/>
    <x v="1"/>
    <s v="B+"/>
    <x v="4"/>
    <d v="2024-04-13T00:00:00"/>
    <x v="18090"/>
    <s v="Lee-Fields"/>
    <s v="Aetna"/>
    <x v="20166"/>
    <n v="403"/>
    <s v="Elective"/>
    <d v="2024-04-28T00:00:00"/>
    <s v="Ibuprofen"/>
    <s v="Inconclusive"/>
  </r>
  <r>
    <x v="16452"/>
    <x v="63"/>
    <x v="0"/>
    <s v="B+"/>
    <x v="4"/>
    <d v="2022-04-14T00:00:00"/>
    <x v="18091"/>
    <s v="Owen, Hines Bennett and"/>
    <s v="UnitedHealthcare"/>
    <x v="20167"/>
    <n v="191"/>
    <s v="Emergency"/>
    <d v="2022-04-18T00:00:00"/>
    <s v="Penicillin"/>
    <s v="Inconclusive"/>
  </r>
  <r>
    <x v="16453"/>
    <x v="5"/>
    <x v="0"/>
    <s v="A-"/>
    <x v="0"/>
    <d v="2022-03-01T00:00:00"/>
    <x v="18092"/>
    <s v="Lynn-Conrad"/>
    <s v="UnitedHealthcare"/>
    <x v="20168"/>
    <n v="179"/>
    <s v="Elective"/>
    <d v="2022-03-05T00:00:00"/>
    <s v="Penicillin"/>
    <s v="Abnormal"/>
  </r>
  <r>
    <x v="16454"/>
    <x v="34"/>
    <x v="0"/>
    <s v="O+"/>
    <x v="1"/>
    <d v="2024-04-15T00:00:00"/>
    <x v="4647"/>
    <s v="Roth-Perry"/>
    <s v="Blue Cross"/>
    <x v="20169"/>
    <n v="451"/>
    <s v="Emergency"/>
    <d v="2024-04-19T00:00:00"/>
    <s v="Ibuprofen"/>
    <s v="Inconclusive"/>
  </r>
  <r>
    <x v="16455"/>
    <x v="28"/>
    <x v="0"/>
    <s v="A+"/>
    <x v="3"/>
    <d v="2021-08-15T00:00:00"/>
    <x v="18093"/>
    <s v="Johnson, Bailey and Moreno"/>
    <s v="Medicare"/>
    <x v="20170"/>
    <n v="466"/>
    <s v="Urgent"/>
    <d v="2021-09-09T00:00:00"/>
    <s v="Ibuprofen"/>
    <s v="Inconclusive"/>
  </r>
  <r>
    <x v="16455"/>
    <x v="63"/>
    <x v="0"/>
    <s v="B-"/>
    <x v="4"/>
    <d v="2023-05-14T00:00:00"/>
    <x v="18094"/>
    <s v="Williamson-Moreno"/>
    <s v="Blue Cross"/>
    <x v="20171"/>
    <n v="361"/>
    <s v="Elective"/>
    <d v="2023-05-31T00:00:00"/>
    <s v="Aspirin"/>
    <s v="Normal"/>
  </r>
  <r>
    <x v="16456"/>
    <x v="56"/>
    <x v="1"/>
    <s v="B-"/>
    <x v="5"/>
    <d v="2019-11-26T00:00:00"/>
    <x v="17998"/>
    <s v="and Perkins, Bell Carrillo"/>
    <s v="Medicare"/>
    <x v="20172"/>
    <n v="346"/>
    <s v="Emergency"/>
    <d v="2019-12-18T00:00:00"/>
    <s v="Paracetamol"/>
    <s v="Normal"/>
  </r>
  <r>
    <x v="16457"/>
    <x v="4"/>
    <x v="0"/>
    <s v="A-"/>
    <x v="4"/>
    <d v="2022-03-13T00:00:00"/>
    <x v="18095"/>
    <s v="Green Robinson, and Cole"/>
    <s v="Aetna"/>
    <x v="20173"/>
    <n v="203"/>
    <s v="Elective"/>
    <d v="2022-03-14T00:00:00"/>
    <s v="Lipitor"/>
    <s v="Abnormal"/>
  </r>
  <r>
    <x v="16457"/>
    <x v="44"/>
    <x v="0"/>
    <s v="A-"/>
    <x v="3"/>
    <d v="2022-09-01T00:00:00"/>
    <x v="10539"/>
    <s v="Griffin and Crawford, Ward"/>
    <s v="Cigna"/>
    <x v="20174"/>
    <n v="255"/>
    <s v="Urgent"/>
    <d v="2022-09-12T00:00:00"/>
    <s v="Penicillin"/>
    <s v="Abnormal"/>
  </r>
  <r>
    <x v="16458"/>
    <x v="39"/>
    <x v="1"/>
    <s v="O+"/>
    <x v="0"/>
    <d v="2022-09-07T00:00:00"/>
    <x v="18096"/>
    <s v="and Clay, Rios Sims"/>
    <s v="Aetna"/>
    <x v="20175"/>
    <n v="241"/>
    <s v="Urgent"/>
    <d v="2022-10-06T00:00:00"/>
    <s v="Ibuprofen"/>
    <s v="Normal"/>
  </r>
  <r>
    <x v="16459"/>
    <x v="32"/>
    <x v="0"/>
    <s v="O+"/>
    <x v="1"/>
    <d v="2022-06-26T00:00:00"/>
    <x v="18097"/>
    <s v="and Galloway Wilson Davis,"/>
    <s v="Aetna"/>
    <x v="20176"/>
    <n v="393"/>
    <s v="Elective"/>
    <d v="2022-07-14T00:00:00"/>
    <s v="Lipitor"/>
    <s v="Abnormal"/>
  </r>
  <r>
    <x v="16460"/>
    <x v="13"/>
    <x v="1"/>
    <s v="O-"/>
    <x v="1"/>
    <d v="2024-02-29T00:00:00"/>
    <x v="18098"/>
    <s v="Bryant Sons and"/>
    <s v="Cigna"/>
    <x v="20177"/>
    <n v="340"/>
    <s v="Urgent"/>
    <d v="2024-03-08T00:00:00"/>
    <s v="Aspirin"/>
    <s v="Abnormal"/>
  </r>
  <r>
    <x v="16460"/>
    <x v="47"/>
    <x v="1"/>
    <s v="O-"/>
    <x v="1"/>
    <d v="2024-02-29T00:00:00"/>
    <x v="18098"/>
    <s v="Bryant Sons and"/>
    <s v="Cigna"/>
    <x v="20177"/>
    <n v="340"/>
    <s v="Urgent"/>
    <d v="2024-03-08T00:00:00"/>
    <s v="Aspirin"/>
    <s v="Abnormal"/>
  </r>
  <r>
    <x v="16461"/>
    <x v="14"/>
    <x v="0"/>
    <s v="B+"/>
    <x v="5"/>
    <d v="2021-12-05T00:00:00"/>
    <x v="18099"/>
    <s v="Conley-Wood"/>
    <s v="UnitedHealthcare"/>
    <x v="20178"/>
    <n v="155"/>
    <s v="Emergency"/>
    <d v="2021-12-11T00:00:00"/>
    <s v="Ibuprofen"/>
    <s v="Normal"/>
  </r>
  <r>
    <x v="16461"/>
    <x v="29"/>
    <x v="1"/>
    <s v="AB+"/>
    <x v="3"/>
    <d v="2021-01-11T00:00:00"/>
    <x v="18100"/>
    <s v="Moore-Taylor"/>
    <s v="UnitedHealthcare"/>
    <x v="20179"/>
    <n v="176"/>
    <s v="Elective"/>
    <d v="2021-01-22T00:00:00"/>
    <s v="Lipitor"/>
    <s v="Inconclusive"/>
  </r>
  <r>
    <x v="16461"/>
    <x v="47"/>
    <x v="1"/>
    <s v="A-"/>
    <x v="4"/>
    <d v="2022-09-03T00:00:00"/>
    <x v="18101"/>
    <s v="Mcknight Perry Rivera, and"/>
    <s v="Cigna"/>
    <x v="20180"/>
    <n v="344"/>
    <s v="Urgent"/>
    <d v="2022-09-30T00:00:00"/>
    <s v="Lipitor"/>
    <s v="Inconclusive"/>
  </r>
  <r>
    <x v="16461"/>
    <x v="27"/>
    <x v="0"/>
    <s v="O+"/>
    <x v="0"/>
    <d v="2022-01-06T00:00:00"/>
    <x v="18102"/>
    <s v="Bailey-White"/>
    <s v="Cigna"/>
    <x v="20181"/>
    <n v="459"/>
    <s v="Emergency"/>
    <d v="2022-01-19T00:00:00"/>
    <s v="Paracetamol"/>
    <s v="Abnormal"/>
  </r>
  <r>
    <x v="16461"/>
    <x v="18"/>
    <x v="0"/>
    <s v="B-"/>
    <x v="0"/>
    <d v="2022-05-27T00:00:00"/>
    <x v="4045"/>
    <s v="Carter Inc"/>
    <s v="Medicare"/>
    <x v="20182"/>
    <n v="446"/>
    <s v="Elective"/>
    <d v="2022-06-16T00:00:00"/>
    <s v="Ibuprofen"/>
    <s v="Abnormal"/>
  </r>
  <r>
    <x v="16461"/>
    <x v="15"/>
    <x v="1"/>
    <s v="O-"/>
    <x v="0"/>
    <d v="2019-11-21T00:00:00"/>
    <x v="18103"/>
    <s v="Rosario-Robinson"/>
    <s v="Aetna"/>
    <x v="20183"/>
    <n v="344"/>
    <s v="Urgent"/>
    <d v="2019-11-22T00:00:00"/>
    <s v="Paracetamol"/>
    <s v="Inconclusive"/>
  </r>
  <r>
    <x v="16461"/>
    <x v="28"/>
    <x v="0"/>
    <s v="O+"/>
    <x v="2"/>
    <d v="2020-11-11T00:00:00"/>
    <x v="18104"/>
    <s v="Sanders-Watkins"/>
    <s v="UnitedHealthcare"/>
    <x v="20184"/>
    <n v="107"/>
    <s v="Elective"/>
    <d v="2020-12-03T00:00:00"/>
    <s v="Ibuprofen"/>
    <s v="Inconclusive"/>
  </r>
  <r>
    <x v="16461"/>
    <x v="7"/>
    <x v="1"/>
    <s v="B+"/>
    <x v="5"/>
    <d v="2021-09-07T00:00:00"/>
    <x v="18105"/>
    <s v="Conway-Johnson"/>
    <s v="Aetna"/>
    <x v="20185"/>
    <n v="430"/>
    <s v="Urgent"/>
    <d v="2021-09-29T00:00:00"/>
    <s v="Penicillin"/>
    <s v="Normal"/>
  </r>
  <r>
    <x v="16461"/>
    <x v="34"/>
    <x v="0"/>
    <s v="AB+"/>
    <x v="5"/>
    <d v="2024-01-22T00:00:00"/>
    <x v="18106"/>
    <s v="James-Owen"/>
    <s v="UnitedHealthcare"/>
    <x v="20186"/>
    <n v="407"/>
    <s v="Urgent"/>
    <d v="2024-01-23T00:00:00"/>
    <s v="Lipitor"/>
    <s v="Inconclusive"/>
  </r>
  <r>
    <x v="16461"/>
    <x v="38"/>
    <x v="0"/>
    <s v="B+"/>
    <x v="5"/>
    <d v="2021-12-05T00:00:00"/>
    <x v="18099"/>
    <s v="Conley-Wood"/>
    <s v="UnitedHealthcare"/>
    <x v="20178"/>
    <n v="155"/>
    <s v="Emergency"/>
    <d v="2021-12-11T00:00:00"/>
    <s v="Ibuprofen"/>
    <s v="Normal"/>
  </r>
  <r>
    <x v="16462"/>
    <x v="31"/>
    <x v="0"/>
    <s v="AB-"/>
    <x v="0"/>
    <d v="2023-06-11T00:00:00"/>
    <x v="18107"/>
    <s v="Curry-Kelley"/>
    <s v="Cigna"/>
    <x v="20187"/>
    <n v="425"/>
    <s v="Elective"/>
    <d v="2023-07-01T00:00:00"/>
    <s v="Paracetamol"/>
    <s v="Inconclusive"/>
  </r>
  <r>
    <x v="16463"/>
    <x v="34"/>
    <x v="1"/>
    <s v="B+"/>
    <x v="3"/>
    <d v="2021-10-30T00:00:00"/>
    <x v="18108"/>
    <s v="Inc Williams"/>
    <s v="Aetna"/>
    <x v="20188"/>
    <n v="366"/>
    <s v="Urgent"/>
    <d v="2021-11-20T00:00:00"/>
    <s v="Lipitor"/>
    <s v="Abnormal"/>
  </r>
  <r>
    <x v="16464"/>
    <x v="61"/>
    <x v="1"/>
    <s v="AB-"/>
    <x v="1"/>
    <d v="2020-09-03T00:00:00"/>
    <x v="18109"/>
    <s v="and Sons Ford"/>
    <s v="UnitedHealthcare"/>
    <x v="20189"/>
    <n v="424"/>
    <s v="Emergency"/>
    <d v="2020-09-15T00:00:00"/>
    <s v="Aspirin"/>
    <s v="Normal"/>
  </r>
  <r>
    <x v="16465"/>
    <x v="12"/>
    <x v="0"/>
    <s v="A-"/>
    <x v="2"/>
    <d v="2022-01-14T00:00:00"/>
    <x v="18110"/>
    <s v="Alvarado-Allen"/>
    <s v="UnitedHealthcare"/>
    <x v="20190"/>
    <n v="483"/>
    <s v="Urgent"/>
    <d v="2022-02-01T00:00:00"/>
    <s v="Lipitor"/>
    <s v="Abnormal"/>
  </r>
  <r>
    <x v="16466"/>
    <x v="23"/>
    <x v="1"/>
    <s v="AB+"/>
    <x v="4"/>
    <d v="2020-05-24T00:00:00"/>
    <x v="18111"/>
    <s v="Sons and Waters"/>
    <s v="Blue Cross"/>
    <x v="20191"/>
    <n v="126"/>
    <s v="Emergency"/>
    <d v="2020-05-30T00:00:00"/>
    <s v="Ibuprofen"/>
    <s v="Normal"/>
  </r>
  <r>
    <x v="16467"/>
    <x v="19"/>
    <x v="1"/>
    <s v="AB+"/>
    <x v="0"/>
    <d v="2022-06-08T00:00:00"/>
    <x v="18112"/>
    <s v="Camacho-Arnold"/>
    <s v="UnitedHealthcare"/>
    <x v="20192"/>
    <n v="216"/>
    <s v="Emergency"/>
    <d v="2022-06-10T00:00:00"/>
    <s v="Ibuprofen"/>
    <s v="Inconclusive"/>
  </r>
  <r>
    <x v="16468"/>
    <x v="57"/>
    <x v="1"/>
    <s v="B+"/>
    <x v="2"/>
    <d v="2021-01-17T00:00:00"/>
    <x v="18113"/>
    <s v="Lewis-Martin"/>
    <s v="UnitedHealthcare"/>
    <x v="20193"/>
    <n v="274"/>
    <s v="Emergency"/>
    <d v="2021-01-28T00:00:00"/>
    <s v="Paracetamol"/>
    <s v="Inconclusive"/>
  </r>
  <r>
    <x v="16468"/>
    <x v="57"/>
    <x v="0"/>
    <s v="O-"/>
    <x v="2"/>
    <d v="2023-01-26T00:00:00"/>
    <x v="18114"/>
    <s v="Mahoney-Mendoza"/>
    <s v="Cigna"/>
    <x v="20194"/>
    <n v="240"/>
    <s v="Emergency"/>
    <d v="2023-01-27T00:00:00"/>
    <s v="Paracetamol"/>
    <s v="Normal"/>
  </r>
  <r>
    <x v="16468"/>
    <x v="56"/>
    <x v="1"/>
    <s v="B+"/>
    <x v="5"/>
    <d v="2022-06-19T00:00:00"/>
    <x v="18115"/>
    <s v="Thomas PLC"/>
    <s v="Blue Cross"/>
    <x v="20195"/>
    <n v="264"/>
    <s v="Elective"/>
    <d v="2022-07-10T00:00:00"/>
    <s v="Ibuprofen"/>
    <s v="Inconclusive"/>
  </r>
  <r>
    <x v="16469"/>
    <x v="29"/>
    <x v="1"/>
    <s v="AB+"/>
    <x v="0"/>
    <d v="2021-07-10T00:00:00"/>
    <x v="18116"/>
    <s v="Jones and Jordan Sanders,"/>
    <s v="Blue Cross"/>
    <x v="20196"/>
    <n v="482"/>
    <s v="Emergency"/>
    <d v="2021-08-02T00:00:00"/>
    <s v="Lipitor"/>
    <s v="Abnormal"/>
  </r>
  <r>
    <x v="16469"/>
    <x v="54"/>
    <x v="1"/>
    <s v="O+"/>
    <x v="4"/>
    <d v="2022-07-31T00:00:00"/>
    <x v="18117"/>
    <s v="Hughes-Salinas"/>
    <s v="UnitedHealthcare"/>
    <x v="20197"/>
    <n v="374"/>
    <s v="Urgent"/>
    <d v="2022-08-14T00:00:00"/>
    <s v="Aspirin"/>
    <s v="Normal"/>
  </r>
  <r>
    <x v="16469"/>
    <x v="64"/>
    <x v="1"/>
    <s v="O+"/>
    <x v="4"/>
    <d v="2022-07-31T00:00:00"/>
    <x v="18117"/>
    <s v="Hughes-Salinas"/>
    <s v="UnitedHealthcare"/>
    <x v="20197"/>
    <n v="374"/>
    <s v="Urgent"/>
    <d v="2022-08-14T00:00:00"/>
    <s v="Aspirin"/>
    <s v="Normal"/>
  </r>
  <r>
    <x v="16470"/>
    <x v="63"/>
    <x v="0"/>
    <s v="O-"/>
    <x v="3"/>
    <d v="2021-04-26T00:00:00"/>
    <x v="6394"/>
    <s v="Richardson-Kennedy"/>
    <s v="Medicare"/>
    <x v="20198"/>
    <n v="143"/>
    <s v="Urgent"/>
    <d v="2021-05-15T00:00:00"/>
    <s v="Lipitor"/>
    <s v="Abnormal"/>
  </r>
  <r>
    <x v="16471"/>
    <x v="39"/>
    <x v="0"/>
    <s v="B+"/>
    <x v="5"/>
    <d v="2024-01-15T00:00:00"/>
    <x v="13917"/>
    <s v="Boyer-Burgess"/>
    <s v="Aetna"/>
    <x v="20199"/>
    <n v="442"/>
    <s v="Urgent"/>
    <d v="2024-02-10T00:00:00"/>
    <s v="Ibuprofen"/>
    <s v="Inconclusive"/>
  </r>
  <r>
    <x v="16471"/>
    <x v="39"/>
    <x v="0"/>
    <s v="O-"/>
    <x v="3"/>
    <d v="2023-02-13T00:00:00"/>
    <x v="18118"/>
    <s v="Velez-Phillips"/>
    <s v="Blue Cross"/>
    <x v="20200"/>
    <n v="168"/>
    <s v="Emergency"/>
    <d v="2023-03-03T00:00:00"/>
    <s v="Penicillin"/>
    <s v="Inconclusive"/>
  </r>
  <r>
    <x v="16471"/>
    <x v="33"/>
    <x v="0"/>
    <s v="O+"/>
    <x v="3"/>
    <d v="2020-11-26T00:00:00"/>
    <x v="18119"/>
    <s v="Palmer Wilson Perry, and"/>
    <s v="Blue Cross"/>
    <x v="20201"/>
    <n v="190"/>
    <s v="Emergency"/>
    <d v="2020-12-24T00:00:00"/>
    <s v="Lipitor"/>
    <s v="Abnormal"/>
  </r>
  <r>
    <x v="16471"/>
    <x v="15"/>
    <x v="0"/>
    <s v="O+"/>
    <x v="3"/>
    <d v="2020-11-26T00:00:00"/>
    <x v="18119"/>
    <s v="Palmer Wilson Perry, and"/>
    <s v="Blue Cross"/>
    <x v="20201"/>
    <n v="190"/>
    <s v="Emergency"/>
    <d v="2020-12-24T00:00:00"/>
    <s v="Lipitor"/>
    <s v="Abnormal"/>
  </r>
  <r>
    <x v="16472"/>
    <x v="25"/>
    <x v="0"/>
    <s v="AB+"/>
    <x v="0"/>
    <d v="2019-08-03T00:00:00"/>
    <x v="18120"/>
    <s v="Moore-Pierce"/>
    <s v="Aetna"/>
    <x v="20202"/>
    <n v="164"/>
    <s v="Elective"/>
    <d v="2019-08-06T00:00:00"/>
    <s v="Penicillin"/>
    <s v="Normal"/>
  </r>
  <r>
    <x v="16472"/>
    <x v="36"/>
    <x v="0"/>
    <s v="A-"/>
    <x v="3"/>
    <d v="2023-04-21T00:00:00"/>
    <x v="18121"/>
    <s v="Ltd Thornton"/>
    <s v="Cigna"/>
    <x v="20203"/>
    <n v="353"/>
    <s v="Emergency"/>
    <d v="2023-04-29T00:00:00"/>
    <s v="Penicillin"/>
    <s v="Inconclusive"/>
  </r>
  <r>
    <x v="16473"/>
    <x v="21"/>
    <x v="1"/>
    <s v="B+"/>
    <x v="4"/>
    <d v="2021-11-28T00:00:00"/>
    <x v="18122"/>
    <s v="Inc Tapia"/>
    <s v="Blue Cross"/>
    <x v="20204"/>
    <n v="145"/>
    <s v="Urgent"/>
    <d v="2021-12-24T00:00:00"/>
    <s v="Lipitor"/>
    <s v="Inconclusive"/>
  </r>
  <r>
    <x v="16474"/>
    <x v="38"/>
    <x v="1"/>
    <s v="O+"/>
    <x v="1"/>
    <d v="2021-12-17T00:00:00"/>
    <x v="18123"/>
    <s v="and Hicks Ray, Lloyd"/>
    <s v="UnitedHealthcare"/>
    <x v="20205"/>
    <n v="302"/>
    <s v="Elective"/>
    <d v="2022-01-13T00:00:00"/>
    <s v="Ibuprofen"/>
    <s v="Abnormal"/>
  </r>
  <r>
    <x v="16475"/>
    <x v="15"/>
    <x v="0"/>
    <s v="AB-"/>
    <x v="2"/>
    <d v="2021-03-03T00:00:00"/>
    <x v="2966"/>
    <s v="Group Hernandez"/>
    <s v="Aetna"/>
    <x v="20206"/>
    <n v="486"/>
    <s v="Elective"/>
    <d v="2021-03-19T00:00:00"/>
    <s v="Aspirin"/>
    <s v="Abnormal"/>
  </r>
  <r>
    <x v="16476"/>
    <x v="68"/>
    <x v="1"/>
    <s v="B+"/>
    <x v="1"/>
    <d v="2022-02-19T00:00:00"/>
    <x v="18124"/>
    <s v="Garcia-Olson"/>
    <s v="UnitedHealthcare"/>
    <x v="20207"/>
    <n v="302"/>
    <s v="Elective"/>
    <d v="2022-03-10T00:00:00"/>
    <s v="Ibuprofen"/>
    <s v="Normal"/>
  </r>
  <r>
    <x v="16477"/>
    <x v="46"/>
    <x v="0"/>
    <s v="A+"/>
    <x v="1"/>
    <d v="2021-02-05T00:00:00"/>
    <x v="18125"/>
    <s v="Sons and Bolton"/>
    <s v="UnitedHealthcare"/>
    <x v="20208"/>
    <n v="401"/>
    <s v="Emergency"/>
    <d v="2021-02-14T00:00:00"/>
    <s v="Lipitor"/>
    <s v="Abnormal"/>
  </r>
  <r>
    <x v="16477"/>
    <x v="9"/>
    <x v="1"/>
    <s v="A-"/>
    <x v="3"/>
    <d v="2021-03-02T00:00:00"/>
    <x v="18126"/>
    <s v="Huffman-Snyder"/>
    <s v="Blue Cross"/>
    <x v="20209"/>
    <n v="449"/>
    <s v="Elective"/>
    <d v="2021-03-14T00:00:00"/>
    <s v="Ibuprofen"/>
    <s v="Normal"/>
  </r>
  <r>
    <x v="16478"/>
    <x v="67"/>
    <x v="0"/>
    <s v="O+"/>
    <x v="5"/>
    <d v="2023-08-07T00:00:00"/>
    <x v="18127"/>
    <s v="Galvan-Brown"/>
    <s v="UnitedHealthcare"/>
    <x v="20210"/>
    <n v="246"/>
    <s v="Emergency"/>
    <d v="2023-08-16T00:00:00"/>
    <s v="Ibuprofen"/>
    <s v="Inconclusive"/>
  </r>
  <r>
    <x v="16479"/>
    <x v="38"/>
    <x v="0"/>
    <s v="A+"/>
    <x v="1"/>
    <d v="2021-07-03T00:00:00"/>
    <x v="18128"/>
    <s v="Inc Rasmussen"/>
    <s v="UnitedHealthcare"/>
    <x v="20211"/>
    <n v="306"/>
    <s v="Emergency"/>
    <d v="2021-07-31T00:00:00"/>
    <s v="Aspirin"/>
    <s v="Abnormal"/>
  </r>
  <r>
    <x v="16480"/>
    <x v="14"/>
    <x v="1"/>
    <s v="AB-"/>
    <x v="0"/>
    <d v="2020-11-21T00:00:00"/>
    <x v="18129"/>
    <s v="Durham PLC"/>
    <s v="Medicare"/>
    <x v="20212"/>
    <n v="491"/>
    <s v="Emergency"/>
    <d v="2020-12-01T00:00:00"/>
    <s v="Aspirin"/>
    <s v="Abnormal"/>
  </r>
  <r>
    <x v="16481"/>
    <x v="53"/>
    <x v="0"/>
    <s v="A+"/>
    <x v="5"/>
    <d v="2019-12-21T00:00:00"/>
    <x v="18130"/>
    <s v="Avila-Lewis"/>
    <s v="UnitedHealthcare"/>
    <x v="20213"/>
    <n v="162"/>
    <s v="Emergency"/>
    <d v="2019-12-27T00:00:00"/>
    <s v="Aspirin"/>
    <s v="Inconclusive"/>
  </r>
  <r>
    <x v="16482"/>
    <x v="23"/>
    <x v="1"/>
    <s v="A-"/>
    <x v="1"/>
    <d v="2023-06-11T00:00:00"/>
    <x v="341"/>
    <s v="Morris-Oconnell"/>
    <s v="UnitedHealthcare"/>
    <x v="20214"/>
    <n v="339"/>
    <s v="Urgent"/>
    <d v="2023-06-23T00:00:00"/>
    <s v="Penicillin"/>
    <s v="Normal"/>
  </r>
  <r>
    <x v="16483"/>
    <x v="59"/>
    <x v="1"/>
    <s v="B+"/>
    <x v="2"/>
    <d v="2024-02-01T00:00:00"/>
    <x v="18131"/>
    <s v="and Moreno Crosby Young,"/>
    <s v="UnitedHealthcare"/>
    <x v="20215"/>
    <n v="137"/>
    <s v="Urgent"/>
    <d v="2024-02-05T00:00:00"/>
    <s v="Ibuprofen"/>
    <s v="Inconclusive"/>
  </r>
  <r>
    <x v="16483"/>
    <x v="43"/>
    <x v="1"/>
    <s v="B+"/>
    <x v="2"/>
    <d v="2024-02-01T00:00:00"/>
    <x v="18131"/>
    <s v="and Moreno Crosby Young,"/>
    <s v="UnitedHealthcare"/>
    <x v="20215"/>
    <n v="137"/>
    <s v="Urgent"/>
    <d v="2024-02-05T00:00:00"/>
    <s v="Ibuprofen"/>
    <s v="Inconclusive"/>
  </r>
  <r>
    <x v="16484"/>
    <x v="25"/>
    <x v="1"/>
    <s v="B-"/>
    <x v="5"/>
    <d v="2023-09-26T00:00:00"/>
    <x v="18132"/>
    <s v="Inc Davis"/>
    <s v="UnitedHealthcare"/>
    <x v="20216"/>
    <n v="313"/>
    <s v="Urgent"/>
    <d v="2023-09-29T00:00:00"/>
    <s v="Aspirin"/>
    <s v="Normal"/>
  </r>
  <r>
    <x v="16485"/>
    <x v="52"/>
    <x v="0"/>
    <s v="O-"/>
    <x v="4"/>
    <d v="2021-07-28T00:00:00"/>
    <x v="9683"/>
    <s v="Lawson, Li and Hensley"/>
    <s v="Medicare"/>
    <x v="20217"/>
    <n v="160"/>
    <s v="Emergency"/>
    <d v="2021-08-18T00:00:00"/>
    <s v="Aspirin"/>
    <s v="Abnormal"/>
  </r>
  <r>
    <x v="16486"/>
    <x v="46"/>
    <x v="1"/>
    <s v="AB-"/>
    <x v="3"/>
    <d v="2023-09-13T00:00:00"/>
    <x v="18133"/>
    <s v="Weaver LLC"/>
    <s v="Blue Cross"/>
    <x v="20218"/>
    <n v="121"/>
    <s v="Urgent"/>
    <d v="2023-10-09T00:00:00"/>
    <s v="Paracetamol"/>
    <s v="Normal"/>
  </r>
  <r>
    <x v="16487"/>
    <x v="0"/>
    <x v="0"/>
    <s v="AB+"/>
    <x v="3"/>
    <d v="2019-10-22T00:00:00"/>
    <x v="18134"/>
    <s v="Ltd Arnold"/>
    <s v="Blue Cross"/>
    <x v="20219"/>
    <n v="147"/>
    <s v="Urgent"/>
    <d v="2019-11-16T00:00:00"/>
    <s v="Penicillin"/>
    <s v="Normal"/>
  </r>
  <r>
    <x v="16488"/>
    <x v="23"/>
    <x v="0"/>
    <s v="AB+"/>
    <x v="4"/>
    <d v="2020-07-14T00:00:00"/>
    <x v="3565"/>
    <s v="and Glenn Williams Shannon,"/>
    <s v="Aetna"/>
    <x v="20220"/>
    <n v="414"/>
    <s v="Urgent"/>
    <d v="2020-07-19T00:00:00"/>
    <s v="Paracetamol"/>
    <s v="Inconclusive"/>
  </r>
  <r>
    <x v="16489"/>
    <x v="7"/>
    <x v="0"/>
    <s v="B-"/>
    <x v="0"/>
    <d v="2022-05-31T00:00:00"/>
    <x v="18135"/>
    <s v="Coleman-Graham"/>
    <s v="UnitedHealthcare"/>
    <x v="20221"/>
    <n v="369"/>
    <s v="Elective"/>
    <d v="2022-06-22T00:00:00"/>
    <s v="Paracetamol"/>
    <s v="Normal"/>
  </r>
  <r>
    <x v="16490"/>
    <x v="34"/>
    <x v="1"/>
    <s v="O+"/>
    <x v="3"/>
    <d v="2019-08-14T00:00:00"/>
    <x v="18136"/>
    <s v="Shaw-Blair"/>
    <s v="Blue Cross"/>
    <x v="20222"/>
    <n v="396"/>
    <s v="Elective"/>
    <d v="2019-09-11T00:00:00"/>
    <s v="Aspirin"/>
    <s v="Normal"/>
  </r>
  <r>
    <x v="16490"/>
    <x v="46"/>
    <x v="0"/>
    <s v="O-"/>
    <x v="1"/>
    <d v="2022-04-25T00:00:00"/>
    <x v="18137"/>
    <s v="Rowland Sons and"/>
    <s v="Aetna"/>
    <x v="20223"/>
    <n v="380"/>
    <s v="Emergency"/>
    <d v="2022-05-22T00:00:00"/>
    <s v="Penicillin"/>
    <s v="Inconclusive"/>
  </r>
  <r>
    <x v="16490"/>
    <x v="39"/>
    <x v="0"/>
    <s v="O+"/>
    <x v="3"/>
    <d v="2022-09-14T00:00:00"/>
    <x v="18138"/>
    <s v="Jenkins Johnson Strong, and"/>
    <s v="Cigna"/>
    <x v="20224"/>
    <n v="161"/>
    <s v="Emergency"/>
    <d v="2022-10-13T00:00:00"/>
    <s v="Ibuprofen"/>
    <s v="Inconclusive"/>
  </r>
  <r>
    <x v="16490"/>
    <x v="49"/>
    <x v="1"/>
    <s v="B+"/>
    <x v="1"/>
    <d v="2020-06-06T00:00:00"/>
    <x v="18139"/>
    <s v="Peters Fox, and Bell"/>
    <s v="Cigna"/>
    <x v="20225"/>
    <n v="124"/>
    <s v="Urgent"/>
    <d v="2020-06-27T00:00:00"/>
    <s v="Paracetamol"/>
    <s v="Normal"/>
  </r>
  <r>
    <x v="16490"/>
    <x v="58"/>
    <x v="0"/>
    <s v="B+"/>
    <x v="2"/>
    <d v="2024-03-07T00:00:00"/>
    <x v="18140"/>
    <s v="Massey LLC"/>
    <s v="Cigna"/>
    <x v="20226"/>
    <n v="448"/>
    <s v="Emergency"/>
    <d v="2024-03-27T00:00:00"/>
    <s v="Paracetamol"/>
    <s v="Normal"/>
  </r>
  <r>
    <x v="16490"/>
    <x v="38"/>
    <x v="1"/>
    <s v="B+"/>
    <x v="4"/>
    <d v="2023-07-16T00:00:00"/>
    <x v="18141"/>
    <s v="Gomez Ltd"/>
    <s v="Blue Cross"/>
    <x v="20227"/>
    <n v="102"/>
    <s v="Urgent"/>
    <d v="2023-08-15T00:00:00"/>
    <s v="Penicillin"/>
    <s v="Abnormal"/>
  </r>
  <r>
    <x v="16491"/>
    <x v="3"/>
    <x v="0"/>
    <s v="O-"/>
    <x v="4"/>
    <d v="2021-06-12T00:00:00"/>
    <x v="18142"/>
    <s v="Inc Mclaughlin"/>
    <s v="Medicare"/>
    <x v="20228"/>
    <n v="287"/>
    <s v="Emergency"/>
    <d v="2021-07-12T00:00:00"/>
    <s v="Lipitor"/>
    <s v="Abnormal"/>
  </r>
  <r>
    <x v="16492"/>
    <x v="0"/>
    <x v="0"/>
    <s v="AB+"/>
    <x v="0"/>
    <d v="2021-01-06T00:00:00"/>
    <x v="18143"/>
    <s v="Cox Sullivan and Alvarado,"/>
    <s v="UnitedHealthcare"/>
    <x v="20229"/>
    <n v="266"/>
    <s v="Emergency"/>
    <d v="2021-02-04T00:00:00"/>
    <s v="Lipitor"/>
    <s v="Normal"/>
  </r>
  <r>
    <x v="16492"/>
    <x v="45"/>
    <x v="1"/>
    <s v="O+"/>
    <x v="5"/>
    <d v="2020-03-11T00:00:00"/>
    <x v="12952"/>
    <s v="Ltd Anderson"/>
    <s v="Aetna"/>
    <x v="20230"/>
    <n v="195"/>
    <s v="Urgent"/>
    <d v="2020-03-26T00:00:00"/>
    <s v="Lipitor"/>
    <s v="Abnormal"/>
  </r>
  <r>
    <x v="16492"/>
    <x v="36"/>
    <x v="0"/>
    <s v="O+"/>
    <x v="3"/>
    <d v="2020-02-17T00:00:00"/>
    <x v="18144"/>
    <s v="Stein-Ayers"/>
    <s v="Aetna"/>
    <x v="20231"/>
    <n v="285"/>
    <s v="Urgent"/>
    <d v="2020-02-19T00:00:00"/>
    <s v="Lipitor"/>
    <s v="Abnormal"/>
  </r>
  <r>
    <x v="16493"/>
    <x v="17"/>
    <x v="0"/>
    <s v="AB+"/>
    <x v="5"/>
    <d v="2020-10-23T00:00:00"/>
    <x v="18145"/>
    <s v="Golden-Kidd"/>
    <s v="Blue Cross"/>
    <x v="20232"/>
    <n v="352"/>
    <s v="Elective"/>
    <d v="2020-11-18T00:00:00"/>
    <s v="Aspirin"/>
    <s v="Abnormal"/>
  </r>
  <r>
    <x v="16494"/>
    <x v="5"/>
    <x v="0"/>
    <s v="A-"/>
    <x v="3"/>
    <d v="2020-04-20T00:00:00"/>
    <x v="18146"/>
    <s v="PLC Glover"/>
    <s v="Medicare"/>
    <x v="20233"/>
    <n v="473"/>
    <s v="Elective"/>
    <d v="2020-05-13T00:00:00"/>
    <s v="Paracetamol"/>
    <s v="Normal"/>
  </r>
  <r>
    <x v="16495"/>
    <x v="45"/>
    <x v="1"/>
    <s v="B-"/>
    <x v="0"/>
    <d v="2020-06-23T00:00:00"/>
    <x v="18147"/>
    <s v="Inc Jackson"/>
    <s v="Aetna"/>
    <x v="20234"/>
    <n v="388"/>
    <s v="Emergency"/>
    <d v="2020-07-11T00:00:00"/>
    <s v="Ibuprofen"/>
    <s v="Abnormal"/>
  </r>
  <r>
    <x v="16495"/>
    <x v="7"/>
    <x v="0"/>
    <s v="AB-"/>
    <x v="0"/>
    <d v="2023-05-21T00:00:00"/>
    <x v="18148"/>
    <s v="James, Moore Hawkins and"/>
    <s v="Aetna"/>
    <x v="20235"/>
    <n v="264"/>
    <s v="Elective"/>
    <d v="2023-06-11T00:00:00"/>
    <s v="Lipitor"/>
    <s v="Abnormal"/>
  </r>
  <r>
    <x v="16495"/>
    <x v="5"/>
    <x v="0"/>
    <s v="O-"/>
    <x v="5"/>
    <d v="2020-06-26T00:00:00"/>
    <x v="4740"/>
    <s v="Perez Group"/>
    <s v="Blue Cross"/>
    <x v="20236"/>
    <n v="235"/>
    <s v="Elective"/>
    <d v="2020-07-08T00:00:00"/>
    <s v="Lipitor"/>
    <s v="Abnormal"/>
  </r>
  <r>
    <x v="16495"/>
    <x v="20"/>
    <x v="1"/>
    <s v="B-"/>
    <x v="0"/>
    <d v="2020-06-23T00:00:00"/>
    <x v="18147"/>
    <s v="Inc Jackson"/>
    <s v="Aetna"/>
    <x v="20234"/>
    <n v="388"/>
    <s v="Emergency"/>
    <d v="2020-07-11T00:00:00"/>
    <s v="Ibuprofen"/>
    <s v="Abnormal"/>
  </r>
  <r>
    <x v="16496"/>
    <x v="29"/>
    <x v="0"/>
    <s v="AB-"/>
    <x v="4"/>
    <d v="2020-08-02T00:00:00"/>
    <x v="18149"/>
    <s v="Young-Byrd"/>
    <s v="Blue Cross"/>
    <x v="20237"/>
    <n v="291"/>
    <s v="Emergency"/>
    <d v="2020-08-05T00:00:00"/>
    <s v="Lipitor"/>
    <s v="Normal"/>
  </r>
  <r>
    <x v="16497"/>
    <x v="65"/>
    <x v="1"/>
    <s v="B-"/>
    <x v="1"/>
    <d v="2019-10-13T00:00:00"/>
    <x v="2244"/>
    <s v="and Stanley Sons"/>
    <s v="Cigna"/>
    <x v="20238"/>
    <n v="286"/>
    <s v="Emergency"/>
    <d v="2019-10-23T00:00:00"/>
    <s v="Lipitor"/>
    <s v="Abnormal"/>
  </r>
  <r>
    <x v="16497"/>
    <x v="2"/>
    <x v="1"/>
    <s v="B-"/>
    <x v="1"/>
    <d v="2019-10-13T00:00:00"/>
    <x v="2244"/>
    <s v="and Stanley Sons"/>
    <s v="Cigna"/>
    <x v="20238"/>
    <n v="286"/>
    <s v="Emergency"/>
    <d v="2019-10-23T00:00:00"/>
    <s v="Lipitor"/>
    <s v="Abnormal"/>
  </r>
  <r>
    <x v="16498"/>
    <x v="35"/>
    <x v="1"/>
    <s v="O-"/>
    <x v="0"/>
    <d v="2022-06-08T00:00:00"/>
    <x v="18150"/>
    <s v="Cole Group"/>
    <s v="Aetna"/>
    <x v="20239"/>
    <n v="464"/>
    <s v="Elective"/>
    <d v="2022-06-23T00:00:00"/>
    <s v="Lipitor"/>
    <s v="Inconclusive"/>
  </r>
  <r>
    <x v="16499"/>
    <x v="40"/>
    <x v="1"/>
    <s v="A+"/>
    <x v="1"/>
    <d v="2021-07-16T00:00:00"/>
    <x v="18151"/>
    <s v="and Kim Sons"/>
    <s v="Cigna"/>
    <x v="20240"/>
    <n v="313"/>
    <s v="Emergency"/>
    <d v="2021-07-25T00:00:00"/>
    <s v="Aspirin"/>
    <s v="Abnormal"/>
  </r>
  <r>
    <x v="16500"/>
    <x v="47"/>
    <x v="0"/>
    <s v="AB+"/>
    <x v="4"/>
    <d v="2023-12-11T00:00:00"/>
    <x v="18152"/>
    <s v="Stafford-Bruce"/>
    <s v="UnitedHealthcare"/>
    <x v="20241"/>
    <n v="478"/>
    <s v="Urgent"/>
    <d v="2024-01-10T00:00:00"/>
    <s v="Lipitor"/>
    <s v="Normal"/>
  </r>
  <r>
    <x v="16501"/>
    <x v="51"/>
    <x v="0"/>
    <s v="O-"/>
    <x v="3"/>
    <d v="2022-12-12T00:00:00"/>
    <x v="18153"/>
    <s v="Little Ltd"/>
    <s v="Aetna"/>
    <x v="20242"/>
    <n v="175"/>
    <s v="Emergency"/>
    <d v="2023-01-02T00:00:00"/>
    <s v="Paracetamol"/>
    <s v="Normal"/>
  </r>
  <r>
    <x v="16502"/>
    <x v="33"/>
    <x v="0"/>
    <s v="AB-"/>
    <x v="0"/>
    <d v="2021-07-31T00:00:00"/>
    <x v="18154"/>
    <s v="Figueroa and Stanton Hall,"/>
    <s v="Cigna"/>
    <x v="20243"/>
    <n v="326"/>
    <s v="Elective"/>
    <d v="2021-08-01T00:00:00"/>
    <s v="Lipitor"/>
    <s v="Normal"/>
  </r>
  <r>
    <x v="16503"/>
    <x v="48"/>
    <x v="1"/>
    <s v="O-"/>
    <x v="5"/>
    <d v="2022-02-12T00:00:00"/>
    <x v="18155"/>
    <s v="Scott-Stewart"/>
    <s v="Cigna"/>
    <x v="20244"/>
    <n v="472"/>
    <s v="Emergency"/>
    <d v="2022-02-25T00:00:00"/>
    <s v="Ibuprofen"/>
    <s v="Abnormal"/>
  </r>
  <r>
    <x v="16504"/>
    <x v="41"/>
    <x v="0"/>
    <s v="AB-"/>
    <x v="0"/>
    <d v="2022-04-13T00:00:00"/>
    <x v="18156"/>
    <s v="Jackson-Stevens"/>
    <s v="Cigna"/>
    <x v="20245"/>
    <n v="257"/>
    <s v="Elective"/>
    <d v="2022-04-25T00:00:00"/>
    <s v="Aspirin"/>
    <s v="Normal"/>
  </r>
  <r>
    <x v="16505"/>
    <x v="55"/>
    <x v="0"/>
    <s v="AB+"/>
    <x v="5"/>
    <d v="2020-08-27T00:00:00"/>
    <x v="18157"/>
    <s v="Mejia-Hill"/>
    <s v="Medicare"/>
    <x v="20246"/>
    <n v="161"/>
    <s v="Elective"/>
    <d v="2020-08-30T00:00:00"/>
    <s v="Ibuprofen"/>
    <s v="Abnormal"/>
  </r>
  <r>
    <x v="16506"/>
    <x v="49"/>
    <x v="1"/>
    <s v="AB+"/>
    <x v="5"/>
    <d v="2021-07-31T00:00:00"/>
    <x v="18158"/>
    <s v="Franklin-Hernandez"/>
    <s v="Cigna"/>
    <x v="20247"/>
    <n v="343"/>
    <s v="Urgent"/>
    <d v="2021-08-09T00:00:00"/>
    <s v="Paracetamol"/>
    <s v="Normal"/>
  </r>
  <r>
    <x v="16507"/>
    <x v="49"/>
    <x v="1"/>
    <s v="O-"/>
    <x v="5"/>
    <d v="2021-02-03T00:00:00"/>
    <x v="18159"/>
    <s v="Sanders Martin, and Oliver"/>
    <s v="Medicare"/>
    <x v="20248"/>
    <n v="223"/>
    <s v="Emergency"/>
    <d v="2021-02-26T00:00:00"/>
    <s v="Paracetamol"/>
    <s v="Abnormal"/>
  </r>
  <r>
    <x v="16508"/>
    <x v="31"/>
    <x v="0"/>
    <s v="A-"/>
    <x v="5"/>
    <d v="2021-08-08T00:00:00"/>
    <x v="18160"/>
    <s v="and Small Gonzalez, Kaufman"/>
    <s v="Medicare"/>
    <x v="20249"/>
    <n v="433"/>
    <s v="Urgent"/>
    <d v="2021-08-16T00:00:00"/>
    <s v="Aspirin"/>
    <s v="Inconclusive"/>
  </r>
  <r>
    <x v="16509"/>
    <x v="63"/>
    <x v="0"/>
    <s v="B+"/>
    <x v="5"/>
    <d v="2019-12-04T00:00:00"/>
    <x v="18161"/>
    <s v="Conway Ltd"/>
    <s v="Cigna"/>
    <x v="20250"/>
    <n v="191"/>
    <s v="Urgent"/>
    <d v="2019-12-08T00:00:00"/>
    <s v="Aspirin"/>
    <s v="Inconclusive"/>
  </r>
  <r>
    <x v="16510"/>
    <x v="30"/>
    <x v="1"/>
    <s v="A-"/>
    <x v="3"/>
    <d v="2019-11-29T00:00:00"/>
    <x v="18162"/>
    <s v="Sweeney Beltran, Reynolds and"/>
    <s v="Aetna"/>
    <x v="20251"/>
    <n v="274"/>
    <s v="Urgent"/>
    <d v="2019-12-02T00:00:00"/>
    <s v="Aspirin"/>
    <s v="Inconclusive"/>
  </r>
  <r>
    <x v="16511"/>
    <x v="28"/>
    <x v="0"/>
    <s v="AB-"/>
    <x v="5"/>
    <d v="2023-10-23T00:00:00"/>
    <x v="18163"/>
    <s v="Aguirre Group"/>
    <s v="Cigna"/>
    <x v="20252"/>
    <n v="481"/>
    <s v="Elective"/>
    <d v="2023-10-30T00:00:00"/>
    <s v="Aspirin"/>
    <s v="Normal"/>
  </r>
  <r>
    <x v="16512"/>
    <x v="55"/>
    <x v="1"/>
    <s v="AB-"/>
    <x v="1"/>
    <d v="2022-12-08T00:00:00"/>
    <x v="18164"/>
    <s v="PLC Ross"/>
    <s v="UnitedHealthcare"/>
    <x v="20253"/>
    <n v="311"/>
    <s v="Emergency"/>
    <d v="2022-12-21T00:00:00"/>
    <s v="Ibuprofen"/>
    <s v="Inconclusive"/>
  </r>
  <r>
    <x v="16513"/>
    <x v="28"/>
    <x v="1"/>
    <s v="O+"/>
    <x v="2"/>
    <d v="2019-09-20T00:00:00"/>
    <x v="18165"/>
    <s v="Nichols-Fernandez"/>
    <s v="Blue Cross"/>
    <x v="20254"/>
    <n v="119"/>
    <s v="Emergency"/>
    <d v="2019-10-11T00:00:00"/>
    <s v="Aspirin"/>
    <s v="Inconclusive"/>
  </r>
  <r>
    <x v="16513"/>
    <x v="6"/>
    <x v="1"/>
    <s v="O+"/>
    <x v="2"/>
    <d v="2019-09-20T00:00:00"/>
    <x v="18165"/>
    <s v="Nichols-Fernandez"/>
    <s v="Blue Cross"/>
    <x v="20254"/>
    <n v="119"/>
    <s v="Emergency"/>
    <d v="2019-10-11T00:00:00"/>
    <s v="Aspirin"/>
    <s v="Inconclusive"/>
  </r>
  <r>
    <x v="16514"/>
    <x v="25"/>
    <x v="1"/>
    <s v="AB+"/>
    <x v="5"/>
    <d v="2022-08-10T00:00:00"/>
    <x v="18166"/>
    <s v="Miller-Thomas"/>
    <s v="UnitedHealthcare"/>
    <x v="20255"/>
    <n v="393"/>
    <s v="Elective"/>
    <d v="2022-08-30T00:00:00"/>
    <s v="Penicillin"/>
    <s v="Inconclusive"/>
  </r>
  <r>
    <x v="16515"/>
    <x v="56"/>
    <x v="1"/>
    <s v="O-"/>
    <x v="2"/>
    <d v="2020-06-21T00:00:00"/>
    <x v="3376"/>
    <s v="and Barrera Anderson, Dunn"/>
    <s v="Medicare"/>
    <x v="20256"/>
    <n v="143"/>
    <s v="Emergency"/>
    <d v="2020-07-14T00:00:00"/>
    <s v="Lipitor"/>
    <s v="Inconclusive"/>
  </r>
  <r>
    <x v="16516"/>
    <x v="6"/>
    <x v="0"/>
    <s v="O+"/>
    <x v="2"/>
    <d v="2019-10-07T00:00:00"/>
    <x v="18167"/>
    <s v="Palmer-Curry"/>
    <s v="Cigna"/>
    <x v="20257"/>
    <n v="213"/>
    <s v="Emergency"/>
    <d v="2019-10-10T00:00:00"/>
    <s v="Aspirin"/>
    <s v="Abnormal"/>
  </r>
  <r>
    <x v="16517"/>
    <x v="67"/>
    <x v="0"/>
    <s v="AB-"/>
    <x v="0"/>
    <d v="2023-05-08T00:00:00"/>
    <x v="18168"/>
    <s v="Bond Perez, Johnson and"/>
    <s v="Medicare"/>
    <x v="20258"/>
    <n v="244"/>
    <s v="Urgent"/>
    <d v="2023-05-27T00:00:00"/>
    <s v="Paracetamol"/>
    <s v="Inconclusive"/>
  </r>
  <r>
    <x v="16518"/>
    <x v="40"/>
    <x v="1"/>
    <s v="A-"/>
    <x v="5"/>
    <d v="2021-02-04T00:00:00"/>
    <x v="7217"/>
    <s v="PLC Mejia"/>
    <s v="Blue Cross"/>
    <x v="20259"/>
    <n v="217"/>
    <s v="Urgent"/>
    <d v="2021-02-18T00:00:00"/>
    <s v="Ibuprofen"/>
    <s v="Abnormal"/>
  </r>
  <r>
    <x v="16518"/>
    <x v="65"/>
    <x v="1"/>
    <s v="A-"/>
    <x v="5"/>
    <d v="2021-02-04T00:00:00"/>
    <x v="7217"/>
    <s v="PLC Mejia"/>
    <s v="Blue Cross"/>
    <x v="20259"/>
    <n v="217"/>
    <s v="Urgent"/>
    <d v="2021-02-18T00:00:00"/>
    <s v="Ibuprofen"/>
    <s v="Abnormal"/>
  </r>
  <r>
    <x v="16519"/>
    <x v="16"/>
    <x v="0"/>
    <s v="O-"/>
    <x v="5"/>
    <d v="2022-06-06T00:00:00"/>
    <x v="18169"/>
    <s v="Inc Carpenter"/>
    <s v="Aetna"/>
    <x v="20260"/>
    <n v="161"/>
    <s v="Elective"/>
    <d v="2022-06-16T00:00:00"/>
    <s v="Paracetamol"/>
    <s v="Normal"/>
  </r>
  <r>
    <x v="16520"/>
    <x v="47"/>
    <x v="0"/>
    <s v="O+"/>
    <x v="2"/>
    <d v="2021-01-20T00:00:00"/>
    <x v="18170"/>
    <s v="Group Peters"/>
    <s v="Blue Cross"/>
    <x v="20261"/>
    <n v="381"/>
    <s v="Emergency"/>
    <d v="2021-02-09T00:00:00"/>
    <s v="Ibuprofen"/>
    <s v="Abnormal"/>
  </r>
  <r>
    <x v="16521"/>
    <x v="50"/>
    <x v="1"/>
    <s v="AB-"/>
    <x v="0"/>
    <d v="2021-02-18T00:00:00"/>
    <x v="3540"/>
    <s v="Keith Ryan Wright, and"/>
    <s v="UnitedHealthcare"/>
    <x v="20262"/>
    <n v="220"/>
    <s v="Urgent"/>
    <d v="2021-02-25T00:00:00"/>
    <s v="Ibuprofen"/>
    <s v="Normal"/>
  </r>
  <r>
    <x v="16522"/>
    <x v="2"/>
    <x v="1"/>
    <s v="O+"/>
    <x v="3"/>
    <d v="2020-01-30T00:00:00"/>
    <x v="18171"/>
    <s v="Ltd Moyer"/>
    <s v="Cigna"/>
    <x v="20263"/>
    <n v="371"/>
    <s v="Emergency"/>
    <d v="2020-02-29T00:00:00"/>
    <s v="Paracetamol"/>
    <s v="Normal"/>
  </r>
  <r>
    <x v="16523"/>
    <x v="50"/>
    <x v="0"/>
    <s v="A-"/>
    <x v="1"/>
    <d v="2020-04-13T00:00:00"/>
    <x v="18172"/>
    <s v="Hurst PLC"/>
    <s v="Blue Cross"/>
    <x v="20264"/>
    <n v="412"/>
    <s v="Emergency"/>
    <d v="2020-05-07T00:00:00"/>
    <s v="Lipitor"/>
    <s v="Normal"/>
  </r>
  <r>
    <x v="16523"/>
    <x v="9"/>
    <x v="0"/>
    <s v="A-"/>
    <x v="1"/>
    <d v="2020-04-13T00:00:00"/>
    <x v="18172"/>
    <s v="Hurst PLC"/>
    <s v="Blue Cross"/>
    <x v="20264"/>
    <n v="412"/>
    <s v="Emergency"/>
    <d v="2020-05-07T00:00:00"/>
    <s v="Lipitor"/>
    <s v="Normal"/>
  </r>
  <r>
    <x v="16524"/>
    <x v="13"/>
    <x v="1"/>
    <s v="A-"/>
    <x v="0"/>
    <d v="2024-03-25T00:00:00"/>
    <x v="18173"/>
    <s v="Parsons-Martinez"/>
    <s v="Cigna"/>
    <x v="20265"/>
    <n v="455"/>
    <s v="Emergency"/>
    <d v="2024-04-19T00:00:00"/>
    <s v="Aspirin"/>
    <s v="Abnormal"/>
  </r>
  <r>
    <x v="16524"/>
    <x v="29"/>
    <x v="1"/>
    <s v="A-"/>
    <x v="0"/>
    <d v="2024-03-25T00:00:00"/>
    <x v="18173"/>
    <s v="Parsons-Martinez"/>
    <s v="Cigna"/>
    <x v="20265"/>
    <n v="455"/>
    <s v="Emergency"/>
    <d v="2024-04-19T00:00:00"/>
    <s v="Aspirin"/>
    <s v="Abnormal"/>
  </r>
  <r>
    <x v="16525"/>
    <x v="64"/>
    <x v="0"/>
    <s v="A+"/>
    <x v="3"/>
    <d v="2022-11-06T00:00:00"/>
    <x v="18174"/>
    <s v="Ltd Gates"/>
    <s v="UnitedHealthcare"/>
    <x v="20266"/>
    <n v="277"/>
    <s v="Urgent"/>
    <d v="2022-11-25T00:00:00"/>
    <s v="Lipitor"/>
    <s v="Inconclusive"/>
  </r>
  <r>
    <x v="16525"/>
    <x v="54"/>
    <x v="0"/>
    <s v="A+"/>
    <x v="3"/>
    <d v="2022-11-06T00:00:00"/>
    <x v="18174"/>
    <s v="Ltd Gates"/>
    <s v="UnitedHealthcare"/>
    <x v="20266"/>
    <n v="277"/>
    <s v="Urgent"/>
    <d v="2022-11-25T00:00:00"/>
    <s v="Lipitor"/>
    <s v="Inconclusive"/>
  </r>
  <r>
    <x v="16526"/>
    <x v="67"/>
    <x v="0"/>
    <s v="AB-"/>
    <x v="1"/>
    <d v="2023-10-10T00:00:00"/>
    <x v="18175"/>
    <s v="and Franklin Smith Hayes,"/>
    <s v="Cigna"/>
    <x v="20267"/>
    <n v="404"/>
    <s v="Emergency"/>
    <d v="2023-10-20T00:00:00"/>
    <s v="Paracetamol"/>
    <s v="Abnormal"/>
  </r>
  <r>
    <x v="16527"/>
    <x v="53"/>
    <x v="0"/>
    <s v="AB+"/>
    <x v="0"/>
    <d v="2020-11-16T00:00:00"/>
    <x v="18176"/>
    <s v="Garrison Davis, Garza and"/>
    <s v="UnitedHealthcare"/>
    <x v="20268"/>
    <n v="442"/>
    <s v="Urgent"/>
    <d v="2020-12-15T00:00:00"/>
    <s v="Ibuprofen"/>
    <s v="Normal"/>
  </r>
  <r>
    <x v="16528"/>
    <x v="25"/>
    <x v="0"/>
    <s v="B-"/>
    <x v="5"/>
    <d v="2021-10-28T00:00:00"/>
    <x v="18177"/>
    <s v="Patel-Robertson"/>
    <s v="Cigna"/>
    <x v="20269"/>
    <n v="135"/>
    <s v="Urgent"/>
    <d v="2021-11-24T00:00:00"/>
    <s v="Penicillin"/>
    <s v="Normal"/>
  </r>
  <r>
    <x v="16529"/>
    <x v="56"/>
    <x v="0"/>
    <s v="A-"/>
    <x v="2"/>
    <d v="2024-04-28T00:00:00"/>
    <x v="18178"/>
    <s v="Wilson-Henderson"/>
    <s v="Cigna"/>
    <x v="20270"/>
    <n v="386"/>
    <s v="Elective"/>
    <d v="2024-05-14T00:00:00"/>
    <s v="Penicillin"/>
    <s v="Abnormal"/>
  </r>
  <r>
    <x v="16530"/>
    <x v="1"/>
    <x v="0"/>
    <s v="B+"/>
    <x v="2"/>
    <d v="2023-08-09T00:00:00"/>
    <x v="18179"/>
    <s v="Ltd Martinez"/>
    <s v="UnitedHealthcare"/>
    <x v="20271"/>
    <n v="246"/>
    <s v="Elective"/>
    <d v="2023-09-07T00:00:00"/>
    <s v="Paracetamol"/>
    <s v="Normal"/>
  </r>
  <r>
    <x v="16531"/>
    <x v="7"/>
    <x v="0"/>
    <s v="AB+"/>
    <x v="3"/>
    <d v="2019-07-20T00:00:00"/>
    <x v="18180"/>
    <s v="Riley Montgomery Campbell, and"/>
    <s v="UnitedHealthcare"/>
    <x v="20272"/>
    <n v="329"/>
    <s v="Urgent"/>
    <d v="2019-08-07T00:00:00"/>
    <s v="Penicillin"/>
    <s v="Abnormal"/>
  </r>
  <r>
    <x v="16532"/>
    <x v="67"/>
    <x v="0"/>
    <s v="O-"/>
    <x v="3"/>
    <d v="2022-03-03T00:00:00"/>
    <x v="18181"/>
    <s v="PLC Huang"/>
    <s v="UnitedHealthcare"/>
    <x v="20273"/>
    <n v="424"/>
    <s v="Elective"/>
    <d v="2022-03-18T00:00:00"/>
    <s v="Aspirin"/>
    <s v="Abnormal"/>
  </r>
  <r>
    <x v="16533"/>
    <x v="14"/>
    <x v="0"/>
    <s v="O-"/>
    <x v="0"/>
    <d v="2023-12-04T00:00:00"/>
    <x v="18182"/>
    <s v="Dean and Smith, Kirby"/>
    <s v="Medicare"/>
    <x v="20274"/>
    <n v="274"/>
    <s v="Emergency"/>
    <d v="2023-12-31T00:00:00"/>
    <s v="Aspirin"/>
    <s v="Abnormal"/>
  </r>
  <r>
    <x v="16534"/>
    <x v="49"/>
    <x v="0"/>
    <s v="AB-"/>
    <x v="4"/>
    <d v="2022-08-31T00:00:00"/>
    <x v="18183"/>
    <s v="Collins-Tyler"/>
    <s v="Blue Cross"/>
    <x v="20275"/>
    <n v="161"/>
    <s v="Elective"/>
    <d v="2022-09-09T00:00:00"/>
    <s v="Ibuprofen"/>
    <s v="Inconclusive"/>
  </r>
  <r>
    <x v="16535"/>
    <x v="16"/>
    <x v="1"/>
    <s v="AB-"/>
    <x v="5"/>
    <d v="2024-02-13T00:00:00"/>
    <x v="18184"/>
    <s v="PLC Fisher"/>
    <s v="Medicare"/>
    <x v="20276"/>
    <n v="306"/>
    <s v="Elective"/>
    <d v="2024-03-12T00:00:00"/>
    <s v="Ibuprofen"/>
    <s v="Normal"/>
  </r>
  <r>
    <x v="16536"/>
    <x v="34"/>
    <x v="0"/>
    <s v="AB-"/>
    <x v="0"/>
    <d v="2021-07-07T00:00:00"/>
    <x v="18185"/>
    <s v="Bell-Reid"/>
    <s v="Blue Cross"/>
    <x v="20277"/>
    <n v="289"/>
    <s v="Elective"/>
    <d v="2021-07-18T00:00:00"/>
    <s v="Ibuprofen"/>
    <s v="Inconclusive"/>
  </r>
  <r>
    <x v="16536"/>
    <x v="52"/>
    <x v="0"/>
    <s v="AB-"/>
    <x v="0"/>
    <d v="2021-07-07T00:00:00"/>
    <x v="18185"/>
    <s v="Bell-Reid"/>
    <s v="Blue Cross"/>
    <x v="20277"/>
    <n v="289"/>
    <s v="Elective"/>
    <d v="2021-07-18T00:00:00"/>
    <s v="Ibuprofen"/>
    <s v="Inconclusive"/>
  </r>
  <r>
    <x v="16537"/>
    <x v="25"/>
    <x v="1"/>
    <s v="A-"/>
    <x v="0"/>
    <d v="2020-05-16T00:00:00"/>
    <x v="11118"/>
    <s v="Garcia-Collins"/>
    <s v="Medicare"/>
    <x v="20278"/>
    <n v="238"/>
    <s v="Emergency"/>
    <d v="2020-05-30T00:00:00"/>
    <s v="Penicillin"/>
    <s v="Normal"/>
  </r>
  <r>
    <x v="16538"/>
    <x v="48"/>
    <x v="0"/>
    <s v="AB-"/>
    <x v="5"/>
    <d v="2023-09-19T00:00:00"/>
    <x v="106"/>
    <s v="and Sons Simmons"/>
    <s v="Medicare"/>
    <x v="20279"/>
    <n v="110"/>
    <s v="Emergency"/>
    <d v="2023-10-09T00:00:00"/>
    <s v="Penicillin"/>
    <s v="Normal"/>
  </r>
  <r>
    <x v="16539"/>
    <x v="68"/>
    <x v="0"/>
    <s v="A-"/>
    <x v="1"/>
    <d v="2023-07-19T00:00:00"/>
    <x v="18186"/>
    <s v="Sons Williams and"/>
    <s v="Aetna"/>
    <x v="20280"/>
    <n v="420"/>
    <s v="Emergency"/>
    <d v="2023-08-10T00:00:00"/>
    <s v="Aspirin"/>
    <s v="Inconclusive"/>
  </r>
  <r>
    <x v="16540"/>
    <x v="54"/>
    <x v="0"/>
    <s v="A-"/>
    <x v="1"/>
    <d v="2020-07-18T00:00:00"/>
    <x v="18187"/>
    <s v="Duncan-Smith"/>
    <s v="Blue Cross"/>
    <x v="20281"/>
    <n v="364"/>
    <s v="Elective"/>
    <d v="2020-07-21T00:00:00"/>
    <s v="Ibuprofen"/>
    <s v="Abnormal"/>
  </r>
  <r>
    <x v="16541"/>
    <x v="64"/>
    <x v="1"/>
    <s v="AB-"/>
    <x v="1"/>
    <d v="2023-05-04T00:00:00"/>
    <x v="9202"/>
    <s v="Rivera Ltd"/>
    <s v="UnitedHealthcare"/>
    <x v="20282"/>
    <n v="154"/>
    <s v="Emergency"/>
    <d v="2023-05-07T00:00:00"/>
    <s v="Aspirin"/>
    <s v="Normal"/>
  </r>
  <r>
    <x v="16542"/>
    <x v="52"/>
    <x v="0"/>
    <s v="AB-"/>
    <x v="2"/>
    <d v="2022-10-06T00:00:00"/>
    <x v="18188"/>
    <s v="Ward-Baker"/>
    <s v="UnitedHealthcare"/>
    <x v="20283"/>
    <n v="433"/>
    <s v="Urgent"/>
    <d v="2022-10-15T00:00:00"/>
    <s v="Aspirin"/>
    <s v="Normal"/>
  </r>
  <r>
    <x v="16543"/>
    <x v="49"/>
    <x v="1"/>
    <s v="B-"/>
    <x v="3"/>
    <d v="2022-02-28T00:00:00"/>
    <x v="18189"/>
    <s v="Nguyen Johnson, and Watson"/>
    <s v="Aetna"/>
    <x v="20284"/>
    <n v="156"/>
    <s v="Elective"/>
    <d v="2022-03-12T00:00:00"/>
    <s v="Penicillin"/>
    <s v="Normal"/>
  </r>
  <r>
    <x v="16544"/>
    <x v="16"/>
    <x v="1"/>
    <s v="A+"/>
    <x v="1"/>
    <d v="2022-06-01T00:00:00"/>
    <x v="896"/>
    <s v="Pierce-Thompson"/>
    <s v="Cigna"/>
    <x v="20285"/>
    <n v="442"/>
    <s v="Urgent"/>
    <d v="2022-06-04T00:00:00"/>
    <s v="Aspirin"/>
    <s v="Normal"/>
  </r>
  <r>
    <x v="16545"/>
    <x v="45"/>
    <x v="0"/>
    <s v="AB+"/>
    <x v="3"/>
    <d v="2023-12-16T00:00:00"/>
    <x v="18190"/>
    <s v="Sons Weiss and"/>
    <s v="Cigna"/>
    <x v="20286"/>
    <n v="367"/>
    <s v="Emergency"/>
    <d v="2024-01-13T00:00:00"/>
    <s v="Aspirin"/>
    <s v="Normal"/>
  </r>
  <r>
    <x v="16545"/>
    <x v="48"/>
    <x v="1"/>
    <s v="A-"/>
    <x v="2"/>
    <d v="2023-09-15T00:00:00"/>
    <x v="18191"/>
    <s v="Smith-Adkins"/>
    <s v="Aetna"/>
    <x v="20287"/>
    <n v="119"/>
    <s v="Emergency"/>
    <d v="2023-10-15T00:00:00"/>
    <s v="Aspirin"/>
    <s v="Inconclusive"/>
  </r>
  <r>
    <x v="16546"/>
    <x v="56"/>
    <x v="0"/>
    <s v="B+"/>
    <x v="2"/>
    <d v="2020-11-08T00:00:00"/>
    <x v="18192"/>
    <s v="Group Knight"/>
    <s v="Blue Cross"/>
    <x v="20288"/>
    <n v="388"/>
    <s v="Emergency"/>
    <d v="2020-12-05T00:00:00"/>
    <s v="Aspirin"/>
    <s v="Inconclusive"/>
  </r>
  <r>
    <x v="16547"/>
    <x v="53"/>
    <x v="1"/>
    <s v="AB+"/>
    <x v="4"/>
    <d v="2022-02-17T00:00:00"/>
    <x v="14826"/>
    <s v="Bass Weeks, Howard and"/>
    <s v="Medicare"/>
    <x v="20289"/>
    <n v="372"/>
    <s v="Emergency"/>
    <d v="2022-02-26T00:00:00"/>
    <s v="Paracetamol"/>
    <s v="Abnormal"/>
  </r>
  <r>
    <x v="16548"/>
    <x v="58"/>
    <x v="0"/>
    <s v="AB-"/>
    <x v="4"/>
    <d v="2023-10-27T00:00:00"/>
    <x v="18193"/>
    <s v="Noble Caldwell, Parks and"/>
    <s v="Aetna"/>
    <x v="20290"/>
    <n v="381"/>
    <s v="Emergency"/>
    <d v="2023-11-25T00:00:00"/>
    <s v="Penicillin"/>
    <s v="Abnormal"/>
  </r>
  <r>
    <x v="16548"/>
    <x v="23"/>
    <x v="0"/>
    <s v="AB-"/>
    <x v="4"/>
    <d v="2023-10-27T00:00:00"/>
    <x v="18193"/>
    <s v="Noble Caldwell, Parks and"/>
    <s v="Aetna"/>
    <x v="20290"/>
    <n v="381"/>
    <s v="Emergency"/>
    <d v="2023-11-25T00:00:00"/>
    <s v="Penicillin"/>
    <s v="Abnormal"/>
  </r>
  <r>
    <x v="16549"/>
    <x v="31"/>
    <x v="1"/>
    <s v="A+"/>
    <x v="1"/>
    <d v="2020-08-19T00:00:00"/>
    <x v="18194"/>
    <s v="Sanchez Inc"/>
    <s v="Blue Cross"/>
    <x v="20291"/>
    <n v="493"/>
    <s v="Emergency"/>
    <d v="2020-09-09T00:00:00"/>
    <s v="Penicillin"/>
    <s v="Abnormal"/>
  </r>
  <r>
    <x v="16550"/>
    <x v="53"/>
    <x v="0"/>
    <s v="B-"/>
    <x v="3"/>
    <d v="2024-01-25T00:00:00"/>
    <x v="18195"/>
    <s v="PLC Vargas"/>
    <s v="Aetna"/>
    <x v="20292"/>
    <n v="322"/>
    <s v="Elective"/>
    <d v="2024-01-29T00:00:00"/>
    <s v="Paracetamol"/>
    <s v="Abnormal"/>
  </r>
  <r>
    <x v="16551"/>
    <x v="8"/>
    <x v="0"/>
    <s v="O+"/>
    <x v="5"/>
    <d v="2020-05-27T00:00:00"/>
    <x v="18196"/>
    <s v="Valentine, and Smith Holt"/>
    <s v="Medicare"/>
    <x v="20293"/>
    <n v="200"/>
    <s v="Emergency"/>
    <d v="2020-06-02T00:00:00"/>
    <s v="Ibuprofen"/>
    <s v="Inconclusive"/>
  </r>
  <r>
    <x v="16552"/>
    <x v="7"/>
    <x v="1"/>
    <s v="B+"/>
    <x v="0"/>
    <d v="2020-06-22T00:00:00"/>
    <x v="10704"/>
    <s v="Hubbard-Lester"/>
    <s v="UnitedHealthcare"/>
    <x v="20294"/>
    <n v="494"/>
    <s v="Elective"/>
    <d v="2020-06-25T00:00:00"/>
    <s v="Paracetamol"/>
    <s v="Abnormal"/>
  </r>
  <r>
    <x v="16553"/>
    <x v="38"/>
    <x v="1"/>
    <s v="B-"/>
    <x v="3"/>
    <d v="2021-08-02T00:00:00"/>
    <x v="18197"/>
    <s v="Grant-Wiggins"/>
    <s v="Medicare"/>
    <x v="20295"/>
    <n v="149"/>
    <s v="Emergency"/>
    <d v="2021-08-26T00:00:00"/>
    <s v="Aspirin"/>
    <s v="Abnormal"/>
  </r>
  <r>
    <x v="16554"/>
    <x v="55"/>
    <x v="1"/>
    <s v="O+"/>
    <x v="4"/>
    <d v="2024-05-03T00:00:00"/>
    <x v="1608"/>
    <s v="Abbott-Hill"/>
    <s v="Cigna"/>
    <x v="20296"/>
    <n v="252"/>
    <s v="Elective"/>
    <d v="2024-05-12T00:00:00"/>
    <s v="Ibuprofen"/>
    <s v="Normal"/>
  </r>
  <r>
    <x v="16555"/>
    <x v="11"/>
    <x v="0"/>
    <s v="A-"/>
    <x v="5"/>
    <d v="2024-03-23T00:00:00"/>
    <x v="2748"/>
    <s v="Taylor-Duke"/>
    <s v="Aetna"/>
    <x v="20297"/>
    <n v="246"/>
    <s v="Elective"/>
    <d v="2024-04-16T00:00:00"/>
    <s v="Lipitor"/>
    <s v="Normal"/>
  </r>
  <r>
    <x v="16556"/>
    <x v="14"/>
    <x v="0"/>
    <s v="O+"/>
    <x v="4"/>
    <d v="2019-08-12T00:00:00"/>
    <x v="18198"/>
    <s v="Mason-Adams"/>
    <s v="Aetna"/>
    <x v="20298"/>
    <n v="377"/>
    <s v="Elective"/>
    <d v="2019-08-14T00:00:00"/>
    <s v="Paracetamol"/>
    <s v="Normal"/>
  </r>
  <r>
    <x v="16557"/>
    <x v="29"/>
    <x v="1"/>
    <s v="B+"/>
    <x v="4"/>
    <d v="2020-05-20T00:00:00"/>
    <x v="16091"/>
    <s v="and Jones Gross, Bird"/>
    <s v="Aetna"/>
    <x v="20299"/>
    <n v="478"/>
    <s v="Urgent"/>
    <d v="2020-06-16T00:00:00"/>
    <s v="Lipitor"/>
    <s v="Inconclusive"/>
  </r>
  <r>
    <x v="16558"/>
    <x v="42"/>
    <x v="0"/>
    <s v="A+"/>
    <x v="5"/>
    <d v="2020-07-10T00:00:00"/>
    <x v="18199"/>
    <s v="Schmidt PLC"/>
    <s v="Cigna"/>
    <x v="20300"/>
    <n v="263"/>
    <s v="Emergency"/>
    <d v="2020-08-08T00:00:00"/>
    <s v="Paracetamol"/>
    <s v="Normal"/>
  </r>
  <r>
    <x v="16559"/>
    <x v="52"/>
    <x v="0"/>
    <s v="B+"/>
    <x v="0"/>
    <d v="2023-04-02T00:00:00"/>
    <x v="18200"/>
    <s v="Ltd Campbell"/>
    <s v="Aetna"/>
    <x v="20301"/>
    <n v="357"/>
    <s v="Emergency"/>
    <d v="2023-04-10T00:00:00"/>
    <s v="Lipitor"/>
    <s v="Inconclusive"/>
  </r>
  <r>
    <x v="16560"/>
    <x v="21"/>
    <x v="1"/>
    <s v="O+"/>
    <x v="4"/>
    <d v="2023-11-28T00:00:00"/>
    <x v="6016"/>
    <s v="Sosa Group"/>
    <s v="Medicare"/>
    <x v="20302"/>
    <n v="421"/>
    <s v="Emergency"/>
    <d v="2023-12-19T00:00:00"/>
    <s v="Aspirin"/>
    <s v="Abnormal"/>
  </r>
  <r>
    <x v="16561"/>
    <x v="45"/>
    <x v="0"/>
    <s v="O-"/>
    <x v="0"/>
    <d v="2023-11-28T00:00:00"/>
    <x v="17060"/>
    <s v="and Leonard, Fitzgerald Wells"/>
    <s v="Aetna"/>
    <x v="20303"/>
    <n v="445"/>
    <s v="Elective"/>
    <d v="2023-12-18T00:00:00"/>
    <s v="Lipitor"/>
    <s v="Abnormal"/>
  </r>
  <r>
    <x v="16562"/>
    <x v="30"/>
    <x v="1"/>
    <s v="O+"/>
    <x v="0"/>
    <d v="2020-11-17T00:00:00"/>
    <x v="18201"/>
    <s v="Inc Blair"/>
    <s v="Blue Cross"/>
    <x v="20304"/>
    <n v="176"/>
    <s v="Elective"/>
    <d v="2020-12-07T00:00:00"/>
    <s v="Penicillin"/>
    <s v="Inconclusive"/>
  </r>
  <r>
    <x v="16563"/>
    <x v="29"/>
    <x v="0"/>
    <s v="AB-"/>
    <x v="5"/>
    <d v="2021-08-21T00:00:00"/>
    <x v="18202"/>
    <s v="Atkins-Villegas"/>
    <s v="UnitedHealthcare"/>
    <x v="20305"/>
    <n v="272"/>
    <s v="Emergency"/>
    <d v="2021-09-09T00:00:00"/>
    <s v="Penicillin"/>
    <s v="Normal"/>
  </r>
  <r>
    <x v="16564"/>
    <x v="66"/>
    <x v="0"/>
    <s v="B+"/>
    <x v="4"/>
    <d v="2022-01-03T00:00:00"/>
    <x v="18203"/>
    <s v="Diaz-Watson"/>
    <s v="Blue Cross"/>
    <x v="20306"/>
    <n v="106"/>
    <s v="Elective"/>
    <d v="2022-01-14T00:00:00"/>
    <s v="Ibuprofen"/>
    <s v="Inconclusive"/>
  </r>
  <r>
    <x v="16565"/>
    <x v="21"/>
    <x v="1"/>
    <s v="AB-"/>
    <x v="0"/>
    <d v="2020-03-04T00:00:00"/>
    <x v="18204"/>
    <s v="Burns Sullivan Pham, and"/>
    <s v="Medicare"/>
    <x v="20307"/>
    <n v="470"/>
    <s v="Urgent"/>
    <d v="2020-03-14T00:00:00"/>
    <s v="Ibuprofen"/>
    <s v="Normal"/>
  </r>
  <r>
    <x v="16566"/>
    <x v="23"/>
    <x v="0"/>
    <s v="B+"/>
    <x v="2"/>
    <d v="2021-07-19T00:00:00"/>
    <x v="18205"/>
    <s v="Ford Ltd"/>
    <s v="UnitedHealthcare"/>
    <x v="20308"/>
    <n v="327"/>
    <s v="Emergency"/>
    <d v="2021-08-11T00:00:00"/>
    <s v="Paracetamol"/>
    <s v="Normal"/>
  </r>
  <r>
    <x v="16567"/>
    <x v="28"/>
    <x v="1"/>
    <s v="O-"/>
    <x v="2"/>
    <d v="2024-01-27T00:00:00"/>
    <x v="18206"/>
    <s v="Anderson, and Frazier Lowery"/>
    <s v="Aetna"/>
    <x v="20309"/>
    <n v="290"/>
    <s v="Elective"/>
    <d v="2024-01-29T00:00:00"/>
    <s v="Lipitor"/>
    <s v="Normal"/>
  </r>
  <r>
    <x v="16567"/>
    <x v="68"/>
    <x v="0"/>
    <s v="A+"/>
    <x v="1"/>
    <d v="2022-04-14T00:00:00"/>
    <x v="18207"/>
    <s v="Price-Griffin"/>
    <s v="UnitedHealthcare"/>
    <x v="20310"/>
    <n v="258"/>
    <s v="Elective"/>
    <d v="2022-04-24T00:00:00"/>
    <s v="Aspirin"/>
    <s v="Abnormal"/>
  </r>
  <r>
    <x v="16567"/>
    <x v="23"/>
    <x v="0"/>
    <s v="A+"/>
    <x v="1"/>
    <d v="2022-04-14T00:00:00"/>
    <x v="18207"/>
    <s v="Price-Griffin"/>
    <s v="UnitedHealthcare"/>
    <x v="20310"/>
    <n v="258"/>
    <s v="Elective"/>
    <d v="2022-04-24T00:00:00"/>
    <s v="Aspirin"/>
    <s v="Abnormal"/>
  </r>
  <r>
    <x v="16568"/>
    <x v="45"/>
    <x v="1"/>
    <s v="A+"/>
    <x v="1"/>
    <d v="2021-04-01T00:00:00"/>
    <x v="18208"/>
    <s v="Group Cunningham"/>
    <s v="Cigna"/>
    <x v="20311"/>
    <n v="486"/>
    <s v="Urgent"/>
    <d v="2021-04-27T00:00:00"/>
    <s v="Aspirin"/>
    <s v="Inconclusive"/>
  </r>
  <r>
    <x v="16569"/>
    <x v="35"/>
    <x v="1"/>
    <s v="A-"/>
    <x v="3"/>
    <d v="2021-02-13T00:00:00"/>
    <x v="18209"/>
    <s v="Wilson-Ward"/>
    <s v="Cigna"/>
    <x v="20312"/>
    <n v="183"/>
    <s v="Elective"/>
    <d v="2021-03-06T00:00:00"/>
    <s v="Ibuprofen"/>
    <s v="Abnormal"/>
  </r>
  <r>
    <x v="16570"/>
    <x v="16"/>
    <x v="1"/>
    <s v="O-"/>
    <x v="2"/>
    <d v="2019-10-14T00:00:00"/>
    <x v="18210"/>
    <s v="and Vang Sons"/>
    <s v="Aetna"/>
    <x v="20313"/>
    <n v="213"/>
    <s v="Emergency"/>
    <d v="2019-11-08T00:00:00"/>
    <s v="Ibuprofen"/>
    <s v="Normal"/>
  </r>
  <r>
    <x v="16571"/>
    <x v="52"/>
    <x v="0"/>
    <s v="B-"/>
    <x v="1"/>
    <d v="2023-04-16T00:00:00"/>
    <x v="18211"/>
    <s v="Snyder, and Kim Howard"/>
    <s v="Cigna"/>
    <x v="20314"/>
    <n v="241"/>
    <s v="Elective"/>
    <d v="2023-05-04T00:00:00"/>
    <s v="Paracetamol"/>
    <s v="Normal"/>
  </r>
  <r>
    <x v="16572"/>
    <x v="17"/>
    <x v="1"/>
    <s v="AB+"/>
    <x v="5"/>
    <d v="2020-01-04T00:00:00"/>
    <x v="18212"/>
    <s v="Combs Ltd"/>
    <s v="Blue Cross"/>
    <x v="20315"/>
    <n v="183"/>
    <s v="Urgent"/>
    <d v="2020-01-19T00:00:00"/>
    <s v="Penicillin"/>
    <s v="Inconclusive"/>
  </r>
  <r>
    <x v="16573"/>
    <x v="44"/>
    <x v="0"/>
    <s v="AB+"/>
    <x v="4"/>
    <d v="2024-04-03T00:00:00"/>
    <x v="18213"/>
    <s v="Mann Freeman Cox, and"/>
    <s v="Blue Cross"/>
    <x v="20316"/>
    <n v="453"/>
    <s v="Elective"/>
    <d v="2024-04-28T00:00:00"/>
    <s v="Penicillin"/>
    <s v="Abnormal"/>
  </r>
  <r>
    <x v="16574"/>
    <x v="25"/>
    <x v="1"/>
    <s v="O-"/>
    <x v="3"/>
    <d v="2022-02-16T00:00:00"/>
    <x v="7669"/>
    <s v="Hudson-Flores"/>
    <s v="UnitedHealthcare"/>
    <x v="20317"/>
    <n v="310"/>
    <s v="Urgent"/>
    <d v="2022-03-02T00:00:00"/>
    <s v="Paracetamol"/>
    <s v="Abnormal"/>
  </r>
  <r>
    <x v="16575"/>
    <x v="8"/>
    <x v="1"/>
    <s v="B-"/>
    <x v="4"/>
    <d v="2021-12-12T00:00:00"/>
    <x v="18214"/>
    <s v="Wilson-Nichols"/>
    <s v="UnitedHealthcare"/>
    <x v="20318"/>
    <n v="375"/>
    <s v="Emergency"/>
    <d v="2022-01-08T00:00:00"/>
    <s v="Penicillin"/>
    <s v="Inconclusive"/>
  </r>
  <r>
    <x v="16576"/>
    <x v="51"/>
    <x v="1"/>
    <s v="B-"/>
    <x v="5"/>
    <d v="2022-11-11T00:00:00"/>
    <x v="18215"/>
    <s v="PLC Brown"/>
    <s v="Aetna"/>
    <x v="20319"/>
    <n v="465"/>
    <s v="Elective"/>
    <d v="2022-12-03T00:00:00"/>
    <s v="Lipitor"/>
    <s v="Abnormal"/>
  </r>
  <r>
    <x v="16577"/>
    <x v="44"/>
    <x v="0"/>
    <s v="O-"/>
    <x v="1"/>
    <d v="2021-09-05T00:00:00"/>
    <x v="1811"/>
    <s v="Hudson Reynolds, and Gonzalez"/>
    <s v="Medicare"/>
    <x v="20320"/>
    <n v="483"/>
    <s v="Emergency"/>
    <d v="2021-09-10T00:00:00"/>
    <s v="Paracetamol"/>
    <s v="Inconclusive"/>
  </r>
  <r>
    <x v="16578"/>
    <x v="7"/>
    <x v="0"/>
    <s v="AB-"/>
    <x v="2"/>
    <d v="2020-06-28T00:00:00"/>
    <x v="6277"/>
    <s v="Swanson-Dunn"/>
    <s v="Cigna"/>
    <x v="20321"/>
    <n v="110"/>
    <s v="Urgent"/>
    <d v="2020-07-22T00:00:00"/>
    <s v="Lipitor"/>
    <s v="Abnormal"/>
  </r>
  <r>
    <x v="16578"/>
    <x v="31"/>
    <x v="0"/>
    <s v="AB-"/>
    <x v="2"/>
    <d v="2020-06-28T00:00:00"/>
    <x v="6277"/>
    <s v="Swanson-Dunn"/>
    <s v="Cigna"/>
    <x v="20321"/>
    <n v="110"/>
    <s v="Urgent"/>
    <d v="2020-07-22T00:00:00"/>
    <s v="Lipitor"/>
    <s v="Abnormal"/>
  </r>
  <r>
    <x v="16579"/>
    <x v="57"/>
    <x v="0"/>
    <s v="A+"/>
    <x v="0"/>
    <d v="2019-11-25T00:00:00"/>
    <x v="18216"/>
    <s v="Dixon Ltd"/>
    <s v="UnitedHealthcare"/>
    <x v="20322"/>
    <n v="392"/>
    <s v="Urgent"/>
    <d v="2019-12-12T00:00:00"/>
    <s v="Lipitor"/>
    <s v="Abnormal"/>
  </r>
  <r>
    <x v="16580"/>
    <x v="34"/>
    <x v="0"/>
    <s v="O-"/>
    <x v="1"/>
    <d v="2021-11-02T00:00:00"/>
    <x v="18217"/>
    <s v="Lewis Smith, Hill and"/>
    <s v="Cigna"/>
    <x v="20323"/>
    <n v="326"/>
    <s v="Elective"/>
    <d v="2021-11-07T00:00:00"/>
    <s v="Ibuprofen"/>
    <s v="Inconclusive"/>
  </r>
  <r>
    <x v="16581"/>
    <x v="55"/>
    <x v="1"/>
    <s v="B-"/>
    <x v="4"/>
    <d v="2022-01-07T00:00:00"/>
    <x v="7013"/>
    <s v="LLC Jensen"/>
    <s v="UnitedHealthcare"/>
    <x v="20324"/>
    <n v="418"/>
    <s v="Elective"/>
    <d v="2022-01-23T00:00:00"/>
    <s v="Lipitor"/>
    <s v="Normal"/>
  </r>
  <r>
    <x v="16582"/>
    <x v="59"/>
    <x v="1"/>
    <s v="A+"/>
    <x v="5"/>
    <d v="2023-01-27T00:00:00"/>
    <x v="18218"/>
    <s v="Wilkins Hill Patterson, and"/>
    <s v="Cigna"/>
    <x v="20325"/>
    <n v="389"/>
    <s v="Emergency"/>
    <d v="2023-01-30T00:00:00"/>
    <s v="Aspirin"/>
    <s v="Abnormal"/>
  </r>
  <r>
    <x v="16583"/>
    <x v="14"/>
    <x v="1"/>
    <s v="AB-"/>
    <x v="2"/>
    <d v="2020-11-01T00:00:00"/>
    <x v="18219"/>
    <s v="PLC Kramer"/>
    <s v="UnitedHealthcare"/>
    <x v="20326"/>
    <n v="351"/>
    <s v="Urgent"/>
    <d v="2020-11-25T00:00:00"/>
    <s v="Penicillin"/>
    <s v="Abnormal"/>
  </r>
  <r>
    <x v="16584"/>
    <x v="65"/>
    <x v="0"/>
    <s v="O+"/>
    <x v="1"/>
    <d v="2020-08-21T00:00:00"/>
    <x v="18220"/>
    <s v="Friedman, and Ryan Gilbert"/>
    <s v="UnitedHealthcare"/>
    <x v="20327"/>
    <n v="494"/>
    <s v="Urgent"/>
    <d v="2020-08-31T00:00:00"/>
    <s v="Ibuprofen"/>
    <s v="Normal"/>
  </r>
  <r>
    <x v="16585"/>
    <x v="16"/>
    <x v="0"/>
    <s v="B-"/>
    <x v="4"/>
    <d v="2020-12-06T00:00:00"/>
    <x v="18221"/>
    <s v="and Proctor Melendez, Ho"/>
    <s v="UnitedHealthcare"/>
    <x v="20328"/>
    <n v="410"/>
    <s v="Elective"/>
    <d v="2020-12-26T00:00:00"/>
    <s v="Paracetamol"/>
    <s v="Normal"/>
  </r>
  <r>
    <x v="16586"/>
    <x v="16"/>
    <x v="0"/>
    <s v="A-"/>
    <x v="2"/>
    <d v="2020-07-21T00:00:00"/>
    <x v="18222"/>
    <s v="Harris Group"/>
    <s v="Aetna"/>
    <x v="20329"/>
    <n v="314"/>
    <s v="Elective"/>
    <d v="2020-08-14T00:00:00"/>
    <s v="Penicillin"/>
    <s v="Abnormal"/>
  </r>
  <r>
    <x v="16587"/>
    <x v="28"/>
    <x v="0"/>
    <s v="AB+"/>
    <x v="2"/>
    <d v="2024-03-01T00:00:00"/>
    <x v="18223"/>
    <s v="and Tran Miller, Lee"/>
    <s v="Medicare"/>
    <x v="20330"/>
    <n v="359"/>
    <s v="Elective"/>
    <d v="2024-03-04T00:00:00"/>
    <s v="Paracetamol"/>
    <s v="Abnormal"/>
  </r>
  <r>
    <x v="16588"/>
    <x v="28"/>
    <x v="1"/>
    <s v="AB-"/>
    <x v="4"/>
    <d v="2021-11-12T00:00:00"/>
    <x v="18224"/>
    <s v="Allen Thompson, and Mcdonald"/>
    <s v="UnitedHealthcare"/>
    <x v="20331"/>
    <n v="208"/>
    <s v="Emergency"/>
    <d v="2021-11-25T00:00:00"/>
    <s v="Ibuprofen"/>
    <s v="Inconclusive"/>
  </r>
  <r>
    <x v="16589"/>
    <x v="12"/>
    <x v="1"/>
    <s v="B+"/>
    <x v="2"/>
    <d v="2021-04-14T00:00:00"/>
    <x v="18225"/>
    <s v="Inc Hoffman"/>
    <s v="Cigna"/>
    <x v="20332"/>
    <n v="474"/>
    <s v="Elective"/>
    <d v="2021-04-24T00:00:00"/>
    <s v="Lipitor"/>
    <s v="Normal"/>
  </r>
  <r>
    <x v="16590"/>
    <x v="47"/>
    <x v="0"/>
    <s v="B+"/>
    <x v="4"/>
    <d v="2020-09-14T00:00:00"/>
    <x v="18226"/>
    <s v="Wilson, Alexander Wolf and"/>
    <s v="Aetna"/>
    <x v="20333"/>
    <n v="135"/>
    <s v="Emergency"/>
    <d v="2020-09-21T00:00:00"/>
    <s v="Ibuprofen"/>
    <s v="Abnormal"/>
  </r>
  <r>
    <x v="16591"/>
    <x v="54"/>
    <x v="0"/>
    <s v="B+"/>
    <x v="4"/>
    <d v="2019-07-08T00:00:00"/>
    <x v="18227"/>
    <s v="Mann, Morris Knapp and"/>
    <s v="Blue Cross"/>
    <x v="20334"/>
    <n v="359"/>
    <s v="Emergency"/>
    <d v="2019-08-02T00:00:00"/>
    <s v="Penicillin"/>
    <s v="Normal"/>
  </r>
  <r>
    <x v="16592"/>
    <x v="42"/>
    <x v="1"/>
    <s v="A-"/>
    <x v="0"/>
    <d v="2019-11-15T00:00:00"/>
    <x v="18228"/>
    <s v="and Reed Flores, George"/>
    <s v="UnitedHealthcare"/>
    <x v="20335"/>
    <n v="120"/>
    <s v="Elective"/>
    <d v="2019-12-10T00:00:00"/>
    <s v="Paracetamol"/>
    <s v="Abnormal"/>
  </r>
  <r>
    <x v="16593"/>
    <x v="9"/>
    <x v="1"/>
    <s v="A+"/>
    <x v="2"/>
    <d v="2019-11-23T00:00:00"/>
    <x v="11228"/>
    <s v="Johnson-Bautista"/>
    <s v="Medicare"/>
    <x v="20336"/>
    <n v="214"/>
    <s v="Elective"/>
    <d v="2019-11-25T00:00:00"/>
    <s v="Penicillin"/>
    <s v="Inconclusive"/>
  </r>
  <r>
    <x v="16594"/>
    <x v="37"/>
    <x v="1"/>
    <s v="AB-"/>
    <x v="5"/>
    <d v="2023-03-29T00:00:00"/>
    <x v="18229"/>
    <s v="Ltd Rivas"/>
    <s v="Aetna"/>
    <x v="20337"/>
    <n v="341"/>
    <s v="Urgent"/>
    <d v="2023-04-25T00:00:00"/>
    <s v="Aspirin"/>
    <s v="Inconclusive"/>
  </r>
  <r>
    <x v="16595"/>
    <x v="27"/>
    <x v="0"/>
    <s v="AB-"/>
    <x v="4"/>
    <d v="2023-01-03T00:00:00"/>
    <x v="18230"/>
    <s v="Miller LLC"/>
    <s v="Cigna"/>
    <x v="20338"/>
    <n v="152"/>
    <s v="Elective"/>
    <d v="2023-02-01T00:00:00"/>
    <s v="Penicillin"/>
    <s v="Abnormal"/>
  </r>
  <r>
    <x v="16596"/>
    <x v="10"/>
    <x v="0"/>
    <s v="B-"/>
    <x v="2"/>
    <d v="2021-10-15T00:00:00"/>
    <x v="18231"/>
    <s v="Chavez-Graves"/>
    <s v="Aetna"/>
    <x v="20339"/>
    <n v="439"/>
    <s v="Emergency"/>
    <d v="2021-10-29T00:00:00"/>
    <s v="Penicillin"/>
    <s v="Normal"/>
  </r>
  <r>
    <x v="16596"/>
    <x v="13"/>
    <x v="0"/>
    <s v="B-"/>
    <x v="2"/>
    <d v="2021-10-15T00:00:00"/>
    <x v="18231"/>
    <s v="Chavez-Graves"/>
    <s v="Aetna"/>
    <x v="20339"/>
    <n v="439"/>
    <s v="Emergency"/>
    <d v="2021-10-29T00:00:00"/>
    <s v="Penicillin"/>
    <s v="Normal"/>
  </r>
  <r>
    <x v="16597"/>
    <x v="50"/>
    <x v="0"/>
    <s v="B+"/>
    <x v="5"/>
    <d v="2020-12-06T00:00:00"/>
    <x v="18232"/>
    <s v="and Fletcher, Brown Olson"/>
    <s v="Medicare"/>
    <x v="20340"/>
    <n v="442"/>
    <s v="Emergency"/>
    <d v="2020-12-25T00:00:00"/>
    <s v="Lipitor"/>
    <s v="Normal"/>
  </r>
  <r>
    <x v="16598"/>
    <x v="56"/>
    <x v="1"/>
    <s v="O-"/>
    <x v="3"/>
    <d v="2021-10-24T00:00:00"/>
    <x v="18233"/>
    <s v="Dawson-Jacobson"/>
    <s v="UnitedHealthcare"/>
    <x v="20341"/>
    <n v="132"/>
    <s v="Elective"/>
    <d v="2021-11-11T00:00:00"/>
    <s v="Aspirin"/>
    <s v="Normal"/>
  </r>
  <r>
    <x v="16599"/>
    <x v="67"/>
    <x v="1"/>
    <s v="B+"/>
    <x v="1"/>
    <d v="2021-05-04T00:00:00"/>
    <x v="18234"/>
    <s v="Moses, Martin and Parker"/>
    <s v="UnitedHealthcare"/>
    <x v="20342"/>
    <n v="103"/>
    <s v="Urgent"/>
    <d v="2021-05-08T00:00:00"/>
    <s v="Ibuprofen"/>
    <s v="Inconclusive"/>
  </r>
  <r>
    <x v="16600"/>
    <x v="43"/>
    <x v="0"/>
    <s v="A-"/>
    <x v="5"/>
    <d v="2022-03-03T00:00:00"/>
    <x v="18235"/>
    <s v="and Dennis Ross Hopkins,"/>
    <s v="Blue Cross"/>
    <x v="20343"/>
    <n v="443"/>
    <s v="Emergency"/>
    <d v="2022-03-24T00:00:00"/>
    <s v="Aspirin"/>
    <s v="Abnormal"/>
  </r>
  <r>
    <x v="16601"/>
    <x v="42"/>
    <x v="1"/>
    <s v="B-"/>
    <x v="5"/>
    <d v="2020-03-19T00:00:00"/>
    <x v="3522"/>
    <s v="Taylor, Cook and Hicks"/>
    <s v="Cigna"/>
    <x v="20344"/>
    <n v="163"/>
    <s v="Emergency"/>
    <d v="2020-03-26T00:00:00"/>
    <s v="Paracetamol"/>
    <s v="Normal"/>
  </r>
  <r>
    <x v="16602"/>
    <x v="42"/>
    <x v="1"/>
    <s v="B+"/>
    <x v="5"/>
    <d v="2020-01-10T00:00:00"/>
    <x v="18236"/>
    <s v="Avery-Kelly"/>
    <s v="Medicare"/>
    <x v="20345"/>
    <n v="308"/>
    <s v="Emergency"/>
    <d v="2020-01-17T00:00:00"/>
    <s v="Aspirin"/>
    <s v="Abnormal"/>
  </r>
  <r>
    <x v="16602"/>
    <x v="6"/>
    <x v="1"/>
    <s v="B+"/>
    <x v="2"/>
    <d v="2019-06-04T00:00:00"/>
    <x v="15275"/>
    <s v="Hunter Inc"/>
    <s v="Blue Cross"/>
    <x v="20346"/>
    <n v="423"/>
    <s v="Elective"/>
    <d v="2019-06-22T00:00:00"/>
    <s v="Ibuprofen"/>
    <s v="Inconclusive"/>
  </r>
  <r>
    <x v="16603"/>
    <x v="39"/>
    <x v="0"/>
    <s v="B+"/>
    <x v="1"/>
    <d v="2020-05-15T00:00:00"/>
    <x v="18237"/>
    <s v="Stevenson Robinson, and Kelly"/>
    <s v="Blue Cross"/>
    <x v="20347"/>
    <n v="242"/>
    <s v="Elective"/>
    <d v="2020-06-04T00:00:00"/>
    <s v="Aspirin"/>
    <s v="Abnormal"/>
  </r>
  <r>
    <x v="16604"/>
    <x v="25"/>
    <x v="1"/>
    <s v="AB+"/>
    <x v="3"/>
    <d v="2023-07-17T00:00:00"/>
    <x v="18238"/>
    <s v="Huynh-Livingston"/>
    <s v="Cigna"/>
    <x v="20348"/>
    <n v="247"/>
    <s v="Elective"/>
    <d v="2023-08-15T00:00:00"/>
    <s v="Paracetamol"/>
    <s v="Inconclusive"/>
  </r>
  <r>
    <x v="16605"/>
    <x v="16"/>
    <x v="0"/>
    <s v="A+"/>
    <x v="3"/>
    <d v="2021-08-12T00:00:00"/>
    <x v="18239"/>
    <s v="Campbell, and Howard Aguirre"/>
    <s v="Blue Cross"/>
    <x v="20349"/>
    <n v="454"/>
    <s v="Elective"/>
    <d v="2021-08-21T00:00:00"/>
    <s v="Paracetamol"/>
    <s v="Inconclusive"/>
  </r>
  <r>
    <x v="16605"/>
    <x v="12"/>
    <x v="0"/>
    <s v="A+"/>
    <x v="3"/>
    <d v="2021-08-12T00:00:00"/>
    <x v="18239"/>
    <s v="Campbell, and Howard Aguirre"/>
    <s v="Blue Cross"/>
    <x v="20349"/>
    <n v="454"/>
    <s v="Elective"/>
    <d v="2021-08-21T00:00:00"/>
    <s v="Paracetamol"/>
    <s v="Inconclusive"/>
  </r>
  <r>
    <x v="16606"/>
    <x v="47"/>
    <x v="0"/>
    <s v="A-"/>
    <x v="5"/>
    <d v="2020-01-03T00:00:00"/>
    <x v="18240"/>
    <s v="James PLC"/>
    <s v="Blue Cross"/>
    <x v="20350"/>
    <n v="159"/>
    <s v="Elective"/>
    <d v="2020-01-23T00:00:00"/>
    <s v="Paracetamol"/>
    <s v="Abnormal"/>
  </r>
  <r>
    <x v="16607"/>
    <x v="49"/>
    <x v="0"/>
    <s v="B-"/>
    <x v="4"/>
    <d v="2021-01-26T00:00:00"/>
    <x v="18241"/>
    <s v="and Cooper Potter, Landry"/>
    <s v="Aetna"/>
    <x v="20351"/>
    <n v="469"/>
    <s v="Emergency"/>
    <d v="2021-02-20T00:00:00"/>
    <s v="Paracetamol"/>
    <s v="Normal"/>
  </r>
  <r>
    <x v="16608"/>
    <x v="25"/>
    <x v="0"/>
    <s v="A+"/>
    <x v="0"/>
    <d v="2023-02-22T00:00:00"/>
    <x v="18242"/>
    <s v="and Sons Martin"/>
    <s v="Aetna"/>
    <x v="20352"/>
    <n v="270"/>
    <s v="Elective"/>
    <d v="2023-03-22T00:00:00"/>
    <s v="Paracetamol"/>
    <s v="Abnormal"/>
  </r>
  <r>
    <x v="16609"/>
    <x v="53"/>
    <x v="0"/>
    <s v="A+"/>
    <x v="2"/>
    <d v="2024-01-12T00:00:00"/>
    <x v="18243"/>
    <s v="Ltd Delgado"/>
    <s v="Blue Cross"/>
    <x v="20353"/>
    <n v="134"/>
    <s v="Urgent"/>
    <d v="2024-01-28T00:00:00"/>
    <s v="Ibuprofen"/>
    <s v="Abnormal"/>
  </r>
  <r>
    <x v="16610"/>
    <x v="4"/>
    <x v="1"/>
    <s v="B+"/>
    <x v="2"/>
    <d v="2022-05-29T00:00:00"/>
    <x v="18244"/>
    <s v="Erickson-Foster"/>
    <s v="Medicare"/>
    <x v="20354"/>
    <n v="308"/>
    <s v="Elective"/>
    <d v="2022-06-01T00:00:00"/>
    <s v="Lipitor"/>
    <s v="Inconclusive"/>
  </r>
  <r>
    <x v="16611"/>
    <x v="26"/>
    <x v="0"/>
    <s v="A-"/>
    <x v="4"/>
    <d v="2021-03-23T00:00:00"/>
    <x v="9354"/>
    <s v="Bailey Group"/>
    <s v="Aetna"/>
    <x v="20355"/>
    <n v="229"/>
    <s v="Elective"/>
    <d v="2021-04-12T00:00:00"/>
    <s v="Lipitor"/>
    <s v="Inconclusive"/>
  </r>
  <r>
    <x v="16612"/>
    <x v="29"/>
    <x v="0"/>
    <s v="AB+"/>
    <x v="1"/>
    <d v="2021-03-24T00:00:00"/>
    <x v="18245"/>
    <s v="Group Tran"/>
    <s v="Blue Cross"/>
    <x v="20356"/>
    <n v="222"/>
    <s v="Elective"/>
    <d v="2021-04-12T00:00:00"/>
    <s v="Paracetamol"/>
    <s v="Abnormal"/>
  </r>
  <r>
    <x v="16613"/>
    <x v="23"/>
    <x v="0"/>
    <s v="B-"/>
    <x v="3"/>
    <d v="2019-11-15T00:00:00"/>
    <x v="18246"/>
    <s v="and Howard Harvey, Hunt"/>
    <s v="Blue Cross"/>
    <x v="20357"/>
    <n v="299"/>
    <s v="Urgent"/>
    <d v="2019-11-17T00:00:00"/>
    <s v="Penicillin"/>
    <s v="Inconclusive"/>
  </r>
  <r>
    <x v="16614"/>
    <x v="28"/>
    <x v="0"/>
    <s v="A-"/>
    <x v="1"/>
    <d v="2023-06-19T00:00:00"/>
    <x v="18247"/>
    <s v="Group Santana"/>
    <s v="Blue Cross"/>
    <x v="20358"/>
    <n v="382"/>
    <s v="Urgent"/>
    <d v="2023-06-28T00:00:00"/>
    <s v="Paracetamol"/>
    <s v="Inconclusive"/>
  </r>
  <r>
    <x v="16615"/>
    <x v="50"/>
    <x v="0"/>
    <s v="AB-"/>
    <x v="0"/>
    <d v="2023-09-09T00:00:00"/>
    <x v="18248"/>
    <s v="LLC Rivera"/>
    <s v="Medicare"/>
    <x v="20359"/>
    <n v="211"/>
    <s v="Emergency"/>
    <d v="2023-09-20T00:00:00"/>
    <s v="Penicillin"/>
    <s v="Normal"/>
  </r>
  <r>
    <x v="16616"/>
    <x v="63"/>
    <x v="1"/>
    <s v="AB+"/>
    <x v="4"/>
    <d v="2020-11-02T00:00:00"/>
    <x v="18249"/>
    <s v="LLC Butler"/>
    <s v="Cigna"/>
    <x v="20360"/>
    <n v="438"/>
    <s v="Elective"/>
    <d v="2020-11-05T00:00:00"/>
    <s v="Aspirin"/>
    <s v="Inconclusive"/>
  </r>
  <r>
    <x v="16617"/>
    <x v="51"/>
    <x v="1"/>
    <s v="B+"/>
    <x v="2"/>
    <d v="2022-09-30T00:00:00"/>
    <x v="18250"/>
    <s v="LLC Thompson"/>
    <s v="Cigna"/>
    <x v="20361"/>
    <n v="417"/>
    <s v="Emergency"/>
    <d v="2022-10-16T00:00:00"/>
    <s v="Penicillin"/>
    <s v="Normal"/>
  </r>
  <r>
    <x v="16618"/>
    <x v="48"/>
    <x v="1"/>
    <s v="A-"/>
    <x v="3"/>
    <d v="2021-03-12T00:00:00"/>
    <x v="18251"/>
    <s v="Group Savage"/>
    <s v="Aetna"/>
    <x v="20362"/>
    <n v="500"/>
    <s v="Elective"/>
    <d v="2021-03-21T00:00:00"/>
    <s v="Aspirin"/>
    <s v="Abnormal"/>
  </r>
  <r>
    <x v="16619"/>
    <x v="41"/>
    <x v="1"/>
    <s v="O+"/>
    <x v="1"/>
    <d v="2021-05-24T00:00:00"/>
    <x v="18252"/>
    <s v="Ltd Reyes"/>
    <s v="Medicare"/>
    <x v="20363"/>
    <n v="155"/>
    <s v="Emergency"/>
    <d v="2021-06-22T00:00:00"/>
    <s v="Paracetamol"/>
    <s v="Abnormal"/>
  </r>
  <r>
    <x v="16620"/>
    <x v="65"/>
    <x v="0"/>
    <s v="A+"/>
    <x v="2"/>
    <d v="2020-03-04T00:00:00"/>
    <x v="18253"/>
    <s v="Griffin and Gregory Jones,"/>
    <s v="Blue Cross"/>
    <x v="20364"/>
    <n v="129"/>
    <s v="Elective"/>
    <d v="2020-03-06T00:00:00"/>
    <s v="Paracetamol"/>
    <s v="Inconclusive"/>
  </r>
  <r>
    <x v="16621"/>
    <x v="37"/>
    <x v="0"/>
    <s v="B-"/>
    <x v="0"/>
    <d v="2021-10-05T00:00:00"/>
    <x v="18254"/>
    <s v="Jones Ltd"/>
    <s v="Medicare"/>
    <x v="20365"/>
    <n v="421"/>
    <s v="Urgent"/>
    <d v="2021-10-07T00:00:00"/>
    <s v="Paracetamol"/>
    <s v="Abnormal"/>
  </r>
  <r>
    <x v="16622"/>
    <x v="55"/>
    <x v="0"/>
    <s v="O+"/>
    <x v="3"/>
    <d v="2022-12-31T00:00:00"/>
    <x v="18255"/>
    <s v="Thomas-Evans"/>
    <s v="Cigna"/>
    <x v="20366"/>
    <n v="300"/>
    <s v="Elective"/>
    <d v="2023-01-24T00:00:00"/>
    <s v="Aspirin"/>
    <s v="Abnormal"/>
  </r>
  <r>
    <x v="16622"/>
    <x v="45"/>
    <x v="0"/>
    <s v="B-"/>
    <x v="2"/>
    <d v="2019-10-10T00:00:00"/>
    <x v="18256"/>
    <s v="Valentine Group"/>
    <s v="Aetna"/>
    <x v="20367"/>
    <n v="397"/>
    <s v="Urgent"/>
    <d v="2019-10-24T00:00:00"/>
    <s v="Aspirin"/>
    <s v="Abnormal"/>
  </r>
  <r>
    <x v="16622"/>
    <x v="55"/>
    <x v="0"/>
    <s v="O+"/>
    <x v="3"/>
    <d v="2022-12-31T00:00:00"/>
    <x v="18255"/>
    <s v="Thomas-Evans"/>
    <s v="Cigna"/>
    <x v="20366"/>
    <n v="300"/>
    <s v="Elective"/>
    <d v="2023-01-24T00:00:00"/>
    <s v="Aspirin"/>
    <s v="Abnormal"/>
  </r>
  <r>
    <x v="16623"/>
    <x v="43"/>
    <x v="1"/>
    <s v="AB+"/>
    <x v="5"/>
    <d v="2020-09-23T00:00:00"/>
    <x v="18257"/>
    <s v="Blake and Sons"/>
    <s v="Medicare"/>
    <x v="20368"/>
    <n v="491"/>
    <s v="Urgent"/>
    <d v="2020-09-29T00:00:00"/>
    <s v="Aspirin"/>
    <s v="Normal"/>
  </r>
  <r>
    <x v="16624"/>
    <x v="37"/>
    <x v="1"/>
    <s v="A-"/>
    <x v="5"/>
    <d v="2021-01-03T00:00:00"/>
    <x v="18258"/>
    <s v="Walter Schmidt Rodgers, and"/>
    <s v="Aetna"/>
    <x v="20369"/>
    <n v="415"/>
    <s v="Elective"/>
    <d v="2021-01-16T00:00:00"/>
    <s v="Aspirin"/>
    <s v="Inconclusive"/>
  </r>
  <r>
    <x v="16625"/>
    <x v="22"/>
    <x v="0"/>
    <s v="AB-"/>
    <x v="5"/>
    <d v="2020-03-09T00:00:00"/>
    <x v="18259"/>
    <s v="Powers and Alvarez, Frederick"/>
    <s v="Medicare"/>
    <x v="20370"/>
    <n v="495"/>
    <s v="Urgent"/>
    <d v="2020-03-15T00:00:00"/>
    <s v="Penicillin"/>
    <s v="Inconclusive"/>
  </r>
  <r>
    <x v="16626"/>
    <x v="46"/>
    <x v="0"/>
    <s v="AB+"/>
    <x v="2"/>
    <d v="2023-06-06T00:00:00"/>
    <x v="18260"/>
    <s v="Peterson Ltd"/>
    <s v="UnitedHealthcare"/>
    <x v="20371"/>
    <n v="254"/>
    <s v="Urgent"/>
    <d v="2023-06-25T00:00:00"/>
    <s v="Penicillin"/>
    <s v="Normal"/>
  </r>
  <r>
    <x v="16626"/>
    <x v="46"/>
    <x v="0"/>
    <s v="AB+"/>
    <x v="2"/>
    <d v="2023-06-06T00:00:00"/>
    <x v="18260"/>
    <s v="Peterson Ltd"/>
    <s v="UnitedHealthcare"/>
    <x v="20371"/>
    <n v="254"/>
    <s v="Urgent"/>
    <d v="2023-06-25T00:00:00"/>
    <s v="Penicillin"/>
    <s v="Normal"/>
  </r>
  <r>
    <x v="16627"/>
    <x v="16"/>
    <x v="0"/>
    <s v="B+"/>
    <x v="0"/>
    <d v="2023-10-06T00:00:00"/>
    <x v="18261"/>
    <s v="Cruz Ltd"/>
    <s v="UnitedHealthcare"/>
    <x v="20372"/>
    <n v="271"/>
    <s v="Emergency"/>
    <d v="2023-10-21T00:00:00"/>
    <s v="Paracetamol"/>
    <s v="Inconclusive"/>
  </r>
  <r>
    <x v="16628"/>
    <x v="13"/>
    <x v="0"/>
    <s v="AB-"/>
    <x v="4"/>
    <d v="2021-03-28T00:00:00"/>
    <x v="18262"/>
    <s v="Gutierrez-Juarez"/>
    <s v="Cigna"/>
    <x v="20373"/>
    <n v="186"/>
    <s v="Urgent"/>
    <d v="2021-04-17T00:00:00"/>
    <s v="Ibuprofen"/>
    <s v="Normal"/>
  </r>
  <r>
    <x v="16629"/>
    <x v="3"/>
    <x v="0"/>
    <s v="A+"/>
    <x v="3"/>
    <d v="2022-12-12T00:00:00"/>
    <x v="18263"/>
    <s v="Torres Martinez and Key,"/>
    <s v="Medicare"/>
    <x v="20374"/>
    <n v="183"/>
    <s v="Emergency"/>
    <d v="2022-12-29T00:00:00"/>
    <s v="Penicillin"/>
    <s v="Normal"/>
  </r>
  <r>
    <x v="16630"/>
    <x v="52"/>
    <x v="0"/>
    <s v="A-"/>
    <x v="1"/>
    <d v="2020-07-29T00:00:00"/>
    <x v="14528"/>
    <s v="Kelley PLC"/>
    <s v="Aetna"/>
    <x v="20375"/>
    <n v="467"/>
    <s v="Urgent"/>
    <d v="2020-08-05T00:00:00"/>
    <s v="Ibuprofen"/>
    <s v="Normal"/>
  </r>
  <r>
    <x v="16631"/>
    <x v="43"/>
    <x v="0"/>
    <s v="B-"/>
    <x v="0"/>
    <d v="2020-04-06T00:00:00"/>
    <x v="18264"/>
    <s v="Underwood-Chavez"/>
    <s v="UnitedHealthcare"/>
    <x v="20376"/>
    <n v="439"/>
    <s v="Elective"/>
    <d v="2020-04-10T00:00:00"/>
    <s v="Aspirin"/>
    <s v="Abnormal"/>
  </r>
  <r>
    <x v="16632"/>
    <x v="15"/>
    <x v="0"/>
    <s v="B-"/>
    <x v="3"/>
    <d v="2019-10-02T00:00:00"/>
    <x v="18265"/>
    <s v="Henry, Hammond and Hunter"/>
    <s v="Cigna"/>
    <x v="20377"/>
    <n v="389"/>
    <s v="Emergency"/>
    <d v="2019-10-16T00:00:00"/>
    <s v="Aspirin"/>
    <s v="Inconclusive"/>
  </r>
  <r>
    <x v="16633"/>
    <x v="35"/>
    <x v="1"/>
    <s v="O-"/>
    <x v="4"/>
    <d v="2023-04-19T00:00:00"/>
    <x v="18266"/>
    <s v="Riley-Scott"/>
    <s v="Cigna"/>
    <x v="20378"/>
    <n v="259"/>
    <s v="Emergency"/>
    <d v="2023-05-08T00:00:00"/>
    <s v="Ibuprofen"/>
    <s v="Abnormal"/>
  </r>
  <r>
    <x v="16634"/>
    <x v="57"/>
    <x v="1"/>
    <s v="B-"/>
    <x v="3"/>
    <d v="2020-02-19T00:00:00"/>
    <x v="18267"/>
    <s v="Moore Sons and"/>
    <s v="Blue Cross"/>
    <x v="20379"/>
    <n v="288"/>
    <s v="Elective"/>
    <d v="2020-02-29T00:00:00"/>
    <s v="Ibuprofen"/>
    <s v="Inconclusive"/>
  </r>
  <r>
    <x v="16635"/>
    <x v="16"/>
    <x v="1"/>
    <s v="AB-"/>
    <x v="1"/>
    <d v="2022-08-15T00:00:00"/>
    <x v="18268"/>
    <s v="Christensen and Becker Alvarez,"/>
    <s v="Cigna"/>
    <x v="20380"/>
    <n v="198"/>
    <s v="Elective"/>
    <d v="2022-09-12T00:00:00"/>
    <s v="Ibuprofen"/>
    <s v="Normal"/>
  </r>
  <r>
    <x v="16636"/>
    <x v="30"/>
    <x v="0"/>
    <s v="AB-"/>
    <x v="0"/>
    <d v="2023-06-28T00:00:00"/>
    <x v="4193"/>
    <s v="LLC Jones"/>
    <s v="Cigna"/>
    <x v="20381"/>
    <n v="446"/>
    <s v="Urgent"/>
    <d v="2023-07-17T00:00:00"/>
    <s v="Penicillin"/>
    <s v="Inconclusive"/>
  </r>
  <r>
    <x v="16637"/>
    <x v="65"/>
    <x v="0"/>
    <s v="O+"/>
    <x v="1"/>
    <d v="2021-10-27T00:00:00"/>
    <x v="5372"/>
    <s v="King Rodriguez, Barber and"/>
    <s v="Aetna"/>
    <x v="20382"/>
    <n v="392"/>
    <s v="Emergency"/>
    <d v="2021-10-31T00:00:00"/>
    <s v="Ibuprofen"/>
    <s v="Inconclusive"/>
  </r>
  <r>
    <x v="16638"/>
    <x v="42"/>
    <x v="0"/>
    <s v="B-"/>
    <x v="1"/>
    <d v="2019-11-11T00:00:00"/>
    <x v="2108"/>
    <s v="Oliver-Taylor"/>
    <s v="Aetna"/>
    <x v="20383"/>
    <n v="460"/>
    <s v="Urgent"/>
    <d v="2019-12-04T00:00:00"/>
    <s v="Paracetamol"/>
    <s v="Normal"/>
  </r>
  <r>
    <x v="16639"/>
    <x v="24"/>
    <x v="0"/>
    <s v="B-"/>
    <x v="4"/>
    <d v="2019-09-16T00:00:00"/>
    <x v="18269"/>
    <s v="Garza-Leon"/>
    <s v="Cigna"/>
    <x v="20384"/>
    <n v="160"/>
    <s v="Emergency"/>
    <d v="2019-09-17T00:00:00"/>
    <s v="Lipitor"/>
    <s v="Normal"/>
  </r>
  <r>
    <x v="16640"/>
    <x v="7"/>
    <x v="0"/>
    <s v="B-"/>
    <x v="0"/>
    <d v="2022-08-24T00:00:00"/>
    <x v="17566"/>
    <s v="Group Stanley"/>
    <s v="Blue Cross"/>
    <x v="20385"/>
    <n v="136"/>
    <s v="Elective"/>
    <d v="2022-09-22T00:00:00"/>
    <s v="Paracetamol"/>
    <s v="Abnormal"/>
  </r>
  <r>
    <x v="16641"/>
    <x v="52"/>
    <x v="1"/>
    <s v="B-"/>
    <x v="5"/>
    <d v="2022-05-17T00:00:00"/>
    <x v="18270"/>
    <s v="Miller-Smith"/>
    <s v="Aetna"/>
    <x v="20386"/>
    <n v="334"/>
    <s v="Emergency"/>
    <d v="2022-06-07T00:00:00"/>
    <s v="Ibuprofen"/>
    <s v="Inconclusive"/>
  </r>
  <r>
    <x v="16642"/>
    <x v="24"/>
    <x v="1"/>
    <s v="B-"/>
    <x v="0"/>
    <d v="2021-05-17T00:00:00"/>
    <x v="18271"/>
    <s v="Lewis-Rivera"/>
    <s v="UnitedHealthcare"/>
    <x v="20387"/>
    <n v="420"/>
    <s v="Urgent"/>
    <d v="2021-06-03T00:00:00"/>
    <s v="Ibuprofen"/>
    <s v="Normal"/>
  </r>
  <r>
    <x v="16643"/>
    <x v="58"/>
    <x v="0"/>
    <s v="B-"/>
    <x v="3"/>
    <d v="2022-04-02T00:00:00"/>
    <x v="18272"/>
    <s v="and Lawson Sons"/>
    <s v="Aetna"/>
    <x v="20388"/>
    <n v="248"/>
    <s v="Emergency"/>
    <d v="2022-04-09T00:00:00"/>
    <s v="Penicillin"/>
    <s v="Inconclusive"/>
  </r>
  <r>
    <x v="16644"/>
    <x v="53"/>
    <x v="1"/>
    <s v="B-"/>
    <x v="2"/>
    <d v="2021-10-24T00:00:00"/>
    <x v="18273"/>
    <s v="Davis-Arroyo"/>
    <s v="Cigna"/>
    <x v="20389"/>
    <n v="129"/>
    <s v="Emergency"/>
    <d v="2021-11-02T00:00:00"/>
    <s v="Penicillin"/>
    <s v="Abnormal"/>
  </r>
  <r>
    <x v="16644"/>
    <x v="19"/>
    <x v="0"/>
    <s v="O+"/>
    <x v="4"/>
    <d v="2023-09-26T00:00:00"/>
    <x v="1478"/>
    <s v="Lutz Jackson Coffey, and"/>
    <s v="Cigna"/>
    <x v="20390"/>
    <n v="250"/>
    <s v="Elective"/>
    <d v="2023-10-21T00:00:00"/>
    <s v="Ibuprofen"/>
    <s v="Abnormal"/>
  </r>
  <r>
    <x v="16644"/>
    <x v="36"/>
    <x v="1"/>
    <s v="B-"/>
    <x v="2"/>
    <d v="2021-10-24T00:00:00"/>
    <x v="18273"/>
    <s v="Davis-Arroyo"/>
    <s v="Cigna"/>
    <x v="20389"/>
    <n v="129"/>
    <s v="Emergency"/>
    <d v="2021-11-02T00:00:00"/>
    <s v="Penicillin"/>
    <s v="Abnormal"/>
  </r>
  <r>
    <x v="16645"/>
    <x v="4"/>
    <x v="0"/>
    <s v="O+"/>
    <x v="5"/>
    <d v="2021-03-08T00:00:00"/>
    <x v="18274"/>
    <s v="PLC Bartlett"/>
    <s v="Blue Cross"/>
    <x v="20391"/>
    <n v="146"/>
    <s v="Urgent"/>
    <d v="2021-03-22T00:00:00"/>
    <s v="Penicillin"/>
    <s v="Normal"/>
  </r>
  <r>
    <x v="16646"/>
    <x v="64"/>
    <x v="1"/>
    <s v="O-"/>
    <x v="2"/>
    <d v="2019-11-02T00:00:00"/>
    <x v="13224"/>
    <s v="and Sons Davis"/>
    <s v="UnitedHealthcare"/>
    <x v="20392"/>
    <n v="466"/>
    <s v="Urgent"/>
    <d v="2019-11-05T00:00:00"/>
    <s v="Aspirin"/>
    <s v="Abnormal"/>
  </r>
  <r>
    <x v="16647"/>
    <x v="8"/>
    <x v="1"/>
    <s v="O-"/>
    <x v="3"/>
    <d v="2019-09-29T00:00:00"/>
    <x v="18275"/>
    <s v="and Barrett, Russell Phillips"/>
    <s v="Cigna"/>
    <x v="20393"/>
    <n v="131"/>
    <s v="Emergency"/>
    <d v="2019-10-18T00:00:00"/>
    <s v="Penicillin"/>
    <s v="Normal"/>
  </r>
  <r>
    <x v="16648"/>
    <x v="63"/>
    <x v="0"/>
    <s v="B+"/>
    <x v="4"/>
    <d v="2023-03-12T00:00:00"/>
    <x v="18276"/>
    <s v="LLC Barnes"/>
    <s v="Blue Cross"/>
    <x v="20394"/>
    <n v="344"/>
    <s v="Elective"/>
    <d v="2023-04-04T00:00:00"/>
    <s v="Penicillin"/>
    <s v="Inconclusive"/>
  </r>
  <r>
    <x v="16649"/>
    <x v="28"/>
    <x v="1"/>
    <s v="B-"/>
    <x v="4"/>
    <d v="2020-03-22T00:00:00"/>
    <x v="18277"/>
    <s v="Norris-Scott"/>
    <s v="UnitedHealthcare"/>
    <x v="20395"/>
    <n v="319"/>
    <s v="Elective"/>
    <d v="2020-04-02T00:00:00"/>
    <s v="Ibuprofen"/>
    <s v="Abnormal"/>
  </r>
  <r>
    <x v="16649"/>
    <x v="9"/>
    <x v="1"/>
    <s v="O-"/>
    <x v="3"/>
    <d v="2022-06-15T00:00:00"/>
    <x v="18278"/>
    <s v="Collins-French"/>
    <s v="Blue Cross"/>
    <x v="20396"/>
    <n v="284"/>
    <s v="Elective"/>
    <d v="2022-07-15T00:00:00"/>
    <s v="Paracetamol"/>
    <s v="Normal"/>
  </r>
  <r>
    <x v="16650"/>
    <x v="41"/>
    <x v="0"/>
    <s v="A+"/>
    <x v="5"/>
    <d v="2022-10-12T00:00:00"/>
    <x v="4278"/>
    <s v="Goodman Miller and Gonzalez,"/>
    <s v="Blue Cross"/>
    <x v="20397"/>
    <n v="336"/>
    <s v="Urgent"/>
    <d v="2022-10-30T00:00:00"/>
    <s v="Lipitor"/>
    <s v="Abnormal"/>
  </r>
  <r>
    <x v="16651"/>
    <x v="49"/>
    <x v="0"/>
    <s v="O+"/>
    <x v="0"/>
    <d v="2020-01-04T00:00:00"/>
    <x v="18279"/>
    <s v="and Moore Tyler, Robertson"/>
    <s v="Cigna"/>
    <x v="20398"/>
    <n v="172"/>
    <s v="Urgent"/>
    <d v="2020-01-16T00:00:00"/>
    <s v="Penicillin"/>
    <s v="Inconclusive"/>
  </r>
  <r>
    <x v="16652"/>
    <x v="53"/>
    <x v="0"/>
    <s v="AB-"/>
    <x v="3"/>
    <d v="2019-11-16T00:00:00"/>
    <x v="18280"/>
    <s v="Ayers and Garcia, Foster"/>
    <s v="Cigna"/>
    <x v="20399"/>
    <n v="414"/>
    <s v="Urgent"/>
    <d v="2019-11-19T00:00:00"/>
    <s v="Ibuprofen"/>
    <s v="Inconclusive"/>
  </r>
  <r>
    <x v="16653"/>
    <x v="11"/>
    <x v="0"/>
    <s v="AB+"/>
    <x v="1"/>
    <d v="2023-11-04T00:00:00"/>
    <x v="18281"/>
    <s v="Allen-Morales"/>
    <s v="Medicare"/>
    <x v="20400"/>
    <n v="265"/>
    <s v="Urgent"/>
    <d v="2023-12-01T00:00:00"/>
    <s v="Aspirin"/>
    <s v="Abnormal"/>
  </r>
  <r>
    <x v="16654"/>
    <x v="59"/>
    <x v="1"/>
    <s v="A-"/>
    <x v="4"/>
    <d v="2021-11-27T00:00:00"/>
    <x v="18282"/>
    <s v="Johnson Sons and"/>
    <s v="Blue Cross"/>
    <x v="20401"/>
    <n v="245"/>
    <s v="Urgent"/>
    <d v="2021-12-26T00:00:00"/>
    <s v="Paracetamol"/>
    <s v="Normal"/>
  </r>
  <r>
    <x v="16655"/>
    <x v="31"/>
    <x v="0"/>
    <s v="A+"/>
    <x v="4"/>
    <d v="2024-03-31T00:00:00"/>
    <x v="18283"/>
    <s v="Paul Maxwell Sanchez, and"/>
    <s v="UnitedHealthcare"/>
    <x v="20402"/>
    <n v="404"/>
    <s v="Urgent"/>
    <d v="2024-04-23T00:00:00"/>
    <s v="Lipitor"/>
    <s v="Inconclusive"/>
  </r>
  <r>
    <x v="16655"/>
    <x v="27"/>
    <x v="0"/>
    <s v="A+"/>
    <x v="4"/>
    <d v="2024-03-31T00:00:00"/>
    <x v="18283"/>
    <s v="Paul Maxwell Sanchez, and"/>
    <s v="UnitedHealthcare"/>
    <x v="20402"/>
    <n v="404"/>
    <s v="Urgent"/>
    <d v="2024-04-23T00:00:00"/>
    <s v="Lipitor"/>
    <s v="Inconclusive"/>
  </r>
  <r>
    <x v="16656"/>
    <x v="67"/>
    <x v="0"/>
    <s v="A-"/>
    <x v="1"/>
    <d v="2022-10-30T00:00:00"/>
    <x v="3281"/>
    <s v="Johnston Jones, Hansen and"/>
    <s v="Cigna"/>
    <x v="20403"/>
    <n v="123"/>
    <s v="Elective"/>
    <d v="2022-11-18T00:00:00"/>
    <s v="Aspirin"/>
    <s v="Abnormal"/>
  </r>
  <r>
    <x v="16657"/>
    <x v="39"/>
    <x v="0"/>
    <s v="AB-"/>
    <x v="3"/>
    <d v="2022-04-28T00:00:00"/>
    <x v="18284"/>
    <s v="Smith Holland, and Hogan"/>
    <s v="Blue Cross"/>
    <x v="20404"/>
    <n v="361"/>
    <s v="Elective"/>
    <d v="2022-05-21T00:00:00"/>
    <s v="Lipitor"/>
    <s v="Normal"/>
  </r>
  <r>
    <x v="16657"/>
    <x v="13"/>
    <x v="0"/>
    <s v="B-"/>
    <x v="1"/>
    <d v="2021-05-08T00:00:00"/>
    <x v="18285"/>
    <s v="PLC Green"/>
    <s v="Medicare"/>
    <x v="20405"/>
    <n v="245"/>
    <s v="Emergency"/>
    <d v="2021-05-25T00:00:00"/>
    <s v="Aspirin"/>
    <s v="Inconclusive"/>
  </r>
  <r>
    <x v="16658"/>
    <x v="19"/>
    <x v="0"/>
    <s v="O+"/>
    <x v="5"/>
    <d v="2021-10-01T00:00:00"/>
    <x v="18286"/>
    <s v="Shaw, and Diaz Jones"/>
    <s v="Blue Cross"/>
    <x v="20406"/>
    <n v="372"/>
    <s v="Elective"/>
    <d v="2021-10-12T00:00:00"/>
    <s v="Penicillin"/>
    <s v="Normal"/>
  </r>
  <r>
    <x v="16658"/>
    <x v="12"/>
    <x v="1"/>
    <s v="B+"/>
    <x v="4"/>
    <d v="2020-03-18T00:00:00"/>
    <x v="552"/>
    <s v="Branch PLC"/>
    <s v="UnitedHealthcare"/>
    <x v="20407"/>
    <n v="289"/>
    <s v="Emergency"/>
    <d v="2020-03-26T00:00:00"/>
    <s v="Aspirin"/>
    <s v="Abnormal"/>
  </r>
  <r>
    <x v="16659"/>
    <x v="52"/>
    <x v="1"/>
    <s v="A+"/>
    <x v="1"/>
    <d v="2024-02-02T00:00:00"/>
    <x v="18287"/>
    <s v="Sullivan PLC"/>
    <s v="Cigna"/>
    <x v="20408"/>
    <n v="313"/>
    <s v="Urgent"/>
    <d v="2024-02-22T00:00:00"/>
    <s v="Paracetamol"/>
    <s v="Inconclusive"/>
  </r>
  <r>
    <x v="16660"/>
    <x v="53"/>
    <x v="0"/>
    <s v="AB+"/>
    <x v="2"/>
    <d v="2019-11-23T00:00:00"/>
    <x v="18288"/>
    <s v="and Clark Rivera, Morgan"/>
    <s v="Cigna"/>
    <x v="20409"/>
    <n v="128"/>
    <s v="Elective"/>
    <d v="2019-12-08T00:00:00"/>
    <s v="Paracetamol"/>
    <s v="Normal"/>
  </r>
  <r>
    <x v="16661"/>
    <x v="32"/>
    <x v="0"/>
    <s v="B+"/>
    <x v="2"/>
    <d v="2020-07-10T00:00:00"/>
    <x v="18289"/>
    <s v="Miller PLC"/>
    <s v="UnitedHealthcare"/>
    <x v="20410"/>
    <n v="345"/>
    <s v="Emergency"/>
    <d v="2020-08-04T00:00:00"/>
    <s v="Lipitor"/>
    <s v="Inconclusive"/>
  </r>
  <r>
    <x v="16662"/>
    <x v="2"/>
    <x v="1"/>
    <s v="B+"/>
    <x v="4"/>
    <d v="2021-03-19T00:00:00"/>
    <x v="13843"/>
    <s v="Horton-Walker"/>
    <s v="Cigna"/>
    <x v="20411"/>
    <n v="244"/>
    <s v="Urgent"/>
    <d v="2021-03-25T00:00:00"/>
    <s v="Lipitor"/>
    <s v="Abnormal"/>
  </r>
  <r>
    <x v="16663"/>
    <x v="20"/>
    <x v="0"/>
    <s v="A-"/>
    <x v="5"/>
    <d v="2023-10-03T00:00:00"/>
    <x v="18290"/>
    <s v="Rogers Howard, Rodriguez and"/>
    <s v="Medicare"/>
    <x v="20412"/>
    <n v="254"/>
    <s v="Emergency"/>
    <d v="2023-10-25T00:00:00"/>
    <s v="Penicillin"/>
    <s v="Normal"/>
  </r>
  <r>
    <x v="16664"/>
    <x v="34"/>
    <x v="1"/>
    <s v="AB+"/>
    <x v="5"/>
    <d v="2021-01-01T00:00:00"/>
    <x v="18291"/>
    <s v="Mcdonald LLC"/>
    <s v="Blue Cross"/>
    <x v="20413"/>
    <n v="185"/>
    <s v="Emergency"/>
    <d v="2021-01-29T00:00:00"/>
    <s v="Aspirin"/>
    <s v="Normal"/>
  </r>
  <r>
    <x v="16665"/>
    <x v="56"/>
    <x v="1"/>
    <s v="AB-"/>
    <x v="2"/>
    <d v="2021-03-22T00:00:00"/>
    <x v="18292"/>
    <s v="Ltd Huynh"/>
    <s v="Cigna"/>
    <x v="20414"/>
    <n v="260"/>
    <s v="Elective"/>
    <d v="2021-03-27T00:00:00"/>
    <s v="Paracetamol"/>
    <s v="Normal"/>
  </r>
  <r>
    <x v="16666"/>
    <x v="12"/>
    <x v="0"/>
    <s v="O+"/>
    <x v="0"/>
    <d v="2023-02-01T00:00:00"/>
    <x v="18293"/>
    <s v="Baker-Shaw"/>
    <s v="Cigna"/>
    <x v="20415"/>
    <n v="283"/>
    <s v="Emergency"/>
    <d v="2023-02-18T00:00:00"/>
    <s v="Lipitor"/>
    <s v="Inconclusive"/>
  </r>
  <r>
    <x v="16667"/>
    <x v="46"/>
    <x v="1"/>
    <s v="AB-"/>
    <x v="2"/>
    <d v="2024-04-11T00:00:00"/>
    <x v="18113"/>
    <s v="Diaz Harris King, and"/>
    <s v="Blue Cross"/>
    <x v="20416"/>
    <n v="182"/>
    <s v="Elective"/>
    <d v="2024-05-04T00:00:00"/>
    <s v="Ibuprofen"/>
    <s v="Normal"/>
  </r>
  <r>
    <x v="16668"/>
    <x v="14"/>
    <x v="1"/>
    <s v="B+"/>
    <x v="5"/>
    <d v="2022-08-08T00:00:00"/>
    <x v="18294"/>
    <s v="Ltd Leonard"/>
    <s v="Aetna"/>
    <x v="20417"/>
    <n v="423"/>
    <s v="Elective"/>
    <d v="2022-08-18T00:00:00"/>
    <s v="Aspirin"/>
    <s v="Inconclusive"/>
  </r>
  <r>
    <x v="16669"/>
    <x v="0"/>
    <x v="1"/>
    <s v="B-"/>
    <x v="4"/>
    <d v="2022-03-01T00:00:00"/>
    <x v="18295"/>
    <s v="and Ramirez Murray Stone,"/>
    <s v="Cigna"/>
    <x v="20418"/>
    <n v="395"/>
    <s v="Urgent"/>
    <d v="2022-03-21T00:00:00"/>
    <s v="Paracetamol"/>
    <s v="Normal"/>
  </r>
  <r>
    <x v="16670"/>
    <x v="31"/>
    <x v="1"/>
    <s v="AB-"/>
    <x v="4"/>
    <d v="2022-01-20T00:00:00"/>
    <x v="18296"/>
    <s v="Short Guzman Hernandez, and"/>
    <s v="Cigna"/>
    <x v="20419"/>
    <n v="414"/>
    <s v="Elective"/>
    <d v="2022-02-12T00:00:00"/>
    <s v="Lipitor"/>
    <s v="Abnormal"/>
  </r>
  <r>
    <x v="16670"/>
    <x v="57"/>
    <x v="1"/>
    <s v="B-"/>
    <x v="5"/>
    <d v="2021-10-29T00:00:00"/>
    <x v="18297"/>
    <s v="Ayala-Nixon"/>
    <s v="Blue Cross"/>
    <x v="20420"/>
    <n v="221"/>
    <s v="Elective"/>
    <d v="2021-10-31T00:00:00"/>
    <s v="Paracetamol"/>
    <s v="Abnormal"/>
  </r>
  <r>
    <x v="16671"/>
    <x v="25"/>
    <x v="1"/>
    <s v="O-"/>
    <x v="3"/>
    <d v="2022-01-26T00:00:00"/>
    <x v="18298"/>
    <s v="Thomas and Evans Gordon,"/>
    <s v="Cigna"/>
    <x v="20421"/>
    <n v="244"/>
    <s v="Elective"/>
    <d v="2022-02-17T00:00:00"/>
    <s v="Paracetamol"/>
    <s v="Abnormal"/>
  </r>
  <r>
    <x v="16672"/>
    <x v="0"/>
    <x v="1"/>
    <s v="O+"/>
    <x v="0"/>
    <d v="2022-05-27T00:00:00"/>
    <x v="15405"/>
    <s v="Mercado Robertson, Farmer and"/>
    <s v="Medicare"/>
    <x v="20422"/>
    <n v="497"/>
    <s v="Emergency"/>
    <d v="2022-06-26T00:00:00"/>
    <s v="Paracetamol"/>
    <s v="Abnormal"/>
  </r>
  <r>
    <x v="16673"/>
    <x v="66"/>
    <x v="1"/>
    <s v="B-"/>
    <x v="3"/>
    <d v="2021-10-07T00:00:00"/>
    <x v="11377"/>
    <s v="Bennett-Cooper"/>
    <s v="Aetna"/>
    <x v="20423"/>
    <n v="171"/>
    <s v="Urgent"/>
    <d v="2021-11-04T00:00:00"/>
    <s v="Ibuprofen"/>
    <s v="Normal"/>
  </r>
  <r>
    <x v="16674"/>
    <x v="55"/>
    <x v="0"/>
    <s v="O-"/>
    <x v="1"/>
    <d v="2021-07-04T00:00:00"/>
    <x v="18299"/>
    <s v="Nichols-Fitzgerald"/>
    <s v="Cigna"/>
    <x v="20424"/>
    <n v="212"/>
    <s v="Emergency"/>
    <d v="2021-07-06T00:00:00"/>
    <s v="Lipitor"/>
    <s v="Inconclusive"/>
  </r>
  <r>
    <x v="16675"/>
    <x v="48"/>
    <x v="1"/>
    <s v="A-"/>
    <x v="1"/>
    <d v="2021-04-29T00:00:00"/>
    <x v="6835"/>
    <s v="Perez, Knight Allen and"/>
    <s v="UnitedHealthcare"/>
    <x v="20425"/>
    <n v="443"/>
    <s v="Elective"/>
    <d v="2021-05-27T00:00:00"/>
    <s v="Lipitor"/>
    <s v="Abnormal"/>
  </r>
  <r>
    <x v="16676"/>
    <x v="40"/>
    <x v="1"/>
    <s v="B+"/>
    <x v="5"/>
    <d v="2019-09-30T00:00:00"/>
    <x v="18300"/>
    <s v="Castillo-Obrien"/>
    <s v="UnitedHealthcare"/>
    <x v="20426"/>
    <n v="145"/>
    <s v="Elective"/>
    <d v="2019-10-20T00:00:00"/>
    <s v="Aspirin"/>
    <s v="Normal"/>
  </r>
  <r>
    <x v="16676"/>
    <x v="66"/>
    <x v="1"/>
    <s v="A-"/>
    <x v="3"/>
    <d v="2019-09-05T00:00:00"/>
    <x v="18301"/>
    <s v="PLC Riley"/>
    <s v="Aetna"/>
    <x v="20427"/>
    <n v="473"/>
    <s v="Emergency"/>
    <d v="2019-09-12T00:00:00"/>
    <s v="Ibuprofen"/>
    <s v="Normal"/>
  </r>
  <r>
    <x v="16677"/>
    <x v="66"/>
    <x v="1"/>
    <s v="A-"/>
    <x v="0"/>
    <d v="2021-08-21T00:00:00"/>
    <x v="18302"/>
    <s v="PLC Williams"/>
    <s v="Cigna"/>
    <x v="20428"/>
    <n v="183"/>
    <s v="Urgent"/>
    <d v="2021-08-28T00:00:00"/>
    <s v="Ibuprofen"/>
    <s v="Normal"/>
  </r>
  <r>
    <x v="16678"/>
    <x v="62"/>
    <x v="0"/>
    <s v="A+"/>
    <x v="1"/>
    <d v="2022-11-02T00:00:00"/>
    <x v="18303"/>
    <s v="Group Stokes"/>
    <s v="UnitedHealthcare"/>
    <x v="20429"/>
    <n v="472"/>
    <s v="Urgent"/>
    <d v="2022-11-06T00:00:00"/>
    <s v="Paracetamol"/>
    <s v="Inconclusive"/>
  </r>
  <r>
    <x v="16679"/>
    <x v="12"/>
    <x v="0"/>
    <s v="A-"/>
    <x v="0"/>
    <d v="2023-11-24T00:00:00"/>
    <x v="18304"/>
    <s v="and Olsen Wiggins, Collins"/>
    <s v="Blue Cross"/>
    <x v="20430"/>
    <n v="291"/>
    <s v="Urgent"/>
    <d v="2023-12-14T00:00:00"/>
    <s v="Ibuprofen"/>
    <s v="Abnormal"/>
  </r>
  <r>
    <x v="16680"/>
    <x v="31"/>
    <x v="1"/>
    <s v="B-"/>
    <x v="4"/>
    <d v="2023-07-25T00:00:00"/>
    <x v="18305"/>
    <s v="Thomas Baker, Hinton and"/>
    <s v="Cigna"/>
    <x v="20431"/>
    <n v="211"/>
    <s v="Urgent"/>
    <d v="2023-08-21T00:00:00"/>
    <s v="Penicillin"/>
    <s v="Inconclusive"/>
  </r>
  <r>
    <x v="16681"/>
    <x v="0"/>
    <x v="0"/>
    <s v="O-"/>
    <x v="1"/>
    <d v="2024-03-06T00:00:00"/>
    <x v="18306"/>
    <s v="Foley-Johnson"/>
    <s v="UnitedHealthcare"/>
    <x v="20432"/>
    <n v="326"/>
    <s v="Elective"/>
    <d v="2024-03-12T00:00:00"/>
    <s v="Aspirin"/>
    <s v="Abnormal"/>
  </r>
  <r>
    <x v="16682"/>
    <x v="59"/>
    <x v="1"/>
    <s v="O-"/>
    <x v="1"/>
    <d v="2023-03-21T00:00:00"/>
    <x v="18307"/>
    <s v="Burton Mercado, and Cohen"/>
    <s v="Cigna"/>
    <x v="20433"/>
    <n v="351"/>
    <s v="Elective"/>
    <d v="2023-03-28T00:00:00"/>
    <s v="Ibuprofen"/>
    <s v="Abnormal"/>
  </r>
  <r>
    <x v="16683"/>
    <x v="68"/>
    <x v="0"/>
    <s v="A-"/>
    <x v="1"/>
    <d v="2021-01-27T00:00:00"/>
    <x v="18308"/>
    <s v="Smith-Brooks"/>
    <s v="Cigna"/>
    <x v="20434"/>
    <n v="301"/>
    <s v="Urgent"/>
    <d v="2021-02-03T00:00:00"/>
    <s v="Ibuprofen"/>
    <s v="Abnormal"/>
  </r>
  <r>
    <x v="16683"/>
    <x v="62"/>
    <x v="1"/>
    <s v="AB+"/>
    <x v="4"/>
    <d v="2019-09-10T00:00:00"/>
    <x v="18309"/>
    <s v="Patterson and Lopez Gonzalez,"/>
    <s v="Medicare"/>
    <x v="20435"/>
    <n v="353"/>
    <s v="Emergency"/>
    <d v="2019-09-23T00:00:00"/>
    <s v="Ibuprofen"/>
    <s v="Normal"/>
  </r>
  <r>
    <x v="16684"/>
    <x v="65"/>
    <x v="0"/>
    <s v="O-"/>
    <x v="0"/>
    <d v="2021-06-12T00:00:00"/>
    <x v="18310"/>
    <s v="Dawson-Wheeler"/>
    <s v="Cigna"/>
    <x v="20436"/>
    <n v="284"/>
    <s v="Urgent"/>
    <d v="2021-06-21T00:00:00"/>
    <s v="Penicillin"/>
    <s v="Abnormal"/>
  </r>
  <r>
    <x v="16685"/>
    <x v="26"/>
    <x v="1"/>
    <s v="A+"/>
    <x v="0"/>
    <d v="2023-11-13T00:00:00"/>
    <x v="18311"/>
    <s v="Henderson Baker and Jones,"/>
    <s v="UnitedHealthcare"/>
    <x v="20437"/>
    <n v="398"/>
    <s v="Urgent"/>
    <d v="2023-12-11T00:00:00"/>
    <s v="Penicillin"/>
    <s v="Abnormal"/>
  </r>
  <r>
    <x v="16686"/>
    <x v="18"/>
    <x v="0"/>
    <s v="O-"/>
    <x v="2"/>
    <d v="2022-01-27T00:00:00"/>
    <x v="6366"/>
    <s v="Patel Ltd"/>
    <s v="Aetna"/>
    <x v="20438"/>
    <n v="160"/>
    <s v="Elective"/>
    <d v="2022-01-29T00:00:00"/>
    <s v="Paracetamol"/>
    <s v="Abnormal"/>
  </r>
  <r>
    <x v="16687"/>
    <x v="38"/>
    <x v="0"/>
    <s v="AB-"/>
    <x v="3"/>
    <d v="2022-11-29T00:00:00"/>
    <x v="18312"/>
    <s v="Young Gray and Walker,"/>
    <s v="UnitedHealthcare"/>
    <x v="20439"/>
    <n v="354"/>
    <s v="Emergency"/>
    <d v="2022-12-10T00:00:00"/>
    <s v="Ibuprofen"/>
    <s v="Abnormal"/>
  </r>
  <r>
    <x v="16688"/>
    <x v="65"/>
    <x v="0"/>
    <s v="A+"/>
    <x v="3"/>
    <d v="2023-01-31T00:00:00"/>
    <x v="18313"/>
    <s v="Ramos-Simon"/>
    <s v="Aetna"/>
    <x v="20440"/>
    <n v="178"/>
    <s v="Emergency"/>
    <d v="2023-02-21T00:00:00"/>
    <s v="Paracetamol"/>
    <s v="Abnormal"/>
  </r>
  <r>
    <x v="16689"/>
    <x v="35"/>
    <x v="1"/>
    <s v="AB-"/>
    <x v="2"/>
    <d v="2022-01-22T00:00:00"/>
    <x v="18314"/>
    <s v="Ltd Rodgers"/>
    <s v="Blue Cross"/>
    <x v="20441"/>
    <n v="397"/>
    <s v="Emergency"/>
    <d v="2022-02-05T00:00:00"/>
    <s v="Paracetamol"/>
    <s v="Inconclusive"/>
  </r>
  <r>
    <x v="16689"/>
    <x v="49"/>
    <x v="1"/>
    <s v="O+"/>
    <x v="1"/>
    <d v="2022-11-22T00:00:00"/>
    <x v="558"/>
    <s v="Washington-Buckley"/>
    <s v="Medicare"/>
    <x v="20442"/>
    <n v="127"/>
    <s v="Emergency"/>
    <d v="2022-11-23T00:00:00"/>
    <s v="Penicillin"/>
    <s v="Inconclusive"/>
  </r>
  <r>
    <x v="16689"/>
    <x v="42"/>
    <x v="0"/>
    <s v="B+"/>
    <x v="5"/>
    <d v="2020-09-14T00:00:00"/>
    <x v="17227"/>
    <s v="Wright-Reilly"/>
    <s v="Blue Cross"/>
    <x v="20443"/>
    <n v="385"/>
    <s v="Emergency"/>
    <d v="2020-09-25T00:00:00"/>
    <s v="Paracetamol"/>
    <s v="Inconclusive"/>
  </r>
  <r>
    <x v="16690"/>
    <x v="33"/>
    <x v="1"/>
    <s v="AB+"/>
    <x v="0"/>
    <d v="2019-08-27T00:00:00"/>
    <x v="18315"/>
    <s v="Mcclain and Smith, Chaney"/>
    <s v="UnitedHealthcare"/>
    <x v="20444"/>
    <n v="395"/>
    <s v="Elective"/>
    <d v="2019-09-18T00:00:00"/>
    <s v="Penicillin"/>
    <s v="Inconclusive"/>
  </r>
  <r>
    <x v="16690"/>
    <x v="15"/>
    <x v="1"/>
    <s v="O+"/>
    <x v="4"/>
    <d v="2022-06-06T00:00:00"/>
    <x v="18316"/>
    <s v="Wong-Edwards"/>
    <s v="Blue Cross"/>
    <x v="20445"/>
    <n v="272"/>
    <s v="Elective"/>
    <d v="2022-06-08T00:00:00"/>
    <s v="Aspirin"/>
    <s v="Normal"/>
  </r>
  <r>
    <x v="16690"/>
    <x v="15"/>
    <x v="1"/>
    <s v="O+"/>
    <x v="4"/>
    <d v="2022-06-06T00:00:00"/>
    <x v="18316"/>
    <s v="Wong-Edwards"/>
    <s v="Blue Cross"/>
    <x v="20445"/>
    <n v="272"/>
    <s v="Elective"/>
    <d v="2022-06-08T00:00:00"/>
    <s v="Aspirin"/>
    <s v="Normal"/>
  </r>
  <r>
    <x v="16691"/>
    <x v="7"/>
    <x v="0"/>
    <s v="B+"/>
    <x v="1"/>
    <d v="2020-01-23T00:00:00"/>
    <x v="18317"/>
    <s v="Vaughn and King Boyle,"/>
    <s v="Aetna"/>
    <x v="20446"/>
    <n v="240"/>
    <s v="Emergency"/>
    <d v="2020-01-24T00:00:00"/>
    <s v="Ibuprofen"/>
    <s v="Inconclusive"/>
  </r>
  <r>
    <x v="16692"/>
    <x v="51"/>
    <x v="1"/>
    <s v="B-"/>
    <x v="3"/>
    <d v="2019-11-09T00:00:00"/>
    <x v="18318"/>
    <s v="Hernandez, and Smith Noble"/>
    <s v="UnitedHealthcare"/>
    <x v="20447"/>
    <n v="365"/>
    <s v="Urgent"/>
    <d v="2019-11-14T00:00:00"/>
    <s v="Ibuprofen"/>
    <s v="Inconclusive"/>
  </r>
  <r>
    <x v="16693"/>
    <x v="26"/>
    <x v="0"/>
    <s v="B+"/>
    <x v="2"/>
    <d v="2019-08-22T00:00:00"/>
    <x v="9562"/>
    <s v="Perry, and Elliott Rasmussen"/>
    <s v="UnitedHealthcare"/>
    <x v="20448"/>
    <n v="264"/>
    <s v="Urgent"/>
    <d v="2019-09-14T00:00:00"/>
    <s v="Lipitor"/>
    <s v="Normal"/>
  </r>
  <r>
    <x v="16694"/>
    <x v="2"/>
    <x v="1"/>
    <s v="O-"/>
    <x v="2"/>
    <d v="2020-02-07T00:00:00"/>
    <x v="18319"/>
    <s v="Craig-Freeman"/>
    <s v="UnitedHealthcare"/>
    <x v="20449"/>
    <n v="412"/>
    <s v="Urgent"/>
    <d v="2020-02-17T00:00:00"/>
    <s v="Lipitor"/>
    <s v="Abnormal"/>
  </r>
  <r>
    <x v="16695"/>
    <x v="10"/>
    <x v="0"/>
    <s v="O+"/>
    <x v="0"/>
    <d v="2020-04-20T00:00:00"/>
    <x v="18320"/>
    <s v="Bean PLC"/>
    <s v="Aetna"/>
    <x v="20450"/>
    <n v="333"/>
    <s v="Urgent"/>
    <d v="2020-05-04T00:00:00"/>
    <s v="Lipitor"/>
    <s v="Normal"/>
  </r>
  <r>
    <x v="16695"/>
    <x v="49"/>
    <x v="0"/>
    <s v="O+"/>
    <x v="0"/>
    <d v="2020-04-20T00:00:00"/>
    <x v="18320"/>
    <s v="Bean PLC"/>
    <s v="Aetna"/>
    <x v="20450"/>
    <n v="333"/>
    <s v="Urgent"/>
    <d v="2020-05-04T00:00:00"/>
    <s v="Lipitor"/>
    <s v="Normal"/>
  </r>
  <r>
    <x v="16696"/>
    <x v="36"/>
    <x v="1"/>
    <s v="O-"/>
    <x v="0"/>
    <d v="2020-10-07T00:00:00"/>
    <x v="18321"/>
    <s v="Johnson, Hardy and Reyes"/>
    <s v="Aetna"/>
    <x v="20451"/>
    <n v="390"/>
    <s v="Elective"/>
    <d v="2020-10-24T00:00:00"/>
    <s v="Ibuprofen"/>
    <s v="Normal"/>
  </r>
  <r>
    <x v="16697"/>
    <x v="5"/>
    <x v="0"/>
    <s v="B+"/>
    <x v="1"/>
    <d v="2020-06-03T00:00:00"/>
    <x v="18322"/>
    <s v="Stone and Jacobs, Reyes"/>
    <s v="Cigna"/>
    <x v="20452"/>
    <n v="338"/>
    <s v="Elective"/>
    <d v="2020-06-28T00:00:00"/>
    <s v="Penicillin"/>
    <s v="Inconclusive"/>
  </r>
  <r>
    <x v="16698"/>
    <x v="23"/>
    <x v="1"/>
    <s v="AB-"/>
    <x v="5"/>
    <d v="2021-10-01T00:00:00"/>
    <x v="18323"/>
    <s v="Gray-Sanders"/>
    <s v="Cigna"/>
    <x v="20453"/>
    <n v="281"/>
    <s v="Elective"/>
    <d v="2021-10-20T00:00:00"/>
    <s v="Lipitor"/>
    <s v="Abnormal"/>
  </r>
  <r>
    <x v="16699"/>
    <x v="16"/>
    <x v="1"/>
    <s v="B-"/>
    <x v="3"/>
    <d v="2020-10-09T00:00:00"/>
    <x v="18324"/>
    <s v="Mccall Ltd"/>
    <s v="Aetna"/>
    <x v="20454"/>
    <n v="309"/>
    <s v="Elective"/>
    <d v="2020-10-27T00:00:00"/>
    <s v="Lipitor"/>
    <s v="Inconclusive"/>
  </r>
  <r>
    <x v="16700"/>
    <x v="37"/>
    <x v="1"/>
    <s v="O+"/>
    <x v="5"/>
    <d v="2019-08-24T00:00:00"/>
    <x v="18325"/>
    <s v="Morgan Zimmerman, Matthews and"/>
    <s v="Aetna"/>
    <x v="20455"/>
    <n v="478"/>
    <s v="Urgent"/>
    <d v="2019-09-17T00:00:00"/>
    <s v="Aspirin"/>
    <s v="Normal"/>
  </r>
  <r>
    <x v="16700"/>
    <x v="49"/>
    <x v="1"/>
    <s v="B-"/>
    <x v="0"/>
    <d v="2019-10-24T00:00:00"/>
    <x v="18326"/>
    <s v="Reed-Ray"/>
    <s v="UnitedHealthcare"/>
    <x v="20456"/>
    <n v="413"/>
    <s v="Emergency"/>
    <d v="2019-11-14T00:00:00"/>
    <s v="Paracetamol"/>
    <s v="Inconclusive"/>
  </r>
  <r>
    <x v="16700"/>
    <x v="56"/>
    <x v="1"/>
    <s v="AB-"/>
    <x v="0"/>
    <d v="2020-09-19T00:00:00"/>
    <x v="18327"/>
    <s v="Frost and Garcia, Holmes"/>
    <s v="UnitedHealthcare"/>
    <x v="20457"/>
    <n v="160"/>
    <s v="Elective"/>
    <d v="2020-09-29T00:00:00"/>
    <s v="Aspirin"/>
    <s v="Normal"/>
  </r>
  <r>
    <x v="16700"/>
    <x v="16"/>
    <x v="0"/>
    <s v="A-"/>
    <x v="4"/>
    <d v="2023-03-05T00:00:00"/>
    <x v="18328"/>
    <s v="Manning and Johnston, Roberson"/>
    <s v="Medicare"/>
    <x v="20458"/>
    <n v="119"/>
    <s v="Emergency"/>
    <d v="2023-03-21T00:00:00"/>
    <s v="Penicillin"/>
    <s v="Abnormal"/>
  </r>
  <r>
    <x v="16700"/>
    <x v="41"/>
    <x v="1"/>
    <s v="A-"/>
    <x v="4"/>
    <d v="2023-07-01T00:00:00"/>
    <x v="18329"/>
    <s v="Hodge PLC"/>
    <s v="Medicare"/>
    <x v="20459"/>
    <n v="192"/>
    <s v="Elective"/>
    <d v="2023-07-27T00:00:00"/>
    <s v="Lipitor"/>
    <s v="Normal"/>
  </r>
  <r>
    <x v="16700"/>
    <x v="56"/>
    <x v="1"/>
    <s v="A+"/>
    <x v="0"/>
    <d v="2024-04-15T00:00:00"/>
    <x v="16119"/>
    <s v="and Sons Smith"/>
    <s v="Medicare"/>
    <x v="20460"/>
    <n v="295"/>
    <s v="Emergency"/>
    <d v="2024-04-24T00:00:00"/>
    <s v="Aspirin"/>
    <s v="Inconclusive"/>
  </r>
  <r>
    <x v="16700"/>
    <x v="7"/>
    <x v="1"/>
    <s v="A+"/>
    <x v="5"/>
    <d v="2023-07-17T00:00:00"/>
    <x v="18330"/>
    <s v="Smith Campos, and Taylor"/>
    <s v="Medicare"/>
    <x v="20461"/>
    <n v="271"/>
    <s v="Elective"/>
    <d v="2023-07-30T00:00:00"/>
    <s v="Lipitor"/>
    <s v="Inconclusive"/>
  </r>
  <r>
    <x v="16701"/>
    <x v="56"/>
    <x v="0"/>
    <s v="O-"/>
    <x v="5"/>
    <d v="2021-07-06T00:00:00"/>
    <x v="18331"/>
    <s v="Williams Reed, and Smith"/>
    <s v="Aetna"/>
    <x v="20462"/>
    <n v="243"/>
    <s v="Elective"/>
    <d v="2021-07-16T00:00:00"/>
    <s v="Lipitor"/>
    <s v="Abnormal"/>
  </r>
  <r>
    <x v="16702"/>
    <x v="53"/>
    <x v="0"/>
    <s v="AB-"/>
    <x v="0"/>
    <d v="2020-11-16T00:00:00"/>
    <x v="18332"/>
    <s v="LLC Sanford"/>
    <s v="Aetna"/>
    <x v="20463"/>
    <n v="203"/>
    <s v="Urgent"/>
    <d v="2020-12-16T00:00:00"/>
    <s v="Aspirin"/>
    <s v="Abnormal"/>
  </r>
  <r>
    <x v="16702"/>
    <x v="59"/>
    <x v="0"/>
    <s v="AB-"/>
    <x v="0"/>
    <d v="2020-11-16T00:00:00"/>
    <x v="18332"/>
    <s v="LLC Sanford"/>
    <s v="Aetna"/>
    <x v="20463"/>
    <n v="203"/>
    <s v="Urgent"/>
    <d v="2020-12-16T00:00:00"/>
    <s v="Aspirin"/>
    <s v="Abnormal"/>
  </r>
  <r>
    <x v="16703"/>
    <x v="61"/>
    <x v="1"/>
    <s v="AB+"/>
    <x v="0"/>
    <d v="2021-10-18T00:00:00"/>
    <x v="18333"/>
    <s v="and Sons Brown"/>
    <s v="Blue Cross"/>
    <x v="20464"/>
    <n v="474"/>
    <s v="Elective"/>
    <d v="2021-11-02T00:00:00"/>
    <s v="Penicillin"/>
    <s v="Inconclusive"/>
  </r>
  <r>
    <x v="16703"/>
    <x v="65"/>
    <x v="1"/>
    <s v="AB+"/>
    <x v="0"/>
    <d v="2021-10-18T00:00:00"/>
    <x v="18333"/>
    <s v="and Sons Brown"/>
    <s v="Blue Cross"/>
    <x v="20464"/>
    <n v="474"/>
    <s v="Elective"/>
    <d v="2021-11-02T00:00:00"/>
    <s v="Penicillin"/>
    <s v="Inconclusive"/>
  </r>
  <r>
    <x v="16704"/>
    <x v="10"/>
    <x v="0"/>
    <s v="AB-"/>
    <x v="1"/>
    <d v="2022-12-16T00:00:00"/>
    <x v="18334"/>
    <s v="Castillo-Barrera"/>
    <s v="Blue Cross"/>
    <x v="20465"/>
    <n v="137"/>
    <s v="Emergency"/>
    <d v="2022-12-18T00:00:00"/>
    <s v="Penicillin"/>
    <s v="Normal"/>
  </r>
  <r>
    <x v="16705"/>
    <x v="53"/>
    <x v="1"/>
    <s v="A-"/>
    <x v="4"/>
    <d v="2022-12-19T00:00:00"/>
    <x v="18335"/>
    <s v="Mcintyre Solis, Rodriguez and"/>
    <s v="Medicare"/>
    <x v="20466"/>
    <n v="277"/>
    <s v="Urgent"/>
    <d v="2022-12-20T00:00:00"/>
    <s v="Aspirin"/>
    <s v="Abnormal"/>
  </r>
  <r>
    <x v="16706"/>
    <x v="31"/>
    <x v="1"/>
    <s v="A+"/>
    <x v="0"/>
    <d v="2023-05-29T00:00:00"/>
    <x v="18336"/>
    <s v="Wright Group"/>
    <s v="Aetna"/>
    <x v="20467"/>
    <n v="232"/>
    <s v="Urgent"/>
    <d v="2023-06-25T00:00:00"/>
    <s v="Paracetamol"/>
    <s v="Normal"/>
  </r>
  <r>
    <x v="16707"/>
    <x v="25"/>
    <x v="1"/>
    <s v="O+"/>
    <x v="2"/>
    <d v="2021-10-01T00:00:00"/>
    <x v="327"/>
    <s v="Washington-Wong"/>
    <s v="Aetna"/>
    <x v="20468"/>
    <n v="180"/>
    <s v="Urgent"/>
    <d v="2021-10-18T00:00:00"/>
    <s v="Lipitor"/>
    <s v="Inconclusive"/>
  </r>
  <r>
    <x v="16708"/>
    <x v="35"/>
    <x v="0"/>
    <s v="B-"/>
    <x v="2"/>
    <d v="2022-08-21T00:00:00"/>
    <x v="18337"/>
    <s v="Haley LLC"/>
    <s v="Blue Cross"/>
    <x v="20469"/>
    <n v="165"/>
    <s v="Urgent"/>
    <d v="2022-09-16T00:00:00"/>
    <s v="Penicillin"/>
    <s v="Inconclusive"/>
  </r>
  <r>
    <x v="16709"/>
    <x v="19"/>
    <x v="0"/>
    <s v="A+"/>
    <x v="3"/>
    <d v="2023-02-19T00:00:00"/>
    <x v="18338"/>
    <s v="and Mckinney Herring, Hodges"/>
    <s v="UnitedHealthcare"/>
    <x v="20470"/>
    <n v="347"/>
    <s v="Urgent"/>
    <d v="2023-03-05T00:00:00"/>
    <s v="Paracetamol"/>
    <s v="Abnormal"/>
  </r>
  <r>
    <x v="16710"/>
    <x v="34"/>
    <x v="0"/>
    <s v="AB-"/>
    <x v="0"/>
    <d v="2021-02-02T00:00:00"/>
    <x v="1604"/>
    <s v="Padilla PLC"/>
    <s v="Cigna"/>
    <x v="20471"/>
    <n v="243"/>
    <s v="Urgent"/>
    <d v="2021-02-11T00:00:00"/>
    <s v="Lipitor"/>
    <s v="Normal"/>
  </r>
  <r>
    <x v="16711"/>
    <x v="16"/>
    <x v="1"/>
    <s v="O+"/>
    <x v="5"/>
    <d v="2019-11-29T00:00:00"/>
    <x v="18339"/>
    <s v="Fuller-Sharp"/>
    <s v="Aetna"/>
    <x v="20472"/>
    <n v="234"/>
    <s v="Elective"/>
    <d v="2019-12-01T00:00:00"/>
    <s v="Lipitor"/>
    <s v="Abnormal"/>
  </r>
  <r>
    <x v="16711"/>
    <x v="47"/>
    <x v="1"/>
    <s v="AB-"/>
    <x v="1"/>
    <d v="2020-05-28T00:00:00"/>
    <x v="18340"/>
    <s v="Ortiz Lewis, and Berg"/>
    <s v="Aetna"/>
    <x v="20473"/>
    <n v="282"/>
    <s v="Emergency"/>
    <d v="2020-06-09T00:00:00"/>
    <s v="Penicillin"/>
    <s v="Inconclusive"/>
  </r>
  <r>
    <x v="16711"/>
    <x v="37"/>
    <x v="0"/>
    <s v="O-"/>
    <x v="0"/>
    <d v="2023-01-10T00:00:00"/>
    <x v="18341"/>
    <s v="Andrews-Calhoun"/>
    <s v="Blue Cross"/>
    <x v="20474"/>
    <n v="281"/>
    <s v="Emergency"/>
    <d v="2023-01-16T00:00:00"/>
    <s v="Lipitor"/>
    <s v="Inconclusive"/>
  </r>
  <r>
    <x v="16712"/>
    <x v="10"/>
    <x v="0"/>
    <s v="B+"/>
    <x v="5"/>
    <d v="2020-09-25T00:00:00"/>
    <x v="18342"/>
    <s v="Velasquez-Parker"/>
    <s v="Aetna"/>
    <x v="20475"/>
    <n v="147"/>
    <s v="Urgent"/>
    <d v="2020-10-24T00:00:00"/>
    <s v="Lipitor"/>
    <s v="Normal"/>
  </r>
  <r>
    <x v="16712"/>
    <x v="49"/>
    <x v="0"/>
    <s v="B+"/>
    <x v="5"/>
    <d v="2020-09-25T00:00:00"/>
    <x v="18342"/>
    <s v="Velasquez-Parker"/>
    <s v="Aetna"/>
    <x v="20475"/>
    <n v="147"/>
    <s v="Urgent"/>
    <d v="2020-10-24T00:00:00"/>
    <s v="Lipitor"/>
    <s v="Normal"/>
  </r>
  <r>
    <x v="16713"/>
    <x v="67"/>
    <x v="0"/>
    <s v="O-"/>
    <x v="1"/>
    <d v="2023-02-13T00:00:00"/>
    <x v="18343"/>
    <s v="Torres-Turner"/>
    <s v="Medicare"/>
    <x v="20476"/>
    <n v="238"/>
    <s v="Urgent"/>
    <d v="2023-02-15T00:00:00"/>
    <s v="Ibuprofen"/>
    <s v="Abnormal"/>
  </r>
  <r>
    <x v="16714"/>
    <x v="51"/>
    <x v="1"/>
    <s v="AB-"/>
    <x v="3"/>
    <d v="2020-11-29T00:00:00"/>
    <x v="18344"/>
    <s v="LLC Rodriguez"/>
    <s v="Medicare"/>
    <x v="20477"/>
    <n v="136"/>
    <s v="Elective"/>
    <d v="2020-12-06T00:00:00"/>
    <s v="Aspirin"/>
    <s v="Normal"/>
  </r>
  <r>
    <x v="16715"/>
    <x v="32"/>
    <x v="0"/>
    <s v="B+"/>
    <x v="2"/>
    <d v="2020-03-25T00:00:00"/>
    <x v="18345"/>
    <s v="Johnson and Trevino Reyes,"/>
    <s v="Cigna"/>
    <x v="20478"/>
    <n v="480"/>
    <s v="Elective"/>
    <d v="2020-03-27T00:00:00"/>
    <s v="Ibuprofen"/>
    <s v="Normal"/>
  </r>
  <r>
    <x v="16715"/>
    <x v="37"/>
    <x v="0"/>
    <s v="AB+"/>
    <x v="0"/>
    <d v="2024-02-12T00:00:00"/>
    <x v="18346"/>
    <s v="Porter-Mccormick"/>
    <s v="Blue Cross"/>
    <x v="20479"/>
    <n v="250"/>
    <s v="Elective"/>
    <d v="2024-02-16T00:00:00"/>
    <s v="Ibuprofen"/>
    <s v="Abnormal"/>
  </r>
  <r>
    <x v="16715"/>
    <x v="19"/>
    <x v="0"/>
    <s v="B+"/>
    <x v="1"/>
    <d v="2022-02-14T00:00:00"/>
    <x v="15889"/>
    <s v="and Simmons, Kennedy Smith"/>
    <s v="Blue Cross"/>
    <x v="20480"/>
    <n v="401"/>
    <s v="Urgent"/>
    <d v="2022-02-28T00:00:00"/>
    <s v="Penicillin"/>
    <s v="Abnormal"/>
  </r>
  <r>
    <x v="16716"/>
    <x v="8"/>
    <x v="1"/>
    <s v="AB+"/>
    <x v="2"/>
    <d v="2022-03-11T00:00:00"/>
    <x v="11309"/>
    <s v="Nelson and Patel, Ruiz"/>
    <s v="Medicare"/>
    <x v="20481"/>
    <n v="110"/>
    <s v="Urgent"/>
    <d v="2022-04-06T00:00:00"/>
    <s v="Lipitor"/>
    <s v="Abnormal"/>
  </r>
  <r>
    <x v="16717"/>
    <x v="10"/>
    <x v="1"/>
    <s v="O-"/>
    <x v="4"/>
    <d v="2023-12-27T00:00:00"/>
    <x v="18347"/>
    <s v="Nicholson-Martinez"/>
    <s v="Aetna"/>
    <x v="20482"/>
    <n v="360"/>
    <s v="Elective"/>
    <d v="2024-01-16T00:00:00"/>
    <s v="Lipitor"/>
    <s v="Normal"/>
  </r>
  <r>
    <x v="16718"/>
    <x v="3"/>
    <x v="0"/>
    <s v="B+"/>
    <x v="4"/>
    <d v="2023-08-10T00:00:00"/>
    <x v="18348"/>
    <s v="Elliott-Jordan"/>
    <s v="Aetna"/>
    <x v="20483"/>
    <n v="366"/>
    <s v="Emergency"/>
    <d v="2023-08-19T00:00:00"/>
    <s v="Ibuprofen"/>
    <s v="Inconclusive"/>
  </r>
  <r>
    <x v="16719"/>
    <x v="42"/>
    <x v="0"/>
    <s v="AB-"/>
    <x v="0"/>
    <d v="2021-07-24T00:00:00"/>
    <x v="9628"/>
    <s v="LLC Harper"/>
    <s v="Medicare"/>
    <x v="20484"/>
    <n v="131"/>
    <s v="Elective"/>
    <d v="2021-08-04T00:00:00"/>
    <s v="Ibuprofen"/>
    <s v="Normal"/>
  </r>
  <r>
    <x v="16719"/>
    <x v="61"/>
    <x v="0"/>
    <s v="AB-"/>
    <x v="0"/>
    <d v="2021-07-24T00:00:00"/>
    <x v="9628"/>
    <s v="LLC Harper"/>
    <s v="Medicare"/>
    <x v="20484"/>
    <n v="131"/>
    <s v="Elective"/>
    <d v="2021-08-04T00:00:00"/>
    <s v="Ibuprofen"/>
    <s v="Normal"/>
  </r>
  <r>
    <x v="16720"/>
    <x v="41"/>
    <x v="1"/>
    <s v="A-"/>
    <x v="4"/>
    <d v="2021-11-28T00:00:00"/>
    <x v="18349"/>
    <s v="Grimes-Carter"/>
    <s v="Medicare"/>
    <x v="20485"/>
    <n v="443"/>
    <s v="Urgent"/>
    <d v="2021-12-02T00:00:00"/>
    <s v="Paracetamol"/>
    <s v="Normal"/>
  </r>
  <r>
    <x v="16720"/>
    <x v="33"/>
    <x v="1"/>
    <s v="A-"/>
    <x v="4"/>
    <d v="2021-11-28T00:00:00"/>
    <x v="18349"/>
    <s v="Grimes-Carter"/>
    <s v="Medicare"/>
    <x v="20485"/>
    <n v="443"/>
    <s v="Urgent"/>
    <d v="2021-12-02T00:00:00"/>
    <s v="Paracetamol"/>
    <s v="Normal"/>
  </r>
  <r>
    <x v="16721"/>
    <x v="50"/>
    <x v="0"/>
    <s v="O-"/>
    <x v="2"/>
    <d v="2022-10-02T00:00:00"/>
    <x v="18350"/>
    <s v="and Cole Montoya Miller,"/>
    <s v="Medicare"/>
    <x v="20486"/>
    <n v="215"/>
    <s v="Elective"/>
    <d v="2022-10-03T00:00:00"/>
    <s v="Ibuprofen"/>
    <s v="Abnormal"/>
  </r>
  <r>
    <x v="16721"/>
    <x v="41"/>
    <x v="1"/>
    <s v="AB+"/>
    <x v="5"/>
    <d v="2020-04-14T00:00:00"/>
    <x v="18351"/>
    <s v="Davis Ltd"/>
    <s v="Blue Cross"/>
    <x v="20487"/>
    <n v="197"/>
    <s v="Emergency"/>
    <d v="2020-05-03T00:00:00"/>
    <s v="Aspirin"/>
    <s v="Abnormal"/>
  </r>
  <r>
    <x v="16721"/>
    <x v="54"/>
    <x v="0"/>
    <s v="A+"/>
    <x v="1"/>
    <d v="2020-05-01T00:00:00"/>
    <x v="18352"/>
    <s v="Ortiz PLC"/>
    <s v="Aetna"/>
    <x v="20488"/>
    <n v="136"/>
    <s v="Emergency"/>
    <d v="2020-05-23T00:00:00"/>
    <s v="Paracetamol"/>
    <s v="Normal"/>
  </r>
  <r>
    <x v="16721"/>
    <x v="8"/>
    <x v="1"/>
    <s v="O-"/>
    <x v="2"/>
    <d v="2024-03-11T00:00:00"/>
    <x v="18353"/>
    <s v="Wells and Sons"/>
    <s v="Cigna"/>
    <x v="20489"/>
    <n v="337"/>
    <s v="Urgent"/>
    <d v="2024-04-01T00:00:00"/>
    <s v="Aspirin"/>
    <s v="Abnormal"/>
  </r>
  <r>
    <x v="16721"/>
    <x v="50"/>
    <x v="0"/>
    <s v="O-"/>
    <x v="2"/>
    <d v="2022-10-02T00:00:00"/>
    <x v="18350"/>
    <s v="and Cole Montoya Miller,"/>
    <s v="Medicare"/>
    <x v="20486"/>
    <n v="215"/>
    <s v="Elective"/>
    <d v="2022-10-03T00:00:00"/>
    <s v="Ibuprofen"/>
    <s v="Abnormal"/>
  </r>
  <r>
    <x v="16722"/>
    <x v="68"/>
    <x v="1"/>
    <s v="B-"/>
    <x v="3"/>
    <d v="2022-11-06T00:00:00"/>
    <x v="18354"/>
    <s v="Harris, Cruz and George"/>
    <s v="Medicare"/>
    <x v="20490"/>
    <n v="189"/>
    <s v="Urgent"/>
    <d v="2022-11-22T00:00:00"/>
    <s v="Penicillin"/>
    <s v="Abnormal"/>
  </r>
  <r>
    <x v="16723"/>
    <x v="68"/>
    <x v="1"/>
    <s v="AB+"/>
    <x v="2"/>
    <d v="2020-07-13T00:00:00"/>
    <x v="18355"/>
    <s v="Phillips-Maldonado"/>
    <s v="Aetna"/>
    <x v="20491"/>
    <n v="339"/>
    <s v="Emergency"/>
    <d v="2020-08-08T00:00:00"/>
    <s v="Lipitor"/>
    <s v="Normal"/>
  </r>
  <r>
    <x v="16724"/>
    <x v="0"/>
    <x v="0"/>
    <s v="A-"/>
    <x v="2"/>
    <d v="2021-03-13T00:00:00"/>
    <x v="18356"/>
    <s v="Inc Moss"/>
    <s v="UnitedHealthcare"/>
    <x v="20492"/>
    <n v="162"/>
    <s v="Elective"/>
    <d v="2021-03-30T00:00:00"/>
    <s v="Ibuprofen"/>
    <s v="Inconclusive"/>
  </r>
  <r>
    <x v="16725"/>
    <x v="18"/>
    <x v="0"/>
    <s v="A+"/>
    <x v="3"/>
    <d v="2020-10-11T00:00:00"/>
    <x v="18357"/>
    <s v="Smith, Nguyen and Miller"/>
    <s v="Cigna"/>
    <x v="20493"/>
    <n v="489"/>
    <s v="Elective"/>
    <d v="2020-10-29T00:00:00"/>
    <s v="Penicillin"/>
    <s v="Abnormal"/>
  </r>
  <r>
    <x v="16725"/>
    <x v="52"/>
    <x v="0"/>
    <s v="A+"/>
    <x v="3"/>
    <d v="2020-10-11T00:00:00"/>
    <x v="18357"/>
    <s v="Smith, Nguyen and Miller"/>
    <s v="Cigna"/>
    <x v="20493"/>
    <n v="489"/>
    <s v="Elective"/>
    <d v="2020-10-29T00:00:00"/>
    <s v="Penicillin"/>
    <s v="Abnormal"/>
  </r>
  <r>
    <x v="16726"/>
    <x v="49"/>
    <x v="0"/>
    <s v="A-"/>
    <x v="1"/>
    <d v="2021-09-22T00:00:00"/>
    <x v="18358"/>
    <s v="and Brown Lee, Holloway"/>
    <s v="UnitedHealthcare"/>
    <x v="20494"/>
    <n v="251"/>
    <s v="Emergency"/>
    <d v="2021-10-12T00:00:00"/>
    <s v="Paracetamol"/>
    <s v="Abnormal"/>
  </r>
  <r>
    <x v="16727"/>
    <x v="10"/>
    <x v="0"/>
    <s v="B+"/>
    <x v="0"/>
    <d v="2020-03-29T00:00:00"/>
    <x v="223"/>
    <s v="Ford, and Singleton Terry"/>
    <s v="Aetna"/>
    <x v="20495"/>
    <n v="301"/>
    <s v="Emergency"/>
    <d v="2020-04-02T00:00:00"/>
    <s v="Lipitor"/>
    <s v="Normal"/>
  </r>
  <r>
    <x v="16728"/>
    <x v="53"/>
    <x v="1"/>
    <s v="A+"/>
    <x v="4"/>
    <d v="2022-09-09T00:00:00"/>
    <x v="18359"/>
    <s v="Kent-Moore"/>
    <s v="Blue Cross"/>
    <x v="20496"/>
    <n v="195"/>
    <s v="Urgent"/>
    <d v="2022-10-01T00:00:00"/>
    <s v="Aspirin"/>
    <s v="Inconclusive"/>
  </r>
  <r>
    <x v="16729"/>
    <x v="36"/>
    <x v="1"/>
    <s v="A-"/>
    <x v="4"/>
    <d v="2020-09-15T00:00:00"/>
    <x v="18360"/>
    <s v="and Johnson Franklin, Watkins"/>
    <s v="UnitedHealthcare"/>
    <x v="20497"/>
    <n v="353"/>
    <s v="Urgent"/>
    <d v="2020-10-01T00:00:00"/>
    <s v="Penicillin"/>
    <s v="Abnormal"/>
  </r>
  <r>
    <x v="16729"/>
    <x v="12"/>
    <x v="1"/>
    <s v="AB+"/>
    <x v="3"/>
    <d v="2023-08-30T00:00:00"/>
    <x v="18361"/>
    <s v="Green-Hendrix"/>
    <s v="Medicare"/>
    <x v="20498"/>
    <n v="420"/>
    <s v="Urgent"/>
    <d v="2023-09-08T00:00:00"/>
    <s v="Penicillin"/>
    <s v="Normal"/>
  </r>
  <r>
    <x v="16730"/>
    <x v="52"/>
    <x v="1"/>
    <s v="O+"/>
    <x v="1"/>
    <d v="2022-02-08T00:00:00"/>
    <x v="9562"/>
    <s v="Daniels-Reynolds"/>
    <s v="Cigna"/>
    <x v="20499"/>
    <n v="108"/>
    <s v="Emergency"/>
    <d v="2022-02-16T00:00:00"/>
    <s v="Paracetamol"/>
    <s v="Inconclusive"/>
  </r>
  <r>
    <x v="16731"/>
    <x v="41"/>
    <x v="0"/>
    <s v="AB+"/>
    <x v="0"/>
    <d v="2022-01-16T00:00:00"/>
    <x v="18362"/>
    <s v="Roberts Duran, and Lee"/>
    <s v="Medicare"/>
    <x v="20500"/>
    <n v="142"/>
    <s v="Urgent"/>
    <d v="2022-01-26T00:00:00"/>
    <s v="Paracetamol"/>
    <s v="Inconclusive"/>
  </r>
  <r>
    <x v="16732"/>
    <x v="61"/>
    <x v="1"/>
    <s v="O+"/>
    <x v="5"/>
    <d v="2020-06-02T00:00:00"/>
    <x v="18363"/>
    <s v="Lambert LLC"/>
    <s v="UnitedHealthcare"/>
    <x v="20501"/>
    <n v="229"/>
    <s v="Emergency"/>
    <d v="2020-07-02T00:00:00"/>
    <s v="Penicillin"/>
    <s v="Normal"/>
  </r>
  <r>
    <x v="16732"/>
    <x v="64"/>
    <x v="1"/>
    <s v="A+"/>
    <x v="3"/>
    <d v="2019-10-07T00:00:00"/>
    <x v="18364"/>
    <s v="Benjamin and Maddox, Phillips"/>
    <s v="UnitedHealthcare"/>
    <x v="20502"/>
    <n v="352"/>
    <s v="Emergency"/>
    <d v="2019-11-04T00:00:00"/>
    <s v="Paracetamol"/>
    <s v="Normal"/>
  </r>
  <r>
    <x v="16732"/>
    <x v="12"/>
    <x v="1"/>
    <s v="A+"/>
    <x v="3"/>
    <d v="2019-10-07T00:00:00"/>
    <x v="18364"/>
    <s v="Benjamin and Maddox, Phillips"/>
    <s v="UnitedHealthcare"/>
    <x v="20502"/>
    <n v="352"/>
    <s v="Emergency"/>
    <d v="2019-11-04T00:00:00"/>
    <s v="Paracetamol"/>
    <s v="Normal"/>
  </r>
  <r>
    <x v="16733"/>
    <x v="48"/>
    <x v="0"/>
    <s v="O+"/>
    <x v="2"/>
    <d v="2020-11-06T00:00:00"/>
    <x v="18365"/>
    <s v="Juarez, Trujillo and Swanson"/>
    <s v="Medicare"/>
    <x v="20503"/>
    <n v="305"/>
    <s v="Elective"/>
    <d v="2020-11-30T00:00:00"/>
    <s v="Penicillin"/>
    <s v="Normal"/>
  </r>
  <r>
    <x v="16734"/>
    <x v="36"/>
    <x v="1"/>
    <s v="O-"/>
    <x v="4"/>
    <d v="2020-06-01T00:00:00"/>
    <x v="18366"/>
    <s v="Taylor Inc"/>
    <s v="Aetna"/>
    <x v="20504"/>
    <n v="296"/>
    <s v="Emergency"/>
    <d v="2020-06-16T00:00:00"/>
    <s v="Penicillin"/>
    <s v="Abnormal"/>
  </r>
  <r>
    <x v="16735"/>
    <x v="26"/>
    <x v="0"/>
    <s v="AB+"/>
    <x v="4"/>
    <d v="2021-09-07T00:00:00"/>
    <x v="18367"/>
    <s v="Thomas-Logan"/>
    <s v="Cigna"/>
    <x v="20505"/>
    <n v="183"/>
    <s v="Urgent"/>
    <d v="2021-09-20T00:00:00"/>
    <s v="Paracetamol"/>
    <s v="Abnormal"/>
  </r>
  <r>
    <x v="16736"/>
    <x v="4"/>
    <x v="0"/>
    <s v="B+"/>
    <x v="5"/>
    <d v="2023-04-26T00:00:00"/>
    <x v="11014"/>
    <s v="PLC Haney"/>
    <s v="Medicare"/>
    <x v="20506"/>
    <n v="192"/>
    <s v="Elective"/>
    <d v="2023-05-16T00:00:00"/>
    <s v="Penicillin"/>
    <s v="Abnormal"/>
  </r>
  <r>
    <x v="16737"/>
    <x v="1"/>
    <x v="1"/>
    <s v="A-"/>
    <x v="5"/>
    <d v="2020-10-12T00:00:00"/>
    <x v="10410"/>
    <s v="Gonzales-Fitzpatrick"/>
    <s v="Medicare"/>
    <x v="20507"/>
    <n v="214"/>
    <s v="Urgent"/>
    <d v="2020-10-14T00:00:00"/>
    <s v="Ibuprofen"/>
    <s v="Normal"/>
  </r>
  <r>
    <x v="16738"/>
    <x v="23"/>
    <x v="0"/>
    <s v="O-"/>
    <x v="3"/>
    <d v="2020-10-17T00:00:00"/>
    <x v="18040"/>
    <s v="Inc Taylor"/>
    <s v="Aetna"/>
    <x v="20508"/>
    <n v="494"/>
    <s v="Elective"/>
    <d v="2020-11-02T00:00:00"/>
    <s v="Aspirin"/>
    <s v="Abnormal"/>
  </r>
  <r>
    <x v="16739"/>
    <x v="48"/>
    <x v="1"/>
    <s v="A-"/>
    <x v="5"/>
    <d v="2021-02-21T00:00:00"/>
    <x v="18368"/>
    <s v="Lewis Parrish Wolf, and"/>
    <s v="Cigna"/>
    <x v="20509"/>
    <n v="404"/>
    <s v="Emergency"/>
    <d v="2021-02-22T00:00:00"/>
    <s v="Penicillin"/>
    <s v="Abnormal"/>
  </r>
  <r>
    <x v="16740"/>
    <x v="14"/>
    <x v="0"/>
    <s v="AB-"/>
    <x v="3"/>
    <d v="2022-04-05T00:00:00"/>
    <x v="18369"/>
    <s v="Griffin-Noble"/>
    <s v="Blue Cross"/>
    <x v="20510"/>
    <n v="194"/>
    <s v="Emergency"/>
    <d v="2022-04-27T00:00:00"/>
    <s v="Paracetamol"/>
    <s v="Abnormal"/>
  </r>
  <r>
    <x v="16740"/>
    <x v="47"/>
    <x v="1"/>
    <s v="AB+"/>
    <x v="2"/>
    <d v="2019-12-26T00:00:00"/>
    <x v="18370"/>
    <s v="Jackson-Curry"/>
    <s v="Cigna"/>
    <x v="20511"/>
    <n v="178"/>
    <s v="Elective"/>
    <d v="2020-01-12T00:00:00"/>
    <s v="Paracetamol"/>
    <s v="Normal"/>
  </r>
  <r>
    <x v="16741"/>
    <x v="10"/>
    <x v="0"/>
    <s v="B+"/>
    <x v="1"/>
    <d v="2019-09-29T00:00:00"/>
    <x v="18371"/>
    <s v="Perkins-Bernard"/>
    <s v="Blue Cross"/>
    <x v="20512"/>
    <n v="197"/>
    <s v="Emergency"/>
    <d v="2019-09-30T00:00:00"/>
    <s v="Aspirin"/>
    <s v="Abnormal"/>
  </r>
  <r>
    <x v="16742"/>
    <x v="18"/>
    <x v="0"/>
    <s v="A+"/>
    <x v="3"/>
    <d v="2021-08-20T00:00:00"/>
    <x v="18372"/>
    <s v="Davis Inc"/>
    <s v="Cigna"/>
    <x v="20513"/>
    <n v="430"/>
    <s v="Urgent"/>
    <d v="2021-09-09T00:00:00"/>
    <s v="Aspirin"/>
    <s v="Abnormal"/>
  </r>
  <r>
    <x v="16743"/>
    <x v="17"/>
    <x v="0"/>
    <s v="O+"/>
    <x v="5"/>
    <d v="2022-12-09T00:00:00"/>
    <x v="9009"/>
    <s v="Mayo Williams, and Grant"/>
    <s v="Blue Cross"/>
    <x v="20514"/>
    <n v="149"/>
    <s v="Elective"/>
    <d v="2023-01-01T00:00:00"/>
    <s v="Aspirin"/>
    <s v="Abnormal"/>
  </r>
  <r>
    <x v="16744"/>
    <x v="45"/>
    <x v="1"/>
    <s v="A-"/>
    <x v="5"/>
    <d v="2020-03-19T00:00:00"/>
    <x v="16717"/>
    <s v="and Sons Padilla"/>
    <s v="UnitedHealthcare"/>
    <x v="20515"/>
    <n v="483"/>
    <s v="Emergency"/>
    <d v="2020-04-08T00:00:00"/>
    <s v="Penicillin"/>
    <s v="Normal"/>
  </r>
  <r>
    <x v="16745"/>
    <x v="22"/>
    <x v="0"/>
    <s v="O-"/>
    <x v="3"/>
    <d v="2020-03-16T00:00:00"/>
    <x v="7107"/>
    <s v="Payne Shaffer, Nelson and"/>
    <s v="Aetna"/>
    <x v="20516"/>
    <n v="249"/>
    <s v="Elective"/>
    <d v="2020-04-02T00:00:00"/>
    <s v="Ibuprofen"/>
    <s v="Normal"/>
  </r>
  <r>
    <x v="16745"/>
    <x v="22"/>
    <x v="1"/>
    <s v="O+"/>
    <x v="0"/>
    <d v="2021-09-05T00:00:00"/>
    <x v="18373"/>
    <s v="Brooks-Bartlett"/>
    <s v="Blue Cross"/>
    <x v="20517"/>
    <n v="110"/>
    <s v="Elective"/>
    <d v="2021-09-11T00:00:00"/>
    <s v="Ibuprofen"/>
    <s v="Normal"/>
  </r>
  <r>
    <x v="16746"/>
    <x v="55"/>
    <x v="1"/>
    <s v="B+"/>
    <x v="4"/>
    <d v="2022-06-18T00:00:00"/>
    <x v="18374"/>
    <s v="Ross-Jackson"/>
    <s v="Aetna"/>
    <x v="20518"/>
    <n v="313"/>
    <s v="Emergency"/>
    <d v="2022-06-23T00:00:00"/>
    <s v="Penicillin"/>
    <s v="Abnormal"/>
  </r>
  <r>
    <x v="16747"/>
    <x v="2"/>
    <x v="0"/>
    <s v="A-"/>
    <x v="3"/>
    <d v="2022-04-22T00:00:00"/>
    <x v="18375"/>
    <s v="and Graham, Porter Reynolds"/>
    <s v="Cigna"/>
    <x v="20519"/>
    <n v="473"/>
    <s v="Urgent"/>
    <d v="2022-04-25T00:00:00"/>
    <s v="Ibuprofen"/>
    <s v="Abnormal"/>
  </r>
  <r>
    <x v="16747"/>
    <x v="0"/>
    <x v="1"/>
    <s v="O+"/>
    <x v="3"/>
    <d v="2021-09-01T00:00:00"/>
    <x v="18376"/>
    <s v="Ltd Mcdonald"/>
    <s v="Medicare"/>
    <x v="20520"/>
    <n v="380"/>
    <s v="Emergency"/>
    <d v="2021-09-02T00:00:00"/>
    <s v="Ibuprofen"/>
    <s v="Inconclusive"/>
  </r>
  <r>
    <x v="16747"/>
    <x v="13"/>
    <x v="0"/>
    <s v="O+"/>
    <x v="0"/>
    <d v="2022-09-20T00:00:00"/>
    <x v="18377"/>
    <s v="Hickman-Myers"/>
    <s v="Cigna"/>
    <x v="20521"/>
    <n v="125"/>
    <s v="Elective"/>
    <d v="2022-09-27T00:00:00"/>
    <s v="Lipitor"/>
    <s v="Inconclusive"/>
  </r>
  <r>
    <x v="16747"/>
    <x v="59"/>
    <x v="1"/>
    <s v="O-"/>
    <x v="3"/>
    <d v="2019-11-25T00:00:00"/>
    <x v="18378"/>
    <s v="Franklin, Brennan and Dean"/>
    <s v="Aetna"/>
    <x v="20522"/>
    <n v="311"/>
    <s v="Urgent"/>
    <d v="2019-12-24T00:00:00"/>
    <s v="Ibuprofen"/>
    <s v="Normal"/>
  </r>
  <r>
    <x v="16747"/>
    <x v="0"/>
    <x v="0"/>
    <s v="O+"/>
    <x v="0"/>
    <d v="2022-09-20T00:00:00"/>
    <x v="18379"/>
    <s v="Vargas and Robinson, Adams"/>
    <s v="Aetna"/>
    <x v="20523"/>
    <n v="122"/>
    <s v="Emergency"/>
    <d v="2022-09-28T00:00:00"/>
    <s v="Aspirin"/>
    <s v="Inconclusive"/>
  </r>
  <r>
    <x v="16747"/>
    <x v="49"/>
    <x v="0"/>
    <s v="O+"/>
    <x v="0"/>
    <d v="2022-09-20T00:00:00"/>
    <x v="18377"/>
    <s v="Hickman-Myers"/>
    <s v="Cigna"/>
    <x v="20521"/>
    <n v="125"/>
    <s v="Elective"/>
    <d v="2022-09-27T00:00:00"/>
    <s v="Lipitor"/>
    <s v="Inconclusive"/>
  </r>
  <r>
    <x v="16747"/>
    <x v="2"/>
    <x v="0"/>
    <s v="A-"/>
    <x v="3"/>
    <d v="2022-04-22T00:00:00"/>
    <x v="18375"/>
    <s v="and Graham, Porter Reynolds"/>
    <s v="Cigna"/>
    <x v="20519"/>
    <n v="473"/>
    <s v="Urgent"/>
    <d v="2022-04-25T00:00:00"/>
    <s v="Ibuprofen"/>
    <s v="Abnormal"/>
  </r>
  <r>
    <x v="16748"/>
    <x v="68"/>
    <x v="0"/>
    <s v="AB-"/>
    <x v="0"/>
    <d v="2022-04-11T00:00:00"/>
    <x v="18380"/>
    <s v="Terry Jordan and Jones,"/>
    <s v="Cigna"/>
    <x v="20524"/>
    <n v="326"/>
    <s v="Emergency"/>
    <d v="2022-04-22T00:00:00"/>
    <s v="Penicillin"/>
    <s v="Inconclusive"/>
  </r>
  <r>
    <x v="16749"/>
    <x v="14"/>
    <x v="1"/>
    <s v="A-"/>
    <x v="3"/>
    <d v="2022-03-15T00:00:00"/>
    <x v="18381"/>
    <s v="Gregory Sons and"/>
    <s v="Blue Cross"/>
    <x v="20525"/>
    <n v="337"/>
    <s v="Urgent"/>
    <d v="2022-04-03T00:00:00"/>
    <s v="Paracetamol"/>
    <s v="Normal"/>
  </r>
  <r>
    <x v="16750"/>
    <x v="45"/>
    <x v="1"/>
    <s v="A+"/>
    <x v="0"/>
    <d v="2024-03-28T00:00:00"/>
    <x v="18382"/>
    <s v="Campos LLC"/>
    <s v="Aetna"/>
    <x v="20526"/>
    <n v="293"/>
    <s v="Elective"/>
    <d v="2024-04-24T00:00:00"/>
    <s v="Paracetamol"/>
    <s v="Abnormal"/>
  </r>
  <r>
    <x v="16751"/>
    <x v="5"/>
    <x v="0"/>
    <s v="AB+"/>
    <x v="2"/>
    <d v="2024-03-03T00:00:00"/>
    <x v="18383"/>
    <s v="Morris and Sons"/>
    <s v="Cigna"/>
    <x v="20527"/>
    <n v="391"/>
    <s v="Elective"/>
    <d v="2024-03-08T00:00:00"/>
    <s v="Penicillin"/>
    <s v="Abnormal"/>
  </r>
  <r>
    <x v="16752"/>
    <x v="5"/>
    <x v="0"/>
    <s v="AB+"/>
    <x v="2"/>
    <d v="2021-01-03T00:00:00"/>
    <x v="1012"/>
    <s v="Williams-Walker"/>
    <s v="Blue Cross"/>
    <x v="20528"/>
    <n v="185"/>
    <s v="Urgent"/>
    <d v="2021-01-09T00:00:00"/>
    <s v="Penicillin"/>
    <s v="Abnormal"/>
  </r>
  <r>
    <x v="16753"/>
    <x v="45"/>
    <x v="1"/>
    <s v="O-"/>
    <x v="3"/>
    <d v="2023-09-13T00:00:00"/>
    <x v="18384"/>
    <s v="Herrera and Young, Valdez"/>
    <s v="UnitedHealthcare"/>
    <x v="20529"/>
    <n v="491"/>
    <s v="Elective"/>
    <d v="2023-10-05T00:00:00"/>
    <s v="Ibuprofen"/>
    <s v="Inconclusive"/>
  </r>
  <r>
    <x v="16753"/>
    <x v="48"/>
    <x v="0"/>
    <s v="B-"/>
    <x v="3"/>
    <d v="2021-03-04T00:00:00"/>
    <x v="18385"/>
    <s v="Wallace, Lane Davis and"/>
    <s v="Aetna"/>
    <x v="20530"/>
    <n v="475"/>
    <s v="Urgent"/>
    <d v="2021-03-11T00:00:00"/>
    <s v="Lipitor"/>
    <s v="Inconclusive"/>
  </r>
  <r>
    <x v="16754"/>
    <x v="48"/>
    <x v="1"/>
    <s v="B-"/>
    <x v="3"/>
    <d v="2021-03-19T00:00:00"/>
    <x v="17088"/>
    <s v="Mullins-Mason"/>
    <s v="Medicare"/>
    <x v="20531"/>
    <n v="204"/>
    <s v="Emergency"/>
    <d v="2021-04-05T00:00:00"/>
    <s v="Paracetamol"/>
    <s v="Abnormal"/>
  </r>
  <r>
    <x v="16755"/>
    <x v="29"/>
    <x v="1"/>
    <s v="B-"/>
    <x v="2"/>
    <d v="2021-12-23T00:00:00"/>
    <x v="8237"/>
    <s v="and Gross, Coleman Gonzales"/>
    <s v="Cigna"/>
    <x v="20532"/>
    <n v="301"/>
    <s v="Urgent"/>
    <d v="2021-12-30T00:00:00"/>
    <s v="Lipitor"/>
    <s v="Abnormal"/>
  </r>
  <r>
    <x v="16755"/>
    <x v="37"/>
    <x v="1"/>
    <s v="A-"/>
    <x v="5"/>
    <d v="2022-12-13T00:00:00"/>
    <x v="18386"/>
    <s v="and Lopez Miller, Mccarty"/>
    <s v="Blue Cross"/>
    <x v="20533"/>
    <n v="429"/>
    <s v="Elective"/>
    <d v="2022-12-15T00:00:00"/>
    <s v="Penicillin"/>
    <s v="Inconclusive"/>
  </r>
  <r>
    <x v="16756"/>
    <x v="2"/>
    <x v="1"/>
    <s v="A-"/>
    <x v="2"/>
    <d v="2020-10-17T00:00:00"/>
    <x v="18387"/>
    <s v="Group Davis"/>
    <s v="Blue Cross"/>
    <x v="20534"/>
    <n v="160"/>
    <s v="Urgent"/>
    <d v="2020-11-15T00:00:00"/>
    <s v="Aspirin"/>
    <s v="Normal"/>
  </r>
  <r>
    <x v="16756"/>
    <x v="46"/>
    <x v="0"/>
    <s v="O+"/>
    <x v="2"/>
    <d v="2019-11-24T00:00:00"/>
    <x v="18388"/>
    <s v="Thompson Inc"/>
    <s v="Blue Cross"/>
    <x v="20535"/>
    <n v="196"/>
    <s v="Urgent"/>
    <d v="2019-12-08T00:00:00"/>
    <s v="Lipitor"/>
    <s v="Abnormal"/>
  </r>
  <r>
    <x v="16756"/>
    <x v="38"/>
    <x v="1"/>
    <s v="A-"/>
    <x v="2"/>
    <d v="2020-10-17T00:00:00"/>
    <x v="18387"/>
    <s v="Group Davis"/>
    <s v="Blue Cross"/>
    <x v="20534"/>
    <n v="160"/>
    <s v="Urgent"/>
    <d v="2020-11-15T00:00:00"/>
    <s v="Aspirin"/>
    <s v="Normal"/>
  </r>
  <r>
    <x v="16757"/>
    <x v="26"/>
    <x v="0"/>
    <s v="A+"/>
    <x v="3"/>
    <d v="2020-01-23T00:00:00"/>
    <x v="18389"/>
    <s v="Stevens-Gaines"/>
    <s v="Aetna"/>
    <x v="20536"/>
    <n v="104"/>
    <s v="Emergency"/>
    <d v="2020-02-03T00:00:00"/>
    <s v="Paracetamol"/>
    <s v="Normal"/>
  </r>
  <r>
    <x v="16758"/>
    <x v="58"/>
    <x v="0"/>
    <s v="B+"/>
    <x v="4"/>
    <d v="2023-12-19T00:00:00"/>
    <x v="18390"/>
    <s v="Walker Reynolds, Rivera and"/>
    <s v="UnitedHealthcare"/>
    <x v="20537"/>
    <n v="433"/>
    <s v="Urgent"/>
    <d v="2024-01-05T00:00:00"/>
    <s v="Paracetamol"/>
    <s v="Inconclusive"/>
  </r>
  <r>
    <x v="16759"/>
    <x v="57"/>
    <x v="1"/>
    <s v="AB+"/>
    <x v="5"/>
    <d v="2023-09-08T00:00:00"/>
    <x v="18391"/>
    <s v="Vang Schneider and Torres,"/>
    <s v="Cigna"/>
    <x v="20538"/>
    <n v="114"/>
    <s v="Elective"/>
    <d v="2023-10-06T00:00:00"/>
    <s v="Aspirin"/>
    <s v="Inconclusive"/>
  </r>
  <r>
    <x v="16760"/>
    <x v="6"/>
    <x v="0"/>
    <s v="B+"/>
    <x v="3"/>
    <d v="2020-06-30T00:00:00"/>
    <x v="7015"/>
    <s v="Bauer-Torres"/>
    <s v="Medicare"/>
    <x v="20539"/>
    <n v="282"/>
    <s v="Emergency"/>
    <d v="2020-07-20T00:00:00"/>
    <s v="Aspirin"/>
    <s v="Inconclusive"/>
  </r>
  <r>
    <x v="16761"/>
    <x v="54"/>
    <x v="1"/>
    <s v="B-"/>
    <x v="1"/>
    <d v="2021-06-23T00:00:00"/>
    <x v="7344"/>
    <s v="Cameron Black Davis, and"/>
    <s v="Medicare"/>
    <x v="20540"/>
    <n v="403"/>
    <s v="Urgent"/>
    <d v="2021-07-23T00:00:00"/>
    <s v="Aspirin"/>
    <s v="Normal"/>
  </r>
  <r>
    <x v="16762"/>
    <x v="21"/>
    <x v="1"/>
    <s v="O+"/>
    <x v="2"/>
    <d v="2024-01-13T00:00:00"/>
    <x v="6388"/>
    <s v="Chavez and Flores Barton,"/>
    <s v="UnitedHealthcare"/>
    <x v="20541"/>
    <n v="294"/>
    <s v="Elective"/>
    <d v="2024-01-27T00:00:00"/>
    <s v="Aspirin"/>
    <s v="Abnormal"/>
  </r>
  <r>
    <x v="16763"/>
    <x v="62"/>
    <x v="1"/>
    <s v="O-"/>
    <x v="5"/>
    <d v="2019-09-16T00:00:00"/>
    <x v="18392"/>
    <s v="Perez-Smith"/>
    <s v="Blue Cross"/>
    <x v="20542"/>
    <n v="199"/>
    <s v="Urgent"/>
    <d v="2019-09-21T00:00:00"/>
    <s v="Lipitor"/>
    <s v="Abnormal"/>
  </r>
  <r>
    <x v="16763"/>
    <x v="48"/>
    <x v="1"/>
    <s v="A-"/>
    <x v="4"/>
    <d v="2022-09-04T00:00:00"/>
    <x v="1597"/>
    <s v="Mendoza, Smith Montgomery and"/>
    <s v="UnitedHealthcare"/>
    <x v="20543"/>
    <n v="133"/>
    <s v="Elective"/>
    <d v="2022-09-22T00:00:00"/>
    <s v="Paracetamol"/>
    <s v="Normal"/>
  </r>
  <r>
    <x v="16763"/>
    <x v="62"/>
    <x v="1"/>
    <s v="O-"/>
    <x v="5"/>
    <d v="2019-09-16T00:00:00"/>
    <x v="18392"/>
    <s v="Perez-Smith"/>
    <s v="Blue Cross"/>
    <x v="20542"/>
    <n v="199"/>
    <s v="Urgent"/>
    <d v="2019-09-21T00:00:00"/>
    <s v="Lipitor"/>
    <s v="Abnormal"/>
  </r>
  <r>
    <x v="16763"/>
    <x v="47"/>
    <x v="1"/>
    <s v="A-"/>
    <x v="4"/>
    <d v="2022-09-04T00:00:00"/>
    <x v="1597"/>
    <s v="Mendoza, Smith Montgomery and"/>
    <s v="UnitedHealthcare"/>
    <x v="20543"/>
    <n v="133"/>
    <s v="Elective"/>
    <d v="2022-09-22T00:00:00"/>
    <s v="Paracetamol"/>
    <s v="Normal"/>
  </r>
  <r>
    <x v="16764"/>
    <x v="17"/>
    <x v="0"/>
    <s v="B-"/>
    <x v="0"/>
    <d v="2019-12-02T00:00:00"/>
    <x v="18393"/>
    <s v="Vazquez-Wiggins"/>
    <s v="Aetna"/>
    <x v="20544"/>
    <n v="441"/>
    <s v="Elective"/>
    <d v="2019-12-09T00:00:00"/>
    <s v="Paracetamol"/>
    <s v="Normal"/>
  </r>
  <r>
    <x v="16765"/>
    <x v="35"/>
    <x v="0"/>
    <s v="A-"/>
    <x v="3"/>
    <d v="2022-01-29T00:00:00"/>
    <x v="18394"/>
    <s v="PLC Gordon"/>
    <s v="Blue Cross"/>
    <x v="20545"/>
    <n v="472"/>
    <s v="Elective"/>
    <d v="2022-02-03T00:00:00"/>
    <s v="Ibuprofen"/>
    <s v="Abnormal"/>
  </r>
  <r>
    <x v="16766"/>
    <x v="28"/>
    <x v="1"/>
    <s v="AB-"/>
    <x v="3"/>
    <d v="2021-03-01T00:00:00"/>
    <x v="12221"/>
    <s v="Malone-Mitchell"/>
    <s v="Cigna"/>
    <x v="20546"/>
    <n v="137"/>
    <s v="Urgent"/>
    <d v="2021-03-13T00:00:00"/>
    <s v="Penicillin"/>
    <s v="Inconclusive"/>
  </r>
  <r>
    <x v="16767"/>
    <x v="62"/>
    <x v="1"/>
    <s v="AB-"/>
    <x v="2"/>
    <d v="2021-11-07T00:00:00"/>
    <x v="18395"/>
    <s v="Allen Inc"/>
    <s v="Medicare"/>
    <x v="20547"/>
    <n v="396"/>
    <s v="Urgent"/>
    <d v="2021-11-20T00:00:00"/>
    <s v="Aspirin"/>
    <s v="Inconclusive"/>
  </r>
  <r>
    <x v="16768"/>
    <x v="29"/>
    <x v="1"/>
    <s v="A-"/>
    <x v="0"/>
    <d v="2019-05-18T00:00:00"/>
    <x v="18396"/>
    <s v="Green LLC"/>
    <s v="Aetna"/>
    <x v="20548"/>
    <n v="337"/>
    <s v="Emergency"/>
    <d v="2019-05-22T00:00:00"/>
    <s v="Aspirin"/>
    <s v="Inconclusive"/>
  </r>
  <r>
    <x v="16769"/>
    <x v="0"/>
    <x v="1"/>
    <s v="O-"/>
    <x v="1"/>
    <d v="2020-10-18T00:00:00"/>
    <x v="18397"/>
    <s v="Adams Ltd"/>
    <s v="Cigna"/>
    <x v="20549"/>
    <n v="288"/>
    <s v="Urgent"/>
    <d v="2020-11-14T00:00:00"/>
    <s v="Ibuprofen"/>
    <s v="Normal"/>
  </r>
  <r>
    <x v="16770"/>
    <x v="0"/>
    <x v="1"/>
    <s v="AB+"/>
    <x v="1"/>
    <d v="2020-06-21T00:00:00"/>
    <x v="18398"/>
    <s v="Cobb Frye, Diaz and"/>
    <s v="Aetna"/>
    <x v="20550"/>
    <n v="205"/>
    <s v="Elective"/>
    <d v="2020-06-22T00:00:00"/>
    <s v="Lipitor"/>
    <s v="Inconclusive"/>
  </r>
  <r>
    <x v="16771"/>
    <x v="37"/>
    <x v="0"/>
    <s v="AB+"/>
    <x v="5"/>
    <d v="2023-12-07T00:00:00"/>
    <x v="18399"/>
    <s v="Smith Group"/>
    <s v="UnitedHealthcare"/>
    <x v="20551"/>
    <n v="286"/>
    <s v="Elective"/>
    <d v="2023-12-31T00:00:00"/>
    <s v="Aspirin"/>
    <s v="Normal"/>
  </r>
  <r>
    <x v="16772"/>
    <x v="65"/>
    <x v="0"/>
    <s v="O+"/>
    <x v="1"/>
    <d v="2020-10-17T00:00:00"/>
    <x v="18400"/>
    <s v="and Johnson Brown, Hernandez"/>
    <s v="UnitedHealthcare"/>
    <x v="20552"/>
    <n v="415"/>
    <s v="Elective"/>
    <d v="2020-11-13T00:00:00"/>
    <s v="Aspirin"/>
    <s v="Normal"/>
  </r>
  <r>
    <x v="16773"/>
    <x v="59"/>
    <x v="1"/>
    <s v="AB+"/>
    <x v="1"/>
    <d v="2023-04-21T00:00:00"/>
    <x v="18401"/>
    <s v="Walker Ltd"/>
    <s v="Cigna"/>
    <x v="20553"/>
    <n v="306"/>
    <s v="Urgent"/>
    <d v="2023-04-30T00:00:00"/>
    <s v="Lipitor"/>
    <s v="Inconclusive"/>
  </r>
  <r>
    <x v="16773"/>
    <x v="43"/>
    <x v="1"/>
    <s v="AB+"/>
    <x v="1"/>
    <d v="2023-04-21T00:00:00"/>
    <x v="18401"/>
    <s v="Walker Ltd"/>
    <s v="Cigna"/>
    <x v="20553"/>
    <n v="306"/>
    <s v="Urgent"/>
    <d v="2023-04-30T00:00:00"/>
    <s v="Lipitor"/>
    <s v="Inconclusive"/>
  </r>
  <r>
    <x v="16774"/>
    <x v="0"/>
    <x v="0"/>
    <s v="A+"/>
    <x v="0"/>
    <d v="2022-03-25T00:00:00"/>
    <x v="18402"/>
    <s v="LLC Bennett"/>
    <s v="UnitedHealthcare"/>
    <x v="20554"/>
    <n v="211"/>
    <s v="Emergency"/>
    <d v="2022-04-02T00:00:00"/>
    <s v="Lipitor"/>
    <s v="Abnormal"/>
  </r>
  <r>
    <x v="16774"/>
    <x v="51"/>
    <x v="1"/>
    <s v="A-"/>
    <x v="1"/>
    <d v="2020-12-20T00:00:00"/>
    <x v="18403"/>
    <s v="Woods-Scott"/>
    <s v="UnitedHealthcare"/>
    <x v="20555"/>
    <n v="269"/>
    <s v="Urgent"/>
    <d v="2020-12-31T00:00:00"/>
    <s v="Aspirin"/>
    <s v="Abnormal"/>
  </r>
  <r>
    <x v="16774"/>
    <x v="0"/>
    <x v="0"/>
    <s v="A-"/>
    <x v="2"/>
    <d v="2021-05-15T00:00:00"/>
    <x v="18404"/>
    <s v="and Robbins Wood Brown,"/>
    <s v="Aetna"/>
    <x v="20556"/>
    <n v="283"/>
    <s v="Elective"/>
    <d v="2021-06-13T00:00:00"/>
    <s v="Penicillin"/>
    <s v="Abnormal"/>
  </r>
  <r>
    <x v="16775"/>
    <x v="62"/>
    <x v="1"/>
    <s v="O+"/>
    <x v="4"/>
    <d v="2021-11-22T00:00:00"/>
    <x v="18405"/>
    <s v="Glover-Wilson"/>
    <s v="Cigna"/>
    <x v="20557"/>
    <n v="339"/>
    <s v="Elective"/>
    <d v="2021-12-09T00:00:00"/>
    <s v="Paracetamol"/>
    <s v="Abnormal"/>
  </r>
  <r>
    <x v="16776"/>
    <x v="32"/>
    <x v="1"/>
    <s v="A-"/>
    <x v="5"/>
    <d v="2021-04-14T00:00:00"/>
    <x v="5795"/>
    <s v="Moore Group"/>
    <s v="Cigna"/>
    <x v="20558"/>
    <n v="370"/>
    <s v="Urgent"/>
    <d v="2021-05-11T00:00:00"/>
    <s v="Lipitor"/>
    <s v="Abnormal"/>
  </r>
  <r>
    <x v="16776"/>
    <x v="34"/>
    <x v="1"/>
    <s v="O-"/>
    <x v="1"/>
    <d v="2022-04-05T00:00:00"/>
    <x v="18406"/>
    <s v="and Finley Fields Alvarez,"/>
    <s v="UnitedHealthcare"/>
    <x v="20559"/>
    <n v="130"/>
    <s v="Urgent"/>
    <d v="2022-04-23T00:00:00"/>
    <s v="Ibuprofen"/>
    <s v="Abnormal"/>
  </r>
  <r>
    <x v="16777"/>
    <x v="9"/>
    <x v="0"/>
    <s v="A+"/>
    <x v="5"/>
    <d v="2021-12-08T00:00:00"/>
    <x v="1336"/>
    <s v="Young Ltd"/>
    <s v="Cigna"/>
    <x v="20560"/>
    <n v="295"/>
    <s v="Urgent"/>
    <d v="2021-12-13T00:00:00"/>
    <s v="Lipitor"/>
    <s v="Normal"/>
  </r>
  <r>
    <x v="16778"/>
    <x v="6"/>
    <x v="1"/>
    <s v="O-"/>
    <x v="1"/>
    <d v="2023-04-09T00:00:00"/>
    <x v="12686"/>
    <s v="Miller-Moreno"/>
    <s v="Medicare"/>
    <x v="20561"/>
    <n v="146"/>
    <s v="Emergency"/>
    <d v="2023-05-06T00:00:00"/>
    <s v="Lipitor"/>
    <s v="Inconclusive"/>
  </r>
  <r>
    <x v="16779"/>
    <x v="63"/>
    <x v="1"/>
    <s v="O+"/>
    <x v="0"/>
    <d v="2020-02-29T00:00:00"/>
    <x v="18407"/>
    <s v="Ward Inc"/>
    <s v="Blue Cross"/>
    <x v="20562"/>
    <n v="488"/>
    <s v="Emergency"/>
    <d v="2020-03-18T00:00:00"/>
    <s v="Paracetamol"/>
    <s v="Normal"/>
  </r>
  <r>
    <x v="16780"/>
    <x v="33"/>
    <x v="0"/>
    <s v="O-"/>
    <x v="1"/>
    <d v="2022-12-13T00:00:00"/>
    <x v="18408"/>
    <s v="Oconnor, and Buckley Richards"/>
    <s v="UnitedHealthcare"/>
    <x v="20563"/>
    <n v="472"/>
    <s v="Elective"/>
    <d v="2023-01-10T00:00:00"/>
    <s v="Penicillin"/>
    <s v="Inconclusive"/>
  </r>
  <r>
    <x v="16781"/>
    <x v="51"/>
    <x v="0"/>
    <s v="A+"/>
    <x v="3"/>
    <d v="2020-03-04T00:00:00"/>
    <x v="18409"/>
    <s v="Bryan and Hansen Harris,"/>
    <s v="Aetna"/>
    <x v="20564"/>
    <n v="472"/>
    <s v="Elective"/>
    <d v="2020-03-14T00:00:00"/>
    <s v="Ibuprofen"/>
    <s v="Normal"/>
  </r>
  <r>
    <x v="16782"/>
    <x v="49"/>
    <x v="1"/>
    <s v="AB-"/>
    <x v="0"/>
    <d v="2023-03-15T00:00:00"/>
    <x v="18410"/>
    <s v="Monroe, Hernandez and Martinez"/>
    <s v="UnitedHealthcare"/>
    <x v="20565"/>
    <n v="371"/>
    <s v="Urgent"/>
    <d v="2023-04-04T00:00:00"/>
    <s v="Aspirin"/>
    <s v="Normal"/>
  </r>
  <r>
    <x v="16782"/>
    <x v="7"/>
    <x v="1"/>
    <s v="AB-"/>
    <x v="0"/>
    <d v="2023-03-15T00:00:00"/>
    <x v="18410"/>
    <s v="Monroe, Hernandez and Martinez"/>
    <s v="UnitedHealthcare"/>
    <x v="20565"/>
    <n v="371"/>
    <s v="Urgent"/>
    <d v="2023-04-04T00:00:00"/>
    <s v="Aspirin"/>
    <s v="Normal"/>
  </r>
  <r>
    <x v="16783"/>
    <x v="19"/>
    <x v="1"/>
    <s v="A+"/>
    <x v="4"/>
    <d v="2022-01-30T00:00:00"/>
    <x v="18411"/>
    <s v="Green and Ray Allen,"/>
    <s v="Aetna"/>
    <x v="20566"/>
    <n v="155"/>
    <s v="Emergency"/>
    <d v="2022-02-20T00:00:00"/>
    <s v="Aspirin"/>
    <s v="Normal"/>
  </r>
  <r>
    <x v="16783"/>
    <x v="56"/>
    <x v="0"/>
    <s v="B-"/>
    <x v="4"/>
    <d v="2020-08-01T00:00:00"/>
    <x v="18194"/>
    <s v="PLC Herrera"/>
    <s v="UnitedHealthcare"/>
    <x v="20567"/>
    <n v="427"/>
    <s v="Elective"/>
    <d v="2020-08-31T00:00:00"/>
    <s v="Aspirin"/>
    <s v="Inconclusive"/>
  </r>
  <r>
    <x v="16783"/>
    <x v="16"/>
    <x v="0"/>
    <s v="A-"/>
    <x v="5"/>
    <d v="2021-05-11T00:00:00"/>
    <x v="18412"/>
    <s v="Pruitt and Tate Rodgers,"/>
    <s v="Aetna"/>
    <x v="20568"/>
    <n v="173"/>
    <s v="Elective"/>
    <d v="2021-06-06T00:00:00"/>
    <s v="Penicillin"/>
    <s v="Normal"/>
  </r>
  <r>
    <x v="16784"/>
    <x v="9"/>
    <x v="0"/>
    <s v="O-"/>
    <x v="0"/>
    <d v="2019-08-01T00:00:00"/>
    <x v="18413"/>
    <s v="Ford-Thomas"/>
    <s v="UnitedHealthcare"/>
    <x v="20569"/>
    <n v="355"/>
    <s v="Elective"/>
    <d v="2019-08-24T00:00:00"/>
    <s v="Penicillin"/>
    <s v="Normal"/>
  </r>
  <r>
    <x v="16784"/>
    <x v="4"/>
    <x v="1"/>
    <s v="A-"/>
    <x v="5"/>
    <d v="2020-04-20T00:00:00"/>
    <x v="18414"/>
    <s v="Benitez-Lutz"/>
    <s v="Blue Cross"/>
    <x v="20570"/>
    <n v="426"/>
    <s v="Elective"/>
    <d v="2020-05-16T00:00:00"/>
    <s v="Penicillin"/>
    <s v="Inconclusive"/>
  </r>
  <r>
    <x v="16784"/>
    <x v="50"/>
    <x v="0"/>
    <s v="O+"/>
    <x v="1"/>
    <d v="2024-03-17T00:00:00"/>
    <x v="18415"/>
    <s v="Robertson PLC"/>
    <s v="Blue Cross"/>
    <x v="20571"/>
    <n v="470"/>
    <s v="Emergency"/>
    <d v="2024-04-11T00:00:00"/>
    <s v="Ibuprofen"/>
    <s v="Abnormal"/>
  </r>
  <r>
    <x v="16785"/>
    <x v="45"/>
    <x v="1"/>
    <s v="O-"/>
    <x v="2"/>
    <d v="2019-11-17T00:00:00"/>
    <x v="6613"/>
    <s v="Holmes Santos, and Mendez"/>
    <s v="UnitedHealthcare"/>
    <x v="20572"/>
    <n v="362"/>
    <s v="Elective"/>
    <d v="2019-11-20T00:00:00"/>
    <s v="Ibuprofen"/>
    <s v="Normal"/>
  </r>
  <r>
    <x v="16785"/>
    <x v="48"/>
    <x v="1"/>
    <s v="A-"/>
    <x v="2"/>
    <d v="2019-08-27T00:00:00"/>
    <x v="13652"/>
    <s v="Castillo Group"/>
    <s v="Aetna"/>
    <x v="20573"/>
    <n v="233"/>
    <s v="Elective"/>
    <d v="2019-09-23T00:00:00"/>
    <s v="Paracetamol"/>
    <s v="Inconclusive"/>
  </r>
  <r>
    <x v="16785"/>
    <x v="56"/>
    <x v="0"/>
    <s v="O+"/>
    <x v="5"/>
    <d v="2020-01-07T00:00:00"/>
    <x v="18416"/>
    <s v="LLC Lee"/>
    <s v="Aetna"/>
    <x v="20574"/>
    <n v="384"/>
    <s v="Urgent"/>
    <d v="2020-01-13T00:00:00"/>
    <s v="Aspirin"/>
    <s v="Normal"/>
  </r>
  <r>
    <x v="16785"/>
    <x v="63"/>
    <x v="1"/>
    <s v="B+"/>
    <x v="1"/>
    <d v="2019-05-16T00:00:00"/>
    <x v="18417"/>
    <s v="and Thomas Cunningham, Curtis"/>
    <s v="Blue Cross"/>
    <x v="20575"/>
    <n v="142"/>
    <s v="Emergency"/>
    <d v="2019-06-02T00:00:00"/>
    <s v="Lipitor"/>
    <s v="Abnormal"/>
  </r>
  <r>
    <x v="16785"/>
    <x v="54"/>
    <x v="0"/>
    <s v="B-"/>
    <x v="2"/>
    <d v="2019-07-28T00:00:00"/>
    <x v="18418"/>
    <s v="PLC Allen"/>
    <s v="Cigna"/>
    <x v="20576"/>
    <n v="321"/>
    <s v="Emergency"/>
    <d v="2019-08-15T00:00:00"/>
    <s v="Penicillin"/>
    <s v="Abnormal"/>
  </r>
  <r>
    <x v="16785"/>
    <x v="55"/>
    <x v="0"/>
    <s v="O-"/>
    <x v="2"/>
    <d v="2020-01-17T00:00:00"/>
    <x v="18419"/>
    <s v="and Jones Bishop James,"/>
    <s v="Cigna"/>
    <x v="20577"/>
    <n v="472"/>
    <s v="Elective"/>
    <d v="2020-01-18T00:00:00"/>
    <s v="Paracetamol"/>
    <s v="Abnormal"/>
  </r>
  <r>
    <x v="16785"/>
    <x v="54"/>
    <x v="0"/>
    <s v="O-"/>
    <x v="5"/>
    <d v="2021-03-11T00:00:00"/>
    <x v="18420"/>
    <s v="Bradley, and Brown Phelps"/>
    <s v="Blue Cross"/>
    <x v="20578"/>
    <n v="274"/>
    <s v="Emergency"/>
    <d v="2021-03-22T00:00:00"/>
    <s v="Ibuprofen"/>
    <s v="Normal"/>
  </r>
  <r>
    <x v="16785"/>
    <x v="2"/>
    <x v="1"/>
    <s v="O+"/>
    <x v="4"/>
    <d v="2020-11-25T00:00:00"/>
    <x v="16057"/>
    <s v="Whitehead and Hopkins Rios,"/>
    <s v="Medicare"/>
    <x v="20579"/>
    <n v="357"/>
    <s v="Urgent"/>
    <d v="2020-12-12T00:00:00"/>
    <s v="Penicillin"/>
    <s v="Inconclusive"/>
  </r>
  <r>
    <x v="16786"/>
    <x v="22"/>
    <x v="1"/>
    <s v="B+"/>
    <x v="3"/>
    <d v="2020-05-14T00:00:00"/>
    <x v="18421"/>
    <s v="Mejia-Owens"/>
    <s v="Cigna"/>
    <x v="20580"/>
    <n v="172"/>
    <s v="Elective"/>
    <d v="2020-05-23T00:00:00"/>
    <s v="Ibuprofen"/>
    <s v="Normal"/>
  </r>
  <r>
    <x v="16786"/>
    <x v="46"/>
    <x v="1"/>
    <s v="O-"/>
    <x v="4"/>
    <d v="2024-03-27T00:00:00"/>
    <x v="18422"/>
    <s v="Johnson-Johnson"/>
    <s v="UnitedHealthcare"/>
    <x v="20581"/>
    <n v="413"/>
    <s v="Emergency"/>
    <d v="2024-03-29T00:00:00"/>
    <s v="Aspirin"/>
    <s v="Inconclusive"/>
  </r>
  <r>
    <x v="16786"/>
    <x v="10"/>
    <x v="1"/>
    <s v="A-"/>
    <x v="5"/>
    <d v="2022-12-22T00:00:00"/>
    <x v="18423"/>
    <s v="Ltd Munoz"/>
    <s v="UnitedHealthcare"/>
    <x v="20582"/>
    <n v="377"/>
    <s v="Urgent"/>
    <d v="2023-01-13T00:00:00"/>
    <s v="Penicillin"/>
    <s v="Abnormal"/>
  </r>
  <r>
    <x v="16786"/>
    <x v="16"/>
    <x v="1"/>
    <s v="O-"/>
    <x v="5"/>
    <d v="2022-10-02T00:00:00"/>
    <x v="18424"/>
    <s v="Perez Group"/>
    <s v="Blue Cross"/>
    <x v="20583"/>
    <n v="424"/>
    <s v="Elective"/>
    <d v="2022-10-28T00:00:00"/>
    <s v="Paracetamol"/>
    <s v="Normal"/>
  </r>
  <r>
    <x v="16787"/>
    <x v="19"/>
    <x v="1"/>
    <s v="O+"/>
    <x v="2"/>
    <d v="2023-04-28T00:00:00"/>
    <x v="18425"/>
    <s v="Lewis Inc"/>
    <s v="Aetna"/>
    <x v="20584"/>
    <n v="378"/>
    <s v="Emergency"/>
    <d v="2023-05-27T00:00:00"/>
    <s v="Ibuprofen"/>
    <s v="Abnormal"/>
  </r>
  <r>
    <x v="16788"/>
    <x v="5"/>
    <x v="1"/>
    <s v="O-"/>
    <x v="1"/>
    <d v="2022-09-24T00:00:00"/>
    <x v="18426"/>
    <s v="and Hall, Robinson Perez"/>
    <s v="Blue Cross"/>
    <x v="20585"/>
    <n v="163"/>
    <s v="Elective"/>
    <d v="2022-10-06T00:00:00"/>
    <s v="Penicillin"/>
    <s v="Abnormal"/>
  </r>
  <r>
    <x v="16788"/>
    <x v="37"/>
    <x v="0"/>
    <s v="O-"/>
    <x v="4"/>
    <d v="2022-11-15T00:00:00"/>
    <x v="18427"/>
    <s v="Hendricks-Robinson"/>
    <s v="Aetna"/>
    <x v="20586"/>
    <n v="359"/>
    <s v="Elective"/>
    <d v="2022-12-13T00:00:00"/>
    <s v="Penicillin"/>
    <s v="Normal"/>
  </r>
  <r>
    <x v="16789"/>
    <x v="7"/>
    <x v="1"/>
    <s v="B+"/>
    <x v="0"/>
    <d v="2021-11-04T00:00:00"/>
    <x v="18428"/>
    <s v="and Payne Vincent Davis,"/>
    <s v="Medicare"/>
    <x v="20587"/>
    <n v="107"/>
    <s v="Elective"/>
    <d v="2021-11-06T00:00:00"/>
    <s v="Penicillin"/>
    <s v="Abnormal"/>
  </r>
  <r>
    <x v="16790"/>
    <x v="14"/>
    <x v="0"/>
    <s v="O+"/>
    <x v="5"/>
    <d v="2021-09-23T00:00:00"/>
    <x v="10140"/>
    <s v="Wilcox Garcia Coleman, and"/>
    <s v="Aetna"/>
    <x v="20588"/>
    <n v="327"/>
    <s v="Emergency"/>
    <d v="2021-09-26T00:00:00"/>
    <s v="Paracetamol"/>
    <s v="Normal"/>
  </r>
  <r>
    <x v="16791"/>
    <x v="66"/>
    <x v="0"/>
    <s v="O+"/>
    <x v="1"/>
    <d v="2023-06-16T00:00:00"/>
    <x v="18429"/>
    <s v="Roberts Inc"/>
    <s v="Aetna"/>
    <x v="20589"/>
    <n v="223"/>
    <s v="Elective"/>
    <d v="2023-06-27T00:00:00"/>
    <s v="Penicillin"/>
    <s v="Abnormal"/>
  </r>
  <r>
    <x v="16792"/>
    <x v="23"/>
    <x v="0"/>
    <s v="AB-"/>
    <x v="5"/>
    <d v="2019-10-08T00:00:00"/>
    <x v="18430"/>
    <s v="Roy, Hernandez and Bennett"/>
    <s v="Aetna"/>
    <x v="20590"/>
    <n v="178"/>
    <s v="Elective"/>
    <d v="2019-10-26T00:00:00"/>
    <s v="Penicillin"/>
    <s v="Inconclusive"/>
  </r>
  <r>
    <x v="16793"/>
    <x v="27"/>
    <x v="1"/>
    <s v="A+"/>
    <x v="3"/>
    <d v="2023-01-18T00:00:00"/>
    <x v="18431"/>
    <s v="Ltd Preston"/>
    <s v="Cigna"/>
    <x v="20591"/>
    <n v="482"/>
    <s v="Emergency"/>
    <d v="2023-02-16T00:00:00"/>
    <s v="Paracetamol"/>
    <s v="Inconclusive"/>
  </r>
  <r>
    <x v="16794"/>
    <x v="4"/>
    <x v="1"/>
    <s v="AB+"/>
    <x v="3"/>
    <d v="2024-02-20T00:00:00"/>
    <x v="18432"/>
    <s v="Campbell Glenn, Clark and"/>
    <s v="UnitedHealthcare"/>
    <x v="20592"/>
    <n v="351"/>
    <s v="Urgent"/>
    <d v="2024-03-09T00:00:00"/>
    <s v="Lipitor"/>
    <s v="Normal"/>
  </r>
  <r>
    <x v="16795"/>
    <x v="32"/>
    <x v="1"/>
    <s v="B+"/>
    <x v="3"/>
    <d v="2020-07-28T00:00:00"/>
    <x v="18433"/>
    <s v="Collier and Brown Elliott,"/>
    <s v="Medicare"/>
    <x v="20593"/>
    <n v="368"/>
    <s v="Elective"/>
    <d v="2020-08-03T00:00:00"/>
    <s v="Ibuprofen"/>
    <s v="Normal"/>
  </r>
  <r>
    <x v="16796"/>
    <x v="18"/>
    <x v="1"/>
    <s v="B-"/>
    <x v="2"/>
    <d v="2019-09-11T00:00:00"/>
    <x v="18434"/>
    <s v="Glover and Fitzpatrick Clayton,"/>
    <s v="Aetna"/>
    <x v="20594"/>
    <n v="362"/>
    <s v="Elective"/>
    <d v="2019-09-27T00:00:00"/>
    <s v="Lipitor"/>
    <s v="Normal"/>
  </r>
  <r>
    <x v="16796"/>
    <x v="39"/>
    <x v="1"/>
    <s v="B-"/>
    <x v="2"/>
    <d v="2019-09-11T00:00:00"/>
    <x v="18434"/>
    <s v="Glover and Fitzpatrick Clayton,"/>
    <s v="Aetna"/>
    <x v="20594"/>
    <n v="362"/>
    <s v="Elective"/>
    <d v="2019-09-27T00:00:00"/>
    <s v="Lipitor"/>
    <s v="Normal"/>
  </r>
  <r>
    <x v="16797"/>
    <x v="57"/>
    <x v="1"/>
    <s v="AB-"/>
    <x v="2"/>
    <d v="2023-10-16T00:00:00"/>
    <x v="18435"/>
    <s v="Hardin Inc"/>
    <s v="UnitedHealthcare"/>
    <x v="20595"/>
    <n v="261"/>
    <s v="Emergency"/>
    <d v="2023-10-29T00:00:00"/>
    <s v="Paracetamol"/>
    <s v="Normal"/>
  </r>
  <r>
    <x v="16797"/>
    <x v="41"/>
    <x v="0"/>
    <s v="AB-"/>
    <x v="1"/>
    <d v="2020-01-18T00:00:00"/>
    <x v="18436"/>
    <s v="Beasley Inc"/>
    <s v="UnitedHealthcare"/>
    <x v="20596"/>
    <n v="436"/>
    <s v="Elective"/>
    <d v="2020-01-27T00:00:00"/>
    <s v="Paracetamol"/>
    <s v="Inconclusive"/>
  </r>
  <r>
    <x v="16798"/>
    <x v="7"/>
    <x v="0"/>
    <s v="AB-"/>
    <x v="5"/>
    <d v="2019-11-21T00:00:00"/>
    <x v="18437"/>
    <s v="Inc Edwards"/>
    <s v="Cigna"/>
    <x v="20597"/>
    <n v="227"/>
    <s v="Emergency"/>
    <d v="2019-12-18T00:00:00"/>
    <s v="Penicillin"/>
    <s v="Abnormal"/>
  </r>
  <r>
    <x v="16799"/>
    <x v="48"/>
    <x v="1"/>
    <s v="AB-"/>
    <x v="1"/>
    <d v="2021-01-31T00:00:00"/>
    <x v="18438"/>
    <s v="and Sons Patton"/>
    <s v="UnitedHealthcare"/>
    <x v="20598"/>
    <n v="104"/>
    <s v="Elective"/>
    <d v="2021-02-21T00:00:00"/>
    <s v="Lipitor"/>
    <s v="Abnormal"/>
  </r>
  <r>
    <x v="16800"/>
    <x v="14"/>
    <x v="0"/>
    <s v="B+"/>
    <x v="4"/>
    <d v="2019-08-16T00:00:00"/>
    <x v="18439"/>
    <s v="Maldonado-White"/>
    <s v="Blue Cross"/>
    <x v="20599"/>
    <n v="383"/>
    <s v="Emergency"/>
    <d v="2019-09-05T00:00:00"/>
    <s v="Aspirin"/>
    <s v="Normal"/>
  </r>
  <r>
    <x v="16801"/>
    <x v="10"/>
    <x v="0"/>
    <s v="A+"/>
    <x v="2"/>
    <d v="2020-03-11T00:00:00"/>
    <x v="18440"/>
    <s v="Powell, and Hernandez Green"/>
    <s v="Blue Cross"/>
    <x v="20600"/>
    <n v="278"/>
    <s v="Urgent"/>
    <d v="2020-04-08T00:00:00"/>
    <s v="Penicillin"/>
    <s v="Normal"/>
  </r>
  <r>
    <x v="16802"/>
    <x v="6"/>
    <x v="0"/>
    <s v="AB-"/>
    <x v="0"/>
    <d v="2021-07-25T00:00:00"/>
    <x v="18441"/>
    <s v="Roberts Sons and"/>
    <s v="Medicare"/>
    <x v="20601"/>
    <n v="438"/>
    <s v="Elective"/>
    <d v="2021-08-22T00:00:00"/>
    <s v="Paracetamol"/>
    <s v="Abnormal"/>
  </r>
  <r>
    <x v="16803"/>
    <x v="30"/>
    <x v="0"/>
    <s v="A+"/>
    <x v="1"/>
    <d v="2024-02-18T00:00:00"/>
    <x v="8354"/>
    <s v="Hamilton-Stone"/>
    <s v="Cigna"/>
    <x v="20602"/>
    <n v="357"/>
    <s v="Elective"/>
    <d v="2024-03-16T00:00:00"/>
    <s v="Paracetamol"/>
    <s v="Abnormal"/>
  </r>
  <r>
    <x v="16804"/>
    <x v="10"/>
    <x v="0"/>
    <s v="AB-"/>
    <x v="3"/>
    <d v="2023-12-27T00:00:00"/>
    <x v="18442"/>
    <s v="Boyd and Clark, Macias"/>
    <s v="Blue Cross"/>
    <x v="20603"/>
    <n v="474"/>
    <s v="Emergency"/>
    <d v="2024-01-01T00:00:00"/>
    <s v="Aspirin"/>
    <s v="Abnormal"/>
  </r>
  <r>
    <x v="16805"/>
    <x v="61"/>
    <x v="1"/>
    <s v="O+"/>
    <x v="3"/>
    <d v="2020-05-03T00:00:00"/>
    <x v="18443"/>
    <s v="Bates Ltd"/>
    <s v="Aetna"/>
    <x v="20604"/>
    <n v="460"/>
    <s v="Elective"/>
    <d v="2020-05-24T00:00:00"/>
    <s v="Lipitor"/>
    <s v="Inconclusive"/>
  </r>
  <r>
    <x v="16806"/>
    <x v="29"/>
    <x v="0"/>
    <s v="A-"/>
    <x v="0"/>
    <d v="2023-11-01T00:00:00"/>
    <x v="18444"/>
    <s v="Group Richardson"/>
    <s v="Blue Cross"/>
    <x v="20605"/>
    <n v="279"/>
    <s v="Elective"/>
    <d v="2023-11-20T00:00:00"/>
    <s v="Aspirin"/>
    <s v="Abnormal"/>
  </r>
  <r>
    <x v="16807"/>
    <x v="50"/>
    <x v="1"/>
    <s v="AB+"/>
    <x v="3"/>
    <d v="2020-02-03T00:00:00"/>
    <x v="6431"/>
    <s v="Green Inc"/>
    <s v="UnitedHealthcare"/>
    <x v="20606"/>
    <n v="220"/>
    <s v="Elective"/>
    <d v="2020-02-25T00:00:00"/>
    <s v="Ibuprofen"/>
    <s v="Abnormal"/>
  </r>
  <r>
    <x v="16807"/>
    <x v="6"/>
    <x v="0"/>
    <s v="O+"/>
    <x v="0"/>
    <d v="2023-05-04T00:00:00"/>
    <x v="3789"/>
    <s v="Nguyen-Bowman"/>
    <s v="Blue Cross"/>
    <x v="20607"/>
    <n v="423"/>
    <s v="Elective"/>
    <d v="2023-06-02T00:00:00"/>
    <s v="Ibuprofen"/>
    <s v="Abnormal"/>
  </r>
  <r>
    <x v="16807"/>
    <x v="61"/>
    <x v="0"/>
    <s v="A-"/>
    <x v="2"/>
    <d v="2023-04-08T00:00:00"/>
    <x v="18445"/>
    <s v="Frey-Frank"/>
    <s v="Blue Cross"/>
    <x v="20608"/>
    <n v="188"/>
    <s v="Urgent"/>
    <d v="2023-05-08T00:00:00"/>
    <s v="Penicillin"/>
    <s v="Abnormal"/>
  </r>
  <r>
    <x v="16807"/>
    <x v="53"/>
    <x v="0"/>
    <s v="A-"/>
    <x v="2"/>
    <d v="2023-04-08T00:00:00"/>
    <x v="18445"/>
    <s v="Frey-Frank"/>
    <s v="Blue Cross"/>
    <x v="20608"/>
    <n v="188"/>
    <s v="Urgent"/>
    <d v="2023-05-08T00:00:00"/>
    <s v="Penicillin"/>
    <s v="Abnormal"/>
  </r>
  <r>
    <x v="16808"/>
    <x v="58"/>
    <x v="0"/>
    <s v="B+"/>
    <x v="4"/>
    <d v="2021-11-01T00:00:00"/>
    <x v="8735"/>
    <s v="Smith Morgan and Hawkins,"/>
    <s v="Medicare"/>
    <x v="20609"/>
    <n v="430"/>
    <s v="Urgent"/>
    <d v="2021-11-28T00:00:00"/>
    <s v="Lipitor"/>
    <s v="Normal"/>
  </r>
  <r>
    <x v="16808"/>
    <x v="13"/>
    <x v="1"/>
    <s v="A-"/>
    <x v="4"/>
    <d v="2023-11-05T00:00:00"/>
    <x v="18446"/>
    <s v="Meyers Thompson Santiago, and"/>
    <s v="Aetna"/>
    <x v="20610"/>
    <n v="190"/>
    <s v="Elective"/>
    <d v="2023-11-12T00:00:00"/>
    <s v="Lipitor"/>
    <s v="Inconclusive"/>
  </r>
  <r>
    <x v="16808"/>
    <x v="11"/>
    <x v="1"/>
    <s v="O+"/>
    <x v="3"/>
    <d v="2024-01-02T00:00:00"/>
    <x v="18447"/>
    <s v="Miller LLC"/>
    <s v="Cigna"/>
    <x v="20611"/>
    <n v="369"/>
    <s v="Elective"/>
    <d v="2024-01-24T00:00:00"/>
    <s v="Lipitor"/>
    <s v="Inconclusive"/>
  </r>
  <r>
    <x v="16809"/>
    <x v="66"/>
    <x v="0"/>
    <s v="A+"/>
    <x v="2"/>
    <d v="2022-08-31T00:00:00"/>
    <x v="18448"/>
    <s v="and Hammond Edwards Reyes,"/>
    <s v="Medicare"/>
    <x v="20612"/>
    <n v="265"/>
    <s v="Elective"/>
    <d v="2022-09-08T00:00:00"/>
    <s v="Ibuprofen"/>
    <s v="Normal"/>
  </r>
  <r>
    <x v="16809"/>
    <x v="55"/>
    <x v="1"/>
    <s v="AB+"/>
    <x v="0"/>
    <d v="2023-02-01T00:00:00"/>
    <x v="18449"/>
    <s v="Lewis Ramirez, and Obrien"/>
    <s v="Cigna"/>
    <x v="20613"/>
    <n v="267"/>
    <s v="Urgent"/>
    <d v="2023-02-12T00:00:00"/>
    <s v="Penicillin"/>
    <s v="Abnormal"/>
  </r>
  <r>
    <x v="16809"/>
    <x v="30"/>
    <x v="0"/>
    <s v="A+"/>
    <x v="2"/>
    <d v="2020-11-09T00:00:00"/>
    <x v="4027"/>
    <s v="Meyer Hunter, Sanchez and"/>
    <s v="Aetna"/>
    <x v="20614"/>
    <n v="401"/>
    <s v="Emergency"/>
    <d v="2020-11-24T00:00:00"/>
    <s v="Penicillin"/>
    <s v="Normal"/>
  </r>
  <r>
    <x v="16810"/>
    <x v="25"/>
    <x v="1"/>
    <s v="O-"/>
    <x v="0"/>
    <d v="2023-04-14T00:00:00"/>
    <x v="10954"/>
    <s v="Carr, and Carey Gonzales"/>
    <s v="Aetna"/>
    <x v="20615"/>
    <n v="148"/>
    <s v="Elective"/>
    <d v="2023-05-13T00:00:00"/>
    <s v="Ibuprofen"/>
    <s v="Abnormal"/>
  </r>
  <r>
    <x v="16811"/>
    <x v="49"/>
    <x v="0"/>
    <s v="A+"/>
    <x v="2"/>
    <d v="2021-04-04T00:00:00"/>
    <x v="18450"/>
    <s v="Campbell and Kim, Craig"/>
    <s v="Cigna"/>
    <x v="20616"/>
    <n v="423"/>
    <s v="Elective"/>
    <d v="2021-04-14T00:00:00"/>
    <s v="Penicillin"/>
    <s v="Normal"/>
  </r>
  <r>
    <x v="16812"/>
    <x v="59"/>
    <x v="1"/>
    <s v="AB+"/>
    <x v="3"/>
    <d v="2019-06-26T00:00:00"/>
    <x v="18451"/>
    <s v="Villarreal King, Esparza and"/>
    <s v="UnitedHealthcare"/>
    <x v="20617"/>
    <n v="364"/>
    <s v="Urgent"/>
    <d v="2019-07-11T00:00:00"/>
    <s v="Lipitor"/>
    <s v="Normal"/>
  </r>
  <r>
    <x v="16813"/>
    <x v="12"/>
    <x v="1"/>
    <s v="O+"/>
    <x v="3"/>
    <d v="2023-07-30T00:00:00"/>
    <x v="18452"/>
    <s v="Grant Inc"/>
    <s v="Cigna"/>
    <x v="20618"/>
    <n v="229"/>
    <s v="Elective"/>
    <d v="2023-08-23T00:00:00"/>
    <s v="Aspirin"/>
    <s v="Inconclusive"/>
  </r>
  <r>
    <x v="16814"/>
    <x v="44"/>
    <x v="1"/>
    <s v="AB+"/>
    <x v="4"/>
    <d v="2023-12-27T00:00:00"/>
    <x v="18453"/>
    <s v="LLC Mckinney"/>
    <s v="Cigna"/>
    <x v="20619"/>
    <n v="327"/>
    <s v="Emergency"/>
    <d v="2024-01-18T00:00:00"/>
    <s v="Penicillin"/>
    <s v="Abnormal"/>
  </r>
  <r>
    <x v="16815"/>
    <x v="21"/>
    <x v="0"/>
    <s v="AB+"/>
    <x v="3"/>
    <d v="2022-06-19T00:00:00"/>
    <x v="18454"/>
    <s v="Bishop LLC"/>
    <s v="Blue Cross"/>
    <x v="20620"/>
    <n v="181"/>
    <s v="Elective"/>
    <d v="2022-06-26T00:00:00"/>
    <s v="Aspirin"/>
    <s v="Inconclusive"/>
  </r>
  <r>
    <x v="16816"/>
    <x v="56"/>
    <x v="0"/>
    <s v="B-"/>
    <x v="0"/>
    <d v="2022-12-28T00:00:00"/>
    <x v="18455"/>
    <s v="Sons Smith and"/>
    <s v="Aetna"/>
    <x v="20621"/>
    <n v="270"/>
    <s v="Elective"/>
    <d v="2023-01-17T00:00:00"/>
    <s v="Paracetamol"/>
    <s v="Normal"/>
  </r>
  <r>
    <x v="16817"/>
    <x v="19"/>
    <x v="0"/>
    <s v="A-"/>
    <x v="3"/>
    <d v="2024-02-13T00:00:00"/>
    <x v="18456"/>
    <s v="Baker-Davis"/>
    <s v="Blue Cross"/>
    <x v="20622"/>
    <n v="406"/>
    <s v="Elective"/>
    <d v="2024-02-19T00:00:00"/>
    <s v="Ibuprofen"/>
    <s v="Inconclusive"/>
  </r>
  <r>
    <x v="16818"/>
    <x v="47"/>
    <x v="1"/>
    <s v="A+"/>
    <x v="3"/>
    <d v="2019-08-14T00:00:00"/>
    <x v="18457"/>
    <s v="and Johnson, Johnson Reynolds"/>
    <s v="UnitedHealthcare"/>
    <x v="20623"/>
    <n v="334"/>
    <s v="Emergency"/>
    <d v="2019-08-17T00:00:00"/>
    <s v="Aspirin"/>
    <s v="Abnormal"/>
  </r>
  <r>
    <x v="16819"/>
    <x v="2"/>
    <x v="0"/>
    <s v="A-"/>
    <x v="3"/>
    <d v="2021-01-31T00:00:00"/>
    <x v="7341"/>
    <s v="Mckinney-Miller"/>
    <s v="Cigna"/>
    <x v="20624"/>
    <n v="145"/>
    <s v="Urgent"/>
    <d v="2021-02-15T00:00:00"/>
    <s v="Paracetamol"/>
    <s v="Inconclusive"/>
  </r>
  <r>
    <x v="16820"/>
    <x v="65"/>
    <x v="1"/>
    <s v="A+"/>
    <x v="1"/>
    <d v="2021-01-18T00:00:00"/>
    <x v="18458"/>
    <s v="Wheeler-Walker"/>
    <s v="Medicare"/>
    <x v="20625"/>
    <n v="258"/>
    <s v="Elective"/>
    <d v="2021-01-25T00:00:00"/>
    <s v="Penicillin"/>
    <s v="Abnormal"/>
  </r>
  <r>
    <x v="16820"/>
    <x v="47"/>
    <x v="0"/>
    <s v="O+"/>
    <x v="5"/>
    <d v="2021-01-15T00:00:00"/>
    <x v="13700"/>
    <s v="and Barrett Beck, Smith"/>
    <s v="UnitedHealthcare"/>
    <x v="20626"/>
    <n v="317"/>
    <s v="Emergency"/>
    <d v="2021-02-11T00:00:00"/>
    <s v="Aspirin"/>
    <s v="Abnormal"/>
  </r>
  <r>
    <x v="16820"/>
    <x v="9"/>
    <x v="1"/>
    <s v="B-"/>
    <x v="3"/>
    <d v="2024-04-14T00:00:00"/>
    <x v="2405"/>
    <s v="Bowen Hernandez, and Robinson"/>
    <s v="UnitedHealthcare"/>
    <x v="20627"/>
    <n v="473"/>
    <s v="Urgent"/>
    <d v="2024-05-07T00:00:00"/>
    <s v="Aspirin"/>
    <s v="Inconclusive"/>
  </r>
  <r>
    <x v="16820"/>
    <x v="9"/>
    <x v="0"/>
    <s v="O+"/>
    <x v="2"/>
    <d v="2021-09-13T00:00:00"/>
    <x v="10954"/>
    <s v="Hawkins-Travis"/>
    <s v="Medicare"/>
    <x v="20628"/>
    <n v="327"/>
    <s v="Emergency"/>
    <d v="2021-09-26T00:00:00"/>
    <s v="Ibuprofen"/>
    <s v="Abnormal"/>
  </r>
  <r>
    <x v="16821"/>
    <x v="41"/>
    <x v="0"/>
    <s v="O-"/>
    <x v="1"/>
    <d v="2019-10-22T00:00:00"/>
    <x v="3777"/>
    <s v="Schroeder, and Anthony Lee"/>
    <s v="Cigna"/>
    <x v="20629"/>
    <n v="178"/>
    <s v="Elective"/>
    <d v="2019-11-15T00:00:00"/>
    <s v="Aspirin"/>
    <s v="Normal"/>
  </r>
  <r>
    <x v="16822"/>
    <x v="19"/>
    <x v="0"/>
    <s v="AB-"/>
    <x v="4"/>
    <d v="2024-04-22T00:00:00"/>
    <x v="18459"/>
    <s v="Richardson-Gutierrez"/>
    <s v="Cigna"/>
    <x v="20630"/>
    <n v="190"/>
    <s v="Elective"/>
    <d v="2024-05-12T00:00:00"/>
    <s v="Aspirin"/>
    <s v="Abnormal"/>
  </r>
  <r>
    <x v="16823"/>
    <x v="31"/>
    <x v="1"/>
    <s v="O+"/>
    <x v="1"/>
    <d v="2023-10-25T00:00:00"/>
    <x v="18460"/>
    <s v="and White, Beck Trevino"/>
    <s v="Aetna"/>
    <x v="20631"/>
    <n v="305"/>
    <s v="Emergency"/>
    <d v="2023-11-02T00:00:00"/>
    <s v="Penicillin"/>
    <s v="Abnormal"/>
  </r>
  <r>
    <x v="16823"/>
    <x v="13"/>
    <x v="1"/>
    <s v="O+"/>
    <x v="1"/>
    <d v="2023-10-25T00:00:00"/>
    <x v="18460"/>
    <s v="and White, Beck Trevino"/>
    <s v="Aetna"/>
    <x v="20631"/>
    <n v="305"/>
    <s v="Emergency"/>
    <d v="2023-11-02T00:00:00"/>
    <s v="Penicillin"/>
    <s v="Abnormal"/>
  </r>
  <r>
    <x v="16824"/>
    <x v="14"/>
    <x v="0"/>
    <s v="O+"/>
    <x v="2"/>
    <d v="2023-05-05T00:00:00"/>
    <x v="18461"/>
    <s v="Graves and Collins Ortiz,"/>
    <s v="Blue Cross"/>
    <x v="20632"/>
    <n v="312"/>
    <s v="Elective"/>
    <d v="2023-06-03T00:00:00"/>
    <s v="Lipitor"/>
    <s v="Inconclusive"/>
  </r>
  <r>
    <x v="16825"/>
    <x v="16"/>
    <x v="1"/>
    <s v="AB-"/>
    <x v="5"/>
    <d v="2022-03-14T00:00:00"/>
    <x v="18462"/>
    <s v="George Leach, Macdonald and"/>
    <s v="Medicare"/>
    <x v="20633"/>
    <n v="309"/>
    <s v="Elective"/>
    <d v="2022-04-08T00:00:00"/>
    <s v="Penicillin"/>
    <s v="Normal"/>
  </r>
  <r>
    <x v="16825"/>
    <x v="5"/>
    <x v="1"/>
    <s v="A+"/>
    <x v="5"/>
    <d v="2022-12-20T00:00:00"/>
    <x v="18463"/>
    <s v="Stewart-Simmons"/>
    <s v="Blue Cross"/>
    <x v="20634"/>
    <n v="389"/>
    <s v="Elective"/>
    <d v="2023-01-09T00:00:00"/>
    <s v="Lipitor"/>
    <s v="Normal"/>
  </r>
  <r>
    <x v="16825"/>
    <x v="9"/>
    <x v="1"/>
    <s v="AB-"/>
    <x v="5"/>
    <d v="2022-03-14T00:00:00"/>
    <x v="18462"/>
    <s v="George Leach, Macdonald and"/>
    <s v="Medicare"/>
    <x v="20633"/>
    <n v="309"/>
    <s v="Elective"/>
    <d v="2022-04-08T00:00:00"/>
    <s v="Penicillin"/>
    <s v="Normal"/>
  </r>
  <r>
    <x v="16826"/>
    <x v="31"/>
    <x v="1"/>
    <s v="B+"/>
    <x v="4"/>
    <d v="2020-10-14T00:00:00"/>
    <x v="7296"/>
    <s v="Murphy-Brewer"/>
    <s v="UnitedHealthcare"/>
    <x v="20635"/>
    <n v="167"/>
    <s v="Emergency"/>
    <d v="2020-11-12T00:00:00"/>
    <s v="Penicillin"/>
    <s v="Abnormal"/>
  </r>
  <r>
    <x v="16826"/>
    <x v="31"/>
    <x v="1"/>
    <s v="O-"/>
    <x v="1"/>
    <d v="2022-05-02T00:00:00"/>
    <x v="11366"/>
    <s v="Hernandez and Gray Bennett,"/>
    <s v="Cigna"/>
    <x v="20636"/>
    <n v="343"/>
    <s v="Urgent"/>
    <d v="2022-05-17T00:00:00"/>
    <s v="Aspirin"/>
    <s v="Abnormal"/>
  </r>
  <r>
    <x v="16826"/>
    <x v="46"/>
    <x v="1"/>
    <s v="AB-"/>
    <x v="5"/>
    <d v="2019-12-31T00:00:00"/>
    <x v="18464"/>
    <s v="Rodriguez PLC"/>
    <s v="Cigna"/>
    <x v="20637"/>
    <n v="383"/>
    <s v="Urgent"/>
    <d v="2020-01-15T00:00:00"/>
    <s v="Ibuprofen"/>
    <s v="Abnormal"/>
  </r>
  <r>
    <x v="16826"/>
    <x v="5"/>
    <x v="0"/>
    <s v="AB+"/>
    <x v="3"/>
    <d v="2021-11-02T00:00:00"/>
    <x v="18465"/>
    <s v="Young, Cox Hernandez and"/>
    <s v="Aetna"/>
    <x v="20638"/>
    <n v="430"/>
    <s v="Elective"/>
    <d v="2021-11-21T00:00:00"/>
    <s v="Penicillin"/>
    <s v="Normal"/>
  </r>
  <r>
    <x v="16826"/>
    <x v="27"/>
    <x v="1"/>
    <s v="O-"/>
    <x v="1"/>
    <d v="2022-05-02T00:00:00"/>
    <x v="11366"/>
    <s v="Hernandez and Gray Bennett,"/>
    <s v="Cigna"/>
    <x v="20636"/>
    <n v="343"/>
    <s v="Urgent"/>
    <d v="2022-05-17T00:00:00"/>
    <s v="Aspirin"/>
    <s v="Abnormal"/>
  </r>
  <r>
    <x v="16827"/>
    <x v="47"/>
    <x v="0"/>
    <s v="AB+"/>
    <x v="3"/>
    <d v="2020-05-22T00:00:00"/>
    <x v="18466"/>
    <s v="Hill PLC"/>
    <s v="Cigna"/>
    <x v="20639"/>
    <n v="401"/>
    <s v="Urgent"/>
    <d v="2020-05-29T00:00:00"/>
    <s v="Ibuprofen"/>
    <s v="Abnormal"/>
  </r>
  <r>
    <x v="16828"/>
    <x v="0"/>
    <x v="0"/>
    <s v="A-"/>
    <x v="5"/>
    <d v="2023-01-06T00:00:00"/>
    <x v="18467"/>
    <s v="Mcmahon-Scott"/>
    <s v="Cigna"/>
    <x v="20640"/>
    <n v="442"/>
    <s v="Urgent"/>
    <d v="2023-01-31T00:00:00"/>
    <s v="Penicillin"/>
    <s v="Inconclusive"/>
  </r>
  <r>
    <x v="16829"/>
    <x v="18"/>
    <x v="1"/>
    <s v="B+"/>
    <x v="0"/>
    <d v="2023-04-16T00:00:00"/>
    <x v="18468"/>
    <s v="Ibarra-Grant"/>
    <s v="Aetna"/>
    <x v="20641"/>
    <n v="486"/>
    <s v="Emergency"/>
    <d v="2023-04-21T00:00:00"/>
    <s v="Aspirin"/>
    <s v="Abnormal"/>
  </r>
  <r>
    <x v="16830"/>
    <x v="54"/>
    <x v="1"/>
    <s v="O+"/>
    <x v="0"/>
    <d v="2023-07-21T00:00:00"/>
    <x v="18469"/>
    <s v="Singh Sons and"/>
    <s v="Blue Cross"/>
    <x v="20642"/>
    <n v="372"/>
    <s v="Urgent"/>
    <d v="2023-08-10T00:00:00"/>
    <s v="Paracetamol"/>
    <s v="Normal"/>
  </r>
  <r>
    <x v="16831"/>
    <x v="33"/>
    <x v="1"/>
    <s v="O+"/>
    <x v="0"/>
    <d v="2020-04-04T00:00:00"/>
    <x v="18470"/>
    <s v="PLC Page"/>
    <s v="Medicare"/>
    <x v="20643"/>
    <n v="476"/>
    <s v="Elective"/>
    <d v="2020-04-08T00:00:00"/>
    <s v="Paracetamol"/>
    <s v="Normal"/>
  </r>
  <r>
    <x v="16832"/>
    <x v="45"/>
    <x v="0"/>
    <s v="A-"/>
    <x v="5"/>
    <d v="2023-03-08T00:00:00"/>
    <x v="18471"/>
    <s v="Jones, Zimmerman Ballard and"/>
    <s v="UnitedHealthcare"/>
    <x v="20644"/>
    <n v="469"/>
    <s v="Urgent"/>
    <d v="2023-03-11T00:00:00"/>
    <s v="Lipitor"/>
    <s v="Abnormal"/>
  </r>
  <r>
    <x v="16832"/>
    <x v="44"/>
    <x v="0"/>
    <s v="O-"/>
    <x v="0"/>
    <d v="2022-09-28T00:00:00"/>
    <x v="18472"/>
    <s v="Beck and Carlson, Barajas"/>
    <s v="Aetna"/>
    <x v="20645"/>
    <n v="138"/>
    <s v="Emergency"/>
    <d v="2022-09-29T00:00:00"/>
    <s v="Lipitor"/>
    <s v="Abnormal"/>
  </r>
  <r>
    <x v="16833"/>
    <x v="53"/>
    <x v="0"/>
    <s v="A-"/>
    <x v="2"/>
    <d v="2020-12-25T00:00:00"/>
    <x v="18473"/>
    <s v="Rodriguez-Perez"/>
    <s v="Aetna"/>
    <x v="20646"/>
    <n v="476"/>
    <s v="Urgent"/>
    <d v="2020-12-31T00:00:00"/>
    <s v="Lipitor"/>
    <s v="Inconclusive"/>
  </r>
  <r>
    <x v="16834"/>
    <x v="38"/>
    <x v="1"/>
    <s v="O-"/>
    <x v="5"/>
    <d v="2024-04-25T00:00:00"/>
    <x v="18474"/>
    <s v="Torres-Riley"/>
    <s v="Blue Cross"/>
    <x v="20647"/>
    <n v="467"/>
    <s v="Urgent"/>
    <d v="2024-05-14T00:00:00"/>
    <s v="Ibuprofen"/>
    <s v="Inconclusive"/>
  </r>
  <r>
    <x v="16835"/>
    <x v="20"/>
    <x v="1"/>
    <s v="AB-"/>
    <x v="4"/>
    <d v="2022-06-08T00:00:00"/>
    <x v="18475"/>
    <s v="Rowe-Sutton"/>
    <s v="UnitedHealthcare"/>
    <x v="20648"/>
    <n v="276"/>
    <s v="Emergency"/>
    <d v="2022-07-05T00:00:00"/>
    <s v="Penicillin"/>
    <s v="Inconclusive"/>
  </r>
  <r>
    <x v="16835"/>
    <x v="14"/>
    <x v="1"/>
    <s v="AB-"/>
    <x v="4"/>
    <d v="2022-06-08T00:00:00"/>
    <x v="18475"/>
    <s v="Rowe-Sutton"/>
    <s v="UnitedHealthcare"/>
    <x v="20648"/>
    <n v="276"/>
    <s v="Emergency"/>
    <d v="2022-07-05T00:00:00"/>
    <s v="Penicillin"/>
    <s v="Inconclusive"/>
  </r>
  <r>
    <x v="16836"/>
    <x v="7"/>
    <x v="0"/>
    <s v="A+"/>
    <x v="4"/>
    <d v="2020-08-21T00:00:00"/>
    <x v="12221"/>
    <s v="Russell, Baxter Burns and"/>
    <s v="Cigna"/>
    <x v="20649"/>
    <n v="147"/>
    <s v="Elective"/>
    <d v="2020-09-13T00:00:00"/>
    <s v="Ibuprofen"/>
    <s v="Normal"/>
  </r>
  <r>
    <x v="16837"/>
    <x v="38"/>
    <x v="0"/>
    <s v="O-"/>
    <x v="4"/>
    <d v="2020-01-08T00:00:00"/>
    <x v="7681"/>
    <s v="White, Duncan Mitchell and"/>
    <s v="Aetna"/>
    <x v="20650"/>
    <n v="421"/>
    <s v="Urgent"/>
    <d v="2020-01-24T00:00:00"/>
    <s v="Aspirin"/>
    <s v="Normal"/>
  </r>
  <r>
    <x v="16837"/>
    <x v="18"/>
    <x v="1"/>
    <s v="B-"/>
    <x v="1"/>
    <d v="2022-06-23T00:00:00"/>
    <x v="18476"/>
    <s v="Walker-Pittman"/>
    <s v="Medicare"/>
    <x v="20651"/>
    <n v="454"/>
    <s v="Elective"/>
    <d v="2022-06-28T00:00:00"/>
    <s v="Penicillin"/>
    <s v="Abnormal"/>
  </r>
  <r>
    <x v="16837"/>
    <x v="16"/>
    <x v="0"/>
    <s v="O+"/>
    <x v="1"/>
    <d v="2022-08-03T00:00:00"/>
    <x v="1000"/>
    <s v="Sons Leon and"/>
    <s v="Medicare"/>
    <x v="20652"/>
    <n v="142"/>
    <s v="Elective"/>
    <d v="2022-08-24T00:00:00"/>
    <s v="Penicillin"/>
    <s v="Normal"/>
  </r>
  <r>
    <x v="16837"/>
    <x v="67"/>
    <x v="0"/>
    <s v="O-"/>
    <x v="4"/>
    <d v="2020-01-08T00:00:00"/>
    <x v="7681"/>
    <s v="White, Duncan Mitchell and"/>
    <s v="Aetna"/>
    <x v="20650"/>
    <n v="421"/>
    <s v="Urgent"/>
    <d v="2020-01-24T00:00:00"/>
    <s v="Aspirin"/>
    <s v="Normal"/>
  </r>
  <r>
    <x v="16837"/>
    <x v="39"/>
    <x v="1"/>
    <s v="B-"/>
    <x v="1"/>
    <d v="2022-06-23T00:00:00"/>
    <x v="18476"/>
    <s v="Walker-Pittman"/>
    <s v="Medicare"/>
    <x v="20651"/>
    <n v="454"/>
    <s v="Elective"/>
    <d v="2022-06-28T00:00:00"/>
    <s v="Penicillin"/>
    <s v="Abnormal"/>
  </r>
  <r>
    <x v="16838"/>
    <x v="58"/>
    <x v="0"/>
    <s v="O+"/>
    <x v="2"/>
    <d v="2022-04-30T00:00:00"/>
    <x v="18477"/>
    <s v="Jones-Miranda"/>
    <s v="Aetna"/>
    <x v="20653"/>
    <n v="259"/>
    <s v="Urgent"/>
    <d v="2022-05-12T00:00:00"/>
    <s v="Lipitor"/>
    <s v="Normal"/>
  </r>
  <r>
    <x v="16839"/>
    <x v="2"/>
    <x v="0"/>
    <s v="O-"/>
    <x v="4"/>
    <d v="2020-03-07T00:00:00"/>
    <x v="18478"/>
    <s v="Brown-Herman"/>
    <s v="UnitedHealthcare"/>
    <x v="20654"/>
    <n v="131"/>
    <s v="Emergency"/>
    <d v="2020-03-31T00:00:00"/>
    <s v="Paracetamol"/>
    <s v="Normal"/>
  </r>
  <r>
    <x v="16840"/>
    <x v="39"/>
    <x v="0"/>
    <s v="O-"/>
    <x v="2"/>
    <d v="2022-06-11T00:00:00"/>
    <x v="18479"/>
    <s v="King-Gonzalez"/>
    <s v="Blue Cross"/>
    <x v="20655"/>
    <n v="120"/>
    <s v="Urgent"/>
    <d v="2022-07-03T00:00:00"/>
    <s v="Ibuprofen"/>
    <s v="Abnormal"/>
  </r>
  <r>
    <x v="16841"/>
    <x v="20"/>
    <x v="0"/>
    <s v="O-"/>
    <x v="5"/>
    <d v="2024-01-06T00:00:00"/>
    <x v="18480"/>
    <s v="Lopez and Sheppard, Valencia"/>
    <s v="Blue Cross"/>
    <x v="20656"/>
    <n v="470"/>
    <s v="Emergency"/>
    <d v="2024-01-14T00:00:00"/>
    <s v="Lipitor"/>
    <s v="Inconclusive"/>
  </r>
  <r>
    <x v="16842"/>
    <x v="45"/>
    <x v="0"/>
    <s v="B+"/>
    <x v="5"/>
    <d v="2019-10-24T00:00:00"/>
    <x v="4279"/>
    <s v="LLC Charles"/>
    <s v="Blue Cross"/>
    <x v="20657"/>
    <n v="156"/>
    <s v="Emergency"/>
    <d v="2019-11-17T00:00:00"/>
    <s v="Penicillin"/>
    <s v="Normal"/>
  </r>
  <r>
    <x v="16842"/>
    <x v="22"/>
    <x v="0"/>
    <s v="AB+"/>
    <x v="5"/>
    <d v="2023-09-15T00:00:00"/>
    <x v="18481"/>
    <s v="Cline and Fitzpatrick Hawkins,"/>
    <s v="Medicare"/>
    <x v="20658"/>
    <n v="389"/>
    <s v="Urgent"/>
    <d v="2023-10-06T00:00:00"/>
    <s v="Aspirin"/>
    <s v="Abnormal"/>
  </r>
  <r>
    <x v="16842"/>
    <x v="10"/>
    <x v="0"/>
    <s v="AB-"/>
    <x v="4"/>
    <d v="2023-06-05T00:00:00"/>
    <x v="3945"/>
    <s v="and Gordon Taylor, Lopez"/>
    <s v="Aetna"/>
    <x v="20659"/>
    <n v="417"/>
    <s v="Emergency"/>
    <d v="2023-06-25T00:00:00"/>
    <s v="Paracetamol"/>
    <s v="Abnormal"/>
  </r>
  <r>
    <x v="16842"/>
    <x v="34"/>
    <x v="0"/>
    <s v="B+"/>
    <x v="5"/>
    <d v="2019-10-24T00:00:00"/>
    <x v="4279"/>
    <s v="LLC Charles"/>
    <s v="Blue Cross"/>
    <x v="20657"/>
    <n v="156"/>
    <s v="Emergency"/>
    <d v="2019-11-17T00:00:00"/>
    <s v="Penicillin"/>
    <s v="Normal"/>
  </r>
  <r>
    <x v="16843"/>
    <x v="42"/>
    <x v="1"/>
    <s v="B-"/>
    <x v="4"/>
    <d v="2021-04-18T00:00:00"/>
    <x v="18482"/>
    <s v="Kelly and Sons"/>
    <s v="UnitedHealthcare"/>
    <x v="20660"/>
    <n v="363"/>
    <s v="Urgent"/>
    <d v="2021-04-28T00:00:00"/>
    <s v="Penicillin"/>
    <s v="Inconclusive"/>
  </r>
  <r>
    <x v="16844"/>
    <x v="18"/>
    <x v="0"/>
    <s v="B-"/>
    <x v="3"/>
    <d v="2024-04-19T00:00:00"/>
    <x v="18483"/>
    <s v="Huber-Fuller"/>
    <s v="Medicare"/>
    <x v="20661"/>
    <n v="198"/>
    <s v="Emergency"/>
    <d v="2024-05-19T00:00:00"/>
    <s v="Ibuprofen"/>
    <s v="Normal"/>
  </r>
  <r>
    <x v="16845"/>
    <x v="61"/>
    <x v="1"/>
    <s v="B+"/>
    <x v="3"/>
    <d v="2021-05-16T00:00:00"/>
    <x v="12686"/>
    <s v="Williams PLC"/>
    <s v="Blue Cross"/>
    <x v="20662"/>
    <n v="348"/>
    <s v="Emergency"/>
    <d v="2021-06-08T00:00:00"/>
    <s v="Penicillin"/>
    <s v="Inconclusive"/>
  </r>
  <r>
    <x v="16846"/>
    <x v="47"/>
    <x v="0"/>
    <s v="O-"/>
    <x v="2"/>
    <d v="2021-11-16T00:00:00"/>
    <x v="18484"/>
    <s v="Inc Davis"/>
    <s v="Cigna"/>
    <x v="20663"/>
    <n v="229"/>
    <s v="Urgent"/>
    <d v="2021-11-26T00:00:00"/>
    <s v="Penicillin"/>
    <s v="Abnormal"/>
  </r>
  <r>
    <x v="16847"/>
    <x v="36"/>
    <x v="1"/>
    <s v="O+"/>
    <x v="0"/>
    <d v="2022-09-18T00:00:00"/>
    <x v="18485"/>
    <s v="Cole Group"/>
    <s v="UnitedHealthcare"/>
    <x v="20664"/>
    <n v="182"/>
    <s v="Elective"/>
    <d v="2022-10-09T00:00:00"/>
    <s v="Penicillin"/>
    <s v="Normal"/>
  </r>
  <r>
    <x v="16848"/>
    <x v="65"/>
    <x v="0"/>
    <s v="B+"/>
    <x v="2"/>
    <d v="2021-03-12T00:00:00"/>
    <x v="18486"/>
    <s v="Shannon, Kelly and Delgado"/>
    <s v="Cigna"/>
    <x v="20665"/>
    <n v="324"/>
    <s v="Elective"/>
    <d v="2021-03-16T00:00:00"/>
    <s v="Ibuprofen"/>
    <s v="Normal"/>
  </r>
  <r>
    <x v="16849"/>
    <x v="62"/>
    <x v="0"/>
    <s v="AB-"/>
    <x v="5"/>
    <d v="2023-07-06T00:00:00"/>
    <x v="18487"/>
    <s v="Pearson-Henderson"/>
    <s v="Cigna"/>
    <x v="20666"/>
    <n v="192"/>
    <s v="Urgent"/>
    <d v="2023-07-07T00:00:00"/>
    <s v="Penicillin"/>
    <s v="Abnormal"/>
  </r>
  <r>
    <x v="16850"/>
    <x v="64"/>
    <x v="1"/>
    <s v="AB+"/>
    <x v="3"/>
    <d v="2022-01-25T00:00:00"/>
    <x v="18488"/>
    <s v="LLC Richard"/>
    <s v="Aetna"/>
    <x v="20667"/>
    <n v="134"/>
    <s v="Emergency"/>
    <d v="2022-02-07T00:00:00"/>
    <s v="Lipitor"/>
    <s v="Normal"/>
  </r>
  <r>
    <x v="16851"/>
    <x v="2"/>
    <x v="0"/>
    <s v="A+"/>
    <x v="0"/>
    <d v="2019-12-06T00:00:00"/>
    <x v="18489"/>
    <s v="Mccoy-Smith"/>
    <s v="Aetna"/>
    <x v="20668"/>
    <n v="238"/>
    <s v="Emergency"/>
    <d v="2019-12-19T00:00:00"/>
    <s v="Aspirin"/>
    <s v="Inconclusive"/>
  </r>
  <r>
    <x v="16852"/>
    <x v="28"/>
    <x v="0"/>
    <s v="B-"/>
    <x v="0"/>
    <d v="2019-07-21T00:00:00"/>
    <x v="18490"/>
    <s v="Turner-Barker"/>
    <s v="Blue Cross"/>
    <x v="20669"/>
    <n v="496"/>
    <s v="Emergency"/>
    <d v="2019-07-23T00:00:00"/>
    <s v="Ibuprofen"/>
    <s v="Inconclusive"/>
  </r>
  <r>
    <x v="16853"/>
    <x v="41"/>
    <x v="0"/>
    <s v="B-"/>
    <x v="4"/>
    <d v="2019-09-12T00:00:00"/>
    <x v="18491"/>
    <s v="King-Webb"/>
    <s v="Medicare"/>
    <x v="20670"/>
    <n v="466"/>
    <s v="Emergency"/>
    <d v="2019-09-25T00:00:00"/>
    <s v="Aspirin"/>
    <s v="Inconclusive"/>
  </r>
  <r>
    <x v="16854"/>
    <x v="48"/>
    <x v="1"/>
    <s v="O+"/>
    <x v="2"/>
    <d v="2024-03-28T00:00:00"/>
    <x v="18492"/>
    <s v="Mcmahon, Adams and Wright"/>
    <s v="Blue Cross"/>
    <x v="20671"/>
    <n v="425"/>
    <s v="Urgent"/>
    <d v="2024-04-20T00:00:00"/>
    <s v="Paracetamol"/>
    <s v="Inconclusive"/>
  </r>
  <r>
    <x v="16855"/>
    <x v="18"/>
    <x v="1"/>
    <s v="A-"/>
    <x v="3"/>
    <d v="2020-12-06T00:00:00"/>
    <x v="18493"/>
    <s v="Duke Mayo and Torres,"/>
    <s v="Cigna"/>
    <x v="20672"/>
    <n v="108"/>
    <s v="Urgent"/>
    <d v="2020-12-09T00:00:00"/>
    <s v="Lipitor"/>
    <s v="Normal"/>
  </r>
  <r>
    <x v="16856"/>
    <x v="0"/>
    <x v="1"/>
    <s v="B+"/>
    <x v="1"/>
    <d v="2022-01-08T00:00:00"/>
    <x v="6801"/>
    <s v="PLC Garza"/>
    <s v="Medicare"/>
    <x v="20673"/>
    <n v="263"/>
    <s v="Urgent"/>
    <d v="2022-01-14T00:00:00"/>
    <s v="Aspirin"/>
    <s v="Inconclusive"/>
  </r>
  <r>
    <x v="16857"/>
    <x v="40"/>
    <x v="0"/>
    <s v="A+"/>
    <x v="2"/>
    <d v="2022-01-20T00:00:00"/>
    <x v="18494"/>
    <s v="Russell and Moss Moreno,"/>
    <s v="Aetna"/>
    <x v="20674"/>
    <n v="473"/>
    <s v="Elective"/>
    <d v="2022-01-31T00:00:00"/>
    <s v="Paracetamol"/>
    <s v="Abnormal"/>
  </r>
  <r>
    <x v="16857"/>
    <x v="35"/>
    <x v="1"/>
    <s v="A-"/>
    <x v="0"/>
    <d v="2023-01-22T00:00:00"/>
    <x v="18495"/>
    <s v="Lambert Warren and Carey,"/>
    <s v="Aetna"/>
    <x v="20675"/>
    <n v="187"/>
    <s v="Urgent"/>
    <d v="2023-02-13T00:00:00"/>
    <s v="Paracetamol"/>
    <s v="Normal"/>
  </r>
  <r>
    <x v="16857"/>
    <x v="40"/>
    <x v="1"/>
    <s v="A+"/>
    <x v="4"/>
    <d v="2021-11-03T00:00:00"/>
    <x v="18496"/>
    <s v="Donaldson-Smith"/>
    <s v="Cigna"/>
    <x v="20676"/>
    <n v="284"/>
    <s v="Emergency"/>
    <d v="2021-11-10T00:00:00"/>
    <s v="Ibuprofen"/>
    <s v="Normal"/>
  </r>
  <r>
    <x v="16858"/>
    <x v="7"/>
    <x v="1"/>
    <s v="A+"/>
    <x v="0"/>
    <d v="2023-12-01T00:00:00"/>
    <x v="18497"/>
    <s v="Mcmillan, and Arias Moran"/>
    <s v="Aetna"/>
    <x v="20677"/>
    <n v="462"/>
    <s v="Emergency"/>
    <d v="2023-12-14T00:00:00"/>
    <s v="Ibuprofen"/>
    <s v="Normal"/>
  </r>
  <r>
    <x v="16858"/>
    <x v="57"/>
    <x v="0"/>
    <s v="A+"/>
    <x v="3"/>
    <d v="2023-01-30T00:00:00"/>
    <x v="18498"/>
    <s v="LLC Howard"/>
    <s v="UnitedHealthcare"/>
    <x v="20678"/>
    <n v="434"/>
    <s v="Emergency"/>
    <d v="2023-02-28T00:00:00"/>
    <s v="Aspirin"/>
    <s v="Abnormal"/>
  </r>
  <r>
    <x v="16859"/>
    <x v="40"/>
    <x v="0"/>
    <s v="A-"/>
    <x v="3"/>
    <d v="2020-12-26T00:00:00"/>
    <x v="18499"/>
    <s v="and Lewis Sons"/>
    <s v="Medicare"/>
    <x v="20679"/>
    <n v="315"/>
    <s v="Elective"/>
    <d v="2020-12-27T00:00:00"/>
    <s v="Aspirin"/>
    <s v="Normal"/>
  </r>
  <r>
    <x v="16859"/>
    <x v="61"/>
    <x v="1"/>
    <s v="A+"/>
    <x v="2"/>
    <d v="2019-11-10T00:00:00"/>
    <x v="4192"/>
    <s v="Reyes-Navarro"/>
    <s v="Blue Cross"/>
    <x v="20680"/>
    <n v="461"/>
    <s v="Elective"/>
    <d v="2019-11-27T00:00:00"/>
    <s v="Lipitor"/>
    <s v="Normal"/>
  </r>
  <r>
    <x v="16859"/>
    <x v="57"/>
    <x v="1"/>
    <s v="A+"/>
    <x v="2"/>
    <d v="2019-11-10T00:00:00"/>
    <x v="4192"/>
    <s v="Reyes-Navarro"/>
    <s v="Blue Cross"/>
    <x v="20680"/>
    <n v="461"/>
    <s v="Elective"/>
    <d v="2019-11-27T00:00:00"/>
    <s v="Lipitor"/>
    <s v="Normal"/>
  </r>
  <r>
    <x v="16860"/>
    <x v="17"/>
    <x v="0"/>
    <s v="O+"/>
    <x v="1"/>
    <d v="2019-05-19T00:00:00"/>
    <x v="18500"/>
    <s v="and Gillespie Rojas Knight,"/>
    <s v="Blue Cross"/>
    <x v="20681"/>
    <n v="384"/>
    <s v="Urgent"/>
    <d v="2019-06-04T00:00:00"/>
    <s v="Penicillin"/>
    <s v="Normal"/>
  </r>
  <r>
    <x v="16861"/>
    <x v="36"/>
    <x v="0"/>
    <s v="B-"/>
    <x v="1"/>
    <d v="2022-11-20T00:00:00"/>
    <x v="18501"/>
    <s v="Ltd Holmes"/>
    <s v="Medicare"/>
    <x v="20682"/>
    <n v="318"/>
    <s v="Elective"/>
    <d v="2022-11-25T00:00:00"/>
    <s v="Lipitor"/>
    <s v="Inconclusive"/>
  </r>
  <r>
    <x v="16862"/>
    <x v="65"/>
    <x v="0"/>
    <s v="A-"/>
    <x v="0"/>
    <d v="2021-10-13T00:00:00"/>
    <x v="18502"/>
    <s v="Burns Group"/>
    <s v="Blue Cross"/>
    <x v="20683"/>
    <n v="155"/>
    <s v="Emergency"/>
    <d v="2021-10-17T00:00:00"/>
    <s v="Lipitor"/>
    <s v="Normal"/>
  </r>
  <r>
    <x v="16862"/>
    <x v="44"/>
    <x v="0"/>
    <s v="A+"/>
    <x v="0"/>
    <d v="2019-07-20T00:00:00"/>
    <x v="18503"/>
    <s v="and Gonzalez, Rogers Jackson"/>
    <s v="Aetna"/>
    <x v="20684"/>
    <n v="489"/>
    <s v="Urgent"/>
    <d v="2019-07-26T00:00:00"/>
    <s v="Paracetamol"/>
    <s v="Normal"/>
  </r>
  <r>
    <x v="16863"/>
    <x v="26"/>
    <x v="0"/>
    <s v="AB-"/>
    <x v="3"/>
    <d v="2024-03-16T00:00:00"/>
    <x v="18504"/>
    <s v="Cummings-Norman"/>
    <s v="Aetna"/>
    <x v="20685"/>
    <n v="412"/>
    <s v="Elective"/>
    <d v="2024-03-24T00:00:00"/>
    <s v="Penicillin"/>
    <s v="Abnormal"/>
  </r>
  <r>
    <x v="16863"/>
    <x v="18"/>
    <x v="0"/>
    <s v="AB-"/>
    <x v="1"/>
    <d v="2019-06-29T00:00:00"/>
    <x v="13695"/>
    <s v="Robinson, and Butler Miller"/>
    <s v="Medicare"/>
    <x v="20686"/>
    <n v="359"/>
    <s v="Urgent"/>
    <d v="2019-07-04T00:00:00"/>
    <s v="Penicillin"/>
    <s v="Normal"/>
  </r>
  <r>
    <x v="16864"/>
    <x v="21"/>
    <x v="1"/>
    <s v="O-"/>
    <x v="0"/>
    <d v="2022-08-24T00:00:00"/>
    <x v="18505"/>
    <s v="Brown-Harris"/>
    <s v="Cigna"/>
    <x v="20687"/>
    <n v="141"/>
    <s v="Urgent"/>
    <d v="2022-09-19T00:00:00"/>
    <s v="Aspirin"/>
    <s v="Abnormal"/>
  </r>
  <r>
    <x v="16865"/>
    <x v="5"/>
    <x v="0"/>
    <s v="B-"/>
    <x v="5"/>
    <d v="2022-02-27T00:00:00"/>
    <x v="9958"/>
    <s v="Nash PLC"/>
    <s v="Blue Cross"/>
    <x v="20688"/>
    <n v="416"/>
    <s v="Emergency"/>
    <d v="2022-03-27T00:00:00"/>
    <s v="Penicillin"/>
    <s v="Normal"/>
  </r>
  <r>
    <x v="16866"/>
    <x v="5"/>
    <x v="1"/>
    <s v="AB+"/>
    <x v="0"/>
    <d v="2023-06-23T00:00:00"/>
    <x v="18506"/>
    <s v="Garcia Group"/>
    <s v="UnitedHealthcare"/>
    <x v="20689"/>
    <n v="472"/>
    <s v="Emergency"/>
    <d v="2023-07-11T00:00:00"/>
    <s v="Ibuprofen"/>
    <s v="Inconclusive"/>
  </r>
  <r>
    <x v="16867"/>
    <x v="11"/>
    <x v="0"/>
    <s v="A+"/>
    <x v="1"/>
    <d v="2019-10-22T00:00:00"/>
    <x v="18507"/>
    <s v="Petersen-Price"/>
    <s v="Medicare"/>
    <x v="20690"/>
    <n v="232"/>
    <s v="Emergency"/>
    <d v="2019-11-05T00:00:00"/>
    <s v="Aspirin"/>
    <s v="Inconclusive"/>
  </r>
  <r>
    <x v="16868"/>
    <x v="62"/>
    <x v="0"/>
    <s v="O-"/>
    <x v="1"/>
    <d v="2021-06-30T00:00:00"/>
    <x v="18508"/>
    <s v="Ltd Pratt"/>
    <s v="Aetna"/>
    <x v="20691"/>
    <n v="209"/>
    <s v="Emergency"/>
    <d v="2021-07-27T00:00:00"/>
    <s v="Paracetamol"/>
    <s v="Normal"/>
  </r>
  <r>
    <x v="16868"/>
    <x v="19"/>
    <x v="1"/>
    <s v="AB-"/>
    <x v="0"/>
    <d v="2022-02-21T00:00:00"/>
    <x v="18509"/>
    <s v="PLC Lewis"/>
    <s v="UnitedHealthcare"/>
    <x v="20692"/>
    <n v="361"/>
    <s v="Elective"/>
    <d v="2022-03-14T00:00:00"/>
    <s v="Paracetamol"/>
    <s v="Normal"/>
  </r>
  <r>
    <x v="16869"/>
    <x v="49"/>
    <x v="0"/>
    <s v="A+"/>
    <x v="3"/>
    <d v="2020-11-18T00:00:00"/>
    <x v="18510"/>
    <s v="and Shields, Doyle Perkins"/>
    <s v="UnitedHealthcare"/>
    <x v="20693"/>
    <n v="154"/>
    <s v="Urgent"/>
    <d v="2020-12-02T00:00:00"/>
    <s v="Ibuprofen"/>
    <s v="Normal"/>
  </r>
  <r>
    <x v="16870"/>
    <x v="31"/>
    <x v="0"/>
    <s v="AB+"/>
    <x v="5"/>
    <d v="2021-02-26T00:00:00"/>
    <x v="18511"/>
    <s v="Burke LLC"/>
    <s v="Aetna"/>
    <x v="20694"/>
    <n v="463"/>
    <s v="Elective"/>
    <d v="2021-03-02T00:00:00"/>
    <s v="Aspirin"/>
    <s v="Abnormal"/>
  </r>
  <r>
    <x v="16871"/>
    <x v="12"/>
    <x v="0"/>
    <s v="AB-"/>
    <x v="0"/>
    <d v="2022-10-21T00:00:00"/>
    <x v="18512"/>
    <s v="LLC Howard"/>
    <s v="UnitedHealthcare"/>
    <x v="20695"/>
    <n v="407"/>
    <s v="Urgent"/>
    <d v="2022-11-14T00:00:00"/>
    <s v="Penicillin"/>
    <s v="Normal"/>
  </r>
  <r>
    <x v="16871"/>
    <x v="33"/>
    <x v="1"/>
    <s v="AB+"/>
    <x v="4"/>
    <d v="2021-11-28T00:00:00"/>
    <x v="5222"/>
    <s v="Macdonald Inc"/>
    <s v="Blue Cross"/>
    <x v="20696"/>
    <n v="435"/>
    <s v="Emergency"/>
    <d v="2021-12-27T00:00:00"/>
    <s v="Lipitor"/>
    <s v="Abnormal"/>
  </r>
  <r>
    <x v="16871"/>
    <x v="30"/>
    <x v="1"/>
    <s v="A+"/>
    <x v="0"/>
    <d v="2019-07-14T00:00:00"/>
    <x v="18513"/>
    <s v="Rodriguez-Hall"/>
    <s v="Cigna"/>
    <x v="20697"/>
    <n v="372"/>
    <s v="Elective"/>
    <d v="2019-07-17T00:00:00"/>
    <s v="Lipitor"/>
    <s v="Abnormal"/>
  </r>
  <r>
    <x v="16871"/>
    <x v="36"/>
    <x v="1"/>
    <s v="O-"/>
    <x v="4"/>
    <d v="2019-09-11T00:00:00"/>
    <x v="2983"/>
    <s v="Hoffman Brown and Schmidt,"/>
    <s v="Blue Cross"/>
    <x v="20698"/>
    <n v="112"/>
    <s v="Urgent"/>
    <d v="2019-09-20T00:00:00"/>
    <s v="Penicillin"/>
    <s v="Abnormal"/>
  </r>
  <r>
    <x v="16871"/>
    <x v="30"/>
    <x v="0"/>
    <s v="AB+"/>
    <x v="5"/>
    <d v="2021-09-06T00:00:00"/>
    <x v="4841"/>
    <s v="Jackson PLC"/>
    <s v="Blue Cross"/>
    <x v="20699"/>
    <n v="177"/>
    <s v="Elective"/>
    <d v="2021-09-25T00:00:00"/>
    <s v="Paracetamol"/>
    <s v="Normal"/>
  </r>
  <r>
    <x v="16871"/>
    <x v="16"/>
    <x v="0"/>
    <s v="O+"/>
    <x v="3"/>
    <d v="2022-03-08T00:00:00"/>
    <x v="18514"/>
    <s v="and Sons Valentine"/>
    <s v="Aetna"/>
    <x v="20700"/>
    <n v="378"/>
    <s v="Emergency"/>
    <d v="2022-03-28T00:00:00"/>
    <s v="Penicillin"/>
    <s v="Inconclusive"/>
  </r>
  <r>
    <x v="16871"/>
    <x v="12"/>
    <x v="1"/>
    <s v="A+"/>
    <x v="1"/>
    <d v="2021-12-12T00:00:00"/>
    <x v="18515"/>
    <s v="Morris-Jones"/>
    <s v="UnitedHealthcare"/>
    <x v="20701"/>
    <n v="275"/>
    <s v="Elective"/>
    <d v="2022-01-01T00:00:00"/>
    <s v="Penicillin"/>
    <s v="Normal"/>
  </r>
  <r>
    <x v="16871"/>
    <x v="6"/>
    <x v="0"/>
    <s v="A-"/>
    <x v="0"/>
    <d v="2021-10-17T00:00:00"/>
    <x v="18516"/>
    <s v="Gomez Inc"/>
    <s v="UnitedHealthcare"/>
    <x v="20702"/>
    <n v="136"/>
    <s v="Elective"/>
    <d v="2021-11-01T00:00:00"/>
    <s v="Aspirin"/>
    <s v="Normal"/>
  </r>
  <r>
    <x v="16871"/>
    <x v="43"/>
    <x v="1"/>
    <s v="AB+"/>
    <x v="4"/>
    <d v="2021-11-28T00:00:00"/>
    <x v="5222"/>
    <s v="Macdonald Inc"/>
    <s v="Blue Cross"/>
    <x v="20696"/>
    <n v="435"/>
    <s v="Emergency"/>
    <d v="2021-12-27T00:00:00"/>
    <s v="Lipitor"/>
    <s v="Abnormal"/>
  </r>
  <r>
    <x v="16872"/>
    <x v="65"/>
    <x v="0"/>
    <s v="A-"/>
    <x v="4"/>
    <d v="2024-03-15T00:00:00"/>
    <x v="18517"/>
    <s v="Jackson, Campos Best and"/>
    <s v="Medicare"/>
    <x v="20703"/>
    <n v="135"/>
    <s v="Elective"/>
    <d v="2024-03-30T00:00:00"/>
    <s v="Paracetamol"/>
    <s v="Abnormal"/>
  </r>
  <r>
    <x v="16873"/>
    <x v="30"/>
    <x v="1"/>
    <s v="A+"/>
    <x v="4"/>
    <d v="2020-04-23T00:00:00"/>
    <x v="18518"/>
    <s v="LLC Allen"/>
    <s v="Medicare"/>
    <x v="20704"/>
    <n v="130"/>
    <s v="Urgent"/>
    <d v="2020-05-04T00:00:00"/>
    <s v="Paracetamol"/>
    <s v="Inconclusive"/>
  </r>
  <r>
    <x v="16874"/>
    <x v="34"/>
    <x v="0"/>
    <s v="A+"/>
    <x v="2"/>
    <d v="2023-12-16T00:00:00"/>
    <x v="18519"/>
    <s v="Robinson-Richardson"/>
    <s v="Cigna"/>
    <x v="20705"/>
    <n v="496"/>
    <s v="Urgent"/>
    <d v="2023-12-17T00:00:00"/>
    <s v="Paracetamol"/>
    <s v="Abnormal"/>
  </r>
  <r>
    <x v="16875"/>
    <x v="35"/>
    <x v="1"/>
    <s v="B+"/>
    <x v="1"/>
    <d v="2021-01-02T00:00:00"/>
    <x v="18520"/>
    <s v="Harper-Garza"/>
    <s v="Cigna"/>
    <x v="20706"/>
    <n v="252"/>
    <s v="Emergency"/>
    <d v="2021-01-23T00:00:00"/>
    <s v="Paracetamol"/>
    <s v="Inconclusive"/>
  </r>
  <r>
    <x v="16876"/>
    <x v="0"/>
    <x v="1"/>
    <s v="A+"/>
    <x v="3"/>
    <d v="2021-03-07T00:00:00"/>
    <x v="7177"/>
    <s v="Fox Bryant and Richmond,"/>
    <s v="Medicare"/>
    <x v="20707"/>
    <n v="462"/>
    <s v="Emergency"/>
    <d v="2021-04-05T00:00:00"/>
    <s v="Lipitor"/>
    <s v="Abnormal"/>
  </r>
  <r>
    <x v="16877"/>
    <x v="26"/>
    <x v="1"/>
    <s v="B-"/>
    <x v="5"/>
    <d v="2022-07-27T00:00:00"/>
    <x v="18521"/>
    <s v="Morales, and Sheppard Gregory"/>
    <s v="UnitedHealthcare"/>
    <x v="20708"/>
    <n v="477"/>
    <s v="Urgent"/>
    <d v="2022-08-04T00:00:00"/>
    <s v="Paracetamol"/>
    <s v="Inconclusive"/>
  </r>
  <r>
    <x v="16878"/>
    <x v="23"/>
    <x v="0"/>
    <s v="O-"/>
    <x v="1"/>
    <d v="2021-06-13T00:00:00"/>
    <x v="18522"/>
    <s v="Harris Sanders, Castillo and"/>
    <s v="Cigna"/>
    <x v="20709"/>
    <n v="179"/>
    <s v="Emergency"/>
    <d v="2021-07-06T00:00:00"/>
    <s v="Lipitor"/>
    <s v="Inconclusive"/>
  </r>
  <r>
    <x v="16878"/>
    <x v="32"/>
    <x v="1"/>
    <s v="O+"/>
    <x v="3"/>
    <d v="2022-01-26T00:00:00"/>
    <x v="10237"/>
    <s v="Ortiz PLC"/>
    <s v="Medicare"/>
    <x v="20710"/>
    <n v="364"/>
    <s v="Emergency"/>
    <d v="2022-02-11T00:00:00"/>
    <s v="Aspirin"/>
    <s v="Normal"/>
  </r>
  <r>
    <x v="16878"/>
    <x v="55"/>
    <x v="0"/>
    <s v="A+"/>
    <x v="4"/>
    <d v="2024-02-17T00:00:00"/>
    <x v="18523"/>
    <s v="White and Sons"/>
    <s v="Blue Cross"/>
    <x v="20711"/>
    <n v="306"/>
    <s v="Emergency"/>
    <d v="2024-03-11T00:00:00"/>
    <s v="Penicillin"/>
    <s v="Normal"/>
  </r>
  <r>
    <x v="16879"/>
    <x v="13"/>
    <x v="0"/>
    <s v="AB-"/>
    <x v="2"/>
    <d v="2019-06-23T00:00:00"/>
    <x v="18524"/>
    <s v="Parks Fields, and Evans"/>
    <s v="Medicare"/>
    <x v="20712"/>
    <n v="309"/>
    <s v="Urgent"/>
    <d v="2019-07-17T00:00:00"/>
    <s v="Aspirin"/>
    <s v="Inconclusive"/>
  </r>
  <r>
    <x v="16880"/>
    <x v="36"/>
    <x v="1"/>
    <s v="O+"/>
    <x v="1"/>
    <d v="2019-12-08T00:00:00"/>
    <x v="18525"/>
    <s v="Inc Fisher"/>
    <s v="UnitedHealthcare"/>
    <x v="20713"/>
    <n v="309"/>
    <s v="Urgent"/>
    <d v="2019-12-10T00:00:00"/>
    <s v="Ibuprofen"/>
    <s v="Inconclusive"/>
  </r>
  <r>
    <x v="16881"/>
    <x v="8"/>
    <x v="0"/>
    <s v="O+"/>
    <x v="4"/>
    <d v="2020-05-31T00:00:00"/>
    <x v="15241"/>
    <s v="Kim Rosario, and Hammond"/>
    <s v="Aetna"/>
    <x v="20714"/>
    <n v="211"/>
    <s v="Urgent"/>
    <d v="2020-06-01T00:00:00"/>
    <s v="Ibuprofen"/>
    <s v="Normal"/>
  </r>
  <r>
    <x v="16882"/>
    <x v="16"/>
    <x v="0"/>
    <s v="B-"/>
    <x v="3"/>
    <d v="2023-01-05T00:00:00"/>
    <x v="18526"/>
    <s v="Hernandez-Campbell"/>
    <s v="Cigna"/>
    <x v="20715"/>
    <n v="411"/>
    <s v="Emergency"/>
    <d v="2023-01-30T00:00:00"/>
    <s v="Paracetamol"/>
    <s v="Abnormal"/>
  </r>
  <r>
    <x v="16883"/>
    <x v="52"/>
    <x v="1"/>
    <s v="AB+"/>
    <x v="1"/>
    <d v="2023-12-19T00:00:00"/>
    <x v="4943"/>
    <s v="Jordan-Li"/>
    <s v="Blue Cross"/>
    <x v="20716"/>
    <n v="492"/>
    <s v="Urgent"/>
    <d v="2024-01-16T00:00:00"/>
    <s v="Lipitor"/>
    <s v="Inconclusive"/>
  </r>
  <r>
    <x v="16884"/>
    <x v="64"/>
    <x v="1"/>
    <s v="B-"/>
    <x v="2"/>
    <d v="2019-09-18T00:00:00"/>
    <x v="18527"/>
    <s v="Wright Shaw and Nielsen,"/>
    <s v="Medicare"/>
    <x v="20717"/>
    <n v="187"/>
    <s v="Elective"/>
    <d v="2019-10-07T00:00:00"/>
    <s v="Aspirin"/>
    <s v="Inconclusive"/>
  </r>
  <r>
    <x v="16884"/>
    <x v="0"/>
    <x v="1"/>
    <s v="O+"/>
    <x v="4"/>
    <d v="2020-12-17T00:00:00"/>
    <x v="18528"/>
    <s v="Casey, Thomas and Carter"/>
    <s v="Aetna"/>
    <x v="20718"/>
    <n v="409"/>
    <s v="Emergency"/>
    <d v="2020-12-25T00:00:00"/>
    <s v="Paracetamol"/>
    <s v="Inconclusive"/>
  </r>
  <r>
    <x v="16885"/>
    <x v="38"/>
    <x v="1"/>
    <s v="O-"/>
    <x v="1"/>
    <d v="2022-06-05T00:00:00"/>
    <x v="18529"/>
    <s v="Garrett Inc"/>
    <s v="Blue Cross"/>
    <x v="20719"/>
    <n v="295"/>
    <s v="Elective"/>
    <d v="2022-07-03T00:00:00"/>
    <s v="Ibuprofen"/>
    <s v="Normal"/>
  </r>
  <r>
    <x v="16885"/>
    <x v="14"/>
    <x v="1"/>
    <s v="O-"/>
    <x v="1"/>
    <d v="2022-06-05T00:00:00"/>
    <x v="18529"/>
    <s v="Garrett Inc"/>
    <s v="Blue Cross"/>
    <x v="20719"/>
    <n v="295"/>
    <s v="Elective"/>
    <d v="2022-07-03T00:00:00"/>
    <s v="Ibuprofen"/>
    <s v="Normal"/>
  </r>
  <r>
    <x v="16886"/>
    <x v="38"/>
    <x v="1"/>
    <s v="O-"/>
    <x v="2"/>
    <d v="2022-05-22T00:00:00"/>
    <x v="18530"/>
    <s v="Johnson Ltd"/>
    <s v="Medicare"/>
    <x v="20720"/>
    <n v="442"/>
    <s v="Emergency"/>
    <d v="2022-06-19T00:00:00"/>
    <s v="Lipitor"/>
    <s v="Normal"/>
  </r>
  <r>
    <x v="16887"/>
    <x v="46"/>
    <x v="0"/>
    <s v="AB-"/>
    <x v="3"/>
    <d v="2020-10-01T00:00:00"/>
    <x v="18531"/>
    <s v="Bennett Peters Spears, and"/>
    <s v="Aetna"/>
    <x v="20721"/>
    <n v="430"/>
    <s v="Emergency"/>
    <d v="2020-10-19T00:00:00"/>
    <s v="Aspirin"/>
    <s v="Inconclusive"/>
  </r>
  <r>
    <x v="16888"/>
    <x v="20"/>
    <x v="1"/>
    <s v="AB+"/>
    <x v="1"/>
    <d v="2024-01-27T00:00:00"/>
    <x v="18532"/>
    <s v="and Jennings Sons"/>
    <s v="Cigna"/>
    <x v="20722"/>
    <n v="349"/>
    <s v="Elective"/>
    <d v="2024-02-02T00:00:00"/>
    <s v="Paracetamol"/>
    <s v="Abnormal"/>
  </r>
  <r>
    <x v="16889"/>
    <x v="21"/>
    <x v="1"/>
    <s v="AB-"/>
    <x v="5"/>
    <d v="2020-05-18T00:00:00"/>
    <x v="18533"/>
    <s v="Cummings Long, Barron and"/>
    <s v="Blue Cross"/>
    <x v="20723"/>
    <n v="498"/>
    <s v="Urgent"/>
    <d v="2020-06-15T00:00:00"/>
    <s v="Penicillin"/>
    <s v="Normal"/>
  </r>
  <r>
    <x v="16890"/>
    <x v="68"/>
    <x v="0"/>
    <s v="B-"/>
    <x v="1"/>
    <d v="2019-12-06T00:00:00"/>
    <x v="18534"/>
    <s v="Washington-Coleman"/>
    <s v="UnitedHealthcare"/>
    <x v="20724"/>
    <n v="463"/>
    <s v="Emergency"/>
    <d v="2019-12-22T00:00:00"/>
    <s v="Lipitor"/>
    <s v="Normal"/>
  </r>
  <r>
    <x v="16890"/>
    <x v="62"/>
    <x v="1"/>
    <s v="B-"/>
    <x v="2"/>
    <d v="2022-10-31T00:00:00"/>
    <x v="18535"/>
    <s v="Shields-Hernandez"/>
    <s v="Blue Cross"/>
    <x v="20725"/>
    <n v="433"/>
    <s v="Elective"/>
    <d v="2022-11-02T00:00:00"/>
    <s v="Ibuprofen"/>
    <s v="Normal"/>
  </r>
  <r>
    <x v="16890"/>
    <x v="20"/>
    <x v="1"/>
    <s v="B-"/>
    <x v="2"/>
    <d v="2022-10-31T00:00:00"/>
    <x v="18535"/>
    <s v="Shields-Hernandez"/>
    <s v="Blue Cross"/>
    <x v="20725"/>
    <n v="433"/>
    <s v="Elective"/>
    <d v="2022-11-02T00:00:00"/>
    <s v="Ibuprofen"/>
    <s v="Normal"/>
  </r>
  <r>
    <x v="16891"/>
    <x v="11"/>
    <x v="1"/>
    <s v="B+"/>
    <x v="1"/>
    <d v="2023-07-18T00:00:00"/>
    <x v="18536"/>
    <s v="Inc Thomas"/>
    <s v="Aetna"/>
    <x v="20726"/>
    <n v="353"/>
    <s v="Urgent"/>
    <d v="2023-08-11T00:00:00"/>
    <s v="Penicillin"/>
    <s v="Normal"/>
  </r>
  <r>
    <x v="16892"/>
    <x v="44"/>
    <x v="0"/>
    <s v="B+"/>
    <x v="3"/>
    <d v="2021-06-02T00:00:00"/>
    <x v="18537"/>
    <s v="Monroe-Mcclure"/>
    <s v="Cigna"/>
    <x v="20727"/>
    <n v="336"/>
    <s v="Emergency"/>
    <d v="2021-06-15T00:00:00"/>
    <s v="Lipitor"/>
    <s v="Normal"/>
  </r>
  <r>
    <x v="16892"/>
    <x v="12"/>
    <x v="0"/>
    <s v="A+"/>
    <x v="2"/>
    <d v="2019-12-11T00:00:00"/>
    <x v="18538"/>
    <s v="Davis LLC"/>
    <s v="Cigna"/>
    <x v="20728"/>
    <n v="385"/>
    <s v="Emergency"/>
    <d v="2019-12-27T00:00:00"/>
    <s v="Penicillin"/>
    <s v="Normal"/>
  </r>
  <r>
    <x v="16892"/>
    <x v="33"/>
    <x v="1"/>
    <s v="A-"/>
    <x v="1"/>
    <d v="2023-04-11T00:00:00"/>
    <x v="18539"/>
    <s v="Osborn-Hayes"/>
    <s v="Aetna"/>
    <x v="20729"/>
    <n v="488"/>
    <s v="Elective"/>
    <d v="2023-04-12T00:00:00"/>
    <s v="Paracetamol"/>
    <s v="Normal"/>
  </r>
  <r>
    <x v="16892"/>
    <x v="44"/>
    <x v="0"/>
    <s v="B+"/>
    <x v="3"/>
    <d v="2021-06-02T00:00:00"/>
    <x v="18537"/>
    <s v="Monroe-Mcclure"/>
    <s v="Cigna"/>
    <x v="20727"/>
    <n v="336"/>
    <s v="Emergency"/>
    <d v="2021-06-15T00:00:00"/>
    <s v="Lipitor"/>
    <s v="Normal"/>
  </r>
  <r>
    <x v="16893"/>
    <x v="51"/>
    <x v="1"/>
    <s v="AB-"/>
    <x v="1"/>
    <d v="2021-03-29T00:00:00"/>
    <x v="6856"/>
    <s v="Floyd-Anderson"/>
    <s v="Blue Cross"/>
    <x v="20730"/>
    <n v="264"/>
    <s v="Elective"/>
    <d v="2021-04-01T00:00:00"/>
    <s v="Paracetamol"/>
    <s v="Normal"/>
  </r>
  <r>
    <x v="16893"/>
    <x v="6"/>
    <x v="0"/>
    <s v="O+"/>
    <x v="2"/>
    <d v="2021-03-14T00:00:00"/>
    <x v="18540"/>
    <s v="Sharp, Perez and Schneider"/>
    <s v="Aetna"/>
    <x v="20731"/>
    <n v="288"/>
    <s v="Urgent"/>
    <d v="2021-04-13T00:00:00"/>
    <s v="Aspirin"/>
    <s v="Inconclusive"/>
  </r>
  <r>
    <x v="16894"/>
    <x v="9"/>
    <x v="0"/>
    <s v="O-"/>
    <x v="0"/>
    <d v="2020-07-26T00:00:00"/>
    <x v="18541"/>
    <s v="Inc Dalton"/>
    <s v="Aetna"/>
    <x v="20732"/>
    <n v="331"/>
    <s v="Urgent"/>
    <d v="2020-07-31T00:00:00"/>
    <s v="Paracetamol"/>
    <s v="Normal"/>
  </r>
  <r>
    <x v="16895"/>
    <x v="27"/>
    <x v="0"/>
    <s v="AB-"/>
    <x v="0"/>
    <d v="2021-07-07T00:00:00"/>
    <x v="18542"/>
    <s v="Brown-Yoder"/>
    <s v="UnitedHealthcare"/>
    <x v="20733"/>
    <n v="261"/>
    <s v="Elective"/>
    <d v="2021-07-15T00:00:00"/>
    <s v="Aspirin"/>
    <s v="Abnormal"/>
  </r>
  <r>
    <x v="16895"/>
    <x v="44"/>
    <x v="0"/>
    <s v="B-"/>
    <x v="4"/>
    <d v="2021-03-09T00:00:00"/>
    <x v="18543"/>
    <s v="Hester-Graham"/>
    <s v="Medicare"/>
    <x v="20734"/>
    <n v="147"/>
    <s v="Urgent"/>
    <d v="2021-04-05T00:00:00"/>
    <s v="Penicillin"/>
    <s v="Normal"/>
  </r>
  <r>
    <x v="16896"/>
    <x v="34"/>
    <x v="0"/>
    <s v="A-"/>
    <x v="5"/>
    <d v="2020-10-16T00:00:00"/>
    <x v="18544"/>
    <s v="Rose-White"/>
    <s v="Medicare"/>
    <x v="20735"/>
    <n v="165"/>
    <s v="Emergency"/>
    <d v="2020-11-08T00:00:00"/>
    <s v="Ibuprofen"/>
    <s v="Inconclusive"/>
  </r>
  <r>
    <x v="16897"/>
    <x v="35"/>
    <x v="0"/>
    <s v="B+"/>
    <x v="1"/>
    <d v="2020-08-29T00:00:00"/>
    <x v="18545"/>
    <s v="Morales-Reynolds"/>
    <s v="Blue Cross"/>
    <x v="20736"/>
    <n v="416"/>
    <s v="Elective"/>
    <d v="2020-09-14T00:00:00"/>
    <s v="Paracetamol"/>
    <s v="Normal"/>
  </r>
  <r>
    <x v="16898"/>
    <x v="8"/>
    <x v="0"/>
    <s v="AB+"/>
    <x v="5"/>
    <d v="2021-11-23T00:00:00"/>
    <x v="18546"/>
    <s v="Morris-Carr"/>
    <s v="Medicare"/>
    <x v="20737"/>
    <n v="493"/>
    <s v="Urgent"/>
    <d v="2021-12-03T00:00:00"/>
    <s v="Lipitor"/>
    <s v="Normal"/>
  </r>
  <r>
    <x v="16899"/>
    <x v="28"/>
    <x v="0"/>
    <s v="A-"/>
    <x v="5"/>
    <d v="2022-07-21T00:00:00"/>
    <x v="18547"/>
    <s v="and Mitchell Sons"/>
    <s v="Cigna"/>
    <x v="20738"/>
    <n v="354"/>
    <s v="Emergency"/>
    <d v="2022-07-28T00:00:00"/>
    <s v="Penicillin"/>
    <s v="Inconclusive"/>
  </r>
  <r>
    <x v="16900"/>
    <x v="46"/>
    <x v="0"/>
    <s v="B+"/>
    <x v="5"/>
    <d v="2020-11-05T00:00:00"/>
    <x v="18548"/>
    <s v="West-Sullivan"/>
    <s v="UnitedHealthcare"/>
    <x v="20739"/>
    <n v="428"/>
    <s v="Urgent"/>
    <d v="2020-12-02T00:00:00"/>
    <s v="Lipitor"/>
    <s v="Inconclusive"/>
  </r>
  <r>
    <x v="16901"/>
    <x v="25"/>
    <x v="1"/>
    <s v="B+"/>
    <x v="0"/>
    <d v="2020-12-21T00:00:00"/>
    <x v="18549"/>
    <s v="and Davis Conner, Chen"/>
    <s v="UnitedHealthcare"/>
    <x v="20740"/>
    <n v="286"/>
    <s v="Elective"/>
    <d v="2020-12-22T00:00:00"/>
    <s v="Ibuprofen"/>
    <s v="Normal"/>
  </r>
  <r>
    <x v="16901"/>
    <x v="14"/>
    <x v="0"/>
    <s v="AB-"/>
    <x v="2"/>
    <d v="2021-11-25T00:00:00"/>
    <x v="18550"/>
    <s v="Figueroa Duarte, and Collier"/>
    <s v="Cigna"/>
    <x v="20741"/>
    <n v="440"/>
    <s v="Emergency"/>
    <d v="2021-12-01T00:00:00"/>
    <s v="Paracetamol"/>
    <s v="Normal"/>
  </r>
  <r>
    <x v="16901"/>
    <x v="67"/>
    <x v="0"/>
    <s v="AB-"/>
    <x v="2"/>
    <d v="2021-11-25T00:00:00"/>
    <x v="18550"/>
    <s v="Figueroa Duarte, and Collier"/>
    <s v="Cigna"/>
    <x v="20741"/>
    <n v="440"/>
    <s v="Emergency"/>
    <d v="2021-12-01T00:00:00"/>
    <s v="Paracetamol"/>
    <s v="Normal"/>
  </r>
  <r>
    <x v="16902"/>
    <x v="63"/>
    <x v="1"/>
    <s v="A-"/>
    <x v="0"/>
    <d v="2023-09-25T00:00:00"/>
    <x v="18551"/>
    <s v="Pearson LLC"/>
    <s v="Cigna"/>
    <x v="20742"/>
    <n v="192"/>
    <s v="Elective"/>
    <d v="2023-09-30T00:00:00"/>
    <s v="Penicillin"/>
    <s v="Normal"/>
  </r>
  <r>
    <x v="16903"/>
    <x v="38"/>
    <x v="1"/>
    <s v="O+"/>
    <x v="5"/>
    <d v="2023-09-13T00:00:00"/>
    <x v="18552"/>
    <s v="Mata and Hernandez, Bates"/>
    <s v="Cigna"/>
    <x v="20743"/>
    <n v="228"/>
    <s v="Urgent"/>
    <d v="2023-09-17T00:00:00"/>
    <s v="Paracetamol"/>
    <s v="Abnormal"/>
  </r>
  <r>
    <x v="16904"/>
    <x v="68"/>
    <x v="1"/>
    <s v="O+"/>
    <x v="1"/>
    <d v="2021-12-23T00:00:00"/>
    <x v="9003"/>
    <s v="Malone-Castillo"/>
    <s v="Aetna"/>
    <x v="20744"/>
    <n v="396"/>
    <s v="Emergency"/>
    <d v="2022-01-15T00:00:00"/>
    <s v="Aspirin"/>
    <s v="Normal"/>
  </r>
  <r>
    <x v="16905"/>
    <x v="54"/>
    <x v="0"/>
    <s v="B-"/>
    <x v="0"/>
    <d v="2022-03-06T00:00:00"/>
    <x v="8927"/>
    <s v="Oliver-Cox"/>
    <s v="Medicare"/>
    <x v="20745"/>
    <n v="427"/>
    <s v="Urgent"/>
    <d v="2022-03-23T00:00:00"/>
    <s v="Penicillin"/>
    <s v="Abnormal"/>
  </r>
  <r>
    <x v="16906"/>
    <x v="21"/>
    <x v="0"/>
    <s v="O+"/>
    <x v="1"/>
    <d v="2022-02-15T00:00:00"/>
    <x v="18553"/>
    <s v="Jones Chavez, Ayala and"/>
    <s v="UnitedHealthcare"/>
    <x v="20746"/>
    <n v="155"/>
    <s v="Emergency"/>
    <d v="2022-03-01T00:00:00"/>
    <s v="Lipitor"/>
    <s v="Inconclusive"/>
  </r>
  <r>
    <x v="16907"/>
    <x v="50"/>
    <x v="0"/>
    <s v="AB-"/>
    <x v="2"/>
    <d v="2024-01-12T00:00:00"/>
    <x v="18554"/>
    <s v="Wilson-Maxwell"/>
    <s v="Blue Cross"/>
    <x v="20747"/>
    <n v="457"/>
    <s v="Elective"/>
    <d v="2024-01-15T00:00:00"/>
    <s v="Aspirin"/>
    <s v="Normal"/>
  </r>
  <r>
    <x v="16907"/>
    <x v="26"/>
    <x v="0"/>
    <s v="AB-"/>
    <x v="2"/>
    <d v="2024-01-12T00:00:00"/>
    <x v="18554"/>
    <s v="Wilson-Maxwell"/>
    <s v="Blue Cross"/>
    <x v="20747"/>
    <n v="457"/>
    <s v="Elective"/>
    <d v="2024-01-15T00:00:00"/>
    <s v="Aspirin"/>
    <s v="Normal"/>
  </r>
  <r>
    <x v="16908"/>
    <x v="46"/>
    <x v="1"/>
    <s v="B+"/>
    <x v="5"/>
    <d v="2023-11-12T00:00:00"/>
    <x v="6753"/>
    <s v="Lane Murray and Young,"/>
    <s v="UnitedHealthcare"/>
    <x v="20748"/>
    <n v="326"/>
    <s v="Urgent"/>
    <d v="2023-12-10T00:00:00"/>
    <s v="Lipitor"/>
    <s v="Inconclusive"/>
  </r>
  <r>
    <x v="16909"/>
    <x v="30"/>
    <x v="1"/>
    <s v="B-"/>
    <x v="4"/>
    <d v="2022-06-23T00:00:00"/>
    <x v="18555"/>
    <s v="Bailey-Rivera"/>
    <s v="UnitedHealthcare"/>
    <x v="20749"/>
    <n v="337"/>
    <s v="Elective"/>
    <d v="2022-07-06T00:00:00"/>
    <s v="Aspirin"/>
    <s v="Abnormal"/>
  </r>
  <r>
    <x v="16910"/>
    <x v="52"/>
    <x v="0"/>
    <s v="A+"/>
    <x v="1"/>
    <d v="2023-04-11T00:00:00"/>
    <x v="18556"/>
    <s v="Group Simpson"/>
    <s v="Aetna"/>
    <x v="20750"/>
    <n v="161"/>
    <s v="Elective"/>
    <d v="2023-04-14T00:00:00"/>
    <s v="Penicillin"/>
    <s v="Normal"/>
  </r>
  <r>
    <x v="16911"/>
    <x v="0"/>
    <x v="0"/>
    <s v="O-"/>
    <x v="2"/>
    <d v="2022-04-20T00:00:00"/>
    <x v="18557"/>
    <s v="Preston-Pruitt"/>
    <s v="Medicare"/>
    <x v="20751"/>
    <n v="284"/>
    <s v="Elective"/>
    <d v="2022-05-10T00:00:00"/>
    <s v="Aspirin"/>
    <s v="Abnormal"/>
  </r>
  <r>
    <x v="16911"/>
    <x v="53"/>
    <x v="0"/>
    <s v="O-"/>
    <x v="2"/>
    <d v="2022-04-20T00:00:00"/>
    <x v="18557"/>
    <s v="Preston-Pruitt"/>
    <s v="Medicare"/>
    <x v="20751"/>
    <n v="284"/>
    <s v="Elective"/>
    <d v="2022-05-10T00:00:00"/>
    <s v="Aspirin"/>
    <s v="Abnormal"/>
  </r>
  <r>
    <x v="16912"/>
    <x v="56"/>
    <x v="1"/>
    <s v="O+"/>
    <x v="3"/>
    <d v="2020-12-16T00:00:00"/>
    <x v="18558"/>
    <s v="Robinson LLC"/>
    <s v="UnitedHealthcare"/>
    <x v="20752"/>
    <n v="282"/>
    <s v="Emergency"/>
    <d v="2021-01-01T00:00:00"/>
    <s v="Ibuprofen"/>
    <s v="Abnormal"/>
  </r>
  <r>
    <x v="16913"/>
    <x v="23"/>
    <x v="0"/>
    <s v="A-"/>
    <x v="2"/>
    <d v="2024-03-25T00:00:00"/>
    <x v="9477"/>
    <s v="Ferrell-Hill"/>
    <s v="UnitedHealthcare"/>
    <x v="20753"/>
    <n v="467"/>
    <s v="Elective"/>
    <d v="2024-03-31T00:00:00"/>
    <s v="Aspirin"/>
    <s v="Normal"/>
  </r>
  <r>
    <x v="16913"/>
    <x v="67"/>
    <x v="0"/>
    <s v="A-"/>
    <x v="2"/>
    <d v="2024-03-25T00:00:00"/>
    <x v="9477"/>
    <s v="Ferrell-Hill"/>
    <s v="UnitedHealthcare"/>
    <x v="20753"/>
    <n v="467"/>
    <s v="Elective"/>
    <d v="2024-03-31T00:00:00"/>
    <s v="Aspirin"/>
    <s v="Normal"/>
  </r>
  <r>
    <x v="16914"/>
    <x v="20"/>
    <x v="1"/>
    <s v="A+"/>
    <x v="3"/>
    <d v="2021-08-09T00:00:00"/>
    <x v="18559"/>
    <s v="Martin Potter and Underwood,"/>
    <s v="Aetna"/>
    <x v="20754"/>
    <n v="389"/>
    <s v="Urgent"/>
    <d v="2021-09-03T00:00:00"/>
    <s v="Ibuprofen"/>
    <s v="Abnormal"/>
  </r>
  <r>
    <x v="16915"/>
    <x v="66"/>
    <x v="1"/>
    <s v="A+"/>
    <x v="0"/>
    <d v="2024-04-10T00:00:00"/>
    <x v="8625"/>
    <s v="PLC Watkins"/>
    <s v="Medicare"/>
    <x v="20755"/>
    <n v="147"/>
    <s v="Elective"/>
    <d v="2024-04-17T00:00:00"/>
    <s v="Penicillin"/>
    <s v="Normal"/>
  </r>
  <r>
    <x v="16916"/>
    <x v="31"/>
    <x v="0"/>
    <s v="O+"/>
    <x v="0"/>
    <d v="2019-07-07T00:00:00"/>
    <x v="18560"/>
    <s v="Barton LLC"/>
    <s v="UnitedHealthcare"/>
    <x v="20756"/>
    <n v="458"/>
    <s v="Elective"/>
    <d v="2019-08-03T00:00:00"/>
    <s v="Ibuprofen"/>
    <s v="Inconclusive"/>
  </r>
  <r>
    <x v="16917"/>
    <x v="56"/>
    <x v="1"/>
    <s v="O+"/>
    <x v="5"/>
    <d v="2020-03-09T00:00:00"/>
    <x v="18561"/>
    <s v="Nguyen LLC"/>
    <s v="Aetna"/>
    <x v="20757"/>
    <n v="268"/>
    <s v="Elective"/>
    <d v="2020-03-23T00:00:00"/>
    <s v="Lipitor"/>
    <s v="Normal"/>
  </r>
  <r>
    <x v="16918"/>
    <x v="54"/>
    <x v="0"/>
    <s v="AB-"/>
    <x v="5"/>
    <d v="2024-01-19T00:00:00"/>
    <x v="13755"/>
    <s v="Morgan-Wells"/>
    <s v="Aetna"/>
    <x v="20758"/>
    <n v="150"/>
    <s v="Elective"/>
    <d v="2024-02-12T00:00:00"/>
    <s v="Aspirin"/>
    <s v="Abnormal"/>
  </r>
  <r>
    <x v="16919"/>
    <x v="54"/>
    <x v="1"/>
    <s v="O+"/>
    <x v="1"/>
    <d v="2022-12-03T00:00:00"/>
    <x v="171"/>
    <s v="Edwards, Robinson and West"/>
    <s v="Blue Cross"/>
    <x v="20759"/>
    <n v="273"/>
    <s v="Urgent"/>
    <d v="2022-12-22T00:00:00"/>
    <s v="Ibuprofen"/>
    <s v="Inconclusive"/>
  </r>
  <r>
    <x v="16920"/>
    <x v="25"/>
    <x v="0"/>
    <s v="B-"/>
    <x v="4"/>
    <d v="2023-08-14T00:00:00"/>
    <x v="18562"/>
    <s v="Nichols-Hall"/>
    <s v="Medicare"/>
    <x v="20760"/>
    <n v="209"/>
    <s v="Urgent"/>
    <d v="2023-08-29T00:00:00"/>
    <s v="Penicillin"/>
    <s v="Inconclusive"/>
  </r>
  <r>
    <x v="16921"/>
    <x v="47"/>
    <x v="0"/>
    <s v="AB+"/>
    <x v="2"/>
    <d v="2023-10-29T00:00:00"/>
    <x v="18563"/>
    <s v="Whitney Owens, Torres and"/>
    <s v="Cigna"/>
    <x v="20761"/>
    <n v="487"/>
    <s v="Emergency"/>
    <d v="2023-11-19T00:00:00"/>
    <s v="Paracetamol"/>
    <s v="Abnormal"/>
  </r>
  <r>
    <x v="16922"/>
    <x v="38"/>
    <x v="1"/>
    <s v="O-"/>
    <x v="5"/>
    <d v="2020-02-19T00:00:00"/>
    <x v="18564"/>
    <s v="Daniel Lopez, Bates and"/>
    <s v="Medicare"/>
    <x v="20762"/>
    <n v="300"/>
    <s v="Emergency"/>
    <d v="2020-03-10T00:00:00"/>
    <s v="Paracetamol"/>
    <s v="Inconclusive"/>
  </r>
  <r>
    <x v="16923"/>
    <x v="1"/>
    <x v="0"/>
    <s v="O-"/>
    <x v="0"/>
    <d v="2019-10-21T00:00:00"/>
    <x v="18565"/>
    <s v="Middleton-Martinez"/>
    <s v="Cigna"/>
    <x v="20763"/>
    <n v="278"/>
    <s v="Urgent"/>
    <d v="2019-11-01T00:00:00"/>
    <s v="Ibuprofen"/>
    <s v="Abnormal"/>
  </r>
  <r>
    <x v="16924"/>
    <x v="30"/>
    <x v="1"/>
    <s v="A-"/>
    <x v="2"/>
    <d v="2023-07-13T00:00:00"/>
    <x v="18566"/>
    <s v="Gonzalez-Long"/>
    <s v="Cigna"/>
    <x v="20764"/>
    <n v="240"/>
    <s v="Elective"/>
    <d v="2023-07-25T00:00:00"/>
    <s v="Aspirin"/>
    <s v="Abnormal"/>
  </r>
  <r>
    <x v="16925"/>
    <x v="61"/>
    <x v="0"/>
    <s v="A+"/>
    <x v="5"/>
    <d v="2020-08-08T00:00:00"/>
    <x v="18567"/>
    <s v="and Mitchell, Kirby Hayes"/>
    <s v="Aetna"/>
    <x v="20765"/>
    <n v="431"/>
    <s v="Emergency"/>
    <d v="2020-08-13T00:00:00"/>
    <s v="Penicillin"/>
    <s v="Normal"/>
  </r>
  <r>
    <x v="16925"/>
    <x v="1"/>
    <x v="1"/>
    <s v="A-"/>
    <x v="4"/>
    <d v="2022-05-10T00:00:00"/>
    <x v="18568"/>
    <s v="Flores and Reynolds, Reyes"/>
    <s v="Aetna"/>
    <x v="20766"/>
    <n v="318"/>
    <s v="Elective"/>
    <d v="2022-05-27T00:00:00"/>
    <s v="Ibuprofen"/>
    <s v="Inconclusive"/>
  </r>
  <r>
    <x v="16926"/>
    <x v="9"/>
    <x v="0"/>
    <s v="O+"/>
    <x v="1"/>
    <d v="2019-12-29T00:00:00"/>
    <x v="18569"/>
    <s v="Burton and Miles Welch,"/>
    <s v="UnitedHealthcare"/>
    <x v="20767"/>
    <n v="274"/>
    <s v="Urgent"/>
    <d v="2020-01-05T00:00:00"/>
    <s v="Ibuprofen"/>
    <s v="Abnormal"/>
  </r>
  <r>
    <x v="16926"/>
    <x v="37"/>
    <x v="0"/>
    <s v="AB-"/>
    <x v="2"/>
    <d v="2021-11-02T00:00:00"/>
    <x v="18570"/>
    <s v="Flores and Sullivan Joyce,"/>
    <s v="UnitedHealthcare"/>
    <x v="20768"/>
    <n v="112"/>
    <s v="Urgent"/>
    <d v="2021-11-17T00:00:00"/>
    <s v="Lipitor"/>
    <s v="Normal"/>
  </r>
  <r>
    <x v="16927"/>
    <x v="3"/>
    <x v="1"/>
    <s v="O-"/>
    <x v="5"/>
    <d v="2019-09-13T00:00:00"/>
    <x v="18571"/>
    <s v="Newton-Hall"/>
    <s v="Cigna"/>
    <x v="20769"/>
    <n v="192"/>
    <s v="Emergency"/>
    <d v="2019-10-12T00:00:00"/>
    <s v="Penicillin"/>
    <s v="Abnormal"/>
  </r>
  <r>
    <x v="16928"/>
    <x v="47"/>
    <x v="0"/>
    <s v="AB-"/>
    <x v="4"/>
    <d v="2019-11-24T00:00:00"/>
    <x v="18572"/>
    <s v="James Ltd"/>
    <s v="Blue Cross"/>
    <x v="20770"/>
    <n v="241"/>
    <s v="Emergency"/>
    <d v="2019-12-04T00:00:00"/>
    <s v="Aspirin"/>
    <s v="Inconclusive"/>
  </r>
  <r>
    <x v="16929"/>
    <x v="20"/>
    <x v="0"/>
    <s v="B-"/>
    <x v="0"/>
    <d v="2021-12-02T00:00:00"/>
    <x v="18573"/>
    <s v="Newton Smith, and Nelson"/>
    <s v="Blue Cross"/>
    <x v="20771"/>
    <n v="386"/>
    <s v="Urgent"/>
    <d v="2021-12-30T00:00:00"/>
    <s v="Paracetamol"/>
    <s v="Abnormal"/>
  </r>
  <r>
    <x v="16930"/>
    <x v="50"/>
    <x v="0"/>
    <s v="O-"/>
    <x v="3"/>
    <d v="2019-07-22T00:00:00"/>
    <x v="18574"/>
    <s v="Gaines-Alvarez"/>
    <s v="Aetna"/>
    <x v="20772"/>
    <n v="270"/>
    <s v="Elective"/>
    <d v="2019-08-01T00:00:00"/>
    <s v="Paracetamol"/>
    <s v="Normal"/>
  </r>
  <r>
    <x v="16931"/>
    <x v="19"/>
    <x v="0"/>
    <s v="O+"/>
    <x v="2"/>
    <d v="2022-04-06T00:00:00"/>
    <x v="3602"/>
    <s v="Dudley-Silva"/>
    <s v="Medicare"/>
    <x v="20773"/>
    <n v="120"/>
    <s v="Elective"/>
    <d v="2022-05-02T00:00:00"/>
    <s v="Aspirin"/>
    <s v="Normal"/>
  </r>
  <r>
    <x v="16932"/>
    <x v="54"/>
    <x v="0"/>
    <s v="A-"/>
    <x v="0"/>
    <d v="2019-10-26T00:00:00"/>
    <x v="18575"/>
    <s v="Campbell, and King Frank"/>
    <s v="Blue Cross"/>
    <x v="20774"/>
    <n v="331"/>
    <s v="Elective"/>
    <d v="2019-10-28T00:00:00"/>
    <s v="Paracetamol"/>
    <s v="Abnormal"/>
  </r>
  <r>
    <x v="16933"/>
    <x v="36"/>
    <x v="0"/>
    <s v="AB-"/>
    <x v="1"/>
    <d v="2019-12-18T00:00:00"/>
    <x v="18576"/>
    <s v="Haynes, and Perry Rivera"/>
    <s v="Cigna"/>
    <x v="20775"/>
    <n v="310"/>
    <s v="Emergency"/>
    <d v="2019-12-30T00:00:00"/>
    <s v="Penicillin"/>
    <s v="Inconclusive"/>
  </r>
  <r>
    <x v="16934"/>
    <x v="41"/>
    <x v="0"/>
    <s v="AB-"/>
    <x v="3"/>
    <d v="2022-09-20T00:00:00"/>
    <x v="18577"/>
    <s v="and Gentry Martinez, Morris"/>
    <s v="Blue Cross"/>
    <x v="20776"/>
    <n v="111"/>
    <s v="Emergency"/>
    <d v="2022-10-01T00:00:00"/>
    <s v="Paracetamol"/>
    <s v="Abnormal"/>
  </r>
  <r>
    <x v="16935"/>
    <x v="26"/>
    <x v="1"/>
    <s v="O+"/>
    <x v="2"/>
    <d v="2023-01-31T00:00:00"/>
    <x v="18578"/>
    <s v="Sons and Owens"/>
    <s v="Medicare"/>
    <x v="20777"/>
    <n v="137"/>
    <s v="Elective"/>
    <d v="2023-02-26T00:00:00"/>
    <s v="Ibuprofen"/>
    <s v="Inconclusive"/>
  </r>
  <r>
    <x v="16935"/>
    <x v="9"/>
    <x v="1"/>
    <s v="O+"/>
    <x v="2"/>
    <d v="2023-01-31T00:00:00"/>
    <x v="18578"/>
    <s v="Sons and Owens"/>
    <s v="Medicare"/>
    <x v="20777"/>
    <n v="137"/>
    <s v="Elective"/>
    <d v="2023-02-26T00:00:00"/>
    <s v="Ibuprofen"/>
    <s v="Inconclusive"/>
  </r>
  <r>
    <x v="16936"/>
    <x v="6"/>
    <x v="0"/>
    <s v="O-"/>
    <x v="5"/>
    <d v="2019-07-12T00:00:00"/>
    <x v="18579"/>
    <s v="and Malone Johnson, Moore"/>
    <s v="UnitedHealthcare"/>
    <x v="20778"/>
    <n v="447"/>
    <s v="Emergency"/>
    <d v="2019-08-02T00:00:00"/>
    <s v="Aspirin"/>
    <s v="Abnormal"/>
  </r>
  <r>
    <x v="16937"/>
    <x v="27"/>
    <x v="1"/>
    <s v="B-"/>
    <x v="5"/>
    <d v="2022-07-31T00:00:00"/>
    <x v="18580"/>
    <s v="Hensley-Shepard"/>
    <s v="Blue Cross"/>
    <x v="20779"/>
    <n v="213"/>
    <s v="Urgent"/>
    <d v="2022-08-22T00:00:00"/>
    <s v="Ibuprofen"/>
    <s v="Inconclusive"/>
  </r>
  <r>
    <x v="16937"/>
    <x v="52"/>
    <x v="1"/>
    <s v="A+"/>
    <x v="2"/>
    <d v="2019-09-30T00:00:00"/>
    <x v="18581"/>
    <s v="Byrd, Dominguez Marquez and"/>
    <s v="Aetna"/>
    <x v="20780"/>
    <n v="474"/>
    <s v="Urgent"/>
    <d v="2019-10-15T00:00:00"/>
    <s v="Paracetamol"/>
    <s v="Abnormal"/>
  </r>
  <r>
    <x v="16938"/>
    <x v="51"/>
    <x v="1"/>
    <s v="AB-"/>
    <x v="0"/>
    <d v="2021-10-12T00:00:00"/>
    <x v="18582"/>
    <s v="Ltd Reyes"/>
    <s v="Blue Cross"/>
    <x v="20781"/>
    <n v="409"/>
    <s v="Elective"/>
    <d v="2021-10-30T00:00:00"/>
    <s v="Paracetamol"/>
    <s v="Abnormal"/>
  </r>
  <r>
    <x v="16939"/>
    <x v="50"/>
    <x v="1"/>
    <s v="A+"/>
    <x v="2"/>
    <d v="2022-10-12T00:00:00"/>
    <x v="18583"/>
    <s v="Howard-Holloway"/>
    <s v="Cigna"/>
    <x v="20782"/>
    <n v="471"/>
    <s v="Elective"/>
    <d v="2022-11-03T00:00:00"/>
    <s v="Penicillin"/>
    <s v="Abnormal"/>
  </r>
  <r>
    <x v="16939"/>
    <x v="24"/>
    <x v="0"/>
    <s v="O-"/>
    <x v="3"/>
    <d v="2021-02-03T00:00:00"/>
    <x v="18584"/>
    <s v="Thompson and Phillips Simmons,"/>
    <s v="Aetna"/>
    <x v="20783"/>
    <n v="110"/>
    <s v="Elective"/>
    <d v="2021-02-19T00:00:00"/>
    <s v="Lipitor"/>
    <s v="Abnormal"/>
  </r>
  <r>
    <x v="16940"/>
    <x v="38"/>
    <x v="0"/>
    <s v="AB+"/>
    <x v="1"/>
    <d v="2024-03-19T00:00:00"/>
    <x v="18585"/>
    <s v="Cook-Neal"/>
    <s v="Blue Cross"/>
    <x v="20784"/>
    <n v="386"/>
    <s v="Emergency"/>
    <d v="2024-04-06T00:00:00"/>
    <s v="Aspirin"/>
    <s v="Inconclusive"/>
  </r>
  <r>
    <x v="16941"/>
    <x v="36"/>
    <x v="1"/>
    <s v="O+"/>
    <x v="5"/>
    <d v="2021-10-23T00:00:00"/>
    <x v="18586"/>
    <s v="White Kelly Medina, and"/>
    <s v="Medicare"/>
    <x v="20785"/>
    <n v="251"/>
    <s v="Urgent"/>
    <d v="2021-11-17T00:00:00"/>
    <s v="Penicillin"/>
    <s v="Abnormal"/>
  </r>
  <r>
    <x v="16942"/>
    <x v="68"/>
    <x v="1"/>
    <s v="O-"/>
    <x v="4"/>
    <d v="2023-11-14T00:00:00"/>
    <x v="18587"/>
    <s v="and Robinson Gray, Maldonado"/>
    <s v="Medicare"/>
    <x v="20786"/>
    <n v="429"/>
    <s v="Elective"/>
    <d v="2023-11-23T00:00:00"/>
    <s v="Penicillin"/>
    <s v="Normal"/>
  </r>
  <r>
    <x v="16943"/>
    <x v="11"/>
    <x v="1"/>
    <s v="B+"/>
    <x v="1"/>
    <d v="2021-04-20T00:00:00"/>
    <x v="18588"/>
    <s v="Taylor Inc"/>
    <s v="Aetna"/>
    <x v="20787"/>
    <n v="229"/>
    <s v="Elective"/>
    <d v="2021-05-04T00:00:00"/>
    <s v="Paracetamol"/>
    <s v="Normal"/>
  </r>
  <r>
    <x v="16943"/>
    <x v="4"/>
    <x v="0"/>
    <s v="B+"/>
    <x v="3"/>
    <d v="2023-07-31T00:00:00"/>
    <x v="9917"/>
    <s v="Ellis and Prince Patton,"/>
    <s v="Cigna"/>
    <x v="20788"/>
    <n v="479"/>
    <s v="Emergency"/>
    <d v="2023-08-06T00:00:00"/>
    <s v="Aspirin"/>
    <s v="Normal"/>
  </r>
  <r>
    <x v="16943"/>
    <x v="39"/>
    <x v="0"/>
    <s v="AB-"/>
    <x v="2"/>
    <d v="2021-02-16T00:00:00"/>
    <x v="18589"/>
    <s v="Christensen Perez, and Miller"/>
    <s v="Medicare"/>
    <x v="20789"/>
    <n v="500"/>
    <s v="Urgent"/>
    <d v="2021-03-06T00:00:00"/>
    <s v="Lipitor"/>
    <s v="Normal"/>
  </r>
  <r>
    <x v="16943"/>
    <x v="18"/>
    <x v="0"/>
    <s v="AB-"/>
    <x v="2"/>
    <d v="2021-02-16T00:00:00"/>
    <x v="18589"/>
    <s v="Christensen Perez, and Miller"/>
    <s v="Medicare"/>
    <x v="20789"/>
    <n v="500"/>
    <s v="Urgent"/>
    <d v="2021-03-06T00:00:00"/>
    <s v="Lipitor"/>
    <s v="Normal"/>
  </r>
  <r>
    <x v="16944"/>
    <x v="34"/>
    <x v="1"/>
    <s v="AB-"/>
    <x v="0"/>
    <d v="2019-07-30T00:00:00"/>
    <x v="14382"/>
    <s v="PLC Ellis"/>
    <s v="Cigna"/>
    <x v="20790"/>
    <n v="159"/>
    <s v="Urgent"/>
    <d v="2019-08-23T00:00:00"/>
    <s v="Lipitor"/>
    <s v="Normal"/>
  </r>
  <r>
    <x v="16945"/>
    <x v="17"/>
    <x v="1"/>
    <s v="O+"/>
    <x v="0"/>
    <d v="2020-10-31T00:00:00"/>
    <x v="18590"/>
    <s v="Ltd Wagner"/>
    <s v="Cigna"/>
    <x v="20791"/>
    <n v="354"/>
    <s v="Urgent"/>
    <d v="2020-11-20T00:00:00"/>
    <s v="Aspirin"/>
    <s v="Normal"/>
  </r>
  <r>
    <x v="16946"/>
    <x v="67"/>
    <x v="1"/>
    <s v="O+"/>
    <x v="3"/>
    <d v="2022-01-01T00:00:00"/>
    <x v="10930"/>
    <s v="Stevens-Brewer"/>
    <s v="Aetna"/>
    <x v="20792"/>
    <n v="403"/>
    <s v="Emergency"/>
    <d v="2022-01-21T00:00:00"/>
    <s v="Penicillin"/>
    <s v="Abnormal"/>
  </r>
  <r>
    <x v="16946"/>
    <x v="54"/>
    <x v="0"/>
    <s v="A+"/>
    <x v="1"/>
    <d v="2023-11-17T00:00:00"/>
    <x v="18591"/>
    <s v="Humphrey, Bailey and Hart"/>
    <s v="Aetna"/>
    <x v="20793"/>
    <n v="208"/>
    <s v="Elective"/>
    <d v="2023-12-16T00:00:00"/>
    <s v="Ibuprofen"/>
    <s v="Normal"/>
  </r>
  <r>
    <x v="16947"/>
    <x v="6"/>
    <x v="0"/>
    <s v="A-"/>
    <x v="5"/>
    <d v="2022-03-02T00:00:00"/>
    <x v="18592"/>
    <s v="Roberts-Macdonald"/>
    <s v="Medicare"/>
    <x v="20794"/>
    <n v="201"/>
    <s v="Emergency"/>
    <d v="2022-03-17T00:00:00"/>
    <s v="Lipitor"/>
    <s v="Normal"/>
  </r>
  <r>
    <x v="16948"/>
    <x v="47"/>
    <x v="0"/>
    <s v="B-"/>
    <x v="1"/>
    <d v="2023-08-03T00:00:00"/>
    <x v="2015"/>
    <s v="LLC Lee"/>
    <s v="UnitedHealthcare"/>
    <x v="20795"/>
    <n v="225"/>
    <s v="Elective"/>
    <d v="2023-08-13T00:00:00"/>
    <s v="Aspirin"/>
    <s v="Normal"/>
  </r>
  <r>
    <x v="16948"/>
    <x v="28"/>
    <x v="1"/>
    <s v="O-"/>
    <x v="5"/>
    <d v="2020-10-02T00:00:00"/>
    <x v="18593"/>
    <s v="West-Parker"/>
    <s v="UnitedHealthcare"/>
    <x v="20796"/>
    <n v="410"/>
    <s v="Urgent"/>
    <d v="2020-10-25T00:00:00"/>
    <s v="Ibuprofen"/>
    <s v="Inconclusive"/>
  </r>
  <r>
    <x v="16948"/>
    <x v="68"/>
    <x v="0"/>
    <s v="A+"/>
    <x v="1"/>
    <d v="2020-05-05T00:00:00"/>
    <x v="18594"/>
    <s v="and Pearson Chan, Martin"/>
    <s v="Medicare"/>
    <x v="20797"/>
    <n v="275"/>
    <s v="Urgent"/>
    <d v="2020-05-27T00:00:00"/>
    <s v="Ibuprofen"/>
    <s v="Abnormal"/>
  </r>
  <r>
    <x v="16948"/>
    <x v="14"/>
    <x v="0"/>
    <s v="A+"/>
    <x v="1"/>
    <d v="2020-05-05T00:00:00"/>
    <x v="18594"/>
    <s v="and Pearson Chan, Martin"/>
    <s v="Medicare"/>
    <x v="20797"/>
    <n v="275"/>
    <s v="Urgent"/>
    <d v="2020-05-27T00:00:00"/>
    <s v="Ibuprofen"/>
    <s v="Abnormal"/>
  </r>
  <r>
    <x v="16949"/>
    <x v="23"/>
    <x v="1"/>
    <s v="O+"/>
    <x v="2"/>
    <d v="2020-07-13T00:00:00"/>
    <x v="18595"/>
    <s v="Palmer-Martinez"/>
    <s v="Blue Cross"/>
    <x v="20798"/>
    <n v="125"/>
    <s v="Urgent"/>
    <d v="2020-08-04T00:00:00"/>
    <s v="Aspirin"/>
    <s v="Normal"/>
  </r>
  <r>
    <x v="16950"/>
    <x v="12"/>
    <x v="0"/>
    <s v="AB-"/>
    <x v="1"/>
    <d v="2023-10-21T00:00:00"/>
    <x v="18596"/>
    <s v="Hogan-Stone"/>
    <s v="Cigna"/>
    <x v="20799"/>
    <n v="262"/>
    <s v="Urgent"/>
    <d v="2023-11-11T00:00:00"/>
    <s v="Ibuprofen"/>
    <s v="Normal"/>
  </r>
  <r>
    <x v="16950"/>
    <x v="61"/>
    <x v="0"/>
    <s v="O-"/>
    <x v="0"/>
    <d v="2021-01-01T00:00:00"/>
    <x v="18597"/>
    <s v="White-Hernandez"/>
    <s v="Medicare"/>
    <x v="20800"/>
    <n v="154"/>
    <s v="Urgent"/>
    <d v="2021-01-24T00:00:00"/>
    <s v="Penicillin"/>
    <s v="Inconclusive"/>
  </r>
  <r>
    <x v="16951"/>
    <x v="46"/>
    <x v="0"/>
    <s v="AB+"/>
    <x v="4"/>
    <d v="2021-05-10T00:00:00"/>
    <x v="18598"/>
    <s v="King-Coleman"/>
    <s v="Cigna"/>
    <x v="20801"/>
    <n v="121"/>
    <s v="Urgent"/>
    <d v="2021-05-24T00:00:00"/>
    <s v="Aspirin"/>
    <s v="Normal"/>
  </r>
  <r>
    <x v="16952"/>
    <x v="63"/>
    <x v="1"/>
    <s v="O+"/>
    <x v="5"/>
    <d v="2020-11-06T00:00:00"/>
    <x v="18599"/>
    <s v="and Robertson Young, Peterson"/>
    <s v="Aetna"/>
    <x v="20802"/>
    <n v="304"/>
    <s v="Elective"/>
    <d v="2020-12-06T00:00:00"/>
    <s v="Paracetamol"/>
    <s v="Inconclusive"/>
  </r>
  <r>
    <x v="16953"/>
    <x v="49"/>
    <x v="1"/>
    <s v="AB+"/>
    <x v="2"/>
    <d v="2022-01-25T00:00:00"/>
    <x v="18600"/>
    <s v="Allen and Taylor, Matthews"/>
    <s v="Blue Cross"/>
    <x v="20803"/>
    <n v="421"/>
    <s v="Emergency"/>
    <d v="2022-02-24T00:00:00"/>
    <s v="Lipitor"/>
    <s v="Abnormal"/>
  </r>
  <r>
    <x v="16954"/>
    <x v="28"/>
    <x v="0"/>
    <s v="A-"/>
    <x v="5"/>
    <d v="2023-10-24T00:00:00"/>
    <x v="8219"/>
    <s v="Garrison Ltd"/>
    <s v="Medicare"/>
    <x v="20804"/>
    <n v="398"/>
    <s v="Emergency"/>
    <d v="2023-11-13T00:00:00"/>
    <s v="Penicillin"/>
    <s v="Abnormal"/>
  </r>
  <r>
    <x v="16954"/>
    <x v="29"/>
    <x v="0"/>
    <s v="A-"/>
    <x v="5"/>
    <d v="2023-10-24T00:00:00"/>
    <x v="8219"/>
    <s v="Garrison Ltd"/>
    <s v="Medicare"/>
    <x v="20804"/>
    <n v="398"/>
    <s v="Emergency"/>
    <d v="2023-11-13T00:00:00"/>
    <s v="Penicillin"/>
    <s v="Abnormal"/>
  </r>
  <r>
    <x v="16955"/>
    <x v="53"/>
    <x v="1"/>
    <s v="AB+"/>
    <x v="1"/>
    <d v="2024-01-29T00:00:00"/>
    <x v="18601"/>
    <s v="Vincent, Walker Parsons and"/>
    <s v="Blue Cross"/>
    <x v="20805"/>
    <n v="232"/>
    <s v="Elective"/>
    <d v="2024-02-26T00:00:00"/>
    <s v="Penicillin"/>
    <s v="Inconclusive"/>
  </r>
  <r>
    <x v="16955"/>
    <x v="46"/>
    <x v="1"/>
    <s v="AB+"/>
    <x v="3"/>
    <d v="2020-06-20T00:00:00"/>
    <x v="18602"/>
    <s v="Wiggins Gilmore Johnson, and"/>
    <s v="UnitedHealthcare"/>
    <x v="20806"/>
    <n v="303"/>
    <s v="Urgent"/>
    <d v="2020-07-10T00:00:00"/>
    <s v="Ibuprofen"/>
    <s v="Normal"/>
  </r>
  <r>
    <x v="16955"/>
    <x v="43"/>
    <x v="1"/>
    <s v="AB-"/>
    <x v="3"/>
    <d v="2021-12-29T00:00:00"/>
    <x v="18603"/>
    <s v="PLC Wells"/>
    <s v="Aetna"/>
    <x v="20807"/>
    <n v="431"/>
    <s v="Emergency"/>
    <d v="2022-01-08T00:00:00"/>
    <s v="Paracetamol"/>
    <s v="Abnormal"/>
  </r>
  <r>
    <x v="16955"/>
    <x v="35"/>
    <x v="1"/>
    <s v="AB-"/>
    <x v="2"/>
    <d v="2023-01-05T00:00:00"/>
    <x v="18604"/>
    <s v="Inc Fernandez"/>
    <s v="UnitedHealthcare"/>
    <x v="20808"/>
    <n v="143"/>
    <s v="Urgent"/>
    <d v="2023-01-15T00:00:00"/>
    <s v="Paracetamol"/>
    <s v="Abnormal"/>
  </r>
  <r>
    <x v="16955"/>
    <x v="8"/>
    <x v="1"/>
    <s v="AB-"/>
    <x v="0"/>
    <d v="2022-02-13T00:00:00"/>
    <x v="18605"/>
    <s v="Group Lopez"/>
    <s v="Blue Cross"/>
    <x v="20809"/>
    <n v="286"/>
    <s v="Emergency"/>
    <d v="2022-02-27T00:00:00"/>
    <s v="Ibuprofen"/>
    <s v="Abnormal"/>
  </r>
  <r>
    <x v="16955"/>
    <x v="73"/>
    <x v="1"/>
    <s v="AB-"/>
    <x v="0"/>
    <d v="2022-02-13T00:00:00"/>
    <x v="18605"/>
    <s v="Group Lopez"/>
    <s v="Blue Cross"/>
    <x v="20809"/>
    <n v="286"/>
    <s v="Emergency"/>
    <d v="2022-02-27T00:00:00"/>
    <s v="Ibuprofen"/>
    <s v="Abnormal"/>
  </r>
  <r>
    <x v="16955"/>
    <x v="43"/>
    <x v="1"/>
    <s v="AB-"/>
    <x v="3"/>
    <d v="2021-12-29T00:00:00"/>
    <x v="18603"/>
    <s v="PLC Wells"/>
    <s v="Aetna"/>
    <x v="20807"/>
    <n v="431"/>
    <s v="Emergency"/>
    <d v="2022-01-08T00:00:00"/>
    <s v="Paracetamol"/>
    <s v="Abnormal"/>
  </r>
  <r>
    <x v="16956"/>
    <x v="3"/>
    <x v="0"/>
    <s v="B-"/>
    <x v="5"/>
    <d v="2020-09-27T00:00:00"/>
    <x v="18606"/>
    <s v="and Adkins Bolton Manning,"/>
    <s v="Blue Cross"/>
    <x v="20810"/>
    <n v="372"/>
    <s v="Urgent"/>
    <d v="2020-10-24T00:00:00"/>
    <s v="Paracetamol"/>
    <s v="Normal"/>
  </r>
  <r>
    <x v="16957"/>
    <x v="40"/>
    <x v="1"/>
    <s v="A-"/>
    <x v="4"/>
    <d v="2022-11-27T00:00:00"/>
    <x v="2452"/>
    <s v="Valentine, and Gonzalez Cook"/>
    <s v="Cigna"/>
    <x v="20811"/>
    <n v="129"/>
    <s v="Elective"/>
    <d v="2022-12-09T00:00:00"/>
    <s v="Aspirin"/>
    <s v="Inconclusive"/>
  </r>
  <r>
    <x v="16958"/>
    <x v="6"/>
    <x v="0"/>
    <s v="B+"/>
    <x v="4"/>
    <d v="2019-05-20T00:00:00"/>
    <x v="18607"/>
    <s v="Alexander-Howard"/>
    <s v="UnitedHealthcare"/>
    <x v="20812"/>
    <n v="386"/>
    <s v="Urgent"/>
    <d v="2019-05-29T00:00:00"/>
    <s v="Aspirin"/>
    <s v="Normal"/>
  </r>
  <r>
    <x v="16958"/>
    <x v="66"/>
    <x v="1"/>
    <s v="O-"/>
    <x v="4"/>
    <d v="2019-11-15T00:00:00"/>
    <x v="18608"/>
    <s v="Brady Sons and"/>
    <s v="Cigna"/>
    <x v="20813"/>
    <n v="281"/>
    <s v="Emergency"/>
    <d v="2019-11-21T00:00:00"/>
    <s v="Lipitor"/>
    <s v="Inconclusive"/>
  </r>
  <r>
    <x v="16958"/>
    <x v="40"/>
    <x v="1"/>
    <s v="B+"/>
    <x v="4"/>
    <d v="2023-09-30T00:00:00"/>
    <x v="18609"/>
    <s v="Brennan-Rodriguez"/>
    <s v="Blue Cross"/>
    <x v="20814"/>
    <n v="177"/>
    <s v="Urgent"/>
    <d v="2023-10-26T00:00:00"/>
    <s v="Ibuprofen"/>
    <s v="Inconclusive"/>
  </r>
  <r>
    <x v="16958"/>
    <x v="2"/>
    <x v="1"/>
    <s v="B+"/>
    <x v="4"/>
    <d v="2023-09-30T00:00:00"/>
    <x v="18609"/>
    <s v="Brennan-Rodriguez"/>
    <s v="Blue Cross"/>
    <x v="20814"/>
    <n v="177"/>
    <s v="Urgent"/>
    <d v="2023-10-26T00:00:00"/>
    <s v="Ibuprofen"/>
    <s v="Inconclusive"/>
  </r>
  <r>
    <x v="16959"/>
    <x v="63"/>
    <x v="0"/>
    <s v="A+"/>
    <x v="5"/>
    <d v="2021-08-31T00:00:00"/>
    <x v="18610"/>
    <s v="Fleming-Sellers"/>
    <s v="Blue Cross"/>
    <x v="20815"/>
    <n v="122"/>
    <s v="Elective"/>
    <d v="2021-09-08T00:00:00"/>
    <s v="Paracetamol"/>
    <s v="Inconclusive"/>
  </r>
  <r>
    <x v="16960"/>
    <x v="18"/>
    <x v="0"/>
    <s v="B+"/>
    <x v="4"/>
    <d v="2024-02-04T00:00:00"/>
    <x v="18611"/>
    <s v="Alvarado-Meza"/>
    <s v="Blue Cross"/>
    <x v="20816"/>
    <n v="416"/>
    <s v="Emergency"/>
    <d v="2024-02-26T00:00:00"/>
    <s v="Lipitor"/>
    <s v="Normal"/>
  </r>
  <r>
    <x v="16960"/>
    <x v="8"/>
    <x v="1"/>
    <s v="A-"/>
    <x v="3"/>
    <d v="2024-05-06T00:00:00"/>
    <x v="18612"/>
    <s v="Diaz Molina and Patel,"/>
    <s v="Medicare"/>
    <x v="20817"/>
    <n v="462"/>
    <s v="Emergency"/>
    <d v="2024-05-09T00:00:00"/>
    <s v="Penicillin"/>
    <s v="Inconclusive"/>
  </r>
  <r>
    <x v="16961"/>
    <x v="4"/>
    <x v="0"/>
    <s v="AB+"/>
    <x v="2"/>
    <d v="2022-11-23T00:00:00"/>
    <x v="18613"/>
    <s v="Padilla and Sons"/>
    <s v="Medicare"/>
    <x v="20818"/>
    <n v="347"/>
    <s v="Urgent"/>
    <d v="2022-12-05T00:00:00"/>
    <s v="Aspirin"/>
    <s v="Normal"/>
  </r>
  <r>
    <x v="16962"/>
    <x v="39"/>
    <x v="0"/>
    <s v="O-"/>
    <x v="0"/>
    <d v="2020-04-28T00:00:00"/>
    <x v="18614"/>
    <s v="and Sons Campbell"/>
    <s v="Cigna"/>
    <x v="20819"/>
    <n v="477"/>
    <s v="Emergency"/>
    <d v="2020-05-09T00:00:00"/>
    <s v="Aspirin"/>
    <s v="Abnormal"/>
  </r>
  <r>
    <x v="16963"/>
    <x v="24"/>
    <x v="1"/>
    <s v="A+"/>
    <x v="0"/>
    <d v="2021-03-14T00:00:00"/>
    <x v="18615"/>
    <s v="Travis Inc"/>
    <s v="Cigna"/>
    <x v="20820"/>
    <n v="321"/>
    <s v="Emergency"/>
    <d v="2021-03-30T00:00:00"/>
    <s v="Paracetamol"/>
    <s v="Abnormal"/>
  </r>
  <r>
    <x v="16964"/>
    <x v="18"/>
    <x v="0"/>
    <s v="AB+"/>
    <x v="1"/>
    <d v="2024-05-05T00:00:00"/>
    <x v="10316"/>
    <s v="Inc Walton"/>
    <s v="Blue Cross"/>
    <x v="20821"/>
    <n v="247"/>
    <s v="Urgent"/>
    <d v="2024-05-22T00:00:00"/>
    <s v="Aspirin"/>
    <s v="Abnormal"/>
  </r>
  <r>
    <x v="16965"/>
    <x v="30"/>
    <x v="0"/>
    <s v="A+"/>
    <x v="0"/>
    <d v="2023-02-17T00:00:00"/>
    <x v="18616"/>
    <s v="Ltd Jones"/>
    <s v="Cigna"/>
    <x v="20822"/>
    <n v="200"/>
    <s v="Elective"/>
    <d v="2023-03-04T00:00:00"/>
    <s v="Ibuprofen"/>
    <s v="Inconclusive"/>
  </r>
  <r>
    <x v="16966"/>
    <x v="30"/>
    <x v="1"/>
    <s v="O-"/>
    <x v="1"/>
    <d v="2023-06-03T00:00:00"/>
    <x v="18617"/>
    <s v="Adams Group"/>
    <s v="Medicare"/>
    <x v="20823"/>
    <n v="365"/>
    <s v="Urgent"/>
    <d v="2023-06-08T00:00:00"/>
    <s v="Penicillin"/>
    <s v="Abnormal"/>
  </r>
  <r>
    <x v="16967"/>
    <x v="25"/>
    <x v="1"/>
    <s v="A+"/>
    <x v="5"/>
    <d v="2020-10-20T00:00:00"/>
    <x v="3344"/>
    <s v="Inc Jackson"/>
    <s v="Cigna"/>
    <x v="20824"/>
    <n v="218"/>
    <s v="Urgent"/>
    <d v="2020-10-23T00:00:00"/>
    <s v="Lipitor"/>
    <s v="Normal"/>
  </r>
  <r>
    <x v="16967"/>
    <x v="42"/>
    <x v="1"/>
    <s v="A+"/>
    <x v="3"/>
    <d v="2023-12-10T00:00:00"/>
    <x v="18618"/>
    <s v="Ross Gibson and Rios,"/>
    <s v="Medicare"/>
    <x v="20825"/>
    <n v="339"/>
    <s v="Emergency"/>
    <d v="2023-12-19T00:00:00"/>
    <s v="Paracetamol"/>
    <s v="Inconclusive"/>
  </r>
  <r>
    <x v="16967"/>
    <x v="2"/>
    <x v="1"/>
    <s v="B+"/>
    <x v="0"/>
    <d v="2022-01-23T00:00:00"/>
    <x v="18619"/>
    <s v="Lopez-Roman"/>
    <s v="UnitedHealthcare"/>
    <x v="20826"/>
    <n v="456"/>
    <s v="Emergency"/>
    <d v="2022-01-28T00:00:00"/>
    <s v="Penicillin"/>
    <s v="Normal"/>
  </r>
  <r>
    <x v="16967"/>
    <x v="65"/>
    <x v="1"/>
    <s v="A-"/>
    <x v="4"/>
    <d v="2021-09-05T00:00:00"/>
    <x v="2670"/>
    <s v="Castro and Johnson Griffith,"/>
    <s v="Medicare"/>
    <x v="20827"/>
    <n v="113"/>
    <s v="Emergency"/>
    <d v="2021-09-30T00:00:00"/>
    <s v="Paracetamol"/>
    <s v="Normal"/>
  </r>
  <r>
    <x v="16967"/>
    <x v="54"/>
    <x v="1"/>
    <s v="A+"/>
    <x v="5"/>
    <d v="2020-10-20T00:00:00"/>
    <x v="3344"/>
    <s v="Inc Jackson"/>
    <s v="Cigna"/>
    <x v="20824"/>
    <n v="218"/>
    <s v="Urgent"/>
    <d v="2020-10-23T00:00:00"/>
    <s v="Lipitor"/>
    <s v="Normal"/>
  </r>
  <r>
    <x v="16968"/>
    <x v="9"/>
    <x v="1"/>
    <s v="B-"/>
    <x v="3"/>
    <d v="2024-01-29T00:00:00"/>
    <x v="18620"/>
    <s v="Tucker-Brown"/>
    <s v="Medicare"/>
    <x v="20828"/>
    <n v="413"/>
    <s v="Elective"/>
    <d v="2024-02-26T00:00:00"/>
    <s v="Ibuprofen"/>
    <s v="Abnormal"/>
  </r>
  <r>
    <x v="16968"/>
    <x v="59"/>
    <x v="1"/>
    <s v="A-"/>
    <x v="2"/>
    <d v="2020-10-12T00:00:00"/>
    <x v="18621"/>
    <s v="LLC Winters"/>
    <s v="UnitedHealthcare"/>
    <x v="20829"/>
    <n v="169"/>
    <s v="Elective"/>
    <d v="2020-10-15T00:00:00"/>
    <s v="Lipitor"/>
    <s v="Abnormal"/>
  </r>
  <r>
    <x v="16969"/>
    <x v="13"/>
    <x v="0"/>
    <s v="A-"/>
    <x v="3"/>
    <d v="2020-11-03T00:00:00"/>
    <x v="18622"/>
    <s v="and Lopez Tyler Vasquez,"/>
    <s v="Cigna"/>
    <x v="20830"/>
    <n v="202"/>
    <s v="Urgent"/>
    <d v="2020-11-24T00:00:00"/>
    <s v="Penicillin"/>
    <s v="Normal"/>
  </r>
  <r>
    <x v="16970"/>
    <x v="40"/>
    <x v="0"/>
    <s v="O+"/>
    <x v="2"/>
    <d v="2023-01-26T00:00:00"/>
    <x v="18623"/>
    <s v="Munoz Chapman, Adkins and"/>
    <s v="Aetna"/>
    <x v="20831"/>
    <n v="242"/>
    <s v="Emergency"/>
    <d v="2023-02-14T00:00:00"/>
    <s v="Paracetamol"/>
    <s v="Abnormal"/>
  </r>
  <r>
    <x v="16971"/>
    <x v="49"/>
    <x v="0"/>
    <s v="AB-"/>
    <x v="0"/>
    <d v="2019-08-17T00:00:00"/>
    <x v="18624"/>
    <s v="Evans-Brown"/>
    <s v="Blue Cross"/>
    <x v="20832"/>
    <n v="342"/>
    <s v="Urgent"/>
    <d v="2019-09-08T00:00:00"/>
    <s v="Ibuprofen"/>
    <s v="Normal"/>
  </r>
  <r>
    <x v="16971"/>
    <x v="34"/>
    <x v="1"/>
    <s v="B-"/>
    <x v="5"/>
    <d v="2024-03-21T00:00:00"/>
    <x v="8853"/>
    <s v="Baker-Combs"/>
    <s v="Medicare"/>
    <x v="20833"/>
    <n v="194"/>
    <s v="Emergency"/>
    <d v="2024-03-25T00:00:00"/>
    <s v="Ibuprofen"/>
    <s v="Inconclusive"/>
  </r>
  <r>
    <x v="16972"/>
    <x v="56"/>
    <x v="0"/>
    <s v="AB-"/>
    <x v="5"/>
    <d v="2020-01-10T00:00:00"/>
    <x v="18625"/>
    <s v="Meyers Group"/>
    <s v="Medicare"/>
    <x v="20834"/>
    <n v="256"/>
    <s v="Urgent"/>
    <d v="2020-02-08T00:00:00"/>
    <s v="Aspirin"/>
    <s v="Abnormal"/>
  </r>
  <r>
    <x v="16973"/>
    <x v="2"/>
    <x v="0"/>
    <s v="A-"/>
    <x v="4"/>
    <d v="2023-10-09T00:00:00"/>
    <x v="18626"/>
    <s v="Stewart-Gonzalez"/>
    <s v="Medicare"/>
    <x v="20835"/>
    <n v="432"/>
    <s v="Urgent"/>
    <d v="2023-10-14T00:00:00"/>
    <s v="Penicillin"/>
    <s v="Normal"/>
  </r>
  <r>
    <x v="16973"/>
    <x v="54"/>
    <x v="1"/>
    <s v="A+"/>
    <x v="5"/>
    <d v="2020-04-21T00:00:00"/>
    <x v="6941"/>
    <s v="Ltd Russell"/>
    <s v="Aetna"/>
    <x v="20836"/>
    <n v="199"/>
    <s v="Urgent"/>
    <d v="2020-04-26T00:00:00"/>
    <s v="Penicillin"/>
    <s v="Normal"/>
  </r>
  <r>
    <x v="16973"/>
    <x v="43"/>
    <x v="1"/>
    <s v="A+"/>
    <x v="5"/>
    <d v="2020-04-21T00:00:00"/>
    <x v="6941"/>
    <s v="Ltd Russell"/>
    <s v="Aetna"/>
    <x v="20836"/>
    <n v="199"/>
    <s v="Urgent"/>
    <d v="2020-04-26T00:00:00"/>
    <s v="Penicillin"/>
    <s v="Normal"/>
  </r>
  <r>
    <x v="16974"/>
    <x v="56"/>
    <x v="1"/>
    <s v="A-"/>
    <x v="1"/>
    <d v="2024-03-24T00:00:00"/>
    <x v="2080"/>
    <s v="Weaver-Robinson"/>
    <s v="Cigna"/>
    <x v="20837"/>
    <n v="169"/>
    <s v="Urgent"/>
    <d v="2024-04-08T00:00:00"/>
    <s v="Lipitor"/>
    <s v="Abnormal"/>
  </r>
  <r>
    <x v="16975"/>
    <x v="65"/>
    <x v="0"/>
    <s v="AB-"/>
    <x v="3"/>
    <d v="2019-06-11T00:00:00"/>
    <x v="18627"/>
    <s v="Williams Group"/>
    <s v="Cigna"/>
    <x v="20838"/>
    <n v="255"/>
    <s v="Urgent"/>
    <d v="2019-07-03T00:00:00"/>
    <s v="Penicillin"/>
    <s v="Normal"/>
  </r>
  <r>
    <x v="16976"/>
    <x v="62"/>
    <x v="0"/>
    <s v="O+"/>
    <x v="1"/>
    <d v="2021-06-12T00:00:00"/>
    <x v="18628"/>
    <s v="Ltd Parks"/>
    <s v="Blue Cross"/>
    <x v="20839"/>
    <n v="397"/>
    <s v="Elective"/>
    <d v="2021-06-26T00:00:00"/>
    <s v="Aspirin"/>
    <s v="Normal"/>
  </r>
  <r>
    <x v="16977"/>
    <x v="50"/>
    <x v="0"/>
    <s v="A+"/>
    <x v="4"/>
    <d v="2023-09-20T00:00:00"/>
    <x v="18629"/>
    <s v="Group Bailey"/>
    <s v="Aetna"/>
    <x v="20840"/>
    <n v="275"/>
    <s v="Emergency"/>
    <d v="2023-10-04T00:00:00"/>
    <s v="Penicillin"/>
    <s v="Inconclusive"/>
  </r>
  <r>
    <x v="16978"/>
    <x v="12"/>
    <x v="0"/>
    <s v="O-"/>
    <x v="4"/>
    <d v="2021-06-05T00:00:00"/>
    <x v="18630"/>
    <s v="Kirk LLC"/>
    <s v="UnitedHealthcare"/>
    <x v="20841"/>
    <n v="333"/>
    <s v="Elective"/>
    <d v="2021-06-11T00:00:00"/>
    <s v="Aspirin"/>
    <s v="Abnormal"/>
  </r>
  <r>
    <x v="16978"/>
    <x v="3"/>
    <x v="1"/>
    <s v="AB-"/>
    <x v="2"/>
    <d v="2019-05-09T00:00:00"/>
    <x v="9542"/>
    <s v="Hayes and Hanna Hudson,"/>
    <s v="Cigna"/>
    <x v="20842"/>
    <n v="297"/>
    <s v="Elective"/>
    <d v="2019-05-10T00:00:00"/>
    <s v="Paracetamol"/>
    <s v="Normal"/>
  </r>
  <r>
    <x v="16979"/>
    <x v="68"/>
    <x v="1"/>
    <s v="AB-"/>
    <x v="1"/>
    <d v="2019-11-27T00:00:00"/>
    <x v="18631"/>
    <s v="Jackson Chapman, and Foster"/>
    <s v="Medicare"/>
    <x v="20843"/>
    <n v="466"/>
    <s v="Elective"/>
    <d v="2019-12-24T00:00:00"/>
    <s v="Aspirin"/>
    <s v="Abnormal"/>
  </r>
  <r>
    <x v="16980"/>
    <x v="13"/>
    <x v="0"/>
    <s v="A+"/>
    <x v="1"/>
    <d v="2023-09-14T00:00:00"/>
    <x v="14704"/>
    <s v="Bates-Flores"/>
    <s v="Medicare"/>
    <x v="20844"/>
    <n v="319"/>
    <s v="Elective"/>
    <d v="2023-10-12T00:00:00"/>
    <s v="Aspirin"/>
    <s v="Abnormal"/>
  </r>
  <r>
    <x v="16980"/>
    <x v="18"/>
    <x v="0"/>
    <s v="A-"/>
    <x v="0"/>
    <d v="2022-08-11T00:00:00"/>
    <x v="5568"/>
    <s v="Smith-Marshall"/>
    <s v="Medicare"/>
    <x v="20845"/>
    <n v="475"/>
    <s v="Urgent"/>
    <d v="2022-08-26T00:00:00"/>
    <s v="Penicillin"/>
    <s v="Normal"/>
  </r>
  <r>
    <x v="16981"/>
    <x v="37"/>
    <x v="0"/>
    <s v="A-"/>
    <x v="5"/>
    <d v="2019-10-26T00:00:00"/>
    <x v="18632"/>
    <s v="Thompson PLC"/>
    <s v="Aetna"/>
    <x v="20846"/>
    <n v="462"/>
    <s v="Emergency"/>
    <d v="2019-10-27T00:00:00"/>
    <s v="Aspirin"/>
    <s v="Inconclusive"/>
  </r>
  <r>
    <x v="16981"/>
    <x v="3"/>
    <x v="0"/>
    <s v="O-"/>
    <x v="1"/>
    <d v="2019-05-31T00:00:00"/>
    <x v="18633"/>
    <s v="Sloan-Castillo"/>
    <s v="Medicare"/>
    <x v="20847"/>
    <n v="288"/>
    <s v="Elective"/>
    <d v="2019-06-14T00:00:00"/>
    <s v="Penicillin"/>
    <s v="Abnormal"/>
  </r>
  <r>
    <x v="16982"/>
    <x v="9"/>
    <x v="0"/>
    <s v="B-"/>
    <x v="5"/>
    <d v="2023-09-12T00:00:00"/>
    <x v="18634"/>
    <s v="Lopez LLC"/>
    <s v="UnitedHealthcare"/>
    <x v="20848"/>
    <n v="296"/>
    <s v="Elective"/>
    <d v="2023-10-11T00:00:00"/>
    <s v="Ibuprofen"/>
    <s v="Abnormal"/>
  </r>
  <r>
    <x v="16982"/>
    <x v="9"/>
    <x v="0"/>
    <s v="AB-"/>
    <x v="0"/>
    <d v="2022-08-10T00:00:00"/>
    <x v="18635"/>
    <s v="Martin-Smith"/>
    <s v="Medicare"/>
    <x v="20849"/>
    <n v="127"/>
    <s v="Elective"/>
    <d v="2022-08-27T00:00:00"/>
    <s v="Paracetamol"/>
    <s v="Abnormal"/>
  </r>
  <r>
    <x v="16983"/>
    <x v="22"/>
    <x v="0"/>
    <s v="O-"/>
    <x v="4"/>
    <d v="2020-01-17T00:00:00"/>
    <x v="18636"/>
    <s v="Castillo PLC"/>
    <s v="Cigna"/>
    <x v="20850"/>
    <n v="499"/>
    <s v="Emergency"/>
    <d v="2020-01-23T00:00:00"/>
    <s v="Lipitor"/>
    <s v="Normal"/>
  </r>
  <r>
    <x v="16984"/>
    <x v="25"/>
    <x v="0"/>
    <s v="AB-"/>
    <x v="5"/>
    <d v="2021-11-18T00:00:00"/>
    <x v="18637"/>
    <s v="Inc Benjamin"/>
    <s v="Cigna"/>
    <x v="20851"/>
    <n v="388"/>
    <s v="Elective"/>
    <d v="2021-12-14T00:00:00"/>
    <s v="Ibuprofen"/>
    <s v="Inconclusive"/>
  </r>
  <r>
    <x v="16985"/>
    <x v="26"/>
    <x v="0"/>
    <s v="B-"/>
    <x v="3"/>
    <d v="2021-03-18T00:00:00"/>
    <x v="7906"/>
    <s v="Roberts, Delgado Johnson and"/>
    <s v="Cigna"/>
    <x v="20852"/>
    <n v="416"/>
    <s v="Elective"/>
    <d v="2021-04-10T00:00:00"/>
    <s v="Aspirin"/>
    <s v="Normal"/>
  </r>
  <r>
    <x v="16985"/>
    <x v="3"/>
    <x v="0"/>
    <s v="AB-"/>
    <x v="0"/>
    <d v="2020-04-25T00:00:00"/>
    <x v="18638"/>
    <s v="Flores-Maldonado"/>
    <s v="Aetna"/>
    <x v="20853"/>
    <n v="252"/>
    <s v="Elective"/>
    <d v="2020-05-04T00:00:00"/>
    <s v="Paracetamol"/>
    <s v="Inconclusive"/>
  </r>
  <r>
    <x v="16985"/>
    <x v="7"/>
    <x v="0"/>
    <s v="B+"/>
    <x v="2"/>
    <d v="2022-01-11T00:00:00"/>
    <x v="18639"/>
    <s v="PLC Smith"/>
    <s v="Blue Cross"/>
    <x v="20854"/>
    <n v="182"/>
    <s v="Urgent"/>
    <d v="2022-01-27T00:00:00"/>
    <s v="Penicillin"/>
    <s v="Inconclusive"/>
  </r>
  <r>
    <x v="16985"/>
    <x v="23"/>
    <x v="1"/>
    <s v="A-"/>
    <x v="3"/>
    <d v="2021-05-09T00:00:00"/>
    <x v="15405"/>
    <s v="Miller Burns Miller, and"/>
    <s v="Aetna"/>
    <x v="20855"/>
    <n v="349"/>
    <s v="Elective"/>
    <d v="2021-06-03T00:00:00"/>
    <s v="Ibuprofen"/>
    <s v="Inconclusive"/>
  </r>
  <r>
    <x v="16985"/>
    <x v="3"/>
    <x v="0"/>
    <s v="A+"/>
    <x v="4"/>
    <d v="2021-03-03T00:00:00"/>
    <x v="18640"/>
    <s v="Myers-Lewis"/>
    <s v="Medicare"/>
    <x v="20856"/>
    <n v="354"/>
    <s v="Urgent"/>
    <d v="2021-03-06T00:00:00"/>
    <s v="Lipitor"/>
    <s v="Abnormal"/>
  </r>
  <r>
    <x v="16985"/>
    <x v="12"/>
    <x v="0"/>
    <s v="AB+"/>
    <x v="0"/>
    <d v="2023-09-23T00:00:00"/>
    <x v="13111"/>
    <s v="and Mendoza, Keith Johnson"/>
    <s v="Cigna"/>
    <x v="20857"/>
    <n v="297"/>
    <s v="Urgent"/>
    <d v="2023-10-20T00:00:00"/>
    <s v="Ibuprofen"/>
    <s v="Abnormal"/>
  </r>
  <r>
    <x v="16985"/>
    <x v="54"/>
    <x v="0"/>
    <s v="A-"/>
    <x v="4"/>
    <d v="2023-08-01T00:00:00"/>
    <x v="18641"/>
    <s v="Mullins and Garcia, Dixon"/>
    <s v="Aetna"/>
    <x v="20858"/>
    <n v="304"/>
    <s v="Elective"/>
    <d v="2023-08-09T00:00:00"/>
    <s v="Lipitor"/>
    <s v="Inconclusive"/>
  </r>
  <r>
    <x v="16985"/>
    <x v="21"/>
    <x v="1"/>
    <s v="AB-"/>
    <x v="4"/>
    <d v="2019-10-09T00:00:00"/>
    <x v="18642"/>
    <s v="and Holmes Krause, Goodman"/>
    <s v="Cigna"/>
    <x v="20859"/>
    <n v="458"/>
    <s v="Elective"/>
    <d v="2019-11-03T00:00:00"/>
    <s v="Aspirin"/>
    <s v="Inconclusive"/>
  </r>
  <r>
    <x v="16985"/>
    <x v="41"/>
    <x v="0"/>
    <s v="A-"/>
    <x v="4"/>
    <d v="2023-08-01T00:00:00"/>
    <x v="18641"/>
    <s v="Mullins and Garcia, Dixon"/>
    <s v="Aetna"/>
    <x v="20858"/>
    <n v="304"/>
    <s v="Elective"/>
    <d v="2023-08-09T00:00:00"/>
    <s v="Lipitor"/>
    <s v="Inconclusive"/>
  </r>
  <r>
    <x v="16985"/>
    <x v="20"/>
    <x v="1"/>
    <s v="AB-"/>
    <x v="4"/>
    <d v="2019-10-09T00:00:00"/>
    <x v="18642"/>
    <s v="and Holmes Krause, Goodman"/>
    <s v="Cigna"/>
    <x v="20859"/>
    <n v="458"/>
    <s v="Elective"/>
    <d v="2019-11-03T00:00:00"/>
    <s v="Aspirin"/>
    <s v="Inconclusive"/>
  </r>
  <r>
    <x v="16986"/>
    <x v="57"/>
    <x v="1"/>
    <s v="A+"/>
    <x v="3"/>
    <d v="2020-11-30T00:00:00"/>
    <x v="18643"/>
    <s v="Davis Dawson Rogers, and"/>
    <s v="Blue Cross"/>
    <x v="20860"/>
    <n v="317"/>
    <s v="Emergency"/>
    <d v="2020-12-05T00:00:00"/>
    <s v="Lipitor"/>
    <s v="Abnormal"/>
  </r>
  <r>
    <x v="16987"/>
    <x v="9"/>
    <x v="0"/>
    <s v="B-"/>
    <x v="2"/>
    <d v="2020-04-07T00:00:00"/>
    <x v="18644"/>
    <s v="Group Soto"/>
    <s v="Aetna"/>
    <x v="20861"/>
    <n v="134"/>
    <s v="Elective"/>
    <d v="2020-04-19T00:00:00"/>
    <s v="Penicillin"/>
    <s v="Abnormal"/>
  </r>
  <r>
    <x v="16987"/>
    <x v="41"/>
    <x v="1"/>
    <s v="B-"/>
    <x v="1"/>
    <d v="2022-06-25T00:00:00"/>
    <x v="18645"/>
    <s v="Hurley Sullivan, Sutton and"/>
    <s v="UnitedHealthcare"/>
    <x v="20862"/>
    <n v="465"/>
    <s v="Emergency"/>
    <d v="2022-07-03T00:00:00"/>
    <s v="Aspirin"/>
    <s v="Normal"/>
  </r>
  <r>
    <x v="16987"/>
    <x v="30"/>
    <x v="0"/>
    <s v="AB-"/>
    <x v="0"/>
    <d v="2020-08-02T00:00:00"/>
    <x v="18646"/>
    <s v="PLC Thompson"/>
    <s v="Blue Cross"/>
    <x v="20863"/>
    <n v="389"/>
    <s v="Urgent"/>
    <d v="2020-08-20T00:00:00"/>
    <s v="Ibuprofen"/>
    <s v="Normal"/>
  </r>
  <r>
    <x v="16988"/>
    <x v="52"/>
    <x v="0"/>
    <s v="A-"/>
    <x v="5"/>
    <d v="2022-01-04T00:00:00"/>
    <x v="18647"/>
    <s v="Reed and Flores Johnson,"/>
    <s v="Cigna"/>
    <x v="20864"/>
    <n v="218"/>
    <s v="Urgent"/>
    <d v="2022-01-18T00:00:00"/>
    <s v="Lipitor"/>
    <s v="Normal"/>
  </r>
  <r>
    <x v="16989"/>
    <x v="63"/>
    <x v="0"/>
    <s v="B-"/>
    <x v="3"/>
    <d v="2022-07-25T00:00:00"/>
    <x v="18648"/>
    <s v="LLC Dorsey"/>
    <s v="Cigna"/>
    <x v="20865"/>
    <n v="380"/>
    <s v="Urgent"/>
    <d v="2022-08-05T00:00:00"/>
    <s v="Lipitor"/>
    <s v="Abnormal"/>
  </r>
  <r>
    <x v="16990"/>
    <x v="28"/>
    <x v="1"/>
    <s v="A-"/>
    <x v="0"/>
    <d v="2023-11-08T00:00:00"/>
    <x v="18649"/>
    <s v="Smith-Palmer"/>
    <s v="Blue Cross"/>
    <x v="20866"/>
    <n v="250"/>
    <s v="Emergency"/>
    <d v="2023-11-18T00:00:00"/>
    <s v="Penicillin"/>
    <s v="Normal"/>
  </r>
  <r>
    <x v="16990"/>
    <x v="27"/>
    <x v="1"/>
    <s v="B+"/>
    <x v="2"/>
    <d v="2020-05-21T00:00:00"/>
    <x v="18650"/>
    <s v="Campbell-Cannon"/>
    <s v="Aetna"/>
    <x v="20867"/>
    <n v="298"/>
    <s v="Elective"/>
    <d v="2020-06-16T00:00:00"/>
    <s v="Lipitor"/>
    <s v="Inconclusive"/>
  </r>
  <r>
    <x v="16991"/>
    <x v="7"/>
    <x v="0"/>
    <s v="B+"/>
    <x v="1"/>
    <d v="2020-04-19T00:00:00"/>
    <x v="18651"/>
    <s v="PLC Waters"/>
    <s v="Blue Cross"/>
    <x v="20868"/>
    <n v="320"/>
    <s v="Urgent"/>
    <d v="2020-05-09T00:00:00"/>
    <s v="Ibuprofen"/>
    <s v="Inconclusive"/>
  </r>
  <r>
    <x v="16991"/>
    <x v="65"/>
    <x v="0"/>
    <s v="O-"/>
    <x v="0"/>
    <d v="2019-07-04T00:00:00"/>
    <x v="18652"/>
    <s v="Williams, and Dean Smith"/>
    <s v="Medicare"/>
    <x v="20869"/>
    <n v="262"/>
    <s v="Emergency"/>
    <d v="2019-07-27T00:00:00"/>
    <s v="Penicillin"/>
    <s v="Normal"/>
  </r>
  <r>
    <x v="16992"/>
    <x v="47"/>
    <x v="0"/>
    <s v="AB-"/>
    <x v="4"/>
    <d v="2020-09-20T00:00:00"/>
    <x v="18653"/>
    <s v="King and Jones, Little"/>
    <s v="Aetna"/>
    <x v="20870"/>
    <n v="455"/>
    <s v="Urgent"/>
    <d v="2020-10-13T00:00:00"/>
    <s v="Lipitor"/>
    <s v="Inconclusive"/>
  </r>
  <r>
    <x v="16992"/>
    <x v="68"/>
    <x v="1"/>
    <s v="B-"/>
    <x v="1"/>
    <d v="2019-09-29T00:00:00"/>
    <x v="18654"/>
    <s v="Ward and Copeland, Johnson"/>
    <s v="Aetna"/>
    <x v="20871"/>
    <n v="368"/>
    <s v="Urgent"/>
    <d v="2019-10-08T00:00:00"/>
    <s v="Penicillin"/>
    <s v="Inconclusive"/>
  </r>
  <r>
    <x v="16992"/>
    <x v="37"/>
    <x v="1"/>
    <s v="B-"/>
    <x v="1"/>
    <d v="2019-09-29T00:00:00"/>
    <x v="18654"/>
    <s v="Ward and Copeland, Johnson"/>
    <s v="Aetna"/>
    <x v="20871"/>
    <n v="368"/>
    <s v="Urgent"/>
    <d v="2019-10-08T00:00:00"/>
    <s v="Penicillin"/>
    <s v="Inconclusive"/>
  </r>
  <r>
    <x v="16993"/>
    <x v="19"/>
    <x v="0"/>
    <s v="B+"/>
    <x v="0"/>
    <d v="2019-07-21T00:00:00"/>
    <x v="18655"/>
    <s v="Porter Farmer, and Gray"/>
    <s v="Blue Cross"/>
    <x v="20872"/>
    <n v="498"/>
    <s v="Urgent"/>
    <d v="2019-07-26T00:00:00"/>
    <s v="Penicillin"/>
    <s v="Inconclusive"/>
  </r>
  <r>
    <x v="16993"/>
    <x v="30"/>
    <x v="0"/>
    <s v="B+"/>
    <x v="0"/>
    <d v="2019-07-21T00:00:00"/>
    <x v="18655"/>
    <s v="Porter Farmer, and Gray"/>
    <s v="Blue Cross"/>
    <x v="20872"/>
    <n v="498"/>
    <s v="Urgent"/>
    <d v="2019-07-26T00:00:00"/>
    <s v="Penicillin"/>
    <s v="Inconclusive"/>
  </r>
  <r>
    <x v="16994"/>
    <x v="4"/>
    <x v="0"/>
    <s v="O+"/>
    <x v="5"/>
    <d v="2023-08-08T00:00:00"/>
    <x v="2799"/>
    <s v="Hunter and Kelly, Silva"/>
    <s v="UnitedHealthcare"/>
    <x v="20873"/>
    <n v="479"/>
    <s v="Emergency"/>
    <d v="2023-09-04T00:00:00"/>
    <s v="Ibuprofen"/>
    <s v="Inconclusive"/>
  </r>
  <r>
    <x v="16994"/>
    <x v="48"/>
    <x v="1"/>
    <s v="AB-"/>
    <x v="4"/>
    <d v="2020-04-13T00:00:00"/>
    <x v="18656"/>
    <s v="Baker and Zimmerman, Powell"/>
    <s v="Aetna"/>
    <x v="20874"/>
    <n v="390"/>
    <s v="Urgent"/>
    <d v="2020-04-16T00:00:00"/>
    <s v="Lipitor"/>
    <s v="Normal"/>
  </r>
  <r>
    <x v="16995"/>
    <x v="31"/>
    <x v="1"/>
    <s v="AB-"/>
    <x v="2"/>
    <d v="2019-10-28T00:00:00"/>
    <x v="18657"/>
    <s v="Cunningham-King"/>
    <s v="UnitedHealthcare"/>
    <x v="20875"/>
    <n v="118"/>
    <s v="Elective"/>
    <d v="2019-11-24T00:00:00"/>
    <s v="Ibuprofen"/>
    <s v="Inconclusive"/>
  </r>
  <r>
    <x v="16996"/>
    <x v="1"/>
    <x v="1"/>
    <s v="AB-"/>
    <x v="0"/>
    <d v="2020-05-22T00:00:00"/>
    <x v="18658"/>
    <s v="Nguyen Ltd"/>
    <s v="Cigna"/>
    <x v="20876"/>
    <n v="246"/>
    <s v="Elective"/>
    <d v="2020-06-14T00:00:00"/>
    <s v="Lipitor"/>
    <s v="Normal"/>
  </r>
  <r>
    <x v="16996"/>
    <x v="67"/>
    <x v="1"/>
    <s v="B-"/>
    <x v="1"/>
    <d v="2024-03-10T00:00:00"/>
    <x v="18659"/>
    <s v="Wilson-Yang"/>
    <s v="Blue Cross"/>
    <x v="20877"/>
    <n v="311"/>
    <s v="Elective"/>
    <d v="2024-04-08T00:00:00"/>
    <s v="Lipitor"/>
    <s v="Abnormal"/>
  </r>
  <r>
    <x v="16997"/>
    <x v="27"/>
    <x v="1"/>
    <s v="A-"/>
    <x v="5"/>
    <d v="2020-10-21T00:00:00"/>
    <x v="18660"/>
    <s v="Inc Gonzales"/>
    <s v="Cigna"/>
    <x v="20878"/>
    <n v="494"/>
    <s v="Emergency"/>
    <d v="2020-10-28T00:00:00"/>
    <s v="Aspirin"/>
    <s v="Normal"/>
  </r>
  <r>
    <x v="16997"/>
    <x v="63"/>
    <x v="0"/>
    <s v="AB-"/>
    <x v="1"/>
    <d v="2021-07-02T00:00:00"/>
    <x v="18661"/>
    <s v="Raymond-Cole"/>
    <s v="Aetna"/>
    <x v="20879"/>
    <n v="497"/>
    <s v="Urgent"/>
    <d v="2021-07-10T00:00:00"/>
    <s v="Penicillin"/>
    <s v="Inconclusive"/>
  </r>
  <r>
    <x v="16998"/>
    <x v="32"/>
    <x v="0"/>
    <s v="B-"/>
    <x v="0"/>
    <d v="2021-11-08T00:00:00"/>
    <x v="18662"/>
    <s v="Baker-Castillo"/>
    <s v="Cigna"/>
    <x v="20880"/>
    <n v="498"/>
    <s v="Urgent"/>
    <d v="2021-12-03T00:00:00"/>
    <s v="Penicillin"/>
    <s v="Normal"/>
  </r>
  <r>
    <x v="16998"/>
    <x v="13"/>
    <x v="0"/>
    <s v="O-"/>
    <x v="0"/>
    <d v="2020-02-05T00:00:00"/>
    <x v="18663"/>
    <s v="Gutierrez-Campos"/>
    <s v="Medicare"/>
    <x v="20881"/>
    <n v="199"/>
    <s v="Elective"/>
    <d v="2020-02-14T00:00:00"/>
    <s v="Lipitor"/>
    <s v="Abnormal"/>
  </r>
  <r>
    <x v="16998"/>
    <x v="4"/>
    <x v="0"/>
    <s v="A-"/>
    <x v="3"/>
    <d v="2023-03-05T00:00:00"/>
    <x v="18664"/>
    <s v="Romero and Richardson Meyer,"/>
    <s v="Cigna"/>
    <x v="20882"/>
    <n v="166"/>
    <s v="Elective"/>
    <d v="2023-03-14T00:00:00"/>
    <s v="Ibuprofen"/>
    <s v="Inconclusive"/>
  </r>
  <r>
    <x v="16998"/>
    <x v="53"/>
    <x v="1"/>
    <s v="A+"/>
    <x v="5"/>
    <d v="2021-08-25T00:00:00"/>
    <x v="18665"/>
    <s v="Flores-Thomas"/>
    <s v="UnitedHealthcare"/>
    <x v="20883"/>
    <n v="273"/>
    <s v="Elective"/>
    <d v="2021-09-03T00:00:00"/>
    <s v="Paracetamol"/>
    <s v="Inconclusive"/>
  </r>
  <r>
    <x v="16999"/>
    <x v="54"/>
    <x v="0"/>
    <s v="A-"/>
    <x v="5"/>
    <d v="2020-07-11T00:00:00"/>
    <x v="18666"/>
    <s v="and Martin Ferguson, Warner"/>
    <s v="Cigna"/>
    <x v="20884"/>
    <n v="379"/>
    <s v="Urgent"/>
    <d v="2020-07-20T00:00:00"/>
    <s v="Lipitor"/>
    <s v="Abnormal"/>
  </r>
  <r>
    <x v="16999"/>
    <x v="36"/>
    <x v="1"/>
    <s v="O-"/>
    <x v="5"/>
    <d v="2023-03-10T00:00:00"/>
    <x v="13689"/>
    <s v="Sparks LLC"/>
    <s v="Blue Cross"/>
    <x v="20885"/>
    <n v="189"/>
    <s v="Elective"/>
    <d v="2023-03-28T00:00:00"/>
    <s v="Penicillin"/>
    <s v="Inconclusive"/>
  </r>
  <r>
    <x v="16999"/>
    <x v="38"/>
    <x v="1"/>
    <s v="A+"/>
    <x v="0"/>
    <d v="2020-02-16T00:00:00"/>
    <x v="18667"/>
    <s v="Beck-Martinez"/>
    <s v="UnitedHealthcare"/>
    <x v="20886"/>
    <n v="380"/>
    <s v="Emergency"/>
    <d v="2020-03-15T00:00:00"/>
    <s v="Ibuprofen"/>
    <s v="Abnormal"/>
  </r>
  <r>
    <x v="17000"/>
    <x v="2"/>
    <x v="1"/>
    <s v="A-"/>
    <x v="5"/>
    <d v="2022-01-09T00:00:00"/>
    <x v="18668"/>
    <s v="Jackson LLC"/>
    <s v="Aetna"/>
    <x v="20887"/>
    <n v="348"/>
    <s v="Urgent"/>
    <d v="2022-01-13T00:00:00"/>
    <s v="Lipitor"/>
    <s v="Normal"/>
  </r>
  <r>
    <x v="17001"/>
    <x v="38"/>
    <x v="0"/>
    <s v="O+"/>
    <x v="1"/>
    <d v="2019-09-21T00:00:00"/>
    <x v="18669"/>
    <s v="Hawkins-Ross"/>
    <s v="Aetna"/>
    <x v="20888"/>
    <n v="487"/>
    <s v="Urgent"/>
    <d v="2019-09-22T00:00:00"/>
    <s v="Lipitor"/>
    <s v="Abnormal"/>
  </r>
  <r>
    <x v="17002"/>
    <x v="57"/>
    <x v="0"/>
    <s v="AB-"/>
    <x v="5"/>
    <d v="2021-07-28T00:00:00"/>
    <x v="18670"/>
    <s v="Edwards Inc"/>
    <s v="Aetna"/>
    <x v="20889"/>
    <n v="327"/>
    <s v="Urgent"/>
    <d v="2021-08-09T00:00:00"/>
    <s v="Aspirin"/>
    <s v="Inconclusive"/>
  </r>
  <r>
    <x v="17003"/>
    <x v="26"/>
    <x v="1"/>
    <s v="AB+"/>
    <x v="1"/>
    <d v="2021-01-07T00:00:00"/>
    <x v="18671"/>
    <s v="and Thomas Sons"/>
    <s v="Cigna"/>
    <x v="20890"/>
    <n v="110"/>
    <s v="Emergency"/>
    <d v="2021-01-27T00:00:00"/>
    <s v="Lipitor"/>
    <s v="Inconclusive"/>
  </r>
  <r>
    <x v="17003"/>
    <x v="35"/>
    <x v="0"/>
    <s v="B+"/>
    <x v="5"/>
    <d v="2021-01-06T00:00:00"/>
    <x v="18672"/>
    <s v="Smith Group"/>
    <s v="UnitedHealthcare"/>
    <x v="20891"/>
    <n v="290"/>
    <s v="Urgent"/>
    <d v="2021-01-11T00:00:00"/>
    <s v="Aspirin"/>
    <s v="Inconclusive"/>
  </r>
  <r>
    <x v="17003"/>
    <x v="46"/>
    <x v="0"/>
    <s v="B-"/>
    <x v="2"/>
    <d v="2024-04-26T00:00:00"/>
    <x v="1563"/>
    <s v="Wright PLC"/>
    <s v="Cigna"/>
    <x v="20892"/>
    <n v="102"/>
    <s v="Emergency"/>
    <d v="2024-05-01T00:00:00"/>
    <s v="Ibuprofen"/>
    <s v="Normal"/>
  </r>
  <r>
    <x v="17004"/>
    <x v="1"/>
    <x v="1"/>
    <s v="AB+"/>
    <x v="1"/>
    <d v="2020-06-10T00:00:00"/>
    <x v="18673"/>
    <s v="Taylor, Bush and Campos"/>
    <s v="Aetna"/>
    <x v="20893"/>
    <n v="215"/>
    <s v="Elective"/>
    <d v="2020-06-12T00:00:00"/>
    <s v="Penicillin"/>
    <s v="Abnormal"/>
  </r>
  <r>
    <x v="17004"/>
    <x v="55"/>
    <x v="0"/>
    <s v="B-"/>
    <x v="3"/>
    <d v="2020-12-22T00:00:00"/>
    <x v="18674"/>
    <s v="Delgado-Adams"/>
    <s v="UnitedHealthcare"/>
    <x v="20894"/>
    <n v="372"/>
    <s v="Urgent"/>
    <d v="2021-01-03T00:00:00"/>
    <s v="Paracetamol"/>
    <s v="Abnormal"/>
  </r>
  <r>
    <x v="17004"/>
    <x v="19"/>
    <x v="1"/>
    <s v="AB+"/>
    <x v="5"/>
    <d v="2021-09-09T00:00:00"/>
    <x v="11896"/>
    <s v="Thompson Ltd"/>
    <s v="Aetna"/>
    <x v="20895"/>
    <n v="495"/>
    <s v="Emergency"/>
    <d v="2021-10-01T00:00:00"/>
    <s v="Ibuprofen"/>
    <s v="Abnormal"/>
  </r>
  <r>
    <x v="17005"/>
    <x v="16"/>
    <x v="0"/>
    <s v="AB-"/>
    <x v="1"/>
    <d v="2022-11-23T00:00:00"/>
    <x v="1851"/>
    <s v="Lopez-Dixon"/>
    <s v="UnitedHealthcare"/>
    <x v="20896"/>
    <n v="171"/>
    <s v="Elective"/>
    <d v="2022-12-18T00:00:00"/>
    <s v="Paracetamol"/>
    <s v="Inconclusive"/>
  </r>
  <r>
    <x v="17006"/>
    <x v="45"/>
    <x v="0"/>
    <s v="O-"/>
    <x v="2"/>
    <d v="2023-12-13T00:00:00"/>
    <x v="16865"/>
    <s v="Chen PLC"/>
    <s v="Medicare"/>
    <x v="20897"/>
    <n v="491"/>
    <s v="Urgent"/>
    <d v="2023-12-21T00:00:00"/>
    <s v="Lipitor"/>
    <s v="Normal"/>
  </r>
  <r>
    <x v="17007"/>
    <x v="43"/>
    <x v="1"/>
    <s v="B+"/>
    <x v="2"/>
    <d v="2022-01-29T00:00:00"/>
    <x v="18675"/>
    <s v="and Wiggins Thornton Cunningham,"/>
    <s v="Cigna"/>
    <x v="20898"/>
    <n v="106"/>
    <s v="Elective"/>
    <d v="2022-02-25T00:00:00"/>
    <s v="Penicillin"/>
    <s v="Abnormal"/>
  </r>
  <r>
    <x v="17008"/>
    <x v="37"/>
    <x v="1"/>
    <s v="B-"/>
    <x v="5"/>
    <d v="2020-12-03T00:00:00"/>
    <x v="18676"/>
    <s v="Johnson Inc"/>
    <s v="UnitedHealthcare"/>
    <x v="20899"/>
    <n v="180"/>
    <s v="Elective"/>
    <d v="2020-12-09T00:00:00"/>
    <s v="Penicillin"/>
    <s v="Normal"/>
  </r>
  <r>
    <x v="17009"/>
    <x v="58"/>
    <x v="1"/>
    <s v="A-"/>
    <x v="3"/>
    <d v="2023-01-24T00:00:00"/>
    <x v="18677"/>
    <s v="Smith, and Wood Scott"/>
    <s v="Aetna"/>
    <x v="20900"/>
    <n v="137"/>
    <s v="Emergency"/>
    <d v="2023-02-08T00:00:00"/>
    <s v="Penicillin"/>
    <s v="Abnormal"/>
  </r>
  <r>
    <x v="17010"/>
    <x v="65"/>
    <x v="1"/>
    <s v="O+"/>
    <x v="5"/>
    <d v="2024-04-10T00:00:00"/>
    <x v="18678"/>
    <s v="Jenkins-Russell"/>
    <s v="Medicare"/>
    <x v="20901"/>
    <n v="388"/>
    <s v="Emergency"/>
    <d v="2024-04-19T00:00:00"/>
    <s v="Lipitor"/>
    <s v="Abnormal"/>
  </r>
  <r>
    <x v="17011"/>
    <x v="52"/>
    <x v="1"/>
    <s v="B+"/>
    <x v="4"/>
    <d v="2022-11-18T00:00:00"/>
    <x v="18679"/>
    <s v="Carter-Watts"/>
    <s v="UnitedHealthcare"/>
    <x v="20902"/>
    <n v="418"/>
    <s v="Urgent"/>
    <d v="2022-12-15T00:00:00"/>
    <s v="Aspirin"/>
    <s v="Normal"/>
  </r>
  <r>
    <x v="17012"/>
    <x v="45"/>
    <x v="1"/>
    <s v="O-"/>
    <x v="4"/>
    <d v="2023-07-28T00:00:00"/>
    <x v="18680"/>
    <s v="Gomez, Beard Colon and"/>
    <s v="Blue Cross"/>
    <x v="20903"/>
    <n v="114"/>
    <s v="Emergency"/>
    <d v="2023-08-05T00:00:00"/>
    <s v="Paracetamol"/>
    <s v="Abnormal"/>
  </r>
  <r>
    <x v="17012"/>
    <x v="62"/>
    <x v="1"/>
    <s v="O-"/>
    <x v="4"/>
    <d v="2023-07-28T00:00:00"/>
    <x v="18680"/>
    <s v="Gomez, Beard Colon and"/>
    <s v="Blue Cross"/>
    <x v="20903"/>
    <n v="114"/>
    <s v="Emergency"/>
    <d v="2023-08-05T00:00:00"/>
    <s v="Paracetamol"/>
    <s v="Abnormal"/>
  </r>
  <r>
    <x v="17013"/>
    <x v="23"/>
    <x v="0"/>
    <s v="O-"/>
    <x v="2"/>
    <d v="2022-11-22T00:00:00"/>
    <x v="18681"/>
    <s v="Schultz Anderson, Houston and"/>
    <s v="Blue Cross"/>
    <x v="20904"/>
    <n v="125"/>
    <s v="Elective"/>
    <d v="2022-12-13T00:00:00"/>
    <s v="Ibuprofen"/>
    <s v="Inconclusive"/>
  </r>
  <r>
    <x v="17014"/>
    <x v="67"/>
    <x v="1"/>
    <s v="AB+"/>
    <x v="2"/>
    <d v="2022-03-30T00:00:00"/>
    <x v="1027"/>
    <s v="Ltd Salas"/>
    <s v="Medicare"/>
    <x v="20905"/>
    <n v="339"/>
    <s v="Urgent"/>
    <d v="2022-04-01T00:00:00"/>
    <s v="Penicillin"/>
    <s v="Abnormal"/>
  </r>
  <r>
    <x v="17014"/>
    <x v="29"/>
    <x v="1"/>
    <s v="AB-"/>
    <x v="5"/>
    <d v="2024-05-02T00:00:00"/>
    <x v="1073"/>
    <s v="Russo Inc"/>
    <s v="Cigna"/>
    <x v="20906"/>
    <n v="479"/>
    <s v="Elective"/>
    <d v="2024-06-01T00:00:00"/>
    <s v="Paracetamol"/>
    <s v="Normal"/>
  </r>
  <r>
    <x v="17015"/>
    <x v="31"/>
    <x v="1"/>
    <s v="AB+"/>
    <x v="0"/>
    <d v="2022-05-01T00:00:00"/>
    <x v="18682"/>
    <s v="Ltd Hansen"/>
    <s v="Aetna"/>
    <x v="20907"/>
    <n v="448"/>
    <s v="Elective"/>
    <d v="2022-05-27T00:00:00"/>
    <s v="Lipitor"/>
    <s v="Abnormal"/>
  </r>
  <r>
    <x v="17015"/>
    <x v="54"/>
    <x v="1"/>
    <s v="A-"/>
    <x v="0"/>
    <d v="2021-05-18T00:00:00"/>
    <x v="18683"/>
    <s v="Sons and Barrera"/>
    <s v="Aetna"/>
    <x v="20908"/>
    <n v="273"/>
    <s v="Elective"/>
    <d v="2021-06-03T00:00:00"/>
    <s v="Lipitor"/>
    <s v="Inconclusive"/>
  </r>
  <r>
    <x v="17015"/>
    <x v="39"/>
    <x v="0"/>
    <s v="A-"/>
    <x v="2"/>
    <d v="2022-05-25T00:00:00"/>
    <x v="18684"/>
    <s v="Henderson and Ray, Williams"/>
    <s v="Aetna"/>
    <x v="20909"/>
    <n v="392"/>
    <s v="Elective"/>
    <d v="2022-06-16T00:00:00"/>
    <s v="Penicillin"/>
    <s v="Abnormal"/>
  </r>
  <r>
    <x v="17016"/>
    <x v="15"/>
    <x v="0"/>
    <s v="O-"/>
    <x v="3"/>
    <d v="2020-04-28T00:00:00"/>
    <x v="6833"/>
    <s v="and Salinas, Harris Ray"/>
    <s v="UnitedHealthcare"/>
    <x v="20910"/>
    <n v="236"/>
    <s v="Emergency"/>
    <d v="2020-05-10T00:00:00"/>
    <s v="Paracetamol"/>
    <s v="Inconclusive"/>
  </r>
  <r>
    <x v="17016"/>
    <x v="52"/>
    <x v="1"/>
    <s v="AB-"/>
    <x v="3"/>
    <d v="2020-07-11T00:00:00"/>
    <x v="18685"/>
    <s v="White, Smith and Ross"/>
    <s v="Aetna"/>
    <x v="20911"/>
    <n v="413"/>
    <s v="Urgent"/>
    <d v="2020-07-30T00:00:00"/>
    <s v="Lipitor"/>
    <s v="Inconclusive"/>
  </r>
  <r>
    <x v="17016"/>
    <x v="13"/>
    <x v="0"/>
    <s v="A-"/>
    <x v="0"/>
    <d v="2022-04-14T00:00:00"/>
    <x v="18686"/>
    <s v="Gonzalez PLC"/>
    <s v="Blue Cross"/>
    <x v="20912"/>
    <n v="269"/>
    <s v="Urgent"/>
    <d v="2022-04-24T00:00:00"/>
    <s v="Ibuprofen"/>
    <s v="Abnormal"/>
  </r>
  <r>
    <x v="17017"/>
    <x v="42"/>
    <x v="0"/>
    <s v="O-"/>
    <x v="0"/>
    <d v="2023-10-28T00:00:00"/>
    <x v="18687"/>
    <s v="Davila Ltd"/>
    <s v="Blue Cross"/>
    <x v="20913"/>
    <n v="460"/>
    <s v="Elective"/>
    <d v="2023-11-17T00:00:00"/>
    <s v="Aspirin"/>
    <s v="Inconclusive"/>
  </r>
  <r>
    <x v="17017"/>
    <x v="36"/>
    <x v="0"/>
    <s v="O+"/>
    <x v="2"/>
    <d v="2023-06-28T00:00:00"/>
    <x v="9009"/>
    <s v="Mcknight-Buck"/>
    <s v="UnitedHealthcare"/>
    <x v="20914"/>
    <n v="298"/>
    <s v="Emergency"/>
    <d v="2023-06-29T00:00:00"/>
    <s v="Ibuprofen"/>
    <s v="Normal"/>
  </r>
  <r>
    <x v="17018"/>
    <x v="10"/>
    <x v="0"/>
    <s v="O-"/>
    <x v="1"/>
    <d v="2022-04-14T00:00:00"/>
    <x v="18688"/>
    <s v="LLC Cobb"/>
    <s v="Medicare"/>
    <x v="20915"/>
    <n v="441"/>
    <s v="Elective"/>
    <d v="2022-04-15T00:00:00"/>
    <s v="Penicillin"/>
    <s v="Inconclusive"/>
  </r>
  <r>
    <x v="17019"/>
    <x v="16"/>
    <x v="1"/>
    <s v="O-"/>
    <x v="3"/>
    <d v="2022-06-01T00:00:00"/>
    <x v="9491"/>
    <s v="and Fuller Miller, Hughes"/>
    <s v="Cigna"/>
    <x v="20916"/>
    <n v="440"/>
    <s v="Elective"/>
    <d v="2022-06-06T00:00:00"/>
    <s v="Paracetamol"/>
    <s v="Abnormal"/>
  </r>
  <r>
    <x v="17020"/>
    <x v="0"/>
    <x v="0"/>
    <s v="B+"/>
    <x v="0"/>
    <d v="2020-05-09T00:00:00"/>
    <x v="18689"/>
    <s v="Peterson, Barnes and Gordon"/>
    <s v="Blue Cross"/>
    <x v="20917"/>
    <n v="254"/>
    <s v="Emergency"/>
    <d v="2020-05-21T00:00:00"/>
    <s v="Lipitor"/>
    <s v="Abnormal"/>
  </r>
  <r>
    <x v="17020"/>
    <x v="25"/>
    <x v="1"/>
    <s v="A+"/>
    <x v="2"/>
    <d v="2021-08-30T00:00:00"/>
    <x v="18690"/>
    <s v="Johnson-Cordova"/>
    <s v="Blue Cross"/>
    <x v="20918"/>
    <n v="191"/>
    <s v="Elective"/>
    <d v="2021-09-29T00:00:00"/>
    <s v="Lipitor"/>
    <s v="Inconclusive"/>
  </r>
  <r>
    <x v="17020"/>
    <x v="35"/>
    <x v="1"/>
    <s v="O+"/>
    <x v="2"/>
    <d v="2021-09-01T00:00:00"/>
    <x v="18691"/>
    <s v="Burch-Bryant"/>
    <s v="Aetna"/>
    <x v="20919"/>
    <n v="307"/>
    <s v="Urgent"/>
    <d v="2021-09-11T00:00:00"/>
    <s v="Aspirin"/>
    <s v="Normal"/>
  </r>
  <r>
    <x v="17020"/>
    <x v="19"/>
    <x v="0"/>
    <s v="B+"/>
    <x v="0"/>
    <d v="2020-05-09T00:00:00"/>
    <x v="18689"/>
    <s v="Peterson, Barnes and Gordon"/>
    <s v="Blue Cross"/>
    <x v="20917"/>
    <n v="254"/>
    <s v="Emergency"/>
    <d v="2020-05-21T00:00:00"/>
    <s v="Lipitor"/>
    <s v="Abnormal"/>
  </r>
  <r>
    <x v="17021"/>
    <x v="23"/>
    <x v="1"/>
    <s v="A+"/>
    <x v="4"/>
    <d v="2021-11-10T00:00:00"/>
    <x v="18692"/>
    <s v="Schmitt-Barnes"/>
    <s v="Blue Cross"/>
    <x v="20920"/>
    <n v="111"/>
    <s v="Emergency"/>
    <d v="2021-11-17T00:00:00"/>
    <s v="Ibuprofen"/>
    <s v="Inconclusive"/>
  </r>
  <r>
    <x v="17022"/>
    <x v="46"/>
    <x v="1"/>
    <s v="B-"/>
    <x v="4"/>
    <d v="2023-03-29T00:00:00"/>
    <x v="18693"/>
    <s v="PLC Pearson"/>
    <s v="Aetna"/>
    <x v="20921"/>
    <n v="383"/>
    <s v="Elective"/>
    <d v="2023-04-03T00:00:00"/>
    <s v="Lipitor"/>
    <s v="Normal"/>
  </r>
  <r>
    <x v="17023"/>
    <x v="0"/>
    <x v="0"/>
    <s v="AB+"/>
    <x v="0"/>
    <d v="2021-03-24T00:00:00"/>
    <x v="15896"/>
    <s v="Bryan and Henderson, Lee"/>
    <s v="UnitedHealthcare"/>
    <x v="20922"/>
    <n v="287"/>
    <s v="Urgent"/>
    <d v="2021-04-10T00:00:00"/>
    <s v="Penicillin"/>
    <s v="Normal"/>
  </r>
  <r>
    <x v="17024"/>
    <x v="2"/>
    <x v="1"/>
    <s v="A-"/>
    <x v="3"/>
    <d v="2019-10-22T00:00:00"/>
    <x v="18694"/>
    <s v="Jones and Hill, Medina"/>
    <s v="UnitedHealthcare"/>
    <x v="20923"/>
    <n v="457"/>
    <s v="Urgent"/>
    <d v="2019-11-02T00:00:00"/>
    <s v="Paracetamol"/>
    <s v="Normal"/>
  </r>
  <r>
    <x v="17024"/>
    <x v="34"/>
    <x v="0"/>
    <s v="AB+"/>
    <x v="5"/>
    <d v="2022-04-26T00:00:00"/>
    <x v="18695"/>
    <s v="Group Cross"/>
    <s v="Blue Cross"/>
    <x v="20924"/>
    <n v="159"/>
    <s v="Emergency"/>
    <d v="2022-05-04T00:00:00"/>
    <s v="Lipitor"/>
    <s v="Abnormal"/>
  </r>
  <r>
    <x v="17024"/>
    <x v="16"/>
    <x v="0"/>
    <s v="O-"/>
    <x v="0"/>
    <d v="2023-06-30T00:00:00"/>
    <x v="18696"/>
    <s v="and Russell Duarte Lewis,"/>
    <s v="Medicare"/>
    <x v="20925"/>
    <n v="310"/>
    <s v="Emergency"/>
    <d v="2023-07-16T00:00:00"/>
    <s v="Lipitor"/>
    <s v="Normal"/>
  </r>
  <r>
    <x v="17024"/>
    <x v="5"/>
    <x v="1"/>
    <s v="A-"/>
    <x v="3"/>
    <d v="2019-10-22T00:00:00"/>
    <x v="18694"/>
    <s v="Jones and Hill, Medina"/>
    <s v="UnitedHealthcare"/>
    <x v="20923"/>
    <n v="457"/>
    <s v="Urgent"/>
    <d v="2019-11-02T00:00:00"/>
    <s v="Paracetamol"/>
    <s v="Normal"/>
  </r>
  <r>
    <x v="17025"/>
    <x v="21"/>
    <x v="0"/>
    <s v="O-"/>
    <x v="2"/>
    <d v="2021-06-07T00:00:00"/>
    <x v="18697"/>
    <s v="Davis-Mcpherson"/>
    <s v="Aetna"/>
    <x v="20926"/>
    <n v="468"/>
    <s v="Emergency"/>
    <d v="2021-07-01T00:00:00"/>
    <s v="Penicillin"/>
    <s v="Inconclusive"/>
  </r>
  <r>
    <x v="17026"/>
    <x v="12"/>
    <x v="1"/>
    <s v="A+"/>
    <x v="4"/>
    <d v="2020-04-26T00:00:00"/>
    <x v="3406"/>
    <s v="Wells-Price"/>
    <s v="Aetna"/>
    <x v="20927"/>
    <n v="258"/>
    <s v="Elective"/>
    <d v="2020-05-02T00:00:00"/>
    <s v="Aspirin"/>
    <s v="Abnormal"/>
  </r>
  <r>
    <x v="17026"/>
    <x v="4"/>
    <x v="1"/>
    <s v="B-"/>
    <x v="1"/>
    <d v="2020-04-02T00:00:00"/>
    <x v="8622"/>
    <s v="Harding-Bush"/>
    <s v="Cigna"/>
    <x v="20928"/>
    <n v="429"/>
    <s v="Urgent"/>
    <d v="2020-04-04T00:00:00"/>
    <s v="Penicillin"/>
    <s v="Inconclusive"/>
  </r>
  <r>
    <x v="17026"/>
    <x v="0"/>
    <x v="1"/>
    <s v="A-"/>
    <x v="3"/>
    <d v="2022-09-16T00:00:00"/>
    <x v="18698"/>
    <s v="Clark Group"/>
    <s v="Aetna"/>
    <x v="20929"/>
    <n v="115"/>
    <s v="Urgent"/>
    <d v="2022-09-27T00:00:00"/>
    <s v="Lipitor"/>
    <s v="Normal"/>
  </r>
  <r>
    <x v="17027"/>
    <x v="51"/>
    <x v="0"/>
    <s v="B+"/>
    <x v="3"/>
    <d v="2023-07-03T00:00:00"/>
    <x v="3358"/>
    <s v="and Sons Henderson"/>
    <s v="Aetna"/>
    <x v="20930"/>
    <n v="410"/>
    <s v="Elective"/>
    <d v="2023-07-21T00:00:00"/>
    <s v="Penicillin"/>
    <s v="Abnormal"/>
  </r>
  <r>
    <x v="17028"/>
    <x v="9"/>
    <x v="0"/>
    <s v="A-"/>
    <x v="4"/>
    <d v="2020-12-07T00:00:00"/>
    <x v="18699"/>
    <s v="Navarro-Lewis"/>
    <s v="Medicare"/>
    <x v="20931"/>
    <n v="330"/>
    <s v="Elective"/>
    <d v="2021-01-05T00:00:00"/>
    <s v="Aspirin"/>
    <s v="Abnormal"/>
  </r>
  <r>
    <x v="17029"/>
    <x v="2"/>
    <x v="0"/>
    <s v="AB+"/>
    <x v="5"/>
    <d v="2022-08-31T00:00:00"/>
    <x v="18700"/>
    <s v="Bryant and Mack, Hartman"/>
    <s v="Cigna"/>
    <x v="20932"/>
    <n v="108"/>
    <s v="Urgent"/>
    <d v="2022-09-26T00:00:00"/>
    <s v="Paracetamol"/>
    <s v="Normal"/>
  </r>
  <r>
    <x v="17030"/>
    <x v="30"/>
    <x v="0"/>
    <s v="A-"/>
    <x v="5"/>
    <d v="2021-07-16T00:00:00"/>
    <x v="18701"/>
    <s v="Patterson-Snyder"/>
    <s v="Blue Cross"/>
    <x v="20933"/>
    <n v="198"/>
    <s v="Urgent"/>
    <d v="2021-08-12T00:00:00"/>
    <s v="Paracetamol"/>
    <s v="Normal"/>
  </r>
  <r>
    <x v="17031"/>
    <x v="30"/>
    <x v="1"/>
    <s v="B-"/>
    <x v="2"/>
    <d v="2019-10-27T00:00:00"/>
    <x v="18702"/>
    <s v="Ortiz, Zhang Golden and"/>
    <s v="Medicare"/>
    <x v="20934"/>
    <n v="135"/>
    <s v="Elective"/>
    <d v="2019-11-23T00:00:00"/>
    <s v="Lipitor"/>
    <s v="Abnormal"/>
  </r>
  <r>
    <x v="17032"/>
    <x v="46"/>
    <x v="0"/>
    <s v="A+"/>
    <x v="3"/>
    <d v="2021-06-09T00:00:00"/>
    <x v="18703"/>
    <s v="Ruiz and Sons"/>
    <s v="Blue Cross"/>
    <x v="20935"/>
    <n v="207"/>
    <s v="Urgent"/>
    <d v="2021-06-28T00:00:00"/>
    <s v="Aspirin"/>
    <s v="Normal"/>
  </r>
  <r>
    <x v="17032"/>
    <x v="33"/>
    <x v="0"/>
    <s v="O-"/>
    <x v="1"/>
    <d v="2022-10-08T00:00:00"/>
    <x v="18704"/>
    <s v="Martin Inc"/>
    <s v="Medicare"/>
    <x v="20936"/>
    <n v="347"/>
    <s v="Emergency"/>
    <d v="2022-11-06T00:00:00"/>
    <s v="Ibuprofen"/>
    <s v="Normal"/>
  </r>
  <r>
    <x v="17033"/>
    <x v="51"/>
    <x v="0"/>
    <s v="AB+"/>
    <x v="0"/>
    <d v="2024-03-29T00:00:00"/>
    <x v="18705"/>
    <s v="PLC Wallace"/>
    <s v="Cigna"/>
    <x v="20937"/>
    <n v="384"/>
    <s v="Urgent"/>
    <d v="2024-04-11T00:00:00"/>
    <s v="Lipitor"/>
    <s v="Normal"/>
  </r>
  <r>
    <x v="17034"/>
    <x v="40"/>
    <x v="1"/>
    <s v="A-"/>
    <x v="2"/>
    <d v="2023-04-07T00:00:00"/>
    <x v="18706"/>
    <s v="Elliott-Alvarado"/>
    <s v="UnitedHealthcare"/>
    <x v="20938"/>
    <n v="360"/>
    <s v="Emergency"/>
    <d v="2023-04-11T00:00:00"/>
    <s v="Ibuprofen"/>
    <s v="Inconclusive"/>
  </r>
  <r>
    <x v="17034"/>
    <x v="51"/>
    <x v="0"/>
    <s v="O+"/>
    <x v="3"/>
    <d v="2021-05-13T00:00:00"/>
    <x v="1063"/>
    <s v="Wilson-Thomas"/>
    <s v="Aetna"/>
    <x v="20939"/>
    <n v="440"/>
    <s v="Emergency"/>
    <d v="2021-05-23T00:00:00"/>
    <s v="Paracetamol"/>
    <s v="Abnormal"/>
  </r>
  <r>
    <x v="17034"/>
    <x v="47"/>
    <x v="0"/>
    <s v="O+"/>
    <x v="3"/>
    <d v="2021-05-13T00:00:00"/>
    <x v="1063"/>
    <s v="Wilson-Thomas"/>
    <s v="Aetna"/>
    <x v="20939"/>
    <n v="440"/>
    <s v="Emergency"/>
    <d v="2021-05-23T00:00:00"/>
    <s v="Paracetamol"/>
    <s v="Abnormal"/>
  </r>
  <r>
    <x v="17035"/>
    <x v="13"/>
    <x v="1"/>
    <s v="O+"/>
    <x v="4"/>
    <d v="2019-07-17T00:00:00"/>
    <x v="18707"/>
    <s v="Group Anderson"/>
    <s v="Cigna"/>
    <x v="20940"/>
    <n v="104"/>
    <s v="Urgent"/>
    <d v="2019-08-10T00:00:00"/>
    <s v="Paracetamol"/>
    <s v="Normal"/>
  </r>
  <r>
    <x v="17035"/>
    <x v="59"/>
    <x v="0"/>
    <s v="B-"/>
    <x v="4"/>
    <d v="2019-09-19T00:00:00"/>
    <x v="18708"/>
    <s v="Delacruz and Patrick Walker,"/>
    <s v="Cigna"/>
    <x v="20941"/>
    <n v="109"/>
    <s v="Urgent"/>
    <d v="2019-10-11T00:00:00"/>
    <s v="Ibuprofen"/>
    <s v="Normal"/>
  </r>
  <r>
    <x v="17036"/>
    <x v="27"/>
    <x v="1"/>
    <s v="AB+"/>
    <x v="3"/>
    <d v="2024-02-06T00:00:00"/>
    <x v="9917"/>
    <s v="Barnes-Alexander"/>
    <s v="Blue Cross"/>
    <x v="20942"/>
    <n v="400"/>
    <s v="Urgent"/>
    <d v="2024-02-28T00:00:00"/>
    <s v="Aspirin"/>
    <s v="Normal"/>
  </r>
  <r>
    <x v="17037"/>
    <x v="41"/>
    <x v="0"/>
    <s v="A+"/>
    <x v="1"/>
    <d v="2020-11-07T00:00:00"/>
    <x v="18709"/>
    <s v="Turner Ltd"/>
    <s v="Medicare"/>
    <x v="20943"/>
    <n v="268"/>
    <s v="Urgent"/>
    <d v="2020-12-07T00:00:00"/>
    <s v="Aspirin"/>
    <s v="Inconclusive"/>
  </r>
  <r>
    <x v="17037"/>
    <x v="21"/>
    <x v="1"/>
    <s v="B-"/>
    <x v="5"/>
    <d v="2021-06-15T00:00:00"/>
    <x v="18710"/>
    <s v="Johnson PLC"/>
    <s v="Blue Cross"/>
    <x v="20944"/>
    <n v="354"/>
    <s v="Urgent"/>
    <d v="2021-07-04T00:00:00"/>
    <s v="Aspirin"/>
    <s v="Inconclusive"/>
  </r>
  <r>
    <x v="17037"/>
    <x v="17"/>
    <x v="0"/>
    <s v="A-"/>
    <x v="0"/>
    <d v="2020-12-18T00:00:00"/>
    <x v="18711"/>
    <s v="PLC Spence"/>
    <s v="Medicare"/>
    <x v="20945"/>
    <n v="133"/>
    <s v="Emergency"/>
    <d v="2020-12-24T00:00:00"/>
    <s v="Lipitor"/>
    <s v="Inconclusive"/>
  </r>
  <r>
    <x v="17037"/>
    <x v="23"/>
    <x v="0"/>
    <s v="AB+"/>
    <x v="5"/>
    <d v="2022-10-26T00:00:00"/>
    <x v="232"/>
    <s v="Calderon Ltd"/>
    <s v="Blue Cross"/>
    <x v="20946"/>
    <n v="213"/>
    <s v="Urgent"/>
    <d v="2022-11-22T00:00:00"/>
    <s v="Lipitor"/>
    <s v="Normal"/>
  </r>
  <r>
    <x v="17037"/>
    <x v="22"/>
    <x v="1"/>
    <s v="O-"/>
    <x v="4"/>
    <d v="2023-11-18T00:00:00"/>
    <x v="18712"/>
    <s v="Frost-Bishop"/>
    <s v="UnitedHealthcare"/>
    <x v="20947"/>
    <n v="175"/>
    <s v="Emergency"/>
    <d v="2023-11-22T00:00:00"/>
    <s v="Aspirin"/>
    <s v="Normal"/>
  </r>
  <r>
    <x v="17037"/>
    <x v="58"/>
    <x v="0"/>
    <s v="A+"/>
    <x v="5"/>
    <d v="2019-10-27T00:00:00"/>
    <x v="18713"/>
    <s v="Burch Miller and Robinson,"/>
    <s v="Aetna"/>
    <x v="20948"/>
    <n v="209"/>
    <s v="Urgent"/>
    <d v="2019-10-31T00:00:00"/>
    <s v="Ibuprofen"/>
    <s v="Inconclusive"/>
  </r>
  <r>
    <x v="17037"/>
    <x v="39"/>
    <x v="0"/>
    <s v="A+"/>
    <x v="0"/>
    <d v="2024-01-18T00:00:00"/>
    <x v="18714"/>
    <s v="Torres, Boyle and Hubbard"/>
    <s v="Blue Cross"/>
    <x v="20949"/>
    <n v="482"/>
    <s v="Elective"/>
    <d v="2024-01-20T00:00:00"/>
    <s v="Penicillin"/>
    <s v="Abnormal"/>
  </r>
  <r>
    <x v="17037"/>
    <x v="6"/>
    <x v="1"/>
    <s v="B-"/>
    <x v="2"/>
    <d v="2022-07-01T00:00:00"/>
    <x v="5490"/>
    <s v="Randolph Davis and Villarreal,"/>
    <s v="Aetna"/>
    <x v="20950"/>
    <n v="166"/>
    <s v="Elective"/>
    <d v="2022-07-05T00:00:00"/>
    <s v="Aspirin"/>
    <s v="Normal"/>
  </r>
  <r>
    <x v="17037"/>
    <x v="10"/>
    <x v="0"/>
    <s v="A-"/>
    <x v="0"/>
    <d v="2020-12-18T00:00:00"/>
    <x v="18711"/>
    <s v="PLC Spence"/>
    <s v="Medicare"/>
    <x v="20945"/>
    <n v="133"/>
    <s v="Emergency"/>
    <d v="2020-12-24T00:00:00"/>
    <s v="Lipitor"/>
    <s v="Inconclusive"/>
  </r>
  <r>
    <x v="17037"/>
    <x v="48"/>
    <x v="1"/>
    <s v="B-"/>
    <x v="2"/>
    <d v="2022-07-01T00:00:00"/>
    <x v="5490"/>
    <s v="Randolph Davis and Villarreal,"/>
    <s v="Aetna"/>
    <x v="20950"/>
    <n v="166"/>
    <s v="Elective"/>
    <d v="2022-07-05T00:00:00"/>
    <s v="Aspirin"/>
    <s v="Normal"/>
  </r>
  <r>
    <x v="17037"/>
    <x v="20"/>
    <x v="0"/>
    <s v="A+"/>
    <x v="0"/>
    <d v="2024-01-18T00:00:00"/>
    <x v="18714"/>
    <s v="Torres, Boyle and Hubbard"/>
    <s v="Blue Cross"/>
    <x v="20949"/>
    <n v="482"/>
    <s v="Elective"/>
    <d v="2024-01-20T00:00:00"/>
    <s v="Penicillin"/>
    <s v="Abnormal"/>
  </r>
  <r>
    <x v="17038"/>
    <x v="59"/>
    <x v="1"/>
    <s v="AB+"/>
    <x v="2"/>
    <d v="2021-04-13T00:00:00"/>
    <x v="18715"/>
    <s v="Ltd Higgins"/>
    <s v="UnitedHealthcare"/>
    <x v="20951"/>
    <n v="424"/>
    <s v="Urgent"/>
    <d v="2021-05-07T00:00:00"/>
    <s v="Lipitor"/>
    <s v="Inconclusive"/>
  </r>
  <r>
    <x v="17039"/>
    <x v="28"/>
    <x v="1"/>
    <s v="A-"/>
    <x v="0"/>
    <d v="2022-05-03T00:00:00"/>
    <x v="18716"/>
    <s v="Ramirez Group"/>
    <s v="Aetna"/>
    <x v="20952"/>
    <n v="112"/>
    <s v="Elective"/>
    <d v="2022-05-12T00:00:00"/>
    <s v="Lipitor"/>
    <s v="Abnormal"/>
  </r>
  <r>
    <x v="17040"/>
    <x v="47"/>
    <x v="1"/>
    <s v="O-"/>
    <x v="2"/>
    <d v="2022-03-28T00:00:00"/>
    <x v="18717"/>
    <s v="Hall and Freeman, Jackson"/>
    <s v="Medicare"/>
    <x v="20953"/>
    <n v="327"/>
    <s v="Elective"/>
    <d v="2022-04-22T00:00:00"/>
    <s v="Paracetamol"/>
    <s v="Abnormal"/>
  </r>
  <r>
    <x v="17041"/>
    <x v="1"/>
    <x v="0"/>
    <s v="O-"/>
    <x v="5"/>
    <d v="2021-09-16T00:00:00"/>
    <x v="18718"/>
    <s v="Benson Group"/>
    <s v="Blue Cross"/>
    <x v="20954"/>
    <n v="112"/>
    <s v="Elective"/>
    <d v="2021-10-11T00:00:00"/>
    <s v="Ibuprofen"/>
    <s v="Inconclusive"/>
  </r>
  <r>
    <x v="17042"/>
    <x v="34"/>
    <x v="0"/>
    <s v="O+"/>
    <x v="5"/>
    <d v="2023-12-30T00:00:00"/>
    <x v="18719"/>
    <s v="Sons Hughes and"/>
    <s v="Cigna"/>
    <x v="20955"/>
    <n v="147"/>
    <s v="Emergency"/>
    <d v="2024-01-06T00:00:00"/>
    <s v="Lipitor"/>
    <s v="Normal"/>
  </r>
  <r>
    <x v="17043"/>
    <x v="5"/>
    <x v="0"/>
    <s v="A-"/>
    <x v="2"/>
    <d v="2021-07-05T00:00:00"/>
    <x v="18720"/>
    <s v="Wilson-Baker"/>
    <s v="UnitedHealthcare"/>
    <x v="20956"/>
    <n v="244"/>
    <s v="Emergency"/>
    <d v="2021-07-28T00:00:00"/>
    <s v="Paracetamol"/>
    <s v="Normal"/>
  </r>
  <r>
    <x v="17044"/>
    <x v="59"/>
    <x v="1"/>
    <s v="O-"/>
    <x v="2"/>
    <d v="2023-08-27T00:00:00"/>
    <x v="18721"/>
    <s v="Group Bates"/>
    <s v="Blue Cross"/>
    <x v="20957"/>
    <n v="341"/>
    <s v="Urgent"/>
    <d v="2023-09-25T00:00:00"/>
    <s v="Ibuprofen"/>
    <s v="Inconclusive"/>
  </r>
  <r>
    <x v="17045"/>
    <x v="61"/>
    <x v="0"/>
    <s v="O+"/>
    <x v="0"/>
    <d v="2023-06-12T00:00:00"/>
    <x v="18722"/>
    <s v="Allen Parker and Estes,"/>
    <s v="Blue Cross"/>
    <x v="20958"/>
    <n v="198"/>
    <s v="Elective"/>
    <d v="2023-06-19T00:00:00"/>
    <s v="Paracetamol"/>
    <s v="Normal"/>
  </r>
  <r>
    <x v="17046"/>
    <x v="39"/>
    <x v="1"/>
    <s v="AB-"/>
    <x v="2"/>
    <d v="2023-04-06T00:00:00"/>
    <x v="18723"/>
    <s v="Harris-Olson"/>
    <s v="Aetna"/>
    <x v="20959"/>
    <n v="421"/>
    <s v="Urgent"/>
    <d v="2023-04-22T00:00:00"/>
    <s v="Penicillin"/>
    <s v="Inconclusive"/>
  </r>
  <r>
    <x v="17047"/>
    <x v="6"/>
    <x v="0"/>
    <s v="B-"/>
    <x v="3"/>
    <d v="2022-02-06T00:00:00"/>
    <x v="18724"/>
    <s v="Jacobson-Mercer"/>
    <s v="Blue Cross"/>
    <x v="20960"/>
    <n v="482"/>
    <s v="Emergency"/>
    <d v="2022-02-12T00:00:00"/>
    <s v="Ibuprofen"/>
    <s v="Normal"/>
  </r>
  <r>
    <x v="17048"/>
    <x v="45"/>
    <x v="1"/>
    <s v="B+"/>
    <x v="2"/>
    <d v="2019-09-04T00:00:00"/>
    <x v="18725"/>
    <s v="Silva, Gibson Horne and"/>
    <s v="Medicare"/>
    <x v="20961"/>
    <n v="339"/>
    <s v="Elective"/>
    <d v="2019-09-17T00:00:00"/>
    <s v="Lipitor"/>
    <s v="Abnormal"/>
  </r>
  <r>
    <x v="17049"/>
    <x v="31"/>
    <x v="0"/>
    <s v="AB+"/>
    <x v="4"/>
    <d v="2019-10-05T00:00:00"/>
    <x v="18726"/>
    <s v="Hill-Adams"/>
    <s v="Cigna"/>
    <x v="20962"/>
    <n v="202"/>
    <s v="Emergency"/>
    <d v="2019-10-16T00:00:00"/>
    <s v="Aspirin"/>
    <s v="Normal"/>
  </r>
  <r>
    <x v="17049"/>
    <x v="35"/>
    <x v="0"/>
    <s v="AB+"/>
    <x v="4"/>
    <d v="2019-10-05T00:00:00"/>
    <x v="18726"/>
    <s v="Hill-Adams"/>
    <s v="Cigna"/>
    <x v="20962"/>
    <n v="202"/>
    <s v="Emergency"/>
    <d v="2019-10-16T00:00:00"/>
    <s v="Aspirin"/>
    <s v="Normal"/>
  </r>
  <r>
    <x v="17050"/>
    <x v="49"/>
    <x v="1"/>
    <s v="A+"/>
    <x v="4"/>
    <d v="2019-05-10T00:00:00"/>
    <x v="18727"/>
    <s v="Collins-Dixon"/>
    <s v="UnitedHealthcare"/>
    <x v="20963"/>
    <n v="177"/>
    <s v="Elective"/>
    <d v="2019-05-30T00:00:00"/>
    <s v="Penicillin"/>
    <s v="Inconclusive"/>
  </r>
  <r>
    <x v="17051"/>
    <x v="2"/>
    <x v="0"/>
    <s v="AB+"/>
    <x v="0"/>
    <d v="2023-05-20T00:00:00"/>
    <x v="18728"/>
    <s v="Ltd Cameron"/>
    <s v="Aetna"/>
    <x v="20964"/>
    <n v="477"/>
    <s v="Emergency"/>
    <d v="2023-06-05T00:00:00"/>
    <s v="Lipitor"/>
    <s v="Normal"/>
  </r>
  <r>
    <x v="17051"/>
    <x v="45"/>
    <x v="0"/>
    <s v="AB-"/>
    <x v="4"/>
    <d v="2022-04-21T00:00:00"/>
    <x v="18729"/>
    <s v="Parker-Garrett"/>
    <s v="Aetna"/>
    <x v="20965"/>
    <n v="118"/>
    <s v="Urgent"/>
    <d v="2022-05-17T00:00:00"/>
    <s v="Paracetamol"/>
    <s v="Normal"/>
  </r>
  <r>
    <x v="17051"/>
    <x v="19"/>
    <x v="0"/>
    <s v="B-"/>
    <x v="4"/>
    <d v="2019-10-27T00:00:00"/>
    <x v="18730"/>
    <s v="Thompson and Young, Walker"/>
    <s v="Blue Cross"/>
    <x v="20966"/>
    <n v="460"/>
    <s v="Elective"/>
    <d v="2019-11-15T00:00:00"/>
    <s v="Penicillin"/>
    <s v="Inconclusive"/>
  </r>
  <r>
    <x v="17052"/>
    <x v="52"/>
    <x v="0"/>
    <s v="B+"/>
    <x v="4"/>
    <d v="2022-11-06T00:00:00"/>
    <x v="15779"/>
    <s v="Dennis Wall, and Taylor"/>
    <s v="Blue Cross"/>
    <x v="20967"/>
    <n v="208"/>
    <s v="Elective"/>
    <d v="2022-11-14T00:00:00"/>
    <s v="Lipitor"/>
    <s v="Normal"/>
  </r>
  <r>
    <x v="17053"/>
    <x v="20"/>
    <x v="0"/>
    <s v="AB-"/>
    <x v="4"/>
    <d v="2019-10-26T00:00:00"/>
    <x v="18731"/>
    <s v="Dawson-Jones"/>
    <s v="Aetna"/>
    <x v="20968"/>
    <n v="264"/>
    <s v="Elective"/>
    <d v="2019-10-29T00:00:00"/>
    <s v="Lipitor"/>
    <s v="Normal"/>
  </r>
  <r>
    <x v="17053"/>
    <x v="23"/>
    <x v="0"/>
    <s v="AB-"/>
    <x v="4"/>
    <d v="2019-10-26T00:00:00"/>
    <x v="18731"/>
    <s v="Dawson-Jones"/>
    <s v="Aetna"/>
    <x v="20968"/>
    <n v="264"/>
    <s v="Elective"/>
    <d v="2019-10-29T00:00:00"/>
    <s v="Lipitor"/>
    <s v="Normal"/>
  </r>
  <r>
    <x v="17054"/>
    <x v="43"/>
    <x v="0"/>
    <s v="O+"/>
    <x v="2"/>
    <d v="2020-12-07T00:00:00"/>
    <x v="18732"/>
    <s v="Jones and Williams Roman,"/>
    <s v="Cigna"/>
    <x v="20969"/>
    <n v="342"/>
    <s v="Urgent"/>
    <d v="2020-12-27T00:00:00"/>
    <s v="Ibuprofen"/>
    <s v="Normal"/>
  </r>
  <r>
    <x v="17054"/>
    <x v="59"/>
    <x v="0"/>
    <s v="O+"/>
    <x v="2"/>
    <d v="2020-12-07T00:00:00"/>
    <x v="18732"/>
    <s v="Jones and Williams Roman,"/>
    <s v="Cigna"/>
    <x v="20969"/>
    <n v="342"/>
    <s v="Urgent"/>
    <d v="2020-12-27T00:00:00"/>
    <s v="Ibuprofen"/>
    <s v="Normal"/>
  </r>
  <r>
    <x v="17055"/>
    <x v="15"/>
    <x v="0"/>
    <s v="B-"/>
    <x v="3"/>
    <d v="2021-10-23T00:00:00"/>
    <x v="18733"/>
    <s v="Parks-Ali"/>
    <s v="UnitedHealthcare"/>
    <x v="20970"/>
    <n v="315"/>
    <s v="Urgent"/>
    <d v="2021-11-18T00:00:00"/>
    <s v="Aspirin"/>
    <s v="Normal"/>
  </r>
  <r>
    <x v="17056"/>
    <x v="26"/>
    <x v="1"/>
    <s v="A-"/>
    <x v="2"/>
    <d v="2020-07-02T00:00:00"/>
    <x v="18734"/>
    <s v="and Johns Gardner, Brown"/>
    <s v="UnitedHealthcare"/>
    <x v="20971"/>
    <n v="335"/>
    <s v="Elective"/>
    <d v="2020-07-23T00:00:00"/>
    <s v="Aspirin"/>
    <s v="Normal"/>
  </r>
  <r>
    <x v="17056"/>
    <x v="57"/>
    <x v="0"/>
    <s v="A+"/>
    <x v="5"/>
    <d v="2020-10-09T00:00:00"/>
    <x v="18735"/>
    <s v="and Anderson Mendez, Ortiz"/>
    <s v="Cigna"/>
    <x v="20972"/>
    <n v="115"/>
    <s v="Emergency"/>
    <d v="2020-10-17T00:00:00"/>
    <s v="Aspirin"/>
    <s v="Normal"/>
  </r>
  <r>
    <x v="17057"/>
    <x v="56"/>
    <x v="1"/>
    <s v="B-"/>
    <x v="5"/>
    <d v="2021-06-30T00:00:00"/>
    <x v="18736"/>
    <s v="Edwards Sons and"/>
    <s v="Aetna"/>
    <x v="20973"/>
    <n v="460"/>
    <s v="Urgent"/>
    <d v="2021-07-23T00:00:00"/>
    <s v="Paracetamol"/>
    <s v="Inconclusive"/>
  </r>
  <r>
    <x v="17057"/>
    <x v="43"/>
    <x v="1"/>
    <s v="AB-"/>
    <x v="3"/>
    <d v="2024-01-16T00:00:00"/>
    <x v="18737"/>
    <s v="Pope, Day Mason and"/>
    <s v="Cigna"/>
    <x v="20974"/>
    <n v="236"/>
    <s v="Elective"/>
    <d v="2024-02-09T00:00:00"/>
    <s v="Ibuprofen"/>
    <s v="Normal"/>
  </r>
  <r>
    <x v="17058"/>
    <x v="45"/>
    <x v="1"/>
    <s v="A+"/>
    <x v="4"/>
    <d v="2022-01-10T00:00:00"/>
    <x v="18738"/>
    <s v="Cunningham Group"/>
    <s v="Cigna"/>
    <x v="20975"/>
    <n v="301"/>
    <s v="Elective"/>
    <d v="2022-01-12T00:00:00"/>
    <s v="Aspirin"/>
    <s v="Normal"/>
  </r>
  <r>
    <x v="17058"/>
    <x v="30"/>
    <x v="0"/>
    <s v="O-"/>
    <x v="0"/>
    <d v="2020-12-09T00:00:00"/>
    <x v="18739"/>
    <s v="Ltd Estrada"/>
    <s v="Medicare"/>
    <x v="20976"/>
    <n v="284"/>
    <s v="Emergency"/>
    <d v="2020-12-24T00:00:00"/>
    <s v="Aspirin"/>
    <s v="Normal"/>
  </r>
  <r>
    <x v="17059"/>
    <x v="52"/>
    <x v="0"/>
    <s v="B+"/>
    <x v="0"/>
    <d v="2023-04-02T00:00:00"/>
    <x v="18740"/>
    <s v="Myers-Robertson"/>
    <s v="Aetna"/>
    <x v="20977"/>
    <n v="152"/>
    <s v="Emergency"/>
    <d v="2023-05-01T00:00:00"/>
    <s v="Paracetamol"/>
    <s v="Abnormal"/>
  </r>
  <r>
    <x v="17059"/>
    <x v="6"/>
    <x v="0"/>
    <s v="AB+"/>
    <x v="3"/>
    <d v="2024-05-02T00:00:00"/>
    <x v="33"/>
    <s v="Sons and Hammond"/>
    <s v="Blue Cross"/>
    <x v="20978"/>
    <n v="137"/>
    <s v="Emergency"/>
    <d v="2024-05-26T00:00:00"/>
    <s v="Penicillin"/>
    <s v="Abnormal"/>
  </r>
  <r>
    <x v="17059"/>
    <x v="52"/>
    <x v="1"/>
    <s v="AB+"/>
    <x v="0"/>
    <d v="2022-08-11T00:00:00"/>
    <x v="18741"/>
    <s v="Duke LLC"/>
    <s v="Medicare"/>
    <x v="20979"/>
    <n v="199"/>
    <s v="Elective"/>
    <d v="2022-08-29T00:00:00"/>
    <s v="Lipitor"/>
    <s v="Normal"/>
  </r>
  <r>
    <x v="17060"/>
    <x v="39"/>
    <x v="1"/>
    <s v="A+"/>
    <x v="4"/>
    <d v="2022-11-21T00:00:00"/>
    <x v="18617"/>
    <s v="Robinson-Hall"/>
    <s v="Aetna"/>
    <x v="20980"/>
    <n v="395"/>
    <s v="Emergency"/>
    <d v="2022-12-14T00:00:00"/>
    <s v="Paracetamol"/>
    <s v="Inconclusive"/>
  </r>
  <r>
    <x v="17061"/>
    <x v="30"/>
    <x v="0"/>
    <s v="A+"/>
    <x v="3"/>
    <d v="2022-01-27T00:00:00"/>
    <x v="18742"/>
    <s v="Ho-Gill"/>
    <s v="UnitedHealthcare"/>
    <x v="20981"/>
    <n v="497"/>
    <s v="Emergency"/>
    <d v="2022-02-02T00:00:00"/>
    <s v="Paracetamol"/>
    <s v="Abnormal"/>
  </r>
  <r>
    <x v="17062"/>
    <x v="28"/>
    <x v="0"/>
    <s v="O+"/>
    <x v="2"/>
    <d v="2021-04-19T00:00:00"/>
    <x v="18743"/>
    <s v="Williams-Valdez"/>
    <s v="Blue Cross"/>
    <x v="20982"/>
    <n v="210"/>
    <s v="Emergency"/>
    <d v="2021-05-13T00:00:00"/>
    <s v="Paracetamol"/>
    <s v="Normal"/>
  </r>
  <r>
    <x v="17062"/>
    <x v="38"/>
    <x v="1"/>
    <s v="O-"/>
    <x v="5"/>
    <d v="2020-11-24T00:00:00"/>
    <x v="18744"/>
    <s v="and Robertson Moore Nelson,"/>
    <s v="Medicare"/>
    <x v="20983"/>
    <n v="363"/>
    <s v="Elective"/>
    <d v="2020-12-23T00:00:00"/>
    <s v="Aspirin"/>
    <s v="Inconclusive"/>
  </r>
  <r>
    <x v="17062"/>
    <x v="27"/>
    <x v="0"/>
    <s v="A-"/>
    <x v="2"/>
    <d v="2021-12-27T00:00:00"/>
    <x v="18745"/>
    <s v="Group Jones"/>
    <s v="Cigna"/>
    <x v="20984"/>
    <n v="108"/>
    <s v="Urgent"/>
    <d v="2021-12-31T00:00:00"/>
    <s v="Lipitor"/>
    <s v="Inconclusive"/>
  </r>
  <r>
    <x v="17062"/>
    <x v="5"/>
    <x v="1"/>
    <s v="B-"/>
    <x v="1"/>
    <d v="2021-12-12T00:00:00"/>
    <x v="13692"/>
    <s v="Jackson-Nelson"/>
    <s v="Blue Cross"/>
    <x v="20985"/>
    <n v="160"/>
    <s v="Emergency"/>
    <d v="2022-01-01T00:00:00"/>
    <s v="Lipitor"/>
    <s v="Inconclusive"/>
  </r>
  <r>
    <x v="17062"/>
    <x v="2"/>
    <x v="1"/>
    <s v="O-"/>
    <x v="5"/>
    <d v="2020-11-24T00:00:00"/>
    <x v="18744"/>
    <s v="and Robertson Moore Nelson,"/>
    <s v="Medicare"/>
    <x v="20983"/>
    <n v="363"/>
    <s v="Elective"/>
    <d v="2020-12-23T00:00:00"/>
    <s v="Aspirin"/>
    <s v="Inconclusive"/>
  </r>
  <r>
    <x v="17063"/>
    <x v="32"/>
    <x v="0"/>
    <s v="O-"/>
    <x v="5"/>
    <d v="2021-05-27T00:00:00"/>
    <x v="18746"/>
    <s v="Garcia-Kidd"/>
    <s v="UnitedHealthcare"/>
    <x v="20986"/>
    <n v="389"/>
    <s v="Urgent"/>
    <d v="2021-06-01T00:00:00"/>
    <s v="Lipitor"/>
    <s v="Inconclusive"/>
  </r>
  <r>
    <x v="17064"/>
    <x v="48"/>
    <x v="1"/>
    <s v="AB+"/>
    <x v="5"/>
    <d v="2021-02-15T00:00:00"/>
    <x v="18747"/>
    <s v="Ltd Hale"/>
    <s v="UnitedHealthcare"/>
    <x v="20987"/>
    <n v="137"/>
    <s v="Emergency"/>
    <d v="2021-03-14T00:00:00"/>
    <s v="Aspirin"/>
    <s v="Normal"/>
  </r>
  <r>
    <x v="17064"/>
    <x v="47"/>
    <x v="1"/>
    <s v="AB+"/>
    <x v="5"/>
    <d v="2021-02-15T00:00:00"/>
    <x v="18747"/>
    <s v="Ltd Hale"/>
    <s v="UnitedHealthcare"/>
    <x v="20987"/>
    <n v="137"/>
    <s v="Emergency"/>
    <d v="2021-03-14T00:00:00"/>
    <s v="Aspirin"/>
    <s v="Normal"/>
  </r>
  <r>
    <x v="17065"/>
    <x v="8"/>
    <x v="1"/>
    <s v="A-"/>
    <x v="3"/>
    <d v="2020-07-10T00:00:00"/>
    <x v="18748"/>
    <s v="Adams LLC"/>
    <s v="Cigna"/>
    <x v="20988"/>
    <n v="287"/>
    <s v="Emergency"/>
    <d v="2020-08-03T00:00:00"/>
    <s v="Lipitor"/>
    <s v="Inconclusive"/>
  </r>
  <r>
    <x v="17065"/>
    <x v="6"/>
    <x v="1"/>
    <s v="A+"/>
    <x v="2"/>
    <d v="2021-12-29T00:00:00"/>
    <x v="18749"/>
    <s v="Vasquez Group"/>
    <s v="Cigna"/>
    <x v="20989"/>
    <n v="133"/>
    <s v="Elective"/>
    <d v="2022-01-05T00:00:00"/>
    <s v="Paracetamol"/>
    <s v="Inconclusive"/>
  </r>
  <r>
    <x v="17065"/>
    <x v="71"/>
    <x v="1"/>
    <s v="A-"/>
    <x v="3"/>
    <d v="2020-07-10T00:00:00"/>
    <x v="18748"/>
    <s v="Adams LLC"/>
    <s v="Cigna"/>
    <x v="20988"/>
    <n v="287"/>
    <s v="Emergency"/>
    <d v="2020-08-03T00:00:00"/>
    <s v="Lipitor"/>
    <s v="Inconclusive"/>
  </r>
  <r>
    <x v="17065"/>
    <x v="6"/>
    <x v="1"/>
    <s v="A+"/>
    <x v="2"/>
    <d v="2021-12-29T00:00:00"/>
    <x v="18749"/>
    <s v="Vasquez Group"/>
    <s v="Cigna"/>
    <x v="20989"/>
    <n v="133"/>
    <s v="Elective"/>
    <d v="2022-01-05T00:00:00"/>
    <s v="Paracetamol"/>
    <s v="Inconclusive"/>
  </r>
  <r>
    <x v="17066"/>
    <x v="44"/>
    <x v="1"/>
    <s v="A+"/>
    <x v="4"/>
    <d v="2023-08-21T00:00:00"/>
    <x v="18750"/>
    <s v="Stephenson Ltd"/>
    <s v="Blue Cross"/>
    <x v="20990"/>
    <n v="371"/>
    <s v="Emergency"/>
    <d v="2023-09-10T00:00:00"/>
    <s v="Aspirin"/>
    <s v="Inconclusive"/>
  </r>
  <r>
    <x v="17067"/>
    <x v="39"/>
    <x v="1"/>
    <s v="A-"/>
    <x v="3"/>
    <d v="2022-09-02T00:00:00"/>
    <x v="18751"/>
    <s v="Inc Lopez"/>
    <s v="Medicare"/>
    <x v="20991"/>
    <n v="433"/>
    <s v="Emergency"/>
    <d v="2022-09-03T00:00:00"/>
    <s v="Lipitor"/>
    <s v="Abnormal"/>
  </r>
  <r>
    <x v="17068"/>
    <x v="31"/>
    <x v="1"/>
    <s v="B-"/>
    <x v="2"/>
    <d v="2019-09-07T00:00:00"/>
    <x v="18752"/>
    <s v="Stokes and Sons"/>
    <s v="Medicare"/>
    <x v="20992"/>
    <n v="424"/>
    <s v="Urgent"/>
    <d v="2019-09-29T00:00:00"/>
    <s v="Aspirin"/>
    <s v="Abnormal"/>
  </r>
  <r>
    <x v="17068"/>
    <x v="12"/>
    <x v="1"/>
    <s v="O+"/>
    <x v="4"/>
    <d v="2020-09-21T00:00:00"/>
    <x v="1107"/>
    <s v="Chavez Group"/>
    <s v="Aetna"/>
    <x v="20993"/>
    <n v="127"/>
    <s v="Urgent"/>
    <d v="2020-09-22T00:00:00"/>
    <s v="Aspirin"/>
    <s v="Abnormal"/>
  </r>
  <r>
    <x v="17069"/>
    <x v="3"/>
    <x v="0"/>
    <s v="A+"/>
    <x v="0"/>
    <d v="2019-11-21T00:00:00"/>
    <x v="18753"/>
    <s v="Ray, Cain and Miller"/>
    <s v="Blue Cross"/>
    <x v="20994"/>
    <n v="436"/>
    <s v="Elective"/>
    <d v="2019-12-11T00:00:00"/>
    <s v="Ibuprofen"/>
    <s v="Inconclusive"/>
  </r>
  <r>
    <x v="17069"/>
    <x v="53"/>
    <x v="1"/>
    <s v="A+"/>
    <x v="3"/>
    <d v="2019-09-24T00:00:00"/>
    <x v="18754"/>
    <s v="Garza, Morrow and Callahan"/>
    <s v="Medicare"/>
    <x v="20995"/>
    <n v="463"/>
    <s v="Urgent"/>
    <d v="2019-10-02T00:00:00"/>
    <s v="Penicillin"/>
    <s v="Inconclusive"/>
  </r>
  <r>
    <x v="17069"/>
    <x v="6"/>
    <x v="0"/>
    <s v="AB+"/>
    <x v="1"/>
    <d v="2020-12-22T00:00:00"/>
    <x v="18755"/>
    <s v="Friedman-Martin"/>
    <s v="Medicare"/>
    <x v="20996"/>
    <n v="462"/>
    <s v="Urgent"/>
    <d v="2020-12-25T00:00:00"/>
    <s v="Penicillin"/>
    <s v="Inconclusive"/>
  </r>
  <r>
    <x v="17069"/>
    <x v="41"/>
    <x v="1"/>
    <s v="AB-"/>
    <x v="1"/>
    <d v="2020-08-21T00:00:00"/>
    <x v="18756"/>
    <s v="Carpenter-Lewis"/>
    <s v="Blue Cross"/>
    <x v="20997"/>
    <n v="436"/>
    <s v="Emergency"/>
    <d v="2020-08-30T00:00:00"/>
    <s v="Lipitor"/>
    <s v="Abnormal"/>
  </r>
  <r>
    <x v="17070"/>
    <x v="52"/>
    <x v="1"/>
    <s v="B+"/>
    <x v="5"/>
    <d v="2023-10-03T00:00:00"/>
    <x v="18757"/>
    <s v="and Hines, Baker Hamilton"/>
    <s v="Medicare"/>
    <x v="20998"/>
    <n v="427"/>
    <s v="Urgent"/>
    <d v="2023-10-26T00:00:00"/>
    <s v="Penicillin"/>
    <s v="Normal"/>
  </r>
  <r>
    <x v="17071"/>
    <x v="65"/>
    <x v="1"/>
    <s v="B+"/>
    <x v="0"/>
    <d v="2019-07-02T00:00:00"/>
    <x v="17227"/>
    <s v="Sons and Marks"/>
    <s v="UnitedHealthcare"/>
    <x v="20999"/>
    <n v="203"/>
    <s v="Emergency"/>
    <d v="2019-07-17T00:00:00"/>
    <s v="Aspirin"/>
    <s v="Inconclusive"/>
  </r>
  <r>
    <x v="17072"/>
    <x v="24"/>
    <x v="1"/>
    <s v="B+"/>
    <x v="2"/>
    <d v="2023-04-14T00:00:00"/>
    <x v="18758"/>
    <s v="Brown LLC"/>
    <s v="Blue Cross"/>
    <x v="21000"/>
    <n v="134"/>
    <s v="Urgent"/>
    <d v="2023-05-03T00:00:00"/>
    <s v="Penicillin"/>
    <s v="Abnormal"/>
  </r>
  <r>
    <x v="17072"/>
    <x v="39"/>
    <x v="0"/>
    <s v="AB-"/>
    <x v="4"/>
    <d v="2024-01-10T00:00:00"/>
    <x v="18759"/>
    <s v="Luna, and Stephens Melendez"/>
    <s v="UnitedHealthcare"/>
    <x v="21001"/>
    <n v="270"/>
    <s v="Urgent"/>
    <d v="2024-02-04T00:00:00"/>
    <s v="Penicillin"/>
    <s v="Abnormal"/>
  </r>
  <r>
    <x v="17073"/>
    <x v="25"/>
    <x v="0"/>
    <s v="B-"/>
    <x v="3"/>
    <d v="2020-10-14T00:00:00"/>
    <x v="18760"/>
    <s v="Kemp and Browning Jenkins,"/>
    <s v="Cigna"/>
    <x v="21002"/>
    <n v="374"/>
    <s v="Elective"/>
    <d v="2020-10-15T00:00:00"/>
    <s v="Aspirin"/>
    <s v="Abnormal"/>
  </r>
  <r>
    <x v="17074"/>
    <x v="67"/>
    <x v="0"/>
    <s v="B+"/>
    <x v="1"/>
    <d v="2022-07-10T00:00:00"/>
    <x v="18761"/>
    <s v="Morris Ltd"/>
    <s v="Blue Cross"/>
    <x v="21003"/>
    <n v="124"/>
    <s v="Urgent"/>
    <d v="2022-08-03T00:00:00"/>
    <s v="Penicillin"/>
    <s v="Inconclusive"/>
  </r>
  <r>
    <x v="17074"/>
    <x v="7"/>
    <x v="1"/>
    <s v="AB+"/>
    <x v="1"/>
    <d v="2019-08-28T00:00:00"/>
    <x v="18762"/>
    <s v="Anthony-Clark"/>
    <s v="Blue Cross"/>
    <x v="21004"/>
    <n v="129"/>
    <s v="Urgent"/>
    <d v="2019-09-11T00:00:00"/>
    <s v="Paracetamol"/>
    <s v="Normal"/>
  </r>
  <r>
    <x v="17075"/>
    <x v="36"/>
    <x v="1"/>
    <s v="B+"/>
    <x v="0"/>
    <d v="2019-08-12T00:00:00"/>
    <x v="18763"/>
    <s v="Mata-Coleman"/>
    <s v="UnitedHealthcare"/>
    <x v="21005"/>
    <n v="336"/>
    <s v="Urgent"/>
    <d v="2019-08-13T00:00:00"/>
    <s v="Lipitor"/>
    <s v="Abnormal"/>
  </r>
  <r>
    <x v="17076"/>
    <x v="59"/>
    <x v="0"/>
    <s v="O+"/>
    <x v="1"/>
    <d v="2022-12-06T00:00:00"/>
    <x v="18764"/>
    <s v="Wilson-Fletcher"/>
    <s v="Medicare"/>
    <x v="21006"/>
    <n v="492"/>
    <s v="Urgent"/>
    <d v="2023-01-03T00:00:00"/>
    <s v="Aspirin"/>
    <s v="Abnormal"/>
  </r>
  <r>
    <x v="17076"/>
    <x v="19"/>
    <x v="1"/>
    <s v="AB-"/>
    <x v="5"/>
    <d v="2023-06-10T00:00:00"/>
    <x v="18765"/>
    <s v="Wood-Smith"/>
    <s v="Aetna"/>
    <x v="21007"/>
    <n v="484"/>
    <s v="Elective"/>
    <d v="2023-06-17T00:00:00"/>
    <s v="Paracetamol"/>
    <s v="Inconclusive"/>
  </r>
  <r>
    <x v="17076"/>
    <x v="1"/>
    <x v="1"/>
    <s v="B-"/>
    <x v="1"/>
    <d v="2019-10-21T00:00:00"/>
    <x v="18766"/>
    <s v="Scott, and Sullivan Nelson"/>
    <s v="Cigna"/>
    <x v="21008"/>
    <n v="334"/>
    <s v="Urgent"/>
    <d v="2019-11-12T00:00:00"/>
    <s v="Ibuprofen"/>
    <s v="Normal"/>
  </r>
  <r>
    <x v="17076"/>
    <x v="38"/>
    <x v="0"/>
    <s v="B-"/>
    <x v="5"/>
    <d v="2020-12-18T00:00:00"/>
    <x v="18767"/>
    <s v="Boyd-Berger"/>
    <s v="Aetna"/>
    <x v="21009"/>
    <n v="418"/>
    <s v="Emergency"/>
    <d v="2021-01-16T00:00:00"/>
    <s v="Ibuprofen"/>
    <s v="Abnormal"/>
  </r>
  <r>
    <x v="17076"/>
    <x v="36"/>
    <x v="0"/>
    <s v="O+"/>
    <x v="1"/>
    <d v="2022-12-06T00:00:00"/>
    <x v="18764"/>
    <s v="Wilson-Fletcher"/>
    <s v="Medicare"/>
    <x v="21006"/>
    <n v="492"/>
    <s v="Urgent"/>
    <d v="2023-01-03T00:00:00"/>
    <s v="Aspirin"/>
    <s v="Abnormal"/>
  </r>
  <r>
    <x v="17077"/>
    <x v="50"/>
    <x v="0"/>
    <s v="B+"/>
    <x v="1"/>
    <d v="2023-03-24T00:00:00"/>
    <x v="18768"/>
    <s v="Wall-Lang"/>
    <s v="UnitedHealthcare"/>
    <x v="21010"/>
    <n v="274"/>
    <s v="Elective"/>
    <d v="2023-04-06T00:00:00"/>
    <s v="Penicillin"/>
    <s v="Abnormal"/>
  </r>
  <r>
    <x v="17077"/>
    <x v="52"/>
    <x v="1"/>
    <s v="AB-"/>
    <x v="0"/>
    <d v="2020-10-04T00:00:00"/>
    <x v="18769"/>
    <s v="Hale-Sherman"/>
    <s v="Aetna"/>
    <x v="21011"/>
    <n v="285"/>
    <s v="Elective"/>
    <d v="2020-10-15T00:00:00"/>
    <s v="Penicillin"/>
    <s v="Abnormal"/>
  </r>
  <r>
    <x v="17078"/>
    <x v="19"/>
    <x v="0"/>
    <s v="A-"/>
    <x v="2"/>
    <d v="2022-08-01T00:00:00"/>
    <x v="18770"/>
    <s v="Mercer Sanchez Ward, and"/>
    <s v="Cigna"/>
    <x v="21012"/>
    <n v="345"/>
    <s v="Urgent"/>
    <d v="2022-08-20T00:00:00"/>
    <s v="Lipitor"/>
    <s v="Abnormal"/>
  </r>
  <r>
    <x v="17079"/>
    <x v="22"/>
    <x v="0"/>
    <s v="AB+"/>
    <x v="0"/>
    <d v="2023-05-14T00:00:00"/>
    <x v="1107"/>
    <s v="Fitzgerald-Miller"/>
    <s v="Blue Cross"/>
    <x v="21013"/>
    <n v="133"/>
    <s v="Emergency"/>
    <d v="2023-05-31T00:00:00"/>
    <s v="Lipitor"/>
    <s v="Inconclusive"/>
  </r>
  <r>
    <x v="17079"/>
    <x v="11"/>
    <x v="1"/>
    <s v="AB+"/>
    <x v="3"/>
    <d v="2023-09-13T00:00:00"/>
    <x v="18771"/>
    <s v="Sanchez-Martinez"/>
    <s v="Aetna"/>
    <x v="21014"/>
    <n v="423"/>
    <s v="Emergency"/>
    <d v="2023-10-10T00:00:00"/>
    <s v="Ibuprofen"/>
    <s v="Abnormal"/>
  </r>
  <r>
    <x v="17080"/>
    <x v="29"/>
    <x v="0"/>
    <s v="A-"/>
    <x v="4"/>
    <d v="2020-01-04T00:00:00"/>
    <x v="18772"/>
    <s v="Group Mann"/>
    <s v="Blue Cross"/>
    <x v="21015"/>
    <n v="495"/>
    <s v="Emergency"/>
    <d v="2020-01-18T00:00:00"/>
    <s v="Lipitor"/>
    <s v="Normal"/>
  </r>
  <r>
    <x v="17081"/>
    <x v="1"/>
    <x v="1"/>
    <s v="A+"/>
    <x v="2"/>
    <d v="2020-10-30T00:00:00"/>
    <x v="18773"/>
    <s v="Brown Inc"/>
    <s v="Medicare"/>
    <x v="21016"/>
    <n v="267"/>
    <s v="Urgent"/>
    <d v="2020-11-21T00:00:00"/>
    <s v="Lipitor"/>
    <s v="Abnormal"/>
  </r>
  <r>
    <x v="17082"/>
    <x v="61"/>
    <x v="1"/>
    <s v="O-"/>
    <x v="3"/>
    <d v="2020-12-15T00:00:00"/>
    <x v="16957"/>
    <s v="LLC Cabrera"/>
    <s v="Blue Cross"/>
    <x v="21017"/>
    <n v="115"/>
    <s v="Elective"/>
    <d v="2021-01-13T00:00:00"/>
    <s v="Lipitor"/>
    <s v="Inconclusive"/>
  </r>
  <r>
    <x v="17082"/>
    <x v="61"/>
    <x v="0"/>
    <s v="AB-"/>
    <x v="2"/>
    <d v="2020-12-07T00:00:00"/>
    <x v="18774"/>
    <s v="Esparza-Vasquez"/>
    <s v="Medicare"/>
    <x v="21018"/>
    <n v="331"/>
    <s v="Elective"/>
    <d v="2020-12-30T00:00:00"/>
    <s v="Lipitor"/>
    <s v="Inconclusive"/>
  </r>
  <r>
    <x v="17082"/>
    <x v="19"/>
    <x v="1"/>
    <s v="O-"/>
    <x v="3"/>
    <d v="2020-12-15T00:00:00"/>
    <x v="16957"/>
    <s v="LLC Cabrera"/>
    <s v="Blue Cross"/>
    <x v="21017"/>
    <n v="115"/>
    <s v="Elective"/>
    <d v="2021-01-13T00:00:00"/>
    <s v="Lipitor"/>
    <s v="Inconclusive"/>
  </r>
  <r>
    <x v="17083"/>
    <x v="3"/>
    <x v="0"/>
    <s v="AB-"/>
    <x v="4"/>
    <d v="2023-07-22T00:00:00"/>
    <x v="18775"/>
    <s v="Gibson LLC"/>
    <s v="Blue Cross"/>
    <x v="21019"/>
    <n v="189"/>
    <s v="Emergency"/>
    <d v="2023-07-26T00:00:00"/>
    <s v="Aspirin"/>
    <s v="Abnormal"/>
  </r>
  <r>
    <x v="17083"/>
    <x v="33"/>
    <x v="0"/>
    <s v="B+"/>
    <x v="4"/>
    <d v="2023-04-25T00:00:00"/>
    <x v="18776"/>
    <s v="Smith and Baker, Williams"/>
    <s v="UnitedHealthcare"/>
    <x v="21020"/>
    <n v="173"/>
    <s v="Elective"/>
    <d v="2023-05-19T00:00:00"/>
    <s v="Ibuprofen"/>
    <s v="Inconclusive"/>
  </r>
  <r>
    <x v="17084"/>
    <x v="47"/>
    <x v="1"/>
    <s v="AB+"/>
    <x v="2"/>
    <d v="2021-12-18T00:00:00"/>
    <x v="18777"/>
    <s v="Moreno Barrera, Hicks and"/>
    <s v="UnitedHealthcare"/>
    <x v="21021"/>
    <n v="257"/>
    <s v="Urgent"/>
    <d v="2022-01-01T00:00:00"/>
    <s v="Penicillin"/>
    <s v="Normal"/>
  </r>
  <r>
    <x v="17084"/>
    <x v="7"/>
    <x v="0"/>
    <s v="B+"/>
    <x v="4"/>
    <d v="2023-09-13T00:00:00"/>
    <x v="18778"/>
    <s v="Wood and Barnett Smith,"/>
    <s v="Cigna"/>
    <x v="21022"/>
    <n v="247"/>
    <s v="Emergency"/>
    <d v="2023-09-21T00:00:00"/>
    <s v="Paracetamol"/>
    <s v="Abnormal"/>
  </r>
  <r>
    <x v="17084"/>
    <x v="46"/>
    <x v="1"/>
    <s v="AB-"/>
    <x v="0"/>
    <d v="2020-11-16T00:00:00"/>
    <x v="18779"/>
    <s v="Brady-Moran"/>
    <s v="Medicare"/>
    <x v="21023"/>
    <n v="116"/>
    <s v="Emergency"/>
    <d v="2020-11-23T00:00:00"/>
    <s v="Aspirin"/>
    <s v="Inconclusive"/>
  </r>
  <r>
    <x v="17084"/>
    <x v="36"/>
    <x v="0"/>
    <s v="A-"/>
    <x v="2"/>
    <d v="2020-06-10T00:00:00"/>
    <x v="18780"/>
    <s v="LLC Juarez"/>
    <s v="Blue Cross"/>
    <x v="21024"/>
    <n v="185"/>
    <s v="Urgent"/>
    <d v="2020-07-03T00:00:00"/>
    <s v="Penicillin"/>
    <s v="Inconclusive"/>
  </r>
  <r>
    <x v="17084"/>
    <x v="74"/>
    <x v="0"/>
    <s v="B+"/>
    <x v="4"/>
    <d v="2023-09-13T00:00:00"/>
    <x v="18778"/>
    <s v="Wood and Barnett Smith,"/>
    <s v="Cigna"/>
    <x v="21022"/>
    <n v="247"/>
    <s v="Emergency"/>
    <d v="2023-09-21T00:00:00"/>
    <s v="Paracetamol"/>
    <s v="Abnormal"/>
  </r>
  <r>
    <x v="17085"/>
    <x v="11"/>
    <x v="0"/>
    <s v="O+"/>
    <x v="2"/>
    <d v="2020-03-06T00:00:00"/>
    <x v="18781"/>
    <s v="and Mcdonald, Clark Martin"/>
    <s v="Medicare"/>
    <x v="21025"/>
    <n v="324"/>
    <s v="Elective"/>
    <d v="2020-03-14T00:00:00"/>
    <s v="Paracetamol"/>
    <s v="Inconclusive"/>
  </r>
  <r>
    <x v="17086"/>
    <x v="44"/>
    <x v="1"/>
    <s v="A-"/>
    <x v="2"/>
    <d v="2021-05-14T00:00:00"/>
    <x v="18782"/>
    <s v="Lambert Gilmore, Campbell and"/>
    <s v="Cigna"/>
    <x v="21026"/>
    <n v="263"/>
    <s v="Urgent"/>
    <d v="2021-05-26T00:00:00"/>
    <s v="Paracetamol"/>
    <s v="Inconclusive"/>
  </r>
  <r>
    <x v="17087"/>
    <x v="29"/>
    <x v="1"/>
    <s v="AB+"/>
    <x v="1"/>
    <d v="2023-04-20T00:00:00"/>
    <x v="18783"/>
    <s v="Briggs-Hendricks"/>
    <s v="Cigna"/>
    <x v="21027"/>
    <n v="254"/>
    <s v="Elective"/>
    <d v="2023-05-04T00:00:00"/>
    <s v="Paracetamol"/>
    <s v="Inconclusive"/>
  </r>
  <r>
    <x v="17088"/>
    <x v="53"/>
    <x v="1"/>
    <s v="AB+"/>
    <x v="2"/>
    <d v="2024-05-01T00:00:00"/>
    <x v="18784"/>
    <s v="Jones Hoover and Harris,"/>
    <s v="Medicare"/>
    <x v="21028"/>
    <n v="413"/>
    <s v="Emergency"/>
    <d v="2024-05-24T00:00:00"/>
    <s v="Lipitor"/>
    <s v="Inconclusive"/>
  </r>
  <r>
    <x v="17089"/>
    <x v="17"/>
    <x v="1"/>
    <s v="AB+"/>
    <x v="2"/>
    <d v="2022-03-17T00:00:00"/>
    <x v="12848"/>
    <s v="Porter Group"/>
    <s v="Cigna"/>
    <x v="21029"/>
    <n v="272"/>
    <s v="Elective"/>
    <d v="2022-03-27T00:00:00"/>
    <s v="Lipitor"/>
    <s v="Abnormal"/>
  </r>
  <r>
    <x v="17090"/>
    <x v="64"/>
    <x v="0"/>
    <s v="A+"/>
    <x v="4"/>
    <d v="2022-02-14T00:00:00"/>
    <x v="18785"/>
    <s v="Ortiz-Olson"/>
    <s v="Medicare"/>
    <x v="21030"/>
    <n v="380"/>
    <s v="Emergency"/>
    <d v="2022-02-15T00:00:00"/>
    <s v="Penicillin"/>
    <s v="Abnormal"/>
  </r>
  <r>
    <x v="17090"/>
    <x v="3"/>
    <x v="0"/>
    <s v="A-"/>
    <x v="5"/>
    <d v="2022-02-01T00:00:00"/>
    <x v="18786"/>
    <s v="and Giles Sons"/>
    <s v="Cigna"/>
    <x v="21031"/>
    <n v="488"/>
    <s v="Elective"/>
    <d v="2022-02-27T00:00:00"/>
    <s v="Penicillin"/>
    <s v="Abnormal"/>
  </r>
  <r>
    <x v="17090"/>
    <x v="1"/>
    <x v="0"/>
    <s v="B+"/>
    <x v="2"/>
    <d v="2021-10-19T00:00:00"/>
    <x v="18787"/>
    <s v="Lopez and Brown Barber,"/>
    <s v="UnitedHealthcare"/>
    <x v="21032"/>
    <n v="417"/>
    <s v="Urgent"/>
    <d v="2021-11-14T00:00:00"/>
    <s v="Ibuprofen"/>
    <s v="Abnormal"/>
  </r>
  <r>
    <x v="17091"/>
    <x v="66"/>
    <x v="1"/>
    <s v="AB+"/>
    <x v="4"/>
    <d v="2020-05-22T00:00:00"/>
    <x v="18788"/>
    <s v="Carson-Villanueva"/>
    <s v="Medicare"/>
    <x v="21033"/>
    <n v="478"/>
    <s v="Emergency"/>
    <d v="2020-06-16T00:00:00"/>
    <s v="Ibuprofen"/>
    <s v="Abnormal"/>
  </r>
  <r>
    <x v="17092"/>
    <x v="31"/>
    <x v="0"/>
    <s v="B-"/>
    <x v="5"/>
    <d v="2023-02-12T00:00:00"/>
    <x v="18789"/>
    <s v="Inc Cross"/>
    <s v="Cigna"/>
    <x v="21034"/>
    <n v="195"/>
    <s v="Emergency"/>
    <d v="2023-03-01T00:00:00"/>
    <s v="Lipitor"/>
    <s v="Inconclusive"/>
  </r>
  <r>
    <x v="17093"/>
    <x v="14"/>
    <x v="0"/>
    <s v="O-"/>
    <x v="5"/>
    <d v="2023-06-05T00:00:00"/>
    <x v="18790"/>
    <s v="Anthony LLC"/>
    <s v="Medicare"/>
    <x v="21035"/>
    <n v="412"/>
    <s v="Elective"/>
    <d v="2023-07-03T00:00:00"/>
    <s v="Ibuprofen"/>
    <s v="Normal"/>
  </r>
  <r>
    <x v="17094"/>
    <x v="66"/>
    <x v="1"/>
    <s v="O-"/>
    <x v="0"/>
    <d v="2023-06-21T00:00:00"/>
    <x v="18791"/>
    <s v="Sons Sloan and"/>
    <s v="Cigna"/>
    <x v="21036"/>
    <n v="116"/>
    <s v="Emergency"/>
    <d v="2023-07-05T00:00:00"/>
    <s v="Aspirin"/>
    <s v="Inconclusive"/>
  </r>
  <r>
    <x v="17095"/>
    <x v="38"/>
    <x v="0"/>
    <s v="O+"/>
    <x v="5"/>
    <d v="2023-02-08T00:00:00"/>
    <x v="18792"/>
    <s v="and Lamb, Fernandez Gomez"/>
    <s v="UnitedHealthcare"/>
    <x v="21037"/>
    <n v="402"/>
    <s v="Urgent"/>
    <d v="2023-02-26T00:00:00"/>
    <s v="Ibuprofen"/>
    <s v="Abnormal"/>
  </r>
  <r>
    <x v="17095"/>
    <x v="43"/>
    <x v="1"/>
    <s v="O-"/>
    <x v="1"/>
    <d v="2022-11-11T00:00:00"/>
    <x v="18793"/>
    <s v="LLC Taylor"/>
    <s v="Cigna"/>
    <x v="21038"/>
    <n v="411"/>
    <s v="Urgent"/>
    <d v="2022-11-21T00:00:00"/>
    <s v="Lipitor"/>
    <s v="Inconclusive"/>
  </r>
  <r>
    <x v="17095"/>
    <x v="8"/>
    <x v="0"/>
    <s v="O-"/>
    <x v="0"/>
    <d v="2019-12-12T00:00:00"/>
    <x v="18794"/>
    <s v="Freeman, Taylor Howard and"/>
    <s v="Blue Cross"/>
    <x v="21039"/>
    <n v="284"/>
    <s v="Emergency"/>
    <d v="2019-12-26T00:00:00"/>
    <s v="Paracetamol"/>
    <s v="Abnormal"/>
  </r>
  <r>
    <x v="17096"/>
    <x v="33"/>
    <x v="0"/>
    <s v="B+"/>
    <x v="0"/>
    <d v="2020-09-13T00:00:00"/>
    <x v="18795"/>
    <s v="Hernandez-Dorsey"/>
    <s v="Medicare"/>
    <x v="21040"/>
    <n v="411"/>
    <s v="Urgent"/>
    <d v="2020-09-15T00:00:00"/>
    <s v="Lipitor"/>
    <s v="Abnormal"/>
  </r>
  <r>
    <x v="17097"/>
    <x v="30"/>
    <x v="0"/>
    <s v="O+"/>
    <x v="2"/>
    <d v="2023-08-30T00:00:00"/>
    <x v="18796"/>
    <s v="Johnson-Gutierrez"/>
    <s v="Cigna"/>
    <x v="21041"/>
    <n v="130"/>
    <s v="Elective"/>
    <d v="2023-09-01T00:00:00"/>
    <s v="Ibuprofen"/>
    <s v="Normal"/>
  </r>
  <r>
    <x v="17098"/>
    <x v="22"/>
    <x v="0"/>
    <s v="AB-"/>
    <x v="4"/>
    <d v="2020-04-29T00:00:00"/>
    <x v="18797"/>
    <s v="Lang Group"/>
    <s v="Blue Cross"/>
    <x v="21042"/>
    <n v="365"/>
    <s v="Emergency"/>
    <d v="2020-05-06T00:00:00"/>
    <s v="Paracetamol"/>
    <s v="Normal"/>
  </r>
  <r>
    <x v="17099"/>
    <x v="52"/>
    <x v="1"/>
    <s v="A-"/>
    <x v="4"/>
    <d v="2023-09-06T00:00:00"/>
    <x v="18798"/>
    <s v="Ltd Stevenson"/>
    <s v="Blue Cross"/>
    <x v="21043"/>
    <n v="292"/>
    <s v="Urgent"/>
    <d v="2023-09-21T00:00:00"/>
    <s v="Aspirin"/>
    <s v="Normal"/>
  </r>
  <r>
    <x v="17100"/>
    <x v="1"/>
    <x v="1"/>
    <s v="B-"/>
    <x v="1"/>
    <d v="2020-02-25T00:00:00"/>
    <x v="755"/>
    <s v="Rogers-Brown"/>
    <s v="UnitedHealthcare"/>
    <x v="21044"/>
    <n v="170"/>
    <s v="Emergency"/>
    <d v="2020-03-25T00:00:00"/>
    <s v="Penicillin"/>
    <s v="Inconclusive"/>
  </r>
  <r>
    <x v="17101"/>
    <x v="55"/>
    <x v="1"/>
    <s v="B-"/>
    <x v="4"/>
    <d v="2023-10-15T00:00:00"/>
    <x v="18799"/>
    <s v="Mueller and Campbell Hull,"/>
    <s v="Medicare"/>
    <x v="21045"/>
    <n v="316"/>
    <s v="Emergency"/>
    <d v="2023-10-31T00:00:00"/>
    <s v="Aspirin"/>
    <s v="Abnormal"/>
  </r>
  <r>
    <x v="17102"/>
    <x v="63"/>
    <x v="1"/>
    <s v="B+"/>
    <x v="2"/>
    <d v="2019-07-14T00:00:00"/>
    <x v="18013"/>
    <s v="Moore Mclaughlin Humphrey, and"/>
    <s v="Cigna"/>
    <x v="21046"/>
    <n v="215"/>
    <s v="Urgent"/>
    <d v="2019-08-04T00:00:00"/>
    <s v="Aspirin"/>
    <s v="Abnormal"/>
  </r>
  <r>
    <x v="17103"/>
    <x v="52"/>
    <x v="1"/>
    <s v="A-"/>
    <x v="3"/>
    <d v="2021-03-06T00:00:00"/>
    <x v="18800"/>
    <s v="Wilson-Griffin"/>
    <s v="Blue Cross"/>
    <x v="21047"/>
    <n v="169"/>
    <s v="Elective"/>
    <d v="2021-04-03T00:00:00"/>
    <s v="Aspirin"/>
    <s v="Inconclusive"/>
  </r>
  <r>
    <x v="17104"/>
    <x v="18"/>
    <x v="1"/>
    <s v="A-"/>
    <x v="2"/>
    <d v="2022-09-24T00:00:00"/>
    <x v="522"/>
    <s v="and Logan Mejia Johnson,"/>
    <s v="Cigna"/>
    <x v="21048"/>
    <n v="363"/>
    <s v="Elective"/>
    <d v="2022-10-01T00:00:00"/>
    <s v="Ibuprofen"/>
    <s v="Inconclusive"/>
  </r>
  <r>
    <x v="17104"/>
    <x v="64"/>
    <x v="0"/>
    <s v="AB-"/>
    <x v="5"/>
    <d v="2023-02-07T00:00:00"/>
    <x v="18801"/>
    <s v="Hardy-Burch"/>
    <s v="Cigna"/>
    <x v="21049"/>
    <n v="271"/>
    <s v="Emergency"/>
    <d v="2023-02-17T00:00:00"/>
    <s v="Penicillin"/>
    <s v="Inconclusive"/>
  </r>
  <r>
    <x v="17104"/>
    <x v="5"/>
    <x v="0"/>
    <s v="O-"/>
    <x v="2"/>
    <d v="2021-05-17T00:00:00"/>
    <x v="18802"/>
    <s v="Raymond and Gonzalez Kelley,"/>
    <s v="Blue Cross"/>
    <x v="21050"/>
    <n v="152"/>
    <s v="Urgent"/>
    <d v="2021-06-14T00:00:00"/>
    <s v="Ibuprofen"/>
    <s v="Abnormal"/>
  </r>
  <r>
    <x v="17104"/>
    <x v="5"/>
    <x v="0"/>
    <s v="A+"/>
    <x v="2"/>
    <d v="2021-08-16T00:00:00"/>
    <x v="18803"/>
    <s v="Griffin Schwartz Mills, and"/>
    <s v="Blue Cross"/>
    <x v="21051"/>
    <n v="476"/>
    <s v="Elective"/>
    <d v="2021-09-13T00:00:00"/>
    <s v="Aspirin"/>
    <s v="Inconclusive"/>
  </r>
  <r>
    <x v="17104"/>
    <x v="26"/>
    <x v="0"/>
    <s v="B+"/>
    <x v="4"/>
    <d v="2019-12-25T00:00:00"/>
    <x v="18804"/>
    <s v="Stevenson-Wheeler"/>
    <s v="Aetna"/>
    <x v="21052"/>
    <n v="321"/>
    <s v="Emergency"/>
    <d v="2020-01-22T00:00:00"/>
    <s v="Paracetamol"/>
    <s v="Inconclusive"/>
  </r>
  <r>
    <x v="17104"/>
    <x v="2"/>
    <x v="0"/>
    <s v="A+"/>
    <x v="2"/>
    <d v="2021-08-16T00:00:00"/>
    <x v="18803"/>
    <s v="Griffin Schwartz Mills, and"/>
    <s v="Blue Cross"/>
    <x v="21051"/>
    <n v="476"/>
    <s v="Elective"/>
    <d v="2021-09-13T00:00:00"/>
    <s v="Aspirin"/>
    <s v="Inconclusive"/>
  </r>
  <r>
    <x v="17104"/>
    <x v="9"/>
    <x v="0"/>
    <s v="B+"/>
    <x v="4"/>
    <d v="2019-12-25T00:00:00"/>
    <x v="18804"/>
    <s v="Stevenson-Wheeler"/>
    <s v="Aetna"/>
    <x v="21052"/>
    <n v="321"/>
    <s v="Emergency"/>
    <d v="2020-01-22T00:00:00"/>
    <s v="Paracetamol"/>
    <s v="Inconclusive"/>
  </r>
  <r>
    <x v="17105"/>
    <x v="56"/>
    <x v="1"/>
    <s v="AB-"/>
    <x v="5"/>
    <d v="2023-02-15T00:00:00"/>
    <x v="18805"/>
    <s v="Young, Escobar Nolan and"/>
    <s v="Cigna"/>
    <x v="21053"/>
    <n v="372"/>
    <s v="Urgent"/>
    <d v="2023-02-28T00:00:00"/>
    <s v="Penicillin"/>
    <s v="Inconclusive"/>
  </r>
  <r>
    <x v="17105"/>
    <x v="35"/>
    <x v="1"/>
    <s v="AB-"/>
    <x v="3"/>
    <d v="2020-08-09T00:00:00"/>
    <x v="18806"/>
    <s v="Smith and Ortiz, Romero"/>
    <s v="Medicare"/>
    <x v="21054"/>
    <n v="380"/>
    <s v="Urgent"/>
    <d v="2020-08-12T00:00:00"/>
    <s v="Paracetamol"/>
    <s v="Inconclusive"/>
  </r>
  <r>
    <x v="17106"/>
    <x v="36"/>
    <x v="1"/>
    <s v="AB-"/>
    <x v="0"/>
    <d v="2020-04-04T00:00:00"/>
    <x v="18807"/>
    <s v="Harris Ltd"/>
    <s v="Cigna"/>
    <x v="21055"/>
    <n v="383"/>
    <s v="Urgent"/>
    <d v="2020-05-01T00:00:00"/>
    <s v="Paracetamol"/>
    <s v="Inconclusive"/>
  </r>
  <r>
    <x v="17107"/>
    <x v="47"/>
    <x v="1"/>
    <s v="AB-"/>
    <x v="5"/>
    <d v="2022-04-13T00:00:00"/>
    <x v="18808"/>
    <s v="Perkins, and Gonzalez Murphy"/>
    <s v="Blue Cross"/>
    <x v="21056"/>
    <n v="376"/>
    <s v="Elective"/>
    <d v="2022-05-08T00:00:00"/>
    <s v="Aspirin"/>
    <s v="Normal"/>
  </r>
  <r>
    <x v="17108"/>
    <x v="55"/>
    <x v="0"/>
    <s v="A-"/>
    <x v="1"/>
    <d v="2020-05-29T00:00:00"/>
    <x v="18809"/>
    <s v="Deleon, and Rodriguez Brown"/>
    <s v="Aetna"/>
    <x v="21057"/>
    <n v="297"/>
    <s v="Urgent"/>
    <d v="2020-06-21T00:00:00"/>
    <s v="Penicillin"/>
    <s v="Normal"/>
  </r>
  <r>
    <x v="17109"/>
    <x v="53"/>
    <x v="0"/>
    <s v="A+"/>
    <x v="3"/>
    <d v="2021-12-03T00:00:00"/>
    <x v="18810"/>
    <s v="Yu-Bryant"/>
    <s v="Aetna"/>
    <x v="21058"/>
    <n v="212"/>
    <s v="Urgent"/>
    <d v="2021-12-14T00:00:00"/>
    <s v="Lipitor"/>
    <s v="Inconclusive"/>
  </r>
  <r>
    <x v="17109"/>
    <x v="25"/>
    <x v="0"/>
    <s v="AB-"/>
    <x v="1"/>
    <d v="2020-11-17T00:00:00"/>
    <x v="18811"/>
    <s v="Black-Kirby"/>
    <s v="Blue Cross"/>
    <x v="21059"/>
    <n v="291"/>
    <s v="Urgent"/>
    <d v="2020-11-18T00:00:00"/>
    <s v="Penicillin"/>
    <s v="Abnormal"/>
  </r>
  <r>
    <x v="17109"/>
    <x v="68"/>
    <x v="0"/>
    <s v="B+"/>
    <x v="0"/>
    <d v="2023-02-23T00:00:00"/>
    <x v="13809"/>
    <s v="Garza, Williams Walker and"/>
    <s v="Aetna"/>
    <x v="21060"/>
    <n v="483"/>
    <s v="Urgent"/>
    <d v="2023-03-10T00:00:00"/>
    <s v="Penicillin"/>
    <s v="Inconclusive"/>
  </r>
  <r>
    <x v="17110"/>
    <x v="22"/>
    <x v="0"/>
    <s v="AB+"/>
    <x v="1"/>
    <d v="2019-09-24T00:00:00"/>
    <x v="5485"/>
    <s v="Black LLC"/>
    <s v="Cigna"/>
    <x v="21061"/>
    <n v="392"/>
    <s v="Urgent"/>
    <d v="2019-09-25T00:00:00"/>
    <s v="Penicillin"/>
    <s v="Inconclusive"/>
  </r>
  <r>
    <x v="17110"/>
    <x v="3"/>
    <x v="1"/>
    <s v="O+"/>
    <x v="5"/>
    <d v="2021-08-05T00:00:00"/>
    <x v="18812"/>
    <s v="Rogers-Harris"/>
    <s v="UnitedHealthcare"/>
    <x v="21062"/>
    <n v="407"/>
    <s v="Urgent"/>
    <d v="2021-08-06T00:00:00"/>
    <s v="Lipitor"/>
    <s v="Abnormal"/>
  </r>
  <r>
    <x v="17111"/>
    <x v="51"/>
    <x v="0"/>
    <s v="B-"/>
    <x v="5"/>
    <d v="2019-08-31T00:00:00"/>
    <x v="18813"/>
    <s v="Santiago-Boone"/>
    <s v="Cigna"/>
    <x v="21063"/>
    <n v="419"/>
    <s v="Emergency"/>
    <d v="2019-09-15T00:00:00"/>
    <s v="Lipitor"/>
    <s v="Inconclusive"/>
  </r>
  <r>
    <x v="17111"/>
    <x v="31"/>
    <x v="0"/>
    <s v="B-"/>
    <x v="5"/>
    <d v="2019-08-31T00:00:00"/>
    <x v="18813"/>
    <s v="Santiago-Boone"/>
    <s v="Cigna"/>
    <x v="21063"/>
    <n v="419"/>
    <s v="Emergency"/>
    <d v="2019-09-15T00:00:00"/>
    <s v="Lipitor"/>
    <s v="Inconclusive"/>
  </r>
  <r>
    <x v="17112"/>
    <x v="20"/>
    <x v="1"/>
    <s v="A+"/>
    <x v="5"/>
    <d v="2019-07-12T00:00:00"/>
    <x v="6892"/>
    <s v="Armstrong LLC"/>
    <s v="UnitedHealthcare"/>
    <x v="21064"/>
    <n v="196"/>
    <s v="Elective"/>
    <d v="2019-07-31T00:00:00"/>
    <s v="Lipitor"/>
    <s v="Inconclusive"/>
  </r>
  <r>
    <x v="17113"/>
    <x v="63"/>
    <x v="0"/>
    <s v="A+"/>
    <x v="0"/>
    <d v="2022-07-29T00:00:00"/>
    <x v="18814"/>
    <s v="Todd LLC"/>
    <s v="Medicare"/>
    <x v="21065"/>
    <n v="168"/>
    <s v="Urgent"/>
    <d v="2022-08-21T00:00:00"/>
    <s v="Ibuprofen"/>
    <s v="Abnormal"/>
  </r>
  <r>
    <x v="17113"/>
    <x v="27"/>
    <x v="0"/>
    <s v="B-"/>
    <x v="4"/>
    <d v="2020-01-30T00:00:00"/>
    <x v="18815"/>
    <s v="Moody-Taylor"/>
    <s v="Medicare"/>
    <x v="21066"/>
    <n v="221"/>
    <s v="Elective"/>
    <d v="2020-02-08T00:00:00"/>
    <s v="Penicillin"/>
    <s v="Inconclusive"/>
  </r>
  <r>
    <x v="17114"/>
    <x v="56"/>
    <x v="1"/>
    <s v="A+"/>
    <x v="4"/>
    <d v="2019-11-02T00:00:00"/>
    <x v="18816"/>
    <s v="Williams-Smith"/>
    <s v="Aetna"/>
    <x v="21067"/>
    <n v="246"/>
    <s v="Emergency"/>
    <d v="2019-11-03T00:00:00"/>
    <s v="Paracetamol"/>
    <s v="Normal"/>
  </r>
  <r>
    <x v="17115"/>
    <x v="63"/>
    <x v="1"/>
    <s v="O-"/>
    <x v="4"/>
    <d v="2021-09-04T00:00:00"/>
    <x v="18817"/>
    <s v="Rios-Gibbs"/>
    <s v="Medicare"/>
    <x v="21068"/>
    <n v="166"/>
    <s v="Urgent"/>
    <d v="2021-09-24T00:00:00"/>
    <s v="Aspirin"/>
    <s v="Inconclusive"/>
  </r>
  <r>
    <x v="17115"/>
    <x v="48"/>
    <x v="1"/>
    <s v="O+"/>
    <x v="3"/>
    <d v="2023-11-23T00:00:00"/>
    <x v="12956"/>
    <s v="Ramirez Oliver, Perez and"/>
    <s v="Medicare"/>
    <x v="21069"/>
    <n v="376"/>
    <s v="Elective"/>
    <d v="2023-12-15T00:00:00"/>
    <s v="Lipitor"/>
    <s v="Inconclusive"/>
  </r>
  <r>
    <x v="17115"/>
    <x v="4"/>
    <x v="1"/>
    <s v="O+"/>
    <x v="0"/>
    <d v="2023-10-02T00:00:00"/>
    <x v="18818"/>
    <s v="Gonzalez-Taylor"/>
    <s v="UnitedHealthcare"/>
    <x v="21070"/>
    <n v="359"/>
    <s v="Elective"/>
    <d v="2023-10-07T00:00:00"/>
    <s v="Ibuprofen"/>
    <s v="Normal"/>
  </r>
  <r>
    <x v="17115"/>
    <x v="14"/>
    <x v="0"/>
    <s v="A+"/>
    <x v="2"/>
    <d v="2019-08-03T00:00:00"/>
    <x v="18819"/>
    <s v="LLC Glenn"/>
    <s v="Aetna"/>
    <x v="21071"/>
    <n v="158"/>
    <s v="Emergency"/>
    <d v="2019-08-10T00:00:00"/>
    <s v="Lipitor"/>
    <s v="Normal"/>
  </r>
  <r>
    <x v="17116"/>
    <x v="27"/>
    <x v="0"/>
    <s v="O+"/>
    <x v="4"/>
    <d v="2023-01-12T00:00:00"/>
    <x v="10201"/>
    <s v="Graves and Christensen Bautista,"/>
    <s v="UnitedHealthcare"/>
    <x v="21072"/>
    <n v="446"/>
    <s v="Elective"/>
    <d v="2023-01-22T00:00:00"/>
    <s v="Paracetamol"/>
    <s v="Inconclusive"/>
  </r>
  <r>
    <x v="17116"/>
    <x v="54"/>
    <x v="0"/>
    <s v="A-"/>
    <x v="2"/>
    <d v="2020-08-29T00:00:00"/>
    <x v="18820"/>
    <s v="Inc Stewart"/>
    <s v="UnitedHealthcare"/>
    <x v="21073"/>
    <n v="142"/>
    <s v="Emergency"/>
    <d v="2020-09-09T00:00:00"/>
    <s v="Aspirin"/>
    <s v="Normal"/>
  </r>
  <r>
    <x v="17116"/>
    <x v="7"/>
    <x v="0"/>
    <s v="O+"/>
    <x v="4"/>
    <d v="2023-01-12T00:00:00"/>
    <x v="10201"/>
    <s v="Graves and Christensen Bautista,"/>
    <s v="UnitedHealthcare"/>
    <x v="21072"/>
    <n v="446"/>
    <s v="Elective"/>
    <d v="2023-01-22T00:00:00"/>
    <s v="Paracetamol"/>
    <s v="Inconclusive"/>
  </r>
  <r>
    <x v="17117"/>
    <x v="34"/>
    <x v="1"/>
    <s v="AB+"/>
    <x v="4"/>
    <d v="2022-01-02T00:00:00"/>
    <x v="18821"/>
    <s v="PLC Taylor"/>
    <s v="UnitedHealthcare"/>
    <x v="21074"/>
    <n v="281"/>
    <s v="Urgent"/>
    <d v="2022-01-21T00:00:00"/>
    <s v="Penicillin"/>
    <s v="Inconclusive"/>
  </r>
  <r>
    <x v="17118"/>
    <x v="53"/>
    <x v="1"/>
    <s v="O+"/>
    <x v="4"/>
    <d v="2020-06-17T00:00:00"/>
    <x v="18822"/>
    <s v="Massey Burke, Murray and"/>
    <s v="Blue Cross"/>
    <x v="21075"/>
    <n v="446"/>
    <s v="Urgent"/>
    <d v="2020-07-02T00:00:00"/>
    <s v="Ibuprofen"/>
    <s v="Inconclusive"/>
  </r>
  <r>
    <x v="17118"/>
    <x v="22"/>
    <x v="1"/>
    <s v="AB-"/>
    <x v="3"/>
    <d v="2019-07-23T00:00:00"/>
    <x v="18823"/>
    <s v="Lopez-Mora"/>
    <s v="Aetna"/>
    <x v="21076"/>
    <n v="219"/>
    <s v="Elective"/>
    <d v="2019-07-24T00:00:00"/>
    <s v="Ibuprofen"/>
    <s v="Normal"/>
  </r>
  <r>
    <x v="17119"/>
    <x v="32"/>
    <x v="1"/>
    <s v="AB+"/>
    <x v="4"/>
    <d v="2022-03-17T00:00:00"/>
    <x v="6355"/>
    <s v="Henderson-Newton"/>
    <s v="Medicare"/>
    <x v="21077"/>
    <n v="465"/>
    <s v="Urgent"/>
    <d v="2022-04-09T00:00:00"/>
    <s v="Paracetamol"/>
    <s v="Normal"/>
  </r>
  <r>
    <x v="17120"/>
    <x v="41"/>
    <x v="1"/>
    <s v="A+"/>
    <x v="2"/>
    <d v="2023-04-06T00:00:00"/>
    <x v="18824"/>
    <s v="Ltd King"/>
    <s v="Medicare"/>
    <x v="21078"/>
    <n v="251"/>
    <s v="Elective"/>
    <d v="2023-04-07T00:00:00"/>
    <s v="Ibuprofen"/>
    <s v="Abnormal"/>
  </r>
  <r>
    <x v="17121"/>
    <x v="5"/>
    <x v="0"/>
    <s v="B-"/>
    <x v="5"/>
    <d v="2022-03-21T00:00:00"/>
    <x v="18825"/>
    <s v="Ellison-Wagner"/>
    <s v="Aetna"/>
    <x v="21079"/>
    <n v="277"/>
    <s v="Urgent"/>
    <d v="2022-04-01T00:00:00"/>
    <s v="Aspirin"/>
    <s v="Abnormal"/>
  </r>
  <r>
    <x v="17122"/>
    <x v="12"/>
    <x v="1"/>
    <s v="B+"/>
    <x v="5"/>
    <d v="2024-01-28T00:00:00"/>
    <x v="18826"/>
    <s v="Pollard Ltd"/>
    <s v="Medicare"/>
    <x v="21080"/>
    <n v="112"/>
    <s v="Urgent"/>
    <d v="2024-01-30T00:00:00"/>
    <s v="Aspirin"/>
    <s v="Abnormal"/>
  </r>
  <r>
    <x v="17123"/>
    <x v="62"/>
    <x v="1"/>
    <s v="O+"/>
    <x v="3"/>
    <d v="2021-01-02T00:00:00"/>
    <x v="18827"/>
    <s v="Brown-Jones"/>
    <s v="Medicare"/>
    <x v="21081"/>
    <n v="263"/>
    <s v="Urgent"/>
    <d v="2021-01-04T00:00:00"/>
    <s v="Aspirin"/>
    <s v="Abnormal"/>
  </r>
  <r>
    <x v="17124"/>
    <x v="65"/>
    <x v="1"/>
    <s v="O-"/>
    <x v="5"/>
    <d v="2019-09-10T00:00:00"/>
    <x v="18828"/>
    <s v="Group Lindsey"/>
    <s v="Aetna"/>
    <x v="21082"/>
    <n v="373"/>
    <s v="Urgent"/>
    <d v="2019-09-13T00:00:00"/>
    <s v="Aspirin"/>
    <s v="Inconclusive"/>
  </r>
  <r>
    <x v="17125"/>
    <x v="39"/>
    <x v="0"/>
    <s v="AB-"/>
    <x v="2"/>
    <d v="2020-11-15T00:00:00"/>
    <x v="18829"/>
    <s v="Green-Walker"/>
    <s v="Medicare"/>
    <x v="21083"/>
    <n v="252"/>
    <s v="Emergency"/>
    <d v="2020-11-24T00:00:00"/>
    <s v="Penicillin"/>
    <s v="Abnormal"/>
  </r>
  <r>
    <x v="17126"/>
    <x v="42"/>
    <x v="1"/>
    <s v="A+"/>
    <x v="5"/>
    <d v="2022-11-08T00:00:00"/>
    <x v="18830"/>
    <s v="Stokes Group"/>
    <s v="UnitedHealthcare"/>
    <x v="21084"/>
    <n v="480"/>
    <s v="Emergency"/>
    <d v="2022-12-06T00:00:00"/>
    <s v="Aspirin"/>
    <s v="Abnormal"/>
  </r>
  <r>
    <x v="17127"/>
    <x v="13"/>
    <x v="1"/>
    <s v="B-"/>
    <x v="2"/>
    <d v="2022-04-29T00:00:00"/>
    <x v="10816"/>
    <s v="Anderson-Miller"/>
    <s v="Cigna"/>
    <x v="21085"/>
    <n v="378"/>
    <s v="Emergency"/>
    <d v="2022-05-26T00:00:00"/>
    <s v="Ibuprofen"/>
    <s v="Abnormal"/>
  </r>
  <r>
    <x v="17128"/>
    <x v="18"/>
    <x v="1"/>
    <s v="AB+"/>
    <x v="2"/>
    <d v="2023-11-17T00:00:00"/>
    <x v="16884"/>
    <s v="Boyle-Calhoun"/>
    <s v="Blue Cross"/>
    <x v="21086"/>
    <n v="388"/>
    <s v="Urgent"/>
    <d v="2023-11-24T00:00:00"/>
    <s v="Ibuprofen"/>
    <s v="Abnormal"/>
  </r>
  <r>
    <x v="17129"/>
    <x v="15"/>
    <x v="1"/>
    <s v="A-"/>
    <x v="1"/>
    <d v="2023-05-11T00:00:00"/>
    <x v="10170"/>
    <s v="Inc Wilson"/>
    <s v="Medicare"/>
    <x v="21087"/>
    <n v="208"/>
    <s v="Urgent"/>
    <d v="2023-05-16T00:00:00"/>
    <s v="Aspirin"/>
    <s v="Inconclusive"/>
  </r>
  <r>
    <x v="17130"/>
    <x v="58"/>
    <x v="1"/>
    <s v="B+"/>
    <x v="1"/>
    <d v="2020-05-22T00:00:00"/>
    <x v="18831"/>
    <s v="PLC Little"/>
    <s v="UnitedHealthcare"/>
    <x v="21088"/>
    <n v="225"/>
    <s v="Elective"/>
    <d v="2020-06-13T00:00:00"/>
    <s v="Penicillin"/>
    <s v="Inconclusive"/>
  </r>
  <r>
    <x v="17130"/>
    <x v="67"/>
    <x v="0"/>
    <s v="O-"/>
    <x v="1"/>
    <d v="2023-05-24T00:00:00"/>
    <x v="18832"/>
    <s v="Allen Pearson and Kaiser,"/>
    <s v="Medicare"/>
    <x v="21089"/>
    <n v="294"/>
    <s v="Elective"/>
    <d v="2023-06-20T00:00:00"/>
    <s v="Paracetamol"/>
    <s v="Abnormal"/>
  </r>
  <r>
    <x v="17131"/>
    <x v="8"/>
    <x v="1"/>
    <s v="B+"/>
    <x v="1"/>
    <d v="2022-05-27T00:00:00"/>
    <x v="18833"/>
    <s v="Woods and Myers, Smith"/>
    <s v="Medicare"/>
    <x v="21090"/>
    <n v="270"/>
    <s v="Elective"/>
    <d v="2022-06-11T00:00:00"/>
    <s v="Lipitor"/>
    <s v="Inconclusive"/>
  </r>
  <r>
    <x v="17132"/>
    <x v="40"/>
    <x v="0"/>
    <s v="AB+"/>
    <x v="4"/>
    <d v="2021-06-18T00:00:00"/>
    <x v="18834"/>
    <s v="Owens Jackson, and Ortiz"/>
    <s v="Cigna"/>
    <x v="21091"/>
    <n v="138"/>
    <s v="Elective"/>
    <d v="2021-07-04T00:00:00"/>
    <s v="Penicillin"/>
    <s v="Inconclusive"/>
  </r>
  <r>
    <x v="17133"/>
    <x v="68"/>
    <x v="0"/>
    <s v="A-"/>
    <x v="4"/>
    <d v="2022-09-12T00:00:00"/>
    <x v="11138"/>
    <s v="Molina Phillips, Santiago and"/>
    <s v="UnitedHealthcare"/>
    <x v="21092"/>
    <n v="478"/>
    <s v="Elective"/>
    <d v="2022-09-29T00:00:00"/>
    <s v="Lipitor"/>
    <s v="Inconclusive"/>
  </r>
  <r>
    <x v="17133"/>
    <x v="32"/>
    <x v="1"/>
    <s v="O-"/>
    <x v="5"/>
    <d v="2023-10-02T00:00:00"/>
    <x v="18835"/>
    <s v="Sims and Castro Carpenter,"/>
    <s v="Cigna"/>
    <x v="21093"/>
    <n v="303"/>
    <s v="Emergency"/>
    <d v="2023-10-08T00:00:00"/>
    <s v="Lipitor"/>
    <s v="Inconclusive"/>
  </r>
  <r>
    <x v="17134"/>
    <x v="51"/>
    <x v="1"/>
    <s v="O+"/>
    <x v="5"/>
    <d v="2023-01-07T00:00:00"/>
    <x v="18836"/>
    <s v="Lang-Baker"/>
    <s v="Blue Cross"/>
    <x v="21094"/>
    <n v="211"/>
    <s v="Emergency"/>
    <d v="2023-01-21T00:00:00"/>
    <s v="Penicillin"/>
    <s v="Normal"/>
  </r>
  <r>
    <x v="17134"/>
    <x v="50"/>
    <x v="1"/>
    <s v="O+"/>
    <x v="1"/>
    <d v="2019-07-11T00:00:00"/>
    <x v="7018"/>
    <s v="Brown-Deleon"/>
    <s v="Medicare"/>
    <x v="21095"/>
    <n v="474"/>
    <s v="Urgent"/>
    <d v="2019-07-29T00:00:00"/>
    <s v="Paracetamol"/>
    <s v="Normal"/>
  </r>
  <r>
    <x v="17134"/>
    <x v="28"/>
    <x v="1"/>
    <s v="B-"/>
    <x v="0"/>
    <d v="2023-12-03T00:00:00"/>
    <x v="397"/>
    <s v="Burke-Rodriguez"/>
    <s v="Aetna"/>
    <x v="21096"/>
    <n v="344"/>
    <s v="Urgent"/>
    <d v="2023-12-22T00:00:00"/>
    <s v="Lipitor"/>
    <s v="Normal"/>
  </r>
  <r>
    <x v="17135"/>
    <x v="22"/>
    <x v="0"/>
    <s v="AB-"/>
    <x v="4"/>
    <d v="2020-04-29T00:00:00"/>
    <x v="18837"/>
    <s v="Lee Ltd"/>
    <s v="Cigna"/>
    <x v="21097"/>
    <n v="468"/>
    <s v="Urgent"/>
    <d v="2020-05-17T00:00:00"/>
    <s v="Paracetamol"/>
    <s v="Abnormal"/>
  </r>
  <r>
    <x v="17135"/>
    <x v="53"/>
    <x v="0"/>
    <s v="B-"/>
    <x v="1"/>
    <d v="2019-11-25T00:00:00"/>
    <x v="18838"/>
    <s v="Bryant, and Harding King"/>
    <s v="UnitedHealthcare"/>
    <x v="21098"/>
    <n v="335"/>
    <s v="Urgent"/>
    <d v="2019-11-30T00:00:00"/>
    <s v="Penicillin"/>
    <s v="Inconclusive"/>
  </r>
  <r>
    <x v="17135"/>
    <x v="21"/>
    <x v="1"/>
    <s v="B-"/>
    <x v="2"/>
    <d v="2020-01-20T00:00:00"/>
    <x v="18839"/>
    <s v="Mejia-Williams"/>
    <s v="Medicare"/>
    <x v="21099"/>
    <n v="345"/>
    <s v="Emergency"/>
    <d v="2020-02-01T00:00:00"/>
    <s v="Aspirin"/>
    <s v="Abnormal"/>
  </r>
  <r>
    <x v="17135"/>
    <x v="25"/>
    <x v="1"/>
    <s v="O-"/>
    <x v="2"/>
    <d v="2021-11-15T00:00:00"/>
    <x v="18840"/>
    <s v="Hunt-Brown"/>
    <s v="Medicare"/>
    <x v="21100"/>
    <n v="383"/>
    <s v="Emergency"/>
    <d v="2021-11-19T00:00:00"/>
    <s v="Ibuprofen"/>
    <s v="Normal"/>
  </r>
  <r>
    <x v="17135"/>
    <x v="9"/>
    <x v="1"/>
    <s v="A-"/>
    <x v="1"/>
    <d v="2019-06-23T00:00:00"/>
    <x v="18841"/>
    <s v="Nelson PLC"/>
    <s v="Cigna"/>
    <x v="21101"/>
    <n v="179"/>
    <s v="Elective"/>
    <d v="2019-07-01T00:00:00"/>
    <s v="Aspirin"/>
    <s v="Normal"/>
  </r>
  <r>
    <x v="17135"/>
    <x v="5"/>
    <x v="0"/>
    <s v="O+"/>
    <x v="1"/>
    <d v="2020-10-25T00:00:00"/>
    <x v="11313"/>
    <s v="Roach-Reynolds"/>
    <s v="Medicare"/>
    <x v="21102"/>
    <n v="309"/>
    <s v="Elective"/>
    <d v="2020-11-20T00:00:00"/>
    <s v="Penicillin"/>
    <s v="Abnormal"/>
  </r>
  <r>
    <x v="17135"/>
    <x v="37"/>
    <x v="1"/>
    <s v="B-"/>
    <x v="2"/>
    <d v="2020-01-20T00:00:00"/>
    <x v="18839"/>
    <s v="Mejia-Williams"/>
    <s v="Medicare"/>
    <x v="21099"/>
    <n v="345"/>
    <s v="Emergency"/>
    <d v="2020-02-01T00:00:00"/>
    <s v="Aspirin"/>
    <s v="Abnormal"/>
  </r>
  <r>
    <x v="17136"/>
    <x v="52"/>
    <x v="0"/>
    <s v="AB-"/>
    <x v="5"/>
    <d v="2023-07-06T00:00:00"/>
    <x v="18842"/>
    <s v="Harris-Wallace"/>
    <s v="Medicare"/>
    <x v="21103"/>
    <n v="475"/>
    <s v="Urgent"/>
    <d v="2023-07-07T00:00:00"/>
    <s v="Paracetamol"/>
    <s v="Abnormal"/>
  </r>
  <r>
    <x v="17137"/>
    <x v="36"/>
    <x v="0"/>
    <s v="B+"/>
    <x v="0"/>
    <d v="2020-03-31T00:00:00"/>
    <x v="18843"/>
    <s v="PLC Harris"/>
    <s v="Aetna"/>
    <x v="21104"/>
    <n v="103"/>
    <s v="Emergency"/>
    <d v="2020-04-13T00:00:00"/>
    <s v="Penicillin"/>
    <s v="Abnormal"/>
  </r>
  <r>
    <x v="17138"/>
    <x v="52"/>
    <x v="1"/>
    <s v="O+"/>
    <x v="5"/>
    <d v="2021-11-03T00:00:00"/>
    <x v="18844"/>
    <s v="Boyd-Flores"/>
    <s v="UnitedHealthcare"/>
    <x v="21105"/>
    <n v="351"/>
    <s v="Emergency"/>
    <d v="2021-11-26T00:00:00"/>
    <s v="Paracetamol"/>
    <s v="Normal"/>
  </r>
  <r>
    <x v="17139"/>
    <x v="31"/>
    <x v="1"/>
    <s v="AB+"/>
    <x v="5"/>
    <d v="2022-06-14T00:00:00"/>
    <x v="18845"/>
    <s v="Diaz PLC"/>
    <s v="Blue Cross"/>
    <x v="21106"/>
    <n v="391"/>
    <s v="Emergency"/>
    <d v="2022-07-13T00:00:00"/>
    <s v="Ibuprofen"/>
    <s v="Normal"/>
  </r>
  <r>
    <x v="17140"/>
    <x v="24"/>
    <x v="1"/>
    <s v="A+"/>
    <x v="5"/>
    <d v="2021-09-01T00:00:00"/>
    <x v="1136"/>
    <s v="Wilson and Smith, Williams"/>
    <s v="UnitedHealthcare"/>
    <x v="21107"/>
    <n v="253"/>
    <s v="Emergency"/>
    <d v="2021-09-13T00:00:00"/>
    <s v="Penicillin"/>
    <s v="Inconclusive"/>
  </r>
  <r>
    <x v="17141"/>
    <x v="32"/>
    <x v="1"/>
    <s v="AB-"/>
    <x v="1"/>
    <d v="2020-06-05T00:00:00"/>
    <x v="18846"/>
    <s v="PLC Evans"/>
    <s v="UnitedHealthcare"/>
    <x v="21108"/>
    <n v="425"/>
    <s v="Urgent"/>
    <d v="2020-06-15T00:00:00"/>
    <s v="Aspirin"/>
    <s v="Inconclusive"/>
  </r>
  <r>
    <x v="17142"/>
    <x v="32"/>
    <x v="0"/>
    <s v="AB+"/>
    <x v="2"/>
    <d v="2024-02-29T00:00:00"/>
    <x v="17544"/>
    <s v="Russell, and Barnett Williams"/>
    <s v="UnitedHealthcare"/>
    <x v="21109"/>
    <n v="182"/>
    <s v="Emergency"/>
    <d v="2024-03-16T00:00:00"/>
    <s v="Aspirin"/>
    <s v="Inconclusive"/>
  </r>
  <r>
    <x v="17142"/>
    <x v="11"/>
    <x v="0"/>
    <s v="AB+"/>
    <x v="5"/>
    <d v="2020-05-03T00:00:00"/>
    <x v="18847"/>
    <s v="Banks Gordon and Browning,"/>
    <s v="Medicare"/>
    <x v="21110"/>
    <n v="459"/>
    <s v="Emergency"/>
    <d v="2020-05-29T00:00:00"/>
    <s v="Aspirin"/>
    <s v="Abnormal"/>
  </r>
  <r>
    <x v="17142"/>
    <x v="44"/>
    <x v="0"/>
    <s v="B-"/>
    <x v="4"/>
    <d v="2021-05-21T00:00:00"/>
    <x v="18848"/>
    <s v="Bruce Group"/>
    <s v="UnitedHealthcare"/>
    <x v="21111"/>
    <n v="384"/>
    <s v="Elective"/>
    <d v="2021-05-29T00:00:00"/>
    <s v="Ibuprofen"/>
    <s v="Normal"/>
  </r>
  <r>
    <x v="17142"/>
    <x v="23"/>
    <x v="0"/>
    <s v="B+"/>
    <x v="1"/>
    <d v="2020-12-22T00:00:00"/>
    <x v="18849"/>
    <s v="Schwartz PLC"/>
    <s v="Aetna"/>
    <x v="21112"/>
    <n v="253"/>
    <s v="Emergency"/>
    <d v="2021-01-19T00:00:00"/>
    <s v="Paracetamol"/>
    <s v="Inconclusive"/>
  </r>
  <r>
    <x v="17142"/>
    <x v="12"/>
    <x v="1"/>
    <s v="O-"/>
    <x v="3"/>
    <d v="2021-05-11T00:00:00"/>
    <x v="18850"/>
    <s v="Green-Brown"/>
    <s v="Aetna"/>
    <x v="21113"/>
    <n v="198"/>
    <s v="Emergency"/>
    <d v="2021-05-14T00:00:00"/>
    <s v="Lipitor"/>
    <s v="Normal"/>
  </r>
  <r>
    <x v="17142"/>
    <x v="1"/>
    <x v="0"/>
    <s v="B-"/>
    <x v="1"/>
    <d v="2022-06-25T00:00:00"/>
    <x v="9947"/>
    <s v="Sons and Williamson"/>
    <s v="Blue Cross"/>
    <x v="21114"/>
    <n v="377"/>
    <s v="Elective"/>
    <d v="2022-07-21T00:00:00"/>
    <s v="Ibuprofen"/>
    <s v="Abnormal"/>
  </r>
  <r>
    <x v="17142"/>
    <x v="75"/>
    <x v="0"/>
    <s v="AB+"/>
    <x v="5"/>
    <d v="2020-05-03T00:00:00"/>
    <x v="18847"/>
    <s v="Banks Gordon and Browning,"/>
    <s v="Medicare"/>
    <x v="21110"/>
    <n v="459"/>
    <s v="Emergency"/>
    <d v="2020-05-29T00:00:00"/>
    <s v="Aspirin"/>
    <s v="Abnormal"/>
  </r>
  <r>
    <x v="17142"/>
    <x v="26"/>
    <x v="1"/>
    <s v="O-"/>
    <x v="3"/>
    <d v="2021-05-11T00:00:00"/>
    <x v="18850"/>
    <s v="Green-Brown"/>
    <s v="Aetna"/>
    <x v="21113"/>
    <n v="198"/>
    <s v="Emergency"/>
    <d v="2021-05-14T00:00:00"/>
    <s v="Lipitor"/>
    <s v="Normal"/>
  </r>
  <r>
    <x v="17143"/>
    <x v="30"/>
    <x v="1"/>
    <s v="A-"/>
    <x v="2"/>
    <d v="2022-02-23T00:00:00"/>
    <x v="18851"/>
    <s v="Johnston Douglas and George,"/>
    <s v="UnitedHealthcare"/>
    <x v="21115"/>
    <n v="430"/>
    <s v="Urgent"/>
    <d v="2022-03-06T00:00:00"/>
    <s v="Penicillin"/>
    <s v="Normal"/>
  </r>
  <r>
    <x v="17144"/>
    <x v="2"/>
    <x v="0"/>
    <s v="A+"/>
    <x v="1"/>
    <d v="2021-10-15T00:00:00"/>
    <x v="13878"/>
    <s v="Powell-Brown"/>
    <s v="Cigna"/>
    <x v="21116"/>
    <n v="282"/>
    <s v="Elective"/>
    <d v="2021-11-11T00:00:00"/>
    <s v="Lipitor"/>
    <s v="Inconclusive"/>
  </r>
  <r>
    <x v="17144"/>
    <x v="44"/>
    <x v="1"/>
    <s v="A-"/>
    <x v="4"/>
    <d v="2022-01-15T00:00:00"/>
    <x v="18852"/>
    <s v="Group Ortega"/>
    <s v="Medicare"/>
    <x v="21117"/>
    <n v="197"/>
    <s v="Elective"/>
    <d v="2022-01-22T00:00:00"/>
    <s v="Lipitor"/>
    <s v="Normal"/>
  </r>
  <r>
    <x v="17144"/>
    <x v="48"/>
    <x v="1"/>
    <s v="O+"/>
    <x v="2"/>
    <d v="2020-06-19T00:00:00"/>
    <x v="18853"/>
    <s v="Jones and Sons"/>
    <s v="Medicare"/>
    <x v="21118"/>
    <n v="253"/>
    <s v="Emergency"/>
    <d v="2020-07-03T00:00:00"/>
    <s v="Penicillin"/>
    <s v="Normal"/>
  </r>
  <r>
    <x v="17144"/>
    <x v="46"/>
    <x v="1"/>
    <s v="O+"/>
    <x v="1"/>
    <d v="2022-03-24T00:00:00"/>
    <x v="18854"/>
    <s v="Diaz-Powers"/>
    <s v="Medicare"/>
    <x v="21119"/>
    <n v="224"/>
    <s v="Emergency"/>
    <d v="2022-03-27T00:00:00"/>
    <s v="Ibuprofen"/>
    <s v="Normal"/>
  </r>
  <r>
    <x v="17144"/>
    <x v="1"/>
    <x v="0"/>
    <s v="O+"/>
    <x v="0"/>
    <d v="2024-04-25T00:00:00"/>
    <x v="18855"/>
    <s v="Ltd Bradford"/>
    <s v="UnitedHealthcare"/>
    <x v="21120"/>
    <n v="452"/>
    <s v="Urgent"/>
    <d v="2024-05-19T00:00:00"/>
    <s v="Lipitor"/>
    <s v="Normal"/>
  </r>
  <r>
    <x v="17144"/>
    <x v="7"/>
    <x v="0"/>
    <s v="AB-"/>
    <x v="4"/>
    <d v="2021-06-18T00:00:00"/>
    <x v="7654"/>
    <s v="Inc Allen"/>
    <s v="UnitedHealthcare"/>
    <x v="21121"/>
    <n v="376"/>
    <s v="Emergency"/>
    <d v="2021-07-08T00:00:00"/>
    <s v="Ibuprofen"/>
    <s v="Abnormal"/>
  </r>
  <r>
    <x v="17144"/>
    <x v="39"/>
    <x v="0"/>
    <s v="AB+"/>
    <x v="2"/>
    <d v="2019-08-20T00:00:00"/>
    <x v="18856"/>
    <s v="Harper Miller and Hernandez,"/>
    <s v="Cigna"/>
    <x v="21122"/>
    <n v="373"/>
    <s v="Emergency"/>
    <d v="2019-09-07T00:00:00"/>
    <s v="Aspirin"/>
    <s v="Inconclusive"/>
  </r>
  <r>
    <x v="17144"/>
    <x v="36"/>
    <x v="1"/>
    <s v="A+"/>
    <x v="4"/>
    <d v="2021-03-07T00:00:00"/>
    <x v="18857"/>
    <s v="Dominguez PLC"/>
    <s v="Blue Cross"/>
    <x v="21123"/>
    <n v="266"/>
    <s v="Elective"/>
    <d v="2021-03-18T00:00:00"/>
    <s v="Penicillin"/>
    <s v="Normal"/>
  </r>
  <r>
    <x v="17144"/>
    <x v="19"/>
    <x v="1"/>
    <s v="O-"/>
    <x v="5"/>
    <d v="2019-05-25T00:00:00"/>
    <x v="18858"/>
    <s v="Jackson Todd and Castro,"/>
    <s v="Medicare"/>
    <x v="21124"/>
    <n v="321"/>
    <s v="Elective"/>
    <d v="2019-05-31T00:00:00"/>
    <s v="Ibuprofen"/>
    <s v="Abnormal"/>
  </r>
  <r>
    <x v="17144"/>
    <x v="59"/>
    <x v="0"/>
    <s v="B-"/>
    <x v="3"/>
    <d v="2021-08-23T00:00:00"/>
    <x v="18859"/>
    <s v="Harris PLC"/>
    <s v="Cigna"/>
    <x v="21125"/>
    <n v="472"/>
    <s v="Elective"/>
    <d v="2021-09-15T00:00:00"/>
    <s v="Aspirin"/>
    <s v="Normal"/>
  </r>
  <r>
    <x v="17144"/>
    <x v="48"/>
    <x v="0"/>
    <s v="B-"/>
    <x v="4"/>
    <d v="2023-12-07T00:00:00"/>
    <x v="11438"/>
    <s v="Perry Group"/>
    <s v="UnitedHealthcare"/>
    <x v="21126"/>
    <n v="150"/>
    <s v="Emergency"/>
    <d v="2023-12-10T00:00:00"/>
    <s v="Penicillin"/>
    <s v="Inconclusive"/>
  </r>
  <r>
    <x v="17144"/>
    <x v="57"/>
    <x v="1"/>
    <s v="AB-"/>
    <x v="5"/>
    <d v="2021-08-17T00:00:00"/>
    <x v="1451"/>
    <s v="and Sons Osborne"/>
    <s v="Blue Cross"/>
    <x v="21127"/>
    <n v="145"/>
    <s v="Elective"/>
    <d v="2021-09-04T00:00:00"/>
    <s v="Paracetamol"/>
    <s v="Normal"/>
  </r>
  <r>
    <x v="17144"/>
    <x v="4"/>
    <x v="1"/>
    <s v="AB-"/>
    <x v="5"/>
    <d v="2021-08-17T00:00:00"/>
    <x v="1451"/>
    <s v="and Sons Osborne"/>
    <s v="Blue Cross"/>
    <x v="21127"/>
    <n v="145"/>
    <s v="Elective"/>
    <d v="2021-09-04T00:00:00"/>
    <s v="Paracetamol"/>
    <s v="Normal"/>
  </r>
  <r>
    <x v="17144"/>
    <x v="52"/>
    <x v="0"/>
    <s v="AB+"/>
    <x v="2"/>
    <d v="2019-08-20T00:00:00"/>
    <x v="18856"/>
    <s v="Harper Miller and Hernandez,"/>
    <s v="Cigna"/>
    <x v="21122"/>
    <n v="373"/>
    <s v="Emergency"/>
    <d v="2019-09-07T00:00:00"/>
    <s v="Aspirin"/>
    <s v="Inconclusive"/>
  </r>
  <r>
    <x v="17144"/>
    <x v="42"/>
    <x v="1"/>
    <s v="O-"/>
    <x v="5"/>
    <d v="2019-05-25T00:00:00"/>
    <x v="18858"/>
    <s v="Jackson Todd and Castro,"/>
    <s v="Medicare"/>
    <x v="21124"/>
    <n v="321"/>
    <s v="Elective"/>
    <d v="2019-05-31T00:00:00"/>
    <s v="Ibuprofen"/>
    <s v="Abnormal"/>
  </r>
  <r>
    <x v="17145"/>
    <x v="48"/>
    <x v="1"/>
    <s v="B+"/>
    <x v="3"/>
    <d v="2023-08-01T00:00:00"/>
    <x v="18860"/>
    <s v="Moreno LLC"/>
    <s v="Blue Cross"/>
    <x v="21128"/>
    <n v="191"/>
    <s v="Urgent"/>
    <d v="2023-08-27T00:00:00"/>
    <s v="Penicillin"/>
    <s v="Abnormal"/>
  </r>
  <r>
    <x v="17145"/>
    <x v="57"/>
    <x v="0"/>
    <s v="B+"/>
    <x v="4"/>
    <d v="2020-12-22T00:00:00"/>
    <x v="12279"/>
    <s v="Johnston-Vargas"/>
    <s v="UnitedHealthcare"/>
    <x v="21129"/>
    <n v="230"/>
    <s v="Elective"/>
    <d v="2021-01-13T00:00:00"/>
    <s v="Penicillin"/>
    <s v="Inconclusive"/>
  </r>
  <r>
    <x v="17146"/>
    <x v="50"/>
    <x v="1"/>
    <s v="A+"/>
    <x v="5"/>
    <d v="2021-04-13T00:00:00"/>
    <x v="6"/>
    <s v="Inc Taylor"/>
    <s v="Cigna"/>
    <x v="21130"/>
    <n v="333"/>
    <s v="Emergency"/>
    <d v="2021-05-08T00:00:00"/>
    <s v="Aspirin"/>
    <s v="Normal"/>
  </r>
  <r>
    <x v="17147"/>
    <x v="56"/>
    <x v="0"/>
    <s v="A+"/>
    <x v="0"/>
    <d v="2022-06-03T00:00:00"/>
    <x v="18861"/>
    <s v="Gibson-Harrell"/>
    <s v="Blue Cross"/>
    <x v="21131"/>
    <n v="353"/>
    <s v="Elective"/>
    <d v="2022-06-16T00:00:00"/>
    <s v="Lipitor"/>
    <s v="Abnormal"/>
  </r>
  <r>
    <x v="17148"/>
    <x v="31"/>
    <x v="0"/>
    <s v="O+"/>
    <x v="1"/>
    <d v="2023-09-24T00:00:00"/>
    <x v="18862"/>
    <s v="and Ray Porter, Coleman"/>
    <s v="Medicare"/>
    <x v="21132"/>
    <n v="216"/>
    <s v="Urgent"/>
    <d v="2023-10-12T00:00:00"/>
    <s v="Ibuprofen"/>
    <s v="Inconclusive"/>
  </r>
  <r>
    <x v="17148"/>
    <x v="23"/>
    <x v="0"/>
    <s v="AB-"/>
    <x v="1"/>
    <d v="2023-11-28T00:00:00"/>
    <x v="9135"/>
    <s v="Gonzalez Sons and"/>
    <s v="UnitedHealthcare"/>
    <x v="21133"/>
    <n v="337"/>
    <s v="Urgent"/>
    <d v="2023-12-01T00:00:00"/>
    <s v="Penicillin"/>
    <s v="Normal"/>
  </r>
  <r>
    <x v="17149"/>
    <x v="58"/>
    <x v="0"/>
    <s v="O+"/>
    <x v="0"/>
    <d v="2020-08-30T00:00:00"/>
    <x v="18863"/>
    <s v="Ferguson Nichols, Larson and"/>
    <s v="UnitedHealthcare"/>
    <x v="21134"/>
    <n v="405"/>
    <s v="Emergency"/>
    <d v="2020-09-04T00:00:00"/>
    <s v="Ibuprofen"/>
    <s v="Normal"/>
  </r>
  <r>
    <x v="17150"/>
    <x v="22"/>
    <x v="1"/>
    <s v="AB-"/>
    <x v="5"/>
    <d v="2020-12-22T00:00:00"/>
    <x v="18864"/>
    <s v="Wood Gomez and Davidson,"/>
    <s v="Aetna"/>
    <x v="21135"/>
    <n v="355"/>
    <s v="Elective"/>
    <d v="2021-01-11T00:00:00"/>
    <s v="Paracetamol"/>
    <s v="Inconclusive"/>
  </r>
  <r>
    <x v="17150"/>
    <x v="34"/>
    <x v="0"/>
    <s v="A+"/>
    <x v="3"/>
    <d v="2024-01-13T00:00:00"/>
    <x v="18865"/>
    <s v="and Vasquez Byrd Payne,"/>
    <s v="UnitedHealthcare"/>
    <x v="21136"/>
    <n v="332"/>
    <s v="Urgent"/>
    <d v="2024-02-05T00:00:00"/>
    <s v="Penicillin"/>
    <s v="Normal"/>
  </r>
  <r>
    <x v="17151"/>
    <x v="31"/>
    <x v="0"/>
    <s v="B+"/>
    <x v="0"/>
    <d v="2019-07-12T00:00:00"/>
    <x v="18866"/>
    <s v="and Thomas Foster Butler,"/>
    <s v="Cigna"/>
    <x v="21137"/>
    <n v="454"/>
    <s v="Elective"/>
    <d v="2019-07-29T00:00:00"/>
    <s v="Paracetamol"/>
    <s v="Abnormal"/>
  </r>
  <r>
    <x v="17151"/>
    <x v="16"/>
    <x v="0"/>
    <s v="A-"/>
    <x v="2"/>
    <d v="2021-03-15T00:00:00"/>
    <x v="18867"/>
    <s v="Novak and Lucas Pollard,"/>
    <s v="Medicare"/>
    <x v="21138"/>
    <n v="463"/>
    <s v="Emergency"/>
    <d v="2021-04-10T00:00:00"/>
    <s v="Penicillin"/>
    <s v="Inconclusive"/>
  </r>
  <r>
    <x v="17152"/>
    <x v="36"/>
    <x v="1"/>
    <s v="B+"/>
    <x v="0"/>
    <d v="2023-05-25T00:00:00"/>
    <x v="18868"/>
    <s v="Young-Reynolds"/>
    <s v="Blue Cross"/>
    <x v="21139"/>
    <n v="265"/>
    <s v="Emergency"/>
    <d v="2023-06-22T00:00:00"/>
    <s v="Paracetamol"/>
    <s v="Abnormal"/>
  </r>
  <r>
    <x v="17152"/>
    <x v="61"/>
    <x v="1"/>
    <s v="A+"/>
    <x v="0"/>
    <d v="2020-03-22T00:00:00"/>
    <x v="18869"/>
    <s v="Boyd Ltd"/>
    <s v="Cigna"/>
    <x v="21140"/>
    <n v="466"/>
    <s v="Emergency"/>
    <d v="2020-04-05T00:00:00"/>
    <s v="Ibuprofen"/>
    <s v="Abnormal"/>
  </r>
  <r>
    <x v="17153"/>
    <x v="41"/>
    <x v="0"/>
    <s v="O-"/>
    <x v="1"/>
    <d v="2022-10-16T00:00:00"/>
    <x v="18870"/>
    <s v="Perkins-Gardner"/>
    <s v="Blue Cross"/>
    <x v="21141"/>
    <n v="421"/>
    <s v="Urgent"/>
    <d v="2022-10-24T00:00:00"/>
    <s v="Penicillin"/>
    <s v="Inconclusive"/>
  </r>
  <r>
    <x v="17154"/>
    <x v="9"/>
    <x v="1"/>
    <s v="AB-"/>
    <x v="3"/>
    <d v="2020-04-30T00:00:00"/>
    <x v="728"/>
    <s v="Sons and Poole"/>
    <s v="Cigna"/>
    <x v="21142"/>
    <n v="225"/>
    <s v="Elective"/>
    <d v="2020-05-16T00:00:00"/>
    <s v="Penicillin"/>
    <s v="Abnormal"/>
  </r>
  <r>
    <x v="17155"/>
    <x v="2"/>
    <x v="1"/>
    <s v="B-"/>
    <x v="0"/>
    <d v="2019-10-01T00:00:00"/>
    <x v="18871"/>
    <s v="Mckenzie PLC"/>
    <s v="Cigna"/>
    <x v="21143"/>
    <n v="496"/>
    <s v="Elective"/>
    <d v="2019-10-13T00:00:00"/>
    <s v="Lipitor"/>
    <s v="Normal"/>
  </r>
  <r>
    <x v="17155"/>
    <x v="41"/>
    <x v="0"/>
    <s v="O+"/>
    <x v="4"/>
    <d v="2023-04-14T00:00:00"/>
    <x v="18872"/>
    <s v="and Graves Woods Steele,"/>
    <s v="UnitedHealthcare"/>
    <x v="21144"/>
    <n v="151"/>
    <s v="Emergency"/>
    <d v="2023-04-15T00:00:00"/>
    <s v="Ibuprofen"/>
    <s v="Normal"/>
  </r>
  <r>
    <x v="17156"/>
    <x v="2"/>
    <x v="1"/>
    <s v="B-"/>
    <x v="1"/>
    <d v="2022-07-21T00:00:00"/>
    <x v="18873"/>
    <s v="Johnson Livingston Kirby, and"/>
    <s v="Cigna"/>
    <x v="21145"/>
    <n v="111"/>
    <s v="Emergency"/>
    <d v="2022-08-04T00:00:00"/>
    <s v="Lipitor"/>
    <s v="Inconclusive"/>
  </r>
  <r>
    <x v="17157"/>
    <x v="50"/>
    <x v="1"/>
    <s v="O+"/>
    <x v="4"/>
    <d v="2021-01-04T00:00:00"/>
    <x v="5450"/>
    <s v="Lewis Inc"/>
    <s v="Blue Cross"/>
    <x v="21146"/>
    <n v="107"/>
    <s v="Urgent"/>
    <d v="2021-01-26T00:00:00"/>
    <s v="Aspirin"/>
    <s v="Normal"/>
  </r>
  <r>
    <x v="17158"/>
    <x v="18"/>
    <x v="1"/>
    <s v="O-"/>
    <x v="4"/>
    <d v="2020-08-07T00:00:00"/>
    <x v="18874"/>
    <s v="Watts-Schneider"/>
    <s v="Aetna"/>
    <x v="21147"/>
    <n v="161"/>
    <s v="Urgent"/>
    <d v="2020-08-09T00:00:00"/>
    <s v="Aspirin"/>
    <s v="Inconclusive"/>
  </r>
  <r>
    <x v="17158"/>
    <x v="47"/>
    <x v="0"/>
    <s v="O+"/>
    <x v="4"/>
    <d v="2019-05-10T00:00:00"/>
    <x v="18875"/>
    <s v="Young-Humphrey"/>
    <s v="Blue Cross"/>
    <x v="21148"/>
    <n v="487"/>
    <s v="Urgent"/>
    <d v="2019-05-11T00:00:00"/>
    <s v="Ibuprofen"/>
    <s v="Inconclusive"/>
  </r>
  <r>
    <x v="17158"/>
    <x v="52"/>
    <x v="1"/>
    <s v="O-"/>
    <x v="4"/>
    <d v="2020-08-07T00:00:00"/>
    <x v="18874"/>
    <s v="Watts-Schneider"/>
    <s v="Aetna"/>
    <x v="21147"/>
    <n v="161"/>
    <s v="Urgent"/>
    <d v="2020-08-09T00:00:00"/>
    <s v="Aspirin"/>
    <s v="Inconclusive"/>
  </r>
  <r>
    <x v="17159"/>
    <x v="1"/>
    <x v="0"/>
    <s v="AB-"/>
    <x v="3"/>
    <d v="2020-03-30T00:00:00"/>
    <x v="18876"/>
    <s v="and Johnson, Raymond Robinson"/>
    <s v="Medicare"/>
    <x v="21149"/>
    <n v="406"/>
    <s v="Urgent"/>
    <d v="2020-04-20T00:00:00"/>
    <s v="Penicillin"/>
    <s v="Abnormal"/>
  </r>
  <r>
    <x v="17159"/>
    <x v="1"/>
    <x v="0"/>
    <s v="AB-"/>
    <x v="3"/>
    <d v="2020-03-30T00:00:00"/>
    <x v="18876"/>
    <s v="and Johnson, Raymond Robinson"/>
    <s v="Medicare"/>
    <x v="21149"/>
    <n v="406"/>
    <s v="Urgent"/>
    <d v="2020-04-20T00:00:00"/>
    <s v="Penicillin"/>
    <s v="Abnormal"/>
  </r>
  <r>
    <x v="17160"/>
    <x v="39"/>
    <x v="1"/>
    <s v="O-"/>
    <x v="0"/>
    <d v="2022-08-03T00:00:00"/>
    <x v="18877"/>
    <s v="and Calderon Swanson, Simon"/>
    <s v="Aetna"/>
    <x v="21150"/>
    <n v="318"/>
    <s v="Urgent"/>
    <d v="2022-08-14T00:00:00"/>
    <s v="Penicillin"/>
    <s v="Normal"/>
  </r>
  <r>
    <x v="17160"/>
    <x v="56"/>
    <x v="0"/>
    <s v="O+"/>
    <x v="4"/>
    <d v="2024-01-13T00:00:00"/>
    <x v="18878"/>
    <s v="Brown-Joyce"/>
    <s v="UnitedHealthcare"/>
    <x v="21151"/>
    <n v="304"/>
    <s v="Urgent"/>
    <d v="2024-01-17T00:00:00"/>
    <s v="Lipitor"/>
    <s v="Abnormal"/>
  </r>
  <r>
    <x v="17160"/>
    <x v="63"/>
    <x v="1"/>
    <s v="AB-"/>
    <x v="2"/>
    <d v="2020-07-21T00:00:00"/>
    <x v="18879"/>
    <s v="Rodgers Ltd"/>
    <s v="Cigna"/>
    <x v="21152"/>
    <n v="489"/>
    <s v="Elective"/>
    <d v="2020-08-06T00:00:00"/>
    <s v="Lipitor"/>
    <s v="Normal"/>
  </r>
  <r>
    <x v="17160"/>
    <x v="31"/>
    <x v="0"/>
    <s v="B+"/>
    <x v="1"/>
    <d v="2021-09-25T00:00:00"/>
    <x v="18880"/>
    <s v="Giles LLC"/>
    <s v="Aetna"/>
    <x v="21153"/>
    <n v="461"/>
    <s v="Emergency"/>
    <d v="2021-09-29T00:00:00"/>
    <s v="Ibuprofen"/>
    <s v="Inconclusive"/>
  </r>
  <r>
    <x v="17161"/>
    <x v="57"/>
    <x v="0"/>
    <s v="O+"/>
    <x v="1"/>
    <d v="2019-11-15T00:00:00"/>
    <x v="18881"/>
    <s v="Walker-Ferguson"/>
    <s v="Medicare"/>
    <x v="21154"/>
    <n v="259"/>
    <s v="Urgent"/>
    <d v="2019-12-08T00:00:00"/>
    <s v="Aspirin"/>
    <s v="Normal"/>
  </r>
  <r>
    <x v="17161"/>
    <x v="47"/>
    <x v="1"/>
    <s v="A+"/>
    <x v="4"/>
    <d v="2019-12-20T00:00:00"/>
    <x v="18882"/>
    <s v="Ryan-Black"/>
    <s v="Cigna"/>
    <x v="21155"/>
    <n v="127"/>
    <s v="Urgent"/>
    <d v="2020-01-06T00:00:00"/>
    <s v="Paracetamol"/>
    <s v="Abnormal"/>
  </r>
  <r>
    <x v="17162"/>
    <x v="18"/>
    <x v="0"/>
    <s v="B-"/>
    <x v="3"/>
    <d v="2020-02-13T00:00:00"/>
    <x v="18883"/>
    <s v="LLC Lawrence"/>
    <s v="Blue Cross"/>
    <x v="21156"/>
    <n v="380"/>
    <s v="Emergency"/>
    <d v="2020-02-14T00:00:00"/>
    <s v="Aspirin"/>
    <s v="Normal"/>
  </r>
  <r>
    <x v="17162"/>
    <x v="53"/>
    <x v="1"/>
    <s v="A+"/>
    <x v="4"/>
    <d v="2021-05-21T00:00:00"/>
    <x v="300"/>
    <s v="Rose-Gibson"/>
    <s v="Aetna"/>
    <x v="21157"/>
    <n v="173"/>
    <s v="Emergency"/>
    <d v="2021-06-09T00:00:00"/>
    <s v="Lipitor"/>
    <s v="Inconclusive"/>
  </r>
  <r>
    <x v="17162"/>
    <x v="18"/>
    <x v="0"/>
    <s v="O+"/>
    <x v="1"/>
    <d v="2023-02-09T00:00:00"/>
    <x v="18884"/>
    <s v="Sanders Group"/>
    <s v="Cigna"/>
    <x v="21158"/>
    <n v="375"/>
    <s v="Urgent"/>
    <d v="2023-02-11T00:00:00"/>
    <s v="Lipitor"/>
    <s v="Abnormal"/>
  </r>
  <r>
    <x v="17162"/>
    <x v="52"/>
    <x v="0"/>
    <s v="O+"/>
    <x v="1"/>
    <d v="2023-02-09T00:00:00"/>
    <x v="18884"/>
    <s v="Sanders Group"/>
    <s v="Cigna"/>
    <x v="21158"/>
    <n v="375"/>
    <s v="Urgent"/>
    <d v="2023-02-11T00:00:00"/>
    <s v="Lipitor"/>
    <s v="Abnormal"/>
  </r>
  <r>
    <x v="17163"/>
    <x v="37"/>
    <x v="1"/>
    <s v="A-"/>
    <x v="0"/>
    <d v="2022-10-16T00:00:00"/>
    <x v="18885"/>
    <s v="May-Smith"/>
    <s v="Aetna"/>
    <x v="21159"/>
    <n v="291"/>
    <s v="Emergency"/>
    <d v="2022-10-26T00:00:00"/>
    <s v="Lipitor"/>
    <s v="Abnormal"/>
  </r>
  <r>
    <x v="17163"/>
    <x v="38"/>
    <x v="1"/>
    <s v="A-"/>
    <x v="0"/>
    <d v="2022-10-16T00:00:00"/>
    <x v="18885"/>
    <s v="May-Smith"/>
    <s v="Aetna"/>
    <x v="21159"/>
    <n v="291"/>
    <s v="Emergency"/>
    <d v="2022-10-26T00:00:00"/>
    <s v="Lipitor"/>
    <s v="Abnormal"/>
  </r>
  <r>
    <x v="17164"/>
    <x v="40"/>
    <x v="1"/>
    <s v="AB+"/>
    <x v="2"/>
    <d v="2020-11-22T00:00:00"/>
    <x v="18886"/>
    <s v="Hall Sons and"/>
    <s v="Cigna"/>
    <x v="21160"/>
    <n v="420"/>
    <s v="Urgent"/>
    <d v="2020-11-24T00:00:00"/>
    <s v="Ibuprofen"/>
    <s v="Abnormal"/>
  </r>
  <r>
    <x v="17165"/>
    <x v="34"/>
    <x v="0"/>
    <s v="A+"/>
    <x v="4"/>
    <d v="2022-07-15T00:00:00"/>
    <x v="8836"/>
    <s v="Nichols Murphy and Nelson,"/>
    <s v="Aetna"/>
    <x v="21161"/>
    <n v="278"/>
    <s v="Emergency"/>
    <d v="2022-07-19T00:00:00"/>
    <s v="Ibuprofen"/>
    <s v="Normal"/>
  </r>
  <r>
    <x v="17165"/>
    <x v="35"/>
    <x v="0"/>
    <s v="AB+"/>
    <x v="5"/>
    <d v="2021-10-29T00:00:00"/>
    <x v="18887"/>
    <s v="PLC Kidd"/>
    <s v="Blue Cross"/>
    <x v="21162"/>
    <n v="339"/>
    <s v="Urgent"/>
    <d v="2021-11-27T00:00:00"/>
    <s v="Ibuprofen"/>
    <s v="Abnormal"/>
  </r>
  <r>
    <x v="17165"/>
    <x v="65"/>
    <x v="1"/>
    <s v="O-"/>
    <x v="5"/>
    <d v="2023-10-08T00:00:00"/>
    <x v="18888"/>
    <s v="Sons Shaffer and"/>
    <s v="Cigna"/>
    <x v="21163"/>
    <n v="425"/>
    <s v="Urgent"/>
    <d v="2023-10-17T00:00:00"/>
    <s v="Aspirin"/>
    <s v="Abnormal"/>
  </r>
  <r>
    <x v="17165"/>
    <x v="21"/>
    <x v="0"/>
    <s v="B+"/>
    <x v="4"/>
    <d v="2021-09-30T00:00:00"/>
    <x v="6995"/>
    <s v="Swanson Inc"/>
    <s v="Cigna"/>
    <x v="21164"/>
    <n v="227"/>
    <s v="Elective"/>
    <d v="2021-10-08T00:00:00"/>
    <s v="Penicillin"/>
    <s v="Abnormal"/>
  </r>
  <r>
    <x v="17165"/>
    <x v="39"/>
    <x v="1"/>
    <s v="O-"/>
    <x v="1"/>
    <d v="2023-11-29T00:00:00"/>
    <x v="18889"/>
    <s v="Brown Inc"/>
    <s v="Blue Cross"/>
    <x v="21165"/>
    <n v="499"/>
    <s v="Urgent"/>
    <d v="2023-12-12T00:00:00"/>
    <s v="Penicillin"/>
    <s v="Inconclusive"/>
  </r>
  <r>
    <x v="17165"/>
    <x v="30"/>
    <x v="1"/>
    <s v="O-"/>
    <x v="5"/>
    <d v="2023-10-08T00:00:00"/>
    <x v="18888"/>
    <s v="Sons Shaffer and"/>
    <s v="Cigna"/>
    <x v="21163"/>
    <n v="425"/>
    <s v="Urgent"/>
    <d v="2023-10-17T00:00:00"/>
    <s v="Aspirin"/>
    <s v="Abnormal"/>
  </r>
  <r>
    <x v="17166"/>
    <x v="21"/>
    <x v="0"/>
    <s v="O+"/>
    <x v="4"/>
    <d v="2019-06-10T00:00:00"/>
    <x v="18890"/>
    <s v="PLC Campbell"/>
    <s v="UnitedHealthcare"/>
    <x v="21166"/>
    <n v="163"/>
    <s v="Emergency"/>
    <d v="2019-06-12T00:00:00"/>
    <s v="Paracetamol"/>
    <s v="Abnormal"/>
  </r>
  <r>
    <x v="17167"/>
    <x v="24"/>
    <x v="1"/>
    <s v="A-"/>
    <x v="2"/>
    <d v="2021-09-05T00:00:00"/>
    <x v="18891"/>
    <s v="Oliver-Obrien"/>
    <s v="UnitedHealthcare"/>
    <x v="21167"/>
    <n v="478"/>
    <s v="Elective"/>
    <d v="2021-09-18T00:00:00"/>
    <s v="Penicillin"/>
    <s v="Normal"/>
  </r>
  <r>
    <x v="17168"/>
    <x v="3"/>
    <x v="0"/>
    <s v="O+"/>
    <x v="3"/>
    <d v="2021-03-19T00:00:00"/>
    <x v="18892"/>
    <s v="Hunt-Myers"/>
    <s v="Cigna"/>
    <x v="21168"/>
    <n v="315"/>
    <s v="Emergency"/>
    <d v="2021-04-02T00:00:00"/>
    <s v="Paracetamol"/>
    <s v="Abnormal"/>
  </r>
  <r>
    <x v="17169"/>
    <x v="59"/>
    <x v="1"/>
    <s v="O-"/>
    <x v="0"/>
    <d v="2023-09-20T00:00:00"/>
    <x v="18893"/>
    <s v="Simmons, Pearson Chang and"/>
    <s v="UnitedHealthcare"/>
    <x v="21169"/>
    <n v="220"/>
    <s v="Urgent"/>
    <d v="2023-10-07T00:00:00"/>
    <s v="Penicillin"/>
    <s v="Inconclusive"/>
  </r>
  <r>
    <x v="17169"/>
    <x v="44"/>
    <x v="1"/>
    <s v="AB-"/>
    <x v="2"/>
    <d v="2024-04-30T00:00:00"/>
    <x v="18894"/>
    <s v="Ortega-York"/>
    <s v="Aetna"/>
    <x v="21170"/>
    <n v="362"/>
    <s v="Elective"/>
    <d v="2024-05-02T00:00:00"/>
    <s v="Penicillin"/>
    <s v="Normal"/>
  </r>
  <r>
    <x v="17169"/>
    <x v="48"/>
    <x v="1"/>
    <s v="AB-"/>
    <x v="2"/>
    <d v="2024-04-30T00:00:00"/>
    <x v="18894"/>
    <s v="Ortega-York"/>
    <s v="Aetna"/>
    <x v="21170"/>
    <n v="362"/>
    <s v="Elective"/>
    <d v="2024-05-02T00:00:00"/>
    <s v="Penicillin"/>
    <s v="Normal"/>
  </r>
  <r>
    <x v="17170"/>
    <x v="57"/>
    <x v="0"/>
    <s v="O-"/>
    <x v="5"/>
    <d v="2021-08-27T00:00:00"/>
    <x v="18895"/>
    <s v="Gomez Inc"/>
    <s v="Medicare"/>
    <x v="21171"/>
    <n v="174"/>
    <s v="Elective"/>
    <d v="2021-09-24T00:00:00"/>
    <s v="Lipitor"/>
    <s v="Inconclusive"/>
  </r>
  <r>
    <x v="17170"/>
    <x v="41"/>
    <x v="1"/>
    <s v="B-"/>
    <x v="5"/>
    <d v="2020-07-04T00:00:00"/>
    <x v="18896"/>
    <s v="LLC Gutierrez"/>
    <s v="Aetna"/>
    <x v="21172"/>
    <n v="455"/>
    <s v="Emergency"/>
    <d v="2020-07-21T00:00:00"/>
    <s v="Aspirin"/>
    <s v="Normal"/>
  </r>
  <r>
    <x v="17170"/>
    <x v="17"/>
    <x v="0"/>
    <s v="O+"/>
    <x v="1"/>
    <d v="2023-11-29T00:00:00"/>
    <x v="18897"/>
    <s v="Larsen Andrade Medina, and"/>
    <s v="UnitedHealthcare"/>
    <x v="21173"/>
    <n v="253"/>
    <s v="Elective"/>
    <d v="2023-12-16T00:00:00"/>
    <s v="Paracetamol"/>
    <s v="Normal"/>
  </r>
  <r>
    <x v="17171"/>
    <x v="4"/>
    <x v="0"/>
    <s v="AB-"/>
    <x v="4"/>
    <d v="2019-10-18T00:00:00"/>
    <x v="18898"/>
    <s v="Coleman-Williams"/>
    <s v="Aetna"/>
    <x v="21174"/>
    <n v="227"/>
    <s v="Elective"/>
    <d v="2019-11-13T00:00:00"/>
    <s v="Penicillin"/>
    <s v="Abnormal"/>
  </r>
  <r>
    <x v="17172"/>
    <x v="5"/>
    <x v="1"/>
    <s v="A-"/>
    <x v="5"/>
    <d v="2020-08-15T00:00:00"/>
    <x v="9886"/>
    <s v="Myers-Williams"/>
    <s v="Medicare"/>
    <x v="21175"/>
    <n v="105"/>
    <s v="Urgent"/>
    <d v="2020-08-21T00:00:00"/>
    <s v="Lipitor"/>
    <s v="Normal"/>
  </r>
  <r>
    <x v="17173"/>
    <x v="27"/>
    <x v="1"/>
    <s v="O+"/>
    <x v="1"/>
    <d v="2019-08-30T00:00:00"/>
    <x v="18899"/>
    <s v="Cook-Miller"/>
    <s v="Aetna"/>
    <x v="21176"/>
    <n v="342"/>
    <s v="Emergency"/>
    <d v="2019-09-10T00:00:00"/>
    <s v="Ibuprofen"/>
    <s v="Inconclusive"/>
  </r>
  <r>
    <x v="17174"/>
    <x v="61"/>
    <x v="0"/>
    <s v="B+"/>
    <x v="1"/>
    <d v="2022-07-13T00:00:00"/>
    <x v="12538"/>
    <s v="and Rodriguez Smith, Williams"/>
    <s v="Blue Cross"/>
    <x v="21177"/>
    <n v="231"/>
    <s v="Emergency"/>
    <d v="2022-08-05T00:00:00"/>
    <s v="Aspirin"/>
    <s v="Abnormal"/>
  </r>
  <r>
    <x v="17175"/>
    <x v="9"/>
    <x v="1"/>
    <s v="B+"/>
    <x v="4"/>
    <d v="2022-02-25T00:00:00"/>
    <x v="18900"/>
    <s v="Ltd Nguyen"/>
    <s v="UnitedHealthcare"/>
    <x v="21178"/>
    <n v="165"/>
    <s v="Emergency"/>
    <d v="2022-03-23T00:00:00"/>
    <s v="Paracetamol"/>
    <s v="Normal"/>
  </r>
  <r>
    <x v="17176"/>
    <x v="57"/>
    <x v="1"/>
    <s v="B-"/>
    <x v="1"/>
    <d v="2024-05-05T00:00:00"/>
    <x v="18901"/>
    <s v="Powers-Mcbride"/>
    <s v="UnitedHealthcare"/>
    <x v="21179"/>
    <n v="447"/>
    <s v="Elective"/>
    <d v="2024-05-15T00:00:00"/>
    <s v="Lipitor"/>
    <s v="Inconclusive"/>
  </r>
  <r>
    <x v="17177"/>
    <x v="39"/>
    <x v="0"/>
    <s v="AB+"/>
    <x v="2"/>
    <d v="2022-06-25T00:00:00"/>
    <x v="18902"/>
    <s v="Group Soto"/>
    <s v="Blue Cross"/>
    <x v="21180"/>
    <n v="193"/>
    <s v="Elective"/>
    <d v="2022-07-01T00:00:00"/>
    <s v="Aspirin"/>
    <s v="Normal"/>
  </r>
  <r>
    <x v="17177"/>
    <x v="52"/>
    <x v="0"/>
    <s v="AB+"/>
    <x v="2"/>
    <d v="2022-06-25T00:00:00"/>
    <x v="18902"/>
    <s v="Group Soto"/>
    <s v="Blue Cross"/>
    <x v="21180"/>
    <n v="193"/>
    <s v="Elective"/>
    <d v="2022-07-01T00:00:00"/>
    <s v="Aspirin"/>
    <s v="Normal"/>
  </r>
  <r>
    <x v="17178"/>
    <x v="24"/>
    <x v="0"/>
    <s v="B-"/>
    <x v="3"/>
    <d v="2022-05-14T00:00:00"/>
    <x v="18903"/>
    <s v="Sons and Avery"/>
    <s v="Medicare"/>
    <x v="21181"/>
    <n v="104"/>
    <s v="Urgent"/>
    <d v="2022-06-09T00:00:00"/>
    <s v="Lipitor"/>
    <s v="Normal"/>
  </r>
  <r>
    <x v="17179"/>
    <x v="6"/>
    <x v="0"/>
    <s v="O+"/>
    <x v="0"/>
    <d v="2022-07-10T00:00:00"/>
    <x v="18904"/>
    <s v="and Brown Short Nguyen,"/>
    <s v="Cigna"/>
    <x v="21182"/>
    <n v="296"/>
    <s v="Urgent"/>
    <d v="2022-07-17T00:00:00"/>
    <s v="Ibuprofen"/>
    <s v="Abnormal"/>
  </r>
  <r>
    <x v="17180"/>
    <x v="1"/>
    <x v="1"/>
    <s v="B-"/>
    <x v="0"/>
    <d v="2021-05-31T00:00:00"/>
    <x v="18905"/>
    <s v="and Esparza, Stone Campbell"/>
    <s v="Aetna"/>
    <x v="21183"/>
    <n v="139"/>
    <s v="Urgent"/>
    <d v="2021-06-29T00:00:00"/>
    <s v="Ibuprofen"/>
    <s v="Inconclusive"/>
  </r>
  <r>
    <x v="17181"/>
    <x v="35"/>
    <x v="0"/>
    <s v="O-"/>
    <x v="5"/>
    <d v="2024-04-27T00:00:00"/>
    <x v="18906"/>
    <s v="Thomas and Sons"/>
    <s v="Medicare"/>
    <x v="21184"/>
    <n v="107"/>
    <s v="Urgent"/>
    <d v="2024-05-13T00:00:00"/>
    <s v="Ibuprofen"/>
    <s v="Inconclusive"/>
  </r>
  <r>
    <x v="17181"/>
    <x v="2"/>
    <x v="0"/>
    <s v="B+"/>
    <x v="4"/>
    <d v="2021-04-07T00:00:00"/>
    <x v="17614"/>
    <s v="PLC Williams"/>
    <s v="Cigna"/>
    <x v="21185"/>
    <n v="258"/>
    <s v="Urgent"/>
    <d v="2021-05-07T00:00:00"/>
    <s v="Lipitor"/>
    <s v="Normal"/>
  </r>
  <r>
    <x v="17181"/>
    <x v="51"/>
    <x v="0"/>
    <s v="O-"/>
    <x v="5"/>
    <d v="2024-04-27T00:00:00"/>
    <x v="18906"/>
    <s v="Thomas and Sons"/>
    <s v="Medicare"/>
    <x v="21184"/>
    <n v="107"/>
    <s v="Urgent"/>
    <d v="2024-05-13T00:00:00"/>
    <s v="Ibuprofen"/>
    <s v="Inconclusive"/>
  </r>
  <r>
    <x v="17182"/>
    <x v="59"/>
    <x v="1"/>
    <s v="B-"/>
    <x v="1"/>
    <d v="2020-11-20T00:00:00"/>
    <x v="1353"/>
    <s v="Scott LLC"/>
    <s v="Blue Cross"/>
    <x v="21186"/>
    <n v="188"/>
    <s v="Urgent"/>
    <d v="2020-11-22T00:00:00"/>
    <s v="Ibuprofen"/>
    <s v="Abnormal"/>
  </r>
  <r>
    <x v="17182"/>
    <x v="16"/>
    <x v="0"/>
    <s v="O+"/>
    <x v="1"/>
    <d v="2021-06-06T00:00:00"/>
    <x v="6744"/>
    <s v="Parker-Lewis"/>
    <s v="Aetna"/>
    <x v="21187"/>
    <n v="190"/>
    <s v="Urgent"/>
    <d v="2021-06-10T00:00:00"/>
    <s v="Aspirin"/>
    <s v="Abnormal"/>
  </r>
  <r>
    <x v="17182"/>
    <x v="15"/>
    <x v="0"/>
    <s v="B+"/>
    <x v="1"/>
    <d v="2022-02-02T00:00:00"/>
    <x v="18907"/>
    <s v="Pitts LLC"/>
    <s v="UnitedHealthcare"/>
    <x v="21188"/>
    <n v="303"/>
    <s v="Urgent"/>
    <d v="2022-02-21T00:00:00"/>
    <s v="Lipitor"/>
    <s v="Normal"/>
  </r>
  <r>
    <x v="17183"/>
    <x v="44"/>
    <x v="1"/>
    <s v="B+"/>
    <x v="2"/>
    <d v="2022-01-18T00:00:00"/>
    <x v="18908"/>
    <s v="Huang Greene Myers, and"/>
    <s v="Aetna"/>
    <x v="21189"/>
    <n v="321"/>
    <s v="Emergency"/>
    <d v="2022-02-05T00:00:00"/>
    <s v="Lipitor"/>
    <s v="Normal"/>
  </r>
  <r>
    <x v="17183"/>
    <x v="63"/>
    <x v="1"/>
    <s v="A+"/>
    <x v="1"/>
    <d v="2019-11-20T00:00:00"/>
    <x v="18909"/>
    <s v="Smith-Goodwin"/>
    <s v="Blue Cross"/>
    <x v="21190"/>
    <n v="313"/>
    <s v="Elective"/>
    <d v="2019-12-13T00:00:00"/>
    <s v="Aspirin"/>
    <s v="Normal"/>
  </r>
  <r>
    <x v="17183"/>
    <x v="17"/>
    <x v="0"/>
    <s v="A-"/>
    <x v="4"/>
    <d v="2021-04-17T00:00:00"/>
    <x v="18910"/>
    <s v="Arias Inc"/>
    <s v="Aetna"/>
    <x v="21191"/>
    <n v="368"/>
    <s v="Emergency"/>
    <d v="2021-04-26T00:00:00"/>
    <s v="Penicillin"/>
    <s v="Abnormal"/>
  </r>
  <r>
    <x v="17184"/>
    <x v="15"/>
    <x v="0"/>
    <s v="A+"/>
    <x v="5"/>
    <d v="2020-06-19T00:00:00"/>
    <x v="18911"/>
    <s v="Ltd Byrd"/>
    <s v="Medicare"/>
    <x v="21192"/>
    <n v="373"/>
    <s v="Emergency"/>
    <d v="2020-07-12T00:00:00"/>
    <s v="Lipitor"/>
    <s v="Normal"/>
  </r>
  <r>
    <x v="17185"/>
    <x v="59"/>
    <x v="1"/>
    <s v="A+"/>
    <x v="3"/>
    <d v="2024-03-14T00:00:00"/>
    <x v="18912"/>
    <s v="Group Melendez"/>
    <s v="Blue Cross"/>
    <x v="21193"/>
    <n v="436"/>
    <s v="Urgent"/>
    <d v="2024-03-28T00:00:00"/>
    <s v="Penicillin"/>
    <s v="Inconclusive"/>
  </r>
  <r>
    <x v="17185"/>
    <x v="0"/>
    <x v="1"/>
    <s v="A+"/>
    <x v="3"/>
    <d v="2024-03-14T00:00:00"/>
    <x v="18912"/>
    <s v="Group Melendez"/>
    <s v="Blue Cross"/>
    <x v="21193"/>
    <n v="436"/>
    <s v="Urgent"/>
    <d v="2024-03-28T00:00:00"/>
    <s v="Penicillin"/>
    <s v="Inconclusive"/>
  </r>
  <r>
    <x v="17186"/>
    <x v="56"/>
    <x v="0"/>
    <s v="A+"/>
    <x v="5"/>
    <d v="2024-03-19T00:00:00"/>
    <x v="18913"/>
    <s v="Knapp-Gordon"/>
    <s v="UnitedHealthcare"/>
    <x v="21194"/>
    <n v="334"/>
    <s v="Emergency"/>
    <d v="2024-04-05T00:00:00"/>
    <s v="Ibuprofen"/>
    <s v="Inconclusive"/>
  </r>
  <r>
    <x v="17187"/>
    <x v="26"/>
    <x v="1"/>
    <s v="B+"/>
    <x v="0"/>
    <d v="2020-11-08T00:00:00"/>
    <x v="18914"/>
    <s v="and Henry, Oneill Montoya"/>
    <s v="Blue Cross"/>
    <x v="21195"/>
    <n v="119"/>
    <s v="Emergency"/>
    <d v="2020-11-16T00:00:00"/>
    <s v="Aspirin"/>
    <s v="Abnormal"/>
  </r>
  <r>
    <x v="17188"/>
    <x v="34"/>
    <x v="0"/>
    <s v="B-"/>
    <x v="3"/>
    <d v="2021-08-17T00:00:00"/>
    <x v="5491"/>
    <s v="Miranda Inc"/>
    <s v="Medicare"/>
    <x v="21196"/>
    <n v="300"/>
    <s v="Urgent"/>
    <d v="2021-09-13T00:00:00"/>
    <s v="Aspirin"/>
    <s v="Normal"/>
  </r>
  <r>
    <x v="17189"/>
    <x v="10"/>
    <x v="1"/>
    <s v="AB+"/>
    <x v="1"/>
    <d v="2022-06-18T00:00:00"/>
    <x v="3831"/>
    <s v="and Navarro, Santana Young"/>
    <s v="Cigna"/>
    <x v="21197"/>
    <n v="447"/>
    <s v="Urgent"/>
    <d v="2022-07-14T00:00:00"/>
    <s v="Aspirin"/>
    <s v="Abnormal"/>
  </r>
  <r>
    <x v="17190"/>
    <x v="16"/>
    <x v="0"/>
    <s v="A+"/>
    <x v="0"/>
    <d v="2021-07-07T00:00:00"/>
    <x v="17040"/>
    <s v="Travis Graham and Whitehead,"/>
    <s v="Aetna"/>
    <x v="21198"/>
    <n v="326"/>
    <s v="Urgent"/>
    <d v="2021-07-17T00:00:00"/>
    <s v="Paracetamol"/>
    <s v="Inconclusive"/>
  </r>
  <r>
    <x v="17191"/>
    <x v="23"/>
    <x v="1"/>
    <s v="B+"/>
    <x v="2"/>
    <d v="2023-09-18T00:00:00"/>
    <x v="18915"/>
    <s v="and Berger, Ramsey Lopez"/>
    <s v="Blue Cross"/>
    <x v="21199"/>
    <n v="151"/>
    <s v="Urgent"/>
    <d v="2023-10-02T00:00:00"/>
    <s v="Ibuprofen"/>
    <s v="Normal"/>
  </r>
  <r>
    <x v="17192"/>
    <x v="6"/>
    <x v="0"/>
    <s v="B+"/>
    <x v="2"/>
    <d v="2024-01-21T00:00:00"/>
    <x v="17968"/>
    <s v="Sullivan Sanders, Dougherty and"/>
    <s v="UnitedHealthcare"/>
    <x v="21200"/>
    <n v="435"/>
    <s v="Elective"/>
    <d v="2024-02-13T00:00:00"/>
    <s v="Penicillin"/>
    <s v="Normal"/>
  </r>
  <r>
    <x v="17193"/>
    <x v="39"/>
    <x v="1"/>
    <s v="A-"/>
    <x v="3"/>
    <d v="2021-08-07T00:00:00"/>
    <x v="18916"/>
    <s v="and Bailey Williams Melton,"/>
    <s v="Blue Cross"/>
    <x v="21201"/>
    <n v="171"/>
    <s v="Elective"/>
    <d v="2021-08-26T00:00:00"/>
    <s v="Lipitor"/>
    <s v="Inconclusive"/>
  </r>
  <r>
    <x v="17194"/>
    <x v="50"/>
    <x v="0"/>
    <s v="A+"/>
    <x v="4"/>
    <d v="2020-08-20T00:00:00"/>
    <x v="18917"/>
    <s v="Parker-Stewart"/>
    <s v="Aetna"/>
    <x v="21202"/>
    <n v="248"/>
    <s v="Emergency"/>
    <d v="2020-09-11T00:00:00"/>
    <s v="Paracetamol"/>
    <s v="Normal"/>
  </r>
  <r>
    <x v="17195"/>
    <x v="44"/>
    <x v="1"/>
    <s v="AB-"/>
    <x v="4"/>
    <d v="2021-05-15T00:00:00"/>
    <x v="18918"/>
    <s v="Blankenship-Mendoza"/>
    <s v="Blue Cross"/>
    <x v="21203"/>
    <n v="418"/>
    <s v="Emergency"/>
    <d v="2021-05-24T00:00:00"/>
    <s v="Paracetamol"/>
    <s v="Inconclusive"/>
  </r>
  <r>
    <x v="17195"/>
    <x v="57"/>
    <x v="1"/>
    <s v="B+"/>
    <x v="3"/>
    <d v="2023-11-12T00:00:00"/>
    <x v="18919"/>
    <s v="and Morgan, Scott Martinez"/>
    <s v="Cigna"/>
    <x v="21204"/>
    <n v="220"/>
    <s v="Urgent"/>
    <d v="2023-12-12T00:00:00"/>
    <s v="Paracetamol"/>
    <s v="Normal"/>
  </r>
  <r>
    <x v="17195"/>
    <x v="48"/>
    <x v="1"/>
    <s v="AB-"/>
    <x v="4"/>
    <d v="2021-05-15T00:00:00"/>
    <x v="18918"/>
    <s v="Blankenship-Mendoza"/>
    <s v="Blue Cross"/>
    <x v="21203"/>
    <n v="418"/>
    <s v="Emergency"/>
    <d v="2021-05-24T00:00:00"/>
    <s v="Paracetamol"/>
    <s v="Inconclusive"/>
  </r>
  <r>
    <x v="17196"/>
    <x v="23"/>
    <x v="0"/>
    <s v="O+"/>
    <x v="0"/>
    <d v="2022-02-10T00:00:00"/>
    <x v="18920"/>
    <s v="Sellers and Sons"/>
    <s v="UnitedHealthcare"/>
    <x v="21205"/>
    <n v="425"/>
    <s v="Emergency"/>
    <d v="2022-02-19T00:00:00"/>
    <s v="Aspirin"/>
    <s v="Normal"/>
  </r>
  <r>
    <x v="17197"/>
    <x v="30"/>
    <x v="1"/>
    <s v="A-"/>
    <x v="0"/>
    <d v="2021-05-13T00:00:00"/>
    <x v="18921"/>
    <s v="Walker, Sanford Buchanan and"/>
    <s v="Cigna"/>
    <x v="21206"/>
    <n v="197"/>
    <s v="Urgent"/>
    <d v="2021-05-26T00:00:00"/>
    <s v="Ibuprofen"/>
    <s v="Normal"/>
  </r>
  <r>
    <x v="17197"/>
    <x v="0"/>
    <x v="1"/>
    <s v="A-"/>
    <x v="0"/>
    <d v="2024-01-01T00:00:00"/>
    <x v="18922"/>
    <s v="Dorsey Mcconnell and Collins,"/>
    <s v="Medicare"/>
    <x v="21207"/>
    <n v="294"/>
    <s v="Elective"/>
    <d v="2024-01-03T00:00:00"/>
    <s v="Paracetamol"/>
    <s v="Abnormal"/>
  </r>
  <r>
    <x v="17198"/>
    <x v="66"/>
    <x v="1"/>
    <s v="AB+"/>
    <x v="1"/>
    <d v="2020-05-09T00:00:00"/>
    <x v="18923"/>
    <s v="Adams and Gonzales, Clark"/>
    <s v="Aetna"/>
    <x v="21208"/>
    <n v="180"/>
    <s v="Elective"/>
    <d v="2020-06-05T00:00:00"/>
    <s v="Penicillin"/>
    <s v="Normal"/>
  </r>
  <r>
    <x v="17199"/>
    <x v="16"/>
    <x v="0"/>
    <s v="O-"/>
    <x v="0"/>
    <d v="2022-04-18T00:00:00"/>
    <x v="18924"/>
    <s v="Johnson-Becker"/>
    <s v="Aetna"/>
    <x v="21209"/>
    <n v="466"/>
    <s v="Urgent"/>
    <d v="2022-04-30T00:00:00"/>
    <s v="Lipitor"/>
    <s v="Inconclusive"/>
  </r>
  <r>
    <x v="17200"/>
    <x v="7"/>
    <x v="0"/>
    <s v="A-"/>
    <x v="4"/>
    <d v="2022-06-22T00:00:00"/>
    <x v="13310"/>
    <s v="Rodriguez and Sons"/>
    <s v="Aetna"/>
    <x v="21210"/>
    <n v="154"/>
    <s v="Elective"/>
    <d v="2022-07-22T00:00:00"/>
    <s v="Ibuprofen"/>
    <s v="Abnormal"/>
  </r>
  <r>
    <x v="17201"/>
    <x v="62"/>
    <x v="1"/>
    <s v="A+"/>
    <x v="0"/>
    <d v="2019-10-18T00:00:00"/>
    <x v="4423"/>
    <s v="Reese Ltd"/>
    <s v="UnitedHealthcare"/>
    <x v="21211"/>
    <n v="454"/>
    <s v="Urgent"/>
    <d v="2019-11-07T00:00:00"/>
    <s v="Paracetamol"/>
    <s v="Inconclusive"/>
  </r>
  <r>
    <x v="17201"/>
    <x v="6"/>
    <x v="1"/>
    <s v="A+"/>
    <x v="1"/>
    <d v="2022-07-12T00:00:00"/>
    <x v="18925"/>
    <s v="Johnson, Brock Mccormick and"/>
    <s v="Cigna"/>
    <x v="21212"/>
    <n v="142"/>
    <s v="Emergency"/>
    <d v="2022-08-09T00:00:00"/>
    <s v="Penicillin"/>
    <s v="Abnormal"/>
  </r>
  <r>
    <x v="17202"/>
    <x v="5"/>
    <x v="0"/>
    <s v="B+"/>
    <x v="0"/>
    <d v="2019-07-14T00:00:00"/>
    <x v="18926"/>
    <s v="Webster-Tucker"/>
    <s v="UnitedHealthcare"/>
    <x v="21213"/>
    <n v="349"/>
    <s v="Emergency"/>
    <d v="2019-08-12T00:00:00"/>
    <s v="Penicillin"/>
    <s v="Normal"/>
  </r>
  <r>
    <x v="17203"/>
    <x v="22"/>
    <x v="0"/>
    <s v="AB-"/>
    <x v="0"/>
    <d v="2021-08-04T00:00:00"/>
    <x v="18927"/>
    <s v="Castillo, and Ross Miles"/>
    <s v="Blue Cross"/>
    <x v="21214"/>
    <n v="275"/>
    <s v="Emergency"/>
    <d v="2021-08-22T00:00:00"/>
    <s v="Aspirin"/>
    <s v="Abnormal"/>
  </r>
  <r>
    <x v="17204"/>
    <x v="14"/>
    <x v="1"/>
    <s v="A+"/>
    <x v="3"/>
    <d v="2023-12-08T00:00:00"/>
    <x v="18928"/>
    <s v="and Cross Abbott Dixon,"/>
    <s v="Cigna"/>
    <x v="21215"/>
    <n v="438"/>
    <s v="Elective"/>
    <d v="2024-01-03T00:00:00"/>
    <s v="Ibuprofen"/>
    <s v="Abnormal"/>
  </r>
  <r>
    <x v="17205"/>
    <x v="58"/>
    <x v="1"/>
    <s v="B-"/>
    <x v="4"/>
    <d v="2023-04-19T00:00:00"/>
    <x v="18929"/>
    <s v="and Turner Watkins Haynes,"/>
    <s v="Cigna"/>
    <x v="21216"/>
    <n v="186"/>
    <s v="Urgent"/>
    <d v="2023-04-25T00:00:00"/>
    <s v="Aspirin"/>
    <s v="Inconclusive"/>
  </r>
  <r>
    <x v="17205"/>
    <x v="51"/>
    <x v="1"/>
    <s v="A+"/>
    <x v="3"/>
    <d v="2020-08-19T00:00:00"/>
    <x v="18930"/>
    <s v="Pearson-Williams"/>
    <s v="Blue Cross"/>
    <x v="21217"/>
    <n v="426"/>
    <s v="Elective"/>
    <d v="2020-08-30T00:00:00"/>
    <s v="Aspirin"/>
    <s v="Normal"/>
  </r>
  <r>
    <x v="17205"/>
    <x v="23"/>
    <x v="0"/>
    <s v="AB+"/>
    <x v="0"/>
    <d v="2024-01-07T00:00:00"/>
    <x v="18931"/>
    <s v="Richards and Farrell, Foster"/>
    <s v="Blue Cross"/>
    <x v="21218"/>
    <n v="343"/>
    <s v="Emergency"/>
    <d v="2024-01-15T00:00:00"/>
    <s v="Penicillin"/>
    <s v="Inconclusive"/>
  </r>
  <r>
    <x v="17206"/>
    <x v="55"/>
    <x v="1"/>
    <s v="A+"/>
    <x v="5"/>
    <d v="2022-04-23T00:00:00"/>
    <x v="18932"/>
    <s v="Gentry Cummings, Taylor and"/>
    <s v="Medicare"/>
    <x v="21219"/>
    <n v="227"/>
    <s v="Urgent"/>
    <d v="2022-04-28T00:00:00"/>
    <s v="Lipitor"/>
    <s v="Normal"/>
  </r>
  <r>
    <x v="17207"/>
    <x v="47"/>
    <x v="1"/>
    <s v="B-"/>
    <x v="2"/>
    <d v="2020-06-22T00:00:00"/>
    <x v="18933"/>
    <s v="Gomez-Roman"/>
    <s v="UnitedHealthcare"/>
    <x v="21220"/>
    <n v="365"/>
    <s v="Urgent"/>
    <d v="2020-07-06T00:00:00"/>
    <s v="Ibuprofen"/>
    <s v="Normal"/>
  </r>
  <r>
    <x v="17208"/>
    <x v="16"/>
    <x v="0"/>
    <s v="A+"/>
    <x v="4"/>
    <d v="2021-04-10T00:00:00"/>
    <x v="9208"/>
    <s v="PLC Scott"/>
    <s v="Blue Cross"/>
    <x v="21221"/>
    <n v="387"/>
    <s v="Emergency"/>
    <d v="2021-04-14T00:00:00"/>
    <s v="Paracetamol"/>
    <s v="Abnormal"/>
  </r>
  <r>
    <x v="17209"/>
    <x v="57"/>
    <x v="1"/>
    <s v="B-"/>
    <x v="2"/>
    <d v="2023-01-14T00:00:00"/>
    <x v="18934"/>
    <s v="and Bernard Miller, Hampton"/>
    <s v="Cigna"/>
    <x v="21222"/>
    <n v="488"/>
    <s v="Urgent"/>
    <d v="2023-01-23T00:00:00"/>
    <s v="Ibuprofen"/>
    <s v="Inconclusive"/>
  </r>
  <r>
    <x v="17209"/>
    <x v="30"/>
    <x v="1"/>
    <s v="B-"/>
    <x v="2"/>
    <d v="2023-01-14T00:00:00"/>
    <x v="18934"/>
    <s v="and Bernard Miller, Hampton"/>
    <s v="Cigna"/>
    <x v="21222"/>
    <n v="488"/>
    <s v="Urgent"/>
    <d v="2023-01-23T00:00:00"/>
    <s v="Ibuprofen"/>
    <s v="Inconclusive"/>
  </r>
  <r>
    <x v="17210"/>
    <x v="13"/>
    <x v="0"/>
    <s v="AB-"/>
    <x v="2"/>
    <d v="2020-05-28T00:00:00"/>
    <x v="18935"/>
    <s v="Inc Rivera"/>
    <s v="Cigna"/>
    <x v="21223"/>
    <n v="173"/>
    <s v="Urgent"/>
    <d v="2020-06-12T00:00:00"/>
    <s v="Ibuprofen"/>
    <s v="Abnormal"/>
  </r>
  <r>
    <x v="17211"/>
    <x v="1"/>
    <x v="1"/>
    <s v="A+"/>
    <x v="4"/>
    <d v="2022-03-20T00:00:00"/>
    <x v="18936"/>
    <s v="Inc Mullen"/>
    <s v="UnitedHealthcare"/>
    <x v="21224"/>
    <n v="317"/>
    <s v="Elective"/>
    <d v="2022-04-12T00:00:00"/>
    <s v="Paracetamol"/>
    <s v="Inconclusive"/>
  </r>
  <r>
    <x v="17211"/>
    <x v="7"/>
    <x v="1"/>
    <s v="AB-"/>
    <x v="2"/>
    <d v="2021-12-03T00:00:00"/>
    <x v="18937"/>
    <s v="Perez-Clark"/>
    <s v="Blue Cross"/>
    <x v="21225"/>
    <n v="302"/>
    <s v="Urgent"/>
    <d v="2021-12-24T00:00:00"/>
    <s v="Paracetamol"/>
    <s v="Abnormal"/>
  </r>
  <r>
    <x v="17211"/>
    <x v="44"/>
    <x v="0"/>
    <s v="AB+"/>
    <x v="4"/>
    <d v="2024-04-16T00:00:00"/>
    <x v="13218"/>
    <s v="Sherman-Serrano"/>
    <s v="UnitedHealthcare"/>
    <x v="21226"/>
    <n v="321"/>
    <s v="Urgent"/>
    <d v="2024-04-30T00:00:00"/>
    <s v="Aspirin"/>
    <s v="Abnormal"/>
  </r>
  <r>
    <x v="17211"/>
    <x v="1"/>
    <x v="0"/>
    <s v="AB-"/>
    <x v="3"/>
    <d v="2020-05-20T00:00:00"/>
    <x v="18938"/>
    <s v="Williams-Manning"/>
    <s v="UnitedHealthcare"/>
    <x v="21227"/>
    <n v="342"/>
    <s v="Emergency"/>
    <d v="2020-06-13T00:00:00"/>
    <s v="Ibuprofen"/>
    <s v="Abnormal"/>
  </r>
  <r>
    <x v="17212"/>
    <x v="32"/>
    <x v="0"/>
    <s v="AB+"/>
    <x v="5"/>
    <d v="2022-09-23T00:00:00"/>
    <x v="18939"/>
    <s v="Sanchez Group"/>
    <s v="Cigna"/>
    <x v="21228"/>
    <n v="260"/>
    <s v="Elective"/>
    <d v="2022-09-27T00:00:00"/>
    <s v="Paracetamol"/>
    <s v="Normal"/>
  </r>
  <r>
    <x v="17212"/>
    <x v="57"/>
    <x v="1"/>
    <s v="B+"/>
    <x v="3"/>
    <d v="2021-12-11T00:00:00"/>
    <x v="16141"/>
    <s v="Sons and Roberts"/>
    <s v="Aetna"/>
    <x v="21229"/>
    <n v="417"/>
    <s v="Urgent"/>
    <d v="2021-12-25T00:00:00"/>
    <s v="Paracetamol"/>
    <s v="Abnormal"/>
  </r>
  <r>
    <x v="17213"/>
    <x v="57"/>
    <x v="0"/>
    <s v="A-"/>
    <x v="1"/>
    <d v="2020-02-02T00:00:00"/>
    <x v="18940"/>
    <s v="Webster and Johnson, Hester"/>
    <s v="Aetna"/>
    <x v="21230"/>
    <n v="127"/>
    <s v="Urgent"/>
    <d v="2020-02-04T00:00:00"/>
    <s v="Aspirin"/>
    <s v="Abnormal"/>
  </r>
  <r>
    <x v="17214"/>
    <x v="19"/>
    <x v="1"/>
    <s v="B-"/>
    <x v="4"/>
    <d v="2023-01-16T00:00:00"/>
    <x v="7948"/>
    <s v="Castillo Ltd"/>
    <s v="UnitedHealthcare"/>
    <x v="21231"/>
    <n v="340"/>
    <s v="Elective"/>
    <d v="2023-01-25T00:00:00"/>
    <s v="Aspirin"/>
    <s v="Abnormal"/>
  </r>
  <r>
    <x v="17214"/>
    <x v="32"/>
    <x v="1"/>
    <s v="A+"/>
    <x v="5"/>
    <d v="2019-10-13T00:00:00"/>
    <x v="18941"/>
    <s v="and Sons Walker"/>
    <s v="Medicare"/>
    <x v="21232"/>
    <n v="164"/>
    <s v="Emergency"/>
    <d v="2019-10-24T00:00:00"/>
    <s v="Lipitor"/>
    <s v="Normal"/>
  </r>
  <r>
    <x v="17214"/>
    <x v="19"/>
    <x v="0"/>
    <s v="A-"/>
    <x v="1"/>
    <d v="2020-02-08T00:00:00"/>
    <x v="18942"/>
    <s v="Gonzalez-Weber"/>
    <s v="Blue Cross"/>
    <x v="21233"/>
    <n v="209"/>
    <s v="Emergency"/>
    <d v="2020-03-04T00:00:00"/>
    <s v="Lipitor"/>
    <s v="Inconclusive"/>
  </r>
  <r>
    <x v="17214"/>
    <x v="9"/>
    <x v="1"/>
    <s v="AB+"/>
    <x v="1"/>
    <d v="2022-12-17T00:00:00"/>
    <x v="18943"/>
    <s v="Thomas, Andrews and Khan"/>
    <s v="Aetna"/>
    <x v="21234"/>
    <n v="306"/>
    <s v="Urgent"/>
    <d v="2022-12-29T00:00:00"/>
    <s v="Ibuprofen"/>
    <s v="Abnormal"/>
  </r>
  <r>
    <x v="17215"/>
    <x v="38"/>
    <x v="1"/>
    <s v="A-"/>
    <x v="5"/>
    <d v="2022-05-01T00:00:00"/>
    <x v="18944"/>
    <s v="Peters-Warner"/>
    <s v="Aetna"/>
    <x v="21235"/>
    <n v="161"/>
    <s v="Urgent"/>
    <d v="2022-05-11T00:00:00"/>
    <s v="Aspirin"/>
    <s v="Normal"/>
  </r>
  <r>
    <x v="17216"/>
    <x v="64"/>
    <x v="0"/>
    <s v="AB+"/>
    <x v="4"/>
    <d v="2022-07-27T00:00:00"/>
    <x v="18945"/>
    <s v="Miller-Klein"/>
    <s v="UnitedHealthcare"/>
    <x v="21236"/>
    <n v="371"/>
    <s v="Elective"/>
    <d v="2022-08-08T00:00:00"/>
    <s v="Lipitor"/>
    <s v="Inconclusive"/>
  </r>
  <r>
    <x v="17217"/>
    <x v="8"/>
    <x v="1"/>
    <s v="B-"/>
    <x v="3"/>
    <d v="2024-03-10T00:00:00"/>
    <x v="7311"/>
    <s v="Martinez Inc"/>
    <s v="UnitedHealthcare"/>
    <x v="21237"/>
    <n v="224"/>
    <s v="Emergency"/>
    <d v="2024-03-14T00:00:00"/>
    <s v="Aspirin"/>
    <s v="Abnormal"/>
  </r>
  <r>
    <x v="17217"/>
    <x v="64"/>
    <x v="1"/>
    <s v="A+"/>
    <x v="5"/>
    <d v="2023-07-02T00:00:00"/>
    <x v="18946"/>
    <s v="Roberts Ltd"/>
    <s v="Blue Cross"/>
    <x v="21238"/>
    <n v="208"/>
    <s v="Emergency"/>
    <d v="2023-08-01T00:00:00"/>
    <s v="Aspirin"/>
    <s v="Inconclusive"/>
  </r>
  <r>
    <x v="17218"/>
    <x v="25"/>
    <x v="0"/>
    <s v="A-"/>
    <x v="5"/>
    <d v="2022-08-22T00:00:00"/>
    <x v="18947"/>
    <s v="Bruce Group"/>
    <s v="Medicare"/>
    <x v="21239"/>
    <n v="242"/>
    <s v="Emergency"/>
    <d v="2022-09-12T00:00:00"/>
    <s v="Penicillin"/>
    <s v="Normal"/>
  </r>
  <r>
    <x v="17219"/>
    <x v="2"/>
    <x v="0"/>
    <s v="B-"/>
    <x v="2"/>
    <d v="2019-12-11T00:00:00"/>
    <x v="18948"/>
    <s v="and Sons Olson"/>
    <s v="UnitedHealthcare"/>
    <x v="21240"/>
    <n v="196"/>
    <s v="Elective"/>
    <d v="2020-01-08T00:00:00"/>
    <s v="Aspirin"/>
    <s v="Inconclusive"/>
  </r>
  <r>
    <x v="17220"/>
    <x v="34"/>
    <x v="0"/>
    <s v="O+"/>
    <x v="0"/>
    <d v="2020-11-26T00:00:00"/>
    <x v="18949"/>
    <s v="LLC Gonzalez"/>
    <s v="Aetna"/>
    <x v="21241"/>
    <n v="250"/>
    <s v="Emergency"/>
    <d v="2020-12-05T00:00:00"/>
    <s v="Lipitor"/>
    <s v="Inconclusive"/>
  </r>
  <r>
    <x v="17221"/>
    <x v="23"/>
    <x v="0"/>
    <s v="A+"/>
    <x v="4"/>
    <d v="2021-08-12T00:00:00"/>
    <x v="18950"/>
    <s v="and Ellis, Williamson Thomas"/>
    <s v="Aetna"/>
    <x v="21242"/>
    <n v="240"/>
    <s v="Elective"/>
    <d v="2021-08-16T00:00:00"/>
    <s v="Aspirin"/>
    <s v="Abnormal"/>
  </r>
  <r>
    <x v="17221"/>
    <x v="58"/>
    <x v="0"/>
    <s v="AB-"/>
    <x v="4"/>
    <d v="2022-05-16T00:00:00"/>
    <x v="18951"/>
    <s v="Wilkins LLC"/>
    <s v="Blue Cross"/>
    <x v="21243"/>
    <n v="445"/>
    <s v="Emergency"/>
    <d v="2022-06-15T00:00:00"/>
    <s v="Paracetamol"/>
    <s v="Inconclusive"/>
  </r>
  <r>
    <x v="17221"/>
    <x v="25"/>
    <x v="1"/>
    <s v="AB+"/>
    <x v="0"/>
    <d v="2019-11-15T00:00:00"/>
    <x v="18952"/>
    <s v="Odonnell-Buck"/>
    <s v="Medicare"/>
    <x v="21244"/>
    <n v="426"/>
    <s v="Urgent"/>
    <d v="2019-12-14T00:00:00"/>
    <s v="Aspirin"/>
    <s v="Normal"/>
  </r>
  <r>
    <x v="17221"/>
    <x v="23"/>
    <x v="1"/>
    <s v="A-"/>
    <x v="3"/>
    <d v="2021-08-18T00:00:00"/>
    <x v="18953"/>
    <s v="PLC Smith"/>
    <s v="Medicare"/>
    <x v="21245"/>
    <n v="351"/>
    <s v="Elective"/>
    <d v="2021-08-31T00:00:00"/>
    <s v="Lipitor"/>
    <s v="Normal"/>
  </r>
  <r>
    <x v="17221"/>
    <x v="20"/>
    <x v="0"/>
    <s v="A+"/>
    <x v="4"/>
    <d v="2021-08-12T00:00:00"/>
    <x v="18950"/>
    <s v="and Ellis, Williamson Thomas"/>
    <s v="Aetna"/>
    <x v="21242"/>
    <n v="240"/>
    <s v="Elective"/>
    <d v="2021-08-16T00:00:00"/>
    <s v="Aspirin"/>
    <s v="Abnormal"/>
  </r>
  <r>
    <x v="17222"/>
    <x v="49"/>
    <x v="1"/>
    <s v="AB-"/>
    <x v="0"/>
    <d v="2021-02-26T00:00:00"/>
    <x v="18954"/>
    <s v="Hill-Chambers"/>
    <s v="UnitedHealthcare"/>
    <x v="21246"/>
    <n v="102"/>
    <s v="Urgent"/>
    <d v="2021-03-09T00:00:00"/>
    <s v="Ibuprofen"/>
    <s v="Abnormal"/>
  </r>
  <r>
    <x v="17223"/>
    <x v="51"/>
    <x v="0"/>
    <s v="B+"/>
    <x v="5"/>
    <d v="2020-06-29T00:00:00"/>
    <x v="1478"/>
    <s v="and Russell Jackson, Willis"/>
    <s v="Blue Cross"/>
    <x v="21247"/>
    <n v="298"/>
    <s v="Urgent"/>
    <d v="2020-07-24T00:00:00"/>
    <s v="Lipitor"/>
    <s v="Normal"/>
  </r>
  <r>
    <x v="17224"/>
    <x v="67"/>
    <x v="0"/>
    <s v="A+"/>
    <x v="3"/>
    <d v="2022-12-25T00:00:00"/>
    <x v="18955"/>
    <s v="and Mclaughlin Sons"/>
    <s v="UnitedHealthcare"/>
    <x v="21248"/>
    <n v="418"/>
    <s v="Urgent"/>
    <d v="2023-01-16T00:00:00"/>
    <s v="Lipitor"/>
    <s v="Normal"/>
  </r>
  <r>
    <x v="17224"/>
    <x v="33"/>
    <x v="0"/>
    <s v="AB-"/>
    <x v="3"/>
    <d v="2022-11-06T00:00:00"/>
    <x v="18956"/>
    <s v="Inc Hardy"/>
    <s v="Medicare"/>
    <x v="21249"/>
    <n v="222"/>
    <s v="Elective"/>
    <d v="2022-11-15T00:00:00"/>
    <s v="Penicillin"/>
    <s v="Abnormal"/>
  </r>
  <r>
    <x v="17225"/>
    <x v="8"/>
    <x v="1"/>
    <s v="B-"/>
    <x v="4"/>
    <d v="2021-09-24T00:00:00"/>
    <x v="18957"/>
    <s v="and Oneal Turner, Ross"/>
    <s v="Blue Cross"/>
    <x v="21250"/>
    <n v="470"/>
    <s v="Urgent"/>
    <d v="2021-10-20T00:00:00"/>
    <s v="Paracetamol"/>
    <s v="Inconclusive"/>
  </r>
  <r>
    <x v="17225"/>
    <x v="19"/>
    <x v="0"/>
    <s v="AB-"/>
    <x v="4"/>
    <d v="2022-07-06T00:00:00"/>
    <x v="18958"/>
    <s v="Foster-Hill"/>
    <s v="Aetna"/>
    <x v="21251"/>
    <n v="315"/>
    <s v="Urgent"/>
    <d v="2022-08-01T00:00:00"/>
    <s v="Penicillin"/>
    <s v="Abnormal"/>
  </r>
  <r>
    <x v="17225"/>
    <x v="40"/>
    <x v="0"/>
    <s v="AB-"/>
    <x v="5"/>
    <d v="2023-09-02T00:00:00"/>
    <x v="18959"/>
    <s v="Richardson and Harrison, Johnson"/>
    <s v="Medicare"/>
    <x v="21252"/>
    <n v="387"/>
    <s v="Urgent"/>
    <d v="2023-09-23T00:00:00"/>
    <s v="Aspirin"/>
    <s v="Inconclusive"/>
  </r>
  <r>
    <x v="17226"/>
    <x v="15"/>
    <x v="1"/>
    <s v="AB+"/>
    <x v="4"/>
    <d v="2021-03-20T00:00:00"/>
    <x v="18960"/>
    <s v="Hall-Wallace"/>
    <s v="Medicare"/>
    <x v="21253"/>
    <n v="463"/>
    <s v="Urgent"/>
    <d v="2021-04-19T00:00:00"/>
    <s v="Ibuprofen"/>
    <s v="Inconclusive"/>
  </r>
  <r>
    <x v="17227"/>
    <x v="26"/>
    <x v="1"/>
    <s v="B+"/>
    <x v="4"/>
    <d v="2021-12-29T00:00:00"/>
    <x v="18961"/>
    <s v="Murray, Blair Rojas and"/>
    <s v="Blue Cross"/>
    <x v="21254"/>
    <n v="264"/>
    <s v="Elective"/>
    <d v="2022-01-19T00:00:00"/>
    <s v="Ibuprofen"/>
    <s v="Normal"/>
  </r>
  <r>
    <x v="17228"/>
    <x v="68"/>
    <x v="1"/>
    <s v="B-"/>
    <x v="3"/>
    <d v="2020-01-17T00:00:00"/>
    <x v="18962"/>
    <s v="Walsh-Peters"/>
    <s v="Cigna"/>
    <x v="21255"/>
    <n v="453"/>
    <s v="Emergency"/>
    <d v="2020-02-13T00:00:00"/>
    <s v="Lipitor"/>
    <s v="Abnormal"/>
  </r>
  <r>
    <x v="17229"/>
    <x v="1"/>
    <x v="0"/>
    <s v="B-"/>
    <x v="4"/>
    <d v="2023-03-21T00:00:00"/>
    <x v="18963"/>
    <s v="Ford, Boyd and Hunt"/>
    <s v="Aetna"/>
    <x v="21256"/>
    <n v="247"/>
    <s v="Urgent"/>
    <d v="2023-04-14T00:00:00"/>
    <s v="Ibuprofen"/>
    <s v="Abnormal"/>
  </r>
  <r>
    <x v="17230"/>
    <x v="28"/>
    <x v="1"/>
    <s v="O-"/>
    <x v="0"/>
    <d v="2022-10-23T00:00:00"/>
    <x v="18964"/>
    <s v="Wells-Hale"/>
    <s v="UnitedHealthcare"/>
    <x v="21257"/>
    <n v="464"/>
    <s v="Emergency"/>
    <d v="2022-10-24T00:00:00"/>
    <s v="Lipitor"/>
    <s v="Inconclusive"/>
  </r>
  <r>
    <x v="17231"/>
    <x v="40"/>
    <x v="0"/>
    <s v="A+"/>
    <x v="5"/>
    <d v="2023-05-21T00:00:00"/>
    <x v="18965"/>
    <s v="Munoz, Taylor Turner and"/>
    <s v="Aetna"/>
    <x v="21258"/>
    <n v="276"/>
    <s v="Emergency"/>
    <d v="2023-06-02T00:00:00"/>
    <s v="Ibuprofen"/>
    <s v="Abnormal"/>
  </r>
  <r>
    <x v="17232"/>
    <x v="34"/>
    <x v="1"/>
    <s v="A+"/>
    <x v="1"/>
    <d v="2023-07-25T00:00:00"/>
    <x v="18966"/>
    <s v="Smith and Santiago Daniels,"/>
    <s v="Medicare"/>
    <x v="21259"/>
    <n v="284"/>
    <s v="Urgent"/>
    <d v="2023-08-06T00:00:00"/>
    <s v="Lipitor"/>
    <s v="Abnormal"/>
  </r>
  <r>
    <x v="17232"/>
    <x v="45"/>
    <x v="1"/>
    <s v="A+"/>
    <x v="1"/>
    <d v="2023-07-25T00:00:00"/>
    <x v="18966"/>
    <s v="Smith and Santiago Daniels,"/>
    <s v="Medicare"/>
    <x v="21259"/>
    <n v="284"/>
    <s v="Urgent"/>
    <d v="2023-08-06T00:00:00"/>
    <s v="Lipitor"/>
    <s v="Abnormal"/>
  </r>
  <r>
    <x v="17233"/>
    <x v="32"/>
    <x v="0"/>
    <s v="AB-"/>
    <x v="5"/>
    <d v="2021-01-30T00:00:00"/>
    <x v="18967"/>
    <s v="Trujillo-Newman"/>
    <s v="Aetna"/>
    <x v="21260"/>
    <n v="446"/>
    <s v="Elective"/>
    <d v="2021-02-13T00:00:00"/>
    <s v="Paracetamol"/>
    <s v="Abnormal"/>
  </r>
  <r>
    <x v="17234"/>
    <x v="22"/>
    <x v="0"/>
    <s v="A-"/>
    <x v="1"/>
    <d v="2019-06-24T00:00:00"/>
    <x v="18968"/>
    <s v="Singh-Marquez"/>
    <s v="Blue Cross"/>
    <x v="21261"/>
    <n v="389"/>
    <s v="Urgent"/>
    <d v="2019-07-07T00:00:00"/>
    <s v="Paracetamol"/>
    <s v="Normal"/>
  </r>
  <r>
    <x v="17234"/>
    <x v="25"/>
    <x v="1"/>
    <s v="AB+"/>
    <x v="0"/>
    <d v="2020-02-21T00:00:00"/>
    <x v="18969"/>
    <s v="Poole-Lester"/>
    <s v="Cigna"/>
    <x v="21262"/>
    <n v="175"/>
    <s v="Urgent"/>
    <d v="2020-03-21T00:00:00"/>
    <s v="Lipitor"/>
    <s v="Inconclusive"/>
  </r>
  <r>
    <x v="17234"/>
    <x v="31"/>
    <x v="1"/>
    <s v="B+"/>
    <x v="5"/>
    <d v="2020-10-05T00:00:00"/>
    <x v="18970"/>
    <s v="Elliott Smith and Burns,"/>
    <s v="Medicare"/>
    <x v="21263"/>
    <n v="326"/>
    <s v="Emergency"/>
    <d v="2020-10-09T00:00:00"/>
    <s v="Paracetamol"/>
    <s v="Abnormal"/>
  </r>
  <r>
    <x v="17235"/>
    <x v="31"/>
    <x v="1"/>
    <s v="O+"/>
    <x v="5"/>
    <d v="2019-12-21T00:00:00"/>
    <x v="18971"/>
    <s v="Bryan Ltd"/>
    <s v="Medicare"/>
    <x v="21264"/>
    <n v="325"/>
    <s v="Urgent"/>
    <d v="2020-01-03T00:00:00"/>
    <s v="Ibuprofen"/>
    <s v="Normal"/>
  </r>
  <r>
    <x v="17236"/>
    <x v="12"/>
    <x v="0"/>
    <s v="A-"/>
    <x v="3"/>
    <d v="2023-08-17T00:00:00"/>
    <x v="18972"/>
    <s v="and Smith, Sanders Walker"/>
    <s v="Cigna"/>
    <x v="21265"/>
    <n v="467"/>
    <s v="Emergency"/>
    <d v="2023-09-12T00:00:00"/>
    <s v="Paracetamol"/>
    <s v="Inconclusive"/>
  </r>
  <r>
    <x v="17237"/>
    <x v="38"/>
    <x v="0"/>
    <s v="B+"/>
    <x v="0"/>
    <d v="2021-01-01T00:00:00"/>
    <x v="18973"/>
    <s v="and Prince, Spencer Jennings"/>
    <s v="UnitedHealthcare"/>
    <x v="21266"/>
    <n v="355"/>
    <s v="Urgent"/>
    <d v="2021-01-10T00:00:00"/>
    <s v="Penicillin"/>
    <s v="Abnormal"/>
  </r>
  <r>
    <x v="17238"/>
    <x v="9"/>
    <x v="1"/>
    <s v="B+"/>
    <x v="2"/>
    <d v="2021-08-14T00:00:00"/>
    <x v="18974"/>
    <s v="Jordan-Stone"/>
    <s v="Cigna"/>
    <x v="21267"/>
    <n v="182"/>
    <s v="Elective"/>
    <d v="2021-09-01T00:00:00"/>
    <s v="Ibuprofen"/>
    <s v="Normal"/>
  </r>
  <r>
    <x v="17239"/>
    <x v="0"/>
    <x v="1"/>
    <s v="B-"/>
    <x v="5"/>
    <d v="2022-12-05T00:00:00"/>
    <x v="16940"/>
    <s v="Diaz Jones Perry, and"/>
    <s v="Cigna"/>
    <x v="21268"/>
    <n v="308"/>
    <s v="Elective"/>
    <d v="2022-12-23T00:00:00"/>
    <s v="Penicillin"/>
    <s v="Normal"/>
  </r>
  <r>
    <x v="17240"/>
    <x v="25"/>
    <x v="1"/>
    <s v="O+"/>
    <x v="2"/>
    <d v="2022-10-09T00:00:00"/>
    <x v="18975"/>
    <s v="Hill LLC"/>
    <s v="Medicare"/>
    <x v="21269"/>
    <n v="301"/>
    <s v="Urgent"/>
    <d v="2022-10-28T00:00:00"/>
    <s v="Paracetamol"/>
    <s v="Normal"/>
  </r>
  <r>
    <x v="17241"/>
    <x v="56"/>
    <x v="1"/>
    <s v="O+"/>
    <x v="4"/>
    <d v="2020-06-02T00:00:00"/>
    <x v="18976"/>
    <s v="Sanchez Inc"/>
    <s v="Aetna"/>
    <x v="21270"/>
    <n v="485"/>
    <s v="Emergency"/>
    <d v="2020-06-15T00:00:00"/>
    <s v="Penicillin"/>
    <s v="Normal"/>
  </r>
  <r>
    <x v="17242"/>
    <x v="44"/>
    <x v="0"/>
    <s v="B-"/>
    <x v="2"/>
    <d v="2021-03-21T00:00:00"/>
    <x v="18977"/>
    <s v="Colon-Fisher"/>
    <s v="Aetna"/>
    <x v="21271"/>
    <n v="356"/>
    <s v="Emergency"/>
    <d v="2021-04-12T00:00:00"/>
    <s v="Ibuprofen"/>
    <s v="Abnormal"/>
  </r>
  <r>
    <x v="17243"/>
    <x v="44"/>
    <x v="1"/>
    <s v="A+"/>
    <x v="2"/>
    <d v="2021-06-20T00:00:00"/>
    <x v="18978"/>
    <s v="and Cook Medina Perkins,"/>
    <s v="Medicare"/>
    <x v="21272"/>
    <n v="248"/>
    <s v="Urgent"/>
    <d v="2021-06-23T00:00:00"/>
    <s v="Penicillin"/>
    <s v="Inconclusive"/>
  </r>
  <r>
    <x v="17244"/>
    <x v="5"/>
    <x v="1"/>
    <s v="A-"/>
    <x v="2"/>
    <d v="2023-04-04T00:00:00"/>
    <x v="18979"/>
    <s v="Anderson-Estrada"/>
    <s v="UnitedHealthcare"/>
    <x v="21273"/>
    <n v="265"/>
    <s v="Emergency"/>
    <d v="2023-04-27T00:00:00"/>
    <s v="Lipitor"/>
    <s v="Inconclusive"/>
  </r>
  <r>
    <x v="17245"/>
    <x v="40"/>
    <x v="0"/>
    <s v="O-"/>
    <x v="5"/>
    <d v="2021-11-12T00:00:00"/>
    <x v="14636"/>
    <s v="Nelson and Moore Stone,"/>
    <s v="Cigna"/>
    <x v="21274"/>
    <n v="470"/>
    <s v="Emergency"/>
    <d v="2021-12-01T00:00:00"/>
    <s v="Lipitor"/>
    <s v="Inconclusive"/>
  </r>
  <r>
    <x v="17246"/>
    <x v="32"/>
    <x v="0"/>
    <s v="AB-"/>
    <x v="4"/>
    <d v="2020-05-06T00:00:00"/>
    <x v="18980"/>
    <s v="Holden-Jimenez"/>
    <s v="UnitedHealthcare"/>
    <x v="21275"/>
    <n v="498"/>
    <s v="Emergency"/>
    <d v="2020-05-29T00:00:00"/>
    <s v="Paracetamol"/>
    <s v="Abnormal"/>
  </r>
  <r>
    <x v="17247"/>
    <x v="20"/>
    <x v="1"/>
    <s v="O-"/>
    <x v="4"/>
    <d v="2022-10-11T00:00:00"/>
    <x v="18981"/>
    <s v="Hendrix Walker and Williams,"/>
    <s v="Cigna"/>
    <x v="21276"/>
    <n v="105"/>
    <s v="Urgent"/>
    <d v="2022-11-09T00:00:00"/>
    <s v="Ibuprofen"/>
    <s v="Inconclusive"/>
  </r>
  <r>
    <x v="17247"/>
    <x v="36"/>
    <x v="1"/>
    <s v="B+"/>
    <x v="1"/>
    <d v="2024-01-17T00:00:00"/>
    <x v="7046"/>
    <s v="Farmer-Santos"/>
    <s v="UnitedHealthcare"/>
    <x v="21277"/>
    <n v="381"/>
    <s v="Emergency"/>
    <d v="2024-01-28T00:00:00"/>
    <s v="Penicillin"/>
    <s v="Normal"/>
  </r>
  <r>
    <x v="17247"/>
    <x v="27"/>
    <x v="0"/>
    <s v="A-"/>
    <x v="0"/>
    <d v="2020-11-27T00:00:00"/>
    <x v="6890"/>
    <s v="Kent, Hernandez Sellers and"/>
    <s v="Aetna"/>
    <x v="21278"/>
    <n v="185"/>
    <s v="Emergency"/>
    <d v="2020-12-26T00:00:00"/>
    <s v="Lipitor"/>
    <s v="Inconclusive"/>
  </r>
  <r>
    <x v="17248"/>
    <x v="4"/>
    <x v="1"/>
    <s v="AB-"/>
    <x v="1"/>
    <d v="2019-07-20T00:00:00"/>
    <x v="10098"/>
    <s v="Group Little"/>
    <s v="Cigna"/>
    <x v="21279"/>
    <n v="171"/>
    <s v="Urgent"/>
    <d v="2019-08-01T00:00:00"/>
    <s v="Paracetamol"/>
    <s v="Abnormal"/>
  </r>
  <r>
    <x v="17249"/>
    <x v="45"/>
    <x v="1"/>
    <s v="B-"/>
    <x v="1"/>
    <d v="2021-09-07T00:00:00"/>
    <x v="18982"/>
    <s v="PLC Mason"/>
    <s v="Medicare"/>
    <x v="21280"/>
    <n v="290"/>
    <s v="Urgent"/>
    <d v="2021-09-27T00:00:00"/>
    <s v="Paracetamol"/>
    <s v="Abnormal"/>
  </r>
  <r>
    <x v="17249"/>
    <x v="52"/>
    <x v="1"/>
    <s v="B-"/>
    <x v="1"/>
    <d v="2021-09-07T00:00:00"/>
    <x v="18982"/>
    <s v="PLC Mason"/>
    <s v="Medicare"/>
    <x v="21280"/>
    <n v="290"/>
    <s v="Urgent"/>
    <d v="2021-09-27T00:00:00"/>
    <s v="Paracetamol"/>
    <s v="Abnormal"/>
  </r>
  <r>
    <x v="17250"/>
    <x v="31"/>
    <x v="1"/>
    <s v="A-"/>
    <x v="4"/>
    <d v="2019-11-18T00:00:00"/>
    <x v="18983"/>
    <s v="PLC Stewart"/>
    <s v="UnitedHealthcare"/>
    <x v="21281"/>
    <n v="143"/>
    <s v="Emergency"/>
    <d v="2019-12-01T00:00:00"/>
    <s v="Penicillin"/>
    <s v="Normal"/>
  </r>
  <r>
    <x v="17250"/>
    <x v="36"/>
    <x v="1"/>
    <s v="A-"/>
    <x v="1"/>
    <d v="2022-03-22T00:00:00"/>
    <x v="18984"/>
    <s v="Carter Palmer Gutierrez, and"/>
    <s v="Cigna"/>
    <x v="21282"/>
    <n v="121"/>
    <s v="Elective"/>
    <d v="2022-04-04T00:00:00"/>
    <s v="Paracetamol"/>
    <s v="Abnormal"/>
  </r>
  <r>
    <x v="17251"/>
    <x v="66"/>
    <x v="1"/>
    <s v="A-"/>
    <x v="0"/>
    <d v="2020-02-05T00:00:00"/>
    <x v="5201"/>
    <s v="Ltd Patrick"/>
    <s v="Cigna"/>
    <x v="21283"/>
    <n v="344"/>
    <s v="Urgent"/>
    <d v="2020-02-17T00:00:00"/>
    <s v="Penicillin"/>
    <s v="Abnormal"/>
  </r>
  <r>
    <x v="17252"/>
    <x v="62"/>
    <x v="0"/>
    <s v="A-"/>
    <x v="2"/>
    <d v="2021-11-07T00:00:00"/>
    <x v="18985"/>
    <s v="Lopez-Allen"/>
    <s v="Blue Cross"/>
    <x v="21284"/>
    <n v="474"/>
    <s v="Elective"/>
    <d v="2021-12-04T00:00:00"/>
    <s v="Ibuprofen"/>
    <s v="Abnormal"/>
  </r>
  <r>
    <x v="17252"/>
    <x v="62"/>
    <x v="0"/>
    <s v="A-"/>
    <x v="2"/>
    <d v="2021-11-07T00:00:00"/>
    <x v="18985"/>
    <s v="Lopez-Allen"/>
    <s v="Blue Cross"/>
    <x v="21284"/>
    <n v="474"/>
    <s v="Elective"/>
    <d v="2021-12-04T00:00:00"/>
    <s v="Ibuprofen"/>
    <s v="Abnormal"/>
  </r>
  <r>
    <x v="17253"/>
    <x v="65"/>
    <x v="0"/>
    <s v="A-"/>
    <x v="3"/>
    <d v="2021-08-02T00:00:00"/>
    <x v="18986"/>
    <s v="Evans-Shields"/>
    <s v="UnitedHealthcare"/>
    <x v="21285"/>
    <n v="276"/>
    <s v="Urgent"/>
    <d v="2021-08-15T00:00:00"/>
    <s v="Lipitor"/>
    <s v="Normal"/>
  </r>
  <r>
    <x v="17253"/>
    <x v="30"/>
    <x v="0"/>
    <s v="A-"/>
    <x v="3"/>
    <d v="2021-08-02T00:00:00"/>
    <x v="18986"/>
    <s v="Evans-Shields"/>
    <s v="UnitedHealthcare"/>
    <x v="21285"/>
    <n v="276"/>
    <s v="Urgent"/>
    <d v="2021-08-15T00:00:00"/>
    <s v="Lipitor"/>
    <s v="Normal"/>
  </r>
  <r>
    <x v="17254"/>
    <x v="54"/>
    <x v="1"/>
    <s v="AB-"/>
    <x v="3"/>
    <d v="2020-05-09T00:00:00"/>
    <x v="18987"/>
    <s v="Martinez, Gonzalez and Wilson"/>
    <s v="Blue Cross"/>
    <x v="21286"/>
    <n v="461"/>
    <s v="Elective"/>
    <d v="2020-06-06T00:00:00"/>
    <s v="Lipitor"/>
    <s v="Normal"/>
  </r>
  <r>
    <x v="17254"/>
    <x v="1"/>
    <x v="1"/>
    <s v="B+"/>
    <x v="0"/>
    <d v="2023-04-13T00:00:00"/>
    <x v="18988"/>
    <s v="Lutz-Navarro"/>
    <s v="Blue Cross"/>
    <x v="21287"/>
    <n v="170"/>
    <s v="Emergency"/>
    <d v="2023-04-15T00:00:00"/>
    <s v="Aspirin"/>
    <s v="Inconclusive"/>
  </r>
  <r>
    <x v="17255"/>
    <x v="48"/>
    <x v="1"/>
    <s v="B-"/>
    <x v="4"/>
    <d v="2020-06-08T00:00:00"/>
    <x v="18989"/>
    <s v="Smith LLC"/>
    <s v="Aetna"/>
    <x v="21288"/>
    <n v="390"/>
    <s v="Elective"/>
    <d v="2020-06-19T00:00:00"/>
    <s v="Lipitor"/>
    <s v="Inconclusive"/>
  </r>
  <r>
    <x v="17255"/>
    <x v="59"/>
    <x v="1"/>
    <s v="O-"/>
    <x v="5"/>
    <d v="2019-12-19T00:00:00"/>
    <x v="18990"/>
    <s v="Weber Ltd"/>
    <s v="Aetna"/>
    <x v="21289"/>
    <n v="149"/>
    <s v="Urgent"/>
    <d v="2019-12-23T00:00:00"/>
    <s v="Lipitor"/>
    <s v="Normal"/>
  </r>
  <r>
    <x v="17256"/>
    <x v="30"/>
    <x v="1"/>
    <s v="A-"/>
    <x v="2"/>
    <d v="2019-06-14T00:00:00"/>
    <x v="18991"/>
    <s v="Inc Navarro"/>
    <s v="Cigna"/>
    <x v="21290"/>
    <n v="369"/>
    <s v="Urgent"/>
    <d v="2019-06-25T00:00:00"/>
    <s v="Ibuprofen"/>
    <s v="Inconclusive"/>
  </r>
  <r>
    <x v="17256"/>
    <x v="32"/>
    <x v="1"/>
    <s v="B+"/>
    <x v="4"/>
    <d v="2022-03-28T00:00:00"/>
    <x v="4503"/>
    <s v="Howard PLC"/>
    <s v="Cigna"/>
    <x v="21291"/>
    <n v="369"/>
    <s v="Urgent"/>
    <d v="2022-04-24T00:00:00"/>
    <s v="Lipitor"/>
    <s v="Normal"/>
  </r>
  <r>
    <x v="17256"/>
    <x v="55"/>
    <x v="0"/>
    <s v="A-"/>
    <x v="4"/>
    <d v="2019-08-21T00:00:00"/>
    <x v="18992"/>
    <s v="Garner-White"/>
    <s v="UnitedHealthcare"/>
    <x v="21292"/>
    <n v="266"/>
    <s v="Emergency"/>
    <d v="2019-09-18T00:00:00"/>
    <s v="Penicillin"/>
    <s v="Normal"/>
  </r>
  <r>
    <x v="17256"/>
    <x v="9"/>
    <x v="1"/>
    <s v="B-"/>
    <x v="1"/>
    <d v="2023-06-12T00:00:00"/>
    <x v="18993"/>
    <s v="Williams-Carr"/>
    <s v="UnitedHealthcare"/>
    <x v="21293"/>
    <n v="440"/>
    <s v="Emergency"/>
    <d v="2023-06-27T00:00:00"/>
    <s v="Ibuprofen"/>
    <s v="Abnormal"/>
  </r>
  <r>
    <x v="17257"/>
    <x v="52"/>
    <x v="0"/>
    <s v="A+"/>
    <x v="1"/>
    <d v="2023-10-11T00:00:00"/>
    <x v="15202"/>
    <s v="Kerr Sons and"/>
    <s v="UnitedHealthcare"/>
    <x v="21294"/>
    <n v="377"/>
    <s v="Emergency"/>
    <d v="2023-10-25T00:00:00"/>
    <s v="Penicillin"/>
    <s v="Abnormal"/>
  </r>
  <r>
    <x v="17258"/>
    <x v="36"/>
    <x v="0"/>
    <s v="O+"/>
    <x v="0"/>
    <d v="2021-05-20T00:00:00"/>
    <x v="15954"/>
    <s v="Davis Shields and Armstrong,"/>
    <s v="UnitedHealthcare"/>
    <x v="21295"/>
    <n v="260"/>
    <s v="Elective"/>
    <d v="2021-06-18T00:00:00"/>
    <s v="Penicillin"/>
    <s v="Abnormal"/>
  </r>
  <r>
    <x v="17259"/>
    <x v="6"/>
    <x v="0"/>
    <s v="B+"/>
    <x v="0"/>
    <d v="2022-03-01T00:00:00"/>
    <x v="18994"/>
    <s v="Clark-Hess"/>
    <s v="Aetna"/>
    <x v="21296"/>
    <n v="263"/>
    <s v="Elective"/>
    <d v="2022-03-26T00:00:00"/>
    <s v="Lipitor"/>
    <s v="Inconclusive"/>
  </r>
  <r>
    <x v="17260"/>
    <x v="56"/>
    <x v="0"/>
    <s v="AB+"/>
    <x v="2"/>
    <d v="2020-05-03T00:00:00"/>
    <x v="18995"/>
    <s v="Gonzalez Inc"/>
    <s v="UnitedHealthcare"/>
    <x v="21297"/>
    <n v="325"/>
    <s v="Urgent"/>
    <d v="2020-05-09T00:00:00"/>
    <s v="Aspirin"/>
    <s v="Inconclusive"/>
  </r>
  <r>
    <x v="17260"/>
    <x v="5"/>
    <x v="0"/>
    <s v="AB-"/>
    <x v="2"/>
    <d v="2019-12-04T00:00:00"/>
    <x v="18996"/>
    <s v="Lowe-Ramirez"/>
    <s v="Blue Cross"/>
    <x v="21298"/>
    <n v="284"/>
    <s v="Urgent"/>
    <d v="2019-12-07T00:00:00"/>
    <s v="Ibuprofen"/>
    <s v="Inconclusive"/>
  </r>
  <r>
    <x v="17261"/>
    <x v="26"/>
    <x v="0"/>
    <s v="A-"/>
    <x v="4"/>
    <d v="2022-03-29T00:00:00"/>
    <x v="18997"/>
    <s v="Phillips LLC"/>
    <s v="Medicare"/>
    <x v="21299"/>
    <n v="320"/>
    <s v="Emergency"/>
    <d v="2022-04-14T00:00:00"/>
    <s v="Penicillin"/>
    <s v="Normal"/>
  </r>
  <r>
    <x v="17261"/>
    <x v="65"/>
    <x v="0"/>
    <s v="O+"/>
    <x v="1"/>
    <d v="2020-09-22T00:00:00"/>
    <x v="18998"/>
    <s v="PLC Jefferson"/>
    <s v="UnitedHealthcare"/>
    <x v="21300"/>
    <n v="295"/>
    <s v="Urgent"/>
    <d v="2020-10-16T00:00:00"/>
    <s v="Lipitor"/>
    <s v="Inconclusive"/>
  </r>
  <r>
    <x v="17261"/>
    <x v="10"/>
    <x v="0"/>
    <s v="A+"/>
    <x v="2"/>
    <d v="2021-01-05T00:00:00"/>
    <x v="623"/>
    <s v="Jones Inc"/>
    <s v="UnitedHealthcare"/>
    <x v="21301"/>
    <n v="495"/>
    <s v="Urgent"/>
    <d v="2021-01-13T00:00:00"/>
    <s v="Paracetamol"/>
    <s v="Normal"/>
  </r>
  <r>
    <x v="17262"/>
    <x v="64"/>
    <x v="1"/>
    <s v="B+"/>
    <x v="0"/>
    <d v="2023-03-20T00:00:00"/>
    <x v="18999"/>
    <s v="Moss and Gonzales Martin,"/>
    <s v="Aetna"/>
    <x v="21302"/>
    <n v="294"/>
    <s v="Elective"/>
    <d v="2023-04-18T00:00:00"/>
    <s v="Paracetamol"/>
    <s v="Inconclusive"/>
  </r>
  <r>
    <x v="17262"/>
    <x v="26"/>
    <x v="1"/>
    <s v="AB-"/>
    <x v="3"/>
    <d v="2022-12-23T00:00:00"/>
    <x v="19000"/>
    <s v="Anderson LLC"/>
    <s v="Aetna"/>
    <x v="21303"/>
    <n v="127"/>
    <s v="Elective"/>
    <d v="2022-12-26T00:00:00"/>
    <s v="Aspirin"/>
    <s v="Abnormal"/>
  </r>
  <r>
    <x v="17263"/>
    <x v="17"/>
    <x v="1"/>
    <s v="A-"/>
    <x v="3"/>
    <d v="2019-06-07T00:00:00"/>
    <x v="19001"/>
    <s v="Ashley and Diaz, Cameron"/>
    <s v="Medicare"/>
    <x v="21304"/>
    <n v="320"/>
    <s v="Emergency"/>
    <d v="2019-07-03T00:00:00"/>
    <s v="Paracetamol"/>
    <s v="Abnormal"/>
  </r>
  <r>
    <x v="17264"/>
    <x v="63"/>
    <x v="0"/>
    <s v="B-"/>
    <x v="4"/>
    <d v="2019-10-05T00:00:00"/>
    <x v="2707"/>
    <s v="Allen, and Jensen Hurley"/>
    <s v="Blue Cross"/>
    <x v="21305"/>
    <n v="175"/>
    <s v="Urgent"/>
    <d v="2019-10-22T00:00:00"/>
    <s v="Ibuprofen"/>
    <s v="Normal"/>
  </r>
  <r>
    <x v="17265"/>
    <x v="48"/>
    <x v="1"/>
    <s v="O-"/>
    <x v="0"/>
    <d v="2020-02-26T00:00:00"/>
    <x v="19002"/>
    <s v="Ltd Johnson"/>
    <s v="UnitedHealthcare"/>
    <x v="21306"/>
    <n v="432"/>
    <s v="Urgent"/>
    <d v="2020-03-24T00:00:00"/>
    <s v="Aspirin"/>
    <s v="Inconclusive"/>
  </r>
  <r>
    <x v="17265"/>
    <x v="28"/>
    <x v="1"/>
    <s v="O-"/>
    <x v="0"/>
    <d v="2020-02-26T00:00:00"/>
    <x v="19002"/>
    <s v="Ltd Johnson"/>
    <s v="UnitedHealthcare"/>
    <x v="21306"/>
    <n v="432"/>
    <s v="Urgent"/>
    <d v="2020-03-24T00:00:00"/>
    <s v="Aspirin"/>
    <s v="Inconclusive"/>
  </r>
  <r>
    <x v="17266"/>
    <x v="42"/>
    <x v="0"/>
    <s v="A-"/>
    <x v="2"/>
    <d v="2019-10-18T00:00:00"/>
    <x v="19003"/>
    <s v="Wood Group"/>
    <s v="Cigna"/>
    <x v="21307"/>
    <n v="232"/>
    <s v="Elective"/>
    <d v="2019-10-19T00:00:00"/>
    <s v="Penicillin"/>
    <s v="Inconclusive"/>
  </r>
  <r>
    <x v="17267"/>
    <x v="7"/>
    <x v="0"/>
    <s v="A-"/>
    <x v="0"/>
    <d v="2020-05-17T00:00:00"/>
    <x v="19004"/>
    <s v="Carlson Group"/>
    <s v="Cigna"/>
    <x v="21308"/>
    <n v="348"/>
    <s v="Emergency"/>
    <d v="2020-05-26T00:00:00"/>
    <s v="Ibuprofen"/>
    <s v="Inconclusive"/>
  </r>
  <r>
    <x v="17268"/>
    <x v="44"/>
    <x v="1"/>
    <s v="A-"/>
    <x v="5"/>
    <d v="2023-09-13T00:00:00"/>
    <x v="8925"/>
    <s v="Cameron, Anderson and Osborn"/>
    <s v="Aetna"/>
    <x v="21309"/>
    <n v="470"/>
    <s v="Elective"/>
    <d v="2023-10-07T00:00:00"/>
    <s v="Paracetamol"/>
    <s v="Abnormal"/>
  </r>
  <r>
    <x v="17269"/>
    <x v="51"/>
    <x v="1"/>
    <s v="A+"/>
    <x v="2"/>
    <d v="2020-01-08T00:00:00"/>
    <x v="19005"/>
    <s v="PLC Munoz"/>
    <s v="UnitedHealthcare"/>
    <x v="21310"/>
    <n v="125"/>
    <s v="Emergency"/>
    <d v="2020-02-02T00:00:00"/>
    <s v="Paracetamol"/>
    <s v="Inconclusive"/>
  </r>
  <r>
    <x v="17270"/>
    <x v="41"/>
    <x v="1"/>
    <s v="O+"/>
    <x v="3"/>
    <d v="2023-05-15T00:00:00"/>
    <x v="5335"/>
    <s v="Gomez, and Grant Harris"/>
    <s v="Blue Cross"/>
    <x v="21311"/>
    <n v="176"/>
    <s v="Urgent"/>
    <d v="2023-05-21T00:00:00"/>
    <s v="Penicillin"/>
    <s v="Inconclusive"/>
  </r>
  <r>
    <x v="17270"/>
    <x v="51"/>
    <x v="0"/>
    <s v="A-"/>
    <x v="0"/>
    <d v="2023-08-28T00:00:00"/>
    <x v="19006"/>
    <s v="Reed-Gordon"/>
    <s v="Medicare"/>
    <x v="21312"/>
    <n v="228"/>
    <s v="Emergency"/>
    <d v="2023-09-01T00:00:00"/>
    <s v="Aspirin"/>
    <s v="Abnormal"/>
  </r>
  <r>
    <x v="17271"/>
    <x v="54"/>
    <x v="1"/>
    <s v="B-"/>
    <x v="2"/>
    <d v="2021-01-08T00:00:00"/>
    <x v="19007"/>
    <s v="Cook-Christian"/>
    <s v="Blue Cross"/>
    <x v="21313"/>
    <n v="460"/>
    <s v="Urgent"/>
    <d v="2021-02-01T00:00:00"/>
    <s v="Ibuprofen"/>
    <s v="Inconclusive"/>
  </r>
  <r>
    <x v="17272"/>
    <x v="68"/>
    <x v="1"/>
    <s v="A+"/>
    <x v="4"/>
    <d v="2020-06-07T00:00:00"/>
    <x v="19008"/>
    <s v="Schmidt, Ramsey Day and"/>
    <s v="UnitedHealthcare"/>
    <x v="21314"/>
    <n v="347"/>
    <s v="Emergency"/>
    <d v="2020-06-13T00:00:00"/>
    <s v="Lipitor"/>
    <s v="Abnormal"/>
  </r>
  <r>
    <x v="17273"/>
    <x v="21"/>
    <x v="1"/>
    <s v="O-"/>
    <x v="3"/>
    <d v="2019-09-22T00:00:00"/>
    <x v="19009"/>
    <s v="and Sons Lawson"/>
    <s v="Aetna"/>
    <x v="21315"/>
    <n v="117"/>
    <s v="Emergency"/>
    <d v="2019-10-21T00:00:00"/>
    <s v="Ibuprofen"/>
    <s v="Abnormal"/>
  </r>
  <r>
    <x v="17274"/>
    <x v="37"/>
    <x v="1"/>
    <s v="AB+"/>
    <x v="4"/>
    <d v="2022-07-05T00:00:00"/>
    <x v="19010"/>
    <s v="Cochran-Harper"/>
    <s v="Blue Cross"/>
    <x v="21316"/>
    <n v="348"/>
    <s v="Urgent"/>
    <d v="2022-07-07T00:00:00"/>
    <s v="Paracetamol"/>
    <s v="Normal"/>
  </r>
  <r>
    <x v="17275"/>
    <x v="21"/>
    <x v="0"/>
    <s v="A+"/>
    <x v="3"/>
    <d v="2023-06-13T00:00:00"/>
    <x v="19011"/>
    <s v="Hendricks, Scott Harrington and"/>
    <s v="UnitedHealthcare"/>
    <x v="21317"/>
    <n v="290"/>
    <s v="Emergency"/>
    <d v="2023-07-13T00:00:00"/>
    <s v="Paracetamol"/>
    <s v="Abnormal"/>
  </r>
  <r>
    <x v="17275"/>
    <x v="5"/>
    <x v="1"/>
    <s v="AB+"/>
    <x v="5"/>
    <d v="2024-02-23T00:00:00"/>
    <x v="19012"/>
    <s v="Ltd Wallace"/>
    <s v="UnitedHealthcare"/>
    <x v="21318"/>
    <n v="308"/>
    <s v="Emergency"/>
    <d v="2024-03-13T00:00:00"/>
    <s v="Aspirin"/>
    <s v="Inconclusive"/>
  </r>
  <r>
    <x v="17276"/>
    <x v="39"/>
    <x v="0"/>
    <s v="B+"/>
    <x v="5"/>
    <d v="2019-05-21T00:00:00"/>
    <x v="19013"/>
    <s v="Bentley Inc"/>
    <s v="Aetna"/>
    <x v="21319"/>
    <n v="102"/>
    <s v="Elective"/>
    <d v="2019-06-07T00:00:00"/>
    <s v="Aspirin"/>
    <s v="Inconclusive"/>
  </r>
  <r>
    <x v="17277"/>
    <x v="43"/>
    <x v="0"/>
    <s v="B-"/>
    <x v="5"/>
    <d v="2021-02-01T00:00:00"/>
    <x v="19014"/>
    <s v="and Jimenez Ward, Carpenter"/>
    <s v="Blue Cross"/>
    <x v="21320"/>
    <n v="384"/>
    <s v="Elective"/>
    <d v="2021-02-09T00:00:00"/>
    <s v="Paracetamol"/>
    <s v="Inconclusive"/>
  </r>
  <r>
    <x v="17278"/>
    <x v="55"/>
    <x v="1"/>
    <s v="B-"/>
    <x v="5"/>
    <d v="2023-12-14T00:00:00"/>
    <x v="19015"/>
    <s v="Chambers and Oconnell Young,"/>
    <s v="Medicare"/>
    <x v="21321"/>
    <n v="105"/>
    <s v="Elective"/>
    <d v="2024-01-07T00:00:00"/>
    <s v="Paracetamol"/>
    <s v="Normal"/>
  </r>
  <r>
    <x v="17279"/>
    <x v="61"/>
    <x v="1"/>
    <s v="B-"/>
    <x v="1"/>
    <d v="2023-12-19T00:00:00"/>
    <x v="6976"/>
    <s v="and Wall, Williams Jensen"/>
    <s v="UnitedHealthcare"/>
    <x v="21322"/>
    <n v="369"/>
    <s v="Emergency"/>
    <d v="2023-12-31T00:00:00"/>
    <s v="Penicillin"/>
    <s v="Abnormal"/>
  </r>
  <r>
    <x v="17279"/>
    <x v="0"/>
    <x v="1"/>
    <s v="B+"/>
    <x v="0"/>
    <d v="2021-12-05T00:00:00"/>
    <x v="19016"/>
    <s v="Hudson-Perry"/>
    <s v="Blue Cross"/>
    <x v="21323"/>
    <n v="147"/>
    <s v="Urgent"/>
    <d v="2021-12-16T00:00:00"/>
    <s v="Penicillin"/>
    <s v="Abnormal"/>
  </r>
  <r>
    <x v="17279"/>
    <x v="30"/>
    <x v="1"/>
    <s v="B-"/>
    <x v="1"/>
    <d v="2023-12-19T00:00:00"/>
    <x v="6976"/>
    <s v="and Wall, Williams Jensen"/>
    <s v="UnitedHealthcare"/>
    <x v="21322"/>
    <n v="369"/>
    <s v="Emergency"/>
    <d v="2023-12-31T00:00:00"/>
    <s v="Penicillin"/>
    <s v="Abnormal"/>
  </r>
  <r>
    <x v="17280"/>
    <x v="29"/>
    <x v="1"/>
    <s v="B-"/>
    <x v="0"/>
    <d v="2020-07-20T00:00:00"/>
    <x v="19017"/>
    <s v="Hernandez-Burns"/>
    <s v="UnitedHealthcare"/>
    <x v="21324"/>
    <n v="443"/>
    <s v="Elective"/>
    <d v="2020-07-26T00:00:00"/>
    <s v="Paracetamol"/>
    <s v="Abnormal"/>
  </r>
  <r>
    <x v="17280"/>
    <x v="51"/>
    <x v="1"/>
    <s v="B-"/>
    <x v="0"/>
    <d v="2020-07-20T00:00:00"/>
    <x v="19017"/>
    <s v="Hernandez-Burns"/>
    <s v="UnitedHealthcare"/>
    <x v="21324"/>
    <n v="443"/>
    <s v="Elective"/>
    <d v="2020-07-26T00:00:00"/>
    <s v="Paracetamol"/>
    <s v="Abnormal"/>
  </r>
  <r>
    <x v="17281"/>
    <x v="31"/>
    <x v="1"/>
    <s v="AB-"/>
    <x v="4"/>
    <d v="2022-03-31T00:00:00"/>
    <x v="19018"/>
    <s v="Evans-Moses"/>
    <s v="Medicare"/>
    <x v="21325"/>
    <n v="338"/>
    <s v="Urgent"/>
    <d v="2022-04-04T00:00:00"/>
    <s v="Ibuprofen"/>
    <s v="Normal"/>
  </r>
  <r>
    <x v="17282"/>
    <x v="41"/>
    <x v="0"/>
    <s v="AB-"/>
    <x v="4"/>
    <d v="2022-08-05T00:00:00"/>
    <x v="8181"/>
    <s v="Ltd Gill"/>
    <s v="Blue Cross"/>
    <x v="21326"/>
    <n v="446"/>
    <s v="Elective"/>
    <d v="2022-09-01T00:00:00"/>
    <s v="Penicillin"/>
    <s v="Normal"/>
  </r>
  <r>
    <x v="17283"/>
    <x v="51"/>
    <x v="1"/>
    <s v="AB-"/>
    <x v="4"/>
    <d v="2023-11-11T00:00:00"/>
    <x v="7437"/>
    <s v="and Hooper, Richmond Gardner"/>
    <s v="Cigna"/>
    <x v="21327"/>
    <n v="414"/>
    <s v="Elective"/>
    <d v="2023-11-26T00:00:00"/>
    <s v="Ibuprofen"/>
    <s v="Inconclusive"/>
  </r>
  <r>
    <x v="17283"/>
    <x v="31"/>
    <x v="0"/>
    <s v="O-"/>
    <x v="2"/>
    <d v="2021-05-30T00:00:00"/>
    <x v="901"/>
    <s v="Jackson LLC"/>
    <s v="Cigna"/>
    <x v="21328"/>
    <n v="130"/>
    <s v="Elective"/>
    <d v="2021-06-23T00:00:00"/>
    <s v="Ibuprofen"/>
    <s v="Abnormal"/>
  </r>
  <r>
    <x v="17283"/>
    <x v="71"/>
    <x v="0"/>
    <s v="O-"/>
    <x v="2"/>
    <d v="2021-05-30T00:00:00"/>
    <x v="901"/>
    <s v="Jackson LLC"/>
    <s v="Cigna"/>
    <x v="21328"/>
    <n v="130"/>
    <s v="Elective"/>
    <d v="2021-06-23T00:00:00"/>
    <s v="Ibuprofen"/>
    <s v="Abnormal"/>
  </r>
  <r>
    <x v="17284"/>
    <x v="30"/>
    <x v="0"/>
    <s v="O-"/>
    <x v="5"/>
    <d v="2020-04-15T00:00:00"/>
    <x v="19019"/>
    <s v="Harrison Wilson and James,"/>
    <s v="Aetna"/>
    <x v="21329"/>
    <n v="334"/>
    <s v="Urgent"/>
    <d v="2020-04-20T00:00:00"/>
    <s v="Paracetamol"/>
    <s v="Normal"/>
  </r>
  <r>
    <x v="17284"/>
    <x v="14"/>
    <x v="1"/>
    <s v="A-"/>
    <x v="5"/>
    <d v="2024-01-25T00:00:00"/>
    <x v="19020"/>
    <s v="Carlson Wright, Valenzuela and"/>
    <s v="Blue Cross"/>
    <x v="21330"/>
    <n v="199"/>
    <s v="Elective"/>
    <d v="2024-02-14T00:00:00"/>
    <s v="Penicillin"/>
    <s v="Inconclusive"/>
  </r>
  <r>
    <x v="17284"/>
    <x v="32"/>
    <x v="0"/>
    <s v="AB-"/>
    <x v="0"/>
    <d v="2021-02-04T00:00:00"/>
    <x v="19021"/>
    <s v="Porter-Nicholson"/>
    <s v="UnitedHealthcare"/>
    <x v="21331"/>
    <n v="236"/>
    <s v="Emergency"/>
    <d v="2021-02-08T00:00:00"/>
    <s v="Penicillin"/>
    <s v="Inconclusive"/>
  </r>
  <r>
    <x v="17284"/>
    <x v="24"/>
    <x v="0"/>
    <s v="O+"/>
    <x v="2"/>
    <d v="2021-03-28T00:00:00"/>
    <x v="19022"/>
    <s v="Ltd Stanton"/>
    <s v="Aetna"/>
    <x v="21332"/>
    <n v="426"/>
    <s v="Elective"/>
    <d v="2021-04-24T00:00:00"/>
    <s v="Ibuprofen"/>
    <s v="Abnormal"/>
  </r>
  <r>
    <x v="17284"/>
    <x v="42"/>
    <x v="1"/>
    <s v="A+"/>
    <x v="1"/>
    <d v="2020-10-27T00:00:00"/>
    <x v="8277"/>
    <s v="Martin-Williams"/>
    <s v="Blue Cross"/>
    <x v="21333"/>
    <n v="199"/>
    <s v="Elective"/>
    <d v="2020-11-03T00:00:00"/>
    <s v="Penicillin"/>
    <s v="Inconclusive"/>
  </r>
  <r>
    <x v="17284"/>
    <x v="34"/>
    <x v="0"/>
    <s v="AB-"/>
    <x v="2"/>
    <d v="2021-12-20T00:00:00"/>
    <x v="19023"/>
    <s v="Wright-Jimenez"/>
    <s v="Blue Cross"/>
    <x v="21334"/>
    <n v="127"/>
    <s v="Elective"/>
    <d v="2021-12-24T00:00:00"/>
    <s v="Penicillin"/>
    <s v="Abnormal"/>
  </r>
  <r>
    <x v="17284"/>
    <x v="61"/>
    <x v="1"/>
    <s v="AB+"/>
    <x v="0"/>
    <d v="2024-01-09T00:00:00"/>
    <x v="19024"/>
    <s v="Garcia, Durham Smith and"/>
    <s v="Blue Cross"/>
    <x v="21335"/>
    <n v="201"/>
    <s v="Emergency"/>
    <d v="2024-01-24T00:00:00"/>
    <s v="Ibuprofen"/>
    <s v="Abnormal"/>
  </r>
  <r>
    <x v="17284"/>
    <x v="24"/>
    <x v="0"/>
    <s v="A-"/>
    <x v="5"/>
    <d v="2019-09-23T00:00:00"/>
    <x v="19025"/>
    <s v="Inc Fowler"/>
    <s v="Blue Cross"/>
    <x v="21336"/>
    <n v="184"/>
    <s v="Emergency"/>
    <d v="2019-10-21T00:00:00"/>
    <s v="Ibuprofen"/>
    <s v="Inconclusive"/>
  </r>
  <r>
    <x v="17284"/>
    <x v="68"/>
    <x v="1"/>
    <s v="A-"/>
    <x v="5"/>
    <d v="2024-01-25T00:00:00"/>
    <x v="19020"/>
    <s v="Carlson Wright, Valenzuela and"/>
    <s v="Blue Cross"/>
    <x v="21330"/>
    <n v="199"/>
    <s v="Elective"/>
    <d v="2024-02-14T00:00:00"/>
    <s v="Penicillin"/>
    <s v="Inconclusive"/>
  </r>
  <r>
    <x v="17285"/>
    <x v="62"/>
    <x v="0"/>
    <s v="AB+"/>
    <x v="4"/>
    <d v="2019-09-12T00:00:00"/>
    <x v="19026"/>
    <s v="Robertson-Jones"/>
    <s v="Blue Cross"/>
    <x v="21337"/>
    <n v="303"/>
    <s v="Emergency"/>
    <d v="2019-09-20T00:00:00"/>
    <s v="Lipitor"/>
    <s v="Abnormal"/>
  </r>
  <r>
    <x v="17286"/>
    <x v="7"/>
    <x v="1"/>
    <s v="B+"/>
    <x v="2"/>
    <d v="2021-09-06T00:00:00"/>
    <x v="19027"/>
    <s v="Ortega and House Jimenez,"/>
    <s v="Blue Cross"/>
    <x v="21338"/>
    <n v="343"/>
    <s v="Elective"/>
    <d v="2021-09-09T00:00:00"/>
    <s v="Ibuprofen"/>
    <s v="Abnormal"/>
  </r>
  <r>
    <x v="17287"/>
    <x v="28"/>
    <x v="1"/>
    <s v="A+"/>
    <x v="0"/>
    <d v="2022-06-17T00:00:00"/>
    <x v="19028"/>
    <s v="Thompson, Martinez and Padilla"/>
    <s v="Blue Cross"/>
    <x v="21339"/>
    <n v="328"/>
    <s v="Urgent"/>
    <d v="2022-06-30T00:00:00"/>
    <s v="Aspirin"/>
    <s v="Inconclusive"/>
  </r>
  <r>
    <x v="17288"/>
    <x v="53"/>
    <x v="0"/>
    <s v="AB-"/>
    <x v="1"/>
    <d v="2022-02-27T00:00:00"/>
    <x v="19029"/>
    <s v="Smith-Davenport"/>
    <s v="Medicare"/>
    <x v="21340"/>
    <n v="385"/>
    <s v="Emergency"/>
    <d v="2022-03-28T00:00:00"/>
    <s v="Paracetamol"/>
    <s v="Normal"/>
  </r>
  <r>
    <x v="17289"/>
    <x v="14"/>
    <x v="0"/>
    <s v="O-"/>
    <x v="3"/>
    <d v="2022-03-18T00:00:00"/>
    <x v="19030"/>
    <s v="Murray-Thomas"/>
    <s v="Medicare"/>
    <x v="21341"/>
    <n v="342"/>
    <s v="Elective"/>
    <d v="2022-04-07T00:00:00"/>
    <s v="Penicillin"/>
    <s v="Inconclusive"/>
  </r>
  <r>
    <x v="17289"/>
    <x v="52"/>
    <x v="1"/>
    <s v="A+"/>
    <x v="4"/>
    <d v="2024-03-08T00:00:00"/>
    <x v="19031"/>
    <s v="and Sons Parker"/>
    <s v="Medicare"/>
    <x v="21342"/>
    <n v="239"/>
    <s v="Emergency"/>
    <d v="2024-03-28T00:00:00"/>
    <s v="Paracetamol"/>
    <s v="Normal"/>
  </r>
  <r>
    <x v="17290"/>
    <x v="52"/>
    <x v="0"/>
    <s v="A+"/>
    <x v="3"/>
    <d v="2021-07-02T00:00:00"/>
    <x v="19032"/>
    <s v="Hawkins Inc"/>
    <s v="Medicare"/>
    <x v="21343"/>
    <n v="111"/>
    <s v="Emergency"/>
    <d v="2021-07-16T00:00:00"/>
    <s v="Lipitor"/>
    <s v="Normal"/>
  </r>
  <r>
    <x v="17291"/>
    <x v="22"/>
    <x v="1"/>
    <s v="B-"/>
    <x v="5"/>
    <d v="2021-05-19T00:00:00"/>
    <x v="19033"/>
    <s v="LLC Huang"/>
    <s v="Cigna"/>
    <x v="21344"/>
    <n v="378"/>
    <s v="Urgent"/>
    <d v="2021-05-21T00:00:00"/>
    <s v="Aspirin"/>
    <s v="Normal"/>
  </r>
  <r>
    <x v="17292"/>
    <x v="67"/>
    <x v="1"/>
    <s v="B-"/>
    <x v="5"/>
    <d v="2022-10-04T00:00:00"/>
    <x v="19034"/>
    <s v="and Bowen Barnett, Mcdonald"/>
    <s v="Aetna"/>
    <x v="21345"/>
    <n v="206"/>
    <s v="Urgent"/>
    <d v="2022-10-29T00:00:00"/>
    <s v="Aspirin"/>
    <s v="Inconclusive"/>
  </r>
  <r>
    <x v="17293"/>
    <x v="58"/>
    <x v="0"/>
    <s v="B+"/>
    <x v="0"/>
    <d v="2024-03-14T00:00:00"/>
    <x v="19035"/>
    <s v="Taylor-Sanders"/>
    <s v="Cigna"/>
    <x v="21346"/>
    <n v="162"/>
    <s v="Urgent"/>
    <d v="2024-04-09T00:00:00"/>
    <s v="Ibuprofen"/>
    <s v="Inconclusive"/>
  </r>
  <r>
    <x v="17293"/>
    <x v="23"/>
    <x v="0"/>
    <s v="B+"/>
    <x v="0"/>
    <d v="2024-03-14T00:00:00"/>
    <x v="19035"/>
    <s v="Taylor-Sanders"/>
    <s v="Cigna"/>
    <x v="21346"/>
    <n v="162"/>
    <s v="Urgent"/>
    <d v="2024-04-09T00:00:00"/>
    <s v="Ibuprofen"/>
    <s v="Inconclusive"/>
  </r>
  <r>
    <x v="17294"/>
    <x v="47"/>
    <x v="0"/>
    <s v="A-"/>
    <x v="3"/>
    <d v="2020-06-09T00:00:00"/>
    <x v="10966"/>
    <s v="Lee Inc"/>
    <s v="UnitedHealthcare"/>
    <x v="21347"/>
    <n v="448"/>
    <s v="Emergency"/>
    <d v="2020-06-22T00:00:00"/>
    <s v="Aspirin"/>
    <s v="Normal"/>
  </r>
  <r>
    <x v="17295"/>
    <x v="59"/>
    <x v="1"/>
    <s v="AB+"/>
    <x v="3"/>
    <d v="2019-05-27T00:00:00"/>
    <x v="19036"/>
    <s v="and Johnson Jackson Mathews,"/>
    <s v="Blue Cross"/>
    <x v="21348"/>
    <n v="117"/>
    <s v="Emergency"/>
    <d v="2019-06-23T00:00:00"/>
    <s v="Lipitor"/>
    <s v="Normal"/>
  </r>
  <r>
    <x v="17295"/>
    <x v="65"/>
    <x v="1"/>
    <s v="A-"/>
    <x v="0"/>
    <d v="2021-07-06T00:00:00"/>
    <x v="19037"/>
    <s v="Scott-Mcmillan"/>
    <s v="Blue Cross"/>
    <x v="21349"/>
    <n v="236"/>
    <s v="Urgent"/>
    <d v="2021-08-01T00:00:00"/>
    <s v="Lipitor"/>
    <s v="Normal"/>
  </r>
  <r>
    <x v="17296"/>
    <x v="35"/>
    <x v="1"/>
    <s v="O-"/>
    <x v="2"/>
    <d v="2019-11-27T00:00:00"/>
    <x v="19038"/>
    <s v="Perez-Anderson"/>
    <s v="Blue Cross"/>
    <x v="21350"/>
    <n v="248"/>
    <s v="Elective"/>
    <d v="2019-12-23T00:00:00"/>
    <s v="Paracetamol"/>
    <s v="Abnormal"/>
  </r>
  <r>
    <x v="17297"/>
    <x v="9"/>
    <x v="1"/>
    <s v="AB-"/>
    <x v="3"/>
    <d v="2019-09-29T00:00:00"/>
    <x v="449"/>
    <s v="Stein Allen, and Rodriguez"/>
    <s v="UnitedHealthcare"/>
    <x v="21351"/>
    <n v="219"/>
    <s v="Elective"/>
    <d v="2019-10-04T00:00:00"/>
    <s v="Paracetamol"/>
    <s v="Inconclusive"/>
  </r>
  <r>
    <x v="17298"/>
    <x v="53"/>
    <x v="1"/>
    <s v="AB-"/>
    <x v="5"/>
    <d v="2021-08-17T00:00:00"/>
    <x v="19039"/>
    <s v="Colon Ltd"/>
    <s v="UnitedHealthcare"/>
    <x v="21352"/>
    <n v="183"/>
    <s v="Emergency"/>
    <d v="2021-08-25T00:00:00"/>
    <s v="Lipitor"/>
    <s v="Abnormal"/>
  </r>
  <r>
    <x v="17299"/>
    <x v="18"/>
    <x v="0"/>
    <s v="O-"/>
    <x v="0"/>
    <d v="2021-09-25T00:00:00"/>
    <x v="19040"/>
    <s v="Inc Cabrera"/>
    <s v="Medicare"/>
    <x v="21353"/>
    <n v="453"/>
    <s v="Elective"/>
    <d v="2021-10-06T00:00:00"/>
    <s v="Paracetamol"/>
    <s v="Normal"/>
  </r>
  <r>
    <x v="17300"/>
    <x v="12"/>
    <x v="1"/>
    <s v="AB+"/>
    <x v="4"/>
    <d v="2022-12-14T00:00:00"/>
    <x v="19041"/>
    <s v="Group James"/>
    <s v="Blue Cross"/>
    <x v="21354"/>
    <n v="142"/>
    <s v="Urgent"/>
    <d v="2022-12-20T00:00:00"/>
    <s v="Aspirin"/>
    <s v="Normal"/>
  </r>
  <r>
    <x v="17301"/>
    <x v="3"/>
    <x v="0"/>
    <s v="A-"/>
    <x v="0"/>
    <d v="2021-08-19T00:00:00"/>
    <x v="19042"/>
    <s v="Alexander Group"/>
    <s v="Cigna"/>
    <x v="21355"/>
    <n v="420"/>
    <s v="Emergency"/>
    <d v="2021-08-30T00:00:00"/>
    <s v="Ibuprofen"/>
    <s v="Abnormal"/>
  </r>
  <r>
    <x v="17302"/>
    <x v="38"/>
    <x v="0"/>
    <s v="O+"/>
    <x v="3"/>
    <d v="2023-09-02T00:00:00"/>
    <x v="31"/>
    <s v="and Sanchez Perez Petersen,"/>
    <s v="UnitedHealthcare"/>
    <x v="21356"/>
    <n v="265"/>
    <s v="Urgent"/>
    <d v="2023-09-04T00:00:00"/>
    <s v="Lipitor"/>
    <s v="Inconclusive"/>
  </r>
  <r>
    <x v="17303"/>
    <x v="32"/>
    <x v="0"/>
    <s v="A+"/>
    <x v="4"/>
    <d v="2022-06-15T00:00:00"/>
    <x v="19043"/>
    <s v="Sons and Holmes"/>
    <s v="Blue Cross"/>
    <x v="21357"/>
    <n v="150"/>
    <s v="Urgent"/>
    <d v="2022-07-14T00:00:00"/>
    <s v="Ibuprofen"/>
    <s v="Normal"/>
  </r>
  <r>
    <x v="17303"/>
    <x v="32"/>
    <x v="0"/>
    <s v="A+"/>
    <x v="4"/>
    <d v="2022-06-15T00:00:00"/>
    <x v="19043"/>
    <s v="Sons and Holmes"/>
    <s v="Blue Cross"/>
    <x v="21357"/>
    <n v="150"/>
    <s v="Urgent"/>
    <d v="2022-07-14T00:00:00"/>
    <s v="Ibuprofen"/>
    <s v="Normal"/>
  </r>
  <r>
    <x v="17304"/>
    <x v="12"/>
    <x v="0"/>
    <s v="B-"/>
    <x v="3"/>
    <d v="2023-09-06T00:00:00"/>
    <x v="12309"/>
    <s v="Callahan, Rowland Oliver and"/>
    <s v="Cigna"/>
    <x v="21358"/>
    <n v="154"/>
    <s v="Urgent"/>
    <d v="2023-10-04T00:00:00"/>
    <s v="Penicillin"/>
    <s v="Normal"/>
  </r>
  <r>
    <x v="17304"/>
    <x v="13"/>
    <x v="1"/>
    <s v="O+"/>
    <x v="5"/>
    <d v="2021-07-24T00:00:00"/>
    <x v="19044"/>
    <s v="Middleton-Jackson"/>
    <s v="Blue Cross"/>
    <x v="21359"/>
    <n v="452"/>
    <s v="Emergency"/>
    <d v="2021-08-03T00:00:00"/>
    <s v="Paracetamol"/>
    <s v="Normal"/>
  </r>
  <r>
    <x v="17304"/>
    <x v="11"/>
    <x v="1"/>
    <s v="B-"/>
    <x v="3"/>
    <d v="2021-07-12T00:00:00"/>
    <x v="19045"/>
    <s v="Roach-Richards"/>
    <s v="UnitedHealthcare"/>
    <x v="21360"/>
    <n v="477"/>
    <s v="Urgent"/>
    <d v="2021-08-11T00:00:00"/>
    <s v="Penicillin"/>
    <s v="Abnormal"/>
  </r>
  <r>
    <x v="17304"/>
    <x v="11"/>
    <x v="1"/>
    <s v="AB+"/>
    <x v="5"/>
    <d v="2020-10-25T00:00:00"/>
    <x v="19046"/>
    <s v="Inc Taylor"/>
    <s v="UnitedHealthcare"/>
    <x v="21361"/>
    <n v="307"/>
    <s v="Urgent"/>
    <d v="2020-10-26T00:00:00"/>
    <s v="Aspirin"/>
    <s v="Abnormal"/>
  </r>
  <r>
    <x v="17305"/>
    <x v="15"/>
    <x v="0"/>
    <s v="A-"/>
    <x v="4"/>
    <d v="2023-01-27T00:00:00"/>
    <x v="19047"/>
    <s v="PLC Grimes"/>
    <s v="Aetna"/>
    <x v="21362"/>
    <n v="389"/>
    <s v="Elective"/>
    <d v="2023-01-29T00:00:00"/>
    <s v="Ibuprofen"/>
    <s v="Normal"/>
  </r>
  <r>
    <x v="17306"/>
    <x v="61"/>
    <x v="0"/>
    <s v="B+"/>
    <x v="1"/>
    <d v="2022-08-17T00:00:00"/>
    <x v="19048"/>
    <s v="Olson and Martinez Sandoval,"/>
    <s v="Medicare"/>
    <x v="21363"/>
    <n v="334"/>
    <s v="Elective"/>
    <d v="2022-08-26T00:00:00"/>
    <s v="Lipitor"/>
    <s v="Abnormal"/>
  </r>
  <r>
    <x v="17307"/>
    <x v="63"/>
    <x v="0"/>
    <s v="A+"/>
    <x v="3"/>
    <d v="2020-10-01T00:00:00"/>
    <x v="19049"/>
    <s v="Garrett Doyle and Gordon,"/>
    <s v="UnitedHealthcare"/>
    <x v="21364"/>
    <n v="163"/>
    <s v="Emergency"/>
    <d v="2020-10-24T00:00:00"/>
    <s v="Lipitor"/>
    <s v="Inconclusive"/>
  </r>
  <r>
    <x v="17307"/>
    <x v="65"/>
    <x v="0"/>
    <s v="A+"/>
    <x v="0"/>
    <d v="2020-07-13T00:00:00"/>
    <x v="19050"/>
    <s v="Booker Macias and Fisher,"/>
    <s v="Aetna"/>
    <x v="21365"/>
    <n v="305"/>
    <s v="Urgent"/>
    <d v="2020-08-10T00:00:00"/>
    <s v="Aspirin"/>
    <s v="Inconclusive"/>
  </r>
  <r>
    <x v="17308"/>
    <x v="6"/>
    <x v="0"/>
    <s v="AB+"/>
    <x v="2"/>
    <d v="2022-11-15T00:00:00"/>
    <x v="3409"/>
    <s v="Donovan-Walker"/>
    <s v="Blue Cross"/>
    <x v="21366"/>
    <n v="204"/>
    <s v="Emergency"/>
    <d v="2022-11-24T00:00:00"/>
    <s v="Ibuprofen"/>
    <s v="Normal"/>
  </r>
  <r>
    <x v="17309"/>
    <x v="27"/>
    <x v="1"/>
    <s v="AB-"/>
    <x v="2"/>
    <d v="2024-01-25T00:00:00"/>
    <x v="19051"/>
    <s v="Foster-Hall"/>
    <s v="UnitedHealthcare"/>
    <x v="21367"/>
    <n v="453"/>
    <s v="Urgent"/>
    <d v="2024-02-11T00:00:00"/>
    <s v="Ibuprofen"/>
    <s v="Normal"/>
  </r>
  <r>
    <x v="17310"/>
    <x v="13"/>
    <x v="1"/>
    <s v="O-"/>
    <x v="0"/>
    <d v="2022-06-28T00:00:00"/>
    <x v="19052"/>
    <s v="Harris, and White Green"/>
    <s v="Medicare"/>
    <x v="21368"/>
    <n v="465"/>
    <s v="Urgent"/>
    <d v="2022-07-11T00:00:00"/>
    <s v="Lipitor"/>
    <s v="Abnormal"/>
  </r>
  <r>
    <x v="17311"/>
    <x v="34"/>
    <x v="1"/>
    <s v="A+"/>
    <x v="2"/>
    <d v="2019-11-26T00:00:00"/>
    <x v="19053"/>
    <s v="Parrish-Williamson"/>
    <s v="Medicare"/>
    <x v="21369"/>
    <n v="372"/>
    <s v="Elective"/>
    <d v="2019-12-14T00:00:00"/>
    <s v="Paracetamol"/>
    <s v="Normal"/>
  </r>
  <r>
    <x v="17312"/>
    <x v="17"/>
    <x v="0"/>
    <s v="A+"/>
    <x v="3"/>
    <d v="2021-08-04T00:00:00"/>
    <x v="19054"/>
    <s v="Stevens Ltd"/>
    <s v="Aetna"/>
    <x v="21370"/>
    <n v="204"/>
    <s v="Emergency"/>
    <d v="2021-08-24T00:00:00"/>
    <s v="Paracetamol"/>
    <s v="Inconclusive"/>
  </r>
  <r>
    <x v="17312"/>
    <x v="6"/>
    <x v="0"/>
    <s v="B-"/>
    <x v="5"/>
    <d v="2021-05-05T00:00:00"/>
    <x v="4893"/>
    <s v="Mcgrath-Morales"/>
    <s v="Cigna"/>
    <x v="21371"/>
    <n v="452"/>
    <s v="Emergency"/>
    <d v="2021-05-10T00:00:00"/>
    <s v="Lipitor"/>
    <s v="Normal"/>
  </r>
  <r>
    <x v="17312"/>
    <x v="47"/>
    <x v="1"/>
    <s v="AB+"/>
    <x v="4"/>
    <d v="2023-01-03T00:00:00"/>
    <x v="19055"/>
    <s v="Davis Johnson, and Gilmore"/>
    <s v="Blue Cross"/>
    <x v="21372"/>
    <n v="366"/>
    <s v="Elective"/>
    <d v="2023-01-08T00:00:00"/>
    <s v="Paracetamol"/>
    <s v="Inconclusive"/>
  </r>
  <r>
    <x v="17312"/>
    <x v="44"/>
    <x v="0"/>
    <s v="O-"/>
    <x v="1"/>
    <d v="2024-01-09T00:00:00"/>
    <x v="19056"/>
    <s v="Little-Green"/>
    <s v="Blue Cross"/>
    <x v="21373"/>
    <n v="368"/>
    <s v="Urgent"/>
    <d v="2024-01-11T00:00:00"/>
    <s v="Ibuprofen"/>
    <s v="Normal"/>
  </r>
  <r>
    <x v="17312"/>
    <x v="23"/>
    <x v="1"/>
    <s v="AB+"/>
    <x v="1"/>
    <d v="2023-05-21T00:00:00"/>
    <x v="19057"/>
    <s v="Alvarez PLC"/>
    <s v="Blue Cross"/>
    <x v="21374"/>
    <n v="339"/>
    <s v="Urgent"/>
    <d v="2023-06-11T00:00:00"/>
    <s v="Lipitor"/>
    <s v="Normal"/>
  </r>
  <r>
    <x v="17312"/>
    <x v="39"/>
    <x v="1"/>
    <s v="B-"/>
    <x v="0"/>
    <d v="2019-12-04T00:00:00"/>
    <x v="19058"/>
    <s v="Johnson-Rosales"/>
    <s v="Blue Cross"/>
    <x v="21375"/>
    <n v="461"/>
    <s v="Urgent"/>
    <d v="2019-12-16T00:00:00"/>
    <s v="Paracetamol"/>
    <s v="Normal"/>
  </r>
  <r>
    <x v="17312"/>
    <x v="35"/>
    <x v="1"/>
    <s v="B+"/>
    <x v="4"/>
    <d v="2022-10-20T00:00:00"/>
    <x v="19059"/>
    <s v="Young, Townsend and Maddox"/>
    <s v="Blue Cross"/>
    <x v="21376"/>
    <n v="320"/>
    <s v="Elective"/>
    <d v="2022-11-16T00:00:00"/>
    <s v="Ibuprofen"/>
    <s v="Normal"/>
  </r>
  <r>
    <x v="17312"/>
    <x v="4"/>
    <x v="0"/>
    <s v="A-"/>
    <x v="4"/>
    <d v="2021-10-25T00:00:00"/>
    <x v="2729"/>
    <s v="Harris Richardson Lloyd, and"/>
    <s v="UnitedHealthcare"/>
    <x v="21377"/>
    <n v="105"/>
    <s v="Urgent"/>
    <d v="2021-11-24T00:00:00"/>
    <s v="Ibuprofen"/>
    <s v="Normal"/>
  </r>
  <r>
    <x v="17312"/>
    <x v="48"/>
    <x v="0"/>
    <s v="B-"/>
    <x v="4"/>
    <d v="2019-10-24T00:00:00"/>
    <x v="19060"/>
    <s v="Stevens, and Williams Valdez"/>
    <s v="Medicare"/>
    <x v="21378"/>
    <n v="419"/>
    <s v="Emergency"/>
    <d v="2019-11-01T00:00:00"/>
    <s v="Penicillin"/>
    <s v="Abnormal"/>
  </r>
  <r>
    <x v="17312"/>
    <x v="18"/>
    <x v="1"/>
    <s v="B+"/>
    <x v="3"/>
    <d v="2019-08-03T00:00:00"/>
    <x v="19061"/>
    <s v="Donovan Group"/>
    <s v="UnitedHealthcare"/>
    <x v="21379"/>
    <n v="408"/>
    <s v="Emergency"/>
    <d v="2019-08-17T00:00:00"/>
    <s v="Penicillin"/>
    <s v="Abnormal"/>
  </r>
  <r>
    <x v="17312"/>
    <x v="10"/>
    <x v="0"/>
    <s v="A+"/>
    <x v="4"/>
    <d v="2023-01-12T00:00:00"/>
    <x v="19062"/>
    <s v="Stark PLC"/>
    <s v="UnitedHealthcare"/>
    <x v="21380"/>
    <n v="196"/>
    <s v="Urgent"/>
    <d v="2023-02-05T00:00:00"/>
    <s v="Ibuprofen"/>
    <s v="Normal"/>
  </r>
  <r>
    <x v="17312"/>
    <x v="18"/>
    <x v="0"/>
    <s v="B-"/>
    <x v="4"/>
    <d v="2023-01-04T00:00:00"/>
    <x v="19063"/>
    <s v="Mcpherson-Green"/>
    <s v="Blue Cross"/>
    <x v="21381"/>
    <n v="324"/>
    <s v="Emergency"/>
    <d v="2023-01-08T00:00:00"/>
    <s v="Penicillin"/>
    <s v="Inconclusive"/>
  </r>
  <r>
    <x v="17312"/>
    <x v="6"/>
    <x v="0"/>
    <s v="O-"/>
    <x v="1"/>
    <d v="2024-01-09T00:00:00"/>
    <x v="19056"/>
    <s v="Little-Green"/>
    <s v="Blue Cross"/>
    <x v="21373"/>
    <n v="368"/>
    <s v="Urgent"/>
    <d v="2024-01-11T00:00:00"/>
    <s v="Ibuprofen"/>
    <s v="Normal"/>
  </r>
  <r>
    <x v="17312"/>
    <x v="47"/>
    <x v="0"/>
    <s v="A+"/>
    <x v="4"/>
    <d v="2023-01-12T00:00:00"/>
    <x v="19062"/>
    <s v="Stark PLC"/>
    <s v="UnitedHealthcare"/>
    <x v="21380"/>
    <n v="196"/>
    <s v="Urgent"/>
    <d v="2023-02-05T00:00:00"/>
    <s v="Ibuprofen"/>
    <s v="Normal"/>
  </r>
  <r>
    <x v="17313"/>
    <x v="12"/>
    <x v="0"/>
    <s v="AB+"/>
    <x v="4"/>
    <d v="2023-09-12T00:00:00"/>
    <x v="19064"/>
    <s v="Daniels-Patterson"/>
    <s v="Aetna"/>
    <x v="21382"/>
    <n v="431"/>
    <s v="Emergency"/>
    <d v="2023-09-23T00:00:00"/>
    <s v="Lipitor"/>
    <s v="Abnormal"/>
  </r>
  <r>
    <x v="17314"/>
    <x v="42"/>
    <x v="0"/>
    <s v="AB-"/>
    <x v="3"/>
    <d v="2019-10-21T00:00:00"/>
    <x v="3595"/>
    <s v="Sons Kemp and"/>
    <s v="Medicare"/>
    <x v="21383"/>
    <n v="349"/>
    <s v="Emergency"/>
    <d v="2019-11-09T00:00:00"/>
    <s v="Paracetamol"/>
    <s v="Normal"/>
  </r>
  <r>
    <x v="17314"/>
    <x v="42"/>
    <x v="0"/>
    <s v="AB-"/>
    <x v="3"/>
    <d v="2019-10-21T00:00:00"/>
    <x v="3595"/>
    <s v="Sons Kemp and"/>
    <s v="Medicare"/>
    <x v="21383"/>
    <n v="349"/>
    <s v="Emergency"/>
    <d v="2019-11-09T00:00:00"/>
    <s v="Paracetamol"/>
    <s v="Normal"/>
  </r>
  <r>
    <x v="17315"/>
    <x v="16"/>
    <x v="0"/>
    <s v="AB+"/>
    <x v="5"/>
    <d v="2021-10-31T00:00:00"/>
    <x v="3368"/>
    <s v="Huff Group"/>
    <s v="Blue Cross"/>
    <x v="21384"/>
    <n v="482"/>
    <s v="Emergency"/>
    <d v="2021-11-18T00:00:00"/>
    <s v="Paracetamol"/>
    <s v="Abnormal"/>
  </r>
  <r>
    <x v="17315"/>
    <x v="16"/>
    <x v="0"/>
    <s v="AB+"/>
    <x v="5"/>
    <d v="2021-10-31T00:00:00"/>
    <x v="3368"/>
    <s v="Huff Group"/>
    <s v="Blue Cross"/>
    <x v="21384"/>
    <n v="482"/>
    <s v="Emergency"/>
    <d v="2021-11-18T00:00:00"/>
    <s v="Paracetamol"/>
    <s v="Abnormal"/>
  </r>
  <r>
    <x v="17316"/>
    <x v="1"/>
    <x v="0"/>
    <s v="A-"/>
    <x v="1"/>
    <d v="2022-03-16T00:00:00"/>
    <x v="19065"/>
    <s v="Phelps-Phillips"/>
    <s v="UnitedHealthcare"/>
    <x v="21385"/>
    <n v="460"/>
    <s v="Urgent"/>
    <d v="2022-04-07T00:00:00"/>
    <s v="Penicillin"/>
    <s v="Abnormal"/>
  </r>
  <r>
    <x v="17317"/>
    <x v="34"/>
    <x v="0"/>
    <s v="A+"/>
    <x v="4"/>
    <d v="2019-05-14T00:00:00"/>
    <x v="19066"/>
    <s v="Ruiz Group"/>
    <s v="Medicare"/>
    <x v="21386"/>
    <n v="270"/>
    <s v="Elective"/>
    <d v="2019-05-20T00:00:00"/>
    <s v="Aspirin"/>
    <s v="Inconclusive"/>
  </r>
  <r>
    <x v="17318"/>
    <x v="52"/>
    <x v="0"/>
    <s v="B+"/>
    <x v="4"/>
    <d v="2024-03-12T00:00:00"/>
    <x v="19067"/>
    <s v="Foley Smith, Morrison and"/>
    <s v="Medicare"/>
    <x v="21387"/>
    <n v="492"/>
    <s v="Urgent"/>
    <d v="2024-04-01T00:00:00"/>
    <s v="Aspirin"/>
    <s v="Normal"/>
  </r>
  <r>
    <x v="17318"/>
    <x v="62"/>
    <x v="1"/>
    <s v="O-"/>
    <x v="1"/>
    <d v="2020-07-14T00:00:00"/>
    <x v="19068"/>
    <s v="Smith and Martin, Murillo"/>
    <s v="Aetna"/>
    <x v="21388"/>
    <n v="498"/>
    <s v="Emergency"/>
    <d v="2020-07-28T00:00:00"/>
    <s v="Lipitor"/>
    <s v="Abnormal"/>
  </r>
  <r>
    <x v="17319"/>
    <x v="10"/>
    <x v="1"/>
    <s v="O+"/>
    <x v="2"/>
    <d v="2019-05-14T00:00:00"/>
    <x v="1352"/>
    <s v="Vasquez LLC"/>
    <s v="Medicare"/>
    <x v="21389"/>
    <n v="175"/>
    <s v="Emergency"/>
    <d v="2019-06-05T00:00:00"/>
    <s v="Penicillin"/>
    <s v="Normal"/>
  </r>
  <r>
    <x v="17320"/>
    <x v="29"/>
    <x v="1"/>
    <s v="B-"/>
    <x v="3"/>
    <d v="2022-07-16T00:00:00"/>
    <x v="19069"/>
    <s v="James Inc"/>
    <s v="Cigna"/>
    <x v="21390"/>
    <n v="428"/>
    <s v="Emergency"/>
    <d v="2022-08-13T00:00:00"/>
    <s v="Ibuprofen"/>
    <s v="Normal"/>
  </r>
  <r>
    <x v="17320"/>
    <x v="32"/>
    <x v="1"/>
    <s v="B-"/>
    <x v="3"/>
    <d v="2022-07-16T00:00:00"/>
    <x v="19069"/>
    <s v="James Inc"/>
    <s v="Cigna"/>
    <x v="21390"/>
    <n v="428"/>
    <s v="Emergency"/>
    <d v="2022-08-13T00:00:00"/>
    <s v="Ibuprofen"/>
    <s v="Normal"/>
  </r>
  <r>
    <x v="17321"/>
    <x v="10"/>
    <x v="0"/>
    <s v="O+"/>
    <x v="3"/>
    <d v="2020-02-16T00:00:00"/>
    <x v="19070"/>
    <s v="Group Larson"/>
    <s v="UnitedHealthcare"/>
    <x v="21391"/>
    <n v="178"/>
    <s v="Elective"/>
    <d v="2020-03-14T00:00:00"/>
    <s v="Penicillin"/>
    <s v="Abnormal"/>
  </r>
  <r>
    <x v="17321"/>
    <x v="43"/>
    <x v="0"/>
    <s v="AB-"/>
    <x v="4"/>
    <d v="2020-05-21T00:00:00"/>
    <x v="19071"/>
    <s v="Guzman PLC"/>
    <s v="Blue Cross"/>
    <x v="21392"/>
    <n v="105"/>
    <s v="Elective"/>
    <d v="2020-06-18T00:00:00"/>
    <s v="Lipitor"/>
    <s v="Inconclusive"/>
  </r>
  <r>
    <x v="17322"/>
    <x v="34"/>
    <x v="0"/>
    <s v="AB-"/>
    <x v="3"/>
    <d v="2022-11-02T00:00:00"/>
    <x v="19072"/>
    <s v="and Franklin Martin Allen,"/>
    <s v="UnitedHealthcare"/>
    <x v="21393"/>
    <n v="262"/>
    <s v="Elective"/>
    <d v="2022-11-09T00:00:00"/>
    <s v="Ibuprofen"/>
    <s v="Abnormal"/>
  </r>
  <r>
    <x v="17323"/>
    <x v="34"/>
    <x v="0"/>
    <s v="O-"/>
    <x v="5"/>
    <d v="2019-08-21T00:00:00"/>
    <x v="19073"/>
    <s v="Rivers LLC"/>
    <s v="Medicare"/>
    <x v="21394"/>
    <n v="335"/>
    <s v="Elective"/>
    <d v="2019-09-10T00:00:00"/>
    <s v="Penicillin"/>
    <s v="Abnormal"/>
  </r>
  <r>
    <x v="17324"/>
    <x v="26"/>
    <x v="0"/>
    <s v="O+"/>
    <x v="5"/>
    <d v="2024-04-22T00:00:00"/>
    <x v="19074"/>
    <s v="Perez, and Leonard Hunter"/>
    <s v="UnitedHealthcare"/>
    <x v="21395"/>
    <n v="351"/>
    <s v="Emergency"/>
    <d v="2024-05-05T00:00:00"/>
    <s v="Penicillin"/>
    <s v="Normal"/>
  </r>
  <r>
    <x v="17324"/>
    <x v="45"/>
    <x v="0"/>
    <s v="A-"/>
    <x v="3"/>
    <d v="2021-07-12T00:00:00"/>
    <x v="13805"/>
    <s v="and Gutierrez Dennis, Carpenter"/>
    <s v="Aetna"/>
    <x v="21396"/>
    <n v="426"/>
    <s v="Emergency"/>
    <d v="2021-07-25T00:00:00"/>
    <s v="Lipitor"/>
    <s v="Abnormal"/>
  </r>
  <r>
    <x v="17325"/>
    <x v="4"/>
    <x v="1"/>
    <s v="O+"/>
    <x v="1"/>
    <d v="2021-03-18T00:00:00"/>
    <x v="19075"/>
    <s v="Inc Gardner"/>
    <s v="Blue Cross"/>
    <x v="21397"/>
    <n v="241"/>
    <s v="Emergency"/>
    <d v="2021-03-25T00:00:00"/>
    <s v="Penicillin"/>
    <s v="Abnormal"/>
  </r>
  <r>
    <x v="17326"/>
    <x v="11"/>
    <x v="0"/>
    <s v="A+"/>
    <x v="0"/>
    <d v="2023-06-19T00:00:00"/>
    <x v="19076"/>
    <s v="and Brown, Buckley Luna"/>
    <s v="UnitedHealthcare"/>
    <x v="21398"/>
    <n v="183"/>
    <s v="Urgent"/>
    <d v="2023-06-24T00:00:00"/>
    <s v="Aspirin"/>
    <s v="Inconclusive"/>
  </r>
  <r>
    <x v="17326"/>
    <x v="32"/>
    <x v="0"/>
    <s v="O-"/>
    <x v="5"/>
    <d v="2019-12-01T00:00:00"/>
    <x v="19077"/>
    <s v="Wilson-White"/>
    <s v="Blue Cross"/>
    <x v="21399"/>
    <n v="455"/>
    <s v="Urgent"/>
    <d v="2019-12-23T00:00:00"/>
    <s v="Aspirin"/>
    <s v="Abnormal"/>
  </r>
  <r>
    <x v="17327"/>
    <x v="59"/>
    <x v="0"/>
    <s v="AB-"/>
    <x v="0"/>
    <d v="2023-12-13T00:00:00"/>
    <x v="9540"/>
    <s v="Kline Ltd"/>
    <s v="UnitedHealthcare"/>
    <x v="21400"/>
    <n v="278"/>
    <s v="Urgent"/>
    <d v="2024-01-07T00:00:00"/>
    <s v="Lipitor"/>
    <s v="Inconclusive"/>
  </r>
  <r>
    <x v="17328"/>
    <x v="0"/>
    <x v="1"/>
    <s v="B+"/>
    <x v="3"/>
    <d v="2023-08-05T00:00:00"/>
    <x v="19078"/>
    <s v="Oconnor and Schmidt, Russell"/>
    <s v="Cigna"/>
    <x v="21401"/>
    <n v="380"/>
    <s v="Elective"/>
    <d v="2023-08-25T00:00:00"/>
    <s v="Paracetamol"/>
    <s v="Abnormal"/>
  </r>
  <r>
    <x v="17328"/>
    <x v="33"/>
    <x v="1"/>
    <s v="B+"/>
    <x v="3"/>
    <d v="2020-11-15T00:00:00"/>
    <x v="15202"/>
    <s v="LLC Cruz"/>
    <s v="UnitedHealthcare"/>
    <x v="21402"/>
    <n v="412"/>
    <s v="Urgent"/>
    <d v="2020-12-02T00:00:00"/>
    <s v="Lipitor"/>
    <s v="Normal"/>
  </r>
  <r>
    <x v="17329"/>
    <x v="12"/>
    <x v="0"/>
    <s v="O+"/>
    <x v="5"/>
    <d v="2020-09-17T00:00:00"/>
    <x v="7669"/>
    <s v="Bishop-Shaw"/>
    <s v="Aetna"/>
    <x v="21403"/>
    <n v="104"/>
    <s v="Emergency"/>
    <d v="2020-09-29T00:00:00"/>
    <s v="Paracetamol"/>
    <s v="Abnormal"/>
  </r>
  <r>
    <x v="17330"/>
    <x v="40"/>
    <x v="0"/>
    <s v="B+"/>
    <x v="2"/>
    <d v="2019-08-17T00:00:00"/>
    <x v="10527"/>
    <s v="English Ltd"/>
    <s v="Medicare"/>
    <x v="21404"/>
    <n v="156"/>
    <s v="Emergency"/>
    <d v="2019-08-19T00:00:00"/>
    <s v="Lipitor"/>
    <s v="Normal"/>
  </r>
  <r>
    <x v="17330"/>
    <x v="33"/>
    <x v="0"/>
    <s v="O-"/>
    <x v="0"/>
    <d v="2022-10-08T00:00:00"/>
    <x v="19079"/>
    <s v="and Rodriguez Bell, Short"/>
    <s v="Cigna"/>
    <x v="21405"/>
    <n v="497"/>
    <s v="Elective"/>
    <d v="2022-11-01T00:00:00"/>
    <s v="Penicillin"/>
    <s v="Inconclusive"/>
  </r>
  <r>
    <x v="17330"/>
    <x v="68"/>
    <x v="1"/>
    <s v="A+"/>
    <x v="5"/>
    <d v="2022-01-27T00:00:00"/>
    <x v="19080"/>
    <s v="Inc Williamson"/>
    <s v="Blue Cross"/>
    <x v="21406"/>
    <n v="318"/>
    <s v="Urgent"/>
    <d v="2022-02-16T00:00:00"/>
    <s v="Lipitor"/>
    <s v="Abnormal"/>
  </r>
  <r>
    <x v="17330"/>
    <x v="62"/>
    <x v="0"/>
    <s v="A+"/>
    <x v="2"/>
    <d v="2019-09-15T00:00:00"/>
    <x v="690"/>
    <s v="Wright-Franco"/>
    <s v="UnitedHealthcare"/>
    <x v="21407"/>
    <n v="129"/>
    <s v="Urgent"/>
    <d v="2019-10-14T00:00:00"/>
    <s v="Aspirin"/>
    <s v="Inconclusive"/>
  </r>
  <r>
    <x v="17330"/>
    <x v="29"/>
    <x v="0"/>
    <s v="A-"/>
    <x v="4"/>
    <d v="2021-03-24T00:00:00"/>
    <x v="12179"/>
    <s v="Watkins and Chung, Cooley"/>
    <s v="Blue Cross"/>
    <x v="21408"/>
    <n v="264"/>
    <s v="Elective"/>
    <d v="2021-03-27T00:00:00"/>
    <s v="Aspirin"/>
    <s v="Inconclusive"/>
  </r>
  <r>
    <x v="17330"/>
    <x v="46"/>
    <x v="1"/>
    <s v="O-"/>
    <x v="0"/>
    <d v="2019-09-14T00:00:00"/>
    <x v="19081"/>
    <s v="Rodriguez PLC"/>
    <s v="Aetna"/>
    <x v="21409"/>
    <n v="315"/>
    <s v="Emergency"/>
    <d v="2019-10-11T00:00:00"/>
    <s v="Aspirin"/>
    <s v="Inconclusive"/>
  </r>
  <r>
    <x v="17330"/>
    <x v="17"/>
    <x v="1"/>
    <s v="B-"/>
    <x v="2"/>
    <d v="2022-04-05T00:00:00"/>
    <x v="19082"/>
    <s v="Wood-Williams"/>
    <s v="Medicare"/>
    <x v="21410"/>
    <n v="398"/>
    <s v="Emergency"/>
    <d v="2022-04-25T00:00:00"/>
    <s v="Penicillin"/>
    <s v="Inconclusive"/>
  </r>
  <r>
    <x v="17330"/>
    <x v="5"/>
    <x v="0"/>
    <s v="B+"/>
    <x v="2"/>
    <d v="2019-08-17T00:00:00"/>
    <x v="10527"/>
    <s v="English Ltd"/>
    <s v="Medicare"/>
    <x v="21404"/>
    <n v="156"/>
    <s v="Emergency"/>
    <d v="2019-08-19T00:00:00"/>
    <s v="Lipitor"/>
    <s v="Normal"/>
  </r>
  <r>
    <x v="17330"/>
    <x v="21"/>
    <x v="0"/>
    <s v="A+"/>
    <x v="2"/>
    <d v="2019-09-15T00:00:00"/>
    <x v="690"/>
    <s v="Wright-Franco"/>
    <s v="UnitedHealthcare"/>
    <x v="21407"/>
    <n v="129"/>
    <s v="Urgent"/>
    <d v="2019-10-14T00:00:00"/>
    <s v="Aspirin"/>
    <s v="Inconclusive"/>
  </r>
  <r>
    <x v="17331"/>
    <x v="39"/>
    <x v="0"/>
    <s v="AB-"/>
    <x v="1"/>
    <d v="2022-12-02T00:00:00"/>
    <x v="19083"/>
    <s v="Inc Adams"/>
    <s v="UnitedHealthcare"/>
    <x v="21411"/>
    <n v="472"/>
    <s v="Urgent"/>
    <d v="2022-12-08T00:00:00"/>
    <s v="Paracetamol"/>
    <s v="Normal"/>
  </r>
  <r>
    <x v="17331"/>
    <x v="58"/>
    <x v="0"/>
    <s v="AB-"/>
    <x v="1"/>
    <d v="2022-12-02T00:00:00"/>
    <x v="19083"/>
    <s v="Inc Adams"/>
    <s v="UnitedHealthcare"/>
    <x v="21411"/>
    <n v="472"/>
    <s v="Urgent"/>
    <d v="2022-12-08T00:00:00"/>
    <s v="Paracetamol"/>
    <s v="Normal"/>
  </r>
  <r>
    <x v="17332"/>
    <x v="20"/>
    <x v="0"/>
    <s v="A+"/>
    <x v="4"/>
    <d v="2019-05-31T00:00:00"/>
    <x v="1776"/>
    <s v="Brown-Hall"/>
    <s v="UnitedHealthcare"/>
    <x v="21412"/>
    <n v="307"/>
    <s v="Urgent"/>
    <d v="2019-06-11T00:00:00"/>
    <s v="Lipitor"/>
    <s v="Inconclusive"/>
  </r>
  <r>
    <x v="17332"/>
    <x v="45"/>
    <x v="1"/>
    <s v="O+"/>
    <x v="5"/>
    <d v="2022-09-15T00:00:00"/>
    <x v="19084"/>
    <s v="Butler Inc"/>
    <s v="Aetna"/>
    <x v="21413"/>
    <n v="446"/>
    <s v="Urgent"/>
    <d v="2022-09-21T00:00:00"/>
    <s v="Lipitor"/>
    <s v="Inconclusive"/>
  </r>
  <r>
    <x v="17333"/>
    <x v="12"/>
    <x v="0"/>
    <s v="B-"/>
    <x v="1"/>
    <d v="2022-05-11T00:00:00"/>
    <x v="19085"/>
    <s v="Cruz Patel Joseph, and"/>
    <s v="Blue Cross"/>
    <x v="21414"/>
    <n v="357"/>
    <s v="Urgent"/>
    <d v="2022-05-25T00:00:00"/>
    <s v="Lipitor"/>
    <s v="Abnormal"/>
  </r>
  <r>
    <x v="17333"/>
    <x v="64"/>
    <x v="0"/>
    <s v="A-"/>
    <x v="3"/>
    <d v="2023-06-21T00:00:00"/>
    <x v="3192"/>
    <s v="Walsh Hanson and Bernard,"/>
    <s v="UnitedHealthcare"/>
    <x v="21415"/>
    <n v="323"/>
    <s v="Urgent"/>
    <d v="2023-07-03T00:00:00"/>
    <s v="Lipitor"/>
    <s v="Abnormal"/>
  </r>
  <r>
    <x v="17333"/>
    <x v="6"/>
    <x v="0"/>
    <s v="O-"/>
    <x v="2"/>
    <d v="2020-11-06T00:00:00"/>
    <x v="19086"/>
    <s v="Hill, Shannon Robertson and"/>
    <s v="Aetna"/>
    <x v="21416"/>
    <n v="115"/>
    <s v="Emergency"/>
    <d v="2020-11-22T00:00:00"/>
    <s v="Aspirin"/>
    <s v="Inconclusive"/>
  </r>
  <r>
    <x v="17333"/>
    <x v="65"/>
    <x v="0"/>
    <s v="AB-"/>
    <x v="2"/>
    <d v="2022-01-12T00:00:00"/>
    <x v="19087"/>
    <s v="Evans-Rodgers"/>
    <s v="Aetna"/>
    <x v="21417"/>
    <n v="379"/>
    <s v="Elective"/>
    <d v="2022-01-15T00:00:00"/>
    <s v="Aspirin"/>
    <s v="Inconclusive"/>
  </r>
  <r>
    <x v="17334"/>
    <x v="66"/>
    <x v="0"/>
    <s v="A+"/>
    <x v="3"/>
    <d v="2020-02-08T00:00:00"/>
    <x v="19088"/>
    <s v="and Long Oneill, Knapp"/>
    <s v="Blue Cross"/>
    <x v="21418"/>
    <n v="376"/>
    <s v="Emergency"/>
    <d v="2020-02-15T00:00:00"/>
    <s v="Paracetamol"/>
    <s v="Inconclusive"/>
  </r>
  <r>
    <x v="17334"/>
    <x v="33"/>
    <x v="0"/>
    <s v="A+"/>
    <x v="3"/>
    <d v="2020-02-08T00:00:00"/>
    <x v="19088"/>
    <s v="and Long Oneill, Knapp"/>
    <s v="Blue Cross"/>
    <x v="21418"/>
    <n v="376"/>
    <s v="Emergency"/>
    <d v="2020-02-15T00:00:00"/>
    <s v="Paracetamol"/>
    <s v="Inconclusive"/>
  </r>
  <r>
    <x v="17335"/>
    <x v="45"/>
    <x v="1"/>
    <s v="O-"/>
    <x v="0"/>
    <d v="2020-08-14T00:00:00"/>
    <x v="12917"/>
    <s v="Wise Pitts Smith, and"/>
    <s v="Cigna"/>
    <x v="21419"/>
    <n v="123"/>
    <s v="Urgent"/>
    <d v="2020-09-01T00:00:00"/>
    <s v="Aspirin"/>
    <s v="Inconclusive"/>
  </r>
  <r>
    <x v="17336"/>
    <x v="14"/>
    <x v="1"/>
    <s v="O+"/>
    <x v="3"/>
    <d v="2020-09-08T00:00:00"/>
    <x v="19089"/>
    <s v="Hurley-Bradley"/>
    <s v="Cigna"/>
    <x v="21420"/>
    <n v="418"/>
    <s v="Emergency"/>
    <d v="2020-09-13T00:00:00"/>
    <s v="Paracetamol"/>
    <s v="Abnormal"/>
  </r>
  <r>
    <x v="17337"/>
    <x v="19"/>
    <x v="0"/>
    <s v="B-"/>
    <x v="5"/>
    <d v="2023-11-29T00:00:00"/>
    <x v="19090"/>
    <s v="Arnold-Charles"/>
    <s v="Blue Cross"/>
    <x v="21421"/>
    <n v="261"/>
    <s v="Elective"/>
    <d v="2023-12-01T00:00:00"/>
    <s v="Aspirin"/>
    <s v="Inconclusive"/>
  </r>
  <r>
    <x v="17337"/>
    <x v="66"/>
    <x v="1"/>
    <s v="O+"/>
    <x v="3"/>
    <d v="2019-09-02T00:00:00"/>
    <x v="19091"/>
    <s v="Payne-Davis"/>
    <s v="Cigna"/>
    <x v="21422"/>
    <n v="490"/>
    <s v="Elective"/>
    <d v="2019-09-07T00:00:00"/>
    <s v="Paracetamol"/>
    <s v="Abnormal"/>
  </r>
  <r>
    <x v="17337"/>
    <x v="25"/>
    <x v="1"/>
    <s v="O+"/>
    <x v="3"/>
    <d v="2019-09-02T00:00:00"/>
    <x v="19091"/>
    <s v="Payne-Davis"/>
    <s v="Cigna"/>
    <x v="21422"/>
    <n v="490"/>
    <s v="Elective"/>
    <d v="2019-09-07T00:00:00"/>
    <s v="Paracetamol"/>
    <s v="Abnormal"/>
  </r>
  <r>
    <x v="17338"/>
    <x v="42"/>
    <x v="0"/>
    <s v="O-"/>
    <x v="0"/>
    <d v="2020-05-17T00:00:00"/>
    <x v="19092"/>
    <s v="Wood-Ward"/>
    <s v="Cigna"/>
    <x v="21423"/>
    <n v="327"/>
    <s v="Elective"/>
    <d v="2020-06-06T00:00:00"/>
    <s v="Ibuprofen"/>
    <s v="Inconclusive"/>
  </r>
  <r>
    <x v="17338"/>
    <x v="38"/>
    <x v="0"/>
    <s v="B+"/>
    <x v="5"/>
    <d v="2022-01-18T00:00:00"/>
    <x v="18304"/>
    <s v="Stevens-Ross"/>
    <s v="Cigna"/>
    <x v="21424"/>
    <n v="314"/>
    <s v="Urgent"/>
    <d v="2022-02-08T00:00:00"/>
    <s v="Aspirin"/>
    <s v="Inconclusive"/>
  </r>
  <r>
    <x v="17339"/>
    <x v="39"/>
    <x v="1"/>
    <s v="B-"/>
    <x v="3"/>
    <d v="2024-01-14T00:00:00"/>
    <x v="19093"/>
    <s v="Pittman-Richardson"/>
    <s v="UnitedHealthcare"/>
    <x v="21425"/>
    <n v="158"/>
    <s v="Elective"/>
    <d v="2024-01-17T00:00:00"/>
    <s v="Aspirin"/>
    <s v="Normal"/>
  </r>
  <r>
    <x v="17340"/>
    <x v="59"/>
    <x v="0"/>
    <s v="AB+"/>
    <x v="4"/>
    <d v="2023-06-26T00:00:00"/>
    <x v="19094"/>
    <s v="Carroll-Ashley"/>
    <s v="Medicare"/>
    <x v="21426"/>
    <n v="146"/>
    <s v="Emergency"/>
    <d v="2023-06-29T00:00:00"/>
    <s v="Ibuprofen"/>
    <s v="Inconclusive"/>
  </r>
  <r>
    <x v="17341"/>
    <x v="68"/>
    <x v="1"/>
    <s v="O+"/>
    <x v="2"/>
    <d v="2019-11-18T00:00:00"/>
    <x v="19095"/>
    <s v="Turner Group"/>
    <s v="Medicare"/>
    <x v="21427"/>
    <n v="413"/>
    <s v="Elective"/>
    <d v="2019-11-24T00:00:00"/>
    <s v="Aspirin"/>
    <s v="Inconclusive"/>
  </r>
  <r>
    <x v="17342"/>
    <x v="52"/>
    <x v="0"/>
    <s v="AB-"/>
    <x v="2"/>
    <d v="2022-12-12T00:00:00"/>
    <x v="19096"/>
    <s v="and Scott Peterson Mosley,"/>
    <s v="UnitedHealthcare"/>
    <x v="21428"/>
    <n v="306"/>
    <s v="Elective"/>
    <d v="2022-12-28T00:00:00"/>
    <s v="Paracetamol"/>
    <s v="Normal"/>
  </r>
  <r>
    <x v="17343"/>
    <x v="15"/>
    <x v="0"/>
    <s v="O-"/>
    <x v="2"/>
    <d v="2020-04-28T00:00:00"/>
    <x v="19097"/>
    <s v="Young and Robinson Wilson,"/>
    <s v="Cigna"/>
    <x v="21429"/>
    <n v="128"/>
    <s v="Urgent"/>
    <d v="2020-05-22T00:00:00"/>
    <s v="Penicillin"/>
    <s v="Inconclusive"/>
  </r>
  <r>
    <x v="17344"/>
    <x v="18"/>
    <x v="0"/>
    <s v="O-"/>
    <x v="4"/>
    <d v="2020-09-24T00:00:00"/>
    <x v="19098"/>
    <s v="Inc Velez"/>
    <s v="Cigna"/>
    <x v="21430"/>
    <n v="392"/>
    <s v="Urgent"/>
    <d v="2020-10-24T00:00:00"/>
    <s v="Penicillin"/>
    <s v="Inconclusive"/>
  </r>
  <r>
    <x v="17345"/>
    <x v="58"/>
    <x v="1"/>
    <s v="A-"/>
    <x v="0"/>
    <d v="2020-09-12T00:00:00"/>
    <x v="19099"/>
    <s v="Larson-Jordan"/>
    <s v="Blue Cross"/>
    <x v="21431"/>
    <n v="172"/>
    <s v="Emergency"/>
    <d v="2020-10-07T00:00:00"/>
    <s v="Paracetamol"/>
    <s v="Normal"/>
  </r>
  <r>
    <x v="17346"/>
    <x v="49"/>
    <x v="1"/>
    <s v="B-"/>
    <x v="3"/>
    <d v="2020-10-15T00:00:00"/>
    <x v="19100"/>
    <s v="Williams, Hansen and Edwards"/>
    <s v="Blue Cross"/>
    <x v="21432"/>
    <n v="467"/>
    <s v="Emergency"/>
    <d v="2020-10-25T00:00:00"/>
    <s v="Aspirin"/>
    <s v="Inconclusive"/>
  </r>
  <r>
    <x v="17347"/>
    <x v="47"/>
    <x v="1"/>
    <s v="AB-"/>
    <x v="2"/>
    <d v="2021-12-21T00:00:00"/>
    <x v="19101"/>
    <s v="Curtis Roth, Williams and"/>
    <s v="UnitedHealthcare"/>
    <x v="21433"/>
    <n v="350"/>
    <s v="Elective"/>
    <d v="2021-12-29T00:00:00"/>
    <s v="Lipitor"/>
    <s v="Abnormal"/>
  </r>
  <r>
    <x v="17347"/>
    <x v="0"/>
    <x v="1"/>
    <s v="A+"/>
    <x v="3"/>
    <d v="2023-11-07T00:00:00"/>
    <x v="19102"/>
    <s v="Riggs, and Roberts Anderson"/>
    <s v="Blue Cross"/>
    <x v="21434"/>
    <n v="226"/>
    <s v="Elective"/>
    <d v="2023-11-09T00:00:00"/>
    <s v="Aspirin"/>
    <s v="Inconclusive"/>
  </r>
  <r>
    <x v="17347"/>
    <x v="39"/>
    <x v="1"/>
    <s v="AB-"/>
    <x v="5"/>
    <d v="2022-06-26T00:00:00"/>
    <x v="19103"/>
    <s v="King and Brown Goodwin,"/>
    <s v="Medicare"/>
    <x v="21435"/>
    <n v="278"/>
    <s v="Urgent"/>
    <d v="2022-07-08T00:00:00"/>
    <s v="Ibuprofen"/>
    <s v="Inconclusive"/>
  </r>
  <r>
    <x v="17347"/>
    <x v="14"/>
    <x v="0"/>
    <s v="O+"/>
    <x v="3"/>
    <d v="2022-11-07T00:00:00"/>
    <x v="19104"/>
    <s v="Reyes and Price Schwartz,"/>
    <s v="UnitedHealthcare"/>
    <x v="21436"/>
    <n v="439"/>
    <s v="Emergency"/>
    <d v="2022-11-18T00:00:00"/>
    <s v="Paracetamol"/>
    <s v="Inconclusive"/>
  </r>
  <r>
    <x v="17348"/>
    <x v="52"/>
    <x v="1"/>
    <s v="B+"/>
    <x v="1"/>
    <d v="2019-06-12T00:00:00"/>
    <x v="6107"/>
    <s v="Nguyen-Reese"/>
    <s v="Medicare"/>
    <x v="21437"/>
    <n v="457"/>
    <s v="Elective"/>
    <d v="2019-07-08T00:00:00"/>
    <s v="Penicillin"/>
    <s v="Normal"/>
  </r>
  <r>
    <x v="17349"/>
    <x v="40"/>
    <x v="0"/>
    <s v="O+"/>
    <x v="1"/>
    <d v="2021-04-15T00:00:00"/>
    <x v="19105"/>
    <s v="Bradshaw, Shepard and Green"/>
    <s v="Blue Cross"/>
    <x v="21438"/>
    <n v="295"/>
    <s v="Urgent"/>
    <d v="2021-04-29T00:00:00"/>
    <s v="Lipitor"/>
    <s v="Inconclusive"/>
  </r>
  <r>
    <x v="17350"/>
    <x v="9"/>
    <x v="1"/>
    <s v="A+"/>
    <x v="3"/>
    <d v="2024-02-18T00:00:00"/>
    <x v="19106"/>
    <s v="Shelton Scott, Castaneda and"/>
    <s v="Aetna"/>
    <x v="21439"/>
    <n v="290"/>
    <s v="Urgent"/>
    <d v="2024-03-11T00:00:00"/>
    <s v="Paracetamol"/>
    <s v="Inconclusive"/>
  </r>
  <r>
    <x v="17350"/>
    <x v="12"/>
    <x v="1"/>
    <s v="A+"/>
    <x v="3"/>
    <d v="2024-02-18T00:00:00"/>
    <x v="19106"/>
    <s v="Shelton Scott, Castaneda and"/>
    <s v="Aetna"/>
    <x v="21439"/>
    <n v="290"/>
    <s v="Urgent"/>
    <d v="2024-03-11T00:00:00"/>
    <s v="Paracetamol"/>
    <s v="Inconclusive"/>
  </r>
  <r>
    <x v="17351"/>
    <x v="41"/>
    <x v="0"/>
    <s v="AB+"/>
    <x v="2"/>
    <d v="2021-09-07T00:00:00"/>
    <x v="19107"/>
    <s v="Jenkins, Webb Chandler and"/>
    <s v="Cigna"/>
    <x v="21440"/>
    <n v="397"/>
    <s v="Urgent"/>
    <d v="2021-09-20T00:00:00"/>
    <s v="Aspirin"/>
    <s v="Abnormal"/>
  </r>
  <r>
    <x v="17352"/>
    <x v="6"/>
    <x v="0"/>
    <s v="A+"/>
    <x v="2"/>
    <d v="2020-06-20T00:00:00"/>
    <x v="19108"/>
    <s v="Anderson-Jefferson"/>
    <s v="Aetna"/>
    <x v="21441"/>
    <n v="490"/>
    <s v="Emergency"/>
    <d v="2020-07-03T00:00:00"/>
    <s v="Ibuprofen"/>
    <s v="Abnormal"/>
  </r>
  <r>
    <x v="17352"/>
    <x v="68"/>
    <x v="1"/>
    <s v="A-"/>
    <x v="5"/>
    <d v="2020-06-09T00:00:00"/>
    <x v="19109"/>
    <s v="Garcia, and Smith Payne"/>
    <s v="Aetna"/>
    <x v="21442"/>
    <n v="106"/>
    <s v="Urgent"/>
    <d v="2020-06-11T00:00:00"/>
    <s v="Ibuprofen"/>
    <s v="Inconclusive"/>
  </r>
  <r>
    <x v="17353"/>
    <x v="15"/>
    <x v="0"/>
    <s v="A+"/>
    <x v="1"/>
    <d v="2020-10-11T00:00:00"/>
    <x v="19110"/>
    <s v="Collins Inc"/>
    <s v="Cigna"/>
    <x v="21443"/>
    <n v="367"/>
    <s v="Elective"/>
    <d v="2020-11-01T00:00:00"/>
    <s v="Lipitor"/>
    <s v="Abnormal"/>
  </r>
  <r>
    <x v="17354"/>
    <x v="7"/>
    <x v="0"/>
    <s v="A+"/>
    <x v="1"/>
    <d v="2020-02-21T00:00:00"/>
    <x v="571"/>
    <s v="Norman PLC"/>
    <s v="UnitedHealthcare"/>
    <x v="21444"/>
    <n v="143"/>
    <s v="Emergency"/>
    <d v="2020-03-17T00:00:00"/>
    <s v="Aspirin"/>
    <s v="Abnormal"/>
  </r>
  <r>
    <x v="17354"/>
    <x v="46"/>
    <x v="0"/>
    <s v="B-"/>
    <x v="2"/>
    <d v="2019-09-13T00:00:00"/>
    <x v="8462"/>
    <s v="Martinez Group"/>
    <s v="Aetna"/>
    <x v="21445"/>
    <n v="248"/>
    <s v="Elective"/>
    <d v="2019-10-12T00:00:00"/>
    <s v="Ibuprofen"/>
    <s v="Abnormal"/>
  </r>
  <r>
    <x v="17355"/>
    <x v="15"/>
    <x v="1"/>
    <s v="A+"/>
    <x v="1"/>
    <d v="2022-10-15T00:00:00"/>
    <x v="16125"/>
    <s v="Morris, Charles and Huffman"/>
    <s v="Medicare"/>
    <x v="21446"/>
    <n v="306"/>
    <s v="Urgent"/>
    <d v="2022-11-08T00:00:00"/>
    <s v="Paracetamol"/>
    <s v="Abnormal"/>
  </r>
  <r>
    <x v="17355"/>
    <x v="58"/>
    <x v="1"/>
    <s v="A+"/>
    <x v="1"/>
    <d v="2021-11-09T00:00:00"/>
    <x v="19111"/>
    <s v="Miller-Mccarthy"/>
    <s v="Medicare"/>
    <x v="21447"/>
    <n v="471"/>
    <s v="Emergency"/>
    <d v="2021-11-30T00:00:00"/>
    <s v="Lipitor"/>
    <s v="Normal"/>
  </r>
  <r>
    <x v="17355"/>
    <x v="0"/>
    <x v="1"/>
    <s v="A+"/>
    <x v="1"/>
    <d v="2022-10-15T00:00:00"/>
    <x v="16125"/>
    <s v="Morris, Charles and Huffman"/>
    <s v="Medicare"/>
    <x v="21446"/>
    <n v="306"/>
    <s v="Urgent"/>
    <d v="2022-11-08T00:00:00"/>
    <s v="Paracetamol"/>
    <s v="Abnormal"/>
  </r>
  <r>
    <x v="17356"/>
    <x v="11"/>
    <x v="1"/>
    <s v="B-"/>
    <x v="3"/>
    <d v="2022-04-27T00:00:00"/>
    <x v="19112"/>
    <s v="White and Sons"/>
    <s v="UnitedHealthcare"/>
    <x v="21448"/>
    <n v="143"/>
    <s v="Urgent"/>
    <d v="2022-05-19T00:00:00"/>
    <s v="Aspirin"/>
    <s v="Abnormal"/>
  </r>
  <r>
    <x v="17357"/>
    <x v="14"/>
    <x v="1"/>
    <s v="AB+"/>
    <x v="3"/>
    <d v="2020-06-19T00:00:00"/>
    <x v="19113"/>
    <s v="Quinn Ltd"/>
    <s v="Blue Cross"/>
    <x v="21449"/>
    <n v="257"/>
    <s v="Emergency"/>
    <d v="2020-06-21T00:00:00"/>
    <s v="Penicillin"/>
    <s v="Normal"/>
  </r>
  <r>
    <x v="17358"/>
    <x v="61"/>
    <x v="1"/>
    <s v="B-"/>
    <x v="4"/>
    <d v="2021-04-21T00:00:00"/>
    <x v="19114"/>
    <s v="Mills Schroeder, and Edwards"/>
    <s v="UnitedHealthcare"/>
    <x v="21450"/>
    <n v="122"/>
    <s v="Elective"/>
    <d v="2021-04-24T00:00:00"/>
    <s v="Aspirin"/>
    <s v="Inconclusive"/>
  </r>
  <r>
    <x v="17358"/>
    <x v="11"/>
    <x v="0"/>
    <s v="AB-"/>
    <x v="5"/>
    <d v="2022-07-14T00:00:00"/>
    <x v="12243"/>
    <s v="Cortez-Dawson"/>
    <s v="UnitedHealthcare"/>
    <x v="21451"/>
    <n v="491"/>
    <s v="Emergency"/>
    <d v="2022-08-03T00:00:00"/>
    <s v="Aspirin"/>
    <s v="Inconclusive"/>
  </r>
  <r>
    <x v="17359"/>
    <x v="22"/>
    <x v="1"/>
    <s v="AB-"/>
    <x v="3"/>
    <d v="2019-05-09T00:00:00"/>
    <x v="19115"/>
    <s v="Nelson Inc"/>
    <s v="Blue Cross"/>
    <x v="21452"/>
    <n v="143"/>
    <s v="Urgent"/>
    <d v="2019-05-30T00:00:00"/>
    <s v="Lipitor"/>
    <s v="Normal"/>
  </r>
  <r>
    <x v="17359"/>
    <x v="41"/>
    <x v="1"/>
    <s v="AB-"/>
    <x v="3"/>
    <d v="2019-05-09T00:00:00"/>
    <x v="19115"/>
    <s v="Nelson Inc"/>
    <s v="Blue Cross"/>
    <x v="21452"/>
    <n v="143"/>
    <s v="Urgent"/>
    <d v="2019-05-30T00:00:00"/>
    <s v="Lipitor"/>
    <s v="Normal"/>
  </r>
  <r>
    <x v="17360"/>
    <x v="31"/>
    <x v="1"/>
    <s v="A+"/>
    <x v="2"/>
    <d v="2022-08-09T00:00:00"/>
    <x v="19116"/>
    <s v="Wright-Walker"/>
    <s v="Aetna"/>
    <x v="21453"/>
    <n v="244"/>
    <s v="Emergency"/>
    <d v="2022-08-27T00:00:00"/>
    <s v="Ibuprofen"/>
    <s v="Inconclusive"/>
  </r>
  <r>
    <x v="17360"/>
    <x v="14"/>
    <x v="0"/>
    <s v="O+"/>
    <x v="2"/>
    <d v="2020-03-08T00:00:00"/>
    <x v="19117"/>
    <s v="Inc Nelson"/>
    <s v="Medicare"/>
    <x v="21454"/>
    <n v="244"/>
    <s v="Urgent"/>
    <d v="2020-03-20T00:00:00"/>
    <s v="Lipitor"/>
    <s v="Abnormal"/>
  </r>
  <r>
    <x v="17360"/>
    <x v="46"/>
    <x v="1"/>
    <s v="A-"/>
    <x v="3"/>
    <d v="2021-09-05T00:00:00"/>
    <x v="19118"/>
    <s v="and Parsons Allison Johns,"/>
    <s v="UnitedHealthcare"/>
    <x v="21455"/>
    <n v="298"/>
    <s v="Elective"/>
    <d v="2021-10-03T00:00:00"/>
    <s v="Paracetamol"/>
    <s v="Normal"/>
  </r>
  <r>
    <x v="17361"/>
    <x v="10"/>
    <x v="0"/>
    <s v="B-"/>
    <x v="4"/>
    <d v="2021-08-23T00:00:00"/>
    <x v="19119"/>
    <s v="Harvey-Nichols"/>
    <s v="Cigna"/>
    <x v="21456"/>
    <n v="431"/>
    <s v="Elective"/>
    <d v="2021-08-27T00:00:00"/>
    <s v="Paracetamol"/>
    <s v="Inconclusive"/>
  </r>
  <r>
    <x v="17361"/>
    <x v="7"/>
    <x v="0"/>
    <s v="O+"/>
    <x v="4"/>
    <d v="2020-05-03T00:00:00"/>
    <x v="19120"/>
    <s v="Jones-Tyler"/>
    <s v="Blue Cross"/>
    <x v="21457"/>
    <n v="286"/>
    <s v="Elective"/>
    <d v="2020-05-24T00:00:00"/>
    <s v="Aspirin"/>
    <s v="Abnormal"/>
  </r>
  <r>
    <x v="17362"/>
    <x v="63"/>
    <x v="0"/>
    <s v="AB-"/>
    <x v="0"/>
    <d v="2023-10-10T00:00:00"/>
    <x v="19121"/>
    <s v="Wells-Elliott"/>
    <s v="Blue Cross"/>
    <x v="21458"/>
    <n v="372"/>
    <s v="Elective"/>
    <d v="2023-10-31T00:00:00"/>
    <s v="Paracetamol"/>
    <s v="Abnormal"/>
  </r>
  <r>
    <x v="17362"/>
    <x v="56"/>
    <x v="1"/>
    <s v="AB-"/>
    <x v="0"/>
    <d v="2022-10-28T00:00:00"/>
    <x v="19122"/>
    <s v="and Blackwell Sons"/>
    <s v="Blue Cross"/>
    <x v="21459"/>
    <n v="273"/>
    <s v="Elective"/>
    <d v="2022-11-16T00:00:00"/>
    <s v="Penicillin"/>
    <s v="Inconclusive"/>
  </r>
  <r>
    <x v="17362"/>
    <x v="26"/>
    <x v="0"/>
    <s v="AB+"/>
    <x v="2"/>
    <d v="2021-11-04T00:00:00"/>
    <x v="10033"/>
    <s v="Sons and Garcia"/>
    <s v="Medicare"/>
    <x v="21460"/>
    <n v="356"/>
    <s v="Elective"/>
    <d v="2021-11-23T00:00:00"/>
    <s v="Paracetamol"/>
    <s v="Abnormal"/>
  </r>
  <r>
    <x v="17362"/>
    <x v="8"/>
    <x v="0"/>
    <s v="A-"/>
    <x v="5"/>
    <d v="2020-01-19T00:00:00"/>
    <x v="19123"/>
    <s v="and White, Wood Wagner"/>
    <s v="UnitedHealthcare"/>
    <x v="21461"/>
    <n v="264"/>
    <s v="Emergency"/>
    <d v="2020-02-18T00:00:00"/>
    <s v="Penicillin"/>
    <s v="Normal"/>
  </r>
  <r>
    <x v="17362"/>
    <x v="5"/>
    <x v="1"/>
    <s v="O-"/>
    <x v="4"/>
    <d v="2021-02-04T00:00:00"/>
    <x v="19124"/>
    <s v="and Watson Sims Jenkins,"/>
    <s v="Blue Cross"/>
    <x v="21462"/>
    <n v="316"/>
    <s v="Urgent"/>
    <d v="2021-02-07T00:00:00"/>
    <s v="Penicillin"/>
    <s v="Inconclusive"/>
  </r>
  <r>
    <x v="17362"/>
    <x v="40"/>
    <x v="0"/>
    <s v="AB+"/>
    <x v="1"/>
    <d v="2022-12-05T00:00:00"/>
    <x v="15939"/>
    <s v="Leon Salinas, and Johnson"/>
    <s v="Cigna"/>
    <x v="21463"/>
    <n v="314"/>
    <s v="Emergency"/>
    <d v="2022-12-12T00:00:00"/>
    <s v="Ibuprofen"/>
    <s v="Abnormal"/>
  </r>
  <r>
    <x v="17362"/>
    <x v="3"/>
    <x v="0"/>
    <s v="AB+"/>
    <x v="2"/>
    <d v="2021-11-04T00:00:00"/>
    <x v="10033"/>
    <s v="Sons and Garcia"/>
    <s v="Medicare"/>
    <x v="21460"/>
    <n v="356"/>
    <s v="Elective"/>
    <d v="2021-11-23T00:00:00"/>
    <s v="Paracetamol"/>
    <s v="Abnormal"/>
  </r>
  <r>
    <x v="17363"/>
    <x v="6"/>
    <x v="1"/>
    <s v="O+"/>
    <x v="5"/>
    <d v="2020-01-12T00:00:00"/>
    <x v="19125"/>
    <s v="Drake-Garcia"/>
    <s v="Cigna"/>
    <x v="21464"/>
    <n v="318"/>
    <s v="Urgent"/>
    <d v="2020-02-11T00:00:00"/>
    <s v="Aspirin"/>
    <s v="Inconclusive"/>
  </r>
  <r>
    <x v="17364"/>
    <x v="67"/>
    <x v="0"/>
    <s v="B-"/>
    <x v="2"/>
    <d v="2022-08-19T00:00:00"/>
    <x v="19126"/>
    <s v="Garcia, and Martinez Ball"/>
    <s v="UnitedHealthcare"/>
    <x v="21465"/>
    <n v="159"/>
    <s v="Emergency"/>
    <d v="2022-09-07T00:00:00"/>
    <s v="Paracetamol"/>
    <s v="Inconclusive"/>
  </r>
  <r>
    <x v="17364"/>
    <x v="66"/>
    <x v="0"/>
    <s v="AB-"/>
    <x v="2"/>
    <d v="2021-01-26T00:00:00"/>
    <x v="19127"/>
    <s v="Bradley LLC"/>
    <s v="Blue Cross"/>
    <x v="21466"/>
    <n v="386"/>
    <s v="Urgent"/>
    <d v="2021-02-24T00:00:00"/>
    <s v="Ibuprofen"/>
    <s v="Abnormal"/>
  </r>
  <r>
    <x v="17364"/>
    <x v="12"/>
    <x v="0"/>
    <s v="AB-"/>
    <x v="2"/>
    <d v="2021-01-26T00:00:00"/>
    <x v="19127"/>
    <s v="Bradley LLC"/>
    <s v="Blue Cross"/>
    <x v="21466"/>
    <n v="386"/>
    <s v="Urgent"/>
    <d v="2021-02-24T00:00:00"/>
    <s v="Ibuprofen"/>
    <s v="Abnormal"/>
  </r>
  <r>
    <x v="17365"/>
    <x v="27"/>
    <x v="1"/>
    <s v="A+"/>
    <x v="1"/>
    <d v="2019-08-22T00:00:00"/>
    <x v="19128"/>
    <s v="Ryan Group"/>
    <s v="UnitedHealthcare"/>
    <x v="21467"/>
    <n v="161"/>
    <s v="Elective"/>
    <d v="2019-09-10T00:00:00"/>
    <s v="Lipitor"/>
    <s v="Normal"/>
  </r>
  <r>
    <x v="17366"/>
    <x v="16"/>
    <x v="1"/>
    <s v="AB-"/>
    <x v="3"/>
    <d v="2020-04-04T00:00:00"/>
    <x v="19129"/>
    <s v="Inc Gibbs"/>
    <s v="Medicare"/>
    <x v="21468"/>
    <n v="254"/>
    <s v="Emergency"/>
    <d v="2020-04-19T00:00:00"/>
    <s v="Paracetamol"/>
    <s v="Inconclusive"/>
  </r>
  <r>
    <x v="17366"/>
    <x v="42"/>
    <x v="1"/>
    <s v="A-"/>
    <x v="2"/>
    <d v="2023-05-17T00:00:00"/>
    <x v="19130"/>
    <s v="Munoz and Swanson, Tran"/>
    <s v="Medicare"/>
    <x v="21469"/>
    <n v="443"/>
    <s v="Elective"/>
    <d v="2023-05-30T00:00:00"/>
    <s v="Ibuprofen"/>
    <s v="Normal"/>
  </r>
  <r>
    <x v="17366"/>
    <x v="52"/>
    <x v="0"/>
    <s v="B+"/>
    <x v="4"/>
    <d v="2023-02-15T00:00:00"/>
    <x v="19131"/>
    <s v="Group Whitney"/>
    <s v="Cigna"/>
    <x v="21470"/>
    <n v="488"/>
    <s v="Elective"/>
    <d v="2023-03-03T00:00:00"/>
    <s v="Penicillin"/>
    <s v="Normal"/>
  </r>
  <r>
    <x v="17366"/>
    <x v="42"/>
    <x v="0"/>
    <s v="A+"/>
    <x v="1"/>
    <d v="2022-07-23T00:00:00"/>
    <x v="19132"/>
    <s v="and Jones, Gibson Jones"/>
    <s v="Cigna"/>
    <x v="21471"/>
    <n v="194"/>
    <s v="Elective"/>
    <d v="2022-08-09T00:00:00"/>
    <s v="Paracetamol"/>
    <s v="Inconclusive"/>
  </r>
  <r>
    <x v="17366"/>
    <x v="37"/>
    <x v="1"/>
    <s v="AB+"/>
    <x v="2"/>
    <d v="2021-02-20T00:00:00"/>
    <x v="19133"/>
    <s v="and Hawkins Sons"/>
    <s v="UnitedHealthcare"/>
    <x v="21472"/>
    <n v="204"/>
    <s v="Emergency"/>
    <d v="2021-03-02T00:00:00"/>
    <s v="Penicillin"/>
    <s v="Inconclusive"/>
  </r>
  <r>
    <x v="17366"/>
    <x v="3"/>
    <x v="1"/>
    <s v="AB-"/>
    <x v="2"/>
    <d v="2022-02-15T00:00:00"/>
    <x v="19134"/>
    <s v="Tyler Group"/>
    <s v="UnitedHealthcare"/>
    <x v="21473"/>
    <n v="411"/>
    <s v="Urgent"/>
    <d v="2022-03-08T00:00:00"/>
    <s v="Lipitor"/>
    <s v="Normal"/>
  </r>
  <r>
    <x v="17366"/>
    <x v="28"/>
    <x v="0"/>
    <s v="AB+"/>
    <x v="5"/>
    <d v="2020-03-15T00:00:00"/>
    <x v="767"/>
    <s v="Wade, Johnston Gross and"/>
    <s v="Medicare"/>
    <x v="21474"/>
    <n v="363"/>
    <s v="Emergency"/>
    <d v="2020-03-21T00:00:00"/>
    <s v="Penicillin"/>
    <s v="Inconclusive"/>
  </r>
  <r>
    <x v="17366"/>
    <x v="12"/>
    <x v="0"/>
    <s v="B-"/>
    <x v="5"/>
    <d v="2020-09-25T00:00:00"/>
    <x v="19135"/>
    <s v="Brown-Knapp"/>
    <s v="Aetna"/>
    <x v="21475"/>
    <n v="441"/>
    <s v="Emergency"/>
    <d v="2020-10-06T00:00:00"/>
    <s v="Aspirin"/>
    <s v="Abnormal"/>
  </r>
  <r>
    <x v="17366"/>
    <x v="18"/>
    <x v="1"/>
    <s v="A+"/>
    <x v="1"/>
    <d v="2019-05-16T00:00:00"/>
    <x v="19136"/>
    <s v="Group Watson"/>
    <s v="Aetna"/>
    <x v="21476"/>
    <n v="227"/>
    <s v="Elective"/>
    <d v="2019-06-04T00:00:00"/>
    <s v="Lipitor"/>
    <s v="Abnormal"/>
  </r>
  <r>
    <x v="17366"/>
    <x v="0"/>
    <x v="0"/>
    <s v="A+"/>
    <x v="1"/>
    <d v="2022-07-23T00:00:00"/>
    <x v="19132"/>
    <s v="and Jones, Gibson Jones"/>
    <s v="Cigna"/>
    <x v="21471"/>
    <n v="194"/>
    <s v="Elective"/>
    <d v="2022-08-09T00:00:00"/>
    <s v="Paracetamol"/>
    <s v="Inconclusive"/>
  </r>
  <r>
    <x v="17367"/>
    <x v="63"/>
    <x v="0"/>
    <s v="B+"/>
    <x v="5"/>
    <d v="2021-07-31T00:00:00"/>
    <x v="418"/>
    <s v="Nguyen Smith, Flores and"/>
    <s v="Aetna"/>
    <x v="21477"/>
    <n v="387"/>
    <s v="Elective"/>
    <d v="2021-08-13T00:00:00"/>
    <s v="Lipitor"/>
    <s v="Inconclusive"/>
  </r>
  <r>
    <x v="17368"/>
    <x v="27"/>
    <x v="0"/>
    <s v="O+"/>
    <x v="2"/>
    <d v="2019-12-16T00:00:00"/>
    <x v="19137"/>
    <s v="Morgan-Griffin"/>
    <s v="Blue Cross"/>
    <x v="21478"/>
    <n v="342"/>
    <s v="Urgent"/>
    <d v="2020-01-02T00:00:00"/>
    <s v="Lipitor"/>
    <s v="Inconclusive"/>
  </r>
  <r>
    <x v="17368"/>
    <x v="14"/>
    <x v="0"/>
    <s v="B+"/>
    <x v="3"/>
    <d v="2022-06-18T00:00:00"/>
    <x v="3976"/>
    <s v="and Wise Williams Shepherd,"/>
    <s v="Cigna"/>
    <x v="21479"/>
    <n v="182"/>
    <s v="Elective"/>
    <d v="2022-06-23T00:00:00"/>
    <s v="Paracetamol"/>
    <s v="Normal"/>
  </r>
  <r>
    <x v="17368"/>
    <x v="34"/>
    <x v="1"/>
    <s v="AB-"/>
    <x v="3"/>
    <d v="2021-10-11T00:00:00"/>
    <x v="5687"/>
    <s v="Roth-Jones"/>
    <s v="Aetna"/>
    <x v="21480"/>
    <n v="369"/>
    <s v="Urgent"/>
    <d v="2021-10-16T00:00:00"/>
    <s v="Lipitor"/>
    <s v="Inconclusive"/>
  </r>
  <r>
    <x v="17368"/>
    <x v="68"/>
    <x v="1"/>
    <s v="O-"/>
    <x v="4"/>
    <d v="2023-08-08T00:00:00"/>
    <x v="19138"/>
    <s v="Mendoza Williams, and Gonzales"/>
    <s v="Medicare"/>
    <x v="21481"/>
    <n v="182"/>
    <s v="Urgent"/>
    <d v="2023-08-14T00:00:00"/>
    <s v="Aspirin"/>
    <s v="Abnormal"/>
  </r>
  <r>
    <x v="17368"/>
    <x v="61"/>
    <x v="1"/>
    <s v="A-"/>
    <x v="1"/>
    <d v="2020-07-13T00:00:00"/>
    <x v="3739"/>
    <s v="Inc Pearson"/>
    <s v="Blue Cross"/>
    <x v="21482"/>
    <n v="393"/>
    <s v="Emergency"/>
    <d v="2020-07-26T00:00:00"/>
    <s v="Paracetamol"/>
    <s v="Inconclusive"/>
  </r>
  <r>
    <x v="17369"/>
    <x v="27"/>
    <x v="1"/>
    <s v="AB+"/>
    <x v="0"/>
    <d v="2023-06-07T00:00:00"/>
    <x v="19139"/>
    <s v="Richards, and Baker Brown"/>
    <s v="UnitedHealthcare"/>
    <x v="21483"/>
    <n v="321"/>
    <s v="Elective"/>
    <d v="2023-07-03T00:00:00"/>
    <s v="Ibuprofen"/>
    <s v="Abnormal"/>
  </r>
  <r>
    <x v="17370"/>
    <x v="66"/>
    <x v="0"/>
    <s v="AB-"/>
    <x v="0"/>
    <d v="2022-09-21T00:00:00"/>
    <x v="19140"/>
    <s v="Lewis and Hartman French,"/>
    <s v="Cigna"/>
    <x v="21484"/>
    <n v="306"/>
    <s v="Emergency"/>
    <d v="2022-10-12T00:00:00"/>
    <s v="Paracetamol"/>
    <s v="Abnormal"/>
  </r>
  <r>
    <x v="17370"/>
    <x v="22"/>
    <x v="0"/>
    <s v="AB-"/>
    <x v="0"/>
    <d v="2022-09-21T00:00:00"/>
    <x v="19140"/>
    <s v="Lewis and Hartman French,"/>
    <s v="Cigna"/>
    <x v="21484"/>
    <n v="306"/>
    <s v="Emergency"/>
    <d v="2022-10-12T00:00:00"/>
    <s v="Paracetamol"/>
    <s v="Abnormal"/>
  </r>
  <r>
    <x v="17371"/>
    <x v="19"/>
    <x v="0"/>
    <s v="AB+"/>
    <x v="2"/>
    <d v="2021-09-03T00:00:00"/>
    <x v="19141"/>
    <s v="Navarro and Crawford Flores,"/>
    <s v="Aetna"/>
    <x v="21485"/>
    <n v="374"/>
    <s v="Elective"/>
    <d v="2021-10-01T00:00:00"/>
    <s v="Aspirin"/>
    <s v="Inconclusive"/>
  </r>
  <r>
    <x v="17372"/>
    <x v="57"/>
    <x v="0"/>
    <s v="B-"/>
    <x v="1"/>
    <d v="2021-06-08T00:00:00"/>
    <x v="236"/>
    <s v="Evans-Anderson"/>
    <s v="Medicare"/>
    <x v="21486"/>
    <n v="234"/>
    <s v="Elective"/>
    <d v="2021-07-05T00:00:00"/>
    <s v="Penicillin"/>
    <s v="Abnormal"/>
  </r>
  <r>
    <x v="17373"/>
    <x v="45"/>
    <x v="0"/>
    <s v="A-"/>
    <x v="4"/>
    <d v="2024-02-05T00:00:00"/>
    <x v="19142"/>
    <s v="and Cummings Rowe, Mathews"/>
    <s v="UnitedHealthcare"/>
    <x v="21487"/>
    <n v="453"/>
    <s v="Urgent"/>
    <d v="2024-02-21T00:00:00"/>
    <s v="Ibuprofen"/>
    <s v="Abnormal"/>
  </r>
  <r>
    <x v="17373"/>
    <x v="63"/>
    <x v="1"/>
    <s v="AB+"/>
    <x v="2"/>
    <d v="2019-10-01T00:00:00"/>
    <x v="19143"/>
    <s v="Smith-Turner"/>
    <s v="Blue Cross"/>
    <x v="21488"/>
    <n v="382"/>
    <s v="Emergency"/>
    <d v="2019-10-11T00:00:00"/>
    <s v="Ibuprofen"/>
    <s v="Normal"/>
  </r>
  <r>
    <x v="17373"/>
    <x v="43"/>
    <x v="1"/>
    <s v="AB+"/>
    <x v="2"/>
    <d v="2019-10-01T00:00:00"/>
    <x v="19143"/>
    <s v="Smith-Turner"/>
    <s v="Blue Cross"/>
    <x v="21488"/>
    <n v="382"/>
    <s v="Emergency"/>
    <d v="2019-10-11T00:00:00"/>
    <s v="Ibuprofen"/>
    <s v="Normal"/>
  </r>
  <r>
    <x v="17374"/>
    <x v="23"/>
    <x v="0"/>
    <s v="B-"/>
    <x v="1"/>
    <d v="2023-03-14T00:00:00"/>
    <x v="19144"/>
    <s v="Martinez-Haynes"/>
    <s v="Aetna"/>
    <x v="21489"/>
    <n v="233"/>
    <s v="Emergency"/>
    <d v="2023-03-17T00:00:00"/>
    <s v="Ibuprofen"/>
    <s v="Inconclusive"/>
  </r>
  <r>
    <x v="17374"/>
    <x v="37"/>
    <x v="0"/>
    <s v="B-"/>
    <x v="1"/>
    <d v="2023-03-14T00:00:00"/>
    <x v="19144"/>
    <s v="Martinez-Haynes"/>
    <s v="Aetna"/>
    <x v="21489"/>
    <n v="233"/>
    <s v="Emergency"/>
    <d v="2023-03-17T00:00:00"/>
    <s v="Ibuprofen"/>
    <s v="Inconclusive"/>
  </r>
  <r>
    <x v="17375"/>
    <x v="48"/>
    <x v="1"/>
    <s v="A-"/>
    <x v="2"/>
    <d v="2020-12-25T00:00:00"/>
    <x v="19145"/>
    <s v="Nixon Garcia, and Tucker"/>
    <s v="Aetna"/>
    <x v="21490"/>
    <n v="439"/>
    <s v="Emergency"/>
    <d v="2020-12-31T00:00:00"/>
    <s v="Paracetamol"/>
    <s v="Abnormal"/>
  </r>
  <r>
    <x v="17375"/>
    <x v="7"/>
    <x v="1"/>
    <s v="A-"/>
    <x v="2"/>
    <d v="2023-07-02T00:00:00"/>
    <x v="19146"/>
    <s v="Ferguson-Carter"/>
    <s v="Cigna"/>
    <x v="21491"/>
    <n v="156"/>
    <s v="Elective"/>
    <d v="2023-07-17T00:00:00"/>
    <s v="Paracetamol"/>
    <s v="Inconclusive"/>
  </r>
  <r>
    <x v="17375"/>
    <x v="18"/>
    <x v="0"/>
    <s v="B-"/>
    <x v="5"/>
    <d v="2019-12-04T00:00:00"/>
    <x v="10428"/>
    <s v="Hernandez-Rubio"/>
    <s v="Cigna"/>
    <x v="21492"/>
    <n v="263"/>
    <s v="Elective"/>
    <d v="2019-12-16T00:00:00"/>
    <s v="Lipitor"/>
    <s v="Inconclusive"/>
  </r>
  <r>
    <x v="17375"/>
    <x v="35"/>
    <x v="1"/>
    <s v="A-"/>
    <x v="2"/>
    <d v="2023-07-02T00:00:00"/>
    <x v="19146"/>
    <s v="Ferguson-Carter"/>
    <s v="Cigna"/>
    <x v="21491"/>
    <n v="156"/>
    <s v="Elective"/>
    <d v="2023-07-17T00:00:00"/>
    <s v="Paracetamol"/>
    <s v="Inconclusive"/>
  </r>
  <r>
    <x v="17376"/>
    <x v="31"/>
    <x v="1"/>
    <s v="A+"/>
    <x v="1"/>
    <d v="2021-12-09T00:00:00"/>
    <x v="19147"/>
    <s v="Butler-Osborn"/>
    <s v="UnitedHealthcare"/>
    <x v="21493"/>
    <n v="142"/>
    <s v="Emergency"/>
    <d v="2021-12-30T00:00:00"/>
    <s v="Paracetamol"/>
    <s v="Inconclusive"/>
  </r>
  <r>
    <x v="17376"/>
    <x v="40"/>
    <x v="1"/>
    <s v="AB-"/>
    <x v="2"/>
    <d v="2022-12-15T00:00:00"/>
    <x v="16695"/>
    <s v="Dillon Inc"/>
    <s v="Blue Cross"/>
    <x v="21494"/>
    <n v="119"/>
    <s v="Elective"/>
    <d v="2022-12-26T00:00:00"/>
    <s v="Lipitor"/>
    <s v="Inconclusive"/>
  </r>
  <r>
    <x v="17376"/>
    <x v="54"/>
    <x v="1"/>
    <s v="A-"/>
    <x v="4"/>
    <d v="2024-01-28T00:00:00"/>
    <x v="2824"/>
    <s v="Ryan-Miller"/>
    <s v="UnitedHealthcare"/>
    <x v="21495"/>
    <n v="376"/>
    <s v="Emergency"/>
    <d v="2024-02-23T00:00:00"/>
    <s v="Penicillin"/>
    <s v="Normal"/>
  </r>
  <r>
    <x v="17377"/>
    <x v="37"/>
    <x v="0"/>
    <s v="AB-"/>
    <x v="3"/>
    <d v="2020-09-28T00:00:00"/>
    <x v="19148"/>
    <s v="and Mathis, Leach Davis"/>
    <s v="UnitedHealthcare"/>
    <x v="21496"/>
    <n v="335"/>
    <s v="Emergency"/>
    <d v="2020-10-23T00:00:00"/>
    <s v="Aspirin"/>
    <s v="Abnormal"/>
  </r>
  <r>
    <x v="17378"/>
    <x v="48"/>
    <x v="1"/>
    <s v="AB+"/>
    <x v="0"/>
    <d v="2019-10-18T00:00:00"/>
    <x v="19149"/>
    <s v="Group Simpson"/>
    <s v="Cigna"/>
    <x v="21497"/>
    <n v="157"/>
    <s v="Emergency"/>
    <d v="2019-11-02T00:00:00"/>
    <s v="Lipitor"/>
    <s v="Abnormal"/>
  </r>
  <r>
    <x v="17379"/>
    <x v="66"/>
    <x v="0"/>
    <s v="B+"/>
    <x v="3"/>
    <d v="2022-06-03T00:00:00"/>
    <x v="19150"/>
    <s v="Osborne PLC"/>
    <s v="Cigna"/>
    <x v="21498"/>
    <n v="256"/>
    <s v="Elective"/>
    <d v="2022-06-30T00:00:00"/>
    <s v="Aspirin"/>
    <s v="Inconclusive"/>
  </r>
  <r>
    <x v="17380"/>
    <x v="15"/>
    <x v="0"/>
    <s v="O-"/>
    <x v="2"/>
    <d v="2019-10-01T00:00:00"/>
    <x v="19151"/>
    <s v="Gillespie LLC"/>
    <s v="Medicare"/>
    <x v="21499"/>
    <n v="177"/>
    <s v="Urgent"/>
    <d v="2019-10-09T00:00:00"/>
    <s v="Penicillin"/>
    <s v="Abnormal"/>
  </r>
  <r>
    <x v="17381"/>
    <x v="42"/>
    <x v="0"/>
    <s v="O-"/>
    <x v="0"/>
    <d v="2019-12-05T00:00:00"/>
    <x v="10900"/>
    <s v="and Humphrey Martin, Perry"/>
    <s v="Cigna"/>
    <x v="21500"/>
    <n v="435"/>
    <s v="Emergency"/>
    <d v="2019-12-24T00:00:00"/>
    <s v="Ibuprofen"/>
    <s v="Inconclusive"/>
  </r>
  <r>
    <x v="17382"/>
    <x v="63"/>
    <x v="1"/>
    <s v="AB+"/>
    <x v="1"/>
    <d v="2023-03-03T00:00:00"/>
    <x v="5332"/>
    <s v="Ho-Adams"/>
    <s v="Medicare"/>
    <x v="21501"/>
    <n v="344"/>
    <s v="Urgent"/>
    <d v="2023-03-27T00:00:00"/>
    <s v="Penicillin"/>
    <s v="Normal"/>
  </r>
  <r>
    <x v="17383"/>
    <x v="17"/>
    <x v="1"/>
    <s v="A+"/>
    <x v="5"/>
    <d v="2020-01-30T00:00:00"/>
    <x v="19152"/>
    <s v="and Perez, Snyder Smith"/>
    <s v="Aetna"/>
    <x v="21502"/>
    <n v="134"/>
    <s v="Elective"/>
    <d v="2020-02-22T00:00:00"/>
    <s v="Paracetamol"/>
    <s v="Normal"/>
  </r>
  <r>
    <x v="17384"/>
    <x v="44"/>
    <x v="1"/>
    <s v="AB+"/>
    <x v="3"/>
    <d v="2022-07-19T00:00:00"/>
    <x v="19153"/>
    <s v="Holt and Sons"/>
    <s v="Medicare"/>
    <x v="21503"/>
    <n v="103"/>
    <s v="Urgent"/>
    <d v="2022-08-14T00:00:00"/>
    <s v="Lipitor"/>
    <s v="Abnormal"/>
  </r>
  <r>
    <x v="17385"/>
    <x v="54"/>
    <x v="1"/>
    <s v="O+"/>
    <x v="0"/>
    <d v="2020-04-12T00:00:00"/>
    <x v="19154"/>
    <s v="and Robinson Roberts Perkins,"/>
    <s v="Blue Cross"/>
    <x v="21504"/>
    <n v="174"/>
    <s v="Emergency"/>
    <d v="2020-05-05T00:00:00"/>
    <s v="Lipitor"/>
    <s v="Normal"/>
  </r>
  <r>
    <x v="17386"/>
    <x v="6"/>
    <x v="0"/>
    <s v="A+"/>
    <x v="1"/>
    <d v="2022-10-16T00:00:00"/>
    <x v="172"/>
    <s v="Smith, Roberts and Morris"/>
    <s v="Cigna"/>
    <x v="21505"/>
    <n v="477"/>
    <s v="Elective"/>
    <d v="2022-11-12T00:00:00"/>
    <s v="Lipitor"/>
    <s v="Normal"/>
  </r>
  <r>
    <x v="17387"/>
    <x v="68"/>
    <x v="0"/>
    <s v="B-"/>
    <x v="0"/>
    <d v="2020-06-03T00:00:00"/>
    <x v="19155"/>
    <s v="Hardy-Gutierrez"/>
    <s v="Cigna"/>
    <x v="21506"/>
    <n v="280"/>
    <s v="Urgent"/>
    <d v="2020-06-21T00:00:00"/>
    <s v="Paracetamol"/>
    <s v="Abnormal"/>
  </r>
  <r>
    <x v="17388"/>
    <x v="7"/>
    <x v="0"/>
    <s v="B-"/>
    <x v="5"/>
    <d v="2020-06-24T00:00:00"/>
    <x v="11847"/>
    <s v="Sons Taylor and"/>
    <s v="Blue Cross"/>
    <x v="21507"/>
    <n v="317"/>
    <s v="Urgent"/>
    <d v="2020-07-16T00:00:00"/>
    <s v="Aspirin"/>
    <s v="Normal"/>
  </r>
  <r>
    <x v="17389"/>
    <x v="43"/>
    <x v="1"/>
    <s v="B-"/>
    <x v="2"/>
    <d v="2022-08-24T00:00:00"/>
    <x v="19156"/>
    <s v="Williams, Jones and Mccall"/>
    <s v="Aetna"/>
    <x v="21508"/>
    <n v="322"/>
    <s v="Elective"/>
    <d v="2022-09-12T00:00:00"/>
    <s v="Penicillin"/>
    <s v="Normal"/>
  </r>
  <r>
    <x v="17390"/>
    <x v="1"/>
    <x v="0"/>
    <s v="B+"/>
    <x v="2"/>
    <d v="2023-12-13T00:00:00"/>
    <x v="19157"/>
    <s v="Sanchez-Miller"/>
    <s v="UnitedHealthcare"/>
    <x v="21509"/>
    <n v="412"/>
    <s v="Emergency"/>
    <d v="2023-12-14T00:00:00"/>
    <s v="Ibuprofen"/>
    <s v="Abnormal"/>
  </r>
  <r>
    <x v="17391"/>
    <x v="6"/>
    <x v="0"/>
    <s v="A+"/>
    <x v="5"/>
    <d v="2022-03-12T00:00:00"/>
    <x v="19158"/>
    <s v="Welch Jones Swanson, and"/>
    <s v="Blue Cross"/>
    <x v="21510"/>
    <n v="406"/>
    <s v="Emergency"/>
    <d v="2022-04-06T00:00:00"/>
    <s v="Ibuprofen"/>
    <s v="Abnormal"/>
  </r>
  <r>
    <x v="17392"/>
    <x v="47"/>
    <x v="1"/>
    <s v="A-"/>
    <x v="4"/>
    <d v="2022-08-31T00:00:00"/>
    <x v="19159"/>
    <s v="Andrews PLC"/>
    <s v="UnitedHealthcare"/>
    <x v="21511"/>
    <n v="386"/>
    <s v="Urgent"/>
    <d v="2022-09-29T00:00:00"/>
    <s v="Lipitor"/>
    <s v="Normal"/>
  </r>
  <r>
    <x v="17393"/>
    <x v="63"/>
    <x v="1"/>
    <s v="AB+"/>
    <x v="1"/>
    <d v="2020-11-25T00:00:00"/>
    <x v="19160"/>
    <s v="Weeks-Wheeler"/>
    <s v="UnitedHealthcare"/>
    <x v="21512"/>
    <n v="313"/>
    <s v="Urgent"/>
    <d v="2020-12-09T00:00:00"/>
    <s v="Aspirin"/>
    <s v="Abnormal"/>
  </r>
  <r>
    <x v="17394"/>
    <x v="53"/>
    <x v="0"/>
    <s v="B-"/>
    <x v="3"/>
    <d v="2020-03-01T00:00:00"/>
    <x v="19161"/>
    <s v="and Miller, Johnson Hays"/>
    <s v="Cigna"/>
    <x v="21513"/>
    <n v="485"/>
    <s v="Elective"/>
    <d v="2020-03-05T00:00:00"/>
    <s v="Lipitor"/>
    <s v="Normal"/>
  </r>
  <r>
    <x v="17395"/>
    <x v="4"/>
    <x v="0"/>
    <s v="B+"/>
    <x v="2"/>
    <d v="2020-04-22T00:00:00"/>
    <x v="19162"/>
    <s v="Williamson-Hernandez"/>
    <s v="Cigna"/>
    <x v="21514"/>
    <n v="239"/>
    <s v="Urgent"/>
    <d v="2020-05-05T00:00:00"/>
    <s v="Aspirin"/>
    <s v="Normal"/>
  </r>
  <r>
    <x v="17396"/>
    <x v="22"/>
    <x v="0"/>
    <s v="O-"/>
    <x v="1"/>
    <d v="2022-01-03T00:00:00"/>
    <x v="19163"/>
    <s v="Moore-Castillo"/>
    <s v="Medicare"/>
    <x v="21515"/>
    <n v="277"/>
    <s v="Elective"/>
    <d v="2022-01-21T00:00:00"/>
    <s v="Aspirin"/>
    <s v="Inconclusive"/>
  </r>
  <r>
    <x v="17397"/>
    <x v="37"/>
    <x v="0"/>
    <s v="AB+"/>
    <x v="2"/>
    <d v="2021-03-24T00:00:00"/>
    <x v="11503"/>
    <s v="Ltd Williams"/>
    <s v="Blue Cross"/>
    <x v="21516"/>
    <n v="197"/>
    <s v="Urgent"/>
    <d v="2021-04-07T00:00:00"/>
    <s v="Lipitor"/>
    <s v="Abnormal"/>
  </r>
  <r>
    <x v="17397"/>
    <x v="14"/>
    <x v="0"/>
    <s v="AB+"/>
    <x v="2"/>
    <d v="2021-03-24T00:00:00"/>
    <x v="11503"/>
    <s v="Ltd Williams"/>
    <s v="Blue Cross"/>
    <x v="21516"/>
    <n v="197"/>
    <s v="Urgent"/>
    <d v="2021-04-07T00:00:00"/>
    <s v="Lipitor"/>
    <s v="Abnormal"/>
  </r>
  <r>
    <x v="17398"/>
    <x v="39"/>
    <x v="0"/>
    <s v="O+"/>
    <x v="2"/>
    <d v="2024-01-05T00:00:00"/>
    <x v="19164"/>
    <s v="and Campbell Peters, Ewing"/>
    <s v="Aetna"/>
    <x v="21517"/>
    <n v="369"/>
    <s v="Emergency"/>
    <d v="2024-01-11T00:00:00"/>
    <s v="Ibuprofen"/>
    <s v="Normal"/>
  </r>
  <r>
    <x v="17399"/>
    <x v="37"/>
    <x v="1"/>
    <s v="AB+"/>
    <x v="0"/>
    <d v="2023-10-02T00:00:00"/>
    <x v="19165"/>
    <s v="Castaneda Terrell, and Rodriguez"/>
    <s v="Aetna"/>
    <x v="21518"/>
    <n v="441"/>
    <s v="Elective"/>
    <d v="2023-10-27T00:00:00"/>
    <s v="Aspirin"/>
    <s v="Abnormal"/>
  </r>
  <r>
    <x v="17399"/>
    <x v="68"/>
    <x v="1"/>
    <s v="AB+"/>
    <x v="0"/>
    <d v="2023-10-02T00:00:00"/>
    <x v="19165"/>
    <s v="Castaneda Terrell, and Rodriguez"/>
    <s v="Aetna"/>
    <x v="21518"/>
    <n v="441"/>
    <s v="Elective"/>
    <d v="2023-10-27T00:00:00"/>
    <s v="Aspirin"/>
    <s v="Abnormal"/>
  </r>
  <r>
    <x v="17400"/>
    <x v="27"/>
    <x v="0"/>
    <s v="B+"/>
    <x v="0"/>
    <d v="2020-11-02T00:00:00"/>
    <x v="19166"/>
    <s v="Ltd Meyer"/>
    <s v="Aetna"/>
    <x v="21519"/>
    <n v="293"/>
    <s v="Urgent"/>
    <d v="2020-11-08T00:00:00"/>
    <s v="Ibuprofen"/>
    <s v="Abnormal"/>
  </r>
  <r>
    <x v="17401"/>
    <x v="26"/>
    <x v="0"/>
    <s v="B+"/>
    <x v="0"/>
    <d v="2023-11-15T00:00:00"/>
    <x v="9704"/>
    <s v="Stark Group"/>
    <s v="Aetna"/>
    <x v="21520"/>
    <n v="303"/>
    <s v="Urgent"/>
    <d v="2023-11-30T00:00:00"/>
    <s v="Ibuprofen"/>
    <s v="Normal"/>
  </r>
  <r>
    <x v="17402"/>
    <x v="11"/>
    <x v="1"/>
    <s v="B+"/>
    <x v="4"/>
    <d v="2021-02-05T00:00:00"/>
    <x v="11693"/>
    <s v="Turner-Valenzuela"/>
    <s v="Medicare"/>
    <x v="21521"/>
    <n v="338"/>
    <s v="Elective"/>
    <d v="2021-03-05T00:00:00"/>
    <s v="Lipitor"/>
    <s v="Normal"/>
  </r>
  <r>
    <x v="17403"/>
    <x v="9"/>
    <x v="0"/>
    <s v="B+"/>
    <x v="1"/>
    <d v="2021-03-29T00:00:00"/>
    <x v="19167"/>
    <s v="Henderson PLC"/>
    <s v="UnitedHealthcare"/>
    <x v="21522"/>
    <n v="360"/>
    <s v="Emergency"/>
    <d v="2021-04-19T00:00:00"/>
    <s v="Lipitor"/>
    <s v="Inconclusive"/>
  </r>
  <r>
    <x v="17404"/>
    <x v="63"/>
    <x v="0"/>
    <s v="A+"/>
    <x v="0"/>
    <d v="2020-08-14T00:00:00"/>
    <x v="19168"/>
    <s v="and Johnson Perez, Hernandez"/>
    <s v="Cigna"/>
    <x v="21523"/>
    <n v="220"/>
    <s v="Elective"/>
    <d v="2020-08-30T00:00:00"/>
    <s v="Aspirin"/>
    <s v="Normal"/>
  </r>
  <r>
    <x v="17405"/>
    <x v="43"/>
    <x v="1"/>
    <s v="A-"/>
    <x v="5"/>
    <d v="2020-05-22T00:00:00"/>
    <x v="19169"/>
    <s v="Mitchell-Hawkins"/>
    <s v="Medicare"/>
    <x v="21524"/>
    <n v="206"/>
    <s v="Elective"/>
    <d v="2020-06-17T00:00:00"/>
    <s v="Paracetamol"/>
    <s v="Inconclusive"/>
  </r>
  <r>
    <x v="17406"/>
    <x v="46"/>
    <x v="1"/>
    <s v="A-"/>
    <x v="1"/>
    <d v="2022-03-20T00:00:00"/>
    <x v="19170"/>
    <s v="Mendez-Robinson"/>
    <s v="Medicare"/>
    <x v="21525"/>
    <n v="156"/>
    <s v="Urgent"/>
    <d v="2022-03-24T00:00:00"/>
    <s v="Ibuprofen"/>
    <s v="Abnormal"/>
  </r>
  <r>
    <x v="17407"/>
    <x v="52"/>
    <x v="1"/>
    <s v="AB+"/>
    <x v="3"/>
    <d v="2021-03-07T00:00:00"/>
    <x v="19171"/>
    <s v="and Murray Williams, Sellers"/>
    <s v="UnitedHealthcare"/>
    <x v="21526"/>
    <n v="463"/>
    <s v="Urgent"/>
    <d v="2021-03-23T00:00:00"/>
    <s v="Aspirin"/>
    <s v="Abnormal"/>
  </r>
  <r>
    <x v="17408"/>
    <x v="67"/>
    <x v="1"/>
    <s v="A-"/>
    <x v="5"/>
    <d v="2019-09-29T00:00:00"/>
    <x v="19172"/>
    <s v="Stewart, and Moore Oconnell"/>
    <s v="Medicare"/>
    <x v="21527"/>
    <n v="372"/>
    <s v="Elective"/>
    <d v="2019-10-23T00:00:00"/>
    <s v="Lipitor"/>
    <s v="Abnormal"/>
  </r>
  <r>
    <x v="17408"/>
    <x v="9"/>
    <x v="0"/>
    <s v="A+"/>
    <x v="4"/>
    <d v="2020-01-25T00:00:00"/>
    <x v="19173"/>
    <s v="and Allen James Wolf,"/>
    <s v="Blue Cross"/>
    <x v="21528"/>
    <n v="299"/>
    <s v="Elective"/>
    <d v="2020-02-19T00:00:00"/>
    <s v="Penicillin"/>
    <s v="Normal"/>
  </r>
  <r>
    <x v="17409"/>
    <x v="62"/>
    <x v="1"/>
    <s v="AB+"/>
    <x v="2"/>
    <d v="2022-05-21T00:00:00"/>
    <x v="3925"/>
    <s v="Romero and Mejia, Grimes"/>
    <s v="Cigna"/>
    <x v="21529"/>
    <n v="386"/>
    <s v="Elective"/>
    <d v="2022-06-01T00:00:00"/>
    <s v="Aspirin"/>
    <s v="Inconclusive"/>
  </r>
  <r>
    <x v="17410"/>
    <x v="49"/>
    <x v="0"/>
    <s v="O-"/>
    <x v="2"/>
    <d v="2021-05-14T00:00:00"/>
    <x v="19174"/>
    <s v="Mitchell PLC"/>
    <s v="Aetna"/>
    <x v="21530"/>
    <n v="235"/>
    <s v="Elective"/>
    <d v="2021-05-16T00:00:00"/>
    <s v="Lipitor"/>
    <s v="Inconclusive"/>
  </r>
  <r>
    <x v="17411"/>
    <x v="55"/>
    <x v="0"/>
    <s v="O-"/>
    <x v="3"/>
    <d v="2021-11-03T00:00:00"/>
    <x v="15853"/>
    <s v="and Fitzgerald, Sharp Cooke"/>
    <s v="Cigna"/>
    <x v="21531"/>
    <n v="160"/>
    <s v="Emergency"/>
    <d v="2021-11-25T00:00:00"/>
    <s v="Lipitor"/>
    <s v="Inconclusive"/>
  </r>
  <r>
    <x v="17412"/>
    <x v="30"/>
    <x v="1"/>
    <s v="A+"/>
    <x v="4"/>
    <d v="2020-12-17T00:00:00"/>
    <x v="19175"/>
    <s v="PLC Hensley"/>
    <s v="Cigna"/>
    <x v="21532"/>
    <n v="202"/>
    <s v="Emergency"/>
    <d v="2020-12-27T00:00:00"/>
    <s v="Ibuprofen"/>
    <s v="Abnormal"/>
  </r>
  <r>
    <x v="17413"/>
    <x v="27"/>
    <x v="0"/>
    <s v="A+"/>
    <x v="4"/>
    <d v="2023-09-04T00:00:00"/>
    <x v="19176"/>
    <s v="Cervantes and Sons"/>
    <s v="Aetna"/>
    <x v="21533"/>
    <n v="235"/>
    <s v="Urgent"/>
    <d v="2023-09-18T00:00:00"/>
    <s v="Ibuprofen"/>
    <s v="Inconclusive"/>
  </r>
  <r>
    <x v="17414"/>
    <x v="39"/>
    <x v="0"/>
    <s v="B-"/>
    <x v="0"/>
    <d v="2023-05-01T00:00:00"/>
    <x v="9479"/>
    <s v="and Cordova Sons"/>
    <s v="Cigna"/>
    <x v="21534"/>
    <n v="366"/>
    <s v="Urgent"/>
    <d v="2023-05-31T00:00:00"/>
    <s v="Lipitor"/>
    <s v="Abnormal"/>
  </r>
  <r>
    <x v="17414"/>
    <x v="38"/>
    <x v="1"/>
    <s v="A+"/>
    <x v="0"/>
    <d v="2019-12-15T00:00:00"/>
    <x v="19177"/>
    <s v="Rangel Brewer and Cook,"/>
    <s v="Blue Cross"/>
    <x v="21535"/>
    <n v="188"/>
    <s v="Elective"/>
    <d v="2020-01-02T00:00:00"/>
    <s v="Penicillin"/>
    <s v="Normal"/>
  </r>
  <r>
    <x v="17415"/>
    <x v="61"/>
    <x v="1"/>
    <s v="O+"/>
    <x v="3"/>
    <d v="2020-05-15T00:00:00"/>
    <x v="19178"/>
    <s v="Diaz Brown and Jones,"/>
    <s v="Blue Cross"/>
    <x v="21536"/>
    <n v="447"/>
    <s v="Elective"/>
    <d v="2020-06-03T00:00:00"/>
    <s v="Paracetamol"/>
    <s v="Abnormal"/>
  </r>
  <r>
    <x v="17416"/>
    <x v="12"/>
    <x v="0"/>
    <s v="A-"/>
    <x v="5"/>
    <d v="2024-04-03T00:00:00"/>
    <x v="19179"/>
    <s v="Snyder-Quinn"/>
    <s v="Blue Cross"/>
    <x v="21537"/>
    <n v="360"/>
    <s v="Elective"/>
    <d v="2024-04-24T00:00:00"/>
    <s v="Aspirin"/>
    <s v="Abnormal"/>
  </r>
  <r>
    <x v="17417"/>
    <x v="62"/>
    <x v="1"/>
    <s v="B+"/>
    <x v="1"/>
    <d v="2020-09-11T00:00:00"/>
    <x v="19180"/>
    <s v="Mccarthy Peterson, and Berry"/>
    <s v="Medicare"/>
    <x v="21538"/>
    <n v="280"/>
    <s v="Urgent"/>
    <d v="2020-09-14T00:00:00"/>
    <s v="Lipitor"/>
    <s v="Normal"/>
  </r>
  <r>
    <x v="17418"/>
    <x v="11"/>
    <x v="1"/>
    <s v="O-"/>
    <x v="2"/>
    <d v="2023-08-25T00:00:00"/>
    <x v="19181"/>
    <s v="Bean and Sons"/>
    <s v="Cigna"/>
    <x v="21539"/>
    <n v="434"/>
    <s v="Elective"/>
    <d v="2023-09-13T00:00:00"/>
    <s v="Aspirin"/>
    <s v="Inconclusive"/>
  </r>
  <r>
    <x v="17419"/>
    <x v="35"/>
    <x v="1"/>
    <s v="B-"/>
    <x v="2"/>
    <d v="2019-05-30T00:00:00"/>
    <x v="19182"/>
    <s v="Ltd Christensen"/>
    <s v="UnitedHealthcare"/>
    <x v="21540"/>
    <n v="465"/>
    <s v="Urgent"/>
    <d v="2019-06-17T00:00:00"/>
    <s v="Lipitor"/>
    <s v="Abnormal"/>
  </r>
  <r>
    <x v="17420"/>
    <x v="57"/>
    <x v="1"/>
    <s v="O+"/>
    <x v="4"/>
    <d v="2020-02-06T00:00:00"/>
    <x v="19183"/>
    <s v="Group Williams"/>
    <s v="Medicare"/>
    <x v="21541"/>
    <n v="410"/>
    <s v="Elective"/>
    <d v="2020-03-01T00:00:00"/>
    <s v="Lipitor"/>
    <s v="Abnormal"/>
  </r>
  <r>
    <x v="17421"/>
    <x v="35"/>
    <x v="0"/>
    <s v="A-"/>
    <x v="2"/>
    <d v="2022-08-01T00:00:00"/>
    <x v="19184"/>
    <s v="LLC Peck"/>
    <s v="Blue Cross"/>
    <x v="21542"/>
    <n v="492"/>
    <s v="Elective"/>
    <d v="2022-08-30T00:00:00"/>
    <s v="Lipitor"/>
    <s v="Abnormal"/>
  </r>
  <r>
    <x v="17422"/>
    <x v="46"/>
    <x v="0"/>
    <s v="A+"/>
    <x v="0"/>
    <d v="2021-10-03T00:00:00"/>
    <x v="19185"/>
    <s v="Weaver-Figueroa"/>
    <s v="Medicare"/>
    <x v="21543"/>
    <n v="242"/>
    <s v="Emergency"/>
    <d v="2021-10-15T00:00:00"/>
    <s v="Ibuprofen"/>
    <s v="Abnormal"/>
  </r>
  <r>
    <x v="17423"/>
    <x v="19"/>
    <x v="1"/>
    <s v="A-"/>
    <x v="3"/>
    <d v="2023-05-26T00:00:00"/>
    <x v="19186"/>
    <s v="Rios-Johnson"/>
    <s v="Medicare"/>
    <x v="21544"/>
    <n v="183"/>
    <s v="Elective"/>
    <d v="2023-06-16T00:00:00"/>
    <s v="Ibuprofen"/>
    <s v="Abnormal"/>
  </r>
  <r>
    <x v="17424"/>
    <x v="21"/>
    <x v="1"/>
    <s v="B-"/>
    <x v="1"/>
    <d v="2020-07-25T00:00:00"/>
    <x v="19187"/>
    <s v="Garrison-Mcfarland"/>
    <s v="Medicare"/>
    <x v="21545"/>
    <n v="431"/>
    <s v="Urgent"/>
    <d v="2020-07-29T00:00:00"/>
    <s v="Lipitor"/>
    <s v="Normal"/>
  </r>
  <r>
    <x v="17425"/>
    <x v="34"/>
    <x v="1"/>
    <s v="A+"/>
    <x v="3"/>
    <d v="2019-10-12T00:00:00"/>
    <x v="19188"/>
    <s v="Meyer Group"/>
    <s v="UnitedHealthcare"/>
    <x v="21546"/>
    <n v="253"/>
    <s v="Elective"/>
    <d v="2019-10-31T00:00:00"/>
    <s v="Ibuprofen"/>
    <s v="Abnormal"/>
  </r>
  <r>
    <x v="17426"/>
    <x v="24"/>
    <x v="0"/>
    <s v="B+"/>
    <x v="2"/>
    <d v="2020-08-02T00:00:00"/>
    <x v="19189"/>
    <s v="Jordan Group"/>
    <s v="Medicare"/>
    <x v="21547"/>
    <n v="231"/>
    <s v="Emergency"/>
    <d v="2020-08-14T00:00:00"/>
    <s v="Ibuprofen"/>
    <s v="Normal"/>
  </r>
  <r>
    <x v="17426"/>
    <x v="9"/>
    <x v="0"/>
    <s v="B+"/>
    <x v="3"/>
    <d v="2021-05-23T00:00:00"/>
    <x v="19190"/>
    <s v="Jackson, Brock and White"/>
    <s v="Blue Cross"/>
    <x v="21548"/>
    <n v="272"/>
    <s v="Emergency"/>
    <d v="2021-06-21T00:00:00"/>
    <s v="Paracetamol"/>
    <s v="Inconclusive"/>
  </r>
  <r>
    <x v="17426"/>
    <x v="26"/>
    <x v="0"/>
    <s v="B+"/>
    <x v="3"/>
    <d v="2021-05-23T00:00:00"/>
    <x v="19190"/>
    <s v="Jackson, Brock and White"/>
    <s v="Blue Cross"/>
    <x v="21548"/>
    <n v="272"/>
    <s v="Emergency"/>
    <d v="2021-06-21T00:00:00"/>
    <s v="Paracetamol"/>
    <s v="Inconclusive"/>
  </r>
  <r>
    <x v="17427"/>
    <x v="25"/>
    <x v="1"/>
    <s v="A+"/>
    <x v="0"/>
    <d v="2023-10-01T00:00:00"/>
    <x v="19191"/>
    <s v="Mercer, Young Thompson and"/>
    <s v="Blue Cross"/>
    <x v="21549"/>
    <n v="103"/>
    <s v="Emergency"/>
    <d v="2023-10-10T00:00:00"/>
    <s v="Lipitor"/>
    <s v="Abnormal"/>
  </r>
  <r>
    <x v="17428"/>
    <x v="53"/>
    <x v="1"/>
    <s v="A-"/>
    <x v="0"/>
    <d v="2024-04-19T00:00:00"/>
    <x v="19192"/>
    <s v="Taylor, and Mendoza Good"/>
    <s v="Blue Cross"/>
    <x v="21550"/>
    <n v="377"/>
    <s v="Emergency"/>
    <d v="2024-05-15T00:00:00"/>
    <s v="Aspirin"/>
    <s v="Normal"/>
  </r>
  <r>
    <x v="17429"/>
    <x v="33"/>
    <x v="0"/>
    <s v="B-"/>
    <x v="0"/>
    <d v="2019-07-31T00:00:00"/>
    <x v="19193"/>
    <s v="PLC Vargas"/>
    <s v="Cigna"/>
    <x v="21551"/>
    <n v="448"/>
    <s v="Elective"/>
    <d v="2019-08-08T00:00:00"/>
    <s v="Aspirin"/>
    <s v="Abnormal"/>
  </r>
  <r>
    <x v="17429"/>
    <x v="56"/>
    <x v="1"/>
    <s v="O+"/>
    <x v="0"/>
    <d v="2021-04-29T00:00:00"/>
    <x v="7713"/>
    <s v="Phillips and Dyer, Jones"/>
    <s v="Cigna"/>
    <x v="21552"/>
    <n v="408"/>
    <s v="Emergency"/>
    <d v="2021-05-10T00:00:00"/>
    <s v="Ibuprofen"/>
    <s v="Abnormal"/>
  </r>
  <r>
    <x v="17430"/>
    <x v="66"/>
    <x v="1"/>
    <s v="AB+"/>
    <x v="3"/>
    <d v="2020-09-08T00:00:00"/>
    <x v="19194"/>
    <s v="Nunez-Barrera"/>
    <s v="Medicare"/>
    <x v="21553"/>
    <n v="241"/>
    <s v="Urgent"/>
    <d v="2020-09-28T00:00:00"/>
    <s v="Ibuprofen"/>
    <s v="Abnormal"/>
  </r>
  <r>
    <x v="17431"/>
    <x v="30"/>
    <x v="1"/>
    <s v="B+"/>
    <x v="1"/>
    <d v="2020-10-15T00:00:00"/>
    <x v="4137"/>
    <s v="Good and Jackson Chang,"/>
    <s v="UnitedHealthcare"/>
    <x v="21554"/>
    <n v="469"/>
    <s v="Emergency"/>
    <d v="2020-11-11T00:00:00"/>
    <s v="Penicillin"/>
    <s v="Abnormal"/>
  </r>
  <r>
    <x v="17432"/>
    <x v="58"/>
    <x v="0"/>
    <s v="O-"/>
    <x v="4"/>
    <d v="2019-08-11T00:00:00"/>
    <x v="16471"/>
    <s v="Thomas-Hill"/>
    <s v="Aetna"/>
    <x v="21555"/>
    <n v="474"/>
    <s v="Elective"/>
    <d v="2019-08-14T00:00:00"/>
    <s v="Aspirin"/>
    <s v="Abnormal"/>
  </r>
  <r>
    <x v="17433"/>
    <x v="32"/>
    <x v="1"/>
    <s v="B+"/>
    <x v="3"/>
    <d v="2023-11-28T00:00:00"/>
    <x v="19195"/>
    <s v="Thompson Group"/>
    <s v="Cigna"/>
    <x v="21556"/>
    <n v="443"/>
    <s v="Elective"/>
    <d v="2023-12-28T00:00:00"/>
    <s v="Paracetamol"/>
    <s v="Abnormal"/>
  </r>
  <r>
    <x v="17434"/>
    <x v="35"/>
    <x v="1"/>
    <s v="O-"/>
    <x v="5"/>
    <d v="2022-02-24T00:00:00"/>
    <x v="19196"/>
    <s v="Smith and Hayes, Price"/>
    <s v="Aetna"/>
    <x v="21557"/>
    <n v="294"/>
    <s v="Emergency"/>
    <d v="2022-03-08T00:00:00"/>
    <s v="Ibuprofen"/>
    <s v="Abnormal"/>
  </r>
  <r>
    <x v="17434"/>
    <x v="5"/>
    <x v="1"/>
    <s v="A-"/>
    <x v="1"/>
    <d v="2022-09-13T00:00:00"/>
    <x v="5881"/>
    <s v="Ltd James"/>
    <s v="Cigna"/>
    <x v="21558"/>
    <n v="468"/>
    <s v="Elective"/>
    <d v="2022-10-03T00:00:00"/>
    <s v="Aspirin"/>
    <s v="Abnormal"/>
  </r>
  <r>
    <x v="17435"/>
    <x v="16"/>
    <x v="0"/>
    <s v="B+"/>
    <x v="2"/>
    <d v="2019-09-18T00:00:00"/>
    <x v="9659"/>
    <s v="Soto-Cortez"/>
    <s v="Cigna"/>
    <x v="21559"/>
    <n v="388"/>
    <s v="Emergency"/>
    <d v="2019-09-29T00:00:00"/>
    <s v="Ibuprofen"/>
    <s v="Normal"/>
  </r>
  <r>
    <x v="17436"/>
    <x v="11"/>
    <x v="0"/>
    <s v="B+"/>
    <x v="1"/>
    <d v="2020-11-12T00:00:00"/>
    <x v="19197"/>
    <s v="and Richardson Smith Gibson,"/>
    <s v="Blue Cross"/>
    <x v="21560"/>
    <n v="178"/>
    <s v="Urgent"/>
    <d v="2020-12-11T00:00:00"/>
    <s v="Ibuprofen"/>
    <s v="Inconclusive"/>
  </r>
  <r>
    <x v="17436"/>
    <x v="20"/>
    <x v="0"/>
    <s v="A+"/>
    <x v="0"/>
    <d v="2019-06-29T00:00:00"/>
    <x v="19198"/>
    <s v="Lozano Group"/>
    <s v="UnitedHealthcare"/>
    <x v="21561"/>
    <n v="256"/>
    <s v="Emergency"/>
    <d v="2019-07-15T00:00:00"/>
    <s v="Ibuprofen"/>
    <s v="Abnormal"/>
  </r>
  <r>
    <x v="17436"/>
    <x v="23"/>
    <x v="0"/>
    <s v="A+"/>
    <x v="0"/>
    <d v="2019-06-29T00:00:00"/>
    <x v="19198"/>
    <s v="Lozano Group"/>
    <s v="UnitedHealthcare"/>
    <x v="21561"/>
    <n v="256"/>
    <s v="Emergency"/>
    <d v="2019-07-15T00:00:00"/>
    <s v="Ibuprofen"/>
    <s v="Abnormal"/>
  </r>
  <r>
    <x v="17437"/>
    <x v="41"/>
    <x v="1"/>
    <s v="B-"/>
    <x v="0"/>
    <d v="2019-06-26T00:00:00"/>
    <x v="19199"/>
    <s v="Sons Harrison and"/>
    <s v="Blue Cross"/>
    <x v="21562"/>
    <n v="347"/>
    <s v="Emergency"/>
    <d v="2019-07-18T00:00:00"/>
    <s v="Aspirin"/>
    <s v="Abnormal"/>
  </r>
  <r>
    <x v="17438"/>
    <x v="59"/>
    <x v="0"/>
    <s v="B+"/>
    <x v="0"/>
    <d v="2021-05-21T00:00:00"/>
    <x v="19200"/>
    <s v="Carney-Chavez"/>
    <s v="Aetna"/>
    <x v="21563"/>
    <n v="118"/>
    <s v="Elective"/>
    <d v="2021-06-16T00:00:00"/>
    <s v="Lipitor"/>
    <s v="Abnormal"/>
  </r>
  <r>
    <x v="17439"/>
    <x v="18"/>
    <x v="0"/>
    <s v="O+"/>
    <x v="3"/>
    <d v="2023-02-19T00:00:00"/>
    <x v="19201"/>
    <s v="Sons Johnson and"/>
    <s v="UnitedHealthcare"/>
    <x v="21564"/>
    <n v="382"/>
    <s v="Urgent"/>
    <d v="2023-03-14T00:00:00"/>
    <s v="Penicillin"/>
    <s v="Inconclusive"/>
  </r>
  <r>
    <x v="17440"/>
    <x v="27"/>
    <x v="1"/>
    <s v="B-"/>
    <x v="2"/>
    <d v="2021-03-16T00:00:00"/>
    <x v="18470"/>
    <s v="Hunt-Anderson"/>
    <s v="Blue Cross"/>
    <x v="21565"/>
    <n v="104"/>
    <s v="Emergency"/>
    <d v="2021-04-08T00:00:00"/>
    <s v="Lipitor"/>
    <s v="Abnormal"/>
  </r>
  <r>
    <x v="17441"/>
    <x v="43"/>
    <x v="0"/>
    <s v="A-"/>
    <x v="4"/>
    <d v="2022-06-05T00:00:00"/>
    <x v="13771"/>
    <s v="Hurley and Mccoy David,"/>
    <s v="Cigna"/>
    <x v="21566"/>
    <n v="422"/>
    <s v="Urgent"/>
    <d v="2022-07-04T00:00:00"/>
    <s v="Lipitor"/>
    <s v="Abnormal"/>
  </r>
  <r>
    <x v="17442"/>
    <x v="36"/>
    <x v="1"/>
    <s v="A+"/>
    <x v="2"/>
    <d v="2023-09-03T00:00:00"/>
    <x v="5941"/>
    <s v="Inc Camacho"/>
    <s v="Blue Cross"/>
    <x v="21567"/>
    <n v="261"/>
    <s v="Emergency"/>
    <d v="2023-09-28T00:00:00"/>
    <s v="Paracetamol"/>
    <s v="Normal"/>
  </r>
  <r>
    <x v="17443"/>
    <x v="34"/>
    <x v="0"/>
    <s v="A-"/>
    <x v="3"/>
    <d v="2022-03-12T00:00:00"/>
    <x v="19202"/>
    <s v="Young, Holloway and Hopkins"/>
    <s v="Blue Cross"/>
    <x v="21568"/>
    <n v="333"/>
    <s v="Urgent"/>
    <d v="2022-03-29T00:00:00"/>
    <s v="Lipitor"/>
    <s v="Inconclusive"/>
  </r>
  <r>
    <x v="17444"/>
    <x v="29"/>
    <x v="1"/>
    <s v="AB+"/>
    <x v="5"/>
    <d v="2023-08-18T00:00:00"/>
    <x v="19203"/>
    <s v="Jones-Martinez"/>
    <s v="Cigna"/>
    <x v="21569"/>
    <n v="350"/>
    <s v="Elective"/>
    <d v="2023-09-05T00:00:00"/>
    <s v="Paracetamol"/>
    <s v="Inconclusive"/>
  </r>
  <r>
    <x v="17445"/>
    <x v="53"/>
    <x v="1"/>
    <s v="B-"/>
    <x v="3"/>
    <d v="2022-07-27T00:00:00"/>
    <x v="19204"/>
    <s v="Sanchez Inc"/>
    <s v="Blue Cross"/>
    <x v="21570"/>
    <n v="290"/>
    <s v="Emergency"/>
    <d v="2022-07-28T00:00:00"/>
    <s v="Ibuprofen"/>
    <s v="Inconclusive"/>
  </r>
  <r>
    <x v="17446"/>
    <x v="27"/>
    <x v="0"/>
    <s v="O-"/>
    <x v="4"/>
    <d v="2020-06-02T00:00:00"/>
    <x v="19205"/>
    <s v="LLC Hernandez"/>
    <s v="Cigna"/>
    <x v="21571"/>
    <n v="414"/>
    <s v="Emergency"/>
    <d v="2020-06-05T00:00:00"/>
    <s v="Paracetamol"/>
    <s v="Abnormal"/>
  </r>
  <r>
    <x v="17447"/>
    <x v="39"/>
    <x v="0"/>
    <s v="B+"/>
    <x v="1"/>
    <d v="2023-09-18T00:00:00"/>
    <x v="19206"/>
    <s v="and Tran, Parker Hamilton"/>
    <s v="Blue Cross"/>
    <x v="21572"/>
    <n v="346"/>
    <s v="Emergency"/>
    <d v="2023-10-02T00:00:00"/>
    <s v="Ibuprofen"/>
    <s v="Inconclusive"/>
  </r>
  <r>
    <x v="17447"/>
    <x v="62"/>
    <x v="0"/>
    <s v="B+"/>
    <x v="1"/>
    <d v="2023-09-18T00:00:00"/>
    <x v="19206"/>
    <s v="and Tran, Parker Hamilton"/>
    <s v="Blue Cross"/>
    <x v="21572"/>
    <n v="346"/>
    <s v="Emergency"/>
    <d v="2023-10-02T00:00:00"/>
    <s v="Ibuprofen"/>
    <s v="Inconclusive"/>
  </r>
  <r>
    <x v="17448"/>
    <x v="18"/>
    <x v="1"/>
    <s v="O-"/>
    <x v="5"/>
    <d v="2022-05-01T00:00:00"/>
    <x v="19207"/>
    <s v="Adams-Ferguson"/>
    <s v="UnitedHealthcare"/>
    <x v="21573"/>
    <n v="393"/>
    <s v="Urgent"/>
    <d v="2022-05-14T00:00:00"/>
    <s v="Paracetamol"/>
    <s v="Inconclusive"/>
  </r>
  <r>
    <x v="17449"/>
    <x v="39"/>
    <x v="1"/>
    <s v="B+"/>
    <x v="5"/>
    <d v="2020-03-31T00:00:00"/>
    <x v="19208"/>
    <s v="Ltd Miller"/>
    <s v="Blue Cross"/>
    <x v="21574"/>
    <n v="239"/>
    <s v="Urgent"/>
    <d v="2020-04-09T00:00:00"/>
    <s v="Aspirin"/>
    <s v="Normal"/>
  </r>
  <r>
    <x v="17450"/>
    <x v="58"/>
    <x v="0"/>
    <s v="B-"/>
    <x v="2"/>
    <d v="2022-03-28T00:00:00"/>
    <x v="19209"/>
    <s v="Fernandez and Atkinson, Johnson"/>
    <s v="Aetna"/>
    <x v="21575"/>
    <n v="440"/>
    <s v="Elective"/>
    <d v="2022-03-29T00:00:00"/>
    <s v="Penicillin"/>
    <s v="Normal"/>
  </r>
  <r>
    <x v="17451"/>
    <x v="15"/>
    <x v="0"/>
    <s v="O-"/>
    <x v="0"/>
    <d v="2022-11-11T00:00:00"/>
    <x v="19210"/>
    <s v="and Estrada, Carney Saunders"/>
    <s v="UnitedHealthcare"/>
    <x v="21576"/>
    <n v="177"/>
    <s v="Emergency"/>
    <d v="2022-11-13T00:00:00"/>
    <s v="Aspirin"/>
    <s v="Inconclusive"/>
  </r>
  <r>
    <x v="17452"/>
    <x v="19"/>
    <x v="1"/>
    <s v="AB+"/>
    <x v="1"/>
    <d v="2023-07-07T00:00:00"/>
    <x v="19211"/>
    <s v="PLC Conrad"/>
    <s v="Cigna"/>
    <x v="21577"/>
    <n v="363"/>
    <s v="Elective"/>
    <d v="2023-07-25T00:00:00"/>
    <s v="Paracetamol"/>
    <s v="Normal"/>
  </r>
  <r>
    <x v="17453"/>
    <x v="46"/>
    <x v="1"/>
    <s v="B-"/>
    <x v="2"/>
    <d v="2020-11-05T00:00:00"/>
    <x v="2533"/>
    <s v="and Maldonado Mora Gonzalez,"/>
    <s v="Medicare"/>
    <x v="21578"/>
    <n v="353"/>
    <s v="Urgent"/>
    <d v="2020-11-18T00:00:00"/>
    <s v="Lipitor"/>
    <s v="Abnormal"/>
  </r>
  <r>
    <x v="17454"/>
    <x v="23"/>
    <x v="0"/>
    <s v="O-"/>
    <x v="3"/>
    <d v="2022-03-01T00:00:00"/>
    <x v="19212"/>
    <s v="Garrett Sons and"/>
    <s v="Cigna"/>
    <x v="21579"/>
    <n v="225"/>
    <s v="Emergency"/>
    <d v="2022-03-18T00:00:00"/>
    <s v="Paracetamol"/>
    <s v="Inconclusive"/>
  </r>
  <r>
    <x v="17455"/>
    <x v="26"/>
    <x v="0"/>
    <s v="B-"/>
    <x v="0"/>
    <d v="2020-03-29T00:00:00"/>
    <x v="19213"/>
    <s v="Monroe-Johns"/>
    <s v="Blue Cross"/>
    <x v="21580"/>
    <n v="104"/>
    <s v="Urgent"/>
    <d v="2020-04-03T00:00:00"/>
    <s v="Ibuprofen"/>
    <s v="Abnormal"/>
  </r>
  <r>
    <x v="17456"/>
    <x v="65"/>
    <x v="1"/>
    <s v="O-"/>
    <x v="1"/>
    <d v="2024-04-24T00:00:00"/>
    <x v="19214"/>
    <s v="Sims, Mathis Thomas and"/>
    <s v="Blue Cross"/>
    <x v="21581"/>
    <n v="151"/>
    <s v="Urgent"/>
    <d v="2024-05-11T00:00:00"/>
    <s v="Aspirin"/>
    <s v="Inconclusive"/>
  </r>
  <r>
    <x v="17457"/>
    <x v="0"/>
    <x v="0"/>
    <s v="AB-"/>
    <x v="4"/>
    <d v="2022-03-29T00:00:00"/>
    <x v="11224"/>
    <s v="Wade-Hatfield"/>
    <s v="Aetna"/>
    <x v="21582"/>
    <n v="456"/>
    <s v="Urgent"/>
    <d v="2022-04-20T00:00:00"/>
    <s v="Ibuprofen"/>
    <s v="Normal"/>
  </r>
  <r>
    <x v="17458"/>
    <x v="11"/>
    <x v="0"/>
    <s v="B-"/>
    <x v="0"/>
    <d v="2021-07-25T00:00:00"/>
    <x v="9547"/>
    <s v="Anderson LLC"/>
    <s v="UnitedHealthcare"/>
    <x v="21583"/>
    <n v="493"/>
    <s v="Elective"/>
    <d v="2021-07-28T00:00:00"/>
    <s v="Paracetamol"/>
    <s v="Abnormal"/>
  </r>
  <r>
    <x v="17459"/>
    <x v="29"/>
    <x v="0"/>
    <s v="O-"/>
    <x v="3"/>
    <d v="2020-10-29T00:00:00"/>
    <x v="5166"/>
    <s v="and Lewis, Griffin Graham"/>
    <s v="Medicare"/>
    <x v="21584"/>
    <n v="365"/>
    <s v="Emergency"/>
    <d v="2020-10-31T00:00:00"/>
    <s v="Lipitor"/>
    <s v="Normal"/>
  </r>
  <r>
    <x v="17460"/>
    <x v="16"/>
    <x v="1"/>
    <s v="AB-"/>
    <x v="5"/>
    <d v="2021-04-09T00:00:00"/>
    <x v="19215"/>
    <s v="Jones, and Velez Griffith"/>
    <s v="Blue Cross"/>
    <x v="21585"/>
    <n v="155"/>
    <s v="Urgent"/>
    <d v="2021-04-24T00:00:00"/>
    <s v="Penicillin"/>
    <s v="Normal"/>
  </r>
  <r>
    <x v="17461"/>
    <x v="23"/>
    <x v="0"/>
    <s v="AB+"/>
    <x v="0"/>
    <d v="2020-03-11T00:00:00"/>
    <x v="19216"/>
    <s v="and Shaffer Mitchell Andrews,"/>
    <s v="Cigna"/>
    <x v="21586"/>
    <n v="380"/>
    <s v="Emergency"/>
    <d v="2020-03-22T00:00:00"/>
    <s v="Penicillin"/>
    <s v="Normal"/>
  </r>
  <r>
    <x v="17462"/>
    <x v="57"/>
    <x v="1"/>
    <s v="B+"/>
    <x v="0"/>
    <d v="2022-03-23T00:00:00"/>
    <x v="883"/>
    <s v="Avila and Knight Lindsey,"/>
    <s v="Cigna"/>
    <x v="21587"/>
    <n v="377"/>
    <s v="Emergency"/>
    <d v="2022-04-19T00:00:00"/>
    <s v="Paracetamol"/>
    <s v="Normal"/>
  </r>
  <r>
    <x v="17463"/>
    <x v="20"/>
    <x v="1"/>
    <s v="B+"/>
    <x v="2"/>
    <d v="2023-07-25T00:00:00"/>
    <x v="19217"/>
    <s v="Frye and Clarke Bush,"/>
    <s v="Blue Cross"/>
    <x v="21588"/>
    <n v="282"/>
    <s v="Urgent"/>
    <d v="2023-08-20T00:00:00"/>
    <s v="Aspirin"/>
    <s v="Inconclusive"/>
  </r>
  <r>
    <x v="17463"/>
    <x v="14"/>
    <x v="1"/>
    <s v="AB+"/>
    <x v="0"/>
    <d v="2020-02-22T00:00:00"/>
    <x v="19218"/>
    <s v="and Sanchez, Ford Ryan"/>
    <s v="Cigna"/>
    <x v="21589"/>
    <n v="315"/>
    <s v="Elective"/>
    <d v="2020-03-03T00:00:00"/>
    <s v="Penicillin"/>
    <s v="Inconclusive"/>
  </r>
  <r>
    <x v="17463"/>
    <x v="49"/>
    <x v="0"/>
    <s v="AB-"/>
    <x v="3"/>
    <d v="2021-05-12T00:00:00"/>
    <x v="19219"/>
    <s v="LLC White"/>
    <s v="Cigna"/>
    <x v="21590"/>
    <n v="382"/>
    <s v="Elective"/>
    <d v="2021-05-22T00:00:00"/>
    <s v="Aspirin"/>
    <s v="Abnormal"/>
  </r>
  <r>
    <x v="17464"/>
    <x v="34"/>
    <x v="0"/>
    <s v="AB+"/>
    <x v="3"/>
    <d v="2020-11-18T00:00:00"/>
    <x v="19220"/>
    <s v="Holt-Lewis"/>
    <s v="UnitedHealthcare"/>
    <x v="21591"/>
    <n v="436"/>
    <s v="Emergency"/>
    <d v="2020-11-20T00:00:00"/>
    <s v="Paracetamol"/>
    <s v="Abnormal"/>
  </r>
  <r>
    <x v="17464"/>
    <x v="52"/>
    <x v="0"/>
    <s v="AB+"/>
    <x v="3"/>
    <d v="2020-11-18T00:00:00"/>
    <x v="19220"/>
    <s v="Holt-Lewis"/>
    <s v="UnitedHealthcare"/>
    <x v="21591"/>
    <n v="436"/>
    <s v="Emergency"/>
    <d v="2020-11-20T00:00:00"/>
    <s v="Paracetamol"/>
    <s v="Abnormal"/>
  </r>
  <r>
    <x v="17465"/>
    <x v="21"/>
    <x v="1"/>
    <s v="O-"/>
    <x v="0"/>
    <d v="2023-11-30T00:00:00"/>
    <x v="19221"/>
    <s v="Fowler Davis, Bowman and"/>
    <s v="Medicare"/>
    <x v="21592"/>
    <n v="487"/>
    <s v="Emergency"/>
    <d v="2023-12-14T00:00:00"/>
    <s v="Aspirin"/>
    <s v="Inconclusive"/>
  </r>
  <r>
    <x v="17466"/>
    <x v="61"/>
    <x v="1"/>
    <s v="AB+"/>
    <x v="3"/>
    <d v="2021-05-03T00:00:00"/>
    <x v="19222"/>
    <s v="Wilkins-Gallegos"/>
    <s v="UnitedHealthcare"/>
    <x v="21593"/>
    <n v="253"/>
    <s v="Urgent"/>
    <d v="2021-05-09T00:00:00"/>
    <s v="Aspirin"/>
    <s v="Inconclusive"/>
  </r>
  <r>
    <x v="17467"/>
    <x v="28"/>
    <x v="0"/>
    <s v="O+"/>
    <x v="1"/>
    <d v="2024-02-17T00:00:00"/>
    <x v="19223"/>
    <s v="Johnson-Stewart"/>
    <s v="Blue Cross"/>
    <x v="21594"/>
    <n v="283"/>
    <s v="Urgent"/>
    <d v="2024-03-01T00:00:00"/>
    <s v="Aspirin"/>
    <s v="Abnormal"/>
  </r>
  <r>
    <x v="17468"/>
    <x v="6"/>
    <x v="0"/>
    <s v="AB+"/>
    <x v="0"/>
    <d v="2021-12-04T00:00:00"/>
    <x v="19224"/>
    <s v="Group Davis"/>
    <s v="Cigna"/>
    <x v="21595"/>
    <n v="313"/>
    <s v="Urgent"/>
    <d v="2021-12-14T00:00:00"/>
    <s v="Paracetamol"/>
    <s v="Normal"/>
  </r>
  <r>
    <x v="17469"/>
    <x v="8"/>
    <x v="1"/>
    <s v="A+"/>
    <x v="1"/>
    <d v="2019-11-05T00:00:00"/>
    <x v="19225"/>
    <s v="Gray-Solomon"/>
    <s v="Cigna"/>
    <x v="21596"/>
    <n v="113"/>
    <s v="Elective"/>
    <d v="2019-11-28T00:00:00"/>
    <s v="Penicillin"/>
    <s v="Normal"/>
  </r>
  <r>
    <x v="17469"/>
    <x v="76"/>
    <x v="1"/>
    <s v="A+"/>
    <x v="1"/>
    <d v="2019-11-05T00:00:00"/>
    <x v="19225"/>
    <s v="Gray-Solomon"/>
    <s v="Cigna"/>
    <x v="21596"/>
    <n v="113"/>
    <s v="Elective"/>
    <d v="2019-11-28T00:00:00"/>
    <s v="Penicillin"/>
    <s v="Normal"/>
  </r>
  <r>
    <x v="17470"/>
    <x v="59"/>
    <x v="1"/>
    <s v="O+"/>
    <x v="5"/>
    <d v="2023-10-17T00:00:00"/>
    <x v="19226"/>
    <s v="Ruiz-Sanchez"/>
    <s v="Medicare"/>
    <x v="21597"/>
    <n v="301"/>
    <s v="Emergency"/>
    <d v="2023-11-09T00:00:00"/>
    <s v="Penicillin"/>
    <s v="Abnormal"/>
  </r>
  <r>
    <x v="17471"/>
    <x v="7"/>
    <x v="0"/>
    <s v="AB+"/>
    <x v="2"/>
    <d v="2023-09-22T00:00:00"/>
    <x v="19227"/>
    <s v="Bates-Johnson"/>
    <s v="Blue Cross"/>
    <x v="21598"/>
    <n v="472"/>
    <s v="Emergency"/>
    <d v="2023-10-22T00:00:00"/>
    <s v="Lipitor"/>
    <s v="Abnormal"/>
  </r>
  <r>
    <x v="17472"/>
    <x v="56"/>
    <x v="1"/>
    <s v="AB+"/>
    <x v="0"/>
    <d v="2020-04-07T00:00:00"/>
    <x v="19228"/>
    <s v="Edwards-Molina"/>
    <s v="Aetna"/>
    <x v="21599"/>
    <n v="450"/>
    <s v="Elective"/>
    <d v="2020-04-20T00:00:00"/>
    <s v="Lipitor"/>
    <s v="Normal"/>
  </r>
  <r>
    <x v="17473"/>
    <x v="22"/>
    <x v="1"/>
    <s v="O-"/>
    <x v="5"/>
    <d v="2020-05-08T00:00:00"/>
    <x v="19229"/>
    <s v="Ramirez Moreno and Bauer,"/>
    <s v="UnitedHealthcare"/>
    <x v="21600"/>
    <n v="207"/>
    <s v="Elective"/>
    <d v="2020-05-15T00:00:00"/>
    <s v="Penicillin"/>
    <s v="Abnormal"/>
  </r>
  <r>
    <x v="17474"/>
    <x v="2"/>
    <x v="1"/>
    <s v="AB+"/>
    <x v="0"/>
    <d v="2022-01-16T00:00:00"/>
    <x v="19230"/>
    <s v="Ramirez-Williams"/>
    <s v="Aetna"/>
    <x v="21601"/>
    <n v="119"/>
    <s v="Urgent"/>
    <d v="2022-01-20T00:00:00"/>
    <s v="Lipitor"/>
    <s v="Inconclusive"/>
  </r>
  <r>
    <x v="17475"/>
    <x v="61"/>
    <x v="1"/>
    <s v="AB+"/>
    <x v="1"/>
    <d v="2021-07-19T00:00:00"/>
    <x v="19231"/>
    <s v="Morales, Newman and Contreras"/>
    <s v="Blue Cross"/>
    <x v="21602"/>
    <n v="188"/>
    <s v="Emergency"/>
    <d v="2021-08-04T00:00:00"/>
    <s v="Penicillin"/>
    <s v="Inconclusive"/>
  </r>
  <r>
    <x v="17476"/>
    <x v="17"/>
    <x v="1"/>
    <s v="A+"/>
    <x v="1"/>
    <d v="2020-10-14T00:00:00"/>
    <x v="19232"/>
    <s v="Spencer LLC"/>
    <s v="Medicare"/>
    <x v="21603"/>
    <n v="294"/>
    <s v="Elective"/>
    <d v="2020-11-07T00:00:00"/>
    <s v="Ibuprofen"/>
    <s v="Abnormal"/>
  </r>
  <r>
    <x v="17477"/>
    <x v="27"/>
    <x v="0"/>
    <s v="B-"/>
    <x v="1"/>
    <d v="2020-01-06T00:00:00"/>
    <x v="19233"/>
    <s v="Garza, Farley and Ford"/>
    <s v="Medicare"/>
    <x v="21604"/>
    <n v="303"/>
    <s v="Emergency"/>
    <d v="2020-01-19T00:00:00"/>
    <s v="Paracetamol"/>
    <s v="Normal"/>
  </r>
  <r>
    <x v="17478"/>
    <x v="17"/>
    <x v="0"/>
    <s v="AB-"/>
    <x v="3"/>
    <d v="2023-02-03T00:00:00"/>
    <x v="8812"/>
    <s v="LLC Keith"/>
    <s v="Medicare"/>
    <x v="21605"/>
    <n v="482"/>
    <s v="Urgent"/>
    <d v="2023-02-17T00:00:00"/>
    <s v="Penicillin"/>
    <s v="Inconclusive"/>
  </r>
  <r>
    <x v="17479"/>
    <x v="16"/>
    <x v="0"/>
    <s v="O+"/>
    <x v="2"/>
    <d v="2019-06-21T00:00:00"/>
    <x v="19234"/>
    <s v="Singleton Ryan, and Wilson"/>
    <s v="UnitedHealthcare"/>
    <x v="21606"/>
    <n v="445"/>
    <s v="Urgent"/>
    <d v="2019-06-24T00:00:00"/>
    <s v="Penicillin"/>
    <s v="Abnormal"/>
  </r>
  <r>
    <x v="17480"/>
    <x v="31"/>
    <x v="1"/>
    <s v="AB+"/>
    <x v="1"/>
    <d v="2020-02-23T00:00:00"/>
    <x v="19235"/>
    <s v="Potter, and West Randall"/>
    <s v="Blue Cross"/>
    <x v="21607"/>
    <n v="127"/>
    <s v="Emergency"/>
    <d v="2020-03-23T00:00:00"/>
    <s v="Paracetamol"/>
    <s v="Normal"/>
  </r>
  <r>
    <x v="17481"/>
    <x v="18"/>
    <x v="0"/>
    <s v="O+"/>
    <x v="0"/>
    <d v="2021-11-21T00:00:00"/>
    <x v="19236"/>
    <s v="Fowler Price, Compton and"/>
    <s v="Aetna"/>
    <x v="21608"/>
    <n v="408"/>
    <s v="Elective"/>
    <d v="2021-12-03T00:00:00"/>
    <s v="Aspirin"/>
    <s v="Inconclusive"/>
  </r>
  <r>
    <x v="17482"/>
    <x v="38"/>
    <x v="1"/>
    <s v="B-"/>
    <x v="2"/>
    <d v="2023-06-15T00:00:00"/>
    <x v="19237"/>
    <s v="Sandoval, Andrade Hunt and"/>
    <s v="Blue Cross"/>
    <x v="21609"/>
    <n v="499"/>
    <s v="Urgent"/>
    <d v="2023-06-25T00:00:00"/>
    <s v="Paracetamol"/>
    <s v="Inconclusive"/>
  </r>
  <r>
    <x v="17482"/>
    <x v="67"/>
    <x v="0"/>
    <s v="B-"/>
    <x v="2"/>
    <d v="2022-06-02T00:00:00"/>
    <x v="19238"/>
    <s v="Parker Inc"/>
    <s v="Blue Cross"/>
    <x v="21610"/>
    <n v="130"/>
    <s v="Emergency"/>
    <d v="2022-06-22T00:00:00"/>
    <s v="Aspirin"/>
    <s v="Normal"/>
  </r>
  <r>
    <x v="17483"/>
    <x v="10"/>
    <x v="0"/>
    <s v="B-"/>
    <x v="1"/>
    <d v="2019-10-21T00:00:00"/>
    <x v="19239"/>
    <s v="Williams Group"/>
    <s v="Medicare"/>
    <x v="21611"/>
    <n v="179"/>
    <s v="Elective"/>
    <d v="2019-10-25T00:00:00"/>
    <s v="Penicillin"/>
    <s v="Normal"/>
  </r>
  <r>
    <x v="17484"/>
    <x v="51"/>
    <x v="0"/>
    <s v="A+"/>
    <x v="0"/>
    <d v="2022-03-31T00:00:00"/>
    <x v="19240"/>
    <s v="Wilson PLC"/>
    <s v="Aetna"/>
    <x v="21612"/>
    <n v="402"/>
    <s v="Emergency"/>
    <d v="2022-04-18T00:00:00"/>
    <s v="Ibuprofen"/>
    <s v="Normal"/>
  </r>
  <r>
    <x v="17485"/>
    <x v="3"/>
    <x v="1"/>
    <s v="A-"/>
    <x v="3"/>
    <d v="2021-12-10T00:00:00"/>
    <x v="19241"/>
    <s v="Cox-Glenn"/>
    <s v="Blue Cross"/>
    <x v="21613"/>
    <n v="153"/>
    <s v="Emergency"/>
    <d v="2022-01-04T00:00:00"/>
    <s v="Ibuprofen"/>
    <s v="Inconclusive"/>
  </r>
  <r>
    <x v="17485"/>
    <x v="51"/>
    <x v="0"/>
    <s v="B+"/>
    <x v="4"/>
    <d v="2022-02-18T00:00:00"/>
    <x v="19242"/>
    <s v="Group Butler"/>
    <s v="Medicare"/>
    <x v="21614"/>
    <n v="346"/>
    <s v="Urgent"/>
    <d v="2022-03-04T00:00:00"/>
    <s v="Penicillin"/>
    <s v="Abnormal"/>
  </r>
  <r>
    <x v="17486"/>
    <x v="15"/>
    <x v="1"/>
    <s v="B+"/>
    <x v="3"/>
    <d v="2021-10-17T00:00:00"/>
    <x v="19243"/>
    <s v="PLC Peters"/>
    <s v="Medicare"/>
    <x v="21615"/>
    <n v="122"/>
    <s v="Urgent"/>
    <d v="2021-11-11T00:00:00"/>
    <s v="Ibuprofen"/>
    <s v="Abnormal"/>
  </r>
  <r>
    <x v="17487"/>
    <x v="67"/>
    <x v="1"/>
    <s v="A+"/>
    <x v="3"/>
    <d v="2023-08-16T00:00:00"/>
    <x v="19244"/>
    <s v="PLC Owens"/>
    <s v="Blue Cross"/>
    <x v="21616"/>
    <n v="111"/>
    <s v="Emergency"/>
    <d v="2023-09-13T00:00:00"/>
    <s v="Aspirin"/>
    <s v="Inconclusive"/>
  </r>
  <r>
    <x v="17488"/>
    <x v="4"/>
    <x v="1"/>
    <s v="AB+"/>
    <x v="4"/>
    <d v="2023-08-03T00:00:00"/>
    <x v="19245"/>
    <s v="Conley-Smith"/>
    <s v="Aetna"/>
    <x v="21617"/>
    <n v="147"/>
    <s v="Urgent"/>
    <d v="2023-08-04T00:00:00"/>
    <s v="Penicillin"/>
    <s v="Abnormal"/>
  </r>
  <r>
    <x v="17489"/>
    <x v="15"/>
    <x v="1"/>
    <s v="O+"/>
    <x v="4"/>
    <d v="2022-03-21T00:00:00"/>
    <x v="19246"/>
    <s v="Diaz Lee, and Roberts"/>
    <s v="Blue Cross"/>
    <x v="21618"/>
    <n v="254"/>
    <s v="Urgent"/>
    <d v="2022-04-04T00:00:00"/>
    <s v="Lipitor"/>
    <s v="Abnormal"/>
  </r>
  <r>
    <x v="17490"/>
    <x v="22"/>
    <x v="0"/>
    <s v="AB+"/>
    <x v="1"/>
    <d v="2021-01-01T00:00:00"/>
    <x v="19247"/>
    <s v="Ltd Simmons"/>
    <s v="UnitedHealthcare"/>
    <x v="21619"/>
    <n v="303"/>
    <s v="Emergency"/>
    <d v="2021-01-31T00:00:00"/>
    <s v="Aspirin"/>
    <s v="Abnormal"/>
  </r>
  <r>
    <x v="17491"/>
    <x v="6"/>
    <x v="0"/>
    <s v="O-"/>
    <x v="5"/>
    <d v="2021-11-12T00:00:00"/>
    <x v="19248"/>
    <s v="and Davis Jones, Dunn"/>
    <s v="Medicare"/>
    <x v="21620"/>
    <n v="456"/>
    <s v="Urgent"/>
    <d v="2021-12-05T00:00:00"/>
    <s v="Aspirin"/>
    <s v="Abnormal"/>
  </r>
  <r>
    <x v="17492"/>
    <x v="31"/>
    <x v="0"/>
    <s v="O-"/>
    <x v="3"/>
    <d v="2019-12-24T00:00:00"/>
    <x v="19249"/>
    <s v="and Mahoney Sons"/>
    <s v="Aetna"/>
    <x v="21621"/>
    <n v="239"/>
    <s v="Urgent"/>
    <d v="2019-12-30T00:00:00"/>
    <s v="Ibuprofen"/>
    <s v="Normal"/>
  </r>
  <r>
    <x v="17492"/>
    <x v="57"/>
    <x v="0"/>
    <s v="A+"/>
    <x v="0"/>
    <d v="2020-05-23T00:00:00"/>
    <x v="19250"/>
    <s v="Ltd King"/>
    <s v="Medicare"/>
    <x v="21622"/>
    <n v="486"/>
    <s v="Urgent"/>
    <d v="2020-06-21T00:00:00"/>
    <s v="Paracetamol"/>
    <s v="Normal"/>
  </r>
  <r>
    <x v="17492"/>
    <x v="68"/>
    <x v="1"/>
    <s v="A-"/>
    <x v="4"/>
    <d v="2021-01-08T00:00:00"/>
    <x v="10150"/>
    <s v="Farmer-White"/>
    <s v="Blue Cross"/>
    <x v="21623"/>
    <n v="166"/>
    <s v="Emergency"/>
    <d v="2021-01-15T00:00:00"/>
    <s v="Lipitor"/>
    <s v="Normal"/>
  </r>
  <r>
    <x v="17493"/>
    <x v="6"/>
    <x v="1"/>
    <s v="O-"/>
    <x v="0"/>
    <d v="2023-01-13T00:00:00"/>
    <x v="4632"/>
    <s v="Miller PLC"/>
    <s v="UnitedHealthcare"/>
    <x v="21624"/>
    <n v="348"/>
    <s v="Emergency"/>
    <d v="2023-01-20T00:00:00"/>
    <s v="Aspirin"/>
    <s v="Abnormal"/>
  </r>
  <r>
    <x v="17493"/>
    <x v="18"/>
    <x v="0"/>
    <s v="A+"/>
    <x v="1"/>
    <d v="2023-05-03T00:00:00"/>
    <x v="19251"/>
    <s v="Walters Barton, Williams and"/>
    <s v="Cigna"/>
    <x v="21625"/>
    <n v="422"/>
    <s v="Elective"/>
    <d v="2023-06-01T00:00:00"/>
    <s v="Lipitor"/>
    <s v="Normal"/>
  </r>
  <r>
    <x v="17494"/>
    <x v="8"/>
    <x v="1"/>
    <s v="O-"/>
    <x v="1"/>
    <d v="2023-12-01T00:00:00"/>
    <x v="19252"/>
    <s v="Serrano Sons and"/>
    <s v="Medicare"/>
    <x v="21626"/>
    <n v="273"/>
    <s v="Emergency"/>
    <d v="2023-12-12T00:00:00"/>
    <s v="Aspirin"/>
    <s v="Normal"/>
  </r>
  <r>
    <x v="17495"/>
    <x v="59"/>
    <x v="1"/>
    <s v="O-"/>
    <x v="2"/>
    <d v="2022-01-24T00:00:00"/>
    <x v="19253"/>
    <s v="Perez Johnson, and Chen"/>
    <s v="Cigna"/>
    <x v="21627"/>
    <n v="207"/>
    <s v="Urgent"/>
    <d v="2022-02-02T00:00:00"/>
    <s v="Penicillin"/>
    <s v="Inconclusive"/>
  </r>
  <r>
    <x v="17496"/>
    <x v="64"/>
    <x v="0"/>
    <s v="B-"/>
    <x v="5"/>
    <d v="2022-02-05T00:00:00"/>
    <x v="17777"/>
    <s v="and Osborne Allen Wagner,"/>
    <s v="Cigna"/>
    <x v="21628"/>
    <n v="304"/>
    <s v="Urgent"/>
    <d v="2022-02-24T00:00:00"/>
    <s v="Penicillin"/>
    <s v="Abnormal"/>
  </r>
  <r>
    <x v="17497"/>
    <x v="45"/>
    <x v="0"/>
    <s v="O+"/>
    <x v="3"/>
    <d v="2020-05-20T00:00:00"/>
    <x v="19254"/>
    <s v="Marks-Graham"/>
    <s v="Medicare"/>
    <x v="21629"/>
    <n v="436"/>
    <s v="Urgent"/>
    <d v="2020-06-11T00:00:00"/>
    <s v="Lipitor"/>
    <s v="Inconclusive"/>
  </r>
  <r>
    <x v="17497"/>
    <x v="42"/>
    <x v="0"/>
    <s v="AB+"/>
    <x v="1"/>
    <d v="2020-04-10T00:00:00"/>
    <x v="19255"/>
    <s v="Ward Shaw, Williams and"/>
    <s v="Blue Cross"/>
    <x v="21630"/>
    <n v="150"/>
    <s v="Elective"/>
    <d v="2020-04-25T00:00:00"/>
    <s v="Paracetamol"/>
    <s v="Abnormal"/>
  </r>
  <r>
    <x v="17498"/>
    <x v="57"/>
    <x v="1"/>
    <s v="AB-"/>
    <x v="0"/>
    <d v="2023-03-18T00:00:00"/>
    <x v="19256"/>
    <s v="Vang, and Flores Collins"/>
    <s v="Aetna"/>
    <x v="21631"/>
    <n v="278"/>
    <s v="Emergency"/>
    <d v="2023-03-19T00:00:00"/>
    <s v="Aspirin"/>
    <s v="Abnormal"/>
  </r>
  <r>
    <x v="17499"/>
    <x v="58"/>
    <x v="0"/>
    <s v="B+"/>
    <x v="4"/>
    <d v="2019-05-27T00:00:00"/>
    <x v="19257"/>
    <s v="LLC Ray"/>
    <s v="Aetna"/>
    <x v="21632"/>
    <n v="292"/>
    <s v="Urgent"/>
    <d v="2019-06-16T00:00:00"/>
    <s v="Paracetamol"/>
    <s v="Inconclusive"/>
  </r>
  <r>
    <x v="17500"/>
    <x v="68"/>
    <x v="1"/>
    <s v="A+"/>
    <x v="4"/>
    <d v="2022-09-01T00:00:00"/>
    <x v="19258"/>
    <s v="Blanchard Ltd"/>
    <s v="Medicare"/>
    <x v="21633"/>
    <n v="320"/>
    <s v="Emergency"/>
    <d v="2022-09-29T00:00:00"/>
    <s v="Aspirin"/>
    <s v="Normal"/>
  </r>
  <r>
    <x v="17501"/>
    <x v="44"/>
    <x v="1"/>
    <s v="B-"/>
    <x v="2"/>
    <d v="2024-04-12T00:00:00"/>
    <x v="19259"/>
    <s v="Inc Cortez"/>
    <s v="Aetna"/>
    <x v="21634"/>
    <n v="452"/>
    <s v="Urgent"/>
    <d v="2024-05-03T00:00:00"/>
    <s v="Ibuprofen"/>
    <s v="Normal"/>
  </r>
  <r>
    <x v="17501"/>
    <x v="57"/>
    <x v="0"/>
    <s v="A+"/>
    <x v="3"/>
    <d v="2023-02-28T00:00:00"/>
    <x v="19260"/>
    <s v="Greene-Perez"/>
    <s v="Cigna"/>
    <x v="21635"/>
    <n v="301"/>
    <s v="Urgent"/>
    <d v="2023-03-15T00:00:00"/>
    <s v="Ibuprofen"/>
    <s v="Inconclusive"/>
  </r>
  <r>
    <x v="17502"/>
    <x v="56"/>
    <x v="1"/>
    <s v="B+"/>
    <x v="4"/>
    <d v="2022-02-03T00:00:00"/>
    <x v="19261"/>
    <s v="Garrison PLC"/>
    <s v="UnitedHealthcare"/>
    <x v="21636"/>
    <n v="445"/>
    <s v="Urgent"/>
    <d v="2022-02-26T00:00:00"/>
    <s v="Lipitor"/>
    <s v="Inconclusive"/>
  </r>
  <r>
    <x v="17503"/>
    <x v="12"/>
    <x v="0"/>
    <s v="AB-"/>
    <x v="4"/>
    <d v="2021-08-28T00:00:00"/>
    <x v="19262"/>
    <s v="Hayes-Smith"/>
    <s v="Blue Cross"/>
    <x v="21637"/>
    <n v="416"/>
    <s v="Urgent"/>
    <d v="2021-09-16T00:00:00"/>
    <s v="Penicillin"/>
    <s v="Abnormal"/>
  </r>
  <r>
    <x v="17503"/>
    <x v="59"/>
    <x v="0"/>
    <s v="B+"/>
    <x v="2"/>
    <d v="2021-12-02T00:00:00"/>
    <x v="19263"/>
    <s v="Ellison-Rodriguez"/>
    <s v="Medicare"/>
    <x v="21638"/>
    <n v="188"/>
    <s v="Urgent"/>
    <d v="2021-12-13T00:00:00"/>
    <s v="Lipitor"/>
    <s v="Normal"/>
  </r>
  <r>
    <x v="17504"/>
    <x v="58"/>
    <x v="0"/>
    <s v="O-"/>
    <x v="0"/>
    <d v="2021-01-30T00:00:00"/>
    <x v="19264"/>
    <s v="and Jones Cox Palmer,"/>
    <s v="Aetna"/>
    <x v="21639"/>
    <n v="480"/>
    <s v="Urgent"/>
    <d v="2021-02-24T00:00:00"/>
    <s v="Paracetamol"/>
    <s v="Abnormal"/>
  </r>
  <r>
    <x v="17505"/>
    <x v="45"/>
    <x v="1"/>
    <s v="AB-"/>
    <x v="1"/>
    <d v="2022-05-07T00:00:00"/>
    <x v="19265"/>
    <s v="Rivera Salinas and Cook,"/>
    <s v="Medicare"/>
    <x v="21640"/>
    <n v="218"/>
    <s v="Elective"/>
    <d v="2022-05-22T00:00:00"/>
    <s v="Ibuprofen"/>
    <s v="Abnormal"/>
  </r>
  <r>
    <x v="17506"/>
    <x v="13"/>
    <x v="1"/>
    <s v="AB+"/>
    <x v="5"/>
    <d v="2020-02-04T00:00:00"/>
    <x v="19266"/>
    <s v="Rocha Jones and Obrien,"/>
    <s v="Medicare"/>
    <x v="21641"/>
    <n v="102"/>
    <s v="Urgent"/>
    <d v="2020-02-15T00:00:00"/>
    <s v="Ibuprofen"/>
    <s v="Abnormal"/>
  </r>
  <r>
    <x v="17507"/>
    <x v="62"/>
    <x v="1"/>
    <s v="AB-"/>
    <x v="1"/>
    <d v="2021-06-19T00:00:00"/>
    <x v="2524"/>
    <s v="Lindsey LLC"/>
    <s v="UnitedHealthcare"/>
    <x v="21642"/>
    <n v="129"/>
    <s v="Urgent"/>
    <d v="2021-07-19T00:00:00"/>
    <s v="Aspirin"/>
    <s v="Inconclusive"/>
  </r>
  <r>
    <x v="17508"/>
    <x v="57"/>
    <x v="1"/>
    <s v="AB-"/>
    <x v="1"/>
    <d v="2023-09-07T00:00:00"/>
    <x v="10368"/>
    <s v="Sons Wilson and"/>
    <s v="Aetna"/>
    <x v="21643"/>
    <n v="181"/>
    <s v="Elective"/>
    <d v="2023-09-30T00:00:00"/>
    <s v="Lipitor"/>
    <s v="Normal"/>
  </r>
  <r>
    <x v="17509"/>
    <x v="47"/>
    <x v="1"/>
    <s v="A-"/>
    <x v="0"/>
    <d v="2023-06-13T00:00:00"/>
    <x v="1107"/>
    <s v="Humphrey Ltd"/>
    <s v="Aetna"/>
    <x v="21644"/>
    <n v="294"/>
    <s v="Urgent"/>
    <d v="2023-07-08T00:00:00"/>
    <s v="Penicillin"/>
    <s v="Normal"/>
  </r>
  <r>
    <x v="17509"/>
    <x v="7"/>
    <x v="0"/>
    <s v="AB-"/>
    <x v="0"/>
    <d v="2022-01-22T00:00:00"/>
    <x v="19267"/>
    <s v="Mitchell PLC"/>
    <s v="UnitedHealthcare"/>
    <x v="21645"/>
    <n v="227"/>
    <s v="Emergency"/>
    <d v="2022-02-07T00:00:00"/>
    <s v="Aspirin"/>
    <s v="Inconclusive"/>
  </r>
  <r>
    <x v="17510"/>
    <x v="41"/>
    <x v="0"/>
    <s v="A+"/>
    <x v="5"/>
    <d v="2023-01-31T00:00:00"/>
    <x v="19268"/>
    <s v="Carlson-Stone"/>
    <s v="Cigna"/>
    <x v="21646"/>
    <n v="156"/>
    <s v="Emergency"/>
    <d v="2023-02-14T00:00:00"/>
    <s v="Penicillin"/>
    <s v="Normal"/>
  </r>
  <r>
    <x v="17510"/>
    <x v="33"/>
    <x v="0"/>
    <s v="A+"/>
    <x v="5"/>
    <d v="2023-01-31T00:00:00"/>
    <x v="19268"/>
    <s v="Carlson-Stone"/>
    <s v="Cigna"/>
    <x v="21646"/>
    <n v="156"/>
    <s v="Emergency"/>
    <d v="2023-02-14T00:00:00"/>
    <s v="Penicillin"/>
    <s v="Normal"/>
  </r>
  <r>
    <x v="17511"/>
    <x v="1"/>
    <x v="0"/>
    <s v="A+"/>
    <x v="3"/>
    <d v="2022-04-19T00:00:00"/>
    <x v="19269"/>
    <s v="Inc Pace"/>
    <s v="Cigna"/>
    <x v="21647"/>
    <n v="415"/>
    <s v="Elective"/>
    <d v="2022-04-25T00:00:00"/>
    <s v="Paracetamol"/>
    <s v="Normal"/>
  </r>
  <r>
    <x v="17512"/>
    <x v="48"/>
    <x v="1"/>
    <s v="AB-"/>
    <x v="3"/>
    <d v="2020-03-21T00:00:00"/>
    <x v="19270"/>
    <s v="Gibson LLC"/>
    <s v="Cigna"/>
    <x v="21648"/>
    <n v="149"/>
    <s v="Emergency"/>
    <d v="2020-04-11T00:00:00"/>
    <s v="Lipitor"/>
    <s v="Inconclusive"/>
  </r>
  <r>
    <x v="17513"/>
    <x v="58"/>
    <x v="1"/>
    <s v="AB-"/>
    <x v="4"/>
    <d v="2021-06-27T00:00:00"/>
    <x v="19271"/>
    <s v="Alvarado-Smith"/>
    <s v="UnitedHealthcare"/>
    <x v="21649"/>
    <n v="125"/>
    <s v="Elective"/>
    <d v="2021-07-03T00:00:00"/>
    <s v="Ibuprofen"/>
    <s v="Abnormal"/>
  </r>
  <r>
    <x v="17514"/>
    <x v="61"/>
    <x v="1"/>
    <s v="A+"/>
    <x v="2"/>
    <d v="2022-06-05T00:00:00"/>
    <x v="19272"/>
    <s v="Mckee, Wright and Richardson"/>
    <s v="Medicare"/>
    <x v="21650"/>
    <n v="181"/>
    <s v="Urgent"/>
    <d v="2022-06-25T00:00:00"/>
    <s v="Lipitor"/>
    <s v="Inconclusive"/>
  </r>
  <r>
    <x v="17515"/>
    <x v="46"/>
    <x v="0"/>
    <s v="B-"/>
    <x v="2"/>
    <d v="2019-05-20T00:00:00"/>
    <x v="19273"/>
    <s v="and Thompson Barajas Chandler,"/>
    <s v="Cigna"/>
    <x v="21651"/>
    <n v="499"/>
    <s v="Emergency"/>
    <d v="2019-05-27T00:00:00"/>
    <s v="Aspirin"/>
    <s v="Abnormal"/>
  </r>
  <r>
    <x v="17516"/>
    <x v="6"/>
    <x v="1"/>
    <s v="O+"/>
    <x v="4"/>
    <d v="2022-06-26T00:00:00"/>
    <x v="6178"/>
    <s v="Gonzalez and Bennett, Ashley"/>
    <s v="Cigna"/>
    <x v="21652"/>
    <n v="165"/>
    <s v="Emergency"/>
    <d v="2022-07-13T00:00:00"/>
    <s v="Aspirin"/>
    <s v="Normal"/>
  </r>
  <r>
    <x v="17517"/>
    <x v="35"/>
    <x v="1"/>
    <s v="A-"/>
    <x v="1"/>
    <d v="2023-12-25T00:00:00"/>
    <x v="19274"/>
    <s v="Mendez Walker, and Richards"/>
    <s v="Cigna"/>
    <x v="21653"/>
    <n v="490"/>
    <s v="Elective"/>
    <d v="2024-01-12T00:00:00"/>
    <s v="Paracetamol"/>
    <s v="Abnormal"/>
  </r>
  <r>
    <x v="17518"/>
    <x v="50"/>
    <x v="1"/>
    <s v="A-"/>
    <x v="2"/>
    <d v="2022-06-09T00:00:00"/>
    <x v="19275"/>
    <s v="and Hall, Henderson Jones"/>
    <s v="Blue Cross"/>
    <x v="21654"/>
    <n v="326"/>
    <s v="Elective"/>
    <d v="2022-06-27T00:00:00"/>
    <s v="Lipitor"/>
    <s v="Normal"/>
  </r>
  <r>
    <x v="17518"/>
    <x v="54"/>
    <x v="1"/>
    <s v="A-"/>
    <x v="2"/>
    <d v="2022-06-09T00:00:00"/>
    <x v="19275"/>
    <s v="and Hall, Henderson Jones"/>
    <s v="Blue Cross"/>
    <x v="21654"/>
    <n v="326"/>
    <s v="Elective"/>
    <d v="2022-06-27T00:00:00"/>
    <s v="Lipitor"/>
    <s v="Normal"/>
  </r>
  <r>
    <x v="17519"/>
    <x v="18"/>
    <x v="0"/>
    <s v="O+"/>
    <x v="1"/>
    <d v="2019-05-26T00:00:00"/>
    <x v="19276"/>
    <s v="Ltd Huff"/>
    <s v="UnitedHealthcare"/>
    <x v="21655"/>
    <n v="361"/>
    <s v="Elective"/>
    <d v="2019-06-09T00:00:00"/>
    <s v="Ibuprofen"/>
    <s v="Abnormal"/>
  </r>
  <r>
    <x v="17520"/>
    <x v="31"/>
    <x v="1"/>
    <s v="O+"/>
    <x v="2"/>
    <d v="2023-06-20T00:00:00"/>
    <x v="19277"/>
    <s v="Turner Mann Walker, and"/>
    <s v="Aetna"/>
    <x v="21656"/>
    <n v="101"/>
    <s v="Elective"/>
    <d v="2023-07-11T00:00:00"/>
    <s v="Aspirin"/>
    <s v="Abnormal"/>
  </r>
  <r>
    <x v="17521"/>
    <x v="39"/>
    <x v="1"/>
    <s v="B+"/>
    <x v="5"/>
    <d v="2023-04-21T00:00:00"/>
    <x v="19278"/>
    <s v="Gross-Reed"/>
    <s v="Cigna"/>
    <x v="21657"/>
    <n v="475"/>
    <s v="Elective"/>
    <d v="2023-05-05T00:00:00"/>
    <s v="Penicillin"/>
    <s v="Abnormal"/>
  </r>
  <r>
    <x v="17521"/>
    <x v="24"/>
    <x v="1"/>
    <s v="B+"/>
    <x v="5"/>
    <d v="2023-04-21T00:00:00"/>
    <x v="19278"/>
    <s v="Gross-Reed"/>
    <s v="Cigna"/>
    <x v="21657"/>
    <n v="475"/>
    <s v="Elective"/>
    <d v="2023-05-05T00:00:00"/>
    <s v="Penicillin"/>
    <s v="Abnormal"/>
  </r>
  <r>
    <x v="17522"/>
    <x v="36"/>
    <x v="1"/>
    <s v="O-"/>
    <x v="3"/>
    <d v="2022-07-22T00:00:00"/>
    <x v="6127"/>
    <s v="Meadows and Nelson, Owen"/>
    <s v="Cigna"/>
    <x v="21658"/>
    <n v="314"/>
    <s v="Urgent"/>
    <d v="2022-07-24T00:00:00"/>
    <s v="Aspirin"/>
    <s v="Abnormal"/>
  </r>
  <r>
    <x v="17523"/>
    <x v="8"/>
    <x v="0"/>
    <s v="B+"/>
    <x v="2"/>
    <d v="2024-01-29T00:00:00"/>
    <x v="19279"/>
    <s v="Keith and Taylor, Stewart"/>
    <s v="Aetna"/>
    <x v="21659"/>
    <n v="482"/>
    <s v="Emergency"/>
    <d v="2024-02-04T00:00:00"/>
    <s v="Lipitor"/>
    <s v="Normal"/>
  </r>
  <r>
    <x v="17523"/>
    <x v="27"/>
    <x v="0"/>
    <s v="B+"/>
    <x v="2"/>
    <d v="2024-01-29T00:00:00"/>
    <x v="19279"/>
    <s v="Keith and Taylor, Stewart"/>
    <s v="Aetna"/>
    <x v="21659"/>
    <n v="482"/>
    <s v="Emergency"/>
    <d v="2024-02-04T00:00:00"/>
    <s v="Lipitor"/>
    <s v="Normal"/>
  </r>
  <r>
    <x v="17524"/>
    <x v="23"/>
    <x v="0"/>
    <s v="O-"/>
    <x v="2"/>
    <d v="2022-04-17T00:00:00"/>
    <x v="19280"/>
    <s v="Wade-Smith"/>
    <s v="Aetna"/>
    <x v="21660"/>
    <n v="123"/>
    <s v="Urgent"/>
    <d v="2022-04-21T00:00:00"/>
    <s v="Penicillin"/>
    <s v="Inconclusive"/>
  </r>
  <r>
    <x v="17524"/>
    <x v="18"/>
    <x v="0"/>
    <s v="B+"/>
    <x v="0"/>
    <d v="2023-07-01T00:00:00"/>
    <x v="19281"/>
    <s v="LLC Hall"/>
    <s v="Blue Cross"/>
    <x v="21661"/>
    <n v="251"/>
    <s v="Urgent"/>
    <d v="2023-07-15T00:00:00"/>
    <s v="Aspirin"/>
    <s v="Abnormal"/>
  </r>
  <r>
    <x v="17525"/>
    <x v="16"/>
    <x v="1"/>
    <s v="O+"/>
    <x v="0"/>
    <d v="2021-01-31T00:00:00"/>
    <x v="19282"/>
    <s v="PLC Olson"/>
    <s v="Aetna"/>
    <x v="21662"/>
    <n v="241"/>
    <s v="Elective"/>
    <d v="2021-02-18T00:00:00"/>
    <s v="Penicillin"/>
    <s v="Normal"/>
  </r>
  <r>
    <x v="17526"/>
    <x v="56"/>
    <x v="1"/>
    <s v="AB-"/>
    <x v="1"/>
    <d v="2019-08-26T00:00:00"/>
    <x v="19283"/>
    <s v="Dyer LLC"/>
    <s v="Cigna"/>
    <x v="21663"/>
    <n v="190"/>
    <s v="Urgent"/>
    <d v="2019-09-10T00:00:00"/>
    <s v="Paracetamol"/>
    <s v="Normal"/>
  </r>
  <r>
    <x v="17527"/>
    <x v="50"/>
    <x v="1"/>
    <s v="AB-"/>
    <x v="0"/>
    <d v="2023-12-26T00:00:00"/>
    <x v="19284"/>
    <s v="Trujillo and Cooper Bradley,"/>
    <s v="Blue Cross"/>
    <x v="21664"/>
    <n v="102"/>
    <s v="Elective"/>
    <d v="2024-01-18T00:00:00"/>
    <s v="Paracetamol"/>
    <s v="Inconclusive"/>
  </r>
  <r>
    <x v="17528"/>
    <x v="21"/>
    <x v="0"/>
    <s v="B-"/>
    <x v="3"/>
    <d v="2022-02-12T00:00:00"/>
    <x v="19285"/>
    <s v="Barber Ltd"/>
    <s v="UnitedHealthcare"/>
    <x v="21665"/>
    <n v="163"/>
    <s v="Elective"/>
    <d v="2022-02-18T00:00:00"/>
    <s v="Aspirin"/>
    <s v="Abnormal"/>
  </r>
  <r>
    <x v="17529"/>
    <x v="63"/>
    <x v="0"/>
    <s v="O-"/>
    <x v="0"/>
    <d v="2022-11-16T00:00:00"/>
    <x v="16078"/>
    <s v="Maynard-Calhoun"/>
    <s v="Aetna"/>
    <x v="21666"/>
    <n v="348"/>
    <s v="Emergency"/>
    <d v="2022-11-21T00:00:00"/>
    <s v="Aspirin"/>
    <s v="Normal"/>
  </r>
  <r>
    <x v="17530"/>
    <x v="23"/>
    <x v="0"/>
    <s v="AB-"/>
    <x v="5"/>
    <d v="2024-01-08T00:00:00"/>
    <x v="19286"/>
    <s v="Ellis-Carroll"/>
    <s v="Cigna"/>
    <x v="21667"/>
    <n v="417"/>
    <s v="Emergency"/>
    <d v="2024-01-25T00:00:00"/>
    <s v="Aspirin"/>
    <s v="Inconclusive"/>
  </r>
  <r>
    <x v="17531"/>
    <x v="25"/>
    <x v="0"/>
    <s v="A-"/>
    <x v="2"/>
    <d v="2021-01-25T00:00:00"/>
    <x v="19287"/>
    <s v="Davis-Watts"/>
    <s v="Aetna"/>
    <x v="21668"/>
    <n v="336"/>
    <s v="Emergency"/>
    <d v="2021-01-30T00:00:00"/>
    <s v="Paracetamol"/>
    <s v="Abnormal"/>
  </r>
  <r>
    <x v="17532"/>
    <x v="9"/>
    <x v="0"/>
    <s v="B-"/>
    <x v="3"/>
    <d v="2021-12-24T00:00:00"/>
    <x v="19288"/>
    <s v="Thompson Summers Glenn, and"/>
    <s v="UnitedHealthcare"/>
    <x v="21669"/>
    <n v="451"/>
    <s v="Urgent"/>
    <d v="2022-01-02T00:00:00"/>
    <s v="Lipitor"/>
    <s v="Normal"/>
  </r>
  <r>
    <x v="17533"/>
    <x v="5"/>
    <x v="1"/>
    <s v="AB-"/>
    <x v="0"/>
    <d v="2021-11-21T00:00:00"/>
    <x v="19289"/>
    <s v="Ray PLC"/>
    <s v="Medicare"/>
    <x v="21670"/>
    <n v="395"/>
    <s v="Elective"/>
    <d v="2021-12-20T00:00:00"/>
    <s v="Penicillin"/>
    <s v="Inconclusive"/>
  </r>
  <r>
    <x v="17534"/>
    <x v="2"/>
    <x v="0"/>
    <s v="A-"/>
    <x v="5"/>
    <d v="2021-05-09T00:00:00"/>
    <x v="19290"/>
    <s v="Edwards, Irwin Lee and"/>
    <s v="Medicare"/>
    <x v="21671"/>
    <n v="136"/>
    <s v="Emergency"/>
    <d v="2021-06-04T00:00:00"/>
    <s v="Aspirin"/>
    <s v="Abnormal"/>
  </r>
  <r>
    <x v="17535"/>
    <x v="1"/>
    <x v="0"/>
    <s v="A+"/>
    <x v="3"/>
    <d v="2022-09-10T00:00:00"/>
    <x v="19291"/>
    <s v="Simon-Hunt"/>
    <s v="Medicare"/>
    <x v="21672"/>
    <n v="224"/>
    <s v="Emergency"/>
    <d v="2022-09-23T00:00:00"/>
    <s v="Paracetamol"/>
    <s v="Normal"/>
  </r>
  <r>
    <x v="17536"/>
    <x v="31"/>
    <x v="1"/>
    <s v="AB-"/>
    <x v="5"/>
    <d v="2019-08-06T00:00:00"/>
    <x v="19292"/>
    <s v="Bauer-Hawkins"/>
    <s v="UnitedHealthcare"/>
    <x v="21673"/>
    <n v="132"/>
    <s v="Urgent"/>
    <d v="2019-08-18T00:00:00"/>
    <s v="Aspirin"/>
    <s v="Abnormal"/>
  </r>
  <r>
    <x v="17536"/>
    <x v="71"/>
    <x v="1"/>
    <s v="AB-"/>
    <x v="5"/>
    <d v="2019-08-06T00:00:00"/>
    <x v="19292"/>
    <s v="Bauer-Hawkins"/>
    <s v="UnitedHealthcare"/>
    <x v="21673"/>
    <n v="132"/>
    <s v="Urgent"/>
    <d v="2019-08-18T00:00:00"/>
    <s v="Aspirin"/>
    <s v="Abnormal"/>
  </r>
  <r>
    <x v="17537"/>
    <x v="38"/>
    <x v="0"/>
    <s v="AB+"/>
    <x v="5"/>
    <d v="2022-02-21T00:00:00"/>
    <x v="19293"/>
    <s v="Tapia and Davis, Wiley"/>
    <s v="Blue Cross"/>
    <x v="21674"/>
    <n v="216"/>
    <s v="Urgent"/>
    <d v="2022-03-06T00:00:00"/>
    <s v="Paracetamol"/>
    <s v="Normal"/>
  </r>
  <r>
    <x v="17538"/>
    <x v="42"/>
    <x v="0"/>
    <s v="AB+"/>
    <x v="4"/>
    <d v="2019-10-14T00:00:00"/>
    <x v="19294"/>
    <s v="Mcdaniel PLC"/>
    <s v="Cigna"/>
    <x v="21675"/>
    <n v="357"/>
    <s v="Emergency"/>
    <d v="2019-10-31T00:00:00"/>
    <s v="Lipitor"/>
    <s v="Inconclusive"/>
  </r>
  <r>
    <x v="17538"/>
    <x v="0"/>
    <x v="1"/>
    <s v="O+"/>
    <x v="3"/>
    <d v="2021-08-23T00:00:00"/>
    <x v="19295"/>
    <s v="Taylor-Martinez"/>
    <s v="Cigna"/>
    <x v="21676"/>
    <n v="184"/>
    <s v="Emergency"/>
    <d v="2021-09-06T00:00:00"/>
    <s v="Lipitor"/>
    <s v="Normal"/>
  </r>
  <r>
    <x v="17539"/>
    <x v="34"/>
    <x v="1"/>
    <s v="B-"/>
    <x v="0"/>
    <d v="2022-04-04T00:00:00"/>
    <x v="19296"/>
    <s v="Moore, and Richardson Hanson"/>
    <s v="Aetna"/>
    <x v="21677"/>
    <n v="141"/>
    <s v="Emergency"/>
    <d v="2022-05-02T00:00:00"/>
    <s v="Ibuprofen"/>
    <s v="Normal"/>
  </r>
  <r>
    <x v="17540"/>
    <x v="45"/>
    <x v="1"/>
    <s v="AB-"/>
    <x v="2"/>
    <d v="2022-03-28T00:00:00"/>
    <x v="19297"/>
    <s v="Yates, and Sanchez Martinez"/>
    <s v="Blue Cross"/>
    <x v="21678"/>
    <n v="432"/>
    <s v="Urgent"/>
    <d v="2022-04-17T00:00:00"/>
    <s v="Aspirin"/>
    <s v="Inconclusive"/>
  </r>
  <r>
    <x v="17540"/>
    <x v="54"/>
    <x v="1"/>
    <s v="A+"/>
    <x v="2"/>
    <d v="2020-05-18T00:00:00"/>
    <x v="2088"/>
    <s v="Hardin-Horton"/>
    <s v="Aetna"/>
    <x v="21679"/>
    <n v="389"/>
    <s v="Elective"/>
    <d v="2020-06-04T00:00:00"/>
    <s v="Paracetamol"/>
    <s v="Normal"/>
  </r>
  <r>
    <x v="17541"/>
    <x v="29"/>
    <x v="1"/>
    <s v="B-"/>
    <x v="5"/>
    <d v="2023-05-21T00:00:00"/>
    <x v="19298"/>
    <s v="Sons and Jackson"/>
    <s v="Medicare"/>
    <x v="21680"/>
    <n v="361"/>
    <s v="Elective"/>
    <d v="2023-06-14T00:00:00"/>
    <s v="Paracetamol"/>
    <s v="Inconclusive"/>
  </r>
  <r>
    <x v="17541"/>
    <x v="48"/>
    <x v="1"/>
    <s v="B-"/>
    <x v="5"/>
    <d v="2023-05-21T00:00:00"/>
    <x v="19298"/>
    <s v="Sons and Jackson"/>
    <s v="Medicare"/>
    <x v="21680"/>
    <n v="361"/>
    <s v="Elective"/>
    <d v="2023-06-14T00:00:00"/>
    <s v="Paracetamol"/>
    <s v="Inconclusive"/>
  </r>
  <r>
    <x v="17542"/>
    <x v="54"/>
    <x v="1"/>
    <s v="B+"/>
    <x v="2"/>
    <d v="2021-12-19T00:00:00"/>
    <x v="19299"/>
    <s v="Barajas Wood, and Shaw"/>
    <s v="Medicare"/>
    <x v="21681"/>
    <n v="465"/>
    <s v="Emergency"/>
    <d v="2022-01-15T00:00:00"/>
    <s v="Aspirin"/>
    <s v="Inconclusive"/>
  </r>
  <r>
    <x v="17542"/>
    <x v="66"/>
    <x v="1"/>
    <s v="B+"/>
    <x v="2"/>
    <d v="2021-12-19T00:00:00"/>
    <x v="19299"/>
    <s v="Barajas Wood, and Shaw"/>
    <s v="Medicare"/>
    <x v="21681"/>
    <n v="465"/>
    <s v="Emergency"/>
    <d v="2022-01-15T00:00:00"/>
    <s v="Aspirin"/>
    <s v="Inconclusive"/>
  </r>
  <r>
    <x v="17543"/>
    <x v="35"/>
    <x v="1"/>
    <s v="AB-"/>
    <x v="1"/>
    <d v="2021-06-04T00:00:00"/>
    <x v="19300"/>
    <s v="Ltd Mccarty"/>
    <s v="UnitedHealthcare"/>
    <x v="21682"/>
    <n v="278"/>
    <s v="Elective"/>
    <d v="2021-06-16T00:00:00"/>
    <s v="Penicillin"/>
    <s v="Normal"/>
  </r>
  <r>
    <x v="17544"/>
    <x v="19"/>
    <x v="1"/>
    <s v="AB+"/>
    <x v="3"/>
    <d v="2023-06-12T00:00:00"/>
    <x v="19301"/>
    <s v="PLC Russell"/>
    <s v="Aetna"/>
    <x v="21683"/>
    <n v="115"/>
    <s v="Elective"/>
    <d v="2023-06-30T00:00:00"/>
    <s v="Paracetamol"/>
    <s v="Normal"/>
  </r>
  <r>
    <x v="17545"/>
    <x v="7"/>
    <x v="0"/>
    <s v="B-"/>
    <x v="3"/>
    <d v="2020-09-25T00:00:00"/>
    <x v="19302"/>
    <s v="Blair and Nelson, Stephens"/>
    <s v="Blue Cross"/>
    <x v="21684"/>
    <n v="318"/>
    <s v="Urgent"/>
    <d v="2020-10-25T00:00:00"/>
    <s v="Paracetamol"/>
    <s v="Abnormal"/>
  </r>
  <r>
    <x v="17545"/>
    <x v="19"/>
    <x v="1"/>
    <s v="B-"/>
    <x v="3"/>
    <d v="2023-11-26T00:00:00"/>
    <x v="4974"/>
    <s v="Oneal and Chapman Ferguson,"/>
    <s v="Aetna"/>
    <x v="21685"/>
    <n v="441"/>
    <s v="Elective"/>
    <d v="2023-12-25T00:00:00"/>
    <s v="Ibuprofen"/>
    <s v="Abnormal"/>
  </r>
  <r>
    <x v="17546"/>
    <x v="35"/>
    <x v="0"/>
    <s v="AB-"/>
    <x v="2"/>
    <d v="2021-04-05T00:00:00"/>
    <x v="5061"/>
    <s v="King, Welch Johnson and"/>
    <s v="Cigna"/>
    <x v="21686"/>
    <n v="332"/>
    <s v="Emergency"/>
    <d v="2021-05-04T00:00:00"/>
    <s v="Paracetamol"/>
    <s v="Inconclusive"/>
  </r>
  <r>
    <x v="17547"/>
    <x v="43"/>
    <x v="0"/>
    <s v="B+"/>
    <x v="3"/>
    <d v="2022-06-16T00:00:00"/>
    <x v="19303"/>
    <s v="Barnes and Brown, Hart"/>
    <s v="UnitedHealthcare"/>
    <x v="21687"/>
    <n v="209"/>
    <s v="Emergency"/>
    <d v="2022-06-17T00:00:00"/>
    <s v="Aspirin"/>
    <s v="Inconclusive"/>
  </r>
  <r>
    <x v="17548"/>
    <x v="21"/>
    <x v="0"/>
    <s v="O-"/>
    <x v="3"/>
    <d v="2022-05-17T00:00:00"/>
    <x v="19304"/>
    <s v="Rogers-Carter"/>
    <s v="Aetna"/>
    <x v="21688"/>
    <n v="343"/>
    <s v="Urgent"/>
    <d v="2022-06-04T00:00:00"/>
    <s v="Paracetamol"/>
    <s v="Normal"/>
  </r>
  <r>
    <x v="17549"/>
    <x v="58"/>
    <x v="1"/>
    <s v="A-"/>
    <x v="2"/>
    <d v="2020-04-17T00:00:00"/>
    <x v="12298"/>
    <s v="Clark Shelton and Welch,"/>
    <s v="Aetna"/>
    <x v="21689"/>
    <n v="331"/>
    <s v="Urgent"/>
    <d v="2020-05-05T00:00:00"/>
    <s v="Ibuprofen"/>
    <s v="Abnormal"/>
  </r>
  <r>
    <x v="17550"/>
    <x v="63"/>
    <x v="0"/>
    <s v="AB-"/>
    <x v="0"/>
    <d v="2019-08-19T00:00:00"/>
    <x v="9028"/>
    <s v="Myers-Ross"/>
    <s v="Medicare"/>
    <x v="21690"/>
    <n v="342"/>
    <s v="Emergency"/>
    <d v="2019-08-29T00:00:00"/>
    <s v="Lipitor"/>
    <s v="Abnormal"/>
  </r>
  <r>
    <x v="17551"/>
    <x v="19"/>
    <x v="0"/>
    <s v="B+"/>
    <x v="4"/>
    <d v="2024-03-24T00:00:00"/>
    <x v="19305"/>
    <s v="Inc Ellis"/>
    <s v="Medicare"/>
    <x v="21691"/>
    <n v="289"/>
    <s v="Elective"/>
    <d v="2024-04-08T00:00:00"/>
    <s v="Ibuprofen"/>
    <s v="Normal"/>
  </r>
  <r>
    <x v="17552"/>
    <x v="11"/>
    <x v="0"/>
    <s v="A-"/>
    <x v="2"/>
    <d v="2021-09-20T00:00:00"/>
    <x v="19306"/>
    <s v="Brown Baker, Phillips and"/>
    <s v="Aetna"/>
    <x v="21692"/>
    <n v="171"/>
    <s v="Elective"/>
    <d v="2021-10-06T00:00:00"/>
    <s v="Penicillin"/>
    <s v="Inconclusive"/>
  </r>
  <r>
    <x v="17553"/>
    <x v="51"/>
    <x v="1"/>
    <s v="O+"/>
    <x v="0"/>
    <d v="2021-07-06T00:00:00"/>
    <x v="19307"/>
    <s v="Graves-Lewis"/>
    <s v="Aetna"/>
    <x v="21693"/>
    <n v="371"/>
    <s v="Urgent"/>
    <d v="2021-08-01T00:00:00"/>
    <s v="Lipitor"/>
    <s v="Abnormal"/>
  </r>
  <r>
    <x v="17553"/>
    <x v="33"/>
    <x v="1"/>
    <s v="B-"/>
    <x v="4"/>
    <d v="2022-02-07T00:00:00"/>
    <x v="19308"/>
    <s v="Ltd West"/>
    <s v="Medicare"/>
    <x v="21694"/>
    <n v="165"/>
    <s v="Emergency"/>
    <d v="2022-03-08T00:00:00"/>
    <s v="Paracetamol"/>
    <s v="Abnormal"/>
  </r>
  <r>
    <x v="17553"/>
    <x v="34"/>
    <x v="1"/>
    <s v="O-"/>
    <x v="4"/>
    <d v="2020-02-05T00:00:00"/>
    <x v="7292"/>
    <s v="Powers Group"/>
    <s v="Medicare"/>
    <x v="21695"/>
    <n v="484"/>
    <s v="Elective"/>
    <d v="2020-02-19T00:00:00"/>
    <s v="Penicillin"/>
    <s v="Abnormal"/>
  </r>
  <r>
    <x v="17554"/>
    <x v="27"/>
    <x v="1"/>
    <s v="O-"/>
    <x v="2"/>
    <d v="2022-04-25T00:00:00"/>
    <x v="7245"/>
    <s v="Hardy Chavez, and Freeman"/>
    <s v="Medicare"/>
    <x v="21696"/>
    <n v="268"/>
    <s v="Urgent"/>
    <d v="2022-04-26T00:00:00"/>
    <s v="Lipitor"/>
    <s v="Abnormal"/>
  </r>
  <r>
    <x v="17554"/>
    <x v="43"/>
    <x v="0"/>
    <s v="O-"/>
    <x v="0"/>
    <d v="2021-04-21T00:00:00"/>
    <x v="19309"/>
    <s v="Wood, Lynch Smith and"/>
    <s v="UnitedHealthcare"/>
    <x v="21697"/>
    <n v="394"/>
    <s v="Elective"/>
    <d v="2021-05-12T00:00:00"/>
    <s v="Ibuprofen"/>
    <s v="Abnormal"/>
  </r>
  <r>
    <x v="17554"/>
    <x v="25"/>
    <x v="0"/>
    <s v="O-"/>
    <x v="0"/>
    <d v="2021-04-21T00:00:00"/>
    <x v="19309"/>
    <s v="Wood, Lynch Smith and"/>
    <s v="UnitedHealthcare"/>
    <x v="21697"/>
    <n v="394"/>
    <s v="Elective"/>
    <d v="2021-05-12T00:00:00"/>
    <s v="Ibuprofen"/>
    <s v="Abnormal"/>
  </r>
  <r>
    <x v="17555"/>
    <x v="31"/>
    <x v="0"/>
    <s v="AB-"/>
    <x v="3"/>
    <d v="2021-10-25T00:00:00"/>
    <x v="19310"/>
    <s v="Jones and Martinez Pineda,"/>
    <s v="Blue Cross"/>
    <x v="21698"/>
    <n v="266"/>
    <s v="Emergency"/>
    <d v="2021-11-13T00:00:00"/>
    <s v="Penicillin"/>
    <s v="Inconclusive"/>
  </r>
  <r>
    <x v="17556"/>
    <x v="32"/>
    <x v="1"/>
    <s v="A-"/>
    <x v="4"/>
    <d v="2019-05-26T00:00:00"/>
    <x v="19311"/>
    <s v="Ltd Ray"/>
    <s v="Cigna"/>
    <x v="21699"/>
    <n v="431"/>
    <s v="Urgent"/>
    <d v="2019-06-14T00:00:00"/>
    <s v="Paracetamol"/>
    <s v="Normal"/>
  </r>
  <r>
    <x v="17557"/>
    <x v="4"/>
    <x v="0"/>
    <s v="B-"/>
    <x v="5"/>
    <d v="2019-10-12T00:00:00"/>
    <x v="19312"/>
    <s v="Inc Silva"/>
    <s v="UnitedHealthcare"/>
    <x v="21700"/>
    <n v="192"/>
    <s v="Elective"/>
    <d v="2019-10-26T00:00:00"/>
    <s v="Aspirin"/>
    <s v="Abnormal"/>
  </r>
  <r>
    <x v="17558"/>
    <x v="54"/>
    <x v="0"/>
    <s v="B-"/>
    <x v="0"/>
    <d v="2023-06-01T00:00:00"/>
    <x v="11190"/>
    <s v="Smith Inc"/>
    <s v="Medicare"/>
    <x v="21701"/>
    <n v="211"/>
    <s v="Urgent"/>
    <d v="2023-06-05T00:00:00"/>
    <s v="Ibuprofen"/>
    <s v="Inconclusive"/>
  </r>
  <r>
    <x v="17559"/>
    <x v="6"/>
    <x v="1"/>
    <s v="O-"/>
    <x v="5"/>
    <d v="2024-01-09T00:00:00"/>
    <x v="19313"/>
    <s v="Campbell and Garcia Watson,"/>
    <s v="Aetna"/>
    <x v="21702"/>
    <n v="191"/>
    <s v="Emergency"/>
    <d v="2024-01-18T00:00:00"/>
    <s v="Lipitor"/>
    <s v="Inconclusive"/>
  </r>
  <r>
    <x v="17560"/>
    <x v="18"/>
    <x v="1"/>
    <s v="B-"/>
    <x v="0"/>
    <d v="2020-12-04T00:00:00"/>
    <x v="19314"/>
    <s v="Molina LLC"/>
    <s v="Aetna"/>
    <x v="21703"/>
    <n v="164"/>
    <s v="Urgent"/>
    <d v="2020-12-07T00:00:00"/>
    <s v="Paracetamol"/>
    <s v="Inconclusive"/>
  </r>
  <r>
    <x v="17561"/>
    <x v="21"/>
    <x v="0"/>
    <s v="B+"/>
    <x v="2"/>
    <d v="2020-02-15T00:00:00"/>
    <x v="19315"/>
    <s v="Koch-Simpson"/>
    <s v="Aetna"/>
    <x v="21704"/>
    <n v="420"/>
    <s v="Urgent"/>
    <d v="2020-03-10T00:00:00"/>
    <s v="Aspirin"/>
    <s v="Inconclusive"/>
  </r>
  <r>
    <x v="17562"/>
    <x v="20"/>
    <x v="0"/>
    <s v="A-"/>
    <x v="0"/>
    <d v="2021-04-27T00:00:00"/>
    <x v="19316"/>
    <s v="Hammond Group"/>
    <s v="UnitedHealthcare"/>
    <x v="21705"/>
    <n v="155"/>
    <s v="Urgent"/>
    <d v="2021-05-27T00:00:00"/>
    <s v="Ibuprofen"/>
    <s v="Inconclusive"/>
  </r>
  <r>
    <x v="17563"/>
    <x v="52"/>
    <x v="0"/>
    <s v="AB+"/>
    <x v="1"/>
    <d v="2021-08-27T00:00:00"/>
    <x v="19317"/>
    <s v="PLC Adams"/>
    <s v="Aetna"/>
    <x v="21706"/>
    <n v="284"/>
    <s v="Elective"/>
    <d v="2021-09-09T00:00:00"/>
    <s v="Penicillin"/>
    <s v="Normal"/>
  </r>
  <r>
    <x v="17563"/>
    <x v="18"/>
    <x v="0"/>
    <s v="AB+"/>
    <x v="1"/>
    <d v="2021-08-27T00:00:00"/>
    <x v="19317"/>
    <s v="PLC Adams"/>
    <s v="Aetna"/>
    <x v="21706"/>
    <n v="284"/>
    <s v="Elective"/>
    <d v="2021-09-09T00:00:00"/>
    <s v="Penicillin"/>
    <s v="Normal"/>
  </r>
  <r>
    <x v="17564"/>
    <x v="43"/>
    <x v="0"/>
    <s v="A-"/>
    <x v="2"/>
    <d v="2023-11-13T00:00:00"/>
    <x v="4905"/>
    <s v="and Scott, Rodriguez Nguyen"/>
    <s v="Blue Cross"/>
    <x v="21707"/>
    <n v="379"/>
    <s v="Urgent"/>
    <d v="2023-11-16T00:00:00"/>
    <s v="Lipitor"/>
    <s v="Normal"/>
  </r>
  <r>
    <x v="17565"/>
    <x v="16"/>
    <x v="1"/>
    <s v="O+"/>
    <x v="3"/>
    <d v="2023-12-02T00:00:00"/>
    <x v="19318"/>
    <s v="Malone LLC"/>
    <s v="Cigna"/>
    <x v="21708"/>
    <n v="345"/>
    <s v="Emergency"/>
    <d v="2023-12-08T00:00:00"/>
    <s v="Paracetamol"/>
    <s v="Abnormal"/>
  </r>
  <r>
    <x v="17566"/>
    <x v="6"/>
    <x v="0"/>
    <s v="O-"/>
    <x v="2"/>
    <d v="2019-11-01T00:00:00"/>
    <x v="19319"/>
    <s v="Banks Flowers Weaver, and"/>
    <s v="Medicare"/>
    <x v="21709"/>
    <n v="213"/>
    <s v="Emergency"/>
    <d v="2019-11-30T00:00:00"/>
    <s v="Ibuprofen"/>
    <s v="Normal"/>
  </r>
  <r>
    <x v="17566"/>
    <x v="48"/>
    <x v="0"/>
    <s v="O-"/>
    <x v="2"/>
    <d v="2019-11-01T00:00:00"/>
    <x v="19319"/>
    <s v="Banks Flowers Weaver, and"/>
    <s v="Medicare"/>
    <x v="21709"/>
    <n v="213"/>
    <s v="Emergency"/>
    <d v="2019-11-30T00:00:00"/>
    <s v="Ibuprofen"/>
    <s v="Normal"/>
  </r>
  <r>
    <x v="17567"/>
    <x v="2"/>
    <x v="0"/>
    <s v="B-"/>
    <x v="2"/>
    <d v="2020-11-24T00:00:00"/>
    <x v="19320"/>
    <s v="Rose Sons and"/>
    <s v="Medicare"/>
    <x v="21710"/>
    <n v="294"/>
    <s v="Urgent"/>
    <d v="2020-12-22T00:00:00"/>
    <s v="Paracetamol"/>
    <s v="Inconclusive"/>
  </r>
  <r>
    <x v="17568"/>
    <x v="27"/>
    <x v="0"/>
    <s v="B-"/>
    <x v="1"/>
    <d v="2023-01-08T00:00:00"/>
    <x v="16921"/>
    <s v="Avery LLC"/>
    <s v="Cigna"/>
    <x v="21711"/>
    <n v="217"/>
    <s v="Urgent"/>
    <d v="2023-01-29T00:00:00"/>
    <s v="Ibuprofen"/>
    <s v="Abnormal"/>
  </r>
  <r>
    <x v="17568"/>
    <x v="41"/>
    <x v="1"/>
    <s v="B+"/>
    <x v="0"/>
    <d v="2020-10-19T00:00:00"/>
    <x v="19321"/>
    <s v="Flores-Joseph"/>
    <s v="Medicare"/>
    <x v="21712"/>
    <n v="296"/>
    <s v="Emergency"/>
    <d v="2020-10-21T00:00:00"/>
    <s v="Penicillin"/>
    <s v="Inconclusive"/>
  </r>
  <r>
    <x v="17569"/>
    <x v="21"/>
    <x v="1"/>
    <s v="O-"/>
    <x v="5"/>
    <d v="2021-02-25T00:00:00"/>
    <x v="16606"/>
    <s v="Gonzalez LLC"/>
    <s v="Medicare"/>
    <x v="21713"/>
    <n v="353"/>
    <s v="Urgent"/>
    <d v="2021-03-15T00:00:00"/>
    <s v="Paracetamol"/>
    <s v="Normal"/>
  </r>
  <r>
    <x v="17569"/>
    <x v="21"/>
    <x v="1"/>
    <s v="O-"/>
    <x v="5"/>
    <d v="2021-02-25T00:00:00"/>
    <x v="16606"/>
    <s v="Gonzalez LLC"/>
    <s v="Medicare"/>
    <x v="21713"/>
    <n v="353"/>
    <s v="Urgent"/>
    <d v="2021-03-15T00:00:00"/>
    <s v="Paracetamol"/>
    <s v="Normal"/>
  </r>
  <r>
    <x v="17570"/>
    <x v="59"/>
    <x v="0"/>
    <s v="O+"/>
    <x v="0"/>
    <d v="2022-08-01T00:00:00"/>
    <x v="9792"/>
    <s v="Jenkins-Sanders"/>
    <s v="Medicare"/>
    <x v="21714"/>
    <n v="142"/>
    <s v="Elective"/>
    <d v="2022-08-26T00:00:00"/>
    <s v="Penicillin"/>
    <s v="Normal"/>
  </r>
  <r>
    <x v="17571"/>
    <x v="33"/>
    <x v="1"/>
    <s v="AB-"/>
    <x v="4"/>
    <d v="2023-12-23T00:00:00"/>
    <x v="19322"/>
    <s v="Perkins, and Roman Clark"/>
    <s v="Blue Cross"/>
    <x v="21715"/>
    <n v="230"/>
    <s v="Emergency"/>
    <d v="2023-12-25T00:00:00"/>
    <s v="Penicillin"/>
    <s v="Normal"/>
  </r>
  <r>
    <x v="17572"/>
    <x v="54"/>
    <x v="0"/>
    <s v="AB+"/>
    <x v="2"/>
    <d v="2020-05-16T00:00:00"/>
    <x v="19323"/>
    <s v="LLC Ramirez"/>
    <s v="Aetna"/>
    <x v="21716"/>
    <n v="471"/>
    <s v="Emergency"/>
    <d v="2020-05-25T00:00:00"/>
    <s v="Lipitor"/>
    <s v="Inconclusive"/>
  </r>
  <r>
    <x v="17573"/>
    <x v="7"/>
    <x v="0"/>
    <s v="B+"/>
    <x v="4"/>
    <d v="2023-02-21T00:00:00"/>
    <x v="19324"/>
    <s v="and Hudson Le, Carter"/>
    <s v="Medicare"/>
    <x v="21717"/>
    <n v="268"/>
    <s v="Urgent"/>
    <d v="2023-03-17T00:00:00"/>
    <s v="Lipitor"/>
    <s v="Abnormal"/>
  </r>
  <r>
    <x v="17574"/>
    <x v="27"/>
    <x v="0"/>
    <s v="O-"/>
    <x v="5"/>
    <d v="2022-08-24T00:00:00"/>
    <x v="19325"/>
    <s v="Gill Ltd"/>
    <s v="Aetna"/>
    <x v="21718"/>
    <n v="226"/>
    <s v="Emergency"/>
    <d v="2022-09-12T00:00:00"/>
    <s v="Paracetamol"/>
    <s v="Normal"/>
  </r>
  <r>
    <x v="17575"/>
    <x v="41"/>
    <x v="0"/>
    <s v="B-"/>
    <x v="5"/>
    <d v="2020-05-31T00:00:00"/>
    <x v="19326"/>
    <s v="Green-Sweeney"/>
    <s v="Aetna"/>
    <x v="21719"/>
    <n v="127"/>
    <s v="Elective"/>
    <d v="2020-06-03T00:00:00"/>
    <s v="Ibuprofen"/>
    <s v="Normal"/>
  </r>
  <r>
    <x v="17576"/>
    <x v="39"/>
    <x v="0"/>
    <s v="O+"/>
    <x v="2"/>
    <d v="2019-05-20T00:00:00"/>
    <x v="19327"/>
    <s v="Inc Jacobs"/>
    <s v="Blue Cross"/>
    <x v="21720"/>
    <n v="466"/>
    <s v="Elective"/>
    <d v="2019-05-23T00:00:00"/>
    <s v="Aspirin"/>
    <s v="Abnormal"/>
  </r>
  <r>
    <x v="17577"/>
    <x v="18"/>
    <x v="1"/>
    <s v="B-"/>
    <x v="1"/>
    <d v="2019-07-21T00:00:00"/>
    <x v="18470"/>
    <s v="Sanchez LLC"/>
    <s v="Cigna"/>
    <x v="21721"/>
    <n v="288"/>
    <s v="Elective"/>
    <d v="2019-08-17T00:00:00"/>
    <s v="Penicillin"/>
    <s v="Normal"/>
  </r>
  <r>
    <x v="17578"/>
    <x v="16"/>
    <x v="0"/>
    <s v="AB-"/>
    <x v="2"/>
    <d v="2020-02-27T00:00:00"/>
    <x v="19328"/>
    <s v="Santos, Beltran Jones and"/>
    <s v="Aetna"/>
    <x v="21722"/>
    <n v="379"/>
    <s v="Elective"/>
    <d v="2020-03-22T00:00:00"/>
    <s v="Paracetamol"/>
    <s v="Normal"/>
  </r>
  <r>
    <x v="17579"/>
    <x v="31"/>
    <x v="1"/>
    <s v="O-"/>
    <x v="2"/>
    <d v="2021-08-07T00:00:00"/>
    <x v="10030"/>
    <s v="Malone-Khan"/>
    <s v="Cigna"/>
    <x v="21723"/>
    <n v="348"/>
    <s v="Elective"/>
    <d v="2021-08-10T00:00:00"/>
    <s v="Aspirin"/>
    <s v="Normal"/>
  </r>
  <r>
    <x v="17579"/>
    <x v="49"/>
    <x v="1"/>
    <s v="O-"/>
    <x v="2"/>
    <d v="2021-08-07T00:00:00"/>
    <x v="10030"/>
    <s v="Malone-Khan"/>
    <s v="Cigna"/>
    <x v="21723"/>
    <n v="348"/>
    <s v="Elective"/>
    <d v="2021-08-10T00:00:00"/>
    <s v="Aspirin"/>
    <s v="Normal"/>
  </r>
  <r>
    <x v="17580"/>
    <x v="46"/>
    <x v="1"/>
    <s v="AB-"/>
    <x v="1"/>
    <d v="2019-07-31T00:00:00"/>
    <x v="19329"/>
    <s v="Kim, Norris and Mendez"/>
    <s v="Blue Cross"/>
    <x v="21724"/>
    <n v="342"/>
    <s v="Urgent"/>
    <d v="2019-08-15T00:00:00"/>
    <s v="Penicillin"/>
    <s v="Normal"/>
  </r>
  <r>
    <x v="17581"/>
    <x v="30"/>
    <x v="1"/>
    <s v="O+"/>
    <x v="2"/>
    <d v="2024-05-07T00:00:00"/>
    <x v="19330"/>
    <s v="Ramos LLC"/>
    <s v="Aetna"/>
    <x v="21725"/>
    <n v="456"/>
    <s v="Emergency"/>
    <d v="2024-05-10T00:00:00"/>
    <s v="Aspirin"/>
    <s v="Inconclusive"/>
  </r>
  <r>
    <x v="17581"/>
    <x v="42"/>
    <x v="1"/>
    <s v="O+"/>
    <x v="2"/>
    <d v="2024-05-07T00:00:00"/>
    <x v="19330"/>
    <s v="Ramos LLC"/>
    <s v="Aetna"/>
    <x v="21725"/>
    <n v="456"/>
    <s v="Emergency"/>
    <d v="2024-05-10T00:00:00"/>
    <s v="Aspirin"/>
    <s v="Inconclusive"/>
  </r>
  <r>
    <x v="17582"/>
    <x v="14"/>
    <x v="1"/>
    <s v="O-"/>
    <x v="2"/>
    <d v="2020-09-24T00:00:00"/>
    <x v="19331"/>
    <s v="Johnson-Olson"/>
    <s v="Medicare"/>
    <x v="21726"/>
    <n v="231"/>
    <s v="Urgent"/>
    <d v="2020-10-03T00:00:00"/>
    <s v="Lipitor"/>
    <s v="Abnormal"/>
  </r>
  <r>
    <x v="17583"/>
    <x v="13"/>
    <x v="0"/>
    <s v="A-"/>
    <x v="5"/>
    <d v="2021-04-11T00:00:00"/>
    <x v="19332"/>
    <s v="Inc Schmidt"/>
    <s v="UnitedHealthcare"/>
    <x v="21727"/>
    <n v="175"/>
    <s v="Elective"/>
    <d v="2021-05-05T00:00:00"/>
    <s v="Ibuprofen"/>
    <s v="Abnormal"/>
  </r>
  <r>
    <x v="17584"/>
    <x v="54"/>
    <x v="1"/>
    <s v="O+"/>
    <x v="5"/>
    <d v="2020-06-21T00:00:00"/>
    <x v="19333"/>
    <s v="Barber, Rojas Carlson and"/>
    <s v="Cigna"/>
    <x v="21728"/>
    <n v="413"/>
    <s v="Emergency"/>
    <d v="2020-07-19T00:00:00"/>
    <s v="Paracetamol"/>
    <s v="Inconclusive"/>
  </r>
  <r>
    <x v="17584"/>
    <x v="66"/>
    <x v="1"/>
    <s v="O+"/>
    <x v="5"/>
    <d v="2020-06-21T00:00:00"/>
    <x v="19333"/>
    <s v="Barber, Rojas Carlson and"/>
    <s v="Cigna"/>
    <x v="21728"/>
    <n v="413"/>
    <s v="Emergency"/>
    <d v="2020-07-19T00:00:00"/>
    <s v="Paracetamol"/>
    <s v="Inconclusive"/>
  </r>
  <r>
    <x v="17585"/>
    <x v="50"/>
    <x v="1"/>
    <s v="O-"/>
    <x v="2"/>
    <d v="2023-10-11T00:00:00"/>
    <x v="19334"/>
    <s v="Haas Ltd"/>
    <s v="Medicare"/>
    <x v="21729"/>
    <n v="334"/>
    <s v="Emergency"/>
    <d v="2023-11-05T00:00:00"/>
    <s v="Ibuprofen"/>
    <s v="Inconclusive"/>
  </r>
  <r>
    <x v="17586"/>
    <x v="41"/>
    <x v="1"/>
    <s v="A+"/>
    <x v="1"/>
    <d v="2022-09-24T00:00:00"/>
    <x v="19335"/>
    <s v="Gates Ltd"/>
    <s v="UnitedHealthcare"/>
    <x v="21730"/>
    <n v="389"/>
    <s v="Emergency"/>
    <d v="2022-10-21T00:00:00"/>
    <s v="Lipitor"/>
    <s v="Inconclusive"/>
  </r>
  <r>
    <x v="17587"/>
    <x v="28"/>
    <x v="0"/>
    <s v="B-"/>
    <x v="5"/>
    <d v="2022-11-16T00:00:00"/>
    <x v="19336"/>
    <s v="and Mcclain, Vasquez Villanueva"/>
    <s v="Aetna"/>
    <x v="21731"/>
    <n v="461"/>
    <s v="Elective"/>
    <d v="2022-11-25T00:00:00"/>
    <s v="Lipitor"/>
    <s v="Abnormal"/>
  </r>
  <r>
    <x v="17588"/>
    <x v="47"/>
    <x v="1"/>
    <s v="AB+"/>
    <x v="2"/>
    <d v="2023-05-01T00:00:00"/>
    <x v="19337"/>
    <s v="and Torres Newman Reed,"/>
    <s v="Blue Cross"/>
    <x v="21732"/>
    <n v="467"/>
    <s v="Emergency"/>
    <d v="2023-05-13T00:00:00"/>
    <s v="Aspirin"/>
    <s v="Normal"/>
  </r>
  <r>
    <x v="17589"/>
    <x v="36"/>
    <x v="1"/>
    <s v="A+"/>
    <x v="5"/>
    <d v="2023-04-24T00:00:00"/>
    <x v="19338"/>
    <s v="and Baldwin Walker, Campbell"/>
    <s v="Medicare"/>
    <x v="21733"/>
    <n v="338"/>
    <s v="Urgent"/>
    <d v="2023-05-07T00:00:00"/>
    <s v="Penicillin"/>
    <s v="Inconclusive"/>
  </r>
  <r>
    <x v="17589"/>
    <x v="25"/>
    <x v="0"/>
    <s v="B+"/>
    <x v="5"/>
    <d v="2023-10-25T00:00:00"/>
    <x v="7224"/>
    <s v="Griffith-Walton"/>
    <s v="Cigna"/>
    <x v="21734"/>
    <n v="408"/>
    <s v="Urgent"/>
    <d v="2023-11-01T00:00:00"/>
    <s v="Ibuprofen"/>
    <s v="Inconclusive"/>
  </r>
  <r>
    <x v="17590"/>
    <x v="61"/>
    <x v="1"/>
    <s v="O+"/>
    <x v="5"/>
    <d v="2023-03-23T00:00:00"/>
    <x v="19339"/>
    <s v="Martinez, and Hunt Lambert"/>
    <s v="Blue Cross"/>
    <x v="21735"/>
    <n v="264"/>
    <s v="Emergency"/>
    <d v="2023-04-11T00:00:00"/>
    <s v="Lipitor"/>
    <s v="Inconclusive"/>
  </r>
  <r>
    <x v="17591"/>
    <x v="25"/>
    <x v="1"/>
    <s v="B+"/>
    <x v="4"/>
    <d v="2023-10-17T00:00:00"/>
    <x v="19340"/>
    <s v="Wells and Whitaker Mitchell,"/>
    <s v="Aetna"/>
    <x v="21736"/>
    <n v="458"/>
    <s v="Elective"/>
    <d v="2023-10-28T00:00:00"/>
    <s v="Lipitor"/>
    <s v="Abnormal"/>
  </r>
  <r>
    <x v="17592"/>
    <x v="20"/>
    <x v="0"/>
    <s v="O+"/>
    <x v="4"/>
    <d v="2024-01-08T00:00:00"/>
    <x v="19341"/>
    <s v="Miles Group"/>
    <s v="Blue Cross"/>
    <x v="21737"/>
    <n v="332"/>
    <s v="Elective"/>
    <d v="2024-01-19T00:00:00"/>
    <s v="Penicillin"/>
    <s v="Normal"/>
  </r>
  <r>
    <x v="17593"/>
    <x v="46"/>
    <x v="1"/>
    <s v="AB+"/>
    <x v="5"/>
    <d v="2022-10-20T00:00:00"/>
    <x v="18101"/>
    <s v="Serrano-Williams"/>
    <s v="UnitedHealthcare"/>
    <x v="21738"/>
    <n v="154"/>
    <s v="Emergency"/>
    <d v="2022-11-10T00:00:00"/>
    <s v="Lipitor"/>
    <s v="Inconclusive"/>
  </r>
  <r>
    <x v="17593"/>
    <x v="3"/>
    <x v="1"/>
    <s v="AB+"/>
    <x v="5"/>
    <d v="2022-10-20T00:00:00"/>
    <x v="18101"/>
    <s v="Serrano-Williams"/>
    <s v="UnitedHealthcare"/>
    <x v="21738"/>
    <n v="154"/>
    <s v="Emergency"/>
    <d v="2022-11-10T00:00:00"/>
    <s v="Lipitor"/>
    <s v="Inconclusive"/>
  </r>
  <r>
    <x v="17594"/>
    <x v="38"/>
    <x v="1"/>
    <s v="O+"/>
    <x v="0"/>
    <d v="2020-05-19T00:00:00"/>
    <x v="19342"/>
    <s v="Barnes and Harris, Byrd"/>
    <s v="Aetna"/>
    <x v="21739"/>
    <n v="166"/>
    <s v="Emergency"/>
    <d v="2020-06-06T00:00:00"/>
    <s v="Lipitor"/>
    <s v="Inconclusive"/>
  </r>
  <r>
    <x v="17595"/>
    <x v="25"/>
    <x v="0"/>
    <s v="B-"/>
    <x v="3"/>
    <d v="2023-03-22T00:00:00"/>
    <x v="19343"/>
    <s v="Ltd Orozco"/>
    <s v="Cigna"/>
    <x v="21740"/>
    <n v="434"/>
    <s v="Urgent"/>
    <d v="2023-04-03T00:00:00"/>
    <s v="Paracetamol"/>
    <s v="Inconclusive"/>
  </r>
  <r>
    <x v="17596"/>
    <x v="58"/>
    <x v="1"/>
    <s v="AB+"/>
    <x v="4"/>
    <d v="2024-03-07T00:00:00"/>
    <x v="19344"/>
    <s v="Fischer Williams, and Conner"/>
    <s v="Cigna"/>
    <x v="21741"/>
    <n v="445"/>
    <s v="Elective"/>
    <d v="2024-03-30T00:00:00"/>
    <s v="Penicillin"/>
    <s v="Inconclusive"/>
  </r>
  <r>
    <x v="17597"/>
    <x v="52"/>
    <x v="1"/>
    <s v="B+"/>
    <x v="5"/>
    <d v="2021-07-29T00:00:00"/>
    <x v="19345"/>
    <s v="Petersen-Graves"/>
    <s v="Medicare"/>
    <x v="21742"/>
    <n v="349"/>
    <s v="Urgent"/>
    <d v="2021-08-19T00:00:00"/>
    <s v="Paracetamol"/>
    <s v="Inconclusive"/>
  </r>
  <r>
    <x v="17598"/>
    <x v="62"/>
    <x v="0"/>
    <s v="O+"/>
    <x v="5"/>
    <d v="2021-10-10T00:00:00"/>
    <x v="19346"/>
    <s v="Skinner, Lucas Washington and"/>
    <s v="Cigna"/>
    <x v="21743"/>
    <n v="316"/>
    <s v="Elective"/>
    <d v="2021-10-16T00:00:00"/>
    <s v="Ibuprofen"/>
    <s v="Abnormal"/>
  </r>
  <r>
    <x v="17598"/>
    <x v="58"/>
    <x v="0"/>
    <s v="O+"/>
    <x v="5"/>
    <d v="2021-10-10T00:00:00"/>
    <x v="19346"/>
    <s v="Skinner, Lucas Washington and"/>
    <s v="Cigna"/>
    <x v="21743"/>
    <n v="316"/>
    <s v="Elective"/>
    <d v="2021-10-16T00:00:00"/>
    <s v="Ibuprofen"/>
    <s v="Abnormal"/>
  </r>
  <r>
    <x v="17599"/>
    <x v="15"/>
    <x v="0"/>
    <s v="A-"/>
    <x v="5"/>
    <d v="2022-12-24T00:00:00"/>
    <x v="19347"/>
    <s v="Johnson-Parker"/>
    <s v="Cigna"/>
    <x v="21744"/>
    <n v="181"/>
    <s v="Urgent"/>
    <d v="2023-01-23T00:00:00"/>
    <s v="Lipitor"/>
    <s v="Normal"/>
  </r>
  <r>
    <x v="17600"/>
    <x v="37"/>
    <x v="0"/>
    <s v="AB+"/>
    <x v="3"/>
    <d v="2019-05-27T00:00:00"/>
    <x v="2154"/>
    <s v="Weaver Inc"/>
    <s v="Medicare"/>
    <x v="21745"/>
    <n v="411"/>
    <s v="Urgent"/>
    <d v="2019-06-12T00:00:00"/>
    <s v="Penicillin"/>
    <s v="Normal"/>
  </r>
  <r>
    <x v="17601"/>
    <x v="20"/>
    <x v="1"/>
    <s v="B+"/>
    <x v="2"/>
    <d v="2020-10-07T00:00:00"/>
    <x v="13818"/>
    <s v="Collins-Greene"/>
    <s v="Aetna"/>
    <x v="21746"/>
    <n v="160"/>
    <s v="Urgent"/>
    <d v="2020-10-12T00:00:00"/>
    <s v="Aspirin"/>
    <s v="Normal"/>
  </r>
  <r>
    <x v="17602"/>
    <x v="61"/>
    <x v="0"/>
    <s v="AB+"/>
    <x v="0"/>
    <d v="2019-06-27T00:00:00"/>
    <x v="19348"/>
    <s v="Mitchell-Chambers"/>
    <s v="Cigna"/>
    <x v="21747"/>
    <n v="401"/>
    <s v="Elective"/>
    <d v="2019-07-07T00:00:00"/>
    <s v="Penicillin"/>
    <s v="Normal"/>
  </r>
  <r>
    <x v="17603"/>
    <x v="62"/>
    <x v="1"/>
    <s v="AB+"/>
    <x v="2"/>
    <d v="2023-03-30T00:00:00"/>
    <x v="19349"/>
    <s v="Fowler LLC"/>
    <s v="Cigna"/>
    <x v="21748"/>
    <n v="249"/>
    <s v="Elective"/>
    <d v="2023-04-20T00:00:00"/>
    <s v="Aspirin"/>
    <s v="Abnormal"/>
  </r>
  <r>
    <x v="17604"/>
    <x v="61"/>
    <x v="1"/>
    <s v="AB+"/>
    <x v="2"/>
    <d v="2021-10-10T00:00:00"/>
    <x v="19350"/>
    <s v="Knox-Huff"/>
    <s v="Aetna"/>
    <x v="21749"/>
    <n v="208"/>
    <s v="Elective"/>
    <d v="2021-10-29T00:00:00"/>
    <s v="Ibuprofen"/>
    <s v="Abnormal"/>
  </r>
  <r>
    <x v="17605"/>
    <x v="62"/>
    <x v="1"/>
    <s v="A+"/>
    <x v="1"/>
    <d v="2020-07-28T00:00:00"/>
    <x v="19351"/>
    <s v="Kim Hodges, and Curtis"/>
    <s v="Cigna"/>
    <x v="21750"/>
    <n v="310"/>
    <s v="Emergency"/>
    <d v="2020-08-04T00:00:00"/>
    <s v="Ibuprofen"/>
    <s v="Abnormal"/>
  </r>
  <r>
    <x v="17606"/>
    <x v="33"/>
    <x v="0"/>
    <s v="A-"/>
    <x v="2"/>
    <d v="2023-10-20T00:00:00"/>
    <x v="19352"/>
    <s v="Ltd Cortez"/>
    <s v="Medicare"/>
    <x v="21751"/>
    <n v="433"/>
    <s v="Emergency"/>
    <d v="2023-11-01T00:00:00"/>
    <s v="Aspirin"/>
    <s v="Normal"/>
  </r>
  <r>
    <x v="17607"/>
    <x v="57"/>
    <x v="0"/>
    <s v="AB+"/>
    <x v="5"/>
    <d v="2022-09-16T00:00:00"/>
    <x v="19353"/>
    <s v="Hodges Nguyen, Haynes and"/>
    <s v="UnitedHealthcare"/>
    <x v="21752"/>
    <n v="206"/>
    <s v="Urgent"/>
    <d v="2022-09-30T00:00:00"/>
    <s v="Penicillin"/>
    <s v="Abnormal"/>
  </r>
  <r>
    <x v="17608"/>
    <x v="11"/>
    <x v="0"/>
    <s v="AB-"/>
    <x v="1"/>
    <d v="2019-05-24T00:00:00"/>
    <x v="9619"/>
    <s v="and Brown Ali, Barton"/>
    <s v="Cigna"/>
    <x v="21753"/>
    <n v="151"/>
    <s v="Elective"/>
    <d v="2019-06-13T00:00:00"/>
    <s v="Aspirin"/>
    <s v="Inconclusive"/>
  </r>
  <r>
    <x v="17609"/>
    <x v="23"/>
    <x v="0"/>
    <s v="AB-"/>
    <x v="0"/>
    <d v="2019-09-20T00:00:00"/>
    <x v="19354"/>
    <s v="Lynn LLC"/>
    <s v="Cigna"/>
    <x v="21754"/>
    <n v="216"/>
    <s v="Urgent"/>
    <d v="2019-10-18T00:00:00"/>
    <s v="Ibuprofen"/>
    <s v="Abnormal"/>
  </r>
  <r>
    <x v="17610"/>
    <x v="62"/>
    <x v="1"/>
    <s v="B-"/>
    <x v="2"/>
    <d v="2022-04-03T00:00:00"/>
    <x v="19355"/>
    <s v="Group Elliott"/>
    <s v="Medicare"/>
    <x v="21755"/>
    <n v="402"/>
    <s v="Urgent"/>
    <d v="2022-05-02T00:00:00"/>
    <s v="Lipitor"/>
    <s v="Abnormal"/>
  </r>
  <r>
    <x v="17611"/>
    <x v="68"/>
    <x v="1"/>
    <s v="AB-"/>
    <x v="1"/>
    <d v="2023-02-11T00:00:00"/>
    <x v="19356"/>
    <s v="Norris-Higgins"/>
    <s v="Medicare"/>
    <x v="21756"/>
    <n v="214"/>
    <s v="Emergency"/>
    <d v="2023-03-05T00:00:00"/>
    <s v="Lipitor"/>
    <s v="Inconclusive"/>
  </r>
  <r>
    <x v="17612"/>
    <x v="10"/>
    <x v="1"/>
    <s v="B-"/>
    <x v="5"/>
    <d v="2021-11-26T00:00:00"/>
    <x v="470"/>
    <s v="Farrell-Orr"/>
    <s v="Blue Cross"/>
    <x v="21757"/>
    <n v="127"/>
    <s v="Elective"/>
    <d v="2021-12-17T00:00:00"/>
    <s v="Aspirin"/>
    <s v="Abnormal"/>
  </r>
  <r>
    <x v="17613"/>
    <x v="30"/>
    <x v="1"/>
    <s v="B-"/>
    <x v="0"/>
    <d v="2022-05-13T00:00:00"/>
    <x v="19357"/>
    <s v="Johnson-Warner"/>
    <s v="UnitedHealthcare"/>
    <x v="21758"/>
    <n v="331"/>
    <s v="Emergency"/>
    <d v="2022-05-17T00:00:00"/>
    <s v="Paracetamol"/>
    <s v="Abnormal"/>
  </r>
  <r>
    <x v="17614"/>
    <x v="24"/>
    <x v="0"/>
    <s v="B+"/>
    <x v="2"/>
    <d v="2022-01-08T00:00:00"/>
    <x v="122"/>
    <s v="Powell-Anderson"/>
    <s v="Blue Cross"/>
    <x v="21759"/>
    <n v="175"/>
    <s v="Urgent"/>
    <d v="2022-01-31T00:00:00"/>
    <s v="Penicillin"/>
    <s v="Normal"/>
  </r>
  <r>
    <x v="17615"/>
    <x v="45"/>
    <x v="1"/>
    <s v="A-"/>
    <x v="5"/>
    <d v="2021-10-04T00:00:00"/>
    <x v="15451"/>
    <s v="and Romero Gibson Perez,"/>
    <s v="Medicare"/>
    <x v="21760"/>
    <n v="299"/>
    <s v="Urgent"/>
    <d v="2021-10-28T00:00:00"/>
    <s v="Paracetamol"/>
    <s v="Inconclusive"/>
  </r>
  <r>
    <x v="17615"/>
    <x v="20"/>
    <x v="1"/>
    <s v="A-"/>
    <x v="5"/>
    <d v="2021-10-04T00:00:00"/>
    <x v="15451"/>
    <s v="and Romero Gibson Perez,"/>
    <s v="Medicare"/>
    <x v="21760"/>
    <n v="299"/>
    <s v="Urgent"/>
    <d v="2021-10-28T00:00:00"/>
    <s v="Paracetamol"/>
    <s v="Inconclusive"/>
  </r>
  <r>
    <x v="17616"/>
    <x v="19"/>
    <x v="1"/>
    <s v="A+"/>
    <x v="0"/>
    <d v="2022-04-04T00:00:00"/>
    <x v="19358"/>
    <s v="Ellison and Sons"/>
    <s v="UnitedHealthcare"/>
    <x v="21761"/>
    <n v="265"/>
    <s v="Emergency"/>
    <d v="2022-04-08T00:00:00"/>
    <s v="Ibuprofen"/>
    <s v="Abnormal"/>
  </r>
  <r>
    <x v="17617"/>
    <x v="29"/>
    <x v="1"/>
    <s v="AB+"/>
    <x v="4"/>
    <d v="2020-09-19T00:00:00"/>
    <x v="19359"/>
    <s v="Marshall-Smith"/>
    <s v="Aetna"/>
    <x v="21762"/>
    <n v="200"/>
    <s v="Emergency"/>
    <d v="2020-10-06T00:00:00"/>
    <s v="Penicillin"/>
    <s v="Inconclusive"/>
  </r>
  <r>
    <x v="17617"/>
    <x v="8"/>
    <x v="0"/>
    <s v="AB+"/>
    <x v="1"/>
    <d v="2023-06-26T00:00:00"/>
    <x v="19360"/>
    <s v="Lambert Group"/>
    <s v="Aetna"/>
    <x v="21763"/>
    <n v="164"/>
    <s v="Urgent"/>
    <d v="2023-07-09T00:00:00"/>
    <s v="Penicillin"/>
    <s v="Abnormal"/>
  </r>
  <r>
    <x v="17618"/>
    <x v="68"/>
    <x v="0"/>
    <s v="A+"/>
    <x v="0"/>
    <d v="2020-08-28T00:00:00"/>
    <x v="19361"/>
    <s v="Norris Alexander and Huang,"/>
    <s v="Cigna"/>
    <x v="21764"/>
    <n v="433"/>
    <s v="Elective"/>
    <d v="2020-09-07T00:00:00"/>
    <s v="Aspirin"/>
    <s v="Abnormal"/>
  </r>
  <r>
    <x v="17619"/>
    <x v="26"/>
    <x v="1"/>
    <s v="AB-"/>
    <x v="0"/>
    <d v="2022-03-18T00:00:00"/>
    <x v="19362"/>
    <s v="Rogers Group"/>
    <s v="Cigna"/>
    <x v="21765"/>
    <n v="466"/>
    <s v="Emergency"/>
    <d v="2022-03-22T00:00:00"/>
    <s v="Lipitor"/>
    <s v="Abnormal"/>
  </r>
  <r>
    <x v="17620"/>
    <x v="28"/>
    <x v="1"/>
    <s v="A+"/>
    <x v="2"/>
    <d v="2023-06-10T00:00:00"/>
    <x v="19363"/>
    <s v="Kirby Inc"/>
    <s v="Blue Cross"/>
    <x v="21766"/>
    <n v="301"/>
    <s v="Urgent"/>
    <d v="2023-06-26T00:00:00"/>
    <s v="Paracetamol"/>
    <s v="Inconclusive"/>
  </r>
  <r>
    <x v="17620"/>
    <x v="24"/>
    <x v="1"/>
    <s v="A+"/>
    <x v="2"/>
    <d v="2023-06-10T00:00:00"/>
    <x v="19363"/>
    <s v="Kirby Inc"/>
    <s v="Blue Cross"/>
    <x v="21766"/>
    <n v="301"/>
    <s v="Urgent"/>
    <d v="2023-06-26T00:00:00"/>
    <s v="Paracetamol"/>
    <s v="Inconclusive"/>
  </r>
  <r>
    <x v="17621"/>
    <x v="9"/>
    <x v="1"/>
    <s v="AB+"/>
    <x v="4"/>
    <d v="2020-03-08T00:00:00"/>
    <x v="19364"/>
    <s v="Ayala Miller and Beck,"/>
    <s v="UnitedHealthcare"/>
    <x v="21767"/>
    <n v="456"/>
    <s v="Elective"/>
    <d v="2020-04-07T00:00:00"/>
    <s v="Lipitor"/>
    <s v="Abnormal"/>
  </r>
  <r>
    <x v="17622"/>
    <x v="48"/>
    <x v="1"/>
    <s v="A+"/>
    <x v="2"/>
    <d v="2020-01-02T00:00:00"/>
    <x v="19365"/>
    <s v="Carter and Green Watkins,"/>
    <s v="Medicare"/>
    <x v="21768"/>
    <n v="445"/>
    <s v="Elective"/>
    <d v="2020-01-20T00:00:00"/>
    <s v="Paracetamol"/>
    <s v="Abnormal"/>
  </r>
  <r>
    <x v="17622"/>
    <x v="5"/>
    <x v="1"/>
    <s v="B-"/>
    <x v="3"/>
    <d v="2023-06-19T00:00:00"/>
    <x v="19366"/>
    <s v="Jones Galloway, Nash and"/>
    <s v="Aetna"/>
    <x v="21769"/>
    <n v="385"/>
    <s v="Elective"/>
    <d v="2023-07-17T00:00:00"/>
    <s v="Penicillin"/>
    <s v="Inconclusive"/>
  </r>
  <r>
    <x v="17623"/>
    <x v="34"/>
    <x v="0"/>
    <s v="A+"/>
    <x v="2"/>
    <d v="2023-01-20T00:00:00"/>
    <x v="19367"/>
    <s v="Inc Morgan"/>
    <s v="Cigna"/>
    <x v="21770"/>
    <n v="386"/>
    <s v="Emergency"/>
    <d v="2023-02-18T00:00:00"/>
    <s v="Aspirin"/>
    <s v="Inconclusive"/>
  </r>
  <r>
    <x v="17624"/>
    <x v="66"/>
    <x v="0"/>
    <s v="A+"/>
    <x v="2"/>
    <d v="2024-02-02T00:00:00"/>
    <x v="19368"/>
    <s v="Ewing-Valdez"/>
    <s v="UnitedHealthcare"/>
    <x v="21771"/>
    <n v="372"/>
    <s v="Urgent"/>
    <d v="2024-02-13T00:00:00"/>
    <s v="Paracetamol"/>
    <s v="Abnormal"/>
  </r>
  <r>
    <x v="17624"/>
    <x v="63"/>
    <x v="0"/>
    <s v="A+"/>
    <x v="2"/>
    <d v="2024-02-02T00:00:00"/>
    <x v="19368"/>
    <s v="Ewing-Valdez"/>
    <s v="UnitedHealthcare"/>
    <x v="21771"/>
    <n v="372"/>
    <s v="Urgent"/>
    <d v="2024-02-13T00:00:00"/>
    <s v="Paracetamol"/>
    <s v="Abnormal"/>
  </r>
  <r>
    <x v="17625"/>
    <x v="9"/>
    <x v="0"/>
    <s v="A-"/>
    <x v="4"/>
    <d v="2020-06-30T00:00:00"/>
    <x v="19369"/>
    <s v="Mendoza and Mckinney, Bruce"/>
    <s v="UnitedHealthcare"/>
    <x v="21772"/>
    <n v="312"/>
    <s v="Urgent"/>
    <d v="2020-07-16T00:00:00"/>
    <s v="Aspirin"/>
    <s v="Abnormal"/>
  </r>
  <r>
    <x v="17626"/>
    <x v="41"/>
    <x v="1"/>
    <s v="A+"/>
    <x v="0"/>
    <d v="2020-04-04T00:00:00"/>
    <x v="19370"/>
    <s v="Cisneros-Moore"/>
    <s v="Medicare"/>
    <x v="21773"/>
    <n v="311"/>
    <s v="Emergency"/>
    <d v="2020-04-19T00:00:00"/>
    <s v="Paracetamol"/>
    <s v="Normal"/>
  </r>
  <r>
    <x v="17627"/>
    <x v="6"/>
    <x v="0"/>
    <s v="B+"/>
    <x v="4"/>
    <d v="2022-07-29T00:00:00"/>
    <x v="19371"/>
    <s v="PLC Hudson"/>
    <s v="Medicare"/>
    <x v="21774"/>
    <n v="367"/>
    <s v="Urgent"/>
    <d v="2022-08-19T00:00:00"/>
    <s v="Aspirin"/>
    <s v="Abnormal"/>
  </r>
  <r>
    <x v="17628"/>
    <x v="26"/>
    <x v="1"/>
    <s v="AB-"/>
    <x v="2"/>
    <d v="2020-02-17T00:00:00"/>
    <x v="19372"/>
    <s v="Burns-Warner"/>
    <s v="Aetna"/>
    <x v="21775"/>
    <n v="183"/>
    <s v="Urgent"/>
    <d v="2020-02-22T00:00:00"/>
    <s v="Aspirin"/>
    <s v="Normal"/>
  </r>
  <r>
    <x v="17629"/>
    <x v="48"/>
    <x v="1"/>
    <s v="B-"/>
    <x v="4"/>
    <d v="2020-09-19T00:00:00"/>
    <x v="19373"/>
    <s v="Vasquez Jimenez, and Barron"/>
    <s v="Blue Cross"/>
    <x v="21776"/>
    <n v="245"/>
    <s v="Urgent"/>
    <d v="2020-10-03T00:00:00"/>
    <s v="Lipitor"/>
    <s v="Abnormal"/>
  </r>
  <r>
    <x v="17630"/>
    <x v="2"/>
    <x v="1"/>
    <s v="AB+"/>
    <x v="5"/>
    <d v="2021-05-10T00:00:00"/>
    <x v="2121"/>
    <s v="and Sons Chen"/>
    <s v="UnitedHealthcare"/>
    <x v="21777"/>
    <n v="139"/>
    <s v="Urgent"/>
    <d v="2021-05-21T00:00:00"/>
    <s v="Penicillin"/>
    <s v="Abnormal"/>
  </r>
  <r>
    <x v="17631"/>
    <x v="40"/>
    <x v="1"/>
    <s v="O+"/>
    <x v="1"/>
    <d v="2021-05-03T00:00:00"/>
    <x v="19374"/>
    <s v="Hall and Adkins, Thomas"/>
    <s v="Cigna"/>
    <x v="21778"/>
    <n v="208"/>
    <s v="Urgent"/>
    <d v="2021-05-07T00:00:00"/>
    <s v="Aspirin"/>
    <s v="Abnormal"/>
  </r>
  <r>
    <x v="17632"/>
    <x v="33"/>
    <x v="1"/>
    <s v="O+"/>
    <x v="4"/>
    <d v="2020-02-01T00:00:00"/>
    <x v="19375"/>
    <s v="Inc Thomas"/>
    <s v="Medicare"/>
    <x v="21779"/>
    <n v="474"/>
    <s v="Elective"/>
    <d v="2020-02-12T00:00:00"/>
    <s v="Aspirin"/>
    <s v="Normal"/>
  </r>
  <r>
    <x v="17633"/>
    <x v="54"/>
    <x v="0"/>
    <s v="O-"/>
    <x v="4"/>
    <d v="2023-06-26T00:00:00"/>
    <x v="19376"/>
    <s v="Myers-Cameron"/>
    <s v="Aetna"/>
    <x v="21780"/>
    <n v="437"/>
    <s v="Urgent"/>
    <d v="2023-07-05T00:00:00"/>
    <s v="Lipitor"/>
    <s v="Normal"/>
  </r>
  <r>
    <x v="17633"/>
    <x v="59"/>
    <x v="1"/>
    <s v="A-"/>
    <x v="5"/>
    <d v="2023-07-27T00:00:00"/>
    <x v="926"/>
    <s v="Reyes Group"/>
    <s v="Blue Cross"/>
    <x v="21781"/>
    <n v="377"/>
    <s v="Urgent"/>
    <d v="2023-07-31T00:00:00"/>
    <s v="Paracetamol"/>
    <s v="Normal"/>
  </r>
  <r>
    <x v="17633"/>
    <x v="22"/>
    <x v="1"/>
    <s v="A-"/>
    <x v="5"/>
    <d v="2023-07-27T00:00:00"/>
    <x v="926"/>
    <s v="Reyes Group"/>
    <s v="Blue Cross"/>
    <x v="21781"/>
    <n v="377"/>
    <s v="Urgent"/>
    <d v="2023-07-31T00:00:00"/>
    <s v="Paracetamol"/>
    <s v="Normal"/>
  </r>
  <r>
    <x v="17634"/>
    <x v="3"/>
    <x v="1"/>
    <s v="O+"/>
    <x v="4"/>
    <d v="2022-09-19T00:00:00"/>
    <x v="19377"/>
    <s v="Bowers Inc"/>
    <s v="Blue Cross"/>
    <x v="21782"/>
    <n v="342"/>
    <s v="Elective"/>
    <d v="2022-09-26T00:00:00"/>
    <s v="Lipitor"/>
    <s v="Normal"/>
  </r>
  <r>
    <x v="17634"/>
    <x v="12"/>
    <x v="1"/>
    <s v="B+"/>
    <x v="4"/>
    <d v="2023-08-05T00:00:00"/>
    <x v="19378"/>
    <s v="Wilkins Williams Owen, and"/>
    <s v="UnitedHealthcare"/>
    <x v="21783"/>
    <n v="396"/>
    <s v="Emergency"/>
    <d v="2023-08-21T00:00:00"/>
    <s v="Penicillin"/>
    <s v="Inconclusive"/>
  </r>
  <r>
    <x v="17635"/>
    <x v="40"/>
    <x v="0"/>
    <s v="AB-"/>
    <x v="4"/>
    <d v="2022-08-27T00:00:00"/>
    <x v="19379"/>
    <s v="Hammond, Shannon Esparza and"/>
    <s v="UnitedHealthcare"/>
    <x v="21784"/>
    <n v="432"/>
    <s v="Elective"/>
    <d v="2022-09-12T00:00:00"/>
    <s v="Penicillin"/>
    <s v="Abnormal"/>
  </r>
  <r>
    <x v="17636"/>
    <x v="40"/>
    <x v="0"/>
    <s v="O+"/>
    <x v="5"/>
    <d v="2021-10-17T00:00:00"/>
    <x v="19380"/>
    <s v="Jensen, Mcguire and Brown"/>
    <s v="Cigna"/>
    <x v="21785"/>
    <n v="357"/>
    <s v="Urgent"/>
    <d v="2021-11-09T00:00:00"/>
    <s v="Penicillin"/>
    <s v="Normal"/>
  </r>
  <r>
    <x v="17636"/>
    <x v="55"/>
    <x v="0"/>
    <s v="O+"/>
    <x v="5"/>
    <d v="2021-10-17T00:00:00"/>
    <x v="19380"/>
    <s v="Jensen, Mcguire and Brown"/>
    <s v="Cigna"/>
    <x v="21785"/>
    <n v="357"/>
    <s v="Urgent"/>
    <d v="2021-11-09T00:00:00"/>
    <s v="Penicillin"/>
    <s v="Normal"/>
  </r>
  <r>
    <x v="17637"/>
    <x v="11"/>
    <x v="1"/>
    <s v="AB+"/>
    <x v="4"/>
    <d v="2021-03-17T00:00:00"/>
    <x v="19381"/>
    <s v="Morgan Sandoval Fleming, and"/>
    <s v="Cigna"/>
    <x v="21786"/>
    <n v="158"/>
    <s v="Urgent"/>
    <d v="2021-04-04T00:00:00"/>
    <s v="Paracetamol"/>
    <s v="Abnormal"/>
  </r>
  <r>
    <x v="17637"/>
    <x v="8"/>
    <x v="0"/>
    <s v="A+"/>
    <x v="2"/>
    <d v="2019-11-07T00:00:00"/>
    <x v="19382"/>
    <s v="Mullins and Murphy, Martin"/>
    <s v="Medicare"/>
    <x v="21787"/>
    <n v="216"/>
    <s v="Elective"/>
    <d v="2019-11-27T00:00:00"/>
    <s v="Aspirin"/>
    <s v="Normal"/>
  </r>
  <r>
    <x v="17637"/>
    <x v="52"/>
    <x v="0"/>
    <s v="B+"/>
    <x v="2"/>
    <d v="2021-12-13T00:00:00"/>
    <x v="19383"/>
    <s v="Murphy-Gaines"/>
    <s v="UnitedHealthcare"/>
    <x v="21788"/>
    <n v="482"/>
    <s v="Emergency"/>
    <d v="2021-12-26T00:00:00"/>
    <s v="Penicillin"/>
    <s v="Inconclusive"/>
  </r>
  <r>
    <x v="17637"/>
    <x v="12"/>
    <x v="0"/>
    <s v="O-"/>
    <x v="1"/>
    <d v="2021-06-19T00:00:00"/>
    <x v="19384"/>
    <s v="Ware Johnson, Benjamin and"/>
    <s v="Medicare"/>
    <x v="21789"/>
    <n v="195"/>
    <s v="Urgent"/>
    <d v="2021-07-06T00:00:00"/>
    <s v="Paracetamol"/>
    <s v="Normal"/>
  </r>
  <r>
    <x v="17638"/>
    <x v="5"/>
    <x v="0"/>
    <s v="AB-"/>
    <x v="0"/>
    <d v="2023-05-16T00:00:00"/>
    <x v="19385"/>
    <s v="Castaneda Wells, and Hoffman"/>
    <s v="Blue Cross"/>
    <x v="21790"/>
    <n v="239"/>
    <s v="Urgent"/>
    <d v="2023-06-04T00:00:00"/>
    <s v="Lipitor"/>
    <s v="Normal"/>
  </r>
  <r>
    <x v="17639"/>
    <x v="61"/>
    <x v="1"/>
    <s v="A+"/>
    <x v="0"/>
    <d v="2022-06-21T00:00:00"/>
    <x v="19386"/>
    <s v="Wilson-Mccoy"/>
    <s v="Cigna"/>
    <x v="21791"/>
    <n v="157"/>
    <s v="Urgent"/>
    <d v="2022-06-24T00:00:00"/>
    <s v="Penicillin"/>
    <s v="Normal"/>
  </r>
  <r>
    <x v="17640"/>
    <x v="49"/>
    <x v="0"/>
    <s v="O-"/>
    <x v="1"/>
    <d v="2023-05-07T00:00:00"/>
    <x v="19387"/>
    <s v="Group Smith"/>
    <s v="Medicare"/>
    <x v="21792"/>
    <n v="194"/>
    <s v="Emergency"/>
    <d v="2023-05-12T00:00:00"/>
    <s v="Penicillin"/>
    <s v="Inconclusive"/>
  </r>
  <r>
    <x v="17641"/>
    <x v="33"/>
    <x v="0"/>
    <s v="O+"/>
    <x v="1"/>
    <d v="2021-07-31T00:00:00"/>
    <x v="19388"/>
    <s v="Perry-Wallace"/>
    <s v="UnitedHealthcare"/>
    <x v="21793"/>
    <n v="482"/>
    <s v="Emergency"/>
    <d v="2021-08-21T00:00:00"/>
    <s v="Aspirin"/>
    <s v="Normal"/>
  </r>
  <r>
    <x v="17642"/>
    <x v="37"/>
    <x v="0"/>
    <s v="B+"/>
    <x v="1"/>
    <d v="2021-06-30T00:00:00"/>
    <x v="19389"/>
    <s v="Ltd Robinson"/>
    <s v="Cigna"/>
    <x v="21794"/>
    <n v="317"/>
    <s v="Emergency"/>
    <d v="2021-07-28T00:00:00"/>
    <s v="Ibuprofen"/>
    <s v="Abnormal"/>
  </r>
  <r>
    <x v="17643"/>
    <x v="43"/>
    <x v="0"/>
    <s v="O+"/>
    <x v="5"/>
    <d v="2023-06-03T00:00:00"/>
    <x v="19390"/>
    <s v="Mullins James and Francis,"/>
    <s v="Blue Cross"/>
    <x v="21795"/>
    <n v="102"/>
    <s v="Emergency"/>
    <d v="2023-06-28T00:00:00"/>
    <s v="Paracetamol"/>
    <s v="Normal"/>
  </r>
  <r>
    <x v="17643"/>
    <x v="41"/>
    <x v="0"/>
    <s v="O+"/>
    <x v="5"/>
    <d v="2023-06-03T00:00:00"/>
    <x v="19390"/>
    <s v="Mullins James and Francis,"/>
    <s v="Blue Cross"/>
    <x v="21795"/>
    <n v="102"/>
    <s v="Emergency"/>
    <d v="2023-06-28T00:00:00"/>
    <s v="Paracetamol"/>
    <s v="Normal"/>
  </r>
  <r>
    <x v="17644"/>
    <x v="68"/>
    <x v="0"/>
    <s v="B+"/>
    <x v="0"/>
    <d v="2019-10-12T00:00:00"/>
    <x v="19391"/>
    <s v="and Roberts Roberts, Wright"/>
    <s v="UnitedHealthcare"/>
    <x v="21796"/>
    <n v="342"/>
    <s v="Urgent"/>
    <d v="2019-11-11T00:00:00"/>
    <s v="Penicillin"/>
    <s v="Inconclusive"/>
  </r>
  <r>
    <x v="17645"/>
    <x v="28"/>
    <x v="0"/>
    <s v="O-"/>
    <x v="5"/>
    <d v="2019-06-21T00:00:00"/>
    <x v="19392"/>
    <s v="Inc Richards"/>
    <s v="Medicare"/>
    <x v="21797"/>
    <n v="425"/>
    <s v="Urgent"/>
    <d v="2019-06-23T00:00:00"/>
    <s v="Penicillin"/>
    <s v="Normal"/>
  </r>
  <r>
    <x v="17646"/>
    <x v="46"/>
    <x v="0"/>
    <s v="A-"/>
    <x v="5"/>
    <d v="2023-05-28T00:00:00"/>
    <x v="4493"/>
    <s v="Stevens, and Decker Walls"/>
    <s v="UnitedHealthcare"/>
    <x v="21798"/>
    <n v="109"/>
    <s v="Urgent"/>
    <d v="2023-06-18T00:00:00"/>
    <s v="Aspirin"/>
    <s v="Abnormal"/>
  </r>
  <r>
    <x v="17647"/>
    <x v="9"/>
    <x v="0"/>
    <s v="AB-"/>
    <x v="4"/>
    <d v="2022-07-21T00:00:00"/>
    <x v="15921"/>
    <s v="Smith Burns Chan, and"/>
    <s v="UnitedHealthcare"/>
    <x v="21799"/>
    <n v="319"/>
    <s v="Urgent"/>
    <d v="2022-08-14T00:00:00"/>
    <s v="Penicillin"/>
    <s v="Abnormal"/>
  </r>
  <r>
    <x v="17648"/>
    <x v="34"/>
    <x v="1"/>
    <s v="A-"/>
    <x v="5"/>
    <d v="2021-10-13T00:00:00"/>
    <x v="19393"/>
    <s v="PLC Shaw"/>
    <s v="Medicare"/>
    <x v="21800"/>
    <n v="185"/>
    <s v="Urgent"/>
    <d v="2021-11-10T00:00:00"/>
    <s v="Paracetamol"/>
    <s v="Inconclusive"/>
  </r>
  <r>
    <x v="17649"/>
    <x v="49"/>
    <x v="0"/>
    <s v="B-"/>
    <x v="2"/>
    <d v="2023-03-17T00:00:00"/>
    <x v="19394"/>
    <s v="Peterson-Ford"/>
    <s v="Cigna"/>
    <x v="21801"/>
    <n v="372"/>
    <s v="Urgent"/>
    <d v="2023-03-25T00:00:00"/>
    <s v="Paracetamol"/>
    <s v="Abnormal"/>
  </r>
  <r>
    <x v="17650"/>
    <x v="2"/>
    <x v="1"/>
    <s v="B+"/>
    <x v="5"/>
    <d v="2023-12-28T00:00:00"/>
    <x v="11219"/>
    <s v="Inc Wilson"/>
    <s v="Blue Cross"/>
    <x v="21802"/>
    <n v="433"/>
    <s v="Urgent"/>
    <d v="2024-01-27T00:00:00"/>
    <s v="Lipitor"/>
    <s v="Normal"/>
  </r>
  <r>
    <x v="17651"/>
    <x v="65"/>
    <x v="1"/>
    <s v="B-"/>
    <x v="2"/>
    <d v="2023-01-30T00:00:00"/>
    <x v="19395"/>
    <s v="Inc Garcia"/>
    <s v="Blue Cross"/>
    <x v="21803"/>
    <n v="192"/>
    <s v="Urgent"/>
    <d v="2023-02-10T00:00:00"/>
    <s v="Penicillin"/>
    <s v="Inconclusive"/>
  </r>
  <r>
    <x v="17652"/>
    <x v="30"/>
    <x v="0"/>
    <s v="AB+"/>
    <x v="1"/>
    <d v="2020-02-01T00:00:00"/>
    <x v="19396"/>
    <s v="Grimes and Turner Turner,"/>
    <s v="Blue Cross"/>
    <x v="21804"/>
    <n v="404"/>
    <s v="Emergency"/>
    <d v="2020-02-15T00:00:00"/>
    <s v="Lipitor"/>
    <s v="Inconclusive"/>
  </r>
  <r>
    <x v="17653"/>
    <x v="43"/>
    <x v="0"/>
    <s v="A-"/>
    <x v="1"/>
    <d v="2021-03-14T00:00:00"/>
    <x v="19397"/>
    <s v="Chavez Wood Vargas, and"/>
    <s v="Cigna"/>
    <x v="21805"/>
    <n v="311"/>
    <s v="Emergency"/>
    <d v="2021-03-22T00:00:00"/>
    <s v="Penicillin"/>
    <s v="Normal"/>
  </r>
  <r>
    <x v="17654"/>
    <x v="53"/>
    <x v="1"/>
    <s v="A+"/>
    <x v="4"/>
    <d v="2019-06-30T00:00:00"/>
    <x v="19398"/>
    <s v="Malone Gonzalez, and Ramos"/>
    <s v="Aetna"/>
    <x v="21806"/>
    <n v="311"/>
    <s v="Emergency"/>
    <d v="2019-07-15T00:00:00"/>
    <s v="Lipitor"/>
    <s v="Abnormal"/>
  </r>
  <r>
    <x v="17655"/>
    <x v="34"/>
    <x v="1"/>
    <s v="O+"/>
    <x v="1"/>
    <d v="2019-12-11T00:00:00"/>
    <x v="19399"/>
    <s v="Phillips Sons and"/>
    <s v="Blue Cross"/>
    <x v="21807"/>
    <n v="376"/>
    <s v="Emergency"/>
    <d v="2019-12-20T00:00:00"/>
    <s v="Aspirin"/>
    <s v="Inconclusive"/>
  </r>
  <r>
    <x v="17656"/>
    <x v="13"/>
    <x v="1"/>
    <s v="B+"/>
    <x v="2"/>
    <d v="2023-07-25T00:00:00"/>
    <x v="19400"/>
    <s v="Thompson Ltd"/>
    <s v="UnitedHealthcare"/>
    <x v="21808"/>
    <n v="131"/>
    <s v="Urgent"/>
    <d v="2023-08-01T00:00:00"/>
    <s v="Ibuprofen"/>
    <s v="Normal"/>
  </r>
  <r>
    <x v="17657"/>
    <x v="0"/>
    <x v="0"/>
    <s v="AB-"/>
    <x v="4"/>
    <d v="2023-11-26T00:00:00"/>
    <x v="19401"/>
    <s v="Powell-Baird"/>
    <s v="UnitedHealthcare"/>
    <x v="21809"/>
    <n v="269"/>
    <s v="Elective"/>
    <d v="2023-12-02T00:00:00"/>
    <s v="Ibuprofen"/>
    <s v="Abnormal"/>
  </r>
  <r>
    <x v="17657"/>
    <x v="22"/>
    <x v="0"/>
    <s v="A+"/>
    <x v="3"/>
    <d v="2019-10-10T00:00:00"/>
    <x v="19402"/>
    <s v="Montgomery-Hale"/>
    <s v="Aetna"/>
    <x v="21810"/>
    <n v="181"/>
    <s v="Emergency"/>
    <d v="2019-10-28T00:00:00"/>
    <s v="Paracetamol"/>
    <s v="Normal"/>
  </r>
  <r>
    <x v="17658"/>
    <x v="16"/>
    <x v="0"/>
    <s v="AB-"/>
    <x v="1"/>
    <d v="2023-07-05T00:00:00"/>
    <x v="19403"/>
    <s v="and Blake, Pham Daniel"/>
    <s v="Cigna"/>
    <x v="21811"/>
    <n v="343"/>
    <s v="Urgent"/>
    <d v="2023-07-08T00:00:00"/>
    <s v="Ibuprofen"/>
    <s v="Normal"/>
  </r>
  <r>
    <x v="17659"/>
    <x v="18"/>
    <x v="0"/>
    <s v="AB+"/>
    <x v="0"/>
    <d v="2022-10-29T00:00:00"/>
    <x v="19404"/>
    <s v="Decker Glover, and Christensen"/>
    <s v="Aetna"/>
    <x v="21812"/>
    <n v="492"/>
    <s v="Urgent"/>
    <d v="2022-11-20T00:00:00"/>
    <s v="Penicillin"/>
    <s v="Inconclusive"/>
  </r>
  <r>
    <x v="17660"/>
    <x v="58"/>
    <x v="1"/>
    <s v="AB+"/>
    <x v="5"/>
    <d v="2021-01-09T00:00:00"/>
    <x v="19405"/>
    <s v="Johnson-Jones"/>
    <s v="Aetna"/>
    <x v="21813"/>
    <n v="338"/>
    <s v="Urgent"/>
    <d v="2021-01-28T00:00:00"/>
    <s v="Aspirin"/>
    <s v="Inconclusive"/>
  </r>
  <r>
    <x v="17661"/>
    <x v="17"/>
    <x v="1"/>
    <s v="AB-"/>
    <x v="0"/>
    <d v="2019-10-06T00:00:00"/>
    <x v="19406"/>
    <s v="Manning-Rosales"/>
    <s v="Aetna"/>
    <x v="21814"/>
    <n v="102"/>
    <s v="Elective"/>
    <d v="2019-10-27T00:00:00"/>
    <s v="Penicillin"/>
    <s v="Normal"/>
  </r>
  <r>
    <x v="17662"/>
    <x v="18"/>
    <x v="0"/>
    <s v="O+"/>
    <x v="5"/>
    <d v="2021-08-22T00:00:00"/>
    <x v="19407"/>
    <s v="Green Ltd"/>
    <s v="Medicare"/>
    <x v="21815"/>
    <n v="383"/>
    <s v="Elective"/>
    <d v="2021-08-31T00:00:00"/>
    <s v="Paracetamol"/>
    <s v="Inconclusive"/>
  </r>
  <r>
    <x v="17663"/>
    <x v="41"/>
    <x v="1"/>
    <s v="O-"/>
    <x v="4"/>
    <d v="2020-10-29T00:00:00"/>
    <x v="19408"/>
    <s v="and Morales Noble Walton,"/>
    <s v="Cigna"/>
    <x v="21816"/>
    <n v="342"/>
    <s v="Elective"/>
    <d v="2020-11-15T00:00:00"/>
    <s v="Aspirin"/>
    <s v="Inconclusive"/>
  </r>
  <r>
    <x v="17663"/>
    <x v="16"/>
    <x v="1"/>
    <s v="O-"/>
    <x v="4"/>
    <d v="2020-10-29T00:00:00"/>
    <x v="19408"/>
    <s v="and Morales Noble Walton,"/>
    <s v="Cigna"/>
    <x v="21816"/>
    <n v="342"/>
    <s v="Elective"/>
    <d v="2020-11-15T00:00:00"/>
    <s v="Aspirin"/>
    <s v="Inconclusive"/>
  </r>
  <r>
    <x v="17664"/>
    <x v="36"/>
    <x v="0"/>
    <s v="A-"/>
    <x v="5"/>
    <d v="2020-06-24T00:00:00"/>
    <x v="19409"/>
    <s v="Elliott PLC"/>
    <s v="Blue Cross"/>
    <x v="21817"/>
    <n v="439"/>
    <s v="Emergency"/>
    <d v="2020-07-12T00:00:00"/>
    <s v="Ibuprofen"/>
    <s v="Abnormal"/>
  </r>
  <r>
    <x v="17665"/>
    <x v="5"/>
    <x v="1"/>
    <s v="O-"/>
    <x v="4"/>
    <d v="2023-11-16T00:00:00"/>
    <x v="19410"/>
    <s v="Stewart-Robinson"/>
    <s v="Cigna"/>
    <x v="21818"/>
    <n v="238"/>
    <s v="Elective"/>
    <d v="2023-11-28T00:00:00"/>
    <s v="Penicillin"/>
    <s v="Normal"/>
  </r>
  <r>
    <x v="17666"/>
    <x v="1"/>
    <x v="1"/>
    <s v="AB+"/>
    <x v="5"/>
    <d v="2024-04-22T00:00:00"/>
    <x v="18993"/>
    <s v="Hall-Taylor"/>
    <s v="UnitedHealthcare"/>
    <x v="21819"/>
    <n v="308"/>
    <s v="Elective"/>
    <d v="2024-05-15T00:00:00"/>
    <s v="Aspirin"/>
    <s v="Inconclusive"/>
  </r>
  <r>
    <x v="17667"/>
    <x v="25"/>
    <x v="1"/>
    <s v="O-"/>
    <x v="3"/>
    <d v="2020-04-06T00:00:00"/>
    <x v="19411"/>
    <s v="Barrett, and Perry Bailey"/>
    <s v="UnitedHealthcare"/>
    <x v="21820"/>
    <n v="147"/>
    <s v="Elective"/>
    <d v="2020-05-04T00:00:00"/>
    <s v="Lipitor"/>
    <s v="Inconclusive"/>
  </r>
  <r>
    <x v="17668"/>
    <x v="18"/>
    <x v="1"/>
    <s v="B+"/>
    <x v="3"/>
    <d v="2020-02-10T00:00:00"/>
    <x v="19412"/>
    <s v="Garcia Inc"/>
    <s v="Medicare"/>
    <x v="21821"/>
    <n v="174"/>
    <s v="Emergency"/>
    <d v="2020-02-28T00:00:00"/>
    <s v="Lipitor"/>
    <s v="Normal"/>
  </r>
  <r>
    <x v="17669"/>
    <x v="17"/>
    <x v="1"/>
    <s v="AB-"/>
    <x v="5"/>
    <d v="2023-11-23T00:00:00"/>
    <x v="1639"/>
    <s v="and Decker, Warner Farmer"/>
    <s v="Blue Cross"/>
    <x v="21822"/>
    <n v="119"/>
    <s v="Urgent"/>
    <d v="2023-12-09T00:00:00"/>
    <s v="Penicillin"/>
    <s v="Abnormal"/>
  </r>
  <r>
    <x v="17669"/>
    <x v="65"/>
    <x v="0"/>
    <s v="AB-"/>
    <x v="2"/>
    <d v="2023-11-14T00:00:00"/>
    <x v="19413"/>
    <s v="Scott-Griffin"/>
    <s v="Cigna"/>
    <x v="21823"/>
    <n v="328"/>
    <s v="Elective"/>
    <d v="2023-12-07T00:00:00"/>
    <s v="Paracetamol"/>
    <s v="Inconclusive"/>
  </r>
  <r>
    <x v="17670"/>
    <x v="23"/>
    <x v="0"/>
    <s v="A+"/>
    <x v="0"/>
    <d v="2021-12-09T00:00:00"/>
    <x v="19414"/>
    <s v="Peterson-Baker"/>
    <s v="Cigna"/>
    <x v="21824"/>
    <n v="150"/>
    <s v="Elective"/>
    <d v="2022-01-06T00:00:00"/>
    <s v="Penicillin"/>
    <s v="Abnormal"/>
  </r>
  <r>
    <x v="17671"/>
    <x v="12"/>
    <x v="0"/>
    <s v="A-"/>
    <x v="4"/>
    <d v="2024-01-30T00:00:00"/>
    <x v="19415"/>
    <s v="Smith PLC"/>
    <s v="Cigna"/>
    <x v="21825"/>
    <n v="486"/>
    <s v="Emergency"/>
    <d v="2024-02-14T00:00:00"/>
    <s v="Lipitor"/>
    <s v="Inconclusive"/>
  </r>
  <r>
    <x v="17672"/>
    <x v="3"/>
    <x v="0"/>
    <s v="A-"/>
    <x v="1"/>
    <d v="2023-01-29T00:00:00"/>
    <x v="19416"/>
    <s v="Mosley-Martin"/>
    <s v="Blue Cross"/>
    <x v="21826"/>
    <n v="463"/>
    <s v="Emergency"/>
    <d v="2023-02-07T00:00:00"/>
    <s v="Aspirin"/>
    <s v="Inconclusive"/>
  </r>
  <r>
    <x v="17673"/>
    <x v="57"/>
    <x v="1"/>
    <s v="A+"/>
    <x v="2"/>
    <d v="2022-02-24T00:00:00"/>
    <x v="19417"/>
    <s v="and Hill Taylor Lee,"/>
    <s v="Cigna"/>
    <x v="21827"/>
    <n v="343"/>
    <s v="Urgent"/>
    <d v="2022-03-13T00:00:00"/>
    <s v="Ibuprofen"/>
    <s v="Inconclusive"/>
  </r>
  <r>
    <x v="17674"/>
    <x v="64"/>
    <x v="0"/>
    <s v="AB+"/>
    <x v="1"/>
    <d v="2021-04-02T00:00:00"/>
    <x v="19418"/>
    <s v="Inc Rodriguez"/>
    <s v="Blue Cross"/>
    <x v="21828"/>
    <n v="425"/>
    <s v="Emergency"/>
    <d v="2021-04-13T00:00:00"/>
    <s v="Paracetamol"/>
    <s v="Normal"/>
  </r>
  <r>
    <x v="17675"/>
    <x v="38"/>
    <x v="1"/>
    <s v="A-"/>
    <x v="0"/>
    <d v="2023-11-24T00:00:00"/>
    <x v="19419"/>
    <s v="Walker-Jackson"/>
    <s v="Medicare"/>
    <x v="21829"/>
    <n v="246"/>
    <s v="Urgent"/>
    <d v="2023-12-07T00:00:00"/>
    <s v="Penicillin"/>
    <s v="Abnormal"/>
  </r>
  <r>
    <x v="17676"/>
    <x v="56"/>
    <x v="1"/>
    <s v="A+"/>
    <x v="4"/>
    <d v="2022-10-17T00:00:00"/>
    <x v="19420"/>
    <s v="Ltd Moses"/>
    <s v="Blue Cross"/>
    <x v="21830"/>
    <n v="283"/>
    <s v="Emergency"/>
    <d v="2022-11-03T00:00:00"/>
    <s v="Lipitor"/>
    <s v="Abnormal"/>
  </r>
  <r>
    <x v="17676"/>
    <x v="19"/>
    <x v="1"/>
    <s v="A+"/>
    <x v="4"/>
    <d v="2022-10-17T00:00:00"/>
    <x v="19420"/>
    <s v="Ltd Moses"/>
    <s v="Blue Cross"/>
    <x v="21830"/>
    <n v="283"/>
    <s v="Emergency"/>
    <d v="2022-11-03T00:00:00"/>
    <s v="Lipitor"/>
    <s v="Abnormal"/>
  </r>
  <r>
    <x v="17677"/>
    <x v="31"/>
    <x v="0"/>
    <s v="AB+"/>
    <x v="2"/>
    <d v="2020-07-26T00:00:00"/>
    <x v="19421"/>
    <s v="Mathews-Black"/>
    <s v="UnitedHealthcare"/>
    <x v="21831"/>
    <n v="237"/>
    <s v="Emergency"/>
    <d v="2020-07-30T00:00:00"/>
    <s v="Penicillin"/>
    <s v="Inconclusive"/>
  </r>
  <r>
    <x v="17678"/>
    <x v="53"/>
    <x v="0"/>
    <s v="A+"/>
    <x v="0"/>
    <d v="2022-07-10T00:00:00"/>
    <x v="16884"/>
    <s v="Ramirez and Hubbard, Carpenter"/>
    <s v="Aetna"/>
    <x v="21832"/>
    <n v="162"/>
    <s v="Elective"/>
    <d v="2022-07-31T00:00:00"/>
    <s v="Paracetamol"/>
    <s v="Normal"/>
  </r>
  <r>
    <x v="17679"/>
    <x v="67"/>
    <x v="0"/>
    <s v="O+"/>
    <x v="1"/>
    <d v="2023-11-09T00:00:00"/>
    <x v="2459"/>
    <s v="Sanchez-Lawson"/>
    <s v="Medicare"/>
    <x v="21833"/>
    <n v="339"/>
    <s v="Urgent"/>
    <d v="2023-12-08T00:00:00"/>
    <s v="Lipitor"/>
    <s v="Inconclusive"/>
  </r>
  <r>
    <x v="17679"/>
    <x v="38"/>
    <x v="0"/>
    <s v="O+"/>
    <x v="1"/>
    <d v="2023-11-09T00:00:00"/>
    <x v="2459"/>
    <s v="Sanchez-Lawson"/>
    <s v="Medicare"/>
    <x v="21833"/>
    <n v="339"/>
    <s v="Urgent"/>
    <d v="2023-12-08T00:00:00"/>
    <s v="Lipitor"/>
    <s v="Inconclusive"/>
  </r>
  <r>
    <x v="17680"/>
    <x v="36"/>
    <x v="1"/>
    <s v="B+"/>
    <x v="5"/>
    <d v="2022-03-06T00:00:00"/>
    <x v="19422"/>
    <s v="Estrada-Lin"/>
    <s v="Aetna"/>
    <x v="21834"/>
    <n v="130"/>
    <s v="Emergency"/>
    <d v="2022-03-17T00:00:00"/>
    <s v="Ibuprofen"/>
    <s v="Abnormal"/>
  </r>
  <r>
    <x v="17681"/>
    <x v="57"/>
    <x v="0"/>
    <s v="A-"/>
    <x v="1"/>
    <d v="2019-09-26T00:00:00"/>
    <x v="19423"/>
    <s v="Perez-Guzman"/>
    <s v="Aetna"/>
    <x v="21835"/>
    <n v="193"/>
    <s v="Emergency"/>
    <d v="2019-10-25T00:00:00"/>
    <s v="Paracetamol"/>
    <s v="Inconclusive"/>
  </r>
  <r>
    <x v="17682"/>
    <x v="31"/>
    <x v="1"/>
    <s v="AB-"/>
    <x v="3"/>
    <d v="2023-02-06T00:00:00"/>
    <x v="19424"/>
    <s v="Peters-Jones"/>
    <s v="Medicare"/>
    <x v="21836"/>
    <n v="284"/>
    <s v="Emergency"/>
    <d v="2023-03-05T00:00:00"/>
    <s v="Lipitor"/>
    <s v="Abnormal"/>
  </r>
  <r>
    <x v="17683"/>
    <x v="52"/>
    <x v="0"/>
    <s v="B+"/>
    <x v="2"/>
    <d v="2022-05-14T00:00:00"/>
    <x v="19425"/>
    <s v="Bell-Beck"/>
    <s v="UnitedHealthcare"/>
    <x v="21837"/>
    <n v="293"/>
    <s v="Elective"/>
    <d v="2022-05-21T00:00:00"/>
    <s v="Lipitor"/>
    <s v="Abnormal"/>
  </r>
  <r>
    <x v="17684"/>
    <x v="32"/>
    <x v="0"/>
    <s v="B+"/>
    <x v="5"/>
    <d v="2023-08-27T00:00:00"/>
    <x v="19426"/>
    <s v="West and Clark, Hughes"/>
    <s v="Blue Cross"/>
    <x v="21838"/>
    <n v="406"/>
    <s v="Elective"/>
    <d v="2023-09-24T00:00:00"/>
    <s v="Aspirin"/>
    <s v="Inconclusive"/>
  </r>
  <r>
    <x v="17684"/>
    <x v="6"/>
    <x v="0"/>
    <s v="B+"/>
    <x v="5"/>
    <d v="2023-08-27T00:00:00"/>
    <x v="19426"/>
    <s v="West and Clark, Hughes"/>
    <s v="Blue Cross"/>
    <x v="21838"/>
    <n v="406"/>
    <s v="Elective"/>
    <d v="2023-09-24T00:00:00"/>
    <s v="Aspirin"/>
    <s v="Inconclusive"/>
  </r>
  <r>
    <x v="17685"/>
    <x v="10"/>
    <x v="0"/>
    <s v="O-"/>
    <x v="1"/>
    <d v="2021-03-16T00:00:00"/>
    <x v="19427"/>
    <s v="Wilson, and Smith Cox"/>
    <s v="Aetna"/>
    <x v="21839"/>
    <n v="259"/>
    <s v="Elective"/>
    <d v="2021-03-17T00:00:00"/>
    <s v="Ibuprofen"/>
    <s v="Abnormal"/>
  </r>
  <r>
    <x v="17686"/>
    <x v="68"/>
    <x v="1"/>
    <s v="B-"/>
    <x v="3"/>
    <d v="2019-08-07T00:00:00"/>
    <x v="19428"/>
    <s v="Wells Rivera, Stokes and"/>
    <s v="Cigna"/>
    <x v="21840"/>
    <n v="179"/>
    <s v="Urgent"/>
    <d v="2019-08-10T00:00:00"/>
    <s v="Ibuprofen"/>
    <s v="Normal"/>
  </r>
  <r>
    <x v="17687"/>
    <x v="20"/>
    <x v="1"/>
    <s v="O-"/>
    <x v="1"/>
    <d v="2021-10-17T00:00:00"/>
    <x v="19429"/>
    <s v="Sons and Nelson"/>
    <s v="UnitedHealthcare"/>
    <x v="21841"/>
    <n v="480"/>
    <s v="Emergency"/>
    <d v="2021-10-22T00:00:00"/>
    <s v="Lipitor"/>
    <s v="Abnormal"/>
  </r>
  <r>
    <x v="17688"/>
    <x v="53"/>
    <x v="0"/>
    <s v="O+"/>
    <x v="3"/>
    <d v="2024-01-25T00:00:00"/>
    <x v="19430"/>
    <s v="Inc Watts"/>
    <s v="UnitedHealthcare"/>
    <x v="21842"/>
    <n v="401"/>
    <s v="Elective"/>
    <d v="2024-01-29T00:00:00"/>
    <s v="Paracetamol"/>
    <s v="Normal"/>
  </r>
  <r>
    <x v="17689"/>
    <x v="9"/>
    <x v="0"/>
    <s v="AB-"/>
    <x v="4"/>
    <d v="2023-06-23T00:00:00"/>
    <x v="19431"/>
    <s v="and Rocha Sons"/>
    <s v="Cigna"/>
    <x v="21843"/>
    <n v="250"/>
    <s v="Urgent"/>
    <d v="2023-07-17T00:00:00"/>
    <s v="Lipitor"/>
    <s v="Abnormal"/>
  </r>
  <r>
    <x v="17690"/>
    <x v="26"/>
    <x v="1"/>
    <s v="A+"/>
    <x v="4"/>
    <d v="2022-07-08T00:00:00"/>
    <x v="19432"/>
    <s v="Kelly and Jones Booth,"/>
    <s v="Medicare"/>
    <x v="21844"/>
    <n v="320"/>
    <s v="Urgent"/>
    <d v="2022-07-12T00:00:00"/>
    <s v="Aspirin"/>
    <s v="Inconclusive"/>
  </r>
  <r>
    <x v="17691"/>
    <x v="58"/>
    <x v="1"/>
    <s v="O+"/>
    <x v="5"/>
    <d v="2023-03-13T00:00:00"/>
    <x v="19433"/>
    <s v="Rivera-Dominguez"/>
    <s v="Blue Cross"/>
    <x v="21845"/>
    <n v="288"/>
    <s v="Emergency"/>
    <d v="2023-04-05T00:00:00"/>
    <s v="Paracetamol"/>
    <s v="Inconclusive"/>
  </r>
  <r>
    <x v="17691"/>
    <x v="22"/>
    <x v="0"/>
    <s v="A-"/>
    <x v="5"/>
    <d v="2021-08-12T00:00:00"/>
    <x v="19434"/>
    <s v="Hart-White"/>
    <s v="Cigna"/>
    <x v="21846"/>
    <n v="456"/>
    <s v="Elective"/>
    <d v="2021-08-31T00:00:00"/>
    <s v="Aspirin"/>
    <s v="Inconclusive"/>
  </r>
  <r>
    <x v="17691"/>
    <x v="45"/>
    <x v="1"/>
    <s v="O+"/>
    <x v="5"/>
    <d v="2023-03-13T00:00:00"/>
    <x v="19433"/>
    <s v="Rivera-Dominguez"/>
    <s v="Blue Cross"/>
    <x v="21845"/>
    <n v="288"/>
    <s v="Emergency"/>
    <d v="2023-04-05T00:00:00"/>
    <s v="Paracetamol"/>
    <s v="Inconclusive"/>
  </r>
  <r>
    <x v="17692"/>
    <x v="24"/>
    <x v="0"/>
    <s v="AB-"/>
    <x v="1"/>
    <d v="2020-02-01T00:00:00"/>
    <x v="1470"/>
    <s v="Coleman-Duke"/>
    <s v="Cigna"/>
    <x v="21847"/>
    <n v="448"/>
    <s v="Urgent"/>
    <d v="2020-02-09T00:00:00"/>
    <s v="Ibuprofen"/>
    <s v="Normal"/>
  </r>
  <r>
    <x v="17693"/>
    <x v="50"/>
    <x v="1"/>
    <s v="B+"/>
    <x v="4"/>
    <d v="2021-11-17T00:00:00"/>
    <x v="19435"/>
    <s v="LLC Lewis"/>
    <s v="Medicare"/>
    <x v="21848"/>
    <n v="316"/>
    <s v="Urgent"/>
    <d v="2021-12-14T00:00:00"/>
    <s v="Aspirin"/>
    <s v="Abnormal"/>
  </r>
  <r>
    <x v="17694"/>
    <x v="35"/>
    <x v="0"/>
    <s v="AB-"/>
    <x v="2"/>
    <d v="2019-11-02T00:00:00"/>
    <x v="19436"/>
    <s v="Alexander-Middleton"/>
    <s v="Blue Cross"/>
    <x v="21849"/>
    <n v="316"/>
    <s v="Elective"/>
    <d v="2019-11-28T00:00:00"/>
    <s v="Penicillin"/>
    <s v="Abnormal"/>
  </r>
  <r>
    <x v="17694"/>
    <x v="8"/>
    <x v="0"/>
    <s v="AB-"/>
    <x v="2"/>
    <d v="2019-11-02T00:00:00"/>
    <x v="19436"/>
    <s v="Alexander-Middleton"/>
    <s v="Blue Cross"/>
    <x v="21849"/>
    <n v="316"/>
    <s v="Elective"/>
    <d v="2019-11-28T00:00:00"/>
    <s v="Penicillin"/>
    <s v="Abnormal"/>
  </r>
  <r>
    <x v="17695"/>
    <x v="51"/>
    <x v="0"/>
    <s v="O+"/>
    <x v="1"/>
    <d v="2021-05-03T00:00:00"/>
    <x v="154"/>
    <s v="Proctor-Hudson"/>
    <s v="Blue Cross"/>
    <x v="21850"/>
    <n v="184"/>
    <s v="Urgent"/>
    <d v="2021-05-16T00:00:00"/>
    <s v="Ibuprofen"/>
    <s v="Abnormal"/>
  </r>
  <r>
    <x v="17696"/>
    <x v="18"/>
    <x v="0"/>
    <s v="O-"/>
    <x v="4"/>
    <d v="2022-09-15T00:00:00"/>
    <x v="19437"/>
    <s v="Walker and Pena, Barrera"/>
    <s v="Medicare"/>
    <x v="21851"/>
    <n v="445"/>
    <s v="Elective"/>
    <d v="2022-10-03T00:00:00"/>
    <s v="Aspirin"/>
    <s v="Normal"/>
  </r>
  <r>
    <x v="17697"/>
    <x v="2"/>
    <x v="1"/>
    <s v="B+"/>
    <x v="4"/>
    <d v="2020-07-17T00:00:00"/>
    <x v="19438"/>
    <s v="Scott Inc"/>
    <s v="UnitedHealthcare"/>
    <x v="21852"/>
    <n v="166"/>
    <s v="Emergency"/>
    <d v="2020-08-01T00:00:00"/>
    <s v="Lipitor"/>
    <s v="Normal"/>
  </r>
  <r>
    <x v="17697"/>
    <x v="38"/>
    <x v="1"/>
    <s v="B+"/>
    <x v="4"/>
    <d v="2020-07-17T00:00:00"/>
    <x v="19438"/>
    <s v="Scott Inc"/>
    <s v="UnitedHealthcare"/>
    <x v="21852"/>
    <n v="166"/>
    <s v="Emergency"/>
    <d v="2020-08-01T00:00:00"/>
    <s v="Lipitor"/>
    <s v="Normal"/>
  </r>
  <r>
    <x v="17698"/>
    <x v="64"/>
    <x v="0"/>
    <s v="A-"/>
    <x v="0"/>
    <d v="2021-11-10T00:00:00"/>
    <x v="19439"/>
    <s v="Cook Ayala, and Williams"/>
    <s v="Medicare"/>
    <x v="21853"/>
    <n v="302"/>
    <s v="Elective"/>
    <d v="2021-11-15T00:00:00"/>
    <s v="Ibuprofen"/>
    <s v="Inconclusive"/>
  </r>
  <r>
    <x v="17699"/>
    <x v="51"/>
    <x v="1"/>
    <s v="AB+"/>
    <x v="4"/>
    <d v="2023-08-20T00:00:00"/>
    <x v="19440"/>
    <s v="Erickson-Thomas"/>
    <s v="Aetna"/>
    <x v="21854"/>
    <n v="435"/>
    <s v="Emergency"/>
    <d v="2023-09-15T00:00:00"/>
    <s v="Lipitor"/>
    <s v="Abnormal"/>
  </r>
  <r>
    <x v="17700"/>
    <x v="37"/>
    <x v="1"/>
    <s v="A-"/>
    <x v="1"/>
    <d v="2019-08-15T00:00:00"/>
    <x v="19441"/>
    <s v="Miller-Galloway"/>
    <s v="Cigna"/>
    <x v="21855"/>
    <n v="439"/>
    <s v="Elective"/>
    <d v="2019-09-10T00:00:00"/>
    <s v="Lipitor"/>
    <s v="Abnormal"/>
  </r>
  <r>
    <x v="17701"/>
    <x v="12"/>
    <x v="0"/>
    <s v="A-"/>
    <x v="1"/>
    <d v="2023-10-28T00:00:00"/>
    <x v="19442"/>
    <s v="Group Franco"/>
    <s v="Aetna"/>
    <x v="21856"/>
    <n v="215"/>
    <s v="Urgent"/>
    <d v="2023-11-12T00:00:00"/>
    <s v="Paracetamol"/>
    <s v="Abnormal"/>
  </r>
  <r>
    <x v="17701"/>
    <x v="67"/>
    <x v="1"/>
    <s v="B+"/>
    <x v="3"/>
    <d v="2019-11-28T00:00:00"/>
    <x v="19443"/>
    <s v="Carter Group"/>
    <s v="UnitedHealthcare"/>
    <x v="21857"/>
    <n v="462"/>
    <s v="Emergency"/>
    <d v="2019-12-01T00:00:00"/>
    <s v="Aspirin"/>
    <s v="Inconclusive"/>
  </r>
  <r>
    <x v="17702"/>
    <x v="59"/>
    <x v="1"/>
    <s v="O+"/>
    <x v="2"/>
    <d v="2023-02-16T00:00:00"/>
    <x v="19444"/>
    <s v="and Rodriguez, Richards Strickland"/>
    <s v="Blue Cross"/>
    <x v="21858"/>
    <n v="488"/>
    <s v="Urgent"/>
    <d v="2023-02-25T00:00:00"/>
    <s v="Aspirin"/>
    <s v="Normal"/>
  </r>
  <r>
    <x v="17703"/>
    <x v="2"/>
    <x v="1"/>
    <s v="AB-"/>
    <x v="2"/>
    <d v="2021-12-01T00:00:00"/>
    <x v="19445"/>
    <s v="Barnes-Griffin"/>
    <s v="UnitedHealthcare"/>
    <x v="21859"/>
    <n v="414"/>
    <s v="Emergency"/>
    <d v="2021-12-13T00:00:00"/>
    <s v="Penicillin"/>
    <s v="Abnormal"/>
  </r>
  <r>
    <x v="17703"/>
    <x v="67"/>
    <x v="1"/>
    <s v="AB-"/>
    <x v="2"/>
    <d v="2021-12-01T00:00:00"/>
    <x v="19445"/>
    <s v="Barnes-Griffin"/>
    <s v="UnitedHealthcare"/>
    <x v="21859"/>
    <n v="414"/>
    <s v="Emergency"/>
    <d v="2021-12-13T00:00:00"/>
    <s v="Penicillin"/>
    <s v="Abnormal"/>
  </r>
  <r>
    <x v="17704"/>
    <x v="51"/>
    <x v="0"/>
    <s v="AB-"/>
    <x v="2"/>
    <d v="2019-05-22T00:00:00"/>
    <x v="19446"/>
    <s v="and Glover Christensen, Jackson"/>
    <s v="Cigna"/>
    <x v="21860"/>
    <n v="105"/>
    <s v="Emergency"/>
    <d v="2019-06-07T00:00:00"/>
    <s v="Penicillin"/>
    <s v="Normal"/>
  </r>
  <r>
    <x v="17705"/>
    <x v="22"/>
    <x v="1"/>
    <s v="A+"/>
    <x v="0"/>
    <d v="2023-06-15T00:00:00"/>
    <x v="19447"/>
    <s v="and Rivas James Davis,"/>
    <s v="UnitedHealthcare"/>
    <x v="21861"/>
    <n v="204"/>
    <s v="Urgent"/>
    <d v="2023-06-28T00:00:00"/>
    <s v="Penicillin"/>
    <s v="Normal"/>
  </r>
  <r>
    <x v="17706"/>
    <x v="0"/>
    <x v="1"/>
    <s v="A-"/>
    <x v="1"/>
    <d v="2022-05-25T00:00:00"/>
    <x v="19448"/>
    <s v="Sons and Taylor"/>
    <s v="Blue Cross"/>
    <x v="21862"/>
    <n v="413"/>
    <s v="Urgent"/>
    <d v="2022-05-29T00:00:00"/>
    <s v="Paracetamol"/>
    <s v="Inconclusive"/>
  </r>
  <r>
    <x v="17707"/>
    <x v="51"/>
    <x v="1"/>
    <s v="B-"/>
    <x v="4"/>
    <d v="2022-08-17T00:00:00"/>
    <x v="19449"/>
    <s v="PLC Lindsey"/>
    <s v="UnitedHealthcare"/>
    <x v="21863"/>
    <n v="105"/>
    <s v="Urgent"/>
    <d v="2022-09-13T00:00:00"/>
    <s v="Ibuprofen"/>
    <s v="Inconclusive"/>
  </r>
  <r>
    <x v="17708"/>
    <x v="24"/>
    <x v="0"/>
    <s v="AB+"/>
    <x v="4"/>
    <d v="2023-04-26T00:00:00"/>
    <x v="19450"/>
    <s v="Knox-Fleming"/>
    <s v="Medicare"/>
    <x v="21864"/>
    <n v="446"/>
    <s v="Elective"/>
    <d v="2023-05-15T00:00:00"/>
    <s v="Penicillin"/>
    <s v="Inconclusive"/>
  </r>
  <r>
    <x v="17709"/>
    <x v="27"/>
    <x v="0"/>
    <s v="A+"/>
    <x v="5"/>
    <d v="2022-04-20T00:00:00"/>
    <x v="34"/>
    <s v="Buchanan-Lee"/>
    <s v="UnitedHealthcare"/>
    <x v="21865"/>
    <n v="168"/>
    <s v="Urgent"/>
    <d v="2022-05-19T00:00:00"/>
    <s v="Paracetamol"/>
    <s v="Abnormal"/>
  </r>
  <r>
    <x v="17710"/>
    <x v="45"/>
    <x v="0"/>
    <s v="A+"/>
    <x v="2"/>
    <d v="2023-11-19T00:00:00"/>
    <x v="19451"/>
    <s v="Wong, Neal Miller and"/>
    <s v="Aetna"/>
    <x v="21866"/>
    <n v="372"/>
    <s v="Urgent"/>
    <d v="2023-11-20T00:00:00"/>
    <s v="Lipitor"/>
    <s v="Inconclusive"/>
  </r>
  <r>
    <x v="17711"/>
    <x v="49"/>
    <x v="1"/>
    <s v="AB-"/>
    <x v="0"/>
    <d v="2023-02-01T00:00:00"/>
    <x v="19452"/>
    <s v="and Ware, Gonzalez Jones"/>
    <s v="Medicare"/>
    <x v="21867"/>
    <n v="131"/>
    <s v="Emergency"/>
    <d v="2023-02-08T00:00:00"/>
    <s v="Ibuprofen"/>
    <s v="Inconclusive"/>
  </r>
  <r>
    <x v="17712"/>
    <x v="28"/>
    <x v="1"/>
    <s v="A+"/>
    <x v="5"/>
    <d v="2022-03-05T00:00:00"/>
    <x v="19453"/>
    <s v="Stewart-Stanton"/>
    <s v="Blue Cross"/>
    <x v="21868"/>
    <n v="350"/>
    <s v="Urgent"/>
    <d v="2022-03-13T00:00:00"/>
    <s v="Aspirin"/>
    <s v="Inconclusive"/>
  </r>
  <r>
    <x v="17713"/>
    <x v="12"/>
    <x v="1"/>
    <s v="AB+"/>
    <x v="0"/>
    <d v="2020-08-31T00:00:00"/>
    <x v="19454"/>
    <s v="Petersen Peters, and Jones"/>
    <s v="Medicare"/>
    <x v="21869"/>
    <n v="210"/>
    <s v="Urgent"/>
    <d v="2020-09-18T00:00:00"/>
    <s v="Paracetamol"/>
    <s v="Normal"/>
  </r>
  <r>
    <x v="17714"/>
    <x v="31"/>
    <x v="0"/>
    <s v="O-"/>
    <x v="5"/>
    <d v="2023-04-20T00:00:00"/>
    <x v="19455"/>
    <s v="PLC Reyes"/>
    <s v="UnitedHealthcare"/>
    <x v="21870"/>
    <n v="149"/>
    <s v="Urgent"/>
    <d v="2023-05-17T00:00:00"/>
    <s v="Penicillin"/>
    <s v="Inconclusive"/>
  </r>
  <r>
    <x v="17715"/>
    <x v="27"/>
    <x v="0"/>
    <s v="O+"/>
    <x v="4"/>
    <d v="2021-12-01T00:00:00"/>
    <x v="19456"/>
    <s v="Pena PLC"/>
    <s v="Blue Cross"/>
    <x v="21871"/>
    <n v="339"/>
    <s v="Elective"/>
    <d v="2021-12-06T00:00:00"/>
    <s v="Penicillin"/>
    <s v="Normal"/>
  </r>
  <r>
    <x v="17715"/>
    <x v="7"/>
    <x v="0"/>
    <s v="O+"/>
    <x v="4"/>
    <d v="2021-12-01T00:00:00"/>
    <x v="19456"/>
    <s v="Pena PLC"/>
    <s v="Blue Cross"/>
    <x v="21871"/>
    <n v="339"/>
    <s v="Elective"/>
    <d v="2021-12-06T00:00:00"/>
    <s v="Penicillin"/>
    <s v="Normal"/>
  </r>
  <r>
    <x v="17716"/>
    <x v="21"/>
    <x v="0"/>
    <s v="B+"/>
    <x v="3"/>
    <d v="2021-10-25T00:00:00"/>
    <x v="19457"/>
    <s v="Harris, Roberson and Hudson"/>
    <s v="UnitedHealthcare"/>
    <x v="21872"/>
    <n v="261"/>
    <s v="Urgent"/>
    <d v="2021-11-11T00:00:00"/>
    <s v="Paracetamol"/>
    <s v="Normal"/>
  </r>
  <r>
    <x v="17717"/>
    <x v="52"/>
    <x v="1"/>
    <s v="O+"/>
    <x v="3"/>
    <d v="2023-06-23T00:00:00"/>
    <x v="19458"/>
    <s v="Sampson-Gonzalez"/>
    <s v="Medicare"/>
    <x v="21873"/>
    <n v="481"/>
    <s v="Emergency"/>
    <d v="2023-06-28T00:00:00"/>
    <s v="Ibuprofen"/>
    <s v="Normal"/>
  </r>
  <r>
    <x v="17718"/>
    <x v="11"/>
    <x v="0"/>
    <s v="O-"/>
    <x v="1"/>
    <d v="2021-07-12T00:00:00"/>
    <x v="19459"/>
    <s v="Bowers, Marshall Russell and"/>
    <s v="Cigna"/>
    <x v="21874"/>
    <n v="168"/>
    <s v="Elective"/>
    <d v="2021-08-04T00:00:00"/>
    <s v="Aspirin"/>
    <s v="Normal"/>
  </r>
  <r>
    <x v="17719"/>
    <x v="33"/>
    <x v="1"/>
    <s v="A+"/>
    <x v="2"/>
    <d v="2022-12-17T00:00:00"/>
    <x v="2670"/>
    <s v="Cole PLC"/>
    <s v="UnitedHealthcare"/>
    <x v="21875"/>
    <n v="116"/>
    <s v="Urgent"/>
    <d v="2023-01-09T00:00:00"/>
    <s v="Ibuprofen"/>
    <s v="Abnormal"/>
  </r>
  <r>
    <x v="17719"/>
    <x v="15"/>
    <x v="1"/>
    <s v="A+"/>
    <x v="2"/>
    <d v="2022-12-17T00:00:00"/>
    <x v="2670"/>
    <s v="Cole PLC"/>
    <s v="UnitedHealthcare"/>
    <x v="21875"/>
    <n v="116"/>
    <s v="Urgent"/>
    <d v="2023-01-09T00:00:00"/>
    <s v="Ibuprofen"/>
    <s v="Abnormal"/>
  </r>
  <r>
    <x v="17720"/>
    <x v="53"/>
    <x v="1"/>
    <s v="O+"/>
    <x v="2"/>
    <d v="2021-01-09T00:00:00"/>
    <x v="19460"/>
    <s v="Fisher Group"/>
    <s v="Blue Cross"/>
    <x v="21876"/>
    <n v="412"/>
    <s v="Emergency"/>
    <d v="2021-01-31T00:00:00"/>
    <s v="Ibuprofen"/>
    <s v="Inconclusive"/>
  </r>
  <r>
    <x v="17721"/>
    <x v="59"/>
    <x v="1"/>
    <s v="A+"/>
    <x v="0"/>
    <d v="2021-01-06T00:00:00"/>
    <x v="19461"/>
    <s v="Douglas-Diaz"/>
    <s v="Blue Cross"/>
    <x v="21877"/>
    <n v="167"/>
    <s v="Emergency"/>
    <d v="2021-01-25T00:00:00"/>
    <s v="Penicillin"/>
    <s v="Abnormal"/>
  </r>
  <r>
    <x v="17721"/>
    <x v="26"/>
    <x v="0"/>
    <s v="AB+"/>
    <x v="4"/>
    <d v="2022-01-30T00:00:00"/>
    <x v="19462"/>
    <s v="Wagner, and Williams Kennedy"/>
    <s v="Cigna"/>
    <x v="21878"/>
    <n v="475"/>
    <s v="Elective"/>
    <d v="2022-02-03T00:00:00"/>
    <s v="Penicillin"/>
    <s v="Normal"/>
  </r>
  <r>
    <x v="17722"/>
    <x v="7"/>
    <x v="0"/>
    <s v="A+"/>
    <x v="4"/>
    <d v="2020-05-08T00:00:00"/>
    <x v="19463"/>
    <s v="Hernandez-Riley"/>
    <s v="Cigna"/>
    <x v="21879"/>
    <n v="320"/>
    <s v="Elective"/>
    <d v="2020-05-14T00:00:00"/>
    <s v="Penicillin"/>
    <s v="Inconclusive"/>
  </r>
  <r>
    <x v="17722"/>
    <x v="41"/>
    <x v="0"/>
    <s v="AB-"/>
    <x v="2"/>
    <d v="2024-03-28T00:00:00"/>
    <x v="19464"/>
    <s v="Sons Goodwin and"/>
    <s v="Blue Cross"/>
    <x v="21880"/>
    <n v="112"/>
    <s v="Elective"/>
    <d v="2024-04-27T00:00:00"/>
    <s v="Lipitor"/>
    <s v="Abnormal"/>
  </r>
  <r>
    <x v="17722"/>
    <x v="31"/>
    <x v="0"/>
    <s v="A+"/>
    <x v="4"/>
    <d v="2020-05-08T00:00:00"/>
    <x v="19463"/>
    <s v="Hernandez-Riley"/>
    <s v="Cigna"/>
    <x v="21879"/>
    <n v="320"/>
    <s v="Elective"/>
    <d v="2020-05-14T00:00:00"/>
    <s v="Penicillin"/>
    <s v="Inconclusive"/>
  </r>
  <r>
    <x v="17723"/>
    <x v="62"/>
    <x v="1"/>
    <s v="A-"/>
    <x v="1"/>
    <d v="2022-01-25T00:00:00"/>
    <x v="7672"/>
    <s v="Blackwell Group"/>
    <s v="UnitedHealthcare"/>
    <x v="21881"/>
    <n v="338"/>
    <s v="Urgent"/>
    <d v="2022-02-18T00:00:00"/>
    <s v="Aspirin"/>
    <s v="Normal"/>
  </r>
  <r>
    <x v="17723"/>
    <x v="45"/>
    <x v="1"/>
    <s v="A-"/>
    <x v="1"/>
    <d v="2022-01-25T00:00:00"/>
    <x v="7672"/>
    <s v="Blackwell Group"/>
    <s v="UnitedHealthcare"/>
    <x v="21881"/>
    <n v="338"/>
    <s v="Urgent"/>
    <d v="2022-02-18T00:00:00"/>
    <s v="Aspirin"/>
    <s v="Normal"/>
  </r>
  <r>
    <x v="17724"/>
    <x v="15"/>
    <x v="0"/>
    <s v="AB+"/>
    <x v="0"/>
    <d v="2023-10-27T00:00:00"/>
    <x v="19465"/>
    <s v="Jones, White and Vasquez"/>
    <s v="Blue Cross"/>
    <x v="21882"/>
    <n v="357"/>
    <s v="Urgent"/>
    <d v="2023-11-03T00:00:00"/>
    <s v="Ibuprofen"/>
    <s v="Abnormal"/>
  </r>
  <r>
    <x v="17725"/>
    <x v="28"/>
    <x v="0"/>
    <s v="O+"/>
    <x v="3"/>
    <d v="2021-10-22T00:00:00"/>
    <x v="19466"/>
    <s v="Douglas, and Kelley Myers"/>
    <s v="Medicare"/>
    <x v="21883"/>
    <n v="460"/>
    <s v="Elective"/>
    <d v="2021-11-21T00:00:00"/>
    <s v="Lipitor"/>
    <s v="Abnormal"/>
  </r>
  <r>
    <x v="17726"/>
    <x v="47"/>
    <x v="0"/>
    <s v="O+"/>
    <x v="3"/>
    <d v="2022-04-26T00:00:00"/>
    <x v="19467"/>
    <s v="Dean-Robbins"/>
    <s v="UnitedHealthcare"/>
    <x v="21884"/>
    <n v="418"/>
    <s v="Emergency"/>
    <d v="2022-05-12T00:00:00"/>
    <s v="Penicillin"/>
    <s v="Abnormal"/>
  </r>
  <r>
    <x v="17726"/>
    <x v="28"/>
    <x v="0"/>
    <s v="O+"/>
    <x v="3"/>
    <d v="2022-04-26T00:00:00"/>
    <x v="19467"/>
    <s v="Dean-Robbins"/>
    <s v="UnitedHealthcare"/>
    <x v="21884"/>
    <n v="418"/>
    <s v="Emergency"/>
    <d v="2022-05-12T00:00:00"/>
    <s v="Penicillin"/>
    <s v="Abnormal"/>
  </r>
  <r>
    <x v="17727"/>
    <x v="47"/>
    <x v="1"/>
    <s v="O-"/>
    <x v="0"/>
    <d v="2023-05-17T00:00:00"/>
    <x v="19468"/>
    <s v="Williams-Combs"/>
    <s v="Cigna"/>
    <x v="21885"/>
    <n v="396"/>
    <s v="Urgent"/>
    <d v="2023-05-21T00:00:00"/>
    <s v="Paracetamol"/>
    <s v="Inconclusive"/>
  </r>
  <r>
    <x v="17728"/>
    <x v="66"/>
    <x v="0"/>
    <s v="A+"/>
    <x v="4"/>
    <d v="2020-09-23T00:00:00"/>
    <x v="19469"/>
    <s v="Butler and Sons"/>
    <s v="Cigna"/>
    <x v="21886"/>
    <n v="270"/>
    <s v="Elective"/>
    <d v="2020-09-29T00:00:00"/>
    <s v="Ibuprofen"/>
    <s v="Normal"/>
  </r>
  <r>
    <x v="17729"/>
    <x v="9"/>
    <x v="1"/>
    <s v="A-"/>
    <x v="2"/>
    <d v="2024-03-26T00:00:00"/>
    <x v="19470"/>
    <s v="and Sons Salas"/>
    <s v="Aetna"/>
    <x v="21887"/>
    <n v="449"/>
    <s v="Emergency"/>
    <d v="2024-04-20T00:00:00"/>
    <s v="Ibuprofen"/>
    <s v="Normal"/>
  </r>
  <r>
    <x v="17730"/>
    <x v="50"/>
    <x v="1"/>
    <s v="B+"/>
    <x v="3"/>
    <d v="2020-02-11T00:00:00"/>
    <x v="19471"/>
    <s v="Price Duarte and Ferguson,"/>
    <s v="Aetna"/>
    <x v="21888"/>
    <n v="249"/>
    <s v="Elective"/>
    <d v="2020-02-23T00:00:00"/>
    <s v="Paracetamol"/>
    <s v="Normal"/>
  </r>
  <r>
    <x v="17730"/>
    <x v="58"/>
    <x v="0"/>
    <s v="B+"/>
    <x v="2"/>
    <d v="2023-01-10T00:00:00"/>
    <x v="16510"/>
    <s v="Alexander Wagner and Hill,"/>
    <s v="UnitedHealthcare"/>
    <x v="21889"/>
    <n v="207"/>
    <s v="Elective"/>
    <d v="2023-01-21T00:00:00"/>
    <s v="Lipitor"/>
    <s v="Abnormal"/>
  </r>
  <r>
    <x v="17731"/>
    <x v="33"/>
    <x v="0"/>
    <s v="O+"/>
    <x v="2"/>
    <d v="2021-10-23T00:00:00"/>
    <x v="19472"/>
    <s v="Group Burton"/>
    <s v="UnitedHealthcare"/>
    <x v="21890"/>
    <n v="481"/>
    <s v="Emergency"/>
    <d v="2021-11-06T00:00:00"/>
    <s v="Paracetamol"/>
    <s v="Abnormal"/>
  </r>
  <r>
    <x v="17732"/>
    <x v="37"/>
    <x v="0"/>
    <s v="A+"/>
    <x v="0"/>
    <d v="2023-03-18T00:00:00"/>
    <x v="19473"/>
    <s v="Stone Inc"/>
    <s v="Cigna"/>
    <x v="21891"/>
    <n v="290"/>
    <s v="Elective"/>
    <d v="2023-04-15T00:00:00"/>
    <s v="Aspirin"/>
    <s v="Inconclusive"/>
  </r>
  <r>
    <x v="17733"/>
    <x v="1"/>
    <x v="1"/>
    <s v="B+"/>
    <x v="4"/>
    <d v="2020-10-13T00:00:00"/>
    <x v="19474"/>
    <s v="Gutierrez Farmer Leblanc, and"/>
    <s v="Blue Cross"/>
    <x v="21892"/>
    <n v="372"/>
    <s v="Elective"/>
    <d v="2020-11-09T00:00:00"/>
    <s v="Paracetamol"/>
    <s v="Abnormal"/>
  </r>
  <r>
    <x v="17734"/>
    <x v="15"/>
    <x v="0"/>
    <s v="O+"/>
    <x v="2"/>
    <d v="2019-10-09T00:00:00"/>
    <x v="19475"/>
    <s v="Sons Holloway and"/>
    <s v="Cigna"/>
    <x v="21893"/>
    <n v="277"/>
    <s v="Elective"/>
    <d v="2019-10-23T00:00:00"/>
    <s v="Ibuprofen"/>
    <s v="Normal"/>
  </r>
  <r>
    <x v="17735"/>
    <x v="47"/>
    <x v="1"/>
    <s v="A+"/>
    <x v="2"/>
    <d v="2024-03-07T00:00:00"/>
    <x v="19476"/>
    <s v="Tran Brown, and Smith"/>
    <s v="Cigna"/>
    <x v="21894"/>
    <n v="105"/>
    <s v="Elective"/>
    <d v="2024-03-15T00:00:00"/>
    <s v="Ibuprofen"/>
    <s v="Inconclusive"/>
  </r>
  <r>
    <x v="17736"/>
    <x v="1"/>
    <x v="1"/>
    <s v="AB+"/>
    <x v="2"/>
    <d v="2022-08-30T00:00:00"/>
    <x v="19477"/>
    <s v="and Patterson, Mckinney Schmidt"/>
    <s v="Medicare"/>
    <x v="21895"/>
    <n v="368"/>
    <s v="Urgent"/>
    <d v="2022-09-12T00:00:00"/>
    <s v="Paracetamol"/>
    <s v="Abnormal"/>
  </r>
  <r>
    <x v="17737"/>
    <x v="61"/>
    <x v="1"/>
    <s v="B+"/>
    <x v="1"/>
    <d v="2020-01-13T00:00:00"/>
    <x v="3105"/>
    <s v="and Anderson, Berry Franklin"/>
    <s v="Cigna"/>
    <x v="21896"/>
    <n v="210"/>
    <s v="Urgent"/>
    <d v="2020-02-04T00:00:00"/>
    <s v="Aspirin"/>
    <s v="Inconclusive"/>
  </r>
  <r>
    <x v="17738"/>
    <x v="15"/>
    <x v="0"/>
    <s v="O+"/>
    <x v="5"/>
    <d v="2021-01-29T00:00:00"/>
    <x v="19478"/>
    <s v="White-Hampton"/>
    <s v="UnitedHealthcare"/>
    <x v="21897"/>
    <n v="203"/>
    <s v="Urgent"/>
    <d v="2021-01-31T00:00:00"/>
    <s v="Lipitor"/>
    <s v="Normal"/>
  </r>
  <r>
    <x v="17738"/>
    <x v="22"/>
    <x v="0"/>
    <s v="O+"/>
    <x v="5"/>
    <d v="2021-01-29T00:00:00"/>
    <x v="19478"/>
    <s v="White-Hampton"/>
    <s v="UnitedHealthcare"/>
    <x v="21897"/>
    <n v="203"/>
    <s v="Urgent"/>
    <d v="2021-01-31T00:00:00"/>
    <s v="Lipitor"/>
    <s v="Normal"/>
  </r>
  <r>
    <x v="17739"/>
    <x v="35"/>
    <x v="0"/>
    <s v="B+"/>
    <x v="5"/>
    <d v="2020-11-03T00:00:00"/>
    <x v="19479"/>
    <s v="Taylor, and Garcia Lester"/>
    <s v="Medicare"/>
    <x v="21898"/>
    <n v="246"/>
    <s v="Emergency"/>
    <d v="2020-11-30T00:00:00"/>
    <s v="Ibuprofen"/>
    <s v="Abnormal"/>
  </r>
  <r>
    <x v="17740"/>
    <x v="57"/>
    <x v="1"/>
    <s v="AB+"/>
    <x v="3"/>
    <d v="2020-02-05T00:00:00"/>
    <x v="19480"/>
    <s v="Lutz-Gonzales"/>
    <s v="Cigna"/>
    <x v="21899"/>
    <n v="168"/>
    <s v="Urgent"/>
    <d v="2020-02-25T00:00:00"/>
    <s v="Lipitor"/>
    <s v="Inconclusive"/>
  </r>
  <r>
    <x v="17741"/>
    <x v="49"/>
    <x v="1"/>
    <s v="A+"/>
    <x v="3"/>
    <d v="2020-02-10T00:00:00"/>
    <x v="19481"/>
    <s v="Inc Green"/>
    <s v="Cigna"/>
    <x v="21900"/>
    <n v="313"/>
    <s v="Elective"/>
    <d v="2020-02-29T00:00:00"/>
    <s v="Paracetamol"/>
    <s v="Abnormal"/>
  </r>
  <r>
    <x v="17741"/>
    <x v="54"/>
    <x v="0"/>
    <s v="B+"/>
    <x v="5"/>
    <d v="2022-01-16T00:00:00"/>
    <x v="19482"/>
    <s v="Ruiz, and Vega Reyes"/>
    <s v="Medicare"/>
    <x v="21901"/>
    <n v="248"/>
    <s v="Emergency"/>
    <d v="2022-02-11T00:00:00"/>
    <s v="Paracetamol"/>
    <s v="Normal"/>
  </r>
  <r>
    <x v="17741"/>
    <x v="59"/>
    <x v="0"/>
    <s v="B+"/>
    <x v="5"/>
    <d v="2021-11-28T00:00:00"/>
    <x v="7788"/>
    <s v="Burton-Juarez"/>
    <s v="Blue Cross"/>
    <x v="21902"/>
    <n v="407"/>
    <s v="Urgent"/>
    <d v="2021-12-05T00:00:00"/>
    <s v="Paracetamol"/>
    <s v="Abnormal"/>
  </r>
  <r>
    <x v="17741"/>
    <x v="59"/>
    <x v="0"/>
    <s v="B+"/>
    <x v="5"/>
    <d v="2021-11-28T00:00:00"/>
    <x v="7788"/>
    <s v="Burton-Juarez"/>
    <s v="Blue Cross"/>
    <x v="21902"/>
    <n v="407"/>
    <s v="Urgent"/>
    <d v="2021-12-05T00:00:00"/>
    <s v="Paracetamol"/>
    <s v="Abnormal"/>
  </r>
  <r>
    <x v="17742"/>
    <x v="51"/>
    <x v="1"/>
    <s v="AB-"/>
    <x v="4"/>
    <d v="2024-04-21T00:00:00"/>
    <x v="19483"/>
    <s v="Carter-Banks"/>
    <s v="UnitedHealthcare"/>
    <x v="21903"/>
    <n v="323"/>
    <s v="Elective"/>
    <d v="2024-05-01T00:00:00"/>
    <s v="Paracetamol"/>
    <s v="Inconclusive"/>
  </r>
  <r>
    <x v="17743"/>
    <x v="57"/>
    <x v="1"/>
    <s v="O-"/>
    <x v="2"/>
    <d v="2019-07-14T00:00:00"/>
    <x v="19484"/>
    <s v="Ltd Lin"/>
    <s v="Cigna"/>
    <x v="21904"/>
    <n v="272"/>
    <s v="Urgent"/>
    <d v="2019-07-22T00:00:00"/>
    <s v="Lipitor"/>
    <s v="Inconclusive"/>
  </r>
  <r>
    <x v="17744"/>
    <x v="44"/>
    <x v="0"/>
    <s v="A+"/>
    <x v="3"/>
    <d v="2024-02-01T00:00:00"/>
    <x v="19485"/>
    <s v="Mcclure Ltd"/>
    <s v="Cigna"/>
    <x v="21905"/>
    <n v="487"/>
    <s v="Urgent"/>
    <d v="2024-02-19T00:00:00"/>
    <s v="Penicillin"/>
    <s v="Abnormal"/>
  </r>
  <r>
    <x v="17744"/>
    <x v="61"/>
    <x v="0"/>
    <s v="O-"/>
    <x v="5"/>
    <d v="2022-05-21T00:00:00"/>
    <x v="19486"/>
    <s v="and Anderson Lindsey Burgess,"/>
    <s v="UnitedHealthcare"/>
    <x v="21906"/>
    <n v="194"/>
    <s v="Emergency"/>
    <d v="2022-06-08T00:00:00"/>
    <s v="Penicillin"/>
    <s v="Normal"/>
  </r>
  <r>
    <x v="17744"/>
    <x v="48"/>
    <x v="0"/>
    <s v="A+"/>
    <x v="3"/>
    <d v="2024-02-01T00:00:00"/>
    <x v="19485"/>
    <s v="Mcclure Ltd"/>
    <s v="Cigna"/>
    <x v="21905"/>
    <n v="487"/>
    <s v="Urgent"/>
    <d v="2024-02-19T00:00:00"/>
    <s v="Penicillin"/>
    <s v="Abnormal"/>
  </r>
  <r>
    <x v="17745"/>
    <x v="3"/>
    <x v="1"/>
    <s v="O+"/>
    <x v="1"/>
    <d v="2022-07-06T00:00:00"/>
    <x v="19487"/>
    <s v="King Group"/>
    <s v="Medicare"/>
    <x v="21907"/>
    <n v="211"/>
    <s v="Urgent"/>
    <d v="2022-07-11T00:00:00"/>
    <s v="Aspirin"/>
    <s v="Inconclusive"/>
  </r>
  <r>
    <x v="17746"/>
    <x v="9"/>
    <x v="1"/>
    <s v="O+"/>
    <x v="1"/>
    <d v="2021-05-26T00:00:00"/>
    <x v="19488"/>
    <s v="Anderson Group"/>
    <s v="Medicare"/>
    <x v="21908"/>
    <n v="267"/>
    <s v="Urgent"/>
    <d v="2021-06-22T00:00:00"/>
    <s v="Penicillin"/>
    <s v="Normal"/>
  </r>
  <r>
    <x v="17747"/>
    <x v="52"/>
    <x v="0"/>
    <s v="B-"/>
    <x v="1"/>
    <d v="2024-01-05T00:00:00"/>
    <x v="19489"/>
    <s v="Nelson and Pittman Smith,"/>
    <s v="Aetna"/>
    <x v="21909"/>
    <n v="264"/>
    <s v="Emergency"/>
    <d v="2024-01-10T00:00:00"/>
    <s v="Ibuprofen"/>
    <s v="Inconclusive"/>
  </r>
  <r>
    <x v="17747"/>
    <x v="11"/>
    <x v="0"/>
    <s v="AB-"/>
    <x v="1"/>
    <d v="2021-12-18T00:00:00"/>
    <x v="19490"/>
    <s v="Woodard, and Reyes Burton"/>
    <s v="Cigna"/>
    <x v="21910"/>
    <n v="416"/>
    <s v="Elective"/>
    <d v="2022-01-05T00:00:00"/>
    <s v="Lipitor"/>
    <s v="Inconclusive"/>
  </r>
  <r>
    <x v="17747"/>
    <x v="36"/>
    <x v="0"/>
    <s v="AB-"/>
    <x v="1"/>
    <d v="2022-06-21T00:00:00"/>
    <x v="19491"/>
    <s v="Jackson Ltd"/>
    <s v="Cigna"/>
    <x v="21911"/>
    <n v="494"/>
    <s v="Elective"/>
    <d v="2022-07-02T00:00:00"/>
    <s v="Lipitor"/>
    <s v="Abnormal"/>
  </r>
  <r>
    <x v="17747"/>
    <x v="70"/>
    <x v="0"/>
    <s v="AB-"/>
    <x v="1"/>
    <d v="2021-12-18T00:00:00"/>
    <x v="19490"/>
    <s v="Woodard, and Reyes Burton"/>
    <s v="Cigna"/>
    <x v="21910"/>
    <n v="416"/>
    <s v="Elective"/>
    <d v="2022-01-05T00:00:00"/>
    <s v="Lipitor"/>
    <s v="Inconclusive"/>
  </r>
  <r>
    <x v="17747"/>
    <x v="0"/>
    <x v="0"/>
    <s v="AB-"/>
    <x v="1"/>
    <d v="2022-06-21T00:00:00"/>
    <x v="19491"/>
    <s v="Jackson Ltd"/>
    <s v="Cigna"/>
    <x v="21911"/>
    <n v="494"/>
    <s v="Elective"/>
    <d v="2022-07-02T00:00:00"/>
    <s v="Lipitor"/>
    <s v="Abnormal"/>
  </r>
  <r>
    <x v="17748"/>
    <x v="5"/>
    <x v="1"/>
    <s v="B+"/>
    <x v="1"/>
    <d v="2022-11-07T00:00:00"/>
    <x v="19492"/>
    <s v="Mcclain Woodward and Jarvis,"/>
    <s v="Medicare"/>
    <x v="21912"/>
    <n v="201"/>
    <s v="Urgent"/>
    <d v="2022-11-24T00:00:00"/>
    <s v="Lipitor"/>
    <s v="Normal"/>
  </r>
  <r>
    <x v="17749"/>
    <x v="41"/>
    <x v="0"/>
    <s v="O-"/>
    <x v="5"/>
    <d v="2020-11-01T00:00:00"/>
    <x v="19493"/>
    <s v="Shannon-Myers"/>
    <s v="Aetna"/>
    <x v="21913"/>
    <n v="108"/>
    <s v="Elective"/>
    <d v="2020-11-11T00:00:00"/>
    <s v="Penicillin"/>
    <s v="Normal"/>
  </r>
  <r>
    <x v="17750"/>
    <x v="45"/>
    <x v="0"/>
    <s v="AB-"/>
    <x v="3"/>
    <d v="2023-10-14T00:00:00"/>
    <x v="19494"/>
    <s v="Gonzalez Harris, and Neal"/>
    <s v="UnitedHealthcare"/>
    <x v="21914"/>
    <n v="483"/>
    <s v="Emergency"/>
    <d v="2023-11-06T00:00:00"/>
    <s v="Ibuprofen"/>
    <s v="Abnormal"/>
  </r>
  <r>
    <x v="17751"/>
    <x v="46"/>
    <x v="1"/>
    <s v="AB+"/>
    <x v="2"/>
    <d v="2022-12-18T00:00:00"/>
    <x v="19495"/>
    <s v="Ltd Cox"/>
    <s v="Aetna"/>
    <x v="21915"/>
    <n v="212"/>
    <s v="Emergency"/>
    <d v="2023-01-12T00:00:00"/>
    <s v="Lipitor"/>
    <s v="Inconclusive"/>
  </r>
  <r>
    <x v="17751"/>
    <x v="9"/>
    <x v="1"/>
    <s v="AB+"/>
    <x v="4"/>
    <d v="2019-08-26T00:00:00"/>
    <x v="19496"/>
    <s v="Inc Huynh"/>
    <s v="Blue Cross"/>
    <x v="21916"/>
    <n v="311"/>
    <s v="Emergency"/>
    <d v="2019-09-10T00:00:00"/>
    <s v="Penicillin"/>
    <s v="Abnormal"/>
  </r>
  <r>
    <x v="17751"/>
    <x v="23"/>
    <x v="0"/>
    <s v="AB-"/>
    <x v="4"/>
    <d v="2021-05-30T00:00:00"/>
    <x v="19497"/>
    <s v="and Sheppard Lambert, Christian"/>
    <s v="Aetna"/>
    <x v="21917"/>
    <n v="377"/>
    <s v="Urgent"/>
    <d v="2021-06-03T00:00:00"/>
    <s v="Paracetamol"/>
    <s v="Normal"/>
  </r>
  <r>
    <x v="17752"/>
    <x v="35"/>
    <x v="0"/>
    <s v="B-"/>
    <x v="5"/>
    <d v="2019-07-27T00:00:00"/>
    <x v="19498"/>
    <s v="Padilla, Grant Sandoval and"/>
    <s v="Medicare"/>
    <x v="21918"/>
    <n v="364"/>
    <s v="Emergency"/>
    <d v="2019-07-28T00:00:00"/>
    <s v="Aspirin"/>
    <s v="Inconclusive"/>
  </r>
  <r>
    <x v="17753"/>
    <x v="30"/>
    <x v="1"/>
    <s v="AB+"/>
    <x v="5"/>
    <d v="2022-12-29T00:00:00"/>
    <x v="19499"/>
    <s v="Davis Inc"/>
    <s v="Medicare"/>
    <x v="21919"/>
    <n v="125"/>
    <s v="Urgent"/>
    <d v="2023-01-03T00:00:00"/>
    <s v="Lipitor"/>
    <s v="Abnormal"/>
  </r>
  <r>
    <x v="17754"/>
    <x v="29"/>
    <x v="0"/>
    <s v="B+"/>
    <x v="5"/>
    <d v="2022-11-24T00:00:00"/>
    <x v="120"/>
    <s v="Contreras Alexander Glass, and"/>
    <s v="Medicare"/>
    <x v="21920"/>
    <n v="261"/>
    <s v="Urgent"/>
    <d v="2022-11-26T00:00:00"/>
    <s v="Ibuprofen"/>
    <s v="Normal"/>
  </r>
  <r>
    <x v="17755"/>
    <x v="5"/>
    <x v="1"/>
    <s v="O-"/>
    <x v="4"/>
    <d v="2023-07-18T00:00:00"/>
    <x v="19500"/>
    <s v="Sanders Inc"/>
    <s v="UnitedHealthcare"/>
    <x v="21921"/>
    <n v="211"/>
    <s v="Elective"/>
    <d v="2023-08-07T00:00:00"/>
    <s v="Ibuprofen"/>
    <s v="Normal"/>
  </r>
  <r>
    <x v="17756"/>
    <x v="68"/>
    <x v="1"/>
    <s v="AB-"/>
    <x v="2"/>
    <d v="2021-08-17T00:00:00"/>
    <x v="19501"/>
    <s v="Hurley Inc"/>
    <s v="Aetna"/>
    <x v="21922"/>
    <n v="279"/>
    <s v="Elective"/>
    <d v="2021-08-23T00:00:00"/>
    <s v="Ibuprofen"/>
    <s v="Inconclusive"/>
  </r>
  <r>
    <x v="17757"/>
    <x v="1"/>
    <x v="0"/>
    <s v="B+"/>
    <x v="4"/>
    <d v="2023-02-22T00:00:00"/>
    <x v="19502"/>
    <s v="Golden LLC"/>
    <s v="Blue Cross"/>
    <x v="21923"/>
    <n v="218"/>
    <s v="Urgent"/>
    <d v="2023-03-09T00:00:00"/>
    <s v="Penicillin"/>
    <s v="Normal"/>
  </r>
  <r>
    <x v="17757"/>
    <x v="22"/>
    <x v="0"/>
    <s v="B+"/>
    <x v="4"/>
    <d v="2023-02-22T00:00:00"/>
    <x v="19502"/>
    <s v="Golden LLC"/>
    <s v="Blue Cross"/>
    <x v="21923"/>
    <n v="218"/>
    <s v="Urgent"/>
    <d v="2023-03-09T00:00:00"/>
    <s v="Penicillin"/>
    <s v="Normal"/>
  </r>
  <r>
    <x v="17758"/>
    <x v="14"/>
    <x v="1"/>
    <s v="B-"/>
    <x v="4"/>
    <d v="2024-03-01T00:00:00"/>
    <x v="19503"/>
    <s v="Riggs-Gardner"/>
    <s v="Blue Cross"/>
    <x v="21924"/>
    <n v="451"/>
    <s v="Urgent"/>
    <d v="2024-03-09T00:00:00"/>
    <s v="Aspirin"/>
    <s v="Inconclusive"/>
  </r>
  <r>
    <x v="17758"/>
    <x v="3"/>
    <x v="0"/>
    <s v="B-"/>
    <x v="4"/>
    <d v="2022-03-22T00:00:00"/>
    <x v="19504"/>
    <s v="Baldwin, Cook and King"/>
    <s v="Blue Cross"/>
    <x v="21925"/>
    <n v="374"/>
    <s v="Elective"/>
    <d v="2022-03-26T00:00:00"/>
    <s v="Lipitor"/>
    <s v="Abnormal"/>
  </r>
  <r>
    <x v="17759"/>
    <x v="1"/>
    <x v="1"/>
    <s v="O-"/>
    <x v="0"/>
    <d v="2020-09-19T00:00:00"/>
    <x v="19505"/>
    <s v="Hoover PLC"/>
    <s v="UnitedHealthcare"/>
    <x v="21926"/>
    <n v="330"/>
    <s v="Urgent"/>
    <d v="2020-10-11T00:00:00"/>
    <s v="Paracetamol"/>
    <s v="Abnormal"/>
  </r>
  <r>
    <x v="17760"/>
    <x v="5"/>
    <x v="1"/>
    <s v="A-"/>
    <x v="3"/>
    <d v="2020-12-06T00:00:00"/>
    <x v="19506"/>
    <s v="Young-Myers"/>
    <s v="Aetna"/>
    <x v="21927"/>
    <n v="194"/>
    <s v="Emergency"/>
    <d v="2020-12-09T00:00:00"/>
    <s v="Ibuprofen"/>
    <s v="Normal"/>
  </r>
  <r>
    <x v="17761"/>
    <x v="52"/>
    <x v="1"/>
    <s v="O-"/>
    <x v="2"/>
    <d v="2023-10-09T00:00:00"/>
    <x v="19507"/>
    <s v="Johnson Inc"/>
    <s v="Cigna"/>
    <x v="21928"/>
    <n v="448"/>
    <s v="Elective"/>
    <d v="2023-10-17T00:00:00"/>
    <s v="Paracetamol"/>
    <s v="Normal"/>
  </r>
  <r>
    <x v="17762"/>
    <x v="1"/>
    <x v="1"/>
    <s v="B-"/>
    <x v="5"/>
    <d v="2019-11-14T00:00:00"/>
    <x v="12538"/>
    <s v="Rogers-Perkins"/>
    <s v="Cigna"/>
    <x v="21929"/>
    <n v="184"/>
    <s v="Elective"/>
    <d v="2019-11-16T00:00:00"/>
    <s v="Paracetamol"/>
    <s v="Abnormal"/>
  </r>
  <r>
    <x v="17763"/>
    <x v="45"/>
    <x v="0"/>
    <s v="B-"/>
    <x v="5"/>
    <d v="2023-10-22T00:00:00"/>
    <x v="19508"/>
    <s v="Johnson-Mccarty"/>
    <s v="UnitedHealthcare"/>
    <x v="21930"/>
    <n v="223"/>
    <s v="Elective"/>
    <d v="2023-11-02T00:00:00"/>
    <s v="Paracetamol"/>
    <s v="Inconclusive"/>
  </r>
  <r>
    <x v="17764"/>
    <x v="23"/>
    <x v="0"/>
    <s v="AB+"/>
    <x v="2"/>
    <d v="2020-05-13T00:00:00"/>
    <x v="19509"/>
    <s v="Walsh-Ramos"/>
    <s v="Blue Cross"/>
    <x v="21931"/>
    <n v="245"/>
    <s v="Emergency"/>
    <d v="2020-06-11T00:00:00"/>
    <s v="Aspirin"/>
    <s v="Abnormal"/>
  </r>
  <r>
    <x v="17765"/>
    <x v="16"/>
    <x v="0"/>
    <s v="B+"/>
    <x v="0"/>
    <d v="2023-02-25T00:00:00"/>
    <x v="2808"/>
    <s v="Pitts PLC"/>
    <s v="Blue Cross"/>
    <x v="21932"/>
    <n v="452"/>
    <s v="Elective"/>
    <d v="2023-03-17T00:00:00"/>
    <s v="Penicillin"/>
    <s v="Abnormal"/>
  </r>
  <r>
    <x v="17765"/>
    <x v="27"/>
    <x v="1"/>
    <s v="B-"/>
    <x v="4"/>
    <d v="2020-01-05T00:00:00"/>
    <x v="13612"/>
    <s v="and Reynolds Lewis, Smith"/>
    <s v="Medicare"/>
    <x v="21933"/>
    <n v="428"/>
    <s v="Urgent"/>
    <d v="2020-01-16T00:00:00"/>
    <s v="Penicillin"/>
    <s v="Abnormal"/>
  </r>
  <r>
    <x v="17766"/>
    <x v="40"/>
    <x v="0"/>
    <s v="B-"/>
    <x v="3"/>
    <d v="2020-10-04T00:00:00"/>
    <x v="19510"/>
    <s v="Christian Inc"/>
    <s v="Medicare"/>
    <x v="21934"/>
    <n v="432"/>
    <s v="Elective"/>
    <d v="2020-10-25T00:00:00"/>
    <s v="Ibuprofen"/>
    <s v="Normal"/>
  </r>
  <r>
    <x v="17767"/>
    <x v="62"/>
    <x v="1"/>
    <s v="A-"/>
    <x v="3"/>
    <d v="2021-10-01T00:00:00"/>
    <x v="19511"/>
    <s v="Abbott-Jones"/>
    <s v="UnitedHealthcare"/>
    <x v="21935"/>
    <n v="308"/>
    <s v="Urgent"/>
    <d v="2021-10-08T00:00:00"/>
    <s v="Lipitor"/>
    <s v="Abnormal"/>
  </r>
  <r>
    <x v="17768"/>
    <x v="46"/>
    <x v="1"/>
    <s v="A-"/>
    <x v="4"/>
    <d v="2022-04-18T00:00:00"/>
    <x v="19512"/>
    <s v="Young-Brown"/>
    <s v="UnitedHealthcare"/>
    <x v="21936"/>
    <n v="377"/>
    <s v="Elective"/>
    <d v="2022-05-03T00:00:00"/>
    <s v="Penicillin"/>
    <s v="Normal"/>
  </r>
  <r>
    <x v="17769"/>
    <x v="10"/>
    <x v="1"/>
    <s v="A+"/>
    <x v="0"/>
    <d v="2021-01-13T00:00:00"/>
    <x v="19513"/>
    <s v="Graham Sons and"/>
    <s v="Cigna"/>
    <x v="21937"/>
    <n v="483"/>
    <s v="Emergency"/>
    <d v="2021-02-05T00:00:00"/>
    <s v="Paracetamol"/>
    <s v="Abnormal"/>
  </r>
  <r>
    <x v="17770"/>
    <x v="22"/>
    <x v="0"/>
    <s v="O+"/>
    <x v="3"/>
    <d v="2020-10-22T00:00:00"/>
    <x v="19514"/>
    <s v="Stark-Walker"/>
    <s v="Medicare"/>
    <x v="21938"/>
    <n v="248"/>
    <s v="Emergency"/>
    <d v="2020-11-10T00:00:00"/>
    <s v="Aspirin"/>
    <s v="Normal"/>
  </r>
  <r>
    <x v="17771"/>
    <x v="32"/>
    <x v="0"/>
    <s v="O-"/>
    <x v="5"/>
    <d v="2021-11-12T00:00:00"/>
    <x v="19515"/>
    <s v="Jones, Cooper Knight and"/>
    <s v="Blue Cross"/>
    <x v="21939"/>
    <n v="481"/>
    <s v="Elective"/>
    <d v="2021-11-30T00:00:00"/>
    <s v="Lipitor"/>
    <s v="Normal"/>
  </r>
  <r>
    <x v="17772"/>
    <x v="63"/>
    <x v="1"/>
    <s v="AB+"/>
    <x v="2"/>
    <d v="2020-03-29T00:00:00"/>
    <x v="19516"/>
    <s v="Wilson and Lyons, Sawyer"/>
    <s v="Blue Cross"/>
    <x v="21940"/>
    <n v="218"/>
    <s v="Elective"/>
    <d v="2020-04-05T00:00:00"/>
    <s v="Lipitor"/>
    <s v="Normal"/>
  </r>
  <r>
    <x v="17773"/>
    <x v="35"/>
    <x v="1"/>
    <s v="O+"/>
    <x v="3"/>
    <d v="2020-12-09T00:00:00"/>
    <x v="19517"/>
    <s v="Ltd Porter"/>
    <s v="UnitedHealthcare"/>
    <x v="21941"/>
    <n v="392"/>
    <s v="Emergency"/>
    <d v="2020-12-27T00:00:00"/>
    <s v="Lipitor"/>
    <s v="Normal"/>
  </r>
  <r>
    <x v="17773"/>
    <x v="30"/>
    <x v="1"/>
    <s v="A-"/>
    <x v="2"/>
    <d v="2019-11-20T00:00:00"/>
    <x v="19518"/>
    <s v="Martin-Vargas"/>
    <s v="Cigna"/>
    <x v="21942"/>
    <n v="437"/>
    <s v="Urgent"/>
    <d v="2019-11-24T00:00:00"/>
    <s v="Ibuprofen"/>
    <s v="Normal"/>
  </r>
  <r>
    <x v="17774"/>
    <x v="25"/>
    <x v="0"/>
    <s v="AB-"/>
    <x v="2"/>
    <d v="2019-07-23T00:00:00"/>
    <x v="8778"/>
    <s v="Davis, and Brennan Whitaker"/>
    <s v="UnitedHealthcare"/>
    <x v="21943"/>
    <n v="408"/>
    <s v="Emergency"/>
    <d v="2019-08-13T00:00:00"/>
    <s v="Paracetamol"/>
    <s v="Normal"/>
  </r>
  <r>
    <x v="17775"/>
    <x v="49"/>
    <x v="1"/>
    <s v="B+"/>
    <x v="4"/>
    <d v="2020-08-27T00:00:00"/>
    <x v="19519"/>
    <s v="Dorsey-Parker"/>
    <s v="UnitedHealthcare"/>
    <x v="21944"/>
    <n v="124"/>
    <s v="Emergency"/>
    <d v="2020-09-20T00:00:00"/>
    <s v="Lipitor"/>
    <s v="Abnormal"/>
  </r>
  <r>
    <x v="17775"/>
    <x v="17"/>
    <x v="1"/>
    <s v="B+"/>
    <x v="4"/>
    <d v="2020-08-27T00:00:00"/>
    <x v="19519"/>
    <s v="Dorsey-Parker"/>
    <s v="UnitedHealthcare"/>
    <x v="21944"/>
    <n v="124"/>
    <s v="Emergency"/>
    <d v="2020-09-20T00:00:00"/>
    <s v="Lipitor"/>
    <s v="Abnormal"/>
  </r>
  <r>
    <x v="17776"/>
    <x v="51"/>
    <x v="0"/>
    <s v="O-"/>
    <x v="0"/>
    <d v="2019-10-29T00:00:00"/>
    <x v="19520"/>
    <s v="Powell-Hull"/>
    <s v="UnitedHealthcare"/>
    <x v="21945"/>
    <n v="337"/>
    <s v="Urgent"/>
    <d v="2019-11-23T00:00:00"/>
    <s v="Ibuprofen"/>
    <s v="Inconclusive"/>
  </r>
  <r>
    <x v="17777"/>
    <x v="61"/>
    <x v="0"/>
    <s v="B+"/>
    <x v="2"/>
    <d v="2022-09-10T00:00:00"/>
    <x v="19521"/>
    <s v="Hensley Richard and Norton,"/>
    <s v="UnitedHealthcare"/>
    <x v="21946"/>
    <n v="308"/>
    <s v="Elective"/>
    <d v="2022-09-12T00:00:00"/>
    <s v="Lipitor"/>
    <s v="Inconclusive"/>
  </r>
  <r>
    <x v="17778"/>
    <x v="68"/>
    <x v="0"/>
    <s v="A+"/>
    <x v="1"/>
    <d v="2022-08-24T00:00:00"/>
    <x v="19522"/>
    <s v="Cochran-Sutton"/>
    <s v="UnitedHealthcare"/>
    <x v="21947"/>
    <n v="471"/>
    <s v="Elective"/>
    <d v="2022-09-03T00:00:00"/>
    <s v="Ibuprofen"/>
    <s v="Inconclusive"/>
  </r>
  <r>
    <x v="17778"/>
    <x v="11"/>
    <x v="1"/>
    <s v="A+"/>
    <x v="4"/>
    <d v="2020-07-25T00:00:00"/>
    <x v="19523"/>
    <s v="Warner-Sawyer"/>
    <s v="Aetna"/>
    <x v="21948"/>
    <n v="223"/>
    <s v="Urgent"/>
    <d v="2020-08-14T00:00:00"/>
    <s v="Lipitor"/>
    <s v="Abnormal"/>
  </r>
  <r>
    <x v="17778"/>
    <x v="67"/>
    <x v="0"/>
    <s v="A+"/>
    <x v="1"/>
    <d v="2022-08-24T00:00:00"/>
    <x v="19522"/>
    <s v="Cochran-Sutton"/>
    <s v="UnitedHealthcare"/>
    <x v="21947"/>
    <n v="471"/>
    <s v="Elective"/>
    <d v="2022-09-03T00:00:00"/>
    <s v="Ibuprofen"/>
    <s v="Inconclusive"/>
  </r>
  <r>
    <x v="17779"/>
    <x v="37"/>
    <x v="1"/>
    <s v="B+"/>
    <x v="0"/>
    <d v="2021-07-25T00:00:00"/>
    <x v="9440"/>
    <s v="Smith and Garcia Ross,"/>
    <s v="Cigna"/>
    <x v="21949"/>
    <n v="321"/>
    <s v="Elective"/>
    <d v="2021-08-23T00:00:00"/>
    <s v="Aspirin"/>
    <s v="Abnormal"/>
  </r>
  <r>
    <x v="17779"/>
    <x v="6"/>
    <x v="1"/>
    <s v="B+"/>
    <x v="2"/>
    <d v="2019-06-23T00:00:00"/>
    <x v="19524"/>
    <s v="Townsend and Brown Kennedy,"/>
    <s v="UnitedHealthcare"/>
    <x v="21950"/>
    <n v="208"/>
    <s v="Elective"/>
    <d v="2019-07-23T00:00:00"/>
    <s v="Paracetamol"/>
    <s v="Abnormal"/>
  </r>
  <r>
    <x v="17780"/>
    <x v="12"/>
    <x v="0"/>
    <s v="AB+"/>
    <x v="2"/>
    <d v="2024-04-21T00:00:00"/>
    <x v="19525"/>
    <s v="and Williams Sanchez, Obrien"/>
    <s v="UnitedHealthcare"/>
    <x v="21951"/>
    <n v="470"/>
    <s v="Elective"/>
    <d v="2024-04-24T00:00:00"/>
    <s v="Paracetamol"/>
    <s v="Abnormal"/>
  </r>
  <r>
    <x v="17781"/>
    <x v="0"/>
    <x v="0"/>
    <s v="A+"/>
    <x v="2"/>
    <d v="2020-10-19T00:00:00"/>
    <x v="19526"/>
    <s v="Group Mann"/>
    <s v="Cigna"/>
    <x v="21952"/>
    <n v="377"/>
    <s v="Urgent"/>
    <d v="2020-11-06T00:00:00"/>
    <s v="Paracetamol"/>
    <s v="Inconclusive"/>
  </r>
  <r>
    <x v="17782"/>
    <x v="44"/>
    <x v="1"/>
    <s v="B-"/>
    <x v="5"/>
    <d v="2019-11-04T00:00:00"/>
    <x v="19527"/>
    <s v="Ltd Drake"/>
    <s v="UnitedHealthcare"/>
    <x v="21953"/>
    <n v="296"/>
    <s v="Emergency"/>
    <d v="2019-12-02T00:00:00"/>
    <s v="Penicillin"/>
    <s v="Inconclusive"/>
  </r>
  <r>
    <x v="17783"/>
    <x v="17"/>
    <x v="1"/>
    <s v="O-"/>
    <x v="3"/>
    <d v="2023-04-06T00:00:00"/>
    <x v="19528"/>
    <s v="and Murphy Phillips Cunningham,"/>
    <s v="Medicare"/>
    <x v="21954"/>
    <n v="375"/>
    <s v="Elective"/>
    <d v="2023-04-24T00:00:00"/>
    <s v="Paracetamol"/>
    <s v="Inconclusive"/>
  </r>
  <r>
    <x v="17783"/>
    <x v="13"/>
    <x v="1"/>
    <s v="O-"/>
    <x v="3"/>
    <d v="2023-04-06T00:00:00"/>
    <x v="19528"/>
    <s v="and Murphy Phillips Cunningham,"/>
    <s v="Medicare"/>
    <x v="21954"/>
    <n v="375"/>
    <s v="Elective"/>
    <d v="2023-04-24T00:00:00"/>
    <s v="Paracetamol"/>
    <s v="Inconclusive"/>
  </r>
  <r>
    <x v="17784"/>
    <x v="61"/>
    <x v="0"/>
    <s v="A+"/>
    <x v="2"/>
    <d v="2019-11-21T00:00:00"/>
    <x v="19529"/>
    <s v="Castillo-Lewis"/>
    <s v="Cigna"/>
    <x v="21955"/>
    <n v="390"/>
    <s v="Elective"/>
    <d v="2019-12-12T00:00:00"/>
    <s v="Penicillin"/>
    <s v="Inconclusive"/>
  </r>
  <r>
    <x v="17784"/>
    <x v="4"/>
    <x v="0"/>
    <s v="A+"/>
    <x v="2"/>
    <d v="2019-11-21T00:00:00"/>
    <x v="19529"/>
    <s v="Castillo-Lewis"/>
    <s v="Cigna"/>
    <x v="21955"/>
    <n v="390"/>
    <s v="Elective"/>
    <d v="2019-12-12T00:00:00"/>
    <s v="Penicillin"/>
    <s v="Inconclusive"/>
  </r>
  <r>
    <x v="17785"/>
    <x v="0"/>
    <x v="1"/>
    <s v="A+"/>
    <x v="2"/>
    <d v="2022-03-09T00:00:00"/>
    <x v="2328"/>
    <s v="Fisher-Smith"/>
    <s v="UnitedHealthcare"/>
    <x v="21956"/>
    <n v="336"/>
    <s v="Elective"/>
    <d v="2022-04-07T00:00:00"/>
    <s v="Paracetamol"/>
    <s v="Normal"/>
  </r>
  <r>
    <x v="17786"/>
    <x v="40"/>
    <x v="0"/>
    <s v="A-"/>
    <x v="4"/>
    <d v="2019-12-08T00:00:00"/>
    <x v="19530"/>
    <s v="Anderson Group"/>
    <s v="Cigna"/>
    <x v="21957"/>
    <n v="200"/>
    <s v="Urgent"/>
    <d v="2020-01-05T00:00:00"/>
    <s v="Penicillin"/>
    <s v="Normal"/>
  </r>
  <r>
    <x v="17786"/>
    <x v="46"/>
    <x v="0"/>
    <s v="AB+"/>
    <x v="2"/>
    <d v="2021-02-17T00:00:00"/>
    <x v="19531"/>
    <s v="Ltd Benton"/>
    <s v="Aetna"/>
    <x v="21958"/>
    <n v="420"/>
    <s v="Urgent"/>
    <d v="2021-03-16T00:00:00"/>
    <s v="Ibuprofen"/>
    <s v="Abnormal"/>
  </r>
  <r>
    <x v="17786"/>
    <x v="40"/>
    <x v="0"/>
    <s v="A-"/>
    <x v="4"/>
    <d v="2019-12-08T00:00:00"/>
    <x v="19530"/>
    <s v="Anderson Group"/>
    <s v="Cigna"/>
    <x v="21957"/>
    <n v="200"/>
    <s v="Urgent"/>
    <d v="2020-01-05T00:00:00"/>
    <s v="Penicillin"/>
    <s v="Normal"/>
  </r>
  <r>
    <x v="17787"/>
    <x v="61"/>
    <x v="0"/>
    <s v="O-"/>
    <x v="4"/>
    <d v="2020-08-16T00:00:00"/>
    <x v="19532"/>
    <s v="Ellis-Ruiz"/>
    <s v="Medicare"/>
    <x v="21959"/>
    <n v="146"/>
    <s v="Urgent"/>
    <d v="2020-09-09T00:00:00"/>
    <s v="Paracetamol"/>
    <s v="Inconclusive"/>
  </r>
  <r>
    <x v="17787"/>
    <x v="27"/>
    <x v="0"/>
    <s v="A+"/>
    <x v="1"/>
    <d v="2021-08-06T00:00:00"/>
    <x v="10591"/>
    <s v="Valdez, Gonzalez Barr and"/>
    <s v="UnitedHealthcare"/>
    <x v="21960"/>
    <n v="293"/>
    <s v="Urgent"/>
    <d v="2021-09-04T00:00:00"/>
    <s v="Aspirin"/>
    <s v="Inconclusive"/>
  </r>
  <r>
    <x v="17788"/>
    <x v="37"/>
    <x v="0"/>
    <s v="AB-"/>
    <x v="2"/>
    <d v="2022-01-09T00:00:00"/>
    <x v="1022"/>
    <s v="and Franco, Herrera Meza"/>
    <s v="UnitedHealthcare"/>
    <x v="21961"/>
    <n v="457"/>
    <s v="Emergency"/>
    <d v="2022-01-16T00:00:00"/>
    <s v="Paracetamol"/>
    <s v="Inconclusive"/>
  </r>
  <r>
    <x v="17788"/>
    <x v="45"/>
    <x v="1"/>
    <s v="AB-"/>
    <x v="3"/>
    <d v="2020-12-29T00:00:00"/>
    <x v="19533"/>
    <s v="Moran Hale, Ford and"/>
    <s v="Cigna"/>
    <x v="21962"/>
    <n v="489"/>
    <s v="Emergency"/>
    <d v="2021-01-10T00:00:00"/>
    <s v="Aspirin"/>
    <s v="Normal"/>
  </r>
  <r>
    <x v="17789"/>
    <x v="55"/>
    <x v="0"/>
    <s v="O+"/>
    <x v="1"/>
    <d v="2022-04-06T00:00:00"/>
    <x v="19534"/>
    <s v="Montgomery-Smith"/>
    <s v="UnitedHealthcare"/>
    <x v="21963"/>
    <n v="378"/>
    <s v="Elective"/>
    <d v="2022-04-20T00:00:00"/>
    <s v="Ibuprofen"/>
    <s v="Normal"/>
  </r>
  <r>
    <x v="17789"/>
    <x v="51"/>
    <x v="0"/>
    <s v="B+"/>
    <x v="0"/>
    <d v="2019-09-26T00:00:00"/>
    <x v="19535"/>
    <s v="Anderson LLC"/>
    <s v="Blue Cross"/>
    <x v="21964"/>
    <n v="233"/>
    <s v="Elective"/>
    <d v="2019-09-27T00:00:00"/>
    <s v="Ibuprofen"/>
    <s v="Normal"/>
  </r>
  <r>
    <x v="17790"/>
    <x v="49"/>
    <x v="1"/>
    <s v="O-"/>
    <x v="2"/>
    <d v="2024-04-15T00:00:00"/>
    <x v="19536"/>
    <s v="Simmons LLC"/>
    <s v="Aetna"/>
    <x v="21965"/>
    <n v="242"/>
    <s v="Urgent"/>
    <d v="2024-04-24T00:00:00"/>
    <s v="Paracetamol"/>
    <s v="Abnormal"/>
  </r>
  <r>
    <x v="17791"/>
    <x v="40"/>
    <x v="0"/>
    <s v="AB+"/>
    <x v="5"/>
    <d v="2019-07-09T00:00:00"/>
    <x v="19537"/>
    <s v="Evans-Williamson"/>
    <s v="Cigna"/>
    <x v="21966"/>
    <n v="255"/>
    <s v="Elective"/>
    <d v="2019-07-14T00:00:00"/>
    <s v="Penicillin"/>
    <s v="Inconclusive"/>
  </r>
  <r>
    <x v="17791"/>
    <x v="67"/>
    <x v="0"/>
    <s v="B-"/>
    <x v="1"/>
    <d v="2019-12-09T00:00:00"/>
    <x v="19538"/>
    <s v="Chavez Schwartz and Mitchell,"/>
    <s v="Blue Cross"/>
    <x v="21967"/>
    <n v="424"/>
    <s v="Emergency"/>
    <d v="2020-01-01T00:00:00"/>
    <s v="Paracetamol"/>
    <s v="Normal"/>
  </r>
  <r>
    <x v="17791"/>
    <x v="2"/>
    <x v="0"/>
    <s v="AB+"/>
    <x v="5"/>
    <d v="2019-07-09T00:00:00"/>
    <x v="19537"/>
    <s v="Evans-Williamson"/>
    <s v="Cigna"/>
    <x v="21966"/>
    <n v="255"/>
    <s v="Elective"/>
    <d v="2019-07-14T00:00:00"/>
    <s v="Penicillin"/>
    <s v="Inconclusive"/>
  </r>
  <r>
    <x v="17792"/>
    <x v="11"/>
    <x v="1"/>
    <s v="AB+"/>
    <x v="4"/>
    <d v="2020-07-06T00:00:00"/>
    <x v="19539"/>
    <s v="Davis-Lawrence"/>
    <s v="Blue Cross"/>
    <x v="21968"/>
    <n v="129"/>
    <s v="Urgent"/>
    <d v="2020-07-11T00:00:00"/>
    <s v="Aspirin"/>
    <s v="Abnormal"/>
  </r>
  <r>
    <x v="17792"/>
    <x v="75"/>
    <x v="1"/>
    <s v="AB+"/>
    <x v="4"/>
    <d v="2020-07-06T00:00:00"/>
    <x v="19539"/>
    <s v="Davis-Lawrence"/>
    <s v="Blue Cross"/>
    <x v="21968"/>
    <n v="129"/>
    <s v="Urgent"/>
    <d v="2020-07-11T00:00:00"/>
    <s v="Aspirin"/>
    <s v="Abnormal"/>
  </r>
  <r>
    <x v="17793"/>
    <x v="57"/>
    <x v="0"/>
    <s v="AB-"/>
    <x v="3"/>
    <d v="2020-04-30T00:00:00"/>
    <x v="19540"/>
    <s v="Murray PLC"/>
    <s v="Medicare"/>
    <x v="21969"/>
    <n v="147"/>
    <s v="Urgent"/>
    <d v="2020-05-14T00:00:00"/>
    <s v="Lipitor"/>
    <s v="Inconclusive"/>
  </r>
  <r>
    <x v="17793"/>
    <x v="53"/>
    <x v="0"/>
    <s v="O+"/>
    <x v="1"/>
    <d v="2020-02-07T00:00:00"/>
    <x v="19541"/>
    <s v="Allen Pitts, Bryan and"/>
    <s v="Aetna"/>
    <x v="21970"/>
    <n v="230"/>
    <s v="Elective"/>
    <d v="2020-02-18T00:00:00"/>
    <s v="Ibuprofen"/>
    <s v="Abnormal"/>
  </r>
  <r>
    <x v="17793"/>
    <x v="62"/>
    <x v="1"/>
    <s v="A-"/>
    <x v="3"/>
    <d v="2021-06-09T00:00:00"/>
    <x v="19542"/>
    <s v="Wright and White Drake,"/>
    <s v="UnitedHealthcare"/>
    <x v="21971"/>
    <n v="372"/>
    <s v="Elective"/>
    <d v="2021-07-06T00:00:00"/>
    <s v="Aspirin"/>
    <s v="Inconclusive"/>
  </r>
  <r>
    <x v="17793"/>
    <x v="40"/>
    <x v="0"/>
    <s v="O-"/>
    <x v="1"/>
    <d v="2023-11-03T00:00:00"/>
    <x v="19543"/>
    <s v="Williams-Hicks"/>
    <s v="Aetna"/>
    <x v="21972"/>
    <n v="241"/>
    <s v="Elective"/>
    <d v="2023-11-22T00:00:00"/>
    <s v="Penicillin"/>
    <s v="Abnormal"/>
  </r>
  <r>
    <x v="17793"/>
    <x v="54"/>
    <x v="0"/>
    <s v="O+"/>
    <x v="0"/>
    <d v="2023-04-28T00:00:00"/>
    <x v="19544"/>
    <s v="and Sons Franklin"/>
    <s v="Medicare"/>
    <x v="21973"/>
    <n v="118"/>
    <s v="Emergency"/>
    <d v="2023-05-24T00:00:00"/>
    <s v="Penicillin"/>
    <s v="Abnormal"/>
  </r>
  <r>
    <x v="17793"/>
    <x v="42"/>
    <x v="0"/>
    <s v="A-"/>
    <x v="4"/>
    <d v="2023-12-30T00:00:00"/>
    <x v="19545"/>
    <s v="Peterson Taylor and Smith,"/>
    <s v="Blue Cross"/>
    <x v="21974"/>
    <n v="168"/>
    <s v="Emergency"/>
    <d v="2024-01-20T00:00:00"/>
    <s v="Paracetamol"/>
    <s v="Abnormal"/>
  </r>
  <r>
    <x v="17793"/>
    <x v="53"/>
    <x v="0"/>
    <s v="A-"/>
    <x v="4"/>
    <d v="2023-12-30T00:00:00"/>
    <x v="19545"/>
    <s v="Peterson Taylor and Smith,"/>
    <s v="Blue Cross"/>
    <x v="21974"/>
    <n v="168"/>
    <s v="Emergency"/>
    <d v="2024-01-20T00:00:00"/>
    <s v="Paracetamol"/>
    <s v="Abnormal"/>
  </r>
  <r>
    <x v="17794"/>
    <x v="59"/>
    <x v="1"/>
    <s v="B+"/>
    <x v="5"/>
    <d v="2022-04-28T00:00:00"/>
    <x v="19546"/>
    <s v="Gonzales Ltd"/>
    <s v="Medicare"/>
    <x v="21975"/>
    <n v="106"/>
    <s v="Elective"/>
    <d v="2022-05-01T00:00:00"/>
    <s v="Aspirin"/>
    <s v="Normal"/>
  </r>
  <r>
    <x v="17795"/>
    <x v="54"/>
    <x v="0"/>
    <s v="AB+"/>
    <x v="3"/>
    <d v="2021-01-16T00:00:00"/>
    <x v="19547"/>
    <s v="Ltd Pace"/>
    <s v="Cigna"/>
    <x v="21976"/>
    <n v="388"/>
    <s v="Emergency"/>
    <d v="2021-02-06T00:00:00"/>
    <s v="Aspirin"/>
    <s v="Abnormal"/>
  </r>
  <r>
    <x v="17795"/>
    <x v="27"/>
    <x v="0"/>
    <s v="AB+"/>
    <x v="2"/>
    <d v="2020-04-12T00:00:00"/>
    <x v="19548"/>
    <s v="LLC Robinson"/>
    <s v="Aetna"/>
    <x v="21977"/>
    <n v="212"/>
    <s v="Elective"/>
    <d v="2020-04-26T00:00:00"/>
    <s v="Ibuprofen"/>
    <s v="Normal"/>
  </r>
  <r>
    <x v="17796"/>
    <x v="52"/>
    <x v="0"/>
    <s v="B-"/>
    <x v="4"/>
    <d v="2021-11-25T00:00:00"/>
    <x v="7997"/>
    <s v="Burton-Hall"/>
    <s v="UnitedHealthcare"/>
    <x v="21978"/>
    <n v="464"/>
    <s v="Elective"/>
    <d v="2021-11-27T00:00:00"/>
    <s v="Ibuprofen"/>
    <s v="Normal"/>
  </r>
  <r>
    <x v="17796"/>
    <x v="24"/>
    <x v="0"/>
    <s v="B-"/>
    <x v="4"/>
    <d v="2021-11-25T00:00:00"/>
    <x v="7997"/>
    <s v="Burton-Hall"/>
    <s v="UnitedHealthcare"/>
    <x v="21978"/>
    <n v="464"/>
    <s v="Elective"/>
    <d v="2021-11-27T00:00:00"/>
    <s v="Ibuprofen"/>
    <s v="Normal"/>
  </r>
  <r>
    <x v="17797"/>
    <x v="12"/>
    <x v="1"/>
    <s v="A-"/>
    <x v="2"/>
    <d v="2022-07-24T00:00:00"/>
    <x v="19549"/>
    <s v="Evans-Kelly"/>
    <s v="Medicare"/>
    <x v="21979"/>
    <n v="487"/>
    <s v="Urgent"/>
    <d v="2022-07-28T00:00:00"/>
    <s v="Ibuprofen"/>
    <s v="Normal"/>
  </r>
  <r>
    <x v="17797"/>
    <x v="12"/>
    <x v="1"/>
    <s v="A-"/>
    <x v="2"/>
    <d v="2022-07-24T00:00:00"/>
    <x v="19549"/>
    <s v="Evans-Kelly"/>
    <s v="Medicare"/>
    <x v="21979"/>
    <n v="487"/>
    <s v="Urgent"/>
    <d v="2022-07-28T00:00:00"/>
    <s v="Ibuprofen"/>
    <s v="Normal"/>
  </r>
  <r>
    <x v="17798"/>
    <x v="45"/>
    <x v="0"/>
    <s v="B-"/>
    <x v="2"/>
    <d v="2022-10-20T00:00:00"/>
    <x v="2344"/>
    <s v="Dennis Beard and Pearson,"/>
    <s v="UnitedHealthcare"/>
    <x v="21980"/>
    <n v="424"/>
    <s v="Urgent"/>
    <d v="2022-10-29T00:00:00"/>
    <s v="Aspirin"/>
    <s v="Inconclusive"/>
  </r>
  <r>
    <x v="17798"/>
    <x v="7"/>
    <x v="0"/>
    <s v="A+"/>
    <x v="4"/>
    <d v="2020-10-02T00:00:00"/>
    <x v="19550"/>
    <s v="Horn and Ball, Sanders"/>
    <s v="Cigna"/>
    <x v="21981"/>
    <n v="208"/>
    <s v="Urgent"/>
    <d v="2020-10-23T00:00:00"/>
    <s v="Lipitor"/>
    <s v="Normal"/>
  </r>
  <r>
    <x v="17798"/>
    <x v="16"/>
    <x v="0"/>
    <s v="B-"/>
    <x v="3"/>
    <d v="2023-02-14T00:00:00"/>
    <x v="19551"/>
    <s v="LLC Shannon"/>
    <s v="Aetna"/>
    <x v="21982"/>
    <n v="298"/>
    <s v="Elective"/>
    <d v="2023-02-19T00:00:00"/>
    <s v="Lipitor"/>
    <s v="Normal"/>
  </r>
  <r>
    <x v="17799"/>
    <x v="21"/>
    <x v="0"/>
    <s v="AB+"/>
    <x v="0"/>
    <d v="2023-07-25T00:00:00"/>
    <x v="19552"/>
    <s v="Montgomery and Benitez, Benton"/>
    <s v="Aetna"/>
    <x v="21983"/>
    <n v="283"/>
    <s v="Elective"/>
    <d v="2023-07-28T00:00:00"/>
    <s v="Lipitor"/>
    <s v="Normal"/>
  </r>
  <r>
    <x v="17800"/>
    <x v="3"/>
    <x v="0"/>
    <s v="A+"/>
    <x v="0"/>
    <d v="2023-04-16T00:00:00"/>
    <x v="19553"/>
    <s v="LLC Perry"/>
    <s v="Blue Cross"/>
    <x v="21984"/>
    <n v="443"/>
    <s v="Urgent"/>
    <d v="2023-04-29T00:00:00"/>
    <s v="Aspirin"/>
    <s v="Abnormal"/>
  </r>
  <r>
    <x v="17801"/>
    <x v="47"/>
    <x v="0"/>
    <s v="AB-"/>
    <x v="2"/>
    <d v="2022-09-24T00:00:00"/>
    <x v="8976"/>
    <s v="May Shepherd, and Mathis"/>
    <s v="UnitedHealthcare"/>
    <x v="21985"/>
    <n v="279"/>
    <s v="Emergency"/>
    <d v="2022-09-30T00:00:00"/>
    <s v="Aspirin"/>
    <s v="Normal"/>
  </r>
  <r>
    <x v="17802"/>
    <x v="48"/>
    <x v="1"/>
    <s v="B-"/>
    <x v="5"/>
    <d v="2019-10-15T00:00:00"/>
    <x v="19554"/>
    <s v="Ltd Estrada"/>
    <s v="Blue Cross"/>
    <x v="21986"/>
    <n v="340"/>
    <s v="Elective"/>
    <d v="2019-11-02T00:00:00"/>
    <s v="Aspirin"/>
    <s v="Inconclusive"/>
  </r>
  <r>
    <x v="17803"/>
    <x v="40"/>
    <x v="0"/>
    <s v="AB+"/>
    <x v="2"/>
    <d v="2021-02-17T00:00:00"/>
    <x v="5133"/>
    <s v="Tate PLC"/>
    <s v="Blue Cross"/>
    <x v="21987"/>
    <n v="415"/>
    <s v="Urgent"/>
    <d v="2021-03-04T00:00:00"/>
    <s v="Ibuprofen"/>
    <s v="Normal"/>
  </r>
  <r>
    <x v="17804"/>
    <x v="13"/>
    <x v="1"/>
    <s v="B+"/>
    <x v="2"/>
    <d v="2020-09-26T00:00:00"/>
    <x v="120"/>
    <s v="Davis Campbell and Jackson,"/>
    <s v="UnitedHealthcare"/>
    <x v="21988"/>
    <n v="359"/>
    <s v="Emergency"/>
    <d v="2020-10-10T00:00:00"/>
    <s v="Lipitor"/>
    <s v="Abnormal"/>
  </r>
  <r>
    <x v="17805"/>
    <x v="20"/>
    <x v="1"/>
    <s v="A-"/>
    <x v="3"/>
    <d v="2022-06-24T00:00:00"/>
    <x v="15068"/>
    <s v="and Watson Clayton Carr,"/>
    <s v="Blue Cross"/>
    <x v="21989"/>
    <n v="231"/>
    <s v="Emergency"/>
    <d v="2022-07-01T00:00:00"/>
    <s v="Lipitor"/>
    <s v="Inconclusive"/>
  </r>
  <r>
    <x v="17805"/>
    <x v="23"/>
    <x v="1"/>
    <s v="A-"/>
    <x v="3"/>
    <d v="2022-06-24T00:00:00"/>
    <x v="15068"/>
    <s v="and Watson Clayton Carr,"/>
    <s v="Blue Cross"/>
    <x v="21989"/>
    <n v="231"/>
    <s v="Emergency"/>
    <d v="2022-07-01T00:00:00"/>
    <s v="Lipitor"/>
    <s v="Inconclusive"/>
  </r>
  <r>
    <x v="17806"/>
    <x v="50"/>
    <x v="1"/>
    <s v="O+"/>
    <x v="5"/>
    <d v="2023-11-08T00:00:00"/>
    <x v="19555"/>
    <s v="Barnes Perez, Jackson and"/>
    <s v="Medicare"/>
    <x v="21990"/>
    <n v="122"/>
    <s v="Emergency"/>
    <d v="2023-11-21T00:00:00"/>
    <s v="Penicillin"/>
    <s v="Normal"/>
  </r>
  <r>
    <x v="17806"/>
    <x v="18"/>
    <x v="0"/>
    <s v="A-"/>
    <x v="1"/>
    <d v="2019-07-31T00:00:00"/>
    <x v="19556"/>
    <s v="Harris Ltd"/>
    <s v="Medicare"/>
    <x v="21991"/>
    <n v="415"/>
    <s v="Elective"/>
    <d v="2019-08-17T00:00:00"/>
    <s v="Ibuprofen"/>
    <s v="Abnormal"/>
  </r>
  <r>
    <x v="17806"/>
    <x v="12"/>
    <x v="0"/>
    <s v="O-"/>
    <x v="0"/>
    <d v="2023-01-15T00:00:00"/>
    <x v="19557"/>
    <s v="Ray-Schroeder"/>
    <s v="Blue Cross"/>
    <x v="21992"/>
    <n v="265"/>
    <s v="Emergency"/>
    <d v="2023-02-02T00:00:00"/>
    <s v="Paracetamol"/>
    <s v="Normal"/>
  </r>
  <r>
    <x v="17807"/>
    <x v="68"/>
    <x v="0"/>
    <s v="A-"/>
    <x v="4"/>
    <d v="2019-10-30T00:00:00"/>
    <x v="19558"/>
    <s v="Watson and Lee Hahn,"/>
    <s v="Blue Cross"/>
    <x v="21993"/>
    <n v="484"/>
    <s v="Urgent"/>
    <d v="2019-11-03T00:00:00"/>
    <s v="Lipitor"/>
    <s v="Normal"/>
  </r>
  <r>
    <x v="17808"/>
    <x v="23"/>
    <x v="0"/>
    <s v="O-"/>
    <x v="2"/>
    <d v="2023-02-15T00:00:00"/>
    <x v="19559"/>
    <s v="Lopez Randolph, Nash and"/>
    <s v="Cigna"/>
    <x v="21994"/>
    <n v="288"/>
    <s v="Elective"/>
    <d v="2023-03-06T00:00:00"/>
    <s v="Lipitor"/>
    <s v="Normal"/>
  </r>
  <r>
    <x v="17809"/>
    <x v="0"/>
    <x v="0"/>
    <s v="O-"/>
    <x v="5"/>
    <d v="2022-06-05T00:00:00"/>
    <x v="19560"/>
    <s v="Steele PLC"/>
    <s v="Medicare"/>
    <x v="21995"/>
    <n v="276"/>
    <s v="Elective"/>
    <d v="2022-06-15T00:00:00"/>
    <s v="Paracetamol"/>
    <s v="Normal"/>
  </r>
  <r>
    <x v="17809"/>
    <x v="54"/>
    <x v="1"/>
    <s v="A-"/>
    <x v="0"/>
    <d v="2020-05-10T00:00:00"/>
    <x v="19561"/>
    <s v="Leonard-Phillips"/>
    <s v="UnitedHealthcare"/>
    <x v="21996"/>
    <n v="196"/>
    <s v="Urgent"/>
    <d v="2020-06-04T00:00:00"/>
    <s v="Ibuprofen"/>
    <s v="Abnormal"/>
  </r>
  <r>
    <x v="17809"/>
    <x v="43"/>
    <x v="1"/>
    <s v="O+"/>
    <x v="1"/>
    <d v="2021-10-14T00:00:00"/>
    <x v="16538"/>
    <s v="and Kennedy Montgomery Horne,"/>
    <s v="Aetna"/>
    <x v="21997"/>
    <n v="231"/>
    <s v="Emergency"/>
    <d v="2021-10-16T00:00:00"/>
    <s v="Aspirin"/>
    <s v="Normal"/>
  </r>
  <r>
    <x v="17809"/>
    <x v="53"/>
    <x v="1"/>
    <s v="AB-"/>
    <x v="5"/>
    <d v="2023-08-09T00:00:00"/>
    <x v="19562"/>
    <s v="Carrillo Ltd"/>
    <s v="Aetna"/>
    <x v="21998"/>
    <n v="113"/>
    <s v="Emergency"/>
    <d v="2023-08-17T00:00:00"/>
    <s v="Paracetamol"/>
    <s v="Normal"/>
  </r>
  <r>
    <x v="17809"/>
    <x v="0"/>
    <x v="1"/>
    <s v="B+"/>
    <x v="1"/>
    <d v="2021-01-28T00:00:00"/>
    <x v="19563"/>
    <s v="Hoffman Henry, Garcia and"/>
    <s v="Medicare"/>
    <x v="21999"/>
    <n v="243"/>
    <s v="Elective"/>
    <d v="2021-02-12T00:00:00"/>
    <s v="Paracetamol"/>
    <s v="Abnormal"/>
  </r>
  <r>
    <x v="17809"/>
    <x v="7"/>
    <x v="1"/>
    <s v="B+"/>
    <x v="4"/>
    <d v="2020-03-13T00:00:00"/>
    <x v="19564"/>
    <s v="and Smith Knox Brady,"/>
    <s v="Aetna"/>
    <x v="22000"/>
    <n v="403"/>
    <s v="Urgent"/>
    <d v="2020-03-15T00:00:00"/>
    <s v="Ibuprofen"/>
    <s v="Inconclusive"/>
  </r>
  <r>
    <x v="17810"/>
    <x v="56"/>
    <x v="1"/>
    <s v="B-"/>
    <x v="2"/>
    <d v="2021-01-13T00:00:00"/>
    <x v="19565"/>
    <s v="and York Reyes Day,"/>
    <s v="Medicare"/>
    <x v="22001"/>
    <n v="341"/>
    <s v="Elective"/>
    <d v="2021-01-30T00:00:00"/>
    <s v="Paracetamol"/>
    <s v="Abnormal"/>
  </r>
  <r>
    <x v="17810"/>
    <x v="1"/>
    <x v="1"/>
    <s v="B-"/>
    <x v="2"/>
    <d v="2022-02-01T00:00:00"/>
    <x v="19566"/>
    <s v="Norton-Johnson"/>
    <s v="Blue Cross"/>
    <x v="22002"/>
    <n v="234"/>
    <s v="Urgent"/>
    <d v="2022-02-20T00:00:00"/>
    <s v="Penicillin"/>
    <s v="Normal"/>
  </r>
  <r>
    <x v="17811"/>
    <x v="65"/>
    <x v="0"/>
    <s v="AB+"/>
    <x v="2"/>
    <d v="2022-06-09T00:00:00"/>
    <x v="3202"/>
    <s v="Inc Miles"/>
    <s v="Aetna"/>
    <x v="22003"/>
    <n v="320"/>
    <s v="Urgent"/>
    <d v="2022-06-19T00:00:00"/>
    <s v="Penicillin"/>
    <s v="Abnormal"/>
  </r>
  <r>
    <x v="17811"/>
    <x v="2"/>
    <x v="0"/>
    <s v="AB+"/>
    <x v="2"/>
    <d v="2022-06-09T00:00:00"/>
    <x v="3202"/>
    <s v="Inc Miles"/>
    <s v="Aetna"/>
    <x v="22003"/>
    <n v="320"/>
    <s v="Urgent"/>
    <d v="2022-06-19T00:00:00"/>
    <s v="Penicillin"/>
    <s v="Abnormal"/>
  </r>
  <r>
    <x v="17812"/>
    <x v="5"/>
    <x v="1"/>
    <s v="B-"/>
    <x v="4"/>
    <d v="2023-07-22T00:00:00"/>
    <x v="19567"/>
    <s v="Meyers-Holden"/>
    <s v="Aetna"/>
    <x v="22004"/>
    <n v="296"/>
    <s v="Elective"/>
    <d v="2023-07-25T00:00:00"/>
    <s v="Ibuprofen"/>
    <s v="Normal"/>
  </r>
  <r>
    <x v="17812"/>
    <x v="56"/>
    <x v="0"/>
    <s v="O+"/>
    <x v="0"/>
    <d v="2021-11-30T00:00:00"/>
    <x v="19568"/>
    <s v="Decker LLC"/>
    <s v="Aetna"/>
    <x v="22005"/>
    <n v="451"/>
    <s v="Urgent"/>
    <d v="2021-12-10T00:00:00"/>
    <s v="Penicillin"/>
    <s v="Normal"/>
  </r>
  <r>
    <x v="17813"/>
    <x v="4"/>
    <x v="1"/>
    <s v="O-"/>
    <x v="2"/>
    <d v="2023-11-04T00:00:00"/>
    <x v="19569"/>
    <s v="PLC Myers"/>
    <s v="UnitedHealthcare"/>
    <x v="22006"/>
    <n v="163"/>
    <s v="Emergency"/>
    <d v="2023-11-09T00:00:00"/>
    <s v="Lipitor"/>
    <s v="Normal"/>
  </r>
  <r>
    <x v="17814"/>
    <x v="61"/>
    <x v="1"/>
    <s v="B-"/>
    <x v="1"/>
    <d v="2022-01-16T00:00:00"/>
    <x v="7372"/>
    <s v="and Smith Saunders Johnson,"/>
    <s v="Blue Cross"/>
    <x v="22007"/>
    <n v="123"/>
    <s v="Urgent"/>
    <d v="2022-01-31T00:00:00"/>
    <s v="Penicillin"/>
    <s v="Normal"/>
  </r>
  <r>
    <x v="17814"/>
    <x v="27"/>
    <x v="1"/>
    <s v="B+"/>
    <x v="5"/>
    <d v="2021-11-30T00:00:00"/>
    <x v="19570"/>
    <s v="Ltd Hansen"/>
    <s v="Aetna"/>
    <x v="22008"/>
    <n v="343"/>
    <s v="Urgent"/>
    <d v="2021-12-06T00:00:00"/>
    <s v="Penicillin"/>
    <s v="Inconclusive"/>
  </r>
  <r>
    <x v="17815"/>
    <x v="39"/>
    <x v="0"/>
    <s v="AB+"/>
    <x v="0"/>
    <d v="2024-02-11T00:00:00"/>
    <x v="19571"/>
    <s v="Schaefer and Watkins, Leach"/>
    <s v="Cigna"/>
    <x v="22009"/>
    <n v="254"/>
    <s v="Urgent"/>
    <d v="2024-03-11T00:00:00"/>
    <s v="Paracetamol"/>
    <s v="Normal"/>
  </r>
  <r>
    <x v="17816"/>
    <x v="33"/>
    <x v="0"/>
    <s v="B+"/>
    <x v="4"/>
    <d v="2020-01-08T00:00:00"/>
    <x v="19572"/>
    <s v="Ingram-Gregory"/>
    <s v="Medicare"/>
    <x v="22010"/>
    <n v="138"/>
    <s v="Emergency"/>
    <d v="2020-01-09T00:00:00"/>
    <s v="Aspirin"/>
    <s v="Normal"/>
  </r>
  <r>
    <x v="17816"/>
    <x v="43"/>
    <x v="1"/>
    <s v="AB-"/>
    <x v="1"/>
    <d v="2021-07-09T00:00:00"/>
    <x v="19573"/>
    <s v="Group Wright"/>
    <s v="UnitedHealthcare"/>
    <x v="22011"/>
    <n v="400"/>
    <s v="Emergency"/>
    <d v="2021-07-22T00:00:00"/>
    <s v="Penicillin"/>
    <s v="Inconclusive"/>
  </r>
  <r>
    <x v="17817"/>
    <x v="12"/>
    <x v="1"/>
    <s v="O+"/>
    <x v="5"/>
    <d v="2019-12-27T00:00:00"/>
    <x v="19574"/>
    <s v="Rogers-Pratt"/>
    <s v="Medicare"/>
    <x v="22012"/>
    <n v="437"/>
    <s v="Emergency"/>
    <d v="2020-01-12T00:00:00"/>
    <s v="Lipitor"/>
    <s v="Normal"/>
  </r>
  <r>
    <x v="17817"/>
    <x v="4"/>
    <x v="1"/>
    <s v="B-"/>
    <x v="3"/>
    <d v="2020-02-05T00:00:00"/>
    <x v="19575"/>
    <s v="Owen Brewer, and Davies"/>
    <s v="Cigna"/>
    <x v="22013"/>
    <n v="274"/>
    <s v="Urgent"/>
    <d v="2020-02-24T00:00:00"/>
    <s v="Lipitor"/>
    <s v="Abnormal"/>
  </r>
  <r>
    <x v="17818"/>
    <x v="46"/>
    <x v="1"/>
    <s v="O-"/>
    <x v="4"/>
    <d v="2020-02-09T00:00:00"/>
    <x v="19576"/>
    <s v="Wilson Cole, and Ellis"/>
    <s v="Medicare"/>
    <x v="22014"/>
    <n v="320"/>
    <s v="Emergency"/>
    <d v="2020-03-01T00:00:00"/>
    <s v="Lipitor"/>
    <s v="Abnormal"/>
  </r>
  <r>
    <x v="17819"/>
    <x v="44"/>
    <x v="0"/>
    <s v="AB-"/>
    <x v="0"/>
    <d v="2022-06-04T00:00:00"/>
    <x v="19577"/>
    <s v="Rhodes-Kelly"/>
    <s v="Cigna"/>
    <x v="22015"/>
    <n v="201"/>
    <s v="Urgent"/>
    <d v="2022-06-13T00:00:00"/>
    <s v="Penicillin"/>
    <s v="Normal"/>
  </r>
  <r>
    <x v="17819"/>
    <x v="30"/>
    <x v="0"/>
    <s v="AB+"/>
    <x v="4"/>
    <d v="2023-09-05T00:00:00"/>
    <x v="19578"/>
    <s v="Martinez and Reed Odonnell,"/>
    <s v="Blue Cross"/>
    <x v="22016"/>
    <n v="434"/>
    <s v="Urgent"/>
    <d v="2023-09-21T00:00:00"/>
    <s v="Penicillin"/>
    <s v="Abnormal"/>
  </r>
  <r>
    <x v="17820"/>
    <x v="22"/>
    <x v="1"/>
    <s v="O-"/>
    <x v="1"/>
    <d v="2021-11-16T00:00:00"/>
    <x v="19579"/>
    <s v="Parker and Powers Morton,"/>
    <s v="Medicare"/>
    <x v="22017"/>
    <n v="125"/>
    <s v="Urgent"/>
    <d v="2021-11-24T00:00:00"/>
    <s v="Aspirin"/>
    <s v="Inconclusive"/>
  </r>
  <r>
    <x v="17820"/>
    <x v="41"/>
    <x v="0"/>
    <s v="O+"/>
    <x v="2"/>
    <d v="2019-08-18T00:00:00"/>
    <x v="19580"/>
    <s v="Richardson PLC"/>
    <s v="Cigna"/>
    <x v="22018"/>
    <n v="493"/>
    <s v="Urgent"/>
    <d v="2019-09-10T00:00:00"/>
    <s v="Aspirin"/>
    <s v="Normal"/>
  </r>
  <r>
    <x v="17820"/>
    <x v="23"/>
    <x v="1"/>
    <s v="AB+"/>
    <x v="4"/>
    <d v="2024-02-19T00:00:00"/>
    <x v="19581"/>
    <s v="and Craig Smith, Jackson"/>
    <s v="Cigna"/>
    <x v="22019"/>
    <n v="164"/>
    <s v="Urgent"/>
    <d v="2024-03-07T00:00:00"/>
    <s v="Paracetamol"/>
    <s v="Abnormal"/>
  </r>
  <r>
    <x v="17820"/>
    <x v="21"/>
    <x v="1"/>
    <s v="AB+"/>
    <x v="4"/>
    <d v="2024-02-19T00:00:00"/>
    <x v="19581"/>
    <s v="and Craig Smith, Jackson"/>
    <s v="Cigna"/>
    <x v="22019"/>
    <n v="164"/>
    <s v="Urgent"/>
    <d v="2024-03-07T00:00:00"/>
    <s v="Paracetamol"/>
    <s v="Abnormal"/>
  </r>
  <r>
    <x v="17821"/>
    <x v="12"/>
    <x v="1"/>
    <s v="A-"/>
    <x v="4"/>
    <d v="2020-09-26T00:00:00"/>
    <x v="19582"/>
    <s v="Sanchez-Thomas"/>
    <s v="Aetna"/>
    <x v="22020"/>
    <n v="500"/>
    <s v="Emergency"/>
    <d v="2020-10-12T00:00:00"/>
    <s v="Paracetamol"/>
    <s v="Abnormal"/>
  </r>
  <r>
    <x v="17822"/>
    <x v="54"/>
    <x v="1"/>
    <s v="AB+"/>
    <x v="5"/>
    <d v="2023-04-12T00:00:00"/>
    <x v="19583"/>
    <s v="Rodriguez Barnes, and Ballard"/>
    <s v="Blue Cross"/>
    <x v="22021"/>
    <n v="457"/>
    <s v="Emergency"/>
    <d v="2023-04-16T00:00:00"/>
    <s v="Paracetamol"/>
    <s v="Normal"/>
  </r>
  <r>
    <x v="17823"/>
    <x v="30"/>
    <x v="1"/>
    <s v="A-"/>
    <x v="1"/>
    <d v="2021-03-21T00:00:00"/>
    <x v="2338"/>
    <s v="Lyons-Hickman"/>
    <s v="Medicare"/>
    <x v="22022"/>
    <n v="196"/>
    <s v="Elective"/>
    <d v="2021-04-19T00:00:00"/>
    <s v="Paracetamol"/>
    <s v="Inconclusive"/>
  </r>
  <r>
    <x v="17823"/>
    <x v="3"/>
    <x v="1"/>
    <s v="A-"/>
    <x v="0"/>
    <d v="2019-10-20T00:00:00"/>
    <x v="19584"/>
    <s v="Anderson PLC"/>
    <s v="UnitedHealthcare"/>
    <x v="22023"/>
    <n v="426"/>
    <s v="Elective"/>
    <d v="2019-11-03T00:00:00"/>
    <s v="Ibuprofen"/>
    <s v="Normal"/>
  </r>
  <r>
    <x v="17823"/>
    <x v="24"/>
    <x v="1"/>
    <s v="O-"/>
    <x v="3"/>
    <d v="2020-08-29T00:00:00"/>
    <x v="19585"/>
    <s v="Graham Anderson, and Johnson"/>
    <s v="Medicare"/>
    <x v="22024"/>
    <n v="345"/>
    <s v="Emergency"/>
    <d v="2020-09-15T00:00:00"/>
    <s v="Aspirin"/>
    <s v="Abnormal"/>
  </r>
  <r>
    <x v="17823"/>
    <x v="16"/>
    <x v="1"/>
    <s v="B+"/>
    <x v="0"/>
    <d v="2022-10-26T00:00:00"/>
    <x v="19586"/>
    <s v="PLC Wagner"/>
    <s v="Cigna"/>
    <x v="22025"/>
    <n v="487"/>
    <s v="Urgent"/>
    <d v="2022-11-03T00:00:00"/>
    <s v="Ibuprofen"/>
    <s v="Normal"/>
  </r>
  <r>
    <x v="17823"/>
    <x v="66"/>
    <x v="0"/>
    <s v="AB+"/>
    <x v="1"/>
    <d v="2021-08-22T00:00:00"/>
    <x v="19587"/>
    <s v="King Lee and Ingram,"/>
    <s v="UnitedHealthcare"/>
    <x v="22026"/>
    <n v="248"/>
    <s v="Urgent"/>
    <d v="2021-08-30T00:00:00"/>
    <s v="Lipitor"/>
    <s v="Inconclusive"/>
  </r>
  <r>
    <x v="17823"/>
    <x v="9"/>
    <x v="1"/>
    <s v="A-"/>
    <x v="0"/>
    <d v="2019-10-20T00:00:00"/>
    <x v="19584"/>
    <s v="Anderson PLC"/>
    <s v="UnitedHealthcare"/>
    <x v="22023"/>
    <n v="426"/>
    <s v="Elective"/>
    <d v="2019-11-03T00:00:00"/>
    <s v="Ibuprofen"/>
    <s v="Normal"/>
  </r>
  <r>
    <x v="17824"/>
    <x v="4"/>
    <x v="1"/>
    <s v="AB+"/>
    <x v="1"/>
    <d v="2020-07-15T00:00:00"/>
    <x v="19588"/>
    <s v="Robertson Alvarado, and Scott"/>
    <s v="Cigna"/>
    <x v="22027"/>
    <n v="471"/>
    <s v="Urgent"/>
    <d v="2020-07-26T00:00:00"/>
    <s v="Ibuprofen"/>
    <s v="Normal"/>
  </r>
  <r>
    <x v="17825"/>
    <x v="45"/>
    <x v="1"/>
    <s v="A-"/>
    <x v="0"/>
    <d v="2022-05-25T00:00:00"/>
    <x v="19589"/>
    <s v="Ho, and Hill Bates"/>
    <s v="Blue Cross"/>
    <x v="22028"/>
    <n v="338"/>
    <s v="Urgent"/>
    <d v="2022-06-01T00:00:00"/>
    <s v="Penicillin"/>
    <s v="Abnormal"/>
  </r>
  <r>
    <x v="17826"/>
    <x v="18"/>
    <x v="0"/>
    <s v="AB+"/>
    <x v="0"/>
    <d v="2020-01-27T00:00:00"/>
    <x v="8376"/>
    <s v="Gates Inc"/>
    <s v="Blue Cross"/>
    <x v="22029"/>
    <n v="341"/>
    <s v="Urgent"/>
    <d v="2020-02-05T00:00:00"/>
    <s v="Ibuprofen"/>
    <s v="Abnormal"/>
  </r>
  <r>
    <x v="17827"/>
    <x v="39"/>
    <x v="0"/>
    <s v="A-"/>
    <x v="5"/>
    <d v="2020-04-13T00:00:00"/>
    <x v="19590"/>
    <s v="Bowman-Weaver"/>
    <s v="Blue Cross"/>
    <x v="22030"/>
    <n v="101"/>
    <s v="Elective"/>
    <d v="2020-05-12T00:00:00"/>
    <s v="Ibuprofen"/>
    <s v="Normal"/>
  </r>
  <r>
    <x v="17827"/>
    <x v="29"/>
    <x v="0"/>
    <s v="AB+"/>
    <x v="0"/>
    <d v="2019-08-07T00:00:00"/>
    <x v="17867"/>
    <s v="Inc Ray"/>
    <s v="Cigna"/>
    <x v="22031"/>
    <n v="369"/>
    <s v="Urgent"/>
    <d v="2019-09-03T00:00:00"/>
    <s v="Lipitor"/>
    <s v="Abnormal"/>
  </r>
  <r>
    <x v="17828"/>
    <x v="20"/>
    <x v="0"/>
    <s v="AB+"/>
    <x v="4"/>
    <d v="2020-10-01T00:00:00"/>
    <x v="19591"/>
    <s v="PLC Johnson"/>
    <s v="Blue Cross"/>
    <x v="22032"/>
    <n v="253"/>
    <s v="Elective"/>
    <d v="2020-10-18T00:00:00"/>
    <s v="Paracetamol"/>
    <s v="Abnormal"/>
  </r>
  <r>
    <x v="17828"/>
    <x v="21"/>
    <x v="1"/>
    <s v="O+"/>
    <x v="0"/>
    <d v="2020-01-23T00:00:00"/>
    <x v="19592"/>
    <s v="Jordan Sons and"/>
    <s v="UnitedHealthcare"/>
    <x v="22033"/>
    <n v="145"/>
    <s v="Elective"/>
    <d v="2020-01-24T00:00:00"/>
    <s v="Aspirin"/>
    <s v="Normal"/>
  </r>
  <r>
    <x v="17828"/>
    <x v="20"/>
    <x v="1"/>
    <s v="O+"/>
    <x v="0"/>
    <d v="2020-01-23T00:00:00"/>
    <x v="19592"/>
    <s v="Jordan Sons and"/>
    <s v="UnitedHealthcare"/>
    <x v="22033"/>
    <n v="145"/>
    <s v="Elective"/>
    <d v="2020-01-24T00:00:00"/>
    <s v="Aspirin"/>
    <s v="Normal"/>
  </r>
  <r>
    <x v="17829"/>
    <x v="44"/>
    <x v="1"/>
    <s v="A-"/>
    <x v="4"/>
    <d v="2020-07-05T00:00:00"/>
    <x v="19593"/>
    <s v="Moon-Gallagher"/>
    <s v="UnitedHealthcare"/>
    <x v="22034"/>
    <n v="383"/>
    <s v="Emergency"/>
    <d v="2020-07-08T00:00:00"/>
    <s v="Penicillin"/>
    <s v="Normal"/>
  </r>
  <r>
    <x v="17829"/>
    <x v="21"/>
    <x v="0"/>
    <s v="A+"/>
    <x v="0"/>
    <d v="2022-05-18T00:00:00"/>
    <x v="19594"/>
    <s v="and Roberts, Williams Smith"/>
    <s v="UnitedHealthcare"/>
    <x v="22035"/>
    <n v="432"/>
    <s v="Elective"/>
    <d v="2022-05-29T00:00:00"/>
    <s v="Paracetamol"/>
    <s v="Normal"/>
  </r>
  <r>
    <x v="17829"/>
    <x v="28"/>
    <x v="0"/>
    <s v="O+"/>
    <x v="1"/>
    <d v="2024-01-03T00:00:00"/>
    <x v="19595"/>
    <s v="Johnson Group"/>
    <s v="Medicare"/>
    <x v="22036"/>
    <n v="466"/>
    <s v="Emergency"/>
    <d v="2024-02-01T00:00:00"/>
    <s v="Aspirin"/>
    <s v="Abnormal"/>
  </r>
  <r>
    <x v="17829"/>
    <x v="21"/>
    <x v="1"/>
    <s v="B-"/>
    <x v="5"/>
    <d v="2022-09-09T00:00:00"/>
    <x v="19596"/>
    <s v="Allison-Williams"/>
    <s v="Medicare"/>
    <x v="22037"/>
    <n v="338"/>
    <s v="Emergency"/>
    <d v="2022-10-07T00:00:00"/>
    <s v="Penicillin"/>
    <s v="Abnormal"/>
  </r>
  <r>
    <x v="17830"/>
    <x v="30"/>
    <x v="1"/>
    <s v="O+"/>
    <x v="2"/>
    <d v="2022-08-09T00:00:00"/>
    <x v="19597"/>
    <s v="Hayes Smith, and Young"/>
    <s v="Medicare"/>
    <x v="22038"/>
    <n v="478"/>
    <s v="Emergency"/>
    <d v="2022-08-13T00:00:00"/>
    <s v="Aspirin"/>
    <s v="Abnormal"/>
  </r>
  <r>
    <x v="17830"/>
    <x v="22"/>
    <x v="0"/>
    <s v="A+"/>
    <x v="2"/>
    <d v="2019-06-17T00:00:00"/>
    <x v="19598"/>
    <s v="Ltd Shelton"/>
    <s v="UnitedHealthcare"/>
    <x v="22039"/>
    <n v="212"/>
    <s v="Urgent"/>
    <d v="2019-07-11T00:00:00"/>
    <s v="Lipitor"/>
    <s v="Normal"/>
  </r>
  <r>
    <x v="17831"/>
    <x v="9"/>
    <x v="1"/>
    <s v="A+"/>
    <x v="0"/>
    <d v="2019-07-16T00:00:00"/>
    <x v="19599"/>
    <s v="Soto, and Porter Leon"/>
    <s v="Medicare"/>
    <x v="22040"/>
    <n v="498"/>
    <s v="Emergency"/>
    <d v="2019-07-26T00:00:00"/>
    <s v="Penicillin"/>
    <s v="Normal"/>
  </r>
  <r>
    <x v="17831"/>
    <x v="64"/>
    <x v="0"/>
    <s v="B-"/>
    <x v="5"/>
    <d v="2021-08-08T00:00:00"/>
    <x v="19600"/>
    <s v="and Sons Jenkins"/>
    <s v="Medicare"/>
    <x v="22041"/>
    <n v="420"/>
    <s v="Emergency"/>
    <d v="2021-08-14T00:00:00"/>
    <s v="Paracetamol"/>
    <s v="Normal"/>
  </r>
  <r>
    <x v="17831"/>
    <x v="16"/>
    <x v="0"/>
    <s v="B-"/>
    <x v="5"/>
    <d v="2021-08-08T00:00:00"/>
    <x v="19600"/>
    <s v="and Sons Jenkins"/>
    <s v="Medicare"/>
    <x v="22041"/>
    <n v="420"/>
    <s v="Emergency"/>
    <d v="2021-08-14T00:00:00"/>
    <s v="Paracetamol"/>
    <s v="Normal"/>
  </r>
  <r>
    <x v="17832"/>
    <x v="66"/>
    <x v="1"/>
    <s v="A-"/>
    <x v="3"/>
    <d v="2023-02-22T00:00:00"/>
    <x v="19601"/>
    <s v="Ramirez-Fisher"/>
    <s v="Medicare"/>
    <x v="22042"/>
    <n v="298"/>
    <s v="Elective"/>
    <d v="2023-03-23T00:00:00"/>
    <s v="Aspirin"/>
    <s v="Abnormal"/>
  </r>
  <r>
    <x v="17832"/>
    <x v="66"/>
    <x v="1"/>
    <s v="A-"/>
    <x v="3"/>
    <d v="2023-02-22T00:00:00"/>
    <x v="19601"/>
    <s v="Ramirez-Fisher"/>
    <s v="Medicare"/>
    <x v="22042"/>
    <n v="298"/>
    <s v="Elective"/>
    <d v="2023-03-23T00:00:00"/>
    <s v="Aspirin"/>
    <s v="Abnormal"/>
  </r>
  <r>
    <x v="17833"/>
    <x v="38"/>
    <x v="1"/>
    <s v="B+"/>
    <x v="0"/>
    <d v="2021-08-08T00:00:00"/>
    <x v="19602"/>
    <s v="Smith-Espinoza"/>
    <s v="UnitedHealthcare"/>
    <x v="22043"/>
    <n v="387"/>
    <s v="Elective"/>
    <d v="2021-09-04T00:00:00"/>
    <s v="Penicillin"/>
    <s v="Inconclusive"/>
  </r>
  <r>
    <x v="17833"/>
    <x v="28"/>
    <x v="1"/>
    <s v="A-"/>
    <x v="4"/>
    <d v="2020-03-06T00:00:00"/>
    <x v="19603"/>
    <s v="Sons Scott and"/>
    <s v="Medicare"/>
    <x v="22044"/>
    <n v="248"/>
    <s v="Urgent"/>
    <d v="2020-03-20T00:00:00"/>
    <s v="Aspirin"/>
    <s v="Abnormal"/>
  </r>
  <r>
    <x v="17834"/>
    <x v="25"/>
    <x v="1"/>
    <s v="B+"/>
    <x v="0"/>
    <d v="2022-06-06T00:00:00"/>
    <x v="19604"/>
    <s v="Chavez-Robertson"/>
    <s v="UnitedHealthcare"/>
    <x v="22045"/>
    <n v="359"/>
    <s v="Urgent"/>
    <d v="2022-06-29T00:00:00"/>
    <s v="Ibuprofen"/>
    <s v="Normal"/>
  </r>
  <r>
    <x v="17835"/>
    <x v="29"/>
    <x v="0"/>
    <s v="A+"/>
    <x v="3"/>
    <d v="2021-12-02T00:00:00"/>
    <x v="19605"/>
    <s v="Smith Castaneda and Alvarado,"/>
    <s v="Aetna"/>
    <x v="22046"/>
    <n v="229"/>
    <s v="Elective"/>
    <d v="2021-12-13T00:00:00"/>
    <s v="Penicillin"/>
    <s v="Normal"/>
  </r>
  <r>
    <x v="17836"/>
    <x v="46"/>
    <x v="0"/>
    <s v="A-"/>
    <x v="4"/>
    <d v="2023-04-07T00:00:00"/>
    <x v="19606"/>
    <s v="Vazquez-Brown"/>
    <s v="Medicare"/>
    <x v="22047"/>
    <n v="381"/>
    <s v="Urgent"/>
    <d v="2023-05-05T00:00:00"/>
    <s v="Ibuprofen"/>
    <s v="Normal"/>
  </r>
  <r>
    <x v="17836"/>
    <x v="33"/>
    <x v="1"/>
    <s v="A+"/>
    <x v="2"/>
    <d v="2020-02-18T00:00:00"/>
    <x v="19607"/>
    <s v="Smith-Collins"/>
    <s v="Blue Cross"/>
    <x v="22048"/>
    <n v="401"/>
    <s v="Urgent"/>
    <d v="2020-03-06T00:00:00"/>
    <s v="Penicillin"/>
    <s v="Normal"/>
  </r>
  <r>
    <x v="17837"/>
    <x v="55"/>
    <x v="1"/>
    <s v="AB-"/>
    <x v="0"/>
    <d v="2022-03-22T00:00:00"/>
    <x v="19608"/>
    <s v="Carter Inc"/>
    <s v="Blue Cross"/>
    <x v="22049"/>
    <n v="409"/>
    <s v="Urgent"/>
    <d v="2022-04-16T00:00:00"/>
    <s v="Lipitor"/>
    <s v="Normal"/>
  </r>
  <r>
    <x v="17837"/>
    <x v="55"/>
    <x v="1"/>
    <s v="AB-"/>
    <x v="0"/>
    <d v="2022-03-22T00:00:00"/>
    <x v="19608"/>
    <s v="Carter Inc"/>
    <s v="Blue Cross"/>
    <x v="22049"/>
    <n v="409"/>
    <s v="Urgent"/>
    <d v="2022-04-16T00:00:00"/>
    <s v="Lipitor"/>
    <s v="Normal"/>
  </r>
  <r>
    <x v="17838"/>
    <x v="11"/>
    <x v="1"/>
    <s v="A-"/>
    <x v="1"/>
    <d v="2020-05-28T00:00:00"/>
    <x v="19609"/>
    <s v="Rosario-Wilkins"/>
    <s v="Medicare"/>
    <x v="22050"/>
    <n v="384"/>
    <s v="Elective"/>
    <d v="2020-06-05T00:00:00"/>
    <s v="Ibuprofen"/>
    <s v="Abnormal"/>
  </r>
  <r>
    <x v="17838"/>
    <x v="37"/>
    <x v="1"/>
    <s v="B-"/>
    <x v="0"/>
    <d v="2023-07-26T00:00:00"/>
    <x v="19610"/>
    <s v="Inc Johnson"/>
    <s v="Medicare"/>
    <x v="22051"/>
    <n v="269"/>
    <s v="Elective"/>
    <d v="2023-08-16T00:00:00"/>
    <s v="Penicillin"/>
    <s v="Abnormal"/>
  </r>
  <r>
    <x v="17839"/>
    <x v="9"/>
    <x v="1"/>
    <s v="A+"/>
    <x v="4"/>
    <d v="2020-07-23T00:00:00"/>
    <x v="17847"/>
    <s v="Hernandez and Reid Edwards,"/>
    <s v="Blue Cross"/>
    <x v="22052"/>
    <n v="254"/>
    <s v="Emergency"/>
    <d v="2020-07-29T00:00:00"/>
    <s v="Aspirin"/>
    <s v="Abnormal"/>
  </r>
  <r>
    <x v="17840"/>
    <x v="30"/>
    <x v="1"/>
    <s v="B+"/>
    <x v="3"/>
    <d v="2019-05-15T00:00:00"/>
    <x v="19611"/>
    <s v="Thompson LLC"/>
    <s v="Blue Cross"/>
    <x v="22053"/>
    <n v="103"/>
    <s v="Emergency"/>
    <d v="2019-05-25T00:00:00"/>
    <s v="Aspirin"/>
    <s v="Normal"/>
  </r>
  <r>
    <x v="17841"/>
    <x v="42"/>
    <x v="0"/>
    <s v="B-"/>
    <x v="5"/>
    <d v="2020-08-11T00:00:00"/>
    <x v="12349"/>
    <s v="Anderson-Duncan"/>
    <s v="Blue Cross"/>
    <x v="22054"/>
    <n v="131"/>
    <s v="Urgent"/>
    <d v="2020-09-01T00:00:00"/>
    <s v="Paracetamol"/>
    <s v="Inconclusive"/>
  </r>
  <r>
    <x v="17842"/>
    <x v="56"/>
    <x v="0"/>
    <s v="B-"/>
    <x v="0"/>
    <d v="2022-04-27T00:00:00"/>
    <x v="19612"/>
    <s v="LLC Lopez"/>
    <s v="Aetna"/>
    <x v="22055"/>
    <n v="255"/>
    <s v="Urgent"/>
    <d v="2022-05-01T00:00:00"/>
    <s v="Paracetamol"/>
    <s v="Normal"/>
  </r>
  <r>
    <x v="17843"/>
    <x v="38"/>
    <x v="1"/>
    <s v="AB-"/>
    <x v="0"/>
    <d v="2020-10-28T00:00:00"/>
    <x v="19613"/>
    <s v="Hall-Espinoza"/>
    <s v="Cigna"/>
    <x v="22056"/>
    <n v="167"/>
    <s v="Urgent"/>
    <d v="2020-11-02T00:00:00"/>
    <s v="Penicillin"/>
    <s v="Inconclusive"/>
  </r>
  <r>
    <x v="17843"/>
    <x v="10"/>
    <x v="0"/>
    <s v="O+"/>
    <x v="3"/>
    <d v="2019-06-28T00:00:00"/>
    <x v="19614"/>
    <s v="Cole and Walker, Flores"/>
    <s v="Blue Cross"/>
    <x v="22057"/>
    <n v="298"/>
    <s v="Elective"/>
    <d v="2019-07-09T00:00:00"/>
    <s v="Lipitor"/>
    <s v="Inconclusive"/>
  </r>
  <r>
    <x v="17843"/>
    <x v="33"/>
    <x v="1"/>
    <s v="AB-"/>
    <x v="2"/>
    <d v="2022-02-10T00:00:00"/>
    <x v="19615"/>
    <s v="West-Lopez"/>
    <s v="Blue Cross"/>
    <x v="22058"/>
    <n v="165"/>
    <s v="Urgent"/>
    <d v="2022-03-05T00:00:00"/>
    <s v="Lipitor"/>
    <s v="Normal"/>
  </r>
  <r>
    <x v="17844"/>
    <x v="8"/>
    <x v="0"/>
    <s v="B+"/>
    <x v="3"/>
    <d v="2022-11-18T00:00:00"/>
    <x v="19616"/>
    <s v="White-Chapman"/>
    <s v="UnitedHealthcare"/>
    <x v="22059"/>
    <n v="471"/>
    <s v="Elective"/>
    <d v="2022-12-15T00:00:00"/>
    <s v="Paracetamol"/>
    <s v="Normal"/>
  </r>
  <r>
    <x v="17845"/>
    <x v="0"/>
    <x v="1"/>
    <s v="O+"/>
    <x v="4"/>
    <d v="2024-02-24T00:00:00"/>
    <x v="198"/>
    <s v="Bryant Bell Wells, and"/>
    <s v="UnitedHealthcare"/>
    <x v="22060"/>
    <n v="456"/>
    <s v="Urgent"/>
    <d v="2024-03-24T00:00:00"/>
    <s v="Paracetamol"/>
    <s v="Abnormal"/>
  </r>
  <r>
    <x v="17845"/>
    <x v="13"/>
    <x v="0"/>
    <s v="A-"/>
    <x v="4"/>
    <d v="2022-12-20T00:00:00"/>
    <x v="19617"/>
    <s v="Estes-Guerra"/>
    <s v="Cigna"/>
    <x v="22061"/>
    <n v="198"/>
    <s v="Emergency"/>
    <d v="2023-01-14T00:00:00"/>
    <s v="Lipitor"/>
    <s v="Inconclusive"/>
  </r>
  <r>
    <x v="17846"/>
    <x v="13"/>
    <x v="1"/>
    <s v="A+"/>
    <x v="0"/>
    <d v="2021-09-28T00:00:00"/>
    <x v="19618"/>
    <s v="and Hartman Williams Rose,"/>
    <s v="Aetna"/>
    <x v="22062"/>
    <n v="476"/>
    <s v="Elective"/>
    <d v="2021-10-13T00:00:00"/>
    <s v="Ibuprofen"/>
    <s v="Normal"/>
  </r>
  <r>
    <x v="17846"/>
    <x v="51"/>
    <x v="1"/>
    <s v="A+"/>
    <x v="0"/>
    <d v="2021-09-28T00:00:00"/>
    <x v="19618"/>
    <s v="and Hartman Williams Rose,"/>
    <s v="Aetna"/>
    <x v="22062"/>
    <n v="476"/>
    <s v="Elective"/>
    <d v="2021-10-13T00:00:00"/>
    <s v="Ibuprofen"/>
    <s v="Normal"/>
  </r>
  <r>
    <x v="17847"/>
    <x v="20"/>
    <x v="1"/>
    <s v="A+"/>
    <x v="2"/>
    <d v="2022-06-06T00:00:00"/>
    <x v="6731"/>
    <s v="PLC French"/>
    <s v="Aetna"/>
    <x v="22063"/>
    <n v="250"/>
    <s v="Elective"/>
    <d v="2022-06-30T00:00:00"/>
    <s v="Paracetamol"/>
    <s v="Normal"/>
  </r>
  <r>
    <x v="17848"/>
    <x v="58"/>
    <x v="1"/>
    <s v="B-"/>
    <x v="3"/>
    <d v="2021-10-30T00:00:00"/>
    <x v="19619"/>
    <s v="Estrada LLC"/>
    <s v="Blue Cross"/>
    <x v="22064"/>
    <n v="155"/>
    <s v="Emergency"/>
    <d v="2021-11-03T00:00:00"/>
    <s v="Aspirin"/>
    <s v="Abnormal"/>
  </r>
  <r>
    <x v="17849"/>
    <x v="32"/>
    <x v="1"/>
    <s v="AB+"/>
    <x v="0"/>
    <d v="2024-04-29T00:00:00"/>
    <x v="19620"/>
    <s v="Sons and Rodriguez"/>
    <s v="Aetna"/>
    <x v="22065"/>
    <n v="344"/>
    <s v="Emergency"/>
    <d v="2024-05-10T00:00:00"/>
    <s v="Aspirin"/>
    <s v="Abnormal"/>
  </r>
  <r>
    <x v="17849"/>
    <x v="55"/>
    <x v="1"/>
    <s v="B-"/>
    <x v="3"/>
    <d v="2024-01-09T00:00:00"/>
    <x v="19621"/>
    <s v="and Elliott Sons"/>
    <s v="UnitedHealthcare"/>
    <x v="22066"/>
    <n v="364"/>
    <s v="Urgent"/>
    <d v="2024-01-24T00:00:00"/>
    <s v="Ibuprofen"/>
    <s v="Normal"/>
  </r>
  <r>
    <x v="17850"/>
    <x v="46"/>
    <x v="0"/>
    <s v="A+"/>
    <x v="4"/>
    <d v="2020-12-24T00:00:00"/>
    <x v="19622"/>
    <s v="and Myers Crawford Scott,"/>
    <s v="Aetna"/>
    <x v="22067"/>
    <n v="290"/>
    <s v="Emergency"/>
    <d v="2021-01-19T00:00:00"/>
    <s v="Ibuprofen"/>
    <s v="Normal"/>
  </r>
  <r>
    <x v="17850"/>
    <x v="58"/>
    <x v="1"/>
    <s v="A-"/>
    <x v="4"/>
    <d v="2020-07-28T00:00:00"/>
    <x v="18864"/>
    <s v="Powell-Hodges"/>
    <s v="Medicare"/>
    <x v="22068"/>
    <n v="485"/>
    <s v="Emergency"/>
    <d v="2020-08-23T00:00:00"/>
    <s v="Paracetamol"/>
    <s v="Inconclusive"/>
  </r>
  <r>
    <x v="17851"/>
    <x v="23"/>
    <x v="0"/>
    <s v="O+"/>
    <x v="3"/>
    <d v="2023-08-28T00:00:00"/>
    <x v="10527"/>
    <s v="Jones and Jones, Turner"/>
    <s v="Cigna"/>
    <x v="22069"/>
    <n v="198"/>
    <s v="Urgent"/>
    <d v="2023-09-16T00:00:00"/>
    <s v="Penicillin"/>
    <s v="Abnormal"/>
  </r>
  <r>
    <x v="17852"/>
    <x v="16"/>
    <x v="0"/>
    <s v="A+"/>
    <x v="3"/>
    <d v="2023-12-27T00:00:00"/>
    <x v="19623"/>
    <s v="and Mathews, Williams Mcdowell"/>
    <s v="Blue Cross"/>
    <x v="22070"/>
    <n v="142"/>
    <s v="Emergency"/>
    <d v="2024-01-22T00:00:00"/>
    <s v="Penicillin"/>
    <s v="Abnormal"/>
  </r>
  <r>
    <x v="17852"/>
    <x v="27"/>
    <x v="0"/>
    <s v="AB-"/>
    <x v="1"/>
    <d v="2020-08-21T00:00:00"/>
    <x v="19624"/>
    <s v="Schultz-Lara"/>
    <s v="Blue Cross"/>
    <x v="22071"/>
    <n v="245"/>
    <s v="Emergency"/>
    <d v="2020-09-03T00:00:00"/>
    <s v="Aspirin"/>
    <s v="Abnormal"/>
  </r>
  <r>
    <x v="17853"/>
    <x v="6"/>
    <x v="0"/>
    <s v="B-"/>
    <x v="0"/>
    <d v="2024-03-08T00:00:00"/>
    <x v="19625"/>
    <s v="Buckley-Smith"/>
    <s v="Cigna"/>
    <x v="22072"/>
    <n v="127"/>
    <s v="Urgent"/>
    <d v="2024-03-18T00:00:00"/>
    <s v="Lipitor"/>
    <s v="Abnormal"/>
  </r>
  <r>
    <x v="17853"/>
    <x v="21"/>
    <x v="1"/>
    <s v="AB+"/>
    <x v="1"/>
    <d v="2021-06-15T00:00:00"/>
    <x v="13628"/>
    <s v="Aguilar-Pearson"/>
    <s v="Medicare"/>
    <x v="22073"/>
    <n v="396"/>
    <s v="Elective"/>
    <d v="2021-07-15T00:00:00"/>
    <s v="Ibuprofen"/>
    <s v="Inconclusive"/>
  </r>
  <r>
    <x v="17853"/>
    <x v="58"/>
    <x v="1"/>
    <s v="AB+"/>
    <x v="1"/>
    <d v="2021-06-15T00:00:00"/>
    <x v="13628"/>
    <s v="Aguilar-Pearson"/>
    <s v="Medicare"/>
    <x v="22073"/>
    <n v="396"/>
    <s v="Elective"/>
    <d v="2021-07-15T00:00:00"/>
    <s v="Ibuprofen"/>
    <s v="Inconclusive"/>
  </r>
  <r>
    <x v="17853"/>
    <x v="10"/>
    <x v="0"/>
    <s v="B-"/>
    <x v="0"/>
    <d v="2024-03-08T00:00:00"/>
    <x v="19625"/>
    <s v="Buckley-Smith"/>
    <s v="Cigna"/>
    <x v="22072"/>
    <n v="127"/>
    <s v="Urgent"/>
    <d v="2024-03-18T00:00:00"/>
    <s v="Lipitor"/>
    <s v="Abnormal"/>
  </r>
  <r>
    <x v="17854"/>
    <x v="46"/>
    <x v="1"/>
    <s v="A-"/>
    <x v="5"/>
    <d v="2022-02-21T00:00:00"/>
    <x v="19626"/>
    <s v="Inc Fitzpatrick"/>
    <s v="Medicare"/>
    <x v="22074"/>
    <n v="294"/>
    <s v="Elective"/>
    <d v="2022-03-17T00:00:00"/>
    <s v="Ibuprofen"/>
    <s v="Inconclusive"/>
  </r>
  <r>
    <x v="17855"/>
    <x v="26"/>
    <x v="0"/>
    <s v="B-"/>
    <x v="1"/>
    <d v="2019-10-14T00:00:00"/>
    <x v="19627"/>
    <s v="Keller Walton and Johnson,"/>
    <s v="Cigna"/>
    <x v="22075"/>
    <n v="495"/>
    <s v="Urgent"/>
    <d v="2019-10-24T00:00:00"/>
    <s v="Penicillin"/>
    <s v="Inconclusive"/>
  </r>
  <r>
    <x v="17856"/>
    <x v="10"/>
    <x v="0"/>
    <s v="AB-"/>
    <x v="3"/>
    <d v="2020-09-04T00:00:00"/>
    <x v="19628"/>
    <s v="PLC Juarez"/>
    <s v="UnitedHealthcare"/>
    <x v="22076"/>
    <n v="269"/>
    <s v="Urgent"/>
    <d v="2020-09-20T00:00:00"/>
    <s v="Lipitor"/>
    <s v="Inconclusive"/>
  </r>
  <r>
    <x v="17857"/>
    <x v="16"/>
    <x v="1"/>
    <s v="B-"/>
    <x v="5"/>
    <d v="2021-11-07T00:00:00"/>
    <x v="19629"/>
    <s v="Ltd Lowe"/>
    <s v="Cigna"/>
    <x v="22077"/>
    <n v="441"/>
    <s v="Urgent"/>
    <d v="2021-11-12T00:00:00"/>
    <s v="Paracetamol"/>
    <s v="Normal"/>
  </r>
  <r>
    <x v="17858"/>
    <x v="33"/>
    <x v="0"/>
    <s v="O-"/>
    <x v="5"/>
    <d v="2019-08-09T00:00:00"/>
    <x v="19630"/>
    <s v="LLC Berry"/>
    <s v="Medicare"/>
    <x v="22078"/>
    <n v="243"/>
    <s v="Urgent"/>
    <d v="2019-08-17T00:00:00"/>
    <s v="Aspirin"/>
    <s v="Abnormal"/>
  </r>
  <r>
    <x v="17859"/>
    <x v="22"/>
    <x v="0"/>
    <s v="AB-"/>
    <x v="0"/>
    <d v="2021-05-24T00:00:00"/>
    <x v="16732"/>
    <s v="Brown PLC"/>
    <s v="Blue Cross"/>
    <x v="22079"/>
    <n v="324"/>
    <s v="Elective"/>
    <d v="2021-06-23T00:00:00"/>
    <s v="Penicillin"/>
    <s v="Abnormal"/>
  </r>
  <r>
    <x v="17860"/>
    <x v="53"/>
    <x v="1"/>
    <s v="O+"/>
    <x v="4"/>
    <d v="2019-08-27T00:00:00"/>
    <x v="19631"/>
    <s v="Guzman-Carlson"/>
    <s v="Aetna"/>
    <x v="22080"/>
    <n v="424"/>
    <s v="Urgent"/>
    <d v="2019-09-06T00:00:00"/>
    <s v="Lipitor"/>
    <s v="Inconclusive"/>
  </r>
  <r>
    <x v="17861"/>
    <x v="15"/>
    <x v="0"/>
    <s v="A-"/>
    <x v="5"/>
    <d v="2020-03-28T00:00:00"/>
    <x v="19632"/>
    <s v="Johnson-Wong"/>
    <s v="Medicare"/>
    <x v="22081"/>
    <n v="471"/>
    <s v="Urgent"/>
    <d v="2020-04-22T00:00:00"/>
    <s v="Ibuprofen"/>
    <s v="Inconclusive"/>
  </r>
  <r>
    <x v="17861"/>
    <x v="33"/>
    <x v="1"/>
    <s v="AB-"/>
    <x v="5"/>
    <d v="2022-09-22T00:00:00"/>
    <x v="19633"/>
    <s v="and Martinez Reyes, Rhodes"/>
    <s v="Medicare"/>
    <x v="22082"/>
    <n v="466"/>
    <s v="Emergency"/>
    <d v="2022-10-06T00:00:00"/>
    <s v="Lipitor"/>
    <s v="Abnormal"/>
  </r>
  <r>
    <x v="17861"/>
    <x v="7"/>
    <x v="1"/>
    <s v="O+"/>
    <x v="5"/>
    <d v="2019-06-12T00:00:00"/>
    <x v="19634"/>
    <s v="Gentry Inc"/>
    <s v="UnitedHealthcare"/>
    <x v="22083"/>
    <n v="234"/>
    <s v="Elective"/>
    <d v="2019-06-30T00:00:00"/>
    <s v="Aspirin"/>
    <s v="Abnormal"/>
  </r>
  <r>
    <x v="17861"/>
    <x v="22"/>
    <x v="0"/>
    <s v="O+"/>
    <x v="5"/>
    <d v="2021-06-09T00:00:00"/>
    <x v="19635"/>
    <s v="and Davis Torres Mercer,"/>
    <s v="Aetna"/>
    <x v="22084"/>
    <n v="223"/>
    <s v="Urgent"/>
    <d v="2021-06-10T00:00:00"/>
    <s v="Paracetamol"/>
    <s v="Inconclusive"/>
  </r>
  <r>
    <x v="17861"/>
    <x v="22"/>
    <x v="1"/>
    <s v="O-"/>
    <x v="3"/>
    <d v="2023-03-17T00:00:00"/>
    <x v="19636"/>
    <s v="Group Peters"/>
    <s v="Cigna"/>
    <x v="22085"/>
    <n v="426"/>
    <s v="Elective"/>
    <d v="2023-03-28T00:00:00"/>
    <s v="Penicillin"/>
    <s v="Abnormal"/>
  </r>
  <r>
    <x v="17861"/>
    <x v="33"/>
    <x v="0"/>
    <s v="A-"/>
    <x v="5"/>
    <d v="2020-03-28T00:00:00"/>
    <x v="19632"/>
    <s v="Johnson-Wong"/>
    <s v="Medicare"/>
    <x v="22081"/>
    <n v="471"/>
    <s v="Urgent"/>
    <d v="2020-04-22T00:00:00"/>
    <s v="Ibuprofen"/>
    <s v="Inconclusive"/>
  </r>
  <r>
    <x v="17861"/>
    <x v="0"/>
    <x v="0"/>
    <s v="O+"/>
    <x v="5"/>
    <d v="2021-06-09T00:00:00"/>
    <x v="19635"/>
    <s v="and Davis Torres Mercer,"/>
    <s v="Aetna"/>
    <x v="22084"/>
    <n v="223"/>
    <s v="Urgent"/>
    <d v="2021-06-10T00:00:00"/>
    <s v="Paracetamol"/>
    <s v="Inconclusive"/>
  </r>
  <r>
    <x v="17862"/>
    <x v="20"/>
    <x v="0"/>
    <s v="B-"/>
    <x v="5"/>
    <d v="2021-09-12T00:00:00"/>
    <x v="19637"/>
    <s v="Nixon-Solis"/>
    <s v="UnitedHealthcare"/>
    <x v="22086"/>
    <n v="146"/>
    <s v="Elective"/>
    <d v="2021-09-26T00:00:00"/>
    <s v="Penicillin"/>
    <s v="Abnormal"/>
  </r>
  <r>
    <x v="17863"/>
    <x v="38"/>
    <x v="1"/>
    <s v="A-"/>
    <x v="4"/>
    <d v="2022-03-27T00:00:00"/>
    <x v="19638"/>
    <s v="Watkins-Bradford"/>
    <s v="Blue Cross"/>
    <x v="22087"/>
    <n v="374"/>
    <s v="Urgent"/>
    <d v="2022-04-20T00:00:00"/>
    <s v="Ibuprofen"/>
    <s v="Normal"/>
  </r>
  <r>
    <x v="17863"/>
    <x v="59"/>
    <x v="0"/>
    <s v="A+"/>
    <x v="2"/>
    <d v="2020-01-11T00:00:00"/>
    <x v="19639"/>
    <s v="Nichols Ltd"/>
    <s v="Aetna"/>
    <x v="22088"/>
    <n v="226"/>
    <s v="Urgent"/>
    <d v="2020-01-30T00:00:00"/>
    <s v="Paracetamol"/>
    <s v="Abnormal"/>
  </r>
  <r>
    <x v="17863"/>
    <x v="63"/>
    <x v="0"/>
    <s v="A+"/>
    <x v="4"/>
    <d v="2021-09-28T00:00:00"/>
    <x v="19640"/>
    <s v="and Hopkins Smith Young,"/>
    <s v="UnitedHealthcare"/>
    <x v="22089"/>
    <n v="258"/>
    <s v="Emergency"/>
    <d v="2021-10-09T00:00:00"/>
    <s v="Penicillin"/>
    <s v="Inconclusive"/>
  </r>
  <r>
    <x v="17864"/>
    <x v="66"/>
    <x v="0"/>
    <s v="B-"/>
    <x v="2"/>
    <d v="2020-05-16T00:00:00"/>
    <x v="19641"/>
    <s v="Sons and Allen"/>
    <s v="Aetna"/>
    <x v="22090"/>
    <n v="294"/>
    <s v="Urgent"/>
    <d v="2020-06-09T00:00:00"/>
    <s v="Lipitor"/>
    <s v="Normal"/>
  </r>
  <r>
    <x v="17865"/>
    <x v="5"/>
    <x v="0"/>
    <s v="B-"/>
    <x v="1"/>
    <d v="2023-01-26T00:00:00"/>
    <x v="1844"/>
    <s v="Inc Martin"/>
    <s v="Cigna"/>
    <x v="22091"/>
    <n v="351"/>
    <s v="Elective"/>
    <d v="2023-02-01T00:00:00"/>
    <s v="Paracetamol"/>
    <s v="Inconclusive"/>
  </r>
  <r>
    <x v="17866"/>
    <x v="66"/>
    <x v="0"/>
    <s v="AB+"/>
    <x v="4"/>
    <d v="2019-08-16T00:00:00"/>
    <x v="19642"/>
    <s v="Schultz Sons and"/>
    <s v="Cigna"/>
    <x v="22092"/>
    <n v="484"/>
    <s v="Emergency"/>
    <d v="2019-08-20T00:00:00"/>
    <s v="Penicillin"/>
    <s v="Normal"/>
  </r>
  <r>
    <x v="17867"/>
    <x v="50"/>
    <x v="1"/>
    <s v="AB-"/>
    <x v="2"/>
    <d v="2019-07-25T00:00:00"/>
    <x v="18896"/>
    <s v="Barr-Ramirez"/>
    <s v="UnitedHealthcare"/>
    <x v="22093"/>
    <n v="244"/>
    <s v="Urgent"/>
    <d v="2019-08-22T00:00:00"/>
    <s v="Lipitor"/>
    <s v="Normal"/>
  </r>
  <r>
    <x v="17868"/>
    <x v="32"/>
    <x v="0"/>
    <s v="AB+"/>
    <x v="4"/>
    <d v="2020-01-22T00:00:00"/>
    <x v="19643"/>
    <s v="Jones-Roth"/>
    <s v="Blue Cross"/>
    <x v="22094"/>
    <n v="291"/>
    <s v="Elective"/>
    <d v="2020-01-30T00:00:00"/>
    <s v="Ibuprofen"/>
    <s v="Normal"/>
  </r>
  <r>
    <x v="17869"/>
    <x v="9"/>
    <x v="1"/>
    <s v="O+"/>
    <x v="3"/>
    <d v="2022-12-08T00:00:00"/>
    <x v="19644"/>
    <s v="LLC Smith"/>
    <s v="Cigna"/>
    <x v="22095"/>
    <n v="388"/>
    <s v="Emergency"/>
    <d v="2023-01-02T00:00:00"/>
    <s v="Ibuprofen"/>
    <s v="Normal"/>
  </r>
  <r>
    <x v="17870"/>
    <x v="64"/>
    <x v="1"/>
    <s v="A+"/>
    <x v="3"/>
    <d v="2020-09-15T00:00:00"/>
    <x v="19645"/>
    <s v="Burns, and Sanders Anderson"/>
    <s v="Cigna"/>
    <x v="22096"/>
    <n v="316"/>
    <s v="Emergency"/>
    <d v="2020-10-05T00:00:00"/>
    <s v="Lipitor"/>
    <s v="Inconclusive"/>
  </r>
  <r>
    <x v="17871"/>
    <x v="2"/>
    <x v="0"/>
    <s v="A+"/>
    <x v="1"/>
    <d v="2020-04-06T00:00:00"/>
    <x v="19646"/>
    <s v="Johnson Ltd"/>
    <s v="Cigna"/>
    <x v="22097"/>
    <n v="193"/>
    <s v="Emergency"/>
    <d v="2020-04-09T00:00:00"/>
    <s v="Aspirin"/>
    <s v="Normal"/>
  </r>
  <r>
    <x v="17872"/>
    <x v="11"/>
    <x v="0"/>
    <s v="B+"/>
    <x v="1"/>
    <d v="2020-03-10T00:00:00"/>
    <x v="19647"/>
    <s v="Haley-Fisher"/>
    <s v="Cigna"/>
    <x v="22098"/>
    <n v="321"/>
    <s v="Urgent"/>
    <d v="2020-03-23T00:00:00"/>
    <s v="Penicillin"/>
    <s v="Inconclusive"/>
  </r>
  <r>
    <x v="17873"/>
    <x v="62"/>
    <x v="0"/>
    <s v="O+"/>
    <x v="0"/>
    <d v="2020-02-10T00:00:00"/>
    <x v="19648"/>
    <s v="Kent Joyce Villarreal, and"/>
    <s v="UnitedHealthcare"/>
    <x v="22099"/>
    <n v="171"/>
    <s v="Elective"/>
    <d v="2020-02-19T00:00:00"/>
    <s v="Paracetamol"/>
    <s v="Abnormal"/>
  </r>
  <r>
    <x v="17873"/>
    <x v="39"/>
    <x v="0"/>
    <s v="B-"/>
    <x v="0"/>
    <d v="2019-10-19T00:00:00"/>
    <x v="3606"/>
    <s v="Houston-Davis"/>
    <s v="Cigna"/>
    <x v="22100"/>
    <n v="370"/>
    <s v="Elective"/>
    <d v="2019-10-29T00:00:00"/>
    <s v="Lipitor"/>
    <s v="Inconclusive"/>
  </r>
  <r>
    <x v="17873"/>
    <x v="48"/>
    <x v="0"/>
    <s v="AB-"/>
    <x v="5"/>
    <d v="2021-03-17T00:00:00"/>
    <x v="19649"/>
    <s v="and Gonzalez Garcia, Ramos"/>
    <s v="Cigna"/>
    <x v="22101"/>
    <n v="479"/>
    <s v="Urgent"/>
    <d v="2021-04-03T00:00:00"/>
    <s v="Lipitor"/>
    <s v="Inconclusive"/>
  </r>
  <r>
    <x v="17873"/>
    <x v="52"/>
    <x v="0"/>
    <s v="AB-"/>
    <x v="5"/>
    <d v="2021-03-17T00:00:00"/>
    <x v="19649"/>
    <s v="and Gonzalez Garcia, Ramos"/>
    <s v="Cigna"/>
    <x v="22101"/>
    <n v="479"/>
    <s v="Urgent"/>
    <d v="2021-04-03T00:00:00"/>
    <s v="Lipitor"/>
    <s v="Inconclusive"/>
  </r>
  <r>
    <x v="17874"/>
    <x v="57"/>
    <x v="1"/>
    <s v="A-"/>
    <x v="2"/>
    <d v="2021-01-09T00:00:00"/>
    <x v="19650"/>
    <s v="Garcia LLC"/>
    <s v="Blue Cross"/>
    <x v="22102"/>
    <n v="294"/>
    <s v="Elective"/>
    <d v="2021-01-21T00:00:00"/>
    <s v="Paracetamol"/>
    <s v="Normal"/>
  </r>
  <r>
    <x v="17874"/>
    <x v="49"/>
    <x v="1"/>
    <s v="O+"/>
    <x v="1"/>
    <d v="2023-05-18T00:00:00"/>
    <x v="19651"/>
    <s v="Richards-Marshall"/>
    <s v="UnitedHealthcare"/>
    <x v="22103"/>
    <n v="146"/>
    <s v="Urgent"/>
    <d v="2023-05-22T00:00:00"/>
    <s v="Penicillin"/>
    <s v="Inconclusive"/>
  </r>
  <r>
    <x v="17875"/>
    <x v="44"/>
    <x v="0"/>
    <s v="B+"/>
    <x v="2"/>
    <d v="2021-08-25T00:00:00"/>
    <x v="19652"/>
    <s v="and White Campbell, Castillo"/>
    <s v="Blue Cross"/>
    <x v="22104"/>
    <n v="473"/>
    <s v="Elective"/>
    <d v="2021-09-21T00:00:00"/>
    <s v="Ibuprofen"/>
    <s v="Inconclusive"/>
  </r>
  <r>
    <x v="17876"/>
    <x v="39"/>
    <x v="1"/>
    <s v="O-"/>
    <x v="1"/>
    <d v="2024-04-29T00:00:00"/>
    <x v="19653"/>
    <s v="Hawkins, Tucker Smith and"/>
    <s v="Blue Cross"/>
    <x v="22105"/>
    <n v="401"/>
    <s v="Elective"/>
    <d v="2024-05-29T00:00:00"/>
    <s v="Ibuprofen"/>
    <s v="Inconclusive"/>
  </r>
  <r>
    <x v="17877"/>
    <x v="37"/>
    <x v="1"/>
    <s v="AB-"/>
    <x v="5"/>
    <d v="2022-06-21T00:00:00"/>
    <x v="19654"/>
    <s v="Palmer-Smith"/>
    <s v="UnitedHealthcare"/>
    <x v="22106"/>
    <n v="389"/>
    <s v="Emergency"/>
    <d v="2022-07-19T00:00:00"/>
    <s v="Penicillin"/>
    <s v="Normal"/>
  </r>
  <r>
    <x v="17877"/>
    <x v="64"/>
    <x v="1"/>
    <s v="O+"/>
    <x v="2"/>
    <d v="2024-02-07T00:00:00"/>
    <x v="19655"/>
    <s v="Gordon Craig and Garcia,"/>
    <s v="UnitedHealthcare"/>
    <x v="22107"/>
    <n v="492"/>
    <s v="Elective"/>
    <d v="2024-02-11T00:00:00"/>
    <s v="Ibuprofen"/>
    <s v="Inconclusive"/>
  </r>
  <r>
    <x v="17878"/>
    <x v="28"/>
    <x v="0"/>
    <s v="O-"/>
    <x v="5"/>
    <d v="2020-10-24T00:00:00"/>
    <x v="8943"/>
    <s v="and Brown White, Jones"/>
    <s v="Medicare"/>
    <x v="22108"/>
    <n v="490"/>
    <s v="Emergency"/>
    <d v="2020-11-02T00:00:00"/>
    <s v="Paracetamol"/>
    <s v="Abnormal"/>
  </r>
  <r>
    <x v="17878"/>
    <x v="7"/>
    <x v="1"/>
    <s v="O+"/>
    <x v="3"/>
    <d v="2023-03-29T00:00:00"/>
    <x v="19656"/>
    <s v="Ortega-Williamson"/>
    <s v="Blue Cross"/>
    <x v="22109"/>
    <n v="222"/>
    <s v="Emergency"/>
    <d v="2023-04-28T00:00:00"/>
    <s v="Ibuprofen"/>
    <s v="Abnormal"/>
  </r>
  <r>
    <x v="17879"/>
    <x v="66"/>
    <x v="0"/>
    <s v="A-"/>
    <x v="1"/>
    <d v="2019-11-09T00:00:00"/>
    <x v="19657"/>
    <s v="LLC Miller"/>
    <s v="Blue Cross"/>
    <x v="22110"/>
    <n v="231"/>
    <s v="Elective"/>
    <d v="2019-12-05T00:00:00"/>
    <s v="Lipitor"/>
    <s v="Normal"/>
  </r>
  <r>
    <x v="17880"/>
    <x v="54"/>
    <x v="1"/>
    <s v="A+"/>
    <x v="2"/>
    <d v="2019-12-28T00:00:00"/>
    <x v="19658"/>
    <s v="LLC Neal"/>
    <s v="Medicare"/>
    <x v="22111"/>
    <n v="161"/>
    <s v="Urgent"/>
    <d v="2020-01-02T00:00:00"/>
    <s v="Aspirin"/>
    <s v="Normal"/>
  </r>
  <r>
    <x v="17881"/>
    <x v="4"/>
    <x v="0"/>
    <s v="B-"/>
    <x v="3"/>
    <d v="2019-11-21T00:00:00"/>
    <x v="19659"/>
    <s v="Sons Ramsey and"/>
    <s v="Blue Cross"/>
    <x v="22112"/>
    <n v="369"/>
    <s v="Urgent"/>
    <d v="2019-11-25T00:00:00"/>
    <s v="Lipitor"/>
    <s v="Abnormal"/>
  </r>
  <r>
    <x v="17881"/>
    <x v="5"/>
    <x v="0"/>
    <s v="B-"/>
    <x v="3"/>
    <d v="2019-11-21T00:00:00"/>
    <x v="19659"/>
    <s v="Sons Ramsey and"/>
    <s v="Blue Cross"/>
    <x v="22112"/>
    <n v="369"/>
    <s v="Urgent"/>
    <d v="2019-11-25T00:00:00"/>
    <s v="Lipitor"/>
    <s v="Abnormal"/>
  </r>
  <r>
    <x v="17882"/>
    <x v="58"/>
    <x v="0"/>
    <s v="A-"/>
    <x v="5"/>
    <d v="2023-08-21T00:00:00"/>
    <x v="5575"/>
    <s v="Webster-Fields"/>
    <s v="UnitedHealthcare"/>
    <x v="22113"/>
    <n v="426"/>
    <s v="Urgent"/>
    <d v="2023-09-18T00:00:00"/>
    <s v="Lipitor"/>
    <s v="Abnormal"/>
  </r>
  <r>
    <x v="17883"/>
    <x v="13"/>
    <x v="0"/>
    <s v="AB+"/>
    <x v="5"/>
    <d v="2024-02-12T00:00:00"/>
    <x v="19660"/>
    <s v="Smith Ltd"/>
    <s v="Blue Cross"/>
    <x v="22114"/>
    <n v="299"/>
    <s v="Elective"/>
    <d v="2024-02-21T00:00:00"/>
    <s v="Paracetamol"/>
    <s v="Inconclusive"/>
  </r>
  <r>
    <x v="17883"/>
    <x v="23"/>
    <x v="1"/>
    <s v="B-"/>
    <x v="0"/>
    <d v="2019-11-18T00:00:00"/>
    <x v="19661"/>
    <s v="Lopez and Martin, Doyle"/>
    <s v="UnitedHealthcare"/>
    <x v="22115"/>
    <n v="297"/>
    <s v="Urgent"/>
    <d v="2019-11-22T00:00:00"/>
    <s v="Lipitor"/>
    <s v="Abnormal"/>
  </r>
  <r>
    <x v="17883"/>
    <x v="21"/>
    <x v="1"/>
    <s v="B-"/>
    <x v="0"/>
    <d v="2019-11-18T00:00:00"/>
    <x v="19661"/>
    <s v="Lopez and Martin, Doyle"/>
    <s v="UnitedHealthcare"/>
    <x v="22115"/>
    <n v="297"/>
    <s v="Urgent"/>
    <d v="2019-11-22T00:00:00"/>
    <s v="Lipitor"/>
    <s v="Abnormal"/>
  </r>
  <r>
    <x v="17884"/>
    <x v="63"/>
    <x v="0"/>
    <s v="O-"/>
    <x v="1"/>
    <d v="2020-04-23T00:00:00"/>
    <x v="19662"/>
    <s v="Johnson LLC"/>
    <s v="Medicare"/>
    <x v="22116"/>
    <n v="220"/>
    <s v="Elective"/>
    <d v="2020-04-24T00:00:00"/>
    <s v="Lipitor"/>
    <s v="Abnormal"/>
  </r>
  <r>
    <x v="17884"/>
    <x v="68"/>
    <x v="1"/>
    <s v="AB+"/>
    <x v="4"/>
    <d v="2021-11-05T00:00:00"/>
    <x v="19663"/>
    <s v="Inc Oliver"/>
    <s v="Aetna"/>
    <x v="22117"/>
    <n v="192"/>
    <s v="Urgent"/>
    <d v="2021-11-10T00:00:00"/>
    <s v="Aspirin"/>
    <s v="Normal"/>
  </r>
  <r>
    <x v="17885"/>
    <x v="3"/>
    <x v="1"/>
    <s v="B+"/>
    <x v="5"/>
    <d v="2024-04-26T00:00:00"/>
    <x v="19664"/>
    <s v="Vance, and Mcclure Garza"/>
    <s v="Blue Cross"/>
    <x v="22118"/>
    <n v="384"/>
    <s v="Urgent"/>
    <d v="2024-05-22T00:00:00"/>
    <s v="Lipitor"/>
    <s v="Abnormal"/>
  </r>
  <r>
    <x v="17886"/>
    <x v="0"/>
    <x v="0"/>
    <s v="A+"/>
    <x v="2"/>
    <d v="2022-02-02T00:00:00"/>
    <x v="19665"/>
    <s v="Fletcher-Pierce"/>
    <s v="Aetna"/>
    <x v="22119"/>
    <n v="495"/>
    <s v="Urgent"/>
    <d v="2022-02-23T00:00:00"/>
    <s v="Aspirin"/>
    <s v="Inconclusive"/>
  </r>
  <r>
    <x v="17887"/>
    <x v="63"/>
    <x v="1"/>
    <s v="O+"/>
    <x v="1"/>
    <d v="2021-01-25T00:00:00"/>
    <x v="10407"/>
    <s v="and Arias, Hogan May"/>
    <s v="Cigna"/>
    <x v="22120"/>
    <n v="455"/>
    <s v="Emergency"/>
    <d v="2021-01-28T00:00:00"/>
    <s v="Penicillin"/>
    <s v="Normal"/>
  </r>
  <r>
    <x v="17888"/>
    <x v="15"/>
    <x v="1"/>
    <s v="O+"/>
    <x v="3"/>
    <d v="2021-05-03T00:00:00"/>
    <x v="19666"/>
    <s v="Benjamin-Cochran"/>
    <s v="Blue Cross"/>
    <x v="22121"/>
    <n v="496"/>
    <s v="Urgent"/>
    <d v="2021-05-13T00:00:00"/>
    <s v="Aspirin"/>
    <s v="Inconclusive"/>
  </r>
  <r>
    <x v="17889"/>
    <x v="68"/>
    <x v="1"/>
    <s v="AB-"/>
    <x v="3"/>
    <d v="2020-06-23T00:00:00"/>
    <x v="19667"/>
    <s v="Gonzalez-Christensen"/>
    <s v="Cigna"/>
    <x v="22122"/>
    <n v="380"/>
    <s v="Emergency"/>
    <d v="2020-07-05T00:00:00"/>
    <s v="Penicillin"/>
    <s v="Inconclusive"/>
  </r>
  <r>
    <x v="17889"/>
    <x v="41"/>
    <x v="0"/>
    <s v="A+"/>
    <x v="4"/>
    <d v="2021-06-04T00:00:00"/>
    <x v="5185"/>
    <s v="Warren-Turner"/>
    <s v="Cigna"/>
    <x v="22123"/>
    <n v="122"/>
    <s v="Elective"/>
    <d v="2021-06-12T00:00:00"/>
    <s v="Ibuprofen"/>
    <s v="Normal"/>
  </r>
  <r>
    <x v="17889"/>
    <x v="4"/>
    <x v="1"/>
    <s v="B+"/>
    <x v="5"/>
    <d v="2020-01-04T00:00:00"/>
    <x v="19668"/>
    <s v="Nelson and Rivera Hall,"/>
    <s v="Aetna"/>
    <x v="22124"/>
    <n v="313"/>
    <s v="Elective"/>
    <d v="2020-01-10T00:00:00"/>
    <s v="Ibuprofen"/>
    <s v="Inconclusive"/>
  </r>
  <r>
    <x v="17889"/>
    <x v="4"/>
    <x v="1"/>
    <s v="AB-"/>
    <x v="3"/>
    <d v="2023-04-16T00:00:00"/>
    <x v="19669"/>
    <s v="Smith, and Marquez Lane"/>
    <s v="Medicare"/>
    <x v="22125"/>
    <n v="414"/>
    <s v="Emergency"/>
    <d v="2023-04-24T00:00:00"/>
    <s v="Lipitor"/>
    <s v="Abnormal"/>
  </r>
  <r>
    <x v="17889"/>
    <x v="42"/>
    <x v="1"/>
    <s v="A-"/>
    <x v="4"/>
    <d v="2022-12-13T00:00:00"/>
    <x v="19670"/>
    <s v="Thompson and Castillo, Parker"/>
    <s v="Medicare"/>
    <x v="22126"/>
    <n v="159"/>
    <s v="Emergency"/>
    <d v="2023-01-04T00:00:00"/>
    <s v="Penicillin"/>
    <s v="Normal"/>
  </r>
  <r>
    <x v="17889"/>
    <x v="33"/>
    <x v="1"/>
    <s v="A-"/>
    <x v="5"/>
    <d v="2022-04-20T00:00:00"/>
    <x v="19671"/>
    <s v="Sons and Montgomery"/>
    <s v="Aetna"/>
    <x v="22127"/>
    <n v="389"/>
    <s v="Elective"/>
    <d v="2022-04-30T00:00:00"/>
    <s v="Penicillin"/>
    <s v="Abnormal"/>
  </r>
  <r>
    <x v="17890"/>
    <x v="61"/>
    <x v="1"/>
    <s v="A+"/>
    <x v="1"/>
    <d v="2023-06-16T00:00:00"/>
    <x v="14298"/>
    <s v="Group Sandoval"/>
    <s v="Blue Cross"/>
    <x v="22128"/>
    <n v="218"/>
    <s v="Elective"/>
    <d v="2023-07-14T00:00:00"/>
    <s v="Paracetamol"/>
    <s v="Abnormal"/>
  </r>
  <r>
    <x v="17891"/>
    <x v="55"/>
    <x v="0"/>
    <s v="A+"/>
    <x v="2"/>
    <d v="2021-08-19T00:00:00"/>
    <x v="19672"/>
    <s v="Carpenter-Harmon"/>
    <s v="Medicare"/>
    <x v="22129"/>
    <n v="255"/>
    <s v="Urgent"/>
    <d v="2021-09-15T00:00:00"/>
    <s v="Paracetamol"/>
    <s v="Normal"/>
  </r>
  <r>
    <x v="17891"/>
    <x v="40"/>
    <x v="0"/>
    <s v="A+"/>
    <x v="2"/>
    <d v="2021-08-19T00:00:00"/>
    <x v="19672"/>
    <s v="Carpenter-Harmon"/>
    <s v="Medicare"/>
    <x v="22129"/>
    <n v="255"/>
    <s v="Urgent"/>
    <d v="2021-09-15T00:00:00"/>
    <s v="Paracetamol"/>
    <s v="Normal"/>
  </r>
  <r>
    <x v="17892"/>
    <x v="54"/>
    <x v="1"/>
    <s v="B+"/>
    <x v="2"/>
    <d v="2022-09-09T00:00:00"/>
    <x v="62"/>
    <s v="Schneider-Schwartz"/>
    <s v="Blue Cross"/>
    <x v="22130"/>
    <n v="169"/>
    <s v="Urgent"/>
    <d v="2022-09-21T00:00:00"/>
    <s v="Paracetamol"/>
    <s v="Inconclusive"/>
  </r>
  <r>
    <x v="17892"/>
    <x v="30"/>
    <x v="0"/>
    <s v="AB-"/>
    <x v="4"/>
    <d v="2021-08-16T00:00:00"/>
    <x v="19673"/>
    <s v="Gonzales and Sons"/>
    <s v="Blue Cross"/>
    <x v="22131"/>
    <n v="133"/>
    <s v="Elective"/>
    <d v="2021-08-27T00:00:00"/>
    <s v="Lipitor"/>
    <s v="Inconclusive"/>
  </r>
  <r>
    <x v="17892"/>
    <x v="22"/>
    <x v="0"/>
    <s v="AB+"/>
    <x v="4"/>
    <d v="2021-11-30T00:00:00"/>
    <x v="15656"/>
    <s v="Clark-Santos"/>
    <s v="Aetna"/>
    <x v="22132"/>
    <n v="271"/>
    <s v="Elective"/>
    <d v="2021-12-17T00:00:00"/>
    <s v="Ibuprofen"/>
    <s v="Inconclusive"/>
  </r>
  <r>
    <x v="17892"/>
    <x v="17"/>
    <x v="1"/>
    <s v="B+"/>
    <x v="4"/>
    <d v="2023-05-28T00:00:00"/>
    <x v="13692"/>
    <s v="Smith PLC"/>
    <s v="Medicare"/>
    <x v="22133"/>
    <n v="380"/>
    <s v="Urgent"/>
    <d v="2023-06-14T00:00:00"/>
    <s v="Paracetamol"/>
    <s v="Abnormal"/>
  </r>
  <r>
    <x v="17892"/>
    <x v="22"/>
    <x v="0"/>
    <s v="AB-"/>
    <x v="2"/>
    <d v="2019-06-02T00:00:00"/>
    <x v="2916"/>
    <s v="Porter-Moore"/>
    <s v="Aetna"/>
    <x v="22134"/>
    <n v="386"/>
    <s v="Elective"/>
    <d v="2019-06-23T00:00:00"/>
    <s v="Ibuprofen"/>
    <s v="Abnormal"/>
  </r>
  <r>
    <x v="17892"/>
    <x v="15"/>
    <x v="0"/>
    <s v="A-"/>
    <x v="3"/>
    <d v="2023-08-13T00:00:00"/>
    <x v="19674"/>
    <s v="LLC Sheppard"/>
    <s v="UnitedHealthcare"/>
    <x v="22135"/>
    <n v="118"/>
    <s v="Urgent"/>
    <d v="2023-08-29T00:00:00"/>
    <s v="Penicillin"/>
    <s v="Normal"/>
  </r>
  <r>
    <x v="17892"/>
    <x v="61"/>
    <x v="1"/>
    <s v="AB+"/>
    <x v="4"/>
    <d v="2020-06-09T00:00:00"/>
    <x v="19675"/>
    <s v="Wells-Stone"/>
    <s v="Blue Cross"/>
    <x v="22136"/>
    <n v="167"/>
    <s v="Emergency"/>
    <d v="2020-07-01T00:00:00"/>
    <s v="Ibuprofen"/>
    <s v="Normal"/>
  </r>
  <r>
    <x v="17892"/>
    <x v="25"/>
    <x v="0"/>
    <s v="A-"/>
    <x v="3"/>
    <d v="2023-08-13T00:00:00"/>
    <x v="19674"/>
    <s v="LLC Sheppard"/>
    <s v="UnitedHealthcare"/>
    <x v="22135"/>
    <n v="118"/>
    <s v="Urgent"/>
    <d v="2023-08-29T00:00:00"/>
    <s v="Penicillin"/>
    <s v="Normal"/>
  </r>
  <r>
    <x v="17893"/>
    <x v="35"/>
    <x v="0"/>
    <s v="AB+"/>
    <x v="1"/>
    <d v="2022-09-21T00:00:00"/>
    <x v="19676"/>
    <s v="Freeman King Hodges, and"/>
    <s v="Aetna"/>
    <x v="22137"/>
    <n v="237"/>
    <s v="Emergency"/>
    <d v="2022-10-03T00:00:00"/>
    <s v="Aspirin"/>
    <s v="Normal"/>
  </r>
  <r>
    <x v="17894"/>
    <x v="53"/>
    <x v="0"/>
    <s v="O+"/>
    <x v="2"/>
    <d v="2024-04-23T00:00:00"/>
    <x v="19677"/>
    <s v="and Hall Johnson, Brown"/>
    <s v="Blue Cross"/>
    <x v="22138"/>
    <n v="422"/>
    <s v="Emergency"/>
    <d v="2024-05-17T00:00:00"/>
    <s v="Penicillin"/>
    <s v="Abnormal"/>
  </r>
  <r>
    <x v="17895"/>
    <x v="43"/>
    <x v="1"/>
    <s v="B+"/>
    <x v="3"/>
    <d v="2021-03-27T00:00:00"/>
    <x v="11639"/>
    <s v="Brown-Diaz"/>
    <s v="Aetna"/>
    <x v="22139"/>
    <n v="392"/>
    <s v="Elective"/>
    <d v="2021-04-23T00:00:00"/>
    <s v="Lipitor"/>
    <s v="Abnormal"/>
  </r>
  <r>
    <x v="17895"/>
    <x v="37"/>
    <x v="1"/>
    <s v="O-"/>
    <x v="2"/>
    <d v="2023-03-03T00:00:00"/>
    <x v="19678"/>
    <s v="Murray, and Eaton Martin"/>
    <s v="UnitedHealthcare"/>
    <x v="22140"/>
    <n v="467"/>
    <s v="Urgent"/>
    <d v="2023-04-02T00:00:00"/>
    <s v="Lipitor"/>
    <s v="Normal"/>
  </r>
  <r>
    <x v="17896"/>
    <x v="56"/>
    <x v="0"/>
    <s v="B+"/>
    <x v="0"/>
    <d v="2021-06-27T00:00:00"/>
    <x v="3635"/>
    <s v="Brown-Jackson"/>
    <s v="Cigna"/>
    <x v="22141"/>
    <n v="210"/>
    <s v="Urgent"/>
    <d v="2021-07-20T00:00:00"/>
    <s v="Aspirin"/>
    <s v="Normal"/>
  </r>
  <r>
    <x v="17897"/>
    <x v="18"/>
    <x v="0"/>
    <s v="B-"/>
    <x v="5"/>
    <d v="2022-04-20T00:00:00"/>
    <x v="19679"/>
    <s v="Brewer-White"/>
    <s v="UnitedHealthcare"/>
    <x v="22142"/>
    <n v="480"/>
    <s v="Emergency"/>
    <d v="2022-05-03T00:00:00"/>
    <s v="Aspirin"/>
    <s v="Inconclusive"/>
  </r>
  <r>
    <x v="17897"/>
    <x v="57"/>
    <x v="1"/>
    <s v="A+"/>
    <x v="1"/>
    <d v="2023-09-21T00:00:00"/>
    <x v="19680"/>
    <s v="Meyers and Bowman Hill,"/>
    <s v="UnitedHealthcare"/>
    <x v="22143"/>
    <n v="351"/>
    <s v="Elective"/>
    <d v="2023-10-05T00:00:00"/>
    <s v="Aspirin"/>
    <s v="Abnormal"/>
  </r>
  <r>
    <x v="17897"/>
    <x v="57"/>
    <x v="0"/>
    <s v="O+"/>
    <x v="0"/>
    <d v="2021-03-10T00:00:00"/>
    <x v="1450"/>
    <s v="Rodriguez Sons and"/>
    <s v="Blue Cross"/>
    <x v="22144"/>
    <n v="358"/>
    <s v="Elective"/>
    <d v="2021-04-04T00:00:00"/>
    <s v="Paracetamol"/>
    <s v="Abnormal"/>
  </r>
  <r>
    <x v="17898"/>
    <x v="22"/>
    <x v="0"/>
    <s v="A+"/>
    <x v="1"/>
    <d v="2020-03-10T00:00:00"/>
    <x v="4630"/>
    <s v="Wagner-Daniels"/>
    <s v="Aetna"/>
    <x v="22145"/>
    <n v="260"/>
    <s v="Elective"/>
    <d v="2020-03-13T00:00:00"/>
    <s v="Aspirin"/>
    <s v="Inconclusive"/>
  </r>
  <r>
    <x v="17898"/>
    <x v="44"/>
    <x v="0"/>
    <s v="B+"/>
    <x v="1"/>
    <d v="2022-09-10T00:00:00"/>
    <x v="1037"/>
    <s v="Mueller-Huerta"/>
    <s v="Medicare"/>
    <x v="22146"/>
    <n v="393"/>
    <s v="Emergency"/>
    <d v="2022-10-01T00:00:00"/>
    <s v="Lipitor"/>
    <s v="Normal"/>
  </r>
  <r>
    <x v="17899"/>
    <x v="54"/>
    <x v="1"/>
    <s v="AB-"/>
    <x v="0"/>
    <d v="2019-12-09T00:00:00"/>
    <x v="19681"/>
    <s v="Sons Watson and"/>
    <s v="Medicare"/>
    <x v="22147"/>
    <n v="468"/>
    <s v="Urgent"/>
    <d v="2019-12-21T00:00:00"/>
    <s v="Lipitor"/>
    <s v="Abnormal"/>
  </r>
  <r>
    <x v="17899"/>
    <x v="25"/>
    <x v="1"/>
    <s v="O+"/>
    <x v="4"/>
    <d v="2022-08-22T00:00:00"/>
    <x v="19682"/>
    <s v="and Young, Spencer Byrd"/>
    <s v="Blue Cross"/>
    <x v="22148"/>
    <n v="116"/>
    <s v="Elective"/>
    <d v="2022-09-04T00:00:00"/>
    <s v="Penicillin"/>
    <s v="Abnormal"/>
  </r>
  <r>
    <x v="17899"/>
    <x v="14"/>
    <x v="0"/>
    <s v="B+"/>
    <x v="3"/>
    <d v="2024-04-25T00:00:00"/>
    <x v="19683"/>
    <s v="Thompson-Weber"/>
    <s v="Aetna"/>
    <x v="22149"/>
    <n v="261"/>
    <s v="Emergency"/>
    <d v="2024-05-15T00:00:00"/>
    <s v="Paracetamol"/>
    <s v="Normal"/>
  </r>
  <r>
    <x v="17899"/>
    <x v="38"/>
    <x v="0"/>
    <s v="B+"/>
    <x v="3"/>
    <d v="2024-04-25T00:00:00"/>
    <x v="19683"/>
    <s v="Thompson-Weber"/>
    <s v="Aetna"/>
    <x v="22149"/>
    <n v="261"/>
    <s v="Emergency"/>
    <d v="2024-05-15T00:00:00"/>
    <s v="Paracetamol"/>
    <s v="Normal"/>
  </r>
  <r>
    <x v="17900"/>
    <x v="26"/>
    <x v="1"/>
    <s v="B-"/>
    <x v="1"/>
    <d v="2021-11-07T00:00:00"/>
    <x v="19684"/>
    <s v="and Chen, Wells Williams"/>
    <s v="Medicare"/>
    <x v="22150"/>
    <n v="221"/>
    <s v="Urgent"/>
    <d v="2021-11-09T00:00:00"/>
    <s v="Ibuprofen"/>
    <s v="Normal"/>
  </r>
  <r>
    <x v="17901"/>
    <x v="9"/>
    <x v="0"/>
    <s v="A+"/>
    <x v="0"/>
    <d v="2023-02-06T00:00:00"/>
    <x v="19685"/>
    <s v="Inc Melendez"/>
    <s v="Blue Cross"/>
    <x v="22151"/>
    <n v="465"/>
    <s v="Urgent"/>
    <d v="2023-02-08T00:00:00"/>
    <s v="Aspirin"/>
    <s v="Normal"/>
  </r>
  <r>
    <x v="17902"/>
    <x v="23"/>
    <x v="0"/>
    <s v="A+"/>
    <x v="4"/>
    <d v="2021-08-15T00:00:00"/>
    <x v="19686"/>
    <s v="Roy, and Nixon Cardenas"/>
    <s v="Blue Cross"/>
    <x v="22152"/>
    <n v="146"/>
    <s v="Emergency"/>
    <d v="2021-08-23T00:00:00"/>
    <s v="Paracetamol"/>
    <s v="Inconclusive"/>
  </r>
  <r>
    <x v="17903"/>
    <x v="41"/>
    <x v="0"/>
    <s v="A+"/>
    <x v="1"/>
    <d v="2021-12-12T00:00:00"/>
    <x v="19687"/>
    <s v="Tucker-Hunt"/>
    <s v="Blue Cross"/>
    <x v="22153"/>
    <n v="101"/>
    <s v="Urgent"/>
    <d v="2021-12-18T00:00:00"/>
    <s v="Paracetamol"/>
    <s v="Normal"/>
  </r>
  <r>
    <x v="17904"/>
    <x v="30"/>
    <x v="1"/>
    <s v="O-"/>
    <x v="1"/>
    <d v="2020-01-31T00:00:00"/>
    <x v="19688"/>
    <s v="and Gray, Patton Silva"/>
    <s v="Blue Cross"/>
    <x v="22154"/>
    <n v="142"/>
    <s v="Emergency"/>
    <d v="2020-02-11T00:00:00"/>
    <s v="Paracetamol"/>
    <s v="Inconclusive"/>
  </r>
  <r>
    <x v="17904"/>
    <x v="6"/>
    <x v="0"/>
    <s v="A-"/>
    <x v="3"/>
    <d v="2022-07-06T00:00:00"/>
    <x v="12551"/>
    <s v="Pace, and Greene Lambert"/>
    <s v="UnitedHealthcare"/>
    <x v="22155"/>
    <n v="481"/>
    <s v="Elective"/>
    <d v="2022-07-27T00:00:00"/>
    <s v="Ibuprofen"/>
    <s v="Normal"/>
  </r>
  <r>
    <x v="17904"/>
    <x v="68"/>
    <x v="1"/>
    <s v="A+"/>
    <x v="3"/>
    <d v="2021-01-31T00:00:00"/>
    <x v="19689"/>
    <s v="Erickson Young and Jackson,"/>
    <s v="Blue Cross"/>
    <x v="22156"/>
    <n v="152"/>
    <s v="Emergency"/>
    <d v="2021-02-26T00:00:00"/>
    <s v="Lipitor"/>
    <s v="Abnormal"/>
  </r>
  <r>
    <x v="17904"/>
    <x v="8"/>
    <x v="1"/>
    <s v="A-"/>
    <x v="2"/>
    <d v="2020-09-07T00:00:00"/>
    <x v="19690"/>
    <s v="Perez Inc"/>
    <s v="Aetna"/>
    <x v="22157"/>
    <n v="312"/>
    <s v="Emergency"/>
    <d v="2020-09-08T00:00:00"/>
    <s v="Penicillin"/>
    <s v="Normal"/>
  </r>
  <r>
    <x v="17905"/>
    <x v="49"/>
    <x v="1"/>
    <s v="O+"/>
    <x v="3"/>
    <d v="2022-04-25T00:00:00"/>
    <x v="19691"/>
    <s v="Lewis-Rollins"/>
    <s v="Blue Cross"/>
    <x v="22158"/>
    <n v="443"/>
    <s v="Urgent"/>
    <d v="2022-04-28T00:00:00"/>
    <s v="Paracetamol"/>
    <s v="Normal"/>
  </r>
  <r>
    <x v="17906"/>
    <x v="62"/>
    <x v="0"/>
    <s v="O+"/>
    <x v="2"/>
    <d v="2020-07-15T00:00:00"/>
    <x v="19692"/>
    <s v="Gray LLC"/>
    <s v="Blue Cross"/>
    <x v="22159"/>
    <n v="211"/>
    <s v="Urgent"/>
    <d v="2020-07-19T00:00:00"/>
    <s v="Ibuprofen"/>
    <s v="Normal"/>
  </r>
  <r>
    <x v="17907"/>
    <x v="68"/>
    <x v="0"/>
    <s v="B+"/>
    <x v="0"/>
    <d v="2023-10-07T00:00:00"/>
    <x v="1803"/>
    <s v="Gomez-Curry"/>
    <s v="UnitedHealthcare"/>
    <x v="22160"/>
    <n v="312"/>
    <s v="Emergency"/>
    <d v="2023-11-04T00:00:00"/>
    <s v="Penicillin"/>
    <s v="Normal"/>
  </r>
  <r>
    <x v="17908"/>
    <x v="44"/>
    <x v="0"/>
    <s v="A-"/>
    <x v="0"/>
    <d v="2020-11-19T00:00:00"/>
    <x v="19693"/>
    <s v="Sons and Johnson"/>
    <s v="Aetna"/>
    <x v="22161"/>
    <n v="243"/>
    <s v="Urgent"/>
    <d v="2020-12-14T00:00:00"/>
    <s v="Penicillin"/>
    <s v="Abnormal"/>
  </r>
  <r>
    <x v="17909"/>
    <x v="47"/>
    <x v="0"/>
    <s v="B-"/>
    <x v="2"/>
    <d v="2022-08-14T00:00:00"/>
    <x v="1888"/>
    <s v="and Fisher, Alexander Jones"/>
    <s v="Medicare"/>
    <x v="22162"/>
    <n v="359"/>
    <s v="Urgent"/>
    <d v="2022-08-31T00:00:00"/>
    <s v="Penicillin"/>
    <s v="Normal"/>
  </r>
  <r>
    <x v="17909"/>
    <x v="68"/>
    <x v="1"/>
    <s v="AB+"/>
    <x v="0"/>
    <d v="2020-04-05T00:00:00"/>
    <x v="19694"/>
    <s v="and West Evans Marquez,"/>
    <s v="Medicare"/>
    <x v="22163"/>
    <n v="351"/>
    <s v="Emergency"/>
    <d v="2020-04-06T00:00:00"/>
    <s v="Penicillin"/>
    <s v="Normal"/>
  </r>
  <r>
    <x v="17910"/>
    <x v="29"/>
    <x v="1"/>
    <s v="B-"/>
    <x v="0"/>
    <d v="2021-03-02T00:00:00"/>
    <x v="327"/>
    <s v="and Browning Schwartz Brooks,"/>
    <s v="Blue Cross"/>
    <x v="22164"/>
    <n v="371"/>
    <s v="Emergency"/>
    <d v="2021-03-30T00:00:00"/>
    <s v="Lipitor"/>
    <s v="Normal"/>
  </r>
  <r>
    <x v="17911"/>
    <x v="50"/>
    <x v="1"/>
    <s v="B+"/>
    <x v="2"/>
    <d v="2019-10-19T00:00:00"/>
    <x v="19695"/>
    <s v="Martin, Lee and Wood"/>
    <s v="Blue Cross"/>
    <x v="22165"/>
    <n v="330"/>
    <s v="Emergency"/>
    <d v="2019-10-20T00:00:00"/>
    <s v="Penicillin"/>
    <s v="Abnormal"/>
  </r>
  <r>
    <x v="17912"/>
    <x v="12"/>
    <x v="0"/>
    <s v="AB+"/>
    <x v="0"/>
    <d v="2019-12-06T00:00:00"/>
    <x v="19696"/>
    <s v="Group Hernandez"/>
    <s v="Blue Cross"/>
    <x v="22166"/>
    <n v="226"/>
    <s v="Urgent"/>
    <d v="2019-12-28T00:00:00"/>
    <s v="Paracetamol"/>
    <s v="Inconclusive"/>
  </r>
  <r>
    <x v="17913"/>
    <x v="22"/>
    <x v="0"/>
    <s v="B-"/>
    <x v="4"/>
    <d v="2022-11-17T00:00:00"/>
    <x v="19697"/>
    <s v="Waller and Walker, Martin"/>
    <s v="Medicare"/>
    <x v="22167"/>
    <n v="456"/>
    <s v="Urgent"/>
    <d v="2022-12-09T00:00:00"/>
    <s v="Ibuprofen"/>
    <s v="Inconclusive"/>
  </r>
  <r>
    <x v="17914"/>
    <x v="15"/>
    <x v="1"/>
    <s v="AB-"/>
    <x v="2"/>
    <d v="2024-01-05T00:00:00"/>
    <x v="19698"/>
    <s v="Group Schneider"/>
    <s v="Blue Cross"/>
    <x v="22168"/>
    <n v="154"/>
    <s v="Urgent"/>
    <d v="2024-01-27T00:00:00"/>
    <s v="Penicillin"/>
    <s v="Inconclusive"/>
  </r>
  <r>
    <x v="17915"/>
    <x v="26"/>
    <x v="1"/>
    <s v="A+"/>
    <x v="2"/>
    <d v="2024-04-22T00:00:00"/>
    <x v="4137"/>
    <s v="and Reynolds Lynch Waller,"/>
    <s v="Medicare"/>
    <x v="22169"/>
    <n v="418"/>
    <s v="Elective"/>
    <d v="2024-04-24T00:00:00"/>
    <s v="Penicillin"/>
    <s v="Inconclusive"/>
  </r>
  <r>
    <x v="17916"/>
    <x v="61"/>
    <x v="1"/>
    <s v="O+"/>
    <x v="3"/>
    <d v="2021-08-15T00:00:00"/>
    <x v="16884"/>
    <s v="Johnson Group"/>
    <s v="Aetna"/>
    <x v="22170"/>
    <n v="393"/>
    <s v="Urgent"/>
    <d v="2021-09-14T00:00:00"/>
    <s v="Lipitor"/>
    <s v="Abnormal"/>
  </r>
  <r>
    <x v="17916"/>
    <x v="52"/>
    <x v="1"/>
    <s v="B+"/>
    <x v="5"/>
    <d v="2019-12-31T00:00:00"/>
    <x v="19699"/>
    <s v="Inc Wyatt"/>
    <s v="Aetna"/>
    <x v="22171"/>
    <n v="440"/>
    <s v="Elective"/>
    <d v="2020-01-28T00:00:00"/>
    <s v="Penicillin"/>
    <s v="Inconclusive"/>
  </r>
  <r>
    <x v="17917"/>
    <x v="6"/>
    <x v="0"/>
    <s v="AB-"/>
    <x v="0"/>
    <d v="2021-06-04T00:00:00"/>
    <x v="19700"/>
    <s v="Garcia, Griffin and Taylor"/>
    <s v="UnitedHealthcare"/>
    <x v="22172"/>
    <n v="166"/>
    <s v="Elective"/>
    <d v="2021-06-17T00:00:00"/>
    <s v="Paracetamol"/>
    <s v="Normal"/>
  </r>
  <r>
    <x v="17918"/>
    <x v="5"/>
    <x v="1"/>
    <s v="A+"/>
    <x v="4"/>
    <d v="2023-08-24T00:00:00"/>
    <x v="19701"/>
    <s v="Lawrence and Sellers, Williams"/>
    <s v="Cigna"/>
    <x v="22173"/>
    <n v="241"/>
    <s v="Urgent"/>
    <d v="2023-09-14T00:00:00"/>
    <s v="Paracetamol"/>
    <s v="Normal"/>
  </r>
  <r>
    <x v="17918"/>
    <x v="10"/>
    <x v="0"/>
    <s v="AB+"/>
    <x v="5"/>
    <d v="2022-12-05T00:00:00"/>
    <x v="19702"/>
    <s v="Dean-Keller"/>
    <s v="Medicare"/>
    <x v="22174"/>
    <n v="393"/>
    <s v="Emergency"/>
    <d v="2022-12-21T00:00:00"/>
    <s v="Paracetamol"/>
    <s v="Normal"/>
  </r>
  <r>
    <x v="17919"/>
    <x v="22"/>
    <x v="0"/>
    <s v="AB-"/>
    <x v="0"/>
    <d v="2020-05-06T00:00:00"/>
    <x v="19703"/>
    <s v="Holmes Ltd"/>
    <s v="Blue Cross"/>
    <x v="22175"/>
    <n v="136"/>
    <s v="Urgent"/>
    <d v="2020-06-03T00:00:00"/>
    <s v="Penicillin"/>
    <s v="Inconclusive"/>
  </r>
  <r>
    <x v="17919"/>
    <x v="45"/>
    <x v="1"/>
    <s v="O+"/>
    <x v="3"/>
    <d v="2020-03-19T00:00:00"/>
    <x v="19704"/>
    <s v="Black PLC"/>
    <s v="Aetna"/>
    <x v="22176"/>
    <n v="476"/>
    <s v="Urgent"/>
    <d v="2020-03-20T00:00:00"/>
    <s v="Ibuprofen"/>
    <s v="Normal"/>
  </r>
  <r>
    <x v="17919"/>
    <x v="52"/>
    <x v="1"/>
    <s v="A+"/>
    <x v="3"/>
    <d v="2021-04-05T00:00:00"/>
    <x v="19705"/>
    <s v="Perez-Mcfarland"/>
    <s v="Aetna"/>
    <x v="22177"/>
    <n v="288"/>
    <s v="Elective"/>
    <d v="2021-05-03T00:00:00"/>
    <s v="Paracetamol"/>
    <s v="Normal"/>
  </r>
  <r>
    <x v="17919"/>
    <x v="23"/>
    <x v="1"/>
    <s v="A+"/>
    <x v="1"/>
    <d v="2022-06-15T00:00:00"/>
    <x v="19706"/>
    <s v="Price-Martinez"/>
    <s v="Aetna"/>
    <x v="22178"/>
    <n v="103"/>
    <s v="Urgent"/>
    <d v="2022-07-02T00:00:00"/>
    <s v="Paracetamol"/>
    <s v="Normal"/>
  </r>
  <r>
    <x v="17919"/>
    <x v="53"/>
    <x v="0"/>
    <s v="B+"/>
    <x v="5"/>
    <d v="2022-02-12T00:00:00"/>
    <x v="14900"/>
    <s v="Hall Gonzalez and Duarte,"/>
    <s v="Medicare"/>
    <x v="22179"/>
    <n v="434"/>
    <s v="Elective"/>
    <d v="2022-03-14T00:00:00"/>
    <s v="Paracetamol"/>
    <s v="Normal"/>
  </r>
  <r>
    <x v="17919"/>
    <x v="14"/>
    <x v="1"/>
    <s v="A+"/>
    <x v="1"/>
    <d v="2022-06-15T00:00:00"/>
    <x v="19706"/>
    <s v="Price-Martinez"/>
    <s v="Aetna"/>
    <x v="22178"/>
    <n v="103"/>
    <s v="Urgent"/>
    <d v="2022-07-02T00:00:00"/>
    <s v="Paracetamol"/>
    <s v="Normal"/>
  </r>
  <r>
    <x v="17920"/>
    <x v="48"/>
    <x v="0"/>
    <s v="A-"/>
    <x v="4"/>
    <d v="2024-03-29T00:00:00"/>
    <x v="19707"/>
    <s v="Cooper-Barnett"/>
    <s v="Aetna"/>
    <x v="22180"/>
    <n v="494"/>
    <s v="Urgent"/>
    <d v="2024-04-01T00:00:00"/>
    <s v="Aspirin"/>
    <s v="Abnormal"/>
  </r>
  <r>
    <x v="17921"/>
    <x v="18"/>
    <x v="0"/>
    <s v="A+"/>
    <x v="3"/>
    <d v="2021-04-28T00:00:00"/>
    <x v="19708"/>
    <s v="Cook and Foley Brown,"/>
    <s v="Medicare"/>
    <x v="22181"/>
    <n v="276"/>
    <s v="Elective"/>
    <d v="2021-05-10T00:00:00"/>
    <s v="Penicillin"/>
    <s v="Inconclusive"/>
  </r>
  <r>
    <x v="17922"/>
    <x v="5"/>
    <x v="1"/>
    <s v="A+"/>
    <x v="5"/>
    <d v="2020-12-15T00:00:00"/>
    <x v="19709"/>
    <s v="Turner Duran Montgomery, and"/>
    <s v="Blue Cross"/>
    <x v="22182"/>
    <n v="130"/>
    <s v="Elective"/>
    <d v="2021-01-07T00:00:00"/>
    <s v="Paracetamol"/>
    <s v="Normal"/>
  </r>
  <r>
    <x v="17922"/>
    <x v="2"/>
    <x v="1"/>
    <s v="A+"/>
    <x v="5"/>
    <d v="2020-12-15T00:00:00"/>
    <x v="19709"/>
    <s v="Turner Duran Montgomery, and"/>
    <s v="Blue Cross"/>
    <x v="22182"/>
    <n v="130"/>
    <s v="Elective"/>
    <d v="2021-01-07T00:00:00"/>
    <s v="Paracetamol"/>
    <s v="Normal"/>
  </r>
  <r>
    <x v="17923"/>
    <x v="20"/>
    <x v="1"/>
    <s v="A-"/>
    <x v="4"/>
    <d v="2022-09-02T00:00:00"/>
    <x v="19710"/>
    <s v="Johnson and Rodriguez Franco,"/>
    <s v="Medicare"/>
    <x v="22183"/>
    <n v="360"/>
    <s v="Elective"/>
    <d v="2022-09-16T00:00:00"/>
    <s v="Aspirin"/>
    <s v="Inconclusive"/>
  </r>
  <r>
    <x v="17924"/>
    <x v="68"/>
    <x v="0"/>
    <s v="A-"/>
    <x v="1"/>
    <d v="2022-05-27T00:00:00"/>
    <x v="19711"/>
    <s v="Gonzalez-Walton"/>
    <s v="Medicare"/>
    <x v="22184"/>
    <n v="120"/>
    <s v="Urgent"/>
    <d v="2022-05-31T00:00:00"/>
    <s v="Paracetamol"/>
    <s v="Abnormal"/>
  </r>
  <r>
    <x v="17925"/>
    <x v="42"/>
    <x v="0"/>
    <s v="AB+"/>
    <x v="2"/>
    <d v="2021-07-27T00:00:00"/>
    <x v="18343"/>
    <s v="LLC Phillips"/>
    <s v="Blue Cross"/>
    <x v="22185"/>
    <n v="116"/>
    <s v="Emergency"/>
    <d v="2021-07-31T00:00:00"/>
    <s v="Paracetamol"/>
    <s v="Abnormal"/>
  </r>
  <r>
    <x v="17926"/>
    <x v="47"/>
    <x v="1"/>
    <s v="B+"/>
    <x v="3"/>
    <d v="2020-06-04T00:00:00"/>
    <x v="9372"/>
    <s v="Hart, and Bennett Carroll"/>
    <s v="Aetna"/>
    <x v="22186"/>
    <n v="443"/>
    <s v="Emergency"/>
    <d v="2020-06-25T00:00:00"/>
    <s v="Penicillin"/>
    <s v="Normal"/>
  </r>
  <r>
    <x v="17927"/>
    <x v="37"/>
    <x v="0"/>
    <s v="A-"/>
    <x v="0"/>
    <d v="2023-05-12T00:00:00"/>
    <x v="19223"/>
    <s v="Lamb-Henry"/>
    <s v="Aetna"/>
    <x v="22187"/>
    <n v="202"/>
    <s v="Elective"/>
    <d v="2023-05-24T00:00:00"/>
    <s v="Aspirin"/>
    <s v="Abnormal"/>
  </r>
  <r>
    <x v="17927"/>
    <x v="37"/>
    <x v="0"/>
    <s v="A-"/>
    <x v="0"/>
    <d v="2023-05-12T00:00:00"/>
    <x v="19223"/>
    <s v="Lamb-Henry"/>
    <s v="Aetna"/>
    <x v="22187"/>
    <n v="202"/>
    <s v="Elective"/>
    <d v="2023-05-24T00:00:00"/>
    <s v="Aspirin"/>
    <s v="Abnormal"/>
  </r>
  <r>
    <x v="17928"/>
    <x v="36"/>
    <x v="1"/>
    <s v="O-"/>
    <x v="4"/>
    <d v="2023-11-03T00:00:00"/>
    <x v="19712"/>
    <s v="Porter Inc"/>
    <s v="Blue Cross"/>
    <x v="22188"/>
    <n v="364"/>
    <s v="Urgent"/>
    <d v="2023-12-01T00:00:00"/>
    <s v="Lipitor"/>
    <s v="Abnormal"/>
  </r>
  <r>
    <x v="17929"/>
    <x v="53"/>
    <x v="0"/>
    <s v="A-"/>
    <x v="1"/>
    <d v="2022-04-04T00:00:00"/>
    <x v="19713"/>
    <s v="Mathews-Oconnell"/>
    <s v="Medicare"/>
    <x v="22189"/>
    <n v="417"/>
    <s v="Elective"/>
    <d v="2022-04-07T00:00:00"/>
    <s v="Paracetamol"/>
    <s v="Inconclusive"/>
  </r>
  <r>
    <x v="17930"/>
    <x v="33"/>
    <x v="0"/>
    <s v="B-"/>
    <x v="2"/>
    <d v="2023-09-17T00:00:00"/>
    <x v="19714"/>
    <s v="Ltd Caldwell"/>
    <s v="UnitedHealthcare"/>
    <x v="22190"/>
    <n v="322"/>
    <s v="Urgent"/>
    <d v="2023-10-04T00:00:00"/>
    <s v="Lipitor"/>
    <s v="Inconclusive"/>
  </r>
  <r>
    <x v="17931"/>
    <x v="25"/>
    <x v="1"/>
    <s v="B+"/>
    <x v="2"/>
    <d v="2020-05-05T00:00:00"/>
    <x v="19715"/>
    <s v="Richards Edwards and Taylor,"/>
    <s v="Medicare"/>
    <x v="22191"/>
    <n v="327"/>
    <s v="Emergency"/>
    <d v="2020-05-16T00:00:00"/>
    <s v="Ibuprofen"/>
    <s v="Inconclusive"/>
  </r>
  <r>
    <x v="17932"/>
    <x v="28"/>
    <x v="1"/>
    <s v="B+"/>
    <x v="0"/>
    <d v="2020-07-10T00:00:00"/>
    <x v="19716"/>
    <s v="LLC Romero"/>
    <s v="Blue Cross"/>
    <x v="22192"/>
    <n v="121"/>
    <s v="Elective"/>
    <d v="2020-08-09T00:00:00"/>
    <s v="Penicillin"/>
    <s v="Normal"/>
  </r>
  <r>
    <x v="17932"/>
    <x v="18"/>
    <x v="1"/>
    <s v="B+"/>
    <x v="0"/>
    <d v="2020-07-10T00:00:00"/>
    <x v="19716"/>
    <s v="LLC Romero"/>
    <s v="Blue Cross"/>
    <x v="22192"/>
    <n v="121"/>
    <s v="Elective"/>
    <d v="2020-08-09T00:00:00"/>
    <s v="Penicillin"/>
    <s v="Normal"/>
  </r>
  <r>
    <x v="17933"/>
    <x v="65"/>
    <x v="0"/>
    <s v="O-"/>
    <x v="2"/>
    <d v="2023-05-17T00:00:00"/>
    <x v="19717"/>
    <s v="Taylor and Alexander Wade,"/>
    <s v="Blue Cross"/>
    <x v="22193"/>
    <n v="114"/>
    <s v="Elective"/>
    <d v="2023-06-08T00:00:00"/>
    <s v="Ibuprofen"/>
    <s v="Normal"/>
  </r>
  <r>
    <x v="17934"/>
    <x v="61"/>
    <x v="0"/>
    <s v="A-"/>
    <x v="2"/>
    <d v="2024-04-26T00:00:00"/>
    <x v="19718"/>
    <s v="Banks-Higgins"/>
    <s v="UnitedHealthcare"/>
    <x v="22194"/>
    <n v="313"/>
    <s v="Emergency"/>
    <d v="2024-05-25T00:00:00"/>
    <s v="Aspirin"/>
    <s v="Abnormal"/>
  </r>
  <r>
    <x v="17935"/>
    <x v="13"/>
    <x v="1"/>
    <s v="B-"/>
    <x v="3"/>
    <d v="2021-03-10T00:00:00"/>
    <x v="19719"/>
    <s v="Sons and Brown"/>
    <s v="Blue Cross"/>
    <x v="22195"/>
    <n v="285"/>
    <s v="Urgent"/>
    <d v="2021-03-31T00:00:00"/>
    <s v="Penicillin"/>
    <s v="Inconclusive"/>
  </r>
  <r>
    <x v="17936"/>
    <x v="10"/>
    <x v="1"/>
    <s v="AB-"/>
    <x v="3"/>
    <d v="2023-02-01T00:00:00"/>
    <x v="19720"/>
    <s v="Guerrero Group"/>
    <s v="Aetna"/>
    <x v="22196"/>
    <n v="309"/>
    <s v="Urgent"/>
    <d v="2023-02-28T00:00:00"/>
    <s v="Ibuprofen"/>
    <s v="Abnormal"/>
  </r>
  <r>
    <x v="17936"/>
    <x v="8"/>
    <x v="1"/>
    <s v="A-"/>
    <x v="4"/>
    <d v="2023-03-17T00:00:00"/>
    <x v="19721"/>
    <s v="Henderson, Rich and Moreno"/>
    <s v="Medicare"/>
    <x v="22197"/>
    <n v="431"/>
    <s v="Emergency"/>
    <d v="2023-04-11T00:00:00"/>
    <s v="Paracetamol"/>
    <s v="Abnormal"/>
  </r>
  <r>
    <x v="17936"/>
    <x v="55"/>
    <x v="1"/>
    <s v="B-"/>
    <x v="0"/>
    <d v="2022-09-18T00:00:00"/>
    <x v="19722"/>
    <s v="Bennett-Brown"/>
    <s v="Aetna"/>
    <x v="22198"/>
    <n v="122"/>
    <s v="Elective"/>
    <d v="2022-10-02T00:00:00"/>
    <s v="Lipitor"/>
    <s v="Inconclusive"/>
  </r>
  <r>
    <x v="17936"/>
    <x v="40"/>
    <x v="0"/>
    <s v="A-"/>
    <x v="5"/>
    <d v="2020-11-29T00:00:00"/>
    <x v="4653"/>
    <s v="PLC King"/>
    <s v="UnitedHealthcare"/>
    <x v="22199"/>
    <n v="281"/>
    <s v="Emergency"/>
    <d v="2020-12-02T00:00:00"/>
    <s v="Ibuprofen"/>
    <s v="Normal"/>
  </r>
  <r>
    <x v="17936"/>
    <x v="40"/>
    <x v="1"/>
    <s v="AB-"/>
    <x v="3"/>
    <d v="2021-05-03T00:00:00"/>
    <x v="19723"/>
    <s v="Allen LLC"/>
    <s v="Medicare"/>
    <x v="22200"/>
    <n v="350"/>
    <s v="Emergency"/>
    <d v="2021-05-13T00:00:00"/>
    <s v="Ibuprofen"/>
    <s v="Normal"/>
  </r>
  <r>
    <x v="17936"/>
    <x v="31"/>
    <x v="1"/>
    <s v="O-"/>
    <x v="5"/>
    <d v="2023-03-27T00:00:00"/>
    <x v="19724"/>
    <s v="Ltd Larson"/>
    <s v="Aetna"/>
    <x v="22201"/>
    <n v="199"/>
    <s v="Urgent"/>
    <d v="2023-04-07T00:00:00"/>
    <s v="Paracetamol"/>
    <s v="Abnormal"/>
  </r>
  <r>
    <x v="17936"/>
    <x v="8"/>
    <x v="1"/>
    <s v="O-"/>
    <x v="5"/>
    <d v="2023-03-27T00:00:00"/>
    <x v="19724"/>
    <s v="Ltd Larson"/>
    <s v="Aetna"/>
    <x v="22201"/>
    <n v="199"/>
    <s v="Urgent"/>
    <d v="2023-04-07T00:00:00"/>
    <s v="Paracetamol"/>
    <s v="Abnormal"/>
  </r>
  <r>
    <x v="17937"/>
    <x v="6"/>
    <x v="1"/>
    <s v="AB+"/>
    <x v="3"/>
    <d v="2021-12-06T00:00:00"/>
    <x v="19725"/>
    <s v="James, and Erickson Nelson"/>
    <s v="Cigna"/>
    <x v="22202"/>
    <n v="327"/>
    <s v="Urgent"/>
    <d v="2021-12-25T00:00:00"/>
    <s v="Ibuprofen"/>
    <s v="Abnormal"/>
  </r>
  <r>
    <x v="17938"/>
    <x v="48"/>
    <x v="0"/>
    <s v="A+"/>
    <x v="5"/>
    <d v="2024-04-08T00:00:00"/>
    <x v="19726"/>
    <s v="Sons Cooper and"/>
    <s v="Medicare"/>
    <x v="22203"/>
    <n v="429"/>
    <s v="Urgent"/>
    <d v="2024-04-15T00:00:00"/>
    <s v="Penicillin"/>
    <s v="Abnormal"/>
  </r>
  <r>
    <x v="17938"/>
    <x v="50"/>
    <x v="0"/>
    <s v="AB-"/>
    <x v="3"/>
    <d v="2019-11-17T00:00:00"/>
    <x v="19727"/>
    <s v="West-Brown"/>
    <s v="UnitedHealthcare"/>
    <x v="22204"/>
    <n v="455"/>
    <s v="Urgent"/>
    <d v="2019-12-05T00:00:00"/>
    <s v="Paracetamol"/>
    <s v="Inconclusive"/>
  </r>
  <r>
    <x v="17939"/>
    <x v="58"/>
    <x v="0"/>
    <s v="AB-"/>
    <x v="4"/>
    <d v="2021-11-11T00:00:00"/>
    <x v="19728"/>
    <s v="Williams, Morales Lopez and"/>
    <s v="Cigna"/>
    <x v="22205"/>
    <n v="496"/>
    <s v="Elective"/>
    <d v="2021-12-05T00:00:00"/>
    <s v="Paracetamol"/>
    <s v="Normal"/>
  </r>
  <r>
    <x v="17940"/>
    <x v="10"/>
    <x v="1"/>
    <s v="B-"/>
    <x v="0"/>
    <d v="2019-07-09T00:00:00"/>
    <x v="19729"/>
    <s v="Jefferson Rice Cobb, and"/>
    <s v="Aetna"/>
    <x v="22206"/>
    <n v="320"/>
    <s v="Emergency"/>
    <d v="2019-07-30T00:00:00"/>
    <s v="Penicillin"/>
    <s v="Abnormal"/>
  </r>
  <r>
    <x v="17941"/>
    <x v="6"/>
    <x v="0"/>
    <s v="AB-"/>
    <x v="1"/>
    <d v="2020-03-07T00:00:00"/>
    <x v="19730"/>
    <s v="Mayer Estes Roberts, and"/>
    <s v="Blue Cross"/>
    <x v="22207"/>
    <n v="481"/>
    <s v="Emergency"/>
    <d v="2020-03-13T00:00:00"/>
    <s v="Ibuprofen"/>
    <s v="Abnormal"/>
  </r>
  <r>
    <x v="17941"/>
    <x v="48"/>
    <x v="0"/>
    <s v="AB-"/>
    <x v="1"/>
    <d v="2020-03-07T00:00:00"/>
    <x v="19730"/>
    <s v="Mayer Estes Roberts, and"/>
    <s v="Blue Cross"/>
    <x v="22207"/>
    <n v="481"/>
    <s v="Emergency"/>
    <d v="2020-03-13T00:00:00"/>
    <s v="Ibuprofen"/>
    <s v="Abnormal"/>
  </r>
  <r>
    <x v="17942"/>
    <x v="2"/>
    <x v="0"/>
    <s v="O+"/>
    <x v="5"/>
    <d v="2020-06-15T00:00:00"/>
    <x v="19731"/>
    <s v="Reed-Jefferson"/>
    <s v="UnitedHealthcare"/>
    <x v="22208"/>
    <n v="420"/>
    <s v="Urgent"/>
    <d v="2020-07-05T00:00:00"/>
    <s v="Paracetamol"/>
    <s v="Abnormal"/>
  </r>
  <r>
    <x v="17942"/>
    <x v="29"/>
    <x v="0"/>
    <s v="AB+"/>
    <x v="4"/>
    <d v="2023-12-09T00:00:00"/>
    <x v="19732"/>
    <s v="Cook-Johnson"/>
    <s v="Blue Cross"/>
    <x v="22209"/>
    <n v="442"/>
    <s v="Emergency"/>
    <d v="2023-12-11T00:00:00"/>
    <s v="Penicillin"/>
    <s v="Abnormal"/>
  </r>
  <r>
    <x v="17942"/>
    <x v="65"/>
    <x v="0"/>
    <s v="O+"/>
    <x v="5"/>
    <d v="2020-06-15T00:00:00"/>
    <x v="19731"/>
    <s v="Reed-Jefferson"/>
    <s v="UnitedHealthcare"/>
    <x v="22208"/>
    <n v="420"/>
    <s v="Urgent"/>
    <d v="2020-07-05T00:00:00"/>
    <s v="Paracetamol"/>
    <s v="Abnormal"/>
  </r>
  <r>
    <x v="17943"/>
    <x v="51"/>
    <x v="0"/>
    <s v="AB+"/>
    <x v="4"/>
    <d v="2023-03-15T00:00:00"/>
    <x v="19733"/>
    <s v="Gomez Inc"/>
    <s v="Medicare"/>
    <x v="22210"/>
    <n v="326"/>
    <s v="Urgent"/>
    <d v="2023-03-25T00:00:00"/>
    <s v="Ibuprofen"/>
    <s v="Abnormal"/>
  </r>
  <r>
    <x v="17944"/>
    <x v="18"/>
    <x v="0"/>
    <s v="A+"/>
    <x v="5"/>
    <d v="2022-09-20T00:00:00"/>
    <x v="19734"/>
    <s v="Rowland-Abbott"/>
    <s v="Blue Cross"/>
    <x v="22211"/>
    <n v="143"/>
    <s v="Emergency"/>
    <d v="2022-10-07T00:00:00"/>
    <s v="Aspirin"/>
    <s v="Abnormal"/>
  </r>
  <r>
    <x v="17944"/>
    <x v="0"/>
    <x v="1"/>
    <s v="O+"/>
    <x v="5"/>
    <d v="2021-10-20T00:00:00"/>
    <x v="19735"/>
    <s v="Martinez-Fischer"/>
    <s v="Cigna"/>
    <x v="22212"/>
    <n v="444"/>
    <s v="Urgent"/>
    <d v="2021-11-18T00:00:00"/>
    <s v="Ibuprofen"/>
    <s v="Inconclusive"/>
  </r>
  <r>
    <x v="17944"/>
    <x v="1"/>
    <x v="0"/>
    <s v="B-"/>
    <x v="1"/>
    <d v="2022-08-06T00:00:00"/>
    <x v="19736"/>
    <s v="and Williams Garza Smith,"/>
    <s v="Blue Cross"/>
    <x v="22213"/>
    <n v="284"/>
    <s v="Elective"/>
    <d v="2022-08-25T00:00:00"/>
    <s v="Lipitor"/>
    <s v="Inconclusive"/>
  </r>
  <r>
    <x v="17944"/>
    <x v="5"/>
    <x v="1"/>
    <s v="B-"/>
    <x v="1"/>
    <d v="2024-05-06T00:00:00"/>
    <x v="19737"/>
    <s v="Warren Jenkins and Jones,"/>
    <s v="Medicare"/>
    <x v="22214"/>
    <n v="169"/>
    <s v="Elective"/>
    <d v="2024-05-16T00:00:00"/>
    <s v="Aspirin"/>
    <s v="Abnormal"/>
  </r>
  <r>
    <x v="17945"/>
    <x v="1"/>
    <x v="0"/>
    <s v="A+"/>
    <x v="5"/>
    <d v="2023-03-05T00:00:00"/>
    <x v="19738"/>
    <s v="Johnson-Rivera"/>
    <s v="Medicare"/>
    <x v="22215"/>
    <n v="315"/>
    <s v="Elective"/>
    <d v="2023-03-17T00:00:00"/>
    <s v="Aspirin"/>
    <s v="Normal"/>
  </r>
  <r>
    <x v="17945"/>
    <x v="67"/>
    <x v="1"/>
    <s v="B+"/>
    <x v="2"/>
    <d v="2022-05-22T00:00:00"/>
    <x v="19739"/>
    <s v="Sons and Clark"/>
    <s v="Cigna"/>
    <x v="22216"/>
    <n v="366"/>
    <s v="Elective"/>
    <d v="2022-06-15T00:00:00"/>
    <s v="Aspirin"/>
    <s v="Normal"/>
  </r>
  <r>
    <x v="17946"/>
    <x v="16"/>
    <x v="0"/>
    <s v="AB-"/>
    <x v="5"/>
    <d v="2019-05-15T00:00:00"/>
    <x v="19740"/>
    <s v="Gonzalez Sanchez Campbell, and"/>
    <s v="Cigna"/>
    <x v="22217"/>
    <n v="385"/>
    <s v="Elective"/>
    <d v="2019-06-02T00:00:00"/>
    <s v="Aspirin"/>
    <s v="Normal"/>
  </r>
  <r>
    <x v="17946"/>
    <x v="62"/>
    <x v="1"/>
    <s v="O-"/>
    <x v="0"/>
    <d v="2020-06-08T00:00:00"/>
    <x v="19741"/>
    <s v="Proctor-Gibson"/>
    <s v="Blue Cross"/>
    <x v="22218"/>
    <n v="400"/>
    <s v="Urgent"/>
    <d v="2020-06-27T00:00:00"/>
    <s v="Paracetamol"/>
    <s v="Normal"/>
  </r>
  <r>
    <x v="17946"/>
    <x v="4"/>
    <x v="1"/>
    <s v="O-"/>
    <x v="3"/>
    <d v="2019-05-11T00:00:00"/>
    <x v="16908"/>
    <s v="Smith, Fleming Frost and"/>
    <s v="Medicare"/>
    <x v="22219"/>
    <n v="406"/>
    <s v="Emergency"/>
    <d v="2019-05-26T00:00:00"/>
    <s v="Ibuprofen"/>
    <s v="Normal"/>
  </r>
  <r>
    <x v="17947"/>
    <x v="26"/>
    <x v="0"/>
    <s v="O+"/>
    <x v="3"/>
    <d v="2021-07-07T00:00:00"/>
    <x v="19742"/>
    <s v="LLC Horton"/>
    <s v="Blue Cross"/>
    <x v="22220"/>
    <n v="163"/>
    <s v="Emergency"/>
    <d v="2021-07-10T00:00:00"/>
    <s v="Lipitor"/>
    <s v="Normal"/>
  </r>
  <r>
    <x v="17947"/>
    <x v="50"/>
    <x v="0"/>
    <s v="O+"/>
    <x v="3"/>
    <d v="2021-07-07T00:00:00"/>
    <x v="19742"/>
    <s v="LLC Horton"/>
    <s v="Blue Cross"/>
    <x v="22220"/>
    <n v="163"/>
    <s v="Emergency"/>
    <d v="2021-07-10T00:00:00"/>
    <s v="Lipitor"/>
    <s v="Normal"/>
  </r>
  <r>
    <x v="17948"/>
    <x v="14"/>
    <x v="0"/>
    <s v="A-"/>
    <x v="4"/>
    <d v="2022-08-16T00:00:00"/>
    <x v="232"/>
    <s v="Navarro Williams Christensen, and"/>
    <s v="Medicare"/>
    <x v="22221"/>
    <n v="478"/>
    <s v="Emergency"/>
    <d v="2022-09-05T00:00:00"/>
    <s v="Penicillin"/>
    <s v="Inconclusive"/>
  </r>
  <r>
    <x v="17948"/>
    <x v="67"/>
    <x v="0"/>
    <s v="A-"/>
    <x v="4"/>
    <d v="2022-08-16T00:00:00"/>
    <x v="232"/>
    <s v="Navarro Williams Christensen, and"/>
    <s v="Medicare"/>
    <x v="22221"/>
    <n v="478"/>
    <s v="Emergency"/>
    <d v="2022-09-05T00:00:00"/>
    <s v="Penicillin"/>
    <s v="Inconclusive"/>
  </r>
  <r>
    <x v="17949"/>
    <x v="40"/>
    <x v="1"/>
    <s v="O+"/>
    <x v="4"/>
    <d v="2023-10-12T00:00:00"/>
    <x v="19743"/>
    <s v="Mcknight-Campos"/>
    <s v="Cigna"/>
    <x v="22222"/>
    <n v="475"/>
    <s v="Emergency"/>
    <d v="2023-11-09T00:00:00"/>
    <s v="Paracetamol"/>
    <s v="Normal"/>
  </r>
  <r>
    <x v="17949"/>
    <x v="20"/>
    <x v="1"/>
    <s v="B+"/>
    <x v="0"/>
    <d v="2023-02-23T00:00:00"/>
    <x v="19744"/>
    <s v="Cunningham Inc"/>
    <s v="Cigna"/>
    <x v="22223"/>
    <n v="431"/>
    <s v="Urgent"/>
    <d v="2023-03-15T00:00:00"/>
    <s v="Paracetamol"/>
    <s v="Inconclusive"/>
  </r>
  <r>
    <x v="17949"/>
    <x v="46"/>
    <x v="1"/>
    <s v="O-"/>
    <x v="1"/>
    <d v="2020-04-06T00:00:00"/>
    <x v="19745"/>
    <s v="Cain-Hoover"/>
    <s v="Medicare"/>
    <x v="22224"/>
    <n v="408"/>
    <s v="Emergency"/>
    <d v="2020-04-19T00:00:00"/>
    <s v="Paracetamol"/>
    <s v="Normal"/>
  </r>
  <r>
    <x v="17950"/>
    <x v="21"/>
    <x v="0"/>
    <s v="A-"/>
    <x v="2"/>
    <d v="2023-12-22T00:00:00"/>
    <x v="19746"/>
    <s v="Le-Martin"/>
    <s v="Medicare"/>
    <x v="22225"/>
    <n v="248"/>
    <s v="Elective"/>
    <d v="2024-01-19T00:00:00"/>
    <s v="Aspirin"/>
    <s v="Inconclusive"/>
  </r>
  <r>
    <x v="17950"/>
    <x v="61"/>
    <x v="0"/>
    <s v="AB-"/>
    <x v="2"/>
    <d v="2024-01-06T00:00:00"/>
    <x v="19747"/>
    <s v="Owen and Smith, Davis"/>
    <s v="Aetna"/>
    <x v="22226"/>
    <n v="101"/>
    <s v="Elective"/>
    <d v="2024-01-07T00:00:00"/>
    <s v="Penicillin"/>
    <s v="Normal"/>
  </r>
  <r>
    <x v="17951"/>
    <x v="50"/>
    <x v="1"/>
    <s v="A+"/>
    <x v="0"/>
    <d v="2022-09-02T00:00:00"/>
    <x v="19748"/>
    <s v="Smith Hall, and Barnes"/>
    <s v="Blue Cross"/>
    <x v="22227"/>
    <n v="414"/>
    <s v="Elective"/>
    <d v="2022-09-03T00:00:00"/>
    <s v="Ibuprofen"/>
    <s v="Abnormal"/>
  </r>
  <r>
    <x v="17951"/>
    <x v="26"/>
    <x v="1"/>
    <s v="O-"/>
    <x v="1"/>
    <d v="2022-10-08T00:00:00"/>
    <x v="19749"/>
    <s v="Ruiz Group"/>
    <s v="UnitedHealthcare"/>
    <x v="22228"/>
    <n v="440"/>
    <s v="Elective"/>
    <d v="2022-10-14T00:00:00"/>
    <s v="Penicillin"/>
    <s v="Inconclusive"/>
  </r>
  <r>
    <x v="17952"/>
    <x v="23"/>
    <x v="0"/>
    <s v="AB-"/>
    <x v="3"/>
    <d v="2022-05-20T00:00:00"/>
    <x v="19750"/>
    <s v="Dillon Chang and Jordan,"/>
    <s v="Cigna"/>
    <x v="22229"/>
    <n v="299"/>
    <s v="Urgent"/>
    <d v="2022-06-03T00:00:00"/>
    <s v="Paracetamol"/>
    <s v="Abnormal"/>
  </r>
  <r>
    <x v="17953"/>
    <x v="39"/>
    <x v="0"/>
    <s v="AB+"/>
    <x v="2"/>
    <d v="2019-09-05T00:00:00"/>
    <x v="19751"/>
    <s v="LLC Hall"/>
    <s v="Medicare"/>
    <x v="22230"/>
    <n v="499"/>
    <s v="Urgent"/>
    <d v="2019-09-22T00:00:00"/>
    <s v="Penicillin"/>
    <s v="Abnormal"/>
  </r>
  <r>
    <x v="17954"/>
    <x v="12"/>
    <x v="0"/>
    <s v="B+"/>
    <x v="0"/>
    <d v="2023-12-09T00:00:00"/>
    <x v="19752"/>
    <s v="Peters Robinson Thomas, and"/>
    <s v="UnitedHealthcare"/>
    <x v="22231"/>
    <n v="406"/>
    <s v="Emergency"/>
    <d v="2023-12-13T00:00:00"/>
    <s v="Lipitor"/>
    <s v="Abnormal"/>
  </r>
  <r>
    <x v="17955"/>
    <x v="2"/>
    <x v="0"/>
    <s v="B-"/>
    <x v="2"/>
    <d v="2020-12-31T00:00:00"/>
    <x v="19753"/>
    <s v="LLC Moore"/>
    <s v="Medicare"/>
    <x v="22232"/>
    <n v="240"/>
    <s v="Elective"/>
    <d v="2021-01-17T00:00:00"/>
    <s v="Ibuprofen"/>
    <s v="Normal"/>
  </r>
  <r>
    <x v="17956"/>
    <x v="24"/>
    <x v="1"/>
    <s v="AB-"/>
    <x v="0"/>
    <d v="2019-08-12T00:00:00"/>
    <x v="19754"/>
    <s v="Lopez-Boyer"/>
    <s v="Aetna"/>
    <x v="22233"/>
    <n v="462"/>
    <s v="Urgent"/>
    <d v="2019-08-16T00:00:00"/>
    <s v="Paracetamol"/>
    <s v="Normal"/>
  </r>
  <r>
    <x v="17957"/>
    <x v="8"/>
    <x v="1"/>
    <s v="A-"/>
    <x v="1"/>
    <d v="2023-11-06T00:00:00"/>
    <x v="19755"/>
    <s v="Figueroa Gibson Hess, and"/>
    <s v="Blue Cross"/>
    <x v="22234"/>
    <n v="110"/>
    <s v="Emergency"/>
    <d v="2023-11-26T00:00:00"/>
    <s v="Lipitor"/>
    <s v="Normal"/>
  </r>
  <r>
    <x v="17958"/>
    <x v="0"/>
    <x v="1"/>
    <s v="B+"/>
    <x v="3"/>
    <d v="2023-12-20T00:00:00"/>
    <x v="19756"/>
    <s v="and Clark Murray Watson,"/>
    <s v="Cigna"/>
    <x v="22235"/>
    <n v="419"/>
    <s v="Elective"/>
    <d v="2024-01-03T00:00:00"/>
    <s v="Ibuprofen"/>
    <s v="Inconclusive"/>
  </r>
  <r>
    <x v="17958"/>
    <x v="40"/>
    <x v="0"/>
    <s v="A+"/>
    <x v="2"/>
    <d v="2023-09-23T00:00:00"/>
    <x v="19757"/>
    <s v="and James, Edwards Thompson"/>
    <s v="Medicare"/>
    <x v="22236"/>
    <n v="305"/>
    <s v="Elective"/>
    <d v="2023-09-27T00:00:00"/>
    <s v="Ibuprofen"/>
    <s v="Normal"/>
  </r>
  <r>
    <x v="17958"/>
    <x v="30"/>
    <x v="0"/>
    <s v="A+"/>
    <x v="2"/>
    <d v="2023-09-23T00:00:00"/>
    <x v="19757"/>
    <s v="and James, Edwards Thompson"/>
    <s v="Medicare"/>
    <x v="22236"/>
    <n v="305"/>
    <s v="Elective"/>
    <d v="2023-09-27T00:00:00"/>
    <s v="Ibuprofen"/>
    <s v="Normal"/>
  </r>
  <r>
    <x v="17958"/>
    <x v="33"/>
    <x v="1"/>
    <s v="B+"/>
    <x v="3"/>
    <d v="2023-12-20T00:00:00"/>
    <x v="19756"/>
    <s v="and Clark Murray Watson,"/>
    <s v="Cigna"/>
    <x v="22235"/>
    <n v="419"/>
    <s v="Elective"/>
    <d v="2024-01-03T00:00:00"/>
    <s v="Ibuprofen"/>
    <s v="Inconclusive"/>
  </r>
  <r>
    <x v="17959"/>
    <x v="51"/>
    <x v="0"/>
    <s v="A+"/>
    <x v="2"/>
    <d v="2021-09-24T00:00:00"/>
    <x v="19758"/>
    <s v="Stevens Lawrence, Rodriguez and"/>
    <s v="Blue Cross"/>
    <x v="22237"/>
    <n v="470"/>
    <s v="Elective"/>
    <d v="2021-10-10T00:00:00"/>
    <s v="Aspirin"/>
    <s v="Normal"/>
  </r>
  <r>
    <x v="17960"/>
    <x v="10"/>
    <x v="1"/>
    <s v="O+"/>
    <x v="0"/>
    <d v="2023-03-17T00:00:00"/>
    <x v="19027"/>
    <s v="Henderson and Smith Johnson,"/>
    <s v="Aetna"/>
    <x v="22238"/>
    <n v="263"/>
    <s v="Urgent"/>
    <d v="2023-03-30T00:00:00"/>
    <s v="Lipitor"/>
    <s v="Abnormal"/>
  </r>
  <r>
    <x v="17961"/>
    <x v="36"/>
    <x v="0"/>
    <s v="AB+"/>
    <x v="1"/>
    <d v="2022-04-21T00:00:00"/>
    <x v="8819"/>
    <s v="Sons Ellis and"/>
    <s v="Medicare"/>
    <x v="22239"/>
    <n v="151"/>
    <s v="Urgent"/>
    <d v="2022-05-09T00:00:00"/>
    <s v="Penicillin"/>
    <s v="Abnormal"/>
  </r>
  <r>
    <x v="17962"/>
    <x v="35"/>
    <x v="1"/>
    <s v="AB+"/>
    <x v="0"/>
    <d v="2020-06-14T00:00:00"/>
    <x v="19759"/>
    <s v="Boyer, Rice and Torres"/>
    <s v="Aetna"/>
    <x v="22240"/>
    <n v="478"/>
    <s v="Urgent"/>
    <d v="2020-06-22T00:00:00"/>
    <s v="Lipitor"/>
    <s v="Normal"/>
  </r>
  <r>
    <x v="17963"/>
    <x v="22"/>
    <x v="1"/>
    <s v="B-"/>
    <x v="5"/>
    <d v="2020-04-03T00:00:00"/>
    <x v="19760"/>
    <s v="Singleton Barron, Roberts and"/>
    <s v="UnitedHealthcare"/>
    <x v="22241"/>
    <n v="238"/>
    <s v="Emergency"/>
    <d v="2020-04-30T00:00:00"/>
    <s v="Paracetamol"/>
    <s v="Abnormal"/>
  </r>
  <r>
    <x v="17964"/>
    <x v="66"/>
    <x v="0"/>
    <s v="A+"/>
    <x v="4"/>
    <d v="2020-09-11T00:00:00"/>
    <x v="19761"/>
    <s v="Parker, Kemp Tran and"/>
    <s v="Aetna"/>
    <x v="22242"/>
    <n v="205"/>
    <s v="Emergency"/>
    <d v="2020-10-03T00:00:00"/>
    <s v="Penicillin"/>
    <s v="Abnormal"/>
  </r>
  <r>
    <x v="17964"/>
    <x v="40"/>
    <x v="1"/>
    <s v="O-"/>
    <x v="4"/>
    <d v="2022-04-30T00:00:00"/>
    <x v="13569"/>
    <s v="Sanchez-Blackwell"/>
    <s v="UnitedHealthcare"/>
    <x v="22243"/>
    <n v="421"/>
    <s v="Urgent"/>
    <d v="2022-05-06T00:00:00"/>
    <s v="Lipitor"/>
    <s v="Normal"/>
  </r>
  <r>
    <x v="17964"/>
    <x v="55"/>
    <x v="1"/>
    <s v="B-"/>
    <x v="5"/>
    <d v="2023-09-13T00:00:00"/>
    <x v="19762"/>
    <s v="and Morris Bonilla, Ross"/>
    <s v="Blue Cross"/>
    <x v="22244"/>
    <n v="486"/>
    <s v="Emergency"/>
    <d v="2023-09-16T00:00:00"/>
    <s v="Ibuprofen"/>
    <s v="Inconclusive"/>
  </r>
  <r>
    <x v="17965"/>
    <x v="51"/>
    <x v="1"/>
    <s v="AB+"/>
    <x v="0"/>
    <d v="2022-12-03T00:00:00"/>
    <x v="19763"/>
    <s v="Brooks-Vasquez"/>
    <s v="Cigna"/>
    <x v="22245"/>
    <n v="234"/>
    <s v="Urgent"/>
    <d v="2022-12-09T00:00:00"/>
    <s v="Ibuprofen"/>
    <s v="Normal"/>
  </r>
  <r>
    <x v="17966"/>
    <x v="34"/>
    <x v="0"/>
    <s v="O+"/>
    <x v="1"/>
    <d v="2024-02-12T00:00:00"/>
    <x v="189"/>
    <s v="Rodriguez, Massey Day and"/>
    <s v="Blue Cross"/>
    <x v="22246"/>
    <n v="337"/>
    <s v="Elective"/>
    <d v="2024-02-26T00:00:00"/>
    <s v="Ibuprofen"/>
    <s v="Abnormal"/>
  </r>
  <r>
    <x v="17967"/>
    <x v="3"/>
    <x v="1"/>
    <s v="A-"/>
    <x v="2"/>
    <d v="2022-01-05T00:00:00"/>
    <x v="19764"/>
    <s v="Larsen and Krueger, Branch"/>
    <s v="Blue Cross"/>
    <x v="22247"/>
    <n v="302"/>
    <s v="Urgent"/>
    <d v="2022-01-12T00:00:00"/>
    <s v="Lipitor"/>
    <s v="Inconclusive"/>
  </r>
  <r>
    <x v="17968"/>
    <x v="5"/>
    <x v="1"/>
    <s v="B-"/>
    <x v="1"/>
    <d v="2023-09-30T00:00:00"/>
    <x v="19765"/>
    <s v="Hodge-Mitchell"/>
    <s v="Cigna"/>
    <x v="22248"/>
    <n v="306"/>
    <s v="Emergency"/>
    <d v="2023-10-09T00:00:00"/>
    <s v="Aspirin"/>
    <s v="Abnormal"/>
  </r>
  <r>
    <x v="17968"/>
    <x v="54"/>
    <x v="1"/>
    <s v="AB-"/>
    <x v="2"/>
    <d v="2021-11-18T00:00:00"/>
    <x v="19766"/>
    <s v="Simmons Ltd"/>
    <s v="UnitedHealthcare"/>
    <x v="22249"/>
    <n v="412"/>
    <s v="Emergency"/>
    <d v="2021-12-13T00:00:00"/>
    <s v="Paracetamol"/>
    <s v="Inconclusive"/>
  </r>
  <r>
    <x v="17968"/>
    <x v="66"/>
    <x v="1"/>
    <s v="AB-"/>
    <x v="2"/>
    <d v="2021-11-18T00:00:00"/>
    <x v="19766"/>
    <s v="Simmons Ltd"/>
    <s v="UnitedHealthcare"/>
    <x v="22249"/>
    <n v="412"/>
    <s v="Emergency"/>
    <d v="2021-12-13T00:00:00"/>
    <s v="Paracetamol"/>
    <s v="Inconclusive"/>
  </r>
  <r>
    <x v="17969"/>
    <x v="12"/>
    <x v="1"/>
    <s v="B-"/>
    <x v="2"/>
    <d v="2022-03-27T00:00:00"/>
    <x v="19767"/>
    <s v="Perez and Green, Carlson"/>
    <s v="Cigna"/>
    <x v="22250"/>
    <n v="342"/>
    <s v="Emergency"/>
    <d v="2022-04-01T00:00:00"/>
    <s v="Ibuprofen"/>
    <s v="Inconclusive"/>
  </r>
  <r>
    <x v="17969"/>
    <x v="3"/>
    <x v="1"/>
    <s v="B-"/>
    <x v="2"/>
    <d v="2022-03-27T00:00:00"/>
    <x v="19767"/>
    <s v="Perez and Green, Carlson"/>
    <s v="Cigna"/>
    <x v="22250"/>
    <n v="342"/>
    <s v="Emergency"/>
    <d v="2022-04-01T00:00:00"/>
    <s v="Ibuprofen"/>
    <s v="Inconclusive"/>
  </r>
  <r>
    <x v="17970"/>
    <x v="44"/>
    <x v="0"/>
    <s v="O-"/>
    <x v="2"/>
    <d v="2021-03-20T00:00:00"/>
    <x v="2408"/>
    <s v="Hardin, Gutierrez Jefferson and"/>
    <s v="Medicare"/>
    <x v="22251"/>
    <n v="237"/>
    <s v="Elective"/>
    <d v="2021-04-11T00:00:00"/>
    <s v="Ibuprofen"/>
    <s v="Abnormal"/>
  </r>
  <r>
    <x v="17971"/>
    <x v="31"/>
    <x v="1"/>
    <s v="B+"/>
    <x v="4"/>
    <d v="2023-09-21T00:00:00"/>
    <x v="19768"/>
    <s v="Allen PLC"/>
    <s v="Cigna"/>
    <x v="22252"/>
    <n v="115"/>
    <s v="Elective"/>
    <d v="2023-09-23T00:00:00"/>
    <s v="Lipitor"/>
    <s v="Normal"/>
  </r>
  <r>
    <x v="17972"/>
    <x v="16"/>
    <x v="1"/>
    <s v="O-"/>
    <x v="3"/>
    <d v="2022-07-24T00:00:00"/>
    <x v="19769"/>
    <s v="Sons and Lozano"/>
    <s v="Blue Cross"/>
    <x v="22253"/>
    <n v="425"/>
    <s v="Elective"/>
    <d v="2022-07-31T00:00:00"/>
    <s v="Paracetamol"/>
    <s v="Abnormal"/>
  </r>
  <r>
    <x v="17972"/>
    <x v="15"/>
    <x v="1"/>
    <s v="O+"/>
    <x v="3"/>
    <d v="2024-04-24T00:00:00"/>
    <x v="19770"/>
    <s v="Aguilar-Waller"/>
    <s v="Aetna"/>
    <x v="22254"/>
    <n v="380"/>
    <s v="Emergency"/>
    <d v="2024-05-06T00:00:00"/>
    <s v="Aspirin"/>
    <s v="Normal"/>
  </r>
  <r>
    <x v="17973"/>
    <x v="46"/>
    <x v="1"/>
    <s v="A-"/>
    <x v="0"/>
    <d v="2021-05-20T00:00:00"/>
    <x v="19771"/>
    <s v="Castillo Lee and Hinton,"/>
    <s v="Aetna"/>
    <x v="22255"/>
    <n v="402"/>
    <s v="Elective"/>
    <d v="2021-05-23T00:00:00"/>
    <s v="Ibuprofen"/>
    <s v="Normal"/>
  </r>
  <r>
    <x v="17973"/>
    <x v="60"/>
    <x v="1"/>
    <s v="A-"/>
    <x v="0"/>
    <d v="2021-05-20T00:00:00"/>
    <x v="19771"/>
    <s v="Castillo Lee and Hinton,"/>
    <s v="Aetna"/>
    <x v="22255"/>
    <n v="402"/>
    <s v="Elective"/>
    <d v="2021-05-23T00:00:00"/>
    <s v="Ibuprofen"/>
    <s v="Normal"/>
  </r>
  <r>
    <x v="17974"/>
    <x v="14"/>
    <x v="0"/>
    <s v="B-"/>
    <x v="0"/>
    <d v="2020-10-19T00:00:00"/>
    <x v="19772"/>
    <s v="Dawson Inc"/>
    <s v="Medicare"/>
    <x v="22256"/>
    <n v="199"/>
    <s v="Elective"/>
    <d v="2020-10-22T00:00:00"/>
    <s v="Penicillin"/>
    <s v="Normal"/>
  </r>
  <r>
    <x v="17974"/>
    <x v="68"/>
    <x v="0"/>
    <s v="B-"/>
    <x v="0"/>
    <d v="2020-10-19T00:00:00"/>
    <x v="19772"/>
    <s v="Dawson Inc"/>
    <s v="Medicare"/>
    <x v="22256"/>
    <n v="199"/>
    <s v="Elective"/>
    <d v="2020-10-22T00:00:00"/>
    <s v="Penicillin"/>
    <s v="Normal"/>
  </r>
  <r>
    <x v="17975"/>
    <x v="3"/>
    <x v="1"/>
    <s v="AB-"/>
    <x v="4"/>
    <d v="2020-07-13T00:00:00"/>
    <x v="19773"/>
    <s v="Stafford-Mcintosh"/>
    <s v="Blue Cross"/>
    <x v="22257"/>
    <n v="231"/>
    <s v="Urgent"/>
    <d v="2020-07-31T00:00:00"/>
    <s v="Paracetamol"/>
    <s v="Inconclusive"/>
  </r>
  <r>
    <x v="17975"/>
    <x v="61"/>
    <x v="1"/>
    <s v="B+"/>
    <x v="5"/>
    <d v="2020-12-18T00:00:00"/>
    <x v="19774"/>
    <s v="Ashley-Medina"/>
    <s v="Medicare"/>
    <x v="22258"/>
    <n v="383"/>
    <s v="Emergency"/>
    <d v="2021-01-11T00:00:00"/>
    <s v="Ibuprofen"/>
    <s v="Inconclusive"/>
  </r>
  <r>
    <x v="17976"/>
    <x v="59"/>
    <x v="0"/>
    <s v="AB-"/>
    <x v="3"/>
    <d v="2022-06-11T00:00:00"/>
    <x v="6174"/>
    <s v="Inc Harris"/>
    <s v="Cigna"/>
    <x v="22259"/>
    <n v="117"/>
    <s v="Emergency"/>
    <d v="2022-06-17T00:00:00"/>
    <s v="Aspirin"/>
    <s v="Normal"/>
  </r>
  <r>
    <x v="17976"/>
    <x v="58"/>
    <x v="0"/>
    <s v="A+"/>
    <x v="4"/>
    <d v="2019-11-13T00:00:00"/>
    <x v="19775"/>
    <s v="Anderson Sons and"/>
    <s v="UnitedHealthcare"/>
    <x v="22260"/>
    <n v="281"/>
    <s v="Urgent"/>
    <d v="2019-11-26T00:00:00"/>
    <s v="Aspirin"/>
    <s v="Abnormal"/>
  </r>
  <r>
    <x v="17977"/>
    <x v="58"/>
    <x v="0"/>
    <s v="A+"/>
    <x v="0"/>
    <d v="2019-08-25T00:00:00"/>
    <x v="19776"/>
    <s v="Martin-Allen"/>
    <s v="UnitedHealthcare"/>
    <x v="22261"/>
    <n v="107"/>
    <s v="Urgent"/>
    <d v="2019-09-12T00:00:00"/>
    <s v="Ibuprofen"/>
    <s v="Inconclusive"/>
  </r>
  <r>
    <x v="17978"/>
    <x v="38"/>
    <x v="1"/>
    <s v="A+"/>
    <x v="3"/>
    <d v="2021-05-12T00:00:00"/>
    <x v="19777"/>
    <s v="Ltd Jones"/>
    <s v="Blue Cross"/>
    <x v="22262"/>
    <n v="115"/>
    <s v="Urgent"/>
    <d v="2021-05-19T00:00:00"/>
    <s v="Paracetamol"/>
    <s v="Normal"/>
  </r>
  <r>
    <x v="17978"/>
    <x v="26"/>
    <x v="0"/>
    <s v="O+"/>
    <x v="4"/>
    <d v="2023-02-18T00:00:00"/>
    <x v="19778"/>
    <s v="Ross-Lopez"/>
    <s v="Medicare"/>
    <x v="22263"/>
    <n v="228"/>
    <s v="Emergency"/>
    <d v="2023-03-19T00:00:00"/>
    <s v="Lipitor"/>
    <s v="Inconclusive"/>
  </r>
  <r>
    <x v="17978"/>
    <x v="22"/>
    <x v="0"/>
    <s v="AB-"/>
    <x v="2"/>
    <d v="2019-12-18T00:00:00"/>
    <x v="19779"/>
    <s v="Diaz and Lewis Moody,"/>
    <s v="Medicare"/>
    <x v="22264"/>
    <n v="333"/>
    <s v="Emergency"/>
    <d v="2020-01-12T00:00:00"/>
    <s v="Lipitor"/>
    <s v="Inconclusive"/>
  </r>
  <r>
    <x v="17979"/>
    <x v="20"/>
    <x v="0"/>
    <s v="A+"/>
    <x v="0"/>
    <d v="2022-11-27T00:00:00"/>
    <x v="19780"/>
    <s v="Long, King and Schmidt"/>
    <s v="Blue Cross"/>
    <x v="22265"/>
    <n v="337"/>
    <s v="Urgent"/>
    <d v="2022-12-25T00:00:00"/>
    <s v="Lipitor"/>
    <s v="Inconclusive"/>
  </r>
  <r>
    <x v="17980"/>
    <x v="9"/>
    <x v="1"/>
    <s v="A-"/>
    <x v="0"/>
    <d v="2022-02-26T00:00:00"/>
    <x v="19781"/>
    <s v="Lewis, and Cole Vasquez"/>
    <s v="Medicare"/>
    <x v="22266"/>
    <n v="209"/>
    <s v="Urgent"/>
    <d v="2022-03-14T00:00:00"/>
    <s v="Penicillin"/>
    <s v="Abnormal"/>
  </r>
  <r>
    <x v="17981"/>
    <x v="14"/>
    <x v="0"/>
    <s v="B-"/>
    <x v="0"/>
    <d v="2020-08-14T00:00:00"/>
    <x v="19782"/>
    <s v="Jackson-Kim"/>
    <s v="UnitedHealthcare"/>
    <x v="22267"/>
    <n v="414"/>
    <s v="Emergency"/>
    <d v="2020-08-22T00:00:00"/>
    <s v="Lipitor"/>
    <s v="Inconclusive"/>
  </r>
  <r>
    <x v="17982"/>
    <x v="9"/>
    <x v="1"/>
    <s v="AB+"/>
    <x v="0"/>
    <d v="2024-03-21T00:00:00"/>
    <x v="16892"/>
    <s v="and Harris Burton Richardson,"/>
    <s v="Cigna"/>
    <x v="22268"/>
    <n v="136"/>
    <s v="Emergency"/>
    <d v="2024-03-27T00:00:00"/>
    <s v="Aspirin"/>
    <s v="Inconclusive"/>
  </r>
  <r>
    <x v="17983"/>
    <x v="10"/>
    <x v="0"/>
    <s v="B-"/>
    <x v="2"/>
    <d v="2022-04-08T00:00:00"/>
    <x v="19783"/>
    <s v="and Taylor Summers, Powell"/>
    <s v="Aetna"/>
    <x v="22269"/>
    <n v="403"/>
    <s v="Elective"/>
    <d v="2022-04-10T00:00:00"/>
    <s v="Paracetamol"/>
    <s v="Abnormal"/>
  </r>
  <r>
    <x v="17983"/>
    <x v="68"/>
    <x v="0"/>
    <s v="A+"/>
    <x v="3"/>
    <d v="2020-05-06T00:00:00"/>
    <x v="19784"/>
    <s v="Ltd Reyes"/>
    <s v="UnitedHealthcare"/>
    <x v="22270"/>
    <n v="173"/>
    <s v="Elective"/>
    <d v="2020-06-02T00:00:00"/>
    <s v="Lipitor"/>
    <s v="Abnormal"/>
  </r>
  <r>
    <x v="17983"/>
    <x v="13"/>
    <x v="0"/>
    <s v="B-"/>
    <x v="2"/>
    <d v="2022-04-08T00:00:00"/>
    <x v="19783"/>
    <s v="and Taylor Summers, Powell"/>
    <s v="Aetna"/>
    <x v="22269"/>
    <n v="403"/>
    <s v="Elective"/>
    <d v="2022-04-10T00:00:00"/>
    <s v="Paracetamol"/>
    <s v="Abnormal"/>
  </r>
  <r>
    <x v="17984"/>
    <x v="7"/>
    <x v="0"/>
    <s v="O+"/>
    <x v="3"/>
    <d v="2023-07-10T00:00:00"/>
    <x v="19785"/>
    <s v="Spence-Erickson"/>
    <s v="Blue Cross"/>
    <x v="22271"/>
    <n v="307"/>
    <s v="Emergency"/>
    <d v="2023-07-12T00:00:00"/>
    <s v="Lipitor"/>
    <s v="Abnormal"/>
  </r>
  <r>
    <x v="17985"/>
    <x v="19"/>
    <x v="0"/>
    <s v="AB+"/>
    <x v="1"/>
    <d v="2021-08-21T00:00:00"/>
    <x v="19786"/>
    <s v="Schmidt Sons and"/>
    <s v="Cigna"/>
    <x v="22272"/>
    <n v="283"/>
    <s v="Elective"/>
    <d v="2021-09-03T00:00:00"/>
    <s v="Paracetamol"/>
    <s v="Abnormal"/>
  </r>
  <r>
    <x v="17986"/>
    <x v="57"/>
    <x v="1"/>
    <s v="AB-"/>
    <x v="1"/>
    <d v="2019-12-07T00:00:00"/>
    <x v="19787"/>
    <s v="Ltd Tran"/>
    <s v="Medicare"/>
    <x v="22273"/>
    <n v="114"/>
    <s v="Urgent"/>
    <d v="2020-01-05T00:00:00"/>
    <s v="Penicillin"/>
    <s v="Normal"/>
  </r>
  <r>
    <x v="17987"/>
    <x v="3"/>
    <x v="1"/>
    <s v="B+"/>
    <x v="2"/>
    <d v="2020-11-25T00:00:00"/>
    <x v="19788"/>
    <s v="and Burnett Sons"/>
    <s v="Cigna"/>
    <x v="22274"/>
    <n v="365"/>
    <s v="Urgent"/>
    <d v="2020-12-17T00:00:00"/>
    <s v="Aspirin"/>
    <s v="Inconclusive"/>
  </r>
  <r>
    <x v="17988"/>
    <x v="61"/>
    <x v="1"/>
    <s v="O-"/>
    <x v="4"/>
    <d v="2022-04-24T00:00:00"/>
    <x v="19789"/>
    <s v="Allison, and Cruz Moore"/>
    <s v="Cigna"/>
    <x v="22275"/>
    <n v="239"/>
    <s v="Elective"/>
    <d v="2022-04-29T00:00:00"/>
    <s v="Ibuprofen"/>
    <s v="Abnormal"/>
  </r>
  <r>
    <x v="17988"/>
    <x v="45"/>
    <x v="1"/>
    <s v="B+"/>
    <x v="1"/>
    <d v="2023-10-31T00:00:00"/>
    <x v="19790"/>
    <s v="LLC Martin"/>
    <s v="Medicare"/>
    <x v="22276"/>
    <n v="111"/>
    <s v="Emergency"/>
    <d v="2023-11-01T00:00:00"/>
    <s v="Paracetamol"/>
    <s v="Abnormal"/>
  </r>
  <r>
    <x v="17989"/>
    <x v="36"/>
    <x v="1"/>
    <s v="B+"/>
    <x v="2"/>
    <d v="2020-05-13T00:00:00"/>
    <x v="19791"/>
    <s v="Boone and French, Taylor"/>
    <s v="Blue Cross"/>
    <x v="22277"/>
    <n v="173"/>
    <s v="Emergency"/>
    <d v="2020-05-29T00:00:00"/>
    <s v="Penicillin"/>
    <s v="Inconclusive"/>
  </r>
  <r>
    <x v="17990"/>
    <x v="27"/>
    <x v="1"/>
    <s v="O-"/>
    <x v="4"/>
    <d v="2023-12-16T00:00:00"/>
    <x v="19792"/>
    <s v="Brown-Simmons"/>
    <s v="Medicare"/>
    <x v="22278"/>
    <n v="408"/>
    <s v="Emergency"/>
    <d v="2024-01-02T00:00:00"/>
    <s v="Penicillin"/>
    <s v="Normal"/>
  </r>
  <r>
    <x v="17991"/>
    <x v="65"/>
    <x v="1"/>
    <s v="AB-"/>
    <x v="3"/>
    <d v="2020-11-28T00:00:00"/>
    <x v="14863"/>
    <s v="and Brown Sons"/>
    <s v="Medicare"/>
    <x v="22279"/>
    <n v="390"/>
    <s v="Elective"/>
    <d v="2020-12-11T00:00:00"/>
    <s v="Aspirin"/>
    <s v="Normal"/>
  </r>
  <r>
    <x v="17992"/>
    <x v="47"/>
    <x v="1"/>
    <s v="O-"/>
    <x v="4"/>
    <d v="2022-07-23T00:00:00"/>
    <x v="1040"/>
    <s v="Ortega-Bishop"/>
    <s v="Blue Cross"/>
    <x v="22280"/>
    <n v="107"/>
    <s v="Elective"/>
    <d v="2022-08-05T00:00:00"/>
    <s v="Aspirin"/>
    <s v="Normal"/>
  </r>
  <r>
    <x v="17993"/>
    <x v="50"/>
    <x v="1"/>
    <s v="O-"/>
    <x v="5"/>
    <d v="2020-10-28T00:00:00"/>
    <x v="19793"/>
    <s v="Inc Morgan"/>
    <s v="UnitedHealthcare"/>
    <x v="22281"/>
    <n v="455"/>
    <s v="Elective"/>
    <d v="2020-11-06T00:00:00"/>
    <s v="Penicillin"/>
    <s v="Inconclusive"/>
  </r>
  <r>
    <x v="17993"/>
    <x v="19"/>
    <x v="0"/>
    <s v="O+"/>
    <x v="5"/>
    <d v="2019-09-19T00:00:00"/>
    <x v="19794"/>
    <s v="Henderson and Sons"/>
    <s v="Aetna"/>
    <x v="22282"/>
    <n v="307"/>
    <s v="Urgent"/>
    <d v="2019-10-05T00:00:00"/>
    <s v="Ibuprofen"/>
    <s v="Inconclusive"/>
  </r>
  <r>
    <x v="17993"/>
    <x v="56"/>
    <x v="0"/>
    <s v="AB-"/>
    <x v="0"/>
    <d v="2019-05-30T00:00:00"/>
    <x v="19795"/>
    <s v="Malone-Torres"/>
    <s v="UnitedHealthcare"/>
    <x v="22283"/>
    <n v="470"/>
    <s v="Elective"/>
    <d v="2019-06-13T00:00:00"/>
    <s v="Penicillin"/>
    <s v="Abnormal"/>
  </r>
  <r>
    <x v="17994"/>
    <x v="16"/>
    <x v="1"/>
    <s v="O-"/>
    <x v="4"/>
    <d v="2022-09-23T00:00:00"/>
    <x v="19796"/>
    <s v="Inc Davila"/>
    <s v="Blue Cross"/>
    <x v="22284"/>
    <n v="380"/>
    <s v="Urgent"/>
    <d v="2022-10-17T00:00:00"/>
    <s v="Lipitor"/>
    <s v="Normal"/>
  </r>
  <r>
    <x v="17994"/>
    <x v="41"/>
    <x v="1"/>
    <s v="A+"/>
    <x v="1"/>
    <d v="2020-05-22T00:00:00"/>
    <x v="19797"/>
    <s v="Haynes-Dyer"/>
    <s v="Medicare"/>
    <x v="22285"/>
    <n v="141"/>
    <s v="Emergency"/>
    <d v="2020-05-31T00:00:00"/>
    <s v="Aspirin"/>
    <s v="Abnormal"/>
  </r>
  <r>
    <x v="17994"/>
    <x v="30"/>
    <x v="1"/>
    <s v="B+"/>
    <x v="1"/>
    <d v="2021-11-05T00:00:00"/>
    <x v="19798"/>
    <s v="Ltd Barrett"/>
    <s v="Medicare"/>
    <x v="22286"/>
    <n v="118"/>
    <s v="Elective"/>
    <d v="2021-12-05T00:00:00"/>
    <s v="Lipitor"/>
    <s v="Normal"/>
  </r>
  <r>
    <x v="17994"/>
    <x v="29"/>
    <x v="0"/>
    <s v="A-"/>
    <x v="4"/>
    <d v="2021-05-11T00:00:00"/>
    <x v="19799"/>
    <s v="Inc Andersen"/>
    <s v="Aetna"/>
    <x v="22287"/>
    <n v="271"/>
    <s v="Urgent"/>
    <d v="2021-05-30T00:00:00"/>
    <s v="Ibuprofen"/>
    <s v="Normal"/>
  </r>
  <r>
    <x v="17995"/>
    <x v="59"/>
    <x v="1"/>
    <s v="B-"/>
    <x v="4"/>
    <d v="2024-02-22T00:00:00"/>
    <x v="19800"/>
    <s v="Sons Mitchell and"/>
    <s v="Cigna"/>
    <x v="22288"/>
    <n v="279"/>
    <s v="Emergency"/>
    <d v="2024-03-22T00:00:00"/>
    <s v="Ibuprofen"/>
    <s v="Abnormal"/>
  </r>
  <r>
    <x v="17996"/>
    <x v="38"/>
    <x v="0"/>
    <s v="AB+"/>
    <x v="4"/>
    <d v="2022-02-21T00:00:00"/>
    <x v="19801"/>
    <s v="Rivera Herrera, and Bennett"/>
    <s v="UnitedHealthcare"/>
    <x v="22289"/>
    <n v="233"/>
    <s v="Emergency"/>
    <d v="2022-03-22T00:00:00"/>
    <s v="Ibuprofen"/>
    <s v="Abnormal"/>
  </r>
  <r>
    <x v="17996"/>
    <x v="52"/>
    <x v="1"/>
    <s v="AB-"/>
    <x v="4"/>
    <d v="2023-11-03T00:00:00"/>
    <x v="1415"/>
    <s v="Campbell Smith and Jenkins,"/>
    <s v="Cigna"/>
    <x v="22290"/>
    <n v="189"/>
    <s v="Elective"/>
    <d v="2023-11-14T00:00:00"/>
    <s v="Aspirin"/>
    <s v="Normal"/>
  </r>
  <r>
    <x v="17997"/>
    <x v="28"/>
    <x v="0"/>
    <s v="A-"/>
    <x v="2"/>
    <d v="2024-04-20T00:00:00"/>
    <x v="19802"/>
    <s v="Miller Olson, and Collins"/>
    <s v="Cigna"/>
    <x v="22291"/>
    <n v="124"/>
    <s v="Elective"/>
    <d v="2024-05-10T00:00:00"/>
    <s v="Aspirin"/>
    <s v="Normal"/>
  </r>
  <r>
    <x v="17997"/>
    <x v="13"/>
    <x v="1"/>
    <s v="O+"/>
    <x v="1"/>
    <d v="2023-05-28T00:00:00"/>
    <x v="19803"/>
    <s v="Palmer, Guerrero Mitchell and"/>
    <s v="Aetna"/>
    <x v="22292"/>
    <n v="434"/>
    <s v="Urgent"/>
    <d v="2023-06-07T00:00:00"/>
    <s v="Aspirin"/>
    <s v="Normal"/>
  </r>
  <r>
    <x v="17997"/>
    <x v="66"/>
    <x v="0"/>
    <s v="B+"/>
    <x v="4"/>
    <d v="2021-05-11T00:00:00"/>
    <x v="1022"/>
    <s v="Ellis Williams and Li,"/>
    <s v="Cigna"/>
    <x v="22293"/>
    <n v="242"/>
    <s v="Urgent"/>
    <d v="2021-05-23T00:00:00"/>
    <s v="Penicillin"/>
    <s v="Abnormal"/>
  </r>
  <r>
    <x v="17997"/>
    <x v="26"/>
    <x v="0"/>
    <s v="B+"/>
    <x v="4"/>
    <d v="2019-07-15T00:00:00"/>
    <x v="19804"/>
    <s v="Sanchez-Ortiz"/>
    <s v="Cigna"/>
    <x v="22294"/>
    <n v="433"/>
    <s v="Elective"/>
    <d v="2019-08-03T00:00:00"/>
    <s v="Lipitor"/>
    <s v="Abnormal"/>
  </r>
  <r>
    <x v="17997"/>
    <x v="63"/>
    <x v="0"/>
    <s v="B+"/>
    <x v="4"/>
    <d v="2021-05-11T00:00:00"/>
    <x v="1022"/>
    <s v="Ellis Williams and Li,"/>
    <s v="Cigna"/>
    <x v="22293"/>
    <n v="242"/>
    <s v="Urgent"/>
    <d v="2021-05-23T00:00:00"/>
    <s v="Penicillin"/>
    <s v="Abnormal"/>
  </r>
  <r>
    <x v="17998"/>
    <x v="52"/>
    <x v="1"/>
    <s v="AB+"/>
    <x v="3"/>
    <d v="2023-05-29T00:00:00"/>
    <x v="12071"/>
    <s v="Hansen PLC"/>
    <s v="UnitedHealthcare"/>
    <x v="22295"/>
    <n v="349"/>
    <s v="Urgent"/>
    <d v="2023-06-01T00:00:00"/>
    <s v="Aspirin"/>
    <s v="Normal"/>
  </r>
  <r>
    <x v="17998"/>
    <x v="39"/>
    <x v="0"/>
    <s v="O-"/>
    <x v="0"/>
    <d v="2021-03-24T00:00:00"/>
    <x v="19805"/>
    <s v="Johnson-Nelson"/>
    <s v="Blue Cross"/>
    <x v="22296"/>
    <n v="391"/>
    <s v="Emergency"/>
    <d v="2021-04-03T00:00:00"/>
    <s v="Lipitor"/>
    <s v="Inconclusive"/>
  </r>
  <r>
    <x v="17998"/>
    <x v="38"/>
    <x v="0"/>
    <s v="A-"/>
    <x v="0"/>
    <d v="2021-12-16T00:00:00"/>
    <x v="16385"/>
    <s v="Wheeler-Green"/>
    <s v="Aetna"/>
    <x v="22297"/>
    <n v="233"/>
    <s v="Emergency"/>
    <d v="2021-12-28T00:00:00"/>
    <s v="Aspirin"/>
    <s v="Abnormal"/>
  </r>
  <r>
    <x v="17999"/>
    <x v="67"/>
    <x v="1"/>
    <s v="A-"/>
    <x v="0"/>
    <d v="2022-07-31T00:00:00"/>
    <x v="19806"/>
    <s v="and Jordan White, Welch"/>
    <s v="Medicare"/>
    <x v="22298"/>
    <n v="182"/>
    <s v="Elective"/>
    <d v="2022-08-03T00:00:00"/>
    <s v="Aspirin"/>
    <s v="Normal"/>
  </r>
  <r>
    <x v="18000"/>
    <x v="64"/>
    <x v="0"/>
    <s v="AB-"/>
    <x v="3"/>
    <d v="2023-01-01T00:00:00"/>
    <x v="19807"/>
    <s v="Gill Inc"/>
    <s v="Medicare"/>
    <x v="22299"/>
    <n v="269"/>
    <s v="Urgent"/>
    <d v="2023-01-03T00:00:00"/>
    <s v="Aspirin"/>
    <s v="Abnormal"/>
  </r>
  <r>
    <x v="18000"/>
    <x v="47"/>
    <x v="0"/>
    <s v="AB+"/>
    <x v="3"/>
    <d v="2020-03-15T00:00:00"/>
    <x v="19808"/>
    <s v="Morgan Sanders and Moore,"/>
    <s v="Medicare"/>
    <x v="22300"/>
    <n v="215"/>
    <s v="Emergency"/>
    <d v="2020-03-23T00:00:00"/>
    <s v="Aspirin"/>
    <s v="Inconclusive"/>
  </r>
  <r>
    <x v="18001"/>
    <x v="40"/>
    <x v="0"/>
    <s v="O+"/>
    <x v="5"/>
    <d v="2022-08-06T00:00:00"/>
    <x v="19809"/>
    <s v="LLC Young"/>
    <s v="Aetna"/>
    <x v="22301"/>
    <n v="116"/>
    <s v="Elective"/>
    <d v="2022-08-14T00:00:00"/>
    <s v="Penicillin"/>
    <s v="Abnormal"/>
  </r>
  <r>
    <x v="18002"/>
    <x v="31"/>
    <x v="0"/>
    <s v="A-"/>
    <x v="3"/>
    <d v="2022-03-29T00:00:00"/>
    <x v="19810"/>
    <s v="Sons Mason and"/>
    <s v="Cigna"/>
    <x v="22302"/>
    <n v="124"/>
    <s v="Elective"/>
    <d v="2022-04-13T00:00:00"/>
    <s v="Ibuprofen"/>
    <s v="Normal"/>
  </r>
  <r>
    <x v="18002"/>
    <x v="1"/>
    <x v="1"/>
    <s v="O+"/>
    <x v="5"/>
    <d v="2019-07-17T00:00:00"/>
    <x v="19811"/>
    <s v="Dennis-Wallace"/>
    <s v="Aetna"/>
    <x v="22303"/>
    <n v="346"/>
    <s v="Urgent"/>
    <d v="2019-07-26T00:00:00"/>
    <s v="Paracetamol"/>
    <s v="Abnormal"/>
  </r>
  <r>
    <x v="18002"/>
    <x v="41"/>
    <x v="1"/>
    <s v="B+"/>
    <x v="0"/>
    <d v="2023-05-03T00:00:00"/>
    <x v="6882"/>
    <s v="Tate-Davis"/>
    <s v="Cigna"/>
    <x v="22304"/>
    <n v="135"/>
    <s v="Urgent"/>
    <d v="2023-05-24T00:00:00"/>
    <s v="Paracetamol"/>
    <s v="Inconclusive"/>
  </r>
  <r>
    <x v="18003"/>
    <x v="17"/>
    <x v="0"/>
    <s v="A-"/>
    <x v="5"/>
    <d v="2022-08-30T00:00:00"/>
    <x v="19812"/>
    <s v="Lyons Evans, and Freeman"/>
    <s v="Medicare"/>
    <x v="22305"/>
    <n v="144"/>
    <s v="Urgent"/>
    <d v="2022-09-23T00:00:00"/>
    <s v="Paracetamol"/>
    <s v="Abnormal"/>
  </r>
  <r>
    <x v="18004"/>
    <x v="3"/>
    <x v="1"/>
    <s v="AB+"/>
    <x v="0"/>
    <d v="2021-09-22T00:00:00"/>
    <x v="13858"/>
    <s v="Edwards Hendricks, Martin and"/>
    <s v="Blue Cross"/>
    <x v="22306"/>
    <n v="318"/>
    <s v="Elective"/>
    <d v="2021-10-12T00:00:00"/>
    <s v="Paracetamol"/>
    <s v="Normal"/>
  </r>
  <r>
    <x v="18005"/>
    <x v="57"/>
    <x v="1"/>
    <s v="A-"/>
    <x v="3"/>
    <d v="2021-02-26T00:00:00"/>
    <x v="19813"/>
    <s v="Briggs Jordan Vasquez, and"/>
    <s v="Cigna"/>
    <x v="22307"/>
    <n v="299"/>
    <s v="Urgent"/>
    <d v="2021-03-23T00:00:00"/>
    <s v="Aspirin"/>
    <s v="Normal"/>
  </r>
  <r>
    <x v="18006"/>
    <x v="29"/>
    <x v="0"/>
    <s v="AB+"/>
    <x v="1"/>
    <d v="2023-04-29T00:00:00"/>
    <x v="19814"/>
    <s v="Knight Inc"/>
    <s v="Blue Cross"/>
    <x v="22308"/>
    <n v="149"/>
    <s v="Emergency"/>
    <d v="2023-05-08T00:00:00"/>
    <s v="Paracetamol"/>
    <s v="Inconclusive"/>
  </r>
  <r>
    <x v="18007"/>
    <x v="5"/>
    <x v="1"/>
    <s v="A-"/>
    <x v="3"/>
    <d v="2022-10-06T00:00:00"/>
    <x v="19815"/>
    <s v="Gonzalez-Mora"/>
    <s v="Medicare"/>
    <x v="22309"/>
    <n v="199"/>
    <s v="Urgent"/>
    <d v="2022-10-14T00:00:00"/>
    <s v="Paracetamol"/>
    <s v="Normal"/>
  </r>
  <r>
    <x v="18008"/>
    <x v="29"/>
    <x v="1"/>
    <s v="O+"/>
    <x v="0"/>
    <d v="2020-03-18T00:00:00"/>
    <x v="3885"/>
    <s v="Ltd James"/>
    <s v="UnitedHealthcare"/>
    <x v="22310"/>
    <n v="482"/>
    <s v="Urgent"/>
    <d v="2020-04-05T00:00:00"/>
    <s v="Aspirin"/>
    <s v="Abnormal"/>
  </r>
  <r>
    <x v="18009"/>
    <x v="50"/>
    <x v="1"/>
    <s v="B+"/>
    <x v="1"/>
    <d v="2022-04-05T00:00:00"/>
    <x v="15451"/>
    <s v="and Sons Castillo"/>
    <s v="Blue Cross"/>
    <x v="22311"/>
    <n v="313"/>
    <s v="Elective"/>
    <d v="2022-04-12T00:00:00"/>
    <s v="Aspirin"/>
    <s v="Normal"/>
  </r>
  <r>
    <x v="18009"/>
    <x v="44"/>
    <x v="1"/>
    <s v="A-"/>
    <x v="5"/>
    <d v="2024-04-05T00:00:00"/>
    <x v="19816"/>
    <s v="Snyder Ltd"/>
    <s v="Aetna"/>
    <x v="22312"/>
    <n v="283"/>
    <s v="Emergency"/>
    <d v="2024-04-09T00:00:00"/>
    <s v="Paracetamol"/>
    <s v="Inconclusive"/>
  </r>
  <r>
    <x v="18009"/>
    <x v="51"/>
    <x v="1"/>
    <s v="B-"/>
    <x v="3"/>
    <d v="2022-10-25T00:00:00"/>
    <x v="19817"/>
    <s v="Cameron, and Jones Russell"/>
    <s v="Medicare"/>
    <x v="22313"/>
    <n v="226"/>
    <s v="Urgent"/>
    <d v="2022-11-08T00:00:00"/>
    <s v="Ibuprofen"/>
    <s v="Inconclusive"/>
  </r>
  <r>
    <x v="18010"/>
    <x v="4"/>
    <x v="0"/>
    <s v="AB+"/>
    <x v="4"/>
    <d v="2019-06-10T00:00:00"/>
    <x v="19818"/>
    <s v="Carpenter Marshall, and Washington"/>
    <s v="Aetna"/>
    <x v="22314"/>
    <n v="358"/>
    <s v="Urgent"/>
    <d v="2019-06-18T00:00:00"/>
    <s v="Ibuprofen"/>
    <s v="Abnormal"/>
  </r>
  <r>
    <x v="18010"/>
    <x v="30"/>
    <x v="0"/>
    <s v="AB+"/>
    <x v="4"/>
    <d v="2019-06-10T00:00:00"/>
    <x v="19818"/>
    <s v="Carpenter Marshall, and Washington"/>
    <s v="Aetna"/>
    <x v="22314"/>
    <n v="358"/>
    <s v="Urgent"/>
    <d v="2019-06-18T00:00:00"/>
    <s v="Ibuprofen"/>
    <s v="Abnormal"/>
  </r>
  <r>
    <x v="18011"/>
    <x v="45"/>
    <x v="1"/>
    <s v="O+"/>
    <x v="1"/>
    <d v="2019-11-13T00:00:00"/>
    <x v="19819"/>
    <s v="Martinez, Mcconnell Burgess and"/>
    <s v="Medicare"/>
    <x v="22315"/>
    <n v="250"/>
    <s v="Elective"/>
    <d v="2019-12-01T00:00:00"/>
    <s v="Paracetamol"/>
    <s v="Inconclusive"/>
  </r>
  <r>
    <x v="18012"/>
    <x v="67"/>
    <x v="0"/>
    <s v="B+"/>
    <x v="4"/>
    <d v="2022-05-02T00:00:00"/>
    <x v="11037"/>
    <s v="Inc Lawson"/>
    <s v="Blue Cross"/>
    <x v="22316"/>
    <n v="334"/>
    <s v="Emergency"/>
    <d v="2022-05-03T00:00:00"/>
    <s v="Ibuprofen"/>
    <s v="Normal"/>
  </r>
  <r>
    <x v="18012"/>
    <x v="58"/>
    <x v="1"/>
    <s v="A-"/>
    <x v="2"/>
    <d v="2020-11-23T00:00:00"/>
    <x v="19820"/>
    <s v="Inc Norton"/>
    <s v="Blue Cross"/>
    <x v="22317"/>
    <n v="399"/>
    <s v="Urgent"/>
    <d v="2020-12-08T00:00:00"/>
    <s v="Paracetamol"/>
    <s v="Normal"/>
  </r>
  <r>
    <x v="18013"/>
    <x v="59"/>
    <x v="1"/>
    <s v="A-"/>
    <x v="1"/>
    <d v="2022-08-30T00:00:00"/>
    <x v="19821"/>
    <s v="and Mitchell, Elliott Ali"/>
    <s v="Medicare"/>
    <x v="22318"/>
    <n v="372"/>
    <s v="Elective"/>
    <d v="2022-09-18T00:00:00"/>
    <s v="Penicillin"/>
    <s v="Abnormal"/>
  </r>
  <r>
    <x v="18014"/>
    <x v="1"/>
    <x v="1"/>
    <s v="A+"/>
    <x v="0"/>
    <d v="2023-04-08T00:00:00"/>
    <x v="19822"/>
    <s v="Brown-Kelly"/>
    <s v="Cigna"/>
    <x v="22319"/>
    <n v="227"/>
    <s v="Emergency"/>
    <d v="2023-04-21T00:00:00"/>
    <s v="Aspirin"/>
    <s v="Normal"/>
  </r>
  <r>
    <x v="18014"/>
    <x v="15"/>
    <x v="1"/>
    <s v="A+"/>
    <x v="0"/>
    <d v="2023-04-08T00:00:00"/>
    <x v="19822"/>
    <s v="Brown-Kelly"/>
    <s v="Cigna"/>
    <x v="22319"/>
    <n v="227"/>
    <s v="Emergency"/>
    <d v="2023-04-21T00:00:00"/>
    <s v="Aspirin"/>
    <s v="Normal"/>
  </r>
  <r>
    <x v="18015"/>
    <x v="26"/>
    <x v="1"/>
    <s v="B-"/>
    <x v="4"/>
    <d v="2023-10-04T00:00:00"/>
    <x v="19823"/>
    <s v="Griffith Lowery Hardy, and"/>
    <s v="UnitedHealthcare"/>
    <x v="22320"/>
    <n v="425"/>
    <s v="Urgent"/>
    <d v="2023-10-09T00:00:00"/>
    <s v="Penicillin"/>
    <s v="Abnormal"/>
  </r>
  <r>
    <x v="18016"/>
    <x v="59"/>
    <x v="0"/>
    <s v="O-"/>
    <x v="3"/>
    <d v="2021-09-24T00:00:00"/>
    <x v="19824"/>
    <s v="PLC Terrell"/>
    <s v="Medicare"/>
    <x v="22321"/>
    <n v="332"/>
    <s v="Elective"/>
    <d v="2021-10-04T00:00:00"/>
    <s v="Ibuprofen"/>
    <s v="Abnormal"/>
  </r>
  <r>
    <x v="18017"/>
    <x v="22"/>
    <x v="0"/>
    <s v="AB-"/>
    <x v="5"/>
    <d v="2022-08-12T00:00:00"/>
    <x v="19825"/>
    <s v="and Pham Castro Johnson,"/>
    <s v="Aetna"/>
    <x v="22322"/>
    <n v="443"/>
    <s v="Elective"/>
    <d v="2022-08-28T00:00:00"/>
    <s v="Penicillin"/>
    <s v="Inconclusive"/>
  </r>
  <r>
    <x v="18017"/>
    <x v="23"/>
    <x v="1"/>
    <s v="A+"/>
    <x v="2"/>
    <d v="2021-01-20T00:00:00"/>
    <x v="19826"/>
    <s v="Ltd Hunt"/>
    <s v="UnitedHealthcare"/>
    <x v="22323"/>
    <n v="110"/>
    <s v="Elective"/>
    <d v="2021-01-30T00:00:00"/>
    <s v="Ibuprofen"/>
    <s v="Abnormal"/>
  </r>
  <r>
    <x v="18017"/>
    <x v="56"/>
    <x v="0"/>
    <s v="AB+"/>
    <x v="3"/>
    <d v="2021-12-23T00:00:00"/>
    <x v="4237"/>
    <s v="White Sons and"/>
    <s v="Cigna"/>
    <x v="22324"/>
    <n v="294"/>
    <s v="Emergency"/>
    <d v="2022-01-02T00:00:00"/>
    <s v="Paracetamol"/>
    <s v="Inconclusive"/>
  </r>
  <r>
    <x v="18017"/>
    <x v="59"/>
    <x v="0"/>
    <s v="A+"/>
    <x v="3"/>
    <d v="2023-07-17T00:00:00"/>
    <x v="19827"/>
    <s v="Chen-Burton"/>
    <s v="Blue Cross"/>
    <x v="22325"/>
    <n v="430"/>
    <s v="Elective"/>
    <d v="2023-08-12T00:00:00"/>
    <s v="Aspirin"/>
    <s v="Inconclusive"/>
  </r>
  <r>
    <x v="18017"/>
    <x v="11"/>
    <x v="1"/>
    <s v="AB-"/>
    <x v="2"/>
    <d v="2022-11-17T00:00:00"/>
    <x v="19828"/>
    <s v="Rojas Pitts, Pitts and"/>
    <s v="Cigna"/>
    <x v="22326"/>
    <n v="394"/>
    <s v="Elective"/>
    <d v="2022-11-22T00:00:00"/>
    <s v="Lipitor"/>
    <s v="Abnormal"/>
  </r>
  <r>
    <x v="18017"/>
    <x v="8"/>
    <x v="0"/>
    <s v="A+"/>
    <x v="1"/>
    <d v="2022-08-21T00:00:00"/>
    <x v="19829"/>
    <s v="West Shields and Baker,"/>
    <s v="UnitedHealthcare"/>
    <x v="22327"/>
    <n v="459"/>
    <s v="Urgent"/>
    <d v="2022-09-10T00:00:00"/>
    <s v="Ibuprofen"/>
    <s v="Abnormal"/>
  </r>
  <r>
    <x v="18018"/>
    <x v="7"/>
    <x v="0"/>
    <s v="A+"/>
    <x v="0"/>
    <d v="2024-02-21T00:00:00"/>
    <x v="588"/>
    <s v="Thompson-Hudson"/>
    <s v="Medicare"/>
    <x v="22328"/>
    <n v="339"/>
    <s v="Elective"/>
    <d v="2024-03-08T00:00:00"/>
    <s v="Paracetamol"/>
    <s v="Inconclusive"/>
  </r>
  <r>
    <x v="18019"/>
    <x v="17"/>
    <x v="0"/>
    <s v="A+"/>
    <x v="0"/>
    <d v="2023-03-31T00:00:00"/>
    <x v="19830"/>
    <s v="Inc Mcconnell"/>
    <s v="UnitedHealthcare"/>
    <x v="22329"/>
    <n v="233"/>
    <s v="Urgent"/>
    <d v="2023-04-30T00:00:00"/>
    <s v="Aspirin"/>
    <s v="Inconclusive"/>
  </r>
  <r>
    <x v="18019"/>
    <x v="28"/>
    <x v="0"/>
    <s v="A+"/>
    <x v="0"/>
    <d v="2023-03-31T00:00:00"/>
    <x v="19830"/>
    <s v="Inc Mcconnell"/>
    <s v="UnitedHealthcare"/>
    <x v="22329"/>
    <n v="233"/>
    <s v="Urgent"/>
    <d v="2023-04-30T00:00:00"/>
    <s v="Aspirin"/>
    <s v="Inconclusive"/>
  </r>
  <r>
    <x v="18020"/>
    <x v="32"/>
    <x v="1"/>
    <s v="AB+"/>
    <x v="4"/>
    <d v="2020-03-07T00:00:00"/>
    <x v="19831"/>
    <s v="Barnes-Williams"/>
    <s v="UnitedHealthcare"/>
    <x v="22330"/>
    <n v="418"/>
    <s v="Elective"/>
    <d v="2020-03-29T00:00:00"/>
    <s v="Aspirin"/>
    <s v="Normal"/>
  </r>
  <r>
    <x v="18021"/>
    <x v="66"/>
    <x v="1"/>
    <s v="O-"/>
    <x v="1"/>
    <d v="2019-05-24T00:00:00"/>
    <x v="1368"/>
    <s v="Kim Jefferson and Jackson,"/>
    <s v="UnitedHealthcare"/>
    <x v="22331"/>
    <n v="496"/>
    <s v="Urgent"/>
    <d v="2019-06-10T00:00:00"/>
    <s v="Ibuprofen"/>
    <s v="Inconclusive"/>
  </r>
  <r>
    <x v="18021"/>
    <x v="47"/>
    <x v="1"/>
    <s v="A-"/>
    <x v="0"/>
    <d v="2022-01-04T00:00:00"/>
    <x v="19832"/>
    <s v="Sons Rivera and"/>
    <s v="Cigna"/>
    <x v="22332"/>
    <n v="400"/>
    <s v="Emergency"/>
    <d v="2022-01-05T00:00:00"/>
    <s v="Penicillin"/>
    <s v="Abnormal"/>
  </r>
  <r>
    <x v="18022"/>
    <x v="27"/>
    <x v="1"/>
    <s v="B+"/>
    <x v="4"/>
    <d v="2020-10-10T00:00:00"/>
    <x v="19833"/>
    <s v="Ltd Romero"/>
    <s v="Blue Cross"/>
    <x v="22333"/>
    <n v="457"/>
    <s v="Elective"/>
    <d v="2020-10-20T00:00:00"/>
    <s v="Aspirin"/>
    <s v="Inconclusive"/>
  </r>
  <r>
    <x v="18023"/>
    <x v="51"/>
    <x v="1"/>
    <s v="AB-"/>
    <x v="2"/>
    <d v="2021-11-28T00:00:00"/>
    <x v="2351"/>
    <s v="Schwartz-Miller"/>
    <s v="Aetna"/>
    <x v="22334"/>
    <n v="197"/>
    <s v="Elective"/>
    <d v="2021-12-02T00:00:00"/>
    <s v="Paracetamol"/>
    <s v="Abnormal"/>
  </r>
  <r>
    <x v="18024"/>
    <x v="18"/>
    <x v="0"/>
    <s v="B+"/>
    <x v="4"/>
    <d v="2020-05-13T00:00:00"/>
    <x v="10851"/>
    <s v="Inc Harris"/>
    <s v="Aetna"/>
    <x v="22335"/>
    <n v="110"/>
    <s v="Urgent"/>
    <d v="2020-05-24T00:00:00"/>
    <s v="Lipitor"/>
    <s v="Normal"/>
  </r>
  <r>
    <x v="18024"/>
    <x v="15"/>
    <x v="0"/>
    <s v="AB+"/>
    <x v="1"/>
    <d v="2023-09-15T00:00:00"/>
    <x v="19834"/>
    <s v="Jones-Fields"/>
    <s v="Aetna"/>
    <x v="22336"/>
    <n v="206"/>
    <s v="Emergency"/>
    <d v="2023-09-28T00:00:00"/>
    <s v="Ibuprofen"/>
    <s v="Normal"/>
  </r>
  <r>
    <x v="18025"/>
    <x v="31"/>
    <x v="1"/>
    <s v="A-"/>
    <x v="2"/>
    <d v="2021-11-03T00:00:00"/>
    <x v="19835"/>
    <s v="Daniel-Lane"/>
    <s v="Medicare"/>
    <x v="22337"/>
    <n v="395"/>
    <s v="Emergency"/>
    <d v="2021-11-27T00:00:00"/>
    <s v="Lipitor"/>
    <s v="Abnormal"/>
  </r>
  <r>
    <x v="18026"/>
    <x v="42"/>
    <x v="0"/>
    <s v="O+"/>
    <x v="4"/>
    <d v="2022-11-15T00:00:00"/>
    <x v="19836"/>
    <s v="Group Saunders"/>
    <s v="Medicare"/>
    <x v="22338"/>
    <n v="217"/>
    <s v="Urgent"/>
    <d v="2022-11-25T00:00:00"/>
    <s v="Lipitor"/>
    <s v="Inconclusive"/>
  </r>
  <r>
    <x v="18027"/>
    <x v="48"/>
    <x v="1"/>
    <s v="A-"/>
    <x v="4"/>
    <d v="2022-04-07T00:00:00"/>
    <x v="19837"/>
    <s v="Russo-Davis"/>
    <s v="UnitedHealthcare"/>
    <x v="22339"/>
    <n v="191"/>
    <s v="Emergency"/>
    <d v="2022-04-21T00:00:00"/>
    <s v="Paracetamol"/>
    <s v="Normal"/>
  </r>
  <r>
    <x v="18027"/>
    <x v="49"/>
    <x v="1"/>
    <s v="A+"/>
    <x v="0"/>
    <d v="2022-04-04T00:00:00"/>
    <x v="4315"/>
    <s v="Murphy, and Mills Callahan"/>
    <s v="Cigna"/>
    <x v="22340"/>
    <n v="106"/>
    <s v="Emergency"/>
    <d v="2022-04-19T00:00:00"/>
    <s v="Lipitor"/>
    <s v="Inconclusive"/>
  </r>
  <r>
    <x v="18028"/>
    <x v="12"/>
    <x v="1"/>
    <s v="AB-"/>
    <x v="3"/>
    <d v="2020-07-16T00:00:00"/>
    <x v="2518"/>
    <s v="Inc Vargas"/>
    <s v="Aetna"/>
    <x v="22341"/>
    <n v="477"/>
    <s v="Urgent"/>
    <d v="2020-07-21T00:00:00"/>
    <s v="Ibuprofen"/>
    <s v="Abnormal"/>
  </r>
  <r>
    <x v="18029"/>
    <x v="47"/>
    <x v="1"/>
    <s v="A-"/>
    <x v="5"/>
    <d v="2024-03-12T00:00:00"/>
    <x v="19838"/>
    <s v="Stevens-Miller"/>
    <s v="Cigna"/>
    <x v="22342"/>
    <n v="424"/>
    <s v="Urgent"/>
    <d v="2024-04-08T00:00:00"/>
    <s v="Paracetamol"/>
    <s v="Normal"/>
  </r>
  <r>
    <x v="18029"/>
    <x v="28"/>
    <x v="1"/>
    <s v="O+"/>
    <x v="3"/>
    <d v="2023-12-15T00:00:00"/>
    <x v="19839"/>
    <s v="Webb-Curry"/>
    <s v="Medicare"/>
    <x v="22343"/>
    <n v="178"/>
    <s v="Emergency"/>
    <d v="2023-12-30T00:00:00"/>
    <s v="Penicillin"/>
    <s v="Abnormal"/>
  </r>
  <r>
    <x v="18029"/>
    <x v="24"/>
    <x v="0"/>
    <s v="AB+"/>
    <x v="5"/>
    <d v="2020-10-20T00:00:00"/>
    <x v="19840"/>
    <s v="Peterson Martin and Ruiz,"/>
    <s v="Blue Cross"/>
    <x v="22344"/>
    <n v="326"/>
    <s v="Urgent"/>
    <d v="2020-11-03T00:00:00"/>
    <s v="Paracetamol"/>
    <s v="Normal"/>
  </r>
  <r>
    <x v="18029"/>
    <x v="0"/>
    <x v="0"/>
    <s v="A-"/>
    <x v="2"/>
    <d v="2019-08-21T00:00:00"/>
    <x v="19841"/>
    <s v="Inc Brown"/>
    <s v="Cigna"/>
    <x v="22345"/>
    <n v="245"/>
    <s v="Elective"/>
    <d v="2019-08-22T00:00:00"/>
    <s v="Penicillin"/>
    <s v="Abnormal"/>
  </r>
  <r>
    <x v="18029"/>
    <x v="41"/>
    <x v="0"/>
    <s v="AB-"/>
    <x v="3"/>
    <d v="2019-11-13T00:00:00"/>
    <x v="19842"/>
    <s v="Wilkins-Scott"/>
    <s v="Medicare"/>
    <x v="22346"/>
    <n v="370"/>
    <s v="Urgent"/>
    <d v="2019-11-23T00:00:00"/>
    <s v="Lipitor"/>
    <s v="Normal"/>
  </r>
  <r>
    <x v="18029"/>
    <x v="15"/>
    <x v="0"/>
    <s v="A-"/>
    <x v="2"/>
    <d v="2019-08-21T00:00:00"/>
    <x v="19841"/>
    <s v="Inc Brown"/>
    <s v="Cigna"/>
    <x v="22345"/>
    <n v="245"/>
    <s v="Elective"/>
    <d v="2019-08-22T00:00:00"/>
    <s v="Penicillin"/>
    <s v="Abnormal"/>
  </r>
  <r>
    <x v="18030"/>
    <x v="47"/>
    <x v="1"/>
    <s v="AB-"/>
    <x v="5"/>
    <d v="2022-02-20T00:00:00"/>
    <x v="19843"/>
    <s v="Lee Smith Valencia, and"/>
    <s v="UnitedHealthcare"/>
    <x v="22347"/>
    <n v="114"/>
    <s v="Urgent"/>
    <d v="2022-03-05T00:00:00"/>
    <s v="Ibuprofen"/>
    <s v="Abnormal"/>
  </r>
  <r>
    <x v="18030"/>
    <x v="20"/>
    <x v="1"/>
    <s v="B+"/>
    <x v="1"/>
    <d v="2021-10-25T00:00:00"/>
    <x v="19844"/>
    <s v="Ramirez-Marks"/>
    <s v="Medicare"/>
    <x v="22348"/>
    <n v="182"/>
    <s v="Emergency"/>
    <d v="2021-11-22T00:00:00"/>
    <s v="Aspirin"/>
    <s v="Abnormal"/>
  </r>
  <r>
    <x v="18031"/>
    <x v="6"/>
    <x v="1"/>
    <s v="B-"/>
    <x v="3"/>
    <d v="2020-11-18T00:00:00"/>
    <x v="19845"/>
    <s v="Townsend-Anderson"/>
    <s v="Aetna"/>
    <x v="22349"/>
    <n v="214"/>
    <s v="Urgent"/>
    <d v="2020-12-18T00:00:00"/>
    <s v="Lipitor"/>
    <s v="Abnormal"/>
  </r>
  <r>
    <x v="18032"/>
    <x v="29"/>
    <x v="1"/>
    <s v="AB-"/>
    <x v="5"/>
    <d v="2020-11-06T00:00:00"/>
    <x v="19846"/>
    <s v="LLC Austin"/>
    <s v="Medicare"/>
    <x v="22350"/>
    <n v="124"/>
    <s v="Emergency"/>
    <d v="2020-11-29T00:00:00"/>
    <s v="Ibuprofen"/>
    <s v="Abnormal"/>
  </r>
  <r>
    <x v="18032"/>
    <x v="34"/>
    <x v="0"/>
    <s v="A-"/>
    <x v="2"/>
    <d v="2022-11-06T00:00:00"/>
    <x v="19847"/>
    <s v="Chavez-Curtis"/>
    <s v="Cigna"/>
    <x v="22351"/>
    <n v="371"/>
    <s v="Urgent"/>
    <d v="2022-12-02T00:00:00"/>
    <s v="Penicillin"/>
    <s v="Inconclusive"/>
  </r>
  <r>
    <x v="18033"/>
    <x v="46"/>
    <x v="1"/>
    <s v="A+"/>
    <x v="5"/>
    <d v="2022-10-07T00:00:00"/>
    <x v="10170"/>
    <s v="Russo-Mendez"/>
    <s v="Cigna"/>
    <x v="22352"/>
    <n v="451"/>
    <s v="Urgent"/>
    <d v="2022-10-21T00:00:00"/>
    <s v="Paracetamol"/>
    <s v="Inconclusive"/>
  </r>
  <r>
    <x v="18034"/>
    <x v="14"/>
    <x v="1"/>
    <s v="O-"/>
    <x v="5"/>
    <d v="2020-11-12T00:00:00"/>
    <x v="19848"/>
    <s v="Russell PLC"/>
    <s v="UnitedHealthcare"/>
    <x v="22353"/>
    <n v="271"/>
    <s v="Emergency"/>
    <d v="2020-11-20T00:00:00"/>
    <s v="Ibuprofen"/>
    <s v="Inconclusive"/>
  </r>
  <r>
    <x v="18035"/>
    <x v="52"/>
    <x v="0"/>
    <s v="B+"/>
    <x v="2"/>
    <d v="2024-05-02T00:00:00"/>
    <x v="19849"/>
    <s v="Todd-White"/>
    <s v="Cigna"/>
    <x v="22354"/>
    <n v="374"/>
    <s v="Urgent"/>
    <d v="2024-05-05T00:00:00"/>
    <s v="Aspirin"/>
    <s v="Normal"/>
  </r>
  <r>
    <x v="18035"/>
    <x v="18"/>
    <x v="0"/>
    <s v="B+"/>
    <x v="2"/>
    <d v="2024-05-02T00:00:00"/>
    <x v="19849"/>
    <s v="Todd-White"/>
    <s v="Cigna"/>
    <x v="22354"/>
    <n v="374"/>
    <s v="Urgent"/>
    <d v="2024-05-05T00:00:00"/>
    <s v="Aspirin"/>
    <s v="Normal"/>
  </r>
  <r>
    <x v="18036"/>
    <x v="54"/>
    <x v="0"/>
    <s v="O-"/>
    <x v="0"/>
    <d v="2023-11-30T00:00:00"/>
    <x v="19850"/>
    <s v="Chung Herrera, and Pollard"/>
    <s v="Cigna"/>
    <x v="22355"/>
    <n v="491"/>
    <s v="Elective"/>
    <d v="2023-12-12T00:00:00"/>
    <s v="Paracetamol"/>
    <s v="Abnormal"/>
  </r>
  <r>
    <x v="18037"/>
    <x v="5"/>
    <x v="1"/>
    <s v="A+"/>
    <x v="4"/>
    <d v="2020-10-18T00:00:00"/>
    <x v="19851"/>
    <s v="Shannon-Walter"/>
    <s v="Medicare"/>
    <x v="22356"/>
    <n v="275"/>
    <s v="Urgent"/>
    <d v="2020-11-06T00:00:00"/>
    <s v="Penicillin"/>
    <s v="Abnormal"/>
  </r>
  <r>
    <x v="18038"/>
    <x v="33"/>
    <x v="1"/>
    <s v="B+"/>
    <x v="0"/>
    <d v="2021-06-18T00:00:00"/>
    <x v="19852"/>
    <s v="Brown, Pearson Saunders and"/>
    <s v="UnitedHealthcare"/>
    <x v="22357"/>
    <n v="294"/>
    <s v="Urgent"/>
    <d v="2021-06-19T00:00:00"/>
    <s v="Lipitor"/>
    <s v="Normal"/>
  </r>
  <r>
    <x v="18039"/>
    <x v="27"/>
    <x v="0"/>
    <s v="A-"/>
    <x v="5"/>
    <d v="2020-01-13T00:00:00"/>
    <x v="16839"/>
    <s v="Stanley Ltd"/>
    <s v="Medicare"/>
    <x v="22358"/>
    <n v="397"/>
    <s v="Emergency"/>
    <d v="2020-02-07T00:00:00"/>
    <s v="Paracetamol"/>
    <s v="Normal"/>
  </r>
  <r>
    <x v="18040"/>
    <x v="55"/>
    <x v="1"/>
    <s v="A+"/>
    <x v="4"/>
    <d v="2023-12-10T00:00:00"/>
    <x v="19853"/>
    <s v="Williams-Quinn"/>
    <s v="Blue Cross"/>
    <x v="22359"/>
    <n v="480"/>
    <s v="Urgent"/>
    <d v="2023-12-15T00:00:00"/>
    <s v="Penicillin"/>
    <s v="Inconclusive"/>
  </r>
  <r>
    <x v="18041"/>
    <x v="63"/>
    <x v="1"/>
    <s v="O+"/>
    <x v="1"/>
    <d v="2019-09-11T00:00:00"/>
    <x v="19854"/>
    <s v="Wallace, and Page Miller"/>
    <s v="Aetna"/>
    <x v="22360"/>
    <n v="387"/>
    <s v="Elective"/>
    <d v="2019-10-07T00:00:00"/>
    <s v="Paracetamol"/>
    <s v="Inconclusive"/>
  </r>
  <r>
    <x v="18041"/>
    <x v="22"/>
    <x v="1"/>
    <s v="AB+"/>
    <x v="0"/>
    <d v="2021-02-01T00:00:00"/>
    <x v="19855"/>
    <s v="Mack-Stephens"/>
    <s v="Aetna"/>
    <x v="22361"/>
    <n v="437"/>
    <s v="Elective"/>
    <d v="2021-02-04T00:00:00"/>
    <s v="Penicillin"/>
    <s v="Abnormal"/>
  </r>
  <r>
    <x v="18041"/>
    <x v="68"/>
    <x v="0"/>
    <s v="A-"/>
    <x v="3"/>
    <d v="2020-05-02T00:00:00"/>
    <x v="19856"/>
    <s v="Group Daugherty"/>
    <s v="UnitedHealthcare"/>
    <x v="22362"/>
    <n v="365"/>
    <s v="Elective"/>
    <d v="2020-05-03T00:00:00"/>
    <s v="Paracetamol"/>
    <s v="Normal"/>
  </r>
  <r>
    <x v="18041"/>
    <x v="3"/>
    <x v="1"/>
    <s v="AB+"/>
    <x v="0"/>
    <d v="2024-01-24T00:00:00"/>
    <x v="19857"/>
    <s v="Barber Mendoza, Myers and"/>
    <s v="Aetna"/>
    <x v="22363"/>
    <n v="441"/>
    <s v="Urgent"/>
    <d v="2024-01-26T00:00:00"/>
    <s v="Penicillin"/>
    <s v="Abnormal"/>
  </r>
  <r>
    <x v="18041"/>
    <x v="67"/>
    <x v="0"/>
    <s v="A-"/>
    <x v="3"/>
    <d v="2020-05-02T00:00:00"/>
    <x v="19856"/>
    <s v="Group Daugherty"/>
    <s v="UnitedHealthcare"/>
    <x v="22362"/>
    <n v="365"/>
    <s v="Elective"/>
    <d v="2020-05-03T00:00:00"/>
    <s v="Paracetamol"/>
    <s v="Normal"/>
  </r>
  <r>
    <x v="18041"/>
    <x v="11"/>
    <x v="1"/>
    <s v="AB+"/>
    <x v="0"/>
    <d v="2024-01-24T00:00:00"/>
    <x v="19857"/>
    <s v="Barber Mendoza, Myers and"/>
    <s v="Aetna"/>
    <x v="22363"/>
    <n v="441"/>
    <s v="Urgent"/>
    <d v="2024-01-26T00:00:00"/>
    <s v="Penicillin"/>
    <s v="Abnormal"/>
  </r>
  <r>
    <x v="18042"/>
    <x v="37"/>
    <x v="0"/>
    <s v="AB-"/>
    <x v="0"/>
    <d v="2019-09-21T00:00:00"/>
    <x v="19858"/>
    <s v="Gordon-Hoffman"/>
    <s v="Cigna"/>
    <x v="22364"/>
    <n v="238"/>
    <s v="Urgent"/>
    <d v="2019-10-19T00:00:00"/>
    <s v="Penicillin"/>
    <s v="Abnormal"/>
  </r>
  <r>
    <x v="18043"/>
    <x v="30"/>
    <x v="1"/>
    <s v="O-"/>
    <x v="0"/>
    <d v="2020-09-20T00:00:00"/>
    <x v="19859"/>
    <s v="May Smith and Sanchez,"/>
    <s v="Medicare"/>
    <x v="22365"/>
    <n v="445"/>
    <s v="Emergency"/>
    <d v="2020-10-10T00:00:00"/>
    <s v="Ibuprofen"/>
    <s v="Inconclusive"/>
  </r>
  <r>
    <x v="18044"/>
    <x v="11"/>
    <x v="0"/>
    <s v="AB+"/>
    <x v="0"/>
    <d v="2019-11-11T00:00:00"/>
    <x v="3385"/>
    <s v="Horton-Hill"/>
    <s v="UnitedHealthcare"/>
    <x v="22366"/>
    <n v="354"/>
    <s v="Emergency"/>
    <d v="2019-11-30T00:00:00"/>
    <s v="Penicillin"/>
    <s v="Inconclusive"/>
  </r>
  <r>
    <x v="18045"/>
    <x v="3"/>
    <x v="1"/>
    <s v="AB-"/>
    <x v="5"/>
    <d v="2022-07-30T00:00:00"/>
    <x v="19860"/>
    <s v="and Randall Patel Smith,"/>
    <s v="Medicare"/>
    <x v="22367"/>
    <n v="168"/>
    <s v="Urgent"/>
    <d v="2022-08-28T00:00:00"/>
    <s v="Aspirin"/>
    <s v="Inconclusive"/>
  </r>
  <r>
    <x v="18046"/>
    <x v="20"/>
    <x v="0"/>
    <s v="AB-"/>
    <x v="0"/>
    <d v="2020-04-11T00:00:00"/>
    <x v="19861"/>
    <s v="and Sons Johnson"/>
    <s v="Blue Cross"/>
    <x v="22368"/>
    <n v="398"/>
    <s v="Urgent"/>
    <d v="2020-05-11T00:00:00"/>
    <s v="Ibuprofen"/>
    <s v="Inconclusive"/>
  </r>
  <r>
    <x v="18046"/>
    <x v="21"/>
    <x v="0"/>
    <s v="AB-"/>
    <x v="0"/>
    <d v="2020-04-11T00:00:00"/>
    <x v="19861"/>
    <s v="and Sons Johnson"/>
    <s v="Blue Cross"/>
    <x v="22368"/>
    <n v="398"/>
    <s v="Urgent"/>
    <d v="2020-05-11T00:00:00"/>
    <s v="Ibuprofen"/>
    <s v="Inconclusive"/>
  </r>
  <r>
    <x v="18047"/>
    <x v="55"/>
    <x v="0"/>
    <s v="O+"/>
    <x v="3"/>
    <d v="2022-02-11T00:00:00"/>
    <x v="7239"/>
    <s v="Simon LLC"/>
    <s v="Medicare"/>
    <x v="22369"/>
    <n v="459"/>
    <s v="Elective"/>
    <d v="2022-02-21T00:00:00"/>
    <s v="Aspirin"/>
    <s v="Abnormal"/>
  </r>
  <r>
    <x v="18048"/>
    <x v="15"/>
    <x v="0"/>
    <s v="B-"/>
    <x v="2"/>
    <d v="2020-03-21T00:00:00"/>
    <x v="8285"/>
    <s v="Bishop and Anderson, Powell"/>
    <s v="Blue Cross"/>
    <x v="22370"/>
    <n v="343"/>
    <s v="Emergency"/>
    <d v="2020-04-06T00:00:00"/>
    <s v="Ibuprofen"/>
    <s v="Abnormal"/>
  </r>
  <r>
    <x v="18049"/>
    <x v="37"/>
    <x v="0"/>
    <s v="B+"/>
    <x v="0"/>
    <d v="2023-06-11T00:00:00"/>
    <x v="19862"/>
    <s v="Inc Kline"/>
    <s v="Cigna"/>
    <x v="22371"/>
    <n v="479"/>
    <s v="Emergency"/>
    <d v="2023-06-21T00:00:00"/>
    <s v="Lipitor"/>
    <s v="Normal"/>
  </r>
  <r>
    <x v="18049"/>
    <x v="55"/>
    <x v="0"/>
    <s v="B+"/>
    <x v="0"/>
    <d v="2023-06-11T00:00:00"/>
    <x v="19862"/>
    <s v="Inc Kline"/>
    <s v="Cigna"/>
    <x v="22371"/>
    <n v="479"/>
    <s v="Emergency"/>
    <d v="2023-06-21T00:00:00"/>
    <s v="Lipitor"/>
    <s v="Normal"/>
  </r>
  <r>
    <x v="18050"/>
    <x v="39"/>
    <x v="1"/>
    <s v="A+"/>
    <x v="1"/>
    <d v="2020-04-03T00:00:00"/>
    <x v="11465"/>
    <s v="Summers-Hernandez"/>
    <s v="Blue Cross"/>
    <x v="22372"/>
    <n v="231"/>
    <s v="Emergency"/>
    <d v="2020-04-29T00:00:00"/>
    <s v="Ibuprofen"/>
    <s v="Inconclusive"/>
  </r>
  <r>
    <x v="18050"/>
    <x v="52"/>
    <x v="1"/>
    <s v="A+"/>
    <x v="1"/>
    <d v="2020-04-03T00:00:00"/>
    <x v="11465"/>
    <s v="Summers-Hernandez"/>
    <s v="Blue Cross"/>
    <x v="22372"/>
    <n v="231"/>
    <s v="Emergency"/>
    <d v="2020-04-29T00:00:00"/>
    <s v="Ibuprofen"/>
    <s v="Inconclusive"/>
  </r>
  <r>
    <x v="18051"/>
    <x v="61"/>
    <x v="1"/>
    <s v="A+"/>
    <x v="4"/>
    <d v="2021-10-30T00:00:00"/>
    <x v="19863"/>
    <s v="Raymond PLC"/>
    <s v="UnitedHealthcare"/>
    <x v="22373"/>
    <n v="283"/>
    <s v="Elective"/>
    <d v="2021-11-01T00:00:00"/>
    <s v="Paracetamol"/>
    <s v="Inconclusive"/>
  </r>
  <r>
    <x v="18052"/>
    <x v="45"/>
    <x v="0"/>
    <s v="O-"/>
    <x v="2"/>
    <d v="2023-09-24T00:00:00"/>
    <x v="19864"/>
    <s v="Mendoza, Martinez Lopez and"/>
    <s v="Cigna"/>
    <x v="22374"/>
    <n v="365"/>
    <s v="Elective"/>
    <d v="2023-10-13T00:00:00"/>
    <s v="Penicillin"/>
    <s v="Abnormal"/>
  </r>
  <r>
    <x v="18052"/>
    <x v="16"/>
    <x v="0"/>
    <s v="B+"/>
    <x v="0"/>
    <d v="2022-12-25T00:00:00"/>
    <x v="19865"/>
    <s v="Group Miller"/>
    <s v="Aetna"/>
    <x v="22375"/>
    <n v="329"/>
    <s v="Elective"/>
    <d v="2023-01-22T00:00:00"/>
    <s v="Paracetamol"/>
    <s v="Inconclusive"/>
  </r>
  <r>
    <x v="18052"/>
    <x v="8"/>
    <x v="1"/>
    <s v="A+"/>
    <x v="4"/>
    <d v="2023-01-06T00:00:00"/>
    <x v="19866"/>
    <s v="Johnson-Goodwin"/>
    <s v="Aetna"/>
    <x v="22376"/>
    <n v="361"/>
    <s v="Urgent"/>
    <d v="2023-01-10T00:00:00"/>
    <s v="Lipitor"/>
    <s v="Normal"/>
  </r>
  <r>
    <x v="18052"/>
    <x v="39"/>
    <x v="1"/>
    <s v="O+"/>
    <x v="5"/>
    <d v="2023-12-11T00:00:00"/>
    <x v="19867"/>
    <s v="Miller-Harris"/>
    <s v="Medicare"/>
    <x v="22377"/>
    <n v="378"/>
    <s v="Emergency"/>
    <d v="2024-01-04T00:00:00"/>
    <s v="Ibuprofen"/>
    <s v="Normal"/>
  </r>
  <r>
    <x v="18052"/>
    <x v="32"/>
    <x v="1"/>
    <s v="A-"/>
    <x v="3"/>
    <d v="2022-04-08T00:00:00"/>
    <x v="19868"/>
    <s v="Inc Valenzuela"/>
    <s v="UnitedHealthcare"/>
    <x v="22378"/>
    <n v="186"/>
    <s v="Elective"/>
    <d v="2022-05-05T00:00:00"/>
    <s v="Penicillin"/>
    <s v="Normal"/>
  </r>
  <r>
    <x v="18052"/>
    <x v="31"/>
    <x v="1"/>
    <s v="A+"/>
    <x v="4"/>
    <d v="2023-01-06T00:00:00"/>
    <x v="19866"/>
    <s v="Johnson-Goodwin"/>
    <s v="Aetna"/>
    <x v="22376"/>
    <n v="361"/>
    <s v="Urgent"/>
    <d v="2023-01-10T00:00:00"/>
    <s v="Lipitor"/>
    <s v="Normal"/>
  </r>
  <r>
    <x v="18052"/>
    <x v="18"/>
    <x v="1"/>
    <s v="O+"/>
    <x v="5"/>
    <d v="2023-12-11T00:00:00"/>
    <x v="19867"/>
    <s v="Miller-Harris"/>
    <s v="Medicare"/>
    <x v="22377"/>
    <n v="378"/>
    <s v="Emergency"/>
    <d v="2024-01-04T00:00:00"/>
    <s v="Ibuprofen"/>
    <s v="Normal"/>
  </r>
  <r>
    <x v="18053"/>
    <x v="64"/>
    <x v="1"/>
    <s v="A-"/>
    <x v="5"/>
    <d v="2023-11-22T00:00:00"/>
    <x v="19869"/>
    <s v="and Davis, Butler Daniel"/>
    <s v="UnitedHealthcare"/>
    <x v="22379"/>
    <n v="277"/>
    <s v="Emergency"/>
    <d v="2023-12-14T00:00:00"/>
    <s v="Paracetamol"/>
    <s v="Inconclusive"/>
  </r>
  <r>
    <x v="18054"/>
    <x v="34"/>
    <x v="1"/>
    <s v="O+"/>
    <x v="5"/>
    <d v="2020-01-24T00:00:00"/>
    <x v="19870"/>
    <s v="Vasquez, Nelson and Montgomery"/>
    <s v="UnitedHealthcare"/>
    <x v="22380"/>
    <n v="163"/>
    <s v="Elective"/>
    <d v="2020-01-31T00:00:00"/>
    <s v="Lipitor"/>
    <s v="Inconclusive"/>
  </r>
  <r>
    <x v="18055"/>
    <x v="62"/>
    <x v="0"/>
    <s v="O+"/>
    <x v="0"/>
    <d v="2022-12-09T00:00:00"/>
    <x v="19871"/>
    <s v="Chavez Jackson, Diaz and"/>
    <s v="Blue Cross"/>
    <x v="22381"/>
    <n v="207"/>
    <s v="Urgent"/>
    <d v="2023-01-03T00:00:00"/>
    <s v="Aspirin"/>
    <s v="Normal"/>
  </r>
  <r>
    <x v="18056"/>
    <x v="1"/>
    <x v="0"/>
    <s v="B-"/>
    <x v="2"/>
    <d v="2023-06-27T00:00:00"/>
    <x v="418"/>
    <s v="Butler-Myers"/>
    <s v="Aetna"/>
    <x v="22382"/>
    <n v="200"/>
    <s v="Urgent"/>
    <d v="2023-06-29T00:00:00"/>
    <s v="Lipitor"/>
    <s v="Inconclusive"/>
  </r>
  <r>
    <x v="18057"/>
    <x v="36"/>
    <x v="0"/>
    <s v="AB+"/>
    <x v="4"/>
    <d v="2021-02-21T00:00:00"/>
    <x v="19872"/>
    <s v="Williams-Maldonado"/>
    <s v="Cigna"/>
    <x v="22383"/>
    <n v="122"/>
    <s v="Emergency"/>
    <d v="2021-03-18T00:00:00"/>
    <s v="Paracetamol"/>
    <s v="Abnormal"/>
  </r>
  <r>
    <x v="18057"/>
    <x v="45"/>
    <x v="0"/>
    <s v="AB-"/>
    <x v="5"/>
    <d v="2022-07-29T00:00:00"/>
    <x v="19873"/>
    <s v="and Sanchez Gonzales Bray,"/>
    <s v="UnitedHealthcare"/>
    <x v="22384"/>
    <n v="285"/>
    <s v="Elective"/>
    <d v="2022-08-26T00:00:00"/>
    <s v="Lipitor"/>
    <s v="Normal"/>
  </r>
  <r>
    <x v="18057"/>
    <x v="64"/>
    <x v="1"/>
    <s v="B-"/>
    <x v="4"/>
    <d v="2019-06-26T00:00:00"/>
    <x v="19874"/>
    <s v="and Jones Meadows Jimenez,"/>
    <s v="UnitedHealthcare"/>
    <x v="22385"/>
    <n v="362"/>
    <s v="Emergency"/>
    <d v="2019-06-27T00:00:00"/>
    <s v="Penicillin"/>
    <s v="Normal"/>
  </r>
  <r>
    <x v="18057"/>
    <x v="23"/>
    <x v="0"/>
    <s v="AB+"/>
    <x v="2"/>
    <d v="2020-04-02T00:00:00"/>
    <x v="19875"/>
    <s v="Roberts-Mason"/>
    <s v="Medicare"/>
    <x v="22386"/>
    <n v="197"/>
    <s v="Urgent"/>
    <d v="2020-04-17T00:00:00"/>
    <s v="Ibuprofen"/>
    <s v="Abnormal"/>
  </r>
  <r>
    <x v="18057"/>
    <x v="52"/>
    <x v="0"/>
    <s v="B+"/>
    <x v="5"/>
    <d v="2023-05-15T00:00:00"/>
    <x v="19876"/>
    <s v="Thompson-Le"/>
    <s v="Aetna"/>
    <x v="22387"/>
    <n v="305"/>
    <s v="Elective"/>
    <d v="2023-06-13T00:00:00"/>
    <s v="Paracetamol"/>
    <s v="Abnormal"/>
  </r>
  <r>
    <x v="18057"/>
    <x v="37"/>
    <x v="0"/>
    <s v="A+"/>
    <x v="1"/>
    <d v="2020-08-09T00:00:00"/>
    <x v="19877"/>
    <s v="Bray Harper and Matthews,"/>
    <s v="Cigna"/>
    <x v="22388"/>
    <n v="411"/>
    <s v="Elective"/>
    <d v="2020-08-25T00:00:00"/>
    <s v="Ibuprofen"/>
    <s v="Abnormal"/>
  </r>
  <r>
    <x v="18058"/>
    <x v="58"/>
    <x v="0"/>
    <s v="B+"/>
    <x v="0"/>
    <d v="2020-05-05T00:00:00"/>
    <x v="19878"/>
    <s v="Huynh-Parker"/>
    <s v="Cigna"/>
    <x v="22389"/>
    <n v="262"/>
    <s v="Emergency"/>
    <d v="2020-05-13T00:00:00"/>
    <s v="Lipitor"/>
    <s v="Inconclusive"/>
  </r>
  <r>
    <x v="18059"/>
    <x v="40"/>
    <x v="1"/>
    <s v="AB+"/>
    <x v="5"/>
    <d v="2020-07-05T00:00:00"/>
    <x v="19879"/>
    <s v="Jackson, and Carroll Martin"/>
    <s v="UnitedHealthcare"/>
    <x v="22390"/>
    <n v="489"/>
    <s v="Elective"/>
    <d v="2020-08-01T00:00:00"/>
    <s v="Ibuprofen"/>
    <s v="Inconclusive"/>
  </r>
  <r>
    <x v="18059"/>
    <x v="34"/>
    <x v="0"/>
    <s v="O+"/>
    <x v="0"/>
    <d v="2024-03-13T00:00:00"/>
    <x v="19880"/>
    <s v="Cox Booth, and Lee"/>
    <s v="UnitedHealthcare"/>
    <x v="22391"/>
    <n v="339"/>
    <s v="Urgent"/>
    <d v="2024-03-29T00:00:00"/>
    <s v="Penicillin"/>
    <s v="Inconclusive"/>
  </r>
  <r>
    <x v="18060"/>
    <x v="34"/>
    <x v="0"/>
    <s v="O-"/>
    <x v="2"/>
    <d v="2022-03-13T00:00:00"/>
    <x v="19881"/>
    <s v="Barnes LLC"/>
    <s v="Medicare"/>
    <x v="22392"/>
    <n v="360"/>
    <s v="Elective"/>
    <d v="2022-04-01T00:00:00"/>
    <s v="Lipitor"/>
    <s v="Abnormal"/>
  </r>
  <r>
    <x v="18060"/>
    <x v="47"/>
    <x v="1"/>
    <s v="B+"/>
    <x v="3"/>
    <d v="2023-01-24T00:00:00"/>
    <x v="19882"/>
    <s v="Foster-Whitehead"/>
    <s v="Medicare"/>
    <x v="22393"/>
    <n v="286"/>
    <s v="Emergency"/>
    <d v="2023-02-07T00:00:00"/>
    <s v="Lipitor"/>
    <s v="Inconclusive"/>
  </r>
  <r>
    <x v="18060"/>
    <x v="37"/>
    <x v="0"/>
    <s v="O-"/>
    <x v="0"/>
    <d v="2024-02-05T00:00:00"/>
    <x v="19883"/>
    <s v="Smith Liu and Harris,"/>
    <s v="Aetna"/>
    <x v="22394"/>
    <n v="285"/>
    <s v="Elective"/>
    <d v="2024-02-28T00:00:00"/>
    <s v="Paracetamol"/>
    <s v="Abnormal"/>
  </r>
  <r>
    <x v="18061"/>
    <x v="24"/>
    <x v="0"/>
    <s v="AB+"/>
    <x v="5"/>
    <d v="2024-01-09T00:00:00"/>
    <x v="19884"/>
    <s v="Mason-Ayers"/>
    <s v="Medicare"/>
    <x v="22395"/>
    <n v="239"/>
    <s v="Emergency"/>
    <d v="2024-02-03T00:00:00"/>
    <s v="Paracetamol"/>
    <s v="Inconclusive"/>
  </r>
  <r>
    <x v="18062"/>
    <x v="64"/>
    <x v="1"/>
    <s v="O+"/>
    <x v="5"/>
    <d v="2024-03-05T00:00:00"/>
    <x v="19885"/>
    <s v="Davis Inc"/>
    <s v="UnitedHealthcare"/>
    <x v="22396"/>
    <n v="463"/>
    <s v="Emergency"/>
    <d v="2024-03-16T00:00:00"/>
    <s v="Paracetamol"/>
    <s v="Abnormal"/>
  </r>
  <r>
    <x v="18062"/>
    <x v="10"/>
    <x v="1"/>
    <s v="O+"/>
    <x v="2"/>
    <d v="2020-01-07T00:00:00"/>
    <x v="19886"/>
    <s v="Sons Lowe and"/>
    <s v="Cigna"/>
    <x v="22397"/>
    <n v="462"/>
    <s v="Urgent"/>
    <d v="2020-01-22T00:00:00"/>
    <s v="Aspirin"/>
    <s v="Abnormal"/>
  </r>
  <r>
    <x v="18062"/>
    <x v="10"/>
    <x v="1"/>
    <s v="O+"/>
    <x v="2"/>
    <d v="2020-01-07T00:00:00"/>
    <x v="19886"/>
    <s v="Sons Lowe and"/>
    <s v="Cigna"/>
    <x v="22397"/>
    <n v="462"/>
    <s v="Urgent"/>
    <d v="2020-01-22T00:00:00"/>
    <s v="Aspirin"/>
    <s v="Abnormal"/>
  </r>
  <r>
    <x v="18063"/>
    <x v="18"/>
    <x v="1"/>
    <s v="O+"/>
    <x v="3"/>
    <d v="2024-01-17T00:00:00"/>
    <x v="19887"/>
    <s v="Sims LLC"/>
    <s v="Blue Cross"/>
    <x v="22398"/>
    <n v="187"/>
    <s v="Urgent"/>
    <d v="2024-01-20T00:00:00"/>
    <s v="Ibuprofen"/>
    <s v="Normal"/>
  </r>
  <r>
    <x v="18064"/>
    <x v="61"/>
    <x v="0"/>
    <s v="B+"/>
    <x v="4"/>
    <d v="2021-11-14T00:00:00"/>
    <x v="10736"/>
    <s v="Joseph-Lee"/>
    <s v="Aetna"/>
    <x v="22399"/>
    <n v="214"/>
    <s v="Elective"/>
    <d v="2021-11-24T00:00:00"/>
    <s v="Ibuprofen"/>
    <s v="Inconclusive"/>
  </r>
  <r>
    <x v="18064"/>
    <x v="6"/>
    <x v="1"/>
    <s v="A+"/>
    <x v="3"/>
    <d v="2021-10-07T00:00:00"/>
    <x v="19888"/>
    <s v="and Hall Levy Williams,"/>
    <s v="UnitedHealthcare"/>
    <x v="22400"/>
    <n v="459"/>
    <s v="Elective"/>
    <d v="2021-10-17T00:00:00"/>
    <s v="Lipitor"/>
    <s v="Inconclusive"/>
  </r>
  <r>
    <x v="18064"/>
    <x v="54"/>
    <x v="0"/>
    <s v="AB+"/>
    <x v="3"/>
    <d v="2021-01-14T00:00:00"/>
    <x v="19889"/>
    <s v="Williams Hunt, Carey and"/>
    <s v="Cigna"/>
    <x v="22401"/>
    <n v="328"/>
    <s v="Emergency"/>
    <d v="2021-02-01T00:00:00"/>
    <s v="Aspirin"/>
    <s v="Abnormal"/>
  </r>
  <r>
    <x v="18065"/>
    <x v="47"/>
    <x v="1"/>
    <s v="O+"/>
    <x v="5"/>
    <d v="2019-12-03T00:00:00"/>
    <x v="4285"/>
    <s v="Robinson, Dominguez and Terry"/>
    <s v="Medicare"/>
    <x v="22402"/>
    <n v="244"/>
    <s v="Emergency"/>
    <d v="2019-12-27T00:00:00"/>
    <s v="Penicillin"/>
    <s v="Normal"/>
  </r>
  <r>
    <x v="18066"/>
    <x v="45"/>
    <x v="1"/>
    <s v="A+"/>
    <x v="5"/>
    <d v="2023-07-16T00:00:00"/>
    <x v="19890"/>
    <s v="Allison Rodgers Sullivan, and"/>
    <s v="Blue Cross"/>
    <x v="22403"/>
    <n v="382"/>
    <s v="Emergency"/>
    <d v="2023-08-10T00:00:00"/>
    <s v="Ibuprofen"/>
    <s v="Abnormal"/>
  </r>
  <r>
    <x v="18067"/>
    <x v="4"/>
    <x v="1"/>
    <s v="O+"/>
    <x v="5"/>
    <d v="2022-10-08T00:00:00"/>
    <x v="19891"/>
    <s v="West and Vincent Murray,"/>
    <s v="UnitedHealthcare"/>
    <x v="22404"/>
    <n v="351"/>
    <s v="Urgent"/>
    <d v="2022-10-19T00:00:00"/>
    <s v="Ibuprofen"/>
    <s v="Abnormal"/>
  </r>
  <r>
    <x v="18068"/>
    <x v="24"/>
    <x v="0"/>
    <s v="AB-"/>
    <x v="1"/>
    <d v="2022-04-12T00:00:00"/>
    <x v="19892"/>
    <s v="LLC Curtis"/>
    <s v="Aetna"/>
    <x v="22405"/>
    <n v="295"/>
    <s v="Urgent"/>
    <d v="2022-04-15T00:00:00"/>
    <s v="Paracetamol"/>
    <s v="Normal"/>
  </r>
  <r>
    <x v="18069"/>
    <x v="8"/>
    <x v="0"/>
    <s v="A-"/>
    <x v="5"/>
    <d v="2023-11-10T00:00:00"/>
    <x v="19893"/>
    <s v="Potts, Hunt and Levine"/>
    <s v="Cigna"/>
    <x v="22406"/>
    <n v="160"/>
    <s v="Elective"/>
    <d v="2023-12-05T00:00:00"/>
    <s v="Penicillin"/>
    <s v="Normal"/>
  </r>
  <r>
    <x v="18069"/>
    <x v="35"/>
    <x v="0"/>
    <s v="A-"/>
    <x v="5"/>
    <d v="2023-11-10T00:00:00"/>
    <x v="19893"/>
    <s v="Potts, Hunt and Levine"/>
    <s v="Cigna"/>
    <x v="22406"/>
    <n v="160"/>
    <s v="Elective"/>
    <d v="2023-12-05T00:00:00"/>
    <s v="Penicillin"/>
    <s v="Normal"/>
  </r>
  <r>
    <x v="18070"/>
    <x v="29"/>
    <x v="1"/>
    <s v="O+"/>
    <x v="2"/>
    <d v="2023-10-03T00:00:00"/>
    <x v="19894"/>
    <s v="Ortega-Stevens"/>
    <s v="UnitedHealthcare"/>
    <x v="22407"/>
    <n v="243"/>
    <s v="Urgent"/>
    <d v="2023-10-17T00:00:00"/>
    <s v="Paracetamol"/>
    <s v="Abnormal"/>
  </r>
  <r>
    <x v="18071"/>
    <x v="9"/>
    <x v="1"/>
    <s v="AB+"/>
    <x v="1"/>
    <d v="2023-07-24T00:00:00"/>
    <x v="6502"/>
    <s v="Jones-Carter"/>
    <s v="Cigna"/>
    <x v="22408"/>
    <n v="270"/>
    <s v="Urgent"/>
    <d v="2023-08-19T00:00:00"/>
    <s v="Ibuprofen"/>
    <s v="Normal"/>
  </r>
  <r>
    <x v="18072"/>
    <x v="63"/>
    <x v="1"/>
    <s v="A-"/>
    <x v="5"/>
    <d v="2021-12-03T00:00:00"/>
    <x v="19895"/>
    <s v="Sanford-Mason"/>
    <s v="Aetna"/>
    <x v="22409"/>
    <n v="233"/>
    <s v="Urgent"/>
    <d v="2021-12-04T00:00:00"/>
    <s v="Aspirin"/>
    <s v="Abnormal"/>
  </r>
  <r>
    <x v="18072"/>
    <x v="54"/>
    <x v="1"/>
    <s v="A-"/>
    <x v="5"/>
    <d v="2021-12-03T00:00:00"/>
    <x v="19895"/>
    <s v="Sanford-Mason"/>
    <s v="Aetna"/>
    <x v="22409"/>
    <n v="233"/>
    <s v="Urgent"/>
    <d v="2021-12-04T00:00:00"/>
    <s v="Aspirin"/>
    <s v="Abnormal"/>
  </r>
  <r>
    <x v="18073"/>
    <x v="2"/>
    <x v="0"/>
    <s v="A+"/>
    <x v="3"/>
    <d v="2020-08-25T00:00:00"/>
    <x v="19896"/>
    <s v="Green-Miller"/>
    <s v="UnitedHealthcare"/>
    <x v="22410"/>
    <n v="347"/>
    <s v="Emergency"/>
    <d v="2020-09-05T00:00:00"/>
    <s v="Paracetamol"/>
    <s v="Inconclusive"/>
  </r>
  <r>
    <x v="18074"/>
    <x v="66"/>
    <x v="1"/>
    <s v="A-"/>
    <x v="3"/>
    <d v="2021-05-18T00:00:00"/>
    <x v="2213"/>
    <s v="Obrien and George, Miller"/>
    <s v="Cigna"/>
    <x v="22411"/>
    <n v="135"/>
    <s v="Urgent"/>
    <d v="2021-06-14T00:00:00"/>
    <s v="Ibuprofen"/>
    <s v="Normal"/>
  </r>
  <r>
    <x v="18075"/>
    <x v="14"/>
    <x v="1"/>
    <s v="A+"/>
    <x v="3"/>
    <d v="2023-11-04T00:00:00"/>
    <x v="19897"/>
    <s v="Group Haynes"/>
    <s v="UnitedHealthcare"/>
    <x v="22412"/>
    <n v="231"/>
    <s v="Urgent"/>
    <d v="2023-11-15T00:00:00"/>
    <s v="Paracetamol"/>
    <s v="Abnormal"/>
  </r>
  <r>
    <x v="18076"/>
    <x v="11"/>
    <x v="1"/>
    <s v="O-"/>
    <x v="0"/>
    <d v="2023-03-13T00:00:00"/>
    <x v="19898"/>
    <s v="Douglas-Hicks"/>
    <s v="Cigna"/>
    <x v="22413"/>
    <n v="138"/>
    <s v="Elective"/>
    <d v="2023-03-30T00:00:00"/>
    <s v="Ibuprofen"/>
    <s v="Abnormal"/>
  </r>
  <r>
    <x v="18077"/>
    <x v="14"/>
    <x v="0"/>
    <s v="AB+"/>
    <x v="2"/>
    <d v="2019-05-27T00:00:00"/>
    <x v="19899"/>
    <s v="Williams-Zamora"/>
    <s v="Blue Cross"/>
    <x v="22414"/>
    <n v="221"/>
    <s v="Elective"/>
    <d v="2019-06-12T00:00:00"/>
    <s v="Penicillin"/>
    <s v="Abnormal"/>
  </r>
  <r>
    <x v="18078"/>
    <x v="12"/>
    <x v="0"/>
    <s v="O-"/>
    <x v="1"/>
    <d v="2021-01-29T00:00:00"/>
    <x v="14941"/>
    <s v="Inc Rangel"/>
    <s v="Aetna"/>
    <x v="22415"/>
    <n v="128"/>
    <s v="Urgent"/>
    <d v="2021-02-01T00:00:00"/>
    <s v="Ibuprofen"/>
    <s v="Abnormal"/>
  </r>
  <r>
    <x v="18079"/>
    <x v="40"/>
    <x v="1"/>
    <s v="B-"/>
    <x v="0"/>
    <d v="2020-06-28T00:00:00"/>
    <x v="19900"/>
    <s v="Carter Inc"/>
    <s v="Blue Cross"/>
    <x v="22416"/>
    <n v="157"/>
    <s v="Urgent"/>
    <d v="2020-07-02T00:00:00"/>
    <s v="Ibuprofen"/>
    <s v="Inconclusive"/>
  </r>
  <r>
    <x v="18080"/>
    <x v="16"/>
    <x v="0"/>
    <s v="O-"/>
    <x v="3"/>
    <d v="2021-07-03T00:00:00"/>
    <x v="19901"/>
    <s v="Dunn-Bentley"/>
    <s v="Aetna"/>
    <x v="22417"/>
    <n v="124"/>
    <s v="Urgent"/>
    <d v="2021-07-29T00:00:00"/>
    <s v="Penicillin"/>
    <s v="Inconclusive"/>
  </r>
  <r>
    <x v="18081"/>
    <x v="45"/>
    <x v="1"/>
    <s v="AB+"/>
    <x v="3"/>
    <d v="2021-09-02T00:00:00"/>
    <x v="19902"/>
    <s v="Lane LLC"/>
    <s v="Cigna"/>
    <x v="22418"/>
    <n v="346"/>
    <s v="Urgent"/>
    <d v="2021-09-26T00:00:00"/>
    <s v="Ibuprofen"/>
    <s v="Inconclusive"/>
  </r>
  <r>
    <x v="18082"/>
    <x v="31"/>
    <x v="1"/>
    <s v="O-"/>
    <x v="3"/>
    <d v="2020-05-22T00:00:00"/>
    <x v="75"/>
    <s v="Moore-Lewis"/>
    <s v="UnitedHealthcare"/>
    <x v="22419"/>
    <n v="394"/>
    <s v="Emergency"/>
    <d v="2020-05-30T00:00:00"/>
    <s v="Aspirin"/>
    <s v="Abnormal"/>
  </r>
  <r>
    <x v="18083"/>
    <x v="26"/>
    <x v="0"/>
    <s v="AB-"/>
    <x v="2"/>
    <d v="2019-06-19T00:00:00"/>
    <x v="19903"/>
    <s v="Good PLC"/>
    <s v="Blue Cross"/>
    <x v="22420"/>
    <n v="450"/>
    <s v="Emergency"/>
    <d v="2019-07-03T00:00:00"/>
    <s v="Lipitor"/>
    <s v="Inconclusive"/>
  </r>
  <r>
    <x v="18084"/>
    <x v="52"/>
    <x v="0"/>
    <s v="AB-"/>
    <x v="0"/>
    <d v="2022-07-13T00:00:00"/>
    <x v="19904"/>
    <s v="Inc Robinson"/>
    <s v="Aetna"/>
    <x v="22421"/>
    <n v="473"/>
    <s v="Emergency"/>
    <d v="2022-08-09T00:00:00"/>
    <s v="Aspirin"/>
    <s v="Abnormal"/>
  </r>
  <r>
    <x v="18084"/>
    <x v="39"/>
    <x v="0"/>
    <s v="AB-"/>
    <x v="0"/>
    <d v="2022-07-13T00:00:00"/>
    <x v="19904"/>
    <s v="Inc Robinson"/>
    <s v="Aetna"/>
    <x v="22421"/>
    <n v="473"/>
    <s v="Emergency"/>
    <d v="2022-08-09T00:00:00"/>
    <s v="Aspirin"/>
    <s v="Abnormal"/>
  </r>
  <r>
    <x v="18085"/>
    <x v="55"/>
    <x v="1"/>
    <s v="A+"/>
    <x v="0"/>
    <d v="2023-05-19T00:00:00"/>
    <x v="19905"/>
    <s v="Lang-Hill"/>
    <s v="UnitedHealthcare"/>
    <x v="22422"/>
    <n v="455"/>
    <s v="Elective"/>
    <d v="2023-06-11T00:00:00"/>
    <s v="Lipitor"/>
    <s v="Inconclusive"/>
  </r>
  <r>
    <x v="18086"/>
    <x v="41"/>
    <x v="1"/>
    <s v="B-"/>
    <x v="4"/>
    <d v="2019-12-17T00:00:00"/>
    <x v="19906"/>
    <s v="Williams Manning, and Rhodes"/>
    <s v="Aetna"/>
    <x v="22423"/>
    <n v="259"/>
    <s v="Emergency"/>
    <d v="2019-12-24T00:00:00"/>
    <s v="Lipitor"/>
    <s v="Inconclusive"/>
  </r>
  <r>
    <x v="18086"/>
    <x v="21"/>
    <x v="1"/>
    <s v="A-"/>
    <x v="2"/>
    <d v="2023-07-09T00:00:00"/>
    <x v="19907"/>
    <s v="Perkins-Richard"/>
    <s v="Medicare"/>
    <x v="22424"/>
    <n v="283"/>
    <s v="Emergency"/>
    <d v="2023-07-12T00:00:00"/>
    <s v="Ibuprofen"/>
    <s v="Abnormal"/>
  </r>
  <r>
    <x v="18086"/>
    <x v="66"/>
    <x v="1"/>
    <s v="B-"/>
    <x v="4"/>
    <d v="2019-12-17T00:00:00"/>
    <x v="19906"/>
    <s v="Williams Manning, and Rhodes"/>
    <s v="Aetna"/>
    <x v="22423"/>
    <n v="259"/>
    <s v="Emergency"/>
    <d v="2019-12-24T00:00:00"/>
    <s v="Lipitor"/>
    <s v="Inconclusive"/>
  </r>
  <r>
    <x v="18087"/>
    <x v="8"/>
    <x v="1"/>
    <s v="A-"/>
    <x v="5"/>
    <d v="2023-09-10T00:00:00"/>
    <x v="19908"/>
    <s v="Patel, Lawson and Phillips"/>
    <s v="UnitedHealthcare"/>
    <x v="22425"/>
    <n v="367"/>
    <s v="Emergency"/>
    <d v="2023-09-29T00:00:00"/>
    <s v="Aspirin"/>
    <s v="Inconclusive"/>
  </r>
  <r>
    <x v="18088"/>
    <x v="5"/>
    <x v="1"/>
    <s v="O+"/>
    <x v="5"/>
    <d v="2020-07-14T00:00:00"/>
    <x v="19909"/>
    <s v="and Avila, Oconnor Brown"/>
    <s v="Medicare"/>
    <x v="22426"/>
    <n v="267"/>
    <s v="Elective"/>
    <d v="2020-08-11T00:00:00"/>
    <s v="Paracetamol"/>
    <s v="Inconclusive"/>
  </r>
  <r>
    <x v="18089"/>
    <x v="0"/>
    <x v="0"/>
    <s v="B+"/>
    <x v="5"/>
    <d v="2022-12-16T00:00:00"/>
    <x v="6621"/>
    <s v="Ltd Lyons"/>
    <s v="Aetna"/>
    <x v="22427"/>
    <n v="300"/>
    <s v="Urgent"/>
    <d v="2022-12-23T00:00:00"/>
    <s v="Lipitor"/>
    <s v="Abnormal"/>
  </r>
  <r>
    <x v="18090"/>
    <x v="17"/>
    <x v="1"/>
    <s v="AB-"/>
    <x v="0"/>
    <d v="2023-03-22T00:00:00"/>
    <x v="19910"/>
    <s v="Keller Ltd"/>
    <s v="Medicare"/>
    <x v="22428"/>
    <n v="190"/>
    <s v="Urgent"/>
    <d v="2023-04-13T00:00:00"/>
    <s v="Paracetamol"/>
    <s v="Abnormal"/>
  </r>
  <r>
    <x v="18091"/>
    <x v="16"/>
    <x v="0"/>
    <s v="A-"/>
    <x v="5"/>
    <d v="2023-02-13T00:00:00"/>
    <x v="19911"/>
    <s v="and Hobbs Jensen Johnson,"/>
    <s v="Aetna"/>
    <x v="22429"/>
    <n v="299"/>
    <s v="Emergency"/>
    <d v="2023-03-05T00:00:00"/>
    <s v="Ibuprofen"/>
    <s v="Inconclusive"/>
  </r>
  <r>
    <x v="18092"/>
    <x v="52"/>
    <x v="0"/>
    <s v="AB-"/>
    <x v="1"/>
    <d v="2022-06-02T00:00:00"/>
    <x v="19912"/>
    <s v="Daniel Group"/>
    <s v="Cigna"/>
    <x v="22430"/>
    <n v="175"/>
    <s v="Urgent"/>
    <d v="2022-06-30T00:00:00"/>
    <s v="Ibuprofen"/>
    <s v="Abnormal"/>
  </r>
  <r>
    <x v="18093"/>
    <x v="5"/>
    <x v="0"/>
    <s v="O-"/>
    <x v="4"/>
    <d v="2024-04-14T00:00:00"/>
    <x v="19913"/>
    <s v="and Miller, Reed Thompson"/>
    <s v="Cigna"/>
    <x v="22431"/>
    <n v="212"/>
    <s v="Elective"/>
    <d v="2024-05-08T00:00:00"/>
    <s v="Aspirin"/>
    <s v="Normal"/>
  </r>
  <r>
    <x v="18094"/>
    <x v="40"/>
    <x v="0"/>
    <s v="O-"/>
    <x v="0"/>
    <d v="2019-12-01T00:00:00"/>
    <x v="19914"/>
    <s v="White-Olson"/>
    <s v="UnitedHealthcare"/>
    <x v="22432"/>
    <n v="419"/>
    <s v="Elective"/>
    <d v="2019-12-16T00:00:00"/>
    <s v="Aspirin"/>
    <s v="Normal"/>
  </r>
  <r>
    <x v="18094"/>
    <x v="53"/>
    <x v="1"/>
    <s v="B+"/>
    <x v="4"/>
    <d v="2023-12-07T00:00:00"/>
    <x v="9066"/>
    <s v="and Davis, Clark Higgins"/>
    <s v="Blue Cross"/>
    <x v="22433"/>
    <n v="397"/>
    <s v="Urgent"/>
    <d v="2023-12-18T00:00:00"/>
    <s v="Lipitor"/>
    <s v="Inconclusive"/>
  </r>
  <r>
    <x v="18094"/>
    <x v="67"/>
    <x v="0"/>
    <s v="O-"/>
    <x v="0"/>
    <d v="2019-12-01T00:00:00"/>
    <x v="19914"/>
    <s v="White-Olson"/>
    <s v="UnitedHealthcare"/>
    <x v="22432"/>
    <n v="419"/>
    <s v="Elective"/>
    <d v="2019-12-16T00:00:00"/>
    <s v="Aspirin"/>
    <s v="Normal"/>
  </r>
  <r>
    <x v="18095"/>
    <x v="22"/>
    <x v="1"/>
    <s v="AB+"/>
    <x v="3"/>
    <d v="2023-10-16T00:00:00"/>
    <x v="19915"/>
    <s v="Rojas Ltd"/>
    <s v="UnitedHealthcare"/>
    <x v="22434"/>
    <n v="215"/>
    <s v="Urgent"/>
    <d v="2023-10-21T00:00:00"/>
    <s v="Ibuprofen"/>
    <s v="Normal"/>
  </r>
  <r>
    <x v="18096"/>
    <x v="43"/>
    <x v="0"/>
    <s v="AB-"/>
    <x v="5"/>
    <d v="2023-09-20T00:00:00"/>
    <x v="19916"/>
    <s v="Richards Juarez and Smith,"/>
    <s v="UnitedHealthcare"/>
    <x v="22435"/>
    <n v="164"/>
    <s v="Emergency"/>
    <d v="2023-10-20T00:00:00"/>
    <s v="Lipitor"/>
    <s v="Normal"/>
  </r>
  <r>
    <x v="18097"/>
    <x v="53"/>
    <x v="1"/>
    <s v="O-"/>
    <x v="0"/>
    <d v="2022-09-17T00:00:00"/>
    <x v="10794"/>
    <s v="Patel-Moore"/>
    <s v="Cigna"/>
    <x v="22436"/>
    <n v="208"/>
    <s v="Elective"/>
    <d v="2022-09-30T00:00:00"/>
    <s v="Aspirin"/>
    <s v="Abnormal"/>
  </r>
  <r>
    <x v="18097"/>
    <x v="36"/>
    <x v="1"/>
    <s v="O-"/>
    <x v="0"/>
    <d v="2022-09-17T00:00:00"/>
    <x v="10794"/>
    <s v="Patel-Moore"/>
    <s v="Cigna"/>
    <x v="22436"/>
    <n v="208"/>
    <s v="Elective"/>
    <d v="2022-09-30T00:00:00"/>
    <s v="Aspirin"/>
    <s v="Abnormal"/>
  </r>
  <r>
    <x v="18098"/>
    <x v="32"/>
    <x v="0"/>
    <s v="AB+"/>
    <x v="3"/>
    <d v="2021-04-24T00:00:00"/>
    <x v="19917"/>
    <s v="Tyler LLC"/>
    <s v="Medicare"/>
    <x v="22437"/>
    <n v="399"/>
    <s v="Elective"/>
    <d v="2021-05-24T00:00:00"/>
    <s v="Lipitor"/>
    <s v="Inconclusive"/>
  </r>
  <r>
    <x v="18099"/>
    <x v="51"/>
    <x v="0"/>
    <s v="O+"/>
    <x v="4"/>
    <d v="2023-07-22T00:00:00"/>
    <x v="19918"/>
    <s v="and Reid, Johnson Dean"/>
    <s v="Cigna"/>
    <x v="22438"/>
    <n v="255"/>
    <s v="Urgent"/>
    <d v="2023-08-11T00:00:00"/>
    <s v="Aspirin"/>
    <s v="Normal"/>
  </r>
  <r>
    <x v="18100"/>
    <x v="23"/>
    <x v="1"/>
    <s v="B-"/>
    <x v="3"/>
    <d v="2022-02-26T00:00:00"/>
    <x v="19919"/>
    <s v="Evans-Wright"/>
    <s v="Medicare"/>
    <x v="22439"/>
    <n v="200"/>
    <s v="Elective"/>
    <d v="2022-03-25T00:00:00"/>
    <s v="Ibuprofen"/>
    <s v="Abnormal"/>
  </r>
  <r>
    <x v="18101"/>
    <x v="14"/>
    <x v="0"/>
    <s v="O-"/>
    <x v="2"/>
    <d v="2021-07-17T00:00:00"/>
    <x v="19920"/>
    <s v="Hernandez-Todd"/>
    <s v="Cigna"/>
    <x v="22440"/>
    <n v="178"/>
    <s v="Emergency"/>
    <d v="2021-08-06T00:00:00"/>
    <s v="Penicillin"/>
    <s v="Abnormal"/>
  </r>
  <r>
    <x v="18101"/>
    <x v="4"/>
    <x v="0"/>
    <s v="AB-"/>
    <x v="4"/>
    <d v="2023-06-05T00:00:00"/>
    <x v="19921"/>
    <s v="Moody-Reyes"/>
    <s v="Blue Cross"/>
    <x v="22441"/>
    <n v="374"/>
    <s v="Emergency"/>
    <d v="2023-06-16T00:00:00"/>
    <s v="Paracetamol"/>
    <s v="Abnormal"/>
  </r>
  <r>
    <x v="18101"/>
    <x v="2"/>
    <x v="0"/>
    <s v="AB-"/>
    <x v="4"/>
    <d v="2023-06-05T00:00:00"/>
    <x v="19921"/>
    <s v="Moody-Reyes"/>
    <s v="Blue Cross"/>
    <x v="22441"/>
    <n v="374"/>
    <s v="Emergency"/>
    <d v="2023-06-16T00:00:00"/>
    <s v="Paracetamol"/>
    <s v="Abnormal"/>
  </r>
  <r>
    <x v="18102"/>
    <x v="48"/>
    <x v="0"/>
    <s v="AB+"/>
    <x v="4"/>
    <d v="2021-04-21T00:00:00"/>
    <x v="19922"/>
    <s v="Contreras-Jones"/>
    <s v="Aetna"/>
    <x v="22442"/>
    <n v="325"/>
    <s v="Urgent"/>
    <d v="2021-04-25T00:00:00"/>
    <s v="Penicillin"/>
    <s v="Abnormal"/>
  </r>
  <r>
    <x v="18102"/>
    <x v="6"/>
    <x v="0"/>
    <s v="AB+"/>
    <x v="4"/>
    <d v="2021-04-21T00:00:00"/>
    <x v="19922"/>
    <s v="Contreras-Jones"/>
    <s v="Aetna"/>
    <x v="22442"/>
    <n v="325"/>
    <s v="Urgent"/>
    <d v="2021-04-25T00:00:00"/>
    <s v="Penicillin"/>
    <s v="Abnormal"/>
  </r>
  <r>
    <x v="18103"/>
    <x v="35"/>
    <x v="0"/>
    <s v="A+"/>
    <x v="2"/>
    <d v="2019-07-11T00:00:00"/>
    <x v="19923"/>
    <s v="Mason-Jones"/>
    <s v="Aetna"/>
    <x v="22443"/>
    <n v="121"/>
    <s v="Emergency"/>
    <d v="2019-07-22T00:00:00"/>
    <s v="Lipitor"/>
    <s v="Inconclusive"/>
  </r>
  <r>
    <x v="18104"/>
    <x v="33"/>
    <x v="0"/>
    <s v="B+"/>
    <x v="0"/>
    <d v="2021-05-11T00:00:00"/>
    <x v="19924"/>
    <s v="Singh-Ryan"/>
    <s v="Aetna"/>
    <x v="22444"/>
    <n v="294"/>
    <s v="Emergency"/>
    <d v="2021-05-25T00:00:00"/>
    <s v="Penicillin"/>
    <s v="Normal"/>
  </r>
  <r>
    <x v="18104"/>
    <x v="43"/>
    <x v="0"/>
    <s v="B+"/>
    <x v="0"/>
    <d v="2021-05-11T00:00:00"/>
    <x v="19924"/>
    <s v="Singh-Ryan"/>
    <s v="Aetna"/>
    <x v="22444"/>
    <n v="294"/>
    <s v="Emergency"/>
    <d v="2021-05-25T00:00:00"/>
    <s v="Penicillin"/>
    <s v="Normal"/>
  </r>
  <r>
    <x v="18105"/>
    <x v="55"/>
    <x v="1"/>
    <s v="AB-"/>
    <x v="3"/>
    <d v="2022-11-07T00:00:00"/>
    <x v="19925"/>
    <s v="Walter Ltd"/>
    <s v="Blue Cross"/>
    <x v="22445"/>
    <n v="333"/>
    <s v="Emergency"/>
    <d v="2022-11-12T00:00:00"/>
    <s v="Paracetamol"/>
    <s v="Inconclusive"/>
  </r>
  <r>
    <x v="18106"/>
    <x v="45"/>
    <x v="0"/>
    <s v="B-"/>
    <x v="5"/>
    <d v="2019-07-19T00:00:00"/>
    <x v="13961"/>
    <s v="and Benitez, Martinez Fry"/>
    <s v="Medicare"/>
    <x v="22446"/>
    <n v="481"/>
    <s v="Elective"/>
    <d v="2019-08-10T00:00:00"/>
    <s v="Penicillin"/>
    <s v="Normal"/>
  </r>
  <r>
    <x v="18107"/>
    <x v="16"/>
    <x v="0"/>
    <s v="O+"/>
    <x v="1"/>
    <d v="2019-06-25T00:00:00"/>
    <x v="19926"/>
    <s v="Burch-Hernandez"/>
    <s v="Aetna"/>
    <x v="22447"/>
    <n v="112"/>
    <s v="Elective"/>
    <d v="2019-07-22T00:00:00"/>
    <s v="Aspirin"/>
    <s v="Abnormal"/>
  </r>
  <r>
    <x v="18108"/>
    <x v="13"/>
    <x v="0"/>
    <s v="B+"/>
    <x v="0"/>
    <d v="2019-10-26T00:00:00"/>
    <x v="163"/>
    <s v="Webb Inc"/>
    <s v="Medicare"/>
    <x v="22448"/>
    <n v="199"/>
    <s v="Emergency"/>
    <d v="2019-11-21T00:00:00"/>
    <s v="Aspirin"/>
    <s v="Normal"/>
  </r>
  <r>
    <x v="18109"/>
    <x v="61"/>
    <x v="1"/>
    <s v="O-"/>
    <x v="5"/>
    <d v="2022-03-22T00:00:00"/>
    <x v="19927"/>
    <s v="Ross LLC"/>
    <s v="Cigna"/>
    <x v="22449"/>
    <n v="168"/>
    <s v="Urgent"/>
    <d v="2022-04-01T00:00:00"/>
    <s v="Penicillin"/>
    <s v="Normal"/>
  </r>
  <r>
    <x v="18110"/>
    <x v="45"/>
    <x v="1"/>
    <s v="B+"/>
    <x v="1"/>
    <d v="2022-08-10T00:00:00"/>
    <x v="19928"/>
    <s v="Barnett-Gonzalez"/>
    <s v="Blue Cross"/>
    <x v="22450"/>
    <n v="193"/>
    <s v="Urgent"/>
    <d v="2022-08-29T00:00:00"/>
    <s v="Aspirin"/>
    <s v="Abnormal"/>
  </r>
  <r>
    <x v="18111"/>
    <x v="7"/>
    <x v="1"/>
    <s v="AB+"/>
    <x v="2"/>
    <d v="2021-06-06T00:00:00"/>
    <x v="19929"/>
    <s v="and Gilbert Foster Gray,"/>
    <s v="Cigna"/>
    <x v="22451"/>
    <n v="201"/>
    <s v="Emergency"/>
    <d v="2021-07-01T00:00:00"/>
    <s v="Ibuprofen"/>
    <s v="Inconclusive"/>
  </r>
  <r>
    <x v="18112"/>
    <x v="67"/>
    <x v="1"/>
    <s v="AB+"/>
    <x v="3"/>
    <d v="2019-07-23T00:00:00"/>
    <x v="19930"/>
    <s v="Briggs-Hernandez"/>
    <s v="Blue Cross"/>
    <x v="22452"/>
    <n v="374"/>
    <s v="Urgent"/>
    <d v="2019-08-07T00:00:00"/>
    <s v="Lipitor"/>
    <s v="Abnormal"/>
  </r>
  <r>
    <x v="18112"/>
    <x v="38"/>
    <x v="1"/>
    <s v="AB+"/>
    <x v="3"/>
    <d v="2019-07-23T00:00:00"/>
    <x v="19930"/>
    <s v="Briggs-Hernandez"/>
    <s v="Blue Cross"/>
    <x v="22452"/>
    <n v="374"/>
    <s v="Urgent"/>
    <d v="2019-08-07T00:00:00"/>
    <s v="Lipitor"/>
    <s v="Abnormal"/>
  </r>
  <r>
    <x v="18113"/>
    <x v="34"/>
    <x v="0"/>
    <s v="O-"/>
    <x v="4"/>
    <d v="2021-05-14T00:00:00"/>
    <x v="15523"/>
    <s v="Ltd Morrow"/>
    <s v="UnitedHealthcare"/>
    <x v="22453"/>
    <n v="345"/>
    <s v="Emergency"/>
    <d v="2021-05-20T00:00:00"/>
    <s v="Lipitor"/>
    <s v="Abnormal"/>
  </r>
  <r>
    <x v="18114"/>
    <x v="64"/>
    <x v="1"/>
    <s v="O-"/>
    <x v="2"/>
    <d v="2023-10-14T00:00:00"/>
    <x v="6431"/>
    <s v="Hunt-Hooper"/>
    <s v="Blue Cross"/>
    <x v="22454"/>
    <n v="332"/>
    <s v="Urgent"/>
    <d v="2023-10-16T00:00:00"/>
    <s v="Lipitor"/>
    <s v="Normal"/>
  </r>
  <r>
    <x v="18115"/>
    <x v="13"/>
    <x v="1"/>
    <s v="AB-"/>
    <x v="0"/>
    <d v="2024-02-29T00:00:00"/>
    <x v="19931"/>
    <s v="Aguilar PLC"/>
    <s v="Aetna"/>
    <x v="22455"/>
    <n v="210"/>
    <s v="Elective"/>
    <d v="2024-03-20T00:00:00"/>
    <s v="Aspirin"/>
    <s v="Normal"/>
  </r>
  <r>
    <x v="18116"/>
    <x v="59"/>
    <x v="1"/>
    <s v="B+"/>
    <x v="3"/>
    <d v="2021-10-13T00:00:00"/>
    <x v="19792"/>
    <s v="Ltd Golden"/>
    <s v="Cigna"/>
    <x v="22456"/>
    <n v="354"/>
    <s v="Urgent"/>
    <d v="2021-10-17T00:00:00"/>
    <s v="Lipitor"/>
    <s v="Inconclusive"/>
  </r>
  <r>
    <x v="18117"/>
    <x v="0"/>
    <x v="1"/>
    <s v="AB+"/>
    <x v="0"/>
    <d v="2021-06-09T00:00:00"/>
    <x v="19932"/>
    <s v="Donaldson-Flores"/>
    <s v="Aetna"/>
    <x v="22457"/>
    <n v="189"/>
    <s v="Elective"/>
    <d v="2021-06-18T00:00:00"/>
    <s v="Paracetamol"/>
    <s v="Inconclusive"/>
  </r>
  <r>
    <x v="18117"/>
    <x v="22"/>
    <x v="1"/>
    <s v="AB+"/>
    <x v="0"/>
    <d v="2021-06-09T00:00:00"/>
    <x v="19932"/>
    <s v="Donaldson-Flores"/>
    <s v="Aetna"/>
    <x v="22457"/>
    <n v="189"/>
    <s v="Elective"/>
    <d v="2021-06-18T00:00:00"/>
    <s v="Paracetamol"/>
    <s v="Inconclusive"/>
  </r>
  <r>
    <x v="18118"/>
    <x v="3"/>
    <x v="0"/>
    <s v="A-"/>
    <x v="0"/>
    <d v="2021-10-22T00:00:00"/>
    <x v="19933"/>
    <s v="Hernandez, Lynch and Hardy"/>
    <s v="Medicare"/>
    <x v="22458"/>
    <n v="265"/>
    <s v="Elective"/>
    <d v="2021-11-10T00:00:00"/>
    <s v="Ibuprofen"/>
    <s v="Abnormal"/>
  </r>
  <r>
    <x v="18119"/>
    <x v="45"/>
    <x v="0"/>
    <s v="B-"/>
    <x v="5"/>
    <d v="2021-01-27T00:00:00"/>
    <x v="19934"/>
    <s v="Fleming Garza, Davis and"/>
    <s v="Medicare"/>
    <x v="22459"/>
    <n v="228"/>
    <s v="Elective"/>
    <d v="2021-02-19T00:00:00"/>
    <s v="Paracetamol"/>
    <s v="Inconclusive"/>
  </r>
  <r>
    <x v="18120"/>
    <x v="62"/>
    <x v="0"/>
    <s v="O-"/>
    <x v="3"/>
    <d v="2020-09-01T00:00:00"/>
    <x v="19935"/>
    <s v="Moody-Simmons"/>
    <s v="UnitedHealthcare"/>
    <x v="22460"/>
    <n v="190"/>
    <s v="Urgent"/>
    <d v="2020-09-05T00:00:00"/>
    <s v="Lipitor"/>
    <s v="Normal"/>
  </r>
  <r>
    <x v="18121"/>
    <x v="20"/>
    <x v="0"/>
    <s v="B-"/>
    <x v="0"/>
    <d v="2021-09-27T00:00:00"/>
    <x v="19936"/>
    <s v="Inc Williams"/>
    <s v="Aetna"/>
    <x v="22461"/>
    <n v="237"/>
    <s v="Urgent"/>
    <d v="2021-10-22T00:00:00"/>
    <s v="Penicillin"/>
    <s v="Normal"/>
  </r>
  <r>
    <x v="18122"/>
    <x v="23"/>
    <x v="0"/>
    <s v="A+"/>
    <x v="5"/>
    <d v="2022-04-21T00:00:00"/>
    <x v="19937"/>
    <s v="Ltd Owens"/>
    <s v="Cigna"/>
    <x v="22462"/>
    <n v="376"/>
    <s v="Elective"/>
    <d v="2022-05-09T00:00:00"/>
    <s v="Ibuprofen"/>
    <s v="Normal"/>
  </r>
  <r>
    <x v="18123"/>
    <x v="8"/>
    <x v="1"/>
    <s v="O+"/>
    <x v="4"/>
    <d v="2022-05-03T00:00:00"/>
    <x v="19938"/>
    <s v="Davis-Simpson"/>
    <s v="UnitedHealthcare"/>
    <x v="22463"/>
    <n v="180"/>
    <s v="Elective"/>
    <d v="2022-05-12T00:00:00"/>
    <s v="Penicillin"/>
    <s v="Abnormal"/>
  </r>
  <r>
    <x v="18124"/>
    <x v="67"/>
    <x v="1"/>
    <s v="B+"/>
    <x v="0"/>
    <d v="2023-03-17T00:00:00"/>
    <x v="19939"/>
    <s v="Cohen Mueller and Parks,"/>
    <s v="UnitedHealthcare"/>
    <x v="22464"/>
    <n v="376"/>
    <s v="Emergency"/>
    <d v="2023-04-11T00:00:00"/>
    <s v="Aspirin"/>
    <s v="Inconclusive"/>
  </r>
  <r>
    <x v="18125"/>
    <x v="53"/>
    <x v="1"/>
    <s v="B-"/>
    <x v="5"/>
    <d v="2021-08-27T00:00:00"/>
    <x v="19940"/>
    <s v="Parks Young, Simmons and"/>
    <s v="Cigna"/>
    <x v="22465"/>
    <n v="491"/>
    <s v="Urgent"/>
    <d v="2021-09-04T00:00:00"/>
    <s v="Ibuprofen"/>
    <s v="Inconclusive"/>
  </r>
  <r>
    <x v="18126"/>
    <x v="6"/>
    <x v="1"/>
    <s v="O+"/>
    <x v="2"/>
    <d v="2021-06-09T00:00:00"/>
    <x v="19941"/>
    <s v="Abbott-Ferrell"/>
    <s v="Blue Cross"/>
    <x v="22466"/>
    <n v="326"/>
    <s v="Urgent"/>
    <d v="2021-06-30T00:00:00"/>
    <s v="Lipitor"/>
    <s v="Normal"/>
  </r>
  <r>
    <x v="18127"/>
    <x v="2"/>
    <x v="1"/>
    <s v="O-"/>
    <x v="4"/>
    <d v="2019-09-11T00:00:00"/>
    <x v="19942"/>
    <s v="Leblanc-Bird"/>
    <s v="Blue Cross"/>
    <x v="22467"/>
    <n v="298"/>
    <s v="Urgent"/>
    <d v="2019-10-06T00:00:00"/>
    <s v="Aspirin"/>
    <s v="Inconclusive"/>
  </r>
  <r>
    <x v="18128"/>
    <x v="25"/>
    <x v="0"/>
    <s v="O-"/>
    <x v="0"/>
    <d v="2022-04-05T00:00:00"/>
    <x v="19854"/>
    <s v="Lee-Howard"/>
    <s v="UnitedHealthcare"/>
    <x v="22468"/>
    <n v="295"/>
    <s v="Elective"/>
    <d v="2022-04-07T00:00:00"/>
    <s v="Ibuprofen"/>
    <s v="Abnormal"/>
  </r>
  <r>
    <x v="18129"/>
    <x v="48"/>
    <x v="0"/>
    <s v="B-"/>
    <x v="1"/>
    <d v="2022-03-31T00:00:00"/>
    <x v="19943"/>
    <s v="Martin Inc"/>
    <s v="Medicare"/>
    <x v="22469"/>
    <n v="146"/>
    <s v="Urgent"/>
    <d v="2022-04-18T00:00:00"/>
    <s v="Penicillin"/>
    <s v="Abnormal"/>
  </r>
  <r>
    <x v="18130"/>
    <x v="32"/>
    <x v="1"/>
    <s v="A-"/>
    <x v="5"/>
    <d v="2020-04-03T00:00:00"/>
    <x v="19944"/>
    <s v="Hardy-Jones"/>
    <s v="Medicare"/>
    <x v="22470"/>
    <n v="203"/>
    <s v="Elective"/>
    <d v="2020-04-10T00:00:00"/>
    <s v="Ibuprofen"/>
    <s v="Inconclusive"/>
  </r>
  <r>
    <x v="18131"/>
    <x v="6"/>
    <x v="1"/>
    <s v="AB-"/>
    <x v="5"/>
    <d v="2024-02-05T00:00:00"/>
    <x v="19945"/>
    <s v="Evans Ltd"/>
    <s v="Medicare"/>
    <x v="22471"/>
    <n v="436"/>
    <s v="Elective"/>
    <d v="2024-03-04T00:00:00"/>
    <s v="Penicillin"/>
    <s v="Inconclusive"/>
  </r>
  <r>
    <x v="18132"/>
    <x v="39"/>
    <x v="0"/>
    <s v="B+"/>
    <x v="3"/>
    <d v="2019-07-26T00:00:00"/>
    <x v="19946"/>
    <s v="and Abbott Gross, Anderson"/>
    <s v="Blue Cross"/>
    <x v="22472"/>
    <n v="228"/>
    <s v="Elective"/>
    <d v="2019-08-21T00:00:00"/>
    <s v="Paracetamol"/>
    <s v="Abnormal"/>
  </r>
  <r>
    <x v="18133"/>
    <x v="42"/>
    <x v="1"/>
    <s v="A+"/>
    <x v="2"/>
    <d v="2020-08-31T00:00:00"/>
    <x v="1726"/>
    <s v="and Cardenas George Gonzalez,"/>
    <s v="Cigna"/>
    <x v="22473"/>
    <n v="115"/>
    <s v="Emergency"/>
    <d v="2020-09-11T00:00:00"/>
    <s v="Lipitor"/>
    <s v="Abnormal"/>
  </r>
  <r>
    <x v="18133"/>
    <x v="42"/>
    <x v="1"/>
    <s v="A+"/>
    <x v="2"/>
    <d v="2020-08-31T00:00:00"/>
    <x v="1726"/>
    <s v="and Cardenas George Gonzalez,"/>
    <s v="Cigna"/>
    <x v="22473"/>
    <n v="115"/>
    <s v="Emergency"/>
    <d v="2020-09-11T00:00:00"/>
    <s v="Lipitor"/>
    <s v="Abnormal"/>
  </r>
  <r>
    <x v="18134"/>
    <x v="29"/>
    <x v="0"/>
    <s v="B+"/>
    <x v="5"/>
    <d v="2022-10-06T00:00:00"/>
    <x v="19947"/>
    <s v="Adkins-Martin"/>
    <s v="Medicare"/>
    <x v="22474"/>
    <n v="411"/>
    <s v="Urgent"/>
    <d v="2022-10-10T00:00:00"/>
    <s v="Aspirin"/>
    <s v="Abnormal"/>
  </r>
  <r>
    <x v="18134"/>
    <x v="56"/>
    <x v="0"/>
    <s v="O-"/>
    <x v="2"/>
    <d v="2023-11-09T00:00:00"/>
    <x v="19948"/>
    <s v="Group Walters"/>
    <s v="Aetna"/>
    <x v="22475"/>
    <n v="367"/>
    <s v="Urgent"/>
    <d v="2023-12-09T00:00:00"/>
    <s v="Paracetamol"/>
    <s v="Inconclusive"/>
  </r>
  <r>
    <x v="18134"/>
    <x v="68"/>
    <x v="0"/>
    <s v="AB+"/>
    <x v="0"/>
    <d v="2023-02-09T00:00:00"/>
    <x v="19949"/>
    <s v="Jones-Williams"/>
    <s v="Blue Cross"/>
    <x v="22476"/>
    <n v="193"/>
    <s v="Elective"/>
    <d v="2023-02-28T00:00:00"/>
    <s v="Ibuprofen"/>
    <s v="Abnormal"/>
  </r>
  <r>
    <x v="18135"/>
    <x v="25"/>
    <x v="1"/>
    <s v="B+"/>
    <x v="3"/>
    <d v="2022-11-21T00:00:00"/>
    <x v="19950"/>
    <s v="Williams-Pena"/>
    <s v="Aetna"/>
    <x v="22477"/>
    <n v="212"/>
    <s v="Emergency"/>
    <d v="2022-12-19T00:00:00"/>
    <s v="Ibuprofen"/>
    <s v="Abnormal"/>
  </r>
  <r>
    <x v="18135"/>
    <x v="26"/>
    <x v="0"/>
    <s v="AB+"/>
    <x v="2"/>
    <d v="2021-05-04T00:00:00"/>
    <x v="19951"/>
    <s v="Sosa Group"/>
    <s v="Aetna"/>
    <x v="22478"/>
    <n v="192"/>
    <s v="Elective"/>
    <d v="2021-05-06T00:00:00"/>
    <s v="Lipitor"/>
    <s v="Abnormal"/>
  </r>
  <r>
    <x v="18136"/>
    <x v="28"/>
    <x v="1"/>
    <s v="O-"/>
    <x v="5"/>
    <d v="2020-08-16T00:00:00"/>
    <x v="19952"/>
    <s v="Ferguson-George"/>
    <s v="Medicare"/>
    <x v="22479"/>
    <n v="448"/>
    <s v="Emergency"/>
    <d v="2020-09-05T00:00:00"/>
    <s v="Lipitor"/>
    <s v="Abnormal"/>
  </r>
  <r>
    <x v="18137"/>
    <x v="5"/>
    <x v="0"/>
    <s v="B-"/>
    <x v="3"/>
    <d v="2020-01-10T00:00:00"/>
    <x v="19953"/>
    <s v="Rice Johnson Lang, and"/>
    <s v="Medicare"/>
    <x v="22480"/>
    <n v="118"/>
    <s v="Emergency"/>
    <d v="2020-01-31T00:00:00"/>
    <s v="Lipitor"/>
    <s v="Inconclusive"/>
  </r>
  <r>
    <x v="18138"/>
    <x v="48"/>
    <x v="0"/>
    <s v="AB+"/>
    <x v="4"/>
    <d v="2023-02-03T00:00:00"/>
    <x v="19954"/>
    <s v="Brown-Johnston"/>
    <s v="Cigna"/>
    <x v="22481"/>
    <n v="314"/>
    <s v="Urgent"/>
    <d v="2023-02-26T00:00:00"/>
    <s v="Lipitor"/>
    <s v="Abnormal"/>
  </r>
  <r>
    <x v="18139"/>
    <x v="32"/>
    <x v="1"/>
    <s v="O-"/>
    <x v="1"/>
    <d v="2020-10-30T00:00:00"/>
    <x v="19955"/>
    <s v="Barton PLC"/>
    <s v="Blue Cross"/>
    <x v="22482"/>
    <n v="227"/>
    <s v="Elective"/>
    <d v="2020-11-21T00:00:00"/>
    <s v="Aspirin"/>
    <s v="Abnormal"/>
  </r>
  <r>
    <x v="18140"/>
    <x v="53"/>
    <x v="1"/>
    <s v="AB-"/>
    <x v="4"/>
    <d v="2020-06-17T00:00:00"/>
    <x v="3290"/>
    <s v="Frye Group"/>
    <s v="Aetna"/>
    <x v="22483"/>
    <n v="287"/>
    <s v="Emergency"/>
    <d v="2020-07-05T00:00:00"/>
    <s v="Paracetamol"/>
    <s v="Normal"/>
  </r>
  <r>
    <x v="18141"/>
    <x v="51"/>
    <x v="0"/>
    <s v="O+"/>
    <x v="5"/>
    <d v="2022-07-05T00:00:00"/>
    <x v="19956"/>
    <s v="Price LLC"/>
    <s v="Blue Cross"/>
    <x v="22484"/>
    <n v="467"/>
    <s v="Urgent"/>
    <d v="2022-07-20T00:00:00"/>
    <s v="Aspirin"/>
    <s v="Abnormal"/>
  </r>
  <r>
    <x v="18142"/>
    <x v="2"/>
    <x v="1"/>
    <s v="B+"/>
    <x v="5"/>
    <d v="2023-06-25T00:00:00"/>
    <x v="19957"/>
    <s v="Walsh-Hayes"/>
    <s v="UnitedHealthcare"/>
    <x v="22485"/>
    <n v="265"/>
    <s v="Emergency"/>
    <d v="2023-06-29T00:00:00"/>
    <s v="Paracetamol"/>
    <s v="Inconclusive"/>
  </r>
  <r>
    <x v="18142"/>
    <x v="51"/>
    <x v="0"/>
    <s v="O-"/>
    <x v="2"/>
    <d v="2021-12-30T00:00:00"/>
    <x v="19958"/>
    <s v="Glass-Williams"/>
    <s v="Blue Cross"/>
    <x v="22486"/>
    <n v="102"/>
    <s v="Urgent"/>
    <d v="2022-01-26T00:00:00"/>
    <s v="Lipitor"/>
    <s v="Normal"/>
  </r>
  <r>
    <x v="18142"/>
    <x v="54"/>
    <x v="0"/>
    <s v="B+"/>
    <x v="1"/>
    <d v="2020-11-28T00:00:00"/>
    <x v="3313"/>
    <s v="Sanchez Greer Wong, and"/>
    <s v="Aetna"/>
    <x v="22487"/>
    <n v="371"/>
    <s v="Emergency"/>
    <d v="2020-12-26T00:00:00"/>
    <s v="Paracetamol"/>
    <s v="Normal"/>
  </r>
  <r>
    <x v="18143"/>
    <x v="59"/>
    <x v="1"/>
    <s v="A+"/>
    <x v="0"/>
    <d v="2019-06-30T00:00:00"/>
    <x v="3776"/>
    <s v="Thomas Inc"/>
    <s v="Aetna"/>
    <x v="22488"/>
    <n v="222"/>
    <s v="Elective"/>
    <d v="2019-07-11T00:00:00"/>
    <s v="Ibuprofen"/>
    <s v="Normal"/>
  </r>
  <r>
    <x v="18143"/>
    <x v="1"/>
    <x v="1"/>
    <s v="A+"/>
    <x v="0"/>
    <d v="2019-06-30T00:00:00"/>
    <x v="3776"/>
    <s v="Thomas Inc"/>
    <s v="Aetna"/>
    <x v="22488"/>
    <n v="222"/>
    <s v="Elective"/>
    <d v="2019-07-11T00:00:00"/>
    <s v="Ibuprofen"/>
    <s v="Normal"/>
  </r>
  <r>
    <x v="18144"/>
    <x v="11"/>
    <x v="1"/>
    <s v="AB-"/>
    <x v="3"/>
    <d v="2021-03-31T00:00:00"/>
    <x v="19959"/>
    <s v="Patel-Adams"/>
    <s v="UnitedHealthcare"/>
    <x v="22489"/>
    <n v="192"/>
    <s v="Elective"/>
    <d v="2021-04-18T00:00:00"/>
    <s v="Paracetamol"/>
    <s v="Abnormal"/>
  </r>
  <r>
    <x v="18144"/>
    <x v="11"/>
    <x v="1"/>
    <s v="A+"/>
    <x v="4"/>
    <d v="2022-10-07T00:00:00"/>
    <x v="9854"/>
    <s v="Simpson-Frazier"/>
    <s v="Cigna"/>
    <x v="22490"/>
    <n v="386"/>
    <s v="Emergency"/>
    <d v="2022-10-13T00:00:00"/>
    <s v="Ibuprofen"/>
    <s v="Inconclusive"/>
  </r>
  <r>
    <x v="18145"/>
    <x v="14"/>
    <x v="0"/>
    <s v="B+"/>
    <x v="2"/>
    <d v="2021-06-22T00:00:00"/>
    <x v="19960"/>
    <s v="Hahn PLC"/>
    <s v="Aetna"/>
    <x v="22491"/>
    <n v="183"/>
    <s v="Elective"/>
    <d v="2021-07-10T00:00:00"/>
    <s v="Ibuprofen"/>
    <s v="Normal"/>
  </r>
  <r>
    <x v="18146"/>
    <x v="57"/>
    <x v="1"/>
    <s v="A+"/>
    <x v="4"/>
    <d v="2023-12-23T00:00:00"/>
    <x v="19961"/>
    <s v="Meyers Ltd"/>
    <s v="Aetna"/>
    <x v="22492"/>
    <n v="102"/>
    <s v="Urgent"/>
    <d v="2024-01-10T00:00:00"/>
    <s v="Paracetamol"/>
    <s v="Normal"/>
  </r>
  <r>
    <x v="18147"/>
    <x v="10"/>
    <x v="0"/>
    <s v="O-"/>
    <x v="0"/>
    <d v="2021-05-05T00:00:00"/>
    <x v="19962"/>
    <s v="Scott, and Mcmahon Ball"/>
    <s v="Cigna"/>
    <x v="22493"/>
    <n v="332"/>
    <s v="Urgent"/>
    <d v="2021-06-03T00:00:00"/>
    <s v="Paracetamol"/>
    <s v="Abnormal"/>
  </r>
  <r>
    <x v="18147"/>
    <x v="51"/>
    <x v="0"/>
    <s v="O-"/>
    <x v="0"/>
    <d v="2021-05-05T00:00:00"/>
    <x v="19962"/>
    <s v="Scott, and Mcmahon Ball"/>
    <s v="Cigna"/>
    <x v="22493"/>
    <n v="332"/>
    <s v="Urgent"/>
    <d v="2021-06-03T00:00:00"/>
    <s v="Paracetamol"/>
    <s v="Abnormal"/>
  </r>
  <r>
    <x v="18148"/>
    <x v="25"/>
    <x v="0"/>
    <s v="B-"/>
    <x v="0"/>
    <d v="2020-07-20T00:00:00"/>
    <x v="19963"/>
    <s v="Haynes-Jordan"/>
    <s v="Aetna"/>
    <x v="22494"/>
    <n v="264"/>
    <s v="Urgent"/>
    <d v="2020-07-25T00:00:00"/>
    <s v="Ibuprofen"/>
    <s v="Abnormal"/>
  </r>
  <r>
    <x v="18149"/>
    <x v="67"/>
    <x v="0"/>
    <s v="AB-"/>
    <x v="4"/>
    <d v="2022-07-02T00:00:00"/>
    <x v="19964"/>
    <s v="Inc Owen"/>
    <s v="Cigna"/>
    <x v="22495"/>
    <n v="328"/>
    <s v="Elective"/>
    <d v="2022-07-08T00:00:00"/>
    <s v="Lipitor"/>
    <s v="Inconclusive"/>
  </r>
  <r>
    <x v="18150"/>
    <x v="13"/>
    <x v="0"/>
    <s v="B+"/>
    <x v="4"/>
    <d v="2020-07-01T00:00:00"/>
    <x v="19965"/>
    <s v="Harris, White Benson and"/>
    <s v="Aetna"/>
    <x v="22496"/>
    <n v="232"/>
    <s v="Elective"/>
    <d v="2020-07-22T00:00:00"/>
    <s v="Penicillin"/>
    <s v="Inconclusive"/>
  </r>
  <r>
    <x v="18151"/>
    <x v="51"/>
    <x v="1"/>
    <s v="AB+"/>
    <x v="0"/>
    <d v="2023-07-01T00:00:00"/>
    <x v="19966"/>
    <s v="and Coleman, Perry Owen"/>
    <s v="Cigna"/>
    <x v="22497"/>
    <n v="253"/>
    <s v="Elective"/>
    <d v="2023-07-31T00:00:00"/>
    <s v="Ibuprofen"/>
    <s v="Inconclusive"/>
  </r>
  <r>
    <x v="18151"/>
    <x v="17"/>
    <x v="1"/>
    <s v="AB+"/>
    <x v="0"/>
    <d v="2023-07-01T00:00:00"/>
    <x v="19966"/>
    <s v="and Coleman, Perry Owen"/>
    <s v="Cigna"/>
    <x v="22497"/>
    <n v="253"/>
    <s v="Elective"/>
    <d v="2023-07-31T00:00:00"/>
    <s v="Ibuprofen"/>
    <s v="Inconclusive"/>
  </r>
  <r>
    <x v="18152"/>
    <x v="62"/>
    <x v="1"/>
    <s v="AB+"/>
    <x v="3"/>
    <d v="2022-08-12T00:00:00"/>
    <x v="19967"/>
    <s v="Ltd Adams"/>
    <s v="Aetna"/>
    <x v="22498"/>
    <n v="443"/>
    <s v="Emergency"/>
    <d v="2022-08-26T00:00:00"/>
    <s v="Aspirin"/>
    <s v="Normal"/>
  </r>
  <r>
    <x v="18153"/>
    <x v="43"/>
    <x v="0"/>
    <s v="O+"/>
    <x v="2"/>
    <d v="2022-02-28T00:00:00"/>
    <x v="19968"/>
    <s v="Inc Lewis"/>
    <s v="Medicare"/>
    <x v="22499"/>
    <n v="124"/>
    <s v="Urgent"/>
    <d v="2022-03-11T00:00:00"/>
    <s v="Paracetamol"/>
    <s v="Abnormal"/>
  </r>
  <r>
    <x v="18154"/>
    <x v="3"/>
    <x v="1"/>
    <s v="B+"/>
    <x v="4"/>
    <d v="2020-06-03T00:00:00"/>
    <x v="19969"/>
    <s v="and Campbell Brown, Jones"/>
    <s v="Aetna"/>
    <x v="22500"/>
    <n v="185"/>
    <s v="Urgent"/>
    <d v="2020-06-30T00:00:00"/>
    <s v="Penicillin"/>
    <s v="Inconclusive"/>
  </r>
  <r>
    <x v="18155"/>
    <x v="48"/>
    <x v="0"/>
    <s v="O-"/>
    <x v="0"/>
    <d v="2020-09-03T00:00:00"/>
    <x v="19970"/>
    <s v="Allen-Parrish"/>
    <s v="Medicare"/>
    <x v="22501"/>
    <n v="249"/>
    <s v="Emergency"/>
    <d v="2020-09-09T00:00:00"/>
    <s v="Paracetamol"/>
    <s v="Normal"/>
  </r>
  <r>
    <x v="18156"/>
    <x v="15"/>
    <x v="1"/>
    <s v="O+"/>
    <x v="0"/>
    <d v="2020-11-30T00:00:00"/>
    <x v="13232"/>
    <s v="Hill, Flores and Moreno"/>
    <s v="UnitedHealthcare"/>
    <x v="22502"/>
    <n v="401"/>
    <s v="Urgent"/>
    <d v="2020-12-10T00:00:00"/>
    <s v="Ibuprofen"/>
    <s v="Normal"/>
  </r>
  <r>
    <x v="18157"/>
    <x v="63"/>
    <x v="1"/>
    <s v="B-"/>
    <x v="0"/>
    <d v="2019-09-14T00:00:00"/>
    <x v="19971"/>
    <s v="Mills and Mejia Williams,"/>
    <s v="Medicare"/>
    <x v="22503"/>
    <n v="250"/>
    <s v="Emergency"/>
    <d v="2019-09-17T00:00:00"/>
    <s v="Paracetamol"/>
    <s v="Abnormal"/>
  </r>
  <r>
    <x v="18158"/>
    <x v="54"/>
    <x v="0"/>
    <s v="A-"/>
    <x v="1"/>
    <d v="2023-08-13T00:00:00"/>
    <x v="7680"/>
    <s v="Brown-Holmes"/>
    <s v="Medicare"/>
    <x v="22504"/>
    <n v="213"/>
    <s v="Urgent"/>
    <d v="2023-09-07T00:00:00"/>
    <s v="Lipitor"/>
    <s v="Abnormal"/>
  </r>
  <r>
    <x v="18158"/>
    <x v="50"/>
    <x v="0"/>
    <s v="A-"/>
    <x v="1"/>
    <d v="2023-08-13T00:00:00"/>
    <x v="7680"/>
    <s v="Brown-Holmes"/>
    <s v="Medicare"/>
    <x v="22504"/>
    <n v="213"/>
    <s v="Urgent"/>
    <d v="2023-09-07T00:00:00"/>
    <s v="Lipitor"/>
    <s v="Abnormal"/>
  </r>
  <r>
    <x v="18159"/>
    <x v="63"/>
    <x v="1"/>
    <s v="A+"/>
    <x v="1"/>
    <d v="2021-03-30T00:00:00"/>
    <x v="19972"/>
    <s v="Taylor Benton and Watson,"/>
    <s v="Blue Cross"/>
    <x v="22505"/>
    <n v="348"/>
    <s v="Urgent"/>
    <d v="2021-04-04T00:00:00"/>
    <s v="Aspirin"/>
    <s v="Inconclusive"/>
  </r>
  <r>
    <x v="18160"/>
    <x v="36"/>
    <x v="0"/>
    <s v="O-"/>
    <x v="2"/>
    <d v="2021-12-21T00:00:00"/>
    <x v="19973"/>
    <s v="Martinez-Duran"/>
    <s v="Cigna"/>
    <x v="22506"/>
    <n v="438"/>
    <s v="Elective"/>
    <d v="2022-01-19T00:00:00"/>
    <s v="Aspirin"/>
    <s v="Abnormal"/>
  </r>
  <r>
    <x v="18161"/>
    <x v="14"/>
    <x v="0"/>
    <s v="A-"/>
    <x v="2"/>
    <d v="2020-08-22T00:00:00"/>
    <x v="19974"/>
    <s v="and Williams Austin, Lee"/>
    <s v="UnitedHealthcare"/>
    <x v="22507"/>
    <n v="354"/>
    <s v="Elective"/>
    <d v="2020-09-12T00:00:00"/>
    <s v="Aspirin"/>
    <s v="Inconclusive"/>
  </r>
  <r>
    <x v="18162"/>
    <x v="32"/>
    <x v="0"/>
    <s v="AB-"/>
    <x v="2"/>
    <d v="2021-01-05T00:00:00"/>
    <x v="19975"/>
    <s v="Patterson Group"/>
    <s v="Cigna"/>
    <x v="22508"/>
    <n v="229"/>
    <s v="Elective"/>
    <d v="2021-01-25T00:00:00"/>
    <s v="Lipitor"/>
    <s v="Abnormal"/>
  </r>
  <r>
    <x v="18163"/>
    <x v="15"/>
    <x v="0"/>
    <s v="O-"/>
    <x v="5"/>
    <d v="2022-09-25T00:00:00"/>
    <x v="12686"/>
    <s v="Sampson-Matthews"/>
    <s v="UnitedHealthcare"/>
    <x v="22509"/>
    <n v="145"/>
    <s v="Elective"/>
    <d v="2022-10-03T00:00:00"/>
    <s v="Lipitor"/>
    <s v="Inconclusive"/>
  </r>
  <r>
    <x v="18164"/>
    <x v="32"/>
    <x v="0"/>
    <s v="AB-"/>
    <x v="5"/>
    <d v="2023-06-25T00:00:00"/>
    <x v="19976"/>
    <s v="Cardenas-Jackson"/>
    <s v="Aetna"/>
    <x v="22510"/>
    <n v="374"/>
    <s v="Urgent"/>
    <d v="2023-07-12T00:00:00"/>
    <s v="Lipitor"/>
    <s v="Normal"/>
  </r>
  <r>
    <x v="18165"/>
    <x v="43"/>
    <x v="1"/>
    <s v="B-"/>
    <x v="2"/>
    <d v="2020-09-29T00:00:00"/>
    <x v="16060"/>
    <s v="Boyd, Paul Sanders and"/>
    <s v="Medicare"/>
    <x v="22511"/>
    <n v="326"/>
    <s v="Elective"/>
    <d v="2020-10-05T00:00:00"/>
    <s v="Ibuprofen"/>
    <s v="Abnormal"/>
  </r>
  <r>
    <x v="18166"/>
    <x v="23"/>
    <x v="1"/>
    <s v="AB-"/>
    <x v="4"/>
    <d v="2020-10-23T00:00:00"/>
    <x v="19977"/>
    <s v="and Bradley Bartlett Perry,"/>
    <s v="Cigna"/>
    <x v="22512"/>
    <n v="188"/>
    <s v="Urgent"/>
    <d v="2020-11-22T00:00:00"/>
    <s v="Paracetamol"/>
    <s v="Abnormal"/>
  </r>
  <r>
    <x v="18167"/>
    <x v="51"/>
    <x v="1"/>
    <s v="O-"/>
    <x v="0"/>
    <d v="2023-10-05T00:00:00"/>
    <x v="19978"/>
    <s v="Franklin-Miles"/>
    <s v="Medicare"/>
    <x v="22513"/>
    <n v="205"/>
    <s v="Emergency"/>
    <d v="2023-10-21T00:00:00"/>
    <s v="Aspirin"/>
    <s v="Abnormal"/>
  </r>
  <r>
    <x v="18168"/>
    <x v="15"/>
    <x v="0"/>
    <s v="O+"/>
    <x v="4"/>
    <d v="2022-09-15T00:00:00"/>
    <x v="10082"/>
    <s v="Hogan Jones, and Reyes"/>
    <s v="Aetna"/>
    <x v="22514"/>
    <n v="481"/>
    <s v="Elective"/>
    <d v="2022-10-04T00:00:00"/>
    <s v="Penicillin"/>
    <s v="Normal"/>
  </r>
  <r>
    <x v="18169"/>
    <x v="57"/>
    <x v="1"/>
    <s v="B+"/>
    <x v="4"/>
    <d v="2022-07-22T00:00:00"/>
    <x v="19979"/>
    <s v="Christian Barnes and Vaughan,"/>
    <s v="Cigna"/>
    <x v="22515"/>
    <n v="136"/>
    <s v="Elective"/>
    <d v="2022-08-16T00:00:00"/>
    <s v="Penicillin"/>
    <s v="Abnormal"/>
  </r>
  <r>
    <x v="18170"/>
    <x v="59"/>
    <x v="0"/>
    <s v="AB+"/>
    <x v="1"/>
    <d v="2020-02-06T00:00:00"/>
    <x v="19980"/>
    <s v="Collins and Murray Taylor,"/>
    <s v="UnitedHealthcare"/>
    <x v="22516"/>
    <n v="464"/>
    <s v="Elective"/>
    <d v="2020-02-24T00:00:00"/>
    <s v="Ibuprofen"/>
    <s v="Inconclusive"/>
  </r>
  <r>
    <x v="18171"/>
    <x v="13"/>
    <x v="1"/>
    <s v="A+"/>
    <x v="1"/>
    <d v="2023-05-13T00:00:00"/>
    <x v="19981"/>
    <s v="Kim and Velazquez, Morris"/>
    <s v="Blue Cross"/>
    <x v="22517"/>
    <n v="329"/>
    <s v="Urgent"/>
    <d v="2023-05-25T00:00:00"/>
    <s v="Penicillin"/>
    <s v="Abnormal"/>
  </r>
  <r>
    <x v="18172"/>
    <x v="59"/>
    <x v="0"/>
    <s v="A-"/>
    <x v="0"/>
    <d v="2023-12-14T00:00:00"/>
    <x v="19982"/>
    <s v="Hernandez-Prince"/>
    <s v="Medicare"/>
    <x v="22518"/>
    <n v="250"/>
    <s v="Emergency"/>
    <d v="2023-12-22T00:00:00"/>
    <s v="Lipitor"/>
    <s v="Inconclusive"/>
  </r>
  <r>
    <x v="18173"/>
    <x v="47"/>
    <x v="0"/>
    <s v="O-"/>
    <x v="4"/>
    <d v="2020-03-04T00:00:00"/>
    <x v="540"/>
    <s v="Boyd-King"/>
    <s v="Cigna"/>
    <x v="22519"/>
    <n v="303"/>
    <s v="Urgent"/>
    <d v="2020-03-12T00:00:00"/>
    <s v="Ibuprofen"/>
    <s v="Normal"/>
  </r>
  <r>
    <x v="18173"/>
    <x v="3"/>
    <x v="0"/>
    <s v="O+"/>
    <x v="5"/>
    <d v="2019-11-17T00:00:00"/>
    <x v="19983"/>
    <s v="Group Vasquez"/>
    <s v="UnitedHealthcare"/>
    <x v="22520"/>
    <n v="249"/>
    <s v="Emergency"/>
    <d v="2019-12-17T00:00:00"/>
    <s v="Lipitor"/>
    <s v="Normal"/>
  </r>
  <r>
    <x v="18173"/>
    <x v="53"/>
    <x v="1"/>
    <s v="A+"/>
    <x v="4"/>
    <d v="2020-11-14T00:00:00"/>
    <x v="19984"/>
    <s v="Group Phillips"/>
    <s v="Medicare"/>
    <x v="22521"/>
    <n v="466"/>
    <s v="Elective"/>
    <d v="2020-12-01T00:00:00"/>
    <s v="Lipitor"/>
    <s v="Abnormal"/>
  </r>
  <r>
    <x v="18174"/>
    <x v="45"/>
    <x v="0"/>
    <s v="AB-"/>
    <x v="3"/>
    <d v="2023-04-21T00:00:00"/>
    <x v="19985"/>
    <s v="Fisher Group"/>
    <s v="UnitedHealthcare"/>
    <x v="22522"/>
    <n v="438"/>
    <s v="Urgent"/>
    <d v="2023-05-09T00:00:00"/>
    <s v="Aspirin"/>
    <s v="Inconclusive"/>
  </r>
  <r>
    <x v="18175"/>
    <x v="1"/>
    <x v="1"/>
    <s v="B+"/>
    <x v="1"/>
    <d v="2021-04-26T00:00:00"/>
    <x v="15046"/>
    <s v="Steele Group"/>
    <s v="Aetna"/>
    <x v="22523"/>
    <n v="288"/>
    <s v="Elective"/>
    <d v="2021-05-16T00:00:00"/>
    <s v="Ibuprofen"/>
    <s v="Inconclusive"/>
  </r>
  <r>
    <x v="18176"/>
    <x v="44"/>
    <x v="0"/>
    <s v="O-"/>
    <x v="2"/>
    <d v="2024-03-10T00:00:00"/>
    <x v="347"/>
    <s v="Hester-Morgan"/>
    <s v="Cigna"/>
    <x v="22524"/>
    <n v="482"/>
    <s v="Emergency"/>
    <d v="2024-03-19T00:00:00"/>
    <s v="Ibuprofen"/>
    <s v="Abnormal"/>
  </r>
  <r>
    <x v="18177"/>
    <x v="23"/>
    <x v="1"/>
    <s v="AB-"/>
    <x v="0"/>
    <d v="2023-01-19T00:00:00"/>
    <x v="19986"/>
    <s v="Griffin LLC"/>
    <s v="Cigna"/>
    <x v="22525"/>
    <n v="257"/>
    <s v="Elective"/>
    <d v="2023-01-20T00:00:00"/>
    <s v="Paracetamol"/>
    <s v="Inconclusive"/>
  </r>
  <r>
    <x v="18178"/>
    <x v="25"/>
    <x v="1"/>
    <s v="O-"/>
    <x v="4"/>
    <d v="2020-05-18T00:00:00"/>
    <x v="19987"/>
    <s v="Bowers Blankenship Jackson, and"/>
    <s v="Medicare"/>
    <x v="22526"/>
    <n v="169"/>
    <s v="Urgent"/>
    <d v="2020-05-19T00:00:00"/>
    <s v="Aspirin"/>
    <s v="Abnormal"/>
  </r>
  <r>
    <x v="18178"/>
    <x v="34"/>
    <x v="0"/>
    <s v="B+"/>
    <x v="0"/>
    <d v="2021-04-18T00:00:00"/>
    <x v="19988"/>
    <s v="Turner-Wallace"/>
    <s v="Medicare"/>
    <x v="22527"/>
    <n v="384"/>
    <s v="Urgent"/>
    <d v="2021-05-05T00:00:00"/>
    <s v="Penicillin"/>
    <s v="Abnormal"/>
  </r>
  <r>
    <x v="18179"/>
    <x v="10"/>
    <x v="1"/>
    <s v="B+"/>
    <x v="3"/>
    <d v="2023-04-21T00:00:00"/>
    <x v="12368"/>
    <s v="LLC Craig"/>
    <s v="Blue Cross"/>
    <x v="22528"/>
    <n v="304"/>
    <s v="Urgent"/>
    <d v="2023-04-30T00:00:00"/>
    <s v="Lipitor"/>
    <s v="Normal"/>
  </r>
  <r>
    <x v="18180"/>
    <x v="41"/>
    <x v="1"/>
    <s v="O+"/>
    <x v="2"/>
    <d v="2019-08-07T00:00:00"/>
    <x v="19989"/>
    <s v="Smith-Holmes"/>
    <s v="Medicare"/>
    <x v="22529"/>
    <n v="138"/>
    <s v="Elective"/>
    <d v="2019-09-06T00:00:00"/>
    <s v="Penicillin"/>
    <s v="Inconclusive"/>
  </r>
  <r>
    <x v="18181"/>
    <x v="43"/>
    <x v="0"/>
    <s v="B-"/>
    <x v="4"/>
    <d v="2021-10-10T00:00:00"/>
    <x v="567"/>
    <s v="Sons and Arnold"/>
    <s v="Aetna"/>
    <x v="22530"/>
    <n v="116"/>
    <s v="Elective"/>
    <d v="2021-10-13T00:00:00"/>
    <s v="Paracetamol"/>
    <s v="Abnormal"/>
  </r>
  <r>
    <x v="18182"/>
    <x v="9"/>
    <x v="0"/>
    <s v="O+"/>
    <x v="0"/>
    <d v="2020-05-21T00:00:00"/>
    <x v="19990"/>
    <s v="and Cunningham Norris, Adams"/>
    <s v="Aetna"/>
    <x v="22531"/>
    <n v="316"/>
    <s v="Emergency"/>
    <d v="2020-05-30T00:00:00"/>
    <s v="Penicillin"/>
    <s v="Normal"/>
  </r>
  <r>
    <x v="18183"/>
    <x v="50"/>
    <x v="1"/>
    <s v="AB-"/>
    <x v="3"/>
    <d v="2020-05-24T00:00:00"/>
    <x v="2778"/>
    <s v="LLC Freeman"/>
    <s v="UnitedHealthcare"/>
    <x v="22532"/>
    <n v="144"/>
    <s v="Elective"/>
    <d v="2020-06-10T00:00:00"/>
    <s v="Ibuprofen"/>
    <s v="Abnormal"/>
  </r>
  <r>
    <x v="18184"/>
    <x v="1"/>
    <x v="0"/>
    <s v="B+"/>
    <x v="2"/>
    <d v="2024-02-29T00:00:00"/>
    <x v="19991"/>
    <s v="Lee Inc"/>
    <s v="Cigna"/>
    <x v="22533"/>
    <n v="346"/>
    <s v="Elective"/>
    <d v="2024-03-01T00:00:00"/>
    <s v="Aspirin"/>
    <s v="Abnormal"/>
  </r>
  <r>
    <x v="18185"/>
    <x v="19"/>
    <x v="1"/>
    <s v="A-"/>
    <x v="2"/>
    <d v="2023-08-25T00:00:00"/>
    <x v="19992"/>
    <s v="Acosta Ltd"/>
    <s v="UnitedHealthcare"/>
    <x v="22534"/>
    <n v="336"/>
    <s v="Emergency"/>
    <d v="2023-09-08T00:00:00"/>
    <s v="Ibuprofen"/>
    <s v="Abnormal"/>
  </r>
  <r>
    <x v="18186"/>
    <x v="52"/>
    <x v="0"/>
    <s v="AB+"/>
    <x v="2"/>
    <d v="2023-04-03T00:00:00"/>
    <x v="19993"/>
    <s v="Jackson, and Martin Wright"/>
    <s v="UnitedHealthcare"/>
    <x v="22535"/>
    <n v="155"/>
    <s v="Emergency"/>
    <d v="2023-04-04T00:00:00"/>
    <s v="Ibuprofen"/>
    <s v="Normal"/>
  </r>
  <r>
    <x v="18187"/>
    <x v="37"/>
    <x v="1"/>
    <s v="B+"/>
    <x v="5"/>
    <d v="2024-01-04T00:00:00"/>
    <x v="19994"/>
    <s v="Williams PLC"/>
    <s v="Cigna"/>
    <x v="22536"/>
    <n v="382"/>
    <s v="Elective"/>
    <d v="2024-02-01T00:00:00"/>
    <s v="Aspirin"/>
    <s v="Inconclusive"/>
  </r>
  <r>
    <x v="18188"/>
    <x v="43"/>
    <x v="0"/>
    <s v="A-"/>
    <x v="2"/>
    <d v="2021-01-23T00:00:00"/>
    <x v="1381"/>
    <s v="Shea-Rodriguez"/>
    <s v="Aetna"/>
    <x v="22537"/>
    <n v="464"/>
    <s v="Emergency"/>
    <d v="2021-02-06T00:00:00"/>
    <s v="Lipitor"/>
    <s v="Abnormal"/>
  </r>
  <r>
    <x v="18189"/>
    <x v="1"/>
    <x v="1"/>
    <s v="A-"/>
    <x v="1"/>
    <d v="2021-02-25T00:00:00"/>
    <x v="19995"/>
    <s v="Davis Sons and"/>
    <s v="Medicare"/>
    <x v="22538"/>
    <n v="126"/>
    <s v="Urgent"/>
    <d v="2021-02-28T00:00:00"/>
    <s v="Penicillin"/>
    <s v="Inconclusive"/>
  </r>
  <r>
    <x v="18190"/>
    <x v="64"/>
    <x v="0"/>
    <s v="AB+"/>
    <x v="3"/>
    <d v="2020-06-06T00:00:00"/>
    <x v="19996"/>
    <s v="PLC Austin"/>
    <s v="Blue Cross"/>
    <x v="22539"/>
    <n v="146"/>
    <s v="Urgent"/>
    <d v="2020-06-24T00:00:00"/>
    <s v="Paracetamol"/>
    <s v="Normal"/>
  </r>
  <r>
    <x v="18191"/>
    <x v="36"/>
    <x v="0"/>
    <s v="O-"/>
    <x v="0"/>
    <d v="2019-07-22T00:00:00"/>
    <x v="19997"/>
    <s v="and Hill Collins, Navarro"/>
    <s v="Blue Cross"/>
    <x v="22540"/>
    <n v="152"/>
    <s v="Elective"/>
    <d v="2019-08-21T00:00:00"/>
    <s v="Penicillin"/>
    <s v="Inconclusive"/>
  </r>
  <r>
    <x v="18192"/>
    <x v="13"/>
    <x v="0"/>
    <s v="O+"/>
    <x v="3"/>
    <d v="2021-05-18T00:00:00"/>
    <x v="19998"/>
    <s v="Hurst, and Mason Hudson"/>
    <s v="Blue Cross"/>
    <x v="22541"/>
    <n v="142"/>
    <s v="Urgent"/>
    <d v="2021-06-03T00:00:00"/>
    <s v="Paracetamol"/>
    <s v="Inconclusive"/>
  </r>
  <r>
    <x v="18193"/>
    <x v="37"/>
    <x v="1"/>
    <s v="AB+"/>
    <x v="2"/>
    <d v="2022-04-15T00:00:00"/>
    <x v="19999"/>
    <s v="Terry Ltd"/>
    <s v="Blue Cross"/>
    <x v="22542"/>
    <n v="375"/>
    <s v="Emergency"/>
    <d v="2022-04-18T00:00:00"/>
    <s v="Penicillin"/>
    <s v="Inconclusive"/>
  </r>
  <r>
    <x v="18194"/>
    <x v="66"/>
    <x v="0"/>
    <s v="O+"/>
    <x v="2"/>
    <d v="2021-06-08T00:00:00"/>
    <x v="20000"/>
    <s v="Montes, Medina and Wilson"/>
    <s v="UnitedHealthcare"/>
    <x v="22543"/>
    <n v="392"/>
    <s v="Emergency"/>
    <d v="2021-06-30T00:00:00"/>
    <s v="Paracetamol"/>
    <s v="Inconclusive"/>
  </r>
  <r>
    <x v="18194"/>
    <x v="33"/>
    <x v="0"/>
    <s v="O+"/>
    <x v="2"/>
    <d v="2021-06-08T00:00:00"/>
    <x v="20000"/>
    <s v="Montes, Medina and Wilson"/>
    <s v="UnitedHealthcare"/>
    <x v="22543"/>
    <n v="392"/>
    <s v="Emergency"/>
    <d v="2021-06-30T00:00:00"/>
    <s v="Paracetamol"/>
    <s v="Inconclusive"/>
  </r>
  <r>
    <x v="18195"/>
    <x v="20"/>
    <x v="0"/>
    <s v="O-"/>
    <x v="1"/>
    <d v="2023-01-14T00:00:00"/>
    <x v="19826"/>
    <s v="Cannon-Henderson"/>
    <s v="UnitedHealthcare"/>
    <x v="22544"/>
    <n v="159"/>
    <s v="Emergency"/>
    <d v="2023-01-20T00:00:00"/>
    <s v="Paracetamol"/>
    <s v="Normal"/>
  </r>
  <r>
    <x v="18196"/>
    <x v="46"/>
    <x v="0"/>
    <s v="B-"/>
    <x v="5"/>
    <d v="2023-09-11T00:00:00"/>
    <x v="20001"/>
    <s v="and Scott, Cameron Meyer"/>
    <s v="Medicare"/>
    <x v="22545"/>
    <n v="212"/>
    <s v="Emergency"/>
    <d v="2023-09-25T00:00:00"/>
    <s v="Penicillin"/>
    <s v="Inconclusive"/>
  </r>
  <r>
    <x v="18197"/>
    <x v="53"/>
    <x v="1"/>
    <s v="B+"/>
    <x v="1"/>
    <d v="2022-11-16T00:00:00"/>
    <x v="20002"/>
    <s v="Reed-Camacho"/>
    <s v="Aetna"/>
    <x v="22546"/>
    <n v="140"/>
    <s v="Emergency"/>
    <d v="2022-12-12T00:00:00"/>
    <s v="Aspirin"/>
    <s v="Normal"/>
  </r>
  <r>
    <x v="18198"/>
    <x v="7"/>
    <x v="1"/>
    <s v="B+"/>
    <x v="1"/>
    <d v="2021-06-13T00:00:00"/>
    <x v="20003"/>
    <s v="Jackson Moore Fuller, and"/>
    <s v="UnitedHealthcare"/>
    <x v="22547"/>
    <n v="139"/>
    <s v="Emergency"/>
    <d v="2021-07-12T00:00:00"/>
    <s v="Lipitor"/>
    <s v="Inconclusive"/>
  </r>
  <r>
    <x v="18199"/>
    <x v="43"/>
    <x v="0"/>
    <s v="B-"/>
    <x v="4"/>
    <d v="2020-09-17T00:00:00"/>
    <x v="20004"/>
    <s v="Garcia-Thompson"/>
    <s v="UnitedHealthcare"/>
    <x v="22548"/>
    <n v="307"/>
    <s v="Elective"/>
    <d v="2020-10-08T00:00:00"/>
    <s v="Lipitor"/>
    <s v="Normal"/>
  </r>
  <r>
    <x v="18200"/>
    <x v="15"/>
    <x v="0"/>
    <s v="B-"/>
    <x v="2"/>
    <d v="2021-01-18T00:00:00"/>
    <x v="20005"/>
    <s v="PLC Martin"/>
    <s v="Blue Cross"/>
    <x v="22549"/>
    <n v="347"/>
    <s v="Emergency"/>
    <d v="2021-01-31T00:00:00"/>
    <s v="Paracetamol"/>
    <s v="Inconclusive"/>
  </r>
  <r>
    <x v="18201"/>
    <x v="7"/>
    <x v="1"/>
    <s v="A-"/>
    <x v="5"/>
    <d v="2020-06-20T00:00:00"/>
    <x v="20006"/>
    <s v="Clements and Scott, Peters"/>
    <s v="UnitedHealthcare"/>
    <x v="22550"/>
    <n v="451"/>
    <s v="Urgent"/>
    <d v="2020-06-22T00:00:00"/>
    <s v="Ibuprofen"/>
    <s v="Abnormal"/>
  </r>
  <r>
    <x v="18202"/>
    <x v="18"/>
    <x v="0"/>
    <s v="O+"/>
    <x v="4"/>
    <d v="2023-10-20T00:00:00"/>
    <x v="20007"/>
    <s v="Ltd Cruz"/>
    <s v="UnitedHealthcare"/>
    <x v="22551"/>
    <n v="111"/>
    <s v="Emergency"/>
    <d v="2023-10-24T00:00:00"/>
    <s v="Lipitor"/>
    <s v="Inconclusive"/>
  </r>
  <r>
    <x v="18203"/>
    <x v="65"/>
    <x v="0"/>
    <s v="AB-"/>
    <x v="5"/>
    <d v="2020-05-27T00:00:00"/>
    <x v="20008"/>
    <s v="Martinez Gonzalez, Sullivan and"/>
    <s v="Medicare"/>
    <x v="22552"/>
    <n v="477"/>
    <s v="Emergency"/>
    <d v="2020-06-20T00:00:00"/>
    <s v="Lipitor"/>
    <s v="Inconclusive"/>
  </r>
  <r>
    <x v="18204"/>
    <x v="67"/>
    <x v="0"/>
    <s v="A-"/>
    <x v="3"/>
    <d v="2021-04-16T00:00:00"/>
    <x v="20009"/>
    <s v="Smith Sons and"/>
    <s v="Medicare"/>
    <x v="22553"/>
    <n v="107"/>
    <s v="Emergency"/>
    <d v="2021-04-28T00:00:00"/>
    <s v="Ibuprofen"/>
    <s v="Inconclusive"/>
  </r>
  <r>
    <x v="18205"/>
    <x v="31"/>
    <x v="0"/>
    <s v="B-"/>
    <x v="3"/>
    <d v="2022-10-24T00:00:00"/>
    <x v="10122"/>
    <s v="Miller-Clark"/>
    <s v="Blue Cross"/>
    <x v="22554"/>
    <n v="422"/>
    <s v="Elective"/>
    <d v="2022-11-08T00:00:00"/>
    <s v="Aspirin"/>
    <s v="Normal"/>
  </r>
  <r>
    <x v="18206"/>
    <x v="31"/>
    <x v="1"/>
    <s v="AB-"/>
    <x v="4"/>
    <d v="2020-12-15T00:00:00"/>
    <x v="20010"/>
    <s v="Inc Smith"/>
    <s v="UnitedHealthcare"/>
    <x v="22555"/>
    <n v="105"/>
    <s v="Urgent"/>
    <d v="2020-12-28T00:00:00"/>
    <s v="Paracetamol"/>
    <s v="Abnormal"/>
  </r>
  <r>
    <x v="18207"/>
    <x v="30"/>
    <x v="0"/>
    <s v="O+"/>
    <x v="3"/>
    <d v="2022-01-21T00:00:00"/>
    <x v="3368"/>
    <s v="Sons and Wilson"/>
    <s v="UnitedHealthcare"/>
    <x v="22556"/>
    <n v="275"/>
    <s v="Emergency"/>
    <d v="2022-02-10T00:00:00"/>
    <s v="Penicillin"/>
    <s v="Abnormal"/>
  </r>
  <r>
    <x v="18208"/>
    <x v="47"/>
    <x v="1"/>
    <s v="B+"/>
    <x v="0"/>
    <d v="2022-02-22T00:00:00"/>
    <x v="20011"/>
    <s v="Smith, Molina Frye and"/>
    <s v="Blue Cross"/>
    <x v="22557"/>
    <n v="200"/>
    <s v="Urgent"/>
    <d v="2022-03-13T00:00:00"/>
    <s v="Lipitor"/>
    <s v="Normal"/>
  </r>
  <r>
    <x v="18209"/>
    <x v="29"/>
    <x v="1"/>
    <s v="AB+"/>
    <x v="1"/>
    <d v="2020-07-20T00:00:00"/>
    <x v="18995"/>
    <s v="Sanchez LLC"/>
    <s v="Aetna"/>
    <x v="22558"/>
    <n v="119"/>
    <s v="Emergency"/>
    <d v="2020-07-24T00:00:00"/>
    <s v="Ibuprofen"/>
    <s v="Normal"/>
  </r>
  <r>
    <x v="18209"/>
    <x v="47"/>
    <x v="1"/>
    <s v="AB+"/>
    <x v="1"/>
    <d v="2020-07-20T00:00:00"/>
    <x v="18995"/>
    <s v="Sanchez LLC"/>
    <s v="Aetna"/>
    <x v="22558"/>
    <n v="119"/>
    <s v="Emergency"/>
    <d v="2020-07-24T00:00:00"/>
    <s v="Ibuprofen"/>
    <s v="Normal"/>
  </r>
  <r>
    <x v="18210"/>
    <x v="7"/>
    <x v="0"/>
    <s v="O-"/>
    <x v="1"/>
    <d v="2019-12-28T00:00:00"/>
    <x v="20012"/>
    <s v="Jones Group"/>
    <s v="UnitedHealthcare"/>
    <x v="22559"/>
    <n v="142"/>
    <s v="Emergency"/>
    <d v="2020-01-07T00:00:00"/>
    <s v="Penicillin"/>
    <s v="Inconclusive"/>
  </r>
  <r>
    <x v="18211"/>
    <x v="57"/>
    <x v="1"/>
    <s v="A+"/>
    <x v="3"/>
    <d v="2022-01-22T00:00:00"/>
    <x v="8007"/>
    <s v="and Berger Perry, Calhoun"/>
    <s v="UnitedHealthcare"/>
    <x v="22560"/>
    <n v="458"/>
    <s v="Urgent"/>
    <d v="2022-02-09T00:00:00"/>
    <s v="Ibuprofen"/>
    <s v="Inconclusive"/>
  </r>
  <r>
    <x v="18212"/>
    <x v="46"/>
    <x v="0"/>
    <s v="AB+"/>
    <x v="0"/>
    <d v="2022-02-27T00:00:00"/>
    <x v="20013"/>
    <s v="Bernard-Robles"/>
    <s v="Cigna"/>
    <x v="22561"/>
    <n v="455"/>
    <s v="Emergency"/>
    <d v="2022-03-03T00:00:00"/>
    <s v="Penicillin"/>
    <s v="Normal"/>
  </r>
  <r>
    <x v="18213"/>
    <x v="13"/>
    <x v="1"/>
    <s v="O-"/>
    <x v="3"/>
    <d v="2024-01-16T00:00:00"/>
    <x v="20014"/>
    <s v="Sellers Woods Burgess, and"/>
    <s v="UnitedHealthcare"/>
    <x v="22562"/>
    <n v="449"/>
    <s v="Elective"/>
    <d v="2024-01-28T00:00:00"/>
    <s v="Aspirin"/>
    <s v="Inconclusive"/>
  </r>
  <r>
    <x v="18214"/>
    <x v="17"/>
    <x v="0"/>
    <s v="B+"/>
    <x v="1"/>
    <d v="2020-07-22T00:00:00"/>
    <x v="20015"/>
    <s v="Spence Sons and"/>
    <s v="Blue Cross"/>
    <x v="22563"/>
    <n v="247"/>
    <s v="Emergency"/>
    <d v="2020-08-10T00:00:00"/>
    <s v="Aspirin"/>
    <s v="Inconclusive"/>
  </r>
  <r>
    <x v="18215"/>
    <x v="54"/>
    <x v="1"/>
    <s v="AB-"/>
    <x v="5"/>
    <d v="2021-05-08T00:00:00"/>
    <x v="20016"/>
    <s v="Mullins PLC"/>
    <s v="Cigna"/>
    <x v="22564"/>
    <n v="140"/>
    <s v="Elective"/>
    <d v="2021-05-22T00:00:00"/>
    <s v="Lipitor"/>
    <s v="Inconclusive"/>
  </r>
  <r>
    <x v="18216"/>
    <x v="12"/>
    <x v="1"/>
    <s v="A+"/>
    <x v="5"/>
    <d v="2023-06-01T00:00:00"/>
    <x v="20017"/>
    <s v="and Johnson Cross, Mitchell"/>
    <s v="Aetna"/>
    <x v="22565"/>
    <n v="466"/>
    <s v="Emergency"/>
    <d v="2023-06-27T00:00:00"/>
    <s v="Aspirin"/>
    <s v="Abnormal"/>
  </r>
  <r>
    <x v="18217"/>
    <x v="37"/>
    <x v="1"/>
    <s v="B-"/>
    <x v="3"/>
    <d v="2022-10-14T00:00:00"/>
    <x v="20018"/>
    <s v="Rogers, and Hensley Gonzalez"/>
    <s v="Cigna"/>
    <x v="22566"/>
    <n v="435"/>
    <s v="Elective"/>
    <d v="2022-10-27T00:00:00"/>
    <s v="Ibuprofen"/>
    <s v="Normal"/>
  </r>
  <r>
    <x v="18218"/>
    <x v="42"/>
    <x v="1"/>
    <s v="A-"/>
    <x v="5"/>
    <d v="2023-03-27T00:00:00"/>
    <x v="20019"/>
    <s v="Roberts-Crawford"/>
    <s v="Cigna"/>
    <x v="22567"/>
    <n v="223"/>
    <s v="Emergency"/>
    <d v="2023-04-13T00:00:00"/>
    <s v="Aspirin"/>
    <s v="Normal"/>
  </r>
  <r>
    <x v="18219"/>
    <x v="11"/>
    <x v="1"/>
    <s v="O-"/>
    <x v="5"/>
    <d v="2021-06-20T00:00:00"/>
    <x v="20020"/>
    <s v="and Spencer Johnson Lewis,"/>
    <s v="Blue Cross"/>
    <x v="22568"/>
    <n v="238"/>
    <s v="Elective"/>
    <d v="2021-06-28T00:00:00"/>
    <s v="Aspirin"/>
    <s v="Abnormal"/>
  </r>
  <r>
    <x v="18219"/>
    <x v="70"/>
    <x v="1"/>
    <s v="O-"/>
    <x v="5"/>
    <d v="2021-06-20T00:00:00"/>
    <x v="20020"/>
    <s v="and Spencer Johnson Lewis,"/>
    <s v="Blue Cross"/>
    <x v="22568"/>
    <n v="238"/>
    <s v="Elective"/>
    <d v="2021-06-28T00:00:00"/>
    <s v="Aspirin"/>
    <s v="Abnormal"/>
  </r>
  <r>
    <x v="18220"/>
    <x v="23"/>
    <x v="0"/>
    <s v="AB-"/>
    <x v="3"/>
    <d v="2021-06-06T00:00:00"/>
    <x v="20021"/>
    <s v="Porter-Dunn"/>
    <s v="Aetna"/>
    <x v="22569"/>
    <n v="484"/>
    <s v="Urgent"/>
    <d v="2021-06-09T00:00:00"/>
    <s v="Ibuprofen"/>
    <s v="Abnormal"/>
  </r>
  <r>
    <x v="18221"/>
    <x v="2"/>
    <x v="0"/>
    <s v="AB+"/>
    <x v="0"/>
    <d v="2019-06-13T00:00:00"/>
    <x v="20022"/>
    <s v="Sons and Cook"/>
    <s v="Aetna"/>
    <x v="22570"/>
    <n v="147"/>
    <s v="Emergency"/>
    <d v="2019-06-24T00:00:00"/>
    <s v="Ibuprofen"/>
    <s v="Abnormal"/>
  </r>
  <r>
    <x v="18222"/>
    <x v="45"/>
    <x v="0"/>
    <s v="A-"/>
    <x v="3"/>
    <d v="2020-12-18T00:00:00"/>
    <x v="20023"/>
    <s v="Gonzales-Chapman"/>
    <s v="Aetna"/>
    <x v="22571"/>
    <n v="201"/>
    <s v="Urgent"/>
    <d v="2020-12-31T00:00:00"/>
    <s v="Penicillin"/>
    <s v="Normal"/>
  </r>
  <r>
    <x v="18223"/>
    <x v="4"/>
    <x v="0"/>
    <s v="B+"/>
    <x v="5"/>
    <d v="2020-09-05T00:00:00"/>
    <x v="20024"/>
    <s v="Parker, and Knapp Johnson"/>
    <s v="Cigna"/>
    <x v="22572"/>
    <n v="343"/>
    <s v="Elective"/>
    <d v="2020-09-24T00:00:00"/>
    <s v="Penicillin"/>
    <s v="Abnormal"/>
  </r>
  <r>
    <x v="18224"/>
    <x v="5"/>
    <x v="0"/>
    <s v="B+"/>
    <x v="0"/>
    <d v="2021-02-01T00:00:00"/>
    <x v="20025"/>
    <s v="Jordan LLC"/>
    <s v="UnitedHealthcare"/>
    <x v="22573"/>
    <n v="433"/>
    <s v="Elective"/>
    <d v="2021-02-04T00:00:00"/>
    <s v="Aspirin"/>
    <s v="Abnormal"/>
  </r>
  <r>
    <x v="18225"/>
    <x v="49"/>
    <x v="1"/>
    <s v="O-"/>
    <x v="5"/>
    <d v="2022-02-19T00:00:00"/>
    <x v="20026"/>
    <s v="Jones-Ortega"/>
    <s v="Cigna"/>
    <x v="22574"/>
    <n v="293"/>
    <s v="Urgent"/>
    <d v="2022-03-12T00:00:00"/>
    <s v="Ibuprofen"/>
    <s v="Abnormal"/>
  </r>
  <r>
    <x v="18226"/>
    <x v="54"/>
    <x v="1"/>
    <s v="AB+"/>
    <x v="5"/>
    <d v="2021-12-01T00:00:00"/>
    <x v="20027"/>
    <s v="Moore-Maldonado"/>
    <s v="UnitedHealthcare"/>
    <x v="22575"/>
    <n v="358"/>
    <s v="Urgent"/>
    <d v="2021-12-21T00:00:00"/>
    <s v="Paracetamol"/>
    <s v="Abnormal"/>
  </r>
  <r>
    <x v="18227"/>
    <x v="45"/>
    <x v="1"/>
    <s v="A-"/>
    <x v="2"/>
    <d v="2020-06-25T00:00:00"/>
    <x v="892"/>
    <s v="Berg-Pineda"/>
    <s v="Blue Cross"/>
    <x v="22576"/>
    <n v="106"/>
    <s v="Emergency"/>
    <d v="2020-07-20T00:00:00"/>
    <s v="Lipitor"/>
    <s v="Inconclusive"/>
  </r>
  <r>
    <x v="18228"/>
    <x v="65"/>
    <x v="0"/>
    <s v="A+"/>
    <x v="0"/>
    <d v="2022-04-04T00:00:00"/>
    <x v="15863"/>
    <s v="Sons and Gentry"/>
    <s v="Aetna"/>
    <x v="22577"/>
    <n v="402"/>
    <s v="Elective"/>
    <d v="2022-04-26T00:00:00"/>
    <s v="Penicillin"/>
    <s v="Abnormal"/>
  </r>
  <r>
    <x v="18229"/>
    <x v="30"/>
    <x v="0"/>
    <s v="O-"/>
    <x v="2"/>
    <d v="2019-11-28T00:00:00"/>
    <x v="994"/>
    <s v="Marshall Wiggins, Williams and"/>
    <s v="UnitedHealthcare"/>
    <x v="22578"/>
    <n v="235"/>
    <s v="Elective"/>
    <d v="2019-12-23T00:00:00"/>
    <s v="Penicillin"/>
    <s v="Inconclusive"/>
  </r>
  <r>
    <x v="18230"/>
    <x v="18"/>
    <x v="1"/>
    <s v="B-"/>
    <x v="2"/>
    <d v="2023-04-20T00:00:00"/>
    <x v="20028"/>
    <s v="Lewis-Greene"/>
    <s v="Blue Cross"/>
    <x v="22579"/>
    <n v="116"/>
    <s v="Emergency"/>
    <d v="2023-05-07T00:00:00"/>
    <s v="Penicillin"/>
    <s v="Inconclusive"/>
  </r>
  <r>
    <x v="18230"/>
    <x v="14"/>
    <x v="0"/>
    <s v="B+"/>
    <x v="4"/>
    <d v="2019-08-24T00:00:00"/>
    <x v="20029"/>
    <s v="Davidson-Smith"/>
    <s v="Medicare"/>
    <x v="22580"/>
    <n v="297"/>
    <s v="Urgent"/>
    <d v="2019-08-25T00:00:00"/>
    <s v="Penicillin"/>
    <s v="Inconclusive"/>
  </r>
  <r>
    <x v="18231"/>
    <x v="27"/>
    <x v="0"/>
    <s v="AB+"/>
    <x v="4"/>
    <d v="2020-04-25T00:00:00"/>
    <x v="20030"/>
    <s v="LLC Williams"/>
    <s v="UnitedHealthcare"/>
    <x v="22581"/>
    <n v="298"/>
    <s v="Elective"/>
    <d v="2020-04-26T00:00:00"/>
    <s v="Ibuprofen"/>
    <s v="Normal"/>
  </r>
  <r>
    <x v="18232"/>
    <x v="26"/>
    <x v="0"/>
    <s v="B-"/>
    <x v="4"/>
    <d v="2022-09-22T00:00:00"/>
    <x v="20031"/>
    <s v="Long Elliott Dickerson, and"/>
    <s v="Cigna"/>
    <x v="22582"/>
    <n v="279"/>
    <s v="Emergency"/>
    <d v="2022-10-10T00:00:00"/>
    <s v="Penicillin"/>
    <s v="Inconclusive"/>
  </r>
  <r>
    <x v="18232"/>
    <x v="16"/>
    <x v="0"/>
    <s v="B-"/>
    <x v="4"/>
    <d v="2022-09-22T00:00:00"/>
    <x v="20031"/>
    <s v="Long Elliott Dickerson, and"/>
    <s v="Cigna"/>
    <x v="22582"/>
    <n v="279"/>
    <s v="Emergency"/>
    <d v="2022-10-10T00:00:00"/>
    <s v="Penicillin"/>
    <s v="Inconclusive"/>
  </r>
  <r>
    <x v="18233"/>
    <x v="37"/>
    <x v="1"/>
    <s v="O+"/>
    <x v="1"/>
    <d v="2022-02-28T00:00:00"/>
    <x v="20032"/>
    <s v="Simmons Ltd"/>
    <s v="Aetna"/>
    <x v="22583"/>
    <n v="181"/>
    <s v="Emergency"/>
    <d v="2022-03-28T00:00:00"/>
    <s v="Paracetamol"/>
    <s v="Abnormal"/>
  </r>
  <r>
    <x v="18234"/>
    <x v="49"/>
    <x v="1"/>
    <s v="AB+"/>
    <x v="0"/>
    <d v="2022-02-07T00:00:00"/>
    <x v="20033"/>
    <s v="Ltd Weaver"/>
    <s v="Blue Cross"/>
    <x v="22584"/>
    <n v="123"/>
    <s v="Elective"/>
    <d v="2022-02-28T00:00:00"/>
    <s v="Lipitor"/>
    <s v="Abnormal"/>
  </r>
  <r>
    <x v="18234"/>
    <x v="49"/>
    <x v="1"/>
    <s v="AB+"/>
    <x v="0"/>
    <d v="2022-02-07T00:00:00"/>
    <x v="20033"/>
    <s v="Ltd Weaver"/>
    <s v="Blue Cross"/>
    <x v="22584"/>
    <n v="123"/>
    <s v="Elective"/>
    <d v="2022-02-28T00:00:00"/>
    <s v="Lipitor"/>
    <s v="Abnormal"/>
  </r>
  <r>
    <x v="18235"/>
    <x v="48"/>
    <x v="1"/>
    <s v="A-"/>
    <x v="4"/>
    <d v="2020-11-26T00:00:00"/>
    <x v="10690"/>
    <s v="Richard Inc"/>
    <s v="Cigna"/>
    <x v="22585"/>
    <n v="492"/>
    <s v="Urgent"/>
    <d v="2020-12-09T00:00:00"/>
    <s v="Paracetamol"/>
    <s v="Normal"/>
  </r>
  <r>
    <x v="18236"/>
    <x v="31"/>
    <x v="0"/>
    <s v="O+"/>
    <x v="1"/>
    <d v="2020-04-22T00:00:00"/>
    <x v="20034"/>
    <s v="LLC Raymond"/>
    <s v="Cigna"/>
    <x v="22586"/>
    <n v="153"/>
    <s v="Urgent"/>
    <d v="2020-05-04T00:00:00"/>
    <s v="Paracetamol"/>
    <s v="Abnormal"/>
  </r>
  <r>
    <x v="18237"/>
    <x v="44"/>
    <x v="1"/>
    <s v="A-"/>
    <x v="2"/>
    <d v="2023-02-13T00:00:00"/>
    <x v="20035"/>
    <s v="Johnson, Valenzuela and Wood"/>
    <s v="UnitedHealthcare"/>
    <x v="22587"/>
    <n v="362"/>
    <s v="Emergency"/>
    <d v="2023-02-25T00:00:00"/>
    <s v="Lipitor"/>
    <s v="Normal"/>
  </r>
  <r>
    <x v="18238"/>
    <x v="0"/>
    <x v="0"/>
    <s v="A-"/>
    <x v="3"/>
    <d v="2021-05-09T00:00:00"/>
    <x v="20036"/>
    <s v="and Green, Kane Hammond"/>
    <s v="Medicare"/>
    <x v="22588"/>
    <n v="233"/>
    <s v="Emergency"/>
    <d v="2021-06-06T00:00:00"/>
    <s v="Aspirin"/>
    <s v="Normal"/>
  </r>
  <r>
    <x v="18239"/>
    <x v="29"/>
    <x v="0"/>
    <s v="A+"/>
    <x v="2"/>
    <d v="2019-06-19T00:00:00"/>
    <x v="20037"/>
    <s v="and Murphy, Nguyen George"/>
    <s v="Cigna"/>
    <x v="22589"/>
    <n v="373"/>
    <s v="Elective"/>
    <d v="2019-06-29T00:00:00"/>
    <s v="Paracetamol"/>
    <s v="Inconclusive"/>
  </r>
  <r>
    <x v="18240"/>
    <x v="31"/>
    <x v="1"/>
    <s v="A+"/>
    <x v="2"/>
    <d v="2022-05-26T00:00:00"/>
    <x v="20038"/>
    <s v="Hooper-Murphy"/>
    <s v="UnitedHealthcare"/>
    <x v="22590"/>
    <n v="262"/>
    <s v="Elective"/>
    <d v="2022-05-30T00:00:00"/>
    <s v="Lipitor"/>
    <s v="Abnormal"/>
  </r>
  <r>
    <x v="18241"/>
    <x v="22"/>
    <x v="0"/>
    <s v="A-"/>
    <x v="1"/>
    <d v="2020-07-31T00:00:00"/>
    <x v="20039"/>
    <s v="Thompson and Ballard Wilson,"/>
    <s v="Blue Cross"/>
    <x v="22591"/>
    <n v="444"/>
    <s v="Elective"/>
    <d v="2020-08-03T00:00:00"/>
    <s v="Aspirin"/>
    <s v="Normal"/>
  </r>
  <r>
    <x v="18242"/>
    <x v="32"/>
    <x v="1"/>
    <s v="O-"/>
    <x v="5"/>
    <d v="2021-11-01T00:00:00"/>
    <x v="20040"/>
    <s v="and House Lopez, Rios"/>
    <s v="Blue Cross"/>
    <x v="22592"/>
    <n v="301"/>
    <s v="Urgent"/>
    <d v="2021-11-22T00:00:00"/>
    <s v="Paracetamol"/>
    <s v="Abnormal"/>
  </r>
  <r>
    <x v="18243"/>
    <x v="47"/>
    <x v="1"/>
    <s v="AB-"/>
    <x v="3"/>
    <d v="2023-02-21T00:00:00"/>
    <x v="20041"/>
    <s v="and Nelson Graves, Clay"/>
    <s v="Medicare"/>
    <x v="22593"/>
    <n v="359"/>
    <s v="Urgent"/>
    <d v="2023-03-06T00:00:00"/>
    <s v="Penicillin"/>
    <s v="Inconclusive"/>
  </r>
  <r>
    <x v="18244"/>
    <x v="25"/>
    <x v="1"/>
    <s v="A-"/>
    <x v="3"/>
    <d v="2024-02-03T00:00:00"/>
    <x v="20042"/>
    <s v="Campbell, and Moore Mcguire"/>
    <s v="Cigna"/>
    <x v="22594"/>
    <n v="468"/>
    <s v="Elective"/>
    <d v="2024-02-23T00:00:00"/>
    <s v="Aspirin"/>
    <s v="Normal"/>
  </r>
  <r>
    <x v="18245"/>
    <x v="4"/>
    <x v="1"/>
    <s v="AB+"/>
    <x v="1"/>
    <d v="2022-01-14T00:00:00"/>
    <x v="20043"/>
    <s v="Potts, Scott Cameron and"/>
    <s v="UnitedHealthcare"/>
    <x v="22595"/>
    <n v="338"/>
    <s v="Emergency"/>
    <d v="2022-01-17T00:00:00"/>
    <s v="Lipitor"/>
    <s v="Normal"/>
  </r>
  <r>
    <x v="18246"/>
    <x v="67"/>
    <x v="1"/>
    <s v="B+"/>
    <x v="4"/>
    <d v="2019-08-04T00:00:00"/>
    <x v="12493"/>
    <s v="Bolton-White"/>
    <s v="Cigna"/>
    <x v="22596"/>
    <n v="402"/>
    <s v="Urgent"/>
    <d v="2019-08-08T00:00:00"/>
    <s v="Paracetamol"/>
    <s v="Inconclusive"/>
  </r>
  <r>
    <x v="18247"/>
    <x v="3"/>
    <x v="0"/>
    <s v="AB+"/>
    <x v="4"/>
    <d v="2022-11-15T00:00:00"/>
    <x v="20044"/>
    <s v="Calhoun LLC"/>
    <s v="Aetna"/>
    <x v="22597"/>
    <n v="499"/>
    <s v="Emergency"/>
    <d v="2022-11-17T00:00:00"/>
    <s v="Lipitor"/>
    <s v="Inconclusive"/>
  </r>
  <r>
    <x v="18247"/>
    <x v="12"/>
    <x v="0"/>
    <s v="B+"/>
    <x v="4"/>
    <d v="2019-12-15T00:00:00"/>
    <x v="20045"/>
    <s v="PLC Davis"/>
    <s v="UnitedHealthcare"/>
    <x v="22598"/>
    <n v="394"/>
    <s v="Urgent"/>
    <d v="2019-12-26T00:00:00"/>
    <s v="Aspirin"/>
    <s v="Normal"/>
  </r>
  <r>
    <x v="18247"/>
    <x v="4"/>
    <x v="1"/>
    <s v="AB+"/>
    <x v="4"/>
    <d v="2019-11-22T00:00:00"/>
    <x v="20046"/>
    <s v="Dixon-Maldonado"/>
    <s v="Aetna"/>
    <x v="22599"/>
    <n v="219"/>
    <s v="Emergency"/>
    <d v="2019-12-18T00:00:00"/>
    <s v="Ibuprofen"/>
    <s v="Normal"/>
  </r>
  <r>
    <x v="18248"/>
    <x v="50"/>
    <x v="1"/>
    <s v="AB-"/>
    <x v="2"/>
    <d v="2020-06-03T00:00:00"/>
    <x v="20047"/>
    <s v="Ltd Davis"/>
    <s v="Medicare"/>
    <x v="22600"/>
    <n v="372"/>
    <s v="Emergency"/>
    <d v="2020-06-24T00:00:00"/>
    <s v="Penicillin"/>
    <s v="Abnormal"/>
  </r>
  <r>
    <x v="18248"/>
    <x v="29"/>
    <x v="0"/>
    <s v="B-"/>
    <x v="4"/>
    <d v="2022-01-31T00:00:00"/>
    <x v="20048"/>
    <s v="Lambert-Hartman"/>
    <s v="Aetna"/>
    <x v="22601"/>
    <n v="197"/>
    <s v="Elective"/>
    <d v="2022-02-12T00:00:00"/>
    <s v="Lipitor"/>
    <s v="Normal"/>
  </r>
  <r>
    <x v="18248"/>
    <x v="16"/>
    <x v="1"/>
    <s v="O+"/>
    <x v="4"/>
    <d v="2021-06-30T00:00:00"/>
    <x v="20049"/>
    <s v="Jordan and Sons"/>
    <s v="Aetna"/>
    <x v="22602"/>
    <n v="456"/>
    <s v="Emergency"/>
    <d v="2021-07-16T00:00:00"/>
    <s v="Aspirin"/>
    <s v="Normal"/>
  </r>
  <r>
    <x v="18248"/>
    <x v="66"/>
    <x v="1"/>
    <s v="O+"/>
    <x v="4"/>
    <d v="2021-06-30T00:00:00"/>
    <x v="20049"/>
    <s v="Jordan and Sons"/>
    <s v="Aetna"/>
    <x v="22602"/>
    <n v="456"/>
    <s v="Emergency"/>
    <d v="2021-07-16T00:00:00"/>
    <s v="Aspirin"/>
    <s v="Normal"/>
  </r>
  <r>
    <x v="18249"/>
    <x v="57"/>
    <x v="1"/>
    <s v="A-"/>
    <x v="0"/>
    <d v="2021-11-08T00:00:00"/>
    <x v="20050"/>
    <s v="Ochoa and Sons"/>
    <s v="UnitedHealthcare"/>
    <x v="22603"/>
    <n v="375"/>
    <s v="Elective"/>
    <d v="2021-11-17T00:00:00"/>
    <s v="Penicillin"/>
    <s v="Inconclusive"/>
  </r>
  <r>
    <x v="18250"/>
    <x v="24"/>
    <x v="1"/>
    <s v="B+"/>
    <x v="2"/>
    <d v="2022-09-26T00:00:00"/>
    <x v="20051"/>
    <s v="Nguyen-Shaw"/>
    <s v="UnitedHealthcare"/>
    <x v="22604"/>
    <n v="202"/>
    <s v="Elective"/>
    <d v="2022-10-09T00:00:00"/>
    <s v="Aspirin"/>
    <s v="Abnormal"/>
  </r>
  <r>
    <x v="18251"/>
    <x v="20"/>
    <x v="0"/>
    <s v="AB+"/>
    <x v="3"/>
    <d v="2023-10-25T00:00:00"/>
    <x v="20052"/>
    <s v="Ltd Baker"/>
    <s v="UnitedHealthcare"/>
    <x v="22605"/>
    <n v="179"/>
    <s v="Urgent"/>
    <d v="2023-11-11T00:00:00"/>
    <s v="Ibuprofen"/>
    <s v="Inconclusive"/>
  </r>
  <r>
    <x v="18252"/>
    <x v="57"/>
    <x v="1"/>
    <s v="O-"/>
    <x v="5"/>
    <d v="2023-07-23T00:00:00"/>
    <x v="20053"/>
    <s v="Group Kelly"/>
    <s v="UnitedHealthcare"/>
    <x v="22606"/>
    <n v="171"/>
    <s v="Urgent"/>
    <d v="2023-07-28T00:00:00"/>
    <s v="Penicillin"/>
    <s v="Inconclusive"/>
  </r>
  <r>
    <x v="18252"/>
    <x v="50"/>
    <x v="0"/>
    <s v="AB-"/>
    <x v="2"/>
    <d v="2020-01-16T00:00:00"/>
    <x v="20054"/>
    <s v="Hamilton-Rasmussen"/>
    <s v="UnitedHealthcare"/>
    <x v="22607"/>
    <n v="498"/>
    <s v="Emergency"/>
    <d v="2020-01-18T00:00:00"/>
    <s v="Penicillin"/>
    <s v="Abnormal"/>
  </r>
  <r>
    <x v="18253"/>
    <x v="2"/>
    <x v="1"/>
    <s v="A-"/>
    <x v="3"/>
    <d v="2019-10-12T00:00:00"/>
    <x v="20055"/>
    <s v="Brandt-Smith"/>
    <s v="Medicare"/>
    <x v="22608"/>
    <n v="313"/>
    <s v="Emergency"/>
    <d v="2019-11-08T00:00:00"/>
    <s v="Penicillin"/>
    <s v="Normal"/>
  </r>
  <r>
    <x v="18254"/>
    <x v="67"/>
    <x v="0"/>
    <s v="O+"/>
    <x v="4"/>
    <d v="2019-09-12T00:00:00"/>
    <x v="16"/>
    <s v="and Sons Dunn"/>
    <s v="Aetna"/>
    <x v="22609"/>
    <n v="250"/>
    <s v="Emergency"/>
    <d v="2019-09-24T00:00:00"/>
    <s v="Penicillin"/>
    <s v="Abnormal"/>
  </r>
  <r>
    <x v="18255"/>
    <x v="57"/>
    <x v="0"/>
    <s v="B+"/>
    <x v="2"/>
    <d v="2021-04-08T00:00:00"/>
    <x v="20056"/>
    <s v="Brown-Crosby"/>
    <s v="Aetna"/>
    <x v="22610"/>
    <n v="304"/>
    <s v="Emergency"/>
    <d v="2021-04-17T00:00:00"/>
    <s v="Penicillin"/>
    <s v="Normal"/>
  </r>
  <r>
    <x v="18256"/>
    <x v="38"/>
    <x v="1"/>
    <s v="A-"/>
    <x v="4"/>
    <d v="2022-03-20T00:00:00"/>
    <x v="20057"/>
    <s v="Lopez-Chavez"/>
    <s v="Aetna"/>
    <x v="22611"/>
    <n v="135"/>
    <s v="Urgent"/>
    <d v="2022-04-14T00:00:00"/>
    <s v="Paracetamol"/>
    <s v="Normal"/>
  </r>
  <r>
    <x v="18256"/>
    <x v="42"/>
    <x v="0"/>
    <s v="B-"/>
    <x v="0"/>
    <d v="2020-06-09T00:00:00"/>
    <x v="20058"/>
    <s v="Mendez Ltd"/>
    <s v="Cigna"/>
    <x v="22612"/>
    <n v="156"/>
    <s v="Elective"/>
    <d v="2020-06-18T00:00:00"/>
    <s v="Ibuprofen"/>
    <s v="Abnormal"/>
  </r>
  <r>
    <x v="18257"/>
    <x v="68"/>
    <x v="0"/>
    <s v="B+"/>
    <x v="0"/>
    <d v="2021-04-21T00:00:00"/>
    <x v="20059"/>
    <s v="Sullivan, and Butler Kidd"/>
    <s v="UnitedHealthcare"/>
    <x v="22613"/>
    <n v="401"/>
    <s v="Elective"/>
    <d v="2021-04-27T00:00:00"/>
    <s v="Penicillin"/>
    <s v="Abnormal"/>
  </r>
  <r>
    <x v="18258"/>
    <x v="47"/>
    <x v="0"/>
    <s v="B+"/>
    <x v="2"/>
    <d v="2023-01-21T00:00:00"/>
    <x v="2673"/>
    <s v="Castillo-Beck"/>
    <s v="Aetna"/>
    <x v="22614"/>
    <n v="135"/>
    <s v="Emergency"/>
    <d v="2023-01-28T00:00:00"/>
    <s v="Penicillin"/>
    <s v="Inconclusive"/>
  </r>
  <r>
    <x v="18258"/>
    <x v="29"/>
    <x v="0"/>
    <s v="B+"/>
    <x v="2"/>
    <d v="2023-01-21T00:00:00"/>
    <x v="2673"/>
    <s v="Castillo-Beck"/>
    <s v="Aetna"/>
    <x v="22614"/>
    <n v="135"/>
    <s v="Emergency"/>
    <d v="2023-01-28T00:00:00"/>
    <s v="Penicillin"/>
    <s v="Inconclusive"/>
  </r>
  <r>
    <x v="18259"/>
    <x v="36"/>
    <x v="0"/>
    <s v="B+"/>
    <x v="4"/>
    <d v="2024-04-23T00:00:00"/>
    <x v="20060"/>
    <s v="Bush-Schmitt"/>
    <s v="UnitedHealthcare"/>
    <x v="22615"/>
    <n v="459"/>
    <s v="Emergency"/>
    <d v="2024-04-24T00:00:00"/>
    <s v="Lipitor"/>
    <s v="Inconclusive"/>
  </r>
  <r>
    <x v="18260"/>
    <x v="45"/>
    <x v="1"/>
    <s v="B+"/>
    <x v="2"/>
    <d v="2023-03-25T00:00:00"/>
    <x v="1315"/>
    <s v="Lee-Lee"/>
    <s v="Aetna"/>
    <x v="22616"/>
    <n v="230"/>
    <s v="Emergency"/>
    <d v="2023-04-03T00:00:00"/>
    <s v="Paracetamol"/>
    <s v="Normal"/>
  </r>
  <r>
    <x v="18261"/>
    <x v="64"/>
    <x v="1"/>
    <s v="AB-"/>
    <x v="1"/>
    <d v="2020-07-03T00:00:00"/>
    <x v="15656"/>
    <s v="Thomas and Sons"/>
    <s v="Blue Cross"/>
    <x v="22617"/>
    <n v="201"/>
    <s v="Urgent"/>
    <d v="2020-07-13T00:00:00"/>
    <s v="Penicillin"/>
    <s v="Normal"/>
  </r>
  <r>
    <x v="18262"/>
    <x v="5"/>
    <x v="1"/>
    <s v="B-"/>
    <x v="3"/>
    <d v="2023-12-11T00:00:00"/>
    <x v="20061"/>
    <s v="Murray, Schmidt Anderson and"/>
    <s v="Aetna"/>
    <x v="22618"/>
    <n v="380"/>
    <s v="Elective"/>
    <d v="2023-12-25T00:00:00"/>
    <s v="Aspirin"/>
    <s v="Normal"/>
  </r>
  <r>
    <x v="18263"/>
    <x v="38"/>
    <x v="1"/>
    <s v="O+"/>
    <x v="4"/>
    <d v="2022-11-07T00:00:00"/>
    <x v="20062"/>
    <s v="Bowers-Wagner"/>
    <s v="Blue Cross"/>
    <x v="22619"/>
    <n v="198"/>
    <s v="Emergency"/>
    <d v="2022-11-19T00:00:00"/>
    <s v="Penicillin"/>
    <s v="Abnormal"/>
  </r>
  <r>
    <x v="18264"/>
    <x v="51"/>
    <x v="1"/>
    <s v="O+"/>
    <x v="5"/>
    <d v="2019-05-19T00:00:00"/>
    <x v="20063"/>
    <s v="Terry-Daniels"/>
    <s v="Medicare"/>
    <x v="22620"/>
    <n v="110"/>
    <s v="Elective"/>
    <d v="2019-06-11T00:00:00"/>
    <s v="Penicillin"/>
    <s v="Inconclusive"/>
  </r>
  <r>
    <x v="18264"/>
    <x v="7"/>
    <x v="1"/>
    <s v="B-"/>
    <x v="4"/>
    <d v="2021-10-21T00:00:00"/>
    <x v="20064"/>
    <s v="Robbins Ltd"/>
    <s v="Blue Cross"/>
    <x v="22621"/>
    <n v="349"/>
    <s v="Emergency"/>
    <d v="2021-11-18T00:00:00"/>
    <s v="Lipitor"/>
    <s v="Inconclusive"/>
  </r>
  <r>
    <x v="18265"/>
    <x v="49"/>
    <x v="0"/>
    <s v="A+"/>
    <x v="4"/>
    <d v="2022-10-20T00:00:00"/>
    <x v="20065"/>
    <s v="Moore-Orr"/>
    <s v="Medicare"/>
    <x v="22622"/>
    <n v="157"/>
    <s v="Emergency"/>
    <d v="2022-11-03T00:00:00"/>
    <s v="Lipitor"/>
    <s v="Abnormal"/>
  </r>
  <r>
    <x v="18266"/>
    <x v="11"/>
    <x v="1"/>
    <s v="A+"/>
    <x v="1"/>
    <d v="2023-11-16T00:00:00"/>
    <x v="2775"/>
    <s v="Murray-Robinson"/>
    <s v="Aetna"/>
    <x v="22623"/>
    <n v="181"/>
    <s v="Emergency"/>
    <d v="2023-11-24T00:00:00"/>
    <s v="Lipitor"/>
    <s v="Abnormal"/>
  </r>
  <r>
    <x v="18267"/>
    <x v="15"/>
    <x v="0"/>
    <s v="O+"/>
    <x v="2"/>
    <d v="2023-08-02T00:00:00"/>
    <x v="20066"/>
    <s v="Sons Gaines and"/>
    <s v="Aetna"/>
    <x v="22624"/>
    <n v="299"/>
    <s v="Urgent"/>
    <d v="2023-08-23T00:00:00"/>
    <s v="Aspirin"/>
    <s v="Abnormal"/>
  </r>
  <r>
    <x v="18268"/>
    <x v="3"/>
    <x v="0"/>
    <s v="O+"/>
    <x v="1"/>
    <d v="2021-10-12T00:00:00"/>
    <x v="19423"/>
    <s v="Ross and Middleton Buchanan,"/>
    <s v="Cigna"/>
    <x v="22625"/>
    <n v="187"/>
    <s v="Elective"/>
    <d v="2021-10-20T00:00:00"/>
    <s v="Aspirin"/>
    <s v="Abnormal"/>
  </r>
  <r>
    <x v="18269"/>
    <x v="58"/>
    <x v="0"/>
    <s v="A-"/>
    <x v="1"/>
    <d v="2020-11-04T00:00:00"/>
    <x v="20067"/>
    <s v="Rogers Inc"/>
    <s v="UnitedHealthcare"/>
    <x v="22626"/>
    <n v="298"/>
    <s v="Elective"/>
    <d v="2020-11-25T00:00:00"/>
    <s v="Penicillin"/>
    <s v="Abnormal"/>
  </r>
  <r>
    <x v="18270"/>
    <x v="33"/>
    <x v="0"/>
    <s v="AB+"/>
    <x v="2"/>
    <d v="2023-12-04T00:00:00"/>
    <x v="20068"/>
    <s v="Ltd Bryant"/>
    <s v="Medicare"/>
    <x v="22627"/>
    <n v="115"/>
    <s v="Elective"/>
    <d v="2023-12-28T00:00:00"/>
    <s v="Lipitor"/>
    <s v="Normal"/>
  </r>
  <r>
    <x v="18271"/>
    <x v="58"/>
    <x v="1"/>
    <s v="AB+"/>
    <x v="1"/>
    <d v="2021-08-27T00:00:00"/>
    <x v="2499"/>
    <s v="LLC Ortiz"/>
    <s v="Medicare"/>
    <x v="22628"/>
    <n v="265"/>
    <s v="Urgent"/>
    <d v="2021-09-05T00:00:00"/>
    <s v="Penicillin"/>
    <s v="Normal"/>
  </r>
  <r>
    <x v="18271"/>
    <x v="45"/>
    <x v="1"/>
    <s v="AB+"/>
    <x v="1"/>
    <d v="2021-08-27T00:00:00"/>
    <x v="2499"/>
    <s v="LLC Ortiz"/>
    <s v="Medicare"/>
    <x v="22628"/>
    <n v="265"/>
    <s v="Urgent"/>
    <d v="2021-09-05T00:00:00"/>
    <s v="Penicillin"/>
    <s v="Normal"/>
  </r>
  <r>
    <x v="18272"/>
    <x v="24"/>
    <x v="0"/>
    <s v="A+"/>
    <x v="1"/>
    <d v="2021-09-06T00:00:00"/>
    <x v="20069"/>
    <s v="and Smith Johnson, Clayton"/>
    <s v="UnitedHealthcare"/>
    <x v="22629"/>
    <n v="220"/>
    <s v="Urgent"/>
    <d v="2021-10-03T00:00:00"/>
    <s v="Paracetamol"/>
    <s v="Normal"/>
  </r>
  <r>
    <x v="18273"/>
    <x v="17"/>
    <x v="0"/>
    <s v="AB-"/>
    <x v="1"/>
    <d v="2023-08-17T00:00:00"/>
    <x v="20070"/>
    <s v="Bishop Munoz and Davies,"/>
    <s v="Medicare"/>
    <x v="22630"/>
    <n v="290"/>
    <s v="Elective"/>
    <d v="2023-09-14T00:00:00"/>
    <s v="Ibuprofen"/>
    <s v="Abnormal"/>
  </r>
  <r>
    <x v="18273"/>
    <x v="10"/>
    <x v="0"/>
    <s v="AB-"/>
    <x v="1"/>
    <d v="2023-08-17T00:00:00"/>
    <x v="20070"/>
    <s v="Bishop Munoz and Davies,"/>
    <s v="Medicare"/>
    <x v="22630"/>
    <n v="290"/>
    <s v="Elective"/>
    <d v="2023-09-14T00:00:00"/>
    <s v="Ibuprofen"/>
    <s v="Abnormal"/>
  </r>
  <r>
    <x v="18274"/>
    <x v="38"/>
    <x v="1"/>
    <s v="B-"/>
    <x v="5"/>
    <d v="2023-09-21T00:00:00"/>
    <x v="20071"/>
    <s v="Meyer-Scott"/>
    <s v="Cigna"/>
    <x v="22631"/>
    <n v="251"/>
    <s v="Urgent"/>
    <d v="2023-10-16T00:00:00"/>
    <s v="Ibuprofen"/>
    <s v="Abnormal"/>
  </r>
  <r>
    <x v="18275"/>
    <x v="37"/>
    <x v="1"/>
    <s v="AB+"/>
    <x v="5"/>
    <d v="2023-10-04T00:00:00"/>
    <x v="20072"/>
    <s v="PLC Roberts"/>
    <s v="Medicare"/>
    <x v="22632"/>
    <n v="187"/>
    <s v="Elective"/>
    <d v="2023-10-17T00:00:00"/>
    <s v="Lipitor"/>
    <s v="Normal"/>
  </r>
  <r>
    <x v="18276"/>
    <x v="14"/>
    <x v="1"/>
    <s v="A+"/>
    <x v="5"/>
    <d v="2020-04-14T00:00:00"/>
    <x v="6485"/>
    <s v="Wilson PLC"/>
    <s v="Blue Cross"/>
    <x v="22633"/>
    <n v="412"/>
    <s v="Elective"/>
    <d v="2020-04-28T00:00:00"/>
    <s v="Penicillin"/>
    <s v="Inconclusive"/>
  </r>
  <r>
    <x v="18276"/>
    <x v="67"/>
    <x v="1"/>
    <s v="A+"/>
    <x v="5"/>
    <d v="2020-04-14T00:00:00"/>
    <x v="6485"/>
    <s v="Wilson PLC"/>
    <s v="Blue Cross"/>
    <x v="22633"/>
    <n v="412"/>
    <s v="Elective"/>
    <d v="2020-04-28T00:00:00"/>
    <s v="Penicillin"/>
    <s v="Inconclusive"/>
  </r>
  <r>
    <x v="18277"/>
    <x v="68"/>
    <x v="0"/>
    <s v="B+"/>
    <x v="0"/>
    <d v="2023-03-04T00:00:00"/>
    <x v="20073"/>
    <s v="LLC Miles"/>
    <s v="Medicare"/>
    <x v="22634"/>
    <n v="389"/>
    <s v="Elective"/>
    <d v="2023-03-21T00:00:00"/>
    <s v="Penicillin"/>
    <s v="Inconclusive"/>
  </r>
  <r>
    <x v="18278"/>
    <x v="42"/>
    <x v="0"/>
    <s v="B+"/>
    <x v="4"/>
    <d v="2021-02-15T00:00:00"/>
    <x v="20074"/>
    <s v="Velasquez-Wilkins"/>
    <s v="Blue Cross"/>
    <x v="22635"/>
    <n v="401"/>
    <s v="Emergency"/>
    <d v="2021-03-14T00:00:00"/>
    <s v="Paracetamol"/>
    <s v="Abnormal"/>
  </r>
  <r>
    <x v="18279"/>
    <x v="39"/>
    <x v="1"/>
    <s v="B+"/>
    <x v="0"/>
    <d v="2024-03-27T00:00:00"/>
    <x v="20075"/>
    <s v="Smith-Kelly"/>
    <s v="UnitedHealthcare"/>
    <x v="22636"/>
    <n v="398"/>
    <s v="Urgent"/>
    <d v="2024-04-17T00:00:00"/>
    <s v="Lipitor"/>
    <s v="Abnormal"/>
  </r>
  <r>
    <x v="18280"/>
    <x v="18"/>
    <x v="0"/>
    <s v="O+"/>
    <x v="0"/>
    <d v="2023-12-28T00:00:00"/>
    <x v="20076"/>
    <s v="Lopez-Jordan"/>
    <s v="Medicare"/>
    <x v="22637"/>
    <n v="323"/>
    <s v="Emergency"/>
    <d v="2024-01-22T00:00:00"/>
    <s v="Lipitor"/>
    <s v="Abnormal"/>
  </r>
  <r>
    <x v="18281"/>
    <x v="42"/>
    <x v="1"/>
    <s v="O+"/>
    <x v="5"/>
    <d v="2023-11-13T00:00:00"/>
    <x v="10662"/>
    <s v="Becker-King"/>
    <s v="Blue Cross"/>
    <x v="22638"/>
    <n v="321"/>
    <s v="Urgent"/>
    <d v="2023-12-10T00:00:00"/>
    <s v="Paracetamol"/>
    <s v="Abnormal"/>
  </r>
  <r>
    <x v="18282"/>
    <x v="57"/>
    <x v="1"/>
    <s v="B+"/>
    <x v="3"/>
    <d v="2020-05-04T00:00:00"/>
    <x v="16287"/>
    <s v="Anderson Morris and Ramirez,"/>
    <s v="UnitedHealthcare"/>
    <x v="22639"/>
    <n v="419"/>
    <s v="Elective"/>
    <d v="2020-05-12T00:00:00"/>
    <s v="Lipitor"/>
    <s v="Inconclusive"/>
  </r>
  <r>
    <x v="18283"/>
    <x v="10"/>
    <x v="1"/>
    <s v="AB+"/>
    <x v="3"/>
    <d v="2024-03-21T00:00:00"/>
    <x v="20077"/>
    <s v="Grant-Hall"/>
    <s v="Medicare"/>
    <x v="22640"/>
    <n v="491"/>
    <s v="Urgent"/>
    <d v="2024-04-15T00:00:00"/>
    <s v="Lipitor"/>
    <s v="Normal"/>
  </r>
  <r>
    <x v="18283"/>
    <x v="17"/>
    <x v="1"/>
    <s v="AB+"/>
    <x v="3"/>
    <d v="2024-03-21T00:00:00"/>
    <x v="20077"/>
    <s v="Grant-Hall"/>
    <s v="Medicare"/>
    <x v="22640"/>
    <n v="491"/>
    <s v="Urgent"/>
    <d v="2024-04-15T00:00:00"/>
    <s v="Lipitor"/>
    <s v="Normal"/>
  </r>
  <r>
    <x v="18284"/>
    <x v="3"/>
    <x v="0"/>
    <s v="B+"/>
    <x v="0"/>
    <d v="2021-06-29T00:00:00"/>
    <x v="20078"/>
    <s v="and Woodard Martin Wells,"/>
    <s v="Blue Cross"/>
    <x v="22641"/>
    <n v="198"/>
    <s v="Urgent"/>
    <d v="2021-07-10T00:00:00"/>
    <s v="Aspirin"/>
    <s v="Abnormal"/>
  </r>
  <r>
    <x v="18285"/>
    <x v="38"/>
    <x v="1"/>
    <s v="O+"/>
    <x v="5"/>
    <d v="2021-08-04T00:00:00"/>
    <x v="20079"/>
    <s v="Butler and Sons"/>
    <s v="Blue Cross"/>
    <x v="22642"/>
    <n v="286"/>
    <s v="Elective"/>
    <d v="2021-09-01T00:00:00"/>
    <s v="Penicillin"/>
    <s v="Normal"/>
  </r>
  <r>
    <x v="18286"/>
    <x v="66"/>
    <x v="1"/>
    <s v="B+"/>
    <x v="4"/>
    <d v="2023-05-06T00:00:00"/>
    <x v="20080"/>
    <s v="Olson, Smith Martin and"/>
    <s v="Aetna"/>
    <x v="22643"/>
    <n v="172"/>
    <s v="Elective"/>
    <d v="2023-05-14T00:00:00"/>
    <s v="Ibuprofen"/>
    <s v="Abnormal"/>
  </r>
  <r>
    <x v="18287"/>
    <x v="12"/>
    <x v="1"/>
    <s v="AB-"/>
    <x v="2"/>
    <d v="2024-05-05T00:00:00"/>
    <x v="20081"/>
    <s v="and Brown Larson Moyer,"/>
    <s v="Cigna"/>
    <x v="22644"/>
    <n v="415"/>
    <s v="Urgent"/>
    <d v="2024-05-07T00:00:00"/>
    <s v="Aspirin"/>
    <s v="Abnormal"/>
  </r>
  <r>
    <x v="18288"/>
    <x v="59"/>
    <x v="0"/>
    <s v="B-"/>
    <x v="4"/>
    <d v="2019-06-25T00:00:00"/>
    <x v="4630"/>
    <s v="Group Garcia"/>
    <s v="Cigna"/>
    <x v="22645"/>
    <n v="176"/>
    <s v="Elective"/>
    <d v="2019-07-18T00:00:00"/>
    <s v="Lipitor"/>
    <s v="Abnormal"/>
  </r>
  <r>
    <x v="18289"/>
    <x v="28"/>
    <x v="1"/>
    <s v="A+"/>
    <x v="5"/>
    <d v="2019-08-05T00:00:00"/>
    <x v="20082"/>
    <s v="and Estrada Harris Rogers,"/>
    <s v="Medicare"/>
    <x v="22646"/>
    <n v="256"/>
    <s v="Urgent"/>
    <d v="2019-08-13T00:00:00"/>
    <s v="Paracetamol"/>
    <s v="Normal"/>
  </r>
  <r>
    <x v="18290"/>
    <x v="61"/>
    <x v="1"/>
    <s v="A-"/>
    <x v="1"/>
    <d v="2021-10-09T00:00:00"/>
    <x v="20083"/>
    <s v="Hester, Thomas Richards and"/>
    <s v="Aetna"/>
    <x v="22647"/>
    <n v="194"/>
    <s v="Urgent"/>
    <d v="2021-10-31T00:00:00"/>
    <s v="Aspirin"/>
    <s v="Abnormal"/>
  </r>
  <r>
    <x v="18291"/>
    <x v="20"/>
    <x v="1"/>
    <s v="O-"/>
    <x v="0"/>
    <d v="2023-08-26T00:00:00"/>
    <x v="3905"/>
    <s v="and Parker Harris, Fitzgerald"/>
    <s v="Aetna"/>
    <x v="22648"/>
    <n v="128"/>
    <s v="Urgent"/>
    <d v="2023-09-18T00:00:00"/>
    <s v="Aspirin"/>
    <s v="Inconclusive"/>
  </r>
  <r>
    <x v="18292"/>
    <x v="40"/>
    <x v="0"/>
    <s v="B-"/>
    <x v="5"/>
    <d v="2020-07-13T00:00:00"/>
    <x v="20084"/>
    <s v="Lowe-Smith"/>
    <s v="Cigna"/>
    <x v="22649"/>
    <n v="209"/>
    <s v="Elective"/>
    <d v="2020-08-02T00:00:00"/>
    <s v="Penicillin"/>
    <s v="Inconclusive"/>
  </r>
  <r>
    <x v="18293"/>
    <x v="40"/>
    <x v="0"/>
    <s v="B+"/>
    <x v="3"/>
    <d v="2022-01-24T00:00:00"/>
    <x v="20085"/>
    <s v="Smith Potter, and Stevens"/>
    <s v="UnitedHealthcare"/>
    <x v="22650"/>
    <n v="124"/>
    <s v="Urgent"/>
    <d v="2022-01-29T00:00:00"/>
    <s v="Lipitor"/>
    <s v="Normal"/>
  </r>
  <r>
    <x v="18294"/>
    <x v="42"/>
    <x v="0"/>
    <s v="O+"/>
    <x v="1"/>
    <d v="2020-03-12T00:00:00"/>
    <x v="20086"/>
    <s v="Sanchez and Thomas, Sanders"/>
    <s v="Blue Cross"/>
    <x v="22651"/>
    <n v="171"/>
    <s v="Urgent"/>
    <d v="2020-03-22T00:00:00"/>
    <s v="Aspirin"/>
    <s v="Inconclusive"/>
  </r>
  <r>
    <x v="18294"/>
    <x v="31"/>
    <x v="0"/>
    <s v="AB+"/>
    <x v="2"/>
    <d v="2020-09-07T00:00:00"/>
    <x v="20087"/>
    <s v="Willis-Moore"/>
    <s v="Medicare"/>
    <x v="22652"/>
    <n v="467"/>
    <s v="Urgent"/>
    <d v="2020-09-22T00:00:00"/>
    <s v="Aspirin"/>
    <s v="Normal"/>
  </r>
  <r>
    <x v="18295"/>
    <x v="43"/>
    <x v="1"/>
    <s v="A+"/>
    <x v="3"/>
    <d v="2020-04-04T00:00:00"/>
    <x v="20088"/>
    <s v="Inc Garcia"/>
    <s v="Blue Cross"/>
    <x v="22653"/>
    <n v="158"/>
    <s v="Elective"/>
    <d v="2020-04-05T00:00:00"/>
    <s v="Ibuprofen"/>
    <s v="Abnormal"/>
  </r>
  <r>
    <x v="18296"/>
    <x v="23"/>
    <x v="0"/>
    <s v="AB-"/>
    <x v="1"/>
    <d v="2022-10-16T00:00:00"/>
    <x v="20089"/>
    <s v="Cruz Morrison, Harris and"/>
    <s v="Medicare"/>
    <x v="22654"/>
    <n v="413"/>
    <s v="Emergency"/>
    <d v="2022-11-10T00:00:00"/>
    <s v="Aspirin"/>
    <s v="Inconclusive"/>
  </r>
  <r>
    <x v="18297"/>
    <x v="68"/>
    <x v="0"/>
    <s v="B+"/>
    <x v="0"/>
    <d v="2022-07-07T00:00:00"/>
    <x v="3709"/>
    <s v="and Maxwell Vega, Ferguson"/>
    <s v="Medicare"/>
    <x v="22655"/>
    <n v="453"/>
    <s v="Urgent"/>
    <d v="2022-07-09T00:00:00"/>
    <s v="Paracetamol"/>
    <s v="Inconclusive"/>
  </r>
  <r>
    <x v="18298"/>
    <x v="8"/>
    <x v="1"/>
    <s v="AB-"/>
    <x v="0"/>
    <d v="2020-12-18T00:00:00"/>
    <x v="18442"/>
    <s v="Myers PLC"/>
    <s v="UnitedHealthcare"/>
    <x v="22656"/>
    <n v="273"/>
    <s v="Emergency"/>
    <d v="2021-01-01T00:00:00"/>
    <s v="Paracetamol"/>
    <s v="Abnormal"/>
  </r>
  <r>
    <x v="18298"/>
    <x v="27"/>
    <x v="1"/>
    <s v="AB-"/>
    <x v="0"/>
    <d v="2020-12-18T00:00:00"/>
    <x v="18442"/>
    <s v="Myers PLC"/>
    <s v="UnitedHealthcare"/>
    <x v="22656"/>
    <n v="273"/>
    <s v="Emergency"/>
    <d v="2021-01-01T00:00:00"/>
    <s v="Paracetamol"/>
    <s v="Abnormal"/>
  </r>
  <r>
    <x v="18299"/>
    <x v="59"/>
    <x v="1"/>
    <s v="AB-"/>
    <x v="4"/>
    <d v="2020-12-09T00:00:00"/>
    <x v="20090"/>
    <s v="Mcdonald-Eaton"/>
    <s v="Aetna"/>
    <x v="22657"/>
    <n v="289"/>
    <s v="Elective"/>
    <d v="2021-01-04T00:00:00"/>
    <s v="Paracetamol"/>
    <s v="Normal"/>
  </r>
  <r>
    <x v="18300"/>
    <x v="26"/>
    <x v="1"/>
    <s v="B+"/>
    <x v="2"/>
    <d v="2021-01-30T00:00:00"/>
    <x v="17749"/>
    <s v="Hernandez PLC"/>
    <s v="Cigna"/>
    <x v="22658"/>
    <n v="286"/>
    <s v="Urgent"/>
    <d v="2021-02-12T00:00:00"/>
    <s v="Aspirin"/>
    <s v="Abnormal"/>
  </r>
  <r>
    <x v="18301"/>
    <x v="36"/>
    <x v="0"/>
    <s v="B-"/>
    <x v="0"/>
    <d v="2022-02-28T00:00:00"/>
    <x v="20091"/>
    <s v="Brock-Gregory"/>
    <s v="Blue Cross"/>
    <x v="22659"/>
    <n v="401"/>
    <s v="Elective"/>
    <d v="2022-03-24T00:00:00"/>
    <s v="Lipitor"/>
    <s v="Abnormal"/>
  </r>
  <r>
    <x v="18302"/>
    <x v="52"/>
    <x v="0"/>
    <s v="B-"/>
    <x v="5"/>
    <d v="2023-03-10T00:00:00"/>
    <x v="20092"/>
    <s v="Garcia-Valentine"/>
    <s v="Blue Cross"/>
    <x v="22660"/>
    <n v="337"/>
    <s v="Urgent"/>
    <d v="2023-03-11T00:00:00"/>
    <s v="Aspirin"/>
    <s v="Normal"/>
  </r>
  <r>
    <x v="18303"/>
    <x v="40"/>
    <x v="1"/>
    <s v="O-"/>
    <x v="4"/>
    <d v="2020-05-18T00:00:00"/>
    <x v="20093"/>
    <s v="Vaughn-Cobb"/>
    <s v="Blue Cross"/>
    <x v="22661"/>
    <n v="316"/>
    <s v="Emergency"/>
    <d v="2020-06-01T00:00:00"/>
    <s v="Ibuprofen"/>
    <s v="Normal"/>
  </r>
  <r>
    <x v="18304"/>
    <x v="48"/>
    <x v="1"/>
    <s v="A+"/>
    <x v="3"/>
    <d v="2022-07-16T00:00:00"/>
    <x v="20094"/>
    <s v="Ward PLC"/>
    <s v="Aetna"/>
    <x v="22662"/>
    <n v="455"/>
    <s v="Emergency"/>
    <d v="2022-07-27T00:00:00"/>
    <s v="Ibuprofen"/>
    <s v="Abnormal"/>
  </r>
  <r>
    <x v="18305"/>
    <x v="67"/>
    <x v="1"/>
    <s v="O+"/>
    <x v="4"/>
    <d v="2023-07-07T00:00:00"/>
    <x v="11344"/>
    <s v="Group Moreno"/>
    <s v="Blue Cross"/>
    <x v="22663"/>
    <n v="286"/>
    <s v="Urgent"/>
    <d v="2023-07-09T00:00:00"/>
    <s v="Ibuprofen"/>
    <s v="Normal"/>
  </r>
  <r>
    <x v="18305"/>
    <x v="14"/>
    <x v="1"/>
    <s v="O+"/>
    <x v="4"/>
    <d v="2023-07-07T00:00:00"/>
    <x v="11344"/>
    <s v="Group Moreno"/>
    <s v="Blue Cross"/>
    <x v="22663"/>
    <n v="286"/>
    <s v="Urgent"/>
    <d v="2023-07-09T00:00:00"/>
    <s v="Ibuprofen"/>
    <s v="Normal"/>
  </r>
  <r>
    <x v="18306"/>
    <x v="14"/>
    <x v="1"/>
    <s v="A+"/>
    <x v="0"/>
    <d v="2023-02-10T00:00:00"/>
    <x v="20095"/>
    <s v="Adams LLC"/>
    <s v="Medicare"/>
    <x v="22664"/>
    <n v="204"/>
    <s v="Elective"/>
    <d v="2023-02-20T00:00:00"/>
    <s v="Aspirin"/>
    <s v="Abnormal"/>
  </r>
  <r>
    <x v="18307"/>
    <x v="36"/>
    <x v="0"/>
    <s v="A-"/>
    <x v="1"/>
    <d v="2019-06-15T00:00:00"/>
    <x v="2424"/>
    <s v="Bell-Carlson"/>
    <s v="Blue Cross"/>
    <x v="22665"/>
    <n v="184"/>
    <s v="Emergency"/>
    <d v="2019-06-24T00:00:00"/>
    <s v="Lipitor"/>
    <s v="Inconclusive"/>
  </r>
  <r>
    <x v="18308"/>
    <x v="17"/>
    <x v="1"/>
    <s v="B+"/>
    <x v="5"/>
    <d v="2024-03-19T00:00:00"/>
    <x v="8222"/>
    <s v="Inc Smith"/>
    <s v="UnitedHealthcare"/>
    <x v="22666"/>
    <n v="140"/>
    <s v="Urgent"/>
    <d v="2024-04-09T00:00:00"/>
    <s v="Aspirin"/>
    <s v="Abnormal"/>
  </r>
  <r>
    <x v="18309"/>
    <x v="47"/>
    <x v="0"/>
    <s v="B-"/>
    <x v="3"/>
    <d v="2019-09-19T00:00:00"/>
    <x v="20096"/>
    <s v="Ltd Bradley"/>
    <s v="Cigna"/>
    <x v="22667"/>
    <n v="132"/>
    <s v="Emergency"/>
    <d v="2019-09-25T00:00:00"/>
    <s v="Paracetamol"/>
    <s v="Abnormal"/>
  </r>
  <r>
    <x v="18310"/>
    <x v="26"/>
    <x v="0"/>
    <s v="O+"/>
    <x v="1"/>
    <d v="2021-01-30T00:00:00"/>
    <x v="20097"/>
    <s v="Shepherd and Sons"/>
    <s v="Cigna"/>
    <x v="22668"/>
    <n v="447"/>
    <s v="Elective"/>
    <d v="2021-02-19T00:00:00"/>
    <s v="Lipitor"/>
    <s v="Abnormal"/>
  </r>
  <r>
    <x v="18311"/>
    <x v="31"/>
    <x v="1"/>
    <s v="AB-"/>
    <x v="3"/>
    <d v="2023-09-08T00:00:00"/>
    <x v="20098"/>
    <s v="Orozco Vazquez White, and"/>
    <s v="Cigna"/>
    <x v="22669"/>
    <n v="482"/>
    <s v="Urgent"/>
    <d v="2023-10-02T00:00:00"/>
    <s v="Paracetamol"/>
    <s v="Inconclusive"/>
  </r>
  <r>
    <x v="18312"/>
    <x v="13"/>
    <x v="1"/>
    <s v="O-"/>
    <x v="3"/>
    <d v="2022-11-15T00:00:00"/>
    <x v="20099"/>
    <s v="Burns Allen, and Simon"/>
    <s v="Blue Cross"/>
    <x v="22670"/>
    <n v="475"/>
    <s v="Elective"/>
    <d v="2022-11-18T00:00:00"/>
    <s v="Ibuprofen"/>
    <s v="Inconclusive"/>
  </r>
  <r>
    <x v="18313"/>
    <x v="36"/>
    <x v="1"/>
    <s v="B+"/>
    <x v="2"/>
    <d v="2020-02-07T00:00:00"/>
    <x v="20100"/>
    <s v="Rodriguez-Cortez"/>
    <s v="UnitedHealthcare"/>
    <x v="22671"/>
    <n v="440"/>
    <s v="Elective"/>
    <d v="2020-02-16T00:00:00"/>
    <s v="Penicillin"/>
    <s v="Inconclusive"/>
  </r>
  <r>
    <x v="18314"/>
    <x v="49"/>
    <x v="1"/>
    <s v="B+"/>
    <x v="2"/>
    <d v="2022-02-13T00:00:00"/>
    <x v="20101"/>
    <s v="Trujillo-Hatfield"/>
    <s v="UnitedHealthcare"/>
    <x v="22672"/>
    <n v="355"/>
    <s v="Elective"/>
    <d v="2022-02-14T00:00:00"/>
    <s v="Aspirin"/>
    <s v="Abnormal"/>
  </r>
  <r>
    <x v="18315"/>
    <x v="2"/>
    <x v="1"/>
    <s v="O-"/>
    <x v="3"/>
    <d v="2024-01-02T00:00:00"/>
    <x v="20102"/>
    <s v="Gomez-Robbins"/>
    <s v="Aetna"/>
    <x v="22673"/>
    <n v="145"/>
    <s v="Urgent"/>
    <d v="2024-01-11T00:00:00"/>
    <s v="Lipitor"/>
    <s v="Normal"/>
  </r>
  <r>
    <x v="18316"/>
    <x v="34"/>
    <x v="1"/>
    <s v="AB+"/>
    <x v="2"/>
    <d v="2022-01-29T00:00:00"/>
    <x v="20103"/>
    <s v="Carr-Hanson"/>
    <s v="UnitedHealthcare"/>
    <x v="22674"/>
    <n v="231"/>
    <s v="Emergency"/>
    <d v="2022-02-20T00:00:00"/>
    <s v="Ibuprofen"/>
    <s v="Inconclusive"/>
  </r>
  <r>
    <x v="18317"/>
    <x v="61"/>
    <x v="0"/>
    <s v="AB+"/>
    <x v="1"/>
    <d v="2020-03-14T00:00:00"/>
    <x v="20104"/>
    <s v="and Sons Carter"/>
    <s v="UnitedHealthcare"/>
    <x v="22675"/>
    <n v="230"/>
    <s v="Urgent"/>
    <d v="2020-03-27T00:00:00"/>
    <s v="Lipitor"/>
    <s v="Abnormal"/>
  </r>
  <r>
    <x v="18318"/>
    <x v="58"/>
    <x v="0"/>
    <s v="A+"/>
    <x v="3"/>
    <d v="2020-09-19T00:00:00"/>
    <x v="18258"/>
    <s v="Walker-Wilkerson"/>
    <s v="Blue Cross"/>
    <x v="22676"/>
    <n v="389"/>
    <s v="Urgent"/>
    <d v="2020-10-03T00:00:00"/>
    <s v="Aspirin"/>
    <s v="Abnormal"/>
  </r>
  <r>
    <x v="18318"/>
    <x v="21"/>
    <x v="0"/>
    <s v="A+"/>
    <x v="3"/>
    <d v="2020-09-19T00:00:00"/>
    <x v="18258"/>
    <s v="Walker-Wilkerson"/>
    <s v="Blue Cross"/>
    <x v="22676"/>
    <n v="389"/>
    <s v="Urgent"/>
    <d v="2020-10-03T00:00:00"/>
    <s v="Aspirin"/>
    <s v="Abnormal"/>
  </r>
  <r>
    <x v="18319"/>
    <x v="28"/>
    <x v="0"/>
    <s v="O-"/>
    <x v="1"/>
    <d v="2021-08-13T00:00:00"/>
    <x v="20105"/>
    <s v="Salazar-Reyes"/>
    <s v="UnitedHealthcare"/>
    <x v="22677"/>
    <n v="339"/>
    <s v="Elective"/>
    <d v="2021-08-27T00:00:00"/>
    <s v="Ibuprofen"/>
    <s v="Normal"/>
  </r>
  <r>
    <x v="18320"/>
    <x v="57"/>
    <x v="0"/>
    <s v="A+"/>
    <x v="1"/>
    <d v="2022-10-10T00:00:00"/>
    <x v="20106"/>
    <s v="LLC Marshall"/>
    <s v="Aetna"/>
    <x v="22678"/>
    <n v="351"/>
    <s v="Elective"/>
    <d v="2022-10-16T00:00:00"/>
    <s v="Paracetamol"/>
    <s v="Abnormal"/>
  </r>
  <r>
    <x v="18320"/>
    <x v="42"/>
    <x v="0"/>
    <s v="A+"/>
    <x v="1"/>
    <d v="2022-10-10T00:00:00"/>
    <x v="20106"/>
    <s v="LLC Marshall"/>
    <s v="Aetna"/>
    <x v="22678"/>
    <n v="351"/>
    <s v="Elective"/>
    <d v="2022-10-16T00:00:00"/>
    <s v="Paracetamol"/>
    <s v="Abnormal"/>
  </r>
  <r>
    <x v="18321"/>
    <x v="19"/>
    <x v="1"/>
    <s v="B+"/>
    <x v="2"/>
    <d v="2024-02-15T00:00:00"/>
    <x v="16694"/>
    <s v="and Nolan Sons"/>
    <s v="Cigna"/>
    <x v="22679"/>
    <n v="162"/>
    <s v="Elective"/>
    <d v="2024-02-18T00:00:00"/>
    <s v="Penicillin"/>
    <s v="Normal"/>
  </r>
  <r>
    <x v="18322"/>
    <x v="54"/>
    <x v="0"/>
    <s v="AB-"/>
    <x v="4"/>
    <d v="2020-08-10T00:00:00"/>
    <x v="20107"/>
    <s v="Hunt Ltd"/>
    <s v="Blue Cross"/>
    <x v="22680"/>
    <n v="337"/>
    <s v="Urgent"/>
    <d v="2020-08-11T00:00:00"/>
    <s v="Lipitor"/>
    <s v="Normal"/>
  </r>
  <r>
    <x v="18323"/>
    <x v="11"/>
    <x v="1"/>
    <s v="AB+"/>
    <x v="0"/>
    <d v="2022-09-13T00:00:00"/>
    <x v="20108"/>
    <s v="Mcfarland, and Simon Bailey"/>
    <s v="Cigna"/>
    <x v="22681"/>
    <n v="462"/>
    <s v="Urgent"/>
    <d v="2022-09-15T00:00:00"/>
    <s v="Penicillin"/>
    <s v="Inconclusive"/>
  </r>
  <r>
    <x v="18324"/>
    <x v="58"/>
    <x v="0"/>
    <s v="B-"/>
    <x v="1"/>
    <d v="2020-04-20T00:00:00"/>
    <x v="20109"/>
    <s v="Molina-Hood"/>
    <s v="Aetna"/>
    <x v="22682"/>
    <n v="119"/>
    <s v="Urgent"/>
    <d v="2020-04-27T00:00:00"/>
    <s v="Ibuprofen"/>
    <s v="Normal"/>
  </r>
  <r>
    <x v="18325"/>
    <x v="66"/>
    <x v="1"/>
    <s v="AB-"/>
    <x v="1"/>
    <d v="2021-04-18T00:00:00"/>
    <x v="20110"/>
    <s v="Carpenter-Marquez"/>
    <s v="Medicare"/>
    <x v="22683"/>
    <n v="282"/>
    <s v="Emergency"/>
    <d v="2021-04-25T00:00:00"/>
    <s v="Lipitor"/>
    <s v="Inconclusive"/>
  </r>
  <r>
    <x v="18326"/>
    <x v="66"/>
    <x v="0"/>
    <s v="A+"/>
    <x v="0"/>
    <d v="2023-08-05T00:00:00"/>
    <x v="3255"/>
    <s v="LLC Rivera"/>
    <s v="UnitedHealthcare"/>
    <x v="22684"/>
    <n v="222"/>
    <s v="Urgent"/>
    <d v="2023-08-25T00:00:00"/>
    <s v="Paracetamol"/>
    <s v="Inconclusive"/>
  </r>
  <r>
    <x v="18327"/>
    <x v="32"/>
    <x v="0"/>
    <s v="A-"/>
    <x v="2"/>
    <d v="2023-05-25T00:00:00"/>
    <x v="20111"/>
    <s v="Mills-Booth"/>
    <s v="Cigna"/>
    <x v="22685"/>
    <n v="311"/>
    <s v="Elective"/>
    <d v="2023-06-06T00:00:00"/>
    <s v="Lipitor"/>
    <s v="Normal"/>
  </r>
  <r>
    <x v="18328"/>
    <x v="40"/>
    <x v="0"/>
    <s v="A+"/>
    <x v="5"/>
    <d v="2019-09-22T00:00:00"/>
    <x v="20112"/>
    <s v="Reynolds LLC"/>
    <s v="Blue Cross"/>
    <x v="22686"/>
    <n v="346"/>
    <s v="Emergency"/>
    <d v="2019-10-07T00:00:00"/>
    <s v="Penicillin"/>
    <s v="Inconclusive"/>
  </r>
  <r>
    <x v="18329"/>
    <x v="40"/>
    <x v="0"/>
    <s v="A-"/>
    <x v="1"/>
    <d v="2019-11-23T00:00:00"/>
    <x v="7648"/>
    <s v="Bell-Lawrence"/>
    <s v="Blue Cross"/>
    <x v="22687"/>
    <n v="127"/>
    <s v="Emergency"/>
    <d v="2019-11-29T00:00:00"/>
    <s v="Penicillin"/>
    <s v="Inconclusive"/>
  </r>
  <r>
    <x v="18330"/>
    <x v="64"/>
    <x v="0"/>
    <s v="O+"/>
    <x v="3"/>
    <d v="2020-03-04T00:00:00"/>
    <x v="20113"/>
    <s v="and Sons Carson"/>
    <s v="Blue Cross"/>
    <x v="22688"/>
    <n v="351"/>
    <s v="Urgent"/>
    <d v="2020-03-12T00:00:00"/>
    <s v="Ibuprofen"/>
    <s v="Inconclusive"/>
  </r>
  <r>
    <x v="18331"/>
    <x v="3"/>
    <x v="0"/>
    <s v="AB-"/>
    <x v="5"/>
    <d v="2021-07-01T00:00:00"/>
    <x v="20114"/>
    <s v="Lee-Norton"/>
    <s v="UnitedHealthcare"/>
    <x v="22689"/>
    <n v="166"/>
    <s v="Emergency"/>
    <d v="2021-07-14T00:00:00"/>
    <s v="Ibuprofen"/>
    <s v="Abnormal"/>
  </r>
  <r>
    <x v="18332"/>
    <x v="21"/>
    <x v="1"/>
    <s v="O-"/>
    <x v="4"/>
    <d v="2020-08-05T00:00:00"/>
    <x v="20115"/>
    <s v="Ruiz-Hunt"/>
    <s v="Medicare"/>
    <x v="22690"/>
    <n v="142"/>
    <s v="Elective"/>
    <d v="2020-08-11T00:00:00"/>
    <s v="Penicillin"/>
    <s v="Abnormal"/>
  </r>
  <r>
    <x v="18333"/>
    <x v="26"/>
    <x v="0"/>
    <s v="O-"/>
    <x v="4"/>
    <d v="2020-08-08T00:00:00"/>
    <x v="20116"/>
    <s v="Johns-Martin"/>
    <s v="Aetna"/>
    <x v="22691"/>
    <n v="294"/>
    <s v="Elective"/>
    <d v="2020-08-20T00:00:00"/>
    <s v="Ibuprofen"/>
    <s v="Inconclusive"/>
  </r>
  <r>
    <x v="18334"/>
    <x v="17"/>
    <x v="0"/>
    <s v="B+"/>
    <x v="1"/>
    <d v="2019-12-04T00:00:00"/>
    <x v="20117"/>
    <s v="Thompson Green Harmon, and"/>
    <s v="UnitedHealthcare"/>
    <x v="22692"/>
    <n v="442"/>
    <s v="Emergency"/>
    <d v="2019-12-24T00:00:00"/>
    <s v="Paracetamol"/>
    <s v="Normal"/>
  </r>
  <r>
    <x v="18335"/>
    <x v="0"/>
    <x v="0"/>
    <s v="A-"/>
    <x v="1"/>
    <d v="2022-06-07T00:00:00"/>
    <x v="16538"/>
    <s v="Jones PLC"/>
    <s v="UnitedHealthcare"/>
    <x v="22693"/>
    <n v="424"/>
    <s v="Urgent"/>
    <d v="2022-07-03T00:00:00"/>
    <s v="Aspirin"/>
    <s v="Normal"/>
  </r>
  <r>
    <x v="18336"/>
    <x v="1"/>
    <x v="1"/>
    <s v="O-"/>
    <x v="2"/>
    <d v="2019-11-07T00:00:00"/>
    <x v="20118"/>
    <s v="Martinez Ltd"/>
    <s v="Cigna"/>
    <x v="22694"/>
    <n v="183"/>
    <s v="Elective"/>
    <d v="2019-11-21T00:00:00"/>
    <s v="Penicillin"/>
    <s v="Inconclusive"/>
  </r>
  <r>
    <x v="18337"/>
    <x v="45"/>
    <x v="0"/>
    <s v="B-"/>
    <x v="3"/>
    <d v="2019-08-06T00:00:00"/>
    <x v="20119"/>
    <s v="Anderson-Sanchez"/>
    <s v="UnitedHealthcare"/>
    <x v="22695"/>
    <n v="344"/>
    <s v="Urgent"/>
    <d v="2019-08-24T00:00:00"/>
    <s v="Penicillin"/>
    <s v="Abnormal"/>
  </r>
  <r>
    <x v="18338"/>
    <x v="45"/>
    <x v="0"/>
    <s v="A-"/>
    <x v="3"/>
    <d v="2021-01-09T00:00:00"/>
    <x v="20120"/>
    <s v="Reed Smith, and Velasquez"/>
    <s v="Medicare"/>
    <x v="22696"/>
    <n v="426"/>
    <s v="Elective"/>
    <d v="2021-01-19T00:00:00"/>
    <s v="Lipitor"/>
    <s v="Normal"/>
  </r>
  <r>
    <x v="18339"/>
    <x v="64"/>
    <x v="1"/>
    <s v="O-"/>
    <x v="0"/>
    <d v="2022-06-19T00:00:00"/>
    <x v="20121"/>
    <s v="Barber and Anderson, Ali"/>
    <s v="Cigna"/>
    <x v="22697"/>
    <n v="196"/>
    <s v="Emergency"/>
    <d v="2022-07-01T00:00:00"/>
    <s v="Paracetamol"/>
    <s v="Inconclusive"/>
  </r>
  <r>
    <x v="18340"/>
    <x v="61"/>
    <x v="1"/>
    <s v="AB-"/>
    <x v="0"/>
    <d v="2021-07-28T00:00:00"/>
    <x v="20122"/>
    <s v="Inc Todd"/>
    <s v="Blue Cross"/>
    <x v="22698"/>
    <n v="480"/>
    <s v="Urgent"/>
    <d v="2021-08-18T00:00:00"/>
    <s v="Aspirin"/>
    <s v="Inconclusive"/>
  </r>
  <r>
    <x v="18341"/>
    <x v="53"/>
    <x v="0"/>
    <s v="A-"/>
    <x v="0"/>
    <d v="2021-05-28T00:00:00"/>
    <x v="20123"/>
    <s v="and Newton, Cook Moreno"/>
    <s v="Blue Cross"/>
    <x v="22699"/>
    <n v="227"/>
    <s v="Elective"/>
    <d v="2021-06-27T00:00:00"/>
    <s v="Penicillin"/>
    <s v="Abnormal"/>
  </r>
  <r>
    <x v="18342"/>
    <x v="46"/>
    <x v="0"/>
    <s v="B+"/>
    <x v="1"/>
    <d v="2023-06-26T00:00:00"/>
    <x v="20124"/>
    <s v="Lynch Sons and"/>
    <s v="Blue Cross"/>
    <x v="22700"/>
    <n v="485"/>
    <s v="Elective"/>
    <d v="2023-07-08T00:00:00"/>
    <s v="Penicillin"/>
    <s v="Normal"/>
  </r>
  <r>
    <x v="18343"/>
    <x v="15"/>
    <x v="0"/>
    <s v="B+"/>
    <x v="5"/>
    <d v="2020-12-23T00:00:00"/>
    <x v="20125"/>
    <s v="Cox Inc"/>
    <s v="Cigna"/>
    <x v="22701"/>
    <n v="442"/>
    <s v="Emergency"/>
    <d v="2021-01-06T00:00:00"/>
    <s v="Paracetamol"/>
    <s v="Abnormal"/>
  </r>
  <r>
    <x v="18344"/>
    <x v="13"/>
    <x v="1"/>
    <s v="AB-"/>
    <x v="4"/>
    <d v="2022-10-14T00:00:00"/>
    <x v="20126"/>
    <s v="White, and Sullivan Roberson"/>
    <s v="Aetna"/>
    <x v="22702"/>
    <n v="358"/>
    <s v="Elective"/>
    <d v="2022-11-13T00:00:00"/>
    <s v="Ibuprofen"/>
    <s v="Normal"/>
  </r>
  <r>
    <x v="18345"/>
    <x v="42"/>
    <x v="0"/>
    <s v="A-"/>
    <x v="2"/>
    <d v="2021-11-26T00:00:00"/>
    <x v="20127"/>
    <s v="and Myers Thomas, Burns"/>
    <s v="Blue Cross"/>
    <x v="22703"/>
    <n v="103"/>
    <s v="Elective"/>
    <d v="2021-12-22T00:00:00"/>
    <s v="Lipitor"/>
    <s v="Normal"/>
  </r>
  <r>
    <x v="18345"/>
    <x v="4"/>
    <x v="0"/>
    <s v="A-"/>
    <x v="2"/>
    <d v="2021-11-26T00:00:00"/>
    <x v="20127"/>
    <s v="and Myers Thomas, Burns"/>
    <s v="Blue Cross"/>
    <x v="22703"/>
    <n v="103"/>
    <s v="Elective"/>
    <d v="2021-12-22T00:00:00"/>
    <s v="Lipitor"/>
    <s v="Normal"/>
  </r>
  <r>
    <x v="18346"/>
    <x v="4"/>
    <x v="1"/>
    <s v="A+"/>
    <x v="1"/>
    <d v="2020-09-11T00:00:00"/>
    <x v="20128"/>
    <s v="Peterson Sons and"/>
    <s v="Blue Cross"/>
    <x v="22704"/>
    <n v="418"/>
    <s v="Emergency"/>
    <d v="2020-10-08T00:00:00"/>
    <s v="Paracetamol"/>
    <s v="Abnormal"/>
  </r>
  <r>
    <x v="18347"/>
    <x v="40"/>
    <x v="0"/>
    <s v="B-"/>
    <x v="4"/>
    <d v="2023-11-28T00:00:00"/>
    <x v="20129"/>
    <s v="Richards Inc"/>
    <s v="Medicare"/>
    <x v="22705"/>
    <n v="329"/>
    <s v="Emergency"/>
    <d v="2023-12-22T00:00:00"/>
    <s v="Aspirin"/>
    <s v="Normal"/>
  </r>
  <r>
    <x v="18348"/>
    <x v="17"/>
    <x v="0"/>
    <s v="AB-"/>
    <x v="1"/>
    <d v="2023-04-08T00:00:00"/>
    <x v="17851"/>
    <s v="and Wells, Acosta Moore"/>
    <s v="Medicare"/>
    <x v="22706"/>
    <n v="143"/>
    <s v="Elective"/>
    <d v="2023-04-25T00:00:00"/>
    <s v="Lipitor"/>
    <s v="Inconclusive"/>
  </r>
  <r>
    <x v="18348"/>
    <x v="13"/>
    <x v="0"/>
    <s v="AB-"/>
    <x v="1"/>
    <d v="2023-04-08T00:00:00"/>
    <x v="17851"/>
    <s v="and Wells, Acosta Moore"/>
    <s v="Medicare"/>
    <x v="22706"/>
    <n v="143"/>
    <s v="Elective"/>
    <d v="2023-04-25T00:00:00"/>
    <s v="Lipitor"/>
    <s v="Inconclusive"/>
  </r>
  <r>
    <x v="18349"/>
    <x v="49"/>
    <x v="0"/>
    <s v="B-"/>
    <x v="1"/>
    <d v="2021-03-08T00:00:00"/>
    <x v="20130"/>
    <s v="Green Group"/>
    <s v="Cigna"/>
    <x v="22707"/>
    <n v="255"/>
    <s v="Elective"/>
    <d v="2021-04-02T00:00:00"/>
    <s v="Lipitor"/>
    <s v="Inconclusive"/>
  </r>
  <r>
    <x v="18350"/>
    <x v="37"/>
    <x v="0"/>
    <s v="O-"/>
    <x v="2"/>
    <d v="2023-08-01T00:00:00"/>
    <x v="20131"/>
    <s v="Harper PLC"/>
    <s v="UnitedHealthcare"/>
    <x v="22708"/>
    <n v="227"/>
    <s v="Elective"/>
    <d v="2023-08-29T00:00:00"/>
    <s v="Aspirin"/>
    <s v="Normal"/>
  </r>
  <r>
    <x v="18351"/>
    <x v="0"/>
    <x v="1"/>
    <s v="A-"/>
    <x v="0"/>
    <d v="2021-07-25T00:00:00"/>
    <x v="854"/>
    <s v="Griffin, and Morales Wyatt"/>
    <s v="Cigna"/>
    <x v="22709"/>
    <n v="206"/>
    <s v="Elective"/>
    <d v="2021-08-17T00:00:00"/>
    <s v="Ibuprofen"/>
    <s v="Inconclusive"/>
  </r>
  <r>
    <x v="18352"/>
    <x v="43"/>
    <x v="1"/>
    <s v="A-"/>
    <x v="5"/>
    <d v="2021-11-30T00:00:00"/>
    <x v="20132"/>
    <s v="Nelson LLC"/>
    <s v="Aetna"/>
    <x v="22710"/>
    <n v="498"/>
    <s v="Elective"/>
    <d v="2021-12-20T00:00:00"/>
    <s v="Ibuprofen"/>
    <s v="Inconclusive"/>
  </r>
  <r>
    <x v="18353"/>
    <x v="43"/>
    <x v="1"/>
    <s v="B+"/>
    <x v="4"/>
    <d v="2022-09-16T00:00:00"/>
    <x v="20133"/>
    <s v="Chen-Black"/>
    <s v="Blue Cross"/>
    <x v="22711"/>
    <n v="259"/>
    <s v="Elective"/>
    <d v="2022-10-07T00:00:00"/>
    <s v="Lipitor"/>
    <s v="Abnormal"/>
  </r>
  <r>
    <x v="18354"/>
    <x v="26"/>
    <x v="0"/>
    <s v="AB-"/>
    <x v="2"/>
    <d v="2019-06-13T00:00:00"/>
    <x v="20134"/>
    <s v="and Sons Lee"/>
    <s v="Cigna"/>
    <x v="22712"/>
    <n v="327"/>
    <s v="Emergency"/>
    <d v="2019-06-20T00:00:00"/>
    <s v="Penicillin"/>
    <s v="Normal"/>
  </r>
  <r>
    <x v="18355"/>
    <x v="62"/>
    <x v="1"/>
    <s v="AB-"/>
    <x v="5"/>
    <d v="2020-09-15T00:00:00"/>
    <x v="2444"/>
    <s v="Novak-Hodge"/>
    <s v="Cigna"/>
    <x v="22713"/>
    <n v="140"/>
    <s v="Urgent"/>
    <d v="2020-09-28T00:00:00"/>
    <s v="Penicillin"/>
    <s v="Inconclusive"/>
  </r>
  <r>
    <x v="18356"/>
    <x v="11"/>
    <x v="0"/>
    <s v="A+"/>
    <x v="3"/>
    <d v="2020-09-15T00:00:00"/>
    <x v="20135"/>
    <s v="Williams Ltd"/>
    <s v="Blue Cross"/>
    <x v="22714"/>
    <n v="152"/>
    <s v="Elective"/>
    <d v="2020-10-09T00:00:00"/>
    <s v="Aspirin"/>
    <s v="Normal"/>
  </r>
  <r>
    <x v="18357"/>
    <x v="33"/>
    <x v="0"/>
    <s v="B+"/>
    <x v="1"/>
    <d v="2023-08-11T00:00:00"/>
    <x v="20136"/>
    <s v="Clarke-Bruce"/>
    <s v="UnitedHealthcare"/>
    <x v="22715"/>
    <n v="376"/>
    <s v="Emergency"/>
    <d v="2023-08-16T00:00:00"/>
    <s v="Aspirin"/>
    <s v="Normal"/>
  </r>
  <r>
    <x v="18358"/>
    <x v="20"/>
    <x v="1"/>
    <s v="B+"/>
    <x v="4"/>
    <d v="2019-09-01T00:00:00"/>
    <x v="6178"/>
    <s v="Mitchell Inc"/>
    <s v="Cigna"/>
    <x v="22716"/>
    <n v="470"/>
    <s v="Urgent"/>
    <d v="2019-09-24T00:00:00"/>
    <s v="Ibuprofen"/>
    <s v="Normal"/>
  </r>
  <r>
    <x v="18358"/>
    <x v="58"/>
    <x v="1"/>
    <s v="B+"/>
    <x v="4"/>
    <d v="2019-09-01T00:00:00"/>
    <x v="6178"/>
    <s v="Mitchell Inc"/>
    <s v="Cigna"/>
    <x v="22716"/>
    <n v="470"/>
    <s v="Urgent"/>
    <d v="2019-09-24T00:00:00"/>
    <s v="Ibuprofen"/>
    <s v="Normal"/>
  </r>
  <r>
    <x v="18359"/>
    <x v="30"/>
    <x v="1"/>
    <s v="B-"/>
    <x v="5"/>
    <d v="2021-05-11T00:00:00"/>
    <x v="20137"/>
    <s v="Pace and Hughes Phillips,"/>
    <s v="Aetna"/>
    <x v="22717"/>
    <n v="341"/>
    <s v="Elective"/>
    <d v="2021-05-16T00:00:00"/>
    <s v="Paracetamol"/>
    <s v="Normal"/>
  </r>
  <r>
    <x v="18360"/>
    <x v="19"/>
    <x v="1"/>
    <s v="B-"/>
    <x v="1"/>
    <d v="2022-01-16T00:00:00"/>
    <x v="20138"/>
    <s v="and Carter, Copeland Santos"/>
    <s v="UnitedHealthcare"/>
    <x v="22718"/>
    <n v="385"/>
    <s v="Elective"/>
    <d v="2022-02-05T00:00:00"/>
    <s v="Penicillin"/>
    <s v="Abnormal"/>
  </r>
  <r>
    <x v="18361"/>
    <x v="32"/>
    <x v="0"/>
    <s v="A-"/>
    <x v="3"/>
    <d v="2020-01-29T00:00:00"/>
    <x v="20139"/>
    <s v="Nelson-Boone"/>
    <s v="Blue Cross"/>
    <x v="22719"/>
    <n v="351"/>
    <s v="Emergency"/>
    <d v="2020-02-15T00:00:00"/>
    <s v="Paracetamol"/>
    <s v="Inconclusive"/>
  </r>
  <r>
    <x v="18362"/>
    <x v="38"/>
    <x v="0"/>
    <s v="AB+"/>
    <x v="5"/>
    <d v="2019-12-28T00:00:00"/>
    <x v="20140"/>
    <s v="Ltd Reed"/>
    <s v="Cigna"/>
    <x v="22720"/>
    <n v="262"/>
    <s v="Elective"/>
    <d v="2019-12-29T00:00:00"/>
    <s v="Penicillin"/>
    <s v="Inconclusive"/>
  </r>
  <r>
    <x v="18363"/>
    <x v="11"/>
    <x v="1"/>
    <s v="B-"/>
    <x v="4"/>
    <d v="2019-11-20T00:00:00"/>
    <x v="20141"/>
    <s v="Griffin Santiago Coleman, and"/>
    <s v="Aetna"/>
    <x v="22721"/>
    <n v="376"/>
    <s v="Emergency"/>
    <d v="2019-12-04T00:00:00"/>
    <s v="Paracetamol"/>
    <s v="Abnormal"/>
  </r>
  <r>
    <x v="18364"/>
    <x v="37"/>
    <x v="1"/>
    <s v="O+"/>
    <x v="1"/>
    <d v="2019-08-07T00:00:00"/>
    <x v="20142"/>
    <s v="Johnson-Ferguson"/>
    <s v="Cigna"/>
    <x v="22722"/>
    <n v="423"/>
    <s v="Emergency"/>
    <d v="2019-08-11T00:00:00"/>
    <s v="Paracetamol"/>
    <s v="Inconclusive"/>
  </r>
  <r>
    <x v="18365"/>
    <x v="9"/>
    <x v="0"/>
    <s v="O+"/>
    <x v="4"/>
    <d v="2021-03-27T00:00:00"/>
    <x v="20143"/>
    <s v="Evans-Mckinney"/>
    <s v="UnitedHealthcare"/>
    <x v="22723"/>
    <n v="327"/>
    <s v="Urgent"/>
    <d v="2021-04-17T00:00:00"/>
    <s v="Aspirin"/>
    <s v="Normal"/>
  </r>
  <r>
    <x v="18366"/>
    <x v="17"/>
    <x v="0"/>
    <s v="AB-"/>
    <x v="2"/>
    <d v="2020-01-31T00:00:00"/>
    <x v="20144"/>
    <s v="and Franco Dunn, Bishop"/>
    <s v="UnitedHealthcare"/>
    <x v="22724"/>
    <n v="489"/>
    <s v="Elective"/>
    <d v="2020-02-05T00:00:00"/>
    <s v="Aspirin"/>
    <s v="Normal"/>
  </r>
  <r>
    <x v="18367"/>
    <x v="57"/>
    <x v="1"/>
    <s v="B+"/>
    <x v="1"/>
    <d v="2021-04-30T00:00:00"/>
    <x v="20145"/>
    <s v="Vance and Sons"/>
    <s v="Medicare"/>
    <x v="22725"/>
    <n v="148"/>
    <s v="Emergency"/>
    <d v="2021-05-08T00:00:00"/>
    <s v="Lipitor"/>
    <s v="Normal"/>
  </r>
  <r>
    <x v="18368"/>
    <x v="26"/>
    <x v="0"/>
    <s v="O+"/>
    <x v="5"/>
    <d v="2020-05-24T00:00:00"/>
    <x v="13336"/>
    <s v="Hicks-Dunn"/>
    <s v="Cigna"/>
    <x v="22726"/>
    <n v="202"/>
    <s v="Urgent"/>
    <d v="2020-06-03T00:00:00"/>
    <s v="Aspirin"/>
    <s v="Abnormal"/>
  </r>
  <r>
    <x v="18369"/>
    <x v="38"/>
    <x v="1"/>
    <s v="A+"/>
    <x v="4"/>
    <d v="2022-08-16T00:00:00"/>
    <x v="20146"/>
    <s v="and Anderson Middleton, King"/>
    <s v="Aetna"/>
    <x v="22727"/>
    <n v="118"/>
    <s v="Emergency"/>
    <d v="2022-09-04T00:00:00"/>
    <s v="Penicillin"/>
    <s v="Inconclusive"/>
  </r>
  <r>
    <x v="18370"/>
    <x v="2"/>
    <x v="0"/>
    <s v="O-"/>
    <x v="1"/>
    <d v="2022-06-08T00:00:00"/>
    <x v="11425"/>
    <s v="Ayala, Snyder and Rivera"/>
    <s v="Cigna"/>
    <x v="22728"/>
    <n v="356"/>
    <s v="Elective"/>
    <d v="2022-06-20T00:00:00"/>
    <s v="Penicillin"/>
    <s v="Normal"/>
  </r>
  <r>
    <x v="18371"/>
    <x v="3"/>
    <x v="0"/>
    <s v="A+"/>
    <x v="0"/>
    <d v="2020-06-22T00:00:00"/>
    <x v="20147"/>
    <s v="Riley, and Ramirez Anderson"/>
    <s v="Blue Cross"/>
    <x v="22729"/>
    <n v="205"/>
    <s v="Emergency"/>
    <d v="2020-06-28T00:00:00"/>
    <s v="Ibuprofen"/>
    <s v="Inconclusive"/>
  </r>
  <r>
    <x v="18372"/>
    <x v="38"/>
    <x v="0"/>
    <s v="O+"/>
    <x v="5"/>
    <d v="2023-07-05T00:00:00"/>
    <x v="20148"/>
    <s v="Hall and Flores, Campbell"/>
    <s v="UnitedHealthcare"/>
    <x v="22730"/>
    <n v="339"/>
    <s v="Urgent"/>
    <d v="2023-07-12T00:00:00"/>
    <s v="Ibuprofen"/>
    <s v="Abnormal"/>
  </r>
  <r>
    <x v="18372"/>
    <x v="14"/>
    <x v="0"/>
    <s v="O+"/>
    <x v="5"/>
    <d v="2023-07-05T00:00:00"/>
    <x v="20148"/>
    <s v="Hall and Flores, Campbell"/>
    <s v="UnitedHealthcare"/>
    <x v="22730"/>
    <n v="339"/>
    <s v="Urgent"/>
    <d v="2023-07-12T00:00:00"/>
    <s v="Ibuprofen"/>
    <s v="Abnormal"/>
  </r>
  <r>
    <x v="18373"/>
    <x v="39"/>
    <x v="1"/>
    <s v="A+"/>
    <x v="3"/>
    <d v="2022-08-02T00:00:00"/>
    <x v="20149"/>
    <s v="Phillips-Johnson"/>
    <s v="Cigna"/>
    <x v="22731"/>
    <n v="372"/>
    <s v="Elective"/>
    <d v="2022-08-21T00:00:00"/>
    <s v="Paracetamol"/>
    <s v="Normal"/>
  </r>
  <r>
    <x v="18374"/>
    <x v="26"/>
    <x v="0"/>
    <s v="O-"/>
    <x v="2"/>
    <d v="2022-05-04T00:00:00"/>
    <x v="20150"/>
    <s v="Strickland, and Jenkins Jackson"/>
    <s v="Aetna"/>
    <x v="22732"/>
    <n v="294"/>
    <s v="Emergency"/>
    <d v="2022-05-25T00:00:00"/>
    <s v="Lipitor"/>
    <s v="Normal"/>
  </r>
  <r>
    <x v="18374"/>
    <x v="9"/>
    <x v="0"/>
    <s v="O-"/>
    <x v="2"/>
    <d v="2022-05-04T00:00:00"/>
    <x v="20150"/>
    <s v="Strickland, and Jenkins Jackson"/>
    <s v="Aetna"/>
    <x v="22732"/>
    <n v="294"/>
    <s v="Emergency"/>
    <d v="2022-05-25T00:00:00"/>
    <s v="Lipitor"/>
    <s v="Normal"/>
  </r>
  <r>
    <x v="18375"/>
    <x v="35"/>
    <x v="0"/>
    <s v="AB+"/>
    <x v="3"/>
    <d v="2019-12-10T00:00:00"/>
    <x v="4229"/>
    <s v="Bryant and Kennedy Griffin,"/>
    <s v="Blue Cross"/>
    <x v="22733"/>
    <n v="244"/>
    <s v="Urgent"/>
    <d v="2019-12-22T00:00:00"/>
    <s v="Aspirin"/>
    <s v="Abnormal"/>
  </r>
  <r>
    <x v="18376"/>
    <x v="57"/>
    <x v="1"/>
    <s v="O+"/>
    <x v="1"/>
    <d v="2024-03-27T00:00:00"/>
    <x v="20151"/>
    <s v="Vaughan Parker and Wagner,"/>
    <s v="Medicare"/>
    <x v="22734"/>
    <n v="295"/>
    <s v="Elective"/>
    <d v="2024-04-08T00:00:00"/>
    <s v="Ibuprofen"/>
    <s v="Abnormal"/>
  </r>
  <r>
    <x v="18377"/>
    <x v="19"/>
    <x v="1"/>
    <s v="O-"/>
    <x v="3"/>
    <d v="2022-01-12T00:00:00"/>
    <x v="1236"/>
    <s v="Miller, Nicholson Ortega and"/>
    <s v="Aetna"/>
    <x v="22735"/>
    <n v="403"/>
    <s v="Urgent"/>
    <d v="2022-01-29T00:00:00"/>
    <s v="Ibuprofen"/>
    <s v="Abnormal"/>
  </r>
  <r>
    <x v="18378"/>
    <x v="62"/>
    <x v="0"/>
    <s v="B-"/>
    <x v="1"/>
    <d v="2020-04-12T00:00:00"/>
    <x v="20152"/>
    <s v="LLC Owens"/>
    <s v="UnitedHealthcare"/>
    <x v="22736"/>
    <n v="304"/>
    <s v="Emergency"/>
    <d v="2020-04-18T00:00:00"/>
    <s v="Penicillin"/>
    <s v="Normal"/>
  </r>
  <r>
    <x v="18379"/>
    <x v="1"/>
    <x v="0"/>
    <s v="A+"/>
    <x v="5"/>
    <d v="2019-12-01T00:00:00"/>
    <x v="20153"/>
    <s v="Harmon-Stein"/>
    <s v="Aetna"/>
    <x v="22737"/>
    <n v="229"/>
    <s v="Elective"/>
    <d v="2019-12-03T00:00:00"/>
    <s v="Paracetamol"/>
    <s v="Inconclusive"/>
  </r>
  <r>
    <x v="18380"/>
    <x v="18"/>
    <x v="0"/>
    <s v="AB+"/>
    <x v="4"/>
    <d v="2020-08-08T00:00:00"/>
    <x v="20154"/>
    <s v="Inc Lynch"/>
    <s v="Blue Cross"/>
    <x v="22738"/>
    <n v="196"/>
    <s v="Elective"/>
    <d v="2020-08-14T00:00:00"/>
    <s v="Ibuprofen"/>
    <s v="Abnormal"/>
  </r>
  <r>
    <x v="18380"/>
    <x v="62"/>
    <x v="0"/>
    <s v="AB+"/>
    <x v="4"/>
    <d v="2020-08-08T00:00:00"/>
    <x v="20154"/>
    <s v="Inc Lynch"/>
    <s v="Blue Cross"/>
    <x v="22738"/>
    <n v="196"/>
    <s v="Elective"/>
    <d v="2020-08-14T00:00:00"/>
    <s v="Ibuprofen"/>
    <s v="Abnormal"/>
  </r>
  <r>
    <x v="18381"/>
    <x v="55"/>
    <x v="1"/>
    <s v="O+"/>
    <x v="0"/>
    <d v="2022-03-14T00:00:00"/>
    <x v="16389"/>
    <s v="Porter Lopez Reed, and"/>
    <s v="UnitedHealthcare"/>
    <x v="22739"/>
    <n v="322"/>
    <s v="Emergency"/>
    <d v="2022-04-03T00:00:00"/>
    <s v="Paracetamol"/>
    <s v="Normal"/>
  </r>
  <r>
    <x v="18382"/>
    <x v="11"/>
    <x v="0"/>
    <s v="A-"/>
    <x v="1"/>
    <d v="2023-03-10T00:00:00"/>
    <x v="20155"/>
    <s v="and Stanley Schneider, Webster"/>
    <s v="UnitedHealthcare"/>
    <x v="22740"/>
    <n v="101"/>
    <s v="Emergency"/>
    <d v="2023-03-11T00:00:00"/>
    <s v="Lipitor"/>
    <s v="Abnormal"/>
  </r>
  <r>
    <x v="18383"/>
    <x v="41"/>
    <x v="0"/>
    <s v="O-"/>
    <x v="2"/>
    <d v="2023-06-14T00:00:00"/>
    <x v="20156"/>
    <s v="Hill Group"/>
    <s v="Medicare"/>
    <x v="22741"/>
    <n v="295"/>
    <s v="Elective"/>
    <d v="2023-06-15T00:00:00"/>
    <s v="Penicillin"/>
    <s v="Abnormal"/>
  </r>
  <r>
    <x v="18383"/>
    <x v="54"/>
    <x v="0"/>
    <s v="O-"/>
    <x v="2"/>
    <d v="2023-06-14T00:00:00"/>
    <x v="20156"/>
    <s v="Hill Group"/>
    <s v="Medicare"/>
    <x v="22741"/>
    <n v="295"/>
    <s v="Elective"/>
    <d v="2023-06-15T00:00:00"/>
    <s v="Penicillin"/>
    <s v="Abnormal"/>
  </r>
  <r>
    <x v="18384"/>
    <x v="11"/>
    <x v="1"/>
    <s v="A+"/>
    <x v="1"/>
    <d v="2022-06-13T00:00:00"/>
    <x v="8219"/>
    <s v="Williams and Walton Mullins,"/>
    <s v="UnitedHealthcare"/>
    <x v="22742"/>
    <n v="129"/>
    <s v="Urgent"/>
    <d v="2022-06-22T00:00:00"/>
    <s v="Paracetamol"/>
    <s v="Abnormal"/>
  </r>
  <r>
    <x v="18385"/>
    <x v="53"/>
    <x v="1"/>
    <s v="A-"/>
    <x v="3"/>
    <d v="2023-11-26T00:00:00"/>
    <x v="20157"/>
    <s v="Mcneil-Wilson"/>
    <s v="UnitedHealthcare"/>
    <x v="22743"/>
    <n v="162"/>
    <s v="Emergency"/>
    <d v="2023-12-07T00:00:00"/>
    <s v="Lipitor"/>
    <s v="Abnormal"/>
  </r>
  <r>
    <x v="18386"/>
    <x v="56"/>
    <x v="1"/>
    <s v="A+"/>
    <x v="3"/>
    <d v="2024-02-14T00:00:00"/>
    <x v="20158"/>
    <s v="Brown-Savage"/>
    <s v="Blue Cross"/>
    <x v="22744"/>
    <n v="368"/>
    <s v="Emergency"/>
    <d v="2024-03-04T00:00:00"/>
    <s v="Penicillin"/>
    <s v="Normal"/>
  </r>
  <r>
    <x v="18387"/>
    <x v="24"/>
    <x v="0"/>
    <s v="A-"/>
    <x v="1"/>
    <d v="2022-04-26T00:00:00"/>
    <x v="20159"/>
    <s v="PLC Morton"/>
    <s v="Cigna"/>
    <x v="22745"/>
    <n v="102"/>
    <s v="Emergency"/>
    <d v="2022-05-25T00:00:00"/>
    <s v="Aspirin"/>
    <s v="Abnormal"/>
  </r>
  <r>
    <x v="18388"/>
    <x v="36"/>
    <x v="0"/>
    <s v="O+"/>
    <x v="1"/>
    <d v="2023-02-17T00:00:00"/>
    <x v="4714"/>
    <s v="Davis-Hobbs"/>
    <s v="UnitedHealthcare"/>
    <x v="22746"/>
    <n v="489"/>
    <s v="Elective"/>
    <d v="2023-03-05T00:00:00"/>
    <s v="Penicillin"/>
    <s v="Normal"/>
  </r>
  <r>
    <x v="18388"/>
    <x v="15"/>
    <x v="1"/>
    <s v="B-"/>
    <x v="2"/>
    <d v="2021-11-15T00:00:00"/>
    <x v="20160"/>
    <s v="Freeman-Hahn"/>
    <s v="Cigna"/>
    <x v="22747"/>
    <n v="185"/>
    <s v="Emergency"/>
    <d v="2021-11-29T00:00:00"/>
    <s v="Ibuprofen"/>
    <s v="Inconclusive"/>
  </r>
  <r>
    <x v="18389"/>
    <x v="21"/>
    <x v="0"/>
    <s v="O-"/>
    <x v="1"/>
    <d v="2022-03-07T00:00:00"/>
    <x v="20161"/>
    <s v="Brown-Lawrence"/>
    <s v="Blue Cross"/>
    <x v="22748"/>
    <n v="135"/>
    <s v="Elective"/>
    <d v="2022-03-17T00:00:00"/>
    <s v="Aspirin"/>
    <s v="Inconclusive"/>
  </r>
  <r>
    <x v="18390"/>
    <x v="52"/>
    <x v="1"/>
    <s v="B+"/>
    <x v="2"/>
    <d v="2022-09-23T00:00:00"/>
    <x v="20162"/>
    <s v="Singh-Johnson"/>
    <s v="Aetna"/>
    <x v="22749"/>
    <n v="456"/>
    <s v="Emergency"/>
    <d v="2022-10-15T00:00:00"/>
    <s v="Aspirin"/>
    <s v="Abnormal"/>
  </r>
  <r>
    <x v="18391"/>
    <x v="8"/>
    <x v="1"/>
    <s v="B-"/>
    <x v="1"/>
    <d v="2023-08-02T00:00:00"/>
    <x v="20163"/>
    <s v="Case Ltd"/>
    <s v="Cigna"/>
    <x v="22750"/>
    <n v="260"/>
    <s v="Emergency"/>
    <d v="2023-08-26T00:00:00"/>
    <s v="Penicillin"/>
    <s v="Normal"/>
  </r>
  <r>
    <x v="18391"/>
    <x v="25"/>
    <x v="1"/>
    <s v="AB+"/>
    <x v="3"/>
    <d v="2019-07-20T00:00:00"/>
    <x v="6173"/>
    <s v="Allen-Lowery"/>
    <s v="UnitedHealthcare"/>
    <x v="22751"/>
    <n v="321"/>
    <s v="Urgent"/>
    <d v="2019-08-15T00:00:00"/>
    <s v="Penicillin"/>
    <s v="Normal"/>
  </r>
  <r>
    <x v="18392"/>
    <x v="68"/>
    <x v="1"/>
    <s v="O+"/>
    <x v="5"/>
    <d v="2020-12-03T00:00:00"/>
    <x v="20164"/>
    <s v="Baker and Rodriguez Garner,"/>
    <s v="Aetna"/>
    <x v="22752"/>
    <n v="463"/>
    <s v="Elective"/>
    <d v="2020-12-22T00:00:00"/>
    <s v="Lipitor"/>
    <s v="Normal"/>
  </r>
  <r>
    <x v="18392"/>
    <x v="14"/>
    <x v="1"/>
    <s v="O+"/>
    <x v="5"/>
    <d v="2020-12-03T00:00:00"/>
    <x v="20164"/>
    <s v="Baker and Rodriguez Garner,"/>
    <s v="Aetna"/>
    <x v="22752"/>
    <n v="463"/>
    <s v="Elective"/>
    <d v="2020-12-22T00:00:00"/>
    <s v="Lipitor"/>
    <s v="Normal"/>
  </r>
  <r>
    <x v="18393"/>
    <x v="2"/>
    <x v="1"/>
    <s v="O-"/>
    <x v="5"/>
    <d v="2022-12-14T00:00:00"/>
    <x v="20165"/>
    <s v="Thornton-Williams"/>
    <s v="UnitedHealthcare"/>
    <x v="22753"/>
    <n v="256"/>
    <s v="Emergency"/>
    <d v="2022-12-31T00:00:00"/>
    <s v="Ibuprofen"/>
    <s v="Normal"/>
  </r>
  <r>
    <x v="18394"/>
    <x v="52"/>
    <x v="0"/>
    <s v="B-"/>
    <x v="1"/>
    <d v="2021-06-10T00:00:00"/>
    <x v="20166"/>
    <s v="LLC Taylor"/>
    <s v="Aetna"/>
    <x v="22754"/>
    <n v="348"/>
    <s v="Emergency"/>
    <d v="2021-06-29T00:00:00"/>
    <s v="Lipitor"/>
    <s v="Normal"/>
  </r>
  <r>
    <x v="18394"/>
    <x v="44"/>
    <x v="0"/>
    <s v="B-"/>
    <x v="1"/>
    <d v="2021-06-10T00:00:00"/>
    <x v="20166"/>
    <s v="LLC Taylor"/>
    <s v="Aetna"/>
    <x v="22754"/>
    <n v="348"/>
    <s v="Emergency"/>
    <d v="2021-06-29T00:00:00"/>
    <s v="Lipitor"/>
    <s v="Normal"/>
  </r>
  <r>
    <x v="18395"/>
    <x v="64"/>
    <x v="1"/>
    <s v="AB+"/>
    <x v="4"/>
    <d v="2019-07-07T00:00:00"/>
    <x v="20167"/>
    <s v="Jones-Jensen"/>
    <s v="Medicare"/>
    <x v="22755"/>
    <n v="191"/>
    <s v="Elective"/>
    <d v="2019-07-26T00:00:00"/>
    <s v="Ibuprofen"/>
    <s v="Normal"/>
  </r>
  <r>
    <x v="18396"/>
    <x v="20"/>
    <x v="1"/>
    <s v="B-"/>
    <x v="3"/>
    <d v="2022-08-07T00:00:00"/>
    <x v="20168"/>
    <s v="Sons Bender and"/>
    <s v="Cigna"/>
    <x v="22756"/>
    <n v="121"/>
    <s v="Emergency"/>
    <d v="2022-08-14T00:00:00"/>
    <s v="Lipitor"/>
    <s v="Inconclusive"/>
  </r>
  <r>
    <x v="18397"/>
    <x v="58"/>
    <x v="0"/>
    <s v="B-"/>
    <x v="2"/>
    <d v="2020-12-31T00:00:00"/>
    <x v="20169"/>
    <s v="Russo Ltd"/>
    <s v="Aetna"/>
    <x v="22757"/>
    <n v="338"/>
    <s v="Elective"/>
    <d v="2021-01-26T00:00:00"/>
    <s v="Penicillin"/>
    <s v="Abnormal"/>
  </r>
  <r>
    <x v="18398"/>
    <x v="49"/>
    <x v="0"/>
    <s v="O-"/>
    <x v="0"/>
    <d v="2020-08-13T00:00:00"/>
    <x v="20170"/>
    <s v="Brown Ltd"/>
    <s v="Cigna"/>
    <x v="22758"/>
    <n v="384"/>
    <s v="Elective"/>
    <d v="2020-08-30T00:00:00"/>
    <s v="Paracetamol"/>
    <s v="Normal"/>
  </r>
  <r>
    <x v="18398"/>
    <x v="31"/>
    <x v="0"/>
    <s v="O-"/>
    <x v="0"/>
    <d v="2020-08-13T00:00:00"/>
    <x v="20170"/>
    <s v="Brown Ltd"/>
    <s v="Cigna"/>
    <x v="22758"/>
    <n v="384"/>
    <s v="Elective"/>
    <d v="2020-08-30T00:00:00"/>
    <s v="Paracetamol"/>
    <s v="Normal"/>
  </r>
  <r>
    <x v="18399"/>
    <x v="12"/>
    <x v="0"/>
    <s v="O+"/>
    <x v="5"/>
    <d v="2023-12-12T00:00:00"/>
    <x v="20171"/>
    <s v="Wright LLC"/>
    <s v="Aetna"/>
    <x v="22759"/>
    <n v="410"/>
    <s v="Elective"/>
    <d v="2023-12-22T00:00:00"/>
    <s v="Ibuprofen"/>
    <s v="Abnormal"/>
  </r>
  <r>
    <x v="18400"/>
    <x v="53"/>
    <x v="1"/>
    <s v="B-"/>
    <x v="3"/>
    <d v="2020-10-08T00:00:00"/>
    <x v="501"/>
    <s v="Francis, White Casey and"/>
    <s v="Cigna"/>
    <x v="22760"/>
    <n v="340"/>
    <s v="Urgent"/>
    <d v="2020-10-15T00:00:00"/>
    <s v="Lipitor"/>
    <s v="Abnormal"/>
  </r>
  <r>
    <x v="18400"/>
    <x v="36"/>
    <x v="1"/>
    <s v="B-"/>
    <x v="3"/>
    <d v="2020-10-08T00:00:00"/>
    <x v="501"/>
    <s v="Francis, White Casey and"/>
    <s v="Cigna"/>
    <x v="22760"/>
    <n v="340"/>
    <s v="Urgent"/>
    <d v="2020-10-15T00:00:00"/>
    <s v="Lipitor"/>
    <s v="Abnormal"/>
  </r>
  <r>
    <x v="18401"/>
    <x v="3"/>
    <x v="0"/>
    <s v="AB+"/>
    <x v="4"/>
    <d v="2022-04-21T00:00:00"/>
    <x v="20172"/>
    <s v="Wheeler-Phillips"/>
    <s v="Cigna"/>
    <x v="22761"/>
    <n v="124"/>
    <s v="Emergency"/>
    <d v="2022-05-10T00:00:00"/>
    <s v="Paracetamol"/>
    <s v="Normal"/>
  </r>
  <r>
    <x v="18402"/>
    <x v="29"/>
    <x v="0"/>
    <s v="B+"/>
    <x v="0"/>
    <d v="2020-04-01T00:00:00"/>
    <x v="20173"/>
    <s v="Sons Macdonald and"/>
    <s v="Cigna"/>
    <x v="22762"/>
    <n v="372"/>
    <s v="Emergency"/>
    <d v="2020-04-25T00:00:00"/>
    <s v="Lipitor"/>
    <s v="Normal"/>
  </r>
  <r>
    <x v="18403"/>
    <x v="3"/>
    <x v="0"/>
    <s v="AB-"/>
    <x v="2"/>
    <d v="2020-12-13T00:00:00"/>
    <x v="20174"/>
    <s v="and Mathis, Garcia Bell"/>
    <s v="Aetna"/>
    <x v="22763"/>
    <n v="393"/>
    <s v="Elective"/>
    <d v="2020-12-18T00:00:00"/>
    <s v="Penicillin"/>
    <s v="Abnormal"/>
  </r>
  <r>
    <x v="18404"/>
    <x v="19"/>
    <x v="1"/>
    <s v="B+"/>
    <x v="4"/>
    <d v="2020-11-23T00:00:00"/>
    <x v="20175"/>
    <s v="Day Jackson Williams, and"/>
    <s v="Aetna"/>
    <x v="22764"/>
    <n v="403"/>
    <s v="Emergency"/>
    <d v="2020-12-19T00:00:00"/>
    <s v="Paracetamol"/>
    <s v="Inconclusive"/>
  </r>
  <r>
    <x v="18405"/>
    <x v="43"/>
    <x v="0"/>
    <s v="O+"/>
    <x v="3"/>
    <d v="2022-05-05T00:00:00"/>
    <x v="20176"/>
    <s v="Ltd Garza"/>
    <s v="UnitedHealthcare"/>
    <x v="22765"/>
    <n v="118"/>
    <s v="Emergency"/>
    <d v="2022-05-25T00:00:00"/>
    <s v="Penicillin"/>
    <s v="Normal"/>
  </r>
  <r>
    <x v="18406"/>
    <x v="55"/>
    <x v="1"/>
    <s v="O+"/>
    <x v="4"/>
    <d v="2020-05-12T00:00:00"/>
    <x v="20177"/>
    <s v="and Goodwin, Hernandez Andrade"/>
    <s v="Medicare"/>
    <x v="22766"/>
    <n v="141"/>
    <s v="Elective"/>
    <d v="2020-05-17T00:00:00"/>
    <s v="Penicillin"/>
    <s v="Normal"/>
  </r>
  <r>
    <x v="18406"/>
    <x v="38"/>
    <x v="1"/>
    <s v="O+"/>
    <x v="4"/>
    <d v="2020-05-12T00:00:00"/>
    <x v="20177"/>
    <s v="and Goodwin, Hernandez Andrade"/>
    <s v="Medicare"/>
    <x v="22766"/>
    <n v="141"/>
    <s v="Elective"/>
    <d v="2020-05-17T00:00:00"/>
    <s v="Penicillin"/>
    <s v="Normal"/>
  </r>
  <r>
    <x v="18407"/>
    <x v="2"/>
    <x v="0"/>
    <s v="B+"/>
    <x v="1"/>
    <d v="2020-03-06T00:00:00"/>
    <x v="20178"/>
    <s v="LLC Wilson"/>
    <s v="Aetna"/>
    <x v="22767"/>
    <n v="245"/>
    <s v="Emergency"/>
    <d v="2020-03-27T00:00:00"/>
    <s v="Paracetamol"/>
    <s v="Inconclusive"/>
  </r>
  <r>
    <x v="18407"/>
    <x v="4"/>
    <x v="0"/>
    <s v="B+"/>
    <x v="1"/>
    <d v="2020-03-06T00:00:00"/>
    <x v="20178"/>
    <s v="LLC Wilson"/>
    <s v="Aetna"/>
    <x v="22767"/>
    <n v="245"/>
    <s v="Emergency"/>
    <d v="2020-03-27T00:00:00"/>
    <s v="Paracetamol"/>
    <s v="Inconclusive"/>
  </r>
  <r>
    <x v="18408"/>
    <x v="43"/>
    <x v="1"/>
    <s v="O+"/>
    <x v="1"/>
    <d v="2020-05-03T00:00:00"/>
    <x v="20179"/>
    <s v="and Maddox, Parks Smith"/>
    <s v="UnitedHealthcare"/>
    <x v="22768"/>
    <n v="261"/>
    <s v="Urgent"/>
    <d v="2020-05-23T00:00:00"/>
    <s v="Lipitor"/>
    <s v="Inconclusive"/>
  </r>
  <r>
    <x v="18409"/>
    <x v="37"/>
    <x v="0"/>
    <s v="AB-"/>
    <x v="1"/>
    <d v="2023-05-01T00:00:00"/>
    <x v="20180"/>
    <s v="Miller-Dean"/>
    <s v="Medicare"/>
    <x v="22769"/>
    <n v="273"/>
    <s v="Elective"/>
    <d v="2023-05-06T00:00:00"/>
    <s v="Aspirin"/>
    <s v="Inconclusive"/>
  </r>
  <r>
    <x v="18410"/>
    <x v="34"/>
    <x v="0"/>
    <s v="O-"/>
    <x v="1"/>
    <d v="2020-11-04T00:00:00"/>
    <x v="20181"/>
    <s v="Johnston-Elliott"/>
    <s v="UnitedHealthcare"/>
    <x v="22770"/>
    <n v="175"/>
    <s v="Emergency"/>
    <d v="2020-11-09T00:00:00"/>
    <s v="Aspirin"/>
    <s v="Normal"/>
  </r>
  <r>
    <x v="18411"/>
    <x v="39"/>
    <x v="0"/>
    <s v="AB-"/>
    <x v="1"/>
    <d v="2021-06-01T00:00:00"/>
    <x v="20182"/>
    <s v="and Hanna Thompson Page,"/>
    <s v="Aetna"/>
    <x v="22771"/>
    <n v="104"/>
    <s v="Urgent"/>
    <d v="2021-06-29T00:00:00"/>
    <s v="Aspirin"/>
    <s v="Inconclusive"/>
  </r>
  <r>
    <x v="18412"/>
    <x v="42"/>
    <x v="0"/>
    <s v="B+"/>
    <x v="2"/>
    <d v="2022-01-19T00:00:00"/>
    <x v="20183"/>
    <s v="Cox Fox, Andrews and"/>
    <s v="Medicare"/>
    <x v="22772"/>
    <n v="275"/>
    <s v="Elective"/>
    <d v="2022-02-01T00:00:00"/>
    <s v="Aspirin"/>
    <s v="Normal"/>
  </r>
  <r>
    <x v="18413"/>
    <x v="0"/>
    <x v="0"/>
    <s v="O-"/>
    <x v="1"/>
    <d v="2021-06-14T00:00:00"/>
    <x v="20184"/>
    <s v="Williams Scott Melton, and"/>
    <s v="Cigna"/>
    <x v="22773"/>
    <n v="286"/>
    <s v="Elective"/>
    <d v="2021-07-04T00:00:00"/>
    <s v="Paracetamol"/>
    <s v="Inconclusive"/>
  </r>
  <r>
    <x v="18414"/>
    <x v="13"/>
    <x v="1"/>
    <s v="A-"/>
    <x v="5"/>
    <d v="2019-06-14T00:00:00"/>
    <x v="20185"/>
    <s v="Alvarez-Olson"/>
    <s v="Aetna"/>
    <x v="22774"/>
    <n v="450"/>
    <s v="Elective"/>
    <d v="2019-06-25T00:00:00"/>
    <s v="Lipitor"/>
    <s v="Normal"/>
  </r>
  <r>
    <x v="18415"/>
    <x v="68"/>
    <x v="0"/>
    <s v="O+"/>
    <x v="0"/>
    <d v="2021-11-16T00:00:00"/>
    <x v="20186"/>
    <s v="and Taylor, Castillo Perry"/>
    <s v="Medicare"/>
    <x v="22775"/>
    <n v="308"/>
    <s v="Urgent"/>
    <d v="2021-11-21T00:00:00"/>
    <s v="Lipitor"/>
    <s v="Abnormal"/>
  </r>
  <r>
    <x v="18416"/>
    <x v="20"/>
    <x v="1"/>
    <s v="A+"/>
    <x v="2"/>
    <d v="2023-04-19T00:00:00"/>
    <x v="20187"/>
    <s v="Daniels Group"/>
    <s v="Blue Cross"/>
    <x v="22776"/>
    <n v="231"/>
    <s v="Urgent"/>
    <d v="2023-05-17T00:00:00"/>
    <s v="Ibuprofen"/>
    <s v="Abnormal"/>
  </r>
  <r>
    <x v="18416"/>
    <x v="23"/>
    <x v="1"/>
    <s v="O-"/>
    <x v="3"/>
    <d v="2022-03-17T00:00:00"/>
    <x v="20188"/>
    <s v="Thompson Sons and"/>
    <s v="Aetna"/>
    <x v="22777"/>
    <n v="301"/>
    <s v="Urgent"/>
    <d v="2022-03-24T00:00:00"/>
    <s v="Aspirin"/>
    <s v="Abnormal"/>
  </r>
  <r>
    <x v="18417"/>
    <x v="52"/>
    <x v="0"/>
    <s v="AB-"/>
    <x v="4"/>
    <d v="2023-07-16T00:00:00"/>
    <x v="20189"/>
    <s v="Howard and Simpson, Castillo"/>
    <s v="UnitedHealthcare"/>
    <x v="22778"/>
    <n v="278"/>
    <s v="Urgent"/>
    <d v="2023-07-26T00:00:00"/>
    <s v="Ibuprofen"/>
    <s v="Normal"/>
  </r>
  <r>
    <x v="18418"/>
    <x v="0"/>
    <x v="0"/>
    <s v="B-"/>
    <x v="2"/>
    <d v="2022-06-20T00:00:00"/>
    <x v="20190"/>
    <s v="Sons Mckinney and"/>
    <s v="Blue Cross"/>
    <x v="22779"/>
    <n v="319"/>
    <s v="Elective"/>
    <d v="2022-07-14T00:00:00"/>
    <s v="Aspirin"/>
    <s v="Inconclusive"/>
  </r>
  <r>
    <x v="18419"/>
    <x v="50"/>
    <x v="1"/>
    <s v="A-"/>
    <x v="3"/>
    <d v="2020-03-10T00:00:00"/>
    <x v="20191"/>
    <s v="Group Lucero"/>
    <s v="Aetna"/>
    <x v="22780"/>
    <n v="269"/>
    <s v="Urgent"/>
    <d v="2020-03-14T00:00:00"/>
    <s v="Paracetamol"/>
    <s v="Inconclusive"/>
  </r>
  <r>
    <x v="18419"/>
    <x v="15"/>
    <x v="0"/>
    <s v="O+"/>
    <x v="4"/>
    <d v="2019-12-25T00:00:00"/>
    <x v="8349"/>
    <s v="LLC Moore"/>
    <s v="Medicare"/>
    <x v="22781"/>
    <n v="309"/>
    <s v="Emergency"/>
    <d v="2020-01-13T00:00:00"/>
    <s v="Aspirin"/>
    <s v="Normal"/>
  </r>
  <r>
    <x v="18419"/>
    <x v="68"/>
    <x v="1"/>
    <s v="O+"/>
    <x v="2"/>
    <d v="2020-12-26T00:00:00"/>
    <x v="20192"/>
    <s v="Shaffer Moreno and Hurley,"/>
    <s v="Medicare"/>
    <x v="22782"/>
    <n v="496"/>
    <s v="Emergency"/>
    <d v="2021-01-05T00:00:00"/>
    <s v="Penicillin"/>
    <s v="Inconclusive"/>
  </r>
  <r>
    <x v="18420"/>
    <x v="28"/>
    <x v="0"/>
    <s v="A+"/>
    <x v="2"/>
    <d v="2022-03-19T00:00:00"/>
    <x v="3467"/>
    <s v="Wright-Marshall"/>
    <s v="Cigna"/>
    <x v="22783"/>
    <n v="362"/>
    <s v="Urgent"/>
    <d v="2022-04-14T00:00:00"/>
    <s v="Aspirin"/>
    <s v="Normal"/>
  </r>
  <r>
    <x v="18421"/>
    <x v="64"/>
    <x v="1"/>
    <s v="B+"/>
    <x v="5"/>
    <d v="2023-10-17T00:00:00"/>
    <x v="20193"/>
    <s v="LLC Montoya"/>
    <s v="Blue Cross"/>
    <x v="22784"/>
    <n v="169"/>
    <s v="Elective"/>
    <d v="2023-11-11T00:00:00"/>
    <s v="Ibuprofen"/>
    <s v="Abnormal"/>
  </r>
  <r>
    <x v="18422"/>
    <x v="22"/>
    <x v="1"/>
    <s v="B-"/>
    <x v="3"/>
    <d v="2023-11-20T00:00:00"/>
    <x v="4266"/>
    <s v="Moore and Lang, Martinez"/>
    <s v="Aetna"/>
    <x v="22785"/>
    <n v="308"/>
    <s v="Emergency"/>
    <d v="2023-12-12T00:00:00"/>
    <s v="Aspirin"/>
    <s v="Inconclusive"/>
  </r>
  <r>
    <x v="18423"/>
    <x v="61"/>
    <x v="1"/>
    <s v="AB-"/>
    <x v="0"/>
    <d v="2023-02-27T00:00:00"/>
    <x v="20194"/>
    <s v="Vega-Bradshaw"/>
    <s v="Medicare"/>
    <x v="22786"/>
    <n v="267"/>
    <s v="Urgent"/>
    <d v="2023-03-25T00:00:00"/>
    <s v="Aspirin"/>
    <s v="Inconclusive"/>
  </r>
  <r>
    <x v="18424"/>
    <x v="38"/>
    <x v="0"/>
    <s v="O-"/>
    <x v="4"/>
    <d v="2024-03-10T00:00:00"/>
    <x v="20195"/>
    <s v="Simpson Espinoza, and Thompson"/>
    <s v="Aetna"/>
    <x v="22787"/>
    <n v="122"/>
    <s v="Urgent"/>
    <d v="2024-03-15T00:00:00"/>
    <s v="Penicillin"/>
    <s v="Normal"/>
  </r>
  <r>
    <x v="18424"/>
    <x v="2"/>
    <x v="0"/>
    <s v="O-"/>
    <x v="4"/>
    <d v="2024-03-10T00:00:00"/>
    <x v="20195"/>
    <s v="Simpson Espinoza, and Thompson"/>
    <s v="Aetna"/>
    <x v="22787"/>
    <n v="122"/>
    <s v="Urgent"/>
    <d v="2024-03-15T00:00:00"/>
    <s v="Penicillin"/>
    <s v="Normal"/>
  </r>
  <r>
    <x v="18425"/>
    <x v="22"/>
    <x v="1"/>
    <s v="AB-"/>
    <x v="1"/>
    <d v="2020-07-14T00:00:00"/>
    <x v="20196"/>
    <s v="Sons and Frank"/>
    <s v="Cigna"/>
    <x v="22788"/>
    <n v="388"/>
    <s v="Emergency"/>
    <d v="2020-07-25T00:00:00"/>
    <s v="Ibuprofen"/>
    <s v="Inconclusive"/>
  </r>
  <r>
    <x v="18426"/>
    <x v="27"/>
    <x v="1"/>
    <s v="A+"/>
    <x v="5"/>
    <d v="2022-06-27T00:00:00"/>
    <x v="20197"/>
    <s v="Sanchez and Allen, Garcia"/>
    <s v="UnitedHealthcare"/>
    <x v="22789"/>
    <n v="235"/>
    <s v="Elective"/>
    <d v="2022-07-25T00:00:00"/>
    <s v="Lipitor"/>
    <s v="Abnormal"/>
  </r>
  <r>
    <x v="18427"/>
    <x v="6"/>
    <x v="1"/>
    <s v="O-"/>
    <x v="3"/>
    <d v="2023-06-16T00:00:00"/>
    <x v="4266"/>
    <s v="Morales-Martin"/>
    <s v="Blue Cross"/>
    <x v="22790"/>
    <n v="396"/>
    <s v="Emergency"/>
    <d v="2023-07-11T00:00:00"/>
    <s v="Penicillin"/>
    <s v="Normal"/>
  </r>
  <r>
    <x v="18428"/>
    <x v="20"/>
    <x v="0"/>
    <s v="O-"/>
    <x v="4"/>
    <d v="2023-12-17T00:00:00"/>
    <x v="20198"/>
    <s v="Dennis, Mclaughlin Jackson and"/>
    <s v="Cigna"/>
    <x v="22791"/>
    <n v="160"/>
    <s v="Elective"/>
    <d v="2024-01-09T00:00:00"/>
    <s v="Ibuprofen"/>
    <s v="Normal"/>
  </r>
  <r>
    <x v="18428"/>
    <x v="68"/>
    <x v="0"/>
    <s v="O-"/>
    <x v="4"/>
    <d v="2023-12-17T00:00:00"/>
    <x v="20198"/>
    <s v="Dennis, Mclaughlin Jackson and"/>
    <s v="Cigna"/>
    <x v="22791"/>
    <n v="160"/>
    <s v="Elective"/>
    <d v="2024-01-09T00:00:00"/>
    <s v="Ibuprofen"/>
    <s v="Normal"/>
  </r>
  <r>
    <x v="18429"/>
    <x v="1"/>
    <x v="1"/>
    <s v="AB+"/>
    <x v="1"/>
    <d v="2020-09-26T00:00:00"/>
    <x v="508"/>
    <s v="Chavez-Cooke"/>
    <s v="UnitedHealthcare"/>
    <x v="22792"/>
    <n v="464"/>
    <s v="Emergency"/>
    <d v="2020-10-12T00:00:00"/>
    <s v="Lipitor"/>
    <s v="Normal"/>
  </r>
  <r>
    <x v="18430"/>
    <x v="49"/>
    <x v="0"/>
    <s v="O+"/>
    <x v="5"/>
    <d v="2021-09-02T00:00:00"/>
    <x v="20199"/>
    <s v="Mayer-Rodriguez"/>
    <s v="Cigna"/>
    <x v="22793"/>
    <n v="268"/>
    <s v="Urgent"/>
    <d v="2021-09-11T00:00:00"/>
    <s v="Penicillin"/>
    <s v="Normal"/>
  </r>
  <r>
    <x v="18430"/>
    <x v="64"/>
    <x v="1"/>
    <s v="O+"/>
    <x v="3"/>
    <d v="2023-02-12T00:00:00"/>
    <x v="20200"/>
    <s v="Jimenez Group"/>
    <s v="Aetna"/>
    <x v="22794"/>
    <n v="417"/>
    <s v="Emergency"/>
    <d v="2023-02-28T00:00:00"/>
    <s v="Penicillin"/>
    <s v="Normal"/>
  </r>
  <r>
    <x v="18431"/>
    <x v="3"/>
    <x v="1"/>
    <s v="A-"/>
    <x v="1"/>
    <d v="2022-09-08T00:00:00"/>
    <x v="20201"/>
    <s v="Smith-Kelley"/>
    <s v="Medicare"/>
    <x v="22795"/>
    <n v="382"/>
    <s v="Elective"/>
    <d v="2022-10-05T00:00:00"/>
    <s v="Paracetamol"/>
    <s v="Normal"/>
  </r>
  <r>
    <x v="18432"/>
    <x v="22"/>
    <x v="1"/>
    <s v="AB-"/>
    <x v="2"/>
    <d v="2019-07-02T00:00:00"/>
    <x v="4676"/>
    <s v="Inc Scott"/>
    <s v="UnitedHealthcare"/>
    <x v="22796"/>
    <n v="442"/>
    <s v="Urgent"/>
    <d v="2019-07-16T00:00:00"/>
    <s v="Ibuprofen"/>
    <s v="Abnormal"/>
  </r>
  <r>
    <x v="18432"/>
    <x v="59"/>
    <x v="1"/>
    <s v="AB-"/>
    <x v="2"/>
    <d v="2019-07-02T00:00:00"/>
    <x v="4676"/>
    <s v="Inc Scott"/>
    <s v="UnitedHealthcare"/>
    <x v="22796"/>
    <n v="442"/>
    <s v="Urgent"/>
    <d v="2019-07-16T00:00:00"/>
    <s v="Ibuprofen"/>
    <s v="Abnormal"/>
  </r>
  <r>
    <x v="18433"/>
    <x v="8"/>
    <x v="1"/>
    <s v="B-"/>
    <x v="2"/>
    <d v="2019-12-02T00:00:00"/>
    <x v="20202"/>
    <s v="Ltd Oneill"/>
    <s v="Medicare"/>
    <x v="22797"/>
    <n v="363"/>
    <s v="Elective"/>
    <d v="2020-01-01T00:00:00"/>
    <s v="Penicillin"/>
    <s v="Normal"/>
  </r>
  <r>
    <x v="18434"/>
    <x v="39"/>
    <x v="0"/>
    <s v="O+"/>
    <x v="0"/>
    <d v="2021-06-01T00:00:00"/>
    <x v="20203"/>
    <s v="Mcbride Sons and"/>
    <s v="Blue Cross"/>
    <x v="22798"/>
    <n v="409"/>
    <s v="Elective"/>
    <d v="2021-06-07T00:00:00"/>
    <s v="Paracetamol"/>
    <s v="Inconclusive"/>
  </r>
  <r>
    <x v="18435"/>
    <x v="48"/>
    <x v="0"/>
    <s v="B-"/>
    <x v="5"/>
    <d v="2021-02-14T00:00:00"/>
    <x v="20204"/>
    <s v="Inc Jones"/>
    <s v="Medicare"/>
    <x v="22799"/>
    <n v="311"/>
    <s v="Urgent"/>
    <d v="2021-02-28T00:00:00"/>
    <s v="Paracetamol"/>
    <s v="Normal"/>
  </r>
  <r>
    <x v="18436"/>
    <x v="43"/>
    <x v="1"/>
    <s v="AB-"/>
    <x v="3"/>
    <d v="2019-08-07T00:00:00"/>
    <x v="20205"/>
    <s v="Meadows-Zuniga"/>
    <s v="Blue Cross"/>
    <x v="22800"/>
    <n v="233"/>
    <s v="Elective"/>
    <d v="2019-08-17T00:00:00"/>
    <s v="Penicillin"/>
    <s v="Inconclusive"/>
  </r>
  <r>
    <x v="18437"/>
    <x v="54"/>
    <x v="1"/>
    <s v="A+"/>
    <x v="3"/>
    <d v="2020-07-20T00:00:00"/>
    <x v="6769"/>
    <s v="Reyes Rivers and Stevenson,"/>
    <s v="Aetna"/>
    <x v="22801"/>
    <n v="200"/>
    <s v="Elective"/>
    <d v="2020-07-28T00:00:00"/>
    <s v="Lipitor"/>
    <s v="Inconclusive"/>
  </r>
  <r>
    <x v="18438"/>
    <x v="18"/>
    <x v="0"/>
    <s v="A+"/>
    <x v="1"/>
    <d v="2020-12-26T00:00:00"/>
    <x v="20206"/>
    <s v="PLC Jones"/>
    <s v="UnitedHealthcare"/>
    <x v="22802"/>
    <n v="319"/>
    <s v="Emergency"/>
    <d v="2021-01-16T00:00:00"/>
    <s v="Paracetamol"/>
    <s v="Inconclusive"/>
  </r>
  <r>
    <x v="18439"/>
    <x v="45"/>
    <x v="1"/>
    <s v="O+"/>
    <x v="5"/>
    <d v="2023-11-03T00:00:00"/>
    <x v="20207"/>
    <s v="LLC Wells"/>
    <s v="UnitedHealthcare"/>
    <x v="22803"/>
    <n v="315"/>
    <s v="Emergency"/>
    <d v="2023-11-07T00:00:00"/>
    <s v="Ibuprofen"/>
    <s v="Normal"/>
  </r>
  <r>
    <x v="18440"/>
    <x v="1"/>
    <x v="0"/>
    <s v="O-"/>
    <x v="0"/>
    <d v="2022-11-10T00:00:00"/>
    <x v="20208"/>
    <s v="Inc Stein"/>
    <s v="UnitedHealthcare"/>
    <x v="22804"/>
    <n v="436"/>
    <s v="Elective"/>
    <d v="2022-11-27T00:00:00"/>
    <s v="Penicillin"/>
    <s v="Normal"/>
  </r>
  <r>
    <x v="18440"/>
    <x v="43"/>
    <x v="0"/>
    <s v="O-"/>
    <x v="0"/>
    <d v="2022-11-10T00:00:00"/>
    <x v="20208"/>
    <s v="Inc Stein"/>
    <s v="UnitedHealthcare"/>
    <x v="22804"/>
    <n v="436"/>
    <s v="Elective"/>
    <d v="2022-11-27T00:00:00"/>
    <s v="Penicillin"/>
    <s v="Normal"/>
  </r>
  <r>
    <x v="18441"/>
    <x v="7"/>
    <x v="1"/>
    <s v="O+"/>
    <x v="3"/>
    <d v="2019-05-29T00:00:00"/>
    <x v="2411"/>
    <s v="Paul Richardson Haynes, and"/>
    <s v="Blue Cross"/>
    <x v="22805"/>
    <n v="217"/>
    <s v="Elective"/>
    <d v="2019-06-17T00:00:00"/>
    <s v="Aspirin"/>
    <s v="Abnormal"/>
  </r>
  <r>
    <x v="18442"/>
    <x v="51"/>
    <x v="0"/>
    <s v="A-"/>
    <x v="0"/>
    <d v="2022-06-16T00:00:00"/>
    <x v="20209"/>
    <s v="Bolton, and Gonzalez Turner"/>
    <s v="UnitedHealthcare"/>
    <x v="22806"/>
    <n v="108"/>
    <s v="Emergency"/>
    <d v="2022-06-26T00:00:00"/>
    <s v="Penicillin"/>
    <s v="Abnormal"/>
  </r>
  <r>
    <x v="18443"/>
    <x v="28"/>
    <x v="1"/>
    <s v="A+"/>
    <x v="2"/>
    <d v="2020-08-16T00:00:00"/>
    <x v="20210"/>
    <s v="Allen and Smith Tran,"/>
    <s v="Medicare"/>
    <x v="22807"/>
    <n v="318"/>
    <s v="Urgent"/>
    <d v="2020-08-25T00:00:00"/>
    <s v="Paracetamol"/>
    <s v="Inconclusive"/>
  </r>
  <r>
    <x v="18444"/>
    <x v="63"/>
    <x v="1"/>
    <s v="B-"/>
    <x v="4"/>
    <d v="2024-01-23T00:00:00"/>
    <x v="20211"/>
    <s v="Massey-Duran"/>
    <s v="Blue Cross"/>
    <x v="22808"/>
    <n v="102"/>
    <s v="Urgent"/>
    <d v="2024-01-31T00:00:00"/>
    <s v="Aspirin"/>
    <s v="Inconclusive"/>
  </r>
  <r>
    <x v="18445"/>
    <x v="68"/>
    <x v="1"/>
    <s v="B-"/>
    <x v="0"/>
    <d v="2020-05-31T00:00:00"/>
    <x v="20212"/>
    <s v="Stone and Brown Hamilton,"/>
    <s v="Medicare"/>
    <x v="22809"/>
    <n v="248"/>
    <s v="Emergency"/>
    <d v="2020-06-30T00:00:00"/>
    <s v="Ibuprofen"/>
    <s v="Normal"/>
  </r>
  <r>
    <x v="18446"/>
    <x v="30"/>
    <x v="0"/>
    <s v="B+"/>
    <x v="4"/>
    <d v="2020-12-21T00:00:00"/>
    <x v="711"/>
    <s v="Sons Lucero and"/>
    <s v="Cigna"/>
    <x v="22810"/>
    <n v="253"/>
    <s v="Elective"/>
    <d v="2020-12-30T00:00:00"/>
    <s v="Ibuprofen"/>
    <s v="Normal"/>
  </r>
  <r>
    <x v="18447"/>
    <x v="45"/>
    <x v="1"/>
    <s v="A-"/>
    <x v="0"/>
    <d v="2021-07-26T00:00:00"/>
    <x v="20213"/>
    <s v="Scott, and Fritz Jones"/>
    <s v="Cigna"/>
    <x v="22811"/>
    <n v="356"/>
    <s v="Emergency"/>
    <d v="2021-08-10T00:00:00"/>
    <s v="Ibuprofen"/>
    <s v="Abnormal"/>
  </r>
  <r>
    <x v="18448"/>
    <x v="13"/>
    <x v="0"/>
    <s v="A-"/>
    <x v="3"/>
    <d v="2019-11-03T00:00:00"/>
    <x v="20214"/>
    <s v="Ltd Brown"/>
    <s v="UnitedHealthcare"/>
    <x v="22812"/>
    <n v="416"/>
    <s v="Elective"/>
    <d v="2019-11-15T00:00:00"/>
    <s v="Ibuprofen"/>
    <s v="Abnormal"/>
  </r>
  <r>
    <x v="18449"/>
    <x v="24"/>
    <x v="1"/>
    <s v="AB-"/>
    <x v="4"/>
    <d v="2023-04-11T00:00:00"/>
    <x v="13334"/>
    <s v="and Barber Johnson Rowe,"/>
    <s v="UnitedHealthcare"/>
    <x v="22813"/>
    <n v="398"/>
    <s v="Emergency"/>
    <d v="2023-05-09T00:00:00"/>
    <s v="Ibuprofen"/>
    <s v="Abnormal"/>
  </r>
  <r>
    <x v="18450"/>
    <x v="18"/>
    <x v="1"/>
    <s v="A-"/>
    <x v="1"/>
    <d v="2020-03-14T00:00:00"/>
    <x v="20215"/>
    <s v="Baird-Wood"/>
    <s v="Cigna"/>
    <x v="22814"/>
    <n v="359"/>
    <s v="Emergency"/>
    <d v="2020-03-28T00:00:00"/>
    <s v="Aspirin"/>
    <s v="Abnormal"/>
  </r>
  <r>
    <x v="18451"/>
    <x v="28"/>
    <x v="1"/>
    <s v="B+"/>
    <x v="2"/>
    <d v="2019-09-06T00:00:00"/>
    <x v="20216"/>
    <s v="Sons and Cortez"/>
    <s v="Medicare"/>
    <x v="22815"/>
    <n v="203"/>
    <s v="Urgent"/>
    <d v="2019-09-15T00:00:00"/>
    <s v="Lipitor"/>
    <s v="Abnormal"/>
  </r>
  <r>
    <x v="18452"/>
    <x v="58"/>
    <x v="0"/>
    <s v="B+"/>
    <x v="1"/>
    <d v="2021-02-24T00:00:00"/>
    <x v="20217"/>
    <s v="Mullins PLC"/>
    <s v="Medicare"/>
    <x v="22816"/>
    <n v="483"/>
    <s v="Urgent"/>
    <d v="2021-03-24T00:00:00"/>
    <s v="Lipitor"/>
    <s v="Inconclusive"/>
  </r>
  <r>
    <x v="18453"/>
    <x v="63"/>
    <x v="0"/>
    <s v="O-"/>
    <x v="4"/>
    <d v="2022-01-17T00:00:00"/>
    <x v="20218"/>
    <s v="Rojas Inc"/>
    <s v="Medicare"/>
    <x v="22817"/>
    <n v="199"/>
    <s v="Urgent"/>
    <d v="2022-02-10T00:00:00"/>
    <s v="Ibuprofen"/>
    <s v="Normal"/>
  </r>
  <r>
    <x v="18454"/>
    <x v="36"/>
    <x v="0"/>
    <s v="O-"/>
    <x v="2"/>
    <d v="2020-01-27T00:00:00"/>
    <x v="20219"/>
    <s v="Ramsey-Haynes"/>
    <s v="UnitedHealthcare"/>
    <x v="22818"/>
    <n v="158"/>
    <s v="Emergency"/>
    <d v="2020-02-01T00:00:00"/>
    <s v="Penicillin"/>
    <s v="Abnormal"/>
  </r>
  <r>
    <x v="18454"/>
    <x v="68"/>
    <x v="0"/>
    <s v="AB-"/>
    <x v="4"/>
    <d v="2023-09-27T00:00:00"/>
    <x v="20220"/>
    <s v="Collins-Lloyd"/>
    <s v="UnitedHealthcare"/>
    <x v="22819"/>
    <n v="240"/>
    <s v="Urgent"/>
    <d v="2023-10-24T00:00:00"/>
    <s v="Aspirin"/>
    <s v="Inconclusive"/>
  </r>
  <r>
    <x v="18455"/>
    <x v="58"/>
    <x v="1"/>
    <s v="O-"/>
    <x v="1"/>
    <d v="2023-01-30T00:00:00"/>
    <x v="20221"/>
    <s v="and Green Patton, Johnson"/>
    <s v="Blue Cross"/>
    <x v="22820"/>
    <n v="458"/>
    <s v="Emergency"/>
    <d v="2023-02-01T00:00:00"/>
    <s v="Ibuprofen"/>
    <s v="Inconclusive"/>
  </r>
  <r>
    <x v="18456"/>
    <x v="25"/>
    <x v="0"/>
    <s v="O+"/>
    <x v="1"/>
    <d v="2023-08-07T00:00:00"/>
    <x v="14391"/>
    <s v="Burke-Estrada"/>
    <s v="Medicare"/>
    <x v="22821"/>
    <n v="343"/>
    <s v="Urgent"/>
    <d v="2023-08-14T00:00:00"/>
    <s v="Penicillin"/>
    <s v="Normal"/>
  </r>
  <r>
    <x v="18457"/>
    <x v="0"/>
    <x v="1"/>
    <s v="B-"/>
    <x v="0"/>
    <d v="2024-02-14T00:00:00"/>
    <x v="20222"/>
    <s v="LLC Davis"/>
    <s v="Cigna"/>
    <x v="22822"/>
    <n v="393"/>
    <s v="Emergency"/>
    <d v="2024-03-14T00:00:00"/>
    <s v="Ibuprofen"/>
    <s v="Normal"/>
  </r>
  <r>
    <x v="18458"/>
    <x v="47"/>
    <x v="1"/>
    <s v="B-"/>
    <x v="5"/>
    <d v="2022-07-24T00:00:00"/>
    <x v="20223"/>
    <s v="and Cochran Crawford, Best"/>
    <s v="Cigna"/>
    <x v="22823"/>
    <n v="432"/>
    <s v="Elective"/>
    <d v="2022-08-15T00:00:00"/>
    <s v="Paracetamol"/>
    <s v="Normal"/>
  </r>
  <r>
    <x v="18459"/>
    <x v="30"/>
    <x v="1"/>
    <s v="AB-"/>
    <x v="1"/>
    <d v="2019-11-22T00:00:00"/>
    <x v="20224"/>
    <s v="Inc Johnson"/>
    <s v="UnitedHealthcare"/>
    <x v="22824"/>
    <n v="388"/>
    <s v="Emergency"/>
    <d v="2019-11-25T00:00:00"/>
    <s v="Lipitor"/>
    <s v="Inconclusive"/>
  </r>
  <r>
    <x v="18460"/>
    <x v="44"/>
    <x v="0"/>
    <s v="B-"/>
    <x v="3"/>
    <d v="2020-11-16T00:00:00"/>
    <x v="20225"/>
    <s v="and Coleman Elliott Gonzalez,"/>
    <s v="UnitedHealthcare"/>
    <x v="22825"/>
    <n v="493"/>
    <s v="Emergency"/>
    <d v="2020-11-21T00:00:00"/>
    <s v="Aspirin"/>
    <s v="Abnormal"/>
  </r>
  <r>
    <x v="18460"/>
    <x v="67"/>
    <x v="0"/>
    <s v="A-"/>
    <x v="2"/>
    <d v="2024-02-13T00:00:00"/>
    <x v="5304"/>
    <s v="Wagner-Simpson"/>
    <s v="UnitedHealthcare"/>
    <x v="22826"/>
    <n v="128"/>
    <s v="Elective"/>
    <d v="2024-03-05T00:00:00"/>
    <s v="Paracetamol"/>
    <s v="Abnormal"/>
  </r>
  <r>
    <x v="18461"/>
    <x v="39"/>
    <x v="0"/>
    <s v="B+"/>
    <x v="3"/>
    <d v="2024-02-21T00:00:00"/>
    <x v="2838"/>
    <s v="Graham Ltd"/>
    <s v="Medicare"/>
    <x v="22827"/>
    <n v="246"/>
    <s v="Elective"/>
    <d v="2024-03-09T00:00:00"/>
    <s v="Paracetamol"/>
    <s v="Inconclusive"/>
  </r>
  <r>
    <x v="18462"/>
    <x v="43"/>
    <x v="0"/>
    <s v="O+"/>
    <x v="4"/>
    <d v="2019-11-16T00:00:00"/>
    <x v="20226"/>
    <s v="Wilson Inc"/>
    <s v="Medicare"/>
    <x v="22828"/>
    <n v="386"/>
    <s v="Urgent"/>
    <d v="2019-11-27T00:00:00"/>
    <s v="Aspirin"/>
    <s v="Inconclusive"/>
  </r>
  <r>
    <x v="18463"/>
    <x v="48"/>
    <x v="0"/>
    <s v="AB+"/>
    <x v="3"/>
    <d v="2021-08-31T00:00:00"/>
    <x v="16086"/>
    <s v="Henry LLC"/>
    <s v="Aetna"/>
    <x v="22829"/>
    <n v="281"/>
    <s v="Elective"/>
    <d v="2021-09-05T00:00:00"/>
    <s v="Paracetamol"/>
    <s v="Normal"/>
  </r>
  <r>
    <x v="18464"/>
    <x v="10"/>
    <x v="1"/>
    <s v="O-"/>
    <x v="1"/>
    <d v="2019-11-29T00:00:00"/>
    <x v="20227"/>
    <s v="Williams Conway, Davis and"/>
    <s v="Cigna"/>
    <x v="22830"/>
    <n v="499"/>
    <s v="Emergency"/>
    <d v="2019-12-07T00:00:00"/>
    <s v="Aspirin"/>
    <s v="Inconclusive"/>
  </r>
  <r>
    <x v="18465"/>
    <x v="1"/>
    <x v="1"/>
    <s v="AB-"/>
    <x v="5"/>
    <d v="2024-01-18T00:00:00"/>
    <x v="20228"/>
    <s v="Bryant LLC"/>
    <s v="UnitedHealthcare"/>
    <x v="22831"/>
    <n v="259"/>
    <s v="Urgent"/>
    <d v="2024-01-27T00:00:00"/>
    <s v="Paracetamol"/>
    <s v="Inconclusive"/>
  </r>
  <r>
    <x v="18466"/>
    <x v="62"/>
    <x v="0"/>
    <s v="B+"/>
    <x v="1"/>
    <d v="2023-12-10T00:00:00"/>
    <x v="20229"/>
    <s v="Donovan-Olson"/>
    <s v="Blue Cross"/>
    <x v="22832"/>
    <n v="203"/>
    <s v="Emergency"/>
    <d v="2023-12-16T00:00:00"/>
    <s v="Paracetamol"/>
    <s v="Abnormal"/>
  </r>
  <r>
    <x v="18467"/>
    <x v="15"/>
    <x v="0"/>
    <s v="AB+"/>
    <x v="4"/>
    <d v="2024-02-04T00:00:00"/>
    <x v="20230"/>
    <s v="Ltd Walker"/>
    <s v="Blue Cross"/>
    <x v="22833"/>
    <n v="256"/>
    <s v="Urgent"/>
    <d v="2024-02-22T00:00:00"/>
    <s v="Lipitor"/>
    <s v="Normal"/>
  </r>
  <r>
    <x v="18468"/>
    <x v="8"/>
    <x v="1"/>
    <s v="O-"/>
    <x v="4"/>
    <d v="2022-06-18T00:00:00"/>
    <x v="20231"/>
    <s v="Owens-West"/>
    <s v="Blue Cross"/>
    <x v="22834"/>
    <n v="310"/>
    <s v="Urgent"/>
    <d v="2022-06-27T00:00:00"/>
    <s v="Lipitor"/>
    <s v="Abnormal"/>
  </r>
  <r>
    <x v="18469"/>
    <x v="61"/>
    <x v="1"/>
    <s v="O+"/>
    <x v="5"/>
    <d v="2020-09-03T00:00:00"/>
    <x v="20232"/>
    <s v="Bolton-Rios"/>
    <s v="Blue Cross"/>
    <x v="22835"/>
    <n v="158"/>
    <s v="Urgent"/>
    <d v="2020-09-29T00:00:00"/>
    <s v="Aspirin"/>
    <s v="Normal"/>
  </r>
  <r>
    <x v="18469"/>
    <x v="30"/>
    <x v="1"/>
    <s v="O+"/>
    <x v="5"/>
    <d v="2020-09-03T00:00:00"/>
    <x v="20232"/>
    <s v="Bolton-Rios"/>
    <s v="Blue Cross"/>
    <x v="22835"/>
    <n v="158"/>
    <s v="Urgent"/>
    <d v="2020-09-29T00:00:00"/>
    <s v="Aspirin"/>
    <s v="Normal"/>
  </r>
  <r>
    <x v="18470"/>
    <x v="17"/>
    <x v="0"/>
    <s v="A+"/>
    <x v="0"/>
    <d v="2021-07-30T00:00:00"/>
    <x v="20233"/>
    <s v="Jackson, Foley and Klein"/>
    <s v="Cigna"/>
    <x v="22836"/>
    <n v="462"/>
    <s v="Urgent"/>
    <d v="2021-08-08T00:00:00"/>
    <s v="Aspirin"/>
    <s v="Normal"/>
  </r>
  <r>
    <x v="18470"/>
    <x v="29"/>
    <x v="0"/>
    <s v="A+"/>
    <x v="0"/>
    <d v="2021-07-30T00:00:00"/>
    <x v="20233"/>
    <s v="Jackson, Foley and Klein"/>
    <s v="Cigna"/>
    <x v="22836"/>
    <n v="462"/>
    <s v="Urgent"/>
    <d v="2021-08-08T00:00:00"/>
    <s v="Aspirin"/>
    <s v="Normal"/>
  </r>
  <r>
    <x v="18471"/>
    <x v="44"/>
    <x v="0"/>
    <s v="O-"/>
    <x v="1"/>
    <d v="2021-09-19T00:00:00"/>
    <x v="20234"/>
    <s v="Stanley and Sons"/>
    <s v="Cigna"/>
    <x v="22837"/>
    <n v="443"/>
    <s v="Emergency"/>
    <d v="2021-09-21T00:00:00"/>
    <s v="Lipitor"/>
    <s v="Abnormal"/>
  </r>
  <r>
    <x v="18471"/>
    <x v="53"/>
    <x v="0"/>
    <s v="A+"/>
    <x v="2"/>
    <d v="2021-04-03T00:00:00"/>
    <x v="20235"/>
    <s v="Ellis and Beck, Fischer"/>
    <s v="Cigna"/>
    <x v="22838"/>
    <n v="286"/>
    <s v="Urgent"/>
    <d v="2021-05-03T00:00:00"/>
    <s v="Aspirin"/>
    <s v="Normal"/>
  </r>
  <r>
    <x v="18472"/>
    <x v="54"/>
    <x v="1"/>
    <s v="B+"/>
    <x v="3"/>
    <d v="2024-03-20T00:00:00"/>
    <x v="20236"/>
    <s v="Dudley-Trevino"/>
    <s v="Cigna"/>
    <x v="22839"/>
    <n v="352"/>
    <s v="Elective"/>
    <d v="2024-03-22T00:00:00"/>
    <s v="Penicillin"/>
    <s v="Inconclusive"/>
  </r>
  <r>
    <x v="18473"/>
    <x v="23"/>
    <x v="1"/>
    <s v="A+"/>
    <x v="3"/>
    <d v="2024-04-30T00:00:00"/>
    <x v="8751"/>
    <s v="and Branch, Vazquez Jackson"/>
    <s v="Cigna"/>
    <x v="22840"/>
    <n v="172"/>
    <s v="Elective"/>
    <d v="2024-05-23T00:00:00"/>
    <s v="Ibuprofen"/>
    <s v="Inconclusive"/>
  </r>
  <r>
    <x v="18473"/>
    <x v="55"/>
    <x v="1"/>
    <s v="A+"/>
    <x v="3"/>
    <d v="2024-04-30T00:00:00"/>
    <x v="8751"/>
    <s v="and Branch, Vazquez Jackson"/>
    <s v="Cigna"/>
    <x v="22840"/>
    <n v="172"/>
    <s v="Elective"/>
    <d v="2024-05-23T00:00:00"/>
    <s v="Ibuprofen"/>
    <s v="Inconclusive"/>
  </r>
  <r>
    <x v="18474"/>
    <x v="62"/>
    <x v="0"/>
    <s v="AB+"/>
    <x v="4"/>
    <d v="2021-01-18T00:00:00"/>
    <x v="20237"/>
    <s v="Douglas-Barker"/>
    <s v="Cigna"/>
    <x v="22841"/>
    <n v="447"/>
    <s v="Urgent"/>
    <d v="2021-02-10T00:00:00"/>
    <s v="Lipitor"/>
    <s v="Inconclusive"/>
  </r>
  <r>
    <x v="18475"/>
    <x v="41"/>
    <x v="0"/>
    <s v="A-"/>
    <x v="5"/>
    <d v="2024-02-05T00:00:00"/>
    <x v="20238"/>
    <s v="Blanchard PLC"/>
    <s v="Aetna"/>
    <x v="22842"/>
    <n v="248"/>
    <s v="Emergency"/>
    <d v="2024-02-20T00:00:00"/>
    <s v="Penicillin"/>
    <s v="Inconclusive"/>
  </r>
  <r>
    <x v="18475"/>
    <x v="43"/>
    <x v="0"/>
    <s v="A-"/>
    <x v="5"/>
    <d v="2024-02-05T00:00:00"/>
    <x v="20238"/>
    <s v="Blanchard PLC"/>
    <s v="Aetna"/>
    <x v="22842"/>
    <n v="248"/>
    <s v="Emergency"/>
    <d v="2024-02-20T00:00:00"/>
    <s v="Penicillin"/>
    <s v="Inconclusive"/>
  </r>
  <r>
    <x v="18476"/>
    <x v="23"/>
    <x v="0"/>
    <s v="A+"/>
    <x v="0"/>
    <d v="2022-06-03T00:00:00"/>
    <x v="20239"/>
    <s v="Thompson-Johnson"/>
    <s v="UnitedHealthcare"/>
    <x v="22843"/>
    <n v="220"/>
    <s v="Elective"/>
    <d v="2022-06-08T00:00:00"/>
    <s v="Paracetamol"/>
    <s v="Inconclusive"/>
  </r>
  <r>
    <x v="18477"/>
    <x v="47"/>
    <x v="0"/>
    <s v="AB-"/>
    <x v="4"/>
    <d v="2024-03-05T00:00:00"/>
    <x v="20240"/>
    <s v="Ltd Peterson"/>
    <s v="Cigna"/>
    <x v="22844"/>
    <n v="234"/>
    <s v="Emergency"/>
    <d v="2024-03-24T00:00:00"/>
    <s v="Paracetamol"/>
    <s v="Normal"/>
  </r>
  <r>
    <x v="18478"/>
    <x v="68"/>
    <x v="0"/>
    <s v="B+"/>
    <x v="1"/>
    <d v="2022-01-18T00:00:00"/>
    <x v="20241"/>
    <s v="Group French"/>
    <s v="Aetna"/>
    <x v="22845"/>
    <n v="113"/>
    <s v="Emergency"/>
    <d v="2022-02-05T00:00:00"/>
    <s v="Paracetamol"/>
    <s v="Inconclusive"/>
  </r>
  <r>
    <x v="18479"/>
    <x v="54"/>
    <x v="0"/>
    <s v="A+"/>
    <x v="3"/>
    <d v="2023-07-24T00:00:00"/>
    <x v="20242"/>
    <s v="Johnson-Sellers"/>
    <s v="Medicare"/>
    <x v="22846"/>
    <n v="285"/>
    <s v="Urgent"/>
    <d v="2023-07-26T00:00:00"/>
    <s v="Paracetamol"/>
    <s v="Abnormal"/>
  </r>
  <r>
    <x v="18480"/>
    <x v="15"/>
    <x v="1"/>
    <s v="B+"/>
    <x v="5"/>
    <d v="2021-10-12T00:00:00"/>
    <x v="20243"/>
    <s v="Jennings and Spence Wood,"/>
    <s v="Blue Cross"/>
    <x v="22847"/>
    <n v="297"/>
    <s v="Emergency"/>
    <d v="2021-11-04T00:00:00"/>
    <s v="Aspirin"/>
    <s v="Normal"/>
  </r>
  <r>
    <x v="18481"/>
    <x v="2"/>
    <x v="0"/>
    <s v="B-"/>
    <x v="2"/>
    <d v="2021-05-31T00:00:00"/>
    <x v="20244"/>
    <s v="Moore-Brewer"/>
    <s v="Cigna"/>
    <x v="22848"/>
    <n v="261"/>
    <s v="Emergency"/>
    <d v="2021-06-20T00:00:00"/>
    <s v="Lipitor"/>
    <s v="Normal"/>
  </r>
  <r>
    <x v="18482"/>
    <x v="61"/>
    <x v="0"/>
    <s v="O+"/>
    <x v="1"/>
    <d v="2022-02-27T00:00:00"/>
    <x v="18926"/>
    <s v="and Ray Wood Barrett,"/>
    <s v="Cigna"/>
    <x v="22849"/>
    <n v="375"/>
    <s v="Emergency"/>
    <d v="2022-03-03T00:00:00"/>
    <s v="Aspirin"/>
    <s v="Abnormal"/>
  </r>
  <r>
    <x v="18483"/>
    <x v="29"/>
    <x v="0"/>
    <s v="AB+"/>
    <x v="5"/>
    <d v="2022-03-19T00:00:00"/>
    <x v="20245"/>
    <s v="Kim-Smith"/>
    <s v="Medicare"/>
    <x v="22850"/>
    <n v="189"/>
    <s v="Elective"/>
    <d v="2022-04-06T00:00:00"/>
    <s v="Penicillin"/>
    <s v="Normal"/>
  </r>
  <r>
    <x v="18484"/>
    <x v="20"/>
    <x v="0"/>
    <s v="B-"/>
    <x v="0"/>
    <d v="2022-02-10T00:00:00"/>
    <x v="20246"/>
    <s v="Burton, Clark and Evans"/>
    <s v="Medicare"/>
    <x v="22851"/>
    <n v="222"/>
    <s v="Emergency"/>
    <d v="2022-02-25T00:00:00"/>
    <s v="Ibuprofen"/>
    <s v="Abnormal"/>
  </r>
  <r>
    <x v="18485"/>
    <x v="34"/>
    <x v="1"/>
    <s v="A+"/>
    <x v="1"/>
    <d v="2019-08-08T00:00:00"/>
    <x v="20247"/>
    <s v="Young-Patrick"/>
    <s v="Aetna"/>
    <x v="22852"/>
    <n v="134"/>
    <s v="Elective"/>
    <d v="2019-09-03T00:00:00"/>
    <s v="Lipitor"/>
    <s v="Inconclusive"/>
  </r>
  <r>
    <x v="18486"/>
    <x v="20"/>
    <x v="0"/>
    <s v="AB+"/>
    <x v="0"/>
    <d v="2021-06-16T00:00:00"/>
    <x v="20248"/>
    <s v="Davis-Brennan"/>
    <s v="Aetna"/>
    <x v="22853"/>
    <n v="436"/>
    <s v="Urgent"/>
    <d v="2021-06-20T00:00:00"/>
    <s v="Lipitor"/>
    <s v="Normal"/>
  </r>
  <r>
    <x v="18487"/>
    <x v="18"/>
    <x v="1"/>
    <s v="B-"/>
    <x v="3"/>
    <d v="2023-10-14T00:00:00"/>
    <x v="20249"/>
    <s v="Jones-Velazquez"/>
    <s v="Cigna"/>
    <x v="22854"/>
    <n v="116"/>
    <s v="Elective"/>
    <d v="2023-10-28T00:00:00"/>
    <s v="Ibuprofen"/>
    <s v="Normal"/>
  </r>
  <r>
    <x v="18487"/>
    <x v="17"/>
    <x v="1"/>
    <s v="A-"/>
    <x v="3"/>
    <d v="2022-12-17T00:00:00"/>
    <x v="20250"/>
    <s v="James-Schmidt"/>
    <s v="UnitedHealthcare"/>
    <x v="22855"/>
    <n v="343"/>
    <s v="Elective"/>
    <d v="2023-01-09T00:00:00"/>
    <s v="Ibuprofen"/>
    <s v="Normal"/>
  </r>
  <r>
    <x v="18487"/>
    <x v="32"/>
    <x v="1"/>
    <s v="B-"/>
    <x v="3"/>
    <d v="2023-10-14T00:00:00"/>
    <x v="20249"/>
    <s v="Jones-Velazquez"/>
    <s v="Cigna"/>
    <x v="22854"/>
    <n v="116"/>
    <s v="Elective"/>
    <d v="2023-10-28T00:00:00"/>
    <s v="Ibuprofen"/>
    <s v="Normal"/>
  </r>
  <r>
    <x v="18488"/>
    <x v="12"/>
    <x v="0"/>
    <s v="O-"/>
    <x v="2"/>
    <d v="2021-06-11T00:00:00"/>
    <x v="20251"/>
    <s v="Woodward and Baker, Lee"/>
    <s v="UnitedHealthcare"/>
    <x v="22856"/>
    <n v="385"/>
    <s v="Urgent"/>
    <d v="2021-06-20T00:00:00"/>
    <s v="Lipitor"/>
    <s v="Normal"/>
  </r>
  <r>
    <x v="18489"/>
    <x v="22"/>
    <x v="0"/>
    <s v="O+"/>
    <x v="3"/>
    <d v="2020-10-19T00:00:00"/>
    <x v="20252"/>
    <s v="Mills-Robinson"/>
    <s v="UnitedHealthcare"/>
    <x v="22857"/>
    <n v="312"/>
    <s v="Emergency"/>
    <d v="2020-10-21T00:00:00"/>
    <s v="Paracetamol"/>
    <s v="Normal"/>
  </r>
  <r>
    <x v="18490"/>
    <x v="32"/>
    <x v="0"/>
    <s v="B+"/>
    <x v="1"/>
    <d v="2022-03-16T00:00:00"/>
    <x v="20253"/>
    <s v="Suarez Ltd"/>
    <s v="Blue Cross"/>
    <x v="22858"/>
    <n v="454"/>
    <s v="Urgent"/>
    <d v="2022-03-22T00:00:00"/>
    <s v="Lipitor"/>
    <s v="Inconclusive"/>
  </r>
  <r>
    <x v="18491"/>
    <x v="2"/>
    <x v="0"/>
    <s v="A+"/>
    <x v="3"/>
    <d v="2023-02-16T00:00:00"/>
    <x v="8535"/>
    <s v="Vega and Robinson Steele,"/>
    <s v="Cigna"/>
    <x v="22859"/>
    <n v="205"/>
    <s v="Elective"/>
    <d v="2023-02-26T00:00:00"/>
    <s v="Penicillin"/>
    <s v="Inconclusive"/>
  </r>
  <r>
    <x v="18492"/>
    <x v="20"/>
    <x v="1"/>
    <s v="A+"/>
    <x v="3"/>
    <d v="2023-04-29T00:00:00"/>
    <x v="20254"/>
    <s v="Campbell LLC"/>
    <s v="Medicare"/>
    <x v="22860"/>
    <n v="202"/>
    <s v="Urgent"/>
    <d v="2023-05-20T00:00:00"/>
    <s v="Aspirin"/>
    <s v="Abnormal"/>
  </r>
  <r>
    <x v="18493"/>
    <x v="61"/>
    <x v="1"/>
    <s v="O-"/>
    <x v="4"/>
    <d v="2022-12-04T00:00:00"/>
    <x v="20255"/>
    <s v="Schroeder Ltd"/>
    <s v="Cigna"/>
    <x v="22861"/>
    <n v="403"/>
    <s v="Elective"/>
    <d v="2022-12-08T00:00:00"/>
    <s v="Ibuprofen"/>
    <s v="Inconclusive"/>
  </r>
  <r>
    <x v="18494"/>
    <x v="12"/>
    <x v="1"/>
    <s v="B+"/>
    <x v="4"/>
    <d v="2023-09-15T00:00:00"/>
    <x v="20256"/>
    <s v="Sons and Jackson"/>
    <s v="Blue Cross"/>
    <x v="22862"/>
    <n v="107"/>
    <s v="Elective"/>
    <d v="2023-09-16T00:00:00"/>
    <s v="Aspirin"/>
    <s v="Abnormal"/>
  </r>
  <r>
    <x v="18495"/>
    <x v="7"/>
    <x v="0"/>
    <s v="A-"/>
    <x v="1"/>
    <d v="2023-06-27T00:00:00"/>
    <x v="20257"/>
    <s v="Cox, and Brown Simpson"/>
    <s v="Blue Cross"/>
    <x v="22863"/>
    <n v="243"/>
    <s v="Elective"/>
    <d v="2023-07-01T00:00:00"/>
    <s v="Ibuprofen"/>
    <s v="Inconclusive"/>
  </r>
  <r>
    <x v="18496"/>
    <x v="3"/>
    <x v="0"/>
    <s v="B-"/>
    <x v="5"/>
    <d v="2022-10-23T00:00:00"/>
    <x v="20258"/>
    <s v="Grant Jackson Jenkins, and"/>
    <s v="Medicare"/>
    <x v="22864"/>
    <n v="299"/>
    <s v="Urgent"/>
    <d v="2022-11-06T00:00:00"/>
    <s v="Paracetamol"/>
    <s v="Normal"/>
  </r>
  <r>
    <x v="18497"/>
    <x v="44"/>
    <x v="0"/>
    <s v="AB+"/>
    <x v="1"/>
    <d v="2019-07-10T00:00:00"/>
    <x v="6976"/>
    <s v="Baker Inc"/>
    <s v="UnitedHealthcare"/>
    <x v="22865"/>
    <n v="159"/>
    <s v="Urgent"/>
    <d v="2019-08-04T00:00:00"/>
    <s v="Aspirin"/>
    <s v="Normal"/>
  </r>
  <r>
    <x v="18498"/>
    <x v="65"/>
    <x v="0"/>
    <s v="B-"/>
    <x v="3"/>
    <d v="2024-02-17T00:00:00"/>
    <x v="20259"/>
    <s v="Andrews-Cantu"/>
    <s v="Blue Cross"/>
    <x v="22866"/>
    <n v="465"/>
    <s v="Elective"/>
    <d v="2024-03-16T00:00:00"/>
    <s v="Aspirin"/>
    <s v="Inconclusive"/>
  </r>
  <r>
    <x v="18499"/>
    <x v="20"/>
    <x v="1"/>
    <s v="O+"/>
    <x v="3"/>
    <d v="2023-09-22T00:00:00"/>
    <x v="20260"/>
    <s v="PLC Coleman"/>
    <s v="Medicare"/>
    <x v="22867"/>
    <n v="107"/>
    <s v="Elective"/>
    <d v="2023-10-21T00:00:00"/>
    <s v="Ibuprofen"/>
    <s v="Inconclusive"/>
  </r>
  <r>
    <x v="18500"/>
    <x v="45"/>
    <x v="1"/>
    <s v="O+"/>
    <x v="1"/>
    <d v="2023-05-10T00:00:00"/>
    <x v="20261"/>
    <s v="Rodriguez Inc"/>
    <s v="Medicare"/>
    <x v="22868"/>
    <n v="275"/>
    <s v="Elective"/>
    <d v="2023-05-22T00:00:00"/>
    <s v="Aspirin"/>
    <s v="Abnormal"/>
  </r>
  <r>
    <x v="18501"/>
    <x v="1"/>
    <x v="0"/>
    <s v="A+"/>
    <x v="0"/>
    <d v="2021-08-09T00:00:00"/>
    <x v="18534"/>
    <s v="Young and Sons"/>
    <s v="Medicare"/>
    <x v="22869"/>
    <n v="214"/>
    <s v="Urgent"/>
    <d v="2021-09-04T00:00:00"/>
    <s v="Penicillin"/>
    <s v="Abnormal"/>
  </r>
  <r>
    <x v="18502"/>
    <x v="31"/>
    <x v="1"/>
    <s v="O-"/>
    <x v="3"/>
    <d v="2019-07-20T00:00:00"/>
    <x v="20262"/>
    <s v="King Greer, and Gonzalez"/>
    <s v="Medicare"/>
    <x v="22870"/>
    <n v="205"/>
    <s v="Urgent"/>
    <d v="2019-07-26T00:00:00"/>
    <s v="Aspirin"/>
    <s v="Normal"/>
  </r>
  <r>
    <x v="18503"/>
    <x v="36"/>
    <x v="0"/>
    <s v="AB+"/>
    <x v="4"/>
    <d v="2023-08-04T00:00:00"/>
    <x v="20263"/>
    <s v="Wheeler-Martin"/>
    <s v="Cigna"/>
    <x v="22871"/>
    <n v="344"/>
    <s v="Urgent"/>
    <d v="2023-08-15T00:00:00"/>
    <s v="Penicillin"/>
    <s v="Abnormal"/>
  </r>
  <r>
    <x v="18504"/>
    <x v="10"/>
    <x v="1"/>
    <s v="A+"/>
    <x v="0"/>
    <d v="2022-12-18T00:00:00"/>
    <x v="20264"/>
    <s v="PLC Leblanc"/>
    <s v="Cigna"/>
    <x v="22872"/>
    <n v="374"/>
    <s v="Urgent"/>
    <d v="2022-12-20T00:00:00"/>
    <s v="Lipitor"/>
    <s v="Inconclusive"/>
  </r>
  <r>
    <x v="18504"/>
    <x v="15"/>
    <x v="1"/>
    <s v="A-"/>
    <x v="5"/>
    <d v="2019-10-18T00:00:00"/>
    <x v="20265"/>
    <s v="Morris, Hughes Hicks and"/>
    <s v="Medicare"/>
    <x v="22873"/>
    <n v="363"/>
    <s v="Emergency"/>
    <d v="2019-11-17T00:00:00"/>
    <s v="Lipitor"/>
    <s v="Abnormal"/>
  </r>
  <r>
    <x v="18505"/>
    <x v="55"/>
    <x v="0"/>
    <s v="A+"/>
    <x v="5"/>
    <d v="2020-06-23T00:00:00"/>
    <x v="20266"/>
    <s v="Nelson and Black, Dixon"/>
    <s v="Cigna"/>
    <x v="22874"/>
    <n v="290"/>
    <s v="Urgent"/>
    <d v="2020-06-27T00:00:00"/>
    <s v="Aspirin"/>
    <s v="Abnormal"/>
  </r>
  <r>
    <x v="18506"/>
    <x v="23"/>
    <x v="1"/>
    <s v="B-"/>
    <x v="0"/>
    <d v="2023-09-11T00:00:00"/>
    <x v="20267"/>
    <s v="Yoder-Adams"/>
    <s v="UnitedHealthcare"/>
    <x v="22875"/>
    <n v="277"/>
    <s v="Urgent"/>
    <d v="2023-10-06T00:00:00"/>
    <s v="Lipitor"/>
    <s v="Normal"/>
  </r>
  <r>
    <x v="18506"/>
    <x v="37"/>
    <x v="1"/>
    <s v="B-"/>
    <x v="0"/>
    <d v="2023-09-11T00:00:00"/>
    <x v="20267"/>
    <s v="Yoder-Adams"/>
    <s v="UnitedHealthcare"/>
    <x v="22875"/>
    <n v="277"/>
    <s v="Urgent"/>
    <d v="2023-10-06T00:00:00"/>
    <s v="Lipitor"/>
    <s v="Normal"/>
  </r>
  <r>
    <x v="18507"/>
    <x v="50"/>
    <x v="0"/>
    <s v="O+"/>
    <x v="2"/>
    <d v="2022-11-08T00:00:00"/>
    <x v="20268"/>
    <s v="and Holloway Sons"/>
    <s v="Aetna"/>
    <x v="22876"/>
    <n v="215"/>
    <s v="Emergency"/>
    <d v="2022-11-26T00:00:00"/>
    <s v="Penicillin"/>
    <s v="Abnormal"/>
  </r>
  <r>
    <x v="18508"/>
    <x v="13"/>
    <x v="1"/>
    <s v="A+"/>
    <x v="4"/>
    <d v="2022-09-29T00:00:00"/>
    <x v="9193"/>
    <s v="Group Rodriguez"/>
    <s v="Blue Cross"/>
    <x v="22877"/>
    <n v="170"/>
    <s v="Elective"/>
    <d v="2022-10-08T00:00:00"/>
    <s v="Penicillin"/>
    <s v="Normal"/>
  </r>
  <r>
    <x v="18508"/>
    <x v="59"/>
    <x v="1"/>
    <s v="B+"/>
    <x v="1"/>
    <d v="2020-07-07T00:00:00"/>
    <x v="20269"/>
    <s v="Wells and Sons"/>
    <s v="Blue Cross"/>
    <x v="22878"/>
    <n v="324"/>
    <s v="Elective"/>
    <d v="2020-07-11T00:00:00"/>
    <s v="Lipitor"/>
    <s v="Normal"/>
  </r>
  <r>
    <x v="18508"/>
    <x v="46"/>
    <x v="0"/>
    <s v="O-"/>
    <x v="2"/>
    <d v="2021-07-19T00:00:00"/>
    <x v="20270"/>
    <s v="Young Inc"/>
    <s v="Medicare"/>
    <x v="22879"/>
    <n v="211"/>
    <s v="Emergency"/>
    <d v="2021-08-10T00:00:00"/>
    <s v="Ibuprofen"/>
    <s v="Normal"/>
  </r>
  <r>
    <x v="18508"/>
    <x v="22"/>
    <x v="1"/>
    <s v="B+"/>
    <x v="1"/>
    <d v="2020-07-07T00:00:00"/>
    <x v="20269"/>
    <s v="Wells and Sons"/>
    <s v="Blue Cross"/>
    <x v="22878"/>
    <n v="324"/>
    <s v="Elective"/>
    <d v="2020-07-11T00:00:00"/>
    <s v="Lipitor"/>
    <s v="Normal"/>
  </r>
  <r>
    <x v="18509"/>
    <x v="4"/>
    <x v="0"/>
    <s v="O+"/>
    <x v="3"/>
    <d v="2022-03-08T00:00:00"/>
    <x v="20271"/>
    <s v="Long-Mckee"/>
    <s v="Cigna"/>
    <x v="22880"/>
    <n v="489"/>
    <s v="Urgent"/>
    <d v="2022-03-18T00:00:00"/>
    <s v="Penicillin"/>
    <s v="Normal"/>
  </r>
  <r>
    <x v="18510"/>
    <x v="22"/>
    <x v="0"/>
    <s v="AB-"/>
    <x v="2"/>
    <d v="2020-01-23T00:00:00"/>
    <x v="20272"/>
    <s v="and Rivera Sons"/>
    <s v="UnitedHealthcare"/>
    <x v="22881"/>
    <n v="264"/>
    <s v="Emergency"/>
    <d v="2020-02-06T00:00:00"/>
    <s v="Paracetamol"/>
    <s v="Normal"/>
  </r>
  <r>
    <x v="18510"/>
    <x v="61"/>
    <x v="1"/>
    <s v="B-"/>
    <x v="2"/>
    <d v="2021-12-08T00:00:00"/>
    <x v="20273"/>
    <s v="LLC Hill"/>
    <s v="Blue Cross"/>
    <x v="22882"/>
    <n v="477"/>
    <s v="Urgent"/>
    <d v="2022-01-04T00:00:00"/>
    <s v="Paracetamol"/>
    <s v="Inconclusive"/>
  </r>
  <r>
    <x v="18510"/>
    <x v="12"/>
    <x v="0"/>
    <s v="A+"/>
    <x v="3"/>
    <d v="2021-09-24T00:00:00"/>
    <x v="20274"/>
    <s v="Calderon Ltd"/>
    <s v="Medicare"/>
    <x v="22883"/>
    <n v="273"/>
    <s v="Elective"/>
    <d v="2021-10-03T00:00:00"/>
    <s v="Paracetamol"/>
    <s v="Normal"/>
  </r>
  <r>
    <x v="18510"/>
    <x v="55"/>
    <x v="1"/>
    <s v="A+"/>
    <x v="2"/>
    <d v="2023-08-20T00:00:00"/>
    <x v="20275"/>
    <s v="and Scott, Hall Carr"/>
    <s v="Blue Cross"/>
    <x v="22884"/>
    <n v="163"/>
    <s v="Elective"/>
    <d v="2023-09-18T00:00:00"/>
    <s v="Penicillin"/>
    <s v="Normal"/>
  </r>
  <r>
    <x v="18510"/>
    <x v="5"/>
    <x v="1"/>
    <s v="O-"/>
    <x v="0"/>
    <d v="2020-11-02T00:00:00"/>
    <x v="20276"/>
    <s v="Holt-Meyers"/>
    <s v="Medicare"/>
    <x v="22885"/>
    <n v="176"/>
    <s v="Elective"/>
    <d v="2020-11-26T00:00:00"/>
    <s v="Paracetamol"/>
    <s v="Abnormal"/>
  </r>
  <r>
    <x v="18510"/>
    <x v="26"/>
    <x v="1"/>
    <s v="O+"/>
    <x v="3"/>
    <d v="2022-06-24T00:00:00"/>
    <x v="20277"/>
    <s v="Inc Hodges"/>
    <s v="Aetna"/>
    <x v="22886"/>
    <n v="135"/>
    <s v="Emergency"/>
    <d v="2022-07-09T00:00:00"/>
    <s v="Paracetamol"/>
    <s v="Normal"/>
  </r>
  <r>
    <x v="18510"/>
    <x v="31"/>
    <x v="0"/>
    <s v="A-"/>
    <x v="5"/>
    <d v="2019-10-02T00:00:00"/>
    <x v="20278"/>
    <s v="Keith-Murphy"/>
    <s v="Cigna"/>
    <x v="22887"/>
    <n v="363"/>
    <s v="Emergency"/>
    <d v="2019-10-17T00:00:00"/>
    <s v="Paracetamol"/>
    <s v="Inconclusive"/>
  </r>
  <r>
    <x v="18510"/>
    <x v="64"/>
    <x v="1"/>
    <s v="A+"/>
    <x v="3"/>
    <d v="2020-01-18T00:00:00"/>
    <x v="20279"/>
    <s v="Peters, Simpson Patel and"/>
    <s v="Blue Cross"/>
    <x v="22888"/>
    <n v="357"/>
    <s v="Elective"/>
    <d v="2020-02-10T00:00:00"/>
    <s v="Penicillin"/>
    <s v="Normal"/>
  </r>
  <r>
    <x v="18510"/>
    <x v="3"/>
    <x v="1"/>
    <s v="A+"/>
    <x v="3"/>
    <d v="2020-01-18T00:00:00"/>
    <x v="20279"/>
    <s v="Peters, Simpson Patel and"/>
    <s v="Blue Cross"/>
    <x v="22888"/>
    <n v="357"/>
    <s v="Elective"/>
    <d v="2020-02-10T00:00:00"/>
    <s v="Penicillin"/>
    <s v="Normal"/>
  </r>
  <r>
    <x v="18510"/>
    <x v="30"/>
    <x v="1"/>
    <s v="B-"/>
    <x v="2"/>
    <d v="2021-12-08T00:00:00"/>
    <x v="20273"/>
    <s v="LLC Hill"/>
    <s v="Blue Cross"/>
    <x v="22882"/>
    <n v="477"/>
    <s v="Urgent"/>
    <d v="2022-01-04T00:00:00"/>
    <s v="Paracetamol"/>
    <s v="Inconclusive"/>
  </r>
  <r>
    <x v="18511"/>
    <x v="55"/>
    <x v="0"/>
    <s v="B-"/>
    <x v="0"/>
    <d v="2020-05-03T00:00:00"/>
    <x v="20280"/>
    <s v="Allen Orr, and Frye"/>
    <s v="Medicare"/>
    <x v="22889"/>
    <n v="330"/>
    <s v="Emergency"/>
    <d v="2020-05-31T00:00:00"/>
    <s v="Lipitor"/>
    <s v="Abnormal"/>
  </r>
  <r>
    <x v="18512"/>
    <x v="0"/>
    <x v="0"/>
    <s v="AB+"/>
    <x v="0"/>
    <d v="2021-03-30T00:00:00"/>
    <x v="20281"/>
    <s v="PLC Williams"/>
    <s v="Medicare"/>
    <x v="22890"/>
    <n v="432"/>
    <s v="Urgent"/>
    <d v="2021-04-05T00:00:00"/>
    <s v="Aspirin"/>
    <s v="Abnormal"/>
  </r>
  <r>
    <x v="18513"/>
    <x v="17"/>
    <x v="1"/>
    <s v="O+"/>
    <x v="2"/>
    <d v="2019-08-30T00:00:00"/>
    <x v="20282"/>
    <s v="Lin Chan, and Moreno"/>
    <s v="Blue Cross"/>
    <x v="22891"/>
    <n v="182"/>
    <s v="Emergency"/>
    <d v="2019-09-06T00:00:00"/>
    <s v="Aspirin"/>
    <s v="Abnormal"/>
  </r>
  <r>
    <x v="18514"/>
    <x v="4"/>
    <x v="0"/>
    <s v="O+"/>
    <x v="5"/>
    <d v="2019-12-16T00:00:00"/>
    <x v="431"/>
    <s v="Montgomery Harper Meyer, and"/>
    <s v="UnitedHealthcare"/>
    <x v="22892"/>
    <n v="413"/>
    <s v="Urgent"/>
    <d v="2020-01-14T00:00:00"/>
    <s v="Lipitor"/>
    <s v="Normal"/>
  </r>
  <r>
    <x v="18515"/>
    <x v="33"/>
    <x v="1"/>
    <s v="AB+"/>
    <x v="5"/>
    <d v="2023-02-14T00:00:00"/>
    <x v="20283"/>
    <s v="Pineda Group"/>
    <s v="Cigna"/>
    <x v="22893"/>
    <n v="424"/>
    <s v="Emergency"/>
    <d v="2023-02-24T00:00:00"/>
    <s v="Aspirin"/>
    <s v="Normal"/>
  </r>
  <r>
    <x v="18516"/>
    <x v="11"/>
    <x v="1"/>
    <s v="AB-"/>
    <x v="5"/>
    <d v="2021-12-29T00:00:00"/>
    <x v="20284"/>
    <s v="Lynch-Davis"/>
    <s v="Medicare"/>
    <x v="22894"/>
    <n v="454"/>
    <s v="Urgent"/>
    <d v="2022-01-16T00:00:00"/>
    <s v="Paracetamol"/>
    <s v="Normal"/>
  </r>
  <r>
    <x v="18516"/>
    <x v="27"/>
    <x v="1"/>
    <s v="O+"/>
    <x v="2"/>
    <d v="2021-04-02T00:00:00"/>
    <x v="20285"/>
    <s v="Black-Romero"/>
    <s v="Cigna"/>
    <x v="22895"/>
    <n v="382"/>
    <s v="Emergency"/>
    <d v="2021-04-05T00:00:00"/>
    <s v="Aspirin"/>
    <s v="Abnormal"/>
  </r>
  <r>
    <x v="18517"/>
    <x v="40"/>
    <x v="0"/>
    <s v="O-"/>
    <x v="2"/>
    <d v="2022-11-15T00:00:00"/>
    <x v="20286"/>
    <s v="Cooper-Taylor"/>
    <s v="UnitedHealthcare"/>
    <x v="22896"/>
    <n v="130"/>
    <s v="Elective"/>
    <d v="2022-11-30T00:00:00"/>
    <s v="Penicillin"/>
    <s v="Abnormal"/>
  </r>
  <r>
    <x v="18518"/>
    <x v="68"/>
    <x v="1"/>
    <s v="AB-"/>
    <x v="4"/>
    <d v="2022-10-20T00:00:00"/>
    <x v="20287"/>
    <s v="Walsh-Jones"/>
    <s v="Aetna"/>
    <x v="22897"/>
    <n v="428"/>
    <s v="Emergency"/>
    <d v="2022-11-01T00:00:00"/>
    <s v="Lipitor"/>
    <s v="Normal"/>
  </r>
  <r>
    <x v="18519"/>
    <x v="43"/>
    <x v="0"/>
    <s v="A+"/>
    <x v="0"/>
    <d v="2022-11-21T00:00:00"/>
    <x v="20288"/>
    <s v="Holder Johnson, Morales and"/>
    <s v="UnitedHealthcare"/>
    <x v="22898"/>
    <n v="413"/>
    <s v="Emergency"/>
    <d v="2022-12-16T00:00:00"/>
    <s v="Lipitor"/>
    <s v="Abnormal"/>
  </r>
  <r>
    <x v="18520"/>
    <x v="45"/>
    <x v="0"/>
    <s v="O-"/>
    <x v="2"/>
    <d v="2022-08-27T00:00:00"/>
    <x v="20289"/>
    <s v="Robinson, Weaver Taylor and"/>
    <s v="Cigna"/>
    <x v="22899"/>
    <n v="352"/>
    <s v="Urgent"/>
    <d v="2022-09-05T00:00:00"/>
    <s v="Ibuprofen"/>
    <s v="Abnormal"/>
  </r>
  <r>
    <x v="18521"/>
    <x v="42"/>
    <x v="0"/>
    <s v="AB+"/>
    <x v="0"/>
    <d v="2024-04-06T00:00:00"/>
    <x v="20290"/>
    <s v="Scott Inc"/>
    <s v="Cigna"/>
    <x v="22900"/>
    <n v="208"/>
    <s v="Emergency"/>
    <d v="2024-04-23T00:00:00"/>
    <s v="Lipitor"/>
    <s v="Normal"/>
  </r>
  <r>
    <x v="18522"/>
    <x v="5"/>
    <x v="1"/>
    <s v="B-"/>
    <x v="2"/>
    <d v="2020-07-09T00:00:00"/>
    <x v="20291"/>
    <s v="Morgan-King"/>
    <s v="Aetna"/>
    <x v="22901"/>
    <n v="500"/>
    <s v="Emergency"/>
    <d v="2020-08-06T00:00:00"/>
    <s v="Penicillin"/>
    <s v="Inconclusive"/>
  </r>
  <r>
    <x v="18523"/>
    <x v="40"/>
    <x v="0"/>
    <s v="O-"/>
    <x v="4"/>
    <d v="2024-04-24T00:00:00"/>
    <x v="20292"/>
    <s v="Carlson-Holland"/>
    <s v="UnitedHealthcare"/>
    <x v="22902"/>
    <n v="306"/>
    <s v="Elective"/>
    <d v="2024-05-03T00:00:00"/>
    <s v="Paracetamol"/>
    <s v="Normal"/>
  </r>
  <r>
    <x v="18523"/>
    <x v="57"/>
    <x v="0"/>
    <s v="B+"/>
    <x v="4"/>
    <d v="2020-12-15T00:00:00"/>
    <x v="20293"/>
    <s v="Anderson and Gibson Snyder,"/>
    <s v="Blue Cross"/>
    <x v="22903"/>
    <n v="474"/>
    <s v="Elective"/>
    <d v="2020-12-19T00:00:00"/>
    <s v="Penicillin"/>
    <s v="Inconclusive"/>
  </r>
  <r>
    <x v="18524"/>
    <x v="51"/>
    <x v="0"/>
    <s v="B-"/>
    <x v="5"/>
    <d v="2020-11-16T00:00:00"/>
    <x v="20294"/>
    <s v="Meyers-Jenkins"/>
    <s v="UnitedHealthcare"/>
    <x v="22904"/>
    <n v="469"/>
    <s v="Urgent"/>
    <d v="2020-12-12T00:00:00"/>
    <s v="Paracetamol"/>
    <s v="Abnormal"/>
  </r>
  <r>
    <x v="18525"/>
    <x v="66"/>
    <x v="0"/>
    <s v="O-"/>
    <x v="1"/>
    <d v="2022-04-27T00:00:00"/>
    <x v="20295"/>
    <s v="Nicholson-Johnson"/>
    <s v="Cigna"/>
    <x v="22905"/>
    <n v="147"/>
    <s v="Urgent"/>
    <d v="2022-05-01T00:00:00"/>
    <s v="Penicillin"/>
    <s v="Inconclusive"/>
  </r>
  <r>
    <x v="18525"/>
    <x v="33"/>
    <x v="0"/>
    <s v="O-"/>
    <x v="1"/>
    <d v="2022-04-27T00:00:00"/>
    <x v="20295"/>
    <s v="Nicholson-Johnson"/>
    <s v="Cigna"/>
    <x v="22905"/>
    <n v="147"/>
    <s v="Urgent"/>
    <d v="2022-05-01T00:00:00"/>
    <s v="Penicillin"/>
    <s v="Inconclusive"/>
  </r>
  <r>
    <x v="18526"/>
    <x v="46"/>
    <x v="0"/>
    <s v="AB-"/>
    <x v="2"/>
    <d v="2021-05-04T00:00:00"/>
    <x v="20296"/>
    <s v="Parker-Coleman"/>
    <s v="UnitedHealthcare"/>
    <x v="22906"/>
    <n v="264"/>
    <s v="Urgent"/>
    <d v="2021-05-30T00:00:00"/>
    <s v="Paracetamol"/>
    <s v="Inconclusive"/>
  </r>
  <r>
    <x v="18526"/>
    <x v="9"/>
    <x v="1"/>
    <s v="B-"/>
    <x v="5"/>
    <d v="2022-12-13T00:00:00"/>
    <x v="20297"/>
    <s v="Jones, Cannon and Evans"/>
    <s v="Aetna"/>
    <x v="22907"/>
    <n v="224"/>
    <s v="Urgent"/>
    <d v="2023-01-09T00:00:00"/>
    <s v="Ibuprofen"/>
    <s v="Abnormal"/>
  </r>
  <r>
    <x v="18526"/>
    <x v="29"/>
    <x v="1"/>
    <s v="A-"/>
    <x v="3"/>
    <d v="2019-12-22T00:00:00"/>
    <x v="20298"/>
    <s v="Sons and Riley"/>
    <s v="Blue Cross"/>
    <x v="22908"/>
    <n v="400"/>
    <s v="Emergency"/>
    <d v="2020-01-20T00:00:00"/>
    <s v="Ibuprofen"/>
    <s v="Abnormal"/>
  </r>
  <r>
    <x v="18526"/>
    <x v="39"/>
    <x v="0"/>
    <s v="O-"/>
    <x v="2"/>
    <d v="2019-10-05T00:00:00"/>
    <x v="20299"/>
    <s v="Reed Ltd"/>
    <s v="Cigna"/>
    <x v="22909"/>
    <n v="319"/>
    <s v="Emergency"/>
    <d v="2019-10-21T00:00:00"/>
    <s v="Paracetamol"/>
    <s v="Inconclusive"/>
  </r>
  <r>
    <x v="18526"/>
    <x v="62"/>
    <x v="1"/>
    <s v="O+"/>
    <x v="1"/>
    <d v="2020-02-06T00:00:00"/>
    <x v="20300"/>
    <s v="Rosales-Mccoy"/>
    <s v="Blue Cross"/>
    <x v="22910"/>
    <n v="165"/>
    <s v="Urgent"/>
    <d v="2020-02-29T00:00:00"/>
    <s v="Ibuprofen"/>
    <s v="Abnormal"/>
  </r>
  <r>
    <x v="18526"/>
    <x v="72"/>
    <x v="1"/>
    <s v="B-"/>
    <x v="5"/>
    <d v="2022-12-13T00:00:00"/>
    <x v="20297"/>
    <s v="Jones, Cannon and Evans"/>
    <s v="Aetna"/>
    <x v="22907"/>
    <n v="224"/>
    <s v="Urgent"/>
    <d v="2023-01-09T00:00:00"/>
    <s v="Ibuprofen"/>
    <s v="Abnormal"/>
  </r>
  <r>
    <x v="18527"/>
    <x v="11"/>
    <x v="0"/>
    <s v="O+"/>
    <x v="4"/>
    <d v="2023-10-18T00:00:00"/>
    <x v="20301"/>
    <s v="Inc Robbins"/>
    <s v="UnitedHealthcare"/>
    <x v="22911"/>
    <n v="236"/>
    <s v="Elective"/>
    <d v="2023-11-12T00:00:00"/>
    <s v="Penicillin"/>
    <s v="Abnormal"/>
  </r>
  <r>
    <x v="18528"/>
    <x v="59"/>
    <x v="1"/>
    <s v="B-"/>
    <x v="3"/>
    <d v="2020-05-29T00:00:00"/>
    <x v="20302"/>
    <s v="Flores-Aguilar"/>
    <s v="UnitedHealthcare"/>
    <x v="22912"/>
    <n v="475"/>
    <s v="Emergency"/>
    <d v="2020-06-19T00:00:00"/>
    <s v="Ibuprofen"/>
    <s v="Inconclusive"/>
  </r>
  <r>
    <x v="18529"/>
    <x v="9"/>
    <x v="0"/>
    <s v="O+"/>
    <x v="1"/>
    <d v="2020-03-20T00:00:00"/>
    <x v="20303"/>
    <s v="Christensen, Nelson and Ward"/>
    <s v="Cigna"/>
    <x v="22913"/>
    <n v="250"/>
    <s v="Elective"/>
    <d v="2020-04-02T00:00:00"/>
    <s v="Aspirin"/>
    <s v="Normal"/>
  </r>
  <r>
    <x v="18530"/>
    <x v="68"/>
    <x v="1"/>
    <s v="AB+"/>
    <x v="0"/>
    <d v="2023-11-01T00:00:00"/>
    <x v="20304"/>
    <s v="Atkins Inc"/>
    <s v="Medicare"/>
    <x v="22914"/>
    <n v="258"/>
    <s v="Emergency"/>
    <d v="2023-11-20T00:00:00"/>
    <s v="Aspirin"/>
    <s v="Inconclusive"/>
  </r>
  <r>
    <x v="18531"/>
    <x v="45"/>
    <x v="1"/>
    <s v="B+"/>
    <x v="2"/>
    <d v="2024-05-02T00:00:00"/>
    <x v="20305"/>
    <s v="Arellano-Kelly"/>
    <s v="Medicare"/>
    <x v="22915"/>
    <n v="275"/>
    <s v="Elective"/>
    <d v="2024-05-16T00:00:00"/>
    <s v="Aspirin"/>
    <s v="Normal"/>
  </r>
  <r>
    <x v="18532"/>
    <x v="37"/>
    <x v="1"/>
    <s v="B+"/>
    <x v="5"/>
    <d v="2023-04-22T00:00:00"/>
    <x v="14545"/>
    <s v="Watson Ltd"/>
    <s v="Aetna"/>
    <x v="22916"/>
    <n v="309"/>
    <s v="Emergency"/>
    <d v="2023-04-26T00:00:00"/>
    <s v="Aspirin"/>
    <s v="Inconclusive"/>
  </r>
  <r>
    <x v="18533"/>
    <x v="5"/>
    <x v="1"/>
    <s v="O-"/>
    <x v="5"/>
    <d v="2024-05-01T00:00:00"/>
    <x v="20306"/>
    <s v="Hill-Johnson"/>
    <s v="Cigna"/>
    <x v="22917"/>
    <n v="173"/>
    <s v="Urgent"/>
    <d v="2024-05-12T00:00:00"/>
    <s v="Ibuprofen"/>
    <s v="Abnormal"/>
  </r>
  <r>
    <x v="18534"/>
    <x v="39"/>
    <x v="0"/>
    <s v="A-"/>
    <x v="5"/>
    <d v="2020-09-28T00:00:00"/>
    <x v="20307"/>
    <s v="Wright Patterson and Brown,"/>
    <s v="UnitedHealthcare"/>
    <x v="22918"/>
    <n v="267"/>
    <s v="Urgent"/>
    <d v="2020-10-13T00:00:00"/>
    <s v="Ibuprofen"/>
    <s v="Inconclusive"/>
  </r>
  <r>
    <x v="18535"/>
    <x v="48"/>
    <x v="0"/>
    <s v="AB+"/>
    <x v="3"/>
    <d v="2022-01-07T00:00:00"/>
    <x v="20244"/>
    <s v="Smith-Smith"/>
    <s v="Medicare"/>
    <x v="22919"/>
    <n v="213"/>
    <s v="Emergency"/>
    <d v="2022-01-26T00:00:00"/>
    <s v="Paracetamol"/>
    <s v="Abnormal"/>
  </r>
  <r>
    <x v="18536"/>
    <x v="35"/>
    <x v="1"/>
    <s v="A+"/>
    <x v="3"/>
    <d v="2023-03-09T00:00:00"/>
    <x v="14371"/>
    <s v="Moore-Casey"/>
    <s v="Medicare"/>
    <x v="22920"/>
    <n v="264"/>
    <s v="Elective"/>
    <d v="2023-03-21T00:00:00"/>
    <s v="Ibuprofen"/>
    <s v="Abnormal"/>
  </r>
  <r>
    <x v="18536"/>
    <x v="48"/>
    <x v="0"/>
    <s v="B-"/>
    <x v="4"/>
    <d v="2020-10-25T00:00:00"/>
    <x v="20308"/>
    <s v="LLC Smith"/>
    <s v="Cigna"/>
    <x v="22921"/>
    <n v="118"/>
    <s v="Urgent"/>
    <d v="2020-11-03T00:00:00"/>
    <s v="Lipitor"/>
    <s v="Normal"/>
  </r>
  <r>
    <x v="18537"/>
    <x v="4"/>
    <x v="0"/>
    <s v="O-"/>
    <x v="1"/>
    <d v="2020-10-22T00:00:00"/>
    <x v="20309"/>
    <s v="West, Watkins Rangel and"/>
    <s v="Medicare"/>
    <x v="22922"/>
    <n v="216"/>
    <s v="Elective"/>
    <d v="2020-10-27T00:00:00"/>
    <s v="Ibuprofen"/>
    <s v="Inconclusive"/>
  </r>
  <r>
    <x v="18537"/>
    <x v="30"/>
    <x v="0"/>
    <s v="O-"/>
    <x v="1"/>
    <d v="2020-10-22T00:00:00"/>
    <x v="20309"/>
    <s v="West, Watkins Rangel and"/>
    <s v="Medicare"/>
    <x v="22922"/>
    <n v="216"/>
    <s v="Elective"/>
    <d v="2020-10-27T00:00:00"/>
    <s v="Ibuprofen"/>
    <s v="Inconclusive"/>
  </r>
  <r>
    <x v="18538"/>
    <x v="17"/>
    <x v="1"/>
    <s v="B-"/>
    <x v="3"/>
    <d v="2022-02-24T00:00:00"/>
    <x v="20310"/>
    <s v="Li-Bowman"/>
    <s v="UnitedHealthcare"/>
    <x v="22923"/>
    <n v="237"/>
    <s v="Elective"/>
    <d v="2022-03-17T00:00:00"/>
    <s v="Ibuprofen"/>
    <s v="Abnormal"/>
  </r>
  <r>
    <x v="18539"/>
    <x v="5"/>
    <x v="1"/>
    <s v="AB-"/>
    <x v="2"/>
    <d v="2020-11-03T00:00:00"/>
    <x v="20311"/>
    <s v="Ware Ltd"/>
    <s v="Aetna"/>
    <x v="22924"/>
    <n v="484"/>
    <s v="Emergency"/>
    <d v="2020-11-29T00:00:00"/>
    <s v="Aspirin"/>
    <s v="Inconclusive"/>
  </r>
  <r>
    <x v="18540"/>
    <x v="30"/>
    <x v="1"/>
    <s v="A+"/>
    <x v="2"/>
    <d v="2020-03-19T00:00:00"/>
    <x v="20312"/>
    <s v="Harper Wagner Turner, and"/>
    <s v="Medicare"/>
    <x v="22925"/>
    <n v="144"/>
    <s v="Urgent"/>
    <d v="2020-04-14T00:00:00"/>
    <s v="Aspirin"/>
    <s v="Normal"/>
  </r>
  <r>
    <x v="18540"/>
    <x v="14"/>
    <x v="0"/>
    <s v="B-"/>
    <x v="5"/>
    <d v="2020-11-07T00:00:00"/>
    <x v="20313"/>
    <s v="LLC Anderson"/>
    <s v="Medicare"/>
    <x v="22926"/>
    <n v="321"/>
    <s v="Urgent"/>
    <d v="2020-11-16T00:00:00"/>
    <s v="Ibuprofen"/>
    <s v="Abnormal"/>
  </r>
  <r>
    <x v="18541"/>
    <x v="64"/>
    <x v="0"/>
    <s v="A+"/>
    <x v="3"/>
    <d v="2021-01-12T00:00:00"/>
    <x v="20314"/>
    <s v="LLC Riggs"/>
    <s v="Blue Cross"/>
    <x v="22927"/>
    <n v="467"/>
    <s v="Emergency"/>
    <d v="2021-01-30T00:00:00"/>
    <s v="Aspirin"/>
    <s v="Abnormal"/>
  </r>
  <r>
    <x v="18542"/>
    <x v="66"/>
    <x v="1"/>
    <s v="AB-"/>
    <x v="5"/>
    <d v="2020-06-06T00:00:00"/>
    <x v="20315"/>
    <s v="Smith-Matthews"/>
    <s v="Medicare"/>
    <x v="22928"/>
    <n v="324"/>
    <s v="Elective"/>
    <d v="2020-06-16T00:00:00"/>
    <s v="Aspirin"/>
    <s v="Abnormal"/>
  </r>
  <r>
    <x v="18543"/>
    <x v="58"/>
    <x v="0"/>
    <s v="A-"/>
    <x v="5"/>
    <d v="2021-08-11T00:00:00"/>
    <x v="13928"/>
    <s v="Olsen Wilson and Adams,"/>
    <s v="Cigna"/>
    <x v="22929"/>
    <n v="289"/>
    <s v="Elective"/>
    <d v="2021-08-29T00:00:00"/>
    <s v="Paracetamol"/>
    <s v="Normal"/>
  </r>
  <r>
    <x v="18543"/>
    <x v="10"/>
    <x v="0"/>
    <s v="A-"/>
    <x v="5"/>
    <d v="2024-04-12T00:00:00"/>
    <x v="20316"/>
    <s v="Lee-Ali"/>
    <s v="UnitedHealthcare"/>
    <x v="22930"/>
    <n v="191"/>
    <s v="Emergency"/>
    <d v="2024-05-06T00:00:00"/>
    <s v="Aspirin"/>
    <s v="Normal"/>
  </r>
  <r>
    <x v="18544"/>
    <x v="63"/>
    <x v="0"/>
    <s v="B-"/>
    <x v="0"/>
    <d v="2020-09-25T00:00:00"/>
    <x v="20317"/>
    <s v="Maddox, Ayala and Shannon"/>
    <s v="Aetna"/>
    <x v="22931"/>
    <n v="245"/>
    <s v="Urgent"/>
    <d v="2020-10-22T00:00:00"/>
    <s v="Lipitor"/>
    <s v="Normal"/>
  </r>
  <r>
    <x v="18544"/>
    <x v="37"/>
    <x v="1"/>
    <s v="O+"/>
    <x v="3"/>
    <d v="2021-05-21T00:00:00"/>
    <x v="20318"/>
    <s v="Ward-Reid"/>
    <s v="Aetna"/>
    <x v="22932"/>
    <n v="481"/>
    <s v="Elective"/>
    <d v="2021-06-20T00:00:00"/>
    <s v="Aspirin"/>
    <s v="Abnormal"/>
  </r>
  <r>
    <x v="18544"/>
    <x v="32"/>
    <x v="0"/>
    <s v="A-"/>
    <x v="1"/>
    <d v="2021-11-04T00:00:00"/>
    <x v="20319"/>
    <s v="and Castillo, Mayer Reyes"/>
    <s v="Blue Cross"/>
    <x v="22933"/>
    <n v="454"/>
    <s v="Urgent"/>
    <d v="2021-11-07T00:00:00"/>
    <s v="Ibuprofen"/>
    <s v="Abnormal"/>
  </r>
  <r>
    <x v="18544"/>
    <x v="30"/>
    <x v="0"/>
    <s v="AB+"/>
    <x v="1"/>
    <d v="2023-02-26T00:00:00"/>
    <x v="6355"/>
    <s v="and Schwartz Rice Ramirez,"/>
    <s v="Blue Cross"/>
    <x v="22934"/>
    <n v="366"/>
    <s v="Urgent"/>
    <d v="2023-03-21T00:00:00"/>
    <s v="Aspirin"/>
    <s v="Inconclusive"/>
  </r>
  <r>
    <x v="18544"/>
    <x v="13"/>
    <x v="0"/>
    <s v="AB-"/>
    <x v="4"/>
    <d v="2019-07-24T00:00:00"/>
    <x v="4154"/>
    <s v="LLC Barrera"/>
    <s v="Blue Cross"/>
    <x v="22935"/>
    <n v="219"/>
    <s v="Urgent"/>
    <d v="2019-08-14T00:00:00"/>
    <s v="Aspirin"/>
    <s v="Abnormal"/>
  </r>
  <r>
    <x v="18544"/>
    <x v="43"/>
    <x v="0"/>
    <s v="AB-"/>
    <x v="2"/>
    <d v="2020-08-19T00:00:00"/>
    <x v="20320"/>
    <s v="Graham Ltd"/>
    <s v="Blue Cross"/>
    <x v="22936"/>
    <n v="330"/>
    <s v="Emergency"/>
    <d v="2020-09-01T00:00:00"/>
    <s v="Ibuprofen"/>
    <s v="Inconclusive"/>
  </r>
  <r>
    <x v="18545"/>
    <x v="30"/>
    <x v="0"/>
    <s v="A-"/>
    <x v="1"/>
    <d v="2024-01-22T00:00:00"/>
    <x v="20321"/>
    <s v="Knapp-Black"/>
    <s v="UnitedHealthcare"/>
    <x v="22937"/>
    <n v="142"/>
    <s v="Elective"/>
    <d v="2024-02-11T00:00:00"/>
    <s v="Aspirin"/>
    <s v="Abnormal"/>
  </r>
  <r>
    <x v="18546"/>
    <x v="30"/>
    <x v="1"/>
    <s v="AB-"/>
    <x v="3"/>
    <d v="2023-07-12T00:00:00"/>
    <x v="20145"/>
    <s v="Barnett, Cunningham Bauer and"/>
    <s v="Medicare"/>
    <x v="22938"/>
    <n v="492"/>
    <s v="Emergency"/>
    <d v="2023-07-16T00:00:00"/>
    <s v="Penicillin"/>
    <s v="Inconclusive"/>
  </r>
  <r>
    <x v="18547"/>
    <x v="44"/>
    <x v="1"/>
    <s v="AB+"/>
    <x v="4"/>
    <d v="2023-11-23T00:00:00"/>
    <x v="20322"/>
    <s v="Gordon, Reese Cooper and"/>
    <s v="Medicare"/>
    <x v="22939"/>
    <n v="107"/>
    <s v="Elective"/>
    <d v="2023-11-27T00:00:00"/>
    <s v="Ibuprofen"/>
    <s v="Inconclusive"/>
  </r>
  <r>
    <x v="18547"/>
    <x v="26"/>
    <x v="0"/>
    <s v="A-"/>
    <x v="2"/>
    <d v="2020-09-24T00:00:00"/>
    <x v="20323"/>
    <s v="LLC Garcia"/>
    <s v="Aetna"/>
    <x v="22940"/>
    <n v="284"/>
    <s v="Elective"/>
    <d v="2020-10-23T00:00:00"/>
    <s v="Ibuprofen"/>
    <s v="Inconclusive"/>
  </r>
  <r>
    <x v="18548"/>
    <x v="9"/>
    <x v="0"/>
    <s v="B+"/>
    <x v="3"/>
    <d v="2024-03-15T00:00:00"/>
    <x v="20324"/>
    <s v="Cantu-Davis"/>
    <s v="Aetna"/>
    <x v="22941"/>
    <n v="224"/>
    <s v="Emergency"/>
    <d v="2024-04-13T00:00:00"/>
    <s v="Penicillin"/>
    <s v="Normal"/>
  </r>
  <r>
    <x v="18549"/>
    <x v="45"/>
    <x v="0"/>
    <s v="A-"/>
    <x v="5"/>
    <d v="2023-02-27T00:00:00"/>
    <x v="20325"/>
    <s v="Martin, Carter Miller and"/>
    <s v="Cigna"/>
    <x v="22942"/>
    <n v="104"/>
    <s v="Emergency"/>
    <d v="2023-03-08T00:00:00"/>
    <s v="Penicillin"/>
    <s v="Inconclusive"/>
  </r>
  <r>
    <x v="18550"/>
    <x v="28"/>
    <x v="1"/>
    <s v="O-"/>
    <x v="3"/>
    <d v="2021-10-24T00:00:00"/>
    <x v="2822"/>
    <s v="Reese-Murphy"/>
    <s v="Blue Cross"/>
    <x v="22943"/>
    <n v="428"/>
    <s v="Emergency"/>
    <d v="2021-11-05T00:00:00"/>
    <s v="Lipitor"/>
    <s v="Inconclusive"/>
  </r>
  <r>
    <x v="18551"/>
    <x v="3"/>
    <x v="0"/>
    <s v="O+"/>
    <x v="4"/>
    <d v="2022-06-23T00:00:00"/>
    <x v="20326"/>
    <s v="Group Meyer"/>
    <s v="Medicare"/>
    <x v="22944"/>
    <n v="303"/>
    <s v="Elective"/>
    <d v="2022-07-14T00:00:00"/>
    <s v="Paracetamol"/>
    <s v="Abnormal"/>
  </r>
  <r>
    <x v="18551"/>
    <x v="59"/>
    <x v="1"/>
    <s v="B-"/>
    <x v="1"/>
    <d v="2024-04-23T00:00:00"/>
    <x v="20327"/>
    <s v="Barnett-Tanner"/>
    <s v="Cigna"/>
    <x v="22945"/>
    <n v="161"/>
    <s v="Urgent"/>
    <d v="2024-05-08T00:00:00"/>
    <s v="Aspirin"/>
    <s v="Inconclusive"/>
  </r>
  <r>
    <x v="18552"/>
    <x v="32"/>
    <x v="1"/>
    <s v="A-"/>
    <x v="3"/>
    <d v="2019-10-19T00:00:00"/>
    <x v="20328"/>
    <s v="Deleon-White"/>
    <s v="Medicare"/>
    <x v="22946"/>
    <n v="255"/>
    <s v="Elective"/>
    <d v="2019-10-20T00:00:00"/>
    <s v="Paracetamol"/>
    <s v="Abnormal"/>
  </r>
  <r>
    <x v="18552"/>
    <x v="56"/>
    <x v="1"/>
    <s v="O+"/>
    <x v="4"/>
    <d v="2024-04-11T00:00:00"/>
    <x v="10656"/>
    <s v="Owens LLC"/>
    <s v="UnitedHealthcare"/>
    <x v="22947"/>
    <n v="473"/>
    <s v="Urgent"/>
    <d v="2024-04-22T00:00:00"/>
    <s v="Lipitor"/>
    <s v="Normal"/>
  </r>
  <r>
    <x v="18552"/>
    <x v="23"/>
    <x v="0"/>
    <s v="O-"/>
    <x v="5"/>
    <d v="2020-04-27T00:00:00"/>
    <x v="20329"/>
    <s v="Bowman-Gallegos"/>
    <s v="Aetna"/>
    <x v="22948"/>
    <n v="298"/>
    <s v="Emergency"/>
    <d v="2020-05-02T00:00:00"/>
    <s v="Penicillin"/>
    <s v="Abnormal"/>
  </r>
  <r>
    <x v="18553"/>
    <x v="59"/>
    <x v="0"/>
    <s v="AB-"/>
    <x v="0"/>
    <d v="2021-11-17T00:00:00"/>
    <x v="20330"/>
    <s v="Wolf-Smith"/>
    <s v="Blue Cross"/>
    <x v="22949"/>
    <n v="208"/>
    <s v="Emergency"/>
    <d v="2021-12-12T00:00:00"/>
    <s v="Aspirin"/>
    <s v="Abnormal"/>
  </r>
  <r>
    <x v="18554"/>
    <x v="22"/>
    <x v="1"/>
    <s v="B+"/>
    <x v="0"/>
    <d v="2022-05-08T00:00:00"/>
    <x v="20331"/>
    <s v="Group Willis"/>
    <s v="Cigna"/>
    <x v="22950"/>
    <n v="380"/>
    <s v="Emergency"/>
    <d v="2022-05-17T00:00:00"/>
    <s v="Aspirin"/>
    <s v="Abnormal"/>
  </r>
  <r>
    <x v="18555"/>
    <x v="50"/>
    <x v="0"/>
    <s v="B+"/>
    <x v="5"/>
    <d v="2021-07-30T00:00:00"/>
    <x v="20332"/>
    <s v="Walsh-Key"/>
    <s v="Blue Cross"/>
    <x v="22951"/>
    <n v="279"/>
    <s v="Elective"/>
    <d v="2021-08-13T00:00:00"/>
    <s v="Ibuprofen"/>
    <s v="Inconclusive"/>
  </r>
  <r>
    <x v="18556"/>
    <x v="25"/>
    <x v="0"/>
    <s v="AB-"/>
    <x v="0"/>
    <d v="2023-03-20T00:00:00"/>
    <x v="20333"/>
    <s v="and Fisher Robinson Cole,"/>
    <s v="Medicare"/>
    <x v="22952"/>
    <n v="315"/>
    <s v="Emergency"/>
    <d v="2023-03-24T00:00:00"/>
    <s v="Lipitor"/>
    <s v="Normal"/>
  </r>
  <r>
    <x v="18556"/>
    <x v="40"/>
    <x v="1"/>
    <s v="B-"/>
    <x v="5"/>
    <d v="2024-02-19T00:00:00"/>
    <x v="18722"/>
    <s v="Inc Hamilton"/>
    <s v="Blue Cross"/>
    <x v="22953"/>
    <n v="243"/>
    <s v="Urgent"/>
    <d v="2024-03-08T00:00:00"/>
    <s v="Paracetamol"/>
    <s v="Abnormal"/>
  </r>
  <r>
    <x v="18556"/>
    <x v="31"/>
    <x v="0"/>
    <s v="O-"/>
    <x v="2"/>
    <d v="2019-07-25T00:00:00"/>
    <x v="20334"/>
    <s v="Harvey and Hughes Logan,"/>
    <s v="Cigna"/>
    <x v="22954"/>
    <n v="388"/>
    <s v="Urgent"/>
    <d v="2019-08-05T00:00:00"/>
    <s v="Penicillin"/>
    <s v="Normal"/>
  </r>
  <r>
    <x v="18556"/>
    <x v="65"/>
    <x v="1"/>
    <s v="AB+"/>
    <x v="5"/>
    <d v="2023-10-03T00:00:00"/>
    <x v="20335"/>
    <s v="PLC Nolan"/>
    <s v="UnitedHealthcare"/>
    <x v="22955"/>
    <n v="229"/>
    <s v="Elective"/>
    <d v="2023-10-12T00:00:00"/>
    <s v="Penicillin"/>
    <s v="Normal"/>
  </r>
  <r>
    <x v="18556"/>
    <x v="2"/>
    <x v="1"/>
    <s v="B-"/>
    <x v="5"/>
    <d v="2024-02-19T00:00:00"/>
    <x v="18722"/>
    <s v="Inc Hamilton"/>
    <s v="Blue Cross"/>
    <x v="22953"/>
    <n v="243"/>
    <s v="Urgent"/>
    <d v="2024-03-08T00:00:00"/>
    <s v="Paracetamol"/>
    <s v="Abnormal"/>
  </r>
  <r>
    <x v="18557"/>
    <x v="45"/>
    <x v="0"/>
    <s v="O+"/>
    <x v="2"/>
    <d v="2022-04-26T00:00:00"/>
    <x v="20336"/>
    <s v="Gross Pham Li, and"/>
    <s v="UnitedHealthcare"/>
    <x v="22956"/>
    <n v="376"/>
    <s v="Urgent"/>
    <d v="2022-05-05T00:00:00"/>
    <s v="Ibuprofen"/>
    <s v="Abnormal"/>
  </r>
  <r>
    <x v="18557"/>
    <x v="32"/>
    <x v="0"/>
    <s v="O+"/>
    <x v="3"/>
    <d v="2021-09-06T00:00:00"/>
    <x v="20337"/>
    <s v="Thornton, Whitaker and Dean"/>
    <s v="UnitedHealthcare"/>
    <x v="22957"/>
    <n v="308"/>
    <s v="Elective"/>
    <d v="2021-09-18T00:00:00"/>
    <s v="Aspirin"/>
    <s v="Inconclusive"/>
  </r>
  <r>
    <x v="18558"/>
    <x v="3"/>
    <x v="1"/>
    <s v="A-"/>
    <x v="2"/>
    <d v="2022-03-19T00:00:00"/>
    <x v="20338"/>
    <s v="Davenport Green, and Walker"/>
    <s v="UnitedHealthcare"/>
    <x v="22958"/>
    <n v="381"/>
    <s v="Urgent"/>
    <d v="2022-04-12T00:00:00"/>
    <s v="Paracetamol"/>
    <s v="Normal"/>
  </r>
  <r>
    <x v="18559"/>
    <x v="12"/>
    <x v="0"/>
    <s v="AB-"/>
    <x v="1"/>
    <d v="2021-06-04T00:00:00"/>
    <x v="1170"/>
    <s v="and Brooks Rodriguez, Howard"/>
    <s v="Medicare"/>
    <x v="22959"/>
    <n v="458"/>
    <s v="Emergency"/>
    <d v="2021-06-06T00:00:00"/>
    <s v="Penicillin"/>
    <s v="Normal"/>
  </r>
  <r>
    <x v="18559"/>
    <x v="67"/>
    <x v="1"/>
    <s v="O-"/>
    <x v="1"/>
    <d v="2020-05-16T00:00:00"/>
    <x v="10204"/>
    <s v="Bird Ford, and Dunlap"/>
    <s v="Cigna"/>
    <x v="22960"/>
    <n v="190"/>
    <s v="Urgent"/>
    <d v="2020-05-29T00:00:00"/>
    <s v="Paracetamol"/>
    <s v="Abnormal"/>
  </r>
  <r>
    <x v="18560"/>
    <x v="62"/>
    <x v="1"/>
    <s v="AB-"/>
    <x v="5"/>
    <d v="2019-07-29T00:00:00"/>
    <x v="20339"/>
    <s v="LLC Gardner"/>
    <s v="Aetna"/>
    <x v="22961"/>
    <n v="138"/>
    <s v="Emergency"/>
    <d v="2019-08-19T00:00:00"/>
    <s v="Ibuprofen"/>
    <s v="Abnormal"/>
  </r>
  <r>
    <x v="18560"/>
    <x v="26"/>
    <x v="0"/>
    <s v="O-"/>
    <x v="2"/>
    <d v="2023-09-03T00:00:00"/>
    <x v="2748"/>
    <s v="and Clark Watts, Sanchez"/>
    <s v="Aetna"/>
    <x v="22962"/>
    <n v="461"/>
    <s v="Emergency"/>
    <d v="2023-10-03T00:00:00"/>
    <s v="Lipitor"/>
    <s v="Inconclusive"/>
  </r>
  <r>
    <x v="18560"/>
    <x v="20"/>
    <x v="1"/>
    <s v="A+"/>
    <x v="0"/>
    <d v="2023-08-15T00:00:00"/>
    <x v="20340"/>
    <s v="King and Krause, Walker"/>
    <s v="Aetna"/>
    <x v="22963"/>
    <n v="440"/>
    <s v="Urgent"/>
    <d v="2023-08-20T00:00:00"/>
    <s v="Lipitor"/>
    <s v="Inconclusive"/>
  </r>
  <r>
    <x v="18561"/>
    <x v="27"/>
    <x v="0"/>
    <s v="O+"/>
    <x v="1"/>
    <d v="2022-08-17T00:00:00"/>
    <x v="20341"/>
    <s v="Gaines-Mejia"/>
    <s v="Medicare"/>
    <x v="22964"/>
    <n v="389"/>
    <s v="Elective"/>
    <d v="2022-08-20T00:00:00"/>
    <s v="Ibuprofen"/>
    <s v="Normal"/>
  </r>
  <r>
    <x v="18562"/>
    <x v="52"/>
    <x v="1"/>
    <s v="A+"/>
    <x v="0"/>
    <d v="2023-04-04T00:00:00"/>
    <x v="20342"/>
    <s v="Powell Hansen, and Landry"/>
    <s v="Cigna"/>
    <x v="22965"/>
    <n v="216"/>
    <s v="Urgent"/>
    <d v="2023-04-21T00:00:00"/>
    <s v="Ibuprofen"/>
    <s v="Normal"/>
  </r>
  <r>
    <x v="18563"/>
    <x v="44"/>
    <x v="1"/>
    <s v="AB-"/>
    <x v="2"/>
    <d v="2020-06-16T00:00:00"/>
    <x v="12674"/>
    <s v="Guzman-Daniels"/>
    <s v="Medicare"/>
    <x v="22966"/>
    <n v="324"/>
    <s v="Elective"/>
    <d v="2020-06-29T00:00:00"/>
    <s v="Penicillin"/>
    <s v="Abnormal"/>
  </r>
  <r>
    <x v="18564"/>
    <x v="35"/>
    <x v="0"/>
    <s v="A-"/>
    <x v="1"/>
    <d v="2023-08-09T00:00:00"/>
    <x v="20343"/>
    <s v="Ltd Morales"/>
    <s v="Cigna"/>
    <x v="22967"/>
    <n v="175"/>
    <s v="Elective"/>
    <d v="2023-08-25T00:00:00"/>
    <s v="Penicillin"/>
    <s v="Inconclusive"/>
  </r>
  <r>
    <x v="18564"/>
    <x v="59"/>
    <x v="1"/>
    <s v="B+"/>
    <x v="2"/>
    <d v="2022-04-22T00:00:00"/>
    <x v="7524"/>
    <s v="Stanley-Carter"/>
    <s v="Cigna"/>
    <x v="22968"/>
    <n v="494"/>
    <s v="Emergency"/>
    <d v="2022-05-17T00:00:00"/>
    <s v="Paracetamol"/>
    <s v="Inconclusive"/>
  </r>
  <r>
    <x v="18564"/>
    <x v="15"/>
    <x v="1"/>
    <s v="B+"/>
    <x v="2"/>
    <d v="2022-04-22T00:00:00"/>
    <x v="7524"/>
    <s v="Stanley-Carter"/>
    <s v="Cigna"/>
    <x v="22968"/>
    <n v="494"/>
    <s v="Emergency"/>
    <d v="2022-05-17T00:00:00"/>
    <s v="Paracetamol"/>
    <s v="Inconclusive"/>
  </r>
  <r>
    <x v="18565"/>
    <x v="12"/>
    <x v="0"/>
    <s v="A-"/>
    <x v="4"/>
    <d v="2020-01-08T00:00:00"/>
    <x v="17312"/>
    <s v="LLC Floyd"/>
    <s v="Cigna"/>
    <x v="22969"/>
    <n v="330"/>
    <s v="Emergency"/>
    <d v="2020-01-17T00:00:00"/>
    <s v="Lipitor"/>
    <s v="Abnormal"/>
  </r>
  <r>
    <x v="18566"/>
    <x v="31"/>
    <x v="0"/>
    <s v="A+"/>
    <x v="4"/>
    <d v="2020-04-16T00:00:00"/>
    <x v="20344"/>
    <s v="and Sons Price"/>
    <s v="Aetna"/>
    <x v="22970"/>
    <n v="125"/>
    <s v="Elective"/>
    <d v="2020-05-11T00:00:00"/>
    <s v="Ibuprofen"/>
    <s v="Inconclusive"/>
  </r>
  <r>
    <x v="18567"/>
    <x v="62"/>
    <x v="1"/>
    <s v="B+"/>
    <x v="3"/>
    <d v="2021-09-26T00:00:00"/>
    <x v="379"/>
    <s v="Ltd Schultz"/>
    <s v="Aetna"/>
    <x v="22971"/>
    <n v="394"/>
    <s v="Emergency"/>
    <d v="2021-09-28T00:00:00"/>
    <s v="Penicillin"/>
    <s v="Abnormal"/>
  </r>
  <r>
    <x v="18567"/>
    <x v="3"/>
    <x v="1"/>
    <s v="O-"/>
    <x v="5"/>
    <d v="2021-09-21T00:00:00"/>
    <x v="20345"/>
    <s v="Warren, Levy and Torres"/>
    <s v="UnitedHealthcare"/>
    <x v="22972"/>
    <n v="249"/>
    <s v="Emergency"/>
    <d v="2021-10-08T00:00:00"/>
    <s v="Paracetamol"/>
    <s v="Abnormal"/>
  </r>
  <r>
    <x v="18568"/>
    <x v="2"/>
    <x v="0"/>
    <s v="A-"/>
    <x v="1"/>
    <d v="2022-04-30T00:00:00"/>
    <x v="20346"/>
    <s v="Ramirez-Jackson"/>
    <s v="Aetna"/>
    <x v="22973"/>
    <n v="109"/>
    <s v="Emergency"/>
    <d v="2022-05-12T00:00:00"/>
    <s v="Lipitor"/>
    <s v="Inconclusive"/>
  </r>
  <r>
    <x v="18568"/>
    <x v="40"/>
    <x v="0"/>
    <s v="A-"/>
    <x v="1"/>
    <d v="2022-04-30T00:00:00"/>
    <x v="20346"/>
    <s v="Ramirez-Jackson"/>
    <s v="Aetna"/>
    <x v="22973"/>
    <n v="109"/>
    <s v="Emergency"/>
    <d v="2022-05-12T00:00:00"/>
    <s v="Lipitor"/>
    <s v="Inconclusive"/>
  </r>
  <r>
    <x v="18569"/>
    <x v="1"/>
    <x v="1"/>
    <s v="O+"/>
    <x v="2"/>
    <d v="2022-04-01T00:00:00"/>
    <x v="20347"/>
    <s v="Mckee-Scott"/>
    <s v="UnitedHealthcare"/>
    <x v="22974"/>
    <n v="434"/>
    <s v="Elective"/>
    <d v="2022-04-28T00:00:00"/>
    <s v="Lipitor"/>
    <s v="Abnormal"/>
  </r>
  <r>
    <x v="18570"/>
    <x v="10"/>
    <x v="1"/>
    <s v="AB+"/>
    <x v="5"/>
    <d v="2020-05-13T00:00:00"/>
    <x v="20348"/>
    <s v="Smith and Peters Barron,"/>
    <s v="Aetna"/>
    <x v="22975"/>
    <n v="200"/>
    <s v="Emergency"/>
    <d v="2020-06-08T00:00:00"/>
    <s v="Penicillin"/>
    <s v="Abnormal"/>
  </r>
  <r>
    <x v="18570"/>
    <x v="2"/>
    <x v="0"/>
    <s v="B-"/>
    <x v="1"/>
    <d v="2020-07-15T00:00:00"/>
    <x v="20349"/>
    <s v="and Wilson Haynes Jensen,"/>
    <s v="Blue Cross"/>
    <x v="22976"/>
    <n v="343"/>
    <s v="Urgent"/>
    <d v="2020-08-08T00:00:00"/>
    <s v="Penicillin"/>
    <s v="Normal"/>
  </r>
  <r>
    <x v="18570"/>
    <x v="41"/>
    <x v="0"/>
    <s v="A+"/>
    <x v="4"/>
    <d v="2022-08-02T00:00:00"/>
    <x v="20350"/>
    <s v="Keith Gallagher and Washington,"/>
    <s v="Cigna"/>
    <x v="22977"/>
    <n v="197"/>
    <s v="Emergency"/>
    <d v="2022-08-04T00:00:00"/>
    <s v="Paracetamol"/>
    <s v="Normal"/>
  </r>
  <r>
    <x v="18571"/>
    <x v="52"/>
    <x v="1"/>
    <s v="A+"/>
    <x v="1"/>
    <d v="2021-09-29T00:00:00"/>
    <x v="20351"/>
    <s v="Moore PLC"/>
    <s v="Medicare"/>
    <x v="22978"/>
    <n v="318"/>
    <s v="Emergency"/>
    <d v="2021-10-21T00:00:00"/>
    <s v="Paracetamol"/>
    <s v="Abnormal"/>
  </r>
  <r>
    <x v="18572"/>
    <x v="9"/>
    <x v="1"/>
    <s v="AB+"/>
    <x v="5"/>
    <d v="2020-07-09T00:00:00"/>
    <x v="20352"/>
    <s v="Group Hurley"/>
    <s v="UnitedHealthcare"/>
    <x v="22979"/>
    <n v="173"/>
    <s v="Emergency"/>
    <d v="2020-07-16T00:00:00"/>
    <s v="Lipitor"/>
    <s v="Normal"/>
  </r>
  <r>
    <x v="18573"/>
    <x v="5"/>
    <x v="0"/>
    <s v="AB-"/>
    <x v="1"/>
    <d v="2021-09-30T00:00:00"/>
    <x v="20353"/>
    <s v="Diaz Inc"/>
    <s v="Medicare"/>
    <x v="22980"/>
    <n v="109"/>
    <s v="Elective"/>
    <d v="2021-10-19T00:00:00"/>
    <s v="Paracetamol"/>
    <s v="Inconclusive"/>
  </r>
  <r>
    <x v="18574"/>
    <x v="38"/>
    <x v="0"/>
    <s v="B+"/>
    <x v="1"/>
    <d v="2022-06-22T00:00:00"/>
    <x v="20354"/>
    <s v="Fox and Sanchez Brown,"/>
    <s v="Cigna"/>
    <x v="22981"/>
    <n v="453"/>
    <s v="Emergency"/>
    <d v="2022-07-08T00:00:00"/>
    <s v="Aspirin"/>
    <s v="Inconclusive"/>
  </r>
  <r>
    <x v="18575"/>
    <x v="3"/>
    <x v="1"/>
    <s v="B+"/>
    <x v="2"/>
    <d v="2020-11-07T00:00:00"/>
    <x v="20355"/>
    <s v="Thomas, and Allen Smith"/>
    <s v="UnitedHealthcare"/>
    <x v="22982"/>
    <n v="175"/>
    <s v="Urgent"/>
    <d v="2020-11-17T00:00:00"/>
    <s v="Lipitor"/>
    <s v="Abnormal"/>
  </r>
  <r>
    <x v="18576"/>
    <x v="47"/>
    <x v="0"/>
    <s v="O+"/>
    <x v="3"/>
    <d v="2024-04-02T00:00:00"/>
    <x v="20356"/>
    <s v="Inc Beasley"/>
    <s v="Aetna"/>
    <x v="22983"/>
    <n v="499"/>
    <s v="Elective"/>
    <d v="2024-04-10T00:00:00"/>
    <s v="Lipitor"/>
    <s v="Inconclusive"/>
  </r>
  <r>
    <x v="18577"/>
    <x v="12"/>
    <x v="1"/>
    <s v="AB-"/>
    <x v="2"/>
    <d v="2019-12-17T00:00:00"/>
    <x v="20357"/>
    <s v="Larsen-Vega"/>
    <s v="Aetna"/>
    <x v="22984"/>
    <n v="201"/>
    <s v="Elective"/>
    <d v="2020-01-05T00:00:00"/>
    <s v="Paracetamol"/>
    <s v="Inconclusive"/>
  </r>
  <r>
    <x v="18578"/>
    <x v="22"/>
    <x v="0"/>
    <s v="A+"/>
    <x v="3"/>
    <d v="2022-12-23T00:00:00"/>
    <x v="20358"/>
    <s v="Sons Rosario and"/>
    <s v="Aetna"/>
    <x v="22985"/>
    <n v="360"/>
    <s v="Urgent"/>
    <d v="2023-01-05T00:00:00"/>
    <s v="Penicillin"/>
    <s v="Abnormal"/>
  </r>
  <r>
    <x v="18579"/>
    <x v="50"/>
    <x v="1"/>
    <s v="O+"/>
    <x v="0"/>
    <d v="2023-02-21T00:00:00"/>
    <x v="20359"/>
    <s v="Martinez Santana, and Kaiser"/>
    <s v="Medicare"/>
    <x v="22986"/>
    <n v="338"/>
    <s v="Urgent"/>
    <d v="2023-03-01T00:00:00"/>
    <s v="Lipitor"/>
    <s v="Abnormal"/>
  </r>
  <r>
    <x v="18579"/>
    <x v="4"/>
    <x v="0"/>
    <s v="B-"/>
    <x v="0"/>
    <d v="2019-11-10T00:00:00"/>
    <x v="3243"/>
    <s v="Quinn Pittman Fowler, and"/>
    <s v="Aetna"/>
    <x v="22987"/>
    <n v="244"/>
    <s v="Urgent"/>
    <d v="2019-11-30T00:00:00"/>
    <s v="Aspirin"/>
    <s v="Inconclusive"/>
  </r>
  <r>
    <x v="18579"/>
    <x v="4"/>
    <x v="1"/>
    <s v="AB+"/>
    <x v="3"/>
    <d v="2022-07-18T00:00:00"/>
    <x v="1096"/>
    <s v="Colon-Jimenez"/>
    <s v="Aetna"/>
    <x v="22988"/>
    <n v="320"/>
    <s v="Elective"/>
    <d v="2022-08-12T00:00:00"/>
    <s v="Penicillin"/>
    <s v="Normal"/>
  </r>
  <r>
    <x v="18579"/>
    <x v="21"/>
    <x v="0"/>
    <s v="O-"/>
    <x v="4"/>
    <d v="2022-04-16T00:00:00"/>
    <x v="20360"/>
    <s v="Romero-Ferguson"/>
    <s v="UnitedHealthcare"/>
    <x v="22989"/>
    <n v="211"/>
    <s v="Elective"/>
    <d v="2022-05-11T00:00:00"/>
    <s v="Ibuprofen"/>
    <s v="Normal"/>
  </r>
  <r>
    <x v="18579"/>
    <x v="19"/>
    <x v="1"/>
    <s v="A+"/>
    <x v="3"/>
    <d v="2021-10-01T00:00:00"/>
    <x v="20361"/>
    <s v="Allen and Holt, Ford"/>
    <s v="Blue Cross"/>
    <x v="22990"/>
    <n v="196"/>
    <s v="Elective"/>
    <d v="2021-10-16T00:00:00"/>
    <s v="Aspirin"/>
    <s v="Inconclusive"/>
  </r>
  <r>
    <x v="18579"/>
    <x v="38"/>
    <x v="1"/>
    <s v="AB-"/>
    <x v="2"/>
    <d v="2022-02-13T00:00:00"/>
    <x v="20362"/>
    <s v="Wilkerson and Figueroa, Whitehead"/>
    <s v="Medicare"/>
    <x v="22991"/>
    <n v="172"/>
    <s v="Urgent"/>
    <d v="2022-02-27T00:00:00"/>
    <s v="Penicillin"/>
    <s v="Inconclusive"/>
  </r>
  <r>
    <x v="18579"/>
    <x v="61"/>
    <x v="1"/>
    <s v="AB-"/>
    <x v="1"/>
    <d v="2023-08-09T00:00:00"/>
    <x v="20363"/>
    <s v="Miller Rodriguez, and Lee"/>
    <s v="Cigna"/>
    <x v="22992"/>
    <n v="482"/>
    <s v="Emergency"/>
    <d v="2023-08-19T00:00:00"/>
    <s v="Penicillin"/>
    <s v="Inconclusive"/>
  </r>
  <r>
    <x v="18579"/>
    <x v="21"/>
    <x v="1"/>
    <s v="B-"/>
    <x v="4"/>
    <d v="2019-12-25T00:00:00"/>
    <x v="20364"/>
    <s v="Miller-Jensen"/>
    <s v="Medicare"/>
    <x v="22993"/>
    <n v="149"/>
    <s v="Emergency"/>
    <d v="2020-01-12T00:00:00"/>
    <s v="Lipitor"/>
    <s v="Inconclusive"/>
  </r>
  <r>
    <x v="18579"/>
    <x v="64"/>
    <x v="0"/>
    <s v="AB-"/>
    <x v="4"/>
    <d v="2019-08-16T00:00:00"/>
    <x v="20365"/>
    <s v="Roman Fox and Bailey,"/>
    <s v="Cigna"/>
    <x v="22994"/>
    <n v="243"/>
    <s v="Emergency"/>
    <d v="2019-08-31T00:00:00"/>
    <s v="Aspirin"/>
    <s v="Inconclusive"/>
  </r>
  <r>
    <x v="18579"/>
    <x v="5"/>
    <x v="0"/>
    <s v="B-"/>
    <x v="0"/>
    <d v="2019-11-10T00:00:00"/>
    <x v="3243"/>
    <s v="Quinn Pittman Fowler, and"/>
    <s v="Aetna"/>
    <x v="22987"/>
    <n v="244"/>
    <s v="Urgent"/>
    <d v="2019-11-30T00:00:00"/>
    <s v="Aspirin"/>
    <s v="Inconclusive"/>
  </r>
  <r>
    <x v="18580"/>
    <x v="62"/>
    <x v="0"/>
    <s v="A+"/>
    <x v="3"/>
    <d v="2023-02-05T00:00:00"/>
    <x v="20366"/>
    <s v="Reynolds and Pittman, Macias"/>
    <s v="Cigna"/>
    <x v="22995"/>
    <n v="343"/>
    <s v="Elective"/>
    <d v="2023-03-01T00:00:00"/>
    <s v="Penicillin"/>
    <s v="Abnormal"/>
  </r>
  <r>
    <x v="18581"/>
    <x v="18"/>
    <x v="1"/>
    <s v="O-"/>
    <x v="1"/>
    <d v="2023-10-10T00:00:00"/>
    <x v="20367"/>
    <s v="Madden and Green, Mann"/>
    <s v="Cigna"/>
    <x v="22996"/>
    <n v="277"/>
    <s v="Elective"/>
    <d v="2023-11-05T00:00:00"/>
    <s v="Aspirin"/>
    <s v="Inconclusive"/>
  </r>
  <r>
    <x v="18581"/>
    <x v="53"/>
    <x v="0"/>
    <s v="B+"/>
    <x v="0"/>
    <d v="2024-02-16T00:00:00"/>
    <x v="10124"/>
    <s v="Scott-Hernandez"/>
    <s v="Cigna"/>
    <x v="22997"/>
    <n v="272"/>
    <s v="Elective"/>
    <d v="2024-03-03T00:00:00"/>
    <s v="Paracetamol"/>
    <s v="Abnormal"/>
  </r>
  <r>
    <x v="18581"/>
    <x v="32"/>
    <x v="1"/>
    <s v="O-"/>
    <x v="1"/>
    <d v="2023-10-10T00:00:00"/>
    <x v="20367"/>
    <s v="Madden and Green, Mann"/>
    <s v="Cigna"/>
    <x v="22996"/>
    <n v="277"/>
    <s v="Elective"/>
    <d v="2023-11-05T00:00:00"/>
    <s v="Aspirin"/>
    <s v="Inconclusive"/>
  </r>
  <r>
    <x v="18582"/>
    <x v="20"/>
    <x v="1"/>
    <s v="A+"/>
    <x v="3"/>
    <d v="2023-05-21T00:00:00"/>
    <x v="17960"/>
    <s v="Macdonald-Jones"/>
    <s v="Cigna"/>
    <x v="22998"/>
    <n v="433"/>
    <s v="Urgent"/>
    <d v="2023-05-24T00:00:00"/>
    <s v="Ibuprofen"/>
    <s v="Abnormal"/>
  </r>
  <r>
    <x v="18583"/>
    <x v="58"/>
    <x v="1"/>
    <s v="A-"/>
    <x v="5"/>
    <d v="2021-02-28T00:00:00"/>
    <x v="20368"/>
    <s v="Brown Russo and Simmons,"/>
    <s v="Aetna"/>
    <x v="22999"/>
    <n v="138"/>
    <s v="Elective"/>
    <d v="2021-03-25T00:00:00"/>
    <s v="Ibuprofen"/>
    <s v="Normal"/>
  </r>
  <r>
    <x v="18584"/>
    <x v="31"/>
    <x v="1"/>
    <s v="O-"/>
    <x v="2"/>
    <d v="2020-09-10T00:00:00"/>
    <x v="20369"/>
    <s v="Fry and Drake, Schwartz"/>
    <s v="Blue Cross"/>
    <x v="23000"/>
    <n v="466"/>
    <s v="Elective"/>
    <d v="2020-09-25T00:00:00"/>
    <s v="Aspirin"/>
    <s v="Abnormal"/>
  </r>
  <r>
    <x v="18585"/>
    <x v="7"/>
    <x v="0"/>
    <s v="B+"/>
    <x v="4"/>
    <d v="2019-06-26T00:00:00"/>
    <x v="20370"/>
    <s v="Potts, Salas Fletcher and"/>
    <s v="Blue Cross"/>
    <x v="23001"/>
    <n v="442"/>
    <s v="Elective"/>
    <d v="2019-06-30T00:00:00"/>
    <s v="Lipitor"/>
    <s v="Abnormal"/>
  </r>
  <r>
    <x v="18585"/>
    <x v="11"/>
    <x v="0"/>
    <s v="B-"/>
    <x v="1"/>
    <d v="2023-04-08T00:00:00"/>
    <x v="20371"/>
    <s v="LLC Johnson"/>
    <s v="Blue Cross"/>
    <x v="23002"/>
    <n v="121"/>
    <s v="Urgent"/>
    <d v="2023-05-08T00:00:00"/>
    <s v="Penicillin"/>
    <s v="Normal"/>
  </r>
  <r>
    <x v="18585"/>
    <x v="44"/>
    <x v="1"/>
    <s v="B+"/>
    <x v="1"/>
    <d v="2023-01-21T00:00:00"/>
    <x v="20372"/>
    <s v="Bruce-Strickland"/>
    <s v="Cigna"/>
    <x v="23003"/>
    <n v="388"/>
    <s v="Elective"/>
    <d v="2023-01-25T00:00:00"/>
    <s v="Lipitor"/>
    <s v="Normal"/>
  </r>
  <r>
    <x v="18585"/>
    <x v="39"/>
    <x v="1"/>
    <s v="B+"/>
    <x v="1"/>
    <d v="2023-01-21T00:00:00"/>
    <x v="20372"/>
    <s v="Bruce-Strickland"/>
    <s v="Cigna"/>
    <x v="23003"/>
    <n v="388"/>
    <s v="Elective"/>
    <d v="2023-01-25T00:00:00"/>
    <s v="Lipitor"/>
    <s v="Normal"/>
  </r>
  <r>
    <x v="18586"/>
    <x v="9"/>
    <x v="1"/>
    <s v="A+"/>
    <x v="2"/>
    <d v="2023-12-12T00:00:00"/>
    <x v="9193"/>
    <s v="and Adams Sons"/>
    <s v="UnitedHealthcare"/>
    <x v="23004"/>
    <n v="149"/>
    <s v="Urgent"/>
    <d v="2023-12-13T00:00:00"/>
    <s v="Penicillin"/>
    <s v="Inconclusive"/>
  </r>
  <r>
    <x v="18587"/>
    <x v="4"/>
    <x v="0"/>
    <s v="AB+"/>
    <x v="1"/>
    <d v="2021-09-26T00:00:00"/>
    <x v="20373"/>
    <s v="Kane-Steele"/>
    <s v="Cigna"/>
    <x v="23005"/>
    <n v="148"/>
    <s v="Emergency"/>
    <d v="2021-10-21T00:00:00"/>
    <s v="Ibuprofen"/>
    <s v="Abnormal"/>
  </r>
  <r>
    <x v="18587"/>
    <x v="3"/>
    <x v="1"/>
    <s v="B-"/>
    <x v="5"/>
    <d v="2019-09-22T00:00:00"/>
    <x v="5895"/>
    <s v="Morgan Marquez and Johnson,"/>
    <s v="Aetna"/>
    <x v="23006"/>
    <n v="268"/>
    <s v="Urgent"/>
    <d v="2019-10-15T00:00:00"/>
    <s v="Paracetamol"/>
    <s v="Abnormal"/>
  </r>
  <r>
    <x v="18587"/>
    <x v="55"/>
    <x v="0"/>
    <s v="A-"/>
    <x v="4"/>
    <d v="2020-03-31T00:00:00"/>
    <x v="20374"/>
    <s v="Mitchell Inc"/>
    <s v="UnitedHealthcare"/>
    <x v="23007"/>
    <n v="236"/>
    <s v="Urgent"/>
    <d v="2020-04-02T00:00:00"/>
    <s v="Aspirin"/>
    <s v="Normal"/>
  </r>
  <r>
    <x v="18588"/>
    <x v="67"/>
    <x v="0"/>
    <s v="B-"/>
    <x v="4"/>
    <d v="2021-02-11T00:00:00"/>
    <x v="20375"/>
    <s v="Bishop-Clark"/>
    <s v="UnitedHealthcare"/>
    <x v="23008"/>
    <n v="254"/>
    <s v="Elective"/>
    <d v="2021-03-06T00:00:00"/>
    <s v="Lipitor"/>
    <s v="Normal"/>
  </r>
  <r>
    <x v="18589"/>
    <x v="9"/>
    <x v="0"/>
    <s v="AB+"/>
    <x v="3"/>
    <d v="2020-06-15T00:00:00"/>
    <x v="20376"/>
    <s v="Lowery-Torres"/>
    <s v="UnitedHealthcare"/>
    <x v="23009"/>
    <n v="472"/>
    <s v="Emergency"/>
    <d v="2020-06-25T00:00:00"/>
    <s v="Penicillin"/>
    <s v="Inconclusive"/>
  </r>
  <r>
    <x v="18590"/>
    <x v="29"/>
    <x v="1"/>
    <s v="B+"/>
    <x v="1"/>
    <d v="2020-07-10T00:00:00"/>
    <x v="20377"/>
    <s v="Alvarez-Zamora"/>
    <s v="Cigna"/>
    <x v="23010"/>
    <n v="174"/>
    <s v="Elective"/>
    <d v="2020-08-01T00:00:00"/>
    <s v="Ibuprofen"/>
    <s v="Inconclusive"/>
  </r>
  <r>
    <x v="18590"/>
    <x v="42"/>
    <x v="0"/>
    <s v="A-"/>
    <x v="5"/>
    <d v="2019-07-23T00:00:00"/>
    <x v="20378"/>
    <s v="Anderson PLC"/>
    <s v="Aetna"/>
    <x v="23011"/>
    <n v="416"/>
    <s v="Elective"/>
    <d v="2019-08-08T00:00:00"/>
    <s v="Penicillin"/>
    <s v="Abnormal"/>
  </r>
  <r>
    <x v="18590"/>
    <x v="35"/>
    <x v="0"/>
    <s v="AB-"/>
    <x v="2"/>
    <d v="2023-08-27T00:00:00"/>
    <x v="20379"/>
    <s v="Wall and Cooper, Cochran"/>
    <s v="Cigna"/>
    <x v="23012"/>
    <n v="488"/>
    <s v="Elective"/>
    <d v="2023-09-23T00:00:00"/>
    <s v="Paracetamol"/>
    <s v="Normal"/>
  </r>
  <r>
    <x v="18591"/>
    <x v="31"/>
    <x v="0"/>
    <s v="A-"/>
    <x v="3"/>
    <d v="2023-06-15T00:00:00"/>
    <x v="20380"/>
    <s v="Moore-Waters"/>
    <s v="UnitedHealthcare"/>
    <x v="23013"/>
    <n v="341"/>
    <s v="Urgent"/>
    <d v="2023-06-30T00:00:00"/>
    <s v="Paracetamol"/>
    <s v="Inconclusive"/>
  </r>
  <r>
    <x v="18591"/>
    <x v="9"/>
    <x v="0"/>
    <s v="B+"/>
    <x v="4"/>
    <d v="2023-10-30T00:00:00"/>
    <x v="20381"/>
    <s v="Walter-Myers"/>
    <s v="Cigna"/>
    <x v="23014"/>
    <n v="434"/>
    <s v="Emergency"/>
    <d v="2023-11-24T00:00:00"/>
    <s v="Lipitor"/>
    <s v="Abnormal"/>
  </r>
  <r>
    <x v="18592"/>
    <x v="14"/>
    <x v="1"/>
    <s v="O+"/>
    <x v="1"/>
    <d v="2023-02-04T00:00:00"/>
    <x v="20382"/>
    <s v="Stanley, and Robinson Ortiz"/>
    <s v="UnitedHealthcare"/>
    <x v="23015"/>
    <n v="136"/>
    <s v="Elective"/>
    <d v="2023-02-08T00:00:00"/>
    <s v="Paracetamol"/>
    <s v="Abnormal"/>
  </r>
  <r>
    <x v="18593"/>
    <x v="38"/>
    <x v="1"/>
    <s v="A-"/>
    <x v="3"/>
    <d v="2020-12-12T00:00:00"/>
    <x v="20383"/>
    <s v="LLC Kelley"/>
    <s v="Medicare"/>
    <x v="23016"/>
    <n v="496"/>
    <s v="Urgent"/>
    <d v="2020-12-17T00:00:00"/>
    <s v="Ibuprofen"/>
    <s v="Inconclusive"/>
  </r>
  <r>
    <x v="18593"/>
    <x v="40"/>
    <x v="1"/>
    <s v="A-"/>
    <x v="3"/>
    <d v="2020-12-12T00:00:00"/>
    <x v="20383"/>
    <s v="LLC Kelley"/>
    <s v="Medicare"/>
    <x v="23016"/>
    <n v="496"/>
    <s v="Urgent"/>
    <d v="2020-12-17T00:00:00"/>
    <s v="Ibuprofen"/>
    <s v="Inconclusive"/>
  </r>
  <r>
    <x v="18594"/>
    <x v="10"/>
    <x v="0"/>
    <s v="A+"/>
    <x v="0"/>
    <d v="2020-11-20T00:00:00"/>
    <x v="20384"/>
    <s v="Nelson-Gutierrez"/>
    <s v="Blue Cross"/>
    <x v="23017"/>
    <n v="157"/>
    <s v="Emergency"/>
    <d v="2020-11-24T00:00:00"/>
    <s v="Lipitor"/>
    <s v="Inconclusive"/>
  </r>
  <r>
    <x v="18595"/>
    <x v="30"/>
    <x v="1"/>
    <s v="O+"/>
    <x v="1"/>
    <d v="2023-01-06T00:00:00"/>
    <x v="20385"/>
    <s v="Reid LLC"/>
    <s v="UnitedHealthcare"/>
    <x v="23018"/>
    <n v="430"/>
    <s v="Emergency"/>
    <d v="2023-01-13T00:00:00"/>
    <s v="Aspirin"/>
    <s v="Abnormal"/>
  </r>
  <r>
    <x v="18595"/>
    <x v="17"/>
    <x v="0"/>
    <s v="B+"/>
    <x v="1"/>
    <d v="2019-06-29T00:00:00"/>
    <x v="7681"/>
    <s v="Huber-Gray"/>
    <s v="Aetna"/>
    <x v="23019"/>
    <n v="397"/>
    <s v="Emergency"/>
    <d v="2019-07-22T00:00:00"/>
    <s v="Penicillin"/>
    <s v="Inconclusive"/>
  </r>
  <r>
    <x v="18596"/>
    <x v="26"/>
    <x v="1"/>
    <s v="AB-"/>
    <x v="2"/>
    <d v="2020-05-11T00:00:00"/>
    <x v="20386"/>
    <s v="Deleon-Davis"/>
    <s v="Medicare"/>
    <x v="23020"/>
    <n v="280"/>
    <s v="Emergency"/>
    <d v="2020-05-24T00:00:00"/>
    <s v="Ibuprofen"/>
    <s v="Normal"/>
  </r>
  <r>
    <x v="18596"/>
    <x v="18"/>
    <x v="0"/>
    <s v="B-"/>
    <x v="1"/>
    <d v="2021-01-09T00:00:00"/>
    <x v="20387"/>
    <s v="Cole Green, Garrett and"/>
    <s v="Aetna"/>
    <x v="23021"/>
    <n v="440"/>
    <s v="Elective"/>
    <d v="2021-01-27T00:00:00"/>
    <s v="Aspirin"/>
    <s v="Normal"/>
  </r>
  <r>
    <x v="18596"/>
    <x v="16"/>
    <x v="1"/>
    <s v="AB-"/>
    <x v="2"/>
    <d v="2020-05-11T00:00:00"/>
    <x v="20386"/>
    <s v="Deleon-Davis"/>
    <s v="Medicare"/>
    <x v="23020"/>
    <n v="280"/>
    <s v="Emergency"/>
    <d v="2020-05-24T00:00:00"/>
    <s v="Ibuprofen"/>
    <s v="Normal"/>
  </r>
  <r>
    <x v="18597"/>
    <x v="65"/>
    <x v="0"/>
    <s v="A+"/>
    <x v="3"/>
    <d v="2022-02-19T00:00:00"/>
    <x v="6163"/>
    <s v="Brown PLC"/>
    <s v="Blue Cross"/>
    <x v="23022"/>
    <n v="359"/>
    <s v="Elective"/>
    <d v="2022-03-21T00:00:00"/>
    <s v="Paracetamol"/>
    <s v="Normal"/>
  </r>
  <r>
    <x v="18597"/>
    <x v="30"/>
    <x v="0"/>
    <s v="A+"/>
    <x v="3"/>
    <d v="2022-02-19T00:00:00"/>
    <x v="6163"/>
    <s v="Brown PLC"/>
    <s v="Blue Cross"/>
    <x v="23022"/>
    <n v="359"/>
    <s v="Elective"/>
    <d v="2022-03-21T00:00:00"/>
    <s v="Paracetamol"/>
    <s v="Normal"/>
  </r>
  <r>
    <x v="18598"/>
    <x v="29"/>
    <x v="0"/>
    <s v="O+"/>
    <x v="1"/>
    <d v="2020-02-09T00:00:00"/>
    <x v="20388"/>
    <s v="Butler-Johnson"/>
    <s v="Medicare"/>
    <x v="23023"/>
    <n v="182"/>
    <s v="Emergency"/>
    <d v="2020-03-08T00:00:00"/>
    <s v="Ibuprofen"/>
    <s v="Normal"/>
  </r>
  <r>
    <x v="18599"/>
    <x v="37"/>
    <x v="0"/>
    <s v="O-"/>
    <x v="3"/>
    <d v="2019-05-20T00:00:00"/>
    <x v="20389"/>
    <s v="Inc Spencer"/>
    <s v="Medicare"/>
    <x v="23024"/>
    <n v="394"/>
    <s v="Emergency"/>
    <d v="2019-05-27T00:00:00"/>
    <s v="Paracetamol"/>
    <s v="Inconclusive"/>
  </r>
  <r>
    <x v="18599"/>
    <x v="37"/>
    <x v="0"/>
    <s v="O-"/>
    <x v="3"/>
    <d v="2019-05-20T00:00:00"/>
    <x v="20389"/>
    <s v="Inc Spencer"/>
    <s v="Medicare"/>
    <x v="23024"/>
    <n v="394"/>
    <s v="Emergency"/>
    <d v="2019-05-27T00:00:00"/>
    <s v="Paracetamol"/>
    <s v="Inconclusive"/>
  </r>
  <r>
    <x v="18600"/>
    <x v="34"/>
    <x v="1"/>
    <s v="B-"/>
    <x v="0"/>
    <d v="2019-09-14T00:00:00"/>
    <x v="20390"/>
    <s v="Young Ltd"/>
    <s v="Blue Cross"/>
    <x v="23025"/>
    <n v="279"/>
    <s v="Urgent"/>
    <d v="2019-09-17T00:00:00"/>
    <s v="Aspirin"/>
    <s v="Normal"/>
  </r>
  <r>
    <x v="18600"/>
    <x v="44"/>
    <x v="1"/>
    <s v="B-"/>
    <x v="0"/>
    <d v="2019-09-14T00:00:00"/>
    <x v="20390"/>
    <s v="Young Ltd"/>
    <s v="Blue Cross"/>
    <x v="23025"/>
    <n v="279"/>
    <s v="Urgent"/>
    <d v="2019-09-17T00:00:00"/>
    <s v="Aspirin"/>
    <s v="Normal"/>
  </r>
  <r>
    <x v="18601"/>
    <x v="2"/>
    <x v="1"/>
    <s v="AB-"/>
    <x v="3"/>
    <d v="2019-10-21T00:00:00"/>
    <x v="20391"/>
    <s v="Marshall LLC"/>
    <s v="Medicare"/>
    <x v="23026"/>
    <n v="384"/>
    <s v="Elective"/>
    <d v="2019-11-16T00:00:00"/>
    <s v="Paracetamol"/>
    <s v="Normal"/>
  </r>
  <r>
    <x v="18602"/>
    <x v="21"/>
    <x v="0"/>
    <s v="B+"/>
    <x v="4"/>
    <d v="2022-09-04T00:00:00"/>
    <x v="20392"/>
    <s v="and Owens Clements, Cross"/>
    <s v="UnitedHealthcare"/>
    <x v="23027"/>
    <n v="423"/>
    <s v="Elective"/>
    <d v="2022-09-10T00:00:00"/>
    <s v="Paracetamol"/>
    <s v="Normal"/>
  </r>
  <r>
    <x v="18603"/>
    <x v="35"/>
    <x v="1"/>
    <s v="A+"/>
    <x v="4"/>
    <d v="2021-10-01T00:00:00"/>
    <x v="20393"/>
    <s v="Leon Mcfarland Wise, and"/>
    <s v="UnitedHealthcare"/>
    <x v="23028"/>
    <n v="255"/>
    <s v="Emergency"/>
    <d v="2021-10-29T00:00:00"/>
    <s v="Paracetamol"/>
    <s v="Normal"/>
  </r>
  <r>
    <x v="18603"/>
    <x v="5"/>
    <x v="0"/>
    <s v="AB-"/>
    <x v="4"/>
    <d v="2020-05-31T00:00:00"/>
    <x v="20394"/>
    <s v="Gaines, Mcclain Olsen and"/>
    <s v="Cigna"/>
    <x v="23029"/>
    <n v="415"/>
    <s v="Urgent"/>
    <d v="2020-06-24T00:00:00"/>
    <s v="Aspirin"/>
    <s v="Normal"/>
  </r>
  <r>
    <x v="18603"/>
    <x v="9"/>
    <x v="1"/>
    <s v="B-"/>
    <x v="5"/>
    <d v="2023-07-24T00:00:00"/>
    <x v="20395"/>
    <s v="Lawson, and Jones Floyd"/>
    <s v="Cigna"/>
    <x v="23030"/>
    <n v="318"/>
    <s v="Elective"/>
    <d v="2023-08-08T00:00:00"/>
    <s v="Aspirin"/>
    <s v="Inconclusive"/>
  </r>
  <r>
    <x v="18604"/>
    <x v="29"/>
    <x v="0"/>
    <s v="O+"/>
    <x v="5"/>
    <d v="2022-11-17T00:00:00"/>
    <x v="20242"/>
    <s v="Daniel-Murillo"/>
    <s v="Blue Cross"/>
    <x v="23031"/>
    <n v="272"/>
    <s v="Urgent"/>
    <d v="2022-11-22T00:00:00"/>
    <s v="Paracetamol"/>
    <s v="Abnormal"/>
  </r>
  <r>
    <x v="18605"/>
    <x v="53"/>
    <x v="1"/>
    <s v="AB-"/>
    <x v="0"/>
    <d v="2022-09-20T00:00:00"/>
    <x v="465"/>
    <s v="Sons Krause and"/>
    <s v="Medicare"/>
    <x v="23032"/>
    <n v="372"/>
    <s v="Elective"/>
    <d v="2022-10-19T00:00:00"/>
    <s v="Ibuprofen"/>
    <s v="Abnormal"/>
  </r>
  <r>
    <x v="18606"/>
    <x v="2"/>
    <x v="1"/>
    <s v="AB+"/>
    <x v="1"/>
    <d v="2022-07-04T00:00:00"/>
    <x v="20396"/>
    <s v="Inc Arellano"/>
    <s v="Aetna"/>
    <x v="23033"/>
    <n v="431"/>
    <s v="Emergency"/>
    <d v="2022-07-07T00:00:00"/>
    <s v="Paracetamol"/>
    <s v="Inconclusive"/>
  </r>
  <r>
    <x v="18606"/>
    <x v="43"/>
    <x v="0"/>
    <s v="AB+"/>
    <x v="3"/>
    <d v="2020-08-03T00:00:00"/>
    <x v="2051"/>
    <s v="Harrison Taylor, Washington and"/>
    <s v="Medicare"/>
    <x v="23034"/>
    <n v="135"/>
    <s v="Elective"/>
    <d v="2020-09-01T00:00:00"/>
    <s v="Lipitor"/>
    <s v="Abnormal"/>
  </r>
  <r>
    <x v="18606"/>
    <x v="43"/>
    <x v="0"/>
    <s v="AB+"/>
    <x v="3"/>
    <d v="2020-08-03T00:00:00"/>
    <x v="2051"/>
    <s v="Harrison Taylor, Washington and"/>
    <s v="Medicare"/>
    <x v="23034"/>
    <n v="135"/>
    <s v="Elective"/>
    <d v="2020-09-01T00:00:00"/>
    <s v="Lipitor"/>
    <s v="Abnormal"/>
  </r>
  <r>
    <x v="18607"/>
    <x v="67"/>
    <x v="1"/>
    <s v="A+"/>
    <x v="3"/>
    <d v="2023-10-27T00:00:00"/>
    <x v="20397"/>
    <s v="Flores-Roman"/>
    <s v="Aetna"/>
    <x v="23035"/>
    <n v="283"/>
    <s v="Emergency"/>
    <d v="2023-11-15T00:00:00"/>
    <s v="Ibuprofen"/>
    <s v="Abnormal"/>
  </r>
  <r>
    <x v="18608"/>
    <x v="18"/>
    <x v="1"/>
    <s v="A+"/>
    <x v="3"/>
    <d v="2024-04-20T00:00:00"/>
    <x v="20398"/>
    <s v="Cook-Hurst"/>
    <s v="Cigna"/>
    <x v="23036"/>
    <n v="211"/>
    <s v="Urgent"/>
    <d v="2024-04-29T00:00:00"/>
    <s v="Paracetamol"/>
    <s v="Inconclusive"/>
  </r>
  <r>
    <x v="18609"/>
    <x v="45"/>
    <x v="1"/>
    <s v="B-"/>
    <x v="5"/>
    <d v="2019-05-21T00:00:00"/>
    <x v="20399"/>
    <s v="Padilla-Kerr"/>
    <s v="Medicare"/>
    <x v="23037"/>
    <n v="335"/>
    <s v="Elective"/>
    <d v="2019-06-11T00:00:00"/>
    <s v="Penicillin"/>
    <s v="Abnormal"/>
  </r>
  <r>
    <x v="18610"/>
    <x v="11"/>
    <x v="1"/>
    <s v="AB-"/>
    <x v="2"/>
    <d v="2022-03-26T00:00:00"/>
    <x v="20400"/>
    <s v="Boyd-Boyd"/>
    <s v="Aetna"/>
    <x v="23038"/>
    <n v="271"/>
    <s v="Emergency"/>
    <d v="2022-04-22T00:00:00"/>
    <s v="Ibuprofen"/>
    <s v="Normal"/>
  </r>
  <r>
    <x v="18610"/>
    <x v="25"/>
    <x v="0"/>
    <s v="A+"/>
    <x v="3"/>
    <d v="2023-08-13T00:00:00"/>
    <x v="20401"/>
    <s v="Black-Blake"/>
    <s v="UnitedHealthcare"/>
    <x v="23039"/>
    <n v="398"/>
    <s v="Urgent"/>
    <d v="2023-09-07T00:00:00"/>
    <s v="Paracetamol"/>
    <s v="Inconclusive"/>
  </r>
  <r>
    <x v="18610"/>
    <x v="43"/>
    <x v="0"/>
    <s v="A+"/>
    <x v="3"/>
    <d v="2023-08-13T00:00:00"/>
    <x v="20401"/>
    <s v="Black-Blake"/>
    <s v="UnitedHealthcare"/>
    <x v="23039"/>
    <n v="398"/>
    <s v="Urgent"/>
    <d v="2023-09-07T00:00:00"/>
    <s v="Paracetamol"/>
    <s v="Inconclusive"/>
  </r>
  <r>
    <x v="18611"/>
    <x v="57"/>
    <x v="1"/>
    <s v="B-"/>
    <x v="5"/>
    <d v="2023-10-21T00:00:00"/>
    <x v="17551"/>
    <s v="Hansen-Wright"/>
    <s v="Medicare"/>
    <x v="23040"/>
    <n v="483"/>
    <s v="Urgent"/>
    <d v="2023-11-01T00:00:00"/>
    <s v="Penicillin"/>
    <s v="Normal"/>
  </r>
  <r>
    <x v="18612"/>
    <x v="17"/>
    <x v="0"/>
    <s v="A+"/>
    <x v="2"/>
    <d v="2019-09-04T00:00:00"/>
    <x v="20402"/>
    <s v="Singleton Smith, and Hopkins"/>
    <s v="UnitedHealthcare"/>
    <x v="23041"/>
    <n v="218"/>
    <s v="Urgent"/>
    <d v="2019-09-24T00:00:00"/>
    <s v="Paracetamol"/>
    <s v="Abnormal"/>
  </r>
  <r>
    <x v="18612"/>
    <x v="24"/>
    <x v="1"/>
    <s v="AB+"/>
    <x v="3"/>
    <d v="2023-06-04T00:00:00"/>
    <x v="20403"/>
    <s v="Mclaughlin Group"/>
    <s v="Cigna"/>
    <x v="23042"/>
    <n v="137"/>
    <s v="Elective"/>
    <d v="2023-06-10T00:00:00"/>
    <s v="Lipitor"/>
    <s v="Abnormal"/>
  </r>
  <r>
    <x v="18613"/>
    <x v="23"/>
    <x v="0"/>
    <s v="O+"/>
    <x v="4"/>
    <d v="2023-04-04T00:00:00"/>
    <x v="20404"/>
    <s v="Ltd Smith"/>
    <s v="Blue Cross"/>
    <x v="23043"/>
    <n v="203"/>
    <s v="Elective"/>
    <d v="2023-04-10T00:00:00"/>
    <s v="Aspirin"/>
    <s v="Normal"/>
  </r>
  <r>
    <x v="18614"/>
    <x v="36"/>
    <x v="0"/>
    <s v="A+"/>
    <x v="1"/>
    <d v="2023-08-29T00:00:00"/>
    <x v="20405"/>
    <s v="Sons Miller and"/>
    <s v="UnitedHealthcare"/>
    <x v="23044"/>
    <n v="408"/>
    <s v="Urgent"/>
    <d v="2023-09-07T00:00:00"/>
    <s v="Penicillin"/>
    <s v="Abnormal"/>
  </r>
  <r>
    <x v="18614"/>
    <x v="59"/>
    <x v="1"/>
    <s v="O+"/>
    <x v="2"/>
    <d v="2023-07-24T00:00:00"/>
    <x v="20406"/>
    <s v="Long Riley Lewis, and"/>
    <s v="Blue Cross"/>
    <x v="23045"/>
    <n v="296"/>
    <s v="Emergency"/>
    <d v="2023-07-30T00:00:00"/>
    <s v="Paracetamol"/>
    <s v="Inconclusive"/>
  </r>
  <r>
    <x v="18614"/>
    <x v="50"/>
    <x v="0"/>
    <s v="A+"/>
    <x v="5"/>
    <d v="2019-09-05T00:00:00"/>
    <x v="20407"/>
    <s v="Ltd Wilson"/>
    <s v="Blue Cross"/>
    <x v="23046"/>
    <n v="472"/>
    <s v="Elective"/>
    <d v="2019-09-07T00:00:00"/>
    <s v="Penicillin"/>
    <s v="Inconclusive"/>
  </r>
  <r>
    <x v="18614"/>
    <x v="30"/>
    <x v="0"/>
    <s v="B+"/>
    <x v="1"/>
    <d v="2019-08-17T00:00:00"/>
    <x v="20408"/>
    <s v="and Davis, Saunders Smith"/>
    <s v="Blue Cross"/>
    <x v="23047"/>
    <n v="154"/>
    <s v="Emergency"/>
    <d v="2019-08-28T00:00:00"/>
    <s v="Aspirin"/>
    <s v="Normal"/>
  </r>
  <r>
    <x v="18614"/>
    <x v="30"/>
    <x v="0"/>
    <s v="B+"/>
    <x v="1"/>
    <d v="2019-08-17T00:00:00"/>
    <x v="20408"/>
    <s v="and Davis, Saunders Smith"/>
    <s v="Blue Cross"/>
    <x v="23047"/>
    <n v="154"/>
    <s v="Emergency"/>
    <d v="2019-08-28T00:00:00"/>
    <s v="Aspirin"/>
    <s v="Normal"/>
  </r>
  <r>
    <x v="18615"/>
    <x v="11"/>
    <x v="0"/>
    <s v="A-"/>
    <x v="5"/>
    <d v="2019-06-16T00:00:00"/>
    <x v="20409"/>
    <s v="Inc Jackson"/>
    <s v="Aetna"/>
    <x v="23048"/>
    <n v="399"/>
    <s v="Elective"/>
    <d v="2019-07-05T00:00:00"/>
    <s v="Paracetamol"/>
    <s v="Inconclusive"/>
  </r>
  <r>
    <x v="18615"/>
    <x v="64"/>
    <x v="0"/>
    <s v="B+"/>
    <x v="5"/>
    <d v="2023-04-01T00:00:00"/>
    <x v="20410"/>
    <s v="Davidson PLC"/>
    <s v="Medicare"/>
    <x v="23049"/>
    <n v="447"/>
    <s v="Emergency"/>
    <d v="2023-04-18T00:00:00"/>
    <s v="Penicillin"/>
    <s v="Inconclusive"/>
  </r>
  <r>
    <x v="18616"/>
    <x v="13"/>
    <x v="1"/>
    <s v="O+"/>
    <x v="4"/>
    <d v="2019-10-23T00:00:00"/>
    <x v="20411"/>
    <s v="Martinez-Carter"/>
    <s v="UnitedHealthcare"/>
    <x v="23050"/>
    <n v="395"/>
    <s v="Urgent"/>
    <d v="2019-11-11T00:00:00"/>
    <s v="Ibuprofen"/>
    <s v="Inconclusive"/>
  </r>
  <r>
    <x v="18617"/>
    <x v="18"/>
    <x v="1"/>
    <s v="AB-"/>
    <x v="2"/>
    <d v="2021-08-24T00:00:00"/>
    <x v="20412"/>
    <s v="Mason Group"/>
    <s v="UnitedHealthcare"/>
    <x v="23051"/>
    <n v="383"/>
    <s v="Emergency"/>
    <d v="2021-09-09T00:00:00"/>
    <s v="Penicillin"/>
    <s v="Abnormal"/>
  </r>
  <r>
    <x v="18618"/>
    <x v="26"/>
    <x v="0"/>
    <s v="B-"/>
    <x v="0"/>
    <d v="2020-07-23T00:00:00"/>
    <x v="20413"/>
    <s v="Group Navarro"/>
    <s v="Medicare"/>
    <x v="23052"/>
    <n v="275"/>
    <s v="Elective"/>
    <d v="2020-08-21T00:00:00"/>
    <s v="Penicillin"/>
    <s v="Normal"/>
  </r>
  <r>
    <x v="18619"/>
    <x v="1"/>
    <x v="1"/>
    <s v="O+"/>
    <x v="2"/>
    <d v="2022-04-10T00:00:00"/>
    <x v="20414"/>
    <s v="Hays, Robinson Elliott and"/>
    <s v="Aetna"/>
    <x v="23053"/>
    <n v="109"/>
    <s v="Elective"/>
    <d v="2022-04-27T00:00:00"/>
    <s v="Paracetamol"/>
    <s v="Inconclusive"/>
  </r>
  <r>
    <x v="18620"/>
    <x v="51"/>
    <x v="1"/>
    <s v="O+"/>
    <x v="0"/>
    <d v="2023-03-21T00:00:00"/>
    <x v="20415"/>
    <s v="Small, Bradley Deleon and"/>
    <s v="Blue Cross"/>
    <x v="23054"/>
    <n v="497"/>
    <s v="Elective"/>
    <d v="2023-04-20T00:00:00"/>
    <s v="Paracetamol"/>
    <s v="Abnormal"/>
  </r>
  <r>
    <x v="18621"/>
    <x v="63"/>
    <x v="0"/>
    <s v="A-"/>
    <x v="4"/>
    <d v="2020-12-02T00:00:00"/>
    <x v="20416"/>
    <s v="Castaneda-Grant"/>
    <s v="Aetna"/>
    <x v="23055"/>
    <n v="352"/>
    <s v="Elective"/>
    <d v="2020-12-05T00:00:00"/>
    <s v="Lipitor"/>
    <s v="Normal"/>
  </r>
  <r>
    <x v="18622"/>
    <x v="52"/>
    <x v="0"/>
    <s v="O-"/>
    <x v="5"/>
    <d v="2019-07-19T00:00:00"/>
    <x v="20417"/>
    <s v="and Tucker Wright, Best"/>
    <s v="Medicare"/>
    <x v="23056"/>
    <n v="105"/>
    <s v="Urgent"/>
    <d v="2019-07-28T00:00:00"/>
    <s v="Penicillin"/>
    <s v="Abnormal"/>
  </r>
  <r>
    <x v="18623"/>
    <x v="11"/>
    <x v="1"/>
    <s v="B+"/>
    <x v="1"/>
    <d v="2022-01-16T00:00:00"/>
    <x v="20418"/>
    <s v="Sons and Mitchell"/>
    <s v="Aetna"/>
    <x v="23057"/>
    <n v="250"/>
    <s v="Elective"/>
    <d v="2022-01-31T00:00:00"/>
    <s v="Paracetamol"/>
    <s v="Abnormal"/>
  </r>
  <r>
    <x v="18623"/>
    <x v="13"/>
    <x v="1"/>
    <s v="A+"/>
    <x v="3"/>
    <d v="2024-02-23T00:00:00"/>
    <x v="20419"/>
    <s v="Lopez PLC"/>
    <s v="Medicare"/>
    <x v="23058"/>
    <n v="368"/>
    <s v="Elective"/>
    <d v="2024-03-18T00:00:00"/>
    <s v="Penicillin"/>
    <s v="Normal"/>
  </r>
  <r>
    <x v="18623"/>
    <x v="13"/>
    <x v="0"/>
    <s v="A+"/>
    <x v="0"/>
    <d v="2020-11-13T00:00:00"/>
    <x v="20420"/>
    <s v="Cook-Adams"/>
    <s v="Aetna"/>
    <x v="23059"/>
    <n v="489"/>
    <s v="Elective"/>
    <d v="2020-11-29T00:00:00"/>
    <s v="Ibuprofen"/>
    <s v="Normal"/>
  </r>
  <r>
    <x v="18623"/>
    <x v="38"/>
    <x v="1"/>
    <s v="A+"/>
    <x v="1"/>
    <d v="2024-02-29T00:00:00"/>
    <x v="20421"/>
    <s v="and Bennett Ferguson, Flores"/>
    <s v="Medicare"/>
    <x v="23060"/>
    <n v="272"/>
    <s v="Elective"/>
    <d v="2024-03-21T00:00:00"/>
    <s v="Lipitor"/>
    <s v="Abnormal"/>
  </r>
  <r>
    <x v="18623"/>
    <x v="36"/>
    <x v="1"/>
    <s v="B-"/>
    <x v="0"/>
    <d v="2019-12-25T00:00:00"/>
    <x v="20422"/>
    <s v="Lawson-Stevenson"/>
    <s v="Medicare"/>
    <x v="23061"/>
    <n v="374"/>
    <s v="Urgent"/>
    <d v="2020-01-10T00:00:00"/>
    <s v="Aspirin"/>
    <s v="Abnormal"/>
  </r>
  <r>
    <x v="18623"/>
    <x v="1"/>
    <x v="1"/>
    <s v="B-"/>
    <x v="0"/>
    <d v="2019-12-25T00:00:00"/>
    <x v="20422"/>
    <s v="Lawson-Stevenson"/>
    <s v="Medicare"/>
    <x v="23061"/>
    <n v="374"/>
    <s v="Urgent"/>
    <d v="2020-01-10T00:00:00"/>
    <s v="Aspirin"/>
    <s v="Abnormal"/>
  </r>
  <r>
    <x v="18623"/>
    <x v="17"/>
    <x v="1"/>
    <s v="A+"/>
    <x v="3"/>
    <d v="2024-02-23T00:00:00"/>
    <x v="20419"/>
    <s v="Lopez PLC"/>
    <s v="Medicare"/>
    <x v="23058"/>
    <n v="368"/>
    <s v="Elective"/>
    <d v="2024-03-18T00:00:00"/>
    <s v="Penicillin"/>
    <s v="Normal"/>
  </r>
  <r>
    <x v="18624"/>
    <x v="9"/>
    <x v="0"/>
    <s v="AB+"/>
    <x v="1"/>
    <d v="2023-03-05T00:00:00"/>
    <x v="20423"/>
    <s v="Martin LLC"/>
    <s v="Aetna"/>
    <x v="23062"/>
    <n v="481"/>
    <s v="Emergency"/>
    <d v="2023-03-10T00:00:00"/>
    <s v="Penicillin"/>
    <s v="Normal"/>
  </r>
  <r>
    <x v="18625"/>
    <x v="68"/>
    <x v="0"/>
    <s v="O-"/>
    <x v="4"/>
    <d v="2023-06-04T00:00:00"/>
    <x v="20424"/>
    <s v="and Sanchez Sullivan Rose,"/>
    <s v="Aetna"/>
    <x v="23063"/>
    <n v="239"/>
    <s v="Elective"/>
    <d v="2023-06-28T00:00:00"/>
    <s v="Paracetamol"/>
    <s v="Abnormal"/>
  </r>
  <r>
    <x v="18625"/>
    <x v="5"/>
    <x v="1"/>
    <s v="O-"/>
    <x v="3"/>
    <d v="2019-06-29T00:00:00"/>
    <x v="14789"/>
    <s v="Oliver Ltd"/>
    <s v="Medicare"/>
    <x v="23064"/>
    <n v="179"/>
    <s v="Elective"/>
    <d v="2019-07-05T00:00:00"/>
    <s v="Aspirin"/>
    <s v="Normal"/>
  </r>
  <r>
    <x v="18625"/>
    <x v="23"/>
    <x v="0"/>
    <s v="O-"/>
    <x v="4"/>
    <d v="2023-06-04T00:00:00"/>
    <x v="20424"/>
    <s v="and Sanchez Sullivan Rose,"/>
    <s v="Aetna"/>
    <x v="23063"/>
    <n v="239"/>
    <s v="Elective"/>
    <d v="2023-06-28T00:00:00"/>
    <s v="Paracetamol"/>
    <s v="Abnormal"/>
  </r>
  <r>
    <x v="18626"/>
    <x v="20"/>
    <x v="0"/>
    <s v="O+"/>
    <x v="1"/>
    <d v="2019-07-01T00:00:00"/>
    <x v="20425"/>
    <s v="Walker Cisneros and Adams,"/>
    <s v="Aetna"/>
    <x v="23065"/>
    <n v="255"/>
    <s v="Urgent"/>
    <d v="2019-07-05T00:00:00"/>
    <s v="Penicillin"/>
    <s v="Abnormal"/>
  </r>
  <r>
    <x v="18626"/>
    <x v="16"/>
    <x v="1"/>
    <s v="B-"/>
    <x v="2"/>
    <d v="2021-12-15T00:00:00"/>
    <x v="20426"/>
    <s v="Madden-Nunez"/>
    <s v="Blue Cross"/>
    <x v="23066"/>
    <n v="175"/>
    <s v="Elective"/>
    <d v="2022-01-13T00:00:00"/>
    <s v="Lipitor"/>
    <s v="Normal"/>
  </r>
  <r>
    <x v="18626"/>
    <x v="58"/>
    <x v="0"/>
    <s v="AB-"/>
    <x v="0"/>
    <d v="2022-04-04T00:00:00"/>
    <x v="3092"/>
    <s v="Ford Russell Bell, and"/>
    <s v="Blue Cross"/>
    <x v="23067"/>
    <n v="302"/>
    <s v="Emergency"/>
    <d v="2022-04-22T00:00:00"/>
    <s v="Paracetamol"/>
    <s v="Normal"/>
  </r>
  <r>
    <x v="18626"/>
    <x v="54"/>
    <x v="0"/>
    <s v="B-"/>
    <x v="4"/>
    <d v="2020-11-09T00:00:00"/>
    <x v="20427"/>
    <s v="Mcgee, Walker and Clark"/>
    <s v="Aetna"/>
    <x v="23068"/>
    <n v="442"/>
    <s v="Emergency"/>
    <d v="2020-11-23T00:00:00"/>
    <s v="Paracetamol"/>
    <s v="Normal"/>
  </r>
  <r>
    <x v="18627"/>
    <x v="44"/>
    <x v="0"/>
    <s v="B-"/>
    <x v="5"/>
    <d v="2022-10-21T00:00:00"/>
    <x v="20428"/>
    <s v="Foster LLC"/>
    <s v="UnitedHealthcare"/>
    <x v="23069"/>
    <n v="377"/>
    <s v="Elective"/>
    <d v="2022-10-29T00:00:00"/>
    <s v="Aspirin"/>
    <s v="Abnormal"/>
  </r>
  <r>
    <x v="18627"/>
    <x v="67"/>
    <x v="1"/>
    <s v="AB-"/>
    <x v="5"/>
    <d v="2020-04-13T00:00:00"/>
    <x v="20429"/>
    <s v="Moreno Jones Little, and"/>
    <s v="Aetna"/>
    <x v="23070"/>
    <n v="379"/>
    <s v="Elective"/>
    <d v="2020-04-25T00:00:00"/>
    <s v="Aspirin"/>
    <s v="Inconclusive"/>
  </r>
  <r>
    <x v="18628"/>
    <x v="49"/>
    <x v="1"/>
    <s v="A-"/>
    <x v="2"/>
    <d v="2019-08-21T00:00:00"/>
    <x v="20430"/>
    <s v="Group Reed"/>
    <s v="Medicare"/>
    <x v="23071"/>
    <n v="446"/>
    <s v="Emergency"/>
    <d v="2019-08-26T00:00:00"/>
    <s v="Aspirin"/>
    <s v="Abnormal"/>
  </r>
  <r>
    <x v="18629"/>
    <x v="64"/>
    <x v="1"/>
    <s v="B-"/>
    <x v="1"/>
    <d v="2024-01-21T00:00:00"/>
    <x v="1940"/>
    <s v="Romero-Dennis"/>
    <s v="Cigna"/>
    <x v="23072"/>
    <n v="223"/>
    <s v="Emergency"/>
    <d v="2024-01-31T00:00:00"/>
    <s v="Ibuprofen"/>
    <s v="Normal"/>
  </r>
  <r>
    <x v="18629"/>
    <x v="1"/>
    <x v="1"/>
    <s v="B+"/>
    <x v="0"/>
    <d v="2022-06-02T00:00:00"/>
    <x v="20431"/>
    <s v="Perez, Decker and Perez"/>
    <s v="Blue Cross"/>
    <x v="23073"/>
    <n v="272"/>
    <s v="Emergency"/>
    <d v="2022-06-15T00:00:00"/>
    <s v="Paracetamol"/>
    <s v="Inconclusive"/>
  </r>
  <r>
    <x v="18630"/>
    <x v="4"/>
    <x v="1"/>
    <s v="B+"/>
    <x v="5"/>
    <d v="2023-08-14T00:00:00"/>
    <x v="20432"/>
    <s v="Ramos-Foster"/>
    <s v="UnitedHealthcare"/>
    <x v="23074"/>
    <n v="407"/>
    <s v="Elective"/>
    <d v="2023-09-12T00:00:00"/>
    <s v="Ibuprofen"/>
    <s v="Abnormal"/>
  </r>
  <r>
    <x v="18630"/>
    <x v="57"/>
    <x v="1"/>
    <s v="B+"/>
    <x v="5"/>
    <d v="2023-08-14T00:00:00"/>
    <x v="20432"/>
    <s v="Ramos-Foster"/>
    <s v="UnitedHealthcare"/>
    <x v="23074"/>
    <n v="407"/>
    <s v="Elective"/>
    <d v="2023-09-12T00:00:00"/>
    <s v="Ibuprofen"/>
    <s v="Abnormal"/>
  </r>
  <r>
    <x v="18631"/>
    <x v="19"/>
    <x v="0"/>
    <s v="O+"/>
    <x v="0"/>
    <d v="2023-10-29T00:00:00"/>
    <x v="20433"/>
    <s v="Hudson-Carter"/>
    <s v="UnitedHealthcare"/>
    <x v="23075"/>
    <n v="135"/>
    <s v="Emergency"/>
    <d v="2023-11-03T00:00:00"/>
    <s v="Lipitor"/>
    <s v="Normal"/>
  </r>
  <r>
    <x v="18632"/>
    <x v="5"/>
    <x v="1"/>
    <s v="AB+"/>
    <x v="3"/>
    <d v="2019-11-25T00:00:00"/>
    <x v="20434"/>
    <s v="Cortez Ltd"/>
    <s v="Medicare"/>
    <x v="23076"/>
    <n v="317"/>
    <s v="Elective"/>
    <d v="2019-12-04T00:00:00"/>
    <s v="Aspirin"/>
    <s v="Normal"/>
  </r>
  <r>
    <x v="18633"/>
    <x v="68"/>
    <x v="1"/>
    <s v="O-"/>
    <x v="2"/>
    <d v="2020-04-08T00:00:00"/>
    <x v="20435"/>
    <s v="Nguyen-Rivera"/>
    <s v="Cigna"/>
    <x v="23077"/>
    <n v="444"/>
    <s v="Elective"/>
    <d v="2020-04-15T00:00:00"/>
    <s v="Penicillin"/>
    <s v="Abnormal"/>
  </r>
  <r>
    <x v="18633"/>
    <x v="4"/>
    <x v="0"/>
    <s v="AB-"/>
    <x v="0"/>
    <d v="2023-12-09T00:00:00"/>
    <x v="20436"/>
    <s v="Inc Kim"/>
    <s v="UnitedHealthcare"/>
    <x v="23078"/>
    <n v="390"/>
    <s v="Emergency"/>
    <d v="2024-01-05T00:00:00"/>
    <s v="Lipitor"/>
    <s v="Inconclusive"/>
  </r>
  <r>
    <x v="18634"/>
    <x v="1"/>
    <x v="1"/>
    <s v="A+"/>
    <x v="3"/>
    <d v="2020-09-29T00:00:00"/>
    <x v="20437"/>
    <s v="Ltd Turner"/>
    <s v="Medicare"/>
    <x v="23079"/>
    <n v="161"/>
    <s v="Emergency"/>
    <d v="2020-10-11T00:00:00"/>
    <s v="Lipitor"/>
    <s v="Abnormal"/>
  </r>
  <r>
    <x v="18635"/>
    <x v="49"/>
    <x v="1"/>
    <s v="O-"/>
    <x v="2"/>
    <d v="2024-02-24T00:00:00"/>
    <x v="20438"/>
    <s v="Ltd Wilson"/>
    <s v="Cigna"/>
    <x v="23080"/>
    <n v="403"/>
    <s v="Elective"/>
    <d v="2024-03-14T00:00:00"/>
    <s v="Lipitor"/>
    <s v="Abnormal"/>
  </r>
  <r>
    <x v="18636"/>
    <x v="17"/>
    <x v="1"/>
    <s v="O-"/>
    <x v="2"/>
    <d v="2023-10-18T00:00:00"/>
    <x v="6564"/>
    <s v="Hunt-Rodriguez"/>
    <s v="Aetna"/>
    <x v="23081"/>
    <n v="486"/>
    <s v="Elective"/>
    <d v="2023-11-07T00:00:00"/>
    <s v="Lipitor"/>
    <s v="Abnormal"/>
  </r>
  <r>
    <x v="18636"/>
    <x v="59"/>
    <x v="0"/>
    <s v="AB-"/>
    <x v="5"/>
    <d v="2020-11-25T00:00:00"/>
    <x v="20439"/>
    <s v="Johnson Inc"/>
    <s v="Blue Cross"/>
    <x v="23082"/>
    <n v="322"/>
    <s v="Urgent"/>
    <d v="2020-11-30T00:00:00"/>
    <s v="Paracetamol"/>
    <s v="Normal"/>
  </r>
  <r>
    <x v="18636"/>
    <x v="6"/>
    <x v="1"/>
    <s v="O-"/>
    <x v="2"/>
    <d v="2023-10-18T00:00:00"/>
    <x v="6564"/>
    <s v="Hunt-Rodriguez"/>
    <s v="Aetna"/>
    <x v="23081"/>
    <n v="486"/>
    <s v="Elective"/>
    <d v="2023-11-07T00:00:00"/>
    <s v="Lipitor"/>
    <s v="Abnormal"/>
  </r>
  <r>
    <x v="18637"/>
    <x v="66"/>
    <x v="1"/>
    <s v="B+"/>
    <x v="0"/>
    <d v="2024-02-10T00:00:00"/>
    <x v="20440"/>
    <s v="Ltd Jones"/>
    <s v="UnitedHealthcare"/>
    <x v="23083"/>
    <n v="268"/>
    <s v="Urgent"/>
    <d v="2024-03-05T00:00:00"/>
    <s v="Lipitor"/>
    <s v="Inconclusive"/>
  </r>
  <r>
    <x v="18638"/>
    <x v="50"/>
    <x v="0"/>
    <s v="A-"/>
    <x v="4"/>
    <d v="2020-08-29T00:00:00"/>
    <x v="20441"/>
    <s v="Johnson and Wright Brady,"/>
    <s v="UnitedHealthcare"/>
    <x v="23084"/>
    <n v="207"/>
    <s v="Emergency"/>
    <d v="2020-09-12T00:00:00"/>
    <s v="Aspirin"/>
    <s v="Inconclusive"/>
  </r>
  <r>
    <x v="18638"/>
    <x v="3"/>
    <x v="0"/>
    <s v="B-"/>
    <x v="0"/>
    <d v="2024-04-18T00:00:00"/>
    <x v="20442"/>
    <s v="Franco-James"/>
    <s v="Medicare"/>
    <x v="23085"/>
    <n v="108"/>
    <s v="Emergency"/>
    <d v="2024-05-05T00:00:00"/>
    <s v="Lipitor"/>
    <s v="Abnormal"/>
  </r>
  <r>
    <x v="18639"/>
    <x v="51"/>
    <x v="0"/>
    <s v="A-"/>
    <x v="3"/>
    <d v="2023-09-25T00:00:00"/>
    <x v="20443"/>
    <s v="Inc Mcintosh"/>
    <s v="Blue Cross"/>
    <x v="23086"/>
    <n v="134"/>
    <s v="Emergency"/>
    <d v="2023-10-23T00:00:00"/>
    <s v="Paracetamol"/>
    <s v="Abnormal"/>
  </r>
  <r>
    <x v="18639"/>
    <x v="45"/>
    <x v="0"/>
    <s v="AB-"/>
    <x v="4"/>
    <d v="2022-08-25T00:00:00"/>
    <x v="20444"/>
    <s v="Ltd Olson"/>
    <s v="Cigna"/>
    <x v="23087"/>
    <n v="458"/>
    <s v="Elective"/>
    <d v="2022-09-19T00:00:00"/>
    <s v="Aspirin"/>
    <s v="Normal"/>
  </r>
  <r>
    <x v="18640"/>
    <x v="5"/>
    <x v="0"/>
    <s v="B+"/>
    <x v="5"/>
    <d v="2022-11-07T00:00:00"/>
    <x v="20445"/>
    <s v="and Krause Atkinson, Rodgers"/>
    <s v="Blue Cross"/>
    <x v="23088"/>
    <n v="188"/>
    <s v="Elective"/>
    <d v="2022-11-27T00:00:00"/>
    <s v="Ibuprofen"/>
    <s v="Normal"/>
  </r>
  <r>
    <x v="18640"/>
    <x v="15"/>
    <x v="1"/>
    <s v="O-"/>
    <x v="2"/>
    <d v="2021-02-02T00:00:00"/>
    <x v="20446"/>
    <s v="Beck Inc"/>
    <s v="Aetna"/>
    <x v="23089"/>
    <n v="445"/>
    <s v="Emergency"/>
    <d v="2021-03-04T00:00:00"/>
    <s v="Aspirin"/>
    <s v="Inconclusive"/>
  </r>
  <r>
    <x v="18641"/>
    <x v="6"/>
    <x v="0"/>
    <s v="AB+"/>
    <x v="5"/>
    <d v="2022-06-06T00:00:00"/>
    <x v="20447"/>
    <s v="Rogers-Oconnell"/>
    <s v="Aetna"/>
    <x v="23090"/>
    <n v="347"/>
    <s v="Urgent"/>
    <d v="2022-06-29T00:00:00"/>
    <s v="Aspirin"/>
    <s v="Abnormal"/>
  </r>
  <r>
    <x v="18641"/>
    <x v="65"/>
    <x v="1"/>
    <s v="AB-"/>
    <x v="1"/>
    <d v="2022-12-13T00:00:00"/>
    <x v="20448"/>
    <s v="Olsen LLC"/>
    <s v="Medicare"/>
    <x v="23091"/>
    <n v="313"/>
    <s v="Elective"/>
    <d v="2022-12-23T00:00:00"/>
    <s v="Paracetamol"/>
    <s v="Inconclusive"/>
  </r>
  <r>
    <x v="18641"/>
    <x v="31"/>
    <x v="1"/>
    <s v="A-"/>
    <x v="1"/>
    <d v="2020-04-28T00:00:00"/>
    <x v="20449"/>
    <s v="Lewis-Turner"/>
    <s v="Blue Cross"/>
    <x v="23092"/>
    <n v="205"/>
    <s v="Urgent"/>
    <d v="2020-05-15T00:00:00"/>
    <s v="Paracetamol"/>
    <s v="Abnormal"/>
  </r>
  <r>
    <x v="18641"/>
    <x v="1"/>
    <x v="1"/>
    <s v="O+"/>
    <x v="4"/>
    <d v="2021-03-10T00:00:00"/>
    <x v="20450"/>
    <s v="Schultz-Lucas"/>
    <s v="UnitedHealthcare"/>
    <x v="23093"/>
    <n v="118"/>
    <s v="Urgent"/>
    <d v="2021-03-25T00:00:00"/>
    <s v="Penicillin"/>
    <s v="Inconclusive"/>
  </r>
  <r>
    <x v="18641"/>
    <x v="2"/>
    <x v="1"/>
    <s v="A-"/>
    <x v="2"/>
    <d v="2019-11-27T00:00:00"/>
    <x v="20451"/>
    <s v="Weiss-Mills"/>
    <s v="Medicare"/>
    <x v="23094"/>
    <n v="434"/>
    <s v="Urgent"/>
    <d v="2019-12-14T00:00:00"/>
    <s v="Penicillin"/>
    <s v="Inconclusive"/>
  </r>
  <r>
    <x v="18641"/>
    <x v="27"/>
    <x v="0"/>
    <s v="B+"/>
    <x v="2"/>
    <d v="2023-09-07T00:00:00"/>
    <x v="20452"/>
    <s v="Wilson-Hall"/>
    <s v="Blue Cross"/>
    <x v="23095"/>
    <n v="257"/>
    <s v="Emergency"/>
    <d v="2023-09-23T00:00:00"/>
    <s v="Penicillin"/>
    <s v="Normal"/>
  </r>
  <r>
    <x v="18642"/>
    <x v="57"/>
    <x v="0"/>
    <s v="A-"/>
    <x v="1"/>
    <d v="2021-03-26T00:00:00"/>
    <x v="20453"/>
    <s v="and Douglas, Dunn Warren"/>
    <s v="Blue Cross"/>
    <x v="23096"/>
    <n v="221"/>
    <s v="Emergency"/>
    <d v="2021-03-31T00:00:00"/>
    <s v="Ibuprofen"/>
    <s v="Abnormal"/>
  </r>
  <r>
    <x v="18642"/>
    <x v="3"/>
    <x v="1"/>
    <s v="O+"/>
    <x v="1"/>
    <d v="2022-12-08T00:00:00"/>
    <x v="20454"/>
    <s v="Wells-Lee"/>
    <s v="Medicare"/>
    <x v="23097"/>
    <n v="366"/>
    <s v="Urgent"/>
    <d v="2022-12-13T00:00:00"/>
    <s v="Paracetamol"/>
    <s v="Inconclusive"/>
  </r>
  <r>
    <x v="18642"/>
    <x v="10"/>
    <x v="0"/>
    <s v="AB-"/>
    <x v="4"/>
    <d v="2024-03-11T00:00:00"/>
    <x v="20455"/>
    <s v="and Thomas Hogan, Austin"/>
    <s v="Cigna"/>
    <x v="23098"/>
    <n v="454"/>
    <s v="Emergency"/>
    <d v="2024-04-09T00:00:00"/>
    <s v="Paracetamol"/>
    <s v="Inconclusive"/>
  </r>
  <r>
    <x v="18643"/>
    <x v="7"/>
    <x v="0"/>
    <s v="A+"/>
    <x v="4"/>
    <d v="2022-03-31T00:00:00"/>
    <x v="20456"/>
    <s v="Hogan LLC"/>
    <s v="Aetna"/>
    <x v="23099"/>
    <n v="327"/>
    <s v="Elective"/>
    <d v="2022-04-07T00:00:00"/>
    <s v="Aspirin"/>
    <s v="Abnormal"/>
  </r>
  <r>
    <x v="18644"/>
    <x v="54"/>
    <x v="1"/>
    <s v="B-"/>
    <x v="3"/>
    <d v="2023-01-07T00:00:00"/>
    <x v="20457"/>
    <s v="Bullock-Ramsey"/>
    <s v="Cigna"/>
    <x v="23100"/>
    <n v="263"/>
    <s v="Elective"/>
    <d v="2023-01-27T00:00:00"/>
    <s v="Lipitor"/>
    <s v="Inconclusive"/>
  </r>
  <r>
    <x v="18645"/>
    <x v="26"/>
    <x v="1"/>
    <s v="A+"/>
    <x v="1"/>
    <d v="2020-08-29T00:00:00"/>
    <x v="20458"/>
    <s v="PLC Coleman"/>
    <s v="Medicare"/>
    <x v="23101"/>
    <n v="276"/>
    <s v="Urgent"/>
    <d v="2020-09-28T00:00:00"/>
    <s v="Lipitor"/>
    <s v="Abnormal"/>
  </r>
  <r>
    <x v="18646"/>
    <x v="5"/>
    <x v="1"/>
    <s v="B+"/>
    <x v="3"/>
    <d v="2019-10-19T00:00:00"/>
    <x v="20459"/>
    <s v="Sons Rush and"/>
    <s v="UnitedHealthcare"/>
    <x v="23102"/>
    <n v="140"/>
    <s v="Urgent"/>
    <d v="2019-10-20T00:00:00"/>
    <s v="Ibuprofen"/>
    <s v="Inconclusive"/>
  </r>
  <r>
    <x v="18647"/>
    <x v="58"/>
    <x v="0"/>
    <s v="AB+"/>
    <x v="5"/>
    <d v="2024-04-05T00:00:00"/>
    <x v="14180"/>
    <s v="Peters-Fischer"/>
    <s v="UnitedHealthcare"/>
    <x v="23103"/>
    <n v="400"/>
    <s v="Elective"/>
    <d v="2024-04-21T00:00:00"/>
    <s v="Aspirin"/>
    <s v="Inconclusive"/>
  </r>
  <r>
    <x v="18647"/>
    <x v="12"/>
    <x v="1"/>
    <s v="O-"/>
    <x v="2"/>
    <d v="2020-03-22T00:00:00"/>
    <x v="20460"/>
    <s v="Reyes PLC"/>
    <s v="Blue Cross"/>
    <x v="23104"/>
    <n v="346"/>
    <s v="Urgent"/>
    <d v="2020-04-02T00:00:00"/>
    <s v="Lipitor"/>
    <s v="Abnormal"/>
  </r>
  <r>
    <x v="18647"/>
    <x v="38"/>
    <x v="0"/>
    <s v="O-"/>
    <x v="4"/>
    <d v="2024-01-22T00:00:00"/>
    <x v="20461"/>
    <s v="Kaiser-Wilson"/>
    <s v="Blue Cross"/>
    <x v="23105"/>
    <n v="281"/>
    <s v="Elective"/>
    <d v="2024-02-19T00:00:00"/>
    <s v="Aspirin"/>
    <s v="Normal"/>
  </r>
  <r>
    <x v="18648"/>
    <x v="35"/>
    <x v="0"/>
    <s v="AB+"/>
    <x v="2"/>
    <d v="2020-04-18T00:00:00"/>
    <x v="20462"/>
    <s v="Lowe-Rangel"/>
    <s v="Aetna"/>
    <x v="23106"/>
    <n v="444"/>
    <s v="Elective"/>
    <d v="2020-05-06T00:00:00"/>
    <s v="Penicillin"/>
    <s v="Inconclusive"/>
  </r>
  <r>
    <x v="18649"/>
    <x v="66"/>
    <x v="0"/>
    <s v="O+"/>
    <x v="0"/>
    <d v="2019-12-03T00:00:00"/>
    <x v="20463"/>
    <s v="Nelson Cisneros Stark, and"/>
    <s v="Medicare"/>
    <x v="23107"/>
    <n v="118"/>
    <s v="Urgent"/>
    <d v="2019-12-27T00:00:00"/>
    <s v="Aspirin"/>
    <s v="Normal"/>
  </r>
  <r>
    <x v="18649"/>
    <x v="32"/>
    <x v="1"/>
    <s v="B+"/>
    <x v="2"/>
    <d v="2023-02-02T00:00:00"/>
    <x v="20464"/>
    <s v="Jones-Madden"/>
    <s v="Aetna"/>
    <x v="23108"/>
    <n v="119"/>
    <s v="Elective"/>
    <d v="2023-03-03T00:00:00"/>
    <s v="Aspirin"/>
    <s v="Inconclusive"/>
  </r>
  <r>
    <x v="18650"/>
    <x v="15"/>
    <x v="0"/>
    <s v="O-"/>
    <x v="0"/>
    <d v="2020-11-25T00:00:00"/>
    <x v="20465"/>
    <s v="Hall and Hernandez Miller,"/>
    <s v="Medicare"/>
    <x v="23109"/>
    <n v="359"/>
    <s v="Elective"/>
    <d v="2020-12-15T00:00:00"/>
    <s v="Penicillin"/>
    <s v="Abnormal"/>
  </r>
  <r>
    <x v="18651"/>
    <x v="61"/>
    <x v="1"/>
    <s v="B+"/>
    <x v="1"/>
    <d v="2021-06-21T00:00:00"/>
    <x v="2491"/>
    <s v="Mitchell Kirby and Bradley,"/>
    <s v="Aetna"/>
    <x v="23110"/>
    <n v="386"/>
    <s v="Urgent"/>
    <d v="2021-06-22T00:00:00"/>
    <s v="Ibuprofen"/>
    <s v="Abnormal"/>
  </r>
  <r>
    <x v="18651"/>
    <x v="39"/>
    <x v="1"/>
    <s v="B+"/>
    <x v="5"/>
    <d v="2022-11-12T00:00:00"/>
    <x v="20466"/>
    <s v="and Guerrero Rose, Johnson"/>
    <s v="Cigna"/>
    <x v="23111"/>
    <n v="146"/>
    <s v="Elective"/>
    <d v="2022-11-27T00:00:00"/>
    <s v="Aspirin"/>
    <s v="Inconclusive"/>
  </r>
  <r>
    <x v="18651"/>
    <x v="50"/>
    <x v="0"/>
    <s v="B-"/>
    <x v="4"/>
    <d v="2021-04-25T00:00:00"/>
    <x v="20467"/>
    <s v="Castro-Medina"/>
    <s v="UnitedHealthcare"/>
    <x v="23112"/>
    <n v="444"/>
    <s v="Elective"/>
    <d v="2021-05-05T00:00:00"/>
    <s v="Ibuprofen"/>
    <s v="Inconclusive"/>
  </r>
  <r>
    <x v="18651"/>
    <x v="54"/>
    <x v="1"/>
    <s v="O+"/>
    <x v="2"/>
    <d v="2020-01-13T00:00:00"/>
    <x v="8354"/>
    <s v="Martin Marshall, Kelly and"/>
    <s v="UnitedHealthcare"/>
    <x v="23113"/>
    <n v="446"/>
    <s v="Emergency"/>
    <d v="2020-01-25T00:00:00"/>
    <s v="Aspirin"/>
    <s v="Abnormal"/>
  </r>
  <r>
    <x v="18652"/>
    <x v="28"/>
    <x v="0"/>
    <s v="AB-"/>
    <x v="4"/>
    <d v="2023-08-04T00:00:00"/>
    <x v="20468"/>
    <s v="Schroeder, Vasquez Chapman and"/>
    <s v="Cigna"/>
    <x v="23114"/>
    <n v="316"/>
    <s v="Elective"/>
    <d v="2023-08-23T00:00:00"/>
    <s v="Aspirin"/>
    <s v="Inconclusive"/>
  </r>
  <r>
    <x v="18653"/>
    <x v="41"/>
    <x v="0"/>
    <s v="A+"/>
    <x v="1"/>
    <d v="2021-05-13T00:00:00"/>
    <x v="20469"/>
    <s v="and Myers Robbins, Frank"/>
    <s v="Cigna"/>
    <x v="23115"/>
    <n v="317"/>
    <s v="Elective"/>
    <d v="2021-05-14T00:00:00"/>
    <s v="Paracetamol"/>
    <s v="Abnormal"/>
  </r>
  <r>
    <x v="18654"/>
    <x v="50"/>
    <x v="1"/>
    <s v="A+"/>
    <x v="1"/>
    <d v="2023-08-08T00:00:00"/>
    <x v="20470"/>
    <s v="Smith-Williams"/>
    <s v="UnitedHealthcare"/>
    <x v="23116"/>
    <n v="251"/>
    <s v="Elective"/>
    <d v="2023-09-04T00:00:00"/>
    <s v="Penicillin"/>
    <s v="Inconclusive"/>
  </r>
  <r>
    <x v="18654"/>
    <x v="45"/>
    <x v="1"/>
    <s v="AB-"/>
    <x v="2"/>
    <d v="2020-02-01T00:00:00"/>
    <x v="20471"/>
    <s v="LLC Williams"/>
    <s v="Blue Cross"/>
    <x v="23117"/>
    <n v="170"/>
    <s v="Elective"/>
    <d v="2020-02-28T00:00:00"/>
    <s v="Penicillin"/>
    <s v="Abnormal"/>
  </r>
  <r>
    <x v="18655"/>
    <x v="48"/>
    <x v="0"/>
    <s v="O+"/>
    <x v="4"/>
    <d v="2022-07-13T00:00:00"/>
    <x v="19577"/>
    <s v="Ltd Vaughn"/>
    <s v="Cigna"/>
    <x v="23118"/>
    <n v="364"/>
    <s v="Emergency"/>
    <d v="2022-07-28T00:00:00"/>
    <s v="Paracetamol"/>
    <s v="Abnormal"/>
  </r>
  <r>
    <x v="18655"/>
    <x v="67"/>
    <x v="0"/>
    <s v="A-"/>
    <x v="2"/>
    <d v="2020-07-03T00:00:00"/>
    <x v="20472"/>
    <s v="Inc Williams"/>
    <s v="Medicare"/>
    <x v="23119"/>
    <n v="468"/>
    <s v="Urgent"/>
    <d v="2020-07-23T00:00:00"/>
    <s v="Lipitor"/>
    <s v="Inconclusive"/>
  </r>
  <r>
    <x v="18655"/>
    <x v="3"/>
    <x v="0"/>
    <s v="A-"/>
    <x v="4"/>
    <d v="2022-11-25T00:00:00"/>
    <x v="20473"/>
    <s v="Conrad and Allen, Hernandez"/>
    <s v="Cigna"/>
    <x v="23120"/>
    <n v="237"/>
    <s v="Emergency"/>
    <d v="2022-12-11T00:00:00"/>
    <s v="Penicillin"/>
    <s v="Abnormal"/>
  </r>
  <r>
    <x v="18655"/>
    <x v="40"/>
    <x v="0"/>
    <s v="AB+"/>
    <x v="0"/>
    <d v="2020-09-19T00:00:00"/>
    <x v="20474"/>
    <s v="and Lang, Brown Jackson"/>
    <s v="Cigna"/>
    <x v="23121"/>
    <n v="432"/>
    <s v="Urgent"/>
    <d v="2020-10-09T00:00:00"/>
    <s v="Penicillin"/>
    <s v="Normal"/>
  </r>
  <r>
    <x v="18655"/>
    <x v="38"/>
    <x v="0"/>
    <s v="A-"/>
    <x v="2"/>
    <d v="2020-07-03T00:00:00"/>
    <x v="20472"/>
    <s v="Inc Williams"/>
    <s v="Medicare"/>
    <x v="23119"/>
    <n v="468"/>
    <s v="Urgent"/>
    <d v="2020-07-23T00:00:00"/>
    <s v="Lipitor"/>
    <s v="Inconclusive"/>
  </r>
  <r>
    <x v="18656"/>
    <x v="31"/>
    <x v="0"/>
    <s v="B+"/>
    <x v="0"/>
    <d v="2019-07-15T00:00:00"/>
    <x v="20475"/>
    <s v="Bean-Dickson"/>
    <s v="UnitedHealthcare"/>
    <x v="23122"/>
    <n v="397"/>
    <s v="Urgent"/>
    <d v="2019-07-31T00:00:00"/>
    <s v="Aspirin"/>
    <s v="Abnormal"/>
  </r>
  <r>
    <x v="18657"/>
    <x v="5"/>
    <x v="0"/>
    <s v="B-"/>
    <x v="0"/>
    <d v="2022-08-05T00:00:00"/>
    <x v="20476"/>
    <s v="Vaughan, Adams and Garcia"/>
    <s v="Blue Cross"/>
    <x v="23123"/>
    <n v="185"/>
    <s v="Urgent"/>
    <d v="2022-08-11T00:00:00"/>
    <s v="Penicillin"/>
    <s v="Abnormal"/>
  </r>
  <r>
    <x v="18657"/>
    <x v="50"/>
    <x v="0"/>
    <s v="B+"/>
    <x v="5"/>
    <d v="2022-06-13T00:00:00"/>
    <x v="3804"/>
    <s v="Group Barrett"/>
    <s v="UnitedHealthcare"/>
    <x v="23124"/>
    <n v="228"/>
    <s v="Elective"/>
    <d v="2022-07-12T00:00:00"/>
    <s v="Lipitor"/>
    <s v="Inconclusive"/>
  </r>
  <r>
    <x v="18658"/>
    <x v="45"/>
    <x v="0"/>
    <s v="B-"/>
    <x v="2"/>
    <d v="2019-11-15T00:00:00"/>
    <x v="20477"/>
    <s v="Carter Ltd"/>
    <s v="Blue Cross"/>
    <x v="23125"/>
    <n v="157"/>
    <s v="Emergency"/>
    <d v="2019-11-30T00:00:00"/>
    <s v="Penicillin"/>
    <s v="Abnormal"/>
  </r>
  <r>
    <x v="18658"/>
    <x v="16"/>
    <x v="0"/>
    <s v="AB-"/>
    <x v="5"/>
    <d v="2020-09-14T00:00:00"/>
    <x v="20478"/>
    <s v="Smith-Archer"/>
    <s v="Aetna"/>
    <x v="23126"/>
    <n v="430"/>
    <s v="Emergency"/>
    <d v="2020-09-19T00:00:00"/>
    <s v="Penicillin"/>
    <s v="Inconclusive"/>
  </r>
  <r>
    <x v="18658"/>
    <x v="64"/>
    <x v="0"/>
    <s v="AB-"/>
    <x v="5"/>
    <d v="2020-09-14T00:00:00"/>
    <x v="20478"/>
    <s v="Smith-Archer"/>
    <s v="Aetna"/>
    <x v="23126"/>
    <n v="430"/>
    <s v="Emergency"/>
    <d v="2020-09-19T00:00:00"/>
    <s v="Penicillin"/>
    <s v="Inconclusive"/>
  </r>
  <r>
    <x v="18659"/>
    <x v="49"/>
    <x v="1"/>
    <s v="AB+"/>
    <x v="3"/>
    <d v="2022-01-12T00:00:00"/>
    <x v="20479"/>
    <s v="Lewis-Murphy"/>
    <s v="Aetna"/>
    <x v="23127"/>
    <n v="437"/>
    <s v="Elective"/>
    <d v="2022-01-25T00:00:00"/>
    <s v="Paracetamol"/>
    <s v="Inconclusive"/>
  </r>
  <r>
    <x v="18659"/>
    <x v="31"/>
    <x v="1"/>
    <s v="AB+"/>
    <x v="3"/>
    <d v="2022-01-12T00:00:00"/>
    <x v="20479"/>
    <s v="Lewis-Murphy"/>
    <s v="Aetna"/>
    <x v="23127"/>
    <n v="437"/>
    <s v="Elective"/>
    <d v="2022-01-25T00:00:00"/>
    <s v="Paracetamol"/>
    <s v="Inconclusive"/>
  </r>
  <r>
    <x v="18660"/>
    <x v="62"/>
    <x v="0"/>
    <s v="AB+"/>
    <x v="4"/>
    <d v="2020-06-14T00:00:00"/>
    <x v="10110"/>
    <s v="and Sons Dillon"/>
    <s v="Medicare"/>
    <x v="23128"/>
    <n v="325"/>
    <s v="Elective"/>
    <d v="2020-07-02T00:00:00"/>
    <s v="Paracetamol"/>
    <s v="Normal"/>
  </r>
  <r>
    <x v="18661"/>
    <x v="41"/>
    <x v="1"/>
    <s v="A-"/>
    <x v="2"/>
    <d v="2021-05-13T00:00:00"/>
    <x v="20480"/>
    <s v="and Case Mccann Davis,"/>
    <s v="Blue Cross"/>
    <x v="23129"/>
    <n v="409"/>
    <s v="Elective"/>
    <d v="2021-05-21T00:00:00"/>
    <s v="Lipitor"/>
    <s v="Normal"/>
  </r>
  <r>
    <x v="18661"/>
    <x v="0"/>
    <x v="0"/>
    <s v="AB-"/>
    <x v="1"/>
    <d v="2020-02-29T00:00:00"/>
    <x v="20481"/>
    <s v="Willis Li Hill, and"/>
    <s v="Cigna"/>
    <x v="23130"/>
    <n v="336"/>
    <s v="Urgent"/>
    <d v="2020-03-12T00:00:00"/>
    <s v="Ibuprofen"/>
    <s v="Inconclusive"/>
  </r>
  <r>
    <x v="18662"/>
    <x v="2"/>
    <x v="0"/>
    <s v="B-"/>
    <x v="4"/>
    <d v="2021-01-11T00:00:00"/>
    <x v="20482"/>
    <s v="Valenzuela-Young"/>
    <s v="Blue Cross"/>
    <x v="23131"/>
    <n v="477"/>
    <s v="Elective"/>
    <d v="2021-01-12T00:00:00"/>
    <s v="Ibuprofen"/>
    <s v="Abnormal"/>
  </r>
  <r>
    <x v="18663"/>
    <x v="51"/>
    <x v="1"/>
    <s v="AB+"/>
    <x v="5"/>
    <d v="2019-06-12T00:00:00"/>
    <x v="20483"/>
    <s v="Fields Inc"/>
    <s v="Aetna"/>
    <x v="23132"/>
    <n v="408"/>
    <s v="Urgent"/>
    <d v="2019-06-22T00:00:00"/>
    <s v="Paracetamol"/>
    <s v="Abnormal"/>
  </r>
  <r>
    <x v="18663"/>
    <x v="19"/>
    <x v="0"/>
    <s v="AB+"/>
    <x v="2"/>
    <d v="2023-12-12T00:00:00"/>
    <x v="17019"/>
    <s v="Alexander Martinez, Love and"/>
    <s v="UnitedHealthcare"/>
    <x v="23133"/>
    <n v="479"/>
    <s v="Urgent"/>
    <d v="2023-12-18T00:00:00"/>
    <s v="Ibuprofen"/>
    <s v="Abnormal"/>
  </r>
  <r>
    <x v="18664"/>
    <x v="7"/>
    <x v="1"/>
    <s v="B+"/>
    <x v="4"/>
    <d v="2023-12-17T00:00:00"/>
    <x v="20484"/>
    <s v="and Wood, Ryan Lopez"/>
    <s v="Cigna"/>
    <x v="23134"/>
    <n v="196"/>
    <s v="Emergency"/>
    <d v="2024-01-09T00:00:00"/>
    <s v="Paracetamol"/>
    <s v="Inconclusive"/>
  </r>
  <r>
    <x v="18665"/>
    <x v="5"/>
    <x v="1"/>
    <s v="AB-"/>
    <x v="1"/>
    <d v="2022-10-30T00:00:00"/>
    <x v="20485"/>
    <s v="Warren-Bowman"/>
    <s v="Medicare"/>
    <x v="23135"/>
    <n v="441"/>
    <s v="Emergency"/>
    <d v="2022-11-15T00:00:00"/>
    <s v="Penicillin"/>
    <s v="Normal"/>
  </r>
  <r>
    <x v="18665"/>
    <x v="16"/>
    <x v="1"/>
    <s v="AB+"/>
    <x v="1"/>
    <d v="2023-07-02T00:00:00"/>
    <x v="20486"/>
    <s v="and White Wilson Morse,"/>
    <s v="UnitedHealthcare"/>
    <x v="23136"/>
    <n v="341"/>
    <s v="Urgent"/>
    <d v="2023-07-08T00:00:00"/>
    <s v="Penicillin"/>
    <s v="Abnormal"/>
  </r>
  <r>
    <x v="18665"/>
    <x v="18"/>
    <x v="1"/>
    <s v="B-"/>
    <x v="1"/>
    <d v="2019-06-17T00:00:00"/>
    <x v="20487"/>
    <s v="Brown Inc"/>
    <s v="Blue Cross"/>
    <x v="23137"/>
    <n v="207"/>
    <s v="Elective"/>
    <d v="2019-06-18T00:00:00"/>
    <s v="Ibuprofen"/>
    <s v="Abnormal"/>
  </r>
  <r>
    <x v="18665"/>
    <x v="27"/>
    <x v="1"/>
    <s v="O+"/>
    <x v="2"/>
    <d v="2022-12-02T00:00:00"/>
    <x v="20488"/>
    <s v="Collins and Walker Bailey,"/>
    <s v="Aetna"/>
    <x v="23138"/>
    <n v="303"/>
    <s v="Urgent"/>
    <d v="2022-12-19T00:00:00"/>
    <s v="Paracetamol"/>
    <s v="Inconclusive"/>
  </r>
  <r>
    <x v="18666"/>
    <x v="67"/>
    <x v="1"/>
    <s v="A+"/>
    <x v="3"/>
    <d v="2021-07-16T00:00:00"/>
    <x v="20489"/>
    <s v="Holloway-Moore"/>
    <s v="UnitedHealthcare"/>
    <x v="23139"/>
    <n v="203"/>
    <s v="Urgent"/>
    <d v="2021-07-22T00:00:00"/>
    <s v="Penicillin"/>
    <s v="Inconclusive"/>
  </r>
  <r>
    <x v="18666"/>
    <x v="24"/>
    <x v="0"/>
    <s v="O+"/>
    <x v="2"/>
    <d v="2021-04-28T00:00:00"/>
    <x v="20490"/>
    <s v="Wolf, Ramirez Campbell and"/>
    <s v="Medicare"/>
    <x v="23140"/>
    <n v="399"/>
    <s v="Emergency"/>
    <d v="2021-05-14T00:00:00"/>
    <s v="Penicillin"/>
    <s v="Normal"/>
  </r>
  <r>
    <x v="18667"/>
    <x v="61"/>
    <x v="0"/>
    <s v="AB-"/>
    <x v="3"/>
    <d v="2019-09-02T00:00:00"/>
    <x v="20491"/>
    <s v="Orozco-Joyce"/>
    <s v="UnitedHealthcare"/>
    <x v="23141"/>
    <n v="205"/>
    <s v="Elective"/>
    <d v="2019-09-27T00:00:00"/>
    <s v="Ibuprofen"/>
    <s v="Inconclusive"/>
  </r>
  <r>
    <x v="18668"/>
    <x v="18"/>
    <x v="1"/>
    <s v="O-"/>
    <x v="1"/>
    <d v="2023-09-30T00:00:00"/>
    <x v="20492"/>
    <s v="Long Inc"/>
    <s v="Medicare"/>
    <x v="23142"/>
    <n v="290"/>
    <s v="Elective"/>
    <d v="2023-10-07T00:00:00"/>
    <s v="Aspirin"/>
    <s v="Abnormal"/>
  </r>
  <r>
    <x v="18668"/>
    <x v="12"/>
    <x v="1"/>
    <s v="O+"/>
    <x v="5"/>
    <d v="2020-04-28T00:00:00"/>
    <x v="953"/>
    <s v="and Campbell, Sellers Gutierrez"/>
    <s v="Cigna"/>
    <x v="23143"/>
    <n v="225"/>
    <s v="Emergency"/>
    <d v="2020-04-29T00:00:00"/>
    <s v="Ibuprofen"/>
    <s v="Normal"/>
  </r>
  <r>
    <x v="18668"/>
    <x v="52"/>
    <x v="0"/>
    <s v="AB-"/>
    <x v="3"/>
    <d v="2019-06-07T00:00:00"/>
    <x v="20493"/>
    <s v="Cantrell, Gonzalez and Kane"/>
    <s v="Cigna"/>
    <x v="23144"/>
    <n v="439"/>
    <s v="Urgent"/>
    <d v="2019-06-19T00:00:00"/>
    <s v="Ibuprofen"/>
    <s v="Abnormal"/>
  </r>
  <r>
    <x v="18669"/>
    <x v="45"/>
    <x v="1"/>
    <s v="A+"/>
    <x v="2"/>
    <d v="2020-05-29T00:00:00"/>
    <x v="20494"/>
    <s v="Sons and Barker"/>
    <s v="Medicare"/>
    <x v="23145"/>
    <n v="423"/>
    <s v="Emergency"/>
    <d v="2020-06-09T00:00:00"/>
    <s v="Lipitor"/>
    <s v="Inconclusive"/>
  </r>
  <r>
    <x v="18670"/>
    <x v="30"/>
    <x v="0"/>
    <s v="O+"/>
    <x v="3"/>
    <d v="2019-10-23T00:00:00"/>
    <x v="20495"/>
    <s v="Group Knight"/>
    <s v="Cigna"/>
    <x v="23146"/>
    <n v="488"/>
    <s v="Elective"/>
    <d v="2019-11-03T00:00:00"/>
    <s v="Paracetamol"/>
    <s v="Inconclusive"/>
  </r>
  <r>
    <x v="18671"/>
    <x v="8"/>
    <x v="1"/>
    <s v="AB+"/>
    <x v="3"/>
    <d v="2022-07-04T00:00:00"/>
    <x v="20496"/>
    <s v="Nolan-Pena"/>
    <s v="Aetna"/>
    <x v="23147"/>
    <n v="190"/>
    <s v="Elective"/>
    <d v="2022-07-25T00:00:00"/>
    <s v="Paracetamol"/>
    <s v="Abnormal"/>
  </r>
  <r>
    <x v="18671"/>
    <x v="7"/>
    <x v="1"/>
    <s v="AB+"/>
    <x v="3"/>
    <d v="2022-07-04T00:00:00"/>
    <x v="20496"/>
    <s v="Nolan-Pena"/>
    <s v="Aetna"/>
    <x v="23147"/>
    <n v="190"/>
    <s v="Elective"/>
    <d v="2022-07-25T00:00:00"/>
    <s v="Paracetamol"/>
    <s v="Abnormal"/>
  </r>
  <r>
    <x v="18672"/>
    <x v="47"/>
    <x v="1"/>
    <s v="O-"/>
    <x v="2"/>
    <d v="2021-08-31T00:00:00"/>
    <x v="20497"/>
    <s v="LLC Simmons"/>
    <s v="Cigna"/>
    <x v="23148"/>
    <n v="247"/>
    <s v="Elective"/>
    <d v="2021-09-28T00:00:00"/>
    <s v="Aspirin"/>
    <s v="Inconclusive"/>
  </r>
  <r>
    <x v="18672"/>
    <x v="47"/>
    <x v="1"/>
    <s v="B+"/>
    <x v="3"/>
    <d v="2020-07-14T00:00:00"/>
    <x v="20498"/>
    <s v="and Blanchard Walker, Barrett"/>
    <s v="Blue Cross"/>
    <x v="23149"/>
    <n v="299"/>
    <s v="Urgent"/>
    <d v="2020-08-02T00:00:00"/>
    <s v="Aspirin"/>
    <s v="Normal"/>
  </r>
  <r>
    <x v="18672"/>
    <x v="15"/>
    <x v="1"/>
    <s v="B-"/>
    <x v="2"/>
    <d v="2023-01-13T00:00:00"/>
    <x v="20499"/>
    <s v="and Hutchinson, Livingston Green"/>
    <s v="Cigna"/>
    <x v="23150"/>
    <n v="414"/>
    <s v="Elective"/>
    <d v="2023-01-22T00:00:00"/>
    <s v="Paracetamol"/>
    <s v="Abnormal"/>
  </r>
  <r>
    <x v="18672"/>
    <x v="42"/>
    <x v="0"/>
    <s v="AB-"/>
    <x v="0"/>
    <d v="2020-09-07T00:00:00"/>
    <x v="13809"/>
    <s v="Green Sons and"/>
    <s v="UnitedHealthcare"/>
    <x v="23151"/>
    <n v="301"/>
    <s v="Emergency"/>
    <d v="2020-10-04T00:00:00"/>
    <s v="Lipitor"/>
    <s v="Inconclusive"/>
  </r>
  <r>
    <x v="18672"/>
    <x v="7"/>
    <x v="0"/>
    <s v="A+"/>
    <x v="3"/>
    <d v="2023-03-02T00:00:00"/>
    <x v="20500"/>
    <s v="Stevens and Andrews Robertson,"/>
    <s v="Aetna"/>
    <x v="23152"/>
    <n v="178"/>
    <s v="Elective"/>
    <d v="2023-03-11T00:00:00"/>
    <s v="Ibuprofen"/>
    <s v="Abnormal"/>
  </r>
  <r>
    <x v="18672"/>
    <x v="27"/>
    <x v="0"/>
    <s v="AB-"/>
    <x v="5"/>
    <d v="2022-10-06T00:00:00"/>
    <x v="11321"/>
    <s v="and Jimenez Sons"/>
    <s v="Medicare"/>
    <x v="23153"/>
    <n v="280"/>
    <s v="Urgent"/>
    <d v="2022-10-07T00:00:00"/>
    <s v="Lipitor"/>
    <s v="Abnormal"/>
  </r>
  <r>
    <x v="18672"/>
    <x v="45"/>
    <x v="1"/>
    <s v="B+"/>
    <x v="4"/>
    <d v="2024-04-14T00:00:00"/>
    <x v="20501"/>
    <s v="Madden PLC"/>
    <s v="Cigna"/>
    <x v="23154"/>
    <n v="127"/>
    <s v="Elective"/>
    <d v="2024-05-13T00:00:00"/>
    <s v="Ibuprofen"/>
    <s v="Inconclusive"/>
  </r>
  <r>
    <x v="18673"/>
    <x v="13"/>
    <x v="1"/>
    <s v="AB+"/>
    <x v="4"/>
    <d v="2022-10-15T00:00:00"/>
    <x v="20502"/>
    <s v="Buchanan-Adkins"/>
    <s v="UnitedHealthcare"/>
    <x v="23155"/>
    <n v="251"/>
    <s v="Urgent"/>
    <d v="2022-10-17T00:00:00"/>
    <s v="Penicillin"/>
    <s v="Inconclusive"/>
  </r>
  <r>
    <x v="18674"/>
    <x v="54"/>
    <x v="1"/>
    <s v="O-"/>
    <x v="2"/>
    <d v="2022-01-19T00:00:00"/>
    <x v="13310"/>
    <s v="White-Haas"/>
    <s v="Blue Cross"/>
    <x v="23156"/>
    <n v="402"/>
    <s v="Elective"/>
    <d v="2022-02-13T00:00:00"/>
    <s v="Lipitor"/>
    <s v="Normal"/>
  </r>
  <r>
    <x v="18674"/>
    <x v="38"/>
    <x v="1"/>
    <s v="AB-"/>
    <x v="5"/>
    <d v="2024-03-12T00:00:00"/>
    <x v="20503"/>
    <s v="Smith-Cole"/>
    <s v="Aetna"/>
    <x v="23157"/>
    <n v="257"/>
    <s v="Elective"/>
    <d v="2024-03-20T00:00:00"/>
    <s v="Paracetamol"/>
    <s v="Abnormal"/>
  </r>
  <r>
    <x v="18675"/>
    <x v="26"/>
    <x v="0"/>
    <s v="A-"/>
    <x v="5"/>
    <d v="2023-09-22T00:00:00"/>
    <x v="16348"/>
    <s v="Jackson-Garcia"/>
    <s v="Medicare"/>
    <x v="23158"/>
    <n v="472"/>
    <s v="Emergency"/>
    <d v="2023-09-30T00:00:00"/>
    <s v="Penicillin"/>
    <s v="Inconclusive"/>
  </r>
  <r>
    <x v="18676"/>
    <x v="25"/>
    <x v="1"/>
    <s v="O-"/>
    <x v="0"/>
    <d v="2022-06-27T00:00:00"/>
    <x v="20504"/>
    <s v="Group Parsons"/>
    <s v="Aetna"/>
    <x v="23159"/>
    <n v="377"/>
    <s v="Emergency"/>
    <d v="2022-07-22T00:00:00"/>
    <s v="Penicillin"/>
    <s v="Inconclusive"/>
  </r>
  <r>
    <x v="18676"/>
    <x v="41"/>
    <x v="1"/>
    <s v="O-"/>
    <x v="0"/>
    <d v="2022-06-27T00:00:00"/>
    <x v="20504"/>
    <s v="Group Parsons"/>
    <s v="Aetna"/>
    <x v="23159"/>
    <n v="377"/>
    <s v="Emergency"/>
    <d v="2022-07-22T00:00:00"/>
    <s v="Penicillin"/>
    <s v="Inconclusive"/>
  </r>
  <r>
    <x v="18677"/>
    <x v="33"/>
    <x v="1"/>
    <s v="B+"/>
    <x v="5"/>
    <d v="2020-11-10T00:00:00"/>
    <x v="1559"/>
    <s v="Solomon Smith, Moore and"/>
    <s v="Blue Cross"/>
    <x v="23160"/>
    <n v="374"/>
    <s v="Elective"/>
    <d v="2020-12-01T00:00:00"/>
    <s v="Penicillin"/>
    <s v="Normal"/>
  </r>
  <r>
    <x v="18677"/>
    <x v="0"/>
    <x v="0"/>
    <s v="AB+"/>
    <x v="1"/>
    <d v="2020-01-08T00:00:00"/>
    <x v="20505"/>
    <s v="Jackson Group"/>
    <s v="Blue Cross"/>
    <x v="23161"/>
    <n v="310"/>
    <s v="Emergency"/>
    <d v="2020-01-13T00:00:00"/>
    <s v="Paracetamol"/>
    <s v="Inconclusive"/>
  </r>
  <r>
    <x v="18677"/>
    <x v="52"/>
    <x v="0"/>
    <s v="A-"/>
    <x v="0"/>
    <d v="2021-07-02T00:00:00"/>
    <x v="20506"/>
    <s v="Parker Group"/>
    <s v="Blue Cross"/>
    <x v="23162"/>
    <n v="202"/>
    <s v="Urgent"/>
    <d v="2021-07-15T00:00:00"/>
    <s v="Lipitor"/>
    <s v="Inconclusive"/>
  </r>
  <r>
    <x v="18677"/>
    <x v="18"/>
    <x v="0"/>
    <s v="A-"/>
    <x v="0"/>
    <d v="2021-07-02T00:00:00"/>
    <x v="20506"/>
    <s v="Parker Group"/>
    <s v="Blue Cross"/>
    <x v="23162"/>
    <n v="202"/>
    <s v="Urgent"/>
    <d v="2021-07-15T00:00:00"/>
    <s v="Lipitor"/>
    <s v="Inconclusive"/>
  </r>
  <r>
    <x v="18678"/>
    <x v="10"/>
    <x v="1"/>
    <s v="AB-"/>
    <x v="3"/>
    <d v="2022-08-27T00:00:00"/>
    <x v="20507"/>
    <s v="Johnson PLC"/>
    <s v="Aetna"/>
    <x v="23163"/>
    <n v="454"/>
    <s v="Urgent"/>
    <d v="2022-09-18T00:00:00"/>
    <s v="Ibuprofen"/>
    <s v="Normal"/>
  </r>
  <r>
    <x v="18678"/>
    <x v="57"/>
    <x v="1"/>
    <s v="A+"/>
    <x v="4"/>
    <d v="2022-09-26T00:00:00"/>
    <x v="20508"/>
    <s v="Inc Harris"/>
    <s v="Medicare"/>
    <x v="23164"/>
    <n v="341"/>
    <s v="Urgent"/>
    <d v="2022-10-11T00:00:00"/>
    <s v="Paracetamol"/>
    <s v="Inconclusive"/>
  </r>
  <r>
    <x v="18678"/>
    <x v="61"/>
    <x v="1"/>
    <s v="B+"/>
    <x v="5"/>
    <d v="2021-12-08T00:00:00"/>
    <x v="20509"/>
    <s v="and Russo Ruiz Barron,"/>
    <s v="Medicare"/>
    <x v="23165"/>
    <n v="291"/>
    <s v="Elective"/>
    <d v="2021-12-23T00:00:00"/>
    <s v="Aspirin"/>
    <s v="Abnormal"/>
  </r>
  <r>
    <x v="18678"/>
    <x v="5"/>
    <x v="0"/>
    <s v="AB+"/>
    <x v="5"/>
    <d v="2019-07-24T00:00:00"/>
    <x v="20510"/>
    <s v="Ramos-Weiss"/>
    <s v="Cigna"/>
    <x v="23166"/>
    <n v="478"/>
    <s v="Emergency"/>
    <d v="2019-08-04T00:00:00"/>
    <s v="Lipitor"/>
    <s v="Normal"/>
  </r>
  <r>
    <x v="18678"/>
    <x v="15"/>
    <x v="1"/>
    <s v="O-"/>
    <x v="1"/>
    <d v="2022-12-03T00:00:00"/>
    <x v="20511"/>
    <s v="Lee Ltd"/>
    <s v="Cigna"/>
    <x v="23167"/>
    <n v="424"/>
    <s v="Emergency"/>
    <d v="2022-12-13T00:00:00"/>
    <s v="Ibuprofen"/>
    <s v="Abnormal"/>
  </r>
  <r>
    <x v="18678"/>
    <x v="67"/>
    <x v="1"/>
    <s v="O+"/>
    <x v="3"/>
    <d v="2023-09-22T00:00:00"/>
    <x v="20512"/>
    <s v="Jackson Group"/>
    <s v="Cigna"/>
    <x v="23168"/>
    <n v="492"/>
    <s v="Urgent"/>
    <d v="2023-09-28T00:00:00"/>
    <s v="Paracetamol"/>
    <s v="Abnormal"/>
  </r>
  <r>
    <x v="18678"/>
    <x v="15"/>
    <x v="1"/>
    <s v="O+"/>
    <x v="2"/>
    <d v="2019-08-01T00:00:00"/>
    <x v="6194"/>
    <s v="Martin, Foster and Cole"/>
    <s v="Cigna"/>
    <x v="23169"/>
    <n v="268"/>
    <s v="Elective"/>
    <d v="2019-08-30T00:00:00"/>
    <s v="Penicillin"/>
    <s v="Abnormal"/>
  </r>
  <r>
    <x v="18678"/>
    <x v="46"/>
    <x v="0"/>
    <s v="A-"/>
    <x v="4"/>
    <d v="2019-06-01T00:00:00"/>
    <x v="7820"/>
    <s v="and Sons Bishop"/>
    <s v="UnitedHealthcare"/>
    <x v="23170"/>
    <n v="117"/>
    <s v="Emergency"/>
    <d v="2019-06-19T00:00:00"/>
    <s v="Paracetamol"/>
    <s v="Normal"/>
  </r>
  <r>
    <x v="18678"/>
    <x v="17"/>
    <x v="1"/>
    <s v="AB-"/>
    <x v="5"/>
    <d v="2023-03-16T00:00:00"/>
    <x v="10420"/>
    <s v="Bauer-Hill"/>
    <s v="UnitedHealthcare"/>
    <x v="23171"/>
    <n v="132"/>
    <s v="Urgent"/>
    <d v="2023-03-30T00:00:00"/>
    <s v="Ibuprofen"/>
    <s v="Inconclusive"/>
  </r>
  <r>
    <x v="18678"/>
    <x v="55"/>
    <x v="1"/>
    <s v="AB-"/>
    <x v="1"/>
    <d v="2022-06-04T00:00:00"/>
    <x v="20513"/>
    <s v="Moran-Snow"/>
    <s v="Cigna"/>
    <x v="23172"/>
    <n v="250"/>
    <s v="Emergency"/>
    <d v="2022-06-05T00:00:00"/>
    <s v="Lipitor"/>
    <s v="Abnormal"/>
  </r>
  <r>
    <x v="18678"/>
    <x v="15"/>
    <x v="1"/>
    <s v="O-"/>
    <x v="5"/>
    <d v="2021-02-09T00:00:00"/>
    <x v="20514"/>
    <s v="Case-Hicks"/>
    <s v="UnitedHealthcare"/>
    <x v="23173"/>
    <n v="110"/>
    <s v="Urgent"/>
    <d v="2021-02-10T00:00:00"/>
    <s v="Penicillin"/>
    <s v="Normal"/>
  </r>
  <r>
    <x v="18678"/>
    <x v="47"/>
    <x v="0"/>
    <s v="B-"/>
    <x v="5"/>
    <d v="2021-06-12T00:00:00"/>
    <x v="20515"/>
    <s v="and Johnson Welch, Jackson"/>
    <s v="Blue Cross"/>
    <x v="23174"/>
    <n v="342"/>
    <s v="Emergency"/>
    <d v="2021-06-21T00:00:00"/>
    <s v="Aspirin"/>
    <s v="Normal"/>
  </r>
  <r>
    <x v="18678"/>
    <x v="62"/>
    <x v="1"/>
    <s v="O-"/>
    <x v="0"/>
    <d v="2020-05-12T00:00:00"/>
    <x v="20516"/>
    <s v="Johnson-Collins"/>
    <s v="Medicare"/>
    <x v="23175"/>
    <n v="234"/>
    <s v="Urgent"/>
    <d v="2020-05-26T00:00:00"/>
    <s v="Ibuprofen"/>
    <s v="Abnormal"/>
  </r>
  <r>
    <x v="18678"/>
    <x v="36"/>
    <x v="1"/>
    <s v="A+"/>
    <x v="4"/>
    <d v="2022-09-26T00:00:00"/>
    <x v="20508"/>
    <s v="Inc Harris"/>
    <s v="Medicare"/>
    <x v="23164"/>
    <n v="341"/>
    <s v="Urgent"/>
    <d v="2022-10-11T00:00:00"/>
    <s v="Paracetamol"/>
    <s v="Inconclusive"/>
  </r>
  <r>
    <x v="18678"/>
    <x v="67"/>
    <x v="1"/>
    <s v="AB-"/>
    <x v="1"/>
    <d v="2022-06-04T00:00:00"/>
    <x v="20513"/>
    <s v="Moran-Snow"/>
    <s v="Cigna"/>
    <x v="23172"/>
    <n v="250"/>
    <s v="Emergency"/>
    <d v="2022-06-05T00:00:00"/>
    <s v="Lipitor"/>
    <s v="Abnormal"/>
  </r>
  <r>
    <x v="18678"/>
    <x v="72"/>
    <x v="0"/>
    <s v="A-"/>
    <x v="4"/>
    <d v="2019-06-01T00:00:00"/>
    <x v="7820"/>
    <s v="and Sons Bishop"/>
    <s v="UnitedHealthcare"/>
    <x v="23170"/>
    <n v="117"/>
    <s v="Emergency"/>
    <d v="2019-06-19T00:00:00"/>
    <s v="Paracetamol"/>
    <s v="Normal"/>
  </r>
  <r>
    <x v="18679"/>
    <x v="28"/>
    <x v="1"/>
    <s v="O-"/>
    <x v="5"/>
    <d v="2024-01-21T00:00:00"/>
    <x v="20517"/>
    <s v="Dunn-Gill"/>
    <s v="Blue Cross"/>
    <x v="23176"/>
    <n v="458"/>
    <s v="Elective"/>
    <d v="2024-02-03T00:00:00"/>
    <s v="Paracetamol"/>
    <s v="Inconclusive"/>
  </r>
  <r>
    <x v="18679"/>
    <x v="6"/>
    <x v="1"/>
    <s v="O-"/>
    <x v="5"/>
    <d v="2024-01-21T00:00:00"/>
    <x v="20517"/>
    <s v="Dunn-Gill"/>
    <s v="Blue Cross"/>
    <x v="23176"/>
    <n v="458"/>
    <s v="Elective"/>
    <d v="2024-02-03T00:00:00"/>
    <s v="Paracetamol"/>
    <s v="Inconclusive"/>
  </r>
  <r>
    <x v="18680"/>
    <x v="63"/>
    <x v="0"/>
    <s v="A-"/>
    <x v="2"/>
    <d v="2019-07-27T00:00:00"/>
    <x v="351"/>
    <s v="Lindsey and Keller Taylor,"/>
    <s v="Cigna"/>
    <x v="23177"/>
    <n v="381"/>
    <s v="Elective"/>
    <d v="2019-08-20T00:00:00"/>
    <s v="Lipitor"/>
    <s v="Abnormal"/>
  </r>
  <r>
    <x v="18680"/>
    <x v="51"/>
    <x v="1"/>
    <s v="AB+"/>
    <x v="2"/>
    <d v="2023-07-07T00:00:00"/>
    <x v="20518"/>
    <s v="Ramirez, and Walsh Snyder"/>
    <s v="UnitedHealthcare"/>
    <x v="23178"/>
    <n v="325"/>
    <s v="Elective"/>
    <d v="2023-07-14T00:00:00"/>
    <s v="Ibuprofen"/>
    <s v="Normal"/>
  </r>
  <r>
    <x v="18680"/>
    <x v="59"/>
    <x v="0"/>
    <s v="A+"/>
    <x v="3"/>
    <d v="2020-09-11T00:00:00"/>
    <x v="20519"/>
    <s v="Cobb Inc"/>
    <s v="Aetna"/>
    <x v="23179"/>
    <n v="209"/>
    <s v="Urgent"/>
    <d v="2020-09-20T00:00:00"/>
    <s v="Ibuprofen"/>
    <s v="Abnormal"/>
  </r>
  <r>
    <x v="18680"/>
    <x v="63"/>
    <x v="0"/>
    <s v="O-"/>
    <x v="2"/>
    <d v="2023-05-13T00:00:00"/>
    <x v="20520"/>
    <s v="Holmes Warren, and Barnett"/>
    <s v="Blue Cross"/>
    <x v="23180"/>
    <n v="400"/>
    <s v="Elective"/>
    <d v="2023-05-16T00:00:00"/>
    <s v="Lipitor"/>
    <s v="Normal"/>
  </r>
  <r>
    <x v="18680"/>
    <x v="54"/>
    <x v="0"/>
    <s v="AB-"/>
    <x v="5"/>
    <d v="2022-06-18T00:00:00"/>
    <x v="20521"/>
    <s v="Huffman, and Harrell Warren"/>
    <s v="Cigna"/>
    <x v="23181"/>
    <n v="445"/>
    <s v="Emergency"/>
    <d v="2022-07-05T00:00:00"/>
    <s v="Ibuprofen"/>
    <s v="Normal"/>
  </r>
  <r>
    <x v="18680"/>
    <x v="49"/>
    <x v="0"/>
    <s v="A-"/>
    <x v="0"/>
    <d v="2021-03-03T00:00:00"/>
    <x v="20522"/>
    <s v="Scott and Rivera, Brock"/>
    <s v="UnitedHealthcare"/>
    <x v="23182"/>
    <n v="403"/>
    <s v="Emergency"/>
    <d v="2021-03-24T00:00:00"/>
    <s v="Aspirin"/>
    <s v="Normal"/>
  </r>
  <r>
    <x v="18680"/>
    <x v="55"/>
    <x v="0"/>
    <s v="A+"/>
    <x v="1"/>
    <d v="2022-10-12T00:00:00"/>
    <x v="20523"/>
    <s v="Collins LLC"/>
    <s v="Aetna"/>
    <x v="23183"/>
    <n v="321"/>
    <s v="Emergency"/>
    <d v="2022-10-18T00:00:00"/>
    <s v="Lipitor"/>
    <s v="Normal"/>
  </r>
  <r>
    <x v="18680"/>
    <x v="61"/>
    <x v="1"/>
    <s v="B-"/>
    <x v="2"/>
    <d v="2024-02-12T00:00:00"/>
    <x v="20524"/>
    <s v="Bell-Harper"/>
    <s v="Blue Cross"/>
    <x v="23184"/>
    <n v="321"/>
    <s v="Elective"/>
    <d v="2024-03-03T00:00:00"/>
    <s v="Paracetamol"/>
    <s v="Inconclusive"/>
  </r>
  <r>
    <x v="18680"/>
    <x v="13"/>
    <x v="0"/>
    <s v="A+"/>
    <x v="0"/>
    <d v="2019-10-22T00:00:00"/>
    <x v="20525"/>
    <s v="Davidson Group"/>
    <s v="Medicare"/>
    <x v="23185"/>
    <n v="468"/>
    <s v="Emergency"/>
    <d v="2019-11-17T00:00:00"/>
    <s v="Lipitor"/>
    <s v="Inconclusive"/>
  </r>
  <r>
    <x v="18680"/>
    <x v="55"/>
    <x v="0"/>
    <s v="A+"/>
    <x v="1"/>
    <d v="2022-10-12T00:00:00"/>
    <x v="20523"/>
    <s v="Collins LLC"/>
    <s v="Aetna"/>
    <x v="23183"/>
    <n v="321"/>
    <s v="Emergency"/>
    <d v="2022-10-18T00:00:00"/>
    <s v="Lipitor"/>
    <s v="Normal"/>
  </r>
  <r>
    <x v="18681"/>
    <x v="24"/>
    <x v="1"/>
    <s v="O-"/>
    <x v="5"/>
    <d v="2021-07-24T00:00:00"/>
    <x v="20526"/>
    <s v="Lawrence Solis Peters, and"/>
    <s v="UnitedHealthcare"/>
    <x v="23186"/>
    <n v="289"/>
    <s v="Elective"/>
    <d v="2021-08-09T00:00:00"/>
    <s v="Penicillin"/>
    <s v="Abnormal"/>
  </r>
  <r>
    <x v="18682"/>
    <x v="52"/>
    <x v="0"/>
    <s v="A-"/>
    <x v="2"/>
    <d v="2021-05-18T00:00:00"/>
    <x v="20527"/>
    <s v="Fowler and Allen, Holt"/>
    <s v="Medicare"/>
    <x v="23187"/>
    <n v="124"/>
    <s v="Elective"/>
    <d v="2021-06-01T00:00:00"/>
    <s v="Paracetamol"/>
    <s v="Abnormal"/>
  </r>
  <r>
    <x v="18683"/>
    <x v="7"/>
    <x v="0"/>
    <s v="B-"/>
    <x v="3"/>
    <d v="2020-04-09T00:00:00"/>
    <x v="3334"/>
    <s v="and Figueroa Duke Mason,"/>
    <s v="Medicare"/>
    <x v="23188"/>
    <n v="435"/>
    <s v="Urgent"/>
    <d v="2020-04-28T00:00:00"/>
    <s v="Penicillin"/>
    <s v="Normal"/>
  </r>
  <r>
    <x v="18684"/>
    <x v="39"/>
    <x v="0"/>
    <s v="A+"/>
    <x v="5"/>
    <d v="2020-02-03T00:00:00"/>
    <x v="15769"/>
    <s v="Nixon-Richardson"/>
    <s v="Medicare"/>
    <x v="23189"/>
    <n v="106"/>
    <s v="Urgent"/>
    <d v="2020-03-02T00:00:00"/>
    <s v="Lipitor"/>
    <s v="Inconclusive"/>
  </r>
  <r>
    <x v="18685"/>
    <x v="18"/>
    <x v="1"/>
    <s v="B-"/>
    <x v="1"/>
    <d v="2021-09-16T00:00:00"/>
    <x v="20528"/>
    <s v="Mays Thomas, and Harris"/>
    <s v="UnitedHealthcare"/>
    <x v="23190"/>
    <n v="148"/>
    <s v="Elective"/>
    <d v="2021-10-08T00:00:00"/>
    <s v="Aspirin"/>
    <s v="Normal"/>
  </r>
  <r>
    <x v="18686"/>
    <x v="68"/>
    <x v="1"/>
    <s v="O-"/>
    <x v="2"/>
    <d v="2022-07-20T00:00:00"/>
    <x v="20529"/>
    <s v="Lang and Yu, Taylor"/>
    <s v="Aetna"/>
    <x v="23191"/>
    <n v="197"/>
    <s v="Emergency"/>
    <d v="2022-07-21T00:00:00"/>
    <s v="Penicillin"/>
    <s v="Normal"/>
  </r>
  <r>
    <x v="18686"/>
    <x v="51"/>
    <x v="1"/>
    <s v="AB-"/>
    <x v="1"/>
    <d v="2023-10-12T00:00:00"/>
    <x v="6472"/>
    <s v="and Woodward, Hall Baird"/>
    <s v="Medicare"/>
    <x v="23192"/>
    <n v="136"/>
    <s v="Elective"/>
    <d v="2023-11-06T00:00:00"/>
    <s v="Penicillin"/>
    <s v="Abnormal"/>
  </r>
  <r>
    <x v="18687"/>
    <x v="46"/>
    <x v="0"/>
    <s v="AB-"/>
    <x v="3"/>
    <d v="2023-04-26T00:00:00"/>
    <x v="20530"/>
    <s v="and Brown, Hines Ross"/>
    <s v="Medicare"/>
    <x v="23193"/>
    <n v="180"/>
    <s v="Elective"/>
    <d v="2023-05-03T00:00:00"/>
    <s v="Ibuprofen"/>
    <s v="Normal"/>
  </r>
  <r>
    <x v="18687"/>
    <x v="7"/>
    <x v="0"/>
    <s v="O+"/>
    <x v="4"/>
    <d v="2023-12-05T00:00:00"/>
    <x v="20531"/>
    <s v="Carter and Cole, Gutierrez"/>
    <s v="UnitedHealthcare"/>
    <x v="23194"/>
    <n v="248"/>
    <s v="Emergency"/>
    <d v="2023-12-09T00:00:00"/>
    <s v="Aspirin"/>
    <s v="Normal"/>
  </r>
  <r>
    <x v="18688"/>
    <x v="28"/>
    <x v="0"/>
    <s v="AB+"/>
    <x v="0"/>
    <d v="2019-10-31T00:00:00"/>
    <x v="14664"/>
    <s v="Riley, Grimes Ruiz and"/>
    <s v="Blue Cross"/>
    <x v="23195"/>
    <n v="219"/>
    <s v="Elective"/>
    <d v="2019-11-03T00:00:00"/>
    <s v="Lipitor"/>
    <s v="Inconclusive"/>
  </r>
  <r>
    <x v="18689"/>
    <x v="16"/>
    <x v="1"/>
    <s v="O+"/>
    <x v="5"/>
    <d v="2020-12-25T00:00:00"/>
    <x v="20532"/>
    <s v="Martin Inc"/>
    <s v="Blue Cross"/>
    <x v="23196"/>
    <n v="315"/>
    <s v="Urgent"/>
    <d v="2021-01-03T00:00:00"/>
    <s v="Penicillin"/>
    <s v="Normal"/>
  </r>
  <r>
    <x v="18689"/>
    <x v="32"/>
    <x v="1"/>
    <s v="A+"/>
    <x v="1"/>
    <d v="2020-08-03T00:00:00"/>
    <x v="20533"/>
    <s v="Adams Ltd"/>
    <s v="Cigna"/>
    <x v="23197"/>
    <n v="437"/>
    <s v="Urgent"/>
    <d v="2020-08-31T00:00:00"/>
    <s v="Paracetamol"/>
    <s v="Abnormal"/>
  </r>
  <r>
    <x v="18689"/>
    <x v="64"/>
    <x v="1"/>
    <s v="O+"/>
    <x v="5"/>
    <d v="2020-12-25T00:00:00"/>
    <x v="20532"/>
    <s v="Martin Inc"/>
    <s v="Blue Cross"/>
    <x v="23196"/>
    <n v="315"/>
    <s v="Urgent"/>
    <d v="2021-01-03T00:00:00"/>
    <s v="Penicillin"/>
    <s v="Normal"/>
  </r>
  <r>
    <x v="18690"/>
    <x v="52"/>
    <x v="1"/>
    <s v="A+"/>
    <x v="1"/>
    <d v="2021-02-22T00:00:00"/>
    <x v="20534"/>
    <s v="Sons Stephens and"/>
    <s v="Blue Cross"/>
    <x v="23198"/>
    <n v="408"/>
    <s v="Urgent"/>
    <d v="2021-03-08T00:00:00"/>
    <s v="Ibuprofen"/>
    <s v="Abnormal"/>
  </r>
  <r>
    <x v="18691"/>
    <x v="61"/>
    <x v="0"/>
    <s v="A-"/>
    <x v="1"/>
    <d v="2023-08-09T00:00:00"/>
    <x v="374"/>
    <s v="Roberts Hogan, and Kim"/>
    <s v="Medicare"/>
    <x v="23199"/>
    <n v="238"/>
    <s v="Urgent"/>
    <d v="2023-09-08T00:00:00"/>
    <s v="Aspirin"/>
    <s v="Normal"/>
  </r>
  <r>
    <x v="18691"/>
    <x v="5"/>
    <x v="0"/>
    <s v="B+"/>
    <x v="0"/>
    <d v="2022-11-18T00:00:00"/>
    <x v="20535"/>
    <s v="Wood Harris, and Wagner"/>
    <s v="Medicare"/>
    <x v="23200"/>
    <n v="384"/>
    <s v="Emergency"/>
    <d v="2022-12-12T00:00:00"/>
    <s v="Paracetamol"/>
    <s v="Abnormal"/>
  </r>
  <r>
    <x v="18692"/>
    <x v="11"/>
    <x v="1"/>
    <s v="A-"/>
    <x v="4"/>
    <d v="2022-06-10T00:00:00"/>
    <x v="20536"/>
    <s v="Smith Stevenson, Hansen and"/>
    <s v="Cigna"/>
    <x v="23201"/>
    <n v="181"/>
    <s v="Emergency"/>
    <d v="2022-07-03T00:00:00"/>
    <s v="Ibuprofen"/>
    <s v="Normal"/>
  </r>
  <r>
    <x v="18693"/>
    <x v="40"/>
    <x v="0"/>
    <s v="AB+"/>
    <x v="5"/>
    <d v="2021-11-30T00:00:00"/>
    <x v="20537"/>
    <s v="Rodriguez Moore Simmons, and"/>
    <s v="UnitedHealthcare"/>
    <x v="23202"/>
    <n v="114"/>
    <s v="Urgent"/>
    <d v="2021-12-23T00:00:00"/>
    <s v="Paracetamol"/>
    <s v="Abnormal"/>
  </r>
  <r>
    <x v="18693"/>
    <x v="53"/>
    <x v="0"/>
    <s v="A-"/>
    <x v="2"/>
    <d v="2022-12-04T00:00:00"/>
    <x v="20538"/>
    <s v="Camacho LLC"/>
    <s v="Aetna"/>
    <x v="23203"/>
    <n v="104"/>
    <s v="Elective"/>
    <d v="2022-12-07T00:00:00"/>
    <s v="Ibuprofen"/>
    <s v="Abnormal"/>
  </r>
  <r>
    <x v="18693"/>
    <x v="46"/>
    <x v="0"/>
    <s v="O-"/>
    <x v="2"/>
    <d v="2019-11-03T00:00:00"/>
    <x v="12850"/>
    <s v="King-Holt"/>
    <s v="Cigna"/>
    <x v="23204"/>
    <n v="484"/>
    <s v="Elective"/>
    <d v="2019-12-03T00:00:00"/>
    <s v="Ibuprofen"/>
    <s v="Normal"/>
  </r>
  <r>
    <x v="18693"/>
    <x v="54"/>
    <x v="1"/>
    <s v="A-"/>
    <x v="3"/>
    <d v="2021-10-25T00:00:00"/>
    <x v="20539"/>
    <s v="Bernard and Perez, Miller"/>
    <s v="Cigna"/>
    <x v="23205"/>
    <n v="197"/>
    <s v="Urgent"/>
    <d v="2021-10-28T00:00:00"/>
    <s v="Aspirin"/>
    <s v="Inconclusive"/>
  </r>
  <r>
    <x v="18694"/>
    <x v="51"/>
    <x v="0"/>
    <s v="AB-"/>
    <x v="5"/>
    <d v="2020-02-23T00:00:00"/>
    <x v="20540"/>
    <s v="Olsen and Monroe, Lee"/>
    <s v="UnitedHealthcare"/>
    <x v="23206"/>
    <n v="285"/>
    <s v="Elective"/>
    <d v="2020-03-23T00:00:00"/>
    <s v="Aspirin"/>
    <s v="Inconclusive"/>
  </r>
  <r>
    <x v="18695"/>
    <x v="52"/>
    <x v="1"/>
    <s v="A+"/>
    <x v="5"/>
    <d v="2020-05-04T00:00:00"/>
    <x v="11694"/>
    <s v="Guzman-White"/>
    <s v="Cigna"/>
    <x v="23207"/>
    <n v="286"/>
    <s v="Urgent"/>
    <d v="2020-06-02T00:00:00"/>
    <s v="Ibuprofen"/>
    <s v="Abnormal"/>
  </r>
  <r>
    <x v="18696"/>
    <x v="40"/>
    <x v="0"/>
    <s v="O+"/>
    <x v="2"/>
    <d v="2023-01-04T00:00:00"/>
    <x v="20541"/>
    <s v="Rogers Group"/>
    <s v="Medicare"/>
    <x v="23208"/>
    <n v="466"/>
    <s v="Emergency"/>
    <d v="2023-02-03T00:00:00"/>
    <s v="Lipitor"/>
    <s v="Normal"/>
  </r>
  <r>
    <x v="18696"/>
    <x v="32"/>
    <x v="1"/>
    <s v="B+"/>
    <x v="3"/>
    <d v="2021-05-01T00:00:00"/>
    <x v="20542"/>
    <s v="Stevens and Bauer, Wilson"/>
    <s v="UnitedHealthcare"/>
    <x v="23209"/>
    <n v="156"/>
    <s v="Emergency"/>
    <d v="2021-05-06T00:00:00"/>
    <s v="Lipitor"/>
    <s v="Inconclusive"/>
  </r>
  <r>
    <x v="18697"/>
    <x v="63"/>
    <x v="1"/>
    <s v="O-"/>
    <x v="0"/>
    <d v="2021-02-14T00:00:00"/>
    <x v="20543"/>
    <s v="Reed-Nelson"/>
    <s v="Aetna"/>
    <x v="23210"/>
    <n v="355"/>
    <s v="Emergency"/>
    <d v="2021-03-16T00:00:00"/>
    <s v="Paracetamol"/>
    <s v="Normal"/>
  </r>
  <r>
    <x v="18697"/>
    <x v="16"/>
    <x v="1"/>
    <s v="O-"/>
    <x v="0"/>
    <d v="2021-02-14T00:00:00"/>
    <x v="20543"/>
    <s v="Reed-Nelson"/>
    <s v="Aetna"/>
    <x v="23210"/>
    <n v="355"/>
    <s v="Emergency"/>
    <d v="2021-03-16T00:00:00"/>
    <s v="Paracetamol"/>
    <s v="Normal"/>
  </r>
  <r>
    <x v="18698"/>
    <x v="46"/>
    <x v="0"/>
    <s v="O-"/>
    <x v="5"/>
    <d v="2024-04-03T00:00:00"/>
    <x v="20544"/>
    <s v="Joyce-Pacheco"/>
    <s v="Blue Cross"/>
    <x v="23211"/>
    <n v="484"/>
    <s v="Emergency"/>
    <d v="2024-04-21T00:00:00"/>
    <s v="Paracetamol"/>
    <s v="Abnormal"/>
  </r>
  <r>
    <x v="18698"/>
    <x v="9"/>
    <x v="1"/>
    <s v="O+"/>
    <x v="5"/>
    <d v="2019-09-04T00:00:00"/>
    <x v="20545"/>
    <s v="Boyer-Smith"/>
    <s v="Blue Cross"/>
    <x v="23212"/>
    <n v="456"/>
    <s v="Urgent"/>
    <d v="2019-09-27T00:00:00"/>
    <s v="Penicillin"/>
    <s v="Inconclusive"/>
  </r>
  <r>
    <x v="18699"/>
    <x v="54"/>
    <x v="1"/>
    <s v="B-"/>
    <x v="1"/>
    <d v="2023-02-25T00:00:00"/>
    <x v="4138"/>
    <s v="Barnes Green, Gonzalez and"/>
    <s v="UnitedHealthcare"/>
    <x v="23213"/>
    <n v="172"/>
    <s v="Elective"/>
    <d v="2023-03-22T00:00:00"/>
    <s v="Penicillin"/>
    <s v="Normal"/>
  </r>
  <r>
    <x v="18699"/>
    <x v="7"/>
    <x v="0"/>
    <s v="B-"/>
    <x v="5"/>
    <d v="2022-12-20T00:00:00"/>
    <x v="20546"/>
    <s v="LLC Sparks"/>
    <s v="Medicare"/>
    <x v="23214"/>
    <n v="371"/>
    <s v="Elective"/>
    <d v="2023-01-14T00:00:00"/>
    <s v="Penicillin"/>
    <s v="Inconclusive"/>
  </r>
  <r>
    <x v="18700"/>
    <x v="15"/>
    <x v="1"/>
    <s v="AB+"/>
    <x v="5"/>
    <d v="2019-11-26T00:00:00"/>
    <x v="20547"/>
    <s v="Miller-Mann"/>
    <s v="Medicare"/>
    <x v="23215"/>
    <n v="137"/>
    <s v="Elective"/>
    <d v="2019-12-21T00:00:00"/>
    <s v="Lipitor"/>
    <s v="Normal"/>
  </r>
  <r>
    <x v="18701"/>
    <x v="42"/>
    <x v="1"/>
    <s v="O+"/>
    <x v="3"/>
    <d v="2022-05-15T00:00:00"/>
    <x v="20548"/>
    <s v="Smith Stewart and Donovan,"/>
    <s v="UnitedHealthcare"/>
    <x v="23216"/>
    <n v="478"/>
    <s v="Elective"/>
    <d v="2022-05-26T00:00:00"/>
    <s v="Ibuprofen"/>
    <s v="Inconclusive"/>
  </r>
  <r>
    <x v="18702"/>
    <x v="39"/>
    <x v="1"/>
    <s v="B+"/>
    <x v="0"/>
    <d v="2019-09-16T00:00:00"/>
    <x v="20549"/>
    <s v="Lewis, Brown and Freeman"/>
    <s v="Blue Cross"/>
    <x v="23217"/>
    <n v="104"/>
    <s v="Urgent"/>
    <d v="2019-09-20T00:00:00"/>
    <s v="Aspirin"/>
    <s v="Normal"/>
  </r>
  <r>
    <x v="18702"/>
    <x v="4"/>
    <x v="1"/>
    <s v="B+"/>
    <x v="4"/>
    <d v="2023-08-09T00:00:00"/>
    <x v="20550"/>
    <s v="Group Mitchell"/>
    <s v="UnitedHealthcare"/>
    <x v="23218"/>
    <n v="286"/>
    <s v="Urgent"/>
    <d v="2023-09-01T00:00:00"/>
    <s v="Penicillin"/>
    <s v="Normal"/>
  </r>
  <r>
    <x v="18702"/>
    <x v="41"/>
    <x v="0"/>
    <s v="O+"/>
    <x v="1"/>
    <d v="2021-07-27T00:00:00"/>
    <x v="19839"/>
    <s v="Collins, and Fields Campbell"/>
    <s v="Cigna"/>
    <x v="23219"/>
    <n v="485"/>
    <s v="Elective"/>
    <d v="2021-08-12T00:00:00"/>
    <s v="Ibuprofen"/>
    <s v="Inconclusive"/>
  </r>
  <r>
    <x v="18702"/>
    <x v="37"/>
    <x v="1"/>
    <s v="A+"/>
    <x v="1"/>
    <d v="2023-10-04T00:00:00"/>
    <x v="20551"/>
    <s v="Inc Rodriguez"/>
    <s v="Cigna"/>
    <x v="23220"/>
    <n v="445"/>
    <s v="Urgent"/>
    <d v="2023-10-26T00:00:00"/>
    <s v="Aspirin"/>
    <s v="Abnormal"/>
  </r>
  <r>
    <x v="18702"/>
    <x v="63"/>
    <x v="0"/>
    <s v="A-"/>
    <x v="2"/>
    <d v="2022-10-01T00:00:00"/>
    <x v="3945"/>
    <s v="Hill-Anderson"/>
    <s v="Medicare"/>
    <x v="23221"/>
    <n v="297"/>
    <s v="Emergency"/>
    <d v="2022-10-08T00:00:00"/>
    <s v="Paracetamol"/>
    <s v="Normal"/>
  </r>
  <r>
    <x v="18702"/>
    <x v="68"/>
    <x v="1"/>
    <s v="A+"/>
    <x v="1"/>
    <d v="2023-10-04T00:00:00"/>
    <x v="20551"/>
    <s v="Inc Rodriguez"/>
    <s v="Cigna"/>
    <x v="23220"/>
    <n v="445"/>
    <s v="Urgent"/>
    <d v="2023-10-26T00:00:00"/>
    <s v="Aspirin"/>
    <s v="Abnormal"/>
  </r>
  <r>
    <x v="18702"/>
    <x v="45"/>
    <x v="1"/>
    <s v="B+"/>
    <x v="0"/>
    <d v="2019-09-16T00:00:00"/>
    <x v="20549"/>
    <s v="Lewis, Brown and Freeman"/>
    <s v="Blue Cross"/>
    <x v="23217"/>
    <n v="104"/>
    <s v="Urgent"/>
    <d v="2019-09-20T00:00:00"/>
    <s v="Aspirin"/>
    <s v="Normal"/>
  </r>
  <r>
    <x v="18703"/>
    <x v="17"/>
    <x v="0"/>
    <s v="O-"/>
    <x v="5"/>
    <d v="2021-12-02T00:00:00"/>
    <x v="3643"/>
    <s v="Williams Group"/>
    <s v="Blue Cross"/>
    <x v="23222"/>
    <n v="284"/>
    <s v="Elective"/>
    <d v="2021-12-23T00:00:00"/>
    <s v="Penicillin"/>
    <s v="Normal"/>
  </r>
  <r>
    <x v="18704"/>
    <x v="62"/>
    <x v="0"/>
    <s v="A-"/>
    <x v="0"/>
    <d v="2021-05-18T00:00:00"/>
    <x v="20552"/>
    <s v="Meyer and Barton Luna,"/>
    <s v="Medicare"/>
    <x v="23223"/>
    <n v="123"/>
    <s v="Urgent"/>
    <d v="2021-05-21T00:00:00"/>
    <s v="Ibuprofen"/>
    <s v="Normal"/>
  </r>
  <r>
    <x v="18704"/>
    <x v="28"/>
    <x v="0"/>
    <s v="A+"/>
    <x v="0"/>
    <d v="2020-10-23T00:00:00"/>
    <x v="20553"/>
    <s v="Miranda-Davis"/>
    <s v="Medicare"/>
    <x v="23224"/>
    <n v="406"/>
    <s v="Elective"/>
    <d v="2020-11-01T00:00:00"/>
    <s v="Paracetamol"/>
    <s v="Inconclusive"/>
  </r>
  <r>
    <x v="18704"/>
    <x v="62"/>
    <x v="1"/>
    <s v="A-"/>
    <x v="3"/>
    <d v="2020-01-16T00:00:00"/>
    <x v="20554"/>
    <s v="Hall-Perez"/>
    <s v="Medicare"/>
    <x v="23225"/>
    <n v="148"/>
    <s v="Urgent"/>
    <d v="2020-01-25T00:00:00"/>
    <s v="Aspirin"/>
    <s v="Abnormal"/>
  </r>
  <r>
    <x v="18705"/>
    <x v="0"/>
    <x v="1"/>
    <s v="AB-"/>
    <x v="4"/>
    <d v="2021-11-03T00:00:00"/>
    <x v="447"/>
    <s v="Boyd Ltd"/>
    <s v="Cigna"/>
    <x v="23226"/>
    <n v="353"/>
    <s v="Elective"/>
    <d v="2021-12-03T00:00:00"/>
    <s v="Penicillin"/>
    <s v="Normal"/>
  </r>
  <r>
    <x v="18705"/>
    <x v="1"/>
    <x v="1"/>
    <s v="AB+"/>
    <x v="0"/>
    <d v="2023-02-12T00:00:00"/>
    <x v="596"/>
    <s v="Brown-Taylor"/>
    <s v="Medicare"/>
    <x v="23227"/>
    <n v="273"/>
    <s v="Emergency"/>
    <d v="2023-02-15T00:00:00"/>
    <s v="Paracetamol"/>
    <s v="Abnormal"/>
  </r>
  <r>
    <x v="18705"/>
    <x v="8"/>
    <x v="1"/>
    <s v="AB+"/>
    <x v="3"/>
    <d v="2023-11-26T00:00:00"/>
    <x v="2448"/>
    <s v="PLC Roberts"/>
    <s v="UnitedHealthcare"/>
    <x v="23228"/>
    <n v="339"/>
    <s v="Elective"/>
    <d v="2023-11-27T00:00:00"/>
    <s v="Ibuprofen"/>
    <s v="Inconclusive"/>
  </r>
  <r>
    <x v="18705"/>
    <x v="38"/>
    <x v="1"/>
    <s v="A+"/>
    <x v="5"/>
    <d v="2020-01-05T00:00:00"/>
    <x v="20555"/>
    <s v="Ramirez Ltd"/>
    <s v="UnitedHealthcare"/>
    <x v="23229"/>
    <n v="258"/>
    <s v="Urgent"/>
    <d v="2020-01-27T00:00:00"/>
    <s v="Paracetamol"/>
    <s v="Inconclusive"/>
  </r>
  <r>
    <x v="18705"/>
    <x v="8"/>
    <x v="0"/>
    <s v="AB+"/>
    <x v="5"/>
    <d v="2021-12-18T00:00:00"/>
    <x v="20556"/>
    <s v="Sharp-Neal"/>
    <s v="Blue Cross"/>
    <x v="23230"/>
    <n v="325"/>
    <s v="Urgent"/>
    <d v="2022-01-05T00:00:00"/>
    <s v="Ibuprofen"/>
    <s v="Normal"/>
  </r>
  <r>
    <x v="18705"/>
    <x v="30"/>
    <x v="1"/>
    <s v="A-"/>
    <x v="2"/>
    <d v="2023-08-02T00:00:00"/>
    <x v="20557"/>
    <s v="Sons and Miles"/>
    <s v="Medicare"/>
    <x v="23231"/>
    <n v="210"/>
    <s v="Elective"/>
    <d v="2023-08-11T00:00:00"/>
    <s v="Paracetamol"/>
    <s v="Abnormal"/>
  </r>
  <r>
    <x v="18705"/>
    <x v="34"/>
    <x v="1"/>
    <s v="AB-"/>
    <x v="3"/>
    <d v="2019-12-22T00:00:00"/>
    <x v="1966"/>
    <s v="Jackson-Fowler"/>
    <s v="Cigna"/>
    <x v="23232"/>
    <n v="396"/>
    <s v="Elective"/>
    <d v="2020-01-11T00:00:00"/>
    <s v="Ibuprofen"/>
    <s v="Abnormal"/>
  </r>
  <r>
    <x v="18705"/>
    <x v="56"/>
    <x v="0"/>
    <s v="O-"/>
    <x v="5"/>
    <d v="2019-09-25T00:00:00"/>
    <x v="4943"/>
    <s v="Herrera-Gutierrez"/>
    <s v="Blue Cross"/>
    <x v="23233"/>
    <n v="299"/>
    <s v="Emergency"/>
    <d v="2019-10-21T00:00:00"/>
    <s v="Paracetamol"/>
    <s v="Abnormal"/>
  </r>
  <r>
    <x v="18705"/>
    <x v="65"/>
    <x v="1"/>
    <s v="A-"/>
    <x v="2"/>
    <d v="2023-08-02T00:00:00"/>
    <x v="20557"/>
    <s v="Sons and Miles"/>
    <s v="Medicare"/>
    <x v="23231"/>
    <n v="210"/>
    <s v="Elective"/>
    <d v="2023-08-11T00:00:00"/>
    <s v="Paracetamol"/>
    <s v="Abnormal"/>
  </r>
  <r>
    <x v="18706"/>
    <x v="50"/>
    <x v="0"/>
    <s v="A+"/>
    <x v="2"/>
    <d v="2021-10-11T00:00:00"/>
    <x v="20558"/>
    <s v="Jones and Bauer Lester,"/>
    <s v="Cigna"/>
    <x v="23234"/>
    <n v="205"/>
    <s v="Urgent"/>
    <d v="2021-10-19T00:00:00"/>
    <s v="Lipitor"/>
    <s v="Abnormal"/>
  </r>
  <r>
    <x v="18707"/>
    <x v="18"/>
    <x v="1"/>
    <s v="A+"/>
    <x v="0"/>
    <d v="2021-06-16T00:00:00"/>
    <x v="20559"/>
    <s v="Inc Lee"/>
    <s v="Medicare"/>
    <x v="23235"/>
    <n v="450"/>
    <s v="Elective"/>
    <d v="2021-06-18T00:00:00"/>
    <s v="Paracetamol"/>
    <s v="Abnormal"/>
  </r>
  <r>
    <x v="18708"/>
    <x v="2"/>
    <x v="1"/>
    <s v="A-"/>
    <x v="4"/>
    <d v="2021-02-15T00:00:00"/>
    <x v="20560"/>
    <s v="Ltd Phillips"/>
    <s v="Cigna"/>
    <x v="23236"/>
    <n v="465"/>
    <s v="Elective"/>
    <d v="2021-03-01T00:00:00"/>
    <s v="Penicillin"/>
    <s v="Inconclusive"/>
  </r>
  <r>
    <x v="18708"/>
    <x v="39"/>
    <x v="1"/>
    <s v="O-"/>
    <x v="5"/>
    <d v="2019-09-24T00:00:00"/>
    <x v="20561"/>
    <s v="Gordon-Ward"/>
    <s v="Cigna"/>
    <x v="23237"/>
    <n v="165"/>
    <s v="Emergency"/>
    <d v="2019-10-18T00:00:00"/>
    <s v="Penicillin"/>
    <s v="Normal"/>
  </r>
  <r>
    <x v="18708"/>
    <x v="24"/>
    <x v="1"/>
    <s v="O+"/>
    <x v="1"/>
    <d v="2019-07-27T00:00:00"/>
    <x v="20562"/>
    <s v="Clark-James"/>
    <s v="Medicare"/>
    <x v="23238"/>
    <n v="225"/>
    <s v="Urgent"/>
    <d v="2019-08-05T00:00:00"/>
    <s v="Aspirin"/>
    <s v="Normal"/>
  </r>
  <r>
    <x v="18709"/>
    <x v="9"/>
    <x v="1"/>
    <s v="B+"/>
    <x v="3"/>
    <d v="2022-05-15T00:00:00"/>
    <x v="10184"/>
    <s v="Gonzalez Colon and Gomez,"/>
    <s v="Cigna"/>
    <x v="23239"/>
    <n v="403"/>
    <s v="Elective"/>
    <d v="2022-05-26T00:00:00"/>
    <s v="Lipitor"/>
    <s v="Abnormal"/>
  </r>
  <r>
    <x v="18709"/>
    <x v="61"/>
    <x v="0"/>
    <s v="B+"/>
    <x v="5"/>
    <d v="2022-02-08T00:00:00"/>
    <x v="20563"/>
    <s v="and Miller Brown Peters,"/>
    <s v="Cigna"/>
    <x v="23240"/>
    <n v="179"/>
    <s v="Urgent"/>
    <d v="2022-02-16T00:00:00"/>
    <s v="Ibuprofen"/>
    <s v="Abnormal"/>
  </r>
  <r>
    <x v="18709"/>
    <x v="4"/>
    <x v="0"/>
    <s v="B+"/>
    <x v="5"/>
    <d v="2022-02-08T00:00:00"/>
    <x v="20563"/>
    <s v="and Miller Brown Peters,"/>
    <s v="Cigna"/>
    <x v="23240"/>
    <n v="179"/>
    <s v="Urgent"/>
    <d v="2022-02-16T00:00:00"/>
    <s v="Ibuprofen"/>
    <s v="Abnormal"/>
  </r>
  <r>
    <x v="18710"/>
    <x v="9"/>
    <x v="1"/>
    <s v="AB-"/>
    <x v="5"/>
    <d v="2021-08-22T00:00:00"/>
    <x v="20564"/>
    <s v="Banks-Petersen"/>
    <s v="Aetna"/>
    <x v="23241"/>
    <n v="122"/>
    <s v="Elective"/>
    <d v="2021-09-15T00:00:00"/>
    <s v="Paracetamol"/>
    <s v="Inconclusive"/>
  </r>
  <r>
    <x v="18711"/>
    <x v="2"/>
    <x v="0"/>
    <s v="AB+"/>
    <x v="2"/>
    <d v="2023-07-25T00:00:00"/>
    <x v="20565"/>
    <s v="Inc Alexander"/>
    <s v="Aetna"/>
    <x v="23242"/>
    <n v="483"/>
    <s v="Elective"/>
    <d v="2023-08-20T00:00:00"/>
    <s v="Ibuprofen"/>
    <s v="Normal"/>
  </r>
  <r>
    <x v="18712"/>
    <x v="41"/>
    <x v="0"/>
    <s v="B+"/>
    <x v="3"/>
    <d v="2019-05-19T00:00:00"/>
    <x v="20566"/>
    <s v="Jensen-Weber"/>
    <s v="UnitedHealthcare"/>
    <x v="23243"/>
    <n v="343"/>
    <s v="Urgent"/>
    <d v="2019-06-04T00:00:00"/>
    <s v="Aspirin"/>
    <s v="Normal"/>
  </r>
  <r>
    <x v="18713"/>
    <x v="54"/>
    <x v="0"/>
    <s v="A+"/>
    <x v="1"/>
    <d v="2023-11-17T00:00:00"/>
    <x v="20567"/>
    <s v="Brown Simmons, and Hansen"/>
    <s v="UnitedHealthcare"/>
    <x v="23244"/>
    <n v="301"/>
    <s v="Urgent"/>
    <d v="2023-12-04T00:00:00"/>
    <s v="Ibuprofen"/>
    <s v="Normal"/>
  </r>
  <r>
    <x v="18714"/>
    <x v="46"/>
    <x v="0"/>
    <s v="O+"/>
    <x v="5"/>
    <d v="2022-05-19T00:00:00"/>
    <x v="20568"/>
    <s v="Hill, and Pope Rodriguez"/>
    <s v="UnitedHealthcare"/>
    <x v="23245"/>
    <n v="380"/>
    <s v="Urgent"/>
    <d v="2022-06-06T00:00:00"/>
    <s v="Ibuprofen"/>
    <s v="Abnormal"/>
  </r>
  <r>
    <x v="18715"/>
    <x v="18"/>
    <x v="0"/>
    <s v="O+"/>
    <x v="4"/>
    <d v="2020-02-09T00:00:00"/>
    <x v="20569"/>
    <s v="Group Pittman"/>
    <s v="Blue Cross"/>
    <x v="23246"/>
    <n v="292"/>
    <s v="Emergency"/>
    <d v="2020-03-07T00:00:00"/>
    <s v="Lipitor"/>
    <s v="Inconclusive"/>
  </r>
  <r>
    <x v="18716"/>
    <x v="57"/>
    <x v="0"/>
    <s v="B+"/>
    <x v="3"/>
    <d v="2022-10-27T00:00:00"/>
    <x v="20570"/>
    <s v="Finley Ltd"/>
    <s v="Aetna"/>
    <x v="23247"/>
    <n v="206"/>
    <s v="Emergency"/>
    <d v="2022-11-16T00:00:00"/>
    <s v="Lipitor"/>
    <s v="Abnormal"/>
  </r>
  <r>
    <x v="18717"/>
    <x v="66"/>
    <x v="1"/>
    <s v="O-"/>
    <x v="1"/>
    <d v="2019-06-19T00:00:00"/>
    <x v="20571"/>
    <s v="LLC Finley"/>
    <s v="Aetna"/>
    <x v="23248"/>
    <n v="229"/>
    <s v="Emergency"/>
    <d v="2019-06-23T00:00:00"/>
    <s v="Ibuprofen"/>
    <s v="Inconclusive"/>
  </r>
  <r>
    <x v="18717"/>
    <x v="33"/>
    <x v="0"/>
    <s v="AB-"/>
    <x v="1"/>
    <d v="2020-01-21T00:00:00"/>
    <x v="20572"/>
    <s v="Lewis-Duarte"/>
    <s v="Cigna"/>
    <x v="23249"/>
    <n v="327"/>
    <s v="Emergency"/>
    <d v="2020-02-12T00:00:00"/>
    <s v="Penicillin"/>
    <s v="Abnormal"/>
  </r>
  <r>
    <x v="18718"/>
    <x v="26"/>
    <x v="1"/>
    <s v="B+"/>
    <x v="5"/>
    <d v="2023-11-27T00:00:00"/>
    <x v="20573"/>
    <s v="Moore LLC"/>
    <s v="UnitedHealthcare"/>
    <x v="23250"/>
    <n v="325"/>
    <s v="Emergency"/>
    <d v="2023-12-22T00:00:00"/>
    <s v="Ibuprofen"/>
    <s v="Inconclusive"/>
  </r>
  <r>
    <x v="18718"/>
    <x v="21"/>
    <x v="1"/>
    <s v="AB+"/>
    <x v="1"/>
    <d v="2022-01-12T00:00:00"/>
    <x v="20574"/>
    <s v="Johnson Group"/>
    <s v="UnitedHealthcare"/>
    <x v="23251"/>
    <n v="223"/>
    <s v="Urgent"/>
    <d v="2022-02-10T00:00:00"/>
    <s v="Lipitor"/>
    <s v="Inconclusive"/>
  </r>
  <r>
    <x v="18719"/>
    <x v="24"/>
    <x v="1"/>
    <s v="O+"/>
    <x v="3"/>
    <d v="2023-02-12T00:00:00"/>
    <x v="20575"/>
    <s v="Richardson, Reed and Butler"/>
    <s v="Medicare"/>
    <x v="23252"/>
    <n v="206"/>
    <s v="Emergency"/>
    <d v="2023-03-08T00:00:00"/>
    <s v="Lipitor"/>
    <s v="Inconclusive"/>
  </r>
  <r>
    <x v="18719"/>
    <x v="61"/>
    <x v="0"/>
    <s v="A+"/>
    <x v="3"/>
    <d v="2021-10-06T00:00:00"/>
    <x v="20576"/>
    <s v="and Gonzales Baker, Young"/>
    <s v="UnitedHealthcare"/>
    <x v="23253"/>
    <n v="419"/>
    <s v="Emergency"/>
    <d v="2021-10-14T00:00:00"/>
    <s v="Aspirin"/>
    <s v="Inconclusive"/>
  </r>
  <r>
    <x v="18719"/>
    <x v="29"/>
    <x v="1"/>
    <s v="O+"/>
    <x v="2"/>
    <d v="2022-07-27T00:00:00"/>
    <x v="20577"/>
    <s v="Williamson-Taylor"/>
    <s v="Medicare"/>
    <x v="23254"/>
    <n v="211"/>
    <s v="Urgent"/>
    <d v="2022-08-03T00:00:00"/>
    <s v="Ibuprofen"/>
    <s v="Inconclusive"/>
  </r>
  <r>
    <x v="18719"/>
    <x v="17"/>
    <x v="1"/>
    <s v="O-"/>
    <x v="0"/>
    <d v="2021-02-19T00:00:00"/>
    <x v="20578"/>
    <s v="Sons and Phillips"/>
    <s v="Medicare"/>
    <x v="23255"/>
    <n v="400"/>
    <s v="Urgent"/>
    <d v="2021-02-20T00:00:00"/>
    <s v="Aspirin"/>
    <s v="Normal"/>
  </r>
  <r>
    <x v="18720"/>
    <x v="54"/>
    <x v="0"/>
    <s v="O-"/>
    <x v="4"/>
    <d v="2020-12-05T00:00:00"/>
    <x v="5128"/>
    <s v="Henderson-Ashley"/>
    <s v="UnitedHealthcare"/>
    <x v="23256"/>
    <n v="253"/>
    <s v="Elective"/>
    <d v="2020-12-08T00:00:00"/>
    <s v="Paracetamol"/>
    <s v="Normal"/>
  </r>
  <r>
    <x v="18720"/>
    <x v="6"/>
    <x v="1"/>
    <s v="B-"/>
    <x v="4"/>
    <d v="2023-07-30T00:00:00"/>
    <x v="7421"/>
    <s v="Kim Inc"/>
    <s v="Medicare"/>
    <x v="23257"/>
    <n v="341"/>
    <s v="Emergency"/>
    <d v="2023-08-24T00:00:00"/>
    <s v="Ibuprofen"/>
    <s v="Abnormal"/>
  </r>
  <r>
    <x v="18721"/>
    <x v="5"/>
    <x v="1"/>
    <s v="AB+"/>
    <x v="5"/>
    <d v="2023-12-10T00:00:00"/>
    <x v="20579"/>
    <s v="Jacobs, Cook and Moore"/>
    <s v="Blue Cross"/>
    <x v="23258"/>
    <n v="119"/>
    <s v="Elective"/>
    <d v="2023-12-29T00:00:00"/>
    <s v="Penicillin"/>
    <s v="Inconclusive"/>
  </r>
  <r>
    <x v="18721"/>
    <x v="21"/>
    <x v="1"/>
    <s v="O+"/>
    <x v="5"/>
    <d v="2019-10-04T00:00:00"/>
    <x v="20580"/>
    <s v="Faulkner Simpson Jackson, and"/>
    <s v="Cigna"/>
    <x v="23259"/>
    <n v="234"/>
    <s v="Emergency"/>
    <d v="2019-10-23T00:00:00"/>
    <s v="Ibuprofen"/>
    <s v="Inconclusive"/>
  </r>
  <r>
    <x v="18722"/>
    <x v="0"/>
    <x v="1"/>
    <s v="AB-"/>
    <x v="1"/>
    <d v="2023-11-14T00:00:00"/>
    <x v="20581"/>
    <s v="Anderson and Thompson, Santos"/>
    <s v="Blue Cross"/>
    <x v="23260"/>
    <n v="209"/>
    <s v="Urgent"/>
    <d v="2023-11-15T00:00:00"/>
    <s v="Ibuprofen"/>
    <s v="Abnormal"/>
  </r>
  <r>
    <x v="18723"/>
    <x v="27"/>
    <x v="0"/>
    <s v="A-"/>
    <x v="3"/>
    <d v="2021-09-13T00:00:00"/>
    <x v="20582"/>
    <s v="Smith Inc"/>
    <s v="Blue Cross"/>
    <x v="23261"/>
    <n v="312"/>
    <s v="Elective"/>
    <d v="2021-09-23T00:00:00"/>
    <s v="Penicillin"/>
    <s v="Normal"/>
  </r>
  <r>
    <x v="18724"/>
    <x v="50"/>
    <x v="1"/>
    <s v="A-"/>
    <x v="0"/>
    <d v="2020-12-03T00:00:00"/>
    <x v="20583"/>
    <s v="Cunningham, Chung and Green"/>
    <s v="UnitedHealthcare"/>
    <x v="23262"/>
    <n v="175"/>
    <s v="Emergency"/>
    <d v="2020-12-07T00:00:00"/>
    <s v="Paracetamol"/>
    <s v="Normal"/>
  </r>
  <r>
    <x v="18725"/>
    <x v="21"/>
    <x v="1"/>
    <s v="AB-"/>
    <x v="5"/>
    <d v="2020-06-13T00:00:00"/>
    <x v="20584"/>
    <s v="Mcintosh-Neal"/>
    <s v="Medicare"/>
    <x v="23263"/>
    <n v="115"/>
    <s v="Urgent"/>
    <d v="2020-07-04T00:00:00"/>
    <s v="Aspirin"/>
    <s v="Abnormal"/>
  </r>
  <r>
    <x v="18725"/>
    <x v="41"/>
    <x v="0"/>
    <s v="O-"/>
    <x v="1"/>
    <d v="2021-11-02T00:00:00"/>
    <x v="20585"/>
    <s v="Williamson, and Clements Contreras"/>
    <s v="UnitedHealthcare"/>
    <x v="23264"/>
    <n v="107"/>
    <s v="Urgent"/>
    <d v="2021-11-06T00:00:00"/>
    <s v="Lipitor"/>
    <s v="Abnormal"/>
  </r>
  <r>
    <x v="18726"/>
    <x v="0"/>
    <x v="0"/>
    <s v="AB+"/>
    <x v="0"/>
    <d v="2020-11-22T00:00:00"/>
    <x v="20586"/>
    <s v="PLC Pierce"/>
    <s v="Blue Cross"/>
    <x v="23265"/>
    <n v="445"/>
    <s v="Urgent"/>
    <d v="2020-12-07T00:00:00"/>
    <s v="Lipitor"/>
    <s v="Inconclusive"/>
  </r>
  <r>
    <x v="18726"/>
    <x v="21"/>
    <x v="1"/>
    <s v="A-"/>
    <x v="1"/>
    <d v="2021-10-06T00:00:00"/>
    <x v="20587"/>
    <s v="and Pacheco Barker, Turner"/>
    <s v="Medicare"/>
    <x v="23266"/>
    <n v="122"/>
    <s v="Urgent"/>
    <d v="2021-11-05T00:00:00"/>
    <s v="Paracetamol"/>
    <s v="Normal"/>
  </r>
  <r>
    <x v="18727"/>
    <x v="18"/>
    <x v="0"/>
    <s v="A+"/>
    <x v="2"/>
    <d v="2023-01-20T00:00:00"/>
    <x v="20588"/>
    <s v="and Johnson, Carter Johnston"/>
    <s v="Aetna"/>
    <x v="23267"/>
    <n v="415"/>
    <s v="Elective"/>
    <d v="2023-02-02T00:00:00"/>
    <s v="Ibuprofen"/>
    <s v="Abnormal"/>
  </r>
  <r>
    <x v="18728"/>
    <x v="21"/>
    <x v="0"/>
    <s v="A-"/>
    <x v="4"/>
    <d v="2022-08-12T00:00:00"/>
    <x v="20589"/>
    <s v="Fernandez-Weber"/>
    <s v="Cigna"/>
    <x v="23268"/>
    <n v="422"/>
    <s v="Elective"/>
    <d v="2022-08-15T00:00:00"/>
    <s v="Ibuprofen"/>
    <s v="Normal"/>
  </r>
  <r>
    <x v="18728"/>
    <x v="54"/>
    <x v="1"/>
    <s v="AB-"/>
    <x v="0"/>
    <d v="2019-08-12T00:00:00"/>
    <x v="20590"/>
    <s v="Goodwin Santana and Munoz,"/>
    <s v="Aetna"/>
    <x v="23269"/>
    <n v="304"/>
    <s v="Urgent"/>
    <d v="2019-09-02T00:00:00"/>
    <s v="Lipitor"/>
    <s v="Normal"/>
  </r>
  <r>
    <x v="18729"/>
    <x v="1"/>
    <x v="1"/>
    <s v="B-"/>
    <x v="4"/>
    <d v="2022-10-14T00:00:00"/>
    <x v="18899"/>
    <s v="Mays-Howard"/>
    <s v="Aetna"/>
    <x v="23270"/>
    <n v="212"/>
    <s v="Elective"/>
    <d v="2022-11-01T00:00:00"/>
    <s v="Paracetamol"/>
    <s v="Abnormal"/>
  </r>
  <r>
    <x v="18730"/>
    <x v="66"/>
    <x v="1"/>
    <s v="B-"/>
    <x v="5"/>
    <d v="2022-06-05T00:00:00"/>
    <x v="20591"/>
    <s v="Lawrence, Martin Long and"/>
    <s v="UnitedHealthcare"/>
    <x v="23271"/>
    <n v="318"/>
    <s v="Emergency"/>
    <d v="2022-06-24T00:00:00"/>
    <s v="Lipitor"/>
    <s v="Abnormal"/>
  </r>
  <r>
    <x v="18731"/>
    <x v="27"/>
    <x v="0"/>
    <s v="B-"/>
    <x v="0"/>
    <d v="2023-04-14T00:00:00"/>
    <x v="12016"/>
    <s v="Sanders, Peterson Thomas and"/>
    <s v="UnitedHealthcare"/>
    <x v="23272"/>
    <n v="338"/>
    <s v="Elective"/>
    <d v="2023-04-23T00:00:00"/>
    <s v="Penicillin"/>
    <s v="Abnormal"/>
  </r>
  <r>
    <x v="18732"/>
    <x v="3"/>
    <x v="0"/>
    <s v="AB-"/>
    <x v="5"/>
    <d v="2023-01-17T00:00:00"/>
    <x v="20592"/>
    <s v="Johnson David Carpenter, and"/>
    <s v="Medicare"/>
    <x v="23273"/>
    <n v="294"/>
    <s v="Elective"/>
    <d v="2023-01-29T00:00:00"/>
    <s v="Paracetamol"/>
    <s v="Normal"/>
  </r>
  <r>
    <x v="18733"/>
    <x v="10"/>
    <x v="0"/>
    <s v="AB-"/>
    <x v="5"/>
    <d v="2019-06-22T00:00:00"/>
    <x v="20593"/>
    <s v="Inc Rhodes"/>
    <s v="Blue Cross"/>
    <x v="23274"/>
    <n v="165"/>
    <s v="Elective"/>
    <d v="2019-07-16T00:00:00"/>
    <s v="Lipitor"/>
    <s v="Normal"/>
  </r>
  <r>
    <x v="18734"/>
    <x v="27"/>
    <x v="1"/>
    <s v="O-"/>
    <x v="5"/>
    <d v="2022-02-01T00:00:00"/>
    <x v="20594"/>
    <s v="PLC Graves"/>
    <s v="Cigna"/>
    <x v="23275"/>
    <n v="460"/>
    <s v="Urgent"/>
    <d v="2022-02-25T00:00:00"/>
    <s v="Lipitor"/>
    <s v="Inconclusive"/>
  </r>
  <r>
    <x v="18735"/>
    <x v="39"/>
    <x v="0"/>
    <s v="B-"/>
    <x v="1"/>
    <d v="2020-03-23T00:00:00"/>
    <x v="20595"/>
    <s v="and Myers Turner, Garcia"/>
    <s v="Medicare"/>
    <x v="23276"/>
    <n v="469"/>
    <s v="Urgent"/>
    <d v="2020-04-16T00:00:00"/>
    <s v="Paracetamol"/>
    <s v="Abnormal"/>
  </r>
  <r>
    <x v="18736"/>
    <x v="67"/>
    <x v="1"/>
    <s v="B-"/>
    <x v="4"/>
    <d v="2023-05-24T00:00:00"/>
    <x v="20596"/>
    <s v="Williams-Jacobson"/>
    <s v="UnitedHealthcare"/>
    <x v="23277"/>
    <n v="300"/>
    <s v="Emergency"/>
    <d v="2023-06-17T00:00:00"/>
    <s v="Penicillin"/>
    <s v="Normal"/>
  </r>
  <r>
    <x v="18736"/>
    <x v="30"/>
    <x v="1"/>
    <s v="AB-"/>
    <x v="1"/>
    <d v="2019-06-24T00:00:00"/>
    <x v="20597"/>
    <s v="and Smith Berg, Garza"/>
    <s v="Medicare"/>
    <x v="23278"/>
    <n v="132"/>
    <s v="Urgent"/>
    <d v="2019-07-17T00:00:00"/>
    <s v="Lipitor"/>
    <s v="Inconclusive"/>
  </r>
  <r>
    <x v="18737"/>
    <x v="11"/>
    <x v="0"/>
    <s v="B-"/>
    <x v="0"/>
    <d v="2023-10-22T00:00:00"/>
    <x v="20598"/>
    <s v="Steele-Robinson"/>
    <s v="Cigna"/>
    <x v="23279"/>
    <n v="252"/>
    <s v="Elective"/>
    <d v="2023-11-16T00:00:00"/>
    <s v="Paracetamol"/>
    <s v="Abnormal"/>
  </r>
  <r>
    <x v="18737"/>
    <x v="19"/>
    <x v="0"/>
    <s v="A+"/>
    <x v="0"/>
    <d v="2020-11-09T00:00:00"/>
    <x v="20599"/>
    <s v="and Reilly, Palmer Price"/>
    <s v="Aetna"/>
    <x v="23280"/>
    <n v="327"/>
    <s v="Emergency"/>
    <d v="2020-11-18T00:00:00"/>
    <s v="Penicillin"/>
    <s v="Normal"/>
  </r>
  <r>
    <x v="18737"/>
    <x v="20"/>
    <x v="0"/>
    <s v="AB-"/>
    <x v="0"/>
    <d v="2020-09-04T00:00:00"/>
    <x v="20600"/>
    <s v="Lucas Stevens, and Hurst"/>
    <s v="UnitedHealthcare"/>
    <x v="23281"/>
    <n v="282"/>
    <s v="Emergency"/>
    <d v="2020-10-01T00:00:00"/>
    <s v="Ibuprofen"/>
    <s v="Inconclusive"/>
  </r>
  <r>
    <x v="18737"/>
    <x v="0"/>
    <x v="1"/>
    <s v="B+"/>
    <x v="2"/>
    <d v="2023-12-13T00:00:00"/>
    <x v="20601"/>
    <s v="Stanley-Jones"/>
    <s v="Aetna"/>
    <x v="23282"/>
    <n v="203"/>
    <s v="Elective"/>
    <d v="2024-01-03T00:00:00"/>
    <s v="Penicillin"/>
    <s v="Normal"/>
  </r>
  <r>
    <x v="18737"/>
    <x v="29"/>
    <x v="0"/>
    <s v="AB-"/>
    <x v="2"/>
    <d v="2023-01-08T00:00:00"/>
    <x v="20602"/>
    <s v="PLC West"/>
    <s v="Cigna"/>
    <x v="23283"/>
    <n v="111"/>
    <s v="Emergency"/>
    <d v="2023-01-29T00:00:00"/>
    <s v="Aspirin"/>
    <s v="Abnormal"/>
  </r>
  <r>
    <x v="18737"/>
    <x v="44"/>
    <x v="0"/>
    <s v="O+"/>
    <x v="0"/>
    <d v="2022-05-09T00:00:00"/>
    <x v="8701"/>
    <s v="Ryan-Burns"/>
    <s v="UnitedHealthcare"/>
    <x v="23284"/>
    <n v="370"/>
    <s v="Emergency"/>
    <d v="2022-05-28T00:00:00"/>
    <s v="Ibuprofen"/>
    <s v="Normal"/>
  </r>
  <r>
    <x v="18737"/>
    <x v="52"/>
    <x v="1"/>
    <s v="B-"/>
    <x v="2"/>
    <d v="2023-10-14T00:00:00"/>
    <x v="20603"/>
    <s v="Wallace Group"/>
    <s v="Cigna"/>
    <x v="23285"/>
    <n v="228"/>
    <s v="Emergency"/>
    <d v="2023-10-30T00:00:00"/>
    <s v="Ibuprofen"/>
    <s v="Inconclusive"/>
  </r>
  <r>
    <x v="18738"/>
    <x v="30"/>
    <x v="0"/>
    <s v="A+"/>
    <x v="0"/>
    <d v="2020-09-03T00:00:00"/>
    <x v="13091"/>
    <s v="Martin Group"/>
    <s v="Aetna"/>
    <x v="23286"/>
    <n v="254"/>
    <s v="Emergency"/>
    <d v="2020-09-13T00:00:00"/>
    <s v="Aspirin"/>
    <s v="Normal"/>
  </r>
  <r>
    <x v="18738"/>
    <x v="14"/>
    <x v="0"/>
    <s v="O-"/>
    <x v="1"/>
    <d v="2022-12-27T00:00:00"/>
    <x v="20604"/>
    <s v="Johnson Martin, and Randall"/>
    <s v="Aetna"/>
    <x v="23287"/>
    <n v="152"/>
    <s v="Urgent"/>
    <d v="2023-01-18T00:00:00"/>
    <s v="Penicillin"/>
    <s v="Normal"/>
  </r>
  <r>
    <x v="18738"/>
    <x v="27"/>
    <x v="1"/>
    <s v="A+"/>
    <x v="0"/>
    <d v="2023-02-11T00:00:00"/>
    <x v="9762"/>
    <s v="Buckley, and Martin Rose"/>
    <s v="Medicare"/>
    <x v="23288"/>
    <n v="103"/>
    <s v="Elective"/>
    <d v="2023-03-12T00:00:00"/>
    <s v="Ibuprofen"/>
    <s v="Abnormal"/>
  </r>
  <r>
    <x v="18739"/>
    <x v="34"/>
    <x v="1"/>
    <s v="B-"/>
    <x v="3"/>
    <d v="2022-07-20T00:00:00"/>
    <x v="20605"/>
    <s v="Williams-Jones"/>
    <s v="Cigna"/>
    <x v="23289"/>
    <n v="404"/>
    <s v="Emergency"/>
    <d v="2022-08-03T00:00:00"/>
    <s v="Paracetamol"/>
    <s v="Abnormal"/>
  </r>
  <r>
    <x v="18740"/>
    <x v="38"/>
    <x v="0"/>
    <s v="AB+"/>
    <x v="0"/>
    <d v="2020-03-26T00:00:00"/>
    <x v="5474"/>
    <s v="and Holloway Davis, Winters"/>
    <s v="Cigna"/>
    <x v="23290"/>
    <n v="176"/>
    <s v="Elective"/>
    <d v="2020-04-22T00:00:00"/>
    <s v="Aspirin"/>
    <s v="Abnormal"/>
  </r>
  <r>
    <x v="18740"/>
    <x v="63"/>
    <x v="1"/>
    <s v="A+"/>
    <x v="0"/>
    <d v="2019-08-11T00:00:00"/>
    <x v="20606"/>
    <s v="Davis-Wilson"/>
    <s v="Medicare"/>
    <x v="23291"/>
    <n v="430"/>
    <s v="Emergency"/>
    <d v="2019-08-19T00:00:00"/>
    <s v="Penicillin"/>
    <s v="Inconclusive"/>
  </r>
  <r>
    <x v="18740"/>
    <x v="8"/>
    <x v="1"/>
    <s v="A-"/>
    <x v="3"/>
    <d v="2020-09-24T00:00:00"/>
    <x v="9955"/>
    <s v="Herrera-Chandler"/>
    <s v="Cigna"/>
    <x v="23292"/>
    <n v="123"/>
    <s v="Urgent"/>
    <d v="2020-10-10T00:00:00"/>
    <s v="Ibuprofen"/>
    <s v="Inconclusive"/>
  </r>
  <r>
    <x v="18740"/>
    <x v="49"/>
    <x v="0"/>
    <s v="O+"/>
    <x v="2"/>
    <d v="2022-09-21T00:00:00"/>
    <x v="20607"/>
    <s v="Garza PLC"/>
    <s v="Blue Cross"/>
    <x v="23293"/>
    <n v="452"/>
    <s v="Emergency"/>
    <d v="2022-10-14T00:00:00"/>
    <s v="Penicillin"/>
    <s v="Abnormal"/>
  </r>
  <r>
    <x v="18741"/>
    <x v="6"/>
    <x v="0"/>
    <s v="AB+"/>
    <x v="1"/>
    <d v="2023-04-10T00:00:00"/>
    <x v="20608"/>
    <s v="Kim-Hall"/>
    <s v="UnitedHealthcare"/>
    <x v="23294"/>
    <n v="134"/>
    <s v="Urgent"/>
    <d v="2023-04-24T00:00:00"/>
    <s v="Lipitor"/>
    <s v="Inconclusive"/>
  </r>
  <r>
    <x v="18742"/>
    <x v="1"/>
    <x v="0"/>
    <s v="A-"/>
    <x v="5"/>
    <d v="2023-01-14T00:00:00"/>
    <x v="20609"/>
    <s v="Hancock-Lewis"/>
    <s v="Medicare"/>
    <x v="23295"/>
    <n v="425"/>
    <s v="Elective"/>
    <d v="2023-02-08T00:00:00"/>
    <s v="Aspirin"/>
    <s v="Normal"/>
  </r>
  <r>
    <x v="18742"/>
    <x v="61"/>
    <x v="1"/>
    <s v="O-"/>
    <x v="4"/>
    <d v="2021-06-30T00:00:00"/>
    <x v="20610"/>
    <s v="Benson-Cook"/>
    <s v="Medicare"/>
    <x v="23296"/>
    <n v="202"/>
    <s v="Urgent"/>
    <d v="2021-07-29T00:00:00"/>
    <s v="Penicillin"/>
    <s v="Inconclusive"/>
  </r>
  <r>
    <x v="18742"/>
    <x v="65"/>
    <x v="0"/>
    <s v="AB+"/>
    <x v="1"/>
    <d v="2024-02-06T00:00:00"/>
    <x v="20611"/>
    <s v="Miller LLC"/>
    <s v="Blue Cross"/>
    <x v="23297"/>
    <n v="150"/>
    <s v="Urgent"/>
    <d v="2024-02-27T00:00:00"/>
    <s v="Paracetamol"/>
    <s v="Abnormal"/>
  </r>
  <r>
    <x v="18742"/>
    <x v="53"/>
    <x v="1"/>
    <s v="B-"/>
    <x v="2"/>
    <d v="2024-01-07T00:00:00"/>
    <x v="20612"/>
    <s v="Mendez-Rodriguez"/>
    <s v="Medicare"/>
    <x v="23298"/>
    <n v="476"/>
    <s v="Emergency"/>
    <d v="2024-02-02T00:00:00"/>
    <s v="Lipitor"/>
    <s v="Normal"/>
  </r>
  <r>
    <x v="18742"/>
    <x v="53"/>
    <x v="1"/>
    <s v="A+"/>
    <x v="0"/>
    <d v="2023-02-04T00:00:00"/>
    <x v="20613"/>
    <s v="Brown and Smith Bell,"/>
    <s v="Aetna"/>
    <x v="23299"/>
    <n v="327"/>
    <s v="Elective"/>
    <d v="2023-03-02T00:00:00"/>
    <s v="Paracetamol"/>
    <s v="Inconclusive"/>
  </r>
  <r>
    <x v="18742"/>
    <x v="37"/>
    <x v="0"/>
    <s v="A-"/>
    <x v="4"/>
    <d v="2024-03-30T00:00:00"/>
    <x v="6384"/>
    <s v="and Dominguez Sons"/>
    <s v="Medicare"/>
    <x v="23300"/>
    <n v="400"/>
    <s v="Elective"/>
    <d v="2024-04-16T00:00:00"/>
    <s v="Penicillin"/>
    <s v="Abnormal"/>
  </r>
  <r>
    <x v="18742"/>
    <x v="46"/>
    <x v="0"/>
    <s v="AB+"/>
    <x v="1"/>
    <d v="2020-10-26T00:00:00"/>
    <x v="20614"/>
    <s v="Rogers Ltd"/>
    <s v="Medicare"/>
    <x v="23301"/>
    <n v="361"/>
    <s v="Emergency"/>
    <d v="2020-11-15T00:00:00"/>
    <s v="Paracetamol"/>
    <s v="Normal"/>
  </r>
  <r>
    <x v="18742"/>
    <x v="34"/>
    <x v="0"/>
    <s v="AB-"/>
    <x v="2"/>
    <d v="2023-12-28T00:00:00"/>
    <x v="20615"/>
    <s v="Group Hansen"/>
    <s v="Aetna"/>
    <x v="23302"/>
    <n v="387"/>
    <s v="Urgent"/>
    <d v="2024-01-20T00:00:00"/>
    <s v="Lipitor"/>
    <s v="Inconclusive"/>
  </r>
  <r>
    <x v="18743"/>
    <x v="25"/>
    <x v="1"/>
    <s v="O+"/>
    <x v="5"/>
    <d v="2022-04-09T00:00:00"/>
    <x v="10491"/>
    <s v="Martinez Ltd"/>
    <s v="Blue Cross"/>
    <x v="23303"/>
    <n v="283"/>
    <s v="Elective"/>
    <d v="2022-05-01T00:00:00"/>
    <s v="Lipitor"/>
    <s v="Abnormal"/>
  </r>
  <r>
    <x v="18743"/>
    <x v="30"/>
    <x v="0"/>
    <s v="AB-"/>
    <x v="5"/>
    <d v="2023-04-28T00:00:00"/>
    <x v="20616"/>
    <s v="Hale-Vega"/>
    <s v="Cigna"/>
    <x v="23304"/>
    <n v="238"/>
    <s v="Emergency"/>
    <d v="2023-05-28T00:00:00"/>
    <s v="Penicillin"/>
    <s v="Normal"/>
  </r>
  <r>
    <x v="18744"/>
    <x v="0"/>
    <x v="0"/>
    <s v="AB-"/>
    <x v="3"/>
    <d v="2021-04-21T00:00:00"/>
    <x v="748"/>
    <s v="Wood PLC"/>
    <s v="Cigna"/>
    <x v="23305"/>
    <n v="252"/>
    <s v="Elective"/>
    <d v="2021-05-06T00:00:00"/>
    <s v="Ibuprofen"/>
    <s v="Inconclusive"/>
  </r>
  <r>
    <x v="18745"/>
    <x v="39"/>
    <x v="0"/>
    <s v="B-"/>
    <x v="3"/>
    <d v="2022-11-06T00:00:00"/>
    <x v="20617"/>
    <s v="Patterson Barnett and Sanders,"/>
    <s v="Blue Cross"/>
    <x v="23306"/>
    <n v="489"/>
    <s v="Elective"/>
    <d v="2022-12-01T00:00:00"/>
    <s v="Paracetamol"/>
    <s v="Inconclusive"/>
  </r>
  <r>
    <x v="18745"/>
    <x v="4"/>
    <x v="1"/>
    <s v="B+"/>
    <x v="4"/>
    <d v="2023-12-09T00:00:00"/>
    <x v="20618"/>
    <s v="Scott Ltd"/>
    <s v="Cigna"/>
    <x v="23307"/>
    <n v="196"/>
    <s v="Urgent"/>
    <d v="2023-12-12T00:00:00"/>
    <s v="Ibuprofen"/>
    <s v="Abnormal"/>
  </r>
  <r>
    <x v="18746"/>
    <x v="1"/>
    <x v="0"/>
    <s v="AB-"/>
    <x v="0"/>
    <d v="2020-08-16T00:00:00"/>
    <x v="20619"/>
    <s v="Perez PLC"/>
    <s v="Medicare"/>
    <x v="23308"/>
    <n v="227"/>
    <s v="Urgent"/>
    <d v="2020-08-18T00:00:00"/>
    <s v="Lipitor"/>
    <s v="Normal"/>
  </r>
  <r>
    <x v="18747"/>
    <x v="27"/>
    <x v="0"/>
    <s v="O+"/>
    <x v="1"/>
    <d v="2021-01-15T00:00:00"/>
    <x v="10953"/>
    <s v="Jones Ward Lawrence, and"/>
    <s v="UnitedHealthcare"/>
    <x v="23309"/>
    <n v="190"/>
    <s v="Emergency"/>
    <d v="2021-01-25T00:00:00"/>
    <s v="Aspirin"/>
    <s v="Abnormal"/>
  </r>
  <r>
    <x v="18747"/>
    <x v="12"/>
    <x v="1"/>
    <s v="A-"/>
    <x v="1"/>
    <d v="2022-07-18T00:00:00"/>
    <x v="20620"/>
    <s v="Inc Jordan"/>
    <s v="Cigna"/>
    <x v="23310"/>
    <n v="473"/>
    <s v="Urgent"/>
    <d v="2022-08-07T00:00:00"/>
    <s v="Aspirin"/>
    <s v="Normal"/>
  </r>
  <r>
    <x v="18748"/>
    <x v="5"/>
    <x v="0"/>
    <s v="O-"/>
    <x v="2"/>
    <d v="2019-09-14T00:00:00"/>
    <x v="7026"/>
    <s v="James Sons and"/>
    <s v="Cigna"/>
    <x v="23311"/>
    <n v="479"/>
    <s v="Emergency"/>
    <d v="2019-09-21T00:00:00"/>
    <s v="Aspirin"/>
    <s v="Inconclusive"/>
  </r>
  <r>
    <x v="18749"/>
    <x v="68"/>
    <x v="1"/>
    <s v="AB+"/>
    <x v="3"/>
    <d v="2019-10-08T00:00:00"/>
    <x v="20621"/>
    <s v="Hinton, and Davis Flores"/>
    <s v="UnitedHealthcare"/>
    <x v="23312"/>
    <n v="370"/>
    <s v="Emergency"/>
    <d v="2019-11-02T00:00:00"/>
    <s v="Penicillin"/>
    <s v="Normal"/>
  </r>
  <r>
    <x v="18750"/>
    <x v="19"/>
    <x v="1"/>
    <s v="A+"/>
    <x v="3"/>
    <d v="2019-11-08T00:00:00"/>
    <x v="20622"/>
    <s v="Dawson-Freeman"/>
    <s v="Blue Cross"/>
    <x v="23313"/>
    <n v="259"/>
    <s v="Elective"/>
    <d v="2019-12-03T00:00:00"/>
    <s v="Paracetamol"/>
    <s v="Abnormal"/>
  </r>
  <r>
    <x v="18750"/>
    <x v="66"/>
    <x v="0"/>
    <s v="AB+"/>
    <x v="0"/>
    <d v="2022-10-23T00:00:00"/>
    <x v="20623"/>
    <s v="Atkinson Ltd"/>
    <s v="Blue Cross"/>
    <x v="23314"/>
    <n v="411"/>
    <s v="Emergency"/>
    <d v="2022-10-27T00:00:00"/>
    <s v="Aspirin"/>
    <s v="Abnormal"/>
  </r>
  <r>
    <x v="18750"/>
    <x v="0"/>
    <x v="1"/>
    <s v="A+"/>
    <x v="3"/>
    <d v="2019-11-08T00:00:00"/>
    <x v="20622"/>
    <s v="Dawson-Freeman"/>
    <s v="Blue Cross"/>
    <x v="23313"/>
    <n v="259"/>
    <s v="Elective"/>
    <d v="2019-12-03T00:00:00"/>
    <s v="Paracetamol"/>
    <s v="Abnormal"/>
  </r>
  <r>
    <x v="18751"/>
    <x v="3"/>
    <x v="0"/>
    <s v="B+"/>
    <x v="4"/>
    <d v="2021-09-03T00:00:00"/>
    <x v="20624"/>
    <s v="Hendricks-Esparza"/>
    <s v="UnitedHealthcare"/>
    <x v="23315"/>
    <n v="435"/>
    <s v="Elective"/>
    <d v="2021-09-19T00:00:00"/>
    <s v="Aspirin"/>
    <s v="Inconclusive"/>
  </r>
  <r>
    <x v="18751"/>
    <x v="13"/>
    <x v="0"/>
    <s v="O-"/>
    <x v="3"/>
    <d v="2023-08-22T00:00:00"/>
    <x v="20625"/>
    <s v="Miller-Robbins"/>
    <s v="UnitedHealthcare"/>
    <x v="23316"/>
    <n v="476"/>
    <s v="Elective"/>
    <d v="2023-09-06T00:00:00"/>
    <s v="Penicillin"/>
    <s v="Inconclusive"/>
  </r>
  <r>
    <x v="18752"/>
    <x v="23"/>
    <x v="1"/>
    <s v="A-"/>
    <x v="2"/>
    <d v="2022-06-22T00:00:00"/>
    <x v="20626"/>
    <s v="Chen Hamilton Leach, and"/>
    <s v="Medicare"/>
    <x v="23317"/>
    <n v="448"/>
    <s v="Urgent"/>
    <d v="2022-07-19T00:00:00"/>
    <s v="Aspirin"/>
    <s v="Inconclusive"/>
  </r>
  <r>
    <x v="18752"/>
    <x v="49"/>
    <x v="0"/>
    <s v="O-"/>
    <x v="5"/>
    <d v="2023-07-28T00:00:00"/>
    <x v="20627"/>
    <s v="and Carter Hunter, Thomas"/>
    <s v="Aetna"/>
    <x v="23318"/>
    <n v="393"/>
    <s v="Elective"/>
    <d v="2023-07-31T00:00:00"/>
    <s v="Lipitor"/>
    <s v="Abnormal"/>
  </r>
  <r>
    <x v="18752"/>
    <x v="30"/>
    <x v="1"/>
    <s v="B-"/>
    <x v="1"/>
    <d v="2023-07-12T00:00:00"/>
    <x v="20628"/>
    <s v="Murray-Walsh"/>
    <s v="Blue Cross"/>
    <x v="23319"/>
    <n v="396"/>
    <s v="Emergency"/>
    <d v="2023-07-17T00:00:00"/>
    <s v="Paracetamol"/>
    <s v="Normal"/>
  </r>
  <r>
    <x v="18753"/>
    <x v="6"/>
    <x v="0"/>
    <s v="A+"/>
    <x v="4"/>
    <d v="2023-05-12T00:00:00"/>
    <x v="20629"/>
    <s v="and Holloway Robinson, Peterson"/>
    <s v="UnitedHealthcare"/>
    <x v="23320"/>
    <n v="333"/>
    <s v="Emergency"/>
    <d v="2023-05-26T00:00:00"/>
    <s v="Paracetamol"/>
    <s v="Abnormal"/>
  </r>
  <r>
    <x v="18754"/>
    <x v="25"/>
    <x v="1"/>
    <s v="A-"/>
    <x v="1"/>
    <d v="2024-02-16T00:00:00"/>
    <x v="17744"/>
    <s v="Davis-Freeman"/>
    <s v="Medicare"/>
    <x v="23321"/>
    <n v="496"/>
    <s v="Elective"/>
    <d v="2024-03-12T00:00:00"/>
    <s v="Paracetamol"/>
    <s v="Abnormal"/>
  </r>
  <r>
    <x v="18755"/>
    <x v="55"/>
    <x v="0"/>
    <s v="A-"/>
    <x v="3"/>
    <d v="2019-09-16T00:00:00"/>
    <x v="20630"/>
    <s v="Olson Mendez Brewer, and"/>
    <s v="Blue Cross"/>
    <x v="23322"/>
    <n v="237"/>
    <s v="Urgent"/>
    <d v="2019-09-26T00:00:00"/>
    <s v="Paracetamol"/>
    <s v="Abnormal"/>
  </r>
  <r>
    <x v="18755"/>
    <x v="14"/>
    <x v="0"/>
    <s v="A-"/>
    <x v="3"/>
    <d v="2019-09-16T00:00:00"/>
    <x v="20630"/>
    <s v="Olson Mendez Brewer, and"/>
    <s v="Blue Cross"/>
    <x v="23322"/>
    <n v="237"/>
    <s v="Urgent"/>
    <d v="2019-09-26T00:00:00"/>
    <s v="Paracetamol"/>
    <s v="Abnormal"/>
  </r>
  <r>
    <x v="18756"/>
    <x v="4"/>
    <x v="1"/>
    <s v="A+"/>
    <x v="1"/>
    <d v="2019-11-18T00:00:00"/>
    <x v="20631"/>
    <s v="Wilson-Green"/>
    <s v="Cigna"/>
    <x v="23323"/>
    <n v="258"/>
    <s v="Emergency"/>
    <d v="2019-12-11T00:00:00"/>
    <s v="Aspirin"/>
    <s v="Abnormal"/>
  </r>
  <r>
    <x v="18757"/>
    <x v="22"/>
    <x v="1"/>
    <s v="B-"/>
    <x v="5"/>
    <d v="2020-04-18T00:00:00"/>
    <x v="2767"/>
    <s v="PLC Martinez"/>
    <s v="Aetna"/>
    <x v="23324"/>
    <n v="127"/>
    <s v="Emergency"/>
    <d v="2020-04-27T00:00:00"/>
    <s v="Aspirin"/>
    <s v="Abnormal"/>
  </r>
  <r>
    <x v="18758"/>
    <x v="3"/>
    <x v="1"/>
    <s v="A-"/>
    <x v="1"/>
    <d v="2022-03-12T00:00:00"/>
    <x v="13723"/>
    <s v="Williams-Robertson"/>
    <s v="Blue Cross"/>
    <x v="23325"/>
    <n v="370"/>
    <s v="Urgent"/>
    <d v="2022-03-15T00:00:00"/>
    <s v="Lipitor"/>
    <s v="Abnormal"/>
  </r>
  <r>
    <x v="18759"/>
    <x v="16"/>
    <x v="0"/>
    <s v="B+"/>
    <x v="2"/>
    <d v="2020-01-26T00:00:00"/>
    <x v="20632"/>
    <s v="Sons and Levy"/>
    <s v="Aetna"/>
    <x v="23326"/>
    <n v="420"/>
    <s v="Elective"/>
    <d v="2020-02-07T00:00:00"/>
    <s v="Penicillin"/>
    <s v="Abnormal"/>
  </r>
  <r>
    <x v="18760"/>
    <x v="62"/>
    <x v="0"/>
    <s v="O+"/>
    <x v="0"/>
    <d v="2020-03-26T00:00:00"/>
    <x v="20633"/>
    <s v="Harris-White"/>
    <s v="Aetna"/>
    <x v="23327"/>
    <n v="364"/>
    <s v="Urgent"/>
    <d v="2020-04-24T00:00:00"/>
    <s v="Paracetamol"/>
    <s v="Inconclusive"/>
  </r>
  <r>
    <x v="18760"/>
    <x v="9"/>
    <x v="1"/>
    <s v="AB+"/>
    <x v="1"/>
    <d v="2024-03-23T00:00:00"/>
    <x v="20634"/>
    <s v="Sons and Stanley"/>
    <s v="Cigna"/>
    <x v="23328"/>
    <n v="158"/>
    <s v="Emergency"/>
    <d v="2024-03-31T00:00:00"/>
    <s v="Aspirin"/>
    <s v="Inconclusive"/>
  </r>
  <r>
    <x v="18760"/>
    <x v="2"/>
    <x v="0"/>
    <s v="O+"/>
    <x v="5"/>
    <d v="2023-08-08T00:00:00"/>
    <x v="20635"/>
    <s v="Campbell Williams, Jefferson and"/>
    <s v="Medicare"/>
    <x v="23329"/>
    <n v="369"/>
    <s v="Urgent"/>
    <d v="2023-08-29T00:00:00"/>
    <s v="Ibuprofen"/>
    <s v="Abnormal"/>
  </r>
  <r>
    <x v="18761"/>
    <x v="68"/>
    <x v="1"/>
    <s v="A+"/>
    <x v="0"/>
    <d v="2024-03-19T00:00:00"/>
    <x v="20636"/>
    <s v="Sons Norman and"/>
    <s v="Aetna"/>
    <x v="23330"/>
    <n v="269"/>
    <s v="Emergency"/>
    <d v="2024-04-07T00:00:00"/>
    <s v="Ibuprofen"/>
    <s v="Normal"/>
  </r>
  <r>
    <x v="18761"/>
    <x v="34"/>
    <x v="1"/>
    <s v="O-"/>
    <x v="3"/>
    <d v="2022-05-01T00:00:00"/>
    <x v="20637"/>
    <s v="Inc Martinez"/>
    <s v="Aetna"/>
    <x v="23331"/>
    <n v="420"/>
    <s v="Urgent"/>
    <d v="2022-05-02T00:00:00"/>
    <s v="Penicillin"/>
    <s v="Normal"/>
  </r>
  <r>
    <x v="18761"/>
    <x v="10"/>
    <x v="1"/>
    <s v="O+"/>
    <x v="5"/>
    <d v="2021-12-29T00:00:00"/>
    <x v="17960"/>
    <s v="Gutierrez-Peterson"/>
    <s v="Cigna"/>
    <x v="23332"/>
    <n v="269"/>
    <s v="Urgent"/>
    <d v="2022-01-13T00:00:00"/>
    <s v="Lipitor"/>
    <s v="Normal"/>
  </r>
  <r>
    <x v="18762"/>
    <x v="51"/>
    <x v="0"/>
    <s v="A+"/>
    <x v="4"/>
    <d v="2022-08-31T00:00:00"/>
    <x v="20638"/>
    <s v="Jones and Buck, Guerra"/>
    <s v="Aetna"/>
    <x v="23333"/>
    <n v="117"/>
    <s v="Elective"/>
    <d v="2022-09-05T00:00:00"/>
    <s v="Aspirin"/>
    <s v="Normal"/>
  </r>
  <r>
    <x v="18763"/>
    <x v="43"/>
    <x v="1"/>
    <s v="B+"/>
    <x v="5"/>
    <d v="2020-01-03T00:00:00"/>
    <x v="20639"/>
    <s v="Swanson Miles Hayes, and"/>
    <s v="Blue Cross"/>
    <x v="23334"/>
    <n v="228"/>
    <s v="Elective"/>
    <d v="2020-01-27T00:00:00"/>
    <s v="Ibuprofen"/>
    <s v="Inconclusive"/>
  </r>
  <r>
    <x v="18764"/>
    <x v="63"/>
    <x v="1"/>
    <s v="B+"/>
    <x v="5"/>
    <d v="2022-08-27T00:00:00"/>
    <x v="20640"/>
    <s v="Hunter Inc"/>
    <s v="Blue Cross"/>
    <x v="23335"/>
    <n v="150"/>
    <s v="Urgent"/>
    <d v="2022-09-07T00:00:00"/>
    <s v="Paracetamol"/>
    <s v="Abnormal"/>
  </r>
  <r>
    <x v="18765"/>
    <x v="59"/>
    <x v="0"/>
    <s v="A-"/>
    <x v="1"/>
    <d v="2022-09-18T00:00:00"/>
    <x v="20641"/>
    <s v="Parker PLC"/>
    <s v="Medicare"/>
    <x v="23336"/>
    <n v="436"/>
    <s v="Urgent"/>
    <d v="2022-10-10T00:00:00"/>
    <s v="Lipitor"/>
    <s v="Abnormal"/>
  </r>
  <r>
    <x v="18765"/>
    <x v="31"/>
    <x v="1"/>
    <s v="A+"/>
    <x v="3"/>
    <d v="2021-09-15T00:00:00"/>
    <x v="20642"/>
    <s v="Zimmerman PLC"/>
    <s v="Cigna"/>
    <x v="23337"/>
    <n v="362"/>
    <s v="Elective"/>
    <d v="2021-09-17T00:00:00"/>
    <s v="Ibuprofen"/>
    <s v="Abnormal"/>
  </r>
  <r>
    <x v="18766"/>
    <x v="6"/>
    <x v="0"/>
    <s v="B-"/>
    <x v="3"/>
    <d v="2022-03-24T00:00:00"/>
    <x v="3660"/>
    <s v="and Thompson Thompson White,"/>
    <s v="UnitedHealthcare"/>
    <x v="23338"/>
    <n v="314"/>
    <s v="Emergency"/>
    <d v="2022-04-12T00:00:00"/>
    <s v="Ibuprofen"/>
    <s v="Normal"/>
  </r>
  <r>
    <x v="18767"/>
    <x v="5"/>
    <x v="1"/>
    <s v="AB-"/>
    <x v="1"/>
    <d v="2022-01-09T00:00:00"/>
    <x v="15387"/>
    <s v="Lewis-Lewis"/>
    <s v="Medicare"/>
    <x v="23339"/>
    <n v="219"/>
    <s v="Urgent"/>
    <d v="2022-01-27T00:00:00"/>
    <s v="Aspirin"/>
    <s v="Inconclusive"/>
  </r>
  <r>
    <x v="18768"/>
    <x v="59"/>
    <x v="0"/>
    <s v="AB+"/>
    <x v="4"/>
    <d v="2021-10-06T00:00:00"/>
    <x v="20643"/>
    <s v="Moss-Williamson"/>
    <s v="UnitedHealthcare"/>
    <x v="23340"/>
    <n v="258"/>
    <s v="Urgent"/>
    <d v="2021-10-08T00:00:00"/>
    <s v="Paracetamol"/>
    <s v="Inconclusive"/>
  </r>
  <r>
    <x v="18768"/>
    <x v="62"/>
    <x v="0"/>
    <s v="A-"/>
    <x v="4"/>
    <d v="2023-06-27T00:00:00"/>
    <x v="20644"/>
    <s v="Warren-Hughes"/>
    <s v="UnitedHealthcare"/>
    <x v="23341"/>
    <n v="243"/>
    <s v="Urgent"/>
    <d v="2023-07-21T00:00:00"/>
    <s v="Aspirin"/>
    <s v="Normal"/>
  </r>
  <r>
    <x v="18768"/>
    <x v="34"/>
    <x v="0"/>
    <s v="A-"/>
    <x v="4"/>
    <d v="2023-06-27T00:00:00"/>
    <x v="20644"/>
    <s v="Warren-Hughes"/>
    <s v="UnitedHealthcare"/>
    <x v="23341"/>
    <n v="243"/>
    <s v="Urgent"/>
    <d v="2023-07-21T00:00:00"/>
    <s v="Aspirin"/>
    <s v="Normal"/>
  </r>
  <r>
    <x v="18769"/>
    <x v="0"/>
    <x v="0"/>
    <s v="B-"/>
    <x v="3"/>
    <d v="2020-02-07T00:00:00"/>
    <x v="20645"/>
    <s v="Mahoney Ltd"/>
    <s v="Medicare"/>
    <x v="23342"/>
    <n v="305"/>
    <s v="Urgent"/>
    <d v="2020-03-07T00:00:00"/>
    <s v="Aspirin"/>
    <s v="Normal"/>
  </r>
  <r>
    <x v="18769"/>
    <x v="19"/>
    <x v="1"/>
    <s v="A-"/>
    <x v="3"/>
    <d v="2021-01-03T00:00:00"/>
    <x v="20646"/>
    <s v="Inc Perry"/>
    <s v="Aetna"/>
    <x v="23343"/>
    <n v="478"/>
    <s v="Emergency"/>
    <d v="2021-01-04T00:00:00"/>
    <s v="Lipitor"/>
    <s v="Normal"/>
  </r>
  <r>
    <x v="18769"/>
    <x v="47"/>
    <x v="1"/>
    <s v="B-"/>
    <x v="3"/>
    <d v="2020-06-14T00:00:00"/>
    <x v="20647"/>
    <s v="Willis-Moore"/>
    <s v="Blue Cross"/>
    <x v="23344"/>
    <n v="225"/>
    <s v="Emergency"/>
    <d v="2020-07-01T00:00:00"/>
    <s v="Paracetamol"/>
    <s v="Abnormal"/>
  </r>
  <r>
    <x v="18769"/>
    <x v="15"/>
    <x v="1"/>
    <s v="A-"/>
    <x v="3"/>
    <d v="2021-01-03T00:00:00"/>
    <x v="20646"/>
    <s v="Inc Perry"/>
    <s v="Aetna"/>
    <x v="23343"/>
    <n v="478"/>
    <s v="Emergency"/>
    <d v="2021-01-04T00:00:00"/>
    <s v="Lipitor"/>
    <s v="Normal"/>
  </r>
  <r>
    <x v="18770"/>
    <x v="2"/>
    <x v="0"/>
    <s v="AB+"/>
    <x v="3"/>
    <d v="2019-07-31T00:00:00"/>
    <x v="20648"/>
    <s v="Anderson-Thomas"/>
    <s v="UnitedHealthcare"/>
    <x v="23345"/>
    <n v="278"/>
    <s v="Urgent"/>
    <d v="2019-08-14T00:00:00"/>
    <s v="Penicillin"/>
    <s v="Normal"/>
  </r>
  <r>
    <x v="18771"/>
    <x v="24"/>
    <x v="0"/>
    <s v="B+"/>
    <x v="4"/>
    <d v="2023-11-17T00:00:00"/>
    <x v="20649"/>
    <s v="Miller Rivera, and Miller"/>
    <s v="Aetna"/>
    <x v="23346"/>
    <n v="490"/>
    <s v="Emergency"/>
    <d v="2023-11-30T00:00:00"/>
    <s v="Lipitor"/>
    <s v="Normal"/>
  </r>
  <r>
    <x v="18772"/>
    <x v="28"/>
    <x v="1"/>
    <s v="A+"/>
    <x v="0"/>
    <d v="2019-06-23T00:00:00"/>
    <x v="20650"/>
    <s v="Marshall-Casey"/>
    <s v="UnitedHealthcare"/>
    <x v="23347"/>
    <n v="128"/>
    <s v="Emergency"/>
    <d v="2019-06-30T00:00:00"/>
    <s v="Penicillin"/>
    <s v="Inconclusive"/>
  </r>
  <r>
    <x v="18772"/>
    <x v="20"/>
    <x v="1"/>
    <s v="A+"/>
    <x v="4"/>
    <d v="2022-07-05T00:00:00"/>
    <x v="20651"/>
    <s v="Gonzales-Wright"/>
    <s v="Blue Cross"/>
    <x v="23348"/>
    <n v="480"/>
    <s v="Emergency"/>
    <d v="2022-07-08T00:00:00"/>
    <s v="Aspirin"/>
    <s v="Normal"/>
  </r>
  <r>
    <x v="18773"/>
    <x v="9"/>
    <x v="0"/>
    <s v="O-"/>
    <x v="3"/>
    <d v="2022-10-07T00:00:00"/>
    <x v="14381"/>
    <s v="Kelly-Santiago"/>
    <s v="Cigna"/>
    <x v="23349"/>
    <n v="467"/>
    <s v="Urgent"/>
    <d v="2022-10-21T00:00:00"/>
    <s v="Penicillin"/>
    <s v="Normal"/>
  </r>
  <r>
    <x v="18774"/>
    <x v="40"/>
    <x v="0"/>
    <s v="AB-"/>
    <x v="0"/>
    <d v="2022-08-01T00:00:00"/>
    <x v="20652"/>
    <s v="Lewis, Hooper and Khan"/>
    <s v="UnitedHealthcare"/>
    <x v="23350"/>
    <n v="381"/>
    <s v="Elective"/>
    <d v="2022-08-15T00:00:00"/>
    <s v="Paracetamol"/>
    <s v="Inconclusive"/>
  </r>
  <r>
    <x v="18775"/>
    <x v="57"/>
    <x v="1"/>
    <s v="AB-"/>
    <x v="2"/>
    <d v="2020-05-25T00:00:00"/>
    <x v="20653"/>
    <s v="Group Crosby"/>
    <s v="Aetna"/>
    <x v="23351"/>
    <n v="488"/>
    <s v="Emergency"/>
    <d v="2020-06-05T00:00:00"/>
    <s v="Lipitor"/>
    <s v="Inconclusive"/>
  </r>
  <r>
    <x v="18775"/>
    <x v="61"/>
    <x v="0"/>
    <s v="O-"/>
    <x v="4"/>
    <d v="2020-11-19T00:00:00"/>
    <x v="20654"/>
    <s v="Sons and Bernard"/>
    <s v="Blue Cross"/>
    <x v="23352"/>
    <n v="191"/>
    <s v="Elective"/>
    <d v="2020-11-23T00:00:00"/>
    <s v="Lipitor"/>
    <s v="Inconclusive"/>
  </r>
  <r>
    <x v="18775"/>
    <x v="38"/>
    <x v="0"/>
    <s v="B-"/>
    <x v="3"/>
    <d v="2022-05-25T00:00:00"/>
    <x v="20655"/>
    <s v="Patterson-Douglas"/>
    <s v="Medicare"/>
    <x v="23353"/>
    <n v="490"/>
    <s v="Urgent"/>
    <d v="2022-06-15T00:00:00"/>
    <s v="Paracetamol"/>
    <s v="Normal"/>
  </r>
  <r>
    <x v="18775"/>
    <x v="22"/>
    <x v="1"/>
    <s v="O-"/>
    <x v="4"/>
    <d v="2019-10-03T00:00:00"/>
    <x v="13295"/>
    <s v="Fisher-Snow"/>
    <s v="Medicare"/>
    <x v="23354"/>
    <n v="294"/>
    <s v="Elective"/>
    <d v="2019-10-06T00:00:00"/>
    <s v="Aspirin"/>
    <s v="Inconclusive"/>
  </r>
  <r>
    <x v="18775"/>
    <x v="40"/>
    <x v="1"/>
    <s v="AB-"/>
    <x v="0"/>
    <d v="2023-04-20T00:00:00"/>
    <x v="20656"/>
    <s v="Hanson-Cochran"/>
    <s v="UnitedHealthcare"/>
    <x v="23355"/>
    <n v="471"/>
    <s v="Elective"/>
    <d v="2023-05-01T00:00:00"/>
    <s v="Penicillin"/>
    <s v="Abnormal"/>
  </r>
  <r>
    <x v="18776"/>
    <x v="28"/>
    <x v="1"/>
    <s v="AB-"/>
    <x v="2"/>
    <d v="2021-02-16T00:00:00"/>
    <x v="20657"/>
    <s v="Henry-Tucker"/>
    <s v="Medicare"/>
    <x v="23356"/>
    <n v="166"/>
    <s v="Emergency"/>
    <d v="2021-03-05T00:00:00"/>
    <s v="Lipitor"/>
    <s v="Abnormal"/>
  </r>
  <r>
    <x v="18776"/>
    <x v="43"/>
    <x v="1"/>
    <s v="O+"/>
    <x v="1"/>
    <d v="2023-09-13T00:00:00"/>
    <x v="20658"/>
    <s v="and Flynn, Austin Underwood"/>
    <s v="Aetna"/>
    <x v="23357"/>
    <n v="335"/>
    <s v="Elective"/>
    <d v="2023-09-17T00:00:00"/>
    <s v="Ibuprofen"/>
    <s v="Normal"/>
  </r>
  <r>
    <x v="18777"/>
    <x v="54"/>
    <x v="1"/>
    <s v="AB+"/>
    <x v="1"/>
    <d v="2022-07-08T00:00:00"/>
    <x v="20659"/>
    <s v="Price LLC"/>
    <s v="Aetna"/>
    <x v="23358"/>
    <n v="237"/>
    <s v="Elective"/>
    <d v="2022-07-13T00:00:00"/>
    <s v="Ibuprofen"/>
    <s v="Inconclusive"/>
  </r>
  <r>
    <x v="18778"/>
    <x v="55"/>
    <x v="1"/>
    <s v="AB+"/>
    <x v="4"/>
    <d v="2021-08-02T00:00:00"/>
    <x v="20660"/>
    <s v="Foster-Herring"/>
    <s v="Medicare"/>
    <x v="23359"/>
    <n v="307"/>
    <s v="Emergency"/>
    <d v="2021-08-19T00:00:00"/>
    <s v="Penicillin"/>
    <s v="Normal"/>
  </r>
  <r>
    <x v="18778"/>
    <x v="38"/>
    <x v="0"/>
    <s v="AB-"/>
    <x v="5"/>
    <d v="2021-07-22T00:00:00"/>
    <x v="20661"/>
    <s v="and Moreno Sons"/>
    <s v="Cigna"/>
    <x v="23360"/>
    <n v="490"/>
    <s v="Emergency"/>
    <d v="2021-08-13T00:00:00"/>
    <s v="Penicillin"/>
    <s v="Normal"/>
  </r>
  <r>
    <x v="18779"/>
    <x v="67"/>
    <x v="0"/>
    <s v="AB+"/>
    <x v="5"/>
    <d v="2021-10-23T00:00:00"/>
    <x v="20662"/>
    <s v="and Richards Todd Wright,"/>
    <s v="UnitedHealthcare"/>
    <x v="23361"/>
    <n v="334"/>
    <s v="Elective"/>
    <d v="2021-11-14T00:00:00"/>
    <s v="Aspirin"/>
    <s v="Abnormal"/>
  </r>
  <r>
    <x v="18779"/>
    <x v="31"/>
    <x v="1"/>
    <s v="AB+"/>
    <x v="3"/>
    <d v="2020-06-26T00:00:00"/>
    <x v="3656"/>
    <s v="Reid Ltd"/>
    <s v="Medicare"/>
    <x v="23362"/>
    <n v="210"/>
    <s v="Urgent"/>
    <d v="2020-07-08T00:00:00"/>
    <s v="Lipitor"/>
    <s v="Normal"/>
  </r>
  <r>
    <x v="18780"/>
    <x v="24"/>
    <x v="1"/>
    <s v="AB-"/>
    <x v="4"/>
    <d v="2022-05-29T00:00:00"/>
    <x v="20663"/>
    <s v="and Perry Lambert Mcdaniel,"/>
    <s v="Blue Cross"/>
    <x v="23363"/>
    <n v="411"/>
    <s v="Urgent"/>
    <d v="2022-06-16T00:00:00"/>
    <s v="Lipitor"/>
    <s v="Inconclusive"/>
  </r>
  <r>
    <x v="18781"/>
    <x v="56"/>
    <x v="0"/>
    <s v="AB-"/>
    <x v="2"/>
    <d v="2022-10-08T00:00:00"/>
    <x v="20664"/>
    <s v="Stein-Watts"/>
    <s v="Blue Cross"/>
    <x v="23364"/>
    <n v="151"/>
    <s v="Elective"/>
    <d v="2022-10-19T00:00:00"/>
    <s v="Aspirin"/>
    <s v="Abnormal"/>
  </r>
  <r>
    <x v="18782"/>
    <x v="47"/>
    <x v="1"/>
    <s v="B-"/>
    <x v="1"/>
    <d v="2022-10-05T00:00:00"/>
    <x v="20665"/>
    <s v="Bullock and Ward Kim,"/>
    <s v="Cigna"/>
    <x v="23365"/>
    <n v="468"/>
    <s v="Urgent"/>
    <d v="2022-10-30T00:00:00"/>
    <s v="Penicillin"/>
    <s v="Inconclusive"/>
  </r>
  <r>
    <x v="18782"/>
    <x v="38"/>
    <x v="1"/>
    <s v="B-"/>
    <x v="1"/>
    <d v="2021-09-01T00:00:00"/>
    <x v="20666"/>
    <s v="Lucas Inc"/>
    <s v="Cigna"/>
    <x v="23366"/>
    <n v="420"/>
    <s v="Urgent"/>
    <d v="2021-09-05T00:00:00"/>
    <s v="Lipitor"/>
    <s v="Normal"/>
  </r>
  <r>
    <x v="18782"/>
    <x v="44"/>
    <x v="1"/>
    <s v="B-"/>
    <x v="1"/>
    <d v="2022-10-05T00:00:00"/>
    <x v="20665"/>
    <s v="Bullock and Ward Kim,"/>
    <s v="Cigna"/>
    <x v="23365"/>
    <n v="468"/>
    <s v="Urgent"/>
    <d v="2022-10-30T00:00:00"/>
    <s v="Penicillin"/>
    <s v="Inconclusive"/>
  </r>
  <r>
    <x v="18783"/>
    <x v="31"/>
    <x v="1"/>
    <s v="AB+"/>
    <x v="2"/>
    <d v="2022-01-14T00:00:00"/>
    <x v="1438"/>
    <s v="Butler LLC"/>
    <s v="Cigna"/>
    <x v="23367"/>
    <n v="437"/>
    <s v="Emergency"/>
    <d v="2022-01-28T00:00:00"/>
    <s v="Penicillin"/>
    <s v="Normal"/>
  </r>
  <r>
    <x v="18783"/>
    <x v="53"/>
    <x v="1"/>
    <s v="AB+"/>
    <x v="2"/>
    <d v="2021-02-10T00:00:00"/>
    <x v="20667"/>
    <s v="Baldwin Kent Archer, and"/>
    <s v="Cigna"/>
    <x v="23368"/>
    <n v="243"/>
    <s v="Elective"/>
    <d v="2021-03-07T00:00:00"/>
    <s v="Paracetamol"/>
    <s v="Abnormal"/>
  </r>
  <r>
    <x v="18784"/>
    <x v="28"/>
    <x v="0"/>
    <s v="O+"/>
    <x v="3"/>
    <d v="2023-07-13T00:00:00"/>
    <x v="20668"/>
    <s v="Group Johnson"/>
    <s v="Aetna"/>
    <x v="23369"/>
    <n v="170"/>
    <s v="Elective"/>
    <d v="2023-08-05T00:00:00"/>
    <s v="Penicillin"/>
    <s v="Abnormal"/>
  </r>
  <r>
    <x v="18785"/>
    <x v="22"/>
    <x v="1"/>
    <s v="A+"/>
    <x v="2"/>
    <d v="2022-10-28T00:00:00"/>
    <x v="20669"/>
    <s v="Hobbs Schneider, and Walter"/>
    <s v="Cigna"/>
    <x v="23370"/>
    <n v="209"/>
    <s v="Emergency"/>
    <d v="2022-11-03T00:00:00"/>
    <s v="Lipitor"/>
    <s v="Inconclusive"/>
  </r>
  <r>
    <x v="18785"/>
    <x v="50"/>
    <x v="0"/>
    <s v="A-"/>
    <x v="3"/>
    <d v="2021-06-29T00:00:00"/>
    <x v="6387"/>
    <s v="Calderon-Jenkins"/>
    <s v="Blue Cross"/>
    <x v="23371"/>
    <n v="438"/>
    <s v="Elective"/>
    <d v="2021-07-10T00:00:00"/>
    <s v="Aspirin"/>
    <s v="Normal"/>
  </r>
  <r>
    <x v="18786"/>
    <x v="15"/>
    <x v="1"/>
    <s v="AB-"/>
    <x v="2"/>
    <d v="2020-06-10T00:00:00"/>
    <x v="20670"/>
    <s v="Sons and Fuller"/>
    <s v="UnitedHealthcare"/>
    <x v="23372"/>
    <n v="483"/>
    <s v="Elective"/>
    <d v="2020-06-25T00:00:00"/>
    <s v="Lipitor"/>
    <s v="Abnormal"/>
  </r>
  <r>
    <x v="18787"/>
    <x v="25"/>
    <x v="0"/>
    <s v="B+"/>
    <x v="3"/>
    <d v="2022-02-03T00:00:00"/>
    <x v="20671"/>
    <s v="Ltd Moore"/>
    <s v="UnitedHealthcare"/>
    <x v="23373"/>
    <n v="107"/>
    <s v="Urgent"/>
    <d v="2022-02-18T00:00:00"/>
    <s v="Lipitor"/>
    <s v="Inconclusive"/>
  </r>
  <r>
    <x v="18788"/>
    <x v="49"/>
    <x v="1"/>
    <s v="B-"/>
    <x v="4"/>
    <d v="2021-09-27T00:00:00"/>
    <x v="20672"/>
    <s v="Pearson Sons and"/>
    <s v="UnitedHealthcare"/>
    <x v="23374"/>
    <n v="258"/>
    <s v="Elective"/>
    <d v="2021-09-30T00:00:00"/>
    <s v="Penicillin"/>
    <s v="Normal"/>
  </r>
  <r>
    <x v="18788"/>
    <x v="22"/>
    <x v="1"/>
    <s v="O-"/>
    <x v="4"/>
    <d v="2019-11-11T00:00:00"/>
    <x v="20673"/>
    <s v="Jacobs and Carlson Hernandez,"/>
    <s v="Medicare"/>
    <x v="23375"/>
    <n v="269"/>
    <s v="Emergency"/>
    <d v="2019-12-02T00:00:00"/>
    <s v="Aspirin"/>
    <s v="Abnormal"/>
  </r>
  <r>
    <x v="18788"/>
    <x v="27"/>
    <x v="1"/>
    <s v="B-"/>
    <x v="4"/>
    <d v="2021-09-27T00:00:00"/>
    <x v="20672"/>
    <s v="Pearson Sons and"/>
    <s v="UnitedHealthcare"/>
    <x v="23374"/>
    <n v="258"/>
    <s v="Elective"/>
    <d v="2021-09-30T00:00:00"/>
    <s v="Penicillin"/>
    <s v="Normal"/>
  </r>
  <r>
    <x v="18789"/>
    <x v="41"/>
    <x v="1"/>
    <s v="O+"/>
    <x v="3"/>
    <d v="2023-03-24T00:00:00"/>
    <x v="5538"/>
    <s v="Fisher Ltd"/>
    <s v="UnitedHealthcare"/>
    <x v="23376"/>
    <n v="206"/>
    <s v="Urgent"/>
    <d v="2023-04-11T00:00:00"/>
    <s v="Ibuprofen"/>
    <s v="Inconclusive"/>
  </r>
  <r>
    <x v="18789"/>
    <x v="49"/>
    <x v="0"/>
    <s v="AB-"/>
    <x v="3"/>
    <d v="2020-02-27T00:00:00"/>
    <x v="8331"/>
    <s v="Williams-Jones"/>
    <s v="Blue Cross"/>
    <x v="23377"/>
    <n v="361"/>
    <s v="Urgent"/>
    <d v="2020-03-15T00:00:00"/>
    <s v="Aspirin"/>
    <s v="Inconclusive"/>
  </r>
  <r>
    <x v="18790"/>
    <x v="21"/>
    <x v="0"/>
    <s v="AB-"/>
    <x v="1"/>
    <d v="2019-07-04T00:00:00"/>
    <x v="20674"/>
    <s v="PLC Jones"/>
    <s v="UnitedHealthcare"/>
    <x v="23378"/>
    <n v="260"/>
    <s v="Emergency"/>
    <d v="2019-07-12T00:00:00"/>
    <s v="Lipitor"/>
    <s v="Inconclusive"/>
  </r>
  <r>
    <x v="18791"/>
    <x v="2"/>
    <x v="0"/>
    <s v="A-"/>
    <x v="2"/>
    <d v="2019-08-09T00:00:00"/>
    <x v="20675"/>
    <s v="Valenzuela LLC"/>
    <s v="Medicare"/>
    <x v="23379"/>
    <n v="132"/>
    <s v="Emergency"/>
    <d v="2019-09-05T00:00:00"/>
    <s v="Penicillin"/>
    <s v="Normal"/>
  </r>
  <r>
    <x v="18792"/>
    <x v="59"/>
    <x v="1"/>
    <s v="AB-"/>
    <x v="0"/>
    <d v="2020-08-07T00:00:00"/>
    <x v="20676"/>
    <s v="Mayer Porter, Byrd and"/>
    <s v="Medicare"/>
    <x v="23380"/>
    <n v="117"/>
    <s v="Elective"/>
    <d v="2020-09-03T00:00:00"/>
    <s v="Ibuprofen"/>
    <s v="Inconclusive"/>
  </r>
  <r>
    <x v="18793"/>
    <x v="13"/>
    <x v="1"/>
    <s v="B+"/>
    <x v="5"/>
    <d v="2022-09-30T00:00:00"/>
    <x v="20677"/>
    <s v="and Mueller, Griffin Casey"/>
    <s v="Aetna"/>
    <x v="23381"/>
    <n v="361"/>
    <s v="Urgent"/>
    <d v="2022-10-19T00:00:00"/>
    <s v="Ibuprofen"/>
    <s v="Abnormal"/>
  </r>
  <r>
    <x v="18794"/>
    <x v="55"/>
    <x v="0"/>
    <s v="A-"/>
    <x v="2"/>
    <d v="2020-06-03T00:00:00"/>
    <x v="20678"/>
    <s v="Douglas, Nguyen Lewis and"/>
    <s v="Cigna"/>
    <x v="23382"/>
    <n v="284"/>
    <s v="Urgent"/>
    <d v="2020-06-27T00:00:00"/>
    <s v="Aspirin"/>
    <s v="Abnormal"/>
  </r>
  <r>
    <x v="18795"/>
    <x v="66"/>
    <x v="1"/>
    <s v="O-"/>
    <x v="0"/>
    <d v="2023-06-18T00:00:00"/>
    <x v="20679"/>
    <s v="Shaw Watson, Coleman and"/>
    <s v="Cigna"/>
    <x v="23383"/>
    <n v="478"/>
    <s v="Urgent"/>
    <d v="2023-06-29T00:00:00"/>
    <s v="Penicillin"/>
    <s v="Inconclusive"/>
  </r>
  <r>
    <x v="18796"/>
    <x v="16"/>
    <x v="1"/>
    <s v="A+"/>
    <x v="1"/>
    <d v="2021-10-03T00:00:00"/>
    <x v="9174"/>
    <s v="PLC Hernandez"/>
    <s v="Medicare"/>
    <x v="23384"/>
    <n v="485"/>
    <s v="Urgent"/>
    <d v="2021-10-28T00:00:00"/>
    <s v="Aspirin"/>
    <s v="Abnormal"/>
  </r>
  <r>
    <x v="18796"/>
    <x v="9"/>
    <x v="1"/>
    <s v="A+"/>
    <x v="1"/>
    <d v="2021-10-03T00:00:00"/>
    <x v="9174"/>
    <s v="PLC Hernandez"/>
    <s v="Medicare"/>
    <x v="23384"/>
    <n v="485"/>
    <s v="Urgent"/>
    <d v="2021-10-28T00:00:00"/>
    <s v="Aspirin"/>
    <s v="Abnormal"/>
  </r>
  <r>
    <x v="18797"/>
    <x v="52"/>
    <x v="1"/>
    <s v="O-"/>
    <x v="0"/>
    <d v="2021-02-12T00:00:00"/>
    <x v="20680"/>
    <s v="Peters Group"/>
    <s v="UnitedHealthcare"/>
    <x v="23385"/>
    <n v="396"/>
    <s v="Urgent"/>
    <d v="2021-02-18T00:00:00"/>
    <s v="Aspirin"/>
    <s v="Normal"/>
  </r>
  <r>
    <x v="18797"/>
    <x v="14"/>
    <x v="1"/>
    <s v="O-"/>
    <x v="3"/>
    <d v="2020-05-30T00:00:00"/>
    <x v="20681"/>
    <s v="Fields-Vargas"/>
    <s v="UnitedHealthcare"/>
    <x v="23386"/>
    <n v="491"/>
    <s v="Urgent"/>
    <d v="2020-06-14T00:00:00"/>
    <s v="Aspirin"/>
    <s v="Abnormal"/>
  </r>
  <r>
    <x v="18798"/>
    <x v="53"/>
    <x v="1"/>
    <s v="O-"/>
    <x v="2"/>
    <d v="2024-03-13T00:00:00"/>
    <x v="20682"/>
    <s v="Walsh, Hamilton and Williams"/>
    <s v="Blue Cross"/>
    <x v="23387"/>
    <n v="373"/>
    <s v="Emergency"/>
    <d v="2024-04-05T00:00:00"/>
    <s v="Paracetamol"/>
    <s v="Normal"/>
  </r>
  <r>
    <x v="18799"/>
    <x v="12"/>
    <x v="0"/>
    <s v="B+"/>
    <x v="5"/>
    <d v="2020-07-20T00:00:00"/>
    <x v="16331"/>
    <s v="Green-Flores"/>
    <s v="Medicare"/>
    <x v="23388"/>
    <n v="364"/>
    <s v="Elective"/>
    <d v="2020-08-17T00:00:00"/>
    <s v="Penicillin"/>
    <s v="Normal"/>
  </r>
  <r>
    <x v="18800"/>
    <x v="27"/>
    <x v="1"/>
    <s v="A-"/>
    <x v="5"/>
    <d v="2023-04-11T00:00:00"/>
    <x v="20683"/>
    <s v="Sparks-Ramos"/>
    <s v="Aetna"/>
    <x v="23389"/>
    <n v="385"/>
    <s v="Urgent"/>
    <d v="2023-04-24T00:00:00"/>
    <s v="Paracetamol"/>
    <s v="Normal"/>
  </r>
  <r>
    <x v="18801"/>
    <x v="18"/>
    <x v="1"/>
    <s v="O+"/>
    <x v="4"/>
    <d v="2022-11-30T00:00:00"/>
    <x v="20684"/>
    <s v="Higgins and Berry, Boone"/>
    <s v="UnitedHealthcare"/>
    <x v="23390"/>
    <n v="107"/>
    <s v="Urgent"/>
    <d v="2022-12-06T00:00:00"/>
    <s v="Lipitor"/>
    <s v="Normal"/>
  </r>
  <r>
    <x v="18802"/>
    <x v="59"/>
    <x v="0"/>
    <s v="A+"/>
    <x v="4"/>
    <d v="2024-01-20T00:00:00"/>
    <x v="20685"/>
    <s v="PLC Lowery"/>
    <s v="UnitedHealthcare"/>
    <x v="23391"/>
    <n v="291"/>
    <s v="Elective"/>
    <d v="2024-02-02T00:00:00"/>
    <s v="Lipitor"/>
    <s v="Abnormal"/>
  </r>
  <r>
    <x v="18803"/>
    <x v="39"/>
    <x v="1"/>
    <s v="AB+"/>
    <x v="4"/>
    <d v="2021-08-06T00:00:00"/>
    <x v="20686"/>
    <s v="Bautista Torres Powell, and"/>
    <s v="Aetna"/>
    <x v="23392"/>
    <n v="394"/>
    <s v="Elective"/>
    <d v="2021-08-20T00:00:00"/>
    <s v="Penicillin"/>
    <s v="Abnormal"/>
  </r>
  <r>
    <x v="18804"/>
    <x v="34"/>
    <x v="0"/>
    <s v="B+"/>
    <x v="2"/>
    <d v="2022-05-03T00:00:00"/>
    <x v="20687"/>
    <s v="Vang-Novak"/>
    <s v="UnitedHealthcare"/>
    <x v="23393"/>
    <n v="447"/>
    <s v="Urgent"/>
    <d v="2022-05-23T00:00:00"/>
    <s v="Penicillin"/>
    <s v="Inconclusive"/>
  </r>
  <r>
    <x v="18804"/>
    <x v="8"/>
    <x v="0"/>
    <s v="O+"/>
    <x v="4"/>
    <d v="2019-07-06T00:00:00"/>
    <x v="20688"/>
    <s v="Hodges-Lane"/>
    <s v="Medicare"/>
    <x v="23394"/>
    <n v="436"/>
    <s v="Emergency"/>
    <d v="2019-07-28T00:00:00"/>
    <s v="Aspirin"/>
    <s v="Abnormal"/>
  </r>
  <r>
    <x v="18804"/>
    <x v="23"/>
    <x v="0"/>
    <s v="O-"/>
    <x v="5"/>
    <d v="2021-02-14T00:00:00"/>
    <x v="20689"/>
    <s v="Hernandez Stewart, and Gentry"/>
    <s v="UnitedHealthcare"/>
    <x v="23395"/>
    <n v="190"/>
    <s v="Urgent"/>
    <d v="2021-02-17T00:00:00"/>
    <s v="Aspirin"/>
    <s v="Inconclusive"/>
  </r>
  <r>
    <x v="18805"/>
    <x v="29"/>
    <x v="0"/>
    <s v="AB-"/>
    <x v="5"/>
    <d v="2021-04-24T00:00:00"/>
    <x v="20690"/>
    <s v="LLC Guerra"/>
    <s v="UnitedHealthcare"/>
    <x v="23396"/>
    <n v="360"/>
    <s v="Emergency"/>
    <d v="2021-05-16T00:00:00"/>
    <s v="Penicillin"/>
    <s v="Abnormal"/>
  </r>
  <r>
    <x v="18806"/>
    <x v="28"/>
    <x v="0"/>
    <s v="B+"/>
    <x v="1"/>
    <d v="2020-06-13T00:00:00"/>
    <x v="20691"/>
    <s v="Lopez, Hickman Wright and"/>
    <s v="Medicare"/>
    <x v="23397"/>
    <n v="222"/>
    <s v="Emergency"/>
    <d v="2020-06-15T00:00:00"/>
    <s v="Lipitor"/>
    <s v="Inconclusive"/>
  </r>
  <r>
    <x v="18807"/>
    <x v="12"/>
    <x v="1"/>
    <s v="B-"/>
    <x v="4"/>
    <d v="2019-10-19T00:00:00"/>
    <x v="17906"/>
    <s v="Ltd Williams"/>
    <s v="Medicare"/>
    <x v="23398"/>
    <n v="341"/>
    <s v="Urgent"/>
    <d v="2019-11-12T00:00:00"/>
    <s v="Penicillin"/>
    <s v="Inconclusive"/>
  </r>
  <r>
    <x v="18807"/>
    <x v="2"/>
    <x v="0"/>
    <s v="A+"/>
    <x v="0"/>
    <d v="2020-08-11T00:00:00"/>
    <x v="20692"/>
    <s v="PLC Calhoun"/>
    <s v="Blue Cross"/>
    <x v="23399"/>
    <n v="407"/>
    <s v="Elective"/>
    <d v="2020-09-09T00:00:00"/>
    <s v="Paracetamol"/>
    <s v="Abnormal"/>
  </r>
  <r>
    <x v="18807"/>
    <x v="66"/>
    <x v="0"/>
    <s v="AB-"/>
    <x v="3"/>
    <d v="2020-01-30T00:00:00"/>
    <x v="20693"/>
    <s v="Prince-Campbell"/>
    <s v="Blue Cross"/>
    <x v="23400"/>
    <n v="464"/>
    <s v="Elective"/>
    <d v="2020-02-14T00:00:00"/>
    <s v="Paracetamol"/>
    <s v="Inconclusive"/>
  </r>
  <r>
    <x v="18807"/>
    <x v="22"/>
    <x v="0"/>
    <s v="AB+"/>
    <x v="5"/>
    <d v="2022-10-25T00:00:00"/>
    <x v="20694"/>
    <s v="and Mccarty, Boyle Webster"/>
    <s v="Cigna"/>
    <x v="23401"/>
    <n v="498"/>
    <s v="Emergency"/>
    <d v="2022-11-08T00:00:00"/>
    <s v="Penicillin"/>
    <s v="Normal"/>
  </r>
  <r>
    <x v="18808"/>
    <x v="53"/>
    <x v="0"/>
    <s v="A-"/>
    <x v="4"/>
    <d v="2022-12-13T00:00:00"/>
    <x v="20695"/>
    <s v="Klein Johnson, Navarro and"/>
    <s v="Aetna"/>
    <x v="23402"/>
    <n v="436"/>
    <s v="Emergency"/>
    <d v="2023-01-07T00:00:00"/>
    <s v="Aspirin"/>
    <s v="Abnormal"/>
  </r>
  <r>
    <x v="18808"/>
    <x v="41"/>
    <x v="1"/>
    <s v="O+"/>
    <x v="5"/>
    <d v="2022-07-23T00:00:00"/>
    <x v="10380"/>
    <s v="Blake, and Dunn Garrett"/>
    <s v="UnitedHealthcare"/>
    <x v="23403"/>
    <n v="221"/>
    <s v="Emergency"/>
    <d v="2022-08-09T00:00:00"/>
    <s v="Lipitor"/>
    <s v="Abnormal"/>
  </r>
  <r>
    <x v="18808"/>
    <x v="37"/>
    <x v="1"/>
    <s v="AB+"/>
    <x v="2"/>
    <d v="2020-08-25T00:00:00"/>
    <x v="20696"/>
    <s v="Group Farmer"/>
    <s v="UnitedHealthcare"/>
    <x v="23404"/>
    <n v="233"/>
    <s v="Urgent"/>
    <d v="2020-09-15T00:00:00"/>
    <s v="Ibuprofen"/>
    <s v="Normal"/>
  </r>
  <r>
    <x v="18809"/>
    <x v="41"/>
    <x v="1"/>
    <s v="B+"/>
    <x v="1"/>
    <d v="2022-06-28T00:00:00"/>
    <x v="17791"/>
    <s v="Luna-Cruz"/>
    <s v="UnitedHealthcare"/>
    <x v="23405"/>
    <n v="196"/>
    <s v="Elective"/>
    <d v="2022-07-05T00:00:00"/>
    <s v="Ibuprofen"/>
    <s v="Inconclusive"/>
  </r>
  <r>
    <x v="18810"/>
    <x v="29"/>
    <x v="0"/>
    <s v="AB+"/>
    <x v="4"/>
    <d v="2022-02-26T00:00:00"/>
    <x v="20697"/>
    <s v="Rocha-Bonilla"/>
    <s v="Blue Cross"/>
    <x v="23406"/>
    <n v="226"/>
    <s v="Elective"/>
    <d v="2022-03-11T00:00:00"/>
    <s v="Aspirin"/>
    <s v="Inconclusive"/>
  </r>
  <r>
    <x v="18810"/>
    <x v="64"/>
    <x v="0"/>
    <s v="A-"/>
    <x v="2"/>
    <d v="2023-07-20T00:00:00"/>
    <x v="20698"/>
    <s v="Bautista-Hawkins"/>
    <s v="Blue Cross"/>
    <x v="23407"/>
    <n v="218"/>
    <s v="Elective"/>
    <d v="2023-08-06T00:00:00"/>
    <s v="Paracetamol"/>
    <s v="Inconclusive"/>
  </r>
  <r>
    <x v="18811"/>
    <x v="49"/>
    <x v="0"/>
    <s v="A-"/>
    <x v="2"/>
    <d v="2021-09-20T00:00:00"/>
    <x v="20699"/>
    <s v="and Stewart Vaughn, Brown"/>
    <s v="UnitedHealthcare"/>
    <x v="23408"/>
    <n v="354"/>
    <s v="Urgent"/>
    <d v="2021-10-19T00:00:00"/>
    <s v="Ibuprofen"/>
    <s v="Abnormal"/>
  </r>
  <r>
    <x v="18812"/>
    <x v="16"/>
    <x v="1"/>
    <s v="A-"/>
    <x v="4"/>
    <d v="2021-05-23T00:00:00"/>
    <x v="20700"/>
    <s v="Wallace-Chan"/>
    <s v="Medicare"/>
    <x v="23409"/>
    <n v="384"/>
    <s v="Urgent"/>
    <d v="2021-06-01T00:00:00"/>
    <s v="Lipitor"/>
    <s v="Normal"/>
  </r>
  <r>
    <x v="18813"/>
    <x v="51"/>
    <x v="1"/>
    <s v="A+"/>
    <x v="2"/>
    <d v="2022-12-01T00:00:00"/>
    <x v="20701"/>
    <s v="Hutchinson-Graves"/>
    <s v="Blue Cross"/>
    <x v="23410"/>
    <n v="167"/>
    <s v="Urgent"/>
    <d v="2022-12-21T00:00:00"/>
    <s v="Penicillin"/>
    <s v="Abnormal"/>
  </r>
  <r>
    <x v="18813"/>
    <x v="47"/>
    <x v="1"/>
    <s v="A+"/>
    <x v="2"/>
    <d v="2022-12-01T00:00:00"/>
    <x v="20701"/>
    <s v="Hutchinson-Graves"/>
    <s v="Blue Cross"/>
    <x v="23410"/>
    <n v="167"/>
    <s v="Urgent"/>
    <d v="2022-12-21T00:00:00"/>
    <s v="Penicillin"/>
    <s v="Abnormal"/>
  </r>
  <r>
    <x v="18814"/>
    <x v="15"/>
    <x v="1"/>
    <s v="O+"/>
    <x v="5"/>
    <d v="2020-07-11T00:00:00"/>
    <x v="20702"/>
    <s v="Lee Howell and Perkins,"/>
    <s v="Cigna"/>
    <x v="23411"/>
    <n v="143"/>
    <s v="Urgent"/>
    <d v="2020-07-29T00:00:00"/>
    <s v="Aspirin"/>
    <s v="Normal"/>
  </r>
  <r>
    <x v="18814"/>
    <x v="10"/>
    <x v="1"/>
    <s v="AB-"/>
    <x v="2"/>
    <d v="2021-09-24T00:00:00"/>
    <x v="20703"/>
    <s v="Ltd Howell"/>
    <s v="Medicare"/>
    <x v="23412"/>
    <n v="325"/>
    <s v="Urgent"/>
    <d v="2021-10-22T00:00:00"/>
    <s v="Lipitor"/>
    <s v="Inconclusive"/>
  </r>
  <r>
    <x v="18814"/>
    <x v="48"/>
    <x v="1"/>
    <s v="AB-"/>
    <x v="2"/>
    <d v="2021-09-24T00:00:00"/>
    <x v="20703"/>
    <s v="Ltd Howell"/>
    <s v="Medicare"/>
    <x v="23412"/>
    <n v="325"/>
    <s v="Urgent"/>
    <d v="2021-10-22T00:00:00"/>
    <s v="Lipitor"/>
    <s v="Inconclusive"/>
  </r>
  <r>
    <x v="18815"/>
    <x v="22"/>
    <x v="1"/>
    <s v="B-"/>
    <x v="1"/>
    <d v="2022-09-15T00:00:00"/>
    <x v="20704"/>
    <s v="Delacruz-Barry"/>
    <s v="Blue Cross"/>
    <x v="23413"/>
    <n v="109"/>
    <s v="Urgent"/>
    <d v="2022-10-01T00:00:00"/>
    <s v="Penicillin"/>
    <s v="Normal"/>
  </r>
  <r>
    <x v="18815"/>
    <x v="0"/>
    <x v="1"/>
    <s v="B-"/>
    <x v="1"/>
    <d v="2022-09-15T00:00:00"/>
    <x v="20704"/>
    <s v="Delacruz-Barry"/>
    <s v="Blue Cross"/>
    <x v="23413"/>
    <n v="109"/>
    <s v="Urgent"/>
    <d v="2022-10-01T00:00:00"/>
    <s v="Penicillin"/>
    <s v="Normal"/>
  </r>
  <r>
    <x v="18816"/>
    <x v="45"/>
    <x v="1"/>
    <s v="AB-"/>
    <x v="2"/>
    <d v="2019-06-21T00:00:00"/>
    <x v="20705"/>
    <s v="Tanner-Cox"/>
    <s v="UnitedHealthcare"/>
    <x v="23414"/>
    <n v="449"/>
    <s v="Emergency"/>
    <d v="2019-07-04T00:00:00"/>
    <s v="Paracetamol"/>
    <s v="Normal"/>
  </r>
  <r>
    <x v="18816"/>
    <x v="27"/>
    <x v="1"/>
    <s v="B+"/>
    <x v="0"/>
    <d v="2022-11-03T00:00:00"/>
    <x v="20706"/>
    <s v="Baker Inc"/>
    <s v="Blue Cross"/>
    <x v="23415"/>
    <n v="434"/>
    <s v="Emergency"/>
    <d v="2022-11-10T00:00:00"/>
    <s v="Penicillin"/>
    <s v="Inconclusive"/>
  </r>
  <r>
    <x v="18816"/>
    <x v="40"/>
    <x v="0"/>
    <s v="AB-"/>
    <x v="4"/>
    <d v="2021-09-10T00:00:00"/>
    <x v="20707"/>
    <s v="Boone Group"/>
    <s v="Cigna"/>
    <x v="23416"/>
    <n v="286"/>
    <s v="Urgent"/>
    <d v="2021-09-29T00:00:00"/>
    <s v="Paracetamol"/>
    <s v="Inconclusive"/>
  </r>
  <r>
    <x v="18816"/>
    <x v="7"/>
    <x v="1"/>
    <s v="AB-"/>
    <x v="0"/>
    <d v="2022-06-16T00:00:00"/>
    <x v="20708"/>
    <s v="Sons Williams and"/>
    <s v="Medicare"/>
    <x v="23417"/>
    <n v="161"/>
    <s v="Urgent"/>
    <d v="2022-07-11T00:00:00"/>
    <s v="Lipitor"/>
    <s v="Normal"/>
  </r>
  <r>
    <x v="18816"/>
    <x v="7"/>
    <x v="1"/>
    <s v="AB-"/>
    <x v="0"/>
    <d v="2022-06-16T00:00:00"/>
    <x v="20708"/>
    <s v="Sons Williams and"/>
    <s v="Medicare"/>
    <x v="23417"/>
    <n v="161"/>
    <s v="Urgent"/>
    <d v="2022-07-11T00:00:00"/>
    <s v="Lipitor"/>
    <s v="Normal"/>
  </r>
  <r>
    <x v="18816"/>
    <x v="62"/>
    <x v="1"/>
    <s v="AB-"/>
    <x v="2"/>
    <d v="2019-06-21T00:00:00"/>
    <x v="20705"/>
    <s v="Tanner-Cox"/>
    <s v="UnitedHealthcare"/>
    <x v="23414"/>
    <n v="449"/>
    <s v="Emergency"/>
    <d v="2019-07-04T00:00:00"/>
    <s v="Paracetamol"/>
    <s v="Normal"/>
  </r>
  <r>
    <x v="18817"/>
    <x v="44"/>
    <x v="1"/>
    <s v="AB+"/>
    <x v="5"/>
    <d v="2024-02-19T00:00:00"/>
    <x v="20709"/>
    <s v="Meyer Inc"/>
    <s v="Aetna"/>
    <x v="23418"/>
    <n v="297"/>
    <s v="Emergency"/>
    <d v="2024-02-27T00:00:00"/>
    <s v="Ibuprofen"/>
    <s v="Abnormal"/>
  </r>
  <r>
    <x v="18817"/>
    <x v="5"/>
    <x v="0"/>
    <s v="O-"/>
    <x v="4"/>
    <d v="2020-02-29T00:00:00"/>
    <x v="20710"/>
    <s v="Ross PLC"/>
    <s v="Aetna"/>
    <x v="23419"/>
    <n v="233"/>
    <s v="Urgent"/>
    <d v="2020-03-03T00:00:00"/>
    <s v="Aspirin"/>
    <s v="Normal"/>
  </r>
  <r>
    <x v="18818"/>
    <x v="49"/>
    <x v="1"/>
    <s v="A-"/>
    <x v="2"/>
    <d v="2023-10-17T00:00:00"/>
    <x v="20711"/>
    <s v="Graham-Maddox"/>
    <s v="Blue Cross"/>
    <x v="23420"/>
    <n v="334"/>
    <s v="Urgent"/>
    <d v="2023-10-19T00:00:00"/>
    <s v="Paracetamol"/>
    <s v="Normal"/>
  </r>
  <r>
    <x v="18818"/>
    <x v="31"/>
    <x v="1"/>
    <s v="A-"/>
    <x v="2"/>
    <d v="2023-10-17T00:00:00"/>
    <x v="20711"/>
    <s v="Graham-Maddox"/>
    <s v="Blue Cross"/>
    <x v="23420"/>
    <n v="334"/>
    <s v="Urgent"/>
    <d v="2023-10-19T00:00:00"/>
    <s v="Paracetamol"/>
    <s v="Normal"/>
  </r>
  <r>
    <x v="18819"/>
    <x v="49"/>
    <x v="0"/>
    <s v="O+"/>
    <x v="0"/>
    <d v="2020-02-14T00:00:00"/>
    <x v="20712"/>
    <s v="Kerr-Young"/>
    <s v="Aetna"/>
    <x v="23421"/>
    <n v="165"/>
    <s v="Urgent"/>
    <d v="2020-03-13T00:00:00"/>
    <s v="Aspirin"/>
    <s v="Inconclusive"/>
  </r>
  <r>
    <x v="18819"/>
    <x v="37"/>
    <x v="1"/>
    <s v="B-"/>
    <x v="3"/>
    <d v="2021-10-30T00:00:00"/>
    <x v="20713"/>
    <s v="and Mccann Hess Jones,"/>
    <s v="Blue Cross"/>
    <x v="23422"/>
    <n v="427"/>
    <s v="Emergency"/>
    <d v="2021-11-02T00:00:00"/>
    <s v="Lipitor"/>
    <s v="Inconclusive"/>
  </r>
  <r>
    <x v="18819"/>
    <x v="58"/>
    <x v="1"/>
    <s v="B-"/>
    <x v="3"/>
    <d v="2023-01-02T00:00:00"/>
    <x v="2867"/>
    <s v="and Moody Ferguson Baldwin,"/>
    <s v="Aetna"/>
    <x v="23423"/>
    <n v="302"/>
    <s v="Urgent"/>
    <d v="2023-01-13T00:00:00"/>
    <s v="Aspirin"/>
    <s v="Abnormal"/>
  </r>
  <r>
    <x v="18820"/>
    <x v="6"/>
    <x v="0"/>
    <s v="A+"/>
    <x v="4"/>
    <d v="2024-01-17T00:00:00"/>
    <x v="20714"/>
    <s v="Ramirez-Harris"/>
    <s v="Blue Cross"/>
    <x v="23424"/>
    <n v="158"/>
    <s v="Urgent"/>
    <d v="2024-02-09T00:00:00"/>
    <s v="Penicillin"/>
    <s v="Inconclusive"/>
  </r>
  <r>
    <x v="18821"/>
    <x v="45"/>
    <x v="0"/>
    <s v="AB-"/>
    <x v="4"/>
    <d v="2019-06-13T00:00:00"/>
    <x v="20715"/>
    <s v="Cooper-Taylor"/>
    <s v="Aetna"/>
    <x v="23425"/>
    <n v="463"/>
    <s v="Elective"/>
    <d v="2019-06-26T00:00:00"/>
    <s v="Lipitor"/>
    <s v="Abnormal"/>
  </r>
  <r>
    <x v="18822"/>
    <x v="50"/>
    <x v="0"/>
    <s v="B-"/>
    <x v="3"/>
    <d v="2023-06-04T00:00:00"/>
    <x v="19309"/>
    <s v="Lucas-Henry"/>
    <s v="Aetna"/>
    <x v="23426"/>
    <n v="458"/>
    <s v="Urgent"/>
    <d v="2023-07-03T00:00:00"/>
    <s v="Aspirin"/>
    <s v="Normal"/>
  </r>
  <r>
    <x v="18823"/>
    <x v="19"/>
    <x v="0"/>
    <s v="O+"/>
    <x v="4"/>
    <d v="2022-06-27T00:00:00"/>
    <x v="20716"/>
    <s v="Turner-Garcia"/>
    <s v="UnitedHealthcare"/>
    <x v="23427"/>
    <n v="361"/>
    <s v="Emergency"/>
    <d v="2022-07-11T00:00:00"/>
    <s v="Penicillin"/>
    <s v="Abnormal"/>
  </r>
  <r>
    <x v="18823"/>
    <x v="21"/>
    <x v="1"/>
    <s v="A+"/>
    <x v="2"/>
    <d v="2020-09-11T00:00:00"/>
    <x v="358"/>
    <s v="Wilcox-Rodriguez"/>
    <s v="UnitedHealthcare"/>
    <x v="23428"/>
    <n v="393"/>
    <s v="Urgent"/>
    <d v="2020-09-17T00:00:00"/>
    <s v="Paracetamol"/>
    <s v="Abnormal"/>
  </r>
  <r>
    <x v="18823"/>
    <x v="59"/>
    <x v="1"/>
    <s v="A-"/>
    <x v="1"/>
    <d v="2022-08-04T00:00:00"/>
    <x v="20717"/>
    <s v="LLC Holt"/>
    <s v="Cigna"/>
    <x v="23429"/>
    <n v="371"/>
    <s v="Elective"/>
    <d v="2022-08-09T00:00:00"/>
    <s v="Paracetamol"/>
    <s v="Normal"/>
  </r>
  <r>
    <x v="18824"/>
    <x v="12"/>
    <x v="1"/>
    <s v="O+"/>
    <x v="0"/>
    <d v="2020-02-24T00:00:00"/>
    <x v="20718"/>
    <s v="LLC Mckenzie"/>
    <s v="Cigna"/>
    <x v="23430"/>
    <n v="318"/>
    <s v="Urgent"/>
    <d v="2020-03-05T00:00:00"/>
    <s v="Ibuprofen"/>
    <s v="Normal"/>
  </r>
  <r>
    <x v="18825"/>
    <x v="3"/>
    <x v="0"/>
    <s v="O+"/>
    <x v="5"/>
    <d v="2023-07-16T00:00:00"/>
    <x v="20719"/>
    <s v="PLC Davis"/>
    <s v="Medicare"/>
    <x v="23431"/>
    <n v="399"/>
    <s v="Emergency"/>
    <d v="2023-08-15T00:00:00"/>
    <s v="Penicillin"/>
    <s v="Normal"/>
  </r>
  <r>
    <x v="18826"/>
    <x v="49"/>
    <x v="0"/>
    <s v="O+"/>
    <x v="1"/>
    <d v="2022-11-09T00:00:00"/>
    <x v="20720"/>
    <s v="York PLC"/>
    <s v="Blue Cross"/>
    <x v="23432"/>
    <n v="138"/>
    <s v="Elective"/>
    <d v="2022-11-28T00:00:00"/>
    <s v="Aspirin"/>
    <s v="Normal"/>
  </r>
  <r>
    <x v="18827"/>
    <x v="12"/>
    <x v="0"/>
    <s v="A-"/>
    <x v="4"/>
    <d v="2021-04-20T00:00:00"/>
    <x v="20721"/>
    <s v="Clarke LLC"/>
    <s v="Medicare"/>
    <x v="23433"/>
    <n v="194"/>
    <s v="Elective"/>
    <d v="2021-05-16T00:00:00"/>
    <s v="Penicillin"/>
    <s v="Abnormal"/>
  </r>
  <r>
    <x v="18828"/>
    <x v="62"/>
    <x v="1"/>
    <s v="O+"/>
    <x v="5"/>
    <d v="2020-04-28T00:00:00"/>
    <x v="20722"/>
    <s v="Howe Collins Phillips, and"/>
    <s v="Blue Cross"/>
    <x v="23434"/>
    <n v="290"/>
    <s v="Emergency"/>
    <d v="2020-05-12T00:00:00"/>
    <s v="Penicillin"/>
    <s v="Normal"/>
  </r>
  <r>
    <x v="18829"/>
    <x v="44"/>
    <x v="0"/>
    <s v="O+"/>
    <x v="1"/>
    <d v="2023-02-10T00:00:00"/>
    <x v="20723"/>
    <s v="Murphy Group"/>
    <s v="Blue Cross"/>
    <x v="23435"/>
    <n v="449"/>
    <s v="Emergency"/>
    <d v="2023-02-25T00:00:00"/>
    <s v="Paracetamol"/>
    <s v="Inconclusive"/>
  </r>
  <r>
    <x v="18829"/>
    <x v="30"/>
    <x v="0"/>
    <s v="B+"/>
    <x v="0"/>
    <d v="2022-10-22T00:00:00"/>
    <x v="20724"/>
    <s v="Ltd Green"/>
    <s v="UnitedHealthcare"/>
    <x v="23436"/>
    <n v="209"/>
    <s v="Elective"/>
    <d v="2022-11-18T00:00:00"/>
    <s v="Penicillin"/>
    <s v="Abnormal"/>
  </r>
  <r>
    <x v="18829"/>
    <x v="46"/>
    <x v="0"/>
    <s v="B+"/>
    <x v="3"/>
    <d v="2020-06-28T00:00:00"/>
    <x v="20725"/>
    <s v="Livingston Cline, Scott and"/>
    <s v="Medicare"/>
    <x v="23437"/>
    <n v="234"/>
    <s v="Emergency"/>
    <d v="2020-06-30T00:00:00"/>
    <s v="Ibuprofen"/>
    <s v="Inconclusive"/>
  </r>
  <r>
    <x v="18829"/>
    <x v="28"/>
    <x v="0"/>
    <s v="A-"/>
    <x v="5"/>
    <d v="2023-07-06T00:00:00"/>
    <x v="20726"/>
    <s v="Terry-Miller"/>
    <s v="Medicare"/>
    <x v="23438"/>
    <n v="340"/>
    <s v="Elective"/>
    <d v="2023-07-09T00:00:00"/>
    <s v="Aspirin"/>
    <s v="Inconclusive"/>
  </r>
  <r>
    <x v="18829"/>
    <x v="6"/>
    <x v="0"/>
    <s v="O+"/>
    <x v="1"/>
    <d v="2023-02-10T00:00:00"/>
    <x v="20723"/>
    <s v="Murphy Group"/>
    <s v="Blue Cross"/>
    <x v="23435"/>
    <n v="449"/>
    <s v="Emergency"/>
    <d v="2023-02-25T00:00:00"/>
    <s v="Paracetamol"/>
    <s v="Inconclusive"/>
  </r>
  <r>
    <x v="18830"/>
    <x v="7"/>
    <x v="0"/>
    <s v="B-"/>
    <x v="2"/>
    <d v="2021-10-16T00:00:00"/>
    <x v="20727"/>
    <s v="Anderson Inc"/>
    <s v="UnitedHealthcare"/>
    <x v="23439"/>
    <n v="284"/>
    <s v="Elective"/>
    <d v="2021-11-05T00:00:00"/>
    <s v="Lipitor"/>
    <s v="Inconclusive"/>
  </r>
  <r>
    <x v="18831"/>
    <x v="54"/>
    <x v="1"/>
    <s v="AB+"/>
    <x v="0"/>
    <d v="2020-03-10T00:00:00"/>
    <x v="20019"/>
    <s v="Lewis Rollins and Nicholson,"/>
    <s v="Blue Cross"/>
    <x v="23440"/>
    <n v="146"/>
    <s v="Emergency"/>
    <d v="2020-03-19T00:00:00"/>
    <s v="Ibuprofen"/>
    <s v="Inconclusive"/>
  </r>
  <r>
    <x v="18832"/>
    <x v="57"/>
    <x v="1"/>
    <s v="AB-"/>
    <x v="2"/>
    <d v="2024-02-13T00:00:00"/>
    <x v="20728"/>
    <s v="Hancock Ltd"/>
    <s v="Cigna"/>
    <x v="23441"/>
    <n v="138"/>
    <s v="Emergency"/>
    <d v="2024-03-05T00:00:00"/>
    <s v="Penicillin"/>
    <s v="Inconclusive"/>
  </r>
  <r>
    <x v="18833"/>
    <x v="61"/>
    <x v="1"/>
    <s v="AB-"/>
    <x v="1"/>
    <d v="2022-06-03T00:00:00"/>
    <x v="20729"/>
    <s v="and Sons Alexander"/>
    <s v="Aetna"/>
    <x v="23442"/>
    <n v="152"/>
    <s v="Elective"/>
    <d v="2022-06-09T00:00:00"/>
    <s v="Aspirin"/>
    <s v="Inconclusive"/>
  </r>
  <r>
    <x v="18833"/>
    <x v="22"/>
    <x v="1"/>
    <s v="A+"/>
    <x v="2"/>
    <d v="2021-12-31T00:00:00"/>
    <x v="20730"/>
    <s v="Lucas PLC"/>
    <s v="Cigna"/>
    <x v="23443"/>
    <n v="254"/>
    <s v="Urgent"/>
    <d v="2022-01-19T00:00:00"/>
    <s v="Penicillin"/>
    <s v="Normal"/>
  </r>
  <r>
    <x v="18833"/>
    <x v="30"/>
    <x v="1"/>
    <s v="AB+"/>
    <x v="5"/>
    <d v="2024-01-30T00:00:00"/>
    <x v="12522"/>
    <s v="Kim and Williams Richards,"/>
    <s v="Blue Cross"/>
    <x v="23444"/>
    <n v="483"/>
    <s v="Urgent"/>
    <d v="2024-02-23T00:00:00"/>
    <s v="Paracetamol"/>
    <s v="Normal"/>
  </r>
  <r>
    <x v="18833"/>
    <x v="41"/>
    <x v="1"/>
    <s v="AB+"/>
    <x v="4"/>
    <d v="2023-02-18T00:00:00"/>
    <x v="20731"/>
    <s v="Garcia Smith, and Nguyen"/>
    <s v="Medicare"/>
    <x v="23445"/>
    <n v="496"/>
    <s v="Elective"/>
    <d v="2023-03-17T00:00:00"/>
    <s v="Lipitor"/>
    <s v="Inconclusive"/>
  </r>
  <r>
    <x v="18833"/>
    <x v="63"/>
    <x v="1"/>
    <s v="AB+"/>
    <x v="3"/>
    <d v="2023-12-26T00:00:00"/>
    <x v="13166"/>
    <s v="Moore-Ramos"/>
    <s v="Cigna"/>
    <x v="23446"/>
    <n v="324"/>
    <s v="Urgent"/>
    <d v="2024-01-09T00:00:00"/>
    <s v="Penicillin"/>
    <s v="Normal"/>
  </r>
  <r>
    <x v="18833"/>
    <x v="66"/>
    <x v="1"/>
    <s v="B-"/>
    <x v="5"/>
    <d v="2021-05-03T00:00:00"/>
    <x v="20732"/>
    <s v="Smith-Shaw"/>
    <s v="Medicare"/>
    <x v="23447"/>
    <n v="309"/>
    <s v="Urgent"/>
    <d v="2021-06-02T00:00:00"/>
    <s v="Paracetamol"/>
    <s v="Abnormal"/>
  </r>
  <r>
    <x v="18833"/>
    <x v="61"/>
    <x v="1"/>
    <s v="AB-"/>
    <x v="4"/>
    <d v="2019-11-12T00:00:00"/>
    <x v="20733"/>
    <s v="and Rivera, Barnett Sharp"/>
    <s v="Blue Cross"/>
    <x v="23448"/>
    <n v="262"/>
    <s v="Elective"/>
    <d v="2019-11-13T00:00:00"/>
    <s v="Aspirin"/>
    <s v="Inconclusive"/>
  </r>
  <r>
    <x v="18833"/>
    <x v="62"/>
    <x v="1"/>
    <s v="A-"/>
    <x v="3"/>
    <d v="2023-01-27T00:00:00"/>
    <x v="20734"/>
    <s v="Inc Bartlett"/>
    <s v="Aetna"/>
    <x v="23449"/>
    <n v="409"/>
    <s v="Emergency"/>
    <d v="2023-02-08T00:00:00"/>
    <s v="Paracetamol"/>
    <s v="Inconclusive"/>
  </r>
  <r>
    <x v="18833"/>
    <x v="35"/>
    <x v="0"/>
    <s v="B-"/>
    <x v="0"/>
    <d v="2019-06-30T00:00:00"/>
    <x v="20735"/>
    <s v="Tate and Dunn, Davis"/>
    <s v="Blue Cross"/>
    <x v="23450"/>
    <n v="287"/>
    <s v="Emergency"/>
    <d v="2019-07-21T00:00:00"/>
    <s v="Penicillin"/>
    <s v="Inconclusive"/>
  </r>
  <r>
    <x v="18833"/>
    <x v="26"/>
    <x v="0"/>
    <s v="A+"/>
    <x v="2"/>
    <d v="2019-09-18T00:00:00"/>
    <x v="16715"/>
    <s v="Sons and Wells"/>
    <s v="UnitedHealthcare"/>
    <x v="23451"/>
    <n v="333"/>
    <s v="Urgent"/>
    <d v="2019-09-30T00:00:00"/>
    <s v="Ibuprofen"/>
    <s v="Abnormal"/>
  </r>
  <r>
    <x v="18833"/>
    <x v="57"/>
    <x v="0"/>
    <s v="A-"/>
    <x v="1"/>
    <d v="2020-11-14T00:00:00"/>
    <x v="20736"/>
    <s v="Rodriguez and Brown, Williams"/>
    <s v="Aetna"/>
    <x v="23452"/>
    <n v="126"/>
    <s v="Emergency"/>
    <d v="2020-12-12T00:00:00"/>
    <s v="Ibuprofen"/>
    <s v="Inconclusive"/>
  </r>
  <r>
    <x v="18833"/>
    <x v="6"/>
    <x v="1"/>
    <s v="O+"/>
    <x v="3"/>
    <d v="2020-08-22T00:00:00"/>
    <x v="20737"/>
    <s v="Sons and Mcclain"/>
    <s v="Aetna"/>
    <x v="23453"/>
    <n v="159"/>
    <s v="Emergency"/>
    <d v="2020-09-07T00:00:00"/>
    <s v="Paracetamol"/>
    <s v="Inconclusive"/>
  </r>
  <r>
    <x v="18833"/>
    <x v="37"/>
    <x v="0"/>
    <s v="AB+"/>
    <x v="0"/>
    <d v="2020-09-11T00:00:00"/>
    <x v="20738"/>
    <s v="Kidd-Jensen"/>
    <s v="Blue Cross"/>
    <x v="23454"/>
    <n v="154"/>
    <s v="Urgent"/>
    <d v="2020-09-27T00:00:00"/>
    <s v="Ibuprofen"/>
    <s v="Normal"/>
  </r>
  <r>
    <x v="18833"/>
    <x v="64"/>
    <x v="0"/>
    <s v="B-"/>
    <x v="3"/>
    <d v="2021-01-30T00:00:00"/>
    <x v="20739"/>
    <s v="Hernandez-Castro"/>
    <s v="UnitedHealthcare"/>
    <x v="23455"/>
    <n v="124"/>
    <s v="Urgent"/>
    <d v="2021-02-14T00:00:00"/>
    <s v="Ibuprofen"/>
    <s v="Inconclusive"/>
  </r>
  <r>
    <x v="18833"/>
    <x v="11"/>
    <x v="1"/>
    <s v="A+"/>
    <x v="5"/>
    <d v="2019-07-24T00:00:00"/>
    <x v="20740"/>
    <s v="Garza, Young and Smith"/>
    <s v="UnitedHealthcare"/>
    <x v="23456"/>
    <n v="467"/>
    <s v="Elective"/>
    <d v="2019-07-28T00:00:00"/>
    <s v="Aspirin"/>
    <s v="Abnormal"/>
  </r>
  <r>
    <x v="18833"/>
    <x v="28"/>
    <x v="0"/>
    <s v="B-"/>
    <x v="5"/>
    <d v="2024-02-23T00:00:00"/>
    <x v="20426"/>
    <s v="Ford-Burns"/>
    <s v="UnitedHealthcare"/>
    <x v="23457"/>
    <n v="494"/>
    <s v="Emergency"/>
    <d v="2024-03-15T00:00:00"/>
    <s v="Paracetamol"/>
    <s v="Abnormal"/>
  </r>
  <r>
    <x v="18834"/>
    <x v="66"/>
    <x v="1"/>
    <s v="A-"/>
    <x v="3"/>
    <d v="2020-10-08T00:00:00"/>
    <x v="20741"/>
    <s v="Peters PLC"/>
    <s v="Aetna"/>
    <x v="23458"/>
    <n v="366"/>
    <s v="Elective"/>
    <d v="2020-10-10T00:00:00"/>
    <s v="Paracetamol"/>
    <s v="Normal"/>
  </r>
  <r>
    <x v="18835"/>
    <x v="20"/>
    <x v="0"/>
    <s v="AB-"/>
    <x v="5"/>
    <d v="2023-05-16T00:00:00"/>
    <x v="20742"/>
    <s v="Kramer-Santos"/>
    <s v="Cigna"/>
    <x v="23459"/>
    <n v="483"/>
    <s v="Elective"/>
    <d v="2023-06-12T00:00:00"/>
    <s v="Paracetamol"/>
    <s v="Inconclusive"/>
  </r>
  <r>
    <x v="18835"/>
    <x v="44"/>
    <x v="0"/>
    <s v="B+"/>
    <x v="4"/>
    <d v="2020-08-01T00:00:00"/>
    <x v="20743"/>
    <s v="Herman Brown, Jacobs and"/>
    <s v="Aetna"/>
    <x v="23460"/>
    <n v="471"/>
    <s v="Elective"/>
    <d v="2020-08-26T00:00:00"/>
    <s v="Ibuprofen"/>
    <s v="Abnormal"/>
  </r>
  <r>
    <x v="18836"/>
    <x v="64"/>
    <x v="1"/>
    <s v="AB-"/>
    <x v="1"/>
    <d v="2020-01-14T00:00:00"/>
    <x v="20744"/>
    <s v="Fields-Clements"/>
    <s v="Aetna"/>
    <x v="23461"/>
    <n v="498"/>
    <s v="Urgent"/>
    <d v="2020-02-07T00:00:00"/>
    <s v="Aspirin"/>
    <s v="Inconclusive"/>
  </r>
  <r>
    <x v="18836"/>
    <x v="23"/>
    <x v="0"/>
    <s v="A-"/>
    <x v="1"/>
    <d v="2021-03-13T00:00:00"/>
    <x v="20745"/>
    <s v="Ryan-Bailey"/>
    <s v="UnitedHealthcare"/>
    <x v="23462"/>
    <n v="252"/>
    <s v="Emergency"/>
    <d v="2021-03-22T00:00:00"/>
    <s v="Ibuprofen"/>
    <s v="Abnormal"/>
  </r>
  <r>
    <x v="18837"/>
    <x v="4"/>
    <x v="0"/>
    <s v="AB-"/>
    <x v="2"/>
    <d v="2021-11-08T00:00:00"/>
    <x v="20746"/>
    <s v="Sons White and"/>
    <s v="Medicare"/>
    <x v="23463"/>
    <n v="233"/>
    <s v="Elective"/>
    <d v="2021-12-07T00:00:00"/>
    <s v="Aspirin"/>
    <s v="Inconclusive"/>
  </r>
  <r>
    <x v="18838"/>
    <x v="4"/>
    <x v="0"/>
    <s v="AB-"/>
    <x v="3"/>
    <d v="2022-03-16T00:00:00"/>
    <x v="14765"/>
    <s v="and Palmer Cisneros, Hernandez"/>
    <s v="UnitedHealthcare"/>
    <x v="23464"/>
    <n v="251"/>
    <s v="Emergency"/>
    <d v="2022-04-06T00:00:00"/>
    <s v="Ibuprofen"/>
    <s v="Normal"/>
  </r>
  <r>
    <x v="18839"/>
    <x v="32"/>
    <x v="1"/>
    <s v="O+"/>
    <x v="3"/>
    <d v="2021-11-11T00:00:00"/>
    <x v="20747"/>
    <s v="and Singh, Hall Nichols"/>
    <s v="Blue Cross"/>
    <x v="23465"/>
    <n v="402"/>
    <s v="Emergency"/>
    <d v="2021-11-15T00:00:00"/>
    <s v="Ibuprofen"/>
    <s v="Inconclusive"/>
  </r>
  <r>
    <x v="18840"/>
    <x v="43"/>
    <x v="0"/>
    <s v="O-"/>
    <x v="2"/>
    <d v="2023-05-09T00:00:00"/>
    <x v="20748"/>
    <s v="Potts Harris and Ortiz,"/>
    <s v="Medicare"/>
    <x v="23466"/>
    <n v="293"/>
    <s v="Elective"/>
    <d v="2023-06-04T00:00:00"/>
    <s v="Ibuprofen"/>
    <s v="Abnormal"/>
  </r>
  <r>
    <x v="18840"/>
    <x v="46"/>
    <x v="0"/>
    <s v="A+"/>
    <x v="5"/>
    <d v="2024-01-19T00:00:00"/>
    <x v="20749"/>
    <s v="Porter, and Rose Allen"/>
    <s v="Aetna"/>
    <x v="23467"/>
    <n v="125"/>
    <s v="Elective"/>
    <d v="2024-01-23T00:00:00"/>
    <s v="Paracetamol"/>
    <s v="Abnormal"/>
  </r>
  <r>
    <x v="18840"/>
    <x v="22"/>
    <x v="0"/>
    <s v="O-"/>
    <x v="2"/>
    <d v="2023-05-09T00:00:00"/>
    <x v="20748"/>
    <s v="Potts Harris and Ortiz,"/>
    <s v="Medicare"/>
    <x v="23466"/>
    <n v="293"/>
    <s v="Elective"/>
    <d v="2023-06-04T00:00:00"/>
    <s v="Ibuprofen"/>
    <s v="Abnormal"/>
  </r>
  <r>
    <x v="18841"/>
    <x v="31"/>
    <x v="0"/>
    <s v="O+"/>
    <x v="2"/>
    <d v="2022-01-13T00:00:00"/>
    <x v="20750"/>
    <s v="Patel PLC"/>
    <s v="Blue Cross"/>
    <x v="23468"/>
    <n v="256"/>
    <s v="Urgent"/>
    <d v="2022-01-27T00:00:00"/>
    <s v="Paracetamol"/>
    <s v="Abnormal"/>
  </r>
  <r>
    <x v="18841"/>
    <x v="49"/>
    <x v="0"/>
    <s v="A+"/>
    <x v="4"/>
    <d v="2024-03-02T00:00:00"/>
    <x v="20751"/>
    <s v="LLC Garcia"/>
    <s v="Blue Cross"/>
    <x v="23469"/>
    <n v="284"/>
    <s v="Emergency"/>
    <d v="2024-03-15T00:00:00"/>
    <s v="Penicillin"/>
    <s v="Abnormal"/>
  </r>
  <r>
    <x v="18841"/>
    <x v="13"/>
    <x v="0"/>
    <s v="O+"/>
    <x v="2"/>
    <d v="2022-01-13T00:00:00"/>
    <x v="20750"/>
    <s v="Patel PLC"/>
    <s v="Blue Cross"/>
    <x v="23468"/>
    <n v="256"/>
    <s v="Urgent"/>
    <d v="2022-01-27T00:00:00"/>
    <s v="Paracetamol"/>
    <s v="Abnormal"/>
  </r>
  <r>
    <x v="18842"/>
    <x v="0"/>
    <x v="0"/>
    <s v="B+"/>
    <x v="3"/>
    <d v="2021-09-16T00:00:00"/>
    <x v="20752"/>
    <s v="Garrett, and Morales Myers"/>
    <s v="Cigna"/>
    <x v="23470"/>
    <n v="399"/>
    <s v="Urgent"/>
    <d v="2021-09-17T00:00:00"/>
    <s v="Lipitor"/>
    <s v="Normal"/>
  </r>
  <r>
    <x v="18843"/>
    <x v="7"/>
    <x v="1"/>
    <s v="AB+"/>
    <x v="1"/>
    <d v="2019-06-22T00:00:00"/>
    <x v="20753"/>
    <s v="Inc Benson"/>
    <s v="Blue Cross"/>
    <x v="23471"/>
    <n v="344"/>
    <s v="Urgent"/>
    <d v="2019-06-24T00:00:00"/>
    <s v="Ibuprofen"/>
    <s v="Inconclusive"/>
  </r>
  <r>
    <x v="18843"/>
    <x v="56"/>
    <x v="0"/>
    <s v="B-"/>
    <x v="5"/>
    <d v="2019-06-02T00:00:00"/>
    <x v="20754"/>
    <s v="Fuller Jackson Taylor, and"/>
    <s v="UnitedHealthcare"/>
    <x v="23472"/>
    <n v="316"/>
    <s v="Urgent"/>
    <d v="2019-06-16T00:00:00"/>
    <s v="Lipitor"/>
    <s v="Abnormal"/>
  </r>
  <r>
    <x v="18844"/>
    <x v="17"/>
    <x v="1"/>
    <s v="AB-"/>
    <x v="2"/>
    <d v="2020-02-10T00:00:00"/>
    <x v="20755"/>
    <s v="Morgan-Green"/>
    <s v="Blue Cross"/>
    <x v="23473"/>
    <n v="305"/>
    <s v="Elective"/>
    <d v="2020-02-27T00:00:00"/>
    <s v="Lipitor"/>
    <s v="Inconclusive"/>
  </r>
  <r>
    <x v="18844"/>
    <x v="51"/>
    <x v="1"/>
    <s v="AB-"/>
    <x v="2"/>
    <d v="2020-02-10T00:00:00"/>
    <x v="20755"/>
    <s v="Morgan-Green"/>
    <s v="Blue Cross"/>
    <x v="23473"/>
    <n v="305"/>
    <s v="Elective"/>
    <d v="2020-02-27T00:00:00"/>
    <s v="Lipitor"/>
    <s v="Inconclusive"/>
  </r>
  <r>
    <x v="18845"/>
    <x v="54"/>
    <x v="1"/>
    <s v="A-"/>
    <x v="0"/>
    <d v="2022-05-09T00:00:00"/>
    <x v="20756"/>
    <s v="Group Caldwell"/>
    <s v="Aetna"/>
    <x v="23474"/>
    <n v="254"/>
    <s v="Emergency"/>
    <d v="2022-05-15T00:00:00"/>
    <s v="Penicillin"/>
    <s v="Normal"/>
  </r>
  <r>
    <x v="18845"/>
    <x v="19"/>
    <x v="1"/>
    <s v="AB-"/>
    <x v="2"/>
    <d v="2022-09-05T00:00:00"/>
    <x v="20757"/>
    <s v="Rodriguez, and Golden Schroeder"/>
    <s v="Cigna"/>
    <x v="23475"/>
    <n v="451"/>
    <s v="Emergency"/>
    <d v="2022-09-26T00:00:00"/>
    <s v="Ibuprofen"/>
    <s v="Inconclusive"/>
  </r>
  <r>
    <x v="18846"/>
    <x v="39"/>
    <x v="1"/>
    <s v="B-"/>
    <x v="5"/>
    <d v="2021-05-08T00:00:00"/>
    <x v="6053"/>
    <s v="Wolfe-Goodman"/>
    <s v="Blue Cross"/>
    <x v="23476"/>
    <n v="131"/>
    <s v="Elective"/>
    <d v="2021-05-16T00:00:00"/>
    <s v="Penicillin"/>
    <s v="Normal"/>
  </r>
  <r>
    <x v="18847"/>
    <x v="18"/>
    <x v="1"/>
    <s v="O+"/>
    <x v="3"/>
    <d v="2021-02-26T00:00:00"/>
    <x v="20758"/>
    <s v="Ltd Perez"/>
    <s v="UnitedHealthcare"/>
    <x v="23477"/>
    <n v="267"/>
    <s v="Emergency"/>
    <d v="2021-03-27T00:00:00"/>
    <s v="Lipitor"/>
    <s v="Normal"/>
  </r>
  <r>
    <x v="18848"/>
    <x v="20"/>
    <x v="1"/>
    <s v="A-"/>
    <x v="2"/>
    <d v="2019-10-06T00:00:00"/>
    <x v="20759"/>
    <s v="Maldonado Anderson and Adkins,"/>
    <s v="Cigna"/>
    <x v="23478"/>
    <n v="270"/>
    <s v="Urgent"/>
    <d v="2019-10-24T00:00:00"/>
    <s v="Aspirin"/>
    <s v="Abnormal"/>
  </r>
  <r>
    <x v="18848"/>
    <x v="63"/>
    <x v="0"/>
    <s v="B-"/>
    <x v="5"/>
    <d v="2022-11-06T00:00:00"/>
    <x v="1398"/>
    <s v="Inc Macias"/>
    <s v="UnitedHealthcare"/>
    <x v="23479"/>
    <n v="199"/>
    <s v="Emergency"/>
    <d v="2022-11-20T00:00:00"/>
    <s v="Lipitor"/>
    <s v="Inconclusive"/>
  </r>
  <r>
    <x v="18848"/>
    <x v="38"/>
    <x v="1"/>
    <s v="B+"/>
    <x v="5"/>
    <d v="2020-06-03T00:00:00"/>
    <x v="52"/>
    <s v="Jenkins, Dunn Conrad and"/>
    <s v="Cigna"/>
    <x v="23480"/>
    <n v="370"/>
    <s v="Elective"/>
    <d v="2020-06-19T00:00:00"/>
    <s v="Paracetamol"/>
    <s v="Abnormal"/>
  </r>
  <r>
    <x v="18848"/>
    <x v="62"/>
    <x v="0"/>
    <s v="AB+"/>
    <x v="4"/>
    <d v="2024-04-18T00:00:00"/>
    <x v="20760"/>
    <s v="Ochoa, Tran Smith and"/>
    <s v="UnitedHealthcare"/>
    <x v="23481"/>
    <n v="273"/>
    <s v="Urgent"/>
    <d v="2024-05-16T00:00:00"/>
    <s v="Ibuprofen"/>
    <s v="Abnormal"/>
  </r>
  <r>
    <x v="18849"/>
    <x v="64"/>
    <x v="1"/>
    <s v="B+"/>
    <x v="4"/>
    <d v="2022-12-13T00:00:00"/>
    <x v="20761"/>
    <s v="Krause Allen and Hill,"/>
    <s v="Blue Cross"/>
    <x v="23482"/>
    <n v="239"/>
    <s v="Elective"/>
    <d v="2023-01-03T00:00:00"/>
    <s v="Ibuprofen"/>
    <s v="Normal"/>
  </r>
  <r>
    <x v="18850"/>
    <x v="47"/>
    <x v="0"/>
    <s v="A+"/>
    <x v="5"/>
    <d v="2021-11-13T00:00:00"/>
    <x v="20762"/>
    <s v="Simpson-Mccall"/>
    <s v="UnitedHealthcare"/>
    <x v="23483"/>
    <n v="131"/>
    <s v="Emergency"/>
    <d v="2021-12-07T00:00:00"/>
    <s v="Paracetamol"/>
    <s v="Inconclusive"/>
  </r>
  <r>
    <x v="18850"/>
    <x v="47"/>
    <x v="1"/>
    <s v="B+"/>
    <x v="5"/>
    <d v="2023-02-21T00:00:00"/>
    <x v="20763"/>
    <s v="Boone Barker and Paul,"/>
    <s v="Aetna"/>
    <x v="23484"/>
    <n v="283"/>
    <s v="Emergency"/>
    <d v="2023-03-20T00:00:00"/>
    <s v="Lipitor"/>
    <s v="Abnormal"/>
  </r>
  <r>
    <x v="18850"/>
    <x v="55"/>
    <x v="0"/>
    <s v="A-"/>
    <x v="5"/>
    <d v="2019-11-24T00:00:00"/>
    <x v="20764"/>
    <s v="Garcia Davis, Nguyen and"/>
    <s v="Aetna"/>
    <x v="23485"/>
    <n v="469"/>
    <s v="Emergency"/>
    <d v="2019-11-27T00:00:00"/>
    <s v="Penicillin"/>
    <s v="Normal"/>
  </r>
  <r>
    <x v="18850"/>
    <x v="16"/>
    <x v="1"/>
    <s v="B+"/>
    <x v="5"/>
    <d v="2020-06-10T00:00:00"/>
    <x v="20522"/>
    <s v="LLC Dunn"/>
    <s v="Medicare"/>
    <x v="23486"/>
    <n v="248"/>
    <s v="Elective"/>
    <d v="2020-06-17T00:00:00"/>
    <s v="Aspirin"/>
    <s v="Inconclusive"/>
  </r>
  <r>
    <x v="18850"/>
    <x v="25"/>
    <x v="1"/>
    <s v="O-"/>
    <x v="1"/>
    <d v="2024-05-02T00:00:00"/>
    <x v="20765"/>
    <s v="Brown Soto, and Clark"/>
    <s v="Cigna"/>
    <x v="23487"/>
    <n v="463"/>
    <s v="Emergency"/>
    <d v="2024-05-17T00:00:00"/>
    <s v="Paracetamol"/>
    <s v="Abnormal"/>
  </r>
  <r>
    <x v="18851"/>
    <x v="67"/>
    <x v="1"/>
    <s v="B+"/>
    <x v="1"/>
    <d v="2024-04-30T00:00:00"/>
    <x v="8997"/>
    <s v="Wilson Sons and"/>
    <s v="Blue Cross"/>
    <x v="23488"/>
    <n v="301"/>
    <s v="Urgent"/>
    <d v="2024-05-19T00:00:00"/>
    <s v="Paracetamol"/>
    <s v="Abnormal"/>
  </r>
  <r>
    <x v="18851"/>
    <x v="16"/>
    <x v="1"/>
    <s v="B-"/>
    <x v="5"/>
    <d v="2020-06-29T00:00:00"/>
    <x v="17744"/>
    <s v="and Coleman Ballard, Taylor"/>
    <s v="UnitedHealthcare"/>
    <x v="23489"/>
    <n v="391"/>
    <s v="Urgent"/>
    <d v="2020-07-16T00:00:00"/>
    <s v="Ibuprofen"/>
    <s v="Normal"/>
  </r>
  <r>
    <x v="18851"/>
    <x v="52"/>
    <x v="0"/>
    <s v="AB-"/>
    <x v="2"/>
    <d v="2021-07-03T00:00:00"/>
    <x v="20766"/>
    <s v="Huerta and Barnes Fisher,"/>
    <s v="Blue Cross"/>
    <x v="23490"/>
    <n v="138"/>
    <s v="Emergency"/>
    <d v="2021-07-15T00:00:00"/>
    <s v="Paracetamol"/>
    <s v="Abnormal"/>
  </r>
  <r>
    <x v="18851"/>
    <x v="1"/>
    <x v="1"/>
    <s v="A-"/>
    <x v="3"/>
    <d v="2019-05-29T00:00:00"/>
    <x v="5823"/>
    <s v="Cobb Inc"/>
    <s v="Blue Cross"/>
    <x v="23491"/>
    <n v="396"/>
    <s v="Urgent"/>
    <d v="2019-06-03T00:00:00"/>
    <s v="Aspirin"/>
    <s v="Normal"/>
  </r>
  <r>
    <x v="18851"/>
    <x v="27"/>
    <x v="1"/>
    <s v="B+"/>
    <x v="5"/>
    <d v="2022-12-07T00:00:00"/>
    <x v="20767"/>
    <s v="Powers Sanders Brown, and"/>
    <s v="Cigna"/>
    <x v="23492"/>
    <n v="317"/>
    <s v="Elective"/>
    <d v="2023-01-04T00:00:00"/>
    <s v="Aspirin"/>
    <s v="Abnormal"/>
  </r>
  <r>
    <x v="18851"/>
    <x v="47"/>
    <x v="0"/>
    <s v="A-"/>
    <x v="3"/>
    <d v="2024-01-25T00:00:00"/>
    <x v="20768"/>
    <s v="Keller and Sons"/>
    <s v="Aetna"/>
    <x v="23493"/>
    <n v="145"/>
    <s v="Urgent"/>
    <d v="2024-01-27T00:00:00"/>
    <s v="Ibuprofen"/>
    <s v="Abnormal"/>
  </r>
  <r>
    <x v="18852"/>
    <x v="32"/>
    <x v="1"/>
    <s v="O-"/>
    <x v="4"/>
    <d v="2021-03-28T00:00:00"/>
    <x v="20769"/>
    <s v="and Flynn Smith Jackson,"/>
    <s v="UnitedHealthcare"/>
    <x v="23494"/>
    <n v="263"/>
    <s v="Elective"/>
    <d v="2021-04-21T00:00:00"/>
    <s v="Aspirin"/>
    <s v="Normal"/>
  </r>
  <r>
    <x v="18853"/>
    <x v="28"/>
    <x v="1"/>
    <s v="B+"/>
    <x v="4"/>
    <d v="2023-07-31T00:00:00"/>
    <x v="19192"/>
    <s v="Gonzales-Hubbard"/>
    <s v="Aetna"/>
    <x v="23495"/>
    <n v="241"/>
    <s v="Elective"/>
    <d v="2023-08-04T00:00:00"/>
    <s v="Ibuprofen"/>
    <s v="Inconclusive"/>
  </r>
  <r>
    <x v="18853"/>
    <x v="24"/>
    <x v="1"/>
    <s v="A+"/>
    <x v="3"/>
    <d v="2022-08-09T00:00:00"/>
    <x v="20770"/>
    <s v="Miller and Gibson, Martinez"/>
    <s v="UnitedHealthcare"/>
    <x v="23496"/>
    <n v="102"/>
    <s v="Emergency"/>
    <d v="2022-08-17T00:00:00"/>
    <s v="Paracetamol"/>
    <s v="Abnormal"/>
  </r>
  <r>
    <x v="18854"/>
    <x v="2"/>
    <x v="0"/>
    <s v="O+"/>
    <x v="3"/>
    <d v="2024-03-06T00:00:00"/>
    <x v="20771"/>
    <s v="Hutchinson-Nguyen"/>
    <s v="UnitedHealthcare"/>
    <x v="23497"/>
    <n v="408"/>
    <s v="Emergency"/>
    <d v="2024-03-27T00:00:00"/>
    <s v="Paracetamol"/>
    <s v="Normal"/>
  </r>
  <r>
    <x v="18855"/>
    <x v="47"/>
    <x v="0"/>
    <s v="O+"/>
    <x v="1"/>
    <d v="2023-06-06T00:00:00"/>
    <x v="20772"/>
    <s v="and Jones, Spencer Hernandez"/>
    <s v="Cigna"/>
    <x v="23498"/>
    <n v="256"/>
    <s v="Urgent"/>
    <d v="2023-06-14T00:00:00"/>
    <s v="Lipitor"/>
    <s v="Normal"/>
  </r>
  <r>
    <x v="18855"/>
    <x v="67"/>
    <x v="1"/>
    <s v="A+"/>
    <x v="1"/>
    <d v="2019-11-22T00:00:00"/>
    <x v="5019"/>
    <s v="Marsh Ltd"/>
    <s v="Cigna"/>
    <x v="23499"/>
    <n v="429"/>
    <s v="Urgent"/>
    <d v="2019-12-12T00:00:00"/>
    <s v="Paracetamol"/>
    <s v="Abnormal"/>
  </r>
  <r>
    <x v="18856"/>
    <x v="52"/>
    <x v="1"/>
    <s v="B-"/>
    <x v="4"/>
    <d v="2019-11-17T00:00:00"/>
    <x v="20773"/>
    <s v="Greene and Garcia, Wilson"/>
    <s v="Blue Cross"/>
    <x v="23500"/>
    <n v="397"/>
    <s v="Emergency"/>
    <d v="2019-12-07T00:00:00"/>
    <s v="Penicillin"/>
    <s v="Abnormal"/>
  </r>
  <r>
    <x v="18857"/>
    <x v="34"/>
    <x v="0"/>
    <s v="O+"/>
    <x v="2"/>
    <d v="2022-12-13T00:00:00"/>
    <x v="20774"/>
    <s v="Bean Jimenez, and Blake"/>
    <s v="Blue Cross"/>
    <x v="23501"/>
    <n v="161"/>
    <s v="Elective"/>
    <d v="2022-12-27T00:00:00"/>
    <s v="Paracetamol"/>
    <s v="Normal"/>
  </r>
  <r>
    <x v="18858"/>
    <x v="1"/>
    <x v="0"/>
    <s v="B-"/>
    <x v="3"/>
    <d v="2022-02-13T00:00:00"/>
    <x v="20775"/>
    <s v="Mcpherson-Atkins"/>
    <s v="UnitedHealthcare"/>
    <x v="23502"/>
    <n v="425"/>
    <s v="Emergency"/>
    <d v="2022-02-18T00:00:00"/>
    <s v="Lipitor"/>
    <s v="Normal"/>
  </r>
  <r>
    <x v="18858"/>
    <x v="26"/>
    <x v="0"/>
    <s v="O+"/>
    <x v="4"/>
    <d v="2021-10-03T00:00:00"/>
    <x v="20776"/>
    <s v="Lopez-Boyd"/>
    <s v="UnitedHealthcare"/>
    <x v="23503"/>
    <n v="152"/>
    <s v="Elective"/>
    <d v="2021-10-10T00:00:00"/>
    <s v="Penicillin"/>
    <s v="Abnormal"/>
  </r>
  <r>
    <x v="18859"/>
    <x v="16"/>
    <x v="0"/>
    <s v="A+"/>
    <x v="0"/>
    <d v="2020-01-24T00:00:00"/>
    <x v="20054"/>
    <s v="Jones LLC"/>
    <s v="Aetna"/>
    <x v="23504"/>
    <n v="303"/>
    <s v="Emergency"/>
    <d v="2020-02-05T00:00:00"/>
    <s v="Penicillin"/>
    <s v="Abnormal"/>
  </r>
  <r>
    <x v="18859"/>
    <x v="61"/>
    <x v="1"/>
    <s v="O+"/>
    <x v="5"/>
    <d v="2023-11-18T00:00:00"/>
    <x v="1302"/>
    <s v="and Garcia Stewart, Howard"/>
    <s v="UnitedHealthcare"/>
    <x v="23505"/>
    <n v="172"/>
    <s v="Elective"/>
    <d v="2023-12-08T00:00:00"/>
    <s v="Paracetamol"/>
    <s v="Normal"/>
  </r>
  <r>
    <x v="18860"/>
    <x v="24"/>
    <x v="1"/>
    <s v="O-"/>
    <x v="1"/>
    <d v="2021-07-02T00:00:00"/>
    <x v="20777"/>
    <s v="Singh Group"/>
    <s v="Medicare"/>
    <x v="23506"/>
    <n v="382"/>
    <s v="Emergency"/>
    <d v="2021-07-07T00:00:00"/>
    <s v="Penicillin"/>
    <s v="Abnormal"/>
  </r>
  <r>
    <x v="18860"/>
    <x v="34"/>
    <x v="1"/>
    <s v="AB-"/>
    <x v="0"/>
    <d v="2022-10-22T00:00:00"/>
    <x v="20778"/>
    <s v="Ramirez-Phillips"/>
    <s v="Medicare"/>
    <x v="23507"/>
    <n v="392"/>
    <s v="Elective"/>
    <d v="2022-11-06T00:00:00"/>
    <s v="Ibuprofen"/>
    <s v="Abnormal"/>
  </r>
  <r>
    <x v="18861"/>
    <x v="2"/>
    <x v="1"/>
    <s v="AB+"/>
    <x v="5"/>
    <d v="2022-12-01T00:00:00"/>
    <x v="20779"/>
    <s v="Ford-Harris"/>
    <s v="Blue Cross"/>
    <x v="23508"/>
    <n v="343"/>
    <s v="Emergency"/>
    <d v="2022-12-03T00:00:00"/>
    <s v="Paracetamol"/>
    <s v="Abnormal"/>
  </r>
  <r>
    <x v="18862"/>
    <x v="18"/>
    <x v="0"/>
    <s v="O+"/>
    <x v="2"/>
    <d v="2023-02-18T00:00:00"/>
    <x v="1702"/>
    <s v="Sullivan-Bright"/>
    <s v="Medicare"/>
    <x v="23509"/>
    <n v="320"/>
    <s v="Urgent"/>
    <d v="2023-02-26T00:00:00"/>
    <s v="Aspirin"/>
    <s v="Inconclusive"/>
  </r>
  <r>
    <x v="18862"/>
    <x v="24"/>
    <x v="1"/>
    <s v="A+"/>
    <x v="2"/>
    <d v="2019-10-17T00:00:00"/>
    <x v="3872"/>
    <s v="Group Fields"/>
    <s v="Medicare"/>
    <x v="23510"/>
    <n v="435"/>
    <s v="Urgent"/>
    <d v="2019-11-06T00:00:00"/>
    <s v="Ibuprofen"/>
    <s v="Inconclusive"/>
  </r>
  <r>
    <x v="18862"/>
    <x v="20"/>
    <x v="1"/>
    <s v="AB-"/>
    <x v="3"/>
    <d v="2019-10-27T00:00:00"/>
    <x v="17083"/>
    <s v="Acosta Ltd"/>
    <s v="UnitedHealthcare"/>
    <x v="23511"/>
    <n v="395"/>
    <s v="Elective"/>
    <d v="2019-11-16T00:00:00"/>
    <s v="Paracetamol"/>
    <s v="Inconclusive"/>
  </r>
  <r>
    <x v="18863"/>
    <x v="18"/>
    <x v="0"/>
    <s v="B+"/>
    <x v="3"/>
    <d v="2020-09-27T00:00:00"/>
    <x v="20780"/>
    <s v="Johnson-Guzman"/>
    <s v="Aetna"/>
    <x v="23512"/>
    <n v="271"/>
    <s v="Urgent"/>
    <d v="2020-10-24T00:00:00"/>
    <s v="Ibuprofen"/>
    <s v="Normal"/>
  </r>
  <r>
    <x v="18864"/>
    <x v="65"/>
    <x v="1"/>
    <s v="A+"/>
    <x v="0"/>
    <d v="2023-07-04T00:00:00"/>
    <x v="20781"/>
    <s v="Cruz-Smith"/>
    <s v="Blue Cross"/>
    <x v="23513"/>
    <n v="204"/>
    <s v="Urgent"/>
    <d v="2023-07-13T00:00:00"/>
    <s v="Aspirin"/>
    <s v="Normal"/>
  </r>
  <r>
    <x v="18865"/>
    <x v="22"/>
    <x v="0"/>
    <s v="A+"/>
    <x v="2"/>
    <d v="2021-09-23T00:00:00"/>
    <x v="20782"/>
    <s v="and Robinson White, Haynes"/>
    <s v="Aetna"/>
    <x v="23514"/>
    <n v="353"/>
    <s v="Elective"/>
    <d v="2021-10-12T00:00:00"/>
    <s v="Aspirin"/>
    <s v="Inconclusive"/>
  </r>
  <r>
    <x v="18865"/>
    <x v="52"/>
    <x v="1"/>
    <s v="B-"/>
    <x v="0"/>
    <d v="2022-08-31T00:00:00"/>
    <x v="20783"/>
    <s v="and Jacobs Martin, Gould"/>
    <s v="UnitedHealthcare"/>
    <x v="23515"/>
    <n v="300"/>
    <s v="Emergency"/>
    <d v="2022-09-14T00:00:00"/>
    <s v="Penicillin"/>
    <s v="Abnormal"/>
  </r>
  <r>
    <x v="18865"/>
    <x v="27"/>
    <x v="1"/>
    <s v="AB-"/>
    <x v="0"/>
    <d v="2020-01-27T00:00:00"/>
    <x v="20784"/>
    <s v="Sons Hurley and"/>
    <s v="Blue Cross"/>
    <x v="23516"/>
    <n v="420"/>
    <s v="Elective"/>
    <d v="2020-02-20T00:00:00"/>
    <s v="Paracetamol"/>
    <s v="Abnormal"/>
  </r>
  <r>
    <x v="18865"/>
    <x v="45"/>
    <x v="1"/>
    <s v="B-"/>
    <x v="0"/>
    <d v="2022-08-31T00:00:00"/>
    <x v="20783"/>
    <s v="and Jacobs Martin, Gould"/>
    <s v="UnitedHealthcare"/>
    <x v="23515"/>
    <n v="300"/>
    <s v="Emergency"/>
    <d v="2022-09-14T00:00:00"/>
    <s v="Penicillin"/>
    <s v="Abnormal"/>
  </r>
  <r>
    <x v="18866"/>
    <x v="27"/>
    <x v="1"/>
    <s v="A+"/>
    <x v="3"/>
    <d v="2023-11-27T00:00:00"/>
    <x v="20785"/>
    <s v="Day and Stuart, Kelly"/>
    <s v="Aetna"/>
    <x v="23517"/>
    <n v="308"/>
    <s v="Emergency"/>
    <d v="2023-12-01T00:00:00"/>
    <s v="Ibuprofen"/>
    <s v="Normal"/>
  </r>
  <r>
    <x v="18867"/>
    <x v="23"/>
    <x v="0"/>
    <s v="AB+"/>
    <x v="3"/>
    <d v="2021-06-21T00:00:00"/>
    <x v="7509"/>
    <s v="Warren-Jacobson"/>
    <s v="Cigna"/>
    <x v="23518"/>
    <n v="173"/>
    <s v="Elective"/>
    <d v="2021-07-04T00:00:00"/>
    <s v="Lipitor"/>
    <s v="Normal"/>
  </r>
  <r>
    <x v="18868"/>
    <x v="55"/>
    <x v="1"/>
    <s v="A+"/>
    <x v="3"/>
    <d v="2020-07-31T00:00:00"/>
    <x v="20786"/>
    <s v="Gonzalez Burch, and Diaz"/>
    <s v="Medicare"/>
    <x v="23519"/>
    <n v="329"/>
    <s v="Emergency"/>
    <d v="2020-08-08T00:00:00"/>
    <s v="Aspirin"/>
    <s v="Inconclusive"/>
  </r>
  <r>
    <x v="18868"/>
    <x v="66"/>
    <x v="1"/>
    <s v="AB-"/>
    <x v="5"/>
    <d v="2023-05-31T00:00:00"/>
    <x v="14631"/>
    <s v="Garza-Gallagher"/>
    <s v="UnitedHealthcare"/>
    <x v="23520"/>
    <n v="483"/>
    <s v="Urgent"/>
    <d v="2023-06-27T00:00:00"/>
    <s v="Penicillin"/>
    <s v="Normal"/>
  </r>
  <r>
    <x v="18868"/>
    <x v="65"/>
    <x v="1"/>
    <s v="O-"/>
    <x v="0"/>
    <d v="2024-04-09T00:00:00"/>
    <x v="20787"/>
    <s v="Diaz Mccarthy Kidd, and"/>
    <s v="Medicare"/>
    <x v="23521"/>
    <n v="117"/>
    <s v="Urgent"/>
    <d v="2024-05-05T00:00:00"/>
    <s v="Penicillin"/>
    <s v="Abnormal"/>
  </r>
  <r>
    <x v="18868"/>
    <x v="12"/>
    <x v="0"/>
    <s v="A+"/>
    <x v="1"/>
    <d v="2020-11-07T00:00:00"/>
    <x v="20788"/>
    <s v="Moore, Logan and Anderson"/>
    <s v="Cigna"/>
    <x v="23522"/>
    <n v="273"/>
    <s v="Emergency"/>
    <d v="2020-11-10T00:00:00"/>
    <s v="Paracetamol"/>
    <s v="Inconclusive"/>
  </r>
  <r>
    <x v="18868"/>
    <x v="63"/>
    <x v="0"/>
    <s v="B+"/>
    <x v="1"/>
    <d v="2022-09-28T00:00:00"/>
    <x v="20789"/>
    <s v="Olson Ltd"/>
    <s v="UnitedHealthcare"/>
    <x v="23523"/>
    <n v="247"/>
    <s v="Elective"/>
    <d v="2022-10-23T00:00:00"/>
    <s v="Penicillin"/>
    <s v="Normal"/>
  </r>
  <r>
    <x v="18868"/>
    <x v="13"/>
    <x v="1"/>
    <s v="O-"/>
    <x v="0"/>
    <d v="2021-05-31T00:00:00"/>
    <x v="18737"/>
    <s v="LLC Vazquez"/>
    <s v="UnitedHealthcare"/>
    <x v="23524"/>
    <n v="256"/>
    <s v="Emergency"/>
    <d v="2021-06-20T00:00:00"/>
    <s v="Lipitor"/>
    <s v="Normal"/>
  </r>
  <r>
    <x v="18868"/>
    <x v="26"/>
    <x v="0"/>
    <s v="A+"/>
    <x v="1"/>
    <d v="2020-11-07T00:00:00"/>
    <x v="20788"/>
    <s v="Moore, Logan and Anderson"/>
    <s v="Cigna"/>
    <x v="23522"/>
    <n v="273"/>
    <s v="Emergency"/>
    <d v="2020-11-10T00:00:00"/>
    <s v="Paracetamol"/>
    <s v="Inconclusive"/>
  </r>
  <r>
    <x v="18869"/>
    <x v="0"/>
    <x v="0"/>
    <s v="O-"/>
    <x v="0"/>
    <d v="2022-09-04T00:00:00"/>
    <x v="20790"/>
    <s v="LLC Barton"/>
    <s v="Blue Cross"/>
    <x v="23525"/>
    <n v="249"/>
    <s v="Emergency"/>
    <d v="2022-09-15T00:00:00"/>
    <s v="Lipitor"/>
    <s v="Abnormal"/>
  </r>
  <r>
    <x v="18870"/>
    <x v="58"/>
    <x v="1"/>
    <s v="AB-"/>
    <x v="1"/>
    <d v="2023-06-02T00:00:00"/>
    <x v="20791"/>
    <s v="Hardin PLC"/>
    <s v="Medicare"/>
    <x v="23526"/>
    <n v="368"/>
    <s v="Elective"/>
    <d v="2023-06-15T00:00:00"/>
    <s v="Paracetamol"/>
    <s v="Inconclusive"/>
  </r>
  <r>
    <x v="18870"/>
    <x v="50"/>
    <x v="0"/>
    <s v="B+"/>
    <x v="4"/>
    <d v="2021-08-07T00:00:00"/>
    <x v="20792"/>
    <s v="PLC Clay"/>
    <s v="UnitedHealthcare"/>
    <x v="23527"/>
    <n v="392"/>
    <s v="Emergency"/>
    <d v="2021-09-03T00:00:00"/>
    <s v="Lipitor"/>
    <s v="Inconclusive"/>
  </r>
  <r>
    <x v="18871"/>
    <x v="64"/>
    <x v="1"/>
    <s v="A-"/>
    <x v="0"/>
    <d v="2019-11-23T00:00:00"/>
    <x v="20793"/>
    <s v="Stokes Group"/>
    <s v="Medicare"/>
    <x v="23528"/>
    <n v="154"/>
    <s v="Urgent"/>
    <d v="2019-11-24T00:00:00"/>
    <s v="Lipitor"/>
    <s v="Inconclusive"/>
  </r>
  <r>
    <x v="18872"/>
    <x v="50"/>
    <x v="1"/>
    <s v="O-"/>
    <x v="5"/>
    <d v="2023-01-21T00:00:00"/>
    <x v="9366"/>
    <s v="Duke-Livingston"/>
    <s v="Aetna"/>
    <x v="23529"/>
    <n v="484"/>
    <s v="Elective"/>
    <d v="2023-01-27T00:00:00"/>
    <s v="Lipitor"/>
    <s v="Normal"/>
  </r>
  <r>
    <x v="18873"/>
    <x v="48"/>
    <x v="1"/>
    <s v="A-"/>
    <x v="3"/>
    <d v="2024-04-25T00:00:00"/>
    <x v="20794"/>
    <s v="Jones-Lamb"/>
    <s v="Cigna"/>
    <x v="23530"/>
    <n v="446"/>
    <s v="Urgent"/>
    <d v="2024-05-24T00:00:00"/>
    <s v="Aspirin"/>
    <s v="Abnormal"/>
  </r>
  <r>
    <x v="18873"/>
    <x v="55"/>
    <x v="1"/>
    <s v="A-"/>
    <x v="4"/>
    <d v="2019-10-04T00:00:00"/>
    <x v="2546"/>
    <s v="Sons and Gibson"/>
    <s v="Medicare"/>
    <x v="23531"/>
    <n v="132"/>
    <s v="Elective"/>
    <d v="2019-10-24T00:00:00"/>
    <s v="Aspirin"/>
    <s v="Abnormal"/>
  </r>
  <r>
    <x v="18873"/>
    <x v="0"/>
    <x v="1"/>
    <s v="O+"/>
    <x v="1"/>
    <d v="2021-04-17T00:00:00"/>
    <x v="20795"/>
    <s v="Mclaughlin Barber Zuniga, and"/>
    <s v="Cigna"/>
    <x v="23532"/>
    <n v="491"/>
    <s v="Urgent"/>
    <d v="2021-05-17T00:00:00"/>
    <s v="Penicillin"/>
    <s v="Abnormal"/>
  </r>
  <r>
    <x v="18874"/>
    <x v="68"/>
    <x v="0"/>
    <s v="A-"/>
    <x v="0"/>
    <d v="2019-05-08T00:00:00"/>
    <x v="20796"/>
    <s v="and Lam Reyes, Smith"/>
    <s v="Blue Cross"/>
    <x v="23533"/>
    <n v="431"/>
    <s v="Elective"/>
    <d v="2019-05-15T00:00:00"/>
    <s v="Lipitor"/>
    <s v="Inconclusive"/>
  </r>
  <r>
    <x v="18874"/>
    <x v="63"/>
    <x v="0"/>
    <s v="O-"/>
    <x v="4"/>
    <d v="2023-09-13T00:00:00"/>
    <x v="20797"/>
    <s v="Nelson-Hinton"/>
    <s v="Cigna"/>
    <x v="23534"/>
    <n v="419"/>
    <s v="Urgent"/>
    <d v="2023-09-17T00:00:00"/>
    <s v="Aspirin"/>
    <s v="Normal"/>
  </r>
  <r>
    <x v="18874"/>
    <x v="23"/>
    <x v="0"/>
    <s v="A-"/>
    <x v="0"/>
    <d v="2019-05-08T00:00:00"/>
    <x v="20796"/>
    <s v="and Lam Reyes, Smith"/>
    <s v="Blue Cross"/>
    <x v="23533"/>
    <n v="431"/>
    <s v="Elective"/>
    <d v="2019-05-15T00:00:00"/>
    <s v="Lipitor"/>
    <s v="Inconclusive"/>
  </r>
  <r>
    <x v="18875"/>
    <x v="26"/>
    <x v="0"/>
    <s v="O+"/>
    <x v="3"/>
    <d v="2023-01-10T00:00:00"/>
    <x v="20798"/>
    <s v="Boyer Inc"/>
    <s v="Blue Cross"/>
    <x v="23535"/>
    <n v="116"/>
    <s v="Elective"/>
    <d v="2023-01-23T00:00:00"/>
    <s v="Ibuprofen"/>
    <s v="Normal"/>
  </r>
  <r>
    <x v="18875"/>
    <x v="13"/>
    <x v="1"/>
    <s v="B+"/>
    <x v="3"/>
    <d v="2019-12-25T00:00:00"/>
    <x v="3132"/>
    <s v="Vega Merritt, Jenkins and"/>
    <s v="Cigna"/>
    <x v="23536"/>
    <n v="214"/>
    <s v="Elective"/>
    <d v="2020-01-14T00:00:00"/>
    <s v="Lipitor"/>
    <s v="Normal"/>
  </r>
  <r>
    <x v="18876"/>
    <x v="35"/>
    <x v="0"/>
    <s v="AB+"/>
    <x v="5"/>
    <d v="2020-12-05T00:00:00"/>
    <x v="7183"/>
    <s v="Finley Long and Juarez,"/>
    <s v="Cigna"/>
    <x v="23537"/>
    <n v="219"/>
    <s v="Emergency"/>
    <d v="2020-12-06T00:00:00"/>
    <s v="Ibuprofen"/>
    <s v="Inconclusive"/>
  </r>
  <r>
    <x v="18877"/>
    <x v="0"/>
    <x v="0"/>
    <s v="O+"/>
    <x v="5"/>
    <d v="2020-08-19T00:00:00"/>
    <x v="20799"/>
    <s v="Torres Moore and Stokes,"/>
    <s v="Blue Cross"/>
    <x v="23538"/>
    <n v="495"/>
    <s v="Elective"/>
    <d v="2020-08-25T00:00:00"/>
    <s v="Penicillin"/>
    <s v="Normal"/>
  </r>
  <r>
    <x v="18877"/>
    <x v="30"/>
    <x v="0"/>
    <s v="O+"/>
    <x v="2"/>
    <d v="2020-11-26T00:00:00"/>
    <x v="20800"/>
    <s v="Moore-Torres"/>
    <s v="Medicare"/>
    <x v="23539"/>
    <n v="385"/>
    <s v="Elective"/>
    <d v="2020-12-01T00:00:00"/>
    <s v="Aspirin"/>
    <s v="Normal"/>
  </r>
  <r>
    <x v="18878"/>
    <x v="47"/>
    <x v="1"/>
    <s v="B+"/>
    <x v="0"/>
    <d v="2019-10-06T00:00:00"/>
    <x v="4759"/>
    <s v="Knight-Hughes"/>
    <s v="Cigna"/>
    <x v="23540"/>
    <n v="268"/>
    <s v="Emergency"/>
    <d v="2019-10-12T00:00:00"/>
    <s v="Lipitor"/>
    <s v="Normal"/>
  </r>
  <r>
    <x v="18879"/>
    <x v="34"/>
    <x v="1"/>
    <s v="O+"/>
    <x v="2"/>
    <d v="2023-06-14T00:00:00"/>
    <x v="10762"/>
    <s v="Jones and Vargas Mendoza,"/>
    <s v="Blue Cross"/>
    <x v="23541"/>
    <n v="384"/>
    <s v="Elective"/>
    <d v="2023-06-24T00:00:00"/>
    <s v="Paracetamol"/>
    <s v="Inconclusive"/>
  </r>
  <r>
    <x v="18880"/>
    <x v="21"/>
    <x v="1"/>
    <s v="B+"/>
    <x v="1"/>
    <d v="2021-11-21T00:00:00"/>
    <x v="20801"/>
    <s v="Cordova and Thomas Warren,"/>
    <s v="Cigna"/>
    <x v="23542"/>
    <n v="220"/>
    <s v="Urgent"/>
    <d v="2021-12-04T00:00:00"/>
    <s v="Ibuprofen"/>
    <s v="Abnormal"/>
  </r>
  <r>
    <x v="18880"/>
    <x v="68"/>
    <x v="1"/>
    <s v="B+"/>
    <x v="1"/>
    <d v="2021-11-21T00:00:00"/>
    <x v="20801"/>
    <s v="Cordova and Thomas Warren,"/>
    <s v="Cigna"/>
    <x v="23542"/>
    <n v="220"/>
    <s v="Urgent"/>
    <d v="2021-12-04T00:00:00"/>
    <s v="Ibuprofen"/>
    <s v="Abnormal"/>
  </r>
  <r>
    <x v="18881"/>
    <x v="30"/>
    <x v="0"/>
    <s v="AB+"/>
    <x v="2"/>
    <d v="2020-06-14T00:00:00"/>
    <x v="7999"/>
    <s v="Group Nelson"/>
    <s v="Medicare"/>
    <x v="23543"/>
    <n v="298"/>
    <s v="Urgent"/>
    <d v="2020-06-30T00:00:00"/>
    <s v="Penicillin"/>
    <s v="Inconclusive"/>
  </r>
  <r>
    <x v="18881"/>
    <x v="30"/>
    <x v="0"/>
    <s v="AB+"/>
    <x v="2"/>
    <d v="2020-06-14T00:00:00"/>
    <x v="7999"/>
    <s v="Group Nelson"/>
    <s v="Medicare"/>
    <x v="23543"/>
    <n v="298"/>
    <s v="Urgent"/>
    <d v="2020-06-30T00:00:00"/>
    <s v="Penicillin"/>
    <s v="Inconclusive"/>
  </r>
  <r>
    <x v="18882"/>
    <x v="64"/>
    <x v="0"/>
    <s v="AB-"/>
    <x v="0"/>
    <d v="2023-12-13T00:00:00"/>
    <x v="20802"/>
    <s v="and Lang Grant, King"/>
    <s v="Aetna"/>
    <x v="23544"/>
    <n v="237"/>
    <s v="Emergency"/>
    <d v="2023-12-23T00:00:00"/>
    <s v="Lipitor"/>
    <s v="Normal"/>
  </r>
  <r>
    <x v="18883"/>
    <x v="6"/>
    <x v="1"/>
    <s v="B+"/>
    <x v="1"/>
    <d v="2019-05-12T00:00:00"/>
    <x v="20803"/>
    <s v="Sexton and Clarke, Walker"/>
    <s v="Aetna"/>
    <x v="23545"/>
    <n v="350"/>
    <s v="Elective"/>
    <d v="2019-06-11T00:00:00"/>
    <s v="Paracetamol"/>
    <s v="Normal"/>
  </r>
  <r>
    <x v="18884"/>
    <x v="57"/>
    <x v="1"/>
    <s v="O+"/>
    <x v="1"/>
    <d v="2020-06-25T00:00:00"/>
    <x v="20804"/>
    <s v="Smith, Lowe Valenzuela and"/>
    <s v="Medicare"/>
    <x v="23546"/>
    <n v="470"/>
    <s v="Elective"/>
    <d v="2020-07-01T00:00:00"/>
    <s v="Paracetamol"/>
    <s v="Abnormal"/>
  </r>
  <r>
    <x v="18884"/>
    <x v="19"/>
    <x v="1"/>
    <s v="O+"/>
    <x v="1"/>
    <d v="2020-06-25T00:00:00"/>
    <x v="20804"/>
    <s v="Smith, Lowe Valenzuela and"/>
    <s v="Medicare"/>
    <x v="23546"/>
    <n v="470"/>
    <s v="Elective"/>
    <d v="2020-07-01T00:00:00"/>
    <s v="Paracetamol"/>
    <s v="Abnormal"/>
  </r>
  <r>
    <x v="18885"/>
    <x v="12"/>
    <x v="0"/>
    <s v="O-"/>
    <x v="5"/>
    <d v="2019-11-01T00:00:00"/>
    <x v="20805"/>
    <s v="Edwards-Lewis"/>
    <s v="UnitedHealthcare"/>
    <x v="23547"/>
    <n v="500"/>
    <s v="Elective"/>
    <d v="2019-11-14T00:00:00"/>
    <s v="Lipitor"/>
    <s v="Normal"/>
  </r>
  <r>
    <x v="18886"/>
    <x v="44"/>
    <x v="0"/>
    <s v="O+"/>
    <x v="4"/>
    <d v="2022-08-20T00:00:00"/>
    <x v="20806"/>
    <s v="Nunez, Sanchez and French"/>
    <s v="Aetna"/>
    <x v="23548"/>
    <n v="198"/>
    <s v="Elective"/>
    <d v="2022-08-29T00:00:00"/>
    <s v="Penicillin"/>
    <s v="Abnormal"/>
  </r>
  <r>
    <x v="18886"/>
    <x v="27"/>
    <x v="1"/>
    <s v="A-"/>
    <x v="2"/>
    <d v="2019-05-15T00:00:00"/>
    <x v="20807"/>
    <s v="Ramirez Inc"/>
    <s v="UnitedHealthcare"/>
    <x v="23549"/>
    <n v="120"/>
    <s v="Elective"/>
    <d v="2019-05-21T00:00:00"/>
    <s v="Penicillin"/>
    <s v="Abnormal"/>
  </r>
  <r>
    <x v="18886"/>
    <x v="55"/>
    <x v="1"/>
    <s v="B+"/>
    <x v="5"/>
    <d v="2023-05-26T00:00:00"/>
    <x v="20808"/>
    <s v="PLC Morris"/>
    <s v="UnitedHealthcare"/>
    <x v="23550"/>
    <n v="420"/>
    <s v="Elective"/>
    <d v="2023-05-29T00:00:00"/>
    <s v="Lipitor"/>
    <s v="Normal"/>
  </r>
  <r>
    <x v="18886"/>
    <x v="8"/>
    <x v="0"/>
    <s v="A+"/>
    <x v="3"/>
    <d v="2024-03-24T00:00:00"/>
    <x v="20809"/>
    <s v="Taylor Morales, and Adams"/>
    <s v="Medicare"/>
    <x v="23551"/>
    <n v="453"/>
    <s v="Elective"/>
    <d v="2024-03-30T00:00:00"/>
    <s v="Ibuprofen"/>
    <s v="Inconclusive"/>
  </r>
  <r>
    <x v="18887"/>
    <x v="50"/>
    <x v="0"/>
    <s v="AB-"/>
    <x v="4"/>
    <d v="2021-06-20T00:00:00"/>
    <x v="20810"/>
    <s v="Williams-Garcia"/>
    <s v="Cigna"/>
    <x v="23552"/>
    <n v="458"/>
    <s v="Emergency"/>
    <d v="2021-06-21T00:00:00"/>
    <s v="Aspirin"/>
    <s v="Normal"/>
  </r>
  <r>
    <x v="18888"/>
    <x v="21"/>
    <x v="0"/>
    <s v="A+"/>
    <x v="0"/>
    <d v="2021-03-31T00:00:00"/>
    <x v="20811"/>
    <s v="Harrington-Marshall"/>
    <s v="Aetna"/>
    <x v="23553"/>
    <n v="181"/>
    <s v="Emergency"/>
    <d v="2021-04-18T00:00:00"/>
    <s v="Ibuprofen"/>
    <s v="Abnormal"/>
  </r>
  <r>
    <x v="18888"/>
    <x v="5"/>
    <x v="0"/>
    <s v="A-"/>
    <x v="3"/>
    <d v="2021-12-26T00:00:00"/>
    <x v="20812"/>
    <s v="Booker-Wilson"/>
    <s v="Blue Cross"/>
    <x v="23554"/>
    <n v="151"/>
    <s v="Urgent"/>
    <d v="2022-01-18T00:00:00"/>
    <s v="Paracetamol"/>
    <s v="Abnormal"/>
  </r>
  <r>
    <x v="18888"/>
    <x v="56"/>
    <x v="1"/>
    <s v="B-"/>
    <x v="2"/>
    <d v="2023-12-28T00:00:00"/>
    <x v="20813"/>
    <s v="Ltd Smith"/>
    <s v="Cigna"/>
    <x v="23555"/>
    <n v="138"/>
    <s v="Elective"/>
    <d v="2024-01-02T00:00:00"/>
    <s v="Aspirin"/>
    <s v="Normal"/>
  </r>
  <r>
    <x v="18888"/>
    <x v="13"/>
    <x v="0"/>
    <s v="A+"/>
    <x v="2"/>
    <d v="2022-12-22T00:00:00"/>
    <x v="11960"/>
    <s v="Inc Wood"/>
    <s v="UnitedHealthcare"/>
    <x v="23556"/>
    <n v="320"/>
    <s v="Urgent"/>
    <d v="2023-01-15T00:00:00"/>
    <s v="Penicillin"/>
    <s v="Inconclusive"/>
  </r>
  <r>
    <x v="18888"/>
    <x v="24"/>
    <x v="0"/>
    <s v="A-"/>
    <x v="3"/>
    <d v="2022-05-06T00:00:00"/>
    <x v="20814"/>
    <s v="Moran Copeland Brown, and"/>
    <s v="Cigna"/>
    <x v="23557"/>
    <n v="140"/>
    <s v="Emergency"/>
    <d v="2022-05-25T00:00:00"/>
    <s v="Paracetamol"/>
    <s v="Normal"/>
  </r>
  <r>
    <x v="18888"/>
    <x v="42"/>
    <x v="1"/>
    <s v="O-"/>
    <x v="3"/>
    <d v="2022-10-21T00:00:00"/>
    <x v="20815"/>
    <s v="Moore-Francis"/>
    <s v="UnitedHealthcare"/>
    <x v="23558"/>
    <n v="304"/>
    <s v="Emergency"/>
    <d v="2022-10-30T00:00:00"/>
    <s v="Paracetamol"/>
    <s v="Abnormal"/>
  </r>
  <r>
    <x v="18888"/>
    <x v="13"/>
    <x v="0"/>
    <s v="B+"/>
    <x v="0"/>
    <d v="2023-11-15T00:00:00"/>
    <x v="20816"/>
    <s v="Ingram PLC"/>
    <s v="Blue Cross"/>
    <x v="23559"/>
    <n v="368"/>
    <s v="Emergency"/>
    <d v="2023-12-09T00:00:00"/>
    <s v="Paracetamol"/>
    <s v="Abnormal"/>
  </r>
  <r>
    <x v="18888"/>
    <x v="55"/>
    <x v="1"/>
    <s v="O+"/>
    <x v="4"/>
    <d v="2021-06-21T00:00:00"/>
    <x v="18418"/>
    <s v="Mendoza Reyes, Stevens and"/>
    <s v="Aetna"/>
    <x v="23560"/>
    <n v="395"/>
    <s v="Elective"/>
    <d v="2021-06-30T00:00:00"/>
    <s v="Aspirin"/>
    <s v="Inconclusive"/>
  </r>
  <r>
    <x v="18888"/>
    <x v="5"/>
    <x v="1"/>
    <s v="B+"/>
    <x v="4"/>
    <d v="2024-05-03T00:00:00"/>
    <x v="20817"/>
    <s v="Ltd Perez"/>
    <s v="Medicare"/>
    <x v="23561"/>
    <n v="127"/>
    <s v="Urgent"/>
    <d v="2024-05-18T00:00:00"/>
    <s v="Lipitor"/>
    <s v="Normal"/>
  </r>
  <r>
    <x v="18888"/>
    <x v="50"/>
    <x v="0"/>
    <s v="B+"/>
    <x v="3"/>
    <d v="2020-09-19T00:00:00"/>
    <x v="20818"/>
    <s v="PLC Martinez"/>
    <s v="Blue Cross"/>
    <x v="23562"/>
    <n v="472"/>
    <s v="Urgent"/>
    <d v="2020-09-29T00:00:00"/>
    <s v="Paracetamol"/>
    <s v="Inconclusive"/>
  </r>
  <r>
    <x v="18888"/>
    <x v="54"/>
    <x v="0"/>
    <s v="O-"/>
    <x v="2"/>
    <d v="2024-03-27T00:00:00"/>
    <x v="20819"/>
    <s v="Bailey Inc"/>
    <s v="Medicare"/>
    <x v="23563"/>
    <n v="388"/>
    <s v="Emergency"/>
    <d v="2024-04-26T00:00:00"/>
    <s v="Penicillin"/>
    <s v="Normal"/>
  </r>
  <r>
    <x v="18888"/>
    <x v="19"/>
    <x v="1"/>
    <s v="B-"/>
    <x v="2"/>
    <d v="2023-12-28T00:00:00"/>
    <x v="20813"/>
    <s v="Ltd Smith"/>
    <s v="Cigna"/>
    <x v="23555"/>
    <n v="138"/>
    <s v="Elective"/>
    <d v="2024-01-02T00:00:00"/>
    <s v="Aspirin"/>
    <s v="Normal"/>
  </r>
  <r>
    <x v="18888"/>
    <x v="32"/>
    <x v="0"/>
    <s v="A-"/>
    <x v="3"/>
    <d v="2022-05-06T00:00:00"/>
    <x v="20814"/>
    <s v="Moran Copeland Brown, and"/>
    <s v="Cigna"/>
    <x v="23557"/>
    <n v="140"/>
    <s v="Emergency"/>
    <d v="2022-05-25T00:00:00"/>
    <s v="Paracetamol"/>
    <s v="Normal"/>
  </r>
  <r>
    <x v="18889"/>
    <x v="35"/>
    <x v="1"/>
    <s v="B-"/>
    <x v="2"/>
    <d v="2023-02-07T00:00:00"/>
    <x v="20820"/>
    <s v="Ltd Rangel"/>
    <s v="Medicare"/>
    <x v="23564"/>
    <n v="151"/>
    <s v="Emergency"/>
    <d v="2023-03-05T00:00:00"/>
    <s v="Penicillin"/>
    <s v="Normal"/>
  </r>
  <r>
    <x v="18889"/>
    <x v="10"/>
    <x v="1"/>
    <s v="AB+"/>
    <x v="4"/>
    <d v="2021-04-28T00:00:00"/>
    <x v="20821"/>
    <s v="Gates-Kramer"/>
    <s v="UnitedHealthcare"/>
    <x v="23565"/>
    <n v="340"/>
    <s v="Emergency"/>
    <d v="2021-05-21T00:00:00"/>
    <s v="Paracetamol"/>
    <s v="Abnormal"/>
  </r>
  <r>
    <x v="18890"/>
    <x v="20"/>
    <x v="1"/>
    <s v="O-"/>
    <x v="1"/>
    <d v="2020-05-28T00:00:00"/>
    <x v="20822"/>
    <s v="Inc Miller"/>
    <s v="Medicare"/>
    <x v="23566"/>
    <n v="115"/>
    <s v="Urgent"/>
    <d v="2020-06-17T00:00:00"/>
    <s v="Ibuprofen"/>
    <s v="Abnormal"/>
  </r>
  <r>
    <x v="18890"/>
    <x v="30"/>
    <x v="0"/>
    <s v="A-"/>
    <x v="2"/>
    <d v="2022-04-29T00:00:00"/>
    <x v="20823"/>
    <s v="Palmer, and Dixon Hall"/>
    <s v="Blue Cross"/>
    <x v="23567"/>
    <n v="350"/>
    <s v="Elective"/>
    <d v="2022-05-25T00:00:00"/>
    <s v="Ibuprofen"/>
    <s v="Abnormal"/>
  </r>
  <r>
    <x v="18891"/>
    <x v="39"/>
    <x v="1"/>
    <s v="AB-"/>
    <x v="5"/>
    <d v="2021-06-18T00:00:00"/>
    <x v="5816"/>
    <s v="Jones-Wood"/>
    <s v="UnitedHealthcare"/>
    <x v="23568"/>
    <n v="259"/>
    <s v="Urgent"/>
    <d v="2021-07-07T00:00:00"/>
    <s v="Aspirin"/>
    <s v="Normal"/>
  </r>
  <r>
    <x v="18891"/>
    <x v="54"/>
    <x v="1"/>
    <s v="A-"/>
    <x v="0"/>
    <d v="2022-10-04T00:00:00"/>
    <x v="20824"/>
    <s v="Acevedo and Hart, Hernandez"/>
    <s v="Aetna"/>
    <x v="23569"/>
    <n v="434"/>
    <s v="Urgent"/>
    <d v="2022-10-27T00:00:00"/>
    <s v="Paracetamol"/>
    <s v="Inconclusive"/>
  </r>
  <r>
    <x v="18891"/>
    <x v="64"/>
    <x v="0"/>
    <s v="O+"/>
    <x v="0"/>
    <d v="2021-10-30T00:00:00"/>
    <x v="20825"/>
    <s v="Pham Murphy, Rose and"/>
    <s v="Aetna"/>
    <x v="23570"/>
    <n v="337"/>
    <s v="Urgent"/>
    <d v="2021-11-18T00:00:00"/>
    <s v="Lipitor"/>
    <s v="Inconclusive"/>
  </r>
  <r>
    <x v="18891"/>
    <x v="41"/>
    <x v="1"/>
    <s v="A-"/>
    <x v="0"/>
    <d v="2022-10-04T00:00:00"/>
    <x v="20824"/>
    <s v="Acevedo and Hart, Hernandez"/>
    <s v="Aetna"/>
    <x v="23569"/>
    <n v="434"/>
    <s v="Urgent"/>
    <d v="2022-10-27T00:00:00"/>
    <s v="Paracetamol"/>
    <s v="Inconclusive"/>
  </r>
  <r>
    <x v="18892"/>
    <x v="63"/>
    <x v="0"/>
    <s v="O+"/>
    <x v="0"/>
    <d v="2022-09-13T00:00:00"/>
    <x v="1194"/>
    <s v="Stewart PLC"/>
    <s v="UnitedHealthcare"/>
    <x v="23571"/>
    <n v="477"/>
    <s v="Urgent"/>
    <d v="2022-10-04T00:00:00"/>
    <s v="Penicillin"/>
    <s v="Normal"/>
  </r>
  <r>
    <x v="18892"/>
    <x v="31"/>
    <x v="1"/>
    <s v="AB+"/>
    <x v="2"/>
    <d v="2023-06-28T00:00:00"/>
    <x v="13398"/>
    <s v="Miller Ltd"/>
    <s v="Blue Cross"/>
    <x v="23572"/>
    <n v="139"/>
    <s v="Urgent"/>
    <d v="2023-07-17T00:00:00"/>
    <s v="Paracetamol"/>
    <s v="Inconclusive"/>
  </r>
  <r>
    <x v="18892"/>
    <x v="38"/>
    <x v="0"/>
    <s v="AB-"/>
    <x v="4"/>
    <d v="2024-04-20T00:00:00"/>
    <x v="20826"/>
    <s v="Summers-Johnson"/>
    <s v="Aetna"/>
    <x v="23573"/>
    <n v="130"/>
    <s v="Emergency"/>
    <d v="2024-05-06T00:00:00"/>
    <s v="Lipitor"/>
    <s v="Inconclusive"/>
  </r>
  <r>
    <x v="18893"/>
    <x v="20"/>
    <x v="1"/>
    <s v="O-"/>
    <x v="5"/>
    <d v="2021-12-26T00:00:00"/>
    <x v="13189"/>
    <s v="Blake PLC"/>
    <s v="UnitedHealthcare"/>
    <x v="23574"/>
    <n v="328"/>
    <s v="Urgent"/>
    <d v="2022-01-05T00:00:00"/>
    <s v="Penicillin"/>
    <s v="Inconclusive"/>
  </r>
  <r>
    <x v="18894"/>
    <x v="10"/>
    <x v="1"/>
    <s v="AB+"/>
    <x v="2"/>
    <d v="2022-03-19T00:00:00"/>
    <x v="20827"/>
    <s v="Brown-Jackson"/>
    <s v="Cigna"/>
    <x v="23575"/>
    <n v="305"/>
    <s v="Elective"/>
    <d v="2022-03-29T00:00:00"/>
    <s v="Lipitor"/>
    <s v="Normal"/>
  </r>
  <r>
    <x v="18894"/>
    <x v="68"/>
    <x v="1"/>
    <s v="AB+"/>
    <x v="1"/>
    <d v="2021-01-26T00:00:00"/>
    <x v="1103"/>
    <s v="Ortiz Holmes, and Lane"/>
    <s v="Cigna"/>
    <x v="23576"/>
    <n v="483"/>
    <s v="Elective"/>
    <d v="2021-01-29T00:00:00"/>
    <s v="Lipitor"/>
    <s v="Abnormal"/>
  </r>
  <r>
    <x v="18895"/>
    <x v="5"/>
    <x v="1"/>
    <s v="B+"/>
    <x v="4"/>
    <d v="2020-05-13T00:00:00"/>
    <x v="19886"/>
    <s v="Coleman and Mcdonald Estes,"/>
    <s v="Blue Cross"/>
    <x v="23577"/>
    <n v="250"/>
    <s v="Urgent"/>
    <d v="2020-06-05T00:00:00"/>
    <s v="Aspirin"/>
    <s v="Abnormal"/>
  </r>
  <r>
    <x v="18895"/>
    <x v="13"/>
    <x v="0"/>
    <s v="O-"/>
    <x v="5"/>
    <d v="2020-03-26T00:00:00"/>
    <x v="20828"/>
    <s v="Padilla and Sons"/>
    <s v="UnitedHealthcare"/>
    <x v="23578"/>
    <n v="219"/>
    <s v="Emergency"/>
    <d v="2020-04-02T00:00:00"/>
    <s v="Aspirin"/>
    <s v="Abnormal"/>
  </r>
  <r>
    <x v="18895"/>
    <x v="40"/>
    <x v="1"/>
    <s v="AB+"/>
    <x v="1"/>
    <d v="2020-02-03T00:00:00"/>
    <x v="20829"/>
    <s v="Gibson-Chen"/>
    <s v="UnitedHealthcare"/>
    <x v="23579"/>
    <n v="137"/>
    <s v="Elective"/>
    <d v="2020-02-13T00:00:00"/>
    <s v="Paracetamol"/>
    <s v="Abnormal"/>
  </r>
  <r>
    <x v="18896"/>
    <x v="61"/>
    <x v="0"/>
    <s v="O-"/>
    <x v="4"/>
    <d v="2020-06-07T00:00:00"/>
    <x v="1478"/>
    <s v="Inc Evans"/>
    <s v="Cigna"/>
    <x v="23580"/>
    <n v="145"/>
    <s v="Emergency"/>
    <d v="2020-07-02T00:00:00"/>
    <s v="Aspirin"/>
    <s v="Normal"/>
  </r>
  <r>
    <x v="18897"/>
    <x v="26"/>
    <x v="1"/>
    <s v="A+"/>
    <x v="1"/>
    <d v="2021-03-23T00:00:00"/>
    <x v="20830"/>
    <s v="Holmes, Vasquez Sanchez and"/>
    <s v="Medicare"/>
    <x v="23581"/>
    <n v="426"/>
    <s v="Urgent"/>
    <d v="2021-04-22T00:00:00"/>
    <s v="Penicillin"/>
    <s v="Abnormal"/>
  </r>
  <r>
    <x v="18897"/>
    <x v="59"/>
    <x v="0"/>
    <s v="AB-"/>
    <x v="3"/>
    <d v="2023-10-25T00:00:00"/>
    <x v="20831"/>
    <s v="Castro Robertson, and Cook"/>
    <s v="Blue Cross"/>
    <x v="23582"/>
    <n v="389"/>
    <s v="Elective"/>
    <d v="2023-11-12T00:00:00"/>
    <s v="Aspirin"/>
    <s v="Normal"/>
  </r>
  <r>
    <x v="18898"/>
    <x v="48"/>
    <x v="1"/>
    <s v="O+"/>
    <x v="2"/>
    <d v="2022-01-30T00:00:00"/>
    <x v="20832"/>
    <s v="Perkins, Holloway and Neal"/>
    <s v="Cigna"/>
    <x v="23583"/>
    <n v="129"/>
    <s v="Urgent"/>
    <d v="2022-02-18T00:00:00"/>
    <s v="Paracetamol"/>
    <s v="Abnormal"/>
  </r>
  <r>
    <x v="18899"/>
    <x v="3"/>
    <x v="0"/>
    <s v="A-"/>
    <x v="2"/>
    <d v="2020-06-20T00:00:00"/>
    <x v="20833"/>
    <s v="Group Johnson"/>
    <s v="UnitedHealthcare"/>
    <x v="23584"/>
    <n v="122"/>
    <s v="Emergency"/>
    <d v="2020-07-15T00:00:00"/>
    <s v="Ibuprofen"/>
    <s v="Inconclusive"/>
  </r>
  <r>
    <x v="18900"/>
    <x v="57"/>
    <x v="0"/>
    <s v="AB-"/>
    <x v="3"/>
    <d v="2019-06-03T00:00:00"/>
    <x v="20834"/>
    <s v="Norris, and Jackson Shepherd"/>
    <s v="Cigna"/>
    <x v="23585"/>
    <n v="459"/>
    <s v="Emergency"/>
    <d v="2019-06-20T00:00:00"/>
    <s v="Lipitor"/>
    <s v="Abnormal"/>
  </r>
  <r>
    <x v="18901"/>
    <x v="39"/>
    <x v="1"/>
    <s v="AB-"/>
    <x v="4"/>
    <d v="2024-02-24T00:00:00"/>
    <x v="7626"/>
    <s v="Bell-Hernandez"/>
    <s v="Aetna"/>
    <x v="23586"/>
    <n v="257"/>
    <s v="Urgent"/>
    <d v="2024-02-29T00:00:00"/>
    <s v="Penicillin"/>
    <s v="Abnormal"/>
  </r>
  <r>
    <x v="18902"/>
    <x v="49"/>
    <x v="1"/>
    <s v="A-"/>
    <x v="2"/>
    <d v="2020-10-15T00:00:00"/>
    <x v="20835"/>
    <s v="LLC Patel"/>
    <s v="Cigna"/>
    <x v="23587"/>
    <n v="166"/>
    <s v="Urgent"/>
    <d v="2020-10-19T00:00:00"/>
    <s v="Aspirin"/>
    <s v="Inconclusive"/>
  </r>
  <r>
    <x v="18902"/>
    <x v="55"/>
    <x v="1"/>
    <s v="A+"/>
    <x v="2"/>
    <d v="2019-10-16T00:00:00"/>
    <x v="20836"/>
    <s v="Jacobs PLC"/>
    <s v="Aetna"/>
    <x v="23588"/>
    <n v="325"/>
    <s v="Emergency"/>
    <d v="2019-11-11T00:00:00"/>
    <s v="Lipitor"/>
    <s v="Abnormal"/>
  </r>
  <r>
    <x v="18903"/>
    <x v="59"/>
    <x v="1"/>
    <s v="A-"/>
    <x v="0"/>
    <d v="2022-05-14T00:00:00"/>
    <x v="20837"/>
    <s v="Lindsey Roberts Vega, and"/>
    <s v="Blue Cross"/>
    <x v="23589"/>
    <n v="371"/>
    <s v="Urgent"/>
    <d v="2022-06-04T00:00:00"/>
    <s v="Ibuprofen"/>
    <s v="Inconclusive"/>
  </r>
  <r>
    <x v="18904"/>
    <x v="62"/>
    <x v="1"/>
    <s v="B+"/>
    <x v="3"/>
    <d v="2023-10-30T00:00:00"/>
    <x v="20838"/>
    <s v="Jones-Dickerson"/>
    <s v="UnitedHealthcare"/>
    <x v="23590"/>
    <n v="320"/>
    <s v="Elective"/>
    <d v="2023-11-20T00:00:00"/>
    <s v="Aspirin"/>
    <s v="Inconclusive"/>
  </r>
  <r>
    <x v="18905"/>
    <x v="18"/>
    <x v="0"/>
    <s v="O-"/>
    <x v="1"/>
    <d v="2021-05-05T00:00:00"/>
    <x v="20839"/>
    <s v="Smith Ltd"/>
    <s v="Blue Cross"/>
    <x v="23591"/>
    <n v="127"/>
    <s v="Emergency"/>
    <d v="2021-05-23T00:00:00"/>
    <s v="Aspirin"/>
    <s v="Normal"/>
  </r>
  <r>
    <x v="18906"/>
    <x v="52"/>
    <x v="0"/>
    <s v="AB+"/>
    <x v="3"/>
    <d v="2020-09-13T00:00:00"/>
    <x v="20840"/>
    <s v="and Krause Martin, Bass"/>
    <s v="Cigna"/>
    <x v="23592"/>
    <n v="322"/>
    <s v="Urgent"/>
    <d v="2020-10-13T00:00:00"/>
    <s v="Aspirin"/>
    <s v="Abnormal"/>
  </r>
  <r>
    <x v="18907"/>
    <x v="8"/>
    <x v="0"/>
    <s v="AB-"/>
    <x v="3"/>
    <d v="2022-02-23T00:00:00"/>
    <x v="20841"/>
    <s v="Armstrong PLC"/>
    <s v="Cigna"/>
    <x v="23593"/>
    <n v="212"/>
    <s v="Elective"/>
    <d v="2022-03-07T00:00:00"/>
    <s v="Lipitor"/>
    <s v="Inconclusive"/>
  </r>
  <r>
    <x v="18908"/>
    <x v="0"/>
    <x v="1"/>
    <s v="A+"/>
    <x v="0"/>
    <d v="2022-02-03T00:00:00"/>
    <x v="20842"/>
    <s v="Hayes-Rhodes"/>
    <s v="Blue Cross"/>
    <x v="23594"/>
    <n v="347"/>
    <s v="Elective"/>
    <d v="2022-02-13T00:00:00"/>
    <s v="Ibuprofen"/>
    <s v="Inconclusive"/>
  </r>
  <r>
    <x v="18908"/>
    <x v="59"/>
    <x v="1"/>
    <s v="A+"/>
    <x v="0"/>
    <d v="2022-02-03T00:00:00"/>
    <x v="20842"/>
    <s v="Hayes-Rhodes"/>
    <s v="Blue Cross"/>
    <x v="23594"/>
    <n v="347"/>
    <s v="Elective"/>
    <d v="2022-02-13T00:00:00"/>
    <s v="Ibuprofen"/>
    <s v="Inconclusive"/>
  </r>
  <r>
    <x v="18909"/>
    <x v="35"/>
    <x v="1"/>
    <s v="A+"/>
    <x v="1"/>
    <d v="2022-06-09T00:00:00"/>
    <x v="12106"/>
    <s v="Mendoza Group"/>
    <s v="Cigna"/>
    <x v="23595"/>
    <n v="311"/>
    <s v="Emergency"/>
    <d v="2022-06-27T00:00:00"/>
    <s v="Ibuprofen"/>
    <s v="Normal"/>
  </r>
  <r>
    <x v="18910"/>
    <x v="4"/>
    <x v="0"/>
    <s v="AB+"/>
    <x v="4"/>
    <d v="2022-11-30T00:00:00"/>
    <x v="10686"/>
    <s v="Lamb, Snyder Elliott and"/>
    <s v="Aetna"/>
    <x v="23596"/>
    <n v="398"/>
    <s v="Elective"/>
    <d v="2022-12-02T00:00:00"/>
    <s v="Aspirin"/>
    <s v="Normal"/>
  </r>
  <r>
    <x v="18911"/>
    <x v="34"/>
    <x v="0"/>
    <s v="B-"/>
    <x v="1"/>
    <d v="2019-10-08T00:00:00"/>
    <x v="20843"/>
    <s v="Jefferson Ltd"/>
    <s v="Aetna"/>
    <x v="23597"/>
    <n v="339"/>
    <s v="Emergency"/>
    <d v="2019-11-06T00:00:00"/>
    <s v="Paracetamol"/>
    <s v="Abnormal"/>
  </r>
  <r>
    <x v="18911"/>
    <x v="62"/>
    <x v="0"/>
    <s v="B-"/>
    <x v="1"/>
    <d v="2019-10-08T00:00:00"/>
    <x v="20843"/>
    <s v="Jefferson Ltd"/>
    <s v="Aetna"/>
    <x v="23597"/>
    <n v="339"/>
    <s v="Emergency"/>
    <d v="2019-11-06T00:00:00"/>
    <s v="Paracetamol"/>
    <s v="Abnormal"/>
  </r>
  <r>
    <x v="18912"/>
    <x v="63"/>
    <x v="1"/>
    <s v="O+"/>
    <x v="0"/>
    <d v="2022-12-10T00:00:00"/>
    <x v="20844"/>
    <s v="PLC Villegas"/>
    <s v="UnitedHealthcare"/>
    <x v="23598"/>
    <n v="281"/>
    <s v="Elective"/>
    <d v="2022-12-15T00:00:00"/>
    <s v="Paracetamol"/>
    <s v="Inconclusive"/>
  </r>
  <r>
    <x v="18913"/>
    <x v="47"/>
    <x v="1"/>
    <s v="A+"/>
    <x v="2"/>
    <d v="2020-03-31T00:00:00"/>
    <x v="20845"/>
    <s v="and Smith Hernandez Graham,"/>
    <s v="Blue Cross"/>
    <x v="23599"/>
    <n v="374"/>
    <s v="Emergency"/>
    <d v="2020-04-26T00:00:00"/>
    <s v="Ibuprofen"/>
    <s v="Inconclusive"/>
  </r>
  <r>
    <x v="18914"/>
    <x v="52"/>
    <x v="1"/>
    <s v="B+"/>
    <x v="0"/>
    <d v="2022-12-04T00:00:00"/>
    <x v="6044"/>
    <s v="Garza-Martin"/>
    <s v="UnitedHealthcare"/>
    <x v="23600"/>
    <n v="475"/>
    <s v="Elective"/>
    <d v="2022-12-24T00:00:00"/>
    <s v="Aspirin"/>
    <s v="Inconclusive"/>
  </r>
  <r>
    <x v="18915"/>
    <x v="2"/>
    <x v="0"/>
    <s v="O+"/>
    <x v="5"/>
    <d v="2023-07-18T00:00:00"/>
    <x v="20846"/>
    <s v="Vance PLC"/>
    <s v="Medicare"/>
    <x v="23601"/>
    <n v="207"/>
    <s v="Emergency"/>
    <d v="2023-07-23T00:00:00"/>
    <s v="Lipitor"/>
    <s v="Normal"/>
  </r>
  <r>
    <x v="18916"/>
    <x v="59"/>
    <x v="1"/>
    <s v="A-"/>
    <x v="1"/>
    <d v="2020-11-04T00:00:00"/>
    <x v="20847"/>
    <s v="Parker-Martinez"/>
    <s v="UnitedHealthcare"/>
    <x v="23602"/>
    <n v="319"/>
    <s v="Emergency"/>
    <d v="2020-11-10T00:00:00"/>
    <s v="Penicillin"/>
    <s v="Normal"/>
  </r>
  <r>
    <x v="18917"/>
    <x v="11"/>
    <x v="0"/>
    <s v="A-"/>
    <x v="5"/>
    <d v="2020-11-24T00:00:00"/>
    <x v="20848"/>
    <s v="Williams Ltd"/>
    <s v="Cigna"/>
    <x v="23603"/>
    <n v="349"/>
    <s v="Urgent"/>
    <d v="2020-12-03T00:00:00"/>
    <s v="Paracetamol"/>
    <s v="Normal"/>
  </r>
  <r>
    <x v="18918"/>
    <x v="45"/>
    <x v="1"/>
    <s v="A-"/>
    <x v="0"/>
    <d v="2022-12-14T00:00:00"/>
    <x v="9781"/>
    <s v="Schaefer-Reyes"/>
    <s v="Blue Cross"/>
    <x v="23604"/>
    <n v="385"/>
    <s v="Emergency"/>
    <d v="2023-01-13T00:00:00"/>
    <s v="Lipitor"/>
    <s v="Inconclusive"/>
  </r>
  <r>
    <x v="18919"/>
    <x v="54"/>
    <x v="0"/>
    <s v="B-"/>
    <x v="0"/>
    <d v="2021-02-16T00:00:00"/>
    <x v="20849"/>
    <s v="Huff, Mendoza and Smith"/>
    <s v="Blue Cross"/>
    <x v="23605"/>
    <n v="449"/>
    <s v="Emergency"/>
    <d v="2021-03-18T00:00:00"/>
    <s v="Paracetamol"/>
    <s v="Abnormal"/>
  </r>
  <r>
    <x v="18919"/>
    <x v="66"/>
    <x v="0"/>
    <s v="B-"/>
    <x v="0"/>
    <d v="2021-02-16T00:00:00"/>
    <x v="20849"/>
    <s v="Huff, Mendoza and Smith"/>
    <s v="Blue Cross"/>
    <x v="23605"/>
    <n v="449"/>
    <s v="Emergency"/>
    <d v="2021-03-18T00:00:00"/>
    <s v="Paracetamol"/>
    <s v="Abnormal"/>
  </r>
  <r>
    <x v="18920"/>
    <x v="32"/>
    <x v="1"/>
    <s v="O+"/>
    <x v="0"/>
    <d v="2020-06-04T00:00:00"/>
    <x v="20850"/>
    <s v="Everett Hoover Brown, and"/>
    <s v="Aetna"/>
    <x v="23606"/>
    <n v="229"/>
    <s v="Urgent"/>
    <d v="2020-06-29T00:00:00"/>
    <s v="Penicillin"/>
    <s v="Normal"/>
  </r>
  <r>
    <x v="18921"/>
    <x v="59"/>
    <x v="0"/>
    <s v="B+"/>
    <x v="0"/>
    <d v="2022-07-20T00:00:00"/>
    <x v="20851"/>
    <s v="Francis-Yang"/>
    <s v="Aetna"/>
    <x v="23607"/>
    <n v="151"/>
    <s v="Urgent"/>
    <d v="2022-07-28T00:00:00"/>
    <s v="Aspirin"/>
    <s v="Normal"/>
  </r>
  <r>
    <x v="18922"/>
    <x v="17"/>
    <x v="0"/>
    <s v="AB-"/>
    <x v="0"/>
    <d v="2020-04-25T00:00:00"/>
    <x v="20852"/>
    <s v="Inc Henry"/>
    <s v="Medicare"/>
    <x v="23608"/>
    <n v="315"/>
    <s v="Elective"/>
    <d v="2020-05-19T00:00:00"/>
    <s v="Aspirin"/>
    <s v="Inconclusive"/>
  </r>
  <r>
    <x v="18923"/>
    <x v="39"/>
    <x v="1"/>
    <s v="O+"/>
    <x v="5"/>
    <d v="2022-11-15T00:00:00"/>
    <x v="20853"/>
    <s v="Clarke-Smith"/>
    <s v="Aetna"/>
    <x v="23609"/>
    <n v="274"/>
    <s v="Elective"/>
    <d v="2022-12-03T00:00:00"/>
    <s v="Penicillin"/>
    <s v="Inconclusive"/>
  </r>
  <r>
    <x v="18924"/>
    <x v="37"/>
    <x v="1"/>
    <s v="B+"/>
    <x v="2"/>
    <d v="2021-10-22T00:00:00"/>
    <x v="20854"/>
    <s v="Morrison-Schneider"/>
    <s v="Cigna"/>
    <x v="23610"/>
    <n v="457"/>
    <s v="Elective"/>
    <d v="2021-10-24T00:00:00"/>
    <s v="Aspirin"/>
    <s v="Inconclusive"/>
  </r>
  <r>
    <x v="18925"/>
    <x v="11"/>
    <x v="0"/>
    <s v="AB-"/>
    <x v="0"/>
    <d v="2021-06-02T00:00:00"/>
    <x v="20855"/>
    <s v="Johnson-Perez"/>
    <s v="Cigna"/>
    <x v="23611"/>
    <n v="163"/>
    <s v="Emergency"/>
    <d v="2021-06-27T00:00:00"/>
    <s v="Lipitor"/>
    <s v="Inconclusive"/>
  </r>
  <r>
    <x v="18926"/>
    <x v="4"/>
    <x v="0"/>
    <s v="A-"/>
    <x v="5"/>
    <d v="2019-09-05T00:00:00"/>
    <x v="16661"/>
    <s v="Pearson-Scott"/>
    <s v="Aetna"/>
    <x v="23612"/>
    <n v="348"/>
    <s v="Urgent"/>
    <d v="2019-09-09T00:00:00"/>
    <s v="Penicillin"/>
    <s v="Abnormal"/>
  </r>
  <r>
    <x v="18927"/>
    <x v="9"/>
    <x v="0"/>
    <s v="A-"/>
    <x v="1"/>
    <d v="2024-03-14T00:00:00"/>
    <x v="20856"/>
    <s v="Moses-Randall"/>
    <s v="Aetna"/>
    <x v="23613"/>
    <n v="232"/>
    <s v="Urgent"/>
    <d v="2024-04-11T00:00:00"/>
    <s v="Ibuprofen"/>
    <s v="Inconclusive"/>
  </r>
  <r>
    <x v="18927"/>
    <x v="64"/>
    <x v="0"/>
    <s v="A-"/>
    <x v="1"/>
    <d v="2024-03-14T00:00:00"/>
    <x v="20856"/>
    <s v="Moses-Randall"/>
    <s v="Aetna"/>
    <x v="23613"/>
    <n v="232"/>
    <s v="Urgent"/>
    <d v="2024-04-11T00:00:00"/>
    <s v="Ibuprofen"/>
    <s v="Inconclusive"/>
  </r>
  <r>
    <x v="18928"/>
    <x v="37"/>
    <x v="0"/>
    <s v="O-"/>
    <x v="2"/>
    <d v="2019-06-14T00:00:00"/>
    <x v="20857"/>
    <s v="Patrick-Vaughn"/>
    <s v="Medicare"/>
    <x v="23614"/>
    <n v="442"/>
    <s v="Emergency"/>
    <d v="2019-06-15T00:00:00"/>
    <s v="Paracetamol"/>
    <s v="Inconclusive"/>
  </r>
  <r>
    <x v="18929"/>
    <x v="64"/>
    <x v="0"/>
    <s v="B+"/>
    <x v="4"/>
    <d v="2022-09-04T00:00:00"/>
    <x v="20858"/>
    <s v="Moreno-Williams"/>
    <s v="UnitedHealthcare"/>
    <x v="23615"/>
    <n v="383"/>
    <s v="Urgent"/>
    <d v="2022-09-27T00:00:00"/>
    <s v="Ibuprofen"/>
    <s v="Abnormal"/>
  </r>
  <r>
    <x v="18930"/>
    <x v="36"/>
    <x v="1"/>
    <s v="A-"/>
    <x v="1"/>
    <d v="2021-10-11T00:00:00"/>
    <x v="2158"/>
    <s v="Berry PLC"/>
    <s v="Blue Cross"/>
    <x v="23616"/>
    <n v="446"/>
    <s v="Elective"/>
    <d v="2021-11-08T00:00:00"/>
    <s v="Lipitor"/>
    <s v="Abnormal"/>
  </r>
  <r>
    <x v="18931"/>
    <x v="68"/>
    <x v="0"/>
    <s v="AB+"/>
    <x v="1"/>
    <d v="2023-12-23T00:00:00"/>
    <x v="20859"/>
    <s v="Bowers-Meyer"/>
    <s v="Aetna"/>
    <x v="23617"/>
    <n v="312"/>
    <s v="Elective"/>
    <d v="2024-01-14T00:00:00"/>
    <s v="Lipitor"/>
    <s v="Abnormal"/>
  </r>
  <r>
    <x v="18932"/>
    <x v="32"/>
    <x v="0"/>
    <s v="A-"/>
    <x v="2"/>
    <d v="2020-08-01T00:00:00"/>
    <x v="20860"/>
    <s v="Inc Adkins"/>
    <s v="Aetna"/>
    <x v="23618"/>
    <n v="150"/>
    <s v="Elective"/>
    <d v="2020-08-28T00:00:00"/>
    <s v="Aspirin"/>
    <s v="Abnormal"/>
  </r>
  <r>
    <x v="18933"/>
    <x v="8"/>
    <x v="1"/>
    <s v="O+"/>
    <x v="1"/>
    <d v="2024-02-26T00:00:00"/>
    <x v="20861"/>
    <s v="Arnold-Baker"/>
    <s v="Medicare"/>
    <x v="23619"/>
    <n v="148"/>
    <s v="Emergency"/>
    <d v="2024-02-28T00:00:00"/>
    <s v="Aspirin"/>
    <s v="Inconclusive"/>
  </r>
  <r>
    <x v="18934"/>
    <x v="13"/>
    <x v="0"/>
    <s v="B+"/>
    <x v="1"/>
    <d v="2022-10-31T00:00:00"/>
    <x v="20862"/>
    <s v="Greene-Garrett"/>
    <s v="Blue Cross"/>
    <x v="23620"/>
    <n v="462"/>
    <s v="Emergency"/>
    <d v="2022-11-25T00:00:00"/>
    <s v="Lipitor"/>
    <s v="Abnormal"/>
  </r>
  <r>
    <x v="18934"/>
    <x v="51"/>
    <x v="0"/>
    <s v="B+"/>
    <x v="1"/>
    <d v="2022-10-31T00:00:00"/>
    <x v="20862"/>
    <s v="Greene-Garrett"/>
    <s v="Blue Cross"/>
    <x v="23620"/>
    <n v="462"/>
    <s v="Emergency"/>
    <d v="2022-11-25T00:00:00"/>
    <s v="Lipitor"/>
    <s v="Abnormal"/>
  </r>
  <r>
    <x v="18935"/>
    <x v="25"/>
    <x v="0"/>
    <s v="O+"/>
    <x v="1"/>
    <d v="2022-11-26T00:00:00"/>
    <x v="20863"/>
    <s v="Miller and Tate, Rubio"/>
    <s v="Blue Cross"/>
    <x v="23621"/>
    <n v="249"/>
    <s v="Emergency"/>
    <d v="2022-12-15T00:00:00"/>
    <s v="Ibuprofen"/>
    <s v="Inconclusive"/>
  </r>
  <r>
    <x v="18935"/>
    <x v="59"/>
    <x v="0"/>
    <s v="AB+"/>
    <x v="2"/>
    <d v="2021-11-24T00:00:00"/>
    <x v="20864"/>
    <s v="Martinez Inc"/>
    <s v="Blue Cross"/>
    <x v="23622"/>
    <n v="324"/>
    <s v="Elective"/>
    <d v="2021-12-04T00:00:00"/>
    <s v="Paracetamol"/>
    <s v="Normal"/>
  </r>
  <r>
    <x v="18936"/>
    <x v="9"/>
    <x v="1"/>
    <s v="AB+"/>
    <x v="2"/>
    <d v="2024-03-19T00:00:00"/>
    <x v="20865"/>
    <s v="Fields-Weber"/>
    <s v="Blue Cross"/>
    <x v="23623"/>
    <n v="277"/>
    <s v="Elective"/>
    <d v="2024-03-28T00:00:00"/>
    <s v="Penicillin"/>
    <s v="Normal"/>
  </r>
  <r>
    <x v="18937"/>
    <x v="27"/>
    <x v="1"/>
    <s v="B-"/>
    <x v="1"/>
    <d v="2019-07-06T00:00:00"/>
    <x v="20866"/>
    <s v="Baker and Riddle Ellis,"/>
    <s v="Medicare"/>
    <x v="23624"/>
    <n v="498"/>
    <s v="Urgent"/>
    <d v="2019-08-02T00:00:00"/>
    <s v="Lipitor"/>
    <s v="Normal"/>
  </r>
  <r>
    <x v="18938"/>
    <x v="50"/>
    <x v="0"/>
    <s v="A+"/>
    <x v="1"/>
    <d v="2023-03-24T00:00:00"/>
    <x v="20867"/>
    <s v="Terry, Mcdaniel Williams and"/>
    <s v="Aetna"/>
    <x v="23625"/>
    <n v="369"/>
    <s v="Urgent"/>
    <d v="2023-04-02T00:00:00"/>
    <s v="Penicillin"/>
    <s v="Inconclusive"/>
  </r>
  <r>
    <x v="18939"/>
    <x v="49"/>
    <x v="1"/>
    <s v="B+"/>
    <x v="2"/>
    <d v="2023-07-11T00:00:00"/>
    <x v="1633"/>
    <s v="Pope Group"/>
    <s v="Blue Cross"/>
    <x v="23626"/>
    <n v="485"/>
    <s v="Urgent"/>
    <d v="2023-08-10T00:00:00"/>
    <s v="Lipitor"/>
    <s v="Abnormal"/>
  </r>
  <r>
    <x v="18940"/>
    <x v="7"/>
    <x v="1"/>
    <s v="B-"/>
    <x v="5"/>
    <d v="2020-03-23T00:00:00"/>
    <x v="20868"/>
    <s v="LLC Gray"/>
    <s v="Aetna"/>
    <x v="23627"/>
    <n v="456"/>
    <s v="Urgent"/>
    <d v="2020-03-29T00:00:00"/>
    <s v="Aspirin"/>
    <s v="Normal"/>
  </r>
  <r>
    <x v="18941"/>
    <x v="4"/>
    <x v="0"/>
    <s v="B-"/>
    <x v="2"/>
    <d v="2019-12-02T00:00:00"/>
    <x v="20869"/>
    <s v="Martinez-Nguyen"/>
    <s v="Aetna"/>
    <x v="23628"/>
    <n v="455"/>
    <s v="Elective"/>
    <d v="2019-12-25T00:00:00"/>
    <s v="Penicillin"/>
    <s v="Normal"/>
  </r>
  <r>
    <x v="18942"/>
    <x v="10"/>
    <x v="0"/>
    <s v="A+"/>
    <x v="1"/>
    <d v="2021-02-10T00:00:00"/>
    <x v="20870"/>
    <s v="Lyons PLC"/>
    <s v="Medicare"/>
    <x v="23629"/>
    <n v="137"/>
    <s v="Emergency"/>
    <d v="2021-03-04T00:00:00"/>
    <s v="Ibuprofen"/>
    <s v="Normal"/>
  </r>
  <r>
    <x v="18943"/>
    <x v="25"/>
    <x v="0"/>
    <s v="O-"/>
    <x v="5"/>
    <d v="2022-10-30T00:00:00"/>
    <x v="20871"/>
    <s v="and Jones Coleman, Willis"/>
    <s v="Aetna"/>
    <x v="23630"/>
    <n v="116"/>
    <s v="Elective"/>
    <d v="2022-11-13T00:00:00"/>
    <s v="Penicillin"/>
    <s v="Abnormal"/>
  </r>
  <r>
    <x v="18943"/>
    <x v="27"/>
    <x v="0"/>
    <s v="O+"/>
    <x v="0"/>
    <d v="2020-03-10T00:00:00"/>
    <x v="20872"/>
    <s v="Johnson-Hubbard"/>
    <s v="Cigna"/>
    <x v="23631"/>
    <n v="156"/>
    <s v="Emergency"/>
    <d v="2020-03-17T00:00:00"/>
    <s v="Penicillin"/>
    <s v="Normal"/>
  </r>
  <r>
    <x v="18943"/>
    <x v="25"/>
    <x v="0"/>
    <s v="O-"/>
    <x v="5"/>
    <d v="2022-10-30T00:00:00"/>
    <x v="20871"/>
    <s v="and Jones Coleman, Willis"/>
    <s v="Aetna"/>
    <x v="23630"/>
    <n v="116"/>
    <s v="Elective"/>
    <d v="2022-11-13T00:00:00"/>
    <s v="Penicillin"/>
    <s v="Abnormal"/>
  </r>
  <r>
    <x v="18944"/>
    <x v="33"/>
    <x v="1"/>
    <s v="O-"/>
    <x v="4"/>
    <d v="2020-03-28T00:00:00"/>
    <x v="20873"/>
    <s v="Knight PLC"/>
    <s v="UnitedHealthcare"/>
    <x v="23632"/>
    <n v="312"/>
    <s v="Emergency"/>
    <d v="2020-04-09T00:00:00"/>
    <s v="Lipitor"/>
    <s v="Inconclusive"/>
  </r>
  <r>
    <x v="18945"/>
    <x v="61"/>
    <x v="1"/>
    <s v="O-"/>
    <x v="0"/>
    <d v="2022-02-17T00:00:00"/>
    <x v="15314"/>
    <s v="Espinoza Ltd"/>
    <s v="Medicare"/>
    <x v="23633"/>
    <n v="138"/>
    <s v="Elective"/>
    <d v="2022-02-25T00:00:00"/>
    <s v="Aspirin"/>
    <s v="Normal"/>
  </r>
  <r>
    <x v="18946"/>
    <x v="40"/>
    <x v="1"/>
    <s v="B-"/>
    <x v="4"/>
    <d v="2022-06-15T00:00:00"/>
    <x v="11081"/>
    <s v="Miller Ramirez and King,"/>
    <s v="Aetna"/>
    <x v="23634"/>
    <n v="204"/>
    <s v="Elective"/>
    <d v="2022-06-27T00:00:00"/>
    <s v="Ibuprofen"/>
    <s v="Abnormal"/>
  </r>
  <r>
    <x v="18947"/>
    <x v="57"/>
    <x v="1"/>
    <s v="A+"/>
    <x v="0"/>
    <d v="2021-03-22T00:00:00"/>
    <x v="20874"/>
    <s v="Harris-Galvan"/>
    <s v="Aetna"/>
    <x v="23635"/>
    <n v="426"/>
    <s v="Urgent"/>
    <d v="2021-04-11T00:00:00"/>
    <s v="Penicillin"/>
    <s v="Abnormal"/>
  </r>
  <r>
    <x v="18948"/>
    <x v="22"/>
    <x v="0"/>
    <s v="A+"/>
    <x v="1"/>
    <d v="2021-07-01T00:00:00"/>
    <x v="20875"/>
    <s v="Group Bradley"/>
    <s v="Blue Cross"/>
    <x v="23636"/>
    <n v="102"/>
    <s v="Emergency"/>
    <d v="2021-07-08T00:00:00"/>
    <s v="Ibuprofen"/>
    <s v="Abnormal"/>
  </r>
  <r>
    <x v="18949"/>
    <x v="59"/>
    <x v="0"/>
    <s v="A-"/>
    <x v="5"/>
    <d v="2021-12-31T00:00:00"/>
    <x v="20876"/>
    <s v="Frey LLC"/>
    <s v="Blue Cross"/>
    <x v="23637"/>
    <n v="273"/>
    <s v="Emergency"/>
    <d v="2022-01-15T00:00:00"/>
    <s v="Ibuprofen"/>
    <s v="Abnormal"/>
  </r>
  <r>
    <x v="18950"/>
    <x v="24"/>
    <x v="0"/>
    <s v="AB-"/>
    <x v="0"/>
    <d v="2021-07-27T00:00:00"/>
    <x v="20877"/>
    <s v="Bailey LLC"/>
    <s v="Blue Cross"/>
    <x v="23638"/>
    <n v="344"/>
    <s v="Urgent"/>
    <d v="2021-08-19T00:00:00"/>
    <s v="Lipitor"/>
    <s v="Inconclusive"/>
  </r>
  <r>
    <x v="18951"/>
    <x v="32"/>
    <x v="0"/>
    <s v="O+"/>
    <x v="4"/>
    <d v="2021-06-22T00:00:00"/>
    <x v="20878"/>
    <s v="Smith-Hernandez"/>
    <s v="Blue Cross"/>
    <x v="23639"/>
    <n v="211"/>
    <s v="Urgent"/>
    <d v="2021-07-03T00:00:00"/>
    <s v="Ibuprofen"/>
    <s v="Normal"/>
  </r>
  <r>
    <x v="18952"/>
    <x v="34"/>
    <x v="0"/>
    <s v="O+"/>
    <x v="3"/>
    <d v="2020-08-19T00:00:00"/>
    <x v="20879"/>
    <s v="Sons and Knight"/>
    <s v="Medicare"/>
    <x v="23640"/>
    <n v="154"/>
    <s v="Urgent"/>
    <d v="2020-09-04T00:00:00"/>
    <s v="Aspirin"/>
    <s v="Normal"/>
  </r>
  <r>
    <x v="18953"/>
    <x v="50"/>
    <x v="0"/>
    <s v="B-"/>
    <x v="5"/>
    <d v="2019-10-01T00:00:00"/>
    <x v="20880"/>
    <s v="Lynch-Mills"/>
    <s v="UnitedHealthcare"/>
    <x v="23641"/>
    <n v="436"/>
    <s v="Emergency"/>
    <d v="2019-10-05T00:00:00"/>
    <s v="Aspirin"/>
    <s v="Normal"/>
  </r>
  <r>
    <x v="18954"/>
    <x v="38"/>
    <x v="1"/>
    <s v="AB-"/>
    <x v="0"/>
    <d v="2021-04-11T00:00:00"/>
    <x v="17437"/>
    <s v="Estrada Russell, and Bright"/>
    <s v="Blue Cross"/>
    <x v="23642"/>
    <n v="450"/>
    <s v="Elective"/>
    <d v="2021-04-13T00:00:00"/>
    <s v="Lipitor"/>
    <s v="Normal"/>
  </r>
  <r>
    <x v="18954"/>
    <x v="68"/>
    <x v="1"/>
    <s v="AB-"/>
    <x v="0"/>
    <d v="2021-04-11T00:00:00"/>
    <x v="17437"/>
    <s v="Estrada Russell, and Bright"/>
    <s v="Blue Cross"/>
    <x v="23642"/>
    <n v="450"/>
    <s v="Elective"/>
    <d v="2021-04-13T00:00:00"/>
    <s v="Lipitor"/>
    <s v="Normal"/>
  </r>
  <r>
    <x v="18955"/>
    <x v="45"/>
    <x v="0"/>
    <s v="B+"/>
    <x v="4"/>
    <d v="2022-09-22T00:00:00"/>
    <x v="20881"/>
    <s v="Inc Evans"/>
    <s v="Cigna"/>
    <x v="23643"/>
    <n v="129"/>
    <s v="Elective"/>
    <d v="2022-10-07T00:00:00"/>
    <s v="Lipitor"/>
    <s v="Inconclusive"/>
  </r>
  <r>
    <x v="18956"/>
    <x v="7"/>
    <x v="0"/>
    <s v="O+"/>
    <x v="5"/>
    <d v="2022-09-15T00:00:00"/>
    <x v="20882"/>
    <s v="Pruitt Ltd"/>
    <s v="Medicare"/>
    <x v="23644"/>
    <n v="417"/>
    <s v="Urgent"/>
    <d v="2022-09-30T00:00:00"/>
    <s v="Penicillin"/>
    <s v="Inconclusive"/>
  </r>
  <r>
    <x v="18957"/>
    <x v="36"/>
    <x v="1"/>
    <s v="A-"/>
    <x v="1"/>
    <d v="2020-07-13T00:00:00"/>
    <x v="11752"/>
    <s v="Barnes-Graham"/>
    <s v="Blue Cross"/>
    <x v="23645"/>
    <n v="399"/>
    <s v="Emergency"/>
    <d v="2020-08-07T00:00:00"/>
    <s v="Paracetamol"/>
    <s v="Inconclusive"/>
  </r>
  <r>
    <x v="18958"/>
    <x v="22"/>
    <x v="0"/>
    <s v="O+"/>
    <x v="1"/>
    <d v="2023-09-27T00:00:00"/>
    <x v="20883"/>
    <s v="Henry, and Guerrero Johnson"/>
    <s v="UnitedHealthcare"/>
    <x v="23646"/>
    <n v="338"/>
    <s v="Emergency"/>
    <d v="2023-10-20T00:00:00"/>
    <s v="Ibuprofen"/>
    <s v="Inconclusive"/>
  </r>
  <r>
    <x v="18959"/>
    <x v="10"/>
    <x v="1"/>
    <s v="A-"/>
    <x v="4"/>
    <d v="2024-02-27T00:00:00"/>
    <x v="20884"/>
    <s v="Black-Foster"/>
    <s v="Blue Cross"/>
    <x v="23647"/>
    <n v="211"/>
    <s v="Urgent"/>
    <d v="2024-03-25T00:00:00"/>
    <s v="Lipitor"/>
    <s v="Normal"/>
  </r>
  <r>
    <x v="18960"/>
    <x v="23"/>
    <x v="1"/>
    <s v="A-"/>
    <x v="5"/>
    <d v="2021-08-31T00:00:00"/>
    <x v="12795"/>
    <s v="Frederick Group"/>
    <s v="Cigna"/>
    <x v="23648"/>
    <n v="363"/>
    <s v="Emergency"/>
    <d v="2021-09-25T00:00:00"/>
    <s v="Lipitor"/>
    <s v="Normal"/>
  </r>
  <r>
    <x v="18961"/>
    <x v="11"/>
    <x v="1"/>
    <s v="AB-"/>
    <x v="3"/>
    <d v="2022-02-28T00:00:00"/>
    <x v="20885"/>
    <s v="Hartman-Kim"/>
    <s v="Aetna"/>
    <x v="23649"/>
    <n v="425"/>
    <s v="Emergency"/>
    <d v="2022-03-25T00:00:00"/>
    <s v="Lipitor"/>
    <s v="Abnormal"/>
  </r>
  <r>
    <x v="18962"/>
    <x v="66"/>
    <x v="1"/>
    <s v="O-"/>
    <x v="0"/>
    <d v="2020-02-19T00:00:00"/>
    <x v="19380"/>
    <s v="Jones Sons and"/>
    <s v="Medicare"/>
    <x v="23650"/>
    <n v="438"/>
    <s v="Emergency"/>
    <d v="2020-03-14T00:00:00"/>
    <s v="Lipitor"/>
    <s v="Inconclusive"/>
  </r>
  <r>
    <x v="18963"/>
    <x v="32"/>
    <x v="0"/>
    <s v="A-"/>
    <x v="0"/>
    <d v="2023-06-17T00:00:00"/>
    <x v="20886"/>
    <s v="Crawford Group"/>
    <s v="Aetna"/>
    <x v="23651"/>
    <n v="151"/>
    <s v="Emergency"/>
    <d v="2023-07-15T00:00:00"/>
    <s v="Aspirin"/>
    <s v="Normal"/>
  </r>
  <r>
    <x v="18964"/>
    <x v="49"/>
    <x v="0"/>
    <s v="AB-"/>
    <x v="0"/>
    <d v="2020-09-15T00:00:00"/>
    <x v="20887"/>
    <s v="and Gonzalez Sons"/>
    <s v="Aetna"/>
    <x v="23652"/>
    <n v="145"/>
    <s v="Emergency"/>
    <d v="2020-10-01T00:00:00"/>
    <s v="Lipitor"/>
    <s v="Inconclusive"/>
  </r>
  <r>
    <x v="18965"/>
    <x v="35"/>
    <x v="1"/>
    <s v="AB-"/>
    <x v="4"/>
    <d v="2021-12-15T00:00:00"/>
    <x v="20888"/>
    <s v="Dunn, Schmidt and Davis"/>
    <s v="Cigna"/>
    <x v="23653"/>
    <n v="400"/>
    <s v="Elective"/>
    <d v="2022-01-05T00:00:00"/>
    <s v="Lipitor"/>
    <s v="Inconclusive"/>
  </r>
  <r>
    <x v="18965"/>
    <x v="8"/>
    <x v="0"/>
    <s v="A+"/>
    <x v="5"/>
    <d v="2022-09-05T00:00:00"/>
    <x v="20889"/>
    <s v="Hanson, Johnson Gilbert and"/>
    <s v="Blue Cross"/>
    <x v="23654"/>
    <n v="198"/>
    <s v="Emergency"/>
    <d v="2022-09-18T00:00:00"/>
    <s v="Aspirin"/>
    <s v="Inconclusive"/>
  </r>
  <r>
    <x v="18965"/>
    <x v="62"/>
    <x v="0"/>
    <s v="AB+"/>
    <x v="2"/>
    <d v="2023-02-04T00:00:00"/>
    <x v="20890"/>
    <s v="and Barnes, Deleon Williams"/>
    <s v="UnitedHealthcare"/>
    <x v="23655"/>
    <n v="452"/>
    <s v="Emergency"/>
    <d v="2023-02-17T00:00:00"/>
    <s v="Ibuprofen"/>
    <s v="Normal"/>
  </r>
  <r>
    <x v="18965"/>
    <x v="27"/>
    <x v="0"/>
    <s v="A+"/>
    <x v="5"/>
    <d v="2022-09-05T00:00:00"/>
    <x v="20889"/>
    <s v="Hanson, Johnson Gilbert and"/>
    <s v="Blue Cross"/>
    <x v="23654"/>
    <n v="198"/>
    <s v="Emergency"/>
    <d v="2022-09-18T00:00:00"/>
    <s v="Aspirin"/>
    <s v="Inconclusive"/>
  </r>
  <r>
    <x v="18966"/>
    <x v="22"/>
    <x v="0"/>
    <s v="AB-"/>
    <x v="2"/>
    <d v="2021-02-24T00:00:00"/>
    <x v="20891"/>
    <s v="LLC Jones"/>
    <s v="Medicare"/>
    <x v="23656"/>
    <n v="333"/>
    <s v="Urgent"/>
    <d v="2021-03-18T00:00:00"/>
    <s v="Lipitor"/>
    <s v="Inconclusive"/>
  </r>
  <r>
    <x v="18967"/>
    <x v="9"/>
    <x v="0"/>
    <s v="AB-"/>
    <x v="0"/>
    <d v="2019-10-29T00:00:00"/>
    <x v="20892"/>
    <s v="Hawkins-Watkins"/>
    <s v="UnitedHealthcare"/>
    <x v="23657"/>
    <n v="218"/>
    <s v="Emergency"/>
    <d v="2019-11-26T00:00:00"/>
    <s v="Penicillin"/>
    <s v="Normal"/>
  </r>
  <r>
    <x v="18968"/>
    <x v="49"/>
    <x v="0"/>
    <s v="O-"/>
    <x v="0"/>
    <d v="2023-09-09T00:00:00"/>
    <x v="20893"/>
    <s v="Johnson Jenkins and Conley,"/>
    <s v="UnitedHealthcare"/>
    <x v="23658"/>
    <n v="196"/>
    <s v="Elective"/>
    <d v="2023-09-22T00:00:00"/>
    <s v="Aspirin"/>
    <s v="Normal"/>
  </r>
  <r>
    <x v="18969"/>
    <x v="24"/>
    <x v="0"/>
    <s v="AB+"/>
    <x v="0"/>
    <d v="2022-08-30T00:00:00"/>
    <x v="20894"/>
    <s v="and Friedman Sons"/>
    <s v="UnitedHealthcare"/>
    <x v="23659"/>
    <n v="370"/>
    <s v="Urgent"/>
    <d v="2022-09-10T00:00:00"/>
    <s v="Ibuprofen"/>
    <s v="Inconclusive"/>
  </r>
  <r>
    <x v="18970"/>
    <x v="0"/>
    <x v="0"/>
    <s v="A-"/>
    <x v="5"/>
    <d v="2021-04-15T00:00:00"/>
    <x v="18007"/>
    <s v="Jones-Scott"/>
    <s v="Cigna"/>
    <x v="23660"/>
    <n v="437"/>
    <s v="Elective"/>
    <d v="2021-05-08T00:00:00"/>
    <s v="Ibuprofen"/>
    <s v="Abnormal"/>
  </r>
  <r>
    <x v="18971"/>
    <x v="44"/>
    <x v="0"/>
    <s v="O+"/>
    <x v="1"/>
    <d v="2020-05-01T00:00:00"/>
    <x v="20895"/>
    <s v="Smith, Arroyo Warner and"/>
    <s v="Aetna"/>
    <x v="23661"/>
    <n v="278"/>
    <s v="Emergency"/>
    <d v="2020-05-20T00:00:00"/>
    <s v="Penicillin"/>
    <s v="Abnormal"/>
  </r>
  <r>
    <x v="18972"/>
    <x v="35"/>
    <x v="0"/>
    <s v="A-"/>
    <x v="2"/>
    <d v="2021-04-28T00:00:00"/>
    <x v="3043"/>
    <s v="Kelley and Abbott, Fields"/>
    <s v="Medicare"/>
    <x v="23662"/>
    <n v="164"/>
    <s v="Emergency"/>
    <d v="2021-05-13T00:00:00"/>
    <s v="Paracetamol"/>
    <s v="Normal"/>
  </r>
  <r>
    <x v="18972"/>
    <x v="7"/>
    <x v="0"/>
    <s v="A-"/>
    <x v="2"/>
    <d v="2021-04-28T00:00:00"/>
    <x v="3043"/>
    <s v="Kelley and Abbott, Fields"/>
    <s v="Medicare"/>
    <x v="23662"/>
    <n v="164"/>
    <s v="Emergency"/>
    <d v="2021-05-13T00:00:00"/>
    <s v="Paracetamol"/>
    <s v="Normal"/>
  </r>
  <r>
    <x v="18973"/>
    <x v="35"/>
    <x v="1"/>
    <s v="AB+"/>
    <x v="3"/>
    <d v="2020-04-21T00:00:00"/>
    <x v="20896"/>
    <s v="Aguilar, Castaneda and Johnson"/>
    <s v="Cigna"/>
    <x v="23663"/>
    <n v="410"/>
    <s v="Emergency"/>
    <d v="2020-04-27T00:00:00"/>
    <s v="Lipitor"/>
    <s v="Inconclusive"/>
  </r>
  <r>
    <x v="18974"/>
    <x v="3"/>
    <x v="0"/>
    <s v="B+"/>
    <x v="1"/>
    <d v="2024-02-24T00:00:00"/>
    <x v="17948"/>
    <s v="Blair-Jennings"/>
    <s v="Aetna"/>
    <x v="23664"/>
    <n v="293"/>
    <s v="Elective"/>
    <d v="2024-03-04T00:00:00"/>
    <s v="Aspirin"/>
    <s v="Abnormal"/>
  </r>
  <r>
    <x v="18975"/>
    <x v="67"/>
    <x v="1"/>
    <s v="AB+"/>
    <x v="2"/>
    <d v="2021-01-14T00:00:00"/>
    <x v="20897"/>
    <s v="and Wheeler, Dawson Scott"/>
    <s v="Blue Cross"/>
    <x v="23665"/>
    <n v="231"/>
    <s v="Elective"/>
    <d v="2021-01-17T00:00:00"/>
    <s v="Penicillin"/>
    <s v="Abnormal"/>
  </r>
  <r>
    <x v="18976"/>
    <x v="53"/>
    <x v="1"/>
    <s v="O+"/>
    <x v="2"/>
    <d v="2020-03-25T00:00:00"/>
    <x v="20898"/>
    <s v="Schmidt, Lynch Martin and"/>
    <s v="Blue Cross"/>
    <x v="23666"/>
    <n v="225"/>
    <s v="Elective"/>
    <d v="2020-03-31T00:00:00"/>
    <s v="Lipitor"/>
    <s v="Abnormal"/>
  </r>
  <r>
    <x v="18976"/>
    <x v="19"/>
    <x v="1"/>
    <s v="O+"/>
    <x v="2"/>
    <d v="2020-03-25T00:00:00"/>
    <x v="20898"/>
    <s v="Schmidt, Lynch Martin and"/>
    <s v="Blue Cross"/>
    <x v="23666"/>
    <n v="225"/>
    <s v="Elective"/>
    <d v="2020-03-31T00:00:00"/>
    <s v="Lipitor"/>
    <s v="Abnormal"/>
  </r>
  <r>
    <x v="18977"/>
    <x v="28"/>
    <x v="1"/>
    <s v="O-"/>
    <x v="4"/>
    <d v="2024-03-08T00:00:00"/>
    <x v="20899"/>
    <s v="Butler PLC"/>
    <s v="Medicare"/>
    <x v="23667"/>
    <n v="116"/>
    <s v="Emergency"/>
    <d v="2024-04-07T00:00:00"/>
    <s v="Lipitor"/>
    <s v="Inconclusive"/>
  </r>
  <r>
    <x v="18978"/>
    <x v="5"/>
    <x v="0"/>
    <s v="AB+"/>
    <x v="1"/>
    <d v="2020-11-15T00:00:00"/>
    <x v="20900"/>
    <s v="Thompson Flores Guzman, and"/>
    <s v="Blue Cross"/>
    <x v="23668"/>
    <n v="416"/>
    <s v="Elective"/>
    <d v="2020-11-30T00:00:00"/>
    <s v="Lipitor"/>
    <s v="Inconclusive"/>
  </r>
  <r>
    <x v="18979"/>
    <x v="45"/>
    <x v="1"/>
    <s v="A-"/>
    <x v="4"/>
    <d v="2021-07-26T00:00:00"/>
    <x v="20901"/>
    <s v="Jones Ltd"/>
    <s v="Aetna"/>
    <x v="23669"/>
    <n v="403"/>
    <s v="Emergency"/>
    <d v="2021-08-07T00:00:00"/>
    <s v="Ibuprofen"/>
    <s v="Normal"/>
  </r>
  <r>
    <x v="18980"/>
    <x v="45"/>
    <x v="0"/>
    <s v="AB+"/>
    <x v="2"/>
    <d v="2021-06-03T00:00:00"/>
    <x v="20902"/>
    <s v="Green and Kelly, Kline"/>
    <s v="Aetna"/>
    <x v="23670"/>
    <n v="264"/>
    <s v="Emergency"/>
    <d v="2021-07-01T00:00:00"/>
    <s v="Paracetamol"/>
    <s v="Inconclusive"/>
  </r>
  <r>
    <x v="18981"/>
    <x v="41"/>
    <x v="1"/>
    <s v="AB-"/>
    <x v="4"/>
    <d v="2023-12-13T00:00:00"/>
    <x v="20903"/>
    <s v="Dennis-Hicks"/>
    <s v="UnitedHealthcare"/>
    <x v="23671"/>
    <n v="490"/>
    <s v="Urgent"/>
    <d v="2023-12-19T00:00:00"/>
    <s v="Ibuprofen"/>
    <s v="Normal"/>
  </r>
  <r>
    <x v="18982"/>
    <x v="16"/>
    <x v="1"/>
    <s v="O+"/>
    <x v="3"/>
    <d v="2023-06-19T00:00:00"/>
    <x v="4868"/>
    <s v="Sweeney Ltd"/>
    <s v="Aetna"/>
    <x v="23672"/>
    <n v="251"/>
    <s v="Urgent"/>
    <d v="2023-06-27T00:00:00"/>
    <s v="Ibuprofen"/>
    <s v="Normal"/>
  </r>
  <r>
    <x v="18982"/>
    <x v="28"/>
    <x v="0"/>
    <s v="A-"/>
    <x v="5"/>
    <d v="2024-04-23T00:00:00"/>
    <x v="18844"/>
    <s v="Inc Gonzalez"/>
    <s v="Cigna"/>
    <x v="23673"/>
    <n v="434"/>
    <s v="Elective"/>
    <d v="2024-05-01T00:00:00"/>
    <s v="Aspirin"/>
    <s v="Abnormal"/>
  </r>
  <r>
    <x v="18982"/>
    <x v="9"/>
    <x v="1"/>
    <s v="O+"/>
    <x v="3"/>
    <d v="2023-06-19T00:00:00"/>
    <x v="4868"/>
    <s v="Sweeney Ltd"/>
    <s v="Aetna"/>
    <x v="23672"/>
    <n v="251"/>
    <s v="Urgent"/>
    <d v="2023-06-27T00:00:00"/>
    <s v="Ibuprofen"/>
    <s v="Normal"/>
  </r>
  <r>
    <x v="18983"/>
    <x v="37"/>
    <x v="1"/>
    <s v="A-"/>
    <x v="3"/>
    <d v="2023-11-24T00:00:00"/>
    <x v="20904"/>
    <s v="Harris-Gould"/>
    <s v="UnitedHealthcare"/>
    <x v="23674"/>
    <n v="374"/>
    <s v="Urgent"/>
    <d v="2023-11-29T00:00:00"/>
    <s v="Ibuprofen"/>
    <s v="Abnormal"/>
  </r>
  <r>
    <x v="18984"/>
    <x v="3"/>
    <x v="0"/>
    <s v="O+"/>
    <x v="2"/>
    <d v="2024-03-29T00:00:00"/>
    <x v="20905"/>
    <s v="Rodriguez-Jones"/>
    <s v="Cigna"/>
    <x v="23675"/>
    <n v="432"/>
    <s v="Elective"/>
    <d v="2024-04-09T00:00:00"/>
    <s v="Paracetamol"/>
    <s v="Inconclusive"/>
  </r>
  <r>
    <x v="18985"/>
    <x v="48"/>
    <x v="1"/>
    <s v="A+"/>
    <x v="4"/>
    <d v="2023-02-04T00:00:00"/>
    <x v="2725"/>
    <s v="Ltd Johnson"/>
    <s v="Medicare"/>
    <x v="23676"/>
    <n v="275"/>
    <s v="Emergency"/>
    <d v="2023-02-11T00:00:00"/>
    <s v="Aspirin"/>
    <s v="Inconclusive"/>
  </r>
  <r>
    <x v="18986"/>
    <x v="64"/>
    <x v="1"/>
    <s v="O+"/>
    <x v="3"/>
    <d v="2020-12-05T00:00:00"/>
    <x v="20906"/>
    <s v="Inc Peterson"/>
    <s v="UnitedHealthcare"/>
    <x v="23677"/>
    <n v="434"/>
    <s v="Elective"/>
    <d v="2021-01-04T00:00:00"/>
    <s v="Penicillin"/>
    <s v="Normal"/>
  </r>
  <r>
    <x v="18987"/>
    <x v="32"/>
    <x v="0"/>
    <s v="O+"/>
    <x v="1"/>
    <d v="2024-03-20T00:00:00"/>
    <x v="340"/>
    <s v="Wyatt-Alexander"/>
    <s v="Aetna"/>
    <x v="23678"/>
    <n v="413"/>
    <s v="Urgent"/>
    <d v="2024-04-02T00:00:00"/>
    <s v="Ibuprofen"/>
    <s v="Abnormal"/>
  </r>
  <r>
    <x v="18988"/>
    <x v="59"/>
    <x v="0"/>
    <s v="O-"/>
    <x v="1"/>
    <d v="2019-06-06T00:00:00"/>
    <x v="20907"/>
    <s v="Alvarez PLC"/>
    <s v="UnitedHealthcare"/>
    <x v="23679"/>
    <n v="182"/>
    <s v="Urgent"/>
    <d v="2019-06-12T00:00:00"/>
    <s v="Aspirin"/>
    <s v="Inconclusive"/>
  </r>
  <r>
    <x v="18989"/>
    <x v="46"/>
    <x v="0"/>
    <s v="O+"/>
    <x v="1"/>
    <d v="2023-12-25T00:00:00"/>
    <x v="20908"/>
    <s v="and Lozano Carpenter, Erickson"/>
    <s v="Blue Cross"/>
    <x v="23680"/>
    <n v="142"/>
    <s v="Elective"/>
    <d v="2024-01-19T00:00:00"/>
    <s v="Ibuprofen"/>
    <s v="Inconclusive"/>
  </r>
  <r>
    <x v="18990"/>
    <x v="49"/>
    <x v="1"/>
    <s v="O+"/>
    <x v="5"/>
    <d v="2019-07-29T00:00:00"/>
    <x v="20909"/>
    <s v="Lara Inc"/>
    <s v="UnitedHealthcare"/>
    <x v="23681"/>
    <n v="179"/>
    <s v="Emergency"/>
    <d v="2019-08-03T00:00:00"/>
    <s v="Penicillin"/>
    <s v="Abnormal"/>
  </r>
  <r>
    <x v="18990"/>
    <x v="27"/>
    <x v="1"/>
    <s v="O+"/>
    <x v="5"/>
    <d v="2019-07-29T00:00:00"/>
    <x v="20909"/>
    <s v="Lara Inc"/>
    <s v="UnitedHealthcare"/>
    <x v="23681"/>
    <n v="179"/>
    <s v="Emergency"/>
    <d v="2019-08-03T00:00:00"/>
    <s v="Penicillin"/>
    <s v="Abnormal"/>
  </r>
  <r>
    <x v="18991"/>
    <x v="39"/>
    <x v="1"/>
    <s v="B-"/>
    <x v="0"/>
    <d v="2021-12-14T00:00:00"/>
    <x v="20910"/>
    <s v="Perez Group"/>
    <s v="Cigna"/>
    <x v="23682"/>
    <n v="262"/>
    <s v="Urgent"/>
    <d v="2022-01-02T00:00:00"/>
    <s v="Lipitor"/>
    <s v="Normal"/>
  </r>
  <r>
    <x v="18992"/>
    <x v="40"/>
    <x v="0"/>
    <s v="B+"/>
    <x v="4"/>
    <d v="2023-08-24T00:00:00"/>
    <x v="1911"/>
    <s v="Group Sanchez"/>
    <s v="Medicare"/>
    <x v="23683"/>
    <n v="229"/>
    <s v="Elective"/>
    <d v="2023-09-22T00:00:00"/>
    <s v="Lipitor"/>
    <s v="Inconclusive"/>
  </r>
  <r>
    <x v="18993"/>
    <x v="62"/>
    <x v="0"/>
    <s v="A+"/>
    <x v="4"/>
    <d v="2023-12-20T00:00:00"/>
    <x v="20911"/>
    <s v="Williams-Peters"/>
    <s v="Cigna"/>
    <x v="23684"/>
    <n v="405"/>
    <s v="Urgent"/>
    <d v="2024-01-08T00:00:00"/>
    <s v="Ibuprofen"/>
    <s v="Inconclusive"/>
  </r>
  <r>
    <x v="18994"/>
    <x v="37"/>
    <x v="0"/>
    <s v="A-"/>
    <x v="1"/>
    <d v="2023-02-18T00:00:00"/>
    <x v="19031"/>
    <s v="Griffin-Foster"/>
    <s v="Cigna"/>
    <x v="23685"/>
    <n v="491"/>
    <s v="Elective"/>
    <d v="2023-03-14T00:00:00"/>
    <s v="Aspirin"/>
    <s v="Inconclusive"/>
  </r>
  <r>
    <x v="18994"/>
    <x v="68"/>
    <x v="0"/>
    <s v="A-"/>
    <x v="1"/>
    <d v="2023-02-18T00:00:00"/>
    <x v="19031"/>
    <s v="Griffin-Foster"/>
    <s v="Cigna"/>
    <x v="23685"/>
    <n v="491"/>
    <s v="Elective"/>
    <d v="2023-03-14T00:00:00"/>
    <s v="Aspirin"/>
    <s v="Inconclusive"/>
  </r>
  <r>
    <x v="18995"/>
    <x v="35"/>
    <x v="0"/>
    <s v="B+"/>
    <x v="5"/>
    <d v="2020-02-05T00:00:00"/>
    <x v="20912"/>
    <s v="PLC Jordan"/>
    <s v="Aetna"/>
    <x v="23686"/>
    <n v="151"/>
    <s v="Emergency"/>
    <d v="2020-02-06T00:00:00"/>
    <s v="Aspirin"/>
    <s v="Abnormal"/>
  </r>
  <r>
    <x v="18995"/>
    <x v="73"/>
    <x v="0"/>
    <s v="B+"/>
    <x v="5"/>
    <d v="2020-02-05T00:00:00"/>
    <x v="20912"/>
    <s v="PLC Jordan"/>
    <s v="Aetna"/>
    <x v="23686"/>
    <n v="151"/>
    <s v="Emergency"/>
    <d v="2020-02-06T00:00:00"/>
    <s v="Aspirin"/>
    <s v="Abnormal"/>
  </r>
  <r>
    <x v="18996"/>
    <x v="33"/>
    <x v="0"/>
    <s v="O+"/>
    <x v="2"/>
    <d v="2023-06-30T00:00:00"/>
    <x v="20913"/>
    <s v="Barnett-Solomon"/>
    <s v="Aetna"/>
    <x v="23687"/>
    <n v="481"/>
    <s v="Urgent"/>
    <d v="2023-07-09T00:00:00"/>
    <s v="Ibuprofen"/>
    <s v="Normal"/>
  </r>
  <r>
    <x v="18996"/>
    <x v="58"/>
    <x v="1"/>
    <s v="B-"/>
    <x v="0"/>
    <d v="2023-09-01T00:00:00"/>
    <x v="20914"/>
    <s v="Escobar-Walton"/>
    <s v="Cigna"/>
    <x v="23688"/>
    <n v="188"/>
    <s v="Elective"/>
    <d v="2023-09-17T00:00:00"/>
    <s v="Ibuprofen"/>
    <s v="Normal"/>
  </r>
  <r>
    <x v="18996"/>
    <x v="1"/>
    <x v="0"/>
    <s v="O+"/>
    <x v="2"/>
    <d v="2023-06-30T00:00:00"/>
    <x v="20913"/>
    <s v="Barnett-Solomon"/>
    <s v="Aetna"/>
    <x v="23687"/>
    <n v="481"/>
    <s v="Urgent"/>
    <d v="2023-07-09T00:00:00"/>
    <s v="Ibuprofen"/>
    <s v="Normal"/>
  </r>
  <r>
    <x v="18997"/>
    <x v="9"/>
    <x v="0"/>
    <s v="AB+"/>
    <x v="2"/>
    <d v="2019-10-30T00:00:00"/>
    <x v="15490"/>
    <s v="PLC White"/>
    <s v="UnitedHealthcare"/>
    <x v="23689"/>
    <n v="249"/>
    <s v="Emergency"/>
    <d v="2019-11-29T00:00:00"/>
    <s v="Lipitor"/>
    <s v="Normal"/>
  </r>
  <r>
    <x v="18998"/>
    <x v="45"/>
    <x v="1"/>
    <s v="A+"/>
    <x v="5"/>
    <d v="2022-06-03T00:00:00"/>
    <x v="20915"/>
    <s v="LLC Smith"/>
    <s v="Medicare"/>
    <x v="23690"/>
    <n v="333"/>
    <s v="Urgent"/>
    <d v="2022-06-27T00:00:00"/>
    <s v="Ibuprofen"/>
    <s v="Normal"/>
  </r>
  <r>
    <x v="18999"/>
    <x v="49"/>
    <x v="1"/>
    <s v="A+"/>
    <x v="1"/>
    <d v="2022-10-05T00:00:00"/>
    <x v="20916"/>
    <s v="Baxter-Murphy"/>
    <s v="Medicare"/>
    <x v="23691"/>
    <n v="173"/>
    <s v="Urgent"/>
    <d v="2022-10-31T00:00:00"/>
    <s v="Penicillin"/>
    <s v="Inconclusive"/>
  </r>
  <r>
    <x v="19000"/>
    <x v="31"/>
    <x v="1"/>
    <s v="B-"/>
    <x v="0"/>
    <d v="2020-12-21T00:00:00"/>
    <x v="5417"/>
    <s v="and Roach Paul, Grant"/>
    <s v="Cigna"/>
    <x v="23692"/>
    <n v="130"/>
    <s v="Emergency"/>
    <d v="2021-01-18T00:00:00"/>
    <s v="Aspirin"/>
    <s v="Normal"/>
  </r>
  <r>
    <x v="19001"/>
    <x v="6"/>
    <x v="0"/>
    <s v="A+"/>
    <x v="2"/>
    <d v="2020-03-23T00:00:00"/>
    <x v="20917"/>
    <s v="and Lewis Stanton, Peters"/>
    <s v="Medicare"/>
    <x v="23693"/>
    <n v="170"/>
    <s v="Emergency"/>
    <d v="2020-03-26T00:00:00"/>
    <s v="Lipitor"/>
    <s v="Inconclusive"/>
  </r>
  <r>
    <x v="19002"/>
    <x v="53"/>
    <x v="0"/>
    <s v="AB+"/>
    <x v="2"/>
    <d v="2023-06-14T00:00:00"/>
    <x v="20918"/>
    <s v="Curry-Atkins"/>
    <s v="Aetna"/>
    <x v="23694"/>
    <n v="462"/>
    <s v="Elective"/>
    <d v="2023-06-20T00:00:00"/>
    <s v="Penicillin"/>
    <s v="Normal"/>
  </r>
  <r>
    <x v="19003"/>
    <x v="53"/>
    <x v="0"/>
    <s v="A+"/>
    <x v="1"/>
    <d v="2022-01-11T00:00:00"/>
    <x v="20919"/>
    <s v="Edwards-Ponce"/>
    <s v="Blue Cross"/>
    <x v="23695"/>
    <n v="449"/>
    <s v="Elective"/>
    <d v="2022-01-23T00:00:00"/>
    <s v="Penicillin"/>
    <s v="Abnormal"/>
  </r>
  <r>
    <x v="19004"/>
    <x v="1"/>
    <x v="0"/>
    <s v="A+"/>
    <x v="5"/>
    <d v="2023-07-31T00:00:00"/>
    <x v="20920"/>
    <s v="Travis Inc"/>
    <s v="Cigna"/>
    <x v="23696"/>
    <n v="488"/>
    <s v="Elective"/>
    <d v="2023-08-15T00:00:00"/>
    <s v="Lipitor"/>
    <s v="Inconclusive"/>
  </r>
  <r>
    <x v="19005"/>
    <x v="13"/>
    <x v="0"/>
    <s v="A+"/>
    <x v="1"/>
    <d v="2022-01-26T00:00:00"/>
    <x v="20921"/>
    <s v="Sons Thomas and"/>
    <s v="Cigna"/>
    <x v="23697"/>
    <n v="311"/>
    <s v="Urgent"/>
    <d v="2022-02-24T00:00:00"/>
    <s v="Aspirin"/>
    <s v="Inconclusive"/>
  </r>
  <r>
    <x v="19005"/>
    <x v="49"/>
    <x v="0"/>
    <s v="A+"/>
    <x v="1"/>
    <d v="2022-01-26T00:00:00"/>
    <x v="20921"/>
    <s v="Sons Thomas and"/>
    <s v="Cigna"/>
    <x v="23697"/>
    <n v="311"/>
    <s v="Urgent"/>
    <d v="2022-02-24T00:00:00"/>
    <s v="Aspirin"/>
    <s v="Inconclusive"/>
  </r>
  <r>
    <x v="19006"/>
    <x v="38"/>
    <x v="1"/>
    <s v="O+"/>
    <x v="4"/>
    <d v="2021-05-13T00:00:00"/>
    <x v="11014"/>
    <s v="Hines-Stewart"/>
    <s v="Cigna"/>
    <x v="23698"/>
    <n v="241"/>
    <s v="Elective"/>
    <d v="2021-06-04T00:00:00"/>
    <s v="Aspirin"/>
    <s v="Abnormal"/>
  </r>
  <r>
    <x v="19007"/>
    <x v="16"/>
    <x v="0"/>
    <s v="AB-"/>
    <x v="1"/>
    <d v="2019-07-05T00:00:00"/>
    <x v="20922"/>
    <s v="Richardson-Lawson"/>
    <s v="Aetna"/>
    <x v="23699"/>
    <n v="248"/>
    <s v="Elective"/>
    <d v="2019-07-12T00:00:00"/>
    <s v="Paracetamol"/>
    <s v="Abnormal"/>
  </r>
  <r>
    <x v="19008"/>
    <x v="57"/>
    <x v="1"/>
    <s v="AB+"/>
    <x v="3"/>
    <d v="2019-12-24T00:00:00"/>
    <x v="20923"/>
    <s v="Hill-Espinoza"/>
    <s v="Aetna"/>
    <x v="23700"/>
    <n v="497"/>
    <s v="Emergency"/>
    <d v="2020-01-07T00:00:00"/>
    <s v="Lipitor"/>
    <s v="Normal"/>
  </r>
  <r>
    <x v="19009"/>
    <x v="57"/>
    <x v="0"/>
    <s v="A+"/>
    <x v="2"/>
    <d v="2022-03-20T00:00:00"/>
    <x v="20924"/>
    <s v="Myers-Hawkins"/>
    <s v="UnitedHealthcare"/>
    <x v="23701"/>
    <n v="211"/>
    <s v="Emergency"/>
    <d v="2022-04-10T00:00:00"/>
    <s v="Penicillin"/>
    <s v="Normal"/>
  </r>
  <r>
    <x v="19010"/>
    <x v="5"/>
    <x v="1"/>
    <s v="AB+"/>
    <x v="3"/>
    <d v="2022-04-20T00:00:00"/>
    <x v="20925"/>
    <s v="Anthony-Smith"/>
    <s v="Medicare"/>
    <x v="23702"/>
    <n v="398"/>
    <s v="Urgent"/>
    <d v="2022-05-19T00:00:00"/>
    <s v="Aspirin"/>
    <s v="Abnormal"/>
  </r>
  <r>
    <x v="19010"/>
    <x v="34"/>
    <x v="0"/>
    <s v="B-"/>
    <x v="0"/>
    <d v="2022-11-02T00:00:00"/>
    <x v="20926"/>
    <s v="Moore and Beasley, Murray"/>
    <s v="Cigna"/>
    <x v="23703"/>
    <n v="457"/>
    <s v="Elective"/>
    <d v="2022-11-08T00:00:00"/>
    <s v="Penicillin"/>
    <s v="Inconclusive"/>
  </r>
  <r>
    <x v="19010"/>
    <x v="40"/>
    <x v="1"/>
    <s v="AB+"/>
    <x v="3"/>
    <d v="2022-04-20T00:00:00"/>
    <x v="20925"/>
    <s v="Anthony-Smith"/>
    <s v="Medicare"/>
    <x v="23702"/>
    <n v="398"/>
    <s v="Urgent"/>
    <d v="2022-05-19T00:00:00"/>
    <s v="Aspirin"/>
    <s v="Abnormal"/>
  </r>
  <r>
    <x v="19011"/>
    <x v="58"/>
    <x v="1"/>
    <s v="A-"/>
    <x v="4"/>
    <d v="2021-08-07T00:00:00"/>
    <x v="20927"/>
    <s v="Jenkins James, Arnold and"/>
    <s v="Aetna"/>
    <x v="23704"/>
    <n v="171"/>
    <s v="Emergency"/>
    <d v="2021-08-30T00:00:00"/>
    <s v="Paracetamol"/>
    <s v="Normal"/>
  </r>
  <r>
    <x v="19011"/>
    <x v="12"/>
    <x v="0"/>
    <s v="AB-"/>
    <x v="0"/>
    <d v="2019-07-12T00:00:00"/>
    <x v="20030"/>
    <s v="LLC Wilkins"/>
    <s v="UnitedHealthcare"/>
    <x v="23705"/>
    <n v="338"/>
    <s v="Emergency"/>
    <d v="2019-07-30T00:00:00"/>
    <s v="Paracetamol"/>
    <s v="Abnormal"/>
  </r>
  <r>
    <x v="19011"/>
    <x v="23"/>
    <x v="1"/>
    <s v="A-"/>
    <x v="4"/>
    <d v="2021-08-07T00:00:00"/>
    <x v="20927"/>
    <s v="Jenkins James, Arnold and"/>
    <s v="Aetna"/>
    <x v="23704"/>
    <n v="171"/>
    <s v="Emergency"/>
    <d v="2021-08-30T00:00:00"/>
    <s v="Paracetamol"/>
    <s v="Normal"/>
  </r>
  <r>
    <x v="19012"/>
    <x v="22"/>
    <x v="0"/>
    <s v="A-"/>
    <x v="2"/>
    <d v="2022-02-15T00:00:00"/>
    <x v="20928"/>
    <s v="Wright, Wright and Gardner"/>
    <s v="Cigna"/>
    <x v="23706"/>
    <n v="438"/>
    <s v="Urgent"/>
    <d v="2022-03-14T00:00:00"/>
    <s v="Lipitor"/>
    <s v="Abnormal"/>
  </r>
  <r>
    <x v="19013"/>
    <x v="26"/>
    <x v="1"/>
    <s v="O+"/>
    <x v="3"/>
    <d v="2021-10-09T00:00:00"/>
    <x v="20929"/>
    <s v="Cole Ltd"/>
    <s v="Blue Cross"/>
    <x v="23707"/>
    <n v="435"/>
    <s v="Elective"/>
    <d v="2021-11-07T00:00:00"/>
    <s v="Lipitor"/>
    <s v="Normal"/>
  </r>
  <r>
    <x v="19014"/>
    <x v="37"/>
    <x v="1"/>
    <s v="B+"/>
    <x v="4"/>
    <d v="2020-05-14T00:00:00"/>
    <x v="20930"/>
    <s v="Miller Ltd"/>
    <s v="Cigna"/>
    <x v="23708"/>
    <n v="484"/>
    <s v="Emergency"/>
    <d v="2020-06-12T00:00:00"/>
    <s v="Lipitor"/>
    <s v="Inconclusive"/>
  </r>
  <r>
    <x v="19014"/>
    <x v="56"/>
    <x v="1"/>
    <s v="B+"/>
    <x v="0"/>
    <d v="2023-03-14T00:00:00"/>
    <x v="20931"/>
    <s v="and Pineda Jennings, White"/>
    <s v="UnitedHealthcare"/>
    <x v="23709"/>
    <n v="113"/>
    <s v="Elective"/>
    <d v="2023-03-25T00:00:00"/>
    <s v="Aspirin"/>
    <s v="Inconclusive"/>
  </r>
  <r>
    <x v="19014"/>
    <x v="55"/>
    <x v="0"/>
    <s v="B+"/>
    <x v="5"/>
    <d v="2021-12-20T00:00:00"/>
    <x v="19323"/>
    <s v="Bailey PLC"/>
    <s v="Cigna"/>
    <x v="23710"/>
    <n v="428"/>
    <s v="Urgent"/>
    <d v="2022-01-14T00:00:00"/>
    <s v="Penicillin"/>
    <s v="Normal"/>
  </r>
  <r>
    <x v="19014"/>
    <x v="62"/>
    <x v="0"/>
    <s v="AB+"/>
    <x v="0"/>
    <d v="2020-08-04T00:00:00"/>
    <x v="20932"/>
    <s v="Mcdonald Hansen, and Fernandez"/>
    <s v="UnitedHealthcare"/>
    <x v="23711"/>
    <n v="212"/>
    <s v="Emergency"/>
    <d v="2020-08-27T00:00:00"/>
    <s v="Paracetamol"/>
    <s v="Abnormal"/>
  </r>
  <r>
    <x v="19015"/>
    <x v="39"/>
    <x v="0"/>
    <s v="A-"/>
    <x v="1"/>
    <d v="2020-05-19T00:00:00"/>
    <x v="20933"/>
    <s v="Smith Group"/>
    <s v="Cigna"/>
    <x v="23712"/>
    <n v="337"/>
    <s v="Urgent"/>
    <d v="2020-06-16T00:00:00"/>
    <s v="Aspirin"/>
    <s v="Abnormal"/>
  </r>
  <r>
    <x v="19016"/>
    <x v="31"/>
    <x v="1"/>
    <s v="A+"/>
    <x v="5"/>
    <d v="2020-06-07T00:00:00"/>
    <x v="20934"/>
    <s v="Ingram-Fields"/>
    <s v="Medicare"/>
    <x v="23713"/>
    <n v="364"/>
    <s v="Elective"/>
    <d v="2020-07-02T00:00:00"/>
    <s v="Lipitor"/>
    <s v="Normal"/>
  </r>
  <r>
    <x v="19017"/>
    <x v="2"/>
    <x v="1"/>
    <s v="AB-"/>
    <x v="2"/>
    <d v="2021-12-16T00:00:00"/>
    <x v="20935"/>
    <s v="Vaughn Group"/>
    <s v="Aetna"/>
    <x v="23714"/>
    <n v="477"/>
    <s v="Urgent"/>
    <d v="2022-01-15T00:00:00"/>
    <s v="Penicillin"/>
    <s v="Inconclusive"/>
  </r>
  <r>
    <x v="19018"/>
    <x v="68"/>
    <x v="0"/>
    <s v="B+"/>
    <x v="0"/>
    <d v="2024-01-21T00:00:00"/>
    <x v="7887"/>
    <s v="Turner, and Kennedy Walker"/>
    <s v="Medicare"/>
    <x v="23715"/>
    <n v="364"/>
    <s v="Emergency"/>
    <d v="2024-01-31T00:00:00"/>
    <s v="Paracetamol"/>
    <s v="Abnormal"/>
  </r>
  <r>
    <x v="19019"/>
    <x v="33"/>
    <x v="1"/>
    <s v="A-"/>
    <x v="0"/>
    <d v="2020-06-13T00:00:00"/>
    <x v="20936"/>
    <s v="LLC Buchanan"/>
    <s v="UnitedHealthcare"/>
    <x v="23716"/>
    <n v="412"/>
    <s v="Elective"/>
    <d v="2020-06-15T00:00:00"/>
    <s v="Penicillin"/>
    <s v="Inconclusive"/>
  </r>
  <r>
    <x v="19019"/>
    <x v="8"/>
    <x v="0"/>
    <s v="B+"/>
    <x v="2"/>
    <d v="2023-08-25T00:00:00"/>
    <x v="20937"/>
    <s v="Nguyen-Harrington"/>
    <s v="Medicare"/>
    <x v="23717"/>
    <n v="201"/>
    <s v="Emergency"/>
    <d v="2023-09-05T00:00:00"/>
    <s v="Penicillin"/>
    <s v="Normal"/>
  </r>
  <r>
    <x v="19020"/>
    <x v="27"/>
    <x v="0"/>
    <s v="A+"/>
    <x v="0"/>
    <d v="2019-08-22T00:00:00"/>
    <x v="20938"/>
    <s v="Sherman-Moore"/>
    <s v="Cigna"/>
    <x v="23718"/>
    <n v="260"/>
    <s v="Emergency"/>
    <d v="2019-09-17T00:00:00"/>
    <s v="Ibuprofen"/>
    <s v="Inconclusive"/>
  </r>
  <r>
    <x v="19020"/>
    <x v="31"/>
    <x v="0"/>
    <s v="A+"/>
    <x v="0"/>
    <d v="2019-08-22T00:00:00"/>
    <x v="20938"/>
    <s v="Sherman-Moore"/>
    <s v="Cigna"/>
    <x v="23718"/>
    <n v="260"/>
    <s v="Emergency"/>
    <d v="2019-09-17T00:00:00"/>
    <s v="Ibuprofen"/>
    <s v="Inconclusive"/>
  </r>
  <r>
    <x v="19021"/>
    <x v="14"/>
    <x v="0"/>
    <s v="B+"/>
    <x v="5"/>
    <d v="2020-02-21T00:00:00"/>
    <x v="20939"/>
    <s v="Group Bartlett"/>
    <s v="Cigna"/>
    <x v="23719"/>
    <n v="285"/>
    <s v="Elective"/>
    <d v="2020-03-08T00:00:00"/>
    <s v="Ibuprofen"/>
    <s v="Abnormal"/>
  </r>
  <r>
    <x v="19021"/>
    <x v="27"/>
    <x v="1"/>
    <s v="B+"/>
    <x v="1"/>
    <d v="2022-04-30T00:00:00"/>
    <x v="20940"/>
    <s v="Taylor Inc"/>
    <s v="Blue Cross"/>
    <x v="23720"/>
    <n v="465"/>
    <s v="Urgent"/>
    <d v="2022-05-22T00:00:00"/>
    <s v="Penicillin"/>
    <s v="Inconclusive"/>
  </r>
  <r>
    <x v="19022"/>
    <x v="34"/>
    <x v="1"/>
    <s v="AB+"/>
    <x v="0"/>
    <d v="2024-01-18T00:00:00"/>
    <x v="13082"/>
    <s v="Robertson-Carter"/>
    <s v="UnitedHealthcare"/>
    <x v="23721"/>
    <n v="312"/>
    <s v="Elective"/>
    <d v="2024-01-24T00:00:00"/>
    <s v="Ibuprofen"/>
    <s v="Abnormal"/>
  </r>
  <r>
    <x v="19023"/>
    <x v="23"/>
    <x v="0"/>
    <s v="B-"/>
    <x v="0"/>
    <d v="2023-05-26T00:00:00"/>
    <x v="20941"/>
    <s v="Eaton-Ramos"/>
    <s v="Medicare"/>
    <x v="23722"/>
    <n v="331"/>
    <s v="Emergency"/>
    <d v="2023-05-31T00:00:00"/>
    <s v="Lipitor"/>
    <s v="Abnormal"/>
  </r>
  <r>
    <x v="19024"/>
    <x v="32"/>
    <x v="0"/>
    <s v="O+"/>
    <x v="5"/>
    <d v="2020-12-22T00:00:00"/>
    <x v="6292"/>
    <s v="Velasquez-Hall"/>
    <s v="UnitedHealthcare"/>
    <x v="23723"/>
    <n v="244"/>
    <s v="Emergency"/>
    <d v="2021-01-13T00:00:00"/>
    <s v="Paracetamol"/>
    <s v="Normal"/>
  </r>
  <r>
    <x v="19025"/>
    <x v="39"/>
    <x v="0"/>
    <s v="O-"/>
    <x v="1"/>
    <d v="2024-04-08T00:00:00"/>
    <x v="20942"/>
    <s v="Inc Davis"/>
    <s v="Aetna"/>
    <x v="23724"/>
    <n v="244"/>
    <s v="Elective"/>
    <d v="2024-04-28T00:00:00"/>
    <s v="Lipitor"/>
    <s v="Normal"/>
  </r>
  <r>
    <x v="19026"/>
    <x v="31"/>
    <x v="1"/>
    <s v="AB-"/>
    <x v="2"/>
    <d v="2023-03-10T00:00:00"/>
    <x v="20943"/>
    <s v="Inc Blair"/>
    <s v="UnitedHealthcare"/>
    <x v="23725"/>
    <n v="437"/>
    <s v="Emergency"/>
    <d v="2023-03-28T00:00:00"/>
    <s v="Lipitor"/>
    <s v="Inconclusive"/>
  </r>
  <r>
    <x v="19026"/>
    <x v="21"/>
    <x v="0"/>
    <s v="AB+"/>
    <x v="5"/>
    <d v="2023-07-22T00:00:00"/>
    <x v="4519"/>
    <s v="Rocha-Wood"/>
    <s v="Cigna"/>
    <x v="23726"/>
    <n v="253"/>
    <s v="Elective"/>
    <d v="2023-07-23T00:00:00"/>
    <s v="Ibuprofen"/>
    <s v="Inconclusive"/>
  </r>
  <r>
    <x v="19026"/>
    <x v="66"/>
    <x v="0"/>
    <s v="AB-"/>
    <x v="5"/>
    <d v="2020-03-03T00:00:00"/>
    <x v="20944"/>
    <s v="Group Singh"/>
    <s v="Blue Cross"/>
    <x v="23727"/>
    <n v="295"/>
    <s v="Emergency"/>
    <d v="2020-03-30T00:00:00"/>
    <s v="Penicillin"/>
    <s v="Normal"/>
  </r>
  <r>
    <x v="19026"/>
    <x v="35"/>
    <x v="0"/>
    <s v="O+"/>
    <x v="1"/>
    <d v="2020-08-24T00:00:00"/>
    <x v="20945"/>
    <s v="Huffman-Jones"/>
    <s v="Blue Cross"/>
    <x v="23728"/>
    <n v="472"/>
    <s v="Urgent"/>
    <d v="2020-09-13T00:00:00"/>
    <s v="Paracetamol"/>
    <s v="Normal"/>
  </r>
  <r>
    <x v="19027"/>
    <x v="68"/>
    <x v="1"/>
    <s v="O-"/>
    <x v="0"/>
    <d v="2023-09-12T00:00:00"/>
    <x v="20946"/>
    <s v="Ltd Jones"/>
    <s v="UnitedHealthcare"/>
    <x v="23729"/>
    <n v="369"/>
    <s v="Elective"/>
    <d v="2023-09-15T00:00:00"/>
    <s v="Penicillin"/>
    <s v="Abnormal"/>
  </r>
  <r>
    <x v="19027"/>
    <x v="59"/>
    <x v="1"/>
    <s v="AB+"/>
    <x v="0"/>
    <d v="2019-09-22T00:00:00"/>
    <x v="374"/>
    <s v="Roberts Arroyo, Harvey and"/>
    <s v="Cigna"/>
    <x v="23730"/>
    <n v="434"/>
    <s v="Elective"/>
    <d v="2019-10-06T00:00:00"/>
    <s v="Aspirin"/>
    <s v="Abnormal"/>
  </r>
  <r>
    <x v="19028"/>
    <x v="25"/>
    <x v="1"/>
    <s v="A-"/>
    <x v="3"/>
    <d v="2021-07-11T00:00:00"/>
    <x v="1597"/>
    <s v="Hill-Thomas"/>
    <s v="Blue Cross"/>
    <x v="23731"/>
    <n v="226"/>
    <s v="Emergency"/>
    <d v="2021-07-24T00:00:00"/>
    <s v="Aspirin"/>
    <s v="Inconclusive"/>
  </r>
  <r>
    <x v="19028"/>
    <x v="2"/>
    <x v="0"/>
    <s v="A+"/>
    <x v="5"/>
    <d v="2020-04-29T00:00:00"/>
    <x v="1868"/>
    <s v="Campbell Ltd"/>
    <s v="Cigna"/>
    <x v="23732"/>
    <n v="294"/>
    <s v="Elective"/>
    <d v="2020-05-19T00:00:00"/>
    <s v="Paracetamol"/>
    <s v="Inconclusive"/>
  </r>
  <r>
    <x v="19029"/>
    <x v="16"/>
    <x v="0"/>
    <s v="O+"/>
    <x v="5"/>
    <d v="2023-09-05T00:00:00"/>
    <x v="20947"/>
    <s v="Walker and Davis, Beck"/>
    <s v="Blue Cross"/>
    <x v="23733"/>
    <n v="129"/>
    <s v="Emergency"/>
    <d v="2023-09-14T00:00:00"/>
    <s v="Ibuprofen"/>
    <s v="Inconclusive"/>
  </r>
  <r>
    <x v="19030"/>
    <x v="4"/>
    <x v="1"/>
    <s v="O+"/>
    <x v="0"/>
    <d v="2021-03-23T00:00:00"/>
    <x v="20948"/>
    <s v="and Elliott Sons"/>
    <s v="Cigna"/>
    <x v="23734"/>
    <n v="393"/>
    <s v="Elective"/>
    <d v="2021-04-19T00:00:00"/>
    <s v="Aspirin"/>
    <s v="Abnormal"/>
  </r>
  <r>
    <x v="19031"/>
    <x v="57"/>
    <x v="0"/>
    <s v="B+"/>
    <x v="0"/>
    <d v="2022-08-06T00:00:00"/>
    <x v="20949"/>
    <s v="PLC Sutton"/>
    <s v="Aetna"/>
    <x v="23735"/>
    <n v="471"/>
    <s v="Elective"/>
    <d v="2022-09-01T00:00:00"/>
    <s v="Paracetamol"/>
    <s v="Normal"/>
  </r>
  <r>
    <x v="19032"/>
    <x v="39"/>
    <x v="0"/>
    <s v="O+"/>
    <x v="1"/>
    <d v="2023-06-26T00:00:00"/>
    <x v="20950"/>
    <s v="and Gonzalez Sons"/>
    <s v="Medicare"/>
    <x v="23736"/>
    <n v="377"/>
    <s v="Emergency"/>
    <d v="2023-07-18T00:00:00"/>
    <s v="Penicillin"/>
    <s v="Inconclusive"/>
  </r>
  <r>
    <x v="19033"/>
    <x v="0"/>
    <x v="1"/>
    <s v="AB+"/>
    <x v="5"/>
    <d v="2019-10-06T00:00:00"/>
    <x v="20951"/>
    <s v="and Dickson Fletcher, Walker"/>
    <s v="Aetna"/>
    <x v="23737"/>
    <n v="300"/>
    <s v="Elective"/>
    <d v="2019-11-02T00:00:00"/>
    <s v="Paracetamol"/>
    <s v="Abnormal"/>
  </r>
  <r>
    <x v="19034"/>
    <x v="67"/>
    <x v="1"/>
    <s v="O+"/>
    <x v="2"/>
    <d v="2020-12-19T00:00:00"/>
    <x v="397"/>
    <s v="Inc Alvarez"/>
    <s v="Cigna"/>
    <x v="23738"/>
    <n v="469"/>
    <s v="Emergency"/>
    <d v="2021-01-15T00:00:00"/>
    <s v="Penicillin"/>
    <s v="Inconclusive"/>
  </r>
  <r>
    <x v="19035"/>
    <x v="58"/>
    <x v="1"/>
    <s v="AB+"/>
    <x v="0"/>
    <d v="2021-03-11T00:00:00"/>
    <x v="20952"/>
    <s v="Ramirez and Nelson, Collins"/>
    <s v="Cigna"/>
    <x v="23739"/>
    <n v="304"/>
    <s v="Emergency"/>
    <d v="2021-04-02T00:00:00"/>
    <s v="Paracetamol"/>
    <s v="Normal"/>
  </r>
  <r>
    <x v="19035"/>
    <x v="48"/>
    <x v="0"/>
    <s v="O-"/>
    <x v="1"/>
    <d v="2023-09-17T00:00:00"/>
    <x v="20953"/>
    <s v="Orr-Ford"/>
    <s v="UnitedHealthcare"/>
    <x v="23740"/>
    <n v="175"/>
    <s v="Elective"/>
    <d v="2023-10-08T00:00:00"/>
    <s v="Paracetamol"/>
    <s v="Inconclusive"/>
  </r>
  <r>
    <x v="19036"/>
    <x v="14"/>
    <x v="0"/>
    <s v="O+"/>
    <x v="0"/>
    <d v="2023-04-17T00:00:00"/>
    <x v="20954"/>
    <s v="French Ltd"/>
    <s v="UnitedHealthcare"/>
    <x v="23741"/>
    <n v="146"/>
    <s v="Emergency"/>
    <d v="2023-05-06T00:00:00"/>
    <s v="Ibuprofen"/>
    <s v="Inconclusive"/>
  </r>
  <r>
    <x v="19037"/>
    <x v="34"/>
    <x v="0"/>
    <s v="O-"/>
    <x v="1"/>
    <d v="2022-11-02T00:00:00"/>
    <x v="20955"/>
    <s v="Marsh-Adams"/>
    <s v="Blue Cross"/>
    <x v="23742"/>
    <n v="430"/>
    <s v="Elective"/>
    <d v="2022-11-19T00:00:00"/>
    <s v="Lipitor"/>
    <s v="Normal"/>
  </r>
  <r>
    <x v="19037"/>
    <x v="14"/>
    <x v="0"/>
    <s v="A-"/>
    <x v="5"/>
    <d v="2022-11-30T00:00:00"/>
    <x v="20956"/>
    <s v="Ltd Lane"/>
    <s v="Medicare"/>
    <x v="23743"/>
    <n v="143"/>
    <s v="Urgent"/>
    <d v="2022-12-21T00:00:00"/>
    <s v="Ibuprofen"/>
    <s v="Abnormal"/>
  </r>
  <r>
    <x v="19038"/>
    <x v="43"/>
    <x v="1"/>
    <s v="AB+"/>
    <x v="5"/>
    <d v="2023-02-07T00:00:00"/>
    <x v="20957"/>
    <s v="Sons and Sims"/>
    <s v="Cigna"/>
    <x v="23744"/>
    <n v="402"/>
    <s v="Emergency"/>
    <d v="2023-02-15T00:00:00"/>
    <s v="Paracetamol"/>
    <s v="Inconclusive"/>
  </r>
  <r>
    <x v="19039"/>
    <x v="65"/>
    <x v="0"/>
    <s v="O-"/>
    <x v="0"/>
    <d v="2023-06-19T00:00:00"/>
    <x v="20958"/>
    <s v="LLC Cooley"/>
    <s v="Aetna"/>
    <x v="23745"/>
    <n v="458"/>
    <s v="Emergency"/>
    <d v="2023-07-05T00:00:00"/>
    <s v="Penicillin"/>
    <s v="Abnormal"/>
  </r>
  <r>
    <x v="19040"/>
    <x v="56"/>
    <x v="1"/>
    <s v="A+"/>
    <x v="3"/>
    <d v="2020-07-27T00:00:00"/>
    <x v="20959"/>
    <s v="Stevens and Lopez Delacruz,"/>
    <s v="Cigna"/>
    <x v="23746"/>
    <n v="208"/>
    <s v="Emergency"/>
    <d v="2020-08-18T00:00:00"/>
    <s v="Aspirin"/>
    <s v="Normal"/>
  </r>
  <r>
    <x v="19041"/>
    <x v="65"/>
    <x v="0"/>
    <s v="B-"/>
    <x v="2"/>
    <d v="2022-01-06T00:00:00"/>
    <x v="1940"/>
    <s v="Weiss Group"/>
    <s v="Medicare"/>
    <x v="23747"/>
    <n v="425"/>
    <s v="Elective"/>
    <d v="2022-01-27T00:00:00"/>
    <s v="Aspirin"/>
    <s v="Inconclusive"/>
  </r>
  <r>
    <x v="19042"/>
    <x v="55"/>
    <x v="0"/>
    <s v="B+"/>
    <x v="5"/>
    <d v="2019-11-28T00:00:00"/>
    <x v="12585"/>
    <s v="James-Wall"/>
    <s v="Blue Cross"/>
    <x v="23748"/>
    <n v="462"/>
    <s v="Urgent"/>
    <d v="2019-12-20T00:00:00"/>
    <s v="Lipitor"/>
    <s v="Inconclusive"/>
  </r>
  <r>
    <x v="19043"/>
    <x v="25"/>
    <x v="1"/>
    <s v="O+"/>
    <x v="3"/>
    <d v="2024-04-06T00:00:00"/>
    <x v="20960"/>
    <s v="Hamilton-Hardy"/>
    <s v="Cigna"/>
    <x v="23749"/>
    <n v="396"/>
    <s v="Elective"/>
    <d v="2024-04-28T00:00:00"/>
    <s v="Lipitor"/>
    <s v="Normal"/>
  </r>
  <r>
    <x v="19044"/>
    <x v="57"/>
    <x v="0"/>
    <s v="O-"/>
    <x v="0"/>
    <d v="2021-08-17T00:00:00"/>
    <x v="20961"/>
    <s v="Cherry-Smith"/>
    <s v="Cigna"/>
    <x v="23750"/>
    <n v="469"/>
    <s v="Emergency"/>
    <d v="2021-08-30T00:00:00"/>
    <s v="Paracetamol"/>
    <s v="Normal"/>
  </r>
  <r>
    <x v="19045"/>
    <x v="7"/>
    <x v="0"/>
    <s v="B-"/>
    <x v="2"/>
    <d v="2021-07-03T00:00:00"/>
    <x v="20962"/>
    <s v="Santos Rivera Weber, and"/>
    <s v="Aetna"/>
    <x v="23751"/>
    <n v="208"/>
    <s v="Emergency"/>
    <d v="2021-07-04T00:00:00"/>
    <s v="Paracetamol"/>
    <s v="Abnormal"/>
  </r>
  <r>
    <x v="19046"/>
    <x v="17"/>
    <x v="1"/>
    <s v="A-"/>
    <x v="2"/>
    <d v="2019-05-14T00:00:00"/>
    <x v="20963"/>
    <s v="and Sons Murray"/>
    <s v="UnitedHealthcare"/>
    <x v="23752"/>
    <n v="427"/>
    <s v="Emergency"/>
    <d v="2019-06-04T00:00:00"/>
    <s v="Lipitor"/>
    <s v="Abnormal"/>
  </r>
  <r>
    <x v="19047"/>
    <x v="42"/>
    <x v="1"/>
    <s v="A-"/>
    <x v="0"/>
    <d v="2019-08-08T00:00:00"/>
    <x v="13217"/>
    <s v="Herring Walker, Richards and"/>
    <s v="Blue Cross"/>
    <x v="23753"/>
    <n v="372"/>
    <s v="Emergency"/>
    <d v="2019-09-07T00:00:00"/>
    <s v="Aspirin"/>
    <s v="Inconclusive"/>
  </r>
  <r>
    <x v="19048"/>
    <x v="25"/>
    <x v="0"/>
    <s v="O+"/>
    <x v="2"/>
    <d v="2020-03-03T00:00:00"/>
    <x v="20964"/>
    <s v="Browning-Johnson"/>
    <s v="Medicare"/>
    <x v="23754"/>
    <n v="485"/>
    <s v="Urgent"/>
    <d v="2020-03-15T00:00:00"/>
    <s v="Paracetamol"/>
    <s v="Abnormal"/>
  </r>
  <r>
    <x v="19049"/>
    <x v="43"/>
    <x v="0"/>
    <s v="A+"/>
    <x v="5"/>
    <d v="2021-05-25T00:00:00"/>
    <x v="17425"/>
    <s v="PLC Hicks"/>
    <s v="Blue Cross"/>
    <x v="23755"/>
    <n v="223"/>
    <s v="Elective"/>
    <d v="2021-06-22T00:00:00"/>
    <s v="Lipitor"/>
    <s v="Inconclusive"/>
  </r>
  <r>
    <x v="19050"/>
    <x v="30"/>
    <x v="1"/>
    <s v="O+"/>
    <x v="0"/>
    <d v="2021-03-27T00:00:00"/>
    <x v="20965"/>
    <s v="Lewis Inc"/>
    <s v="UnitedHealthcare"/>
    <x v="23756"/>
    <n v="140"/>
    <s v="Urgent"/>
    <d v="2021-04-01T00:00:00"/>
    <s v="Ibuprofen"/>
    <s v="Abnormal"/>
  </r>
  <r>
    <x v="19050"/>
    <x v="58"/>
    <x v="0"/>
    <s v="AB+"/>
    <x v="0"/>
    <d v="2023-04-27T00:00:00"/>
    <x v="20966"/>
    <s v="Evans, and Bernard Erickson"/>
    <s v="Cigna"/>
    <x v="23757"/>
    <n v="401"/>
    <s v="Emergency"/>
    <d v="2023-05-24T00:00:00"/>
    <s v="Ibuprofen"/>
    <s v="Abnormal"/>
  </r>
  <r>
    <x v="19051"/>
    <x v="23"/>
    <x v="1"/>
    <s v="A-"/>
    <x v="3"/>
    <d v="2019-07-01T00:00:00"/>
    <x v="20967"/>
    <s v="Liu-Chambers"/>
    <s v="Aetna"/>
    <x v="23758"/>
    <n v="198"/>
    <s v="Elective"/>
    <d v="2019-07-13T00:00:00"/>
    <s v="Penicillin"/>
    <s v="Abnormal"/>
  </r>
  <r>
    <x v="19052"/>
    <x v="34"/>
    <x v="0"/>
    <s v="A-"/>
    <x v="0"/>
    <d v="2020-09-23T00:00:00"/>
    <x v="20968"/>
    <s v="Rodriguez-Cruz"/>
    <s v="Blue Cross"/>
    <x v="23759"/>
    <n v="391"/>
    <s v="Urgent"/>
    <d v="2020-10-01T00:00:00"/>
    <s v="Ibuprofen"/>
    <s v="Inconclusive"/>
  </r>
  <r>
    <x v="19053"/>
    <x v="57"/>
    <x v="1"/>
    <s v="A+"/>
    <x v="5"/>
    <d v="2024-04-20T00:00:00"/>
    <x v="20969"/>
    <s v="Smith-Jones"/>
    <s v="Medicare"/>
    <x v="23760"/>
    <n v="232"/>
    <s v="Urgent"/>
    <d v="2024-05-14T00:00:00"/>
    <s v="Aspirin"/>
    <s v="Inconclusive"/>
  </r>
  <r>
    <x v="19054"/>
    <x v="50"/>
    <x v="0"/>
    <s v="A+"/>
    <x v="0"/>
    <d v="2022-04-15T00:00:00"/>
    <x v="20970"/>
    <s v="Martin Inc"/>
    <s v="UnitedHealthcare"/>
    <x v="23761"/>
    <n v="323"/>
    <s v="Emergency"/>
    <d v="2022-04-26T00:00:00"/>
    <s v="Penicillin"/>
    <s v="Abnormal"/>
  </r>
  <r>
    <x v="19055"/>
    <x v="24"/>
    <x v="1"/>
    <s v="B-"/>
    <x v="3"/>
    <d v="2019-05-12T00:00:00"/>
    <x v="20971"/>
    <s v="Adams Marshall, Taylor and"/>
    <s v="UnitedHealthcare"/>
    <x v="23762"/>
    <n v="149"/>
    <s v="Emergency"/>
    <d v="2019-05-16T00:00:00"/>
    <s v="Penicillin"/>
    <s v="Abnormal"/>
  </r>
  <r>
    <x v="19056"/>
    <x v="34"/>
    <x v="0"/>
    <s v="AB-"/>
    <x v="3"/>
    <d v="2022-10-06T00:00:00"/>
    <x v="7471"/>
    <s v="and Gardner Torres, Rosario"/>
    <s v="UnitedHealthcare"/>
    <x v="23763"/>
    <n v="275"/>
    <s v="Emergency"/>
    <d v="2022-10-23T00:00:00"/>
    <s v="Penicillin"/>
    <s v="Abnormal"/>
  </r>
  <r>
    <x v="19056"/>
    <x v="62"/>
    <x v="1"/>
    <s v="A-"/>
    <x v="2"/>
    <d v="2021-02-21T00:00:00"/>
    <x v="20972"/>
    <s v="Walsh Hill Hill, and"/>
    <s v="Cigna"/>
    <x v="23764"/>
    <n v="253"/>
    <s v="Urgent"/>
    <d v="2021-03-16T00:00:00"/>
    <s v="Lipitor"/>
    <s v="Normal"/>
  </r>
  <r>
    <x v="19056"/>
    <x v="38"/>
    <x v="1"/>
    <s v="B+"/>
    <x v="3"/>
    <d v="2019-09-26T00:00:00"/>
    <x v="20973"/>
    <s v="Warren, Morse and Wilson"/>
    <s v="Aetna"/>
    <x v="23765"/>
    <n v="320"/>
    <s v="Elective"/>
    <d v="2019-10-05T00:00:00"/>
    <s v="Lipitor"/>
    <s v="Inconclusive"/>
  </r>
  <r>
    <x v="19056"/>
    <x v="32"/>
    <x v="0"/>
    <s v="AB-"/>
    <x v="1"/>
    <d v="2023-08-04T00:00:00"/>
    <x v="20974"/>
    <s v="Guerrero-Salazar"/>
    <s v="UnitedHealthcare"/>
    <x v="23766"/>
    <n v="323"/>
    <s v="Elective"/>
    <d v="2023-08-13T00:00:00"/>
    <s v="Paracetamol"/>
    <s v="Normal"/>
  </r>
  <r>
    <x v="19056"/>
    <x v="18"/>
    <x v="0"/>
    <s v="A-"/>
    <x v="0"/>
    <d v="2022-02-17T00:00:00"/>
    <x v="20975"/>
    <s v="LLC White"/>
    <s v="Medicare"/>
    <x v="23767"/>
    <n v="199"/>
    <s v="Emergency"/>
    <d v="2022-03-12T00:00:00"/>
    <s v="Aspirin"/>
    <s v="Abnormal"/>
  </r>
  <r>
    <x v="19057"/>
    <x v="45"/>
    <x v="0"/>
    <s v="O+"/>
    <x v="3"/>
    <d v="2022-08-20T00:00:00"/>
    <x v="20976"/>
    <s v="Snyder PLC"/>
    <s v="Medicare"/>
    <x v="23768"/>
    <n v="312"/>
    <s v="Urgent"/>
    <d v="2022-08-22T00:00:00"/>
    <s v="Paracetamol"/>
    <s v="Inconclusive"/>
  </r>
  <r>
    <x v="19058"/>
    <x v="8"/>
    <x v="0"/>
    <s v="B+"/>
    <x v="3"/>
    <d v="2020-08-23T00:00:00"/>
    <x v="16975"/>
    <s v="Mayer Ltd"/>
    <s v="Cigna"/>
    <x v="23769"/>
    <n v="357"/>
    <s v="Urgent"/>
    <d v="2020-09-22T00:00:00"/>
    <s v="Lipitor"/>
    <s v="Inconclusive"/>
  </r>
  <r>
    <x v="19059"/>
    <x v="13"/>
    <x v="1"/>
    <s v="B-"/>
    <x v="5"/>
    <d v="2024-02-03T00:00:00"/>
    <x v="20977"/>
    <s v="Stafford LLC"/>
    <s v="Blue Cross"/>
    <x v="23770"/>
    <n v="486"/>
    <s v="Elective"/>
    <d v="2024-02-18T00:00:00"/>
    <s v="Ibuprofen"/>
    <s v="Normal"/>
  </r>
  <r>
    <x v="19060"/>
    <x v="63"/>
    <x v="0"/>
    <s v="AB-"/>
    <x v="0"/>
    <d v="2021-11-10T00:00:00"/>
    <x v="20978"/>
    <s v="Wilson Bradford Smith, and"/>
    <s v="Aetna"/>
    <x v="23771"/>
    <n v="495"/>
    <s v="Elective"/>
    <d v="2021-12-08T00:00:00"/>
    <s v="Penicillin"/>
    <s v="Inconclusive"/>
  </r>
  <r>
    <x v="19061"/>
    <x v="15"/>
    <x v="0"/>
    <s v="B-"/>
    <x v="2"/>
    <d v="2020-08-25T00:00:00"/>
    <x v="1776"/>
    <s v="Barber and Olsen Baker,"/>
    <s v="Blue Cross"/>
    <x v="23772"/>
    <n v="412"/>
    <s v="Urgent"/>
    <d v="2020-09-05T00:00:00"/>
    <s v="Penicillin"/>
    <s v="Normal"/>
  </r>
  <r>
    <x v="19062"/>
    <x v="36"/>
    <x v="0"/>
    <s v="O-"/>
    <x v="0"/>
    <d v="2019-05-22T00:00:00"/>
    <x v="20979"/>
    <s v="LLC Taylor"/>
    <s v="Blue Cross"/>
    <x v="23773"/>
    <n v="457"/>
    <s v="Elective"/>
    <d v="2019-06-07T00:00:00"/>
    <s v="Ibuprofen"/>
    <s v="Inconclusive"/>
  </r>
  <r>
    <x v="19063"/>
    <x v="27"/>
    <x v="0"/>
    <s v="A+"/>
    <x v="5"/>
    <d v="2024-05-02T00:00:00"/>
    <x v="20980"/>
    <s v="Nelson, Rush and Moore"/>
    <s v="Aetna"/>
    <x v="23774"/>
    <n v="102"/>
    <s v="Urgent"/>
    <d v="2024-05-13T00:00:00"/>
    <s v="Lipitor"/>
    <s v="Abnormal"/>
  </r>
  <r>
    <x v="19063"/>
    <x v="30"/>
    <x v="0"/>
    <s v="B-"/>
    <x v="1"/>
    <d v="2021-06-12T00:00:00"/>
    <x v="10909"/>
    <s v="Meyer-Ramirez"/>
    <s v="Aetna"/>
    <x v="23775"/>
    <n v="137"/>
    <s v="Emergency"/>
    <d v="2021-06-28T00:00:00"/>
    <s v="Penicillin"/>
    <s v="Inconclusive"/>
  </r>
  <r>
    <x v="19063"/>
    <x v="61"/>
    <x v="0"/>
    <s v="B-"/>
    <x v="1"/>
    <d v="2021-06-12T00:00:00"/>
    <x v="10909"/>
    <s v="Meyer-Ramirez"/>
    <s v="Aetna"/>
    <x v="23775"/>
    <n v="137"/>
    <s v="Emergency"/>
    <d v="2021-06-28T00:00:00"/>
    <s v="Penicillin"/>
    <s v="Inconclusive"/>
  </r>
  <r>
    <x v="19064"/>
    <x v="57"/>
    <x v="1"/>
    <s v="O-"/>
    <x v="3"/>
    <d v="2023-09-23T00:00:00"/>
    <x v="6107"/>
    <s v="Harrison-Castaneda"/>
    <s v="Cigna"/>
    <x v="23776"/>
    <n v="272"/>
    <s v="Urgent"/>
    <d v="2023-09-30T00:00:00"/>
    <s v="Aspirin"/>
    <s v="Abnormal"/>
  </r>
  <r>
    <x v="19065"/>
    <x v="13"/>
    <x v="0"/>
    <s v="B+"/>
    <x v="2"/>
    <d v="2020-06-07T00:00:00"/>
    <x v="1107"/>
    <s v="Ltd Rhodes"/>
    <s v="Aetna"/>
    <x v="23777"/>
    <n v="348"/>
    <s v="Urgent"/>
    <d v="2020-06-11T00:00:00"/>
    <s v="Penicillin"/>
    <s v="Normal"/>
  </r>
  <r>
    <x v="19065"/>
    <x v="19"/>
    <x v="0"/>
    <s v="AB+"/>
    <x v="4"/>
    <d v="2023-11-17T00:00:00"/>
    <x v="20981"/>
    <s v="Yang and Macdonald, Hill"/>
    <s v="Cigna"/>
    <x v="23778"/>
    <n v="310"/>
    <s v="Urgent"/>
    <d v="2023-11-24T00:00:00"/>
    <s v="Ibuprofen"/>
    <s v="Abnormal"/>
  </r>
  <r>
    <x v="19065"/>
    <x v="0"/>
    <x v="0"/>
    <s v="AB+"/>
    <x v="4"/>
    <d v="2023-11-17T00:00:00"/>
    <x v="20981"/>
    <s v="Yang and Macdonald, Hill"/>
    <s v="Cigna"/>
    <x v="23778"/>
    <n v="310"/>
    <s v="Urgent"/>
    <d v="2023-11-24T00:00:00"/>
    <s v="Ibuprofen"/>
    <s v="Abnormal"/>
  </r>
  <r>
    <x v="19066"/>
    <x v="12"/>
    <x v="0"/>
    <s v="A-"/>
    <x v="4"/>
    <d v="2019-10-15T00:00:00"/>
    <x v="20982"/>
    <s v="Shelton-Sims"/>
    <s v="Aetna"/>
    <x v="23779"/>
    <n v="341"/>
    <s v="Emergency"/>
    <d v="2019-10-30T00:00:00"/>
    <s v="Lipitor"/>
    <s v="Normal"/>
  </r>
  <r>
    <x v="19067"/>
    <x v="37"/>
    <x v="1"/>
    <s v="AB+"/>
    <x v="5"/>
    <d v="2020-07-25T00:00:00"/>
    <x v="12891"/>
    <s v="Mcdonald and Smith Flynn,"/>
    <s v="Cigna"/>
    <x v="23780"/>
    <n v="185"/>
    <s v="Urgent"/>
    <d v="2020-08-17T00:00:00"/>
    <s v="Paracetamol"/>
    <s v="Normal"/>
  </r>
  <r>
    <x v="19067"/>
    <x v="20"/>
    <x v="1"/>
    <s v="A-"/>
    <x v="1"/>
    <d v="2024-04-17T00:00:00"/>
    <x v="20983"/>
    <s v="Hammond and Sons"/>
    <s v="Cigna"/>
    <x v="23781"/>
    <n v="493"/>
    <s v="Elective"/>
    <d v="2024-05-09T00:00:00"/>
    <s v="Paracetamol"/>
    <s v="Abnormal"/>
  </r>
  <r>
    <x v="19067"/>
    <x v="58"/>
    <x v="1"/>
    <s v="A-"/>
    <x v="1"/>
    <d v="2024-04-17T00:00:00"/>
    <x v="20983"/>
    <s v="Hammond and Sons"/>
    <s v="Cigna"/>
    <x v="23781"/>
    <n v="493"/>
    <s v="Elective"/>
    <d v="2024-05-09T00:00:00"/>
    <s v="Paracetamol"/>
    <s v="Abnormal"/>
  </r>
  <r>
    <x v="19068"/>
    <x v="8"/>
    <x v="0"/>
    <s v="O+"/>
    <x v="3"/>
    <d v="2022-06-03T00:00:00"/>
    <x v="20984"/>
    <s v="Rodriguez, Campbell and Moore"/>
    <s v="Blue Cross"/>
    <x v="23782"/>
    <n v="284"/>
    <s v="Urgent"/>
    <d v="2022-06-27T00:00:00"/>
    <s v="Penicillin"/>
    <s v="Normal"/>
  </r>
  <r>
    <x v="19068"/>
    <x v="73"/>
    <x v="0"/>
    <s v="O+"/>
    <x v="3"/>
    <d v="2022-06-03T00:00:00"/>
    <x v="20984"/>
    <s v="Rodriguez, Campbell and Moore"/>
    <s v="Blue Cross"/>
    <x v="23782"/>
    <n v="284"/>
    <s v="Urgent"/>
    <d v="2022-06-27T00:00:00"/>
    <s v="Penicillin"/>
    <s v="Normal"/>
  </r>
  <r>
    <x v="19069"/>
    <x v="38"/>
    <x v="1"/>
    <s v="O+"/>
    <x v="1"/>
    <d v="2021-01-14T00:00:00"/>
    <x v="20985"/>
    <s v="Sons and Fernandez"/>
    <s v="Blue Cross"/>
    <x v="23783"/>
    <n v="378"/>
    <s v="Urgent"/>
    <d v="2021-02-10T00:00:00"/>
    <s v="Paracetamol"/>
    <s v="Inconclusive"/>
  </r>
  <r>
    <x v="19069"/>
    <x v="9"/>
    <x v="1"/>
    <s v="AB+"/>
    <x v="3"/>
    <d v="2020-12-28T00:00:00"/>
    <x v="209"/>
    <s v="Schmidt and Mason Taylor,"/>
    <s v="Cigna"/>
    <x v="23784"/>
    <n v="484"/>
    <s v="Emergency"/>
    <d v="2021-01-14T00:00:00"/>
    <s v="Penicillin"/>
    <s v="Inconclusive"/>
  </r>
  <r>
    <x v="19070"/>
    <x v="39"/>
    <x v="1"/>
    <s v="B+"/>
    <x v="4"/>
    <d v="2021-12-16T00:00:00"/>
    <x v="20986"/>
    <s v="Price Ltd"/>
    <s v="Medicare"/>
    <x v="23785"/>
    <n v="258"/>
    <s v="Urgent"/>
    <d v="2021-12-23T00:00:00"/>
    <s v="Ibuprofen"/>
    <s v="Normal"/>
  </r>
  <r>
    <x v="19070"/>
    <x v="45"/>
    <x v="1"/>
    <s v="B+"/>
    <x v="4"/>
    <d v="2021-12-16T00:00:00"/>
    <x v="20986"/>
    <s v="Price Ltd"/>
    <s v="Medicare"/>
    <x v="23785"/>
    <n v="258"/>
    <s v="Urgent"/>
    <d v="2021-12-23T00:00:00"/>
    <s v="Ibuprofen"/>
    <s v="Normal"/>
  </r>
  <r>
    <x v="19071"/>
    <x v="20"/>
    <x v="1"/>
    <s v="O+"/>
    <x v="3"/>
    <d v="2021-06-28T00:00:00"/>
    <x v="13408"/>
    <s v="and Atkins Barnes, Hall"/>
    <s v="Aetna"/>
    <x v="23786"/>
    <n v="442"/>
    <s v="Elective"/>
    <d v="2021-07-18T00:00:00"/>
    <s v="Ibuprofen"/>
    <s v="Abnormal"/>
  </r>
  <r>
    <x v="19072"/>
    <x v="6"/>
    <x v="0"/>
    <s v="B-"/>
    <x v="3"/>
    <d v="2019-10-01T00:00:00"/>
    <x v="20987"/>
    <s v="Rice-Robinson"/>
    <s v="Blue Cross"/>
    <x v="23787"/>
    <n v="119"/>
    <s v="Elective"/>
    <d v="2019-10-17T00:00:00"/>
    <s v="Lipitor"/>
    <s v="Inconclusive"/>
  </r>
  <r>
    <x v="19072"/>
    <x v="44"/>
    <x v="0"/>
    <s v="B-"/>
    <x v="3"/>
    <d v="2019-10-01T00:00:00"/>
    <x v="20987"/>
    <s v="Rice-Robinson"/>
    <s v="Blue Cross"/>
    <x v="23787"/>
    <n v="119"/>
    <s v="Elective"/>
    <d v="2019-10-17T00:00:00"/>
    <s v="Lipitor"/>
    <s v="Inconclusive"/>
  </r>
  <r>
    <x v="19073"/>
    <x v="34"/>
    <x v="1"/>
    <s v="A+"/>
    <x v="4"/>
    <d v="2022-05-01T00:00:00"/>
    <x v="20988"/>
    <s v="Russell LLC"/>
    <s v="Cigna"/>
    <x v="23788"/>
    <n v="266"/>
    <s v="Elective"/>
    <d v="2022-05-18T00:00:00"/>
    <s v="Penicillin"/>
    <s v="Normal"/>
  </r>
  <r>
    <x v="19074"/>
    <x v="24"/>
    <x v="1"/>
    <s v="B+"/>
    <x v="0"/>
    <d v="2019-11-21T00:00:00"/>
    <x v="9061"/>
    <s v="Roy, and Valentine Maldonado"/>
    <s v="Blue Cross"/>
    <x v="23789"/>
    <n v="348"/>
    <s v="Emergency"/>
    <d v="2019-11-24T00:00:00"/>
    <s v="Penicillin"/>
    <s v="Normal"/>
  </r>
  <r>
    <x v="19075"/>
    <x v="57"/>
    <x v="0"/>
    <s v="B+"/>
    <x v="4"/>
    <d v="2022-06-21T00:00:00"/>
    <x v="20989"/>
    <s v="and Salazar Brennan Edwards,"/>
    <s v="Medicare"/>
    <x v="23790"/>
    <n v="350"/>
    <s v="Emergency"/>
    <d v="2022-07-03T00:00:00"/>
    <s v="Lipitor"/>
    <s v="Normal"/>
  </r>
  <r>
    <x v="19076"/>
    <x v="44"/>
    <x v="1"/>
    <s v="A+"/>
    <x v="4"/>
    <d v="2020-09-27T00:00:00"/>
    <x v="20990"/>
    <s v="and Fernandez Sons"/>
    <s v="UnitedHealthcare"/>
    <x v="23791"/>
    <n v="477"/>
    <s v="Emergency"/>
    <d v="2020-10-05T00:00:00"/>
    <s v="Paracetamol"/>
    <s v="Normal"/>
  </r>
  <r>
    <x v="19077"/>
    <x v="62"/>
    <x v="1"/>
    <s v="B+"/>
    <x v="3"/>
    <d v="2020-10-22T00:00:00"/>
    <x v="20991"/>
    <s v="Anderson and Farley, George"/>
    <s v="UnitedHealthcare"/>
    <x v="23792"/>
    <n v="122"/>
    <s v="Emergency"/>
    <d v="2020-10-30T00:00:00"/>
    <s v="Ibuprofen"/>
    <s v="Abnormal"/>
  </r>
  <r>
    <x v="19077"/>
    <x v="30"/>
    <x v="0"/>
    <s v="A-"/>
    <x v="4"/>
    <d v="2020-03-29T00:00:00"/>
    <x v="20992"/>
    <s v="Warner, Lewis and Curry"/>
    <s v="Cigna"/>
    <x v="23793"/>
    <n v="306"/>
    <s v="Emergency"/>
    <d v="2020-04-10T00:00:00"/>
    <s v="Penicillin"/>
    <s v="Abnormal"/>
  </r>
  <r>
    <x v="19077"/>
    <x v="4"/>
    <x v="1"/>
    <s v="AB-"/>
    <x v="5"/>
    <d v="2020-04-16T00:00:00"/>
    <x v="20993"/>
    <s v="Horn-Alexander"/>
    <s v="Cigna"/>
    <x v="23794"/>
    <n v="461"/>
    <s v="Emergency"/>
    <d v="2020-04-27T00:00:00"/>
    <s v="Paracetamol"/>
    <s v="Normal"/>
  </r>
  <r>
    <x v="19077"/>
    <x v="23"/>
    <x v="1"/>
    <s v="B+"/>
    <x v="3"/>
    <d v="2020-10-22T00:00:00"/>
    <x v="20991"/>
    <s v="Anderson and Farley, George"/>
    <s v="UnitedHealthcare"/>
    <x v="23792"/>
    <n v="122"/>
    <s v="Emergency"/>
    <d v="2020-10-30T00:00:00"/>
    <s v="Ibuprofen"/>
    <s v="Abnormal"/>
  </r>
  <r>
    <x v="19078"/>
    <x v="23"/>
    <x v="1"/>
    <s v="A-"/>
    <x v="0"/>
    <d v="2020-05-06T00:00:00"/>
    <x v="20994"/>
    <s v="Garcia PLC"/>
    <s v="Cigna"/>
    <x v="23795"/>
    <n v="116"/>
    <s v="Emergency"/>
    <d v="2020-05-28T00:00:00"/>
    <s v="Ibuprofen"/>
    <s v="Abnormal"/>
  </r>
  <r>
    <x v="19079"/>
    <x v="4"/>
    <x v="0"/>
    <s v="O+"/>
    <x v="3"/>
    <d v="2019-10-11T00:00:00"/>
    <x v="20995"/>
    <s v="LLC Curry"/>
    <s v="Blue Cross"/>
    <x v="23796"/>
    <n v="195"/>
    <s v="Elective"/>
    <d v="2019-10-23T00:00:00"/>
    <s v="Ibuprofen"/>
    <s v="Inconclusive"/>
  </r>
  <r>
    <x v="19080"/>
    <x v="16"/>
    <x v="0"/>
    <s v="A+"/>
    <x v="1"/>
    <d v="2022-09-19T00:00:00"/>
    <x v="20996"/>
    <s v="Simpson-Berg"/>
    <s v="Blue Cross"/>
    <x v="23797"/>
    <n v="488"/>
    <s v="Elective"/>
    <d v="2022-09-25T00:00:00"/>
    <s v="Lipitor"/>
    <s v="Inconclusive"/>
  </r>
  <r>
    <x v="19081"/>
    <x v="51"/>
    <x v="0"/>
    <s v="B-"/>
    <x v="1"/>
    <d v="2023-01-18T00:00:00"/>
    <x v="20997"/>
    <s v="Casey and Martin, Burke"/>
    <s v="Medicare"/>
    <x v="23798"/>
    <n v="129"/>
    <s v="Emergency"/>
    <d v="2023-01-26T00:00:00"/>
    <s v="Ibuprofen"/>
    <s v="Inconclusive"/>
  </r>
  <r>
    <x v="19081"/>
    <x v="32"/>
    <x v="1"/>
    <s v="A-"/>
    <x v="5"/>
    <d v="2022-09-10T00:00:00"/>
    <x v="20998"/>
    <s v="LLC Sweeney"/>
    <s v="Blue Cross"/>
    <x v="23799"/>
    <n v="148"/>
    <s v="Emergency"/>
    <d v="2022-10-06T00:00:00"/>
    <s v="Lipitor"/>
    <s v="Normal"/>
  </r>
  <r>
    <x v="19081"/>
    <x v="35"/>
    <x v="0"/>
    <s v="B-"/>
    <x v="1"/>
    <d v="2023-01-18T00:00:00"/>
    <x v="20997"/>
    <s v="Casey and Martin, Burke"/>
    <s v="Medicare"/>
    <x v="23798"/>
    <n v="129"/>
    <s v="Emergency"/>
    <d v="2023-01-26T00:00:00"/>
    <s v="Ibuprofen"/>
    <s v="Inconclusive"/>
  </r>
  <r>
    <x v="19082"/>
    <x v="44"/>
    <x v="0"/>
    <s v="B+"/>
    <x v="2"/>
    <d v="2019-05-21T00:00:00"/>
    <x v="8008"/>
    <s v="Thomas, Green and Barron"/>
    <s v="Cigna"/>
    <x v="23800"/>
    <n v="181"/>
    <s v="Urgent"/>
    <d v="2019-06-18T00:00:00"/>
    <s v="Ibuprofen"/>
    <s v="Inconclusive"/>
  </r>
  <r>
    <x v="19083"/>
    <x v="37"/>
    <x v="0"/>
    <s v="B-"/>
    <x v="1"/>
    <d v="2023-08-10T00:00:00"/>
    <x v="4695"/>
    <s v="Garcia-Lopez"/>
    <s v="UnitedHealthcare"/>
    <x v="23801"/>
    <n v="494"/>
    <s v="Elective"/>
    <d v="2023-08-20T00:00:00"/>
    <s v="Ibuprofen"/>
    <s v="Inconclusive"/>
  </r>
  <r>
    <x v="19084"/>
    <x v="35"/>
    <x v="0"/>
    <s v="A-"/>
    <x v="0"/>
    <d v="2024-04-14T00:00:00"/>
    <x v="5624"/>
    <s v="Sims Hester and Jordan,"/>
    <s v="Cigna"/>
    <x v="23802"/>
    <n v="467"/>
    <s v="Elective"/>
    <d v="2024-05-13T00:00:00"/>
    <s v="Lipitor"/>
    <s v="Normal"/>
  </r>
  <r>
    <x v="19085"/>
    <x v="64"/>
    <x v="1"/>
    <s v="O+"/>
    <x v="4"/>
    <d v="2020-02-28T00:00:00"/>
    <x v="20999"/>
    <s v="Morrison and Robbins Newton,"/>
    <s v="Medicare"/>
    <x v="23803"/>
    <n v="333"/>
    <s v="Elective"/>
    <d v="2020-03-24T00:00:00"/>
    <s v="Lipitor"/>
    <s v="Abnormal"/>
  </r>
  <r>
    <x v="19086"/>
    <x v="25"/>
    <x v="1"/>
    <s v="B-"/>
    <x v="3"/>
    <d v="2019-12-22T00:00:00"/>
    <x v="21000"/>
    <s v="Clayton-Williams"/>
    <s v="Medicare"/>
    <x v="23804"/>
    <n v="401"/>
    <s v="Urgent"/>
    <d v="2020-01-15T00:00:00"/>
    <s v="Aspirin"/>
    <s v="Inconclusive"/>
  </r>
  <r>
    <x v="19087"/>
    <x v="42"/>
    <x v="0"/>
    <s v="A+"/>
    <x v="4"/>
    <d v="2024-03-07T00:00:00"/>
    <x v="5993"/>
    <s v="LLC Robinson"/>
    <s v="UnitedHealthcare"/>
    <x v="23805"/>
    <n v="193"/>
    <s v="Urgent"/>
    <d v="2024-03-19T00:00:00"/>
    <s v="Lipitor"/>
    <s v="Abnormal"/>
  </r>
  <r>
    <x v="19087"/>
    <x v="11"/>
    <x v="0"/>
    <s v="B-"/>
    <x v="4"/>
    <d v="2020-02-07T00:00:00"/>
    <x v="21001"/>
    <s v="Spencer-Shields"/>
    <s v="Medicare"/>
    <x v="23806"/>
    <n v="472"/>
    <s v="Urgent"/>
    <d v="2020-02-24T00:00:00"/>
    <s v="Aspirin"/>
    <s v="Inconclusive"/>
  </r>
  <r>
    <x v="19087"/>
    <x v="75"/>
    <x v="0"/>
    <s v="B-"/>
    <x v="4"/>
    <d v="2020-02-07T00:00:00"/>
    <x v="21001"/>
    <s v="Spencer-Shields"/>
    <s v="Medicare"/>
    <x v="23806"/>
    <n v="472"/>
    <s v="Urgent"/>
    <d v="2020-02-24T00:00:00"/>
    <s v="Aspirin"/>
    <s v="Inconclusive"/>
  </r>
  <r>
    <x v="19088"/>
    <x v="17"/>
    <x v="0"/>
    <s v="O+"/>
    <x v="2"/>
    <d v="2022-11-02T00:00:00"/>
    <x v="21002"/>
    <s v="Ltd Brown"/>
    <s v="Aetna"/>
    <x v="23807"/>
    <n v="458"/>
    <s v="Urgent"/>
    <d v="2022-11-25T00:00:00"/>
    <s v="Penicillin"/>
    <s v="Normal"/>
  </r>
  <r>
    <x v="19088"/>
    <x v="12"/>
    <x v="1"/>
    <s v="O+"/>
    <x v="5"/>
    <d v="2021-02-16T00:00:00"/>
    <x v="21003"/>
    <s v="Mcdonald-Sanchez"/>
    <s v="Blue Cross"/>
    <x v="23808"/>
    <n v="459"/>
    <s v="Elective"/>
    <d v="2021-02-19T00:00:00"/>
    <s v="Paracetamol"/>
    <s v="Inconclusive"/>
  </r>
  <r>
    <x v="19089"/>
    <x v="32"/>
    <x v="1"/>
    <s v="AB-"/>
    <x v="3"/>
    <d v="2020-08-16T00:00:00"/>
    <x v="21004"/>
    <s v="Gonzalez-King"/>
    <s v="UnitedHealthcare"/>
    <x v="23809"/>
    <n v="217"/>
    <s v="Urgent"/>
    <d v="2020-08-20T00:00:00"/>
    <s v="Paracetamol"/>
    <s v="Inconclusive"/>
  </r>
  <r>
    <x v="19090"/>
    <x v="11"/>
    <x v="0"/>
    <s v="AB+"/>
    <x v="1"/>
    <d v="2022-12-03T00:00:00"/>
    <x v="21005"/>
    <s v="Garcia Sons and"/>
    <s v="Aetna"/>
    <x v="23810"/>
    <n v="491"/>
    <s v="Urgent"/>
    <d v="2022-12-19T00:00:00"/>
    <s v="Aspirin"/>
    <s v="Normal"/>
  </r>
  <r>
    <x v="19090"/>
    <x v="26"/>
    <x v="0"/>
    <s v="AB+"/>
    <x v="1"/>
    <d v="2022-12-03T00:00:00"/>
    <x v="21005"/>
    <s v="Garcia Sons and"/>
    <s v="Aetna"/>
    <x v="23810"/>
    <n v="491"/>
    <s v="Urgent"/>
    <d v="2022-12-19T00:00:00"/>
    <s v="Aspirin"/>
    <s v="Normal"/>
  </r>
  <r>
    <x v="19091"/>
    <x v="53"/>
    <x v="0"/>
    <s v="AB+"/>
    <x v="5"/>
    <d v="2019-05-13T00:00:00"/>
    <x v="21006"/>
    <s v="Roman-Brown"/>
    <s v="Blue Cross"/>
    <x v="23811"/>
    <n v="214"/>
    <s v="Elective"/>
    <d v="2019-06-01T00:00:00"/>
    <s v="Ibuprofen"/>
    <s v="Inconclusive"/>
  </r>
  <r>
    <x v="19091"/>
    <x v="57"/>
    <x v="1"/>
    <s v="B+"/>
    <x v="1"/>
    <d v="2021-05-17T00:00:00"/>
    <x v="21007"/>
    <s v="Ltd Kelly"/>
    <s v="Cigna"/>
    <x v="23812"/>
    <n v="312"/>
    <s v="Emergency"/>
    <d v="2021-06-01T00:00:00"/>
    <s v="Lipitor"/>
    <s v="Abnormal"/>
  </r>
  <r>
    <x v="19092"/>
    <x v="30"/>
    <x v="1"/>
    <s v="AB+"/>
    <x v="0"/>
    <d v="2019-08-05T00:00:00"/>
    <x v="21008"/>
    <s v="Banks-Washington"/>
    <s v="UnitedHealthcare"/>
    <x v="23813"/>
    <n v="255"/>
    <s v="Elective"/>
    <d v="2019-08-16T00:00:00"/>
    <s v="Penicillin"/>
    <s v="Abnormal"/>
  </r>
  <r>
    <x v="19093"/>
    <x v="43"/>
    <x v="0"/>
    <s v="B-"/>
    <x v="3"/>
    <d v="2023-03-28T00:00:00"/>
    <x v="21009"/>
    <s v="Richardson-Nichols"/>
    <s v="Cigna"/>
    <x v="23814"/>
    <n v="451"/>
    <s v="Urgent"/>
    <d v="2023-04-24T00:00:00"/>
    <s v="Aspirin"/>
    <s v="Abnormal"/>
  </r>
  <r>
    <x v="19093"/>
    <x v="17"/>
    <x v="0"/>
    <s v="A-"/>
    <x v="4"/>
    <d v="2022-03-14T00:00:00"/>
    <x v="21010"/>
    <s v="Howard-Rodriguez"/>
    <s v="Medicare"/>
    <x v="23815"/>
    <n v="265"/>
    <s v="Elective"/>
    <d v="2022-04-12T00:00:00"/>
    <s v="Lipitor"/>
    <s v="Inconclusive"/>
  </r>
  <r>
    <x v="19093"/>
    <x v="0"/>
    <x v="1"/>
    <s v="O+"/>
    <x v="2"/>
    <d v="2021-01-27T00:00:00"/>
    <x v="10181"/>
    <s v="Perry and Sons"/>
    <s v="Cigna"/>
    <x v="23816"/>
    <n v="488"/>
    <s v="Urgent"/>
    <d v="2021-02-18T00:00:00"/>
    <s v="Lipitor"/>
    <s v="Abnormal"/>
  </r>
  <r>
    <x v="19093"/>
    <x v="10"/>
    <x v="0"/>
    <s v="A-"/>
    <x v="4"/>
    <d v="2022-03-14T00:00:00"/>
    <x v="21010"/>
    <s v="Howard-Rodriguez"/>
    <s v="Medicare"/>
    <x v="23815"/>
    <n v="265"/>
    <s v="Elective"/>
    <d v="2022-04-12T00:00:00"/>
    <s v="Lipitor"/>
    <s v="Inconclusive"/>
  </r>
  <r>
    <x v="19094"/>
    <x v="27"/>
    <x v="1"/>
    <s v="AB+"/>
    <x v="1"/>
    <d v="2023-12-22T00:00:00"/>
    <x v="21011"/>
    <s v="Gonzalez Ramirez, Johnson and"/>
    <s v="Medicare"/>
    <x v="23817"/>
    <n v="464"/>
    <s v="Urgent"/>
    <d v="2024-01-02T00:00:00"/>
    <s v="Lipitor"/>
    <s v="Inconclusive"/>
  </r>
  <r>
    <x v="19095"/>
    <x v="5"/>
    <x v="1"/>
    <s v="A-"/>
    <x v="3"/>
    <d v="2021-01-30T00:00:00"/>
    <x v="21012"/>
    <s v="LLC King"/>
    <s v="Cigna"/>
    <x v="23818"/>
    <n v="367"/>
    <s v="Elective"/>
    <d v="2021-02-08T00:00:00"/>
    <s v="Aspirin"/>
    <s v="Inconclusive"/>
  </r>
  <r>
    <x v="19095"/>
    <x v="49"/>
    <x v="1"/>
    <s v="B-"/>
    <x v="4"/>
    <d v="2023-07-02T00:00:00"/>
    <x v="21013"/>
    <s v="and Reese Hunt, Reeves"/>
    <s v="Medicare"/>
    <x v="23819"/>
    <n v="183"/>
    <s v="Urgent"/>
    <d v="2023-07-13T00:00:00"/>
    <s v="Aspirin"/>
    <s v="Inconclusive"/>
  </r>
  <r>
    <x v="19096"/>
    <x v="5"/>
    <x v="0"/>
    <s v="AB-"/>
    <x v="0"/>
    <d v="2022-04-04T00:00:00"/>
    <x v="21014"/>
    <s v="Davis and Wilkins, Castillo"/>
    <s v="Cigna"/>
    <x v="23820"/>
    <n v="164"/>
    <s v="Elective"/>
    <d v="2022-05-04T00:00:00"/>
    <s v="Aspirin"/>
    <s v="Abnormal"/>
  </r>
  <r>
    <x v="19097"/>
    <x v="49"/>
    <x v="0"/>
    <s v="B-"/>
    <x v="3"/>
    <d v="2023-08-26T00:00:00"/>
    <x v="17749"/>
    <s v="Wilson-Castro"/>
    <s v="Blue Cross"/>
    <x v="23821"/>
    <n v="376"/>
    <s v="Emergency"/>
    <d v="2023-09-07T00:00:00"/>
    <s v="Aspirin"/>
    <s v="Abnormal"/>
  </r>
  <r>
    <x v="19097"/>
    <x v="7"/>
    <x v="0"/>
    <s v="B-"/>
    <x v="3"/>
    <d v="2023-08-26T00:00:00"/>
    <x v="17749"/>
    <s v="Wilson-Castro"/>
    <s v="Blue Cross"/>
    <x v="23821"/>
    <n v="376"/>
    <s v="Emergency"/>
    <d v="2023-09-07T00:00:00"/>
    <s v="Aspirin"/>
    <s v="Abnormal"/>
  </r>
  <r>
    <x v="19098"/>
    <x v="50"/>
    <x v="0"/>
    <s v="B-"/>
    <x v="2"/>
    <d v="2022-10-17T00:00:00"/>
    <x v="21015"/>
    <s v="and Washington Scott Butler,"/>
    <s v="Medicare"/>
    <x v="23822"/>
    <n v="234"/>
    <s v="Urgent"/>
    <d v="2022-11-12T00:00:00"/>
    <s v="Ibuprofen"/>
    <s v="Abnormal"/>
  </r>
  <r>
    <x v="19099"/>
    <x v="39"/>
    <x v="0"/>
    <s v="B-"/>
    <x v="4"/>
    <d v="2021-08-23T00:00:00"/>
    <x v="21016"/>
    <s v="Sons and Kirby"/>
    <s v="Aetna"/>
    <x v="23823"/>
    <n v="406"/>
    <s v="Emergency"/>
    <d v="2021-09-02T00:00:00"/>
    <s v="Aspirin"/>
    <s v="Normal"/>
  </r>
  <r>
    <x v="19100"/>
    <x v="57"/>
    <x v="1"/>
    <s v="A-"/>
    <x v="2"/>
    <d v="2022-02-07T00:00:00"/>
    <x v="21017"/>
    <s v="Cohen Snyder, Beasley and"/>
    <s v="Blue Cross"/>
    <x v="23824"/>
    <n v="178"/>
    <s v="Elective"/>
    <d v="2022-02-08T00:00:00"/>
    <s v="Aspirin"/>
    <s v="Inconclusive"/>
  </r>
  <r>
    <x v="19101"/>
    <x v="64"/>
    <x v="0"/>
    <s v="B+"/>
    <x v="2"/>
    <d v="2022-06-13T00:00:00"/>
    <x v="21018"/>
    <s v="LLC Brown"/>
    <s v="Cigna"/>
    <x v="23825"/>
    <n v="335"/>
    <s v="Emergency"/>
    <d v="2022-07-04T00:00:00"/>
    <s v="Aspirin"/>
    <s v="Normal"/>
  </r>
  <r>
    <x v="19102"/>
    <x v="42"/>
    <x v="0"/>
    <s v="A-"/>
    <x v="0"/>
    <d v="2023-05-01T00:00:00"/>
    <x v="1862"/>
    <s v="Nichols PLC"/>
    <s v="Blue Cross"/>
    <x v="23826"/>
    <n v="421"/>
    <s v="Emergency"/>
    <d v="2023-05-22T00:00:00"/>
    <s v="Penicillin"/>
    <s v="Abnormal"/>
  </r>
  <r>
    <x v="19102"/>
    <x v="57"/>
    <x v="0"/>
    <s v="A-"/>
    <x v="0"/>
    <d v="2023-05-01T00:00:00"/>
    <x v="1862"/>
    <s v="Nichols PLC"/>
    <s v="Blue Cross"/>
    <x v="23826"/>
    <n v="421"/>
    <s v="Emergency"/>
    <d v="2023-05-22T00:00:00"/>
    <s v="Penicillin"/>
    <s v="Abnormal"/>
  </r>
  <r>
    <x v="19103"/>
    <x v="17"/>
    <x v="0"/>
    <s v="A-"/>
    <x v="5"/>
    <d v="2023-09-18T00:00:00"/>
    <x v="21019"/>
    <s v="Jones Williams Walker, and"/>
    <s v="Blue Cross"/>
    <x v="23827"/>
    <n v="204"/>
    <s v="Urgent"/>
    <d v="2023-10-05T00:00:00"/>
    <s v="Ibuprofen"/>
    <s v="Abnormal"/>
  </r>
  <r>
    <x v="19103"/>
    <x v="54"/>
    <x v="0"/>
    <s v="B-"/>
    <x v="0"/>
    <d v="2020-06-30T00:00:00"/>
    <x v="21020"/>
    <s v="Hart-Pena"/>
    <s v="Medicare"/>
    <x v="23828"/>
    <n v="232"/>
    <s v="Elective"/>
    <d v="2020-07-18T00:00:00"/>
    <s v="Paracetamol"/>
    <s v="Normal"/>
  </r>
  <r>
    <x v="19104"/>
    <x v="39"/>
    <x v="1"/>
    <s v="AB+"/>
    <x v="4"/>
    <d v="2021-12-31T00:00:00"/>
    <x v="1027"/>
    <s v="Crawford-Pennington"/>
    <s v="Aetna"/>
    <x v="23829"/>
    <n v="464"/>
    <s v="Elective"/>
    <d v="2022-01-07T00:00:00"/>
    <s v="Ibuprofen"/>
    <s v="Normal"/>
  </r>
  <r>
    <x v="19104"/>
    <x v="43"/>
    <x v="0"/>
    <s v="A+"/>
    <x v="1"/>
    <d v="2024-03-19T00:00:00"/>
    <x v="21021"/>
    <s v="Rodgers Wood and Tyler,"/>
    <s v="UnitedHealthcare"/>
    <x v="23830"/>
    <n v="331"/>
    <s v="Emergency"/>
    <d v="2024-03-30T00:00:00"/>
    <s v="Ibuprofen"/>
    <s v="Normal"/>
  </r>
  <r>
    <x v="19105"/>
    <x v="23"/>
    <x v="0"/>
    <s v="B+"/>
    <x v="1"/>
    <d v="2020-06-20T00:00:00"/>
    <x v="21022"/>
    <s v="and Price, Summers Brown"/>
    <s v="Medicare"/>
    <x v="23831"/>
    <n v="474"/>
    <s v="Urgent"/>
    <d v="2020-07-07T00:00:00"/>
    <s v="Paracetamol"/>
    <s v="Inconclusive"/>
  </r>
  <r>
    <x v="19106"/>
    <x v="29"/>
    <x v="1"/>
    <s v="AB+"/>
    <x v="4"/>
    <d v="2021-05-08T00:00:00"/>
    <x v="21023"/>
    <s v="and Martinez Wright, Kline"/>
    <s v="UnitedHealthcare"/>
    <x v="23832"/>
    <n v="347"/>
    <s v="Urgent"/>
    <d v="2021-06-04T00:00:00"/>
    <s v="Aspirin"/>
    <s v="Abnormal"/>
  </r>
  <r>
    <x v="19107"/>
    <x v="48"/>
    <x v="1"/>
    <s v="A-"/>
    <x v="0"/>
    <d v="2020-06-24T00:00:00"/>
    <x v="21024"/>
    <s v="Petty Parker, and Case"/>
    <s v="Cigna"/>
    <x v="23833"/>
    <n v="359"/>
    <s v="Emergency"/>
    <d v="2020-06-29T00:00:00"/>
    <s v="Lipitor"/>
    <s v="Normal"/>
  </r>
  <r>
    <x v="19107"/>
    <x v="63"/>
    <x v="1"/>
    <s v="O-"/>
    <x v="2"/>
    <d v="2022-08-27T00:00:00"/>
    <x v="21025"/>
    <s v="Petty-Nicholson"/>
    <s v="Medicare"/>
    <x v="23834"/>
    <n v="375"/>
    <s v="Emergency"/>
    <d v="2022-09-05T00:00:00"/>
    <s v="Lipitor"/>
    <s v="Abnormal"/>
  </r>
  <r>
    <x v="19108"/>
    <x v="13"/>
    <x v="1"/>
    <s v="A-"/>
    <x v="4"/>
    <d v="2021-09-05T00:00:00"/>
    <x v="14529"/>
    <s v="Williams-Perez"/>
    <s v="Aetna"/>
    <x v="23835"/>
    <n v="366"/>
    <s v="Emergency"/>
    <d v="2021-09-15T00:00:00"/>
    <s v="Ibuprofen"/>
    <s v="Abnormal"/>
  </r>
  <r>
    <x v="19109"/>
    <x v="42"/>
    <x v="1"/>
    <s v="O+"/>
    <x v="4"/>
    <d v="2022-11-08T00:00:00"/>
    <x v="3619"/>
    <s v="Rogers-Simmons"/>
    <s v="Aetna"/>
    <x v="23836"/>
    <n v="278"/>
    <s v="Elective"/>
    <d v="2022-11-15T00:00:00"/>
    <s v="Penicillin"/>
    <s v="Inconclusive"/>
  </r>
  <r>
    <x v="19109"/>
    <x v="61"/>
    <x v="1"/>
    <s v="B-"/>
    <x v="2"/>
    <d v="2023-08-13T00:00:00"/>
    <x v="21026"/>
    <s v="Campos Group"/>
    <s v="Medicare"/>
    <x v="23837"/>
    <n v="293"/>
    <s v="Urgent"/>
    <d v="2023-08-25T00:00:00"/>
    <s v="Penicillin"/>
    <s v="Abnormal"/>
  </r>
  <r>
    <x v="19109"/>
    <x v="5"/>
    <x v="1"/>
    <s v="O-"/>
    <x v="1"/>
    <d v="2023-04-08T00:00:00"/>
    <x v="21027"/>
    <s v="Estrada-Butler"/>
    <s v="Blue Cross"/>
    <x v="23838"/>
    <n v="111"/>
    <s v="Urgent"/>
    <d v="2023-05-01T00:00:00"/>
    <s v="Penicillin"/>
    <s v="Abnormal"/>
  </r>
  <r>
    <x v="19109"/>
    <x v="30"/>
    <x v="1"/>
    <s v="O-"/>
    <x v="1"/>
    <d v="2023-04-08T00:00:00"/>
    <x v="21027"/>
    <s v="Estrada-Butler"/>
    <s v="Blue Cross"/>
    <x v="23838"/>
    <n v="111"/>
    <s v="Urgent"/>
    <d v="2023-05-01T00:00:00"/>
    <s v="Penicillin"/>
    <s v="Abnormal"/>
  </r>
  <r>
    <x v="19110"/>
    <x v="66"/>
    <x v="0"/>
    <s v="B-"/>
    <x v="5"/>
    <d v="2019-06-07T00:00:00"/>
    <x v="21028"/>
    <s v="Aguilar-Bass"/>
    <s v="Blue Cross"/>
    <x v="23839"/>
    <n v="329"/>
    <s v="Urgent"/>
    <d v="2019-06-10T00:00:00"/>
    <s v="Lipitor"/>
    <s v="Inconclusive"/>
  </r>
  <r>
    <x v="19111"/>
    <x v="13"/>
    <x v="0"/>
    <s v="A+"/>
    <x v="5"/>
    <d v="2020-06-17T00:00:00"/>
    <x v="3887"/>
    <s v="Owens, Morris Smith and"/>
    <s v="Medicare"/>
    <x v="23840"/>
    <n v="148"/>
    <s v="Urgent"/>
    <d v="2020-07-15T00:00:00"/>
    <s v="Paracetamol"/>
    <s v="Abnormal"/>
  </r>
  <r>
    <x v="19112"/>
    <x v="10"/>
    <x v="0"/>
    <s v="AB-"/>
    <x v="2"/>
    <d v="2019-05-14T00:00:00"/>
    <x v="21029"/>
    <s v="Fleming-Palmer"/>
    <s v="Medicare"/>
    <x v="23841"/>
    <n v="382"/>
    <s v="Elective"/>
    <d v="2019-05-15T00:00:00"/>
    <s v="Ibuprofen"/>
    <s v="Inconclusive"/>
  </r>
  <r>
    <x v="19113"/>
    <x v="26"/>
    <x v="1"/>
    <s v="AB-"/>
    <x v="0"/>
    <d v="2022-09-24T00:00:00"/>
    <x v="21030"/>
    <s v="PLC Williams"/>
    <s v="Aetna"/>
    <x v="23842"/>
    <n v="354"/>
    <s v="Elective"/>
    <d v="2022-09-25T00:00:00"/>
    <s v="Penicillin"/>
    <s v="Normal"/>
  </r>
  <r>
    <x v="19114"/>
    <x v="8"/>
    <x v="1"/>
    <s v="B+"/>
    <x v="0"/>
    <d v="2019-09-15T00:00:00"/>
    <x v="21031"/>
    <s v="Lopez Brooks, and Nguyen"/>
    <s v="Aetna"/>
    <x v="23843"/>
    <n v="109"/>
    <s v="Emergency"/>
    <d v="2019-10-10T00:00:00"/>
    <s v="Paracetamol"/>
    <s v="Abnormal"/>
  </r>
  <r>
    <x v="19115"/>
    <x v="38"/>
    <x v="1"/>
    <s v="B+"/>
    <x v="5"/>
    <d v="2020-08-29T00:00:00"/>
    <x v="21032"/>
    <s v="Horton LLC"/>
    <s v="Blue Cross"/>
    <x v="23844"/>
    <n v="162"/>
    <s v="Elective"/>
    <d v="2020-09-13T00:00:00"/>
    <s v="Paracetamol"/>
    <s v="Inconclusive"/>
  </r>
  <r>
    <x v="19116"/>
    <x v="26"/>
    <x v="0"/>
    <s v="O+"/>
    <x v="2"/>
    <d v="2021-01-14T00:00:00"/>
    <x v="21033"/>
    <s v="Evans Ltd"/>
    <s v="Aetna"/>
    <x v="23845"/>
    <n v="471"/>
    <s v="Elective"/>
    <d v="2021-01-27T00:00:00"/>
    <s v="Aspirin"/>
    <s v="Inconclusive"/>
  </r>
  <r>
    <x v="19116"/>
    <x v="63"/>
    <x v="0"/>
    <s v="AB+"/>
    <x v="2"/>
    <d v="2020-03-10T00:00:00"/>
    <x v="21034"/>
    <s v="Gallagher-Hill"/>
    <s v="Cigna"/>
    <x v="23846"/>
    <n v="450"/>
    <s v="Elective"/>
    <d v="2020-03-19T00:00:00"/>
    <s v="Paracetamol"/>
    <s v="Abnormal"/>
  </r>
  <r>
    <x v="19117"/>
    <x v="14"/>
    <x v="1"/>
    <s v="A+"/>
    <x v="5"/>
    <d v="2023-07-14T00:00:00"/>
    <x v="21035"/>
    <s v="Mcdonald, Cunningham and Cox"/>
    <s v="Medicare"/>
    <x v="23847"/>
    <n v="499"/>
    <s v="Urgent"/>
    <d v="2023-07-25T00:00:00"/>
    <s v="Ibuprofen"/>
    <s v="Inconclusive"/>
  </r>
  <r>
    <x v="19118"/>
    <x v="19"/>
    <x v="0"/>
    <s v="O+"/>
    <x v="1"/>
    <d v="2021-07-27T00:00:00"/>
    <x v="21036"/>
    <s v="Rios-Fletcher"/>
    <s v="Medicare"/>
    <x v="23848"/>
    <n v="117"/>
    <s v="Emergency"/>
    <d v="2021-07-31T00:00:00"/>
    <s v="Aspirin"/>
    <s v="Normal"/>
  </r>
  <r>
    <x v="19119"/>
    <x v="68"/>
    <x v="0"/>
    <s v="B+"/>
    <x v="0"/>
    <d v="2023-07-17T00:00:00"/>
    <x v="21037"/>
    <s v="Heath Moore Jones, and"/>
    <s v="Medicare"/>
    <x v="23849"/>
    <n v="480"/>
    <s v="Elective"/>
    <d v="2023-08-09T00:00:00"/>
    <s v="Ibuprofen"/>
    <s v="Abnormal"/>
  </r>
  <r>
    <x v="19119"/>
    <x v="53"/>
    <x v="1"/>
    <s v="B-"/>
    <x v="1"/>
    <d v="2022-08-24T00:00:00"/>
    <x v="2483"/>
    <s v="Webb-Lindsey"/>
    <s v="Cigna"/>
    <x v="23850"/>
    <n v="121"/>
    <s v="Elective"/>
    <d v="2022-09-08T00:00:00"/>
    <s v="Aspirin"/>
    <s v="Normal"/>
  </r>
  <r>
    <x v="19119"/>
    <x v="53"/>
    <x v="1"/>
    <s v="O-"/>
    <x v="5"/>
    <d v="2021-04-27T00:00:00"/>
    <x v="21038"/>
    <s v="and Lam Valentine, Stewart"/>
    <s v="Blue Cross"/>
    <x v="23851"/>
    <n v="128"/>
    <s v="Elective"/>
    <d v="2021-05-09T00:00:00"/>
    <s v="Penicillin"/>
    <s v="Abnormal"/>
  </r>
  <r>
    <x v="19119"/>
    <x v="39"/>
    <x v="1"/>
    <s v="AB+"/>
    <x v="0"/>
    <d v="2019-08-20T00:00:00"/>
    <x v="21039"/>
    <s v="LLC Greene"/>
    <s v="UnitedHealthcare"/>
    <x v="23852"/>
    <n v="402"/>
    <s v="Urgent"/>
    <d v="2019-09-14T00:00:00"/>
    <s v="Penicillin"/>
    <s v="Inconclusive"/>
  </r>
  <r>
    <x v="19120"/>
    <x v="3"/>
    <x v="1"/>
    <s v="B+"/>
    <x v="5"/>
    <d v="2024-05-01T00:00:00"/>
    <x v="21040"/>
    <s v="Reese-Santiago"/>
    <s v="UnitedHealthcare"/>
    <x v="23853"/>
    <n v="332"/>
    <s v="Elective"/>
    <d v="2024-05-12T00:00:00"/>
    <s v="Ibuprofen"/>
    <s v="Abnormal"/>
  </r>
  <r>
    <x v="19121"/>
    <x v="37"/>
    <x v="0"/>
    <s v="A+"/>
    <x v="3"/>
    <d v="2023-01-24T00:00:00"/>
    <x v="2992"/>
    <s v="Hill-Patton"/>
    <s v="Aetna"/>
    <x v="23854"/>
    <n v="469"/>
    <s v="Elective"/>
    <d v="2023-02-21T00:00:00"/>
    <s v="Lipitor"/>
    <s v="Inconclusive"/>
  </r>
  <r>
    <x v="19121"/>
    <x v="48"/>
    <x v="1"/>
    <s v="AB-"/>
    <x v="4"/>
    <d v="2023-05-26T00:00:00"/>
    <x v="21041"/>
    <s v="Mccoy and Green, Vance"/>
    <s v="UnitedHealthcare"/>
    <x v="23855"/>
    <n v="369"/>
    <s v="Emergency"/>
    <d v="2023-05-30T00:00:00"/>
    <s v="Paracetamol"/>
    <s v="Abnormal"/>
  </r>
  <r>
    <x v="19121"/>
    <x v="29"/>
    <x v="1"/>
    <s v="AB-"/>
    <x v="4"/>
    <d v="2023-05-26T00:00:00"/>
    <x v="21041"/>
    <s v="Mccoy and Green, Vance"/>
    <s v="UnitedHealthcare"/>
    <x v="23855"/>
    <n v="369"/>
    <s v="Emergency"/>
    <d v="2023-05-30T00:00:00"/>
    <s v="Paracetamol"/>
    <s v="Abnormal"/>
  </r>
  <r>
    <x v="19122"/>
    <x v="16"/>
    <x v="1"/>
    <s v="B-"/>
    <x v="2"/>
    <d v="2021-12-01T00:00:00"/>
    <x v="21042"/>
    <s v="Martin Choi and Kelley,"/>
    <s v="UnitedHealthcare"/>
    <x v="23856"/>
    <n v="295"/>
    <s v="Emergency"/>
    <d v="2021-12-16T00:00:00"/>
    <s v="Aspirin"/>
    <s v="Inconclusive"/>
  </r>
  <r>
    <x v="19123"/>
    <x v="25"/>
    <x v="0"/>
    <s v="AB-"/>
    <x v="4"/>
    <d v="2021-07-10T00:00:00"/>
    <x v="21043"/>
    <s v="White-Johnson"/>
    <s v="Aetna"/>
    <x v="23857"/>
    <n v="401"/>
    <s v="Urgent"/>
    <d v="2021-07-11T00:00:00"/>
    <s v="Penicillin"/>
    <s v="Abnormal"/>
  </r>
  <r>
    <x v="19123"/>
    <x v="33"/>
    <x v="0"/>
    <s v="AB-"/>
    <x v="4"/>
    <d v="2021-07-10T00:00:00"/>
    <x v="21043"/>
    <s v="White-Johnson"/>
    <s v="Aetna"/>
    <x v="23857"/>
    <n v="401"/>
    <s v="Urgent"/>
    <d v="2021-07-11T00:00:00"/>
    <s v="Penicillin"/>
    <s v="Abnormal"/>
  </r>
  <r>
    <x v="19124"/>
    <x v="57"/>
    <x v="0"/>
    <s v="O+"/>
    <x v="0"/>
    <d v="2023-09-22T00:00:00"/>
    <x v="21044"/>
    <s v="Massey Hughes Garcia, and"/>
    <s v="Aetna"/>
    <x v="23858"/>
    <n v="292"/>
    <s v="Elective"/>
    <d v="2023-10-22T00:00:00"/>
    <s v="Paracetamol"/>
    <s v="Abnormal"/>
  </r>
  <r>
    <x v="19125"/>
    <x v="8"/>
    <x v="1"/>
    <s v="AB+"/>
    <x v="3"/>
    <d v="2024-01-09T00:00:00"/>
    <x v="21045"/>
    <s v="Sellers PLC"/>
    <s v="Aetna"/>
    <x v="23859"/>
    <n v="314"/>
    <s v="Urgent"/>
    <d v="2024-01-19T00:00:00"/>
    <s v="Lipitor"/>
    <s v="Inconclusive"/>
  </r>
  <r>
    <x v="19126"/>
    <x v="52"/>
    <x v="0"/>
    <s v="A+"/>
    <x v="2"/>
    <d v="2022-03-11T00:00:00"/>
    <x v="21046"/>
    <s v="Inc Powell"/>
    <s v="Medicare"/>
    <x v="23860"/>
    <n v="277"/>
    <s v="Emergency"/>
    <d v="2022-03-31T00:00:00"/>
    <s v="Ibuprofen"/>
    <s v="Normal"/>
  </r>
  <r>
    <x v="19127"/>
    <x v="52"/>
    <x v="1"/>
    <s v="O+"/>
    <x v="1"/>
    <d v="2022-06-05T00:00:00"/>
    <x v="21047"/>
    <s v="Osborne, Leblanc and Anderson"/>
    <s v="UnitedHealthcare"/>
    <x v="23861"/>
    <n v="341"/>
    <s v="Elective"/>
    <d v="2022-06-19T00:00:00"/>
    <s v="Ibuprofen"/>
    <s v="Abnormal"/>
  </r>
  <r>
    <x v="19128"/>
    <x v="24"/>
    <x v="1"/>
    <s v="B+"/>
    <x v="3"/>
    <d v="2020-07-08T00:00:00"/>
    <x v="14504"/>
    <s v="Simmons and Vargas Jones,"/>
    <s v="Aetna"/>
    <x v="23862"/>
    <n v="244"/>
    <s v="Urgent"/>
    <d v="2020-07-09T00:00:00"/>
    <s v="Lipitor"/>
    <s v="Normal"/>
  </r>
  <r>
    <x v="19128"/>
    <x v="18"/>
    <x v="1"/>
    <s v="B+"/>
    <x v="3"/>
    <d v="2020-07-08T00:00:00"/>
    <x v="14504"/>
    <s v="Simmons and Vargas Jones,"/>
    <s v="Aetna"/>
    <x v="23862"/>
    <n v="244"/>
    <s v="Urgent"/>
    <d v="2020-07-09T00:00:00"/>
    <s v="Lipitor"/>
    <s v="Normal"/>
  </r>
  <r>
    <x v="19129"/>
    <x v="45"/>
    <x v="0"/>
    <s v="A-"/>
    <x v="5"/>
    <d v="2023-05-14T00:00:00"/>
    <x v="21048"/>
    <s v="Inc Garcia"/>
    <s v="Medicare"/>
    <x v="23863"/>
    <n v="299"/>
    <s v="Emergency"/>
    <d v="2023-06-02T00:00:00"/>
    <s v="Paracetamol"/>
    <s v="Inconclusive"/>
  </r>
  <r>
    <x v="19130"/>
    <x v="22"/>
    <x v="0"/>
    <s v="A+"/>
    <x v="0"/>
    <d v="2023-09-26T00:00:00"/>
    <x v="21049"/>
    <s v="Massey-Bass"/>
    <s v="Cigna"/>
    <x v="23864"/>
    <n v="190"/>
    <s v="Elective"/>
    <d v="2023-10-19T00:00:00"/>
    <s v="Lipitor"/>
    <s v="Normal"/>
  </r>
  <r>
    <x v="19131"/>
    <x v="12"/>
    <x v="1"/>
    <s v="AB-"/>
    <x v="4"/>
    <d v="2020-03-07T00:00:00"/>
    <x v="6298"/>
    <s v="Kim Adams Cohen, and"/>
    <s v="Blue Cross"/>
    <x v="23865"/>
    <n v="192"/>
    <s v="Urgent"/>
    <d v="2020-03-15T00:00:00"/>
    <s v="Aspirin"/>
    <s v="Abnormal"/>
  </r>
  <r>
    <x v="19132"/>
    <x v="64"/>
    <x v="1"/>
    <s v="AB-"/>
    <x v="0"/>
    <d v="2022-06-01T00:00:00"/>
    <x v="21050"/>
    <s v="Garcia-Carter"/>
    <s v="UnitedHealthcare"/>
    <x v="23866"/>
    <n v="393"/>
    <s v="Elective"/>
    <d v="2022-06-12T00:00:00"/>
    <s v="Lipitor"/>
    <s v="Normal"/>
  </r>
  <r>
    <x v="19132"/>
    <x v="3"/>
    <x v="0"/>
    <s v="A+"/>
    <x v="2"/>
    <d v="2023-04-29T00:00:00"/>
    <x v="21051"/>
    <s v="Group Bernard"/>
    <s v="Blue Cross"/>
    <x v="23867"/>
    <n v="150"/>
    <s v="Urgent"/>
    <d v="2023-05-17T00:00:00"/>
    <s v="Ibuprofen"/>
    <s v="Inconclusive"/>
  </r>
  <r>
    <x v="19133"/>
    <x v="29"/>
    <x v="1"/>
    <s v="O-"/>
    <x v="1"/>
    <d v="2023-11-17T00:00:00"/>
    <x v="21052"/>
    <s v="Perez-Watts"/>
    <s v="Medicare"/>
    <x v="23868"/>
    <n v="243"/>
    <s v="Emergency"/>
    <d v="2023-11-28T00:00:00"/>
    <s v="Ibuprofen"/>
    <s v="Inconclusive"/>
  </r>
  <r>
    <x v="19134"/>
    <x v="22"/>
    <x v="0"/>
    <s v="AB-"/>
    <x v="2"/>
    <d v="2022-04-22T00:00:00"/>
    <x v="21053"/>
    <s v="Ryan Munoz and Washington,"/>
    <s v="Aetna"/>
    <x v="23869"/>
    <n v="226"/>
    <s v="Emergency"/>
    <d v="2022-05-08T00:00:00"/>
    <s v="Ibuprofen"/>
    <s v="Abnormal"/>
  </r>
  <r>
    <x v="19134"/>
    <x v="66"/>
    <x v="0"/>
    <s v="AB-"/>
    <x v="2"/>
    <d v="2022-04-22T00:00:00"/>
    <x v="21053"/>
    <s v="Ryan Munoz and Washington,"/>
    <s v="Aetna"/>
    <x v="23869"/>
    <n v="226"/>
    <s v="Emergency"/>
    <d v="2022-05-08T00:00:00"/>
    <s v="Ibuprofen"/>
    <s v="Abnormal"/>
  </r>
  <r>
    <x v="19135"/>
    <x v="38"/>
    <x v="1"/>
    <s v="AB+"/>
    <x v="3"/>
    <d v="2023-06-21T00:00:00"/>
    <x v="7361"/>
    <s v="Holloway-Smith"/>
    <s v="Cigna"/>
    <x v="23870"/>
    <n v="285"/>
    <s v="Elective"/>
    <d v="2023-07-07T00:00:00"/>
    <s v="Aspirin"/>
    <s v="Abnormal"/>
  </r>
  <r>
    <x v="19136"/>
    <x v="55"/>
    <x v="0"/>
    <s v="B+"/>
    <x v="5"/>
    <d v="2023-08-23T00:00:00"/>
    <x v="21054"/>
    <s v="and Sanchez Chandler, Yang"/>
    <s v="Cigna"/>
    <x v="23871"/>
    <n v="346"/>
    <s v="Emergency"/>
    <d v="2023-09-08T00:00:00"/>
    <s v="Paracetamol"/>
    <s v="Inconclusive"/>
  </r>
  <r>
    <x v="19136"/>
    <x v="44"/>
    <x v="0"/>
    <s v="B-"/>
    <x v="1"/>
    <d v="2020-07-13T00:00:00"/>
    <x v="21055"/>
    <s v="Parks-Nunez"/>
    <s v="Medicare"/>
    <x v="23872"/>
    <n v="250"/>
    <s v="Emergency"/>
    <d v="2020-08-01T00:00:00"/>
    <s v="Ibuprofen"/>
    <s v="Inconclusive"/>
  </r>
  <r>
    <x v="19136"/>
    <x v="68"/>
    <x v="0"/>
    <s v="B+"/>
    <x v="5"/>
    <d v="2023-08-23T00:00:00"/>
    <x v="21054"/>
    <s v="and Sanchez Chandler, Yang"/>
    <s v="Cigna"/>
    <x v="23871"/>
    <n v="346"/>
    <s v="Emergency"/>
    <d v="2023-09-08T00:00:00"/>
    <s v="Paracetamol"/>
    <s v="Inconclusive"/>
  </r>
  <r>
    <x v="19137"/>
    <x v="64"/>
    <x v="1"/>
    <s v="O+"/>
    <x v="4"/>
    <d v="2023-04-23T00:00:00"/>
    <x v="21056"/>
    <s v="Barrett-Johnson"/>
    <s v="Medicare"/>
    <x v="23873"/>
    <n v="145"/>
    <s v="Emergency"/>
    <d v="2023-04-26T00:00:00"/>
    <s v="Penicillin"/>
    <s v="Inconclusive"/>
  </r>
  <r>
    <x v="19137"/>
    <x v="3"/>
    <x v="1"/>
    <s v="O+"/>
    <x v="4"/>
    <d v="2023-04-23T00:00:00"/>
    <x v="21056"/>
    <s v="Barrett-Johnson"/>
    <s v="Medicare"/>
    <x v="23873"/>
    <n v="145"/>
    <s v="Emergency"/>
    <d v="2023-04-26T00:00:00"/>
    <s v="Penicillin"/>
    <s v="Inconclusive"/>
  </r>
  <r>
    <x v="19138"/>
    <x v="19"/>
    <x v="0"/>
    <s v="AB+"/>
    <x v="1"/>
    <d v="2021-02-05T00:00:00"/>
    <x v="21057"/>
    <s v="and Bean Sanchez Mills,"/>
    <s v="Blue Cross"/>
    <x v="23874"/>
    <n v="150"/>
    <s v="Urgent"/>
    <d v="2021-02-25T00:00:00"/>
    <s v="Penicillin"/>
    <s v="Abnormal"/>
  </r>
  <r>
    <x v="19138"/>
    <x v="14"/>
    <x v="0"/>
    <s v="A+"/>
    <x v="5"/>
    <d v="2020-10-09T00:00:00"/>
    <x v="21058"/>
    <s v="Preston-Miller"/>
    <s v="Blue Cross"/>
    <x v="23875"/>
    <n v="217"/>
    <s v="Elective"/>
    <d v="2020-10-22T00:00:00"/>
    <s v="Paracetamol"/>
    <s v="Abnormal"/>
  </r>
  <r>
    <x v="19139"/>
    <x v="39"/>
    <x v="1"/>
    <s v="AB+"/>
    <x v="1"/>
    <d v="2023-07-21T00:00:00"/>
    <x v="21059"/>
    <s v="and Conley, Greene Grant"/>
    <s v="Aetna"/>
    <x v="23876"/>
    <n v="378"/>
    <s v="Urgent"/>
    <d v="2023-08-14T00:00:00"/>
    <s v="Lipitor"/>
    <s v="Inconclusive"/>
  </r>
  <r>
    <x v="19140"/>
    <x v="22"/>
    <x v="0"/>
    <s v="A-"/>
    <x v="0"/>
    <d v="2022-03-16T00:00:00"/>
    <x v="21060"/>
    <s v="and Taylor Davis, Oneal"/>
    <s v="Medicare"/>
    <x v="23877"/>
    <n v="481"/>
    <s v="Elective"/>
    <d v="2022-03-19T00:00:00"/>
    <s v="Aspirin"/>
    <s v="Inconclusive"/>
  </r>
  <r>
    <x v="19141"/>
    <x v="14"/>
    <x v="0"/>
    <s v="A+"/>
    <x v="1"/>
    <d v="2021-05-04T00:00:00"/>
    <x v="21061"/>
    <s v="Jones, Bauer and Williams"/>
    <s v="Aetna"/>
    <x v="23878"/>
    <n v="182"/>
    <s v="Elective"/>
    <d v="2021-05-10T00:00:00"/>
    <s v="Paracetamol"/>
    <s v="Normal"/>
  </r>
  <r>
    <x v="19142"/>
    <x v="24"/>
    <x v="0"/>
    <s v="O+"/>
    <x v="4"/>
    <d v="2019-09-21T00:00:00"/>
    <x v="8674"/>
    <s v="Johnson Garcia, and Guerra"/>
    <s v="Aetna"/>
    <x v="23879"/>
    <n v="429"/>
    <s v="Urgent"/>
    <d v="2019-10-11T00:00:00"/>
    <s v="Penicillin"/>
    <s v="Normal"/>
  </r>
  <r>
    <x v="19143"/>
    <x v="32"/>
    <x v="0"/>
    <s v="A+"/>
    <x v="1"/>
    <d v="2019-11-03T00:00:00"/>
    <x v="2837"/>
    <s v="PLC Jordan"/>
    <s v="UnitedHealthcare"/>
    <x v="23880"/>
    <n v="464"/>
    <s v="Urgent"/>
    <d v="2019-11-14T00:00:00"/>
    <s v="Ibuprofen"/>
    <s v="Abnormal"/>
  </r>
  <r>
    <x v="19144"/>
    <x v="23"/>
    <x v="0"/>
    <s v="O+"/>
    <x v="2"/>
    <d v="2020-12-02T00:00:00"/>
    <x v="6676"/>
    <s v="Christian PLC"/>
    <s v="Medicare"/>
    <x v="23881"/>
    <n v="244"/>
    <s v="Elective"/>
    <d v="2020-12-06T00:00:00"/>
    <s v="Paracetamol"/>
    <s v="Normal"/>
  </r>
  <r>
    <x v="19145"/>
    <x v="64"/>
    <x v="1"/>
    <s v="AB-"/>
    <x v="2"/>
    <d v="2020-12-27T00:00:00"/>
    <x v="1262"/>
    <s v="Perkins, Harris and White"/>
    <s v="Aetna"/>
    <x v="23882"/>
    <n v="275"/>
    <s v="Emergency"/>
    <d v="2021-01-24T00:00:00"/>
    <s v="Ibuprofen"/>
    <s v="Inconclusive"/>
  </r>
  <r>
    <x v="19146"/>
    <x v="51"/>
    <x v="0"/>
    <s v="B-"/>
    <x v="1"/>
    <d v="2021-03-12T00:00:00"/>
    <x v="21062"/>
    <s v="Graves and Sons"/>
    <s v="UnitedHealthcare"/>
    <x v="23883"/>
    <n v="482"/>
    <s v="Urgent"/>
    <d v="2021-04-11T00:00:00"/>
    <s v="Penicillin"/>
    <s v="Abnormal"/>
  </r>
  <r>
    <x v="19146"/>
    <x v="53"/>
    <x v="1"/>
    <s v="O-"/>
    <x v="0"/>
    <d v="2019-11-07T00:00:00"/>
    <x v="21063"/>
    <s v="Jones-Woodard"/>
    <s v="Blue Cross"/>
    <x v="23884"/>
    <n v="241"/>
    <s v="Elective"/>
    <d v="2019-11-25T00:00:00"/>
    <s v="Paracetamol"/>
    <s v="Abnormal"/>
  </r>
  <r>
    <x v="19146"/>
    <x v="13"/>
    <x v="0"/>
    <s v="B-"/>
    <x v="1"/>
    <d v="2021-03-12T00:00:00"/>
    <x v="21062"/>
    <s v="Graves and Sons"/>
    <s v="UnitedHealthcare"/>
    <x v="23883"/>
    <n v="482"/>
    <s v="Urgent"/>
    <d v="2021-04-11T00:00:00"/>
    <s v="Penicillin"/>
    <s v="Abnormal"/>
  </r>
  <r>
    <x v="19147"/>
    <x v="52"/>
    <x v="1"/>
    <s v="A-"/>
    <x v="4"/>
    <d v="2019-09-25T00:00:00"/>
    <x v="21064"/>
    <s v="Mclaughlin, Butler and Macdonald"/>
    <s v="UnitedHealthcare"/>
    <x v="23885"/>
    <n v="245"/>
    <s v="Urgent"/>
    <d v="2019-10-08T00:00:00"/>
    <s v="Aspirin"/>
    <s v="Abnormal"/>
  </r>
  <r>
    <x v="19148"/>
    <x v="40"/>
    <x v="0"/>
    <s v="B-"/>
    <x v="1"/>
    <d v="2022-03-02T00:00:00"/>
    <x v="13305"/>
    <s v="PLC Hall"/>
    <s v="UnitedHealthcare"/>
    <x v="23886"/>
    <n v="356"/>
    <s v="Urgent"/>
    <d v="2022-03-14T00:00:00"/>
    <s v="Lipitor"/>
    <s v="Abnormal"/>
  </r>
  <r>
    <x v="19149"/>
    <x v="65"/>
    <x v="0"/>
    <s v="B+"/>
    <x v="5"/>
    <d v="2022-08-25T00:00:00"/>
    <x v="21065"/>
    <s v="Mckinney Powell Hall, and"/>
    <s v="Medicare"/>
    <x v="23887"/>
    <n v="298"/>
    <s v="Emergency"/>
    <d v="2022-09-16T00:00:00"/>
    <s v="Penicillin"/>
    <s v="Inconclusive"/>
  </r>
  <r>
    <x v="19150"/>
    <x v="12"/>
    <x v="1"/>
    <s v="A-"/>
    <x v="0"/>
    <d v="2024-01-27T00:00:00"/>
    <x v="18189"/>
    <s v="Hudson-Williams"/>
    <s v="Aetna"/>
    <x v="23888"/>
    <n v="416"/>
    <s v="Emergency"/>
    <d v="2024-02-26T00:00:00"/>
    <s v="Paracetamol"/>
    <s v="Normal"/>
  </r>
  <r>
    <x v="19151"/>
    <x v="6"/>
    <x v="1"/>
    <s v="A+"/>
    <x v="5"/>
    <d v="2024-03-09T00:00:00"/>
    <x v="8661"/>
    <s v="Inc Salinas"/>
    <s v="Blue Cross"/>
    <x v="23889"/>
    <n v="313"/>
    <s v="Elective"/>
    <d v="2024-03-22T00:00:00"/>
    <s v="Ibuprofen"/>
    <s v="Inconclusive"/>
  </r>
  <r>
    <x v="19151"/>
    <x v="4"/>
    <x v="1"/>
    <s v="B+"/>
    <x v="3"/>
    <d v="2019-07-08T00:00:00"/>
    <x v="2559"/>
    <s v="Matthews Rhodes and Munoz,"/>
    <s v="Aetna"/>
    <x v="23890"/>
    <n v="381"/>
    <s v="Elective"/>
    <d v="2019-08-06T00:00:00"/>
    <s v="Ibuprofen"/>
    <s v="Abnormal"/>
  </r>
  <r>
    <x v="19151"/>
    <x v="24"/>
    <x v="1"/>
    <s v="A+"/>
    <x v="5"/>
    <d v="2024-03-09T00:00:00"/>
    <x v="8661"/>
    <s v="Inc Salinas"/>
    <s v="Blue Cross"/>
    <x v="23889"/>
    <n v="313"/>
    <s v="Elective"/>
    <d v="2024-03-22T00:00:00"/>
    <s v="Ibuprofen"/>
    <s v="Inconclusive"/>
  </r>
  <r>
    <x v="19152"/>
    <x v="23"/>
    <x v="0"/>
    <s v="B+"/>
    <x v="5"/>
    <d v="2019-08-24T00:00:00"/>
    <x v="21066"/>
    <s v="George LLC"/>
    <s v="Cigna"/>
    <x v="23891"/>
    <n v="191"/>
    <s v="Urgent"/>
    <d v="2019-09-10T00:00:00"/>
    <s v="Penicillin"/>
    <s v="Normal"/>
  </r>
  <r>
    <x v="19152"/>
    <x v="68"/>
    <x v="0"/>
    <s v="B+"/>
    <x v="5"/>
    <d v="2019-08-24T00:00:00"/>
    <x v="21066"/>
    <s v="George LLC"/>
    <s v="Cigna"/>
    <x v="23891"/>
    <n v="191"/>
    <s v="Urgent"/>
    <d v="2019-09-10T00:00:00"/>
    <s v="Penicillin"/>
    <s v="Normal"/>
  </r>
  <r>
    <x v="19153"/>
    <x v="67"/>
    <x v="0"/>
    <s v="O-"/>
    <x v="2"/>
    <d v="2020-06-07T00:00:00"/>
    <x v="892"/>
    <s v="Medina PLC"/>
    <s v="Aetna"/>
    <x v="23892"/>
    <n v="491"/>
    <s v="Elective"/>
    <d v="2020-06-30T00:00:00"/>
    <s v="Aspirin"/>
    <s v="Abnormal"/>
  </r>
  <r>
    <x v="19154"/>
    <x v="56"/>
    <x v="1"/>
    <s v="O+"/>
    <x v="0"/>
    <d v="2020-04-11T00:00:00"/>
    <x v="21067"/>
    <s v="Ltd Martinez"/>
    <s v="Medicare"/>
    <x v="23893"/>
    <n v="466"/>
    <s v="Elective"/>
    <d v="2020-05-07T00:00:00"/>
    <s v="Aspirin"/>
    <s v="Normal"/>
  </r>
  <r>
    <x v="19155"/>
    <x v="26"/>
    <x v="0"/>
    <s v="AB-"/>
    <x v="1"/>
    <d v="2021-08-13T00:00:00"/>
    <x v="21068"/>
    <s v="Solis-Price"/>
    <s v="Medicare"/>
    <x v="23894"/>
    <n v="404"/>
    <s v="Elective"/>
    <d v="2021-08-24T00:00:00"/>
    <s v="Lipitor"/>
    <s v="Normal"/>
  </r>
  <r>
    <x v="19155"/>
    <x v="24"/>
    <x v="0"/>
    <s v="O+"/>
    <x v="2"/>
    <d v="2023-10-05T00:00:00"/>
    <x v="21069"/>
    <s v="Carr and Wright Burns,"/>
    <s v="Medicare"/>
    <x v="23895"/>
    <n v="440"/>
    <s v="Emergency"/>
    <d v="2023-10-20T00:00:00"/>
    <s v="Paracetamol"/>
    <s v="Abnormal"/>
  </r>
  <r>
    <x v="19156"/>
    <x v="7"/>
    <x v="0"/>
    <s v="AB+"/>
    <x v="2"/>
    <d v="2020-03-26T00:00:00"/>
    <x v="21070"/>
    <s v="Mclaughlin-Lawrence"/>
    <s v="Cigna"/>
    <x v="23896"/>
    <n v="494"/>
    <s v="Emergency"/>
    <d v="2020-04-20T00:00:00"/>
    <s v="Lipitor"/>
    <s v="Normal"/>
  </r>
  <r>
    <x v="19157"/>
    <x v="63"/>
    <x v="1"/>
    <s v="AB+"/>
    <x v="1"/>
    <d v="2021-06-29T00:00:00"/>
    <x v="8098"/>
    <s v="Hunt Cortez Morris, and"/>
    <s v="Blue Cross"/>
    <x v="23897"/>
    <n v="249"/>
    <s v="Elective"/>
    <d v="2021-07-12T00:00:00"/>
    <s v="Penicillin"/>
    <s v="Abnormal"/>
  </r>
  <r>
    <x v="19158"/>
    <x v="5"/>
    <x v="0"/>
    <s v="A+"/>
    <x v="2"/>
    <d v="2020-04-14T00:00:00"/>
    <x v="21071"/>
    <s v="Montgomery Spears, and Blackburn"/>
    <s v="Aetna"/>
    <x v="23898"/>
    <n v="472"/>
    <s v="Urgent"/>
    <d v="2020-05-08T00:00:00"/>
    <s v="Paracetamol"/>
    <s v="Normal"/>
  </r>
  <r>
    <x v="19158"/>
    <x v="21"/>
    <x v="1"/>
    <s v="A+"/>
    <x v="4"/>
    <d v="2023-12-25T00:00:00"/>
    <x v="21072"/>
    <s v="Group Little"/>
    <s v="Medicare"/>
    <x v="23899"/>
    <n v="130"/>
    <s v="Elective"/>
    <d v="2024-01-11T00:00:00"/>
    <s v="Paracetamol"/>
    <s v="Inconclusive"/>
  </r>
  <r>
    <x v="19159"/>
    <x v="24"/>
    <x v="1"/>
    <s v="AB-"/>
    <x v="1"/>
    <d v="2020-12-02T00:00:00"/>
    <x v="21073"/>
    <s v="and Sandoval Palmer Hill,"/>
    <s v="Cigna"/>
    <x v="23900"/>
    <n v="346"/>
    <s v="Emergency"/>
    <d v="2020-12-11T00:00:00"/>
    <s v="Aspirin"/>
    <s v="Inconclusive"/>
  </r>
  <r>
    <x v="19160"/>
    <x v="18"/>
    <x v="1"/>
    <s v="O+"/>
    <x v="0"/>
    <d v="2024-04-30T00:00:00"/>
    <x v="21074"/>
    <s v="Marshall PLC"/>
    <s v="UnitedHealthcare"/>
    <x v="23901"/>
    <n v="248"/>
    <s v="Elective"/>
    <d v="2024-05-14T00:00:00"/>
    <s v="Ibuprofen"/>
    <s v="Abnormal"/>
  </r>
  <r>
    <x v="19160"/>
    <x v="30"/>
    <x v="0"/>
    <s v="A-"/>
    <x v="5"/>
    <d v="2020-05-27T00:00:00"/>
    <x v="21075"/>
    <s v="Haynes-Vaughn"/>
    <s v="Medicare"/>
    <x v="23902"/>
    <n v="181"/>
    <s v="Elective"/>
    <d v="2020-06-26T00:00:00"/>
    <s v="Ibuprofen"/>
    <s v="Abnormal"/>
  </r>
  <r>
    <x v="19161"/>
    <x v="24"/>
    <x v="0"/>
    <s v="A+"/>
    <x v="0"/>
    <d v="2020-07-21T00:00:00"/>
    <x v="10845"/>
    <s v="James and Sons"/>
    <s v="Blue Cross"/>
    <x v="23903"/>
    <n v="251"/>
    <s v="Urgent"/>
    <d v="2020-08-19T00:00:00"/>
    <s v="Ibuprofen"/>
    <s v="Normal"/>
  </r>
  <r>
    <x v="19162"/>
    <x v="37"/>
    <x v="0"/>
    <s v="A-"/>
    <x v="2"/>
    <d v="2022-11-02T00:00:00"/>
    <x v="21076"/>
    <s v="Payne Turner and Tanner,"/>
    <s v="Aetna"/>
    <x v="23904"/>
    <n v="354"/>
    <s v="Elective"/>
    <d v="2022-11-18T00:00:00"/>
    <s v="Lipitor"/>
    <s v="Inconclusive"/>
  </r>
  <r>
    <x v="19162"/>
    <x v="24"/>
    <x v="0"/>
    <s v="O+"/>
    <x v="1"/>
    <d v="2021-08-01T00:00:00"/>
    <x v="21077"/>
    <s v="White-Jensen"/>
    <s v="UnitedHealthcare"/>
    <x v="23905"/>
    <n v="324"/>
    <s v="Urgent"/>
    <d v="2021-08-25T00:00:00"/>
    <s v="Ibuprofen"/>
    <s v="Inconclusive"/>
  </r>
  <r>
    <x v="19162"/>
    <x v="41"/>
    <x v="1"/>
    <s v="B-"/>
    <x v="2"/>
    <d v="2021-05-22T00:00:00"/>
    <x v="21078"/>
    <s v="Diaz-Hernandez"/>
    <s v="Cigna"/>
    <x v="23906"/>
    <n v="252"/>
    <s v="Elective"/>
    <d v="2021-06-06T00:00:00"/>
    <s v="Aspirin"/>
    <s v="Inconclusive"/>
  </r>
  <r>
    <x v="19163"/>
    <x v="31"/>
    <x v="1"/>
    <s v="B-"/>
    <x v="5"/>
    <d v="2020-05-30T00:00:00"/>
    <x v="21079"/>
    <s v="Morgan-Patterson"/>
    <s v="Cigna"/>
    <x v="23907"/>
    <n v="478"/>
    <s v="Elective"/>
    <d v="2020-06-23T00:00:00"/>
    <s v="Ibuprofen"/>
    <s v="Normal"/>
  </r>
  <r>
    <x v="19163"/>
    <x v="33"/>
    <x v="0"/>
    <s v="O-"/>
    <x v="5"/>
    <d v="2020-05-13T00:00:00"/>
    <x v="21080"/>
    <s v="Lowe Ltd"/>
    <s v="Cigna"/>
    <x v="23908"/>
    <n v="407"/>
    <s v="Urgent"/>
    <d v="2020-05-15T00:00:00"/>
    <s v="Ibuprofen"/>
    <s v="Abnormal"/>
  </r>
  <r>
    <x v="19164"/>
    <x v="21"/>
    <x v="1"/>
    <s v="B-"/>
    <x v="3"/>
    <d v="2022-04-29T00:00:00"/>
    <x v="21081"/>
    <s v="Harvey, Sanders Daniels and"/>
    <s v="Blue Cross"/>
    <x v="23909"/>
    <n v="375"/>
    <s v="Elective"/>
    <d v="2022-04-30T00:00:00"/>
    <s v="Ibuprofen"/>
    <s v="Inconclusive"/>
  </r>
  <r>
    <x v="19165"/>
    <x v="29"/>
    <x v="1"/>
    <s v="O-"/>
    <x v="5"/>
    <d v="2021-07-14T00:00:00"/>
    <x v="21082"/>
    <s v="Chen-Davis"/>
    <s v="Aetna"/>
    <x v="23910"/>
    <n v="158"/>
    <s v="Elective"/>
    <d v="2021-08-05T00:00:00"/>
    <s v="Paracetamol"/>
    <s v="Normal"/>
  </r>
  <r>
    <x v="19166"/>
    <x v="55"/>
    <x v="0"/>
    <s v="AB-"/>
    <x v="5"/>
    <d v="2022-08-13T00:00:00"/>
    <x v="21083"/>
    <s v="Castro Group"/>
    <s v="Medicare"/>
    <x v="23911"/>
    <n v="310"/>
    <s v="Emergency"/>
    <d v="2022-09-05T00:00:00"/>
    <s v="Penicillin"/>
    <s v="Abnormal"/>
  </r>
  <r>
    <x v="19167"/>
    <x v="38"/>
    <x v="1"/>
    <s v="B+"/>
    <x v="2"/>
    <d v="2019-05-15T00:00:00"/>
    <x v="16414"/>
    <s v="Flores and King Castro,"/>
    <s v="Blue Cross"/>
    <x v="23912"/>
    <n v="184"/>
    <s v="Urgent"/>
    <d v="2019-06-04T00:00:00"/>
    <s v="Penicillin"/>
    <s v="Normal"/>
  </r>
  <r>
    <x v="19168"/>
    <x v="57"/>
    <x v="1"/>
    <s v="A-"/>
    <x v="4"/>
    <d v="2024-04-26T00:00:00"/>
    <x v="21084"/>
    <s v="and Williams Miller, Mercer"/>
    <s v="Cigna"/>
    <x v="23913"/>
    <n v="193"/>
    <s v="Elective"/>
    <d v="2024-05-15T00:00:00"/>
    <s v="Lipitor"/>
    <s v="Abnormal"/>
  </r>
  <r>
    <x v="19169"/>
    <x v="58"/>
    <x v="0"/>
    <s v="B+"/>
    <x v="3"/>
    <d v="2023-12-12T00:00:00"/>
    <x v="21085"/>
    <s v="Stokes Inc"/>
    <s v="UnitedHealthcare"/>
    <x v="23914"/>
    <n v="431"/>
    <s v="Urgent"/>
    <d v="2023-12-19T00:00:00"/>
    <s v="Aspirin"/>
    <s v="Inconclusive"/>
  </r>
  <r>
    <x v="19170"/>
    <x v="43"/>
    <x v="0"/>
    <s v="AB+"/>
    <x v="4"/>
    <d v="2024-02-13T00:00:00"/>
    <x v="21086"/>
    <s v="Allen-Gomez"/>
    <s v="Aetna"/>
    <x v="23915"/>
    <n v="286"/>
    <s v="Emergency"/>
    <d v="2024-03-13T00:00:00"/>
    <s v="Penicillin"/>
    <s v="Abnormal"/>
  </r>
  <r>
    <x v="19171"/>
    <x v="51"/>
    <x v="1"/>
    <s v="AB-"/>
    <x v="2"/>
    <d v="2021-05-16T00:00:00"/>
    <x v="21087"/>
    <s v="Cook-Marquez"/>
    <s v="Blue Cross"/>
    <x v="23916"/>
    <n v="312"/>
    <s v="Emergency"/>
    <d v="2021-06-09T00:00:00"/>
    <s v="Penicillin"/>
    <s v="Inconclusive"/>
  </r>
  <r>
    <x v="19172"/>
    <x v="19"/>
    <x v="0"/>
    <s v="O+"/>
    <x v="2"/>
    <d v="2023-03-27T00:00:00"/>
    <x v="21088"/>
    <s v="Inc Hunt"/>
    <s v="Medicare"/>
    <x v="23917"/>
    <n v="287"/>
    <s v="Emergency"/>
    <d v="2023-04-13T00:00:00"/>
    <s v="Lipitor"/>
    <s v="Inconclusive"/>
  </r>
  <r>
    <x v="19172"/>
    <x v="53"/>
    <x v="0"/>
    <s v="O+"/>
    <x v="2"/>
    <d v="2023-03-27T00:00:00"/>
    <x v="21088"/>
    <s v="Inc Hunt"/>
    <s v="Medicare"/>
    <x v="23917"/>
    <n v="287"/>
    <s v="Emergency"/>
    <d v="2023-04-13T00:00:00"/>
    <s v="Lipitor"/>
    <s v="Inconclusive"/>
  </r>
  <r>
    <x v="19173"/>
    <x v="48"/>
    <x v="0"/>
    <s v="O+"/>
    <x v="2"/>
    <d v="2021-09-19T00:00:00"/>
    <x v="21089"/>
    <s v="Page Mckenzie Johnson, and"/>
    <s v="UnitedHealthcare"/>
    <x v="23918"/>
    <n v="142"/>
    <s v="Urgent"/>
    <d v="2021-10-02T00:00:00"/>
    <s v="Penicillin"/>
    <s v="Abnormal"/>
  </r>
  <r>
    <x v="19174"/>
    <x v="17"/>
    <x v="0"/>
    <s v="A+"/>
    <x v="1"/>
    <d v="2022-05-09T00:00:00"/>
    <x v="21090"/>
    <s v="Jones-Griffin"/>
    <s v="Blue Cross"/>
    <x v="23919"/>
    <n v="352"/>
    <s v="Emergency"/>
    <d v="2022-05-16T00:00:00"/>
    <s v="Paracetamol"/>
    <s v="Normal"/>
  </r>
  <r>
    <x v="19175"/>
    <x v="33"/>
    <x v="0"/>
    <s v="A+"/>
    <x v="0"/>
    <d v="2020-01-13T00:00:00"/>
    <x v="21091"/>
    <s v="Duncan Taylor Dean, and"/>
    <s v="Aetna"/>
    <x v="23920"/>
    <n v="240"/>
    <s v="Urgent"/>
    <d v="2020-02-07T00:00:00"/>
    <s v="Aspirin"/>
    <s v="Abnormal"/>
  </r>
  <r>
    <x v="19176"/>
    <x v="67"/>
    <x v="0"/>
    <s v="AB+"/>
    <x v="0"/>
    <d v="2023-09-14T00:00:00"/>
    <x v="21092"/>
    <s v="Harris Garcia and Burch,"/>
    <s v="Medicare"/>
    <x v="23921"/>
    <n v="314"/>
    <s v="Emergency"/>
    <d v="2023-09-21T00:00:00"/>
    <s v="Aspirin"/>
    <s v="Normal"/>
  </r>
  <r>
    <x v="19177"/>
    <x v="25"/>
    <x v="1"/>
    <s v="A+"/>
    <x v="3"/>
    <d v="2023-06-05T00:00:00"/>
    <x v="21093"/>
    <s v="Callahan-Jones"/>
    <s v="Cigna"/>
    <x v="23922"/>
    <n v="364"/>
    <s v="Elective"/>
    <d v="2023-06-26T00:00:00"/>
    <s v="Lipitor"/>
    <s v="Normal"/>
  </r>
  <r>
    <x v="19177"/>
    <x v="27"/>
    <x v="0"/>
    <s v="B+"/>
    <x v="0"/>
    <d v="2023-08-31T00:00:00"/>
    <x v="21094"/>
    <s v="Johnson LLC"/>
    <s v="Cigna"/>
    <x v="23923"/>
    <n v="475"/>
    <s v="Emergency"/>
    <d v="2023-09-07T00:00:00"/>
    <s v="Ibuprofen"/>
    <s v="Abnormal"/>
  </r>
  <r>
    <x v="19177"/>
    <x v="21"/>
    <x v="1"/>
    <s v="B+"/>
    <x v="2"/>
    <d v="2022-08-27T00:00:00"/>
    <x v="21095"/>
    <s v="Klein-Guerra"/>
    <s v="Aetna"/>
    <x v="23924"/>
    <n v="452"/>
    <s v="Urgent"/>
    <d v="2022-09-02T00:00:00"/>
    <s v="Penicillin"/>
    <s v="Abnormal"/>
  </r>
  <r>
    <x v="19177"/>
    <x v="35"/>
    <x v="0"/>
    <s v="B+"/>
    <x v="0"/>
    <d v="2023-08-31T00:00:00"/>
    <x v="21094"/>
    <s v="Johnson LLC"/>
    <s v="Cigna"/>
    <x v="23923"/>
    <n v="475"/>
    <s v="Emergency"/>
    <d v="2023-09-07T00:00:00"/>
    <s v="Ibuprofen"/>
    <s v="Abnormal"/>
  </r>
  <r>
    <x v="19178"/>
    <x v="47"/>
    <x v="1"/>
    <s v="AB+"/>
    <x v="1"/>
    <d v="2022-06-21T00:00:00"/>
    <x v="21096"/>
    <s v="Neal-Lutz"/>
    <s v="Aetna"/>
    <x v="23925"/>
    <n v="343"/>
    <s v="Emergency"/>
    <d v="2022-06-22T00:00:00"/>
    <s v="Aspirin"/>
    <s v="Abnormal"/>
  </r>
  <r>
    <x v="19179"/>
    <x v="21"/>
    <x v="1"/>
    <s v="AB+"/>
    <x v="0"/>
    <d v="2020-11-22T00:00:00"/>
    <x v="21097"/>
    <s v="Evans Mejia Middleton, and"/>
    <s v="UnitedHealthcare"/>
    <x v="23926"/>
    <n v="329"/>
    <s v="Elective"/>
    <d v="2020-12-05T00:00:00"/>
    <s v="Penicillin"/>
    <s v="Normal"/>
  </r>
  <r>
    <x v="19179"/>
    <x v="45"/>
    <x v="1"/>
    <s v="AB+"/>
    <x v="0"/>
    <d v="2020-11-22T00:00:00"/>
    <x v="21097"/>
    <s v="Evans Mejia Middleton, and"/>
    <s v="UnitedHealthcare"/>
    <x v="23926"/>
    <n v="329"/>
    <s v="Elective"/>
    <d v="2020-12-05T00:00:00"/>
    <s v="Penicillin"/>
    <s v="Normal"/>
  </r>
  <r>
    <x v="19180"/>
    <x v="1"/>
    <x v="1"/>
    <s v="AB+"/>
    <x v="0"/>
    <d v="2021-10-16T00:00:00"/>
    <x v="13241"/>
    <s v="and Butler Murray, Gonzales"/>
    <s v="Medicare"/>
    <x v="23927"/>
    <n v="380"/>
    <s v="Emergency"/>
    <d v="2021-11-10T00:00:00"/>
    <s v="Aspirin"/>
    <s v="Abnormal"/>
  </r>
  <r>
    <x v="19181"/>
    <x v="7"/>
    <x v="1"/>
    <s v="AB-"/>
    <x v="4"/>
    <d v="2023-12-26T00:00:00"/>
    <x v="21098"/>
    <s v="Pacheco-Kemp"/>
    <s v="Cigna"/>
    <x v="23928"/>
    <n v="249"/>
    <s v="Elective"/>
    <d v="2024-01-07T00:00:00"/>
    <s v="Aspirin"/>
    <s v="Normal"/>
  </r>
  <r>
    <x v="19181"/>
    <x v="49"/>
    <x v="1"/>
    <s v="AB-"/>
    <x v="4"/>
    <d v="2023-12-26T00:00:00"/>
    <x v="21098"/>
    <s v="Pacheco-Kemp"/>
    <s v="Cigna"/>
    <x v="23928"/>
    <n v="249"/>
    <s v="Elective"/>
    <d v="2024-01-07T00:00:00"/>
    <s v="Aspirin"/>
    <s v="Normal"/>
  </r>
  <r>
    <x v="19182"/>
    <x v="16"/>
    <x v="0"/>
    <s v="AB+"/>
    <x v="5"/>
    <d v="2023-10-27T00:00:00"/>
    <x v="21099"/>
    <s v="Morgan-Obrien"/>
    <s v="Aetna"/>
    <x v="23929"/>
    <n v="491"/>
    <s v="Urgent"/>
    <d v="2023-10-29T00:00:00"/>
    <s v="Aspirin"/>
    <s v="Inconclusive"/>
  </r>
  <r>
    <x v="19182"/>
    <x v="25"/>
    <x v="1"/>
    <s v="O+"/>
    <x v="0"/>
    <d v="2022-01-30T00:00:00"/>
    <x v="21100"/>
    <s v="Conley-Williamson"/>
    <s v="Blue Cross"/>
    <x v="23930"/>
    <n v="218"/>
    <s v="Emergency"/>
    <d v="2022-02-14T00:00:00"/>
    <s v="Ibuprofen"/>
    <s v="Normal"/>
  </r>
  <r>
    <x v="19183"/>
    <x v="21"/>
    <x v="0"/>
    <s v="B-"/>
    <x v="3"/>
    <d v="2020-02-29T00:00:00"/>
    <x v="21101"/>
    <s v="Rodgers Keller, Gray and"/>
    <s v="Medicare"/>
    <x v="23931"/>
    <n v="319"/>
    <s v="Urgent"/>
    <d v="2020-03-29T00:00:00"/>
    <s v="Paracetamol"/>
    <s v="Inconclusive"/>
  </r>
  <r>
    <x v="19184"/>
    <x v="14"/>
    <x v="1"/>
    <s v="A-"/>
    <x v="2"/>
    <d v="2023-04-26T00:00:00"/>
    <x v="2104"/>
    <s v="PLC Hill"/>
    <s v="Medicare"/>
    <x v="23932"/>
    <n v="309"/>
    <s v="Elective"/>
    <d v="2023-05-01T00:00:00"/>
    <s v="Penicillin"/>
    <s v="Normal"/>
  </r>
  <r>
    <x v="19185"/>
    <x v="40"/>
    <x v="0"/>
    <s v="A-"/>
    <x v="3"/>
    <d v="2019-11-09T00:00:00"/>
    <x v="21102"/>
    <s v="Sons and Salinas"/>
    <s v="Medicare"/>
    <x v="23933"/>
    <n v="392"/>
    <s v="Elective"/>
    <d v="2019-12-09T00:00:00"/>
    <s v="Penicillin"/>
    <s v="Abnormal"/>
  </r>
  <r>
    <x v="19186"/>
    <x v="53"/>
    <x v="1"/>
    <s v="B+"/>
    <x v="2"/>
    <d v="2022-08-29T00:00:00"/>
    <x v="13939"/>
    <s v="Solomon PLC"/>
    <s v="Medicare"/>
    <x v="23934"/>
    <n v="476"/>
    <s v="Urgent"/>
    <d v="2022-09-10T00:00:00"/>
    <s v="Penicillin"/>
    <s v="Inconclusive"/>
  </r>
  <r>
    <x v="19187"/>
    <x v="67"/>
    <x v="0"/>
    <s v="A+"/>
    <x v="5"/>
    <d v="2021-10-20T00:00:00"/>
    <x v="21103"/>
    <s v="Brown Hamilton Holland, and"/>
    <s v="Medicare"/>
    <x v="23935"/>
    <n v="469"/>
    <s v="Emergency"/>
    <d v="2021-11-11T00:00:00"/>
    <s v="Penicillin"/>
    <s v="Normal"/>
  </r>
  <r>
    <x v="19188"/>
    <x v="23"/>
    <x v="0"/>
    <s v="AB-"/>
    <x v="5"/>
    <d v="2023-07-24T00:00:00"/>
    <x v="21104"/>
    <s v="Sons Hodges and"/>
    <s v="Aetna"/>
    <x v="23936"/>
    <n v="135"/>
    <s v="Elective"/>
    <d v="2023-08-11T00:00:00"/>
    <s v="Paracetamol"/>
    <s v="Abnormal"/>
  </r>
  <r>
    <x v="19188"/>
    <x v="21"/>
    <x v="0"/>
    <s v="AB-"/>
    <x v="5"/>
    <d v="2023-07-24T00:00:00"/>
    <x v="21104"/>
    <s v="Sons Hodges and"/>
    <s v="Aetna"/>
    <x v="23936"/>
    <n v="135"/>
    <s v="Elective"/>
    <d v="2023-08-11T00:00:00"/>
    <s v="Paracetamol"/>
    <s v="Abnormal"/>
  </r>
  <r>
    <x v="19189"/>
    <x v="52"/>
    <x v="0"/>
    <s v="B+"/>
    <x v="3"/>
    <d v="2024-02-18T00:00:00"/>
    <x v="21105"/>
    <s v="Lambert-Richardson"/>
    <s v="Medicare"/>
    <x v="23937"/>
    <n v="217"/>
    <s v="Urgent"/>
    <d v="2024-03-11T00:00:00"/>
    <s v="Penicillin"/>
    <s v="Inconclusive"/>
  </r>
  <r>
    <x v="19190"/>
    <x v="56"/>
    <x v="1"/>
    <s v="B-"/>
    <x v="1"/>
    <d v="2023-12-09T00:00:00"/>
    <x v="21106"/>
    <s v="Henderson LLC"/>
    <s v="Cigna"/>
    <x v="23938"/>
    <n v="424"/>
    <s v="Emergency"/>
    <d v="2023-12-11T00:00:00"/>
    <s v="Paracetamol"/>
    <s v="Normal"/>
  </r>
  <r>
    <x v="19191"/>
    <x v="33"/>
    <x v="1"/>
    <s v="AB-"/>
    <x v="3"/>
    <d v="2022-06-18T00:00:00"/>
    <x v="21107"/>
    <s v="PLC Wright"/>
    <s v="Medicare"/>
    <x v="23939"/>
    <n v="416"/>
    <s v="Emergency"/>
    <d v="2022-07-17T00:00:00"/>
    <s v="Paracetamol"/>
    <s v="Abnormal"/>
  </r>
  <r>
    <x v="19192"/>
    <x v="4"/>
    <x v="0"/>
    <s v="O+"/>
    <x v="3"/>
    <d v="2020-09-05T00:00:00"/>
    <x v="16529"/>
    <s v="Simpson-Stein"/>
    <s v="UnitedHealthcare"/>
    <x v="23940"/>
    <n v="414"/>
    <s v="Urgent"/>
    <d v="2020-09-20T00:00:00"/>
    <s v="Ibuprofen"/>
    <s v="Normal"/>
  </r>
  <r>
    <x v="19193"/>
    <x v="28"/>
    <x v="0"/>
    <s v="A-"/>
    <x v="4"/>
    <d v="2019-05-20T00:00:00"/>
    <x v="21108"/>
    <s v="Camacho, Garcia and Bruce"/>
    <s v="Cigna"/>
    <x v="23941"/>
    <n v="405"/>
    <s v="Urgent"/>
    <d v="2019-05-31T00:00:00"/>
    <s v="Paracetamol"/>
    <s v="Abnormal"/>
  </r>
  <r>
    <x v="19194"/>
    <x v="5"/>
    <x v="0"/>
    <s v="O+"/>
    <x v="1"/>
    <d v="2024-04-01T00:00:00"/>
    <x v="21109"/>
    <s v="Davis-Mays"/>
    <s v="Aetna"/>
    <x v="23942"/>
    <n v="317"/>
    <s v="Urgent"/>
    <d v="2024-04-22T00:00:00"/>
    <s v="Paracetamol"/>
    <s v="Abnormal"/>
  </r>
  <r>
    <x v="19194"/>
    <x v="5"/>
    <x v="0"/>
    <s v="O+"/>
    <x v="1"/>
    <d v="2024-04-01T00:00:00"/>
    <x v="21109"/>
    <s v="Davis-Mays"/>
    <s v="Aetna"/>
    <x v="23942"/>
    <n v="317"/>
    <s v="Urgent"/>
    <d v="2024-04-22T00:00:00"/>
    <s v="Paracetamol"/>
    <s v="Abnormal"/>
  </r>
  <r>
    <x v="19195"/>
    <x v="67"/>
    <x v="0"/>
    <s v="AB-"/>
    <x v="3"/>
    <d v="2019-07-06T00:00:00"/>
    <x v="21110"/>
    <s v="Russell LLC"/>
    <s v="Aetna"/>
    <x v="23943"/>
    <n v="437"/>
    <s v="Urgent"/>
    <d v="2019-07-21T00:00:00"/>
    <s v="Lipitor"/>
    <s v="Normal"/>
  </r>
  <r>
    <x v="19196"/>
    <x v="23"/>
    <x v="1"/>
    <s v="A+"/>
    <x v="4"/>
    <d v="2023-05-12T00:00:00"/>
    <x v="21111"/>
    <s v="Richardson-Wallace"/>
    <s v="Cigna"/>
    <x v="23944"/>
    <n v="251"/>
    <s v="Urgent"/>
    <d v="2023-05-30T00:00:00"/>
    <s v="Penicillin"/>
    <s v="Abnormal"/>
  </r>
  <r>
    <x v="19197"/>
    <x v="22"/>
    <x v="0"/>
    <s v="O-"/>
    <x v="5"/>
    <d v="2023-02-05T00:00:00"/>
    <x v="21112"/>
    <s v="Willis Ltd"/>
    <s v="Cigna"/>
    <x v="23945"/>
    <n v="249"/>
    <s v="Emergency"/>
    <d v="2023-02-19T00:00:00"/>
    <s v="Paracetamol"/>
    <s v="Inconclusive"/>
  </r>
  <r>
    <x v="19198"/>
    <x v="61"/>
    <x v="1"/>
    <s v="AB-"/>
    <x v="4"/>
    <d v="2021-06-14T00:00:00"/>
    <x v="3849"/>
    <s v="and Steele Miller Butler,"/>
    <s v="Aetna"/>
    <x v="23946"/>
    <n v="243"/>
    <s v="Urgent"/>
    <d v="2021-06-19T00:00:00"/>
    <s v="Paracetamol"/>
    <s v="Normal"/>
  </r>
  <r>
    <x v="19199"/>
    <x v="10"/>
    <x v="1"/>
    <s v="B+"/>
    <x v="2"/>
    <d v="2020-09-09T00:00:00"/>
    <x v="21113"/>
    <s v="Snyder Brown, Hess and"/>
    <s v="UnitedHealthcare"/>
    <x v="23947"/>
    <n v="117"/>
    <s v="Urgent"/>
    <d v="2020-09-21T00:00:00"/>
    <s v="Paracetamol"/>
    <s v="Normal"/>
  </r>
  <r>
    <x v="19200"/>
    <x v="64"/>
    <x v="1"/>
    <s v="A-"/>
    <x v="3"/>
    <d v="2021-06-10T00:00:00"/>
    <x v="21114"/>
    <s v="Vasquez PLC"/>
    <s v="Blue Cross"/>
    <x v="23948"/>
    <n v="368"/>
    <s v="Urgent"/>
    <d v="2021-06-20T00:00:00"/>
    <s v="Ibuprofen"/>
    <s v="Normal"/>
  </r>
  <r>
    <x v="19200"/>
    <x v="50"/>
    <x v="1"/>
    <s v="A-"/>
    <x v="3"/>
    <d v="2021-06-10T00:00:00"/>
    <x v="21114"/>
    <s v="Vasquez PLC"/>
    <s v="Blue Cross"/>
    <x v="23948"/>
    <n v="368"/>
    <s v="Urgent"/>
    <d v="2021-06-20T00:00:00"/>
    <s v="Ibuprofen"/>
    <s v="Normal"/>
  </r>
  <r>
    <x v="19201"/>
    <x v="55"/>
    <x v="0"/>
    <s v="AB-"/>
    <x v="2"/>
    <d v="2022-02-15T00:00:00"/>
    <x v="10779"/>
    <s v="Wolfe Inc"/>
    <s v="Aetna"/>
    <x v="23949"/>
    <n v="204"/>
    <s v="Urgent"/>
    <d v="2022-02-16T00:00:00"/>
    <s v="Aspirin"/>
    <s v="Inconclusive"/>
  </r>
  <r>
    <x v="19202"/>
    <x v="58"/>
    <x v="1"/>
    <s v="B-"/>
    <x v="1"/>
    <d v="2021-07-22T00:00:00"/>
    <x v="14167"/>
    <s v="Miller Montgomery Allen, and"/>
    <s v="Cigna"/>
    <x v="23950"/>
    <n v="462"/>
    <s v="Urgent"/>
    <d v="2021-07-25T00:00:00"/>
    <s v="Penicillin"/>
    <s v="Abnormal"/>
  </r>
  <r>
    <x v="19203"/>
    <x v="18"/>
    <x v="1"/>
    <s v="A+"/>
    <x v="1"/>
    <d v="2020-05-12T00:00:00"/>
    <x v="21115"/>
    <s v="Sons Stone and"/>
    <s v="Cigna"/>
    <x v="23951"/>
    <n v="328"/>
    <s v="Emergency"/>
    <d v="2020-05-25T00:00:00"/>
    <s v="Aspirin"/>
    <s v="Abnormal"/>
  </r>
  <r>
    <x v="19204"/>
    <x v="16"/>
    <x v="0"/>
    <s v="O+"/>
    <x v="3"/>
    <d v="2023-07-04T00:00:00"/>
    <x v="9374"/>
    <s v="Prince and Tucker, Dyer"/>
    <s v="Cigna"/>
    <x v="23952"/>
    <n v="493"/>
    <s v="Elective"/>
    <d v="2023-07-05T00:00:00"/>
    <s v="Penicillin"/>
    <s v="Abnormal"/>
  </r>
  <r>
    <x v="19205"/>
    <x v="51"/>
    <x v="1"/>
    <s v="A+"/>
    <x v="0"/>
    <d v="2023-07-15T00:00:00"/>
    <x v="21116"/>
    <s v="Sons and Walker"/>
    <s v="Medicare"/>
    <x v="23953"/>
    <n v="489"/>
    <s v="Elective"/>
    <d v="2023-07-16T00:00:00"/>
    <s v="Penicillin"/>
    <s v="Normal"/>
  </r>
  <r>
    <x v="19205"/>
    <x v="51"/>
    <x v="1"/>
    <s v="A+"/>
    <x v="0"/>
    <d v="2023-07-15T00:00:00"/>
    <x v="21116"/>
    <s v="Sons and Walker"/>
    <s v="Medicare"/>
    <x v="23953"/>
    <n v="489"/>
    <s v="Elective"/>
    <d v="2023-07-16T00:00:00"/>
    <s v="Penicillin"/>
    <s v="Normal"/>
  </r>
  <r>
    <x v="19206"/>
    <x v="56"/>
    <x v="0"/>
    <s v="AB+"/>
    <x v="2"/>
    <d v="2024-03-22T00:00:00"/>
    <x v="21117"/>
    <s v="Stanton PLC"/>
    <s v="Aetna"/>
    <x v="23954"/>
    <n v="177"/>
    <s v="Urgent"/>
    <d v="2024-03-26T00:00:00"/>
    <s v="Aspirin"/>
    <s v="Abnormal"/>
  </r>
  <r>
    <x v="19207"/>
    <x v="0"/>
    <x v="1"/>
    <s v="B-"/>
    <x v="0"/>
    <d v="2022-03-28T00:00:00"/>
    <x v="21118"/>
    <s v="Avery Hamilton, and Sanchez"/>
    <s v="Medicare"/>
    <x v="23955"/>
    <n v="404"/>
    <s v="Urgent"/>
    <d v="2022-04-21T00:00:00"/>
    <s v="Aspirin"/>
    <s v="Normal"/>
  </r>
  <r>
    <x v="19208"/>
    <x v="19"/>
    <x v="1"/>
    <s v="AB+"/>
    <x v="4"/>
    <d v="2020-07-29T00:00:00"/>
    <x v="21119"/>
    <s v="Carr-Espinoza"/>
    <s v="Aetna"/>
    <x v="23956"/>
    <n v="310"/>
    <s v="Emergency"/>
    <d v="2020-08-03T00:00:00"/>
    <s v="Aspirin"/>
    <s v="Abnormal"/>
  </r>
  <r>
    <x v="19209"/>
    <x v="52"/>
    <x v="0"/>
    <s v="O+"/>
    <x v="5"/>
    <d v="2021-01-23T00:00:00"/>
    <x v="21120"/>
    <s v="Bryant Group"/>
    <s v="Cigna"/>
    <x v="23957"/>
    <n v="140"/>
    <s v="Emergency"/>
    <d v="2021-02-06T00:00:00"/>
    <s v="Ibuprofen"/>
    <s v="Abnormal"/>
  </r>
  <r>
    <x v="19210"/>
    <x v="14"/>
    <x v="1"/>
    <s v="A+"/>
    <x v="3"/>
    <d v="2022-10-25T00:00:00"/>
    <x v="21121"/>
    <s v="Anderson Rivera, and Thornton"/>
    <s v="Blue Cross"/>
    <x v="23958"/>
    <n v="383"/>
    <s v="Urgent"/>
    <d v="2022-11-06T00:00:00"/>
    <s v="Penicillin"/>
    <s v="Normal"/>
  </r>
  <r>
    <x v="19211"/>
    <x v="61"/>
    <x v="0"/>
    <s v="AB-"/>
    <x v="5"/>
    <d v="2022-01-14T00:00:00"/>
    <x v="21122"/>
    <s v="Smith-Roberts"/>
    <s v="UnitedHealthcare"/>
    <x v="23959"/>
    <n v="408"/>
    <s v="Elective"/>
    <d v="2022-02-04T00:00:00"/>
    <s v="Paracetamol"/>
    <s v="Normal"/>
  </r>
  <r>
    <x v="19212"/>
    <x v="51"/>
    <x v="0"/>
    <s v="AB+"/>
    <x v="2"/>
    <d v="2023-09-19T00:00:00"/>
    <x v="21123"/>
    <s v="Rowe-Moyer"/>
    <s v="Blue Cross"/>
    <x v="23960"/>
    <n v="106"/>
    <s v="Urgent"/>
    <d v="2023-10-11T00:00:00"/>
    <s v="Paracetamol"/>
    <s v="Inconclusive"/>
  </r>
  <r>
    <x v="19213"/>
    <x v="18"/>
    <x v="0"/>
    <s v="A+"/>
    <x v="2"/>
    <d v="2023-01-19T00:00:00"/>
    <x v="901"/>
    <s v="Gordon-Washington"/>
    <s v="Cigna"/>
    <x v="23961"/>
    <n v="132"/>
    <s v="Urgent"/>
    <d v="2023-01-26T00:00:00"/>
    <s v="Lipitor"/>
    <s v="Inconclusive"/>
  </r>
  <r>
    <x v="19214"/>
    <x v="43"/>
    <x v="0"/>
    <s v="AB+"/>
    <x v="5"/>
    <d v="2020-07-11T00:00:00"/>
    <x v="21124"/>
    <s v="Ltd Harris"/>
    <s v="Blue Cross"/>
    <x v="23962"/>
    <n v="194"/>
    <s v="Elective"/>
    <d v="2020-07-25T00:00:00"/>
    <s v="Paracetamol"/>
    <s v="Inconclusive"/>
  </r>
  <r>
    <x v="19215"/>
    <x v="33"/>
    <x v="1"/>
    <s v="A-"/>
    <x v="1"/>
    <d v="2019-07-31T00:00:00"/>
    <x v="21125"/>
    <s v="Wood Group"/>
    <s v="Cigna"/>
    <x v="23963"/>
    <n v="123"/>
    <s v="Emergency"/>
    <d v="2019-08-12T00:00:00"/>
    <s v="Penicillin"/>
    <s v="Abnormal"/>
  </r>
  <r>
    <x v="19215"/>
    <x v="64"/>
    <x v="0"/>
    <s v="O-"/>
    <x v="5"/>
    <d v="2021-01-30T00:00:00"/>
    <x v="21126"/>
    <s v="LLC Grant"/>
    <s v="Medicare"/>
    <x v="23964"/>
    <n v="421"/>
    <s v="Elective"/>
    <d v="2021-03-01T00:00:00"/>
    <s v="Lipitor"/>
    <s v="Abnormal"/>
  </r>
  <r>
    <x v="19216"/>
    <x v="50"/>
    <x v="0"/>
    <s v="O-"/>
    <x v="3"/>
    <d v="2021-08-29T00:00:00"/>
    <x v="21127"/>
    <s v="Group Caldwell"/>
    <s v="Medicare"/>
    <x v="23965"/>
    <n v="144"/>
    <s v="Elective"/>
    <d v="2021-08-31T00:00:00"/>
    <s v="Paracetamol"/>
    <s v="Normal"/>
  </r>
  <r>
    <x v="19217"/>
    <x v="65"/>
    <x v="0"/>
    <s v="O-"/>
    <x v="2"/>
    <d v="2021-12-18T00:00:00"/>
    <x v="21128"/>
    <s v="Thomas and Sons"/>
    <s v="Cigna"/>
    <x v="23966"/>
    <n v="455"/>
    <s v="Elective"/>
    <d v="2022-01-04T00:00:00"/>
    <s v="Ibuprofen"/>
    <s v="Normal"/>
  </r>
  <r>
    <x v="19217"/>
    <x v="32"/>
    <x v="0"/>
    <s v="AB+"/>
    <x v="1"/>
    <d v="2023-11-19T00:00:00"/>
    <x v="21129"/>
    <s v="Sons Cooper and"/>
    <s v="Cigna"/>
    <x v="23967"/>
    <n v="497"/>
    <s v="Elective"/>
    <d v="2023-11-21T00:00:00"/>
    <s v="Ibuprofen"/>
    <s v="Abnormal"/>
  </r>
  <r>
    <x v="19217"/>
    <x v="58"/>
    <x v="0"/>
    <s v="O-"/>
    <x v="3"/>
    <d v="2021-02-25T00:00:00"/>
    <x v="21130"/>
    <s v="PLC Zhang"/>
    <s v="Medicare"/>
    <x v="23968"/>
    <n v="392"/>
    <s v="Elective"/>
    <d v="2021-03-09T00:00:00"/>
    <s v="Paracetamol"/>
    <s v="Inconclusive"/>
  </r>
  <r>
    <x v="19217"/>
    <x v="40"/>
    <x v="0"/>
    <s v="O-"/>
    <x v="2"/>
    <d v="2021-12-18T00:00:00"/>
    <x v="21128"/>
    <s v="Thomas and Sons"/>
    <s v="Cigna"/>
    <x v="23966"/>
    <n v="455"/>
    <s v="Elective"/>
    <d v="2022-01-04T00:00:00"/>
    <s v="Ibuprofen"/>
    <s v="Normal"/>
  </r>
  <r>
    <x v="19218"/>
    <x v="9"/>
    <x v="1"/>
    <s v="B+"/>
    <x v="2"/>
    <d v="2022-08-06T00:00:00"/>
    <x v="11033"/>
    <s v="Rice-Cook"/>
    <s v="Aetna"/>
    <x v="23969"/>
    <n v="282"/>
    <s v="Elective"/>
    <d v="2022-08-30T00:00:00"/>
    <s v="Ibuprofen"/>
    <s v="Inconclusive"/>
  </r>
  <r>
    <x v="19219"/>
    <x v="68"/>
    <x v="1"/>
    <s v="A-"/>
    <x v="5"/>
    <d v="2019-12-26T00:00:00"/>
    <x v="21131"/>
    <s v="and Mclaughlin Powers Stevens,"/>
    <s v="Medicare"/>
    <x v="23970"/>
    <n v="111"/>
    <s v="Elective"/>
    <d v="2019-12-27T00:00:00"/>
    <s v="Paracetamol"/>
    <s v="Inconclusive"/>
  </r>
  <r>
    <x v="19220"/>
    <x v="53"/>
    <x v="1"/>
    <s v="AB-"/>
    <x v="0"/>
    <d v="2023-07-14T00:00:00"/>
    <x v="12058"/>
    <s v="Thomas-Horton"/>
    <s v="Blue Cross"/>
    <x v="23971"/>
    <n v="450"/>
    <s v="Emergency"/>
    <d v="2023-08-12T00:00:00"/>
    <s v="Ibuprofen"/>
    <s v="Normal"/>
  </r>
  <r>
    <x v="19221"/>
    <x v="24"/>
    <x v="1"/>
    <s v="O-"/>
    <x v="0"/>
    <d v="2023-07-09T00:00:00"/>
    <x v="21132"/>
    <s v="Cline-Santiago"/>
    <s v="Blue Cross"/>
    <x v="23972"/>
    <n v="418"/>
    <s v="Emergency"/>
    <d v="2023-07-10T00:00:00"/>
    <s v="Paracetamol"/>
    <s v="Abnormal"/>
  </r>
  <r>
    <x v="19222"/>
    <x v="64"/>
    <x v="1"/>
    <s v="B-"/>
    <x v="0"/>
    <d v="2022-04-02T00:00:00"/>
    <x v="21133"/>
    <s v="Williams-Garcia"/>
    <s v="Aetna"/>
    <x v="23973"/>
    <n v="176"/>
    <s v="Emergency"/>
    <d v="2022-04-23T00:00:00"/>
    <s v="Lipitor"/>
    <s v="Inconclusive"/>
  </r>
  <r>
    <x v="19223"/>
    <x v="5"/>
    <x v="0"/>
    <s v="O-"/>
    <x v="2"/>
    <d v="2019-09-09T00:00:00"/>
    <x v="21134"/>
    <s v="LLC Gordon"/>
    <s v="Cigna"/>
    <x v="23974"/>
    <n v="217"/>
    <s v="Elective"/>
    <d v="2019-09-23T00:00:00"/>
    <s v="Penicillin"/>
    <s v="Inconclusive"/>
  </r>
  <r>
    <x v="19224"/>
    <x v="43"/>
    <x v="0"/>
    <s v="B+"/>
    <x v="1"/>
    <d v="2020-04-10T00:00:00"/>
    <x v="11325"/>
    <s v="Patel LLC"/>
    <s v="Aetna"/>
    <x v="23975"/>
    <n v="494"/>
    <s v="Elective"/>
    <d v="2020-05-10T00:00:00"/>
    <s v="Aspirin"/>
    <s v="Abnormal"/>
  </r>
  <r>
    <x v="19225"/>
    <x v="67"/>
    <x v="1"/>
    <s v="B+"/>
    <x v="1"/>
    <d v="2022-11-18T00:00:00"/>
    <x v="21135"/>
    <s v="Nash-Ford"/>
    <s v="Blue Cross"/>
    <x v="23976"/>
    <n v="266"/>
    <s v="Elective"/>
    <d v="2022-12-05T00:00:00"/>
    <s v="Paracetamol"/>
    <s v="Inconclusive"/>
  </r>
  <r>
    <x v="19226"/>
    <x v="61"/>
    <x v="1"/>
    <s v="B-"/>
    <x v="0"/>
    <d v="2019-12-09T00:00:00"/>
    <x v="4551"/>
    <s v="Schmitt Group"/>
    <s v="Medicare"/>
    <x v="23977"/>
    <n v="164"/>
    <s v="Emergency"/>
    <d v="2020-01-01T00:00:00"/>
    <s v="Aspirin"/>
    <s v="Abnormal"/>
  </r>
  <r>
    <x v="19227"/>
    <x v="31"/>
    <x v="0"/>
    <s v="B+"/>
    <x v="0"/>
    <d v="2022-08-31T00:00:00"/>
    <x v="21136"/>
    <s v="Mcneil-Fernandez"/>
    <s v="UnitedHealthcare"/>
    <x v="23978"/>
    <n v="206"/>
    <s v="Elective"/>
    <d v="2022-09-12T00:00:00"/>
    <s v="Paracetamol"/>
    <s v="Normal"/>
  </r>
  <r>
    <x v="19228"/>
    <x v="1"/>
    <x v="0"/>
    <s v="B-"/>
    <x v="5"/>
    <d v="2020-07-03T00:00:00"/>
    <x v="21137"/>
    <s v="Aguirre Ltd"/>
    <s v="Aetna"/>
    <x v="23979"/>
    <n v="464"/>
    <s v="Urgent"/>
    <d v="2020-07-12T00:00:00"/>
    <s v="Lipitor"/>
    <s v="Normal"/>
  </r>
  <r>
    <x v="19228"/>
    <x v="59"/>
    <x v="0"/>
    <s v="B-"/>
    <x v="5"/>
    <d v="2020-07-03T00:00:00"/>
    <x v="21137"/>
    <s v="Aguirre Ltd"/>
    <s v="Aetna"/>
    <x v="23979"/>
    <n v="464"/>
    <s v="Urgent"/>
    <d v="2020-07-12T00:00:00"/>
    <s v="Lipitor"/>
    <s v="Normal"/>
  </r>
  <r>
    <x v="19229"/>
    <x v="23"/>
    <x v="0"/>
    <s v="A-"/>
    <x v="4"/>
    <d v="2021-12-08T00:00:00"/>
    <x v="21138"/>
    <s v="Bailey-Long"/>
    <s v="Medicare"/>
    <x v="23980"/>
    <n v="476"/>
    <s v="Emergency"/>
    <d v="2021-12-27T00:00:00"/>
    <s v="Aspirin"/>
    <s v="Normal"/>
  </r>
  <r>
    <x v="19230"/>
    <x v="16"/>
    <x v="1"/>
    <s v="O+"/>
    <x v="1"/>
    <d v="2020-01-29T00:00:00"/>
    <x v="21139"/>
    <s v="Meyer-Horn"/>
    <s v="Cigna"/>
    <x v="23981"/>
    <n v="491"/>
    <s v="Elective"/>
    <d v="2020-02-08T00:00:00"/>
    <s v="Paracetamol"/>
    <s v="Abnormal"/>
  </r>
  <r>
    <x v="19231"/>
    <x v="0"/>
    <x v="0"/>
    <s v="AB-"/>
    <x v="1"/>
    <d v="2021-11-27T00:00:00"/>
    <x v="21140"/>
    <s v="Lynch, and Pittman Harris"/>
    <s v="Blue Cross"/>
    <x v="23982"/>
    <n v="405"/>
    <s v="Urgent"/>
    <d v="2021-12-19T00:00:00"/>
    <s v="Aspirin"/>
    <s v="Normal"/>
  </r>
  <r>
    <x v="19231"/>
    <x v="59"/>
    <x v="0"/>
    <s v="AB-"/>
    <x v="1"/>
    <d v="2021-11-27T00:00:00"/>
    <x v="21140"/>
    <s v="Lynch, and Pittman Harris"/>
    <s v="Blue Cross"/>
    <x v="23982"/>
    <n v="405"/>
    <s v="Urgent"/>
    <d v="2021-12-19T00:00:00"/>
    <s v="Aspirin"/>
    <s v="Normal"/>
  </r>
  <r>
    <x v="19232"/>
    <x v="5"/>
    <x v="1"/>
    <s v="B-"/>
    <x v="4"/>
    <d v="2022-09-20T00:00:00"/>
    <x v="21141"/>
    <s v="Huynh, Edwards Robinson and"/>
    <s v="Cigna"/>
    <x v="23983"/>
    <n v="498"/>
    <s v="Elective"/>
    <d v="2022-09-26T00:00:00"/>
    <s v="Ibuprofen"/>
    <s v="Inconclusive"/>
  </r>
  <r>
    <x v="19232"/>
    <x v="33"/>
    <x v="1"/>
    <s v="B+"/>
    <x v="5"/>
    <d v="2022-11-29T00:00:00"/>
    <x v="21142"/>
    <s v="Perry-Brady"/>
    <s v="Blue Cross"/>
    <x v="23984"/>
    <n v="477"/>
    <s v="Urgent"/>
    <d v="2022-12-10T00:00:00"/>
    <s v="Lipitor"/>
    <s v="Inconclusive"/>
  </r>
  <r>
    <x v="19233"/>
    <x v="1"/>
    <x v="1"/>
    <s v="B-"/>
    <x v="2"/>
    <d v="2024-02-06T00:00:00"/>
    <x v="21143"/>
    <s v="Walker Group"/>
    <s v="Cigna"/>
    <x v="23985"/>
    <n v="276"/>
    <s v="Elective"/>
    <d v="2024-02-26T00:00:00"/>
    <s v="Aspirin"/>
    <s v="Inconclusive"/>
  </r>
  <r>
    <x v="19234"/>
    <x v="58"/>
    <x v="0"/>
    <s v="A-"/>
    <x v="3"/>
    <d v="2020-05-08T00:00:00"/>
    <x v="21144"/>
    <s v="Diaz-Huff"/>
    <s v="Aetna"/>
    <x v="23986"/>
    <n v="278"/>
    <s v="Elective"/>
    <d v="2020-05-15T00:00:00"/>
    <s v="Paracetamol"/>
    <s v="Normal"/>
  </r>
  <r>
    <x v="19235"/>
    <x v="50"/>
    <x v="1"/>
    <s v="A+"/>
    <x v="1"/>
    <d v="2022-11-30T00:00:00"/>
    <x v="21145"/>
    <s v="and Salinas Hawkins, Murphy"/>
    <s v="Medicare"/>
    <x v="23987"/>
    <n v="208"/>
    <s v="Emergency"/>
    <d v="2022-12-09T00:00:00"/>
    <s v="Lipitor"/>
    <s v="Inconclusive"/>
  </r>
  <r>
    <x v="19236"/>
    <x v="31"/>
    <x v="1"/>
    <s v="B-"/>
    <x v="5"/>
    <d v="2021-09-26T00:00:00"/>
    <x v="21146"/>
    <s v="Cortez-Kramer"/>
    <s v="Cigna"/>
    <x v="23988"/>
    <n v="117"/>
    <s v="Urgent"/>
    <d v="2021-10-01T00:00:00"/>
    <s v="Ibuprofen"/>
    <s v="Normal"/>
  </r>
  <r>
    <x v="19237"/>
    <x v="64"/>
    <x v="0"/>
    <s v="O+"/>
    <x v="4"/>
    <d v="2024-03-07T00:00:00"/>
    <x v="21147"/>
    <s v="Fernandez-Christian"/>
    <s v="Cigna"/>
    <x v="23989"/>
    <n v="430"/>
    <s v="Emergency"/>
    <d v="2024-03-21T00:00:00"/>
    <s v="Paracetamol"/>
    <s v="Inconclusive"/>
  </r>
  <r>
    <x v="19237"/>
    <x v="54"/>
    <x v="0"/>
    <s v="O+"/>
    <x v="4"/>
    <d v="2024-03-07T00:00:00"/>
    <x v="21147"/>
    <s v="Fernandez-Christian"/>
    <s v="Cigna"/>
    <x v="23989"/>
    <n v="430"/>
    <s v="Emergency"/>
    <d v="2024-03-21T00:00:00"/>
    <s v="Paracetamol"/>
    <s v="Inconclusive"/>
  </r>
  <r>
    <x v="19238"/>
    <x v="31"/>
    <x v="1"/>
    <s v="A-"/>
    <x v="0"/>
    <d v="2023-12-18T00:00:00"/>
    <x v="21148"/>
    <s v="Morgan Saunders, Benjamin and"/>
    <s v="Medicare"/>
    <x v="23990"/>
    <n v="380"/>
    <s v="Urgent"/>
    <d v="2024-01-09T00:00:00"/>
    <s v="Penicillin"/>
    <s v="Inconclusive"/>
  </r>
  <r>
    <x v="19239"/>
    <x v="61"/>
    <x v="1"/>
    <s v="O+"/>
    <x v="4"/>
    <d v="2019-08-27T00:00:00"/>
    <x v="21149"/>
    <s v="Ford-Castro"/>
    <s v="UnitedHealthcare"/>
    <x v="23991"/>
    <n v="181"/>
    <s v="Emergency"/>
    <d v="2019-09-23T00:00:00"/>
    <s v="Penicillin"/>
    <s v="Normal"/>
  </r>
  <r>
    <x v="19239"/>
    <x v="56"/>
    <x v="1"/>
    <s v="O+"/>
    <x v="4"/>
    <d v="2019-08-27T00:00:00"/>
    <x v="21149"/>
    <s v="Ford-Castro"/>
    <s v="UnitedHealthcare"/>
    <x v="23991"/>
    <n v="181"/>
    <s v="Emergency"/>
    <d v="2019-09-23T00:00:00"/>
    <s v="Penicillin"/>
    <s v="Normal"/>
  </r>
  <r>
    <x v="19240"/>
    <x v="11"/>
    <x v="1"/>
    <s v="B-"/>
    <x v="3"/>
    <d v="2021-06-14T00:00:00"/>
    <x v="21150"/>
    <s v="Inc Warren"/>
    <s v="Cigna"/>
    <x v="23992"/>
    <n v="160"/>
    <s v="Emergency"/>
    <d v="2021-06-30T00:00:00"/>
    <s v="Paracetamol"/>
    <s v="Inconclusive"/>
  </r>
  <r>
    <x v="19241"/>
    <x v="56"/>
    <x v="1"/>
    <s v="A+"/>
    <x v="1"/>
    <d v="2019-10-08T00:00:00"/>
    <x v="6185"/>
    <s v="PLC Allen"/>
    <s v="UnitedHealthcare"/>
    <x v="23993"/>
    <n v="291"/>
    <s v="Urgent"/>
    <d v="2019-10-27T00:00:00"/>
    <s v="Ibuprofen"/>
    <s v="Abnormal"/>
  </r>
  <r>
    <x v="19242"/>
    <x v="28"/>
    <x v="1"/>
    <s v="A+"/>
    <x v="2"/>
    <d v="2019-09-08T00:00:00"/>
    <x v="21151"/>
    <s v="Campbell LLC"/>
    <s v="Medicare"/>
    <x v="23994"/>
    <n v="307"/>
    <s v="Emergency"/>
    <d v="2019-09-21T00:00:00"/>
    <s v="Aspirin"/>
    <s v="Normal"/>
  </r>
  <r>
    <x v="19242"/>
    <x v="44"/>
    <x v="1"/>
    <s v="A+"/>
    <x v="2"/>
    <d v="2019-09-08T00:00:00"/>
    <x v="21151"/>
    <s v="Campbell LLC"/>
    <s v="Medicare"/>
    <x v="23994"/>
    <n v="307"/>
    <s v="Emergency"/>
    <d v="2019-09-21T00:00:00"/>
    <s v="Aspirin"/>
    <s v="Normal"/>
  </r>
  <r>
    <x v="19243"/>
    <x v="34"/>
    <x v="1"/>
    <s v="AB-"/>
    <x v="3"/>
    <d v="2021-03-04T00:00:00"/>
    <x v="21152"/>
    <s v="Buchanan LLC"/>
    <s v="Blue Cross"/>
    <x v="23995"/>
    <n v="481"/>
    <s v="Elective"/>
    <d v="2021-03-29T00:00:00"/>
    <s v="Aspirin"/>
    <s v="Normal"/>
  </r>
  <r>
    <x v="19244"/>
    <x v="31"/>
    <x v="1"/>
    <s v="AB-"/>
    <x v="0"/>
    <d v="2020-07-27T00:00:00"/>
    <x v="21153"/>
    <s v="Leon PLC"/>
    <s v="Aetna"/>
    <x v="23996"/>
    <n v="263"/>
    <s v="Elective"/>
    <d v="2020-08-10T00:00:00"/>
    <s v="Lipitor"/>
    <s v="Inconclusive"/>
  </r>
  <r>
    <x v="19245"/>
    <x v="52"/>
    <x v="1"/>
    <s v="A-"/>
    <x v="1"/>
    <d v="2023-08-20T00:00:00"/>
    <x v="21154"/>
    <s v="Parsons-Newton"/>
    <s v="Medicare"/>
    <x v="23997"/>
    <n v="304"/>
    <s v="Elective"/>
    <d v="2023-09-17T00:00:00"/>
    <s v="Ibuprofen"/>
    <s v="Inconclusive"/>
  </r>
  <r>
    <x v="19246"/>
    <x v="0"/>
    <x v="1"/>
    <s v="AB-"/>
    <x v="3"/>
    <d v="2020-07-22T00:00:00"/>
    <x v="21155"/>
    <s v="and Wood Mclaughlin Young,"/>
    <s v="Aetna"/>
    <x v="23998"/>
    <n v="198"/>
    <s v="Urgent"/>
    <d v="2020-08-04T00:00:00"/>
    <s v="Ibuprofen"/>
    <s v="Abnormal"/>
  </r>
  <r>
    <x v="19247"/>
    <x v="23"/>
    <x v="0"/>
    <s v="AB-"/>
    <x v="1"/>
    <d v="2023-09-01T00:00:00"/>
    <x v="21156"/>
    <s v="Hill PLC"/>
    <s v="Aetna"/>
    <x v="23999"/>
    <n v="454"/>
    <s v="Elective"/>
    <d v="2023-09-15T00:00:00"/>
    <s v="Penicillin"/>
    <s v="Normal"/>
  </r>
  <r>
    <x v="19248"/>
    <x v="27"/>
    <x v="1"/>
    <s v="O+"/>
    <x v="5"/>
    <d v="2023-02-11T00:00:00"/>
    <x v="21157"/>
    <s v="Edwards and Elliott Hernandez,"/>
    <s v="Medicare"/>
    <x v="24000"/>
    <n v="166"/>
    <s v="Elective"/>
    <d v="2023-03-11T00:00:00"/>
    <s v="Penicillin"/>
    <s v="Abnormal"/>
  </r>
  <r>
    <x v="19249"/>
    <x v="51"/>
    <x v="1"/>
    <s v="A+"/>
    <x v="0"/>
    <d v="2022-04-21T00:00:00"/>
    <x v="21158"/>
    <s v="and Ryan Owens Smith,"/>
    <s v="Medicare"/>
    <x v="24001"/>
    <n v="126"/>
    <s v="Urgent"/>
    <d v="2022-05-16T00:00:00"/>
    <s v="Aspirin"/>
    <s v="Normal"/>
  </r>
  <r>
    <x v="19250"/>
    <x v="26"/>
    <x v="1"/>
    <s v="A+"/>
    <x v="2"/>
    <d v="2022-08-10T00:00:00"/>
    <x v="7745"/>
    <s v="Hensley Inc"/>
    <s v="Medicare"/>
    <x v="24002"/>
    <n v="351"/>
    <s v="Elective"/>
    <d v="2022-08-31T00:00:00"/>
    <s v="Aspirin"/>
    <s v="Abnormal"/>
  </r>
  <r>
    <x v="19251"/>
    <x v="16"/>
    <x v="0"/>
    <s v="O-"/>
    <x v="0"/>
    <d v="2020-11-06T00:00:00"/>
    <x v="21159"/>
    <s v="Smith-Wagner"/>
    <s v="Aetna"/>
    <x v="24003"/>
    <n v="383"/>
    <s v="Urgent"/>
    <d v="2020-11-24T00:00:00"/>
    <s v="Lipitor"/>
    <s v="Abnormal"/>
  </r>
  <r>
    <x v="19252"/>
    <x v="33"/>
    <x v="0"/>
    <s v="A+"/>
    <x v="5"/>
    <d v="2022-07-24T00:00:00"/>
    <x v="21160"/>
    <s v="Odom-Porter"/>
    <s v="Medicare"/>
    <x v="24004"/>
    <n v="487"/>
    <s v="Emergency"/>
    <d v="2022-08-19T00:00:00"/>
    <s v="Paracetamol"/>
    <s v="Abnormal"/>
  </r>
  <r>
    <x v="19253"/>
    <x v="48"/>
    <x v="0"/>
    <s v="A+"/>
    <x v="0"/>
    <d v="2021-09-19T00:00:00"/>
    <x v="21161"/>
    <s v="Cook and Craig, Herrera"/>
    <s v="Blue Cross"/>
    <x v="24005"/>
    <n v="190"/>
    <s v="Urgent"/>
    <d v="2021-10-18T00:00:00"/>
    <s v="Penicillin"/>
    <s v="Normal"/>
  </r>
  <r>
    <x v="19253"/>
    <x v="31"/>
    <x v="1"/>
    <s v="A+"/>
    <x v="2"/>
    <d v="2022-03-01T00:00:00"/>
    <x v="21162"/>
    <s v="Lee Cook Barton, and"/>
    <s v="Medicare"/>
    <x v="24006"/>
    <n v="275"/>
    <s v="Elective"/>
    <d v="2022-03-05T00:00:00"/>
    <s v="Aspirin"/>
    <s v="Normal"/>
  </r>
  <r>
    <x v="19254"/>
    <x v="11"/>
    <x v="1"/>
    <s v="O-"/>
    <x v="2"/>
    <d v="2021-10-29T00:00:00"/>
    <x v="21163"/>
    <s v="Spears-Drake"/>
    <s v="Medicare"/>
    <x v="24007"/>
    <n v="384"/>
    <s v="Emergency"/>
    <d v="2021-10-31T00:00:00"/>
    <s v="Paracetamol"/>
    <s v="Inconclusive"/>
  </r>
  <r>
    <x v="19255"/>
    <x v="37"/>
    <x v="0"/>
    <s v="A+"/>
    <x v="2"/>
    <d v="2023-12-28T00:00:00"/>
    <x v="21164"/>
    <s v="and Sons Cantu"/>
    <s v="Blue Cross"/>
    <x v="24008"/>
    <n v="484"/>
    <s v="Elective"/>
    <d v="2024-01-01T00:00:00"/>
    <s v="Paracetamol"/>
    <s v="Abnormal"/>
  </r>
  <r>
    <x v="19255"/>
    <x v="23"/>
    <x v="0"/>
    <s v="A+"/>
    <x v="2"/>
    <d v="2023-12-28T00:00:00"/>
    <x v="21164"/>
    <s v="and Sons Cantu"/>
    <s v="Blue Cross"/>
    <x v="24008"/>
    <n v="484"/>
    <s v="Elective"/>
    <d v="2024-01-01T00:00:00"/>
    <s v="Paracetamol"/>
    <s v="Abnormal"/>
  </r>
  <r>
    <x v="19256"/>
    <x v="63"/>
    <x v="0"/>
    <s v="AB-"/>
    <x v="5"/>
    <d v="2022-06-05T00:00:00"/>
    <x v="6429"/>
    <s v="Gomez and Garrison Sims,"/>
    <s v="Aetna"/>
    <x v="24009"/>
    <n v="331"/>
    <s v="Elective"/>
    <d v="2022-06-30T00:00:00"/>
    <s v="Aspirin"/>
    <s v="Inconclusive"/>
  </r>
  <r>
    <x v="19256"/>
    <x v="50"/>
    <x v="0"/>
    <s v="AB-"/>
    <x v="5"/>
    <d v="2022-06-05T00:00:00"/>
    <x v="6429"/>
    <s v="Gomez and Garrison Sims,"/>
    <s v="Aetna"/>
    <x v="24009"/>
    <n v="331"/>
    <s v="Elective"/>
    <d v="2022-06-30T00:00:00"/>
    <s v="Aspirin"/>
    <s v="Inconclusive"/>
  </r>
  <r>
    <x v="19257"/>
    <x v="57"/>
    <x v="0"/>
    <s v="AB-"/>
    <x v="2"/>
    <d v="2022-02-22T00:00:00"/>
    <x v="21165"/>
    <s v="PLC Thornton"/>
    <s v="Cigna"/>
    <x v="24010"/>
    <n v="321"/>
    <s v="Emergency"/>
    <d v="2022-03-24T00:00:00"/>
    <s v="Paracetamol"/>
    <s v="Inconclusive"/>
  </r>
  <r>
    <x v="19257"/>
    <x v="30"/>
    <x v="0"/>
    <s v="A-"/>
    <x v="0"/>
    <d v="2022-11-09T00:00:00"/>
    <x v="21166"/>
    <s v="Jones-Barrera"/>
    <s v="UnitedHealthcare"/>
    <x v="24011"/>
    <n v="390"/>
    <s v="Elective"/>
    <d v="2022-12-09T00:00:00"/>
    <s v="Lipitor"/>
    <s v="Inconclusive"/>
  </r>
  <r>
    <x v="19257"/>
    <x v="0"/>
    <x v="1"/>
    <s v="B-"/>
    <x v="5"/>
    <d v="2020-07-20T00:00:00"/>
    <x v="21167"/>
    <s v="and Allen Reeves, Gross"/>
    <s v="UnitedHealthcare"/>
    <x v="24012"/>
    <n v="302"/>
    <s v="Urgent"/>
    <d v="2020-08-11T00:00:00"/>
    <s v="Lipitor"/>
    <s v="Abnormal"/>
  </r>
  <r>
    <x v="19258"/>
    <x v="5"/>
    <x v="1"/>
    <s v="O+"/>
    <x v="3"/>
    <d v="2022-02-09T00:00:00"/>
    <x v="21168"/>
    <s v="Fuller and Stewart Warner,"/>
    <s v="Blue Cross"/>
    <x v="24013"/>
    <n v="437"/>
    <s v="Elective"/>
    <d v="2022-02-20T00:00:00"/>
    <s v="Paracetamol"/>
    <s v="Abnormal"/>
  </r>
  <r>
    <x v="19258"/>
    <x v="27"/>
    <x v="0"/>
    <s v="AB-"/>
    <x v="0"/>
    <d v="2024-04-01T00:00:00"/>
    <x v="21169"/>
    <s v="Moore-Anthony"/>
    <s v="Blue Cross"/>
    <x v="24014"/>
    <n v="120"/>
    <s v="Urgent"/>
    <d v="2024-04-06T00:00:00"/>
    <s v="Paracetamol"/>
    <s v="Normal"/>
  </r>
  <r>
    <x v="19259"/>
    <x v="34"/>
    <x v="0"/>
    <s v="O-"/>
    <x v="3"/>
    <d v="2021-04-03T00:00:00"/>
    <x v="21170"/>
    <s v="Lawrence-Jackson"/>
    <s v="Medicare"/>
    <x v="24015"/>
    <n v="274"/>
    <s v="Urgent"/>
    <d v="2021-04-29T00:00:00"/>
    <s v="Aspirin"/>
    <s v="Abnormal"/>
  </r>
  <r>
    <x v="19260"/>
    <x v="40"/>
    <x v="0"/>
    <s v="O+"/>
    <x v="5"/>
    <d v="2023-08-11T00:00:00"/>
    <x v="21171"/>
    <s v="Dennis-Roth"/>
    <s v="Cigna"/>
    <x v="24016"/>
    <n v="198"/>
    <s v="Emergency"/>
    <d v="2023-08-20T00:00:00"/>
    <s v="Penicillin"/>
    <s v="Normal"/>
  </r>
  <r>
    <x v="19260"/>
    <x v="40"/>
    <x v="0"/>
    <s v="O+"/>
    <x v="5"/>
    <d v="2023-08-11T00:00:00"/>
    <x v="21171"/>
    <s v="Dennis-Roth"/>
    <s v="Cigna"/>
    <x v="24016"/>
    <n v="198"/>
    <s v="Emergency"/>
    <d v="2023-08-20T00:00:00"/>
    <s v="Penicillin"/>
    <s v="Normal"/>
  </r>
  <r>
    <x v="19261"/>
    <x v="61"/>
    <x v="1"/>
    <s v="A-"/>
    <x v="3"/>
    <d v="2021-02-03T00:00:00"/>
    <x v="21172"/>
    <s v="Smith-Wu"/>
    <s v="UnitedHealthcare"/>
    <x v="24017"/>
    <n v="193"/>
    <s v="Urgent"/>
    <d v="2021-02-13T00:00:00"/>
    <s v="Paracetamol"/>
    <s v="Inconclusive"/>
  </r>
  <r>
    <x v="19262"/>
    <x v="61"/>
    <x v="1"/>
    <s v="O-"/>
    <x v="1"/>
    <d v="2022-09-02T00:00:00"/>
    <x v="21173"/>
    <s v="Johnson Farrell, Stone and"/>
    <s v="UnitedHealthcare"/>
    <x v="24018"/>
    <n v="446"/>
    <s v="Emergency"/>
    <d v="2022-09-10T00:00:00"/>
    <s v="Penicillin"/>
    <s v="Inconclusive"/>
  </r>
  <r>
    <x v="19263"/>
    <x v="6"/>
    <x v="1"/>
    <s v="A-"/>
    <x v="0"/>
    <d v="2022-10-20T00:00:00"/>
    <x v="21174"/>
    <s v="Ltd Carter"/>
    <s v="Cigna"/>
    <x v="24019"/>
    <n v="314"/>
    <s v="Elective"/>
    <d v="2022-10-31T00:00:00"/>
    <s v="Aspirin"/>
    <s v="Inconclusive"/>
  </r>
  <r>
    <x v="19264"/>
    <x v="24"/>
    <x v="0"/>
    <s v="B-"/>
    <x v="5"/>
    <d v="2022-01-30T00:00:00"/>
    <x v="18350"/>
    <s v="Salinas-Norman"/>
    <s v="Cigna"/>
    <x v="24020"/>
    <n v="213"/>
    <s v="Urgent"/>
    <d v="2022-02-25T00:00:00"/>
    <s v="Paracetamol"/>
    <s v="Abnormal"/>
  </r>
  <r>
    <x v="19264"/>
    <x v="56"/>
    <x v="1"/>
    <s v="A+"/>
    <x v="0"/>
    <d v="2023-06-24T00:00:00"/>
    <x v="21175"/>
    <s v="Cline-Stephens"/>
    <s v="Blue Cross"/>
    <x v="24021"/>
    <n v="264"/>
    <s v="Emergency"/>
    <d v="2023-06-27T00:00:00"/>
    <s v="Aspirin"/>
    <s v="Abnormal"/>
  </r>
  <r>
    <x v="19265"/>
    <x v="25"/>
    <x v="0"/>
    <s v="AB-"/>
    <x v="1"/>
    <d v="2019-09-22T00:00:00"/>
    <x v="21176"/>
    <s v="and Buckley Fernandez Moore,"/>
    <s v="UnitedHealthcare"/>
    <x v="24022"/>
    <n v="345"/>
    <s v="Urgent"/>
    <d v="2019-10-09T00:00:00"/>
    <s v="Lipitor"/>
    <s v="Normal"/>
  </r>
  <r>
    <x v="19266"/>
    <x v="31"/>
    <x v="1"/>
    <s v="A+"/>
    <x v="3"/>
    <d v="2024-02-26T00:00:00"/>
    <x v="21177"/>
    <s v="Keller LLC"/>
    <s v="Medicare"/>
    <x v="24023"/>
    <n v="309"/>
    <s v="Elective"/>
    <d v="2024-03-09T00:00:00"/>
    <s v="Lipitor"/>
    <s v="Abnormal"/>
  </r>
  <r>
    <x v="19266"/>
    <x v="24"/>
    <x v="0"/>
    <s v="A+"/>
    <x v="0"/>
    <d v="2019-12-23T00:00:00"/>
    <x v="21178"/>
    <s v="Potter Sanders, Wilson and"/>
    <s v="Medicare"/>
    <x v="24024"/>
    <n v="251"/>
    <s v="Urgent"/>
    <d v="2020-01-01T00:00:00"/>
    <s v="Lipitor"/>
    <s v="Abnormal"/>
  </r>
  <r>
    <x v="19267"/>
    <x v="34"/>
    <x v="0"/>
    <s v="AB+"/>
    <x v="3"/>
    <d v="2023-02-18T00:00:00"/>
    <x v="21179"/>
    <s v="Lewis Washington and Walker,"/>
    <s v="UnitedHealthcare"/>
    <x v="24025"/>
    <n v="102"/>
    <s v="Urgent"/>
    <d v="2023-02-28T00:00:00"/>
    <s v="Lipitor"/>
    <s v="Inconclusive"/>
  </r>
  <r>
    <x v="19268"/>
    <x v="37"/>
    <x v="1"/>
    <s v="A+"/>
    <x v="1"/>
    <d v="2020-09-14T00:00:00"/>
    <x v="1761"/>
    <s v="Carter-Maddox"/>
    <s v="UnitedHealthcare"/>
    <x v="24026"/>
    <n v="144"/>
    <s v="Elective"/>
    <d v="2020-09-27T00:00:00"/>
    <s v="Aspirin"/>
    <s v="Abnormal"/>
  </r>
  <r>
    <x v="19269"/>
    <x v="20"/>
    <x v="1"/>
    <s v="B+"/>
    <x v="5"/>
    <d v="2024-04-27T00:00:00"/>
    <x v="21180"/>
    <s v="and Glenn Walker Lucas,"/>
    <s v="UnitedHealthcare"/>
    <x v="24027"/>
    <n v="419"/>
    <s v="Urgent"/>
    <d v="2024-05-15T00:00:00"/>
    <s v="Ibuprofen"/>
    <s v="Inconclusive"/>
  </r>
  <r>
    <x v="19270"/>
    <x v="50"/>
    <x v="1"/>
    <s v="B+"/>
    <x v="2"/>
    <d v="2019-07-03T00:00:00"/>
    <x v="17610"/>
    <s v="Wright-Carrillo"/>
    <s v="Blue Cross"/>
    <x v="24028"/>
    <n v="105"/>
    <s v="Emergency"/>
    <d v="2019-07-09T00:00:00"/>
    <s v="Ibuprofen"/>
    <s v="Abnormal"/>
  </r>
  <r>
    <x v="19271"/>
    <x v="9"/>
    <x v="0"/>
    <s v="B-"/>
    <x v="0"/>
    <d v="2023-08-18T00:00:00"/>
    <x v="21181"/>
    <s v="Case-Leonard"/>
    <s v="Medicare"/>
    <x v="24029"/>
    <n v="440"/>
    <s v="Elective"/>
    <d v="2023-09-16T00:00:00"/>
    <s v="Aspirin"/>
    <s v="Inconclusive"/>
  </r>
  <r>
    <x v="19272"/>
    <x v="56"/>
    <x v="0"/>
    <s v="AB+"/>
    <x v="2"/>
    <d v="2021-05-15T00:00:00"/>
    <x v="21182"/>
    <s v="Group Craig"/>
    <s v="Medicare"/>
    <x v="24030"/>
    <n v="419"/>
    <s v="Urgent"/>
    <d v="2021-06-03T00:00:00"/>
    <s v="Ibuprofen"/>
    <s v="Abnormal"/>
  </r>
  <r>
    <x v="19273"/>
    <x v="13"/>
    <x v="0"/>
    <s v="AB-"/>
    <x v="5"/>
    <d v="2023-01-11T00:00:00"/>
    <x v="21183"/>
    <s v="Hayes PLC"/>
    <s v="UnitedHealthcare"/>
    <x v="24031"/>
    <n v="291"/>
    <s v="Urgent"/>
    <d v="2023-01-13T00:00:00"/>
    <s v="Penicillin"/>
    <s v="Inconclusive"/>
  </r>
  <r>
    <x v="19274"/>
    <x v="33"/>
    <x v="1"/>
    <s v="B-"/>
    <x v="3"/>
    <d v="2019-10-01T00:00:00"/>
    <x v="1356"/>
    <s v="George Inc"/>
    <s v="UnitedHealthcare"/>
    <x v="24032"/>
    <n v="456"/>
    <s v="Emergency"/>
    <d v="2019-10-08T00:00:00"/>
    <s v="Ibuprofen"/>
    <s v="Normal"/>
  </r>
  <r>
    <x v="19275"/>
    <x v="9"/>
    <x v="1"/>
    <s v="B-"/>
    <x v="1"/>
    <d v="2020-10-26T00:00:00"/>
    <x v="21184"/>
    <s v="Harris, Frazier and Franklin"/>
    <s v="Blue Cross"/>
    <x v="24033"/>
    <n v="110"/>
    <s v="Emergency"/>
    <d v="2020-11-19T00:00:00"/>
    <s v="Lipitor"/>
    <s v="Normal"/>
  </r>
  <r>
    <x v="19276"/>
    <x v="32"/>
    <x v="0"/>
    <s v="B-"/>
    <x v="2"/>
    <d v="2020-01-29T00:00:00"/>
    <x v="21185"/>
    <s v="James-Mills"/>
    <s v="Blue Cross"/>
    <x v="24034"/>
    <n v="477"/>
    <s v="Emergency"/>
    <d v="2020-02-26T00:00:00"/>
    <s v="Lipitor"/>
    <s v="Normal"/>
  </r>
  <r>
    <x v="19277"/>
    <x v="23"/>
    <x v="0"/>
    <s v="A+"/>
    <x v="0"/>
    <d v="2019-06-27T00:00:00"/>
    <x v="21186"/>
    <s v="Castro Ltd"/>
    <s v="Cigna"/>
    <x v="24035"/>
    <n v="408"/>
    <s v="Emergency"/>
    <d v="2019-07-26T00:00:00"/>
    <s v="Ibuprofen"/>
    <s v="Abnormal"/>
  </r>
  <r>
    <x v="19277"/>
    <x v="38"/>
    <x v="0"/>
    <s v="A+"/>
    <x v="0"/>
    <d v="2019-06-27T00:00:00"/>
    <x v="21186"/>
    <s v="Castro Ltd"/>
    <s v="Cigna"/>
    <x v="24035"/>
    <n v="408"/>
    <s v="Emergency"/>
    <d v="2019-07-26T00:00:00"/>
    <s v="Ibuprofen"/>
    <s v="Abnormal"/>
  </r>
  <r>
    <x v="19278"/>
    <x v="5"/>
    <x v="0"/>
    <s v="O+"/>
    <x v="1"/>
    <d v="2023-12-06T00:00:00"/>
    <x v="20790"/>
    <s v="Bennett-Brown"/>
    <s v="Medicare"/>
    <x v="24036"/>
    <n v="303"/>
    <s v="Elective"/>
    <d v="2024-01-05T00:00:00"/>
    <s v="Ibuprofen"/>
    <s v="Normal"/>
  </r>
  <r>
    <x v="19279"/>
    <x v="41"/>
    <x v="0"/>
    <s v="B-"/>
    <x v="5"/>
    <d v="2021-02-19T00:00:00"/>
    <x v="8527"/>
    <s v="Webster-Alvarez"/>
    <s v="Aetna"/>
    <x v="24037"/>
    <n v="319"/>
    <s v="Urgent"/>
    <d v="2021-02-20T00:00:00"/>
    <s v="Ibuprofen"/>
    <s v="Abnormal"/>
  </r>
  <r>
    <x v="19280"/>
    <x v="32"/>
    <x v="1"/>
    <s v="B+"/>
    <x v="4"/>
    <d v="2021-01-31T00:00:00"/>
    <x v="21187"/>
    <s v="Smith and Lopez, Myers"/>
    <s v="Aetna"/>
    <x v="24038"/>
    <n v="138"/>
    <s v="Urgent"/>
    <d v="2021-02-10T00:00:00"/>
    <s v="Ibuprofen"/>
    <s v="Inconclusive"/>
  </r>
  <r>
    <x v="19281"/>
    <x v="61"/>
    <x v="0"/>
    <s v="B-"/>
    <x v="0"/>
    <d v="2020-04-17T00:00:00"/>
    <x v="21188"/>
    <s v="and Nguyen Sons"/>
    <s v="Blue Cross"/>
    <x v="24039"/>
    <n v="460"/>
    <s v="Elective"/>
    <d v="2020-04-23T00:00:00"/>
    <s v="Ibuprofen"/>
    <s v="Normal"/>
  </r>
  <r>
    <x v="19282"/>
    <x v="34"/>
    <x v="0"/>
    <s v="A-"/>
    <x v="0"/>
    <d v="2019-09-06T00:00:00"/>
    <x v="21189"/>
    <s v="Group Reyes"/>
    <s v="Blue Cross"/>
    <x v="24040"/>
    <n v="189"/>
    <s v="Elective"/>
    <d v="2019-09-23T00:00:00"/>
    <s v="Paracetamol"/>
    <s v="Inconclusive"/>
  </r>
  <r>
    <x v="19283"/>
    <x v="41"/>
    <x v="1"/>
    <s v="B+"/>
    <x v="3"/>
    <d v="2021-07-29T00:00:00"/>
    <x v="21190"/>
    <s v="Carpenter-Bailey"/>
    <s v="UnitedHealthcare"/>
    <x v="24041"/>
    <n v="368"/>
    <s v="Emergency"/>
    <d v="2021-08-21T00:00:00"/>
    <s v="Ibuprofen"/>
    <s v="Inconclusive"/>
  </r>
  <r>
    <x v="19283"/>
    <x v="54"/>
    <x v="1"/>
    <s v="B+"/>
    <x v="3"/>
    <d v="2021-07-29T00:00:00"/>
    <x v="21190"/>
    <s v="Carpenter-Bailey"/>
    <s v="UnitedHealthcare"/>
    <x v="24041"/>
    <n v="368"/>
    <s v="Emergency"/>
    <d v="2021-08-21T00:00:00"/>
    <s v="Ibuprofen"/>
    <s v="Inconclusive"/>
  </r>
  <r>
    <x v="19284"/>
    <x v="1"/>
    <x v="1"/>
    <s v="A-"/>
    <x v="5"/>
    <d v="2020-06-29T00:00:00"/>
    <x v="21191"/>
    <s v="Holt-Davis"/>
    <s v="Cigna"/>
    <x v="24042"/>
    <n v="187"/>
    <s v="Emergency"/>
    <d v="2020-07-14T00:00:00"/>
    <s v="Aspirin"/>
    <s v="Inconclusive"/>
  </r>
  <r>
    <x v="19285"/>
    <x v="21"/>
    <x v="0"/>
    <s v="B-"/>
    <x v="5"/>
    <d v="2020-11-14T00:00:00"/>
    <x v="21192"/>
    <s v="Carr-Nelson"/>
    <s v="Cigna"/>
    <x v="24043"/>
    <n v="104"/>
    <s v="Urgent"/>
    <d v="2020-11-25T00:00:00"/>
    <s v="Penicillin"/>
    <s v="Abnormal"/>
  </r>
  <r>
    <x v="19286"/>
    <x v="58"/>
    <x v="1"/>
    <s v="O+"/>
    <x v="0"/>
    <d v="2020-03-30T00:00:00"/>
    <x v="21193"/>
    <s v="Dudley-Garcia"/>
    <s v="Blue Cross"/>
    <x v="24044"/>
    <n v="466"/>
    <s v="Elective"/>
    <d v="2020-04-09T00:00:00"/>
    <s v="Lipitor"/>
    <s v="Inconclusive"/>
  </r>
  <r>
    <x v="19287"/>
    <x v="39"/>
    <x v="1"/>
    <s v="AB+"/>
    <x v="2"/>
    <d v="2023-06-20T00:00:00"/>
    <x v="21194"/>
    <s v="Walker-Nichols"/>
    <s v="Blue Cross"/>
    <x v="24045"/>
    <n v="463"/>
    <s v="Urgent"/>
    <d v="2023-07-18T00:00:00"/>
    <s v="Lipitor"/>
    <s v="Abnormal"/>
  </r>
  <r>
    <x v="19287"/>
    <x v="21"/>
    <x v="1"/>
    <s v="AB+"/>
    <x v="2"/>
    <d v="2023-06-20T00:00:00"/>
    <x v="21194"/>
    <s v="Walker-Nichols"/>
    <s v="Blue Cross"/>
    <x v="24045"/>
    <n v="463"/>
    <s v="Urgent"/>
    <d v="2023-07-18T00:00:00"/>
    <s v="Lipitor"/>
    <s v="Abnormal"/>
  </r>
  <r>
    <x v="19288"/>
    <x v="42"/>
    <x v="1"/>
    <s v="A+"/>
    <x v="2"/>
    <d v="2019-05-24T00:00:00"/>
    <x v="21195"/>
    <s v="and Gillespie Garcia Harper,"/>
    <s v="UnitedHealthcare"/>
    <x v="24046"/>
    <n v="207"/>
    <s v="Urgent"/>
    <d v="2019-05-27T00:00:00"/>
    <s v="Paracetamol"/>
    <s v="Normal"/>
  </r>
  <r>
    <x v="19288"/>
    <x v="42"/>
    <x v="1"/>
    <s v="O+"/>
    <x v="3"/>
    <d v="2023-11-12T00:00:00"/>
    <x v="3615"/>
    <s v="Harrison, Robinson Miller and"/>
    <s v="Medicare"/>
    <x v="24047"/>
    <n v="460"/>
    <s v="Emergency"/>
    <d v="2023-11-28T00:00:00"/>
    <s v="Lipitor"/>
    <s v="Normal"/>
  </r>
  <r>
    <x v="19289"/>
    <x v="10"/>
    <x v="0"/>
    <s v="A+"/>
    <x v="2"/>
    <d v="2023-01-17T00:00:00"/>
    <x v="21196"/>
    <s v="Elliott-Johns"/>
    <s v="Cigna"/>
    <x v="24048"/>
    <n v="120"/>
    <s v="Urgent"/>
    <d v="2023-01-27T00:00:00"/>
    <s v="Paracetamol"/>
    <s v="Abnormal"/>
  </r>
  <r>
    <x v="19290"/>
    <x v="16"/>
    <x v="0"/>
    <s v="B+"/>
    <x v="0"/>
    <d v="2019-06-01T00:00:00"/>
    <x v="20829"/>
    <s v="and Cook Brown Gilmore,"/>
    <s v="Blue Cross"/>
    <x v="24049"/>
    <n v="210"/>
    <s v="Emergency"/>
    <d v="2019-06-20T00:00:00"/>
    <s v="Paracetamol"/>
    <s v="Inconclusive"/>
  </r>
  <r>
    <x v="19291"/>
    <x v="27"/>
    <x v="1"/>
    <s v="B+"/>
    <x v="4"/>
    <d v="2020-05-27T00:00:00"/>
    <x v="21197"/>
    <s v="Olson-Gray"/>
    <s v="Cigna"/>
    <x v="24050"/>
    <n v="424"/>
    <s v="Elective"/>
    <d v="2020-06-25T00:00:00"/>
    <s v="Penicillin"/>
    <s v="Inconclusive"/>
  </r>
  <r>
    <x v="19292"/>
    <x v="58"/>
    <x v="1"/>
    <s v="B-"/>
    <x v="5"/>
    <d v="2021-11-07T00:00:00"/>
    <x v="21198"/>
    <s v="Hensley and Johnson Thompson,"/>
    <s v="Blue Cross"/>
    <x v="24051"/>
    <n v="235"/>
    <s v="Elective"/>
    <d v="2021-11-18T00:00:00"/>
    <s v="Paracetamol"/>
    <s v="Normal"/>
  </r>
  <r>
    <x v="19293"/>
    <x v="4"/>
    <x v="1"/>
    <s v="B-"/>
    <x v="3"/>
    <d v="2020-12-25T00:00:00"/>
    <x v="21199"/>
    <s v="Martinez-Ramirez"/>
    <s v="Blue Cross"/>
    <x v="24052"/>
    <n v="442"/>
    <s v="Urgent"/>
    <d v="2020-12-27T00:00:00"/>
    <s v="Ibuprofen"/>
    <s v="Normal"/>
  </r>
  <r>
    <x v="19294"/>
    <x v="20"/>
    <x v="1"/>
    <s v="A-"/>
    <x v="5"/>
    <d v="2022-12-13T00:00:00"/>
    <x v="21200"/>
    <s v="Sons Hernandez and"/>
    <s v="Aetna"/>
    <x v="24053"/>
    <n v="417"/>
    <s v="Elective"/>
    <d v="2022-12-31T00:00:00"/>
    <s v="Paracetamol"/>
    <s v="Normal"/>
  </r>
  <r>
    <x v="19295"/>
    <x v="6"/>
    <x v="0"/>
    <s v="AB+"/>
    <x v="1"/>
    <d v="2023-04-17T00:00:00"/>
    <x v="7478"/>
    <s v="Jones-Humphrey"/>
    <s v="Medicare"/>
    <x v="24054"/>
    <n v="490"/>
    <s v="Elective"/>
    <d v="2023-05-11T00:00:00"/>
    <s v="Penicillin"/>
    <s v="Normal"/>
  </r>
  <r>
    <x v="19295"/>
    <x v="28"/>
    <x v="0"/>
    <s v="AB+"/>
    <x v="1"/>
    <d v="2023-04-17T00:00:00"/>
    <x v="7478"/>
    <s v="Jones-Humphrey"/>
    <s v="Medicare"/>
    <x v="24054"/>
    <n v="490"/>
    <s v="Elective"/>
    <d v="2023-05-11T00:00:00"/>
    <s v="Penicillin"/>
    <s v="Normal"/>
  </r>
  <r>
    <x v="19296"/>
    <x v="56"/>
    <x v="1"/>
    <s v="B-"/>
    <x v="3"/>
    <d v="2020-01-15T00:00:00"/>
    <x v="21201"/>
    <s v="Noble-Mullen"/>
    <s v="Cigna"/>
    <x v="24055"/>
    <n v="451"/>
    <s v="Emergency"/>
    <d v="2020-01-17T00:00:00"/>
    <s v="Lipitor"/>
    <s v="Inconclusive"/>
  </r>
  <r>
    <x v="19297"/>
    <x v="10"/>
    <x v="1"/>
    <s v="A+"/>
    <x v="5"/>
    <d v="2019-11-14T00:00:00"/>
    <x v="21202"/>
    <s v="Group Mata"/>
    <s v="UnitedHealthcare"/>
    <x v="24056"/>
    <n v="253"/>
    <s v="Emergency"/>
    <d v="2019-12-09T00:00:00"/>
    <s v="Lipitor"/>
    <s v="Inconclusive"/>
  </r>
  <r>
    <x v="19298"/>
    <x v="52"/>
    <x v="1"/>
    <s v="B+"/>
    <x v="2"/>
    <d v="2019-05-11T00:00:00"/>
    <x v="21203"/>
    <s v="Hernandez Anderson Horton, and"/>
    <s v="Cigna"/>
    <x v="24057"/>
    <n v="204"/>
    <s v="Elective"/>
    <d v="2019-06-04T00:00:00"/>
    <s v="Aspirin"/>
    <s v="Inconclusive"/>
  </r>
  <r>
    <x v="19299"/>
    <x v="10"/>
    <x v="0"/>
    <s v="B+"/>
    <x v="5"/>
    <d v="2022-07-07T00:00:00"/>
    <x v="21204"/>
    <s v="Smith Ltd"/>
    <s v="Medicare"/>
    <x v="24058"/>
    <n v="367"/>
    <s v="Urgent"/>
    <d v="2022-07-08T00:00:00"/>
    <s v="Penicillin"/>
    <s v="Abnormal"/>
  </r>
  <r>
    <x v="19299"/>
    <x v="64"/>
    <x v="1"/>
    <s v="A-"/>
    <x v="0"/>
    <d v="2023-12-02T00:00:00"/>
    <x v="11292"/>
    <s v="Day-Robinson"/>
    <s v="Blue Cross"/>
    <x v="24059"/>
    <n v="170"/>
    <s v="Emergency"/>
    <d v="2023-12-20T00:00:00"/>
    <s v="Ibuprofen"/>
    <s v="Abnormal"/>
  </r>
  <r>
    <x v="19299"/>
    <x v="65"/>
    <x v="0"/>
    <s v="AB-"/>
    <x v="1"/>
    <d v="2020-05-17T00:00:00"/>
    <x v="21205"/>
    <s v="Montgomery Washington Glover, and"/>
    <s v="Medicare"/>
    <x v="24060"/>
    <n v="396"/>
    <s v="Urgent"/>
    <d v="2020-06-05T00:00:00"/>
    <s v="Aspirin"/>
    <s v="Abnormal"/>
  </r>
  <r>
    <x v="19300"/>
    <x v="2"/>
    <x v="0"/>
    <s v="B-"/>
    <x v="4"/>
    <d v="2021-10-11T00:00:00"/>
    <x v="21206"/>
    <s v="and Chandler, Smith Adkins"/>
    <s v="Medicare"/>
    <x v="24061"/>
    <n v="357"/>
    <s v="Emergency"/>
    <d v="2021-11-08T00:00:00"/>
    <s v="Paracetamol"/>
    <s v="Normal"/>
  </r>
  <r>
    <x v="19301"/>
    <x v="6"/>
    <x v="0"/>
    <s v="A-"/>
    <x v="4"/>
    <d v="2022-10-07T00:00:00"/>
    <x v="21207"/>
    <s v="and Sons Durham"/>
    <s v="Medicare"/>
    <x v="24062"/>
    <n v="107"/>
    <s v="Urgent"/>
    <d v="2022-10-18T00:00:00"/>
    <s v="Lipitor"/>
    <s v="Inconclusive"/>
  </r>
  <r>
    <x v="19301"/>
    <x v="32"/>
    <x v="0"/>
    <s v="A-"/>
    <x v="4"/>
    <d v="2022-10-07T00:00:00"/>
    <x v="21207"/>
    <s v="and Sons Durham"/>
    <s v="Medicare"/>
    <x v="24062"/>
    <n v="107"/>
    <s v="Urgent"/>
    <d v="2022-10-18T00:00:00"/>
    <s v="Lipitor"/>
    <s v="Inconclusive"/>
  </r>
  <r>
    <x v="19302"/>
    <x v="50"/>
    <x v="0"/>
    <s v="A-"/>
    <x v="1"/>
    <d v="2022-06-09T00:00:00"/>
    <x v="21208"/>
    <s v="Herrera Garcia Cochran, and"/>
    <s v="Medicare"/>
    <x v="24063"/>
    <n v="337"/>
    <s v="Emergency"/>
    <d v="2022-06-23T00:00:00"/>
    <s v="Aspirin"/>
    <s v="Abnormal"/>
  </r>
  <r>
    <x v="19302"/>
    <x v="64"/>
    <x v="0"/>
    <s v="A-"/>
    <x v="1"/>
    <d v="2022-06-09T00:00:00"/>
    <x v="21208"/>
    <s v="Herrera Garcia Cochran, and"/>
    <s v="Medicare"/>
    <x v="24063"/>
    <n v="337"/>
    <s v="Emergency"/>
    <d v="2022-06-23T00:00:00"/>
    <s v="Aspirin"/>
    <s v="Abnormal"/>
  </r>
  <r>
    <x v="19303"/>
    <x v="34"/>
    <x v="1"/>
    <s v="B-"/>
    <x v="4"/>
    <d v="2021-01-09T00:00:00"/>
    <x v="21209"/>
    <s v="Joseph and Fuller Obrien,"/>
    <s v="UnitedHealthcare"/>
    <x v="24064"/>
    <n v="234"/>
    <s v="Urgent"/>
    <d v="2021-02-08T00:00:00"/>
    <s v="Paracetamol"/>
    <s v="Inconclusive"/>
  </r>
  <r>
    <x v="19304"/>
    <x v="52"/>
    <x v="0"/>
    <s v="O-"/>
    <x v="2"/>
    <d v="2020-09-24T00:00:00"/>
    <x v="21210"/>
    <s v="Group Davis"/>
    <s v="Cigna"/>
    <x v="24065"/>
    <n v="249"/>
    <s v="Elective"/>
    <d v="2020-09-26T00:00:00"/>
    <s v="Paracetamol"/>
    <s v="Normal"/>
  </r>
  <r>
    <x v="19305"/>
    <x v="65"/>
    <x v="1"/>
    <s v="B+"/>
    <x v="0"/>
    <d v="2023-11-01T00:00:00"/>
    <x v="2867"/>
    <s v="James PLC"/>
    <s v="UnitedHealthcare"/>
    <x v="24066"/>
    <n v="431"/>
    <s v="Elective"/>
    <d v="2023-11-10T00:00:00"/>
    <s v="Paracetamol"/>
    <s v="Inconclusive"/>
  </r>
  <r>
    <x v="19306"/>
    <x v="33"/>
    <x v="1"/>
    <s v="B+"/>
    <x v="5"/>
    <d v="2023-07-02T00:00:00"/>
    <x v="21211"/>
    <s v="Ltd Torres"/>
    <s v="Cigna"/>
    <x v="24067"/>
    <n v="460"/>
    <s v="Elective"/>
    <d v="2023-07-29T00:00:00"/>
    <s v="Penicillin"/>
    <s v="Inconclusive"/>
  </r>
  <r>
    <x v="19307"/>
    <x v="33"/>
    <x v="0"/>
    <s v="B+"/>
    <x v="2"/>
    <d v="2023-09-24T00:00:00"/>
    <x v="21212"/>
    <s v="Glenn Ltd"/>
    <s v="Aetna"/>
    <x v="24068"/>
    <n v="388"/>
    <s v="Emergency"/>
    <d v="2023-10-22T00:00:00"/>
    <s v="Paracetamol"/>
    <s v="Normal"/>
  </r>
  <r>
    <x v="19308"/>
    <x v="55"/>
    <x v="0"/>
    <s v="B+"/>
    <x v="1"/>
    <d v="2020-03-07T00:00:00"/>
    <x v="21213"/>
    <s v="Alexander PLC"/>
    <s v="Cigna"/>
    <x v="24069"/>
    <n v="459"/>
    <s v="Urgent"/>
    <d v="2020-03-28T00:00:00"/>
    <s v="Penicillin"/>
    <s v="Inconclusive"/>
  </r>
  <r>
    <x v="19309"/>
    <x v="9"/>
    <x v="0"/>
    <s v="O+"/>
    <x v="3"/>
    <d v="2022-10-16T00:00:00"/>
    <x v="21214"/>
    <s v="Hayes Ltd"/>
    <s v="Cigna"/>
    <x v="24070"/>
    <n v="438"/>
    <s v="Urgent"/>
    <d v="2022-10-25T00:00:00"/>
    <s v="Aspirin"/>
    <s v="Abnormal"/>
  </r>
  <r>
    <x v="19310"/>
    <x v="9"/>
    <x v="1"/>
    <s v="AB+"/>
    <x v="4"/>
    <d v="2020-02-25T00:00:00"/>
    <x v="21215"/>
    <s v="PLC Rodriguez"/>
    <s v="Cigna"/>
    <x v="24071"/>
    <n v="408"/>
    <s v="Emergency"/>
    <d v="2020-02-26T00:00:00"/>
    <s v="Penicillin"/>
    <s v="Inconclusive"/>
  </r>
  <r>
    <x v="19311"/>
    <x v="17"/>
    <x v="1"/>
    <s v="B+"/>
    <x v="3"/>
    <d v="2020-11-16T00:00:00"/>
    <x v="21216"/>
    <s v="Lee PLC"/>
    <s v="UnitedHealthcare"/>
    <x v="24072"/>
    <n v="242"/>
    <s v="Elective"/>
    <d v="2020-12-09T00:00:00"/>
    <s v="Aspirin"/>
    <s v="Normal"/>
  </r>
  <r>
    <x v="19312"/>
    <x v="29"/>
    <x v="0"/>
    <s v="O-"/>
    <x v="0"/>
    <d v="2022-01-28T00:00:00"/>
    <x v="21217"/>
    <s v="Reeves-Zhang"/>
    <s v="UnitedHealthcare"/>
    <x v="24073"/>
    <n v="243"/>
    <s v="Elective"/>
    <d v="2022-02-22T00:00:00"/>
    <s v="Lipitor"/>
    <s v="Normal"/>
  </r>
  <r>
    <x v="19313"/>
    <x v="35"/>
    <x v="0"/>
    <s v="A+"/>
    <x v="1"/>
    <d v="2021-06-13T00:00:00"/>
    <x v="21218"/>
    <s v="Meyer Wright and Henderson,"/>
    <s v="Aetna"/>
    <x v="24074"/>
    <n v="129"/>
    <s v="Urgent"/>
    <d v="2021-07-10T00:00:00"/>
    <s v="Paracetamol"/>
    <s v="Normal"/>
  </r>
  <r>
    <x v="19314"/>
    <x v="6"/>
    <x v="1"/>
    <s v="AB+"/>
    <x v="2"/>
    <d v="2022-07-18T00:00:00"/>
    <x v="21219"/>
    <s v="Newton PLC"/>
    <s v="Blue Cross"/>
    <x v="24075"/>
    <n v="211"/>
    <s v="Emergency"/>
    <d v="2022-08-12T00:00:00"/>
    <s v="Penicillin"/>
    <s v="Normal"/>
  </r>
  <r>
    <x v="19314"/>
    <x v="59"/>
    <x v="1"/>
    <s v="B+"/>
    <x v="0"/>
    <d v="2021-07-15T00:00:00"/>
    <x v="21220"/>
    <s v="and Parks Choi Drake,"/>
    <s v="Aetna"/>
    <x v="24076"/>
    <n v="177"/>
    <s v="Urgent"/>
    <d v="2021-07-25T00:00:00"/>
    <s v="Lipitor"/>
    <s v="Inconclusive"/>
  </r>
  <r>
    <x v="19315"/>
    <x v="52"/>
    <x v="0"/>
    <s v="O-"/>
    <x v="1"/>
    <d v="2019-09-28T00:00:00"/>
    <x v="16259"/>
    <s v="Rodriguez Calderon Simmons, and"/>
    <s v="UnitedHealthcare"/>
    <x v="24077"/>
    <n v="307"/>
    <s v="Emergency"/>
    <d v="2019-10-15T00:00:00"/>
    <s v="Ibuprofen"/>
    <s v="Abnormal"/>
  </r>
  <r>
    <x v="19316"/>
    <x v="53"/>
    <x v="1"/>
    <s v="O+"/>
    <x v="5"/>
    <d v="2020-09-09T00:00:00"/>
    <x v="21221"/>
    <s v="Garcia-Yoder"/>
    <s v="Cigna"/>
    <x v="24078"/>
    <n v="321"/>
    <s v="Urgent"/>
    <d v="2020-09-28T00:00:00"/>
    <s v="Ibuprofen"/>
    <s v="Normal"/>
  </r>
  <r>
    <x v="19317"/>
    <x v="26"/>
    <x v="0"/>
    <s v="AB+"/>
    <x v="5"/>
    <d v="2019-12-13T00:00:00"/>
    <x v="21222"/>
    <s v="PLC Rogers"/>
    <s v="UnitedHealthcare"/>
    <x v="24079"/>
    <n v="133"/>
    <s v="Urgent"/>
    <d v="2020-01-02T00:00:00"/>
    <s v="Paracetamol"/>
    <s v="Abnormal"/>
  </r>
  <r>
    <x v="19317"/>
    <x v="0"/>
    <x v="1"/>
    <s v="A+"/>
    <x v="4"/>
    <d v="2022-07-11T00:00:00"/>
    <x v="21223"/>
    <s v="and Powell, Leon Ellison"/>
    <s v="Cigna"/>
    <x v="24080"/>
    <n v="496"/>
    <s v="Urgent"/>
    <d v="2022-07-31T00:00:00"/>
    <s v="Ibuprofen"/>
    <s v="Inconclusive"/>
  </r>
  <r>
    <x v="19318"/>
    <x v="46"/>
    <x v="0"/>
    <s v="O+"/>
    <x v="2"/>
    <d v="2020-01-28T00:00:00"/>
    <x v="21224"/>
    <s v="Rivera, and Cain Phillips"/>
    <s v="Medicare"/>
    <x v="24081"/>
    <n v="190"/>
    <s v="Emergency"/>
    <d v="2020-02-07T00:00:00"/>
    <s v="Penicillin"/>
    <s v="Normal"/>
  </r>
  <r>
    <x v="19319"/>
    <x v="49"/>
    <x v="1"/>
    <s v="AB+"/>
    <x v="4"/>
    <d v="2023-08-15T00:00:00"/>
    <x v="21225"/>
    <s v="Avery-Reed"/>
    <s v="Blue Cross"/>
    <x v="24082"/>
    <n v="400"/>
    <s v="Urgent"/>
    <d v="2023-09-03T00:00:00"/>
    <s v="Penicillin"/>
    <s v="Inconclusive"/>
  </r>
  <r>
    <x v="19320"/>
    <x v="24"/>
    <x v="0"/>
    <s v="O-"/>
    <x v="2"/>
    <d v="2021-04-27T00:00:00"/>
    <x v="9307"/>
    <s v="and Watson Mcdonald, Davis"/>
    <s v="Medicare"/>
    <x v="24083"/>
    <n v="110"/>
    <s v="Elective"/>
    <d v="2021-05-10T00:00:00"/>
    <s v="Aspirin"/>
    <s v="Normal"/>
  </r>
  <r>
    <x v="19321"/>
    <x v="41"/>
    <x v="0"/>
    <s v="A-"/>
    <x v="5"/>
    <d v="2022-05-19T00:00:00"/>
    <x v="21226"/>
    <s v="PLC Williams"/>
    <s v="Blue Cross"/>
    <x v="24084"/>
    <n v="220"/>
    <s v="Elective"/>
    <d v="2022-06-18T00:00:00"/>
    <s v="Ibuprofen"/>
    <s v="Inconclusive"/>
  </r>
  <r>
    <x v="19322"/>
    <x v="19"/>
    <x v="1"/>
    <s v="B+"/>
    <x v="2"/>
    <d v="2022-04-16T00:00:00"/>
    <x v="21227"/>
    <s v="Fritz-Wise"/>
    <s v="Medicare"/>
    <x v="24085"/>
    <n v="187"/>
    <s v="Urgent"/>
    <d v="2022-05-15T00:00:00"/>
    <s v="Lipitor"/>
    <s v="Inconclusive"/>
  </r>
  <r>
    <x v="19323"/>
    <x v="39"/>
    <x v="0"/>
    <s v="O-"/>
    <x v="2"/>
    <d v="2023-11-18T00:00:00"/>
    <x v="21228"/>
    <s v="Sharp-Young"/>
    <s v="Cigna"/>
    <x v="24086"/>
    <n v="245"/>
    <s v="Elective"/>
    <d v="2023-12-08T00:00:00"/>
    <s v="Paracetamol"/>
    <s v="Normal"/>
  </r>
  <r>
    <x v="19324"/>
    <x v="54"/>
    <x v="1"/>
    <s v="A+"/>
    <x v="0"/>
    <d v="2020-01-19T00:00:00"/>
    <x v="21229"/>
    <s v="Ltd Stone"/>
    <s v="Blue Cross"/>
    <x v="24087"/>
    <n v="424"/>
    <s v="Elective"/>
    <d v="2020-01-27T00:00:00"/>
    <s v="Penicillin"/>
    <s v="Normal"/>
  </r>
  <r>
    <x v="19325"/>
    <x v="23"/>
    <x v="0"/>
    <s v="B+"/>
    <x v="0"/>
    <d v="2023-05-09T00:00:00"/>
    <x v="6731"/>
    <s v="Becker Smith Carlson, and"/>
    <s v="Blue Cross"/>
    <x v="24088"/>
    <n v="182"/>
    <s v="Emergency"/>
    <d v="2023-06-03T00:00:00"/>
    <s v="Ibuprofen"/>
    <s v="Normal"/>
  </r>
  <r>
    <x v="19326"/>
    <x v="28"/>
    <x v="0"/>
    <s v="A+"/>
    <x v="2"/>
    <d v="2020-05-03T00:00:00"/>
    <x v="21230"/>
    <s v="and Sons Webster"/>
    <s v="Blue Cross"/>
    <x v="24089"/>
    <n v="337"/>
    <s v="Elective"/>
    <d v="2020-05-11T00:00:00"/>
    <s v="Ibuprofen"/>
    <s v="Normal"/>
  </r>
  <r>
    <x v="19326"/>
    <x v="10"/>
    <x v="0"/>
    <s v="A+"/>
    <x v="2"/>
    <d v="2020-05-03T00:00:00"/>
    <x v="21230"/>
    <s v="and Sons Webster"/>
    <s v="Blue Cross"/>
    <x v="24089"/>
    <n v="337"/>
    <s v="Elective"/>
    <d v="2020-05-11T00:00:00"/>
    <s v="Ibuprofen"/>
    <s v="Normal"/>
  </r>
  <r>
    <x v="19327"/>
    <x v="7"/>
    <x v="1"/>
    <s v="O-"/>
    <x v="5"/>
    <d v="2023-11-17T00:00:00"/>
    <x v="21231"/>
    <s v="Ltd Leonard"/>
    <s v="Medicare"/>
    <x v="24090"/>
    <n v="429"/>
    <s v="Emergency"/>
    <d v="2023-11-24T00:00:00"/>
    <s v="Aspirin"/>
    <s v="Abnormal"/>
  </r>
  <r>
    <x v="19328"/>
    <x v="27"/>
    <x v="1"/>
    <s v="B-"/>
    <x v="1"/>
    <d v="2023-03-20T00:00:00"/>
    <x v="21232"/>
    <s v="Shah and Craig, Huynh"/>
    <s v="Blue Cross"/>
    <x v="24091"/>
    <n v="216"/>
    <s v="Elective"/>
    <d v="2023-04-07T00:00:00"/>
    <s v="Aspirin"/>
    <s v="Abnormal"/>
  </r>
  <r>
    <x v="19329"/>
    <x v="31"/>
    <x v="0"/>
    <s v="A+"/>
    <x v="1"/>
    <d v="2019-07-29T00:00:00"/>
    <x v="16456"/>
    <s v="Mathis-Burton"/>
    <s v="Blue Cross"/>
    <x v="24092"/>
    <n v="223"/>
    <s v="Elective"/>
    <d v="2019-08-25T00:00:00"/>
    <s v="Penicillin"/>
    <s v="Inconclusive"/>
  </r>
  <r>
    <x v="19329"/>
    <x v="49"/>
    <x v="0"/>
    <s v="A+"/>
    <x v="1"/>
    <d v="2019-07-29T00:00:00"/>
    <x v="16456"/>
    <s v="Mathis-Burton"/>
    <s v="Blue Cross"/>
    <x v="24092"/>
    <n v="223"/>
    <s v="Elective"/>
    <d v="2019-08-25T00:00:00"/>
    <s v="Penicillin"/>
    <s v="Inconclusive"/>
  </r>
  <r>
    <x v="19330"/>
    <x v="18"/>
    <x v="1"/>
    <s v="B-"/>
    <x v="2"/>
    <d v="2023-04-26T00:00:00"/>
    <x v="21233"/>
    <s v="Carter Payne and Mcdonald,"/>
    <s v="UnitedHealthcare"/>
    <x v="24093"/>
    <n v="448"/>
    <s v="Urgent"/>
    <d v="2023-05-13T00:00:00"/>
    <s v="Paracetamol"/>
    <s v="Inconclusive"/>
  </r>
  <r>
    <x v="19331"/>
    <x v="31"/>
    <x v="1"/>
    <s v="O+"/>
    <x v="4"/>
    <d v="2023-06-20T00:00:00"/>
    <x v="11177"/>
    <s v="LLC Hale"/>
    <s v="UnitedHealthcare"/>
    <x v="24094"/>
    <n v="215"/>
    <s v="Urgent"/>
    <d v="2023-06-24T00:00:00"/>
    <s v="Paracetamol"/>
    <s v="Abnormal"/>
  </r>
  <r>
    <x v="19332"/>
    <x v="10"/>
    <x v="1"/>
    <s v="O-"/>
    <x v="3"/>
    <d v="2023-03-17T00:00:00"/>
    <x v="21234"/>
    <s v="Bryant-Hill"/>
    <s v="Medicare"/>
    <x v="24095"/>
    <n v="243"/>
    <s v="Elective"/>
    <d v="2023-04-06T00:00:00"/>
    <s v="Ibuprofen"/>
    <s v="Abnormal"/>
  </r>
  <r>
    <x v="19333"/>
    <x v="28"/>
    <x v="1"/>
    <s v="A-"/>
    <x v="1"/>
    <d v="2021-02-23T00:00:00"/>
    <x v="21235"/>
    <s v="Huang, Hicks Calhoun and"/>
    <s v="Cigna"/>
    <x v="24096"/>
    <n v="459"/>
    <s v="Emergency"/>
    <d v="2021-03-11T00:00:00"/>
    <s v="Lipitor"/>
    <s v="Inconclusive"/>
  </r>
  <r>
    <x v="19334"/>
    <x v="9"/>
    <x v="1"/>
    <s v="AB-"/>
    <x v="5"/>
    <d v="2022-01-12T00:00:00"/>
    <x v="21236"/>
    <s v="Inc Romero"/>
    <s v="Aetna"/>
    <x v="24097"/>
    <n v="358"/>
    <s v="Urgent"/>
    <d v="2022-02-06T00:00:00"/>
    <s v="Lipitor"/>
    <s v="Normal"/>
  </r>
  <r>
    <x v="19335"/>
    <x v="66"/>
    <x v="1"/>
    <s v="AB+"/>
    <x v="3"/>
    <d v="2022-09-18T00:00:00"/>
    <x v="21237"/>
    <s v="Lee-Casey"/>
    <s v="Aetna"/>
    <x v="24098"/>
    <n v="288"/>
    <s v="Emergency"/>
    <d v="2022-10-16T00:00:00"/>
    <s v="Paracetamol"/>
    <s v="Abnormal"/>
  </r>
  <r>
    <x v="19336"/>
    <x v="56"/>
    <x v="1"/>
    <s v="A+"/>
    <x v="4"/>
    <d v="2020-10-27T00:00:00"/>
    <x v="4589"/>
    <s v="Morris Williams and Ruiz,"/>
    <s v="Aetna"/>
    <x v="24099"/>
    <n v="313"/>
    <s v="Elective"/>
    <d v="2020-11-15T00:00:00"/>
    <s v="Lipitor"/>
    <s v="Abnormal"/>
  </r>
  <r>
    <x v="19337"/>
    <x v="15"/>
    <x v="0"/>
    <s v="O+"/>
    <x v="1"/>
    <d v="2023-08-29T00:00:00"/>
    <x v="18079"/>
    <s v="Duran Mendoza and Scott,"/>
    <s v="Medicare"/>
    <x v="24100"/>
    <n v="193"/>
    <s v="Emergency"/>
    <d v="2023-09-08T00:00:00"/>
    <s v="Penicillin"/>
    <s v="Normal"/>
  </r>
  <r>
    <x v="19338"/>
    <x v="16"/>
    <x v="0"/>
    <s v="AB-"/>
    <x v="1"/>
    <d v="2022-09-30T00:00:00"/>
    <x v="21238"/>
    <s v="Rosales-Haynes"/>
    <s v="UnitedHealthcare"/>
    <x v="24101"/>
    <n v="493"/>
    <s v="Emergency"/>
    <d v="2022-10-03T00:00:00"/>
    <s v="Aspirin"/>
    <s v="Abnormal"/>
  </r>
  <r>
    <x v="19339"/>
    <x v="5"/>
    <x v="0"/>
    <s v="B+"/>
    <x v="4"/>
    <d v="2022-12-25T00:00:00"/>
    <x v="21239"/>
    <s v="Morgan-Williams"/>
    <s v="Cigna"/>
    <x v="24102"/>
    <n v="350"/>
    <s v="Urgent"/>
    <d v="2023-01-19T00:00:00"/>
    <s v="Lipitor"/>
    <s v="Inconclusive"/>
  </r>
  <r>
    <x v="19340"/>
    <x v="18"/>
    <x v="1"/>
    <s v="B-"/>
    <x v="4"/>
    <d v="2023-08-17T00:00:00"/>
    <x v="21240"/>
    <s v="Gardner Ltd"/>
    <s v="Medicare"/>
    <x v="24103"/>
    <n v="274"/>
    <s v="Elective"/>
    <d v="2023-08-24T00:00:00"/>
    <s v="Penicillin"/>
    <s v="Abnormal"/>
  </r>
  <r>
    <x v="19340"/>
    <x v="39"/>
    <x v="1"/>
    <s v="B-"/>
    <x v="4"/>
    <d v="2023-08-17T00:00:00"/>
    <x v="21240"/>
    <s v="Gardner Ltd"/>
    <s v="Medicare"/>
    <x v="24103"/>
    <n v="274"/>
    <s v="Elective"/>
    <d v="2023-08-24T00:00:00"/>
    <s v="Penicillin"/>
    <s v="Abnormal"/>
  </r>
  <r>
    <x v="19341"/>
    <x v="41"/>
    <x v="0"/>
    <s v="A-"/>
    <x v="0"/>
    <d v="2021-02-24T00:00:00"/>
    <x v="21241"/>
    <s v="Miller-Shepherd"/>
    <s v="Aetna"/>
    <x v="24104"/>
    <n v="445"/>
    <s v="Emergency"/>
    <d v="2021-03-05T00:00:00"/>
    <s v="Paracetamol"/>
    <s v="Abnormal"/>
  </r>
  <r>
    <x v="19342"/>
    <x v="55"/>
    <x v="0"/>
    <s v="AB-"/>
    <x v="0"/>
    <d v="2023-08-27T00:00:00"/>
    <x v="21242"/>
    <s v="Roman-Noble"/>
    <s v="UnitedHealthcare"/>
    <x v="24105"/>
    <n v="280"/>
    <s v="Elective"/>
    <d v="2023-09-17T00:00:00"/>
    <s v="Lipitor"/>
    <s v="Abnormal"/>
  </r>
  <r>
    <x v="19342"/>
    <x v="14"/>
    <x v="0"/>
    <s v="AB-"/>
    <x v="0"/>
    <d v="2023-08-27T00:00:00"/>
    <x v="21242"/>
    <s v="Roman-Noble"/>
    <s v="UnitedHealthcare"/>
    <x v="24105"/>
    <n v="280"/>
    <s v="Elective"/>
    <d v="2023-09-17T00:00:00"/>
    <s v="Lipitor"/>
    <s v="Abnormal"/>
  </r>
  <r>
    <x v="19343"/>
    <x v="7"/>
    <x v="0"/>
    <s v="O+"/>
    <x v="4"/>
    <d v="2020-09-19T00:00:00"/>
    <x v="21243"/>
    <s v="and Tran Olsen Curry,"/>
    <s v="UnitedHealthcare"/>
    <x v="24106"/>
    <n v="452"/>
    <s v="Urgent"/>
    <d v="2020-10-16T00:00:00"/>
    <s v="Ibuprofen"/>
    <s v="Inconclusive"/>
  </r>
  <r>
    <x v="19344"/>
    <x v="32"/>
    <x v="1"/>
    <s v="B+"/>
    <x v="3"/>
    <d v="2020-02-21T00:00:00"/>
    <x v="21244"/>
    <s v="Garcia LLC"/>
    <s v="Medicare"/>
    <x v="24107"/>
    <n v="398"/>
    <s v="Urgent"/>
    <d v="2020-02-26T00:00:00"/>
    <s v="Paracetamol"/>
    <s v="Inconclusive"/>
  </r>
  <r>
    <x v="19345"/>
    <x v="54"/>
    <x v="1"/>
    <s v="O-"/>
    <x v="4"/>
    <d v="2021-01-21T00:00:00"/>
    <x v="21245"/>
    <s v="Flores-Garcia"/>
    <s v="Cigna"/>
    <x v="24108"/>
    <n v="480"/>
    <s v="Emergency"/>
    <d v="2021-01-24T00:00:00"/>
    <s v="Penicillin"/>
    <s v="Normal"/>
  </r>
  <r>
    <x v="19346"/>
    <x v="17"/>
    <x v="0"/>
    <s v="A+"/>
    <x v="0"/>
    <d v="2020-07-25T00:00:00"/>
    <x v="21246"/>
    <s v="Marquez, Rodriguez May and"/>
    <s v="Cigna"/>
    <x v="24109"/>
    <n v="209"/>
    <s v="Emergency"/>
    <d v="2020-08-13T00:00:00"/>
    <s v="Ibuprofen"/>
    <s v="Inconclusive"/>
  </r>
  <r>
    <x v="19347"/>
    <x v="29"/>
    <x v="0"/>
    <s v="O+"/>
    <x v="1"/>
    <d v="2022-03-29T00:00:00"/>
    <x v="17954"/>
    <s v="Murillo Shelton and Smith,"/>
    <s v="Blue Cross"/>
    <x v="24110"/>
    <n v="167"/>
    <s v="Urgent"/>
    <d v="2022-04-02T00:00:00"/>
    <s v="Paracetamol"/>
    <s v="Inconclusive"/>
  </r>
  <r>
    <x v="19347"/>
    <x v="32"/>
    <x v="0"/>
    <s v="O+"/>
    <x v="1"/>
    <d v="2022-03-29T00:00:00"/>
    <x v="17954"/>
    <s v="Murillo Shelton and Smith,"/>
    <s v="Blue Cross"/>
    <x v="24110"/>
    <n v="167"/>
    <s v="Urgent"/>
    <d v="2022-04-02T00:00:00"/>
    <s v="Paracetamol"/>
    <s v="Inconclusive"/>
  </r>
  <r>
    <x v="19348"/>
    <x v="23"/>
    <x v="1"/>
    <s v="A-"/>
    <x v="4"/>
    <d v="2019-07-23T00:00:00"/>
    <x v="239"/>
    <s v="Wolfe-Petersen"/>
    <s v="Aetna"/>
    <x v="24111"/>
    <n v="164"/>
    <s v="Urgent"/>
    <d v="2019-08-10T00:00:00"/>
    <s v="Aspirin"/>
    <s v="Abnormal"/>
  </r>
  <r>
    <x v="19349"/>
    <x v="22"/>
    <x v="1"/>
    <s v="AB+"/>
    <x v="2"/>
    <d v="2021-12-10T00:00:00"/>
    <x v="21247"/>
    <s v="Thomas Robbins and Price,"/>
    <s v="Blue Cross"/>
    <x v="24112"/>
    <n v="247"/>
    <s v="Urgent"/>
    <d v="2022-01-08T00:00:00"/>
    <s v="Paracetamol"/>
    <s v="Inconclusive"/>
  </r>
  <r>
    <x v="19350"/>
    <x v="1"/>
    <x v="1"/>
    <s v="O-"/>
    <x v="0"/>
    <d v="2023-11-19T00:00:00"/>
    <x v="21248"/>
    <s v="Scott-Sexton"/>
    <s v="Aetna"/>
    <x v="24113"/>
    <n v="166"/>
    <s v="Urgent"/>
    <d v="2023-12-04T00:00:00"/>
    <s v="Lipitor"/>
    <s v="Abnormal"/>
  </r>
  <r>
    <x v="19351"/>
    <x v="32"/>
    <x v="0"/>
    <s v="A+"/>
    <x v="4"/>
    <d v="2019-07-29T00:00:00"/>
    <x v="21249"/>
    <s v="Perry Inc"/>
    <s v="Cigna"/>
    <x v="24114"/>
    <n v="394"/>
    <s v="Elective"/>
    <d v="2019-08-13T00:00:00"/>
    <s v="Ibuprofen"/>
    <s v="Abnormal"/>
  </r>
  <r>
    <x v="19352"/>
    <x v="11"/>
    <x v="0"/>
    <s v="AB-"/>
    <x v="0"/>
    <d v="2020-10-10T00:00:00"/>
    <x v="4437"/>
    <s v="White-Carey"/>
    <s v="UnitedHealthcare"/>
    <x v="24115"/>
    <n v="242"/>
    <s v="Emergency"/>
    <d v="2020-10-23T00:00:00"/>
    <s v="Paracetamol"/>
    <s v="Normal"/>
  </r>
  <r>
    <x v="19353"/>
    <x v="49"/>
    <x v="1"/>
    <s v="B+"/>
    <x v="2"/>
    <d v="2021-08-21T00:00:00"/>
    <x v="21250"/>
    <s v="Sons and Kennedy"/>
    <s v="Aetna"/>
    <x v="24116"/>
    <n v="468"/>
    <s v="Urgent"/>
    <d v="2021-09-01T00:00:00"/>
    <s v="Lipitor"/>
    <s v="Abnormal"/>
  </r>
  <r>
    <x v="19354"/>
    <x v="46"/>
    <x v="1"/>
    <s v="B+"/>
    <x v="3"/>
    <d v="2021-02-24T00:00:00"/>
    <x v="21251"/>
    <s v="and Smith Escobar Brennan,"/>
    <s v="UnitedHealthcare"/>
    <x v="24117"/>
    <n v="133"/>
    <s v="Emergency"/>
    <d v="2021-03-23T00:00:00"/>
    <s v="Lipitor"/>
    <s v="Normal"/>
  </r>
  <r>
    <x v="19355"/>
    <x v="5"/>
    <x v="0"/>
    <s v="B-"/>
    <x v="5"/>
    <d v="2020-08-01T00:00:00"/>
    <x v="9169"/>
    <s v="Moon-Peterson"/>
    <s v="Cigna"/>
    <x v="24118"/>
    <n v="132"/>
    <s v="Urgent"/>
    <d v="2020-08-04T00:00:00"/>
    <s v="Ibuprofen"/>
    <s v="Inconclusive"/>
  </r>
  <r>
    <x v="19356"/>
    <x v="35"/>
    <x v="1"/>
    <s v="B+"/>
    <x v="1"/>
    <d v="2023-11-06T00:00:00"/>
    <x v="21252"/>
    <s v="Berg-Jones"/>
    <s v="UnitedHealthcare"/>
    <x v="24119"/>
    <n v="293"/>
    <s v="Elective"/>
    <d v="2023-11-23T00:00:00"/>
    <s v="Ibuprofen"/>
    <s v="Inconclusive"/>
  </r>
  <r>
    <x v="19357"/>
    <x v="65"/>
    <x v="1"/>
    <s v="B+"/>
    <x v="1"/>
    <d v="2021-05-10T00:00:00"/>
    <x v="21253"/>
    <s v="and Thomas Soto Williams,"/>
    <s v="UnitedHealthcare"/>
    <x v="24120"/>
    <n v="383"/>
    <s v="Emergency"/>
    <d v="2021-05-26T00:00:00"/>
    <s v="Paracetamol"/>
    <s v="Abnormal"/>
  </r>
  <r>
    <x v="19358"/>
    <x v="15"/>
    <x v="0"/>
    <s v="AB+"/>
    <x v="1"/>
    <d v="2024-04-12T00:00:00"/>
    <x v="17703"/>
    <s v="Chapman-Hutchinson"/>
    <s v="Blue Cross"/>
    <x v="24121"/>
    <n v="317"/>
    <s v="Emergency"/>
    <d v="2024-04-23T00:00:00"/>
    <s v="Penicillin"/>
    <s v="Inconclusive"/>
  </r>
  <r>
    <x v="19359"/>
    <x v="46"/>
    <x v="0"/>
    <s v="B+"/>
    <x v="3"/>
    <d v="2020-12-04T00:00:00"/>
    <x v="4747"/>
    <s v="Morris-Fuller"/>
    <s v="Cigna"/>
    <x v="24122"/>
    <n v="175"/>
    <s v="Elective"/>
    <d v="2020-12-12T00:00:00"/>
    <s v="Aspirin"/>
    <s v="Normal"/>
  </r>
  <r>
    <x v="19360"/>
    <x v="50"/>
    <x v="0"/>
    <s v="O+"/>
    <x v="1"/>
    <d v="2021-11-12T00:00:00"/>
    <x v="21254"/>
    <s v="Davidson-James"/>
    <s v="Medicare"/>
    <x v="24123"/>
    <n v="318"/>
    <s v="Elective"/>
    <d v="2021-12-07T00:00:00"/>
    <s v="Paracetamol"/>
    <s v="Abnormal"/>
  </r>
  <r>
    <x v="19361"/>
    <x v="21"/>
    <x v="1"/>
    <s v="O-"/>
    <x v="4"/>
    <d v="2022-01-25T00:00:00"/>
    <x v="21255"/>
    <s v="Williams-Glenn"/>
    <s v="Aetna"/>
    <x v="24124"/>
    <n v="418"/>
    <s v="Emergency"/>
    <d v="2022-02-24T00:00:00"/>
    <s v="Aspirin"/>
    <s v="Abnormal"/>
  </r>
  <r>
    <x v="19362"/>
    <x v="5"/>
    <x v="0"/>
    <s v="AB-"/>
    <x v="5"/>
    <d v="2024-02-04T00:00:00"/>
    <x v="21256"/>
    <s v="Russell LLC"/>
    <s v="Medicare"/>
    <x v="24125"/>
    <n v="126"/>
    <s v="Emergency"/>
    <d v="2024-02-28T00:00:00"/>
    <s v="Ibuprofen"/>
    <s v="Inconclusive"/>
  </r>
  <r>
    <x v="19363"/>
    <x v="6"/>
    <x v="0"/>
    <s v="O-"/>
    <x v="0"/>
    <d v="2024-01-06T00:00:00"/>
    <x v="13303"/>
    <s v="Lopez Johnson, and Anderson"/>
    <s v="UnitedHealthcare"/>
    <x v="24126"/>
    <n v="416"/>
    <s v="Elective"/>
    <d v="2024-02-04T00:00:00"/>
    <s v="Ibuprofen"/>
    <s v="Abnormal"/>
  </r>
  <r>
    <x v="19364"/>
    <x v="52"/>
    <x v="1"/>
    <s v="O+"/>
    <x v="3"/>
    <d v="2022-03-27T00:00:00"/>
    <x v="21257"/>
    <s v="Rowe PLC"/>
    <s v="UnitedHealthcare"/>
    <x v="24127"/>
    <n v="203"/>
    <s v="Emergency"/>
    <d v="2022-04-20T00:00:00"/>
    <s v="Lipitor"/>
    <s v="Normal"/>
  </r>
  <r>
    <x v="19365"/>
    <x v="18"/>
    <x v="0"/>
    <s v="B+"/>
    <x v="3"/>
    <d v="2023-05-06T00:00:00"/>
    <x v="21258"/>
    <s v="Hansen Watkins, and Fitzpatrick"/>
    <s v="Cigna"/>
    <x v="24128"/>
    <n v="184"/>
    <s v="Emergency"/>
    <d v="2023-05-08T00:00:00"/>
    <s v="Ibuprofen"/>
    <s v="Normal"/>
  </r>
  <r>
    <x v="19366"/>
    <x v="9"/>
    <x v="0"/>
    <s v="A-"/>
    <x v="2"/>
    <d v="2020-10-25T00:00:00"/>
    <x v="21259"/>
    <s v="and Butler, Henderson Monroe"/>
    <s v="Cigna"/>
    <x v="24129"/>
    <n v="322"/>
    <s v="Elective"/>
    <d v="2020-11-19T00:00:00"/>
    <s v="Lipitor"/>
    <s v="Normal"/>
  </r>
  <r>
    <x v="19367"/>
    <x v="11"/>
    <x v="0"/>
    <s v="O-"/>
    <x v="1"/>
    <d v="2021-08-22T00:00:00"/>
    <x v="21260"/>
    <s v="and Robinson Davis, Schmitt"/>
    <s v="UnitedHealthcare"/>
    <x v="24130"/>
    <n v="119"/>
    <s v="Urgent"/>
    <d v="2021-09-12T00:00:00"/>
    <s v="Paracetamol"/>
    <s v="Abnormal"/>
  </r>
  <r>
    <x v="19367"/>
    <x v="67"/>
    <x v="0"/>
    <s v="AB+"/>
    <x v="5"/>
    <d v="2022-03-01T00:00:00"/>
    <x v="21261"/>
    <s v="Boone-Johnson"/>
    <s v="Medicare"/>
    <x v="24131"/>
    <n v="279"/>
    <s v="Urgent"/>
    <d v="2022-03-21T00:00:00"/>
    <s v="Paracetamol"/>
    <s v="Normal"/>
  </r>
  <r>
    <x v="19368"/>
    <x v="22"/>
    <x v="0"/>
    <s v="AB+"/>
    <x v="1"/>
    <d v="2021-07-31T00:00:00"/>
    <x v="4868"/>
    <s v="Brock-Adams"/>
    <s v="Medicare"/>
    <x v="24132"/>
    <n v="232"/>
    <s v="Urgent"/>
    <d v="2021-08-15T00:00:00"/>
    <s v="Paracetamol"/>
    <s v="Normal"/>
  </r>
  <r>
    <x v="19369"/>
    <x v="45"/>
    <x v="0"/>
    <s v="A-"/>
    <x v="2"/>
    <d v="2022-06-08T00:00:00"/>
    <x v="21262"/>
    <s v="Garcia, King Chan and"/>
    <s v="Aetna"/>
    <x v="24133"/>
    <n v="412"/>
    <s v="Elective"/>
    <d v="2022-06-25T00:00:00"/>
    <s v="Paracetamol"/>
    <s v="Abnormal"/>
  </r>
  <r>
    <x v="19370"/>
    <x v="44"/>
    <x v="1"/>
    <s v="O-"/>
    <x v="3"/>
    <d v="2023-10-13T00:00:00"/>
    <x v="8204"/>
    <s v="Cummings Johnson Santana, and"/>
    <s v="Blue Cross"/>
    <x v="24134"/>
    <n v="170"/>
    <s v="Elective"/>
    <d v="2023-11-07T00:00:00"/>
    <s v="Penicillin"/>
    <s v="Abnormal"/>
  </r>
  <r>
    <x v="19371"/>
    <x v="31"/>
    <x v="1"/>
    <s v="AB-"/>
    <x v="0"/>
    <d v="2022-08-13T00:00:00"/>
    <x v="21263"/>
    <s v="and Mccarthy Hernandez House,"/>
    <s v="Medicare"/>
    <x v="24135"/>
    <n v="140"/>
    <s v="Urgent"/>
    <d v="2022-09-12T00:00:00"/>
    <s v="Ibuprofen"/>
    <s v="Normal"/>
  </r>
  <r>
    <x v="19371"/>
    <x v="13"/>
    <x v="1"/>
    <s v="AB-"/>
    <x v="0"/>
    <d v="2022-08-13T00:00:00"/>
    <x v="21263"/>
    <s v="and Mccarthy Hernandez House,"/>
    <s v="Medicare"/>
    <x v="24135"/>
    <n v="140"/>
    <s v="Urgent"/>
    <d v="2022-09-12T00:00:00"/>
    <s v="Ibuprofen"/>
    <s v="Normal"/>
  </r>
  <r>
    <x v="19372"/>
    <x v="19"/>
    <x v="0"/>
    <s v="B+"/>
    <x v="1"/>
    <d v="2019-06-23T00:00:00"/>
    <x v="9668"/>
    <s v="Randolph, and Stein Huber"/>
    <s v="Aetna"/>
    <x v="24136"/>
    <n v="245"/>
    <s v="Emergency"/>
    <d v="2019-07-06T00:00:00"/>
    <s v="Aspirin"/>
    <s v="Inconclusive"/>
  </r>
  <r>
    <x v="19373"/>
    <x v="32"/>
    <x v="1"/>
    <s v="B-"/>
    <x v="4"/>
    <d v="2023-05-21T00:00:00"/>
    <x v="21264"/>
    <s v="PLC Montoya"/>
    <s v="Cigna"/>
    <x v="24137"/>
    <n v="287"/>
    <s v="Elective"/>
    <d v="2023-06-01T00:00:00"/>
    <s v="Aspirin"/>
    <s v="Abnormal"/>
  </r>
  <r>
    <x v="19374"/>
    <x v="24"/>
    <x v="1"/>
    <s v="A-"/>
    <x v="5"/>
    <d v="2022-01-16T00:00:00"/>
    <x v="21265"/>
    <s v="PLC Lopez"/>
    <s v="Cigna"/>
    <x v="24138"/>
    <n v="456"/>
    <s v="Elective"/>
    <d v="2022-02-06T00:00:00"/>
    <s v="Penicillin"/>
    <s v="Normal"/>
  </r>
  <r>
    <x v="19375"/>
    <x v="18"/>
    <x v="0"/>
    <s v="B-"/>
    <x v="4"/>
    <d v="2023-07-06T00:00:00"/>
    <x v="21266"/>
    <s v="Brennan Ltd"/>
    <s v="Aetna"/>
    <x v="24139"/>
    <n v="210"/>
    <s v="Urgent"/>
    <d v="2023-07-26T00:00:00"/>
    <s v="Paracetamol"/>
    <s v="Inconclusive"/>
  </r>
  <r>
    <x v="19376"/>
    <x v="12"/>
    <x v="1"/>
    <s v="AB+"/>
    <x v="2"/>
    <d v="2023-03-21T00:00:00"/>
    <x v="21267"/>
    <s v="LLC Garcia"/>
    <s v="Medicare"/>
    <x v="24140"/>
    <n v="173"/>
    <s v="Elective"/>
    <d v="2023-04-02T00:00:00"/>
    <s v="Paracetamol"/>
    <s v="Inconclusive"/>
  </r>
  <r>
    <x v="19377"/>
    <x v="66"/>
    <x v="1"/>
    <s v="B+"/>
    <x v="5"/>
    <d v="2020-01-04T00:00:00"/>
    <x v="21268"/>
    <s v="Atkins-Berg"/>
    <s v="Blue Cross"/>
    <x v="24141"/>
    <n v="121"/>
    <s v="Elective"/>
    <d v="2020-02-02T00:00:00"/>
    <s v="Penicillin"/>
    <s v="Normal"/>
  </r>
  <r>
    <x v="19378"/>
    <x v="19"/>
    <x v="1"/>
    <s v="AB+"/>
    <x v="2"/>
    <d v="2021-10-16T00:00:00"/>
    <x v="21269"/>
    <s v="West Torres, and Kelly"/>
    <s v="Medicare"/>
    <x v="24142"/>
    <n v="290"/>
    <s v="Elective"/>
    <d v="2021-10-20T00:00:00"/>
    <s v="Lipitor"/>
    <s v="Inconclusive"/>
  </r>
  <r>
    <x v="19379"/>
    <x v="53"/>
    <x v="1"/>
    <s v="AB-"/>
    <x v="4"/>
    <d v="2020-06-05T00:00:00"/>
    <x v="12585"/>
    <s v="Rodriguez-Collins"/>
    <s v="UnitedHealthcare"/>
    <x v="24143"/>
    <n v="266"/>
    <s v="Urgent"/>
    <d v="2020-06-13T00:00:00"/>
    <s v="Ibuprofen"/>
    <s v="Abnormal"/>
  </r>
  <r>
    <x v="19380"/>
    <x v="36"/>
    <x v="0"/>
    <s v="AB+"/>
    <x v="3"/>
    <d v="2023-12-25T00:00:00"/>
    <x v="21270"/>
    <s v="Miller-Mitchell"/>
    <s v="Aetna"/>
    <x v="24144"/>
    <n v="150"/>
    <s v="Elective"/>
    <d v="2024-01-02T00:00:00"/>
    <s v="Penicillin"/>
    <s v="Inconclusive"/>
  </r>
  <r>
    <x v="19381"/>
    <x v="45"/>
    <x v="0"/>
    <s v="A-"/>
    <x v="0"/>
    <d v="2021-09-01T00:00:00"/>
    <x v="21271"/>
    <s v="Warner Roy and Welch,"/>
    <s v="Blue Cross"/>
    <x v="24145"/>
    <n v="270"/>
    <s v="Emergency"/>
    <d v="2021-09-14T00:00:00"/>
    <s v="Aspirin"/>
    <s v="Inconclusive"/>
  </r>
  <r>
    <x v="19382"/>
    <x v="1"/>
    <x v="1"/>
    <s v="AB+"/>
    <x v="2"/>
    <d v="2023-08-06T00:00:00"/>
    <x v="21272"/>
    <s v="and Curtis, Robles Adkins"/>
    <s v="Cigna"/>
    <x v="24146"/>
    <n v="241"/>
    <s v="Urgent"/>
    <d v="2023-08-08T00:00:00"/>
    <s v="Ibuprofen"/>
    <s v="Normal"/>
  </r>
  <r>
    <x v="19382"/>
    <x v="30"/>
    <x v="1"/>
    <s v="A-"/>
    <x v="5"/>
    <d v="2022-07-29T00:00:00"/>
    <x v="21273"/>
    <s v="Patterson Reed, Morales and"/>
    <s v="UnitedHealthcare"/>
    <x v="24147"/>
    <n v="165"/>
    <s v="Elective"/>
    <d v="2022-08-14T00:00:00"/>
    <s v="Aspirin"/>
    <s v="Normal"/>
  </r>
  <r>
    <x v="19383"/>
    <x v="13"/>
    <x v="0"/>
    <s v="AB+"/>
    <x v="3"/>
    <d v="2022-12-30T00:00:00"/>
    <x v="21274"/>
    <s v="Davis LLC"/>
    <s v="Blue Cross"/>
    <x v="24148"/>
    <n v="201"/>
    <s v="Urgent"/>
    <d v="2023-01-11T00:00:00"/>
    <s v="Penicillin"/>
    <s v="Inconclusive"/>
  </r>
  <r>
    <x v="19384"/>
    <x v="6"/>
    <x v="1"/>
    <s v="AB+"/>
    <x v="0"/>
    <d v="2023-05-27T00:00:00"/>
    <x v="21275"/>
    <s v="Ltd Gilbert"/>
    <s v="Blue Cross"/>
    <x v="24149"/>
    <n v="111"/>
    <s v="Elective"/>
    <d v="2023-06-02T00:00:00"/>
    <s v="Ibuprofen"/>
    <s v="Normal"/>
  </r>
  <r>
    <x v="19385"/>
    <x v="33"/>
    <x v="1"/>
    <s v="B-"/>
    <x v="1"/>
    <d v="2024-04-02T00:00:00"/>
    <x v="21276"/>
    <s v="Mendoza-Taylor"/>
    <s v="Blue Cross"/>
    <x v="24150"/>
    <n v="475"/>
    <s v="Emergency"/>
    <d v="2024-04-22T00:00:00"/>
    <s v="Aspirin"/>
    <s v="Normal"/>
  </r>
  <r>
    <x v="19386"/>
    <x v="2"/>
    <x v="1"/>
    <s v="O-"/>
    <x v="2"/>
    <d v="2022-12-20T00:00:00"/>
    <x v="21277"/>
    <s v="and Nguyen, Garner Johnson"/>
    <s v="Blue Cross"/>
    <x v="24151"/>
    <n v="104"/>
    <s v="Elective"/>
    <d v="2023-01-14T00:00:00"/>
    <s v="Penicillin"/>
    <s v="Abnormal"/>
  </r>
  <r>
    <x v="19387"/>
    <x v="49"/>
    <x v="1"/>
    <s v="B-"/>
    <x v="0"/>
    <d v="2022-07-18T00:00:00"/>
    <x v="21278"/>
    <s v="and Hall Silva, Moore"/>
    <s v="Medicare"/>
    <x v="24152"/>
    <n v="428"/>
    <s v="Elective"/>
    <d v="2022-07-22T00:00:00"/>
    <s v="Aspirin"/>
    <s v="Abnormal"/>
  </r>
  <r>
    <x v="19388"/>
    <x v="33"/>
    <x v="0"/>
    <s v="AB+"/>
    <x v="2"/>
    <d v="2019-05-17T00:00:00"/>
    <x v="21279"/>
    <s v="Benitez, Gutierrez Schaefer and"/>
    <s v="Aetna"/>
    <x v="24153"/>
    <n v="423"/>
    <s v="Urgent"/>
    <d v="2019-05-27T00:00:00"/>
    <s v="Aspirin"/>
    <s v="Normal"/>
  </r>
  <r>
    <x v="19389"/>
    <x v="67"/>
    <x v="0"/>
    <s v="AB+"/>
    <x v="3"/>
    <d v="2022-05-11T00:00:00"/>
    <x v="21280"/>
    <s v="Group Ford"/>
    <s v="Medicare"/>
    <x v="24154"/>
    <n v="142"/>
    <s v="Urgent"/>
    <d v="2022-05-21T00:00:00"/>
    <s v="Ibuprofen"/>
    <s v="Abnormal"/>
  </r>
  <r>
    <x v="19389"/>
    <x v="38"/>
    <x v="0"/>
    <s v="O+"/>
    <x v="3"/>
    <d v="2022-08-07T00:00:00"/>
    <x v="21281"/>
    <s v="Mooney Hodges, Nichols and"/>
    <s v="Blue Cross"/>
    <x v="24155"/>
    <n v="208"/>
    <s v="Urgent"/>
    <d v="2022-08-08T00:00:00"/>
    <s v="Ibuprofen"/>
    <s v="Normal"/>
  </r>
  <r>
    <x v="19390"/>
    <x v="63"/>
    <x v="1"/>
    <s v="B+"/>
    <x v="0"/>
    <d v="2023-10-31T00:00:00"/>
    <x v="21282"/>
    <s v="Garcia, Williams and Hernandez"/>
    <s v="Aetna"/>
    <x v="24156"/>
    <n v="435"/>
    <s v="Emergency"/>
    <d v="2023-11-27T00:00:00"/>
    <s v="Aspirin"/>
    <s v="Abnormal"/>
  </r>
  <r>
    <x v="19391"/>
    <x v="42"/>
    <x v="0"/>
    <s v="AB+"/>
    <x v="4"/>
    <d v="2024-03-02T00:00:00"/>
    <x v="21283"/>
    <s v="Pham-Lester"/>
    <s v="Blue Cross"/>
    <x v="24157"/>
    <n v="444"/>
    <s v="Urgent"/>
    <d v="2024-03-12T00:00:00"/>
    <s v="Aspirin"/>
    <s v="Inconclusive"/>
  </r>
  <r>
    <x v="19392"/>
    <x v="30"/>
    <x v="0"/>
    <s v="AB+"/>
    <x v="4"/>
    <d v="2020-08-18T00:00:00"/>
    <x v="21284"/>
    <s v="Ltd Yang"/>
    <s v="Aetna"/>
    <x v="24158"/>
    <n v="449"/>
    <s v="Elective"/>
    <d v="2020-09-13T00:00:00"/>
    <s v="Lipitor"/>
    <s v="Normal"/>
  </r>
  <r>
    <x v="19392"/>
    <x v="57"/>
    <x v="0"/>
    <s v="AB+"/>
    <x v="4"/>
    <d v="2020-08-18T00:00:00"/>
    <x v="21284"/>
    <s v="Ltd Yang"/>
    <s v="Aetna"/>
    <x v="24158"/>
    <n v="449"/>
    <s v="Elective"/>
    <d v="2020-09-13T00:00:00"/>
    <s v="Lipitor"/>
    <s v="Normal"/>
  </r>
  <r>
    <x v="19393"/>
    <x v="38"/>
    <x v="1"/>
    <s v="A+"/>
    <x v="1"/>
    <d v="2019-08-31T00:00:00"/>
    <x v="21285"/>
    <s v="Smith LLC"/>
    <s v="Blue Cross"/>
    <x v="24159"/>
    <n v="393"/>
    <s v="Urgent"/>
    <d v="2019-09-30T00:00:00"/>
    <s v="Lipitor"/>
    <s v="Inconclusive"/>
  </r>
  <r>
    <x v="19394"/>
    <x v="57"/>
    <x v="1"/>
    <s v="A-"/>
    <x v="4"/>
    <d v="2020-09-29T00:00:00"/>
    <x v="17044"/>
    <s v="May-Schneider"/>
    <s v="Aetna"/>
    <x v="24160"/>
    <n v="104"/>
    <s v="Elective"/>
    <d v="2020-10-22T00:00:00"/>
    <s v="Ibuprofen"/>
    <s v="Abnormal"/>
  </r>
  <r>
    <x v="19395"/>
    <x v="22"/>
    <x v="1"/>
    <s v="O+"/>
    <x v="1"/>
    <d v="2022-06-25T00:00:00"/>
    <x v="21286"/>
    <s v="Lewis PLC"/>
    <s v="Aetna"/>
    <x v="24161"/>
    <n v="219"/>
    <s v="Elective"/>
    <d v="2022-07-17T00:00:00"/>
    <s v="Lipitor"/>
    <s v="Abnormal"/>
  </r>
  <r>
    <x v="19396"/>
    <x v="54"/>
    <x v="1"/>
    <s v="A+"/>
    <x v="2"/>
    <d v="2021-06-30T00:00:00"/>
    <x v="21287"/>
    <s v="Kaiser-Chapman"/>
    <s v="UnitedHealthcare"/>
    <x v="24162"/>
    <n v="140"/>
    <s v="Emergency"/>
    <d v="2021-07-23T00:00:00"/>
    <s v="Paracetamol"/>
    <s v="Normal"/>
  </r>
  <r>
    <x v="19397"/>
    <x v="34"/>
    <x v="1"/>
    <s v="A-"/>
    <x v="3"/>
    <d v="2021-10-25T00:00:00"/>
    <x v="21288"/>
    <s v="Rocha Walter and Vance,"/>
    <s v="Medicare"/>
    <x v="24163"/>
    <n v="275"/>
    <s v="Emergency"/>
    <d v="2021-11-07T00:00:00"/>
    <s v="Ibuprofen"/>
    <s v="Inconclusive"/>
  </r>
  <r>
    <x v="19398"/>
    <x v="54"/>
    <x v="0"/>
    <s v="A+"/>
    <x v="3"/>
    <d v="2019-11-03T00:00:00"/>
    <x v="21289"/>
    <s v="Cantu LLC"/>
    <s v="Aetna"/>
    <x v="24164"/>
    <n v="373"/>
    <s v="Elective"/>
    <d v="2019-11-28T00:00:00"/>
    <s v="Penicillin"/>
    <s v="Normal"/>
  </r>
  <r>
    <x v="19398"/>
    <x v="14"/>
    <x v="1"/>
    <s v="A+"/>
    <x v="2"/>
    <d v="2019-06-19T00:00:00"/>
    <x v="16950"/>
    <s v="White-Thomas"/>
    <s v="Aetna"/>
    <x v="24165"/>
    <n v="253"/>
    <s v="Elective"/>
    <d v="2019-06-20T00:00:00"/>
    <s v="Paracetamol"/>
    <s v="Inconclusive"/>
  </r>
  <r>
    <x v="19399"/>
    <x v="66"/>
    <x v="0"/>
    <s v="O+"/>
    <x v="5"/>
    <d v="2021-12-06T00:00:00"/>
    <x v="21290"/>
    <s v="Hernandez-Hughes"/>
    <s v="Cigna"/>
    <x v="24166"/>
    <n v="477"/>
    <s v="Emergency"/>
    <d v="2021-12-31T00:00:00"/>
    <s v="Lipitor"/>
    <s v="Abnormal"/>
  </r>
  <r>
    <x v="19400"/>
    <x v="24"/>
    <x v="1"/>
    <s v="A-"/>
    <x v="5"/>
    <d v="2019-08-20T00:00:00"/>
    <x v="21291"/>
    <s v="Noble Inc"/>
    <s v="Cigna"/>
    <x v="24167"/>
    <n v="150"/>
    <s v="Urgent"/>
    <d v="2019-09-10T00:00:00"/>
    <s v="Ibuprofen"/>
    <s v="Inconclusive"/>
  </r>
  <r>
    <x v="19401"/>
    <x v="38"/>
    <x v="1"/>
    <s v="A+"/>
    <x v="2"/>
    <d v="2020-01-20T00:00:00"/>
    <x v="21292"/>
    <s v="and Howell Sons"/>
    <s v="Cigna"/>
    <x v="24168"/>
    <n v="216"/>
    <s v="Elective"/>
    <d v="2020-02-04T00:00:00"/>
    <s v="Aspirin"/>
    <s v="Inconclusive"/>
  </r>
  <r>
    <x v="19401"/>
    <x v="68"/>
    <x v="1"/>
    <s v="A+"/>
    <x v="2"/>
    <d v="2020-01-20T00:00:00"/>
    <x v="21292"/>
    <s v="and Howell Sons"/>
    <s v="Cigna"/>
    <x v="24168"/>
    <n v="216"/>
    <s v="Elective"/>
    <d v="2020-02-04T00:00:00"/>
    <s v="Aspirin"/>
    <s v="Inconclusive"/>
  </r>
  <r>
    <x v="19402"/>
    <x v="37"/>
    <x v="0"/>
    <s v="O-"/>
    <x v="2"/>
    <d v="2022-01-04T00:00:00"/>
    <x v="7709"/>
    <s v="LLC Martin"/>
    <s v="Aetna"/>
    <x v="24169"/>
    <n v="178"/>
    <s v="Urgent"/>
    <d v="2022-01-26T00:00:00"/>
    <s v="Ibuprofen"/>
    <s v="Inconclusive"/>
  </r>
  <r>
    <x v="19403"/>
    <x v="15"/>
    <x v="1"/>
    <s v="B+"/>
    <x v="0"/>
    <d v="2020-06-22T00:00:00"/>
    <x v="21293"/>
    <s v="Holmes, Miller and Vargas"/>
    <s v="Cigna"/>
    <x v="24170"/>
    <n v="241"/>
    <s v="Elective"/>
    <d v="2020-07-06T00:00:00"/>
    <s v="Lipitor"/>
    <s v="Inconclusive"/>
  </r>
  <r>
    <x v="19404"/>
    <x v="12"/>
    <x v="1"/>
    <s v="A+"/>
    <x v="2"/>
    <d v="2020-03-31T00:00:00"/>
    <x v="21294"/>
    <s v="Sanchez Ltd"/>
    <s v="UnitedHealthcare"/>
    <x v="24171"/>
    <n v="224"/>
    <s v="Elective"/>
    <d v="2020-04-03T00:00:00"/>
    <s v="Paracetamol"/>
    <s v="Inconclusive"/>
  </r>
  <r>
    <x v="19404"/>
    <x v="11"/>
    <x v="0"/>
    <s v="B-"/>
    <x v="2"/>
    <d v="2023-12-29T00:00:00"/>
    <x v="21295"/>
    <s v="Wagner-Gill"/>
    <s v="Blue Cross"/>
    <x v="24172"/>
    <n v="131"/>
    <s v="Urgent"/>
    <d v="2024-01-03T00:00:00"/>
    <s v="Penicillin"/>
    <s v="Abnormal"/>
  </r>
  <r>
    <x v="19404"/>
    <x v="26"/>
    <x v="0"/>
    <s v="B-"/>
    <x v="2"/>
    <d v="2023-12-29T00:00:00"/>
    <x v="21295"/>
    <s v="Wagner-Gill"/>
    <s v="Blue Cross"/>
    <x v="24172"/>
    <n v="131"/>
    <s v="Urgent"/>
    <d v="2024-01-03T00:00:00"/>
    <s v="Penicillin"/>
    <s v="Abnormal"/>
  </r>
  <r>
    <x v="19405"/>
    <x v="11"/>
    <x v="1"/>
    <s v="A-"/>
    <x v="4"/>
    <d v="2022-01-09T00:00:00"/>
    <x v="21296"/>
    <s v="Miles, and Weaver Hudson"/>
    <s v="Aetna"/>
    <x v="24173"/>
    <n v="377"/>
    <s v="Emergency"/>
    <d v="2022-01-15T00:00:00"/>
    <s v="Aspirin"/>
    <s v="Inconclusive"/>
  </r>
  <r>
    <x v="19406"/>
    <x v="19"/>
    <x v="0"/>
    <s v="B+"/>
    <x v="5"/>
    <d v="2020-10-07T00:00:00"/>
    <x v="21297"/>
    <s v="Ltd Jensen"/>
    <s v="UnitedHealthcare"/>
    <x v="24174"/>
    <n v="185"/>
    <s v="Emergency"/>
    <d v="2020-11-06T00:00:00"/>
    <s v="Paracetamol"/>
    <s v="Normal"/>
  </r>
  <r>
    <x v="19407"/>
    <x v="44"/>
    <x v="0"/>
    <s v="B+"/>
    <x v="0"/>
    <d v="2020-07-21T00:00:00"/>
    <x v="9314"/>
    <s v="Collins-Knight"/>
    <s v="UnitedHealthcare"/>
    <x v="24175"/>
    <n v="500"/>
    <s v="Urgent"/>
    <d v="2020-08-05T00:00:00"/>
    <s v="Ibuprofen"/>
    <s v="Abnormal"/>
  </r>
  <r>
    <x v="19408"/>
    <x v="21"/>
    <x v="1"/>
    <s v="AB+"/>
    <x v="2"/>
    <d v="2022-06-18T00:00:00"/>
    <x v="21298"/>
    <s v="Stewart-Henderson"/>
    <s v="Medicare"/>
    <x v="24176"/>
    <n v="308"/>
    <s v="Urgent"/>
    <d v="2022-07-06T00:00:00"/>
    <s v="Paracetamol"/>
    <s v="Abnormal"/>
  </r>
  <r>
    <x v="19408"/>
    <x v="35"/>
    <x v="0"/>
    <s v="AB-"/>
    <x v="0"/>
    <d v="2023-07-26T00:00:00"/>
    <x v="21299"/>
    <s v="LLC Elliott"/>
    <s v="Medicare"/>
    <x v="24177"/>
    <n v="259"/>
    <s v="Emergency"/>
    <d v="2023-08-17T00:00:00"/>
    <s v="Penicillin"/>
    <s v="Normal"/>
  </r>
  <r>
    <x v="19408"/>
    <x v="13"/>
    <x v="0"/>
    <s v="A-"/>
    <x v="4"/>
    <d v="2021-05-10T00:00:00"/>
    <x v="21300"/>
    <s v="Garcia PLC"/>
    <s v="Blue Cross"/>
    <x v="24178"/>
    <n v="103"/>
    <s v="Urgent"/>
    <d v="2021-06-05T00:00:00"/>
    <s v="Aspirin"/>
    <s v="Normal"/>
  </r>
  <r>
    <x v="19409"/>
    <x v="63"/>
    <x v="0"/>
    <s v="A-"/>
    <x v="3"/>
    <d v="2020-04-29T00:00:00"/>
    <x v="21301"/>
    <s v="Kline, Kelly and Rangel"/>
    <s v="UnitedHealthcare"/>
    <x v="24179"/>
    <n v="419"/>
    <s v="Urgent"/>
    <d v="2020-05-17T00:00:00"/>
    <s v="Ibuprofen"/>
    <s v="Normal"/>
  </r>
  <r>
    <x v="19410"/>
    <x v="38"/>
    <x v="0"/>
    <s v="B-"/>
    <x v="4"/>
    <d v="2023-01-15T00:00:00"/>
    <x v="21302"/>
    <s v="PLC Anderson"/>
    <s v="Blue Cross"/>
    <x v="24180"/>
    <n v="163"/>
    <s v="Emergency"/>
    <d v="2023-01-30T00:00:00"/>
    <s v="Paracetamol"/>
    <s v="Abnormal"/>
  </r>
  <r>
    <x v="19411"/>
    <x v="14"/>
    <x v="1"/>
    <s v="AB+"/>
    <x v="3"/>
    <d v="2020-12-25T00:00:00"/>
    <x v="8403"/>
    <s v="Lewis, and Manning Tran"/>
    <s v="Cigna"/>
    <x v="24181"/>
    <n v="298"/>
    <s v="Urgent"/>
    <d v="2020-12-28T00:00:00"/>
    <s v="Paracetamol"/>
    <s v="Normal"/>
  </r>
  <r>
    <x v="19412"/>
    <x v="56"/>
    <x v="0"/>
    <s v="A+"/>
    <x v="1"/>
    <d v="2023-01-04T00:00:00"/>
    <x v="21303"/>
    <s v="Sons and Bowen"/>
    <s v="Cigna"/>
    <x v="24182"/>
    <n v="340"/>
    <s v="Urgent"/>
    <d v="2023-01-10T00:00:00"/>
    <s v="Aspirin"/>
    <s v="Inconclusive"/>
  </r>
  <r>
    <x v="19413"/>
    <x v="4"/>
    <x v="0"/>
    <s v="B-"/>
    <x v="5"/>
    <d v="2021-12-03T00:00:00"/>
    <x v="21304"/>
    <s v="Ingram Patel, and Stephens"/>
    <s v="Aetna"/>
    <x v="24183"/>
    <n v="499"/>
    <s v="Urgent"/>
    <d v="2021-12-08T00:00:00"/>
    <s v="Penicillin"/>
    <s v="Abnormal"/>
  </r>
  <r>
    <x v="19413"/>
    <x v="23"/>
    <x v="0"/>
    <s v="B-"/>
    <x v="2"/>
    <d v="2020-09-06T00:00:00"/>
    <x v="21305"/>
    <s v="Francis Thompson Ward, and"/>
    <s v="Aetna"/>
    <x v="24184"/>
    <n v="267"/>
    <s v="Elective"/>
    <d v="2020-09-20T00:00:00"/>
    <s v="Ibuprofen"/>
    <s v="Abnormal"/>
  </r>
  <r>
    <x v="19413"/>
    <x v="21"/>
    <x v="0"/>
    <s v="B-"/>
    <x v="2"/>
    <d v="2020-09-06T00:00:00"/>
    <x v="21305"/>
    <s v="Francis Thompson Ward, and"/>
    <s v="Aetna"/>
    <x v="24184"/>
    <n v="267"/>
    <s v="Elective"/>
    <d v="2020-09-20T00:00:00"/>
    <s v="Ibuprofen"/>
    <s v="Abnormal"/>
  </r>
  <r>
    <x v="19414"/>
    <x v="55"/>
    <x v="0"/>
    <s v="B-"/>
    <x v="5"/>
    <d v="2019-10-10T00:00:00"/>
    <x v="21306"/>
    <s v="Banks Sawyer, Manning and"/>
    <s v="Aetna"/>
    <x v="24185"/>
    <n v="223"/>
    <s v="Urgent"/>
    <d v="2019-11-03T00:00:00"/>
    <s v="Paracetamol"/>
    <s v="Abnormal"/>
  </r>
  <r>
    <x v="19415"/>
    <x v="36"/>
    <x v="0"/>
    <s v="AB-"/>
    <x v="4"/>
    <d v="2022-12-08T00:00:00"/>
    <x v="21307"/>
    <s v="Johnson Foster, and Houston"/>
    <s v="Blue Cross"/>
    <x v="24186"/>
    <n v="330"/>
    <s v="Emergency"/>
    <d v="2023-01-04T00:00:00"/>
    <s v="Penicillin"/>
    <s v="Normal"/>
  </r>
  <r>
    <x v="19416"/>
    <x v="29"/>
    <x v="0"/>
    <s v="O+"/>
    <x v="1"/>
    <d v="2020-03-24T00:00:00"/>
    <x v="21308"/>
    <s v="Ltd Owens"/>
    <s v="Cigna"/>
    <x v="24187"/>
    <n v="420"/>
    <s v="Emergency"/>
    <d v="2020-03-30T00:00:00"/>
    <s v="Aspirin"/>
    <s v="Abnormal"/>
  </r>
  <r>
    <x v="19417"/>
    <x v="58"/>
    <x v="0"/>
    <s v="O-"/>
    <x v="4"/>
    <d v="2020-01-20T00:00:00"/>
    <x v="626"/>
    <s v="Delgado PLC"/>
    <s v="Blue Cross"/>
    <x v="24188"/>
    <n v="113"/>
    <s v="Elective"/>
    <d v="2020-01-29T00:00:00"/>
    <s v="Aspirin"/>
    <s v="Normal"/>
  </r>
  <r>
    <x v="19418"/>
    <x v="42"/>
    <x v="1"/>
    <s v="B-"/>
    <x v="3"/>
    <d v="2019-12-28T00:00:00"/>
    <x v="1496"/>
    <s v="and Williams Howard, Walker"/>
    <s v="Medicare"/>
    <x v="24189"/>
    <n v="423"/>
    <s v="Elective"/>
    <d v="2020-01-26T00:00:00"/>
    <s v="Aspirin"/>
    <s v="Normal"/>
  </r>
  <r>
    <x v="19418"/>
    <x v="30"/>
    <x v="1"/>
    <s v="B-"/>
    <x v="3"/>
    <d v="2019-12-28T00:00:00"/>
    <x v="1496"/>
    <s v="and Williams Howard, Walker"/>
    <s v="Medicare"/>
    <x v="24189"/>
    <n v="423"/>
    <s v="Elective"/>
    <d v="2020-01-26T00:00:00"/>
    <s v="Aspirin"/>
    <s v="Normal"/>
  </r>
  <r>
    <x v="19419"/>
    <x v="19"/>
    <x v="1"/>
    <s v="AB+"/>
    <x v="1"/>
    <d v="2019-12-29T00:00:00"/>
    <x v="21309"/>
    <s v="Sons Kennedy and"/>
    <s v="Medicare"/>
    <x v="24190"/>
    <n v="317"/>
    <s v="Urgent"/>
    <d v="2020-01-25T00:00:00"/>
    <s v="Aspirin"/>
    <s v="Inconclusive"/>
  </r>
  <r>
    <x v="19420"/>
    <x v="31"/>
    <x v="0"/>
    <s v="B-"/>
    <x v="3"/>
    <d v="2022-12-21T00:00:00"/>
    <x v="21310"/>
    <s v="and Mcdonald Miller Hernandez,"/>
    <s v="Medicare"/>
    <x v="24191"/>
    <n v="266"/>
    <s v="Urgent"/>
    <d v="2023-01-11T00:00:00"/>
    <s v="Penicillin"/>
    <s v="Inconclusive"/>
  </r>
  <r>
    <x v="19420"/>
    <x v="51"/>
    <x v="0"/>
    <s v="B-"/>
    <x v="3"/>
    <d v="2022-12-21T00:00:00"/>
    <x v="21310"/>
    <s v="and Mcdonald Miller Hernandez,"/>
    <s v="Medicare"/>
    <x v="24191"/>
    <n v="266"/>
    <s v="Urgent"/>
    <d v="2023-01-11T00:00:00"/>
    <s v="Penicillin"/>
    <s v="Inconclusive"/>
  </r>
  <r>
    <x v="19421"/>
    <x v="17"/>
    <x v="1"/>
    <s v="AB+"/>
    <x v="5"/>
    <d v="2021-06-30T00:00:00"/>
    <x v="21311"/>
    <s v="Robertson, and Bradley Wallace"/>
    <s v="UnitedHealthcare"/>
    <x v="24192"/>
    <n v="322"/>
    <s v="Emergency"/>
    <d v="2021-07-28T00:00:00"/>
    <s v="Lipitor"/>
    <s v="Normal"/>
  </r>
  <r>
    <x v="19422"/>
    <x v="33"/>
    <x v="0"/>
    <s v="O-"/>
    <x v="4"/>
    <d v="2022-04-02T00:00:00"/>
    <x v="21312"/>
    <s v="Shaw Sons and"/>
    <s v="Blue Cross"/>
    <x v="24193"/>
    <n v="338"/>
    <s v="Urgent"/>
    <d v="2022-04-29T00:00:00"/>
    <s v="Paracetamol"/>
    <s v="Abnormal"/>
  </r>
  <r>
    <x v="19423"/>
    <x v="1"/>
    <x v="1"/>
    <s v="AB+"/>
    <x v="3"/>
    <d v="2023-04-09T00:00:00"/>
    <x v="21313"/>
    <s v="Clark-Mccullough"/>
    <s v="Medicare"/>
    <x v="24194"/>
    <n v="155"/>
    <s v="Emergency"/>
    <d v="2023-04-27T00:00:00"/>
    <s v="Aspirin"/>
    <s v="Inconclusive"/>
  </r>
  <r>
    <x v="19424"/>
    <x v="48"/>
    <x v="1"/>
    <s v="A-"/>
    <x v="1"/>
    <d v="2019-06-28T00:00:00"/>
    <x v="21314"/>
    <s v="Carter, and Cross Lara"/>
    <s v="Blue Cross"/>
    <x v="24195"/>
    <n v="455"/>
    <s v="Urgent"/>
    <d v="2019-07-13T00:00:00"/>
    <s v="Ibuprofen"/>
    <s v="Normal"/>
  </r>
  <r>
    <x v="19425"/>
    <x v="61"/>
    <x v="0"/>
    <s v="O-"/>
    <x v="4"/>
    <d v="2022-12-29T00:00:00"/>
    <x v="21315"/>
    <s v="Rivers, Nelson Miller and"/>
    <s v="Aetna"/>
    <x v="24196"/>
    <n v="458"/>
    <s v="Urgent"/>
    <d v="2023-01-05T00:00:00"/>
    <s v="Penicillin"/>
    <s v="Abnormal"/>
  </r>
  <r>
    <x v="19426"/>
    <x v="27"/>
    <x v="0"/>
    <s v="AB-"/>
    <x v="2"/>
    <d v="2022-02-17T00:00:00"/>
    <x v="21316"/>
    <s v="Durham, Burch and Webb"/>
    <s v="Cigna"/>
    <x v="24197"/>
    <n v="331"/>
    <s v="Urgent"/>
    <d v="2022-03-09T00:00:00"/>
    <s v="Lipitor"/>
    <s v="Inconclusive"/>
  </r>
  <r>
    <x v="19426"/>
    <x v="13"/>
    <x v="0"/>
    <s v="AB-"/>
    <x v="2"/>
    <d v="2022-02-17T00:00:00"/>
    <x v="21316"/>
    <s v="Durham, Burch and Webb"/>
    <s v="Cigna"/>
    <x v="24197"/>
    <n v="331"/>
    <s v="Urgent"/>
    <d v="2022-03-09T00:00:00"/>
    <s v="Lipitor"/>
    <s v="Inconclusive"/>
  </r>
  <r>
    <x v="19427"/>
    <x v="0"/>
    <x v="0"/>
    <s v="AB-"/>
    <x v="2"/>
    <d v="2023-04-14T00:00:00"/>
    <x v="21317"/>
    <s v="Watkins, and Campbell Keller"/>
    <s v="Cigna"/>
    <x v="24198"/>
    <n v="328"/>
    <s v="Elective"/>
    <d v="2023-04-22T00:00:00"/>
    <s v="Penicillin"/>
    <s v="Normal"/>
  </r>
  <r>
    <x v="19428"/>
    <x v="3"/>
    <x v="1"/>
    <s v="B-"/>
    <x v="2"/>
    <d v="2020-06-16T00:00:00"/>
    <x v="21318"/>
    <s v="Terry Rivers Day, and"/>
    <s v="UnitedHealthcare"/>
    <x v="24199"/>
    <n v="260"/>
    <s v="Urgent"/>
    <d v="2020-06-18T00:00:00"/>
    <s v="Lipitor"/>
    <s v="Abnormal"/>
  </r>
  <r>
    <x v="19429"/>
    <x v="45"/>
    <x v="1"/>
    <s v="O+"/>
    <x v="3"/>
    <d v="2022-04-24T00:00:00"/>
    <x v="21319"/>
    <s v="Walton Sons and"/>
    <s v="Aetna"/>
    <x v="24200"/>
    <n v="413"/>
    <s v="Urgent"/>
    <d v="2022-05-13T00:00:00"/>
    <s v="Lipitor"/>
    <s v="Normal"/>
  </r>
  <r>
    <x v="19430"/>
    <x v="44"/>
    <x v="0"/>
    <s v="AB-"/>
    <x v="0"/>
    <d v="2020-05-27T00:00:00"/>
    <x v="2815"/>
    <s v="Lane Group"/>
    <s v="Aetna"/>
    <x v="24201"/>
    <n v="209"/>
    <s v="Elective"/>
    <d v="2020-05-30T00:00:00"/>
    <s v="Paracetamol"/>
    <s v="Inconclusive"/>
  </r>
  <r>
    <x v="19431"/>
    <x v="8"/>
    <x v="0"/>
    <s v="A-"/>
    <x v="1"/>
    <d v="2022-06-16T00:00:00"/>
    <x v="21320"/>
    <s v="Mendoza and Carey Martinez,"/>
    <s v="Blue Cross"/>
    <x v="24202"/>
    <n v="162"/>
    <s v="Elective"/>
    <d v="2022-07-09T00:00:00"/>
    <s v="Paracetamol"/>
    <s v="Inconclusive"/>
  </r>
  <r>
    <x v="19432"/>
    <x v="59"/>
    <x v="0"/>
    <s v="AB-"/>
    <x v="4"/>
    <d v="2021-11-11T00:00:00"/>
    <x v="21321"/>
    <s v="Guerrero Jones, Powell and"/>
    <s v="Blue Cross"/>
    <x v="24203"/>
    <n v="270"/>
    <s v="Emergency"/>
    <d v="2021-12-07T00:00:00"/>
    <s v="Penicillin"/>
    <s v="Abnormal"/>
  </r>
  <r>
    <x v="19433"/>
    <x v="35"/>
    <x v="1"/>
    <s v="B-"/>
    <x v="3"/>
    <d v="2020-07-12T00:00:00"/>
    <x v="21322"/>
    <s v="Small-Taylor"/>
    <s v="Aetna"/>
    <x v="24204"/>
    <n v="450"/>
    <s v="Emergency"/>
    <d v="2020-07-26T00:00:00"/>
    <s v="Ibuprofen"/>
    <s v="Normal"/>
  </r>
  <r>
    <x v="19434"/>
    <x v="24"/>
    <x v="1"/>
    <s v="AB+"/>
    <x v="4"/>
    <d v="2020-10-31T00:00:00"/>
    <x v="21323"/>
    <s v="PLC Drake"/>
    <s v="Cigna"/>
    <x v="24205"/>
    <n v="484"/>
    <s v="Urgent"/>
    <d v="2020-11-07T00:00:00"/>
    <s v="Lipitor"/>
    <s v="Abnormal"/>
  </r>
  <r>
    <x v="19434"/>
    <x v="44"/>
    <x v="1"/>
    <s v="A+"/>
    <x v="2"/>
    <d v="2023-09-20T00:00:00"/>
    <x v="21324"/>
    <s v="Inc Acosta"/>
    <s v="UnitedHealthcare"/>
    <x v="24206"/>
    <n v="386"/>
    <s v="Elective"/>
    <d v="2023-10-01T00:00:00"/>
    <s v="Aspirin"/>
    <s v="Abnormal"/>
  </r>
  <r>
    <x v="19435"/>
    <x v="20"/>
    <x v="0"/>
    <s v="A+"/>
    <x v="4"/>
    <d v="2020-08-26T00:00:00"/>
    <x v="21325"/>
    <s v="Frazier-Rodriguez"/>
    <s v="Medicare"/>
    <x v="24207"/>
    <n v="319"/>
    <s v="Emergency"/>
    <d v="2020-09-24T00:00:00"/>
    <s v="Ibuprofen"/>
    <s v="Inconclusive"/>
  </r>
  <r>
    <x v="19436"/>
    <x v="5"/>
    <x v="0"/>
    <s v="AB-"/>
    <x v="3"/>
    <d v="2023-06-27T00:00:00"/>
    <x v="21326"/>
    <s v="Mcdowell-Cook"/>
    <s v="Cigna"/>
    <x v="24208"/>
    <n v="289"/>
    <s v="Emergency"/>
    <d v="2023-07-05T00:00:00"/>
    <s v="Aspirin"/>
    <s v="Normal"/>
  </r>
  <r>
    <x v="19436"/>
    <x v="67"/>
    <x v="0"/>
    <s v="AB-"/>
    <x v="3"/>
    <d v="2023-06-27T00:00:00"/>
    <x v="21326"/>
    <s v="Mcdowell-Cook"/>
    <s v="Cigna"/>
    <x v="24208"/>
    <n v="289"/>
    <s v="Emergency"/>
    <d v="2023-07-05T00:00:00"/>
    <s v="Aspirin"/>
    <s v="Normal"/>
  </r>
  <r>
    <x v="19437"/>
    <x v="9"/>
    <x v="1"/>
    <s v="A-"/>
    <x v="0"/>
    <d v="2023-08-15T00:00:00"/>
    <x v="21327"/>
    <s v="and Lewis Fischer, Harrell"/>
    <s v="Medicare"/>
    <x v="24209"/>
    <n v="159"/>
    <s v="Urgent"/>
    <d v="2023-08-28T00:00:00"/>
    <s v="Paracetamol"/>
    <s v="Abnormal"/>
  </r>
  <r>
    <x v="19438"/>
    <x v="32"/>
    <x v="0"/>
    <s v="B+"/>
    <x v="1"/>
    <d v="2024-03-01T00:00:00"/>
    <x v="21328"/>
    <s v="Reed-Pratt"/>
    <s v="Aetna"/>
    <x v="24210"/>
    <n v="330"/>
    <s v="Elective"/>
    <d v="2024-03-17T00:00:00"/>
    <s v="Penicillin"/>
    <s v="Inconclusive"/>
  </r>
  <r>
    <x v="19439"/>
    <x v="64"/>
    <x v="1"/>
    <s v="B-"/>
    <x v="4"/>
    <d v="2021-12-05T00:00:00"/>
    <x v="21329"/>
    <s v="Davis-Scott"/>
    <s v="Blue Cross"/>
    <x v="24211"/>
    <n v="304"/>
    <s v="Elective"/>
    <d v="2021-12-08T00:00:00"/>
    <s v="Lipitor"/>
    <s v="Normal"/>
  </r>
  <r>
    <x v="19439"/>
    <x v="23"/>
    <x v="0"/>
    <s v="B-"/>
    <x v="5"/>
    <d v="2020-12-14T00:00:00"/>
    <x v="21330"/>
    <s v="Sons Brooks and"/>
    <s v="Cigna"/>
    <x v="24212"/>
    <n v="138"/>
    <s v="Emergency"/>
    <d v="2020-12-18T00:00:00"/>
    <s v="Ibuprofen"/>
    <s v="Inconclusive"/>
  </r>
  <r>
    <x v="19440"/>
    <x v="48"/>
    <x v="0"/>
    <s v="B+"/>
    <x v="0"/>
    <d v="2020-08-09T00:00:00"/>
    <x v="21331"/>
    <s v="Turner Fernandez, and Herman"/>
    <s v="Blue Cross"/>
    <x v="24213"/>
    <n v="270"/>
    <s v="Emergency"/>
    <d v="2020-09-03T00:00:00"/>
    <s v="Ibuprofen"/>
    <s v="Abnormal"/>
  </r>
  <r>
    <x v="19440"/>
    <x v="66"/>
    <x v="0"/>
    <s v="O-"/>
    <x v="4"/>
    <d v="2020-09-07T00:00:00"/>
    <x v="21332"/>
    <s v="Chapman LLC"/>
    <s v="Cigna"/>
    <x v="24214"/>
    <n v="108"/>
    <s v="Elective"/>
    <d v="2020-09-16T00:00:00"/>
    <s v="Ibuprofen"/>
    <s v="Abnormal"/>
  </r>
  <r>
    <x v="19441"/>
    <x v="3"/>
    <x v="0"/>
    <s v="A-"/>
    <x v="5"/>
    <d v="2023-08-11T00:00:00"/>
    <x v="21333"/>
    <s v="Castro Foster, and Diaz"/>
    <s v="Cigna"/>
    <x v="24215"/>
    <n v="371"/>
    <s v="Elective"/>
    <d v="2023-08-17T00:00:00"/>
    <s v="Aspirin"/>
    <s v="Inconclusive"/>
  </r>
  <r>
    <x v="19442"/>
    <x v="11"/>
    <x v="0"/>
    <s v="A-"/>
    <x v="5"/>
    <d v="2021-02-13T00:00:00"/>
    <x v="1105"/>
    <s v="Poole-Brewer"/>
    <s v="Cigna"/>
    <x v="24216"/>
    <n v="377"/>
    <s v="Elective"/>
    <d v="2021-02-20T00:00:00"/>
    <s v="Penicillin"/>
    <s v="Inconclusive"/>
  </r>
  <r>
    <x v="19442"/>
    <x v="46"/>
    <x v="0"/>
    <s v="A-"/>
    <x v="5"/>
    <d v="2021-02-13T00:00:00"/>
    <x v="1105"/>
    <s v="Poole-Brewer"/>
    <s v="Cigna"/>
    <x v="24216"/>
    <n v="377"/>
    <s v="Elective"/>
    <d v="2021-02-20T00:00:00"/>
    <s v="Penicillin"/>
    <s v="Inconclusive"/>
  </r>
  <r>
    <x v="19443"/>
    <x v="39"/>
    <x v="1"/>
    <s v="AB-"/>
    <x v="3"/>
    <d v="2022-11-19T00:00:00"/>
    <x v="21334"/>
    <s v="PLC Thomas"/>
    <s v="Aetna"/>
    <x v="24217"/>
    <n v="256"/>
    <s v="Urgent"/>
    <d v="2022-11-24T00:00:00"/>
    <s v="Lipitor"/>
    <s v="Abnormal"/>
  </r>
  <r>
    <x v="19444"/>
    <x v="8"/>
    <x v="1"/>
    <s v="AB+"/>
    <x v="1"/>
    <d v="2022-08-24T00:00:00"/>
    <x v="21335"/>
    <s v="Buchanan-Henry"/>
    <s v="Cigna"/>
    <x v="24218"/>
    <n v="258"/>
    <s v="Emergency"/>
    <d v="2022-09-20T00:00:00"/>
    <s v="Ibuprofen"/>
    <s v="Normal"/>
  </r>
  <r>
    <x v="19445"/>
    <x v="51"/>
    <x v="0"/>
    <s v="AB-"/>
    <x v="4"/>
    <d v="2022-01-16T00:00:00"/>
    <x v="21336"/>
    <s v="Miller-Cox"/>
    <s v="Medicare"/>
    <x v="24219"/>
    <n v="358"/>
    <s v="Emergency"/>
    <d v="2022-02-04T00:00:00"/>
    <s v="Aspirin"/>
    <s v="Inconclusive"/>
  </r>
  <r>
    <x v="19445"/>
    <x v="34"/>
    <x v="1"/>
    <s v="O+"/>
    <x v="5"/>
    <d v="2022-05-30T00:00:00"/>
    <x v="21337"/>
    <s v="Quinn Clayton Boyd, and"/>
    <s v="Aetna"/>
    <x v="24220"/>
    <n v="323"/>
    <s v="Emergency"/>
    <d v="2022-06-16T00:00:00"/>
    <s v="Penicillin"/>
    <s v="Inconclusive"/>
  </r>
  <r>
    <x v="19446"/>
    <x v="61"/>
    <x v="1"/>
    <s v="O-"/>
    <x v="3"/>
    <d v="2020-04-27T00:00:00"/>
    <x v="21338"/>
    <s v="Vang and Rogers Hunt,"/>
    <s v="Blue Cross"/>
    <x v="24221"/>
    <n v="483"/>
    <s v="Emergency"/>
    <d v="2020-05-13T00:00:00"/>
    <s v="Penicillin"/>
    <s v="Inconclusive"/>
  </r>
  <r>
    <x v="19447"/>
    <x v="38"/>
    <x v="0"/>
    <s v="O-"/>
    <x v="0"/>
    <d v="2022-04-24T00:00:00"/>
    <x v="21339"/>
    <s v="Lambert LLC"/>
    <s v="Blue Cross"/>
    <x v="24222"/>
    <n v="388"/>
    <s v="Emergency"/>
    <d v="2022-05-11T00:00:00"/>
    <s v="Aspirin"/>
    <s v="Inconclusive"/>
  </r>
  <r>
    <x v="19448"/>
    <x v="14"/>
    <x v="0"/>
    <s v="O-"/>
    <x v="3"/>
    <d v="2021-07-13T00:00:00"/>
    <x v="21340"/>
    <s v="Wilkinson-Thomas"/>
    <s v="Blue Cross"/>
    <x v="24223"/>
    <n v="357"/>
    <s v="Urgent"/>
    <d v="2021-08-10T00:00:00"/>
    <s v="Ibuprofen"/>
    <s v="Inconclusive"/>
  </r>
  <r>
    <x v="19449"/>
    <x v="50"/>
    <x v="0"/>
    <s v="AB-"/>
    <x v="0"/>
    <d v="2023-03-23T00:00:00"/>
    <x v="21341"/>
    <s v="Greene Inc"/>
    <s v="Aetna"/>
    <x v="24224"/>
    <n v="161"/>
    <s v="Emergency"/>
    <d v="2023-03-29T00:00:00"/>
    <s v="Ibuprofen"/>
    <s v="Abnormal"/>
  </r>
  <r>
    <x v="19450"/>
    <x v="65"/>
    <x v="0"/>
    <s v="AB-"/>
    <x v="5"/>
    <d v="2021-12-28T00:00:00"/>
    <x v="21342"/>
    <s v="Cruz-Booker"/>
    <s v="Blue Cross"/>
    <x v="24225"/>
    <n v="413"/>
    <s v="Elective"/>
    <d v="2022-01-15T00:00:00"/>
    <s v="Penicillin"/>
    <s v="Normal"/>
  </r>
  <r>
    <x v="19450"/>
    <x v="42"/>
    <x v="0"/>
    <s v="AB-"/>
    <x v="5"/>
    <d v="2021-12-28T00:00:00"/>
    <x v="21342"/>
    <s v="Cruz-Booker"/>
    <s v="Blue Cross"/>
    <x v="24225"/>
    <n v="413"/>
    <s v="Elective"/>
    <d v="2022-01-15T00:00:00"/>
    <s v="Penicillin"/>
    <s v="Normal"/>
  </r>
  <r>
    <x v="19451"/>
    <x v="18"/>
    <x v="0"/>
    <s v="AB-"/>
    <x v="3"/>
    <d v="2023-12-17T00:00:00"/>
    <x v="21343"/>
    <s v="Cooke-Russell"/>
    <s v="UnitedHealthcare"/>
    <x v="24226"/>
    <n v="413"/>
    <s v="Emergency"/>
    <d v="2024-01-07T00:00:00"/>
    <s v="Penicillin"/>
    <s v="Abnormal"/>
  </r>
  <r>
    <x v="19451"/>
    <x v="55"/>
    <x v="0"/>
    <s v="O+"/>
    <x v="5"/>
    <d v="2021-05-09T00:00:00"/>
    <x v="12478"/>
    <s v="Romero-Mcdonald"/>
    <s v="Medicare"/>
    <x v="24227"/>
    <n v="399"/>
    <s v="Urgent"/>
    <d v="2021-05-19T00:00:00"/>
    <s v="Aspirin"/>
    <s v="Abnormal"/>
  </r>
  <r>
    <x v="19451"/>
    <x v="27"/>
    <x v="1"/>
    <s v="AB+"/>
    <x v="3"/>
    <d v="2023-11-29T00:00:00"/>
    <x v="21344"/>
    <s v="and Baker Rodriguez, Cameron"/>
    <s v="Aetna"/>
    <x v="24228"/>
    <n v="119"/>
    <s v="Elective"/>
    <d v="2023-12-17T00:00:00"/>
    <s v="Ibuprofen"/>
    <s v="Abnormal"/>
  </r>
  <r>
    <x v="19452"/>
    <x v="4"/>
    <x v="1"/>
    <s v="A-"/>
    <x v="4"/>
    <d v="2020-10-22T00:00:00"/>
    <x v="21345"/>
    <s v="and Young, Torres Figueroa"/>
    <s v="Medicare"/>
    <x v="24229"/>
    <n v="443"/>
    <s v="Urgent"/>
    <d v="2020-10-24T00:00:00"/>
    <s v="Penicillin"/>
    <s v="Inconclusive"/>
  </r>
  <r>
    <x v="19452"/>
    <x v="19"/>
    <x v="1"/>
    <s v="A-"/>
    <x v="4"/>
    <d v="2020-10-22T00:00:00"/>
    <x v="21345"/>
    <s v="and Young, Torres Figueroa"/>
    <s v="Medicare"/>
    <x v="24229"/>
    <n v="443"/>
    <s v="Urgent"/>
    <d v="2020-10-24T00:00:00"/>
    <s v="Penicillin"/>
    <s v="Inconclusive"/>
  </r>
  <r>
    <x v="19453"/>
    <x v="10"/>
    <x v="1"/>
    <s v="AB+"/>
    <x v="1"/>
    <d v="2021-05-22T00:00:00"/>
    <x v="21346"/>
    <s v="Stanley PLC"/>
    <s v="Blue Cross"/>
    <x v="24230"/>
    <n v="484"/>
    <s v="Elective"/>
    <d v="2021-06-14T00:00:00"/>
    <s v="Lipitor"/>
    <s v="Abnormal"/>
  </r>
  <r>
    <x v="19453"/>
    <x v="61"/>
    <x v="1"/>
    <s v="A-"/>
    <x v="2"/>
    <d v="2021-01-08T00:00:00"/>
    <x v="14255"/>
    <s v="Velazquez-Evans"/>
    <s v="Medicare"/>
    <x v="24231"/>
    <n v="385"/>
    <s v="Emergency"/>
    <d v="2021-01-24T00:00:00"/>
    <s v="Aspirin"/>
    <s v="Normal"/>
  </r>
  <r>
    <x v="19453"/>
    <x v="1"/>
    <x v="1"/>
    <s v="A+"/>
    <x v="4"/>
    <d v="2021-07-26T00:00:00"/>
    <x v="21347"/>
    <s v="Wilkins-Thomas"/>
    <s v="Cigna"/>
    <x v="24232"/>
    <n v="425"/>
    <s v="Urgent"/>
    <d v="2021-08-04T00:00:00"/>
    <s v="Lipitor"/>
    <s v="Normal"/>
  </r>
  <r>
    <x v="19453"/>
    <x v="1"/>
    <x v="1"/>
    <s v="O+"/>
    <x v="2"/>
    <d v="2022-11-27T00:00:00"/>
    <x v="21348"/>
    <s v="and Arnold Sons"/>
    <s v="Blue Cross"/>
    <x v="24233"/>
    <n v="287"/>
    <s v="Emergency"/>
    <d v="2022-12-22T00:00:00"/>
    <s v="Ibuprofen"/>
    <s v="Normal"/>
  </r>
  <r>
    <x v="19454"/>
    <x v="19"/>
    <x v="1"/>
    <s v="A-"/>
    <x v="3"/>
    <d v="2023-05-24T00:00:00"/>
    <x v="15936"/>
    <s v="Bass Martinez Watson, and"/>
    <s v="Cigna"/>
    <x v="24234"/>
    <n v="287"/>
    <s v="Emergency"/>
    <d v="2023-06-16T00:00:00"/>
    <s v="Ibuprofen"/>
    <s v="Normal"/>
  </r>
  <r>
    <x v="19454"/>
    <x v="27"/>
    <x v="1"/>
    <s v="O+"/>
    <x v="3"/>
    <d v="2019-06-28T00:00:00"/>
    <x v="21349"/>
    <s v="Gomez Conrad, and Harvey"/>
    <s v="Blue Cross"/>
    <x v="24235"/>
    <n v="280"/>
    <s v="Urgent"/>
    <d v="2019-07-19T00:00:00"/>
    <s v="Paracetamol"/>
    <s v="Normal"/>
  </r>
  <r>
    <x v="19455"/>
    <x v="52"/>
    <x v="0"/>
    <s v="AB-"/>
    <x v="2"/>
    <d v="2020-12-10T00:00:00"/>
    <x v="21350"/>
    <s v="Sanders Snow, Austin and"/>
    <s v="Medicare"/>
    <x v="24236"/>
    <n v="124"/>
    <s v="Emergency"/>
    <d v="2021-01-06T00:00:00"/>
    <s v="Lipitor"/>
    <s v="Normal"/>
  </r>
  <r>
    <x v="19455"/>
    <x v="41"/>
    <x v="1"/>
    <s v="A+"/>
    <x v="4"/>
    <d v="2020-02-25T00:00:00"/>
    <x v="21351"/>
    <s v="Wright, Rivera Cervantes and"/>
    <s v="Medicare"/>
    <x v="24237"/>
    <n v="248"/>
    <s v="Elective"/>
    <d v="2020-03-17T00:00:00"/>
    <s v="Lipitor"/>
    <s v="Inconclusive"/>
  </r>
  <r>
    <x v="19455"/>
    <x v="39"/>
    <x v="0"/>
    <s v="AB-"/>
    <x v="2"/>
    <d v="2020-12-10T00:00:00"/>
    <x v="21350"/>
    <s v="Sanders Snow, Austin and"/>
    <s v="Medicare"/>
    <x v="24236"/>
    <n v="124"/>
    <s v="Emergency"/>
    <d v="2021-01-06T00:00:00"/>
    <s v="Lipitor"/>
    <s v="Normal"/>
  </r>
  <r>
    <x v="19456"/>
    <x v="9"/>
    <x v="0"/>
    <s v="AB-"/>
    <x v="2"/>
    <d v="2022-05-19T00:00:00"/>
    <x v="4340"/>
    <s v="Inc Rowland"/>
    <s v="Cigna"/>
    <x v="24238"/>
    <n v="452"/>
    <s v="Elective"/>
    <d v="2022-06-10T00:00:00"/>
    <s v="Lipitor"/>
    <s v="Inconclusive"/>
  </r>
  <r>
    <x v="19456"/>
    <x v="45"/>
    <x v="0"/>
    <s v="A-"/>
    <x v="3"/>
    <d v="2023-06-28T00:00:00"/>
    <x v="21352"/>
    <s v="PLC Rodriguez"/>
    <s v="Blue Cross"/>
    <x v="24239"/>
    <n v="262"/>
    <s v="Urgent"/>
    <d v="2023-07-20T00:00:00"/>
    <s v="Penicillin"/>
    <s v="Normal"/>
  </r>
  <r>
    <x v="19456"/>
    <x v="37"/>
    <x v="0"/>
    <s v="A-"/>
    <x v="3"/>
    <d v="2023-06-28T00:00:00"/>
    <x v="21352"/>
    <s v="PLC Rodriguez"/>
    <s v="Blue Cross"/>
    <x v="24239"/>
    <n v="262"/>
    <s v="Urgent"/>
    <d v="2023-07-20T00:00:00"/>
    <s v="Penicillin"/>
    <s v="Normal"/>
  </r>
  <r>
    <x v="19457"/>
    <x v="68"/>
    <x v="1"/>
    <s v="A-"/>
    <x v="2"/>
    <d v="2022-09-06T00:00:00"/>
    <x v="21353"/>
    <s v="Ramos-Richardson"/>
    <s v="Cigna"/>
    <x v="24240"/>
    <n v="467"/>
    <s v="Emergency"/>
    <d v="2022-09-09T00:00:00"/>
    <s v="Paracetamol"/>
    <s v="Normal"/>
  </r>
  <r>
    <x v="19458"/>
    <x v="59"/>
    <x v="0"/>
    <s v="A+"/>
    <x v="0"/>
    <d v="2020-10-26T00:00:00"/>
    <x v="21354"/>
    <s v="Mitchell-Crawford"/>
    <s v="Blue Cross"/>
    <x v="24241"/>
    <n v="211"/>
    <s v="Emergency"/>
    <d v="2020-11-13T00:00:00"/>
    <s v="Penicillin"/>
    <s v="Abnormal"/>
  </r>
  <r>
    <x v="19459"/>
    <x v="34"/>
    <x v="1"/>
    <s v="AB+"/>
    <x v="2"/>
    <d v="2023-04-30T00:00:00"/>
    <x v="21355"/>
    <s v="Reed-Mann"/>
    <s v="Medicare"/>
    <x v="24242"/>
    <n v="449"/>
    <s v="Urgent"/>
    <d v="2023-05-28T00:00:00"/>
    <s v="Aspirin"/>
    <s v="Normal"/>
  </r>
  <r>
    <x v="19459"/>
    <x v="21"/>
    <x v="1"/>
    <s v="AB+"/>
    <x v="2"/>
    <d v="2023-04-30T00:00:00"/>
    <x v="21355"/>
    <s v="Reed-Mann"/>
    <s v="Medicare"/>
    <x v="24242"/>
    <n v="449"/>
    <s v="Urgent"/>
    <d v="2023-05-28T00:00:00"/>
    <s v="Aspirin"/>
    <s v="Normal"/>
  </r>
  <r>
    <x v="19460"/>
    <x v="45"/>
    <x v="1"/>
    <s v="AB-"/>
    <x v="2"/>
    <d v="2022-06-27T00:00:00"/>
    <x v="21356"/>
    <s v="James-Robinson"/>
    <s v="Blue Cross"/>
    <x v="24243"/>
    <n v="143"/>
    <s v="Urgent"/>
    <d v="2022-07-20T00:00:00"/>
    <s v="Penicillin"/>
    <s v="Abnormal"/>
  </r>
  <r>
    <x v="19461"/>
    <x v="23"/>
    <x v="1"/>
    <s v="O+"/>
    <x v="4"/>
    <d v="2023-12-01T00:00:00"/>
    <x v="21357"/>
    <s v="Ltd Long"/>
    <s v="Medicare"/>
    <x v="24244"/>
    <n v="187"/>
    <s v="Urgent"/>
    <d v="2023-12-02T00:00:00"/>
    <s v="Ibuprofen"/>
    <s v="Abnormal"/>
  </r>
  <r>
    <x v="19462"/>
    <x v="34"/>
    <x v="1"/>
    <s v="O+"/>
    <x v="4"/>
    <d v="2022-05-26T00:00:00"/>
    <x v="21358"/>
    <s v="Parsons-Fleming"/>
    <s v="Cigna"/>
    <x v="24245"/>
    <n v="351"/>
    <s v="Elective"/>
    <d v="2022-06-19T00:00:00"/>
    <s v="Aspirin"/>
    <s v="Abnormal"/>
  </r>
  <r>
    <x v="19462"/>
    <x v="66"/>
    <x v="0"/>
    <s v="AB+"/>
    <x v="2"/>
    <d v="2023-03-12T00:00:00"/>
    <x v="21359"/>
    <s v="Ltd Odom"/>
    <s v="Medicare"/>
    <x v="24246"/>
    <n v="223"/>
    <s v="Emergency"/>
    <d v="2023-03-24T00:00:00"/>
    <s v="Lipitor"/>
    <s v="Inconclusive"/>
  </r>
  <r>
    <x v="19463"/>
    <x v="34"/>
    <x v="0"/>
    <s v="A-"/>
    <x v="4"/>
    <d v="2020-03-03T00:00:00"/>
    <x v="21360"/>
    <s v="Martinez, Mcfarland Lee and"/>
    <s v="Aetna"/>
    <x v="24247"/>
    <n v="225"/>
    <s v="Elective"/>
    <d v="2020-03-21T00:00:00"/>
    <s v="Lipitor"/>
    <s v="Abnormal"/>
  </r>
  <r>
    <x v="19463"/>
    <x v="39"/>
    <x v="1"/>
    <s v="B-"/>
    <x v="3"/>
    <d v="2022-01-20T00:00:00"/>
    <x v="17580"/>
    <s v="Stafford and Nguyen, Luna"/>
    <s v="UnitedHealthcare"/>
    <x v="24248"/>
    <n v="483"/>
    <s v="Emergency"/>
    <d v="2022-02-17T00:00:00"/>
    <s v="Aspirin"/>
    <s v="Inconclusive"/>
  </r>
  <r>
    <x v="19463"/>
    <x v="19"/>
    <x v="1"/>
    <s v="A-"/>
    <x v="0"/>
    <d v="2023-04-01T00:00:00"/>
    <x v="21361"/>
    <s v="Bell-Kelly"/>
    <s v="Medicare"/>
    <x v="24249"/>
    <n v="195"/>
    <s v="Urgent"/>
    <d v="2023-04-12T00:00:00"/>
    <s v="Lipitor"/>
    <s v="Inconclusive"/>
  </r>
  <r>
    <x v="19464"/>
    <x v="34"/>
    <x v="0"/>
    <s v="A+"/>
    <x v="4"/>
    <d v="2019-06-30T00:00:00"/>
    <x v="21362"/>
    <s v="White, and Moore Myers"/>
    <s v="Medicare"/>
    <x v="24250"/>
    <n v="284"/>
    <s v="Emergency"/>
    <d v="2019-07-16T00:00:00"/>
    <s v="Ibuprofen"/>
    <s v="Abnormal"/>
  </r>
  <r>
    <x v="19465"/>
    <x v="10"/>
    <x v="1"/>
    <s v="AB+"/>
    <x v="3"/>
    <d v="2022-04-26T00:00:00"/>
    <x v="21363"/>
    <s v="Blackwell-Smith"/>
    <s v="UnitedHealthcare"/>
    <x v="24251"/>
    <n v="282"/>
    <s v="Emergency"/>
    <d v="2022-05-04T00:00:00"/>
    <s v="Ibuprofen"/>
    <s v="Abnormal"/>
  </r>
  <r>
    <x v="19466"/>
    <x v="17"/>
    <x v="0"/>
    <s v="A-"/>
    <x v="0"/>
    <d v="2021-04-03T00:00:00"/>
    <x v="21364"/>
    <s v="Brown-Joyce"/>
    <s v="Cigna"/>
    <x v="24252"/>
    <n v="105"/>
    <s v="Elective"/>
    <d v="2021-04-04T00:00:00"/>
    <s v="Ibuprofen"/>
    <s v="Abnormal"/>
  </r>
  <r>
    <x v="19467"/>
    <x v="30"/>
    <x v="1"/>
    <s v="A+"/>
    <x v="0"/>
    <d v="2022-09-16T00:00:00"/>
    <x v="8661"/>
    <s v="Wells Martinez, Dixon and"/>
    <s v="Cigna"/>
    <x v="24253"/>
    <n v="109"/>
    <s v="Urgent"/>
    <d v="2022-09-25T00:00:00"/>
    <s v="Penicillin"/>
    <s v="Normal"/>
  </r>
  <r>
    <x v="19467"/>
    <x v="42"/>
    <x v="1"/>
    <s v="A+"/>
    <x v="0"/>
    <d v="2022-09-16T00:00:00"/>
    <x v="8661"/>
    <s v="Wells Martinez, Dixon and"/>
    <s v="Cigna"/>
    <x v="24253"/>
    <n v="109"/>
    <s v="Urgent"/>
    <d v="2022-09-25T00:00:00"/>
    <s v="Penicillin"/>
    <s v="Normal"/>
  </r>
  <r>
    <x v="19468"/>
    <x v="16"/>
    <x v="0"/>
    <s v="AB-"/>
    <x v="5"/>
    <d v="2022-05-12T00:00:00"/>
    <x v="5063"/>
    <s v="Daniel, and Williams Lawrence"/>
    <s v="Medicare"/>
    <x v="24254"/>
    <n v="403"/>
    <s v="Emergency"/>
    <d v="2022-05-19T00:00:00"/>
    <s v="Paracetamol"/>
    <s v="Inconclusive"/>
  </r>
  <r>
    <x v="19469"/>
    <x v="68"/>
    <x v="1"/>
    <s v="B-"/>
    <x v="0"/>
    <d v="2023-08-17T00:00:00"/>
    <x v="21365"/>
    <s v="Ltd Stanton"/>
    <s v="UnitedHealthcare"/>
    <x v="24255"/>
    <n v="263"/>
    <s v="Elective"/>
    <d v="2023-09-09T00:00:00"/>
    <s v="Paracetamol"/>
    <s v="Inconclusive"/>
  </r>
  <r>
    <x v="19470"/>
    <x v="15"/>
    <x v="0"/>
    <s v="B+"/>
    <x v="0"/>
    <d v="2022-07-16T00:00:00"/>
    <x v="21366"/>
    <s v="Hall and Hebert Castillo,"/>
    <s v="Medicare"/>
    <x v="24256"/>
    <n v="159"/>
    <s v="Emergency"/>
    <d v="2022-07-17T00:00:00"/>
    <s v="Ibuprofen"/>
    <s v="Normal"/>
  </r>
  <r>
    <x v="19471"/>
    <x v="65"/>
    <x v="0"/>
    <s v="O+"/>
    <x v="5"/>
    <d v="2020-11-15T00:00:00"/>
    <x v="15921"/>
    <s v="Ltd Miles"/>
    <s v="Medicare"/>
    <x v="24257"/>
    <n v="396"/>
    <s v="Urgent"/>
    <d v="2020-12-15T00:00:00"/>
    <s v="Paracetamol"/>
    <s v="Abnormal"/>
  </r>
  <r>
    <x v="19472"/>
    <x v="6"/>
    <x v="1"/>
    <s v="A-"/>
    <x v="4"/>
    <d v="2021-05-24T00:00:00"/>
    <x v="21367"/>
    <s v="Jordan Group"/>
    <s v="Medicare"/>
    <x v="24258"/>
    <n v="442"/>
    <s v="Urgent"/>
    <d v="2021-06-17T00:00:00"/>
    <s v="Paracetamol"/>
    <s v="Normal"/>
  </r>
  <r>
    <x v="19473"/>
    <x v="15"/>
    <x v="0"/>
    <s v="O-"/>
    <x v="5"/>
    <d v="2021-02-03T00:00:00"/>
    <x v="21368"/>
    <s v="Freeman Group"/>
    <s v="Blue Cross"/>
    <x v="24259"/>
    <n v="211"/>
    <s v="Elective"/>
    <d v="2021-03-03T00:00:00"/>
    <s v="Aspirin"/>
    <s v="Inconclusive"/>
  </r>
  <r>
    <x v="19473"/>
    <x v="25"/>
    <x v="0"/>
    <s v="O-"/>
    <x v="5"/>
    <d v="2021-02-03T00:00:00"/>
    <x v="21368"/>
    <s v="Freeman Group"/>
    <s v="Blue Cross"/>
    <x v="24259"/>
    <n v="211"/>
    <s v="Elective"/>
    <d v="2021-03-03T00:00:00"/>
    <s v="Aspirin"/>
    <s v="Inconclusive"/>
  </r>
  <r>
    <x v="19474"/>
    <x v="20"/>
    <x v="0"/>
    <s v="B-"/>
    <x v="3"/>
    <d v="2020-03-25T00:00:00"/>
    <x v="21369"/>
    <s v="Molina-Clark"/>
    <s v="UnitedHealthcare"/>
    <x v="24260"/>
    <n v="415"/>
    <s v="Urgent"/>
    <d v="2020-04-17T00:00:00"/>
    <s v="Ibuprofen"/>
    <s v="Normal"/>
  </r>
  <r>
    <x v="19475"/>
    <x v="58"/>
    <x v="0"/>
    <s v="B+"/>
    <x v="0"/>
    <d v="2022-10-12T00:00:00"/>
    <x v="21370"/>
    <s v="Austin-Galvan"/>
    <s v="Medicare"/>
    <x v="24261"/>
    <n v="352"/>
    <s v="Emergency"/>
    <d v="2022-11-07T00:00:00"/>
    <s v="Lipitor"/>
    <s v="Abnormal"/>
  </r>
  <r>
    <x v="19476"/>
    <x v="3"/>
    <x v="1"/>
    <s v="O-"/>
    <x v="2"/>
    <d v="2023-03-26T00:00:00"/>
    <x v="21371"/>
    <s v="Howard-Butler"/>
    <s v="Cigna"/>
    <x v="24262"/>
    <n v="278"/>
    <s v="Elective"/>
    <d v="2023-04-14T00:00:00"/>
    <s v="Aspirin"/>
    <s v="Abnormal"/>
  </r>
  <r>
    <x v="19477"/>
    <x v="13"/>
    <x v="1"/>
    <s v="A+"/>
    <x v="5"/>
    <d v="2020-02-15T00:00:00"/>
    <x v="20548"/>
    <s v="Lawrence Walker and Cooper,"/>
    <s v="UnitedHealthcare"/>
    <x v="24263"/>
    <n v="165"/>
    <s v="Elective"/>
    <d v="2020-03-14T00:00:00"/>
    <s v="Penicillin"/>
    <s v="Inconclusive"/>
  </r>
  <r>
    <x v="19478"/>
    <x v="46"/>
    <x v="0"/>
    <s v="O+"/>
    <x v="5"/>
    <d v="2019-11-21T00:00:00"/>
    <x v="21372"/>
    <s v="Phillips and Cherry Lucas,"/>
    <s v="Aetna"/>
    <x v="24264"/>
    <n v="432"/>
    <s v="Emergency"/>
    <d v="2019-11-22T00:00:00"/>
    <s v="Lipitor"/>
    <s v="Inconclusive"/>
  </r>
  <r>
    <x v="19479"/>
    <x v="46"/>
    <x v="1"/>
    <s v="AB-"/>
    <x v="4"/>
    <d v="2024-03-14T00:00:00"/>
    <x v="21373"/>
    <s v="and Walker Sons"/>
    <s v="Aetna"/>
    <x v="24265"/>
    <n v="261"/>
    <s v="Urgent"/>
    <d v="2024-03-25T00:00:00"/>
    <s v="Paracetamol"/>
    <s v="Abnormal"/>
  </r>
  <r>
    <x v="19480"/>
    <x v="32"/>
    <x v="1"/>
    <s v="AB+"/>
    <x v="1"/>
    <d v="2019-09-10T00:00:00"/>
    <x v="21374"/>
    <s v="Harris-Wilson"/>
    <s v="Aetna"/>
    <x v="24266"/>
    <n v="331"/>
    <s v="Elective"/>
    <d v="2019-09-20T00:00:00"/>
    <s v="Penicillin"/>
    <s v="Inconclusive"/>
  </r>
  <r>
    <x v="19481"/>
    <x v="39"/>
    <x v="1"/>
    <s v="O-"/>
    <x v="4"/>
    <d v="2020-06-28T00:00:00"/>
    <x v="21375"/>
    <s v="Smith-Wilson"/>
    <s v="Blue Cross"/>
    <x v="24267"/>
    <n v="326"/>
    <s v="Emergency"/>
    <d v="2020-07-24T00:00:00"/>
    <s v="Penicillin"/>
    <s v="Normal"/>
  </r>
  <r>
    <x v="19482"/>
    <x v="25"/>
    <x v="1"/>
    <s v="O-"/>
    <x v="5"/>
    <d v="2023-11-07T00:00:00"/>
    <x v="21376"/>
    <s v="Sullivan LLC"/>
    <s v="Aetna"/>
    <x v="24268"/>
    <n v="464"/>
    <s v="Emergency"/>
    <d v="2023-11-21T00:00:00"/>
    <s v="Penicillin"/>
    <s v="Inconclusive"/>
  </r>
  <r>
    <x v="19483"/>
    <x v="36"/>
    <x v="1"/>
    <s v="O+"/>
    <x v="4"/>
    <d v="2020-12-30T00:00:00"/>
    <x v="21377"/>
    <s v="LLC Rivas"/>
    <s v="Cigna"/>
    <x v="24269"/>
    <n v="428"/>
    <s v="Emergency"/>
    <d v="2021-01-06T00:00:00"/>
    <s v="Ibuprofen"/>
    <s v="Inconclusive"/>
  </r>
  <r>
    <x v="19484"/>
    <x v="41"/>
    <x v="0"/>
    <s v="O-"/>
    <x v="0"/>
    <d v="2021-04-16T00:00:00"/>
    <x v="4248"/>
    <s v="PLC Williams"/>
    <s v="Blue Cross"/>
    <x v="24270"/>
    <n v="113"/>
    <s v="Urgent"/>
    <d v="2021-04-30T00:00:00"/>
    <s v="Aspirin"/>
    <s v="Normal"/>
  </r>
  <r>
    <x v="19485"/>
    <x v="35"/>
    <x v="1"/>
    <s v="O+"/>
    <x v="1"/>
    <d v="2019-06-30T00:00:00"/>
    <x v="21378"/>
    <s v="Boyle-Woods"/>
    <s v="UnitedHealthcare"/>
    <x v="24271"/>
    <n v="449"/>
    <s v="Emergency"/>
    <d v="2019-07-22T00:00:00"/>
    <s v="Penicillin"/>
    <s v="Normal"/>
  </r>
  <r>
    <x v="19485"/>
    <x v="41"/>
    <x v="0"/>
    <s v="A+"/>
    <x v="1"/>
    <d v="2021-07-09T00:00:00"/>
    <x v="21379"/>
    <s v="Ross-Terrell"/>
    <s v="Blue Cross"/>
    <x v="24272"/>
    <n v="411"/>
    <s v="Elective"/>
    <d v="2021-07-22T00:00:00"/>
    <s v="Aspirin"/>
    <s v="Inconclusive"/>
  </r>
  <r>
    <x v="19485"/>
    <x v="63"/>
    <x v="1"/>
    <s v="A-"/>
    <x v="5"/>
    <d v="2022-01-18T00:00:00"/>
    <x v="21380"/>
    <s v="Reed-Bailey"/>
    <s v="Blue Cross"/>
    <x v="24273"/>
    <n v="258"/>
    <s v="Urgent"/>
    <d v="2022-01-25T00:00:00"/>
    <s v="Penicillin"/>
    <s v="Inconclusive"/>
  </r>
  <r>
    <x v="19485"/>
    <x v="31"/>
    <x v="1"/>
    <s v="B-"/>
    <x v="3"/>
    <d v="2020-08-04T00:00:00"/>
    <x v="21381"/>
    <s v="Oliver Bates, Johnson and"/>
    <s v="Medicare"/>
    <x v="24274"/>
    <n v="333"/>
    <s v="Elective"/>
    <d v="2020-08-15T00:00:00"/>
    <s v="Penicillin"/>
    <s v="Abnormal"/>
  </r>
  <r>
    <x v="19485"/>
    <x v="26"/>
    <x v="0"/>
    <s v="AB-"/>
    <x v="2"/>
    <d v="2023-04-23T00:00:00"/>
    <x v="21382"/>
    <s v="Lozano-Lewis"/>
    <s v="Cigna"/>
    <x v="24275"/>
    <n v="381"/>
    <s v="Urgent"/>
    <d v="2023-05-07T00:00:00"/>
    <s v="Lipitor"/>
    <s v="Inconclusive"/>
  </r>
  <r>
    <x v="19485"/>
    <x v="42"/>
    <x v="1"/>
    <s v="O-"/>
    <x v="4"/>
    <d v="2021-08-27T00:00:00"/>
    <x v="21383"/>
    <s v="Mcneil, and Brooks Floyd"/>
    <s v="Cigna"/>
    <x v="24276"/>
    <n v="271"/>
    <s v="Elective"/>
    <d v="2021-08-28T00:00:00"/>
    <s v="Penicillin"/>
    <s v="Abnormal"/>
  </r>
  <r>
    <x v="19486"/>
    <x v="45"/>
    <x v="0"/>
    <s v="AB+"/>
    <x v="5"/>
    <d v="2023-08-18T00:00:00"/>
    <x v="21384"/>
    <s v="Carson LLC"/>
    <s v="UnitedHealthcare"/>
    <x v="24277"/>
    <n v="116"/>
    <s v="Emergency"/>
    <d v="2023-09-12T00:00:00"/>
    <s v="Penicillin"/>
    <s v="Abnormal"/>
  </r>
  <r>
    <x v="19486"/>
    <x v="9"/>
    <x v="0"/>
    <s v="B-"/>
    <x v="2"/>
    <d v="2020-09-06T00:00:00"/>
    <x v="21385"/>
    <s v="Knapp-Ramirez"/>
    <s v="Blue Cross"/>
    <x v="24278"/>
    <n v="493"/>
    <s v="Emergency"/>
    <d v="2020-09-13T00:00:00"/>
    <s v="Penicillin"/>
    <s v="Normal"/>
  </r>
  <r>
    <x v="19486"/>
    <x v="65"/>
    <x v="1"/>
    <s v="B+"/>
    <x v="2"/>
    <d v="2021-03-11T00:00:00"/>
    <x v="21386"/>
    <s v="Schneider-Snow"/>
    <s v="Cigna"/>
    <x v="24279"/>
    <n v="423"/>
    <s v="Elective"/>
    <d v="2021-04-03T00:00:00"/>
    <s v="Penicillin"/>
    <s v="Normal"/>
  </r>
  <r>
    <x v="19486"/>
    <x v="31"/>
    <x v="0"/>
    <s v="B+"/>
    <x v="2"/>
    <d v="2022-05-18T00:00:00"/>
    <x v="21387"/>
    <s v="Brady-Smith"/>
    <s v="UnitedHealthcare"/>
    <x v="24280"/>
    <n v="329"/>
    <s v="Emergency"/>
    <d v="2022-05-31T00:00:00"/>
    <s v="Paracetamol"/>
    <s v="Inconclusive"/>
  </r>
  <r>
    <x v="19487"/>
    <x v="23"/>
    <x v="0"/>
    <s v="A+"/>
    <x v="5"/>
    <d v="2023-10-16T00:00:00"/>
    <x v="21388"/>
    <s v="Cruz-Allison"/>
    <s v="UnitedHealthcare"/>
    <x v="24281"/>
    <n v="177"/>
    <s v="Elective"/>
    <d v="2023-11-07T00:00:00"/>
    <s v="Paracetamol"/>
    <s v="Abnormal"/>
  </r>
  <r>
    <x v="19488"/>
    <x v="22"/>
    <x v="0"/>
    <s v="A-"/>
    <x v="0"/>
    <d v="2021-08-17T00:00:00"/>
    <x v="21389"/>
    <s v="Moore and Quinn Cooper,"/>
    <s v="UnitedHealthcare"/>
    <x v="24282"/>
    <n v="302"/>
    <s v="Emergency"/>
    <d v="2021-09-04T00:00:00"/>
    <s v="Ibuprofen"/>
    <s v="Normal"/>
  </r>
  <r>
    <x v="19489"/>
    <x v="0"/>
    <x v="0"/>
    <s v="AB+"/>
    <x v="0"/>
    <d v="2022-08-29T00:00:00"/>
    <x v="11420"/>
    <s v="Nielsen and Sons"/>
    <s v="Medicare"/>
    <x v="24283"/>
    <n v="438"/>
    <s v="Urgent"/>
    <d v="2022-08-30T00:00:00"/>
    <s v="Ibuprofen"/>
    <s v="Normal"/>
  </r>
  <r>
    <x v="19490"/>
    <x v="14"/>
    <x v="0"/>
    <s v="A-"/>
    <x v="4"/>
    <d v="2019-12-03T00:00:00"/>
    <x v="21390"/>
    <s v="Wilkinson Stark Smith, and"/>
    <s v="UnitedHealthcare"/>
    <x v="24284"/>
    <n v="162"/>
    <s v="Elective"/>
    <d v="2019-12-05T00:00:00"/>
    <s v="Ibuprofen"/>
    <s v="Abnormal"/>
  </r>
  <r>
    <x v="19491"/>
    <x v="33"/>
    <x v="0"/>
    <s v="O-"/>
    <x v="5"/>
    <d v="2021-09-02T00:00:00"/>
    <x v="21391"/>
    <s v="Hoffman-Delgado"/>
    <s v="Medicare"/>
    <x v="24285"/>
    <n v="381"/>
    <s v="Urgent"/>
    <d v="2021-09-21T00:00:00"/>
    <s v="Lipitor"/>
    <s v="Normal"/>
  </r>
  <r>
    <x v="19492"/>
    <x v="62"/>
    <x v="0"/>
    <s v="B+"/>
    <x v="1"/>
    <d v="2021-11-18T00:00:00"/>
    <x v="21392"/>
    <s v="Arellano and Martinez Casey,"/>
    <s v="Aetna"/>
    <x v="24286"/>
    <n v="247"/>
    <s v="Emergency"/>
    <d v="2021-11-28T00:00:00"/>
    <s v="Lipitor"/>
    <s v="Normal"/>
  </r>
  <r>
    <x v="19492"/>
    <x v="22"/>
    <x v="1"/>
    <s v="O-"/>
    <x v="3"/>
    <d v="2022-12-12T00:00:00"/>
    <x v="21393"/>
    <s v="Ltd Esparza"/>
    <s v="Cigna"/>
    <x v="24287"/>
    <n v="476"/>
    <s v="Emergency"/>
    <d v="2022-12-17T00:00:00"/>
    <s v="Aspirin"/>
    <s v="Normal"/>
  </r>
  <r>
    <x v="19493"/>
    <x v="1"/>
    <x v="0"/>
    <s v="B-"/>
    <x v="3"/>
    <d v="2020-07-24T00:00:00"/>
    <x v="21394"/>
    <s v="Miller-Payne"/>
    <s v="Blue Cross"/>
    <x v="24288"/>
    <n v="255"/>
    <s v="Urgent"/>
    <d v="2020-08-05T00:00:00"/>
    <s v="Aspirin"/>
    <s v="Normal"/>
  </r>
  <r>
    <x v="19494"/>
    <x v="1"/>
    <x v="1"/>
    <s v="A+"/>
    <x v="2"/>
    <d v="2021-01-17T00:00:00"/>
    <x v="21395"/>
    <s v="and Stout, Berg Sampson"/>
    <s v="Cigna"/>
    <x v="24289"/>
    <n v="411"/>
    <s v="Emergency"/>
    <d v="2021-01-22T00:00:00"/>
    <s v="Penicillin"/>
    <s v="Normal"/>
  </r>
  <r>
    <x v="19495"/>
    <x v="15"/>
    <x v="0"/>
    <s v="A-"/>
    <x v="5"/>
    <d v="2019-07-26T00:00:00"/>
    <x v="21396"/>
    <s v="Rodriguez-Zimmerman"/>
    <s v="Aetna"/>
    <x v="24290"/>
    <n v="102"/>
    <s v="Emergency"/>
    <d v="2019-08-17T00:00:00"/>
    <s v="Penicillin"/>
    <s v="Abnormal"/>
  </r>
  <r>
    <x v="19496"/>
    <x v="58"/>
    <x v="0"/>
    <s v="B+"/>
    <x v="1"/>
    <d v="2022-04-20T00:00:00"/>
    <x v="755"/>
    <s v="Collins Martin Pearson, and"/>
    <s v="UnitedHealthcare"/>
    <x v="24291"/>
    <n v="383"/>
    <s v="Emergency"/>
    <d v="2022-05-17T00:00:00"/>
    <s v="Penicillin"/>
    <s v="Abnormal"/>
  </r>
  <r>
    <x v="19496"/>
    <x v="46"/>
    <x v="0"/>
    <s v="B+"/>
    <x v="2"/>
    <d v="2020-05-11T00:00:00"/>
    <x v="21397"/>
    <s v="Tanner Group"/>
    <s v="UnitedHealthcare"/>
    <x v="24292"/>
    <n v="256"/>
    <s v="Elective"/>
    <d v="2020-05-25T00:00:00"/>
    <s v="Aspirin"/>
    <s v="Abnormal"/>
  </r>
  <r>
    <x v="19497"/>
    <x v="18"/>
    <x v="1"/>
    <s v="B-"/>
    <x v="0"/>
    <d v="2022-02-18T00:00:00"/>
    <x v="21398"/>
    <s v="Mcdonald, Ferguson Cross and"/>
    <s v="Medicare"/>
    <x v="24293"/>
    <n v="121"/>
    <s v="Elective"/>
    <d v="2022-03-10T00:00:00"/>
    <s v="Ibuprofen"/>
    <s v="Normal"/>
  </r>
  <r>
    <x v="19498"/>
    <x v="27"/>
    <x v="0"/>
    <s v="A+"/>
    <x v="0"/>
    <d v="2023-11-21T00:00:00"/>
    <x v="21399"/>
    <s v="Fowler-Campbell"/>
    <s v="Medicare"/>
    <x v="24294"/>
    <n v="240"/>
    <s v="Emergency"/>
    <d v="2023-12-11T00:00:00"/>
    <s v="Aspirin"/>
    <s v="Abnormal"/>
  </r>
  <r>
    <x v="19499"/>
    <x v="6"/>
    <x v="0"/>
    <s v="AB+"/>
    <x v="3"/>
    <d v="2023-06-10T00:00:00"/>
    <x v="7859"/>
    <s v="Sons Thomas and"/>
    <s v="Medicare"/>
    <x v="24295"/>
    <n v="443"/>
    <s v="Emergency"/>
    <d v="2023-06-26T00:00:00"/>
    <s v="Paracetamol"/>
    <s v="Normal"/>
  </r>
  <r>
    <x v="19500"/>
    <x v="9"/>
    <x v="1"/>
    <s v="O+"/>
    <x v="2"/>
    <d v="2023-03-15T00:00:00"/>
    <x v="4279"/>
    <s v="Beard-Leon"/>
    <s v="Medicare"/>
    <x v="24296"/>
    <n v="454"/>
    <s v="Emergency"/>
    <d v="2023-03-24T00:00:00"/>
    <s v="Lipitor"/>
    <s v="Inconclusive"/>
  </r>
  <r>
    <x v="19501"/>
    <x v="15"/>
    <x v="1"/>
    <s v="AB+"/>
    <x v="1"/>
    <d v="2023-03-26T00:00:00"/>
    <x v="21400"/>
    <s v="and Berger, Lopez Williams"/>
    <s v="Aetna"/>
    <x v="24297"/>
    <n v="160"/>
    <s v="Elective"/>
    <d v="2023-04-01T00:00:00"/>
    <s v="Lipitor"/>
    <s v="Normal"/>
  </r>
  <r>
    <x v="19502"/>
    <x v="56"/>
    <x v="1"/>
    <s v="A+"/>
    <x v="0"/>
    <d v="2020-12-22T00:00:00"/>
    <x v="21401"/>
    <s v="Clark-Everett"/>
    <s v="Medicare"/>
    <x v="24298"/>
    <n v="154"/>
    <s v="Elective"/>
    <d v="2020-12-27T00:00:00"/>
    <s v="Paracetamol"/>
    <s v="Inconclusive"/>
  </r>
  <r>
    <x v="19503"/>
    <x v="55"/>
    <x v="0"/>
    <s v="B-"/>
    <x v="2"/>
    <d v="2022-01-08T00:00:00"/>
    <x v="21402"/>
    <s v="Santiago Inc"/>
    <s v="Aetna"/>
    <x v="24299"/>
    <n v="313"/>
    <s v="Emergency"/>
    <d v="2022-02-02T00:00:00"/>
    <s v="Aspirin"/>
    <s v="Inconclusive"/>
  </r>
  <r>
    <x v="19503"/>
    <x v="40"/>
    <x v="0"/>
    <s v="B-"/>
    <x v="2"/>
    <d v="2022-01-08T00:00:00"/>
    <x v="21402"/>
    <s v="Santiago Inc"/>
    <s v="Aetna"/>
    <x v="24299"/>
    <n v="313"/>
    <s v="Emergency"/>
    <d v="2022-02-02T00:00:00"/>
    <s v="Aspirin"/>
    <s v="Inconclusive"/>
  </r>
  <r>
    <x v="19504"/>
    <x v="63"/>
    <x v="0"/>
    <s v="A-"/>
    <x v="2"/>
    <d v="2020-10-10T00:00:00"/>
    <x v="21403"/>
    <s v="Smith Martinez, Munoz and"/>
    <s v="Aetna"/>
    <x v="24300"/>
    <n v="108"/>
    <s v="Urgent"/>
    <d v="2020-10-12T00:00:00"/>
    <s v="Paracetamol"/>
    <s v="Normal"/>
  </r>
  <r>
    <x v="19505"/>
    <x v="39"/>
    <x v="0"/>
    <s v="O+"/>
    <x v="0"/>
    <d v="2023-02-19T00:00:00"/>
    <x v="21404"/>
    <s v="Rodriguez PLC"/>
    <s v="Medicare"/>
    <x v="24301"/>
    <n v="330"/>
    <s v="Urgent"/>
    <d v="2023-03-07T00:00:00"/>
    <s v="Lipitor"/>
    <s v="Normal"/>
  </r>
  <r>
    <x v="19506"/>
    <x v="23"/>
    <x v="0"/>
    <s v="A+"/>
    <x v="0"/>
    <d v="2019-06-08T00:00:00"/>
    <x v="15973"/>
    <s v="Perez-Sheppard"/>
    <s v="Blue Cross"/>
    <x v="24302"/>
    <n v="336"/>
    <s v="Urgent"/>
    <d v="2019-06-23T00:00:00"/>
    <s v="Lipitor"/>
    <s v="Inconclusive"/>
  </r>
  <r>
    <x v="19507"/>
    <x v="26"/>
    <x v="1"/>
    <s v="A-"/>
    <x v="3"/>
    <d v="2021-01-03T00:00:00"/>
    <x v="16118"/>
    <s v="Group Gray"/>
    <s v="Cigna"/>
    <x v="24303"/>
    <n v="434"/>
    <s v="Urgent"/>
    <d v="2021-01-25T00:00:00"/>
    <s v="Paracetamol"/>
    <s v="Normal"/>
  </r>
  <r>
    <x v="19507"/>
    <x v="58"/>
    <x v="0"/>
    <s v="A+"/>
    <x v="0"/>
    <d v="2023-06-07T00:00:00"/>
    <x v="21405"/>
    <s v="Group Yates"/>
    <s v="Blue Cross"/>
    <x v="24304"/>
    <n v="221"/>
    <s v="Emergency"/>
    <d v="2023-06-21T00:00:00"/>
    <s v="Ibuprofen"/>
    <s v="Normal"/>
  </r>
  <r>
    <x v="19508"/>
    <x v="16"/>
    <x v="1"/>
    <s v="A-"/>
    <x v="4"/>
    <d v="2021-11-12T00:00:00"/>
    <x v="21406"/>
    <s v="and Rodriguez, Flores Hess"/>
    <s v="Cigna"/>
    <x v="24305"/>
    <n v="404"/>
    <s v="Urgent"/>
    <d v="2021-12-03T00:00:00"/>
    <s v="Ibuprofen"/>
    <s v="Normal"/>
  </r>
  <r>
    <x v="19508"/>
    <x v="25"/>
    <x v="1"/>
    <s v="AB+"/>
    <x v="2"/>
    <d v="2024-03-16T00:00:00"/>
    <x v="502"/>
    <s v="Smith Inc"/>
    <s v="Aetna"/>
    <x v="24306"/>
    <n v="361"/>
    <s v="Urgent"/>
    <d v="2024-04-07T00:00:00"/>
    <s v="Paracetamol"/>
    <s v="Inconclusive"/>
  </r>
  <r>
    <x v="19509"/>
    <x v="3"/>
    <x v="1"/>
    <s v="B-"/>
    <x v="4"/>
    <d v="2023-03-21T00:00:00"/>
    <x v="14588"/>
    <s v="Mack-Ortega"/>
    <s v="Medicare"/>
    <x v="24307"/>
    <n v="140"/>
    <s v="Emergency"/>
    <d v="2023-03-29T00:00:00"/>
    <s v="Penicillin"/>
    <s v="Abnormal"/>
  </r>
  <r>
    <x v="19509"/>
    <x v="39"/>
    <x v="0"/>
    <s v="AB-"/>
    <x v="4"/>
    <d v="2024-04-01T00:00:00"/>
    <x v="21407"/>
    <s v="and Lewis, Wilson Moody"/>
    <s v="Blue Cross"/>
    <x v="24308"/>
    <n v="289"/>
    <s v="Elective"/>
    <d v="2024-04-17T00:00:00"/>
    <s v="Ibuprofen"/>
    <s v="Normal"/>
  </r>
  <r>
    <x v="19509"/>
    <x v="42"/>
    <x v="0"/>
    <s v="AB-"/>
    <x v="4"/>
    <d v="2021-12-18T00:00:00"/>
    <x v="21408"/>
    <s v="Perry and Gibson Ayala,"/>
    <s v="Cigna"/>
    <x v="24309"/>
    <n v="447"/>
    <s v="Urgent"/>
    <d v="2022-01-07T00:00:00"/>
    <s v="Penicillin"/>
    <s v="Inconclusive"/>
  </r>
  <r>
    <x v="19510"/>
    <x v="3"/>
    <x v="1"/>
    <s v="B-"/>
    <x v="1"/>
    <d v="2024-03-02T00:00:00"/>
    <x v="21409"/>
    <s v="and Patel Barnes, Goodwin"/>
    <s v="Blue Cross"/>
    <x v="24310"/>
    <n v="260"/>
    <s v="Urgent"/>
    <d v="2024-03-10T00:00:00"/>
    <s v="Paracetamol"/>
    <s v="Inconclusive"/>
  </r>
  <r>
    <x v="19511"/>
    <x v="58"/>
    <x v="0"/>
    <s v="O-"/>
    <x v="3"/>
    <d v="2023-07-30T00:00:00"/>
    <x v="21410"/>
    <s v="Sharp-Willis"/>
    <s v="Aetna"/>
    <x v="24311"/>
    <n v="274"/>
    <s v="Elective"/>
    <d v="2023-08-02T00:00:00"/>
    <s v="Penicillin"/>
    <s v="Normal"/>
  </r>
  <r>
    <x v="19512"/>
    <x v="32"/>
    <x v="0"/>
    <s v="B+"/>
    <x v="2"/>
    <d v="2023-02-03T00:00:00"/>
    <x v="21411"/>
    <s v="and West Villanueva, Evans"/>
    <s v="UnitedHealthcare"/>
    <x v="24312"/>
    <n v="418"/>
    <s v="Elective"/>
    <d v="2023-02-17T00:00:00"/>
    <s v="Penicillin"/>
    <s v="Inconclusive"/>
  </r>
  <r>
    <x v="19512"/>
    <x v="18"/>
    <x v="0"/>
    <s v="B+"/>
    <x v="2"/>
    <d v="2023-02-03T00:00:00"/>
    <x v="21411"/>
    <s v="and West Villanueva, Evans"/>
    <s v="UnitedHealthcare"/>
    <x v="24312"/>
    <n v="418"/>
    <s v="Elective"/>
    <d v="2023-02-17T00:00:00"/>
    <s v="Penicillin"/>
    <s v="Inconclusive"/>
  </r>
  <r>
    <x v="19513"/>
    <x v="23"/>
    <x v="0"/>
    <s v="AB+"/>
    <x v="3"/>
    <d v="2019-07-18T00:00:00"/>
    <x v="21412"/>
    <s v="Ashley, Taylor and Walker"/>
    <s v="Medicare"/>
    <x v="24313"/>
    <n v="180"/>
    <s v="Urgent"/>
    <d v="2019-08-01T00:00:00"/>
    <s v="Lipitor"/>
    <s v="Inconclusive"/>
  </r>
  <r>
    <x v="19514"/>
    <x v="50"/>
    <x v="1"/>
    <s v="AB-"/>
    <x v="1"/>
    <d v="2019-10-13T00:00:00"/>
    <x v="21413"/>
    <s v="Inc Ward"/>
    <s v="Blue Cross"/>
    <x v="24314"/>
    <n v="271"/>
    <s v="Elective"/>
    <d v="2019-10-25T00:00:00"/>
    <s v="Lipitor"/>
    <s v="Inconclusive"/>
  </r>
  <r>
    <x v="19514"/>
    <x v="26"/>
    <x v="1"/>
    <s v="O-"/>
    <x v="5"/>
    <d v="2021-06-29T00:00:00"/>
    <x v="21414"/>
    <s v="LLC Lang"/>
    <s v="Medicare"/>
    <x v="24315"/>
    <n v="374"/>
    <s v="Elective"/>
    <d v="2021-07-18T00:00:00"/>
    <s v="Aspirin"/>
    <s v="Abnormal"/>
  </r>
  <r>
    <x v="19514"/>
    <x v="46"/>
    <x v="1"/>
    <s v="AB+"/>
    <x v="2"/>
    <d v="2020-03-28T00:00:00"/>
    <x v="17008"/>
    <s v="Ltd Potter"/>
    <s v="UnitedHealthcare"/>
    <x v="24316"/>
    <n v="367"/>
    <s v="Urgent"/>
    <d v="2020-04-07T00:00:00"/>
    <s v="Ibuprofen"/>
    <s v="Inconclusive"/>
  </r>
  <r>
    <x v="19514"/>
    <x v="64"/>
    <x v="1"/>
    <s v="B-"/>
    <x v="0"/>
    <d v="2019-11-01T00:00:00"/>
    <x v="21415"/>
    <s v="Ltd Williams"/>
    <s v="UnitedHealthcare"/>
    <x v="24317"/>
    <n v="149"/>
    <s v="Urgent"/>
    <d v="2019-11-04T00:00:00"/>
    <s v="Ibuprofen"/>
    <s v="Abnormal"/>
  </r>
  <r>
    <x v="19514"/>
    <x v="28"/>
    <x v="0"/>
    <s v="O-"/>
    <x v="2"/>
    <d v="2021-07-27T00:00:00"/>
    <x v="21416"/>
    <s v="Ltd West"/>
    <s v="Cigna"/>
    <x v="24318"/>
    <n v="469"/>
    <s v="Elective"/>
    <d v="2021-08-02T00:00:00"/>
    <s v="Penicillin"/>
    <s v="Abnormal"/>
  </r>
  <r>
    <x v="19514"/>
    <x v="50"/>
    <x v="1"/>
    <s v="AB-"/>
    <x v="1"/>
    <d v="2019-10-13T00:00:00"/>
    <x v="21413"/>
    <s v="Inc Ward"/>
    <s v="Blue Cross"/>
    <x v="24314"/>
    <n v="271"/>
    <s v="Elective"/>
    <d v="2019-10-25T00:00:00"/>
    <s v="Lipitor"/>
    <s v="Inconclusive"/>
  </r>
  <r>
    <x v="19514"/>
    <x v="12"/>
    <x v="1"/>
    <s v="B-"/>
    <x v="0"/>
    <d v="2019-11-01T00:00:00"/>
    <x v="21415"/>
    <s v="Ltd Williams"/>
    <s v="UnitedHealthcare"/>
    <x v="24317"/>
    <n v="149"/>
    <s v="Urgent"/>
    <d v="2019-11-04T00:00:00"/>
    <s v="Ibuprofen"/>
    <s v="Abnormal"/>
  </r>
  <r>
    <x v="19515"/>
    <x v="38"/>
    <x v="1"/>
    <s v="O+"/>
    <x v="1"/>
    <d v="2023-05-02T00:00:00"/>
    <x v="21417"/>
    <s v="Ltd Hernandez"/>
    <s v="Medicare"/>
    <x v="24319"/>
    <n v="266"/>
    <s v="Urgent"/>
    <d v="2023-05-12T00:00:00"/>
    <s v="Ibuprofen"/>
    <s v="Abnormal"/>
  </r>
  <r>
    <x v="19516"/>
    <x v="32"/>
    <x v="1"/>
    <s v="A-"/>
    <x v="0"/>
    <d v="2019-12-01T00:00:00"/>
    <x v="18446"/>
    <s v="Group Cook"/>
    <s v="Aetna"/>
    <x v="24320"/>
    <n v="380"/>
    <s v="Emergency"/>
    <d v="2019-12-30T00:00:00"/>
    <s v="Lipitor"/>
    <s v="Inconclusive"/>
  </r>
  <r>
    <x v="19517"/>
    <x v="65"/>
    <x v="1"/>
    <s v="B+"/>
    <x v="3"/>
    <d v="2023-07-21T00:00:00"/>
    <x v="21418"/>
    <s v="Group Patterson"/>
    <s v="Aetna"/>
    <x v="24321"/>
    <n v="104"/>
    <s v="Urgent"/>
    <d v="2023-08-19T00:00:00"/>
    <s v="Ibuprofen"/>
    <s v="Normal"/>
  </r>
  <r>
    <x v="19518"/>
    <x v="32"/>
    <x v="0"/>
    <s v="AB+"/>
    <x v="0"/>
    <d v="2023-01-29T00:00:00"/>
    <x v="1664"/>
    <s v="and Cross Roberts Clay,"/>
    <s v="Medicare"/>
    <x v="24322"/>
    <n v="348"/>
    <s v="Emergency"/>
    <d v="2023-02-07T00:00:00"/>
    <s v="Ibuprofen"/>
    <s v="Normal"/>
  </r>
  <r>
    <x v="19518"/>
    <x v="24"/>
    <x v="0"/>
    <s v="AB+"/>
    <x v="0"/>
    <d v="2023-01-29T00:00:00"/>
    <x v="1664"/>
    <s v="and Cross Roberts Clay,"/>
    <s v="Medicare"/>
    <x v="24322"/>
    <n v="348"/>
    <s v="Emergency"/>
    <d v="2023-02-07T00:00:00"/>
    <s v="Ibuprofen"/>
    <s v="Normal"/>
  </r>
  <r>
    <x v="19519"/>
    <x v="19"/>
    <x v="1"/>
    <s v="A+"/>
    <x v="3"/>
    <d v="2023-04-30T00:00:00"/>
    <x v="21419"/>
    <s v="Group Wood"/>
    <s v="Blue Cross"/>
    <x v="24323"/>
    <n v="154"/>
    <s v="Urgent"/>
    <d v="2023-05-11T00:00:00"/>
    <s v="Aspirin"/>
    <s v="Inconclusive"/>
  </r>
  <r>
    <x v="19520"/>
    <x v="43"/>
    <x v="0"/>
    <s v="B-"/>
    <x v="5"/>
    <d v="2021-02-15T00:00:00"/>
    <x v="21420"/>
    <s v="Castaneda, Henson and Holmes"/>
    <s v="Medicare"/>
    <x v="24324"/>
    <n v="127"/>
    <s v="Emergency"/>
    <d v="2021-02-21T00:00:00"/>
    <s v="Ibuprofen"/>
    <s v="Abnormal"/>
  </r>
  <r>
    <x v="19520"/>
    <x v="63"/>
    <x v="0"/>
    <s v="B-"/>
    <x v="5"/>
    <d v="2021-02-15T00:00:00"/>
    <x v="21420"/>
    <s v="Castaneda, Henson and Holmes"/>
    <s v="Medicare"/>
    <x v="24324"/>
    <n v="127"/>
    <s v="Emergency"/>
    <d v="2021-02-21T00:00:00"/>
    <s v="Ibuprofen"/>
    <s v="Abnormal"/>
  </r>
  <r>
    <x v="19521"/>
    <x v="21"/>
    <x v="0"/>
    <s v="AB-"/>
    <x v="1"/>
    <d v="2023-02-05T00:00:00"/>
    <x v="21421"/>
    <s v="Phillips-Harris"/>
    <s v="UnitedHealthcare"/>
    <x v="24325"/>
    <n v="438"/>
    <s v="Urgent"/>
    <d v="2023-02-11T00:00:00"/>
    <s v="Paracetamol"/>
    <s v="Inconclusive"/>
  </r>
  <r>
    <x v="19521"/>
    <x v="8"/>
    <x v="0"/>
    <s v="O-"/>
    <x v="5"/>
    <d v="2023-01-28T00:00:00"/>
    <x v="21422"/>
    <s v="and Walker Brown Lee,"/>
    <s v="Cigna"/>
    <x v="24326"/>
    <n v="179"/>
    <s v="Emergency"/>
    <d v="2023-02-09T00:00:00"/>
    <s v="Aspirin"/>
    <s v="Abnormal"/>
  </r>
  <r>
    <x v="19522"/>
    <x v="16"/>
    <x v="1"/>
    <s v="AB+"/>
    <x v="5"/>
    <d v="2020-02-11T00:00:00"/>
    <x v="21423"/>
    <s v="Buck-Wilkerson"/>
    <s v="Cigna"/>
    <x v="24327"/>
    <n v="469"/>
    <s v="Urgent"/>
    <d v="2020-02-16T00:00:00"/>
    <s v="Paracetamol"/>
    <s v="Normal"/>
  </r>
  <r>
    <x v="19523"/>
    <x v="67"/>
    <x v="0"/>
    <s v="B+"/>
    <x v="1"/>
    <d v="2022-12-08T00:00:00"/>
    <x v="21424"/>
    <s v="Ltd Blevins"/>
    <s v="Medicare"/>
    <x v="24328"/>
    <n v="349"/>
    <s v="Urgent"/>
    <d v="2022-12-29T00:00:00"/>
    <s v="Aspirin"/>
    <s v="Inconclusive"/>
  </r>
  <r>
    <x v="19524"/>
    <x v="6"/>
    <x v="0"/>
    <s v="AB+"/>
    <x v="1"/>
    <d v="2022-07-10T00:00:00"/>
    <x v="21425"/>
    <s v="Group Hall"/>
    <s v="Medicare"/>
    <x v="24329"/>
    <n v="331"/>
    <s v="Emergency"/>
    <d v="2022-07-29T00:00:00"/>
    <s v="Lipitor"/>
    <s v="Abnormal"/>
  </r>
  <r>
    <x v="19524"/>
    <x v="40"/>
    <x v="1"/>
    <s v="AB+"/>
    <x v="5"/>
    <d v="2021-07-15T00:00:00"/>
    <x v="21426"/>
    <s v="Herrera and Hughes Perkins,"/>
    <s v="UnitedHealthcare"/>
    <x v="24330"/>
    <n v="359"/>
    <s v="Urgent"/>
    <d v="2021-08-06T00:00:00"/>
    <s v="Penicillin"/>
    <s v="Inconclusive"/>
  </r>
  <r>
    <x v="19524"/>
    <x v="2"/>
    <x v="1"/>
    <s v="B-"/>
    <x v="1"/>
    <d v="2022-07-24T00:00:00"/>
    <x v="21427"/>
    <s v="Greene-Huber"/>
    <s v="Blue Cross"/>
    <x v="24331"/>
    <n v="148"/>
    <s v="Elective"/>
    <d v="2022-07-27T00:00:00"/>
    <s v="Paracetamol"/>
    <s v="Normal"/>
  </r>
  <r>
    <x v="19524"/>
    <x v="13"/>
    <x v="0"/>
    <s v="A+"/>
    <x v="5"/>
    <d v="2020-01-17T00:00:00"/>
    <x v="3856"/>
    <s v="Lewis Inc"/>
    <s v="Medicare"/>
    <x v="24332"/>
    <n v="420"/>
    <s v="Emergency"/>
    <d v="2020-01-21T00:00:00"/>
    <s v="Paracetamol"/>
    <s v="Normal"/>
  </r>
  <r>
    <x v="19524"/>
    <x v="27"/>
    <x v="1"/>
    <s v="AB-"/>
    <x v="0"/>
    <d v="2020-04-07T00:00:00"/>
    <x v="21428"/>
    <s v="Morgan-Mills"/>
    <s v="UnitedHealthcare"/>
    <x v="24333"/>
    <n v="350"/>
    <s v="Emergency"/>
    <d v="2020-04-22T00:00:00"/>
    <s v="Penicillin"/>
    <s v="Abnormal"/>
  </r>
  <r>
    <x v="19524"/>
    <x v="61"/>
    <x v="1"/>
    <s v="B-"/>
    <x v="1"/>
    <d v="2022-07-24T00:00:00"/>
    <x v="21427"/>
    <s v="Greene-Huber"/>
    <s v="Blue Cross"/>
    <x v="24331"/>
    <n v="148"/>
    <s v="Elective"/>
    <d v="2022-07-27T00:00:00"/>
    <s v="Paracetamol"/>
    <s v="Normal"/>
  </r>
  <r>
    <x v="19524"/>
    <x v="14"/>
    <x v="1"/>
    <s v="AB+"/>
    <x v="5"/>
    <d v="2021-07-15T00:00:00"/>
    <x v="21426"/>
    <s v="Herrera and Hughes Perkins,"/>
    <s v="UnitedHealthcare"/>
    <x v="24330"/>
    <n v="359"/>
    <s v="Urgent"/>
    <d v="2021-08-06T00:00:00"/>
    <s v="Penicillin"/>
    <s v="Inconclusive"/>
  </r>
  <r>
    <x v="19525"/>
    <x v="48"/>
    <x v="0"/>
    <s v="O+"/>
    <x v="2"/>
    <d v="2024-01-30T00:00:00"/>
    <x v="21429"/>
    <s v="Schaefer-Smith"/>
    <s v="Blue Cross"/>
    <x v="24334"/>
    <n v="139"/>
    <s v="Emergency"/>
    <d v="2024-02-26T00:00:00"/>
    <s v="Penicillin"/>
    <s v="Abnormal"/>
  </r>
  <r>
    <x v="19525"/>
    <x v="28"/>
    <x v="0"/>
    <s v="O+"/>
    <x v="2"/>
    <d v="2024-01-30T00:00:00"/>
    <x v="21429"/>
    <s v="Schaefer-Smith"/>
    <s v="Blue Cross"/>
    <x v="24334"/>
    <n v="139"/>
    <s v="Emergency"/>
    <d v="2024-02-26T00:00:00"/>
    <s v="Penicillin"/>
    <s v="Abnormal"/>
  </r>
  <r>
    <x v="19526"/>
    <x v="5"/>
    <x v="0"/>
    <s v="B+"/>
    <x v="3"/>
    <d v="2024-04-30T00:00:00"/>
    <x v="21430"/>
    <s v="Holloway PLC"/>
    <s v="UnitedHealthcare"/>
    <x v="24335"/>
    <n v="480"/>
    <s v="Elective"/>
    <d v="2024-05-17T00:00:00"/>
    <s v="Penicillin"/>
    <s v="Inconclusive"/>
  </r>
  <r>
    <x v="19526"/>
    <x v="49"/>
    <x v="1"/>
    <s v="B-"/>
    <x v="4"/>
    <d v="2021-03-21T00:00:00"/>
    <x v="21431"/>
    <s v="Hammond-Castillo"/>
    <s v="Blue Cross"/>
    <x v="24336"/>
    <n v="472"/>
    <s v="Elective"/>
    <d v="2021-03-25T00:00:00"/>
    <s v="Aspirin"/>
    <s v="Inconclusive"/>
  </r>
  <r>
    <x v="19527"/>
    <x v="34"/>
    <x v="1"/>
    <s v="A-"/>
    <x v="5"/>
    <d v="2024-04-16T00:00:00"/>
    <x v="21432"/>
    <s v="PLC Davis"/>
    <s v="Aetna"/>
    <x v="24337"/>
    <n v="150"/>
    <s v="Emergency"/>
    <d v="2024-05-12T00:00:00"/>
    <s v="Lipitor"/>
    <s v="Normal"/>
  </r>
  <r>
    <x v="19527"/>
    <x v="44"/>
    <x v="1"/>
    <s v="A-"/>
    <x v="5"/>
    <d v="2024-04-16T00:00:00"/>
    <x v="21432"/>
    <s v="PLC Davis"/>
    <s v="Aetna"/>
    <x v="24337"/>
    <n v="150"/>
    <s v="Emergency"/>
    <d v="2024-05-12T00:00:00"/>
    <s v="Lipitor"/>
    <s v="Normal"/>
  </r>
  <r>
    <x v="19528"/>
    <x v="38"/>
    <x v="0"/>
    <s v="A-"/>
    <x v="5"/>
    <d v="2024-01-01T00:00:00"/>
    <x v="21433"/>
    <s v="Obrien-Colon"/>
    <s v="Blue Cross"/>
    <x v="24338"/>
    <n v="381"/>
    <s v="Elective"/>
    <d v="2024-01-17T00:00:00"/>
    <s v="Penicillin"/>
    <s v="Abnormal"/>
  </r>
  <r>
    <x v="19529"/>
    <x v="42"/>
    <x v="1"/>
    <s v="B+"/>
    <x v="3"/>
    <d v="2022-05-12T00:00:00"/>
    <x v="21434"/>
    <s v="Martinez, Lewis Mack and"/>
    <s v="Aetna"/>
    <x v="24339"/>
    <n v="364"/>
    <s v="Urgent"/>
    <d v="2022-06-06T00:00:00"/>
    <s v="Lipitor"/>
    <s v="Normal"/>
  </r>
  <r>
    <x v="19529"/>
    <x v="18"/>
    <x v="0"/>
    <s v="B-"/>
    <x v="4"/>
    <d v="2021-11-21T00:00:00"/>
    <x v="5736"/>
    <s v="Murphy LLC"/>
    <s v="UnitedHealthcare"/>
    <x v="24340"/>
    <n v="302"/>
    <s v="Emergency"/>
    <d v="2021-11-23T00:00:00"/>
    <s v="Ibuprofen"/>
    <s v="Abnormal"/>
  </r>
  <r>
    <x v="19530"/>
    <x v="1"/>
    <x v="0"/>
    <s v="AB-"/>
    <x v="1"/>
    <d v="2020-03-07T00:00:00"/>
    <x v="21435"/>
    <s v="Klein Inc"/>
    <s v="Medicare"/>
    <x v="24341"/>
    <n v="280"/>
    <s v="Emergency"/>
    <d v="2020-03-25T00:00:00"/>
    <s v="Penicillin"/>
    <s v="Normal"/>
  </r>
  <r>
    <x v="19531"/>
    <x v="48"/>
    <x v="0"/>
    <s v="A+"/>
    <x v="1"/>
    <d v="2021-09-26T00:00:00"/>
    <x v="21436"/>
    <s v="Meyers-Phillips"/>
    <s v="Cigna"/>
    <x v="24342"/>
    <n v="283"/>
    <s v="Urgent"/>
    <d v="2021-10-02T00:00:00"/>
    <s v="Aspirin"/>
    <s v="Inconclusive"/>
  </r>
  <r>
    <x v="19532"/>
    <x v="30"/>
    <x v="0"/>
    <s v="A+"/>
    <x v="2"/>
    <d v="2019-09-11T00:00:00"/>
    <x v="21437"/>
    <s v="Frost Inc"/>
    <s v="Blue Cross"/>
    <x v="24343"/>
    <n v="483"/>
    <s v="Emergency"/>
    <d v="2019-09-18T00:00:00"/>
    <s v="Lipitor"/>
    <s v="Normal"/>
  </r>
  <r>
    <x v="19533"/>
    <x v="66"/>
    <x v="0"/>
    <s v="AB+"/>
    <x v="0"/>
    <d v="2021-10-14T00:00:00"/>
    <x v="21438"/>
    <s v="Edwards-Smith"/>
    <s v="Blue Cross"/>
    <x v="24344"/>
    <n v="318"/>
    <s v="Urgent"/>
    <d v="2021-10-24T00:00:00"/>
    <s v="Lipitor"/>
    <s v="Normal"/>
  </r>
  <r>
    <x v="19534"/>
    <x v="17"/>
    <x v="1"/>
    <s v="AB-"/>
    <x v="2"/>
    <d v="2023-04-04T00:00:00"/>
    <x v="21439"/>
    <s v="Lopez-Miller"/>
    <s v="Blue Cross"/>
    <x v="24345"/>
    <n v="153"/>
    <s v="Elective"/>
    <d v="2023-04-12T00:00:00"/>
    <s v="Paracetamol"/>
    <s v="Abnormal"/>
  </r>
  <r>
    <x v="19534"/>
    <x v="29"/>
    <x v="1"/>
    <s v="AB+"/>
    <x v="2"/>
    <d v="2021-07-16T00:00:00"/>
    <x v="5586"/>
    <s v="Morales-Roach"/>
    <s v="Cigna"/>
    <x v="24346"/>
    <n v="183"/>
    <s v="Urgent"/>
    <d v="2021-08-12T00:00:00"/>
    <s v="Paracetamol"/>
    <s v="Inconclusive"/>
  </r>
  <r>
    <x v="19535"/>
    <x v="35"/>
    <x v="1"/>
    <s v="O-"/>
    <x v="4"/>
    <d v="2023-02-13T00:00:00"/>
    <x v="21440"/>
    <s v="Bray and White Reyes,"/>
    <s v="UnitedHealthcare"/>
    <x v="24347"/>
    <n v="384"/>
    <s v="Elective"/>
    <d v="2023-03-12T00:00:00"/>
    <s v="Penicillin"/>
    <s v="Normal"/>
  </r>
  <r>
    <x v="19536"/>
    <x v="20"/>
    <x v="0"/>
    <s v="B-"/>
    <x v="2"/>
    <d v="2022-09-12T00:00:00"/>
    <x v="21441"/>
    <s v="Sullivan, and Howard Scott"/>
    <s v="Medicare"/>
    <x v="24348"/>
    <n v="101"/>
    <s v="Emergency"/>
    <d v="2022-10-12T00:00:00"/>
    <s v="Ibuprofen"/>
    <s v="Inconclusive"/>
  </r>
  <r>
    <x v="19537"/>
    <x v="0"/>
    <x v="1"/>
    <s v="O-"/>
    <x v="2"/>
    <d v="2022-04-26T00:00:00"/>
    <x v="21442"/>
    <s v="Wise-Smith"/>
    <s v="Medicare"/>
    <x v="24349"/>
    <n v="108"/>
    <s v="Elective"/>
    <d v="2022-05-14T00:00:00"/>
    <s v="Lipitor"/>
    <s v="Inconclusive"/>
  </r>
  <r>
    <x v="19538"/>
    <x v="27"/>
    <x v="1"/>
    <s v="A+"/>
    <x v="5"/>
    <d v="2022-09-01T00:00:00"/>
    <x v="21443"/>
    <s v="Mann, Lee Martinez and"/>
    <s v="Medicare"/>
    <x v="24350"/>
    <n v="257"/>
    <s v="Urgent"/>
    <d v="2022-09-18T00:00:00"/>
    <s v="Lipitor"/>
    <s v="Inconclusive"/>
  </r>
  <r>
    <x v="19539"/>
    <x v="5"/>
    <x v="1"/>
    <s v="A+"/>
    <x v="0"/>
    <d v="2021-10-14T00:00:00"/>
    <x v="21444"/>
    <s v="and Smith Conway, Byrd"/>
    <s v="Cigna"/>
    <x v="24351"/>
    <n v="229"/>
    <s v="Elective"/>
    <d v="2021-11-01T00:00:00"/>
    <s v="Ibuprofen"/>
    <s v="Inconclusive"/>
  </r>
  <r>
    <x v="19540"/>
    <x v="39"/>
    <x v="1"/>
    <s v="O-"/>
    <x v="2"/>
    <d v="2023-03-07T00:00:00"/>
    <x v="21445"/>
    <s v="Smith LLC"/>
    <s v="Cigna"/>
    <x v="24352"/>
    <n v="172"/>
    <s v="Elective"/>
    <d v="2023-03-18T00:00:00"/>
    <s v="Aspirin"/>
    <s v="Normal"/>
  </r>
  <r>
    <x v="19541"/>
    <x v="54"/>
    <x v="1"/>
    <s v="A+"/>
    <x v="3"/>
    <d v="2020-03-13T00:00:00"/>
    <x v="21446"/>
    <s v="Roy-Smith"/>
    <s v="UnitedHealthcare"/>
    <x v="24353"/>
    <n v="460"/>
    <s v="Urgent"/>
    <d v="2020-04-01T00:00:00"/>
    <s v="Ibuprofen"/>
    <s v="Abnormal"/>
  </r>
  <r>
    <x v="19542"/>
    <x v="30"/>
    <x v="1"/>
    <s v="A+"/>
    <x v="0"/>
    <d v="2023-12-31T00:00:00"/>
    <x v="21447"/>
    <s v="and Rhodes Trujillo, Booth"/>
    <s v="Cigna"/>
    <x v="24354"/>
    <n v="326"/>
    <s v="Emergency"/>
    <d v="2024-01-27T00:00:00"/>
    <s v="Penicillin"/>
    <s v="Inconclusive"/>
  </r>
  <r>
    <x v="19543"/>
    <x v="36"/>
    <x v="1"/>
    <s v="B+"/>
    <x v="1"/>
    <d v="2023-12-21T00:00:00"/>
    <x v="3406"/>
    <s v="Frye Inc"/>
    <s v="Blue Cross"/>
    <x v="24355"/>
    <n v="326"/>
    <s v="Emergency"/>
    <d v="2023-12-30T00:00:00"/>
    <s v="Aspirin"/>
    <s v="Inconclusive"/>
  </r>
  <r>
    <x v="19544"/>
    <x v="37"/>
    <x v="0"/>
    <s v="B+"/>
    <x v="5"/>
    <d v="2020-02-29T00:00:00"/>
    <x v="21448"/>
    <s v="Jarvis Inc"/>
    <s v="Medicare"/>
    <x v="24356"/>
    <n v="122"/>
    <s v="Emergency"/>
    <d v="2020-03-27T00:00:00"/>
    <s v="Ibuprofen"/>
    <s v="Inconclusive"/>
  </r>
  <r>
    <x v="19544"/>
    <x v="68"/>
    <x v="0"/>
    <s v="B+"/>
    <x v="5"/>
    <d v="2020-02-29T00:00:00"/>
    <x v="21448"/>
    <s v="Jarvis Inc"/>
    <s v="Medicare"/>
    <x v="24356"/>
    <n v="122"/>
    <s v="Emergency"/>
    <d v="2020-03-27T00:00:00"/>
    <s v="Ibuprofen"/>
    <s v="Inconclusive"/>
  </r>
  <r>
    <x v="19545"/>
    <x v="58"/>
    <x v="1"/>
    <s v="B-"/>
    <x v="5"/>
    <d v="2019-11-07T00:00:00"/>
    <x v="21449"/>
    <s v="Shepard-Bender"/>
    <s v="UnitedHealthcare"/>
    <x v="24357"/>
    <n v="251"/>
    <s v="Urgent"/>
    <d v="2019-11-16T00:00:00"/>
    <s v="Penicillin"/>
    <s v="Inconclusive"/>
  </r>
  <r>
    <x v="19546"/>
    <x v="67"/>
    <x v="1"/>
    <s v="AB+"/>
    <x v="3"/>
    <d v="2020-03-31T00:00:00"/>
    <x v="21450"/>
    <s v="Anderson LLC"/>
    <s v="Aetna"/>
    <x v="24358"/>
    <n v="388"/>
    <s v="Elective"/>
    <d v="2020-04-20T00:00:00"/>
    <s v="Paracetamol"/>
    <s v="Abnormal"/>
  </r>
  <r>
    <x v="19546"/>
    <x v="30"/>
    <x v="1"/>
    <s v="O-"/>
    <x v="4"/>
    <d v="2021-09-05T00:00:00"/>
    <x v="21451"/>
    <s v="Velez Ltd"/>
    <s v="Medicare"/>
    <x v="24359"/>
    <n v="335"/>
    <s v="Elective"/>
    <d v="2021-09-19T00:00:00"/>
    <s v="Aspirin"/>
    <s v="Abnormal"/>
  </r>
  <r>
    <x v="19547"/>
    <x v="2"/>
    <x v="0"/>
    <s v="B-"/>
    <x v="3"/>
    <d v="2023-10-21T00:00:00"/>
    <x v="6300"/>
    <s v="and Perez, Graham Herrera"/>
    <s v="Blue Cross"/>
    <x v="24360"/>
    <n v="481"/>
    <s v="Urgent"/>
    <d v="2023-10-24T00:00:00"/>
    <s v="Aspirin"/>
    <s v="Normal"/>
  </r>
  <r>
    <x v="19548"/>
    <x v="58"/>
    <x v="0"/>
    <s v="AB+"/>
    <x v="2"/>
    <d v="2023-07-02T00:00:00"/>
    <x v="21452"/>
    <s v="Smith, and Green Johnson"/>
    <s v="Blue Cross"/>
    <x v="24361"/>
    <n v="254"/>
    <s v="Urgent"/>
    <d v="2023-07-28T00:00:00"/>
    <s v="Lipitor"/>
    <s v="Inconclusive"/>
  </r>
  <r>
    <x v="19549"/>
    <x v="3"/>
    <x v="0"/>
    <s v="O+"/>
    <x v="2"/>
    <d v="2021-12-20T00:00:00"/>
    <x v="9017"/>
    <s v="Haynes Newman, and Zuniga"/>
    <s v="Aetna"/>
    <x v="24362"/>
    <n v="343"/>
    <s v="Elective"/>
    <d v="2022-01-11T00:00:00"/>
    <s v="Lipitor"/>
    <s v="Normal"/>
  </r>
  <r>
    <x v="19550"/>
    <x v="20"/>
    <x v="1"/>
    <s v="AB+"/>
    <x v="1"/>
    <d v="2020-02-05T00:00:00"/>
    <x v="21453"/>
    <s v="Johnson-Jenkins"/>
    <s v="Cigna"/>
    <x v="24363"/>
    <n v="295"/>
    <s v="Urgent"/>
    <d v="2020-02-28T00:00:00"/>
    <s v="Penicillin"/>
    <s v="Inconclusive"/>
  </r>
  <r>
    <x v="19550"/>
    <x v="42"/>
    <x v="1"/>
    <s v="B+"/>
    <x v="5"/>
    <d v="2023-05-05T00:00:00"/>
    <x v="21454"/>
    <s v="Evans, Leblanc Fox and"/>
    <s v="Medicare"/>
    <x v="24364"/>
    <n v="127"/>
    <s v="Emergency"/>
    <d v="2023-05-09T00:00:00"/>
    <s v="Lipitor"/>
    <s v="Abnormal"/>
  </r>
  <r>
    <x v="19551"/>
    <x v="44"/>
    <x v="0"/>
    <s v="B+"/>
    <x v="2"/>
    <d v="2020-08-31T00:00:00"/>
    <x v="21455"/>
    <s v="Ltd Anderson"/>
    <s v="Cigna"/>
    <x v="24365"/>
    <n v="156"/>
    <s v="Elective"/>
    <d v="2020-09-13T00:00:00"/>
    <s v="Penicillin"/>
    <s v="Inconclusive"/>
  </r>
  <r>
    <x v="19552"/>
    <x v="50"/>
    <x v="1"/>
    <s v="AB+"/>
    <x v="3"/>
    <d v="2022-05-05T00:00:00"/>
    <x v="21456"/>
    <s v="LLC Garcia"/>
    <s v="UnitedHealthcare"/>
    <x v="24366"/>
    <n v="410"/>
    <s v="Emergency"/>
    <d v="2022-05-11T00:00:00"/>
    <s v="Ibuprofen"/>
    <s v="Inconclusive"/>
  </r>
  <r>
    <x v="19553"/>
    <x v="26"/>
    <x v="0"/>
    <s v="B+"/>
    <x v="4"/>
    <d v="2020-10-30T00:00:00"/>
    <x v="21457"/>
    <s v="Joseph-Freeman"/>
    <s v="UnitedHealthcare"/>
    <x v="24367"/>
    <n v="366"/>
    <s v="Urgent"/>
    <d v="2020-11-07T00:00:00"/>
    <s v="Penicillin"/>
    <s v="Abnormal"/>
  </r>
  <r>
    <x v="19554"/>
    <x v="20"/>
    <x v="0"/>
    <s v="O+"/>
    <x v="4"/>
    <d v="2019-09-11T00:00:00"/>
    <x v="3255"/>
    <s v="Alvarado-Deleon"/>
    <s v="Blue Cross"/>
    <x v="24368"/>
    <n v="427"/>
    <s v="Emergency"/>
    <d v="2019-09-15T00:00:00"/>
    <s v="Penicillin"/>
    <s v="Inconclusive"/>
  </r>
  <r>
    <x v="19554"/>
    <x v="15"/>
    <x v="0"/>
    <s v="O+"/>
    <x v="4"/>
    <d v="2020-11-12T00:00:00"/>
    <x v="21458"/>
    <s v="PLC Reid"/>
    <s v="Medicare"/>
    <x v="24369"/>
    <n v="273"/>
    <s v="Elective"/>
    <d v="2020-11-24T00:00:00"/>
    <s v="Lipitor"/>
    <s v="Abnormal"/>
  </r>
  <r>
    <x v="19554"/>
    <x v="38"/>
    <x v="0"/>
    <s v="O-"/>
    <x v="3"/>
    <d v="2021-08-02T00:00:00"/>
    <x v="21459"/>
    <s v="LLC Goodwin"/>
    <s v="Medicare"/>
    <x v="24370"/>
    <n v="165"/>
    <s v="Elective"/>
    <d v="2021-08-10T00:00:00"/>
    <s v="Ibuprofen"/>
    <s v="Inconclusive"/>
  </r>
  <r>
    <x v="19555"/>
    <x v="8"/>
    <x v="0"/>
    <s v="AB+"/>
    <x v="2"/>
    <d v="2023-09-11T00:00:00"/>
    <x v="21460"/>
    <s v="Williams West Osborne, and"/>
    <s v="Aetna"/>
    <x v="24371"/>
    <n v="455"/>
    <s v="Urgent"/>
    <d v="2023-10-04T00:00:00"/>
    <s v="Lipitor"/>
    <s v="Normal"/>
  </r>
  <r>
    <x v="19556"/>
    <x v="52"/>
    <x v="1"/>
    <s v="AB-"/>
    <x v="3"/>
    <d v="2019-07-11T00:00:00"/>
    <x v="21461"/>
    <s v="Frazier Ltd"/>
    <s v="Cigna"/>
    <x v="24372"/>
    <n v="121"/>
    <s v="Urgent"/>
    <d v="2019-08-09T00:00:00"/>
    <s v="Paracetamol"/>
    <s v="Abnormal"/>
  </r>
  <r>
    <x v="19557"/>
    <x v="24"/>
    <x v="0"/>
    <s v="AB+"/>
    <x v="3"/>
    <d v="2023-06-28T00:00:00"/>
    <x v="21462"/>
    <s v="Inc Gay"/>
    <s v="Blue Cross"/>
    <x v="24373"/>
    <n v="277"/>
    <s v="Emergency"/>
    <d v="2023-07-03T00:00:00"/>
    <s v="Lipitor"/>
    <s v="Abnormal"/>
  </r>
  <r>
    <x v="19558"/>
    <x v="6"/>
    <x v="1"/>
    <s v="B+"/>
    <x v="4"/>
    <d v="2023-03-02T00:00:00"/>
    <x v="21463"/>
    <s v="Butler, and Delgado Mcdonald"/>
    <s v="Blue Cross"/>
    <x v="24374"/>
    <n v="248"/>
    <s v="Emergency"/>
    <d v="2023-03-24T00:00:00"/>
    <s v="Penicillin"/>
    <s v="Normal"/>
  </r>
  <r>
    <x v="19558"/>
    <x v="65"/>
    <x v="0"/>
    <s v="B+"/>
    <x v="0"/>
    <d v="2023-07-29T00:00:00"/>
    <x v="21464"/>
    <s v="White and Sons"/>
    <s v="Blue Cross"/>
    <x v="24375"/>
    <n v="181"/>
    <s v="Emergency"/>
    <d v="2023-08-25T00:00:00"/>
    <s v="Ibuprofen"/>
    <s v="Inconclusive"/>
  </r>
  <r>
    <x v="19558"/>
    <x v="56"/>
    <x v="1"/>
    <s v="O-"/>
    <x v="3"/>
    <d v="2019-11-03T00:00:00"/>
    <x v="16370"/>
    <s v="Roberts Ortiz Johnson, and"/>
    <s v="UnitedHealthcare"/>
    <x v="24376"/>
    <n v="181"/>
    <s v="Emergency"/>
    <d v="2019-12-01T00:00:00"/>
    <s v="Penicillin"/>
    <s v="Normal"/>
  </r>
  <r>
    <x v="19558"/>
    <x v="19"/>
    <x v="0"/>
    <s v="A-"/>
    <x v="2"/>
    <d v="2021-02-05T00:00:00"/>
    <x v="21465"/>
    <s v="Nelson-Davis"/>
    <s v="Blue Cross"/>
    <x v="24377"/>
    <n v="245"/>
    <s v="Emergency"/>
    <d v="2021-02-09T00:00:00"/>
    <s v="Lipitor"/>
    <s v="Abnormal"/>
  </r>
  <r>
    <x v="19558"/>
    <x v="24"/>
    <x v="1"/>
    <s v="B+"/>
    <x v="1"/>
    <d v="2020-02-19T00:00:00"/>
    <x v="21466"/>
    <s v="Ltd Donaldson"/>
    <s v="Cigna"/>
    <x v="24378"/>
    <n v="392"/>
    <s v="Urgent"/>
    <d v="2020-03-07T00:00:00"/>
    <s v="Paracetamol"/>
    <s v="Normal"/>
  </r>
  <r>
    <x v="19558"/>
    <x v="42"/>
    <x v="1"/>
    <s v="O-"/>
    <x v="3"/>
    <d v="2019-11-03T00:00:00"/>
    <x v="16370"/>
    <s v="Roberts Ortiz Johnson, and"/>
    <s v="UnitedHealthcare"/>
    <x v="24376"/>
    <n v="181"/>
    <s v="Emergency"/>
    <d v="2019-12-01T00:00:00"/>
    <s v="Penicillin"/>
    <s v="Normal"/>
  </r>
  <r>
    <x v="19559"/>
    <x v="68"/>
    <x v="0"/>
    <s v="AB-"/>
    <x v="5"/>
    <d v="2023-07-11T00:00:00"/>
    <x v="5647"/>
    <s v="Garcia LLC"/>
    <s v="Medicare"/>
    <x v="24379"/>
    <n v="214"/>
    <s v="Elective"/>
    <d v="2023-08-01T00:00:00"/>
    <s v="Ibuprofen"/>
    <s v="Abnormal"/>
  </r>
  <r>
    <x v="19560"/>
    <x v="11"/>
    <x v="1"/>
    <s v="A-"/>
    <x v="0"/>
    <d v="2023-01-06T00:00:00"/>
    <x v="11393"/>
    <s v="Miller Hanson, and Burns"/>
    <s v="UnitedHealthcare"/>
    <x v="24380"/>
    <n v="163"/>
    <s v="Urgent"/>
    <d v="2023-01-23T00:00:00"/>
    <s v="Penicillin"/>
    <s v="Inconclusive"/>
  </r>
  <r>
    <x v="19561"/>
    <x v="21"/>
    <x v="1"/>
    <s v="A-"/>
    <x v="3"/>
    <d v="2023-04-07T00:00:00"/>
    <x v="21467"/>
    <s v="Coleman-Dawson"/>
    <s v="Medicare"/>
    <x v="24381"/>
    <n v="366"/>
    <s v="Elective"/>
    <d v="2023-05-05T00:00:00"/>
    <s v="Lipitor"/>
    <s v="Normal"/>
  </r>
  <r>
    <x v="19562"/>
    <x v="15"/>
    <x v="0"/>
    <s v="O+"/>
    <x v="3"/>
    <d v="2024-04-17T00:00:00"/>
    <x v="21468"/>
    <s v="Blackwell-Gamble"/>
    <s v="UnitedHealthcare"/>
    <x v="24382"/>
    <n v="151"/>
    <s v="Urgent"/>
    <d v="2024-05-07T00:00:00"/>
    <s v="Aspirin"/>
    <s v="Normal"/>
  </r>
  <r>
    <x v="19563"/>
    <x v="36"/>
    <x v="1"/>
    <s v="A-"/>
    <x v="5"/>
    <d v="2022-06-29T00:00:00"/>
    <x v="21469"/>
    <s v="Valdez and Blair, Watson"/>
    <s v="Blue Cross"/>
    <x v="24383"/>
    <n v="315"/>
    <s v="Urgent"/>
    <d v="2022-07-10T00:00:00"/>
    <s v="Penicillin"/>
    <s v="Abnormal"/>
  </r>
  <r>
    <x v="19563"/>
    <x v="18"/>
    <x v="0"/>
    <s v="O-"/>
    <x v="5"/>
    <d v="2020-08-26T00:00:00"/>
    <x v="15249"/>
    <s v="and Padilla Clark Harris,"/>
    <s v="Medicare"/>
    <x v="24384"/>
    <n v="121"/>
    <s v="Urgent"/>
    <d v="2020-09-09T00:00:00"/>
    <s v="Penicillin"/>
    <s v="Normal"/>
  </r>
  <r>
    <x v="19563"/>
    <x v="55"/>
    <x v="0"/>
    <s v="B+"/>
    <x v="0"/>
    <d v="2022-06-21T00:00:00"/>
    <x v="21470"/>
    <s v="Johnson-Hale"/>
    <s v="Cigna"/>
    <x v="24385"/>
    <n v="490"/>
    <s v="Elective"/>
    <d v="2022-07-19T00:00:00"/>
    <s v="Aspirin"/>
    <s v="Inconclusive"/>
  </r>
  <r>
    <x v="19564"/>
    <x v="57"/>
    <x v="0"/>
    <s v="B+"/>
    <x v="4"/>
    <d v="2020-03-15T00:00:00"/>
    <x v="21471"/>
    <s v="Kennedy-Carey"/>
    <s v="Blue Cross"/>
    <x v="24386"/>
    <n v="171"/>
    <s v="Elective"/>
    <d v="2020-04-13T00:00:00"/>
    <s v="Penicillin"/>
    <s v="Abnormal"/>
  </r>
  <r>
    <x v="19564"/>
    <x v="62"/>
    <x v="0"/>
    <s v="AB+"/>
    <x v="3"/>
    <d v="2020-04-15T00:00:00"/>
    <x v="12490"/>
    <s v="Perez-Serrano"/>
    <s v="Medicare"/>
    <x v="24387"/>
    <n v="250"/>
    <s v="Urgent"/>
    <d v="2020-05-08T00:00:00"/>
    <s v="Penicillin"/>
    <s v="Abnormal"/>
  </r>
  <r>
    <x v="19564"/>
    <x v="39"/>
    <x v="0"/>
    <s v="AB+"/>
    <x v="3"/>
    <d v="2020-04-15T00:00:00"/>
    <x v="12490"/>
    <s v="Perez-Serrano"/>
    <s v="Medicare"/>
    <x v="24387"/>
    <n v="250"/>
    <s v="Urgent"/>
    <d v="2020-05-08T00:00:00"/>
    <s v="Penicillin"/>
    <s v="Abnormal"/>
  </r>
  <r>
    <x v="19565"/>
    <x v="64"/>
    <x v="0"/>
    <s v="O-"/>
    <x v="3"/>
    <d v="2021-02-20T00:00:00"/>
    <x v="2412"/>
    <s v="and Cherry Matthews Garcia,"/>
    <s v="Aetna"/>
    <x v="24388"/>
    <n v="109"/>
    <s v="Elective"/>
    <d v="2021-03-11T00:00:00"/>
    <s v="Ibuprofen"/>
    <s v="Abnormal"/>
  </r>
  <r>
    <x v="19565"/>
    <x v="56"/>
    <x v="1"/>
    <s v="B-"/>
    <x v="1"/>
    <d v="2024-02-17T00:00:00"/>
    <x v="21472"/>
    <s v="Brown-Turner"/>
    <s v="Cigna"/>
    <x v="24389"/>
    <n v="278"/>
    <s v="Emergency"/>
    <d v="2024-03-15T00:00:00"/>
    <s v="Ibuprofen"/>
    <s v="Inconclusive"/>
  </r>
  <r>
    <x v="19565"/>
    <x v="9"/>
    <x v="0"/>
    <s v="O-"/>
    <x v="3"/>
    <d v="2021-02-20T00:00:00"/>
    <x v="2412"/>
    <s v="and Cherry Matthews Garcia,"/>
    <s v="Aetna"/>
    <x v="24388"/>
    <n v="109"/>
    <s v="Elective"/>
    <d v="2021-03-11T00:00:00"/>
    <s v="Ibuprofen"/>
    <s v="Abnormal"/>
  </r>
  <r>
    <x v="19566"/>
    <x v="23"/>
    <x v="0"/>
    <s v="AB-"/>
    <x v="0"/>
    <d v="2023-02-01T00:00:00"/>
    <x v="21473"/>
    <s v="Wilson LLC"/>
    <s v="Cigna"/>
    <x v="24390"/>
    <n v="327"/>
    <s v="Emergency"/>
    <d v="2023-02-03T00:00:00"/>
    <s v="Lipitor"/>
    <s v="Inconclusive"/>
  </r>
  <r>
    <x v="19567"/>
    <x v="65"/>
    <x v="1"/>
    <s v="B-"/>
    <x v="2"/>
    <d v="2021-08-01T00:00:00"/>
    <x v="21474"/>
    <s v="Meyer Brown Hall, and"/>
    <s v="Blue Cross"/>
    <x v="24391"/>
    <n v="336"/>
    <s v="Urgent"/>
    <d v="2021-08-20T00:00:00"/>
    <s v="Aspirin"/>
    <s v="Normal"/>
  </r>
  <r>
    <x v="19568"/>
    <x v="9"/>
    <x v="1"/>
    <s v="AB+"/>
    <x v="3"/>
    <d v="2019-06-26T00:00:00"/>
    <x v="21475"/>
    <s v="Arroyo Park, and Richards"/>
    <s v="Aetna"/>
    <x v="24392"/>
    <n v="171"/>
    <s v="Emergency"/>
    <d v="2019-07-19T00:00:00"/>
    <s v="Lipitor"/>
    <s v="Normal"/>
  </r>
  <r>
    <x v="19569"/>
    <x v="35"/>
    <x v="1"/>
    <s v="A+"/>
    <x v="4"/>
    <d v="2024-03-10T00:00:00"/>
    <x v="21476"/>
    <s v="Avery and Sons"/>
    <s v="Cigna"/>
    <x v="24393"/>
    <n v="442"/>
    <s v="Emergency"/>
    <d v="2024-04-07T00:00:00"/>
    <s v="Aspirin"/>
    <s v="Normal"/>
  </r>
  <r>
    <x v="19569"/>
    <x v="39"/>
    <x v="1"/>
    <s v="AB+"/>
    <x v="4"/>
    <d v="2020-07-11T00:00:00"/>
    <x v="12782"/>
    <s v="Baxter Inc"/>
    <s v="Blue Cross"/>
    <x v="24394"/>
    <n v="215"/>
    <s v="Emergency"/>
    <d v="2020-07-16T00:00:00"/>
    <s v="Ibuprofen"/>
    <s v="Normal"/>
  </r>
  <r>
    <x v="19570"/>
    <x v="21"/>
    <x v="1"/>
    <s v="A+"/>
    <x v="1"/>
    <d v="2023-09-25T00:00:00"/>
    <x v="21477"/>
    <s v="Warner LLC"/>
    <s v="Cigna"/>
    <x v="24395"/>
    <n v="380"/>
    <s v="Elective"/>
    <d v="2023-10-03T00:00:00"/>
    <s v="Paracetamol"/>
    <s v="Normal"/>
  </r>
  <r>
    <x v="19570"/>
    <x v="14"/>
    <x v="1"/>
    <s v="A+"/>
    <x v="1"/>
    <d v="2023-09-25T00:00:00"/>
    <x v="21477"/>
    <s v="Warner LLC"/>
    <s v="Cigna"/>
    <x v="24395"/>
    <n v="380"/>
    <s v="Elective"/>
    <d v="2023-10-03T00:00:00"/>
    <s v="Paracetamol"/>
    <s v="Normal"/>
  </r>
  <r>
    <x v="19571"/>
    <x v="36"/>
    <x v="0"/>
    <s v="B+"/>
    <x v="2"/>
    <d v="2021-04-14T00:00:00"/>
    <x v="21478"/>
    <s v="and Perez Johnson Horn,"/>
    <s v="Aetna"/>
    <x v="24396"/>
    <n v="124"/>
    <s v="Emergency"/>
    <d v="2021-05-03T00:00:00"/>
    <s v="Lipitor"/>
    <s v="Inconclusive"/>
  </r>
  <r>
    <x v="19572"/>
    <x v="43"/>
    <x v="1"/>
    <s v="AB-"/>
    <x v="3"/>
    <d v="2020-07-22T00:00:00"/>
    <x v="21479"/>
    <s v="Kim-Valencia"/>
    <s v="UnitedHealthcare"/>
    <x v="24397"/>
    <n v="251"/>
    <s v="Urgent"/>
    <d v="2020-07-30T00:00:00"/>
    <s v="Lipitor"/>
    <s v="Abnormal"/>
  </r>
  <r>
    <x v="19573"/>
    <x v="54"/>
    <x v="0"/>
    <s v="B-"/>
    <x v="3"/>
    <d v="2022-01-04T00:00:00"/>
    <x v="21480"/>
    <s v="Ltd Lee"/>
    <s v="Medicare"/>
    <x v="24398"/>
    <n v="163"/>
    <s v="Urgent"/>
    <d v="2022-01-21T00:00:00"/>
    <s v="Paracetamol"/>
    <s v="Abnormal"/>
  </r>
  <r>
    <x v="19574"/>
    <x v="21"/>
    <x v="0"/>
    <s v="A+"/>
    <x v="2"/>
    <d v="2019-06-04T00:00:00"/>
    <x v="21481"/>
    <s v="Mcbride-Taylor"/>
    <s v="Medicare"/>
    <x v="24399"/>
    <n v="286"/>
    <s v="Emergency"/>
    <d v="2019-06-12T00:00:00"/>
    <s v="Lipitor"/>
    <s v="Abnormal"/>
  </r>
  <r>
    <x v="19575"/>
    <x v="50"/>
    <x v="0"/>
    <s v="O+"/>
    <x v="1"/>
    <d v="2022-01-25T00:00:00"/>
    <x v="21482"/>
    <s v="Roy-Johnson"/>
    <s v="Blue Cross"/>
    <x v="24400"/>
    <n v="200"/>
    <s v="Urgent"/>
    <d v="2022-01-29T00:00:00"/>
    <s v="Ibuprofen"/>
    <s v="Abnormal"/>
  </r>
  <r>
    <x v="19575"/>
    <x v="56"/>
    <x v="1"/>
    <s v="A+"/>
    <x v="1"/>
    <d v="2022-07-21T00:00:00"/>
    <x v="21483"/>
    <s v="Tucker Ltd"/>
    <s v="Medicare"/>
    <x v="24401"/>
    <n v="458"/>
    <s v="Urgent"/>
    <d v="2022-07-29T00:00:00"/>
    <s v="Lipitor"/>
    <s v="Inconclusive"/>
  </r>
  <r>
    <x v="19575"/>
    <x v="63"/>
    <x v="0"/>
    <s v="O-"/>
    <x v="5"/>
    <d v="2024-03-07T00:00:00"/>
    <x v="7556"/>
    <s v="Luna-Henry"/>
    <s v="Blue Cross"/>
    <x v="24402"/>
    <n v="295"/>
    <s v="Urgent"/>
    <d v="2024-04-04T00:00:00"/>
    <s v="Paracetamol"/>
    <s v="Inconclusive"/>
  </r>
  <r>
    <x v="19575"/>
    <x v="12"/>
    <x v="0"/>
    <s v="O+"/>
    <x v="1"/>
    <d v="2023-06-29T00:00:00"/>
    <x v="2799"/>
    <s v="Spencer-Bradley"/>
    <s v="Medicare"/>
    <x v="24403"/>
    <n v="400"/>
    <s v="Elective"/>
    <d v="2023-07-02T00:00:00"/>
    <s v="Lipitor"/>
    <s v="Abnormal"/>
  </r>
  <r>
    <x v="19575"/>
    <x v="51"/>
    <x v="1"/>
    <s v="O-"/>
    <x v="5"/>
    <d v="2019-10-08T00:00:00"/>
    <x v="21484"/>
    <s v="Liu Rodriguez and Torres,"/>
    <s v="Cigna"/>
    <x v="24404"/>
    <n v="412"/>
    <s v="Emergency"/>
    <d v="2019-10-10T00:00:00"/>
    <s v="Ibuprofen"/>
    <s v="Inconclusive"/>
  </r>
  <r>
    <x v="19576"/>
    <x v="32"/>
    <x v="1"/>
    <s v="B-"/>
    <x v="1"/>
    <d v="2021-05-16T00:00:00"/>
    <x v="21485"/>
    <s v="LLC Henderson"/>
    <s v="Blue Cross"/>
    <x v="24405"/>
    <n v="119"/>
    <s v="Elective"/>
    <d v="2021-06-08T00:00:00"/>
    <s v="Ibuprofen"/>
    <s v="Normal"/>
  </r>
  <r>
    <x v="19577"/>
    <x v="58"/>
    <x v="1"/>
    <s v="AB-"/>
    <x v="1"/>
    <d v="2020-12-28T00:00:00"/>
    <x v="21486"/>
    <s v="Stewart-Robinson"/>
    <s v="Medicare"/>
    <x v="24406"/>
    <n v="226"/>
    <s v="Elective"/>
    <d v="2021-01-16T00:00:00"/>
    <s v="Aspirin"/>
    <s v="Inconclusive"/>
  </r>
  <r>
    <x v="19578"/>
    <x v="16"/>
    <x v="1"/>
    <s v="AB-"/>
    <x v="3"/>
    <d v="2022-08-23T00:00:00"/>
    <x v="21487"/>
    <s v="and Gray Sons"/>
    <s v="UnitedHealthcare"/>
    <x v="24407"/>
    <n v="461"/>
    <s v="Urgent"/>
    <d v="2022-09-15T00:00:00"/>
    <s v="Lipitor"/>
    <s v="Abnormal"/>
  </r>
  <r>
    <x v="19579"/>
    <x v="49"/>
    <x v="0"/>
    <s v="O+"/>
    <x v="4"/>
    <d v="2019-08-17T00:00:00"/>
    <x v="21488"/>
    <s v="Tucker-Wright"/>
    <s v="Cigna"/>
    <x v="24408"/>
    <n v="258"/>
    <s v="Urgent"/>
    <d v="2019-09-07T00:00:00"/>
    <s v="Ibuprofen"/>
    <s v="Abnormal"/>
  </r>
  <r>
    <x v="19580"/>
    <x v="36"/>
    <x v="1"/>
    <s v="AB-"/>
    <x v="0"/>
    <d v="2022-09-22T00:00:00"/>
    <x v="21489"/>
    <s v="Martin-Thomas"/>
    <s v="Cigna"/>
    <x v="24409"/>
    <n v="402"/>
    <s v="Elective"/>
    <d v="2022-09-30T00:00:00"/>
    <s v="Penicillin"/>
    <s v="Inconclusive"/>
  </r>
  <r>
    <x v="19581"/>
    <x v="4"/>
    <x v="1"/>
    <s v="A-"/>
    <x v="2"/>
    <d v="2022-02-28T00:00:00"/>
    <x v="21490"/>
    <s v="Sparks, and Rodriguez Gregory"/>
    <s v="Aetna"/>
    <x v="24410"/>
    <n v="171"/>
    <s v="Urgent"/>
    <d v="2022-03-24T00:00:00"/>
    <s v="Lipitor"/>
    <s v="Abnormal"/>
  </r>
  <r>
    <x v="19582"/>
    <x v="27"/>
    <x v="1"/>
    <s v="AB-"/>
    <x v="3"/>
    <d v="2021-05-12T00:00:00"/>
    <x v="5474"/>
    <s v="Ltd Holloway"/>
    <s v="Aetna"/>
    <x v="24411"/>
    <n v="393"/>
    <s v="Urgent"/>
    <d v="2021-05-24T00:00:00"/>
    <s v="Aspirin"/>
    <s v="Abnormal"/>
  </r>
  <r>
    <x v="19583"/>
    <x v="42"/>
    <x v="0"/>
    <s v="A-"/>
    <x v="2"/>
    <d v="2023-05-27T00:00:00"/>
    <x v="21491"/>
    <s v="Norton and Miranda Simmons,"/>
    <s v="Aetna"/>
    <x v="24412"/>
    <n v="303"/>
    <s v="Emergency"/>
    <d v="2023-06-19T00:00:00"/>
    <s v="Lipitor"/>
    <s v="Inconclusive"/>
  </r>
  <r>
    <x v="19583"/>
    <x v="68"/>
    <x v="0"/>
    <s v="A-"/>
    <x v="2"/>
    <d v="2023-12-31T00:00:00"/>
    <x v="21492"/>
    <s v="LLC Mahoney"/>
    <s v="UnitedHealthcare"/>
    <x v="24413"/>
    <n v="439"/>
    <s v="Elective"/>
    <d v="2024-01-10T00:00:00"/>
    <s v="Paracetamol"/>
    <s v="Normal"/>
  </r>
  <r>
    <x v="19583"/>
    <x v="1"/>
    <x v="0"/>
    <s v="A-"/>
    <x v="4"/>
    <d v="2021-02-15T00:00:00"/>
    <x v="21493"/>
    <s v="Group Barry"/>
    <s v="UnitedHealthcare"/>
    <x v="24414"/>
    <n v="415"/>
    <s v="Emergency"/>
    <d v="2021-02-26T00:00:00"/>
    <s v="Paracetamol"/>
    <s v="Inconclusive"/>
  </r>
  <r>
    <x v="19584"/>
    <x v="67"/>
    <x v="0"/>
    <s v="AB-"/>
    <x v="4"/>
    <d v="2020-01-03T00:00:00"/>
    <x v="21494"/>
    <s v="Williamson and Sons"/>
    <s v="Medicare"/>
    <x v="24415"/>
    <n v="210"/>
    <s v="Elective"/>
    <d v="2020-02-02T00:00:00"/>
    <s v="Ibuprofen"/>
    <s v="Abnormal"/>
  </r>
  <r>
    <x v="19584"/>
    <x v="64"/>
    <x v="0"/>
    <s v="AB-"/>
    <x v="0"/>
    <d v="2023-07-31T00:00:00"/>
    <x v="21495"/>
    <s v="Yang Williams Hanson, and"/>
    <s v="Blue Cross"/>
    <x v="24416"/>
    <n v="244"/>
    <s v="Urgent"/>
    <d v="2023-08-18T00:00:00"/>
    <s v="Paracetamol"/>
    <s v="Normal"/>
  </r>
  <r>
    <x v="19584"/>
    <x v="11"/>
    <x v="1"/>
    <s v="AB-"/>
    <x v="4"/>
    <d v="2022-04-14T00:00:00"/>
    <x v="21496"/>
    <s v="Gonzalez-Cox"/>
    <s v="UnitedHealthcare"/>
    <x v="24417"/>
    <n v="149"/>
    <s v="Emergency"/>
    <d v="2022-04-25T00:00:00"/>
    <s v="Ibuprofen"/>
    <s v="Normal"/>
  </r>
  <r>
    <x v="19585"/>
    <x v="2"/>
    <x v="0"/>
    <s v="O+"/>
    <x v="4"/>
    <d v="2023-06-27T00:00:00"/>
    <x v="21497"/>
    <s v="Schmitt-Jones"/>
    <s v="UnitedHealthcare"/>
    <x v="24418"/>
    <n v="204"/>
    <s v="Urgent"/>
    <d v="2023-07-15T00:00:00"/>
    <s v="Lipitor"/>
    <s v="Inconclusive"/>
  </r>
  <r>
    <x v="19586"/>
    <x v="51"/>
    <x v="1"/>
    <s v="AB-"/>
    <x v="5"/>
    <d v="2020-08-21T00:00:00"/>
    <x v="21498"/>
    <s v="Martin-Williams"/>
    <s v="Cigna"/>
    <x v="24419"/>
    <n v="359"/>
    <s v="Emergency"/>
    <d v="2020-09-03T00:00:00"/>
    <s v="Lipitor"/>
    <s v="Abnormal"/>
  </r>
  <r>
    <x v="19587"/>
    <x v="21"/>
    <x v="0"/>
    <s v="B-"/>
    <x v="1"/>
    <d v="2019-11-14T00:00:00"/>
    <x v="21499"/>
    <s v="PLC Merritt"/>
    <s v="UnitedHealthcare"/>
    <x v="24420"/>
    <n v="303"/>
    <s v="Elective"/>
    <d v="2019-11-22T00:00:00"/>
    <s v="Lipitor"/>
    <s v="Normal"/>
  </r>
  <r>
    <x v="19588"/>
    <x v="17"/>
    <x v="0"/>
    <s v="AB-"/>
    <x v="4"/>
    <d v="2022-10-31T00:00:00"/>
    <x v="21500"/>
    <s v="Sanchez, Willis and Sanchez"/>
    <s v="Blue Cross"/>
    <x v="24421"/>
    <n v="164"/>
    <s v="Elective"/>
    <d v="2022-11-12T00:00:00"/>
    <s v="Aspirin"/>
    <s v="Normal"/>
  </r>
  <r>
    <x v="19588"/>
    <x v="51"/>
    <x v="1"/>
    <s v="O+"/>
    <x v="4"/>
    <d v="2022-11-28T00:00:00"/>
    <x v="14034"/>
    <s v="Mullen-Obrien"/>
    <s v="Medicare"/>
    <x v="24422"/>
    <n v="166"/>
    <s v="Urgent"/>
    <d v="2022-12-05T00:00:00"/>
    <s v="Lipitor"/>
    <s v="Inconclusive"/>
  </r>
  <r>
    <x v="19588"/>
    <x v="17"/>
    <x v="1"/>
    <s v="O+"/>
    <x v="4"/>
    <d v="2022-11-28T00:00:00"/>
    <x v="14034"/>
    <s v="Mullen-Obrien"/>
    <s v="Medicare"/>
    <x v="24422"/>
    <n v="166"/>
    <s v="Urgent"/>
    <d v="2022-12-05T00:00:00"/>
    <s v="Lipitor"/>
    <s v="Inconclusive"/>
  </r>
  <r>
    <x v="19589"/>
    <x v="11"/>
    <x v="1"/>
    <s v="AB+"/>
    <x v="0"/>
    <d v="2022-04-13T00:00:00"/>
    <x v="21501"/>
    <s v="Carter LLC"/>
    <s v="UnitedHealthcare"/>
    <x v="24423"/>
    <n v="279"/>
    <s v="Urgent"/>
    <d v="2022-04-29T00:00:00"/>
    <s v="Lipitor"/>
    <s v="Inconclusive"/>
  </r>
  <r>
    <x v="19590"/>
    <x v="29"/>
    <x v="0"/>
    <s v="A-"/>
    <x v="4"/>
    <d v="2020-03-18T00:00:00"/>
    <x v="21502"/>
    <s v="and Harris Sons"/>
    <s v="Aetna"/>
    <x v="24424"/>
    <n v="176"/>
    <s v="Emergency"/>
    <d v="2020-04-02T00:00:00"/>
    <s v="Paracetamol"/>
    <s v="Normal"/>
  </r>
  <r>
    <x v="19591"/>
    <x v="31"/>
    <x v="1"/>
    <s v="O-"/>
    <x v="0"/>
    <d v="2022-07-14T00:00:00"/>
    <x v="21503"/>
    <s v="Tanner-Whitaker"/>
    <s v="Medicare"/>
    <x v="24425"/>
    <n v="379"/>
    <s v="Emergency"/>
    <d v="2022-07-18T00:00:00"/>
    <s v="Penicillin"/>
    <s v="Inconclusive"/>
  </r>
  <r>
    <x v="19592"/>
    <x v="23"/>
    <x v="0"/>
    <s v="O+"/>
    <x v="1"/>
    <d v="2020-11-21T00:00:00"/>
    <x v="21504"/>
    <s v="Brooks-Fowler"/>
    <s v="Aetna"/>
    <x v="24426"/>
    <n v="135"/>
    <s v="Urgent"/>
    <d v="2020-11-26T00:00:00"/>
    <s v="Ibuprofen"/>
    <s v="Inconclusive"/>
  </r>
  <r>
    <x v="19592"/>
    <x v="67"/>
    <x v="1"/>
    <s v="A-"/>
    <x v="0"/>
    <d v="2023-05-02T00:00:00"/>
    <x v="21505"/>
    <s v="Miller-Mcintyre"/>
    <s v="UnitedHealthcare"/>
    <x v="24427"/>
    <n v="458"/>
    <s v="Urgent"/>
    <d v="2023-05-08T00:00:00"/>
    <s v="Aspirin"/>
    <s v="Normal"/>
  </r>
  <r>
    <x v="19593"/>
    <x v="3"/>
    <x v="1"/>
    <s v="B+"/>
    <x v="1"/>
    <d v="2021-10-09T00:00:00"/>
    <x v="21506"/>
    <s v="Martin, Porter Perry and"/>
    <s v="Blue Cross"/>
    <x v="24428"/>
    <n v="431"/>
    <s v="Elective"/>
    <d v="2021-10-23T00:00:00"/>
    <s v="Paracetamol"/>
    <s v="Abnormal"/>
  </r>
  <r>
    <x v="19593"/>
    <x v="11"/>
    <x v="0"/>
    <s v="AB+"/>
    <x v="3"/>
    <d v="2021-11-16T00:00:00"/>
    <x v="21507"/>
    <s v="Davis-Montoya"/>
    <s v="Cigna"/>
    <x v="24429"/>
    <n v="103"/>
    <s v="Emergency"/>
    <d v="2021-12-01T00:00:00"/>
    <s v="Aspirin"/>
    <s v="Normal"/>
  </r>
  <r>
    <x v="19593"/>
    <x v="12"/>
    <x v="1"/>
    <s v="A-"/>
    <x v="3"/>
    <d v="2019-07-10T00:00:00"/>
    <x v="21508"/>
    <s v="Lee-Ellis"/>
    <s v="Cigna"/>
    <x v="24430"/>
    <n v="307"/>
    <s v="Emergency"/>
    <d v="2019-07-27T00:00:00"/>
    <s v="Paracetamol"/>
    <s v="Abnormal"/>
  </r>
  <r>
    <x v="19594"/>
    <x v="21"/>
    <x v="1"/>
    <s v="O+"/>
    <x v="2"/>
    <d v="2020-10-05T00:00:00"/>
    <x v="21509"/>
    <s v="Ltd Harris"/>
    <s v="Cigna"/>
    <x v="24431"/>
    <n v="268"/>
    <s v="Elective"/>
    <d v="2020-11-04T00:00:00"/>
    <s v="Penicillin"/>
    <s v="Abnormal"/>
  </r>
  <r>
    <x v="19595"/>
    <x v="40"/>
    <x v="1"/>
    <s v="A+"/>
    <x v="5"/>
    <d v="2019-10-19T00:00:00"/>
    <x v="21510"/>
    <s v="Taylor-Park"/>
    <s v="Cigna"/>
    <x v="24432"/>
    <n v="138"/>
    <s v="Urgent"/>
    <d v="2019-11-07T00:00:00"/>
    <s v="Aspirin"/>
    <s v="Abnormal"/>
  </r>
  <r>
    <x v="19596"/>
    <x v="46"/>
    <x v="1"/>
    <s v="AB-"/>
    <x v="5"/>
    <d v="2020-03-21T00:00:00"/>
    <x v="21511"/>
    <s v="Thompson-Robertson"/>
    <s v="Blue Cross"/>
    <x v="24433"/>
    <n v="170"/>
    <s v="Elective"/>
    <d v="2020-04-02T00:00:00"/>
    <s v="Paracetamol"/>
    <s v="Normal"/>
  </r>
  <r>
    <x v="19596"/>
    <x v="49"/>
    <x v="0"/>
    <s v="A+"/>
    <x v="5"/>
    <d v="2023-01-26T00:00:00"/>
    <x v="21512"/>
    <s v="and Newman Perez Cunningham,"/>
    <s v="Blue Cross"/>
    <x v="24434"/>
    <n v="158"/>
    <s v="Urgent"/>
    <d v="2023-02-10T00:00:00"/>
    <s v="Ibuprofen"/>
    <s v="Inconclusive"/>
  </r>
  <r>
    <x v="19596"/>
    <x v="62"/>
    <x v="0"/>
    <s v="O-"/>
    <x v="4"/>
    <d v="2023-12-03T00:00:00"/>
    <x v="21513"/>
    <s v="Reynolds-Scott"/>
    <s v="Medicare"/>
    <x v="24435"/>
    <n v="144"/>
    <s v="Emergency"/>
    <d v="2023-12-04T00:00:00"/>
    <s v="Ibuprofen"/>
    <s v="Inconclusive"/>
  </r>
  <r>
    <x v="19596"/>
    <x v="20"/>
    <x v="1"/>
    <s v="A+"/>
    <x v="3"/>
    <d v="2020-01-24T00:00:00"/>
    <x v="21514"/>
    <s v="Gonzalez-Harrison"/>
    <s v="Aetna"/>
    <x v="24436"/>
    <n v="359"/>
    <s v="Elective"/>
    <d v="2020-02-15T00:00:00"/>
    <s v="Penicillin"/>
    <s v="Normal"/>
  </r>
  <r>
    <x v="19596"/>
    <x v="14"/>
    <x v="0"/>
    <s v="AB-"/>
    <x v="0"/>
    <d v="2022-12-14T00:00:00"/>
    <x v="21515"/>
    <s v="Patterson-Eaton"/>
    <s v="Cigna"/>
    <x v="24437"/>
    <n v="441"/>
    <s v="Urgent"/>
    <d v="2022-12-18T00:00:00"/>
    <s v="Penicillin"/>
    <s v="Normal"/>
  </r>
  <r>
    <x v="19596"/>
    <x v="29"/>
    <x v="1"/>
    <s v="A-"/>
    <x v="0"/>
    <d v="2019-06-09T00:00:00"/>
    <x v="21516"/>
    <s v="Evans PLC"/>
    <s v="Medicare"/>
    <x v="24438"/>
    <n v="307"/>
    <s v="Emergency"/>
    <d v="2019-07-09T00:00:00"/>
    <s v="Penicillin"/>
    <s v="Inconclusive"/>
  </r>
  <r>
    <x v="19596"/>
    <x v="26"/>
    <x v="1"/>
    <s v="AB-"/>
    <x v="5"/>
    <d v="2020-03-21T00:00:00"/>
    <x v="21511"/>
    <s v="Thompson-Robertson"/>
    <s v="Blue Cross"/>
    <x v="24433"/>
    <n v="170"/>
    <s v="Elective"/>
    <d v="2020-04-02T00:00:00"/>
    <s v="Paracetamol"/>
    <s v="Normal"/>
  </r>
  <r>
    <x v="19597"/>
    <x v="33"/>
    <x v="1"/>
    <s v="O-"/>
    <x v="0"/>
    <d v="2023-11-10T00:00:00"/>
    <x v="12073"/>
    <s v="Pitts-Christian"/>
    <s v="Blue Cross"/>
    <x v="24439"/>
    <n v="440"/>
    <s v="Elective"/>
    <d v="2023-11-24T00:00:00"/>
    <s v="Penicillin"/>
    <s v="Normal"/>
  </r>
  <r>
    <x v="19597"/>
    <x v="33"/>
    <x v="0"/>
    <s v="O-"/>
    <x v="0"/>
    <d v="2020-09-27T00:00:00"/>
    <x v="21517"/>
    <s v="Klein-Frederick"/>
    <s v="Blue Cross"/>
    <x v="24440"/>
    <n v="327"/>
    <s v="Emergency"/>
    <d v="2020-10-26T00:00:00"/>
    <s v="Penicillin"/>
    <s v="Abnormal"/>
  </r>
  <r>
    <x v="19597"/>
    <x v="34"/>
    <x v="0"/>
    <s v="AB+"/>
    <x v="4"/>
    <d v="2022-08-17T00:00:00"/>
    <x v="21518"/>
    <s v="Bryan-Miller"/>
    <s v="UnitedHealthcare"/>
    <x v="24441"/>
    <n v="174"/>
    <s v="Urgent"/>
    <d v="2022-09-12T00:00:00"/>
    <s v="Penicillin"/>
    <s v="Normal"/>
  </r>
  <r>
    <x v="19597"/>
    <x v="14"/>
    <x v="1"/>
    <s v="B-"/>
    <x v="1"/>
    <d v="2020-02-26T00:00:00"/>
    <x v="21519"/>
    <s v="Hess Wilcox, and Richards"/>
    <s v="Aetna"/>
    <x v="24442"/>
    <n v="373"/>
    <s v="Elective"/>
    <d v="2020-03-15T00:00:00"/>
    <s v="Lipitor"/>
    <s v="Inconclusive"/>
  </r>
  <r>
    <x v="19597"/>
    <x v="4"/>
    <x v="1"/>
    <s v="O+"/>
    <x v="0"/>
    <d v="2019-10-20T00:00:00"/>
    <x v="21520"/>
    <s v="Tucker-Ball"/>
    <s v="Cigna"/>
    <x v="24443"/>
    <n v="423"/>
    <s v="Urgent"/>
    <d v="2019-11-06T00:00:00"/>
    <s v="Paracetamol"/>
    <s v="Abnormal"/>
  </r>
  <r>
    <x v="19597"/>
    <x v="62"/>
    <x v="0"/>
    <s v="AB+"/>
    <x v="3"/>
    <d v="2022-07-27T00:00:00"/>
    <x v="21521"/>
    <s v="Dunn-Francis"/>
    <s v="Aetna"/>
    <x v="24444"/>
    <n v="226"/>
    <s v="Elective"/>
    <d v="2022-08-03T00:00:00"/>
    <s v="Penicillin"/>
    <s v="Inconclusive"/>
  </r>
  <r>
    <x v="19598"/>
    <x v="36"/>
    <x v="1"/>
    <s v="O-"/>
    <x v="1"/>
    <d v="2021-03-17T00:00:00"/>
    <x v="21522"/>
    <s v="Inc Sanders"/>
    <s v="Blue Cross"/>
    <x v="24445"/>
    <n v="226"/>
    <s v="Emergency"/>
    <d v="2021-03-21T00:00:00"/>
    <s v="Aspirin"/>
    <s v="Normal"/>
  </r>
  <r>
    <x v="19598"/>
    <x v="56"/>
    <x v="1"/>
    <s v="O-"/>
    <x v="1"/>
    <d v="2021-03-17T00:00:00"/>
    <x v="21522"/>
    <s v="Inc Sanders"/>
    <s v="Blue Cross"/>
    <x v="24445"/>
    <n v="226"/>
    <s v="Emergency"/>
    <d v="2021-03-21T00:00:00"/>
    <s v="Aspirin"/>
    <s v="Normal"/>
  </r>
  <r>
    <x v="19599"/>
    <x v="39"/>
    <x v="1"/>
    <s v="O-"/>
    <x v="4"/>
    <d v="2020-10-18T00:00:00"/>
    <x v="20931"/>
    <s v="Inc Brown"/>
    <s v="Blue Cross"/>
    <x v="24446"/>
    <n v="497"/>
    <s v="Elective"/>
    <d v="2020-10-21T00:00:00"/>
    <s v="Ibuprofen"/>
    <s v="Inconclusive"/>
  </r>
  <r>
    <x v="19599"/>
    <x v="64"/>
    <x v="0"/>
    <s v="B+"/>
    <x v="2"/>
    <d v="2023-10-05T00:00:00"/>
    <x v="15639"/>
    <s v="Knight and Woodard, Strickland"/>
    <s v="Medicare"/>
    <x v="24447"/>
    <n v="102"/>
    <s v="Urgent"/>
    <d v="2023-10-26T00:00:00"/>
    <s v="Penicillin"/>
    <s v="Normal"/>
  </r>
  <r>
    <x v="19600"/>
    <x v="28"/>
    <x v="1"/>
    <s v="A+"/>
    <x v="5"/>
    <d v="2022-05-06T00:00:00"/>
    <x v="6385"/>
    <s v="Ltd Wright"/>
    <s v="UnitedHealthcare"/>
    <x v="24448"/>
    <n v="458"/>
    <s v="Elective"/>
    <d v="2022-05-28T00:00:00"/>
    <s v="Aspirin"/>
    <s v="Inconclusive"/>
  </r>
  <r>
    <x v="19600"/>
    <x v="44"/>
    <x v="1"/>
    <s v="A+"/>
    <x v="5"/>
    <d v="2022-05-06T00:00:00"/>
    <x v="6385"/>
    <s v="Ltd Wright"/>
    <s v="UnitedHealthcare"/>
    <x v="24448"/>
    <n v="458"/>
    <s v="Elective"/>
    <d v="2022-05-28T00:00:00"/>
    <s v="Aspirin"/>
    <s v="Inconclusive"/>
  </r>
  <r>
    <x v="19601"/>
    <x v="67"/>
    <x v="0"/>
    <s v="AB+"/>
    <x v="2"/>
    <d v="2022-05-31T00:00:00"/>
    <x v="21523"/>
    <s v="Hoover Sons and"/>
    <s v="Medicare"/>
    <x v="24449"/>
    <n v="118"/>
    <s v="Emergency"/>
    <d v="2022-06-13T00:00:00"/>
    <s v="Lipitor"/>
    <s v="Normal"/>
  </r>
  <r>
    <x v="19602"/>
    <x v="17"/>
    <x v="1"/>
    <s v="AB-"/>
    <x v="2"/>
    <d v="2023-06-20T00:00:00"/>
    <x v="21524"/>
    <s v="Rodriguez-Smith"/>
    <s v="Aetna"/>
    <x v="24450"/>
    <n v="433"/>
    <s v="Emergency"/>
    <d v="2023-06-25T00:00:00"/>
    <s v="Aspirin"/>
    <s v="Abnormal"/>
  </r>
  <r>
    <x v="19602"/>
    <x v="8"/>
    <x v="0"/>
    <s v="AB+"/>
    <x v="0"/>
    <d v="2020-07-12T00:00:00"/>
    <x v="21525"/>
    <s v="and Sons Gallegos"/>
    <s v="Medicare"/>
    <x v="24451"/>
    <n v="345"/>
    <s v="Elective"/>
    <d v="2020-07-25T00:00:00"/>
    <s v="Ibuprofen"/>
    <s v="Normal"/>
  </r>
  <r>
    <x v="19602"/>
    <x v="47"/>
    <x v="1"/>
    <s v="AB-"/>
    <x v="2"/>
    <d v="2023-06-20T00:00:00"/>
    <x v="21524"/>
    <s v="Rodriguez-Smith"/>
    <s v="Aetna"/>
    <x v="24450"/>
    <n v="433"/>
    <s v="Emergency"/>
    <d v="2023-06-25T00:00:00"/>
    <s v="Aspirin"/>
    <s v="Abnormal"/>
  </r>
  <r>
    <x v="19603"/>
    <x v="8"/>
    <x v="1"/>
    <s v="A+"/>
    <x v="0"/>
    <d v="2020-02-26T00:00:00"/>
    <x v="2015"/>
    <s v="Whitehead Guerrero, Reese and"/>
    <s v="Aetna"/>
    <x v="24452"/>
    <n v="208"/>
    <s v="Urgent"/>
    <d v="2020-03-09T00:00:00"/>
    <s v="Aspirin"/>
    <s v="Normal"/>
  </r>
  <r>
    <x v="19604"/>
    <x v="48"/>
    <x v="0"/>
    <s v="AB-"/>
    <x v="2"/>
    <d v="2022-09-20T00:00:00"/>
    <x v="21526"/>
    <s v="Group Walker"/>
    <s v="UnitedHealthcare"/>
    <x v="24453"/>
    <n v="413"/>
    <s v="Emergency"/>
    <d v="2022-09-21T00:00:00"/>
    <s v="Paracetamol"/>
    <s v="Normal"/>
  </r>
  <r>
    <x v="19605"/>
    <x v="37"/>
    <x v="1"/>
    <s v="AB+"/>
    <x v="4"/>
    <d v="2022-04-18T00:00:00"/>
    <x v="625"/>
    <s v="Holmes Pope, and Morgan"/>
    <s v="Blue Cross"/>
    <x v="24454"/>
    <n v="142"/>
    <s v="Elective"/>
    <d v="2022-04-19T00:00:00"/>
    <s v="Penicillin"/>
    <s v="Normal"/>
  </r>
  <r>
    <x v="19606"/>
    <x v="37"/>
    <x v="1"/>
    <s v="AB+"/>
    <x v="5"/>
    <d v="2024-02-20T00:00:00"/>
    <x v="21527"/>
    <s v="and Bush, Castillo Williamson"/>
    <s v="Cigna"/>
    <x v="24455"/>
    <n v="342"/>
    <s v="Emergency"/>
    <d v="2024-02-26T00:00:00"/>
    <s v="Aspirin"/>
    <s v="Inconclusive"/>
  </r>
  <r>
    <x v="19606"/>
    <x v="46"/>
    <x v="0"/>
    <s v="O-"/>
    <x v="1"/>
    <d v="2019-10-27T00:00:00"/>
    <x v="21528"/>
    <s v="Franco-Sawyer"/>
    <s v="Blue Cross"/>
    <x v="24456"/>
    <n v="201"/>
    <s v="Urgent"/>
    <d v="2019-11-03T00:00:00"/>
    <s v="Penicillin"/>
    <s v="Abnormal"/>
  </r>
  <r>
    <x v="19606"/>
    <x v="30"/>
    <x v="1"/>
    <s v="O+"/>
    <x v="5"/>
    <d v="2023-10-18T00:00:00"/>
    <x v="21529"/>
    <s v="Chen-Williams"/>
    <s v="Aetna"/>
    <x v="24457"/>
    <n v="229"/>
    <s v="Elective"/>
    <d v="2023-11-05T00:00:00"/>
    <s v="Penicillin"/>
    <s v="Normal"/>
  </r>
  <r>
    <x v="19607"/>
    <x v="1"/>
    <x v="0"/>
    <s v="A+"/>
    <x v="1"/>
    <d v="2023-04-17T00:00:00"/>
    <x v="21530"/>
    <s v="and Johnson Bryant, King"/>
    <s v="Cigna"/>
    <x v="24458"/>
    <n v="313"/>
    <s v="Urgent"/>
    <d v="2023-04-27T00:00:00"/>
    <s v="Paracetamol"/>
    <s v="Inconclusive"/>
  </r>
  <r>
    <x v="19608"/>
    <x v="32"/>
    <x v="0"/>
    <s v="A+"/>
    <x v="3"/>
    <d v="2020-06-08T00:00:00"/>
    <x v="21531"/>
    <s v="and Sanford, Simpson Larson"/>
    <s v="UnitedHealthcare"/>
    <x v="24459"/>
    <n v="244"/>
    <s v="Urgent"/>
    <d v="2020-06-12T00:00:00"/>
    <s v="Penicillin"/>
    <s v="Inconclusive"/>
  </r>
  <r>
    <x v="19609"/>
    <x v="3"/>
    <x v="0"/>
    <s v="A-"/>
    <x v="2"/>
    <d v="2022-12-15T00:00:00"/>
    <x v="21532"/>
    <s v="Taylor Rose and Harrington,"/>
    <s v="Blue Cross"/>
    <x v="24460"/>
    <n v="109"/>
    <s v="Emergency"/>
    <d v="2023-01-04T00:00:00"/>
    <s v="Ibuprofen"/>
    <s v="Normal"/>
  </r>
  <r>
    <x v="19610"/>
    <x v="39"/>
    <x v="0"/>
    <s v="B-"/>
    <x v="4"/>
    <d v="2020-03-23T00:00:00"/>
    <x v="21533"/>
    <s v="Anderson-Frederick"/>
    <s v="Medicare"/>
    <x v="24461"/>
    <n v="204"/>
    <s v="Elective"/>
    <d v="2020-04-04T00:00:00"/>
    <s v="Ibuprofen"/>
    <s v="Abnormal"/>
  </r>
  <r>
    <x v="19611"/>
    <x v="59"/>
    <x v="1"/>
    <s v="B+"/>
    <x v="4"/>
    <d v="2019-10-23T00:00:00"/>
    <x v="20344"/>
    <s v="Nguyen-Kennedy"/>
    <s v="Cigna"/>
    <x v="24462"/>
    <n v="364"/>
    <s v="Urgent"/>
    <d v="2019-11-18T00:00:00"/>
    <s v="Penicillin"/>
    <s v="Inconclusive"/>
  </r>
  <r>
    <x v="19612"/>
    <x v="2"/>
    <x v="0"/>
    <s v="AB-"/>
    <x v="0"/>
    <d v="2024-01-28T00:00:00"/>
    <x v="21534"/>
    <s v="Montes-Evans"/>
    <s v="Blue Cross"/>
    <x v="24463"/>
    <n v="375"/>
    <s v="Urgent"/>
    <d v="2024-02-01T00:00:00"/>
    <s v="Ibuprofen"/>
    <s v="Inconclusive"/>
  </r>
  <r>
    <x v="19613"/>
    <x v="61"/>
    <x v="1"/>
    <s v="A+"/>
    <x v="0"/>
    <d v="2021-05-25T00:00:00"/>
    <x v="21535"/>
    <s v="Clark-Blanchard"/>
    <s v="UnitedHealthcare"/>
    <x v="24464"/>
    <n v="493"/>
    <s v="Elective"/>
    <d v="2021-05-28T00:00:00"/>
    <s v="Penicillin"/>
    <s v="Inconclusive"/>
  </r>
  <r>
    <x v="19614"/>
    <x v="3"/>
    <x v="1"/>
    <s v="A-"/>
    <x v="3"/>
    <d v="2019-11-22T00:00:00"/>
    <x v="21536"/>
    <s v="Group Harper"/>
    <s v="Cigna"/>
    <x v="24465"/>
    <n v="458"/>
    <s v="Emergency"/>
    <d v="2019-12-03T00:00:00"/>
    <s v="Aspirin"/>
    <s v="Abnormal"/>
  </r>
  <r>
    <x v="19615"/>
    <x v="11"/>
    <x v="1"/>
    <s v="O+"/>
    <x v="5"/>
    <d v="2023-03-19T00:00:00"/>
    <x v="21537"/>
    <s v="Clark and Smith, Sullivan"/>
    <s v="Cigna"/>
    <x v="24466"/>
    <n v="252"/>
    <s v="Urgent"/>
    <d v="2023-04-06T00:00:00"/>
    <s v="Lipitor"/>
    <s v="Normal"/>
  </r>
  <r>
    <x v="19615"/>
    <x v="34"/>
    <x v="0"/>
    <s v="B-"/>
    <x v="2"/>
    <d v="2019-11-02T00:00:00"/>
    <x v="21538"/>
    <s v="Dean-Estes"/>
    <s v="Aetna"/>
    <x v="24467"/>
    <n v="235"/>
    <s v="Urgent"/>
    <d v="2019-11-25T00:00:00"/>
    <s v="Lipitor"/>
    <s v="Abnormal"/>
  </r>
  <r>
    <x v="19615"/>
    <x v="42"/>
    <x v="0"/>
    <s v="AB+"/>
    <x v="3"/>
    <d v="2020-07-12T00:00:00"/>
    <x v="21246"/>
    <s v="Martinez, Mahoney and Moreno"/>
    <s v="Medicare"/>
    <x v="24468"/>
    <n v="499"/>
    <s v="Emergency"/>
    <d v="2020-07-23T00:00:00"/>
    <s v="Ibuprofen"/>
    <s v="Normal"/>
  </r>
  <r>
    <x v="19616"/>
    <x v="15"/>
    <x v="1"/>
    <s v="AB+"/>
    <x v="5"/>
    <d v="2019-09-20T00:00:00"/>
    <x v="21539"/>
    <s v="Houston Glenn, and Perez"/>
    <s v="UnitedHealthcare"/>
    <x v="24469"/>
    <n v="151"/>
    <s v="Elective"/>
    <d v="2019-09-21T00:00:00"/>
    <s v="Paracetamol"/>
    <s v="Abnormal"/>
  </r>
  <r>
    <x v="19617"/>
    <x v="8"/>
    <x v="1"/>
    <s v="B-"/>
    <x v="0"/>
    <d v="2020-05-09T00:00:00"/>
    <x v="21540"/>
    <s v="Cooper Group"/>
    <s v="Cigna"/>
    <x v="24470"/>
    <n v="201"/>
    <s v="Elective"/>
    <d v="2020-05-31T00:00:00"/>
    <s v="Paracetamol"/>
    <s v="Normal"/>
  </r>
  <r>
    <x v="19618"/>
    <x v="5"/>
    <x v="1"/>
    <s v="O-"/>
    <x v="2"/>
    <d v="2019-06-24T00:00:00"/>
    <x v="8876"/>
    <s v="Taylor, and Herrera Martinez"/>
    <s v="Cigna"/>
    <x v="24471"/>
    <n v="205"/>
    <s v="Elective"/>
    <d v="2019-07-24T00:00:00"/>
    <s v="Ibuprofen"/>
    <s v="Normal"/>
  </r>
  <r>
    <x v="19618"/>
    <x v="61"/>
    <x v="1"/>
    <s v="O-"/>
    <x v="2"/>
    <d v="2019-06-24T00:00:00"/>
    <x v="8876"/>
    <s v="Taylor, and Herrera Martinez"/>
    <s v="Cigna"/>
    <x v="24471"/>
    <n v="205"/>
    <s v="Elective"/>
    <d v="2019-07-24T00:00:00"/>
    <s v="Ibuprofen"/>
    <s v="Normal"/>
  </r>
  <r>
    <x v="19619"/>
    <x v="2"/>
    <x v="0"/>
    <s v="B+"/>
    <x v="5"/>
    <d v="2022-07-02T00:00:00"/>
    <x v="21541"/>
    <s v="Rodriguez Harris, Willis and"/>
    <s v="Medicare"/>
    <x v="24472"/>
    <n v="179"/>
    <s v="Elective"/>
    <d v="2022-07-15T00:00:00"/>
    <s v="Ibuprofen"/>
    <s v="Inconclusive"/>
  </r>
  <r>
    <x v="19619"/>
    <x v="20"/>
    <x v="0"/>
    <s v="O-"/>
    <x v="5"/>
    <d v="2021-02-08T00:00:00"/>
    <x v="12901"/>
    <s v="and Sons Gordon"/>
    <s v="Medicare"/>
    <x v="24473"/>
    <n v="382"/>
    <s v="Emergency"/>
    <d v="2021-02-14T00:00:00"/>
    <s v="Paracetamol"/>
    <s v="Normal"/>
  </r>
  <r>
    <x v="19620"/>
    <x v="35"/>
    <x v="1"/>
    <s v="A-"/>
    <x v="2"/>
    <d v="2024-01-02T00:00:00"/>
    <x v="21542"/>
    <s v="Weber, Ferguson Webster and"/>
    <s v="Medicare"/>
    <x v="24474"/>
    <n v="164"/>
    <s v="Emergency"/>
    <d v="2024-01-23T00:00:00"/>
    <s v="Paracetamol"/>
    <s v="Normal"/>
  </r>
  <r>
    <x v="19621"/>
    <x v="33"/>
    <x v="1"/>
    <s v="A+"/>
    <x v="0"/>
    <d v="2024-05-03T00:00:00"/>
    <x v="21543"/>
    <s v="and Davenport Davis Hobbs,"/>
    <s v="Aetna"/>
    <x v="24475"/>
    <n v="374"/>
    <s v="Elective"/>
    <d v="2024-05-15T00:00:00"/>
    <s v="Lipitor"/>
    <s v="Normal"/>
  </r>
  <r>
    <x v="19621"/>
    <x v="46"/>
    <x v="0"/>
    <s v="A+"/>
    <x v="1"/>
    <d v="2024-01-23T00:00:00"/>
    <x v="21544"/>
    <s v="Matthews-Oneal"/>
    <s v="Blue Cross"/>
    <x v="24476"/>
    <n v="294"/>
    <s v="Elective"/>
    <d v="2024-01-24T00:00:00"/>
    <s v="Aspirin"/>
    <s v="Normal"/>
  </r>
  <r>
    <x v="19622"/>
    <x v="13"/>
    <x v="1"/>
    <s v="A-"/>
    <x v="2"/>
    <d v="2024-03-18T00:00:00"/>
    <x v="21545"/>
    <s v="Hawkins-Long"/>
    <s v="UnitedHealthcare"/>
    <x v="24477"/>
    <n v="179"/>
    <s v="Urgent"/>
    <d v="2024-03-24T00:00:00"/>
    <s v="Lipitor"/>
    <s v="Abnormal"/>
  </r>
  <r>
    <x v="19622"/>
    <x v="52"/>
    <x v="1"/>
    <s v="B-"/>
    <x v="2"/>
    <d v="2021-01-05T00:00:00"/>
    <x v="13067"/>
    <s v="King and French Ramirez,"/>
    <s v="UnitedHealthcare"/>
    <x v="24478"/>
    <n v="415"/>
    <s v="Urgent"/>
    <d v="2021-01-20T00:00:00"/>
    <s v="Aspirin"/>
    <s v="Normal"/>
  </r>
  <r>
    <x v="19623"/>
    <x v="3"/>
    <x v="0"/>
    <s v="A-"/>
    <x v="3"/>
    <d v="2024-03-12T00:00:00"/>
    <x v="21546"/>
    <s v="Lee-Bridges"/>
    <s v="Medicare"/>
    <x v="24479"/>
    <n v="310"/>
    <s v="Emergency"/>
    <d v="2024-03-26T00:00:00"/>
    <s v="Penicillin"/>
    <s v="Normal"/>
  </r>
  <r>
    <x v="19623"/>
    <x v="1"/>
    <x v="0"/>
    <s v="O+"/>
    <x v="3"/>
    <d v="2023-08-02T00:00:00"/>
    <x v="3479"/>
    <s v="Martin Inc"/>
    <s v="Cigna"/>
    <x v="24480"/>
    <n v="421"/>
    <s v="Urgent"/>
    <d v="2023-08-28T00:00:00"/>
    <s v="Paracetamol"/>
    <s v="Normal"/>
  </r>
  <r>
    <x v="19623"/>
    <x v="0"/>
    <x v="0"/>
    <s v="A-"/>
    <x v="2"/>
    <d v="2023-06-20T00:00:00"/>
    <x v="21547"/>
    <s v="Brooks Roberts, and Boyer"/>
    <s v="Aetna"/>
    <x v="24481"/>
    <n v="269"/>
    <s v="Elective"/>
    <d v="2023-06-22T00:00:00"/>
    <s v="Paracetamol"/>
    <s v="Inconclusive"/>
  </r>
  <r>
    <x v="19624"/>
    <x v="55"/>
    <x v="1"/>
    <s v="A-"/>
    <x v="2"/>
    <d v="2021-07-21T00:00:00"/>
    <x v="21548"/>
    <s v="Inc Gray"/>
    <s v="Aetna"/>
    <x v="24482"/>
    <n v="420"/>
    <s v="Elective"/>
    <d v="2021-08-02T00:00:00"/>
    <s v="Ibuprofen"/>
    <s v="Inconclusive"/>
  </r>
  <r>
    <x v="19625"/>
    <x v="39"/>
    <x v="0"/>
    <s v="O-"/>
    <x v="4"/>
    <d v="2020-10-29T00:00:00"/>
    <x v="21549"/>
    <s v="Malone PLC"/>
    <s v="Aetna"/>
    <x v="24483"/>
    <n v="151"/>
    <s v="Urgent"/>
    <d v="2020-11-08T00:00:00"/>
    <s v="Paracetamol"/>
    <s v="Inconclusive"/>
  </r>
  <r>
    <x v="19625"/>
    <x v="45"/>
    <x v="0"/>
    <s v="O-"/>
    <x v="4"/>
    <d v="2020-10-29T00:00:00"/>
    <x v="21549"/>
    <s v="Malone PLC"/>
    <s v="Aetna"/>
    <x v="24483"/>
    <n v="151"/>
    <s v="Urgent"/>
    <d v="2020-11-08T00:00:00"/>
    <s v="Paracetamol"/>
    <s v="Inconclusive"/>
  </r>
  <r>
    <x v="19626"/>
    <x v="9"/>
    <x v="0"/>
    <s v="AB+"/>
    <x v="3"/>
    <d v="2020-06-24T00:00:00"/>
    <x v="21550"/>
    <s v="Ware-Bennett"/>
    <s v="Medicare"/>
    <x v="24484"/>
    <n v="498"/>
    <s v="Elective"/>
    <d v="2020-07-03T00:00:00"/>
    <s v="Aspirin"/>
    <s v="Abnormal"/>
  </r>
  <r>
    <x v="19627"/>
    <x v="22"/>
    <x v="0"/>
    <s v="A-"/>
    <x v="5"/>
    <d v="2023-08-04T00:00:00"/>
    <x v="21551"/>
    <s v="and Torres, Rios Park"/>
    <s v="Cigna"/>
    <x v="24485"/>
    <n v="484"/>
    <s v="Emergency"/>
    <d v="2023-08-21T00:00:00"/>
    <s v="Paracetamol"/>
    <s v="Normal"/>
  </r>
  <r>
    <x v="19628"/>
    <x v="44"/>
    <x v="1"/>
    <s v="O-"/>
    <x v="0"/>
    <d v="2022-12-30T00:00:00"/>
    <x v="13867"/>
    <s v="Ltd Garcia"/>
    <s v="Cigna"/>
    <x v="24486"/>
    <n v="356"/>
    <s v="Emergency"/>
    <d v="2023-01-07T00:00:00"/>
    <s v="Paracetamol"/>
    <s v="Abnormal"/>
  </r>
  <r>
    <x v="19629"/>
    <x v="66"/>
    <x v="0"/>
    <s v="A+"/>
    <x v="0"/>
    <d v="2022-06-22T00:00:00"/>
    <x v="8390"/>
    <s v="and Rhodes, Olson Farley"/>
    <s v="Blue Cross"/>
    <x v="24487"/>
    <n v="103"/>
    <s v="Emergency"/>
    <d v="2022-07-05T00:00:00"/>
    <s v="Lipitor"/>
    <s v="Normal"/>
  </r>
  <r>
    <x v="19629"/>
    <x v="28"/>
    <x v="1"/>
    <s v="AB+"/>
    <x v="3"/>
    <d v="2023-07-29T00:00:00"/>
    <x v="21552"/>
    <s v="Berry-Maldonado"/>
    <s v="UnitedHealthcare"/>
    <x v="24488"/>
    <n v="456"/>
    <s v="Emergency"/>
    <d v="2023-08-04T00:00:00"/>
    <s v="Aspirin"/>
    <s v="Abnormal"/>
  </r>
  <r>
    <x v="19629"/>
    <x v="10"/>
    <x v="1"/>
    <s v="AB+"/>
    <x v="3"/>
    <d v="2023-07-29T00:00:00"/>
    <x v="21552"/>
    <s v="Berry-Maldonado"/>
    <s v="UnitedHealthcare"/>
    <x v="24488"/>
    <n v="456"/>
    <s v="Emergency"/>
    <d v="2023-08-04T00:00:00"/>
    <s v="Aspirin"/>
    <s v="Abnormal"/>
  </r>
  <r>
    <x v="19630"/>
    <x v="49"/>
    <x v="0"/>
    <s v="AB-"/>
    <x v="4"/>
    <d v="2020-02-01T00:00:00"/>
    <x v="7107"/>
    <s v="LLC Lopez"/>
    <s v="Blue Cross"/>
    <x v="24489"/>
    <n v="227"/>
    <s v="Elective"/>
    <d v="2020-02-10T00:00:00"/>
    <s v="Penicillin"/>
    <s v="Inconclusive"/>
  </r>
  <r>
    <x v="19631"/>
    <x v="13"/>
    <x v="1"/>
    <s v="B+"/>
    <x v="4"/>
    <d v="2020-07-29T00:00:00"/>
    <x v="21553"/>
    <s v="Perkins-Walton"/>
    <s v="Blue Cross"/>
    <x v="24490"/>
    <n v="135"/>
    <s v="Emergency"/>
    <d v="2020-08-07T00:00:00"/>
    <s v="Paracetamol"/>
    <s v="Normal"/>
  </r>
  <r>
    <x v="19632"/>
    <x v="68"/>
    <x v="1"/>
    <s v="O-"/>
    <x v="3"/>
    <d v="2020-06-20T00:00:00"/>
    <x v="21554"/>
    <s v="Inc Smith"/>
    <s v="Aetna"/>
    <x v="24491"/>
    <n v="267"/>
    <s v="Urgent"/>
    <d v="2020-06-27T00:00:00"/>
    <s v="Ibuprofen"/>
    <s v="Abnormal"/>
  </r>
  <r>
    <x v="19633"/>
    <x v="3"/>
    <x v="1"/>
    <s v="AB+"/>
    <x v="1"/>
    <d v="2023-01-12T00:00:00"/>
    <x v="21555"/>
    <s v="Newman-Donovan"/>
    <s v="UnitedHealthcare"/>
    <x v="24492"/>
    <n v="450"/>
    <s v="Emergency"/>
    <d v="2023-02-10T00:00:00"/>
    <s v="Lipitor"/>
    <s v="Inconclusive"/>
  </r>
  <r>
    <x v="19633"/>
    <x v="72"/>
    <x v="1"/>
    <s v="AB+"/>
    <x v="1"/>
    <d v="2023-01-12T00:00:00"/>
    <x v="21555"/>
    <s v="Newman-Donovan"/>
    <s v="UnitedHealthcare"/>
    <x v="24492"/>
    <n v="450"/>
    <s v="Emergency"/>
    <d v="2023-02-10T00:00:00"/>
    <s v="Lipitor"/>
    <s v="Inconclusive"/>
  </r>
  <r>
    <x v="19634"/>
    <x v="61"/>
    <x v="1"/>
    <s v="A-"/>
    <x v="3"/>
    <d v="2022-04-26T00:00:00"/>
    <x v="21556"/>
    <s v="Hickman-Jackson"/>
    <s v="Cigna"/>
    <x v="24493"/>
    <n v="245"/>
    <s v="Elective"/>
    <d v="2022-05-11T00:00:00"/>
    <s v="Aspirin"/>
    <s v="Abnormal"/>
  </r>
  <r>
    <x v="19634"/>
    <x v="38"/>
    <x v="1"/>
    <s v="O+"/>
    <x v="5"/>
    <d v="2023-10-01T00:00:00"/>
    <x v="2830"/>
    <s v="Hooper PLC"/>
    <s v="Cigna"/>
    <x v="24494"/>
    <n v="115"/>
    <s v="Urgent"/>
    <d v="2023-10-04T00:00:00"/>
    <s v="Ibuprofen"/>
    <s v="Normal"/>
  </r>
  <r>
    <x v="19635"/>
    <x v="19"/>
    <x v="1"/>
    <s v="B-"/>
    <x v="0"/>
    <d v="2021-05-19T00:00:00"/>
    <x v="21557"/>
    <s v="Johnson Hayes, and Allen"/>
    <s v="Medicare"/>
    <x v="24495"/>
    <n v="262"/>
    <s v="Elective"/>
    <d v="2021-06-18T00:00:00"/>
    <s v="Lipitor"/>
    <s v="Abnormal"/>
  </r>
  <r>
    <x v="19636"/>
    <x v="26"/>
    <x v="0"/>
    <s v="B+"/>
    <x v="2"/>
    <d v="2021-08-24T00:00:00"/>
    <x v="1027"/>
    <s v="Rodriguez-Burke"/>
    <s v="UnitedHealthcare"/>
    <x v="24496"/>
    <n v="349"/>
    <s v="Elective"/>
    <d v="2021-09-05T00:00:00"/>
    <s v="Ibuprofen"/>
    <s v="Inconclusive"/>
  </r>
  <r>
    <x v="19637"/>
    <x v="57"/>
    <x v="1"/>
    <s v="B-"/>
    <x v="3"/>
    <d v="2021-04-28T00:00:00"/>
    <x v="5491"/>
    <s v="Rivers Reeves, and Newton"/>
    <s v="UnitedHealthcare"/>
    <x v="24497"/>
    <n v="493"/>
    <s v="Urgent"/>
    <d v="2021-05-01T00:00:00"/>
    <s v="Lipitor"/>
    <s v="Normal"/>
  </r>
  <r>
    <x v="19638"/>
    <x v="38"/>
    <x v="0"/>
    <s v="B+"/>
    <x v="5"/>
    <d v="2021-10-19T00:00:00"/>
    <x v="21558"/>
    <s v="Johnson-Hardy"/>
    <s v="UnitedHealthcare"/>
    <x v="24498"/>
    <n v="168"/>
    <s v="Urgent"/>
    <d v="2021-11-16T00:00:00"/>
    <s v="Ibuprofen"/>
    <s v="Abnormal"/>
  </r>
  <r>
    <x v="19638"/>
    <x v="49"/>
    <x v="0"/>
    <s v="A-"/>
    <x v="5"/>
    <d v="2019-05-25T00:00:00"/>
    <x v="21559"/>
    <s v="Dixon-Higgins"/>
    <s v="UnitedHealthcare"/>
    <x v="24499"/>
    <n v="383"/>
    <s v="Elective"/>
    <d v="2019-06-13T00:00:00"/>
    <s v="Penicillin"/>
    <s v="Abnormal"/>
  </r>
  <r>
    <x v="19639"/>
    <x v="40"/>
    <x v="1"/>
    <s v="AB-"/>
    <x v="5"/>
    <d v="2024-01-07T00:00:00"/>
    <x v="21560"/>
    <s v="Cannon-Dorsey"/>
    <s v="Cigna"/>
    <x v="24500"/>
    <n v="149"/>
    <s v="Emergency"/>
    <d v="2024-01-27T00:00:00"/>
    <s v="Aspirin"/>
    <s v="Inconclusive"/>
  </r>
  <r>
    <x v="19640"/>
    <x v="42"/>
    <x v="1"/>
    <s v="O-"/>
    <x v="2"/>
    <d v="2020-08-31T00:00:00"/>
    <x v="21561"/>
    <s v="Miles-Lee"/>
    <s v="UnitedHealthcare"/>
    <x v="24501"/>
    <n v="460"/>
    <s v="Urgent"/>
    <d v="2020-09-29T00:00:00"/>
    <s v="Penicillin"/>
    <s v="Normal"/>
  </r>
  <r>
    <x v="19640"/>
    <x v="54"/>
    <x v="1"/>
    <s v="B-"/>
    <x v="0"/>
    <d v="2019-05-20T00:00:00"/>
    <x v="21562"/>
    <s v="Sons and Stephens"/>
    <s v="UnitedHealthcare"/>
    <x v="24502"/>
    <n v="440"/>
    <s v="Elective"/>
    <d v="2019-06-08T00:00:00"/>
    <s v="Lipitor"/>
    <s v="Normal"/>
  </r>
  <r>
    <x v="19640"/>
    <x v="23"/>
    <x v="0"/>
    <s v="A+"/>
    <x v="2"/>
    <d v="2020-05-18T00:00:00"/>
    <x v="21563"/>
    <s v="Sons Jensen and"/>
    <s v="Medicare"/>
    <x v="24503"/>
    <n v="314"/>
    <s v="Elective"/>
    <d v="2020-05-25T00:00:00"/>
    <s v="Lipitor"/>
    <s v="Normal"/>
  </r>
  <r>
    <x v="19640"/>
    <x v="31"/>
    <x v="0"/>
    <s v="O+"/>
    <x v="5"/>
    <d v="2024-04-17T00:00:00"/>
    <x v="21564"/>
    <s v="Cruz-Jackson"/>
    <s v="Aetna"/>
    <x v="24504"/>
    <n v="235"/>
    <s v="Elective"/>
    <d v="2024-04-18T00:00:00"/>
    <s v="Ibuprofen"/>
    <s v="Inconclusive"/>
  </r>
  <r>
    <x v="19641"/>
    <x v="61"/>
    <x v="1"/>
    <s v="O-"/>
    <x v="0"/>
    <d v="2021-04-25T00:00:00"/>
    <x v="21565"/>
    <s v="Miller Miller and Freeman,"/>
    <s v="UnitedHealthcare"/>
    <x v="24505"/>
    <n v="423"/>
    <s v="Emergency"/>
    <d v="2021-05-03T00:00:00"/>
    <s v="Ibuprofen"/>
    <s v="Normal"/>
  </r>
  <r>
    <x v="19641"/>
    <x v="21"/>
    <x v="0"/>
    <s v="B-"/>
    <x v="5"/>
    <d v="2020-06-18T00:00:00"/>
    <x v="16687"/>
    <s v="Hernandez, and Alvarez George"/>
    <s v="Medicare"/>
    <x v="24506"/>
    <n v="117"/>
    <s v="Elective"/>
    <d v="2020-07-13T00:00:00"/>
    <s v="Penicillin"/>
    <s v="Abnormal"/>
  </r>
  <r>
    <x v="19642"/>
    <x v="10"/>
    <x v="0"/>
    <s v="B+"/>
    <x v="0"/>
    <d v="2020-02-12T00:00:00"/>
    <x v="21566"/>
    <s v="Inc Anderson"/>
    <s v="UnitedHealthcare"/>
    <x v="24507"/>
    <n v="362"/>
    <s v="Elective"/>
    <d v="2020-02-26T00:00:00"/>
    <s v="Ibuprofen"/>
    <s v="Abnormal"/>
  </r>
  <r>
    <x v="19642"/>
    <x v="38"/>
    <x v="1"/>
    <s v="A+"/>
    <x v="1"/>
    <d v="2021-03-22T00:00:00"/>
    <x v="21567"/>
    <s v="Mitchell-Cross"/>
    <s v="Blue Cross"/>
    <x v="24508"/>
    <n v="223"/>
    <s v="Emergency"/>
    <d v="2021-04-15T00:00:00"/>
    <s v="Penicillin"/>
    <s v="Abnormal"/>
  </r>
  <r>
    <x v="19643"/>
    <x v="46"/>
    <x v="0"/>
    <s v="AB+"/>
    <x v="0"/>
    <d v="2024-04-27T00:00:00"/>
    <x v="21568"/>
    <s v="Hoffman LLC"/>
    <s v="Blue Cross"/>
    <x v="24509"/>
    <n v="267"/>
    <s v="Urgent"/>
    <d v="2024-05-16T00:00:00"/>
    <s v="Lipitor"/>
    <s v="Normal"/>
  </r>
  <r>
    <x v="19644"/>
    <x v="23"/>
    <x v="0"/>
    <s v="AB-"/>
    <x v="5"/>
    <d v="2023-12-20T00:00:00"/>
    <x v="21569"/>
    <s v="Jones Wyatt, and Flores"/>
    <s v="UnitedHealthcare"/>
    <x v="24510"/>
    <n v="401"/>
    <s v="Emergency"/>
    <d v="2024-01-01T00:00:00"/>
    <s v="Penicillin"/>
    <s v="Normal"/>
  </r>
  <r>
    <x v="19644"/>
    <x v="14"/>
    <x v="0"/>
    <s v="AB-"/>
    <x v="2"/>
    <d v="2020-07-04T00:00:00"/>
    <x v="21570"/>
    <s v="Richardson-Page"/>
    <s v="UnitedHealthcare"/>
    <x v="24511"/>
    <n v="380"/>
    <s v="Elective"/>
    <d v="2020-07-25T00:00:00"/>
    <s v="Lipitor"/>
    <s v="Normal"/>
  </r>
  <r>
    <x v="19645"/>
    <x v="65"/>
    <x v="0"/>
    <s v="A-"/>
    <x v="5"/>
    <d v="2024-02-19T00:00:00"/>
    <x v="21571"/>
    <s v="Inc Gordon"/>
    <s v="UnitedHealthcare"/>
    <x v="24512"/>
    <n v="493"/>
    <s v="Emergency"/>
    <d v="2024-03-15T00:00:00"/>
    <s v="Penicillin"/>
    <s v="Inconclusive"/>
  </r>
  <r>
    <x v="19646"/>
    <x v="11"/>
    <x v="1"/>
    <s v="A-"/>
    <x v="2"/>
    <d v="2019-11-27T00:00:00"/>
    <x v="12644"/>
    <s v="Jackson-Warner"/>
    <s v="Aetna"/>
    <x v="24513"/>
    <n v="158"/>
    <s v="Elective"/>
    <d v="2019-12-12T00:00:00"/>
    <s v="Paracetamol"/>
    <s v="Normal"/>
  </r>
  <r>
    <x v="19646"/>
    <x v="19"/>
    <x v="1"/>
    <s v="AB-"/>
    <x v="1"/>
    <d v="2022-04-06T00:00:00"/>
    <x v="21572"/>
    <s v="PLC Williams"/>
    <s v="Blue Cross"/>
    <x v="24514"/>
    <n v="371"/>
    <s v="Emergency"/>
    <d v="2022-05-03T00:00:00"/>
    <s v="Lipitor"/>
    <s v="Inconclusive"/>
  </r>
  <r>
    <x v="19646"/>
    <x v="32"/>
    <x v="1"/>
    <s v="A-"/>
    <x v="3"/>
    <d v="2022-01-09T00:00:00"/>
    <x v="4192"/>
    <s v="Johnson Ltd"/>
    <s v="UnitedHealthcare"/>
    <x v="24515"/>
    <n v="243"/>
    <s v="Urgent"/>
    <d v="2022-01-10T00:00:00"/>
    <s v="Ibuprofen"/>
    <s v="Abnormal"/>
  </r>
  <r>
    <x v="19646"/>
    <x v="68"/>
    <x v="1"/>
    <s v="A-"/>
    <x v="1"/>
    <d v="2024-02-07T00:00:00"/>
    <x v="6053"/>
    <s v="Short-Hayes"/>
    <s v="Blue Cross"/>
    <x v="24516"/>
    <n v="122"/>
    <s v="Emergency"/>
    <d v="2024-02-27T00:00:00"/>
    <s v="Penicillin"/>
    <s v="Abnormal"/>
  </r>
  <r>
    <x v="19646"/>
    <x v="68"/>
    <x v="1"/>
    <s v="A-"/>
    <x v="1"/>
    <d v="2024-02-07T00:00:00"/>
    <x v="6053"/>
    <s v="Short-Hayes"/>
    <s v="Blue Cross"/>
    <x v="24516"/>
    <n v="122"/>
    <s v="Emergency"/>
    <d v="2024-02-27T00:00:00"/>
    <s v="Penicillin"/>
    <s v="Abnormal"/>
  </r>
  <r>
    <x v="19647"/>
    <x v="4"/>
    <x v="0"/>
    <s v="B-"/>
    <x v="2"/>
    <d v="2020-10-20T00:00:00"/>
    <x v="21573"/>
    <s v="Group Phillips"/>
    <s v="Aetna"/>
    <x v="24517"/>
    <n v="317"/>
    <s v="Urgent"/>
    <d v="2020-11-02T00:00:00"/>
    <s v="Penicillin"/>
    <s v="Abnormal"/>
  </r>
  <r>
    <x v="19648"/>
    <x v="7"/>
    <x v="0"/>
    <s v="A-"/>
    <x v="5"/>
    <d v="2021-07-29T00:00:00"/>
    <x v="21574"/>
    <s v="Gonzalez-Webb"/>
    <s v="Blue Cross"/>
    <x v="24518"/>
    <n v="229"/>
    <s v="Urgent"/>
    <d v="2021-08-19T00:00:00"/>
    <s v="Lipitor"/>
    <s v="Normal"/>
  </r>
  <r>
    <x v="19648"/>
    <x v="26"/>
    <x v="0"/>
    <s v="B-"/>
    <x v="3"/>
    <d v="2023-04-14T00:00:00"/>
    <x v="21575"/>
    <s v="Jones Carr, Esparza and"/>
    <s v="Blue Cross"/>
    <x v="24519"/>
    <n v="500"/>
    <s v="Urgent"/>
    <d v="2023-04-26T00:00:00"/>
    <s v="Aspirin"/>
    <s v="Inconclusive"/>
  </r>
  <r>
    <x v="19649"/>
    <x v="36"/>
    <x v="1"/>
    <s v="AB-"/>
    <x v="1"/>
    <d v="2019-10-02T00:00:00"/>
    <x v="17572"/>
    <s v="Anderson Morrison Hahn, and"/>
    <s v="Cigna"/>
    <x v="24520"/>
    <n v="481"/>
    <s v="Urgent"/>
    <d v="2019-10-13T00:00:00"/>
    <s v="Ibuprofen"/>
    <s v="Inconclusive"/>
  </r>
  <r>
    <x v="19650"/>
    <x v="1"/>
    <x v="1"/>
    <s v="A+"/>
    <x v="1"/>
    <d v="2020-05-24T00:00:00"/>
    <x v="21576"/>
    <s v="PLC Smith"/>
    <s v="UnitedHealthcare"/>
    <x v="24521"/>
    <n v="319"/>
    <s v="Elective"/>
    <d v="2020-05-28T00:00:00"/>
    <s v="Aspirin"/>
    <s v="Abnormal"/>
  </r>
  <r>
    <x v="19651"/>
    <x v="58"/>
    <x v="1"/>
    <s v="O-"/>
    <x v="0"/>
    <d v="2022-04-21T00:00:00"/>
    <x v="21577"/>
    <s v="Perez-Farmer"/>
    <s v="Cigna"/>
    <x v="24522"/>
    <n v="445"/>
    <s v="Urgent"/>
    <d v="2022-05-15T00:00:00"/>
    <s v="Lipitor"/>
    <s v="Normal"/>
  </r>
  <r>
    <x v="19652"/>
    <x v="40"/>
    <x v="0"/>
    <s v="A-"/>
    <x v="0"/>
    <d v="2023-05-14T00:00:00"/>
    <x v="21578"/>
    <s v="Schwartz Wright and Jacobs,"/>
    <s v="Medicare"/>
    <x v="24523"/>
    <n v="461"/>
    <s v="Urgent"/>
    <d v="2023-06-12T00:00:00"/>
    <s v="Ibuprofen"/>
    <s v="Abnormal"/>
  </r>
  <r>
    <x v="19652"/>
    <x v="4"/>
    <x v="0"/>
    <s v="A-"/>
    <x v="0"/>
    <d v="2023-05-14T00:00:00"/>
    <x v="21578"/>
    <s v="Schwartz Wright and Jacobs,"/>
    <s v="Medicare"/>
    <x v="24523"/>
    <n v="461"/>
    <s v="Urgent"/>
    <d v="2023-06-12T00:00:00"/>
    <s v="Ibuprofen"/>
    <s v="Abnormal"/>
  </r>
  <r>
    <x v="19653"/>
    <x v="33"/>
    <x v="1"/>
    <s v="O-"/>
    <x v="3"/>
    <d v="2022-08-03T00:00:00"/>
    <x v="21579"/>
    <s v="Webb Group"/>
    <s v="UnitedHealthcare"/>
    <x v="24524"/>
    <n v="248"/>
    <s v="Emergency"/>
    <d v="2022-08-12T00:00:00"/>
    <s v="Ibuprofen"/>
    <s v="Abnormal"/>
  </r>
  <r>
    <x v="19653"/>
    <x v="18"/>
    <x v="0"/>
    <s v="AB+"/>
    <x v="1"/>
    <d v="2022-02-01T00:00:00"/>
    <x v="21580"/>
    <s v="Chase Group"/>
    <s v="Medicare"/>
    <x v="24525"/>
    <n v="310"/>
    <s v="Emergency"/>
    <d v="2022-03-01T00:00:00"/>
    <s v="Aspirin"/>
    <s v="Abnormal"/>
  </r>
  <r>
    <x v="19653"/>
    <x v="59"/>
    <x v="0"/>
    <s v="A-"/>
    <x v="3"/>
    <d v="2021-08-06T00:00:00"/>
    <x v="21581"/>
    <s v="Sims Rios, Brown and"/>
    <s v="UnitedHealthcare"/>
    <x v="24526"/>
    <n v="193"/>
    <s v="Emergency"/>
    <d v="2021-08-07T00:00:00"/>
    <s v="Paracetamol"/>
    <s v="Normal"/>
  </r>
  <r>
    <x v="19653"/>
    <x v="15"/>
    <x v="1"/>
    <s v="O-"/>
    <x v="3"/>
    <d v="2022-08-03T00:00:00"/>
    <x v="21579"/>
    <s v="Webb Group"/>
    <s v="UnitedHealthcare"/>
    <x v="24524"/>
    <n v="248"/>
    <s v="Emergency"/>
    <d v="2022-08-12T00:00:00"/>
    <s v="Ibuprofen"/>
    <s v="Abnormal"/>
  </r>
  <r>
    <x v="19654"/>
    <x v="34"/>
    <x v="0"/>
    <s v="AB-"/>
    <x v="2"/>
    <d v="2019-07-31T00:00:00"/>
    <x v="21582"/>
    <s v="LLC Walters"/>
    <s v="Medicare"/>
    <x v="24527"/>
    <n v="472"/>
    <s v="Emergency"/>
    <d v="2019-08-26T00:00:00"/>
    <s v="Aspirin"/>
    <s v="Normal"/>
  </r>
  <r>
    <x v="19654"/>
    <x v="47"/>
    <x v="1"/>
    <s v="O-"/>
    <x v="3"/>
    <d v="2023-08-25T00:00:00"/>
    <x v="21583"/>
    <s v="and Goodman Diaz Thomas,"/>
    <s v="Medicare"/>
    <x v="24528"/>
    <n v="439"/>
    <s v="Elective"/>
    <d v="2023-08-27T00:00:00"/>
    <s v="Lipitor"/>
    <s v="Inconclusive"/>
  </r>
  <r>
    <x v="19655"/>
    <x v="8"/>
    <x v="1"/>
    <s v="AB-"/>
    <x v="5"/>
    <d v="2020-10-10T00:00:00"/>
    <x v="17912"/>
    <s v="Johnson-Thomas"/>
    <s v="Aetna"/>
    <x v="24529"/>
    <n v="134"/>
    <s v="Emergency"/>
    <d v="2020-10-18T00:00:00"/>
    <s v="Ibuprofen"/>
    <s v="Abnormal"/>
  </r>
  <r>
    <x v="19655"/>
    <x v="59"/>
    <x v="0"/>
    <s v="A-"/>
    <x v="4"/>
    <d v="2022-01-27T00:00:00"/>
    <x v="21584"/>
    <s v="Schneider-Bell"/>
    <s v="Blue Cross"/>
    <x v="24530"/>
    <n v="332"/>
    <s v="Elective"/>
    <d v="2022-02-14T00:00:00"/>
    <s v="Ibuprofen"/>
    <s v="Normal"/>
  </r>
  <r>
    <x v="19655"/>
    <x v="25"/>
    <x v="0"/>
    <s v="A-"/>
    <x v="4"/>
    <d v="2022-01-27T00:00:00"/>
    <x v="21584"/>
    <s v="Schneider-Bell"/>
    <s v="Blue Cross"/>
    <x v="24530"/>
    <n v="332"/>
    <s v="Elective"/>
    <d v="2022-02-14T00:00:00"/>
    <s v="Ibuprofen"/>
    <s v="Normal"/>
  </r>
  <r>
    <x v="19656"/>
    <x v="23"/>
    <x v="1"/>
    <s v="B+"/>
    <x v="1"/>
    <d v="2019-08-19T00:00:00"/>
    <x v="21585"/>
    <s v="Jones-Burnett"/>
    <s v="Medicare"/>
    <x v="24531"/>
    <n v="385"/>
    <s v="Emergency"/>
    <d v="2019-09-05T00:00:00"/>
    <s v="Lipitor"/>
    <s v="Inconclusive"/>
  </r>
  <r>
    <x v="19656"/>
    <x v="16"/>
    <x v="1"/>
    <s v="O-"/>
    <x v="1"/>
    <d v="2021-06-10T00:00:00"/>
    <x v="17201"/>
    <s v="Allen, Johnson and Cooper"/>
    <s v="UnitedHealthcare"/>
    <x v="24532"/>
    <n v="141"/>
    <s v="Urgent"/>
    <d v="2021-07-03T00:00:00"/>
    <s v="Penicillin"/>
    <s v="Inconclusive"/>
  </r>
  <r>
    <x v="19657"/>
    <x v="35"/>
    <x v="0"/>
    <s v="A-"/>
    <x v="0"/>
    <d v="2022-10-01T00:00:00"/>
    <x v="21586"/>
    <s v="Inc Ward"/>
    <s v="Medicare"/>
    <x v="24533"/>
    <n v="167"/>
    <s v="Elective"/>
    <d v="2022-10-12T00:00:00"/>
    <s v="Penicillin"/>
    <s v="Normal"/>
  </r>
  <r>
    <x v="19658"/>
    <x v="64"/>
    <x v="0"/>
    <s v="A-"/>
    <x v="3"/>
    <d v="2021-10-24T00:00:00"/>
    <x v="21587"/>
    <s v="Inc Jensen"/>
    <s v="Blue Cross"/>
    <x v="24534"/>
    <n v="269"/>
    <s v="Urgent"/>
    <d v="2021-11-17T00:00:00"/>
    <s v="Penicillin"/>
    <s v="Abnormal"/>
  </r>
  <r>
    <x v="19659"/>
    <x v="22"/>
    <x v="1"/>
    <s v="AB+"/>
    <x v="3"/>
    <d v="2021-11-29T00:00:00"/>
    <x v="21588"/>
    <s v="Inc Allen"/>
    <s v="Aetna"/>
    <x v="24535"/>
    <n v="290"/>
    <s v="Emergency"/>
    <d v="2021-12-06T00:00:00"/>
    <s v="Aspirin"/>
    <s v="Inconclusive"/>
  </r>
  <r>
    <x v="19660"/>
    <x v="15"/>
    <x v="1"/>
    <s v="B+"/>
    <x v="5"/>
    <d v="2023-10-01T00:00:00"/>
    <x v="21589"/>
    <s v="King, and Hernandez Garner"/>
    <s v="Aetna"/>
    <x v="24536"/>
    <n v="435"/>
    <s v="Elective"/>
    <d v="2023-10-21T00:00:00"/>
    <s v="Penicillin"/>
    <s v="Abnormal"/>
  </r>
  <r>
    <x v="19661"/>
    <x v="62"/>
    <x v="1"/>
    <s v="B+"/>
    <x v="4"/>
    <d v="2020-03-14T00:00:00"/>
    <x v="21590"/>
    <s v="Allen Decker Taylor, and"/>
    <s v="UnitedHealthcare"/>
    <x v="24537"/>
    <n v="480"/>
    <s v="Urgent"/>
    <d v="2020-03-30T00:00:00"/>
    <s v="Aspirin"/>
    <s v="Abnormal"/>
  </r>
  <r>
    <x v="19662"/>
    <x v="51"/>
    <x v="0"/>
    <s v="O-"/>
    <x v="2"/>
    <d v="2020-12-30T00:00:00"/>
    <x v="21591"/>
    <s v="Myers-Thomas"/>
    <s v="Aetna"/>
    <x v="24538"/>
    <n v="206"/>
    <s v="Elective"/>
    <d v="2021-01-15T00:00:00"/>
    <s v="Ibuprofen"/>
    <s v="Normal"/>
  </r>
  <r>
    <x v="19663"/>
    <x v="20"/>
    <x v="1"/>
    <s v="O-"/>
    <x v="5"/>
    <d v="2020-03-02T00:00:00"/>
    <x v="21592"/>
    <s v="Johnson and Cruz Gentry,"/>
    <s v="Cigna"/>
    <x v="24539"/>
    <n v="212"/>
    <s v="Elective"/>
    <d v="2020-03-11T00:00:00"/>
    <s v="Lipitor"/>
    <s v="Inconclusive"/>
  </r>
  <r>
    <x v="19664"/>
    <x v="13"/>
    <x v="0"/>
    <s v="B+"/>
    <x v="5"/>
    <d v="2021-03-18T00:00:00"/>
    <x v="2907"/>
    <s v="Curry-Burns"/>
    <s v="Cigna"/>
    <x v="24540"/>
    <n v="385"/>
    <s v="Elective"/>
    <d v="2021-04-05T00:00:00"/>
    <s v="Paracetamol"/>
    <s v="Abnormal"/>
  </r>
  <r>
    <x v="19664"/>
    <x v="20"/>
    <x v="0"/>
    <s v="AB+"/>
    <x v="1"/>
    <d v="2022-06-10T00:00:00"/>
    <x v="21593"/>
    <s v="Hunter-Harrison"/>
    <s v="Aetna"/>
    <x v="24541"/>
    <n v="296"/>
    <s v="Emergency"/>
    <d v="2022-07-09T00:00:00"/>
    <s v="Penicillin"/>
    <s v="Abnormal"/>
  </r>
  <r>
    <x v="19665"/>
    <x v="27"/>
    <x v="0"/>
    <s v="A+"/>
    <x v="5"/>
    <d v="2020-08-30T00:00:00"/>
    <x v="21594"/>
    <s v="Williams and Pierce Collins,"/>
    <s v="Aetna"/>
    <x v="24542"/>
    <n v="294"/>
    <s v="Elective"/>
    <d v="2020-09-26T00:00:00"/>
    <s v="Penicillin"/>
    <s v="Abnormal"/>
  </r>
  <r>
    <x v="19666"/>
    <x v="38"/>
    <x v="0"/>
    <s v="O-"/>
    <x v="4"/>
    <d v="2021-10-07T00:00:00"/>
    <x v="21595"/>
    <s v="Golden, and Jackson Franklin"/>
    <s v="Aetna"/>
    <x v="24543"/>
    <n v="482"/>
    <s v="Urgent"/>
    <d v="2021-10-14T00:00:00"/>
    <s v="Lipitor"/>
    <s v="Inconclusive"/>
  </r>
  <r>
    <x v="19667"/>
    <x v="13"/>
    <x v="1"/>
    <s v="O+"/>
    <x v="0"/>
    <d v="2021-06-03T00:00:00"/>
    <x v="21596"/>
    <s v="Lawson LLC"/>
    <s v="Cigna"/>
    <x v="24544"/>
    <n v="159"/>
    <s v="Emergency"/>
    <d v="2021-06-16T00:00:00"/>
    <s v="Penicillin"/>
    <s v="Abnormal"/>
  </r>
  <r>
    <x v="19668"/>
    <x v="14"/>
    <x v="0"/>
    <s v="AB-"/>
    <x v="1"/>
    <d v="2023-12-20T00:00:00"/>
    <x v="21597"/>
    <s v="Gross-Harper"/>
    <s v="Blue Cross"/>
    <x v="24545"/>
    <n v="198"/>
    <s v="Urgent"/>
    <d v="2024-01-03T00:00:00"/>
    <s v="Lipitor"/>
    <s v="Inconclusive"/>
  </r>
  <r>
    <x v="19668"/>
    <x v="39"/>
    <x v="1"/>
    <s v="O+"/>
    <x v="3"/>
    <d v="2022-06-28T00:00:00"/>
    <x v="21598"/>
    <s v="and Williams, Brown Mckenzie"/>
    <s v="Blue Cross"/>
    <x v="24546"/>
    <n v="256"/>
    <s v="Emergency"/>
    <d v="2022-07-09T00:00:00"/>
    <s v="Paracetamol"/>
    <s v="Inconclusive"/>
  </r>
  <r>
    <x v="19669"/>
    <x v="21"/>
    <x v="0"/>
    <s v="B+"/>
    <x v="0"/>
    <d v="2023-02-04T00:00:00"/>
    <x v="21599"/>
    <s v="Scott Morgan May, and"/>
    <s v="Cigna"/>
    <x v="24547"/>
    <n v="458"/>
    <s v="Elective"/>
    <d v="2023-03-04T00:00:00"/>
    <s v="Lipitor"/>
    <s v="Abnormal"/>
  </r>
  <r>
    <x v="19669"/>
    <x v="37"/>
    <x v="0"/>
    <s v="B+"/>
    <x v="0"/>
    <d v="2023-02-04T00:00:00"/>
    <x v="21599"/>
    <s v="Scott Morgan May, and"/>
    <s v="Cigna"/>
    <x v="24547"/>
    <n v="458"/>
    <s v="Elective"/>
    <d v="2023-03-04T00:00:00"/>
    <s v="Lipitor"/>
    <s v="Abnormal"/>
  </r>
  <r>
    <x v="19670"/>
    <x v="44"/>
    <x v="1"/>
    <s v="AB-"/>
    <x v="1"/>
    <d v="2021-03-02T00:00:00"/>
    <x v="21600"/>
    <s v="Ltd Moran"/>
    <s v="UnitedHealthcare"/>
    <x v="24548"/>
    <n v="334"/>
    <s v="Elective"/>
    <d v="2021-03-26T00:00:00"/>
    <s v="Lipitor"/>
    <s v="Inconclusive"/>
  </r>
  <r>
    <x v="19671"/>
    <x v="37"/>
    <x v="1"/>
    <s v="B+"/>
    <x v="2"/>
    <d v="2023-09-16T00:00:00"/>
    <x v="7413"/>
    <s v="Lawrence, Jackson and White"/>
    <s v="Medicare"/>
    <x v="24549"/>
    <n v="380"/>
    <s v="Urgent"/>
    <d v="2023-10-06T00:00:00"/>
    <s v="Paracetamol"/>
    <s v="Abnormal"/>
  </r>
  <r>
    <x v="19672"/>
    <x v="24"/>
    <x v="0"/>
    <s v="A+"/>
    <x v="5"/>
    <d v="2021-02-22T00:00:00"/>
    <x v="7060"/>
    <s v="Roberts Group"/>
    <s v="UnitedHealthcare"/>
    <x v="24550"/>
    <n v="204"/>
    <s v="Urgent"/>
    <d v="2021-03-20T00:00:00"/>
    <s v="Aspirin"/>
    <s v="Abnormal"/>
  </r>
  <r>
    <x v="19672"/>
    <x v="0"/>
    <x v="0"/>
    <s v="B-"/>
    <x v="3"/>
    <d v="2023-03-25T00:00:00"/>
    <x v="21601"/>
    <s v="Gardner-Lopez"/>
    <s v="Medicare"/>
    <x v="24551"/>
    <n v="448"/>
    <s v="Urgent"/>
    <d v="2023-04-11T00:00:00"/>
    <s v="Lipitor"/>
    <s v="Normal"/>
  </r>
  <r>
    <x v="19672"/>
    <x v="19"/>
    <x v="0"/>
    <s v="B-"/>
    <x v="3"/>
    <d v="2023-03-25T00:00:00"/>
    <x v="21601"/>
    <s v="Gardner-Lopez"/>
    <s v="Medicare"/>
    <x v="24551"/>
    <n v="448"/>
    <s v="Urgent"/>
    <d v="2023-04-11T00:00:00"/>
    <s v="Lipitor"/>
    <s v="Normal"/>
  </r>
  <r>
    <x v="19673"/>
    <x v="66"/>
    <x v="1"/>
    <s v="O+"/>
    <x v="0"/>
    <d v="2020-04-10T00:00:00"/>
    <x v="21602"/>
    <s v="Hamilton Group"/>
    <s v="Medicare"/>
    <x v="24552"/>
    <n v="239"/>
    <s v="Emergency"/>
    <d v="2020-04-16T00:00:00"/>
    <s v="Paracetamol"/>
    <s v="Normal"/>
  </r>
  <r>
    <x v="19674"/>
    <x v="25"/>
    <x v="0"/>
    <s v="O-"/>
    <x v="2"/>
    <d v="2021-02-23T00:00:00"/>
    <x v="21603"/>
    <s v="Todd Group"/>
    <s v="Aetna"/>
    <x v="24553"/>
    <n v="477"/>
    <s v="Emergency"/>
    <d v="2021-03-13T00:00:00"/>
    <s v="Penicillin"/>
    <s v="Abnormal"/>
  </r>
  <r>
    <x v="19674"/>
    <x v="46"/>
    <x v="0"/>
    <s v="A+"/>
    <x v="1"/>
    <d v="2020-08-16T00:00:00"/>
    <x v="21604"/>
    <s v="Odom-Vance"/>
    <s v="Aetna"/>
    <x v="24554"/>
    <n v="311"/>
    <s v="Urgent"/>
    <d v="2020-09-14T00:00:00"/>
    <s v="Ibuprofen"/>
    <s v="Normal"/>
  </r>
  <r>
    <x v="19674"/>
    <x v="23"/>
    <x v="1"/>
    <s v="AB+"/>
    <x v="2"/>
    <d v="2022-03-03T00:00:00"/>
    <x v="1603"/>
    <s v="Ray-Mitchell"/>
    <s v="Medicare"/>
    <x v="24555"/>
    <n v="201"/>
    <s v="Urgent"/>
    <d v="2022-03-21T00:00:00"/>
    <s v="Lipitor"/>
    <s v="Normal"/>
  </r>
  <r>
    <x v="19674"/>
    <x v="25"/>
    <x v="1"/>
    <s v="B+"/>
    <x v="1"/>
    <d v="2024-05-05T00:00:00"/>
    <x v="21605"/>
    <s v="Williams-Cabrera"/>
    <s v="Aetna"/>
    <x v="24556"/>
    <n v="301"/>
    <s v="Emergency"/>
    <d v="2024-05-08T00:00:00"/>
    <s v="Penicillin"/>
    <s v="Normal"/>
  </r>
  <r>
    <x v="19675"/>
    <x v="32"/>
    <x v="0"/>
    <s v="B-"/>
    <x v="1"/>
    <d v="2022-01-02T00:00:00"/>
    <x v="21606"/>
    <s v="Long and Stewart, Holmes"/>
    <s v="Blue Cross"/>
    <x v="24557"/>
    <n v="160"/>
    <s v="Urgent"/>
    <d v="2022-01-26T00:00:00"/>
    <s v="Ibuprofen"/>
    <s v="Abnormal"/>
  </r>
  <r>
    <x v="19676"/>
    <x v="4"/>
    <x v="1"/>
    <s v="A+"/>
    <x v="3"/>
    <d v="2023-11-07T00:00:00"/>
    <x v="19719"/>
    <s v="Cortez-Blankenship"/>
    <s v="Aetna"/>
    <x v="24558"/>
    <n v="252"/>
    <s v="Emergency"/>
    <d v="2023-11-16T00:00:00"/>
    <s v="Penicillin"/>
    <s v="Inconclusive"/>
  </r>
  <r>
    <x v="19677"/>
    <x v="43"/>
    <x v="0"/>
    <s v="A+"/>
    <x v="4"/>
    <d v="2022-06-25T00:00:00"/>
    <x v="16541"/>
    <s v="Rodriguez-Dudley"/>
    <s v="Aetna"/>
    <x v="24559"/>
    <n v="286"/>
    <s v="Emergency"/>
    <d v="2022-07-08T00:00:00"/>
    <s v="Paracetamol"/>
    <s v="Inconclusive"/>
  </r>
  <r>
    <x v="19677"/>
    <x v="41"/>
    <x v="1"/>
    <s v="O+"/>
    <x v="5"/>
    <d v="2023-10-08T00:00:00"/>
    <x v="21607"/>
    <s v="Becker and Spears Mata,"/>
    <s v="Medicare"/>
    <x v="24560"/>
    <n v="210"/>
    <s v="Urgent"/>
    <d v="2023-10-13T00:00:00"/>
    <s v="Ibuprofen"/>
    <s v="Inconclusive"/>
  </r>
  <r>
    <x v="19678"/>
    <x v="37"/>
    <x v="0"/>
    <s v="B+"/>
    <x v="2"/>
    <d v="2022-03-06T00:00:00"/>
    <x v="21608"/>
    <s v="Hood-Martin"/>
    <s v="Aetna"/>
    <x v="24561"/>
    <n v="363"/>
    <s v="Emergency"/>
    <d v="2022-03-14T00:00:00"/>
    <s v="Ibuprofen"/>
    <s v="Abnormal"/>
  </r>
  <r>
    <x v="19678"/>
    <x v="17"/>
    <x v="1"/>
    <s v="B-"/>
    <x v="2"/>
    <d v="2023-08-21T00:00:00"/>
    <x v="21609"/>
    <s v="Perkins Hernandez Smith, and"/>
    <s v="Aetna"/>
    <x v="24562"/>
    <n v="454"/>
    <s v="Emergency"/>
    <d v="2023-09-09T00:00:00"/>
    <s v="Lipitor"/>
    <s v="Normal"/>
  </r>
  <r>
    <x v="19679"/>
    <x v="36"/>
    <x v="0"/>
    <s v="A+"/>
    <x v="0"/>
    <d v="2023-10-30T00:00:00"/>
    <x v="21610"/>
    <s v="and Nunez, Knapp Diaz"/>
    <s v="UnitedHealthcare"/>
    <x v="24563"/>
    <n v="492"/>
    <s v="Emergency"/>
    <d v="2023-11-01T00:00:00"/>
    <s v="Aspirin"/>
    <s v="Normal"/>
  </r>
  <r>
    <x v="19679"/>
    <x v="14"/>
    <x v="1"/>
    <s v="O-"/>
    <x v="2"/>
    <d v="2024-01-23T00:00:00"/>
    <x v="21611"/>
    <s v="Sanchez-Wagner"/>
    <s v="Blue Cross"/>
    <x v="24564"/>
    <n v="402"/>
    <s v="Elective"/>
    <d v="2024-02-01T00:00:00"/>
    <s v="Penicillin"/>
    <s v="Abnormal"/>
  </r>
  <r>
    <x v="19680"/>
    <x v="66"/>
    <x v="0"/>
    <s v="AB+"/>
    <x v="0"/>
    <d v="2020-04-29T00:00:00"/>
    <x v="21612"/>
    <s v="Rogers-Rogers"/>
    <s v="Blue Cross"/>
    <x v="24565"/>
    <n v="243"/>
    <s v="Elective"/>
    <d v="2020-05-17T00:00:00"/>
    <s v="Penicillin"/>
    <s v="Normal"/>
  </r>
  <r>
    <x v="19681"/>
    <x v="13"/>
    <x v="0"/>
    <s v="O+"/>
    <x v="2"/>
    <d v="2023-01-21T00:00:00"/>
    <x v="21613"/>
    <s v="Calhoun LLC"/>
    <s v="UnitedHealthcare"/>
    <x v="24566"/>
    <n v="170"/>
    <s v="Urgent"/>
    <d v="2023-02-04T00:00:00"/>
    <s v="Lipitor"/>
    <s v="Normal"/>
  </r>
  <r>
    <x v="19682"/>
    <x v="65"/>
    <x v="0"/>
    <s v="O-"/>
    <x v="1"/>
    <d v="2019-07-17T00:00:00"/>
    <x v="21614"/>
    <s v="and Kim, Brown Blackburn"/>
    <s v="Aetna"/>
    <x v="24567"/>
    <n v="129"/>
    <s v="Urgent"/>
    <d v="2019-08-14T00:00:00"/>
    <s v="Aspirin"/>
    <s v="Abnormal"/>
  </r>
  <r>
    <x v="19683"/>
    <x v="53"/>
    <x v="0"/>
    <s v="B+"/>
    <x v="1"/>
    <d v="2021-12-03T00:00:00"/>
    <x v="21615"/>
    <s v="Morgan Group"/>
    <s v="Blue Cross"/>
    <x v="24568"/>
    <n v="368"/>
    <s v="Urgent"/>
    <d v="2021-12-04T00:00:00"/>
    <s v="Paracetamol"/>
    <s v="Inconclusive"/>
  </r>
  <r>
    <x v="19684"/>
    <x v="66"/>
    <x v="0"/>
    <s v="B+"/>
    <x v="2"/>
    <d v="2022-11-01T00:00:00"/>
    <x v="21616"/>
    <s v="Steele-Morgan"/>
    <s v="Medicare"/>
    <x v="24569"/>
    <n v="237"/>
    <s v="Emergency"/>
    <d v="2022-11-14T00:00:00"/>
    <s v="Lipitor"/>
    <s v="Normal"/>
  </r>
  <r>
    <x v="19685"/>
    <x v="18"/>
    <x v="1"/>
    <s v="A-"/>
    <x v="2"/>
    <d v="2023-08-07T00:00:00"/>
    <x v="21617"/>
    <s v="Sellers and Evans Marshall,"/>
    <s v="Medicare"/>
    <x v="24570"/>
    <n v="240"/>
    <s v="Emergency"/>
    <d v="2023-08-11T00:00:00"/>
    <s v="Paracetamol"/>
    <s v="Abnormal"/>
  </r>
  <r>
    <x v="19686"/>
    <x v="48"/>
    <x v="1"/>
    <s v="O-"/>
    <x v="3"/>
    <d v="2024-02-10T00:00:00"/>
    <x v="21618"/>
    <s v="Vaughn PLC"/>
    <s v="UnitedHealthcare"/>
    <x v="24571"/>
    <n v="205"/>
    <s v="Urgent"/>
    <d v="2024-02-29T00:00:00"/>
    <s v="Ibuprofen"/>
    <s v="Abnormal"/>
  </r>
  <r>
    <x v="19687"/>
    <x v="31"/>
    <x v="1"/>
    <s v="AB+"/>
    <x v="2"/>
    <d v="2020-08-05T00:00:00"/>
    <x v="21619"/>
    <s v="Williams, and Henson Nelson"/>
    <s v="Aetna"/>
    <x v="24572"/>
    <n v="170"/>
    <s v="Urgent"/>
    <d v="2020-08-14T00:00:00"/>
    <s v="Penicillin"/>
    <s v="Inconclusive"/>
  </r>
  <r>
    <x v="19688"/>
    <x v="19"/>
    <x v="1"/>
    <s v="O-"/>
    <x v="1"/>
    <d v="2023-02-06T00:00:00"/>
    <x v="21620"/>
    <s v="Brewer-Colon"/>
    <s v="Medicare"/>
    <x v="24573"/>
    <n v="490"/>
    <s v="Emergency"/>
    <d v="2023-02-11T00:00:00"/>
    <s v="Ibuprofen"/>
    <s v="Normal"/>
  </r>
  <r>
    <x v="19688"/>
    <x v="35"/>
    <x v="0"/>
    <s v="AB-"/>
    <x v="2"/>
    <d v="2023-08-14T00:00:00"/>
    <x v="1461"/>
    <s v="Nelson, and Murphy Carr"/>
    <s v="Blue Cross"/>
    <x v="24574"/>
    <n v="466"/>
    <s v="Urgent"/>
    <d v="2023-09-06T00:00:00"/>
    <s v="Aspirin"/>
    <s v="Abnormal"/>
  </r>
  <r>
    <x v="19689"/>
    <x v="51"/>
    <x v="1"/>
    <s v="B+"/>
    <x v="4"/>
    <d v="2020-02-28T00:00:00"/>
    <x v="21621"/>
    <s v="Ltd Carroll"/>
    <s v="Medicare"/>
    <x v="24575"/>
    <n v="344"/>
    <s v="Emergency"/>
    <d v="2020-03-24T00:00:00"/>
    <s v="Penicillin"/>
    <s v="Abnormal"/>
  </r>
  <r>
    <x v="19689"/>
    <x v="17"/>
    <x v="0"/>
    <s v="A+"/>
    <x v="2"/>
    <d v="2022-08-29T00:00:00"/>
    <x v="21622"/>
    <s v="Bowen Inc"/>
    <s v="Aetna"/>
    <x v="24576"/>
    <n v="223"/>
    <s v="Urgent"/>
    <d v="2022-09-28T00:00:00"/>
    <s v="Aspirin"/>
    <s v="Abnormal"/>
  </r>
  <r>
    <x v="19689"/>
    <x v="23"/>
    <x v="0"/>
    <s v="B+"/>
    <x v="0"/>
    <d v="2022-02-12T00:00:00"/>
    <x v="21623"/>
    <s v="and Marsh Swanson, Castillo"/>
    <s v="Aetna"/>
    <x v="24577"/>
    <n v="370"/>
    <s v="Emergency"/>
    <d v="2022-02-26T00:00:00"/>
    <s v="Lipitor"/>
    <s v="Inconclusive"/>
  </r>
  <r>
    <x v="19689"/>
    <x v="3"/>
    <x v="1"/>
    <s v="B-"/>
    <x v="5"/>
    <d v="2023-06-14T00:00:00"/>
    <x v="21624"/>
    <s v="Cole-Gonzalez"/>
    <s v="UnitedHealthcare"/>
    <x v="24578"/>
    <n v="322"/>
    <s v="Emergency"/>
    <d v="2023-07-09T00:00:00"/>
    <s v="Aspirin"/>
    <s v="Inconclusive"/>
  </r>
  <r>
    <x v="19689"/>
    <x v="10"/>
    <x v="1"/>
    <s v="A-"/>
    <x v="2"/>
    <d v="2023-08-22T00:00:00"/>
    <x v="8701"/>
    <s v="and Owen White Gonzalez,"/>
    <s v="Blue Cross"/>
    <x v="24579"/>
    <n v="289"/>
    <s v="Elective"/>
    <d v="2023-09-03T00:00:00"/>
    <s v="Penicillin"/>
    <s v="Normal"/>
  </r>
  <r>
    <x v="19689"/>
    <x v="72"/>
    <x v="1"/>
    <s v="B-"/>
    <x v="5"/>
    <d v="2023-06-14T00:00:00"/>
    <x v="21624"/>
    <s v="Cole-Gonzalez"/>
    <s v="UnitedHealthcare"/>
    <x v="24578"/>
    <n v="322"/>
    <s v="Emergency"/>
    <d v="2023-07-09T00:00:00"/>
    <s v="Aspirin"/>
    <s v="Inconclusive"/>
  </r>
  <r>
    <x v="19690"/>
    <x v="36"/>
    <x v="0"/>
    <s v="B-"/>
    <x v="3"/>
    <d v="2021-09-29T00:00:00"/>
    <x v="1724"/>
    <s v="Taylor-Copeland"/>
    <s v="Aetna"/>
    <x v="24580"/>
    <n v="293"/>
    <s v="Urgent"/>
    <d v="2021-10-10T00:00:00"/>
    <s v="Ibuprofen"/>
    <s v="Inconclusive"/>
  </r>
  <r>
    <x v="19691"/>
    <x v="54"/>
    <x v="0"/>
    <s v="B+"/>
    <x v="5"/>
    <d v="2023-08-13T00:00:00"/>
    <x v="21625"/>
    <s v="Mendoza Davis Miller, and"/>
    <s v="UnitedHealthcare"/>
    <x v="24581"/>
    <n v="174"/>
    <s v="Urgent"/>
    <d v="2023-09-03T00:00:00"/>
    <s v="Aspirin"/>
    <s v="Abnormal"/>
  </r>
  <r>
    <x v="19691"/>
    <x v="7"/>
    <x v="0"/>
    <s v="AB-"/>
    <x v="5"/>
    <d v="2022-03-06T00:00:00"/>
    <x v="21626"/>
    <s v="Lamb-Johnson"/>
    <s v="Aetna"/>
    <x v="24582"/>
    <n v="328"/>
    <s v="Urgent"/>
    <d v="2022-03-15T00:00:00"/>
    <s v="Lipitor"/>
    <s v="Abnormal"/>
  </r>
  <r>
    <x v="19692"/>
    <x v="42"/>
    <x v="0"/>
    <s v="B+"/>
    <x v="3"/>
    <d v="2019-10-23T00:00:00"/>
    <x v="21627"/>
    <s v="LLC Nunez"/>
    <s v="UnitedHealthcare"/>
    <x v="24583"/>
    <n v="209"/>
    <s v="Urgent"/>
    <d v="2019-11-14T00:00:00"/>
    <s v="Lipitor"/>
    <s v="Inconclusive"/>
  </r>
  <r>
    <x v="19693"/>
    <x v="1"/>
    <x v="0"/>
    <s v="A-"/>
    <x v="5"/>
    <d v="2023-10-10T00:00:00"/>
    <x v="21628"/>
    <s v="Savage Santiago and Williams,"/>
    <s v="Blue Cross"/>
    <x v="24584"/>
    <n v="415"/>
    <s v="Emergency"/>
    <d v="2023-10-30T00:00:00"/>
    <s v="Lipitor"/>
    <s v="Abnormal"/>
  </r>
  <r>
    <x v="19694"/>
    <x v="13"/>
    <x v="0"/>
    <s v="A+"/>
    <x v="0"/>
    <d v="2021-09-24T00:00:00"/>
    <x v="21629"/>
    <s v="Woodard-Ramirez"/>
    <s v="Blue Cross"/>
    <x v="24585"/>
    <n v="159"/>
    <s v="Emergency"/>
    <d v="2021-10-16T00:00:00"/>
    <s v="Penicillin"/>
    <s v="Normal"/>
  </r>
  <r>
    <x v="19695"/>
    <x v="32"/>
    <x v="0"/>
    <s v="A+"/>
    <x v="3"/>
    <d v="2022-06-07T00:00:00"/>
    <x v="21630"/>
    <s v="Griffin-Wall"/>
    <s v="Cigna"/>
    <x v="24586"/>
    <n v="196"/>
    <s v="Emergency"/>
    <d v="2022-06-19T00:00:00"/>
    <s v="Ibuprofen"/>
    <s v="Abnormal"/>
  </r>
  <r>
    <x v="19696"/>
    <x v="59"/>
    <x v="1"/>
    <s v="O-"/>
    <x v="4"/>
    <d v="2019-09-16T00:00:00"/>
    <x v="15797"/>
    <s v="Parker-Martinez"/>
    <s v="Medicare"/>
    <x v="24587"/>
    <n v="493"/>
    <s v="Elective"/>
    <d v="2019-10-10T00:00:00"/>
    <s v="Aspirin"/>
    <s v="Normal"/>
  </r>
  <r>
    <x v="19697"/>
    <x v="43"/>
    <x v="1"/>
    <s v="B-"/>
    <x v="1"/>
    <d v="2023-02-12T00:00:00"/>
    <x v="21631"/>
    <s v="and Graham Morris, Gonzales"/>
    <s v="Cigna"/>
    <x v="24588"/>
    <n v="397"/>
    <s v="Urgent"/>
    <d v="2023-02-27T00:00:00"/>
    <s v="Penicillin"/>
    <s v="Inconclusive"/>
  </r>
  <r>
    <x v="19697"/>
    <x v="68"/>
    <x v="0"/>
    <s v="AB-"/>
    <x v="3"/>
    <d v="2021-08-30T00:00:00"/>
    <x v="21632"/>
    <s v="Ltd Delgado"/>
    <s v="Aetna"/>
    <x v="24589"/>
    <n v="235"/>
    <s v="Urgent"/>
    <d v="2021-09-27T00:00:00"/>
    <s v="Aspirin"/>
    <s v="Normal"/>
  </r>
  <r>
    <x v="19697"/>
    <x v="2"/>
    <x v="0"/>
    <s v="B+"/>
    <x v="5"/>
    <d v="2020-12-19T00:00:00"/>
    <x v="21633"/>
    <s v="and Perez, Bradford Evans"/>
    <s v="Aetna"/>
    <x v="24590"/>
    <n v="267"/>
    <s v="Emergency"/>
    <d v="2020-12-25T00:00:00"/>
    <s v="Lipitor"/>
    <s v="Inconclusive"/>
  </r>
  <r>
    <x v="19697"/>
    <x v="29"/>
    <x v="0"/>
    <s v="AB+"/>
    <x v="4"/>
    <d v="2024-02-14T00:00:00"/>
    <x v="21634"/>
    <s v="James, Mann and Ballard"/>
    <s v="Blue Cross"/>
    <x v="24591"/>
    <n v="364"/>
    <s v="Elective"/>
    <d v="2024-02-15T00:00:00"/>
    <s v="Lipitor"/>
    <s v="Inconclusive"/>
  </r>
  <r>
    <x v="19697"/>
    <x v="23"/>
    <x v="0"/>
    <s v="A+"/>
    <x v="5"/>
    <d v="2021-01-03T00:00:00"/>
    <x v="3831"/>
    <s v="and Ward Liu, Wilson"/>
    <s v="Blue Cross"/>
    <x v="24592"/>
    <n v="481"/>
    <s v="Emergency"/>
    <d v="2021-01-09T00:00:00"/>
    <s v="Lipitor"/>
    <s v="Normal"/>
  </r>
  <r>
    <x v="19697"/>
    <x v="22"/>
    <x v="1"/>
    <s v="B-"/>
    <x v="1"/>
    <d v="2023-02-12T00:00:00"/>
    <x v="21631"/>
    <s v="and Graham Morris, Gonzales"/>
    <s v="Cigna"/>
    <x v="24588"/>
    <n v="397"/>
    <s v="Urgent"/>
    <d v="2023-02-27T00:00:00"/>
    <s v="Penicillin"/>
    <s v="Inconclusive"/>
  </r>
  <r>
    <x v="19698"/>
    <x v="20"/>
    <x v="0"/>
    <s v="O+"/>
    <x v="1"/>
    <d v="2024-04-15T00:00:00"/>
    <x v="21635"/>
    <s v="Williams-Jimenez"/>
    <s v="Cigna"/>
    <x v="24593"/>
    <n v="276"/>
    <s v="Emergency"/>
    <d v="2024-04-17T00:00:00"/>
    <s v="Paracetamol"/>
    <s v="Inconclusive"/>
  </r>
  <r>
    <x v="19699"/>
    <x v="42"/>
    <x v="1"/>
    <s v="O+"/>
    <x v="5"/>
    <d v="2022-04-21T00:00:00"/>
    <x v="21636"/>
    <s v="Ltd Patel"/>
    <s v="Cigna"/>
    <x v="24594"/>
    <n v="475"/>
    <s v="Emergency"/>
    <d v="2022-04-23T00:00:00"/>
    <s v="Lipitor"/>
    <s v="Abnormal"/>
  </r>
  <r>
    <x v="19699"/>
    <x v="42"/>
    <x v="1"/>
    <s v="O+"/>
    <x v="5"/>
    <d v="2022-04-21T00:00:00"/>
    <x v="21636"/>
    <s v="Ltd Patel"/>
    <s v="Cigna"/>
    <x v="24594"/>
    <n v="475"/>
    <s v="Emergency"/>
    <d v="2022-04-23T00:00:00"/>
    <s v="Lipitor"/>
    <s v="Abnormal"/>
  </r>
  <r>
    <x v="19700"/>
    <x v="36"/>
    <x v="0"/>
    <s v="O-"/>
    <x v="0"/>
    <d v="2022-11-20T00:00:00"/>
    <x v="21637"/>
    <s v="Diaz Smith Johnson, and"/>
    <s v="Blue Cross"/>
    <x v="24595"/>
    <n v="398"/>
    <s v="Emergency"/>
    <d v="2022-12-19T00:00:00"/>
    <s v="Paracetamol"/>
    <s v="Abnormal"/>
  </r>
  <r>
    <x v="19701"/>
    <x v="53"/>
    <x v="1"/>
    <s v="O-"/>
    <x v="1"/>
    <d v="2019-11-26T00:00:00"/>
    <x v="7480"/>
    <s v="Smith-Cooke"/>
    <s v="Aetna"/>
    <x v="24596"/>
    <n v="299"/>
    <s v="Urgent"/>
    <d v="2019-11-30T00:00:00"/>
    <s v="Aspirin"/>
    <s v="Inconclusive"/>
  </r>
  <r>
    <x v="19701"/>
    <x v="68"/>
    <x v="1"/>
    <s v="A-"/>
    <x v="4"/>
    <d v="2023-01-09T00:00:00"/>
    <x v="21638"/>
    <s v="Marquez LLC"/>
    <s v="Cigna"/>
    <x v="24597"/>
    <n v="221"/>
    <s v="Emergency"/>
    <d v="2023-01-15T00:00:00"/>
    <s v="Lipitor"/>
    <s v="Abnormal"/>
  </r>
  <r>
    <x v="19702"/>
    <x v="29"/>
    <x v="0"/>
    <s v="O-"/>
    <x v="1"/>
    <d v="2022-04-16T00:00:00"/>
    <x v="21639"/>
    <s v="and Brown Delgado Williams,"/>
    <s v="Medicare"/>
    <x v="24598"/>
    <n v="481"/>
    <s v="Elective"/>
    <d v="2022-05-05T00:00:00"/>
    <s v="Aspirin"/>
    <s v="Inconclusive"/>
  </r>
  <r>
    <x v="19703"/>
    <x v="26"/>
    <x v="1"/>
    <s v="O+"/>
    <x v="4"/>
    <d v="2023-04-16T00:00:00"/>
    <x v="9981"/>
    <s v="Hardy Inc"/>
    <s v="UnitedHealthcare"/>
    <x v="24599"/>
    <n v="414"/>
    <s v="Urgent"/>
    <d v="2023-05-14T00:00:00"/>
    <s v="Penicillin"/>
    <s v="Normal"/>
  </r>
  <r>
    <x v="19703"/>
    <x v="30"/>
    <x v="0"/>
    <s v="B+"/>
    <x v="5"/>
    <d v="2023-05-03T00:00:00"/>
    <x v="21640"/>
    <s v="Lopez Nolan and Evans,"/>
    <s v="UnitedHealthcare"/>
    <x v="24600"/>
    <n v="324"/>
    <s v="Elective"/>
    <d v="2023-05-16T00:00:00"/>
    <s v="Lipitor"/>
    <s v="Inconclusive"/>
  </r>
  <r>
    <x v="19703"/>
    <x v="41"/>
    <x v="1"/>
    <s v="AB+"/>
    <x v="4"/>
    <d v="2020-07-04T00:00:00"/>
    <x v="21641"/>
    <s v="Hodges-Ross"/>
    <s v="Medicare"/>
    <x v="24601"/>
    <n v="300"/>
    <s v="Emergency"/>
    <d v="2020-07-24T00:00:00"/>
    <s v="Penicillin"/>
    <s v="Normal"/>
  </r>
  <r>
    <x v="19703"/>
    <x v="50"/>
    <x v="1"/>
    <s v="B+"/>
    <x v="1"/>
    <d v="2021-09-26T00:00:00"/>
    <x v="21642"/>
    <s v="and Mora, Edwards Skinner"/>
    <s v="Aetna"/>
    <x v="24602"/>
    <n v="164"/>
    <s v="Elective"/>
    <d v="2021-10-16T00:00:00"/>
    <s v="Ibuprofen"/>
    <s v="Abnormal"/>
  </r>
  <r>
    <x v="19703"/>
    <x v="55"/>
    <x v="1"/>
    <s v="B+"/>
    <x v="4"/>
    <d v="2020-12-16T00:00:00"/>
    <x v="21643"/>
    <s v="Thomas-Summers"/>
    <s v="Aetna"/>
    <x v="24603"/>
    <n v="323"/>
    <s v="Elective"/>
    <d v="2020-12-26T00:00:00"/>
    <s v="Lipitor"/>
    <s v="Abnormal"/>
  </r>
  <r>
    <x v="19703"/>
    <x v="15"/>
    <x v="0"/>
    <s v="A-"/>
    <x v="4"/>
    <d v="2023-09-26T00:00:00"/>
    <x v="7711"/>
    <s v="Haynes-Thompson"/>
    <s v="Blue Cross"/>
    <x v="24604"/>
    <n v="120"/>
    <s v="Elective"/>
    <d v="2023-10-18T00:00:00"/>
    <s v="Lipitor"/>
    <s v="Normal"/>
  </r>
  <r>
    <x v="19703"/>
    <x v="21"/>
    <x v="0"/>
    <s v="AB+"/>
    <x v="0"/>
    <d v="2024-03-04T00:00:00"/>
    <x v="21644"/>
    <s v="Warner Ltd"/>
    <s v="Aetna"/>
    <x v="24605"/>
    <n v="230"/>
    <s v="Emergency"/>
    <d v="2024-03-27T00:00:00"/>
    <s v="Paracetamol"/>
    <s v="Normal"/>
  </r>
  <r>
    <x v="19703"/>
    <x v="35"/>
    <x v="1"/>
    <s v="O-"/>
    <x v="3"/>
    <d v="2024-02-04T00:00:00"/>
    <x v="21645"/>
    <s v="and Cordova Klein, Spence"/>
    <s v="Blue Cross"/>
    <x v="24606"/>
    <n v="123"/>
    <s v="Emergency"/>
    <d v="2024-02-08T00:00:00"/>
    <s v="Penicillin"/>
    <s v="Abnormal"/>
  </r>
  <r>
    <x v="19703"/>
    <x v="65"/>
    <x v="1"/>
    <s v="B+"/>
    <x v="2"/>
    <d v="2019-07-22T00:00:00"/>
    <x v="17700"/>
    <s v="Saunders and Wilkinson Gregory,"/>
    <s v="Blue Cross"/>
    <x v="24607"/>
    <n v="290"/>
    <s v="Urgent"/>
    <d v="2019-08-15T00:00:00"/>
    <s v="Penicillin"/>
    <s v="Normal"/>
  </r>
  <r>
    <x v="19703"/>
    <x v="21"/>
    <x v="1"/>
    <s v="O+"/>
    <x v="3"/>
    <d v="2022-10-11T00:00:00"/>
    <x v="21646"/>
    <s v="Williams Sullivan, Fox and"/>
    <s v="Cigna"/>
    <x v="24608"/>
    <n v="301"/>
    <s v="Emergency"/>
    <d v="2022-10-24T00:00:00"/>
    <s v="Lipitor"/>
    <s v="Inconclusive"/>
  </r>
  <r>
    <x v="19703"/>
    <x v="35"/>
    <x v="0"/>
    <s v="A+"/>
    <x v="1"/>
    <d v="2019-12-13T00:00:00"/>
    <x v="21647"/>
    <s v="Smith Taylor, and Kline"/>
    <s v="Medicare"/>
    <x v="24609"/>
    <n v="356"/>
    <s v="Emergency"/>
    <d v="2019-12-30T00:00:00"/>
    <s v="Paracetamol"/>
    <s v="Normal"/>
  </r>
  <r>
    <x v="19704"/>
    <x v="3"/>
    <x v="0"/>
    <s v="B+"/>
    <x v="3"/>
    <d v="2020-09-04T00:00:00"/>
    <x v="21648"/>
    <s v="Mills-Brown"/>
    <s v="UnitedHealthcare"/>
    <x v="24610"/>
    <n v="219"/>
    <s v="Urgent"/>
    <d v="2020-10-02T00:00:00"/>
    <s v="Penicillin"/>
    <s v="Abnormal"/>
  </r>
  <r>
    <x v="19705"/>
    <x v="7"/>
    <x v="0"/>
    <s v="A+"/>
    <x v="3"/>
    <d v="2022-08-03T00:00:00"/>
    <x v="2099"/>
    <s v="Carter Grant and Sanchez,"/>
    <s v="UnitedHealthcare"/>
    <x v="24611"/>
    <n v="236"/>
    <s v="Emergency"/>
    <d v="2022-08-16T00:00:00"/>
    <s v="Aspirin"/>
    <s v="Abnormal"/>
  </r>
  <r>
    <x v="19705"/>
    <x v="9"/>
    <x v="1"/>
    <s v="O+"/>
    <x v="4"/>
    <d v="2021-12-22T00:00:00"/>
    <x v="21649"/>
    <s v="Solomon Group"/>
    <s v="Medicare"/>
    <x v="24612"/>
    <n v="310"/>
    <s v="Urgent"/>
    <d v="2022-01-09T00:00:00"/>
    <s v="Lipitor"/>
    <s v="Inconclusive"/>
  </r>
  <r>
    <x v="19705"/>
    <x v="6"/>
    <x v="1"/>
    <s v="AB+"/>
    <x v="3"/>
    <d v="2023-03-02T00:00:00"/>
    <x v="17921"/>
    <s v="and Johnson Leonard, Smith"/>
    <s v="Cigna"/>
    <x v="24613"/>
    <n v="478"/>
    <s v="Emergency"/>
    <d v="2023-03-25T00:00:00"/>
    <s v="Aspirin"/>
    <s v="Abnormal"/>
  </r>
  <r>
    <x v="19706"/>
    <x v="9"/>
    <x v="1"/>
    <s v="AB+"/>
    <x v="3"/>
    <d v="2019-12-30T00:00:00"/>
    <x v="21650"/>
    <s v="Armstrong Group"/>
    <s v="Aetna"/>
    <x v="24614"/>
    <n v="234"/>
    <s v="Emergency"/>
    <d v="2020-01-26T00:00:00"/>
    <s v="Penicillin"/>
    <s v="Abnormal"/>
  </r>
  <r>
    <x v="19707"/>
    <x v="49"/>
    <x v="1"/>
    <s v="O-"/>
    <x v="2"/>
    <d v="2022-11-13T00:00:00"/>
    <x v="21651"/>
    <s v="Warren, Mcmillan Garcia and"/>
    <s v="UnitedHealthcare"/>
    <x v="24615"/>
    <n v="266"/>
    <s v="Emergency"/>
    <d v="2022-11-22T00:00:00"/>
    <s v="Ibuprofen"/>
    <s v="Normal"/>
  </r>
  <r>
    <x v="19708"/>
    <x v="35"/>
    <x v="0"/>
    <s v="A+"/>
    <x v="3"/>
    <d v="2024-03-18T00:00:00"/>
    <x v="21652"/>
    <s v="Barnett PLC"/>
    <s v="Cigna"/>
    <x v="24616"/>
    <n v="367"/>
    <s v="Elective"/>
    <d v="2024-03-30T00:00:00"/>
    <s v="Ibuprofen"/>
    <s v="Abnormal"/>
  </r>
  <r>
    <x v="19709"/>
    <x v="29"/>
    <x v="0"/>
    <s v="O+"/>
    <x v="4"/>
    <d v="2023-01-30T00:00:00"/>
    <x v="21653"/>
    <s v="Schneider and Sons"/>
    <s v="Cigna"/>
    <x v="24617"/>
    <n v="476"/>
    <s v="Elective"/>
    <d v="2023-02-13T00:00:00"/>
    <s v="Ibuprofen"/>
    <s v="Normal"/>
  </r>
  <r>
    <x v="19710"/>
    <x v="57"/>
    <x v="0"/>
    <s v="AB+"/>
    <x v="2"/>
    <d v="2023-05-23T00:00:00"/>
    <x v="21654"/>
    <s v="Herrera and Martinez, Mcdonald"/>
    <s v="UnitedHealthcare"/>
    <x v="24618"/>
    <n v="125"/>
    <s v="Urgent"/>
    <d v="2023-06-11T00:00:00"/>
    <s v="Paracetamol"/>
    <s v="Normal"/>
  </r>
  <r>
    <x v="19710"/>
    <x v="66"/>
    <x v="1"/>
    <s v="AB-"/>
    <x v="2"/>
    <d v="2021-11-11T00:00:00"/>
    <x v="21655"/>
    <s v="Sons and Koch"/>
    <s v="Medicare"/>
    <x v="24619"/>
    <n v="273"/>
    <s v="Urgent"/>
    <d v="2021-11-14T00:00:00"/>
    <s v="Ibuprofen"/>
    <s v="Abnormal"/>
  </r>
  <r>
    <x v="19711"/>
    <x v="12"/>
    <x v="0"/>
    <s v="A+"/>
    <x v="2"/>
    <d v="2024-02-27T00:00:00"/>
    <x v="21656"/>
    <s v="and Miller Dyer Black,"/>
    <s v="Aetna"/>
    <x v="24620"/>
    <n v="102"/>
    <s v="Emergency"/>
    <d v="2024-03-08T00:00:00"/>
    <s v="Ibuprofen"/>
    <s v="Normal"/>
  </r>
  <r>
    <x v="19711"/>
    <x v="3"/>
    <x v="0"/>
    <s v="A+"/>
    <x v="2"/>
    <d v="2024-02-27T00:00:00"/>
    <x v="21656"/>
    <s v="and Miller Dyer Black,"/>
    <s v="Aetna"/>
    <x v="24620"/>
    <n v="102"/>
    <s v="Emergency"/>
    <d v="2024-03-08T00:00:00"/>
    <s v="Ibuprofen"/>
    <s v="Normal"/>
  </r>
  <r>
    <x v="19712"/>
    <x v="49"/>
    <x v="0"/>
    <s v="A-"/>
    <x v="2"/>
    <d v="2021-03-10T00:00:00"/>
    <x v="21657"/>
    <s v="Cox, Mccoy Hawkins and"/>
    <s v="Medicare"/>
    <x v="24621"/>
    <n v="344"/>
    <s v="Elective"/>
    <d v="2021-03-19T00:00:00"/>
    <s v="Lipitor"/>
    <s v="Normal"/>
  </r>
  <r>
    <x v="19713"/>
    <x v="44"/>
    <x v="1"/>
    <s v="AB-"/>
    <x v="2"/>
    <d v="2022-04-12T00:00:00"/>
    <x v="21658"/>
    <s v="and Oliver Acevedo, Livingston"/>
    <s v="Aetna"/>
    <x v="24622"/>
    <n v="475"/>
    <s v="Elective"/>
    <d v="2022-04-19T00:00:00"/>
    <s v="Ibuprofen"/>
    <s v="Abnormal"/>
  </r>
  <r>
    <x v="19713"/>
    <x v="30"/>
    <x v="1"/>
    <s v="B+"/>
    <x v="5"/>
    <d v="2022-03-02T00:00:00"/>
    <x v="21659"/>
    <s v="Clark and Macias, Torres"/>
    <s v="Blue Cross"/>
    <x v="24623"/>
    <n v="285"/>
    <s v="Elective"/>
    <d v="2022-03-27T00:00:00"/>
    <s v="Aspirin"/>
    <s v="Abnormal"/>
  </r>
  <r>
    <x v="19714"/>
    <x v="20"/>
    <x v="1"/>
    <s v="O-"/>
    <x v="2"/>
    <d v="2022-04-30T00:00:00"/>
    <x v="21660"/>
    <s v="Drake, Rodriguez and Baker"/>
    <s v="UnitedHealthcare"/>
    <x v="24624"/>
    <n v="491"/>
    <s v="Urgent"/>
    <d v="2022-05-17T00:00:00"/>
    <s v="Paracetamol"/>
    <s v="Inconclusive"/>
  </r>
  <r>
    <x v="19714"/>
    <x v="6"/>
    <x v="0"/>
    <s v="O+"/>
    <x v="3"/>
    <d v="2023-10-18T00:00:00"/>
    <x v="21661"/>
    <s v="Walter Ltd"/>
    <s v="Medicare"/>
    <x v="24625"/>
    <n v="202"/>
    <s v="Elective"/>
    <d v="2023-10-25T00:00:00"/>
    <s v="Paracetamol"/>
    <s v="Abnormal"/>
  </r>
  <r>
    <x v="19715"/>
    <x v="42"/>
    <x v="0"/>
    <s v="A-"/>
    <x v="2"/>
    <d v="2020-09-19T00:00:00"/>
    <x v="21662"/>
    <s v="and Gordon, Watkins Williams"/>
    <s v="Aetna"/>
    <x v="24626"/>
    <n v="241"/>
    <s v="Elective"/>
    <d v="2020-10-11T00:00:00"/>
    <s v="Ibuprofen"/>
    <s v="Inconclusive"/>
  </r>
  <r>
    <x v="19715"/>
    <x v="9"/>
    <x v="0"/>
    <s v="O-"/>
    <x v="5"/>
    <d v="2020-07-27T00:00:00"/>
    <x v="9948"/>
    <s v="Barnes-Vargas"/>
    <s v="UnitedHealthcare"/>
    <x v="24627"/>
    <n v="181"/>
    <s v="Elective"/>
    <d v="2020-08-24T00:00:00"/>
    <s v="Lipitor"/>
    <s v="Normal"/>
  </r>
  <r>
    <x v="19715"/>
    <x v="3"/>
    <x v="0"/>
    <s v="O-"/>
    <x v="5"/>
    <d v="2020-05-10T00:00:00"/>
    <x v="13777"/>
    <s v="Higgins Ltd"/>
    <s v="Blue Cross"/>
    <x v="24628"/>
    <n v="492"/>
    <s v="Emergency"/>
    <d v="2020-05-23T00:00:00"/>
    <s v="Lipitor"/>
    <s v="Normal"/>
  </r>
  <r>
    <x v="19715"/>
    <x v="61"/>
    <x v="1"/>
    <s v="B-"/>
    <x v="2"/>
    <d v="2020-06-03T00:00:00"/>
    <x v="21663"/>
    <s v="Collins and Woods Jackson,"/>
    <s v="Blue Cross"/>
    <x v="24629"/>
    <n v="251"/>
    <s v="Urgent"/>
    <d v="2020-07-01T00:00:00"/>
    <s v="Penicillin"/>
    <s v="Inconclusive"/>
  </r>
  <r>
    <x v="19716"/>
    <x v="29"/>
    <x v="0"/>
    <s v="A+"/>
    <x v="2"/>
    <d v="2022-10-04T00:00:00"/>
    <x v="21664"/>
    <s v="Cole Ltd"/>
    <s v="Aetna"/>
    <x v="24630"/>
    <n v="295"/>
    <s v="Urgent"/>
    <d v="2022-10-12T00:00:00"/>
    <s v="Paracetamol"/>
    <s v="Inconclusive"/>
  </r>
  <r>
    <x v="19717"/>
    <x v="1"/>
    <x v="0"/>
    <s v="O+"/>
    <x v="2"/>
    <d v="2023-01-26T00:00:00"/>
    <x v="21665"/>
    <s v="Rios-Barker"/>
    <s v="Aetna"/>
    <x v="24631"/>
    <n v="367"/>
    <s v="Urgent"/>
    <d v="2023-02-08T00:00:00"/>
    <s v="Penicillin"/>
    <s v="Normal"/>
  </r>
  <r>
    <x v="19718"/>
    <x v="15"/>
    <x v="1"/>
    <s v="A+"/>
    <x v="2"/>
    <d v="2023-05-24T00:00:00"/>
    <x v="21666"/>
    <s v="Moreno Wilkerson and Hicks,"/>
    <s v="Cigna"/>
    <x v="24632"/>
    <n v="263"/>
    <s v="Urgent"/>
    <d v="2023-06-22T00:00:00"/>
    <s v="Lipitor"/>
    <s v="Inconclusive"/>
  </r>
  <r>
    <x v="19719"/>
    <x v="15"/>
    <x v="0"/>
    <s v="O-"/>
    <x v="1"/>
    <d v="2020-04-20T00:00:00"/>
    <x v="21667"/>
    <s v="Chen Sons and"/>
    <s v="Medicare"/>
    <x v="24633"/>
    <n v="426"/>
    <s v="Elective"/>
    <d v="2020-05-04T00:00:00"/>
    <s v="Penicillin"/>
    <s v="Inconclusive"/>
  </r>
  <r>
    <x v="19720"/>
    <x v="54"/>
    <x v="1"/>
    <s v="AB-"/>
    <x v="0"/>
    <d v="2021-12-05T00:00:00"/>
    <x v="21668"/>
    <s v="Jimenez Inc"/>
    <s v="Cigna"/>
    <x v="24634"/>
    <n v="101"/>
    <s v="Urgent"/>
    <d v="2021-12-27T00:00:00"/>
    <s v="Paracetamol"/>
    <s v="Inconclusive"/>
  </r>
  <r>
    <x v="19721"/>
    <x v="32"/>
    <x v="1"/>
    <s v="O+"/>
    <x v="4"/>
    <d v="2021-07-23T00:00:00"/>
    <x v="21669"/>
    <s v="Carson Group"/>
    <s v="Blue Cross"/>
    <x v="24635"/>
    <n v="147"/>
    <s v="Elective"/>
    <d v="2021-07-28T00:00:00"/>
    <s v="Penicillin"/>
    <s v="Abnormal"/>
  </r>
  <r>
    <x v="19721"/>
    <x v="27"/>
    <x v="1"/>
    <s v="B-"/>
    <x v="3"/>
    <d v="2021-07-10T00:00:00"/>
    <x v="21670"/>
    <s v="Clark Griffin and Smith,"/>
    <s v="Medicare"/>
    <x v="24636"/>
    <n v="382"/>
    <s v="Emergency"/>
    <d v="2021-07-25T00:00:00"/>
    <s v="Ibuprofen"/>
    <s v="Normal"/>
  </r>
  <r>
    <x v="19722"/>
    <x v="9"/>
    <x v="0"/>
    <s v="A+"/>
    <x v="4"/>
    <d v="2024-01-27T00:00:00"/>
    <x v="21671"/>
    <s v="Bailey-Murray"/>
    <s v="UnitedHealthcare"/>
    <x v="24637"/>
    <n v="338"/>
    <s v="Urgent"/>
    <d v="2024-01-28T00:00:00"/>
    <s v="Lipitor"/>
    <s v="Normal"/>
  </r>
  <r>
    <x v="19723"/>
    <x v="8"/>
    <x v="1"/>
    <s v="B-"/>
    <x v="1"/>
    <d v="2019-12-31T00:00:00"/>
    <x v="21672"/>
    <s v="Chaney, Cook Tyler and"/>
    <s v="Blue Cross"/>
    <x v="24638"/>
    <n v="143"/>
    <s v="Urgent"/>
    <d v="2020-01-29T00:00:00"/>
    <s v="Lipitor"/>
    <s v="Normal"/>
  </r>
  <r>
    <x v="19723"/>
    <x v="46"/>
    <x v="0"/>
    <s v="O+"/>
    <x v="5"/>
    <d v="2023-07-14T00:00:00"/>
    <x v="3358"/>
    <s v="Wilkinson-Moses"/>
    <s v="Cigna"/>
    <x v="24639"/>
    <n v="397"/>
    <s v="Emergency"/>
    <d v="2023-07-22T00:00:00"/>
    <s v="Penicillin"/>
    <s v="Abnormal"/>
  </r>
  <r>
    <x v="19723"/>
    <x v="74"/>
    <x v="1"/>
    <s v="B-"/>
    <x v="1"/>
    <d v="2019-12-31T00:00:00"/>
    <x v="21672"/>
    <s v="Chaney, Cook Tyler and"/>
    <s v="Blue Cross"/>
    <x v="24638"/>
    <n v="143"/>
    <s v="Urgent"/>
    <d v="2020-01-29T00:00:00"/>
    <s v="Lipitor"/>
    <s v="Normal"/>
  </r>
  <r>
    <x v="19724"/>
    <x v="4"/>
    <x v="1"/>
    <s v="B-"/>
    <x v="5"/>
    <d v="2019-11-02T00:00:00"/>
    <x v="21673"/>
    <s v="Ballard and Pearson, Nelson"/>
    <s v="Blue Cross"/>
    <x v="24640"/>
    <n v="298"/>
    <s v="Emergency"/>
    <d v="2019-11-13T00:00:00"/>
    <s v="Penicillin"/>
    <s v="Inconclusive"/>
  </r>
  <r>
    <x v="19724"/>
    <x v="12"/>
    <x v="0"/>
    <s v="B+"/>
    <x v="4"/>
    <d v="2024-03-07T00:00:00"/>
    <x v="21674"/>
    <s v="Roberts-Howe"/>
    <s v="Cigna"/>
    <x v="24641"/>
    <n v="427"/>
    <s v="Emergency"/>
    <d v="2024-03-20T00:00:00"/>
    <s v="Aspirin"/>
    <s v="Abnormal"/>
  </r>
  <r>
    <x v="19725"/>
    <x v="9"/>
    <x v="1"/>
    <s v="AB-"/>
    <x v="4"/>
    <d v="2022-10-09T00:00:00"/>
    <x v="21675"/>
    <s v="Inc Roberts"/>
    <s v="Cigna"/>
    <x v="24642"/>
    <n v="247"/>
    <s v="Urgent"/>
    <d v="2022-10-27T00:00:00"/>
    <s v="Aspirin"/>
    <s v="Normal"/>
  </r>
  <r>
    <x v="19726"/>
    <x v="17"/>
    <x v="1"/>
    <s v="AB+"/>
    <x v="3"/>
    <d v="2021-01-31T00:00:00"/>
    <x v="21676"/>
    <s v="Group Johnson"/>
    <s v="UnitedHealthcare"/>
    <x v="24643"/>
    <n v="106"/>
    <s v="Emergency"/>
    <d v="2021-02-06T00:00:00"/>
    <s v="Aspirin"/>
    <s v="Abnormal"/>
  </r>
  <r>
    <x v="19726"/>
    <x v="33"/>
    <x v="1"/>
    <s v="B-"/>
    <x v="2"/>
    <d v="2024-03-02T00:00:00"/>
    <x v="21677"/>
    <s v="Stein-Anderson"/>
    <s v="UnitedHealthcare"/>
    <x v="24644"/>
    <n v="486"/>
    <s v="Emergency"/>
    <d v="2024-04-01T00:00:00"/>
    <s v="Ibuprofen"/>
    <s v="Inconclusive"/>
  </r>
  <r>
    <x v="19727"/>
    <x v="59"/>
    <x v="0"/>
    <s v="AB+"/>
    <x v="2"/>
    <d v="2020-01-24T00:00:00"/>
    <x v="21678"/>
    <s v="Silva Williams and Hull,"/>
    <s v="Medicare"/>
    <x v="24645"/>
    <n v="358"/>
    <s v="Elective"/>
    <d v="2020-02-15T00:00:00"/>
    <s v="Ibuprofen"/>
    <s v="Inconclusive"/>
  </r>
  <r>
    <x v="19727"/>
    <x v="38"/>
    <x v="1"/>
    <s v="AB-"/>
    <x v="3"/>
    <d v="2023-11-01T00:00:00"/>
    <x v="21679"/>
    <s v="Acosta-Davila"/>
    <s v="Blue Cross"/>
    <x v="24646"/>
    <n v="495"/>
    <s v="Emergency"/>
    <d v="2023-11-16T00:00:00"/>
    <s v="Paracetamol"/>
    <s v="Normal"/>
  </r>
  <r>
    <x v="19728"/>
    <x v="14"/>
    <x v="1"/>
    <s v="A-"/>
    <x v="3"/>
    <d v="2020-01-15T00:00:00"/>
    <x v="21680"/>
    <s v="Pacheco and Fisher Pruitt,"/>
    <s v="Aetna"/>
    <x v="24647"/>
    <n v="499"/>
    <s v="Emergency"/>
    <d v="2020-01-18T00:00:00"/>
    <s v="Ibuprofen"/>
    <s v="Inconclusive"/>
  </r>
  <r>
    <x v="19729"/>
    <x v="25"/>
    <x v="0"/>
    <s v="O+"/>
    <x v="2"/>
    <d v="2020-01-13T00:00:00"/>
    <x v="8354"/>
    <s v="Ltd Jackson"/>
    <s v="Blue Cross"/>
    <x v="24648"/>
    <n v="174"/>
    <s v="Elective"/>
    <d v="2020-01-27T00:00:00"/>
    <s v="Aspirin"/>
    <s v="Abnormal"/>
  </r>
  <r>
    <x v="19730"/>
    <x v="10"/>
    <x v="0"/>
    <s v="B-"/>
    <x v="2"/>
    <d v="2021-09-28T00:00:00"/>
    <x v="10225"/>
    <s v="Mendoza-Lee"/>
    <s v="Cigna"/>
    <x v="24649"/>
    <n v="476"/>
    <s v="Urgent"/>
    <d v="2021-10-08T00:00:00"/>
    <s v="Lipitor"/>
    <s v="Abnormal"/>
  </r>
  <r>
    <x v="19731"/>
    <x v="26"/>
    <x v="0"/>
    <s v="B-"/>
    <x v="3"/>
    <d v="2022-03-16T00:00:00"/>
    <x v="21681"/>
    <s v="and Garner Ware Green,"/>
    <s v="Aetna"/>
    <x v="24650"/>
    <n v="374"/>
    <s v="Emergency"/>
    <d v="2022-03-23T00:00:00"/>
    <s v="Ibuprofen"/>
    <s v="Abnormal"/>
  </r>
  <r>
    <x v="19732"/>
    <x v="27"/>
    <x v="1"/>
    <s v="O+"/>
    <x v="4"/>
    <d v="2024-01-28T00:00:00"/>
    <x v="21682"/>
    <s v="Johnson and Flores, Beck"/>
    <s v="Cigna"/>
    <x v="24651"/>
    <n v="313"/>
    <s v="Elective"/>
    <d v="2024-02-16T00:00:00"/>
    <s v="Penicillin"/>
    <s v="Normal"/>
  </r>
  <r>
    <x v="19732"/>
    <x v="51"/>
    <x v="0"/>
    <s v="O-"/>
    <x v="2"/>
    <d v="2020-03-10T00:00:00"/>
    <x v="21683"/>
    <s v="Johnson-Lane"/>
    <s v="UnitedHealthcare"/>
    <x v="24652"/>
    <n v="390"/>
    <s v="Elective"/>
    <d v="2020-03-11T00:00:00"/>
    <s v="Aspirin"/>
    <s v="Inconclusive"/>
  </r>
  <r>
    <x v="19733"/>
    <x v="50"/>
    <x v="0"/>
    <s v="O+"/>
    <x v="0"/>
    <d v="2022-01-05T00:00:00"/>
    <x v="21684"/>
    <s v="Shepard-Mendez"/>
    <s v="UnitedHealthcare"/>
    <x v="24653"/>
    <n v="160"/>
    <s v="Emergency"/>
    <d v="2022-01-16T00:00:00"/>
    <s v="Lipitor"/>
    <s v="Abnormal"/>
  </r>
  <r>
    <x v="19733"/>
    <x v="47"/>
    <x v="1"/>
    <s v="B+"/>
    <x v="5"/>
    <d v="2021-06-14T00:00:00"/>
    <x v="21685"/>
    <s v="Simmons, and Gilbert Carpenter"/>
    <s v="UnitedHealthcare"/>
    <x v="24654"/>
    <n v="241"/>
    <s v="Urgent"/>
    <d v="2021-07-06T00:00:00"/>
    <s v="Paracetamol"/>
    <s v="Abnormal"/>
  </r>
  <r>
    <x v="19733"/>
    <x v="6"/>
    <x v="1"/>
    <s v="B+"/>
    <x v="5"/>
    <d v="2021-06-14T00:00:00"/>
    <x v="21685"/>
    <s v="Simmons, and Gilbert Carpenter"/>
    <s v="UnitedHealthcare"/>
    <x v="24654"/>
    <n v="241"/>
    <s v="Urgent"/>
    <d v="2021-07-06T00:00:00"/>
    <s v="Paracetamol"/>
    <s v="Abnormal"/>
  </r>
  <r>
    <x v="19734"/>
    <x v="4"/>
    <x v="0"/>
    <s v="AB+"/>
    <x v="1"/>
    <d v="2022-10-27T00:00:00"/>
    <x v="21686"/>
    <s v="Mcmahon and Sons"/>
    <s v="Cigna"/>
    <x v="24655"/>
    <n v="285"/>
    <s v="Urgent"/>
    <d v="2022-11-25T00:00:00"/>
    <s v="Lipitor"/>
    <s v="Inconclusive"/>
  </r>
  <r>
    <x v="19735"/>
    <x v="56"/>
    <x v="0"/>
    <s v="O+"/>
    <x v="2"/>
    <d v="2023-09-07T00:00:00"/>
    <x v="12760"/>
    <s v="Pena-Ryan"/>
    <s v="Cigna"/>
    <x v="24656"/>
    <n v="106"/>
    <s v="Urgent"/>
    <d v="2023-09-15T00:00:00"/>
    <s v="Paracetamol"/>
    <s v="Normal"/>
  </r>
  <r>
    <x v="19736"/>
    <x v="55"/>
    <x v="0"/>
    <s v="AB+"/>
    <x v="1"/>
    <d v="2022-04-28T00:00:00"/>
    <x v="21687"/>
    <s v="Strickland Richards and Benjamin,"/>
    <s v="Medicare"/>
    <x v="24657"/>
    <n v="385"/>
    <s v="Elective"/>
    <d v="2022-05-12T00:00:00"/>
    <s v="Paracetamol"/>
    <s v="Inconclusive"/>
  </r>
  <r>
    <x v="19737"/>
    <x v="62"/>
    <x v="1"/>
    <s v="AB+"/>
    <x v="2"/>
    <d v="2023-06-09T00:00:00"/>
    <x v="21688"/>
    <s v="and Delgado Allen, Wilson"/>
    <s v="Medicare"/>
    <x v="24658"/>
    <n v="309"/>
    <s v="Urgent"/>
    <d v="2023-06-20T00:00:00"/>
    <s v="Lipitor"/>
    <s v="Inconclusive"/>
  </r>
  <r>
    <x v="19737"/>
    <x v="18"/>
    <x v="1"/>
    <s v="O-"/>
    <x v="5"/>
    <d v="2024-04-11T00:00:00"/>
    <x v="6222"/>
    <s v="Ltd Steele"/>
    <s v="Medicare"/>
    <x v="24659"/>
    <n v="215"/>
    <s v="Emergency"/>
    <d v="2024-05-08T00:00:00"/>
    <s v="Paracetamol"/>
    <s v="Inconclusive"/>
  </r>
  <r>
    <x v="19737"/>
    <x v="62"/>
    <x v="1"/>
    <s v="O-"/>
    <x v="5"/>
    <d v="2024-04-11T00:00:00"/>
    <x v="6222"/>
    <s v="Ltd Steele"/>
    <s v="Medicare"/>
    <x v="24659"/>
    <n v="215"/>
    <s v="Emergency"/>
    <d v="2024-05-08T00:00:00"/>
    <s v="Paracetamol"/>
    <s v="Inconclusive"/>
  </r>
  <r>
    <x v="19738"/>
    <x v="0"/>
    <x v="1"/>
    <s v="O-"/>
    <x v="2"/>
    <d v="2020-10-25T00:00:00"/>
    <x v="21689"/>
    <s v="Howard-Andrews"/>
    <s v="Cigna"/>
    <x v="24660"/>
    <n v="195"/>
    <s v="Elective"/>
    <d v="2020-10-30T00:00:00"/>
    <s v="Paracetamol"/>
    <s v="Normal"/>
  </r>
  <r>
    <x v="19739"/>
    <x v="21"/>
    <x v="1"/>
    <s v="B-"/>
    <x v="4"/>
    <d v="2021-04-03T00:00:00"/>
    <x v="21690"/>
    <s v="Todd-Campbell"/>
    <s v="Medicare"/>
    <x v="24661"/>
    <n v="208"/>
    <s v="Urgent"/>
    <d v="2021-04-14T00:00:00"/>
    <s v="Paracetamol"/>
    <s v="Inconclusive"/>
  </r>
  <r>
    <x v="19740"/>
    <x v="42"/>
    <x v="1"/>
    <s v="AB+"/>
    <x v="0"/>
    <d v="2021-11-28T00:00:00"/>
    <x v="21691"/>
    <s v="Jenkins-Ray"/>
    <s v="Aetna"/>
    <x v="24662"/>
    <n v="140"/>
    <s v="Urgent"/>
    <d v="2021-12-11T00:00:00"/>
    <s v="Penicillin"/>
    <s v="Abnormal"/>
  </r>
  <r>
    <x v="19741"/>
    <x v="4"/>
    <x v="1"/>
    <s v="O-"/>
    <x v="2"/>
    <d v="2024-04-13T00:00:00"/>
    <x v="21692"/>
    <s v="Barajas-Hughes"/>
    <s v="Blue Cross"/>
    <x v="24663"/>
    <n v="110"/>
    <s v="Emergency"/>
    <d v="2024-05-01T00:00:00"/>
    <s v="Lipitor"/>
    <s v="Normal"/>
  </r>
  <r>
    <x v="19741"/>
    <x v="17"/>
    <x v="1"/>
    <s v="A-"/>
    <x v="3"/>
    <d v="2020-01-31T00:00:00"/>
    <x v="13111"/>
    <s v="Newman Group"/>
    <s v="Cigna"/>
    <x v="24664"/>
    <n v="470"/>
    <s v="Emergency"/>
    <d v="2020-02-21T00:00:00"/>
    <s v="Lipitor"/>
    <s v="Abnormal"/>
  </r>
  <r>
    <x v="19741"/>
    <x v="51"/>
    <x v="1"/>
    <s v="A-"/>
    <x v="3"/>
    <d v="2020-01-31T00:00:00"/>
    <x v="13111"/>
    <s v="Newman Group"/>
    <s v="Cigna"/>
    <x v="24664"/>
    <n v="470"/>
    <s v="Emergency"/>
    <d v="2020-02-21T00:00:00"/>
    <s v="Lipitor"/>
    <s v="Abnormal"/>
  </r>
  <r>
    <x v="19742"/>
    <x v="38"/>
    <x v="1"/>
    <s v="B+"/>
    <x v="2"/>
    <d v="2019-11-14T00:00:00"/>
    <x v="21693"/>
    <s v="LLC Padilla"/>
    <s v="Aetna"/>
    <x v="24665"/>
    <n v="191"/>
    <s v="Urgent"/>
    <d v="2019-11-15T00:00:00"/>
    <s v="Penicillin"/>
    <s v="Abnormal"/>
  </r>
  <r>
    <x v="19742"/>
    <x v="6"/>
    <x v="1"/>
    <s v="B-"/>
    <x v="1"/>
    <d v="2019-09-23T00:00:00"/>
    <x v="21694"/>
    <s v="Ltd Mason"/>
    <s v="Medicare"/>
    <x v="24666"/>
    <n v="397"/>
    <s v="Elective"/>
    <d v="2019-10-08T00:00:00"/>
    <s v="Lipitor"/>
    <s v="Normal"/>
  </r>
  <r>
    <x v="19742"/>
    <x v="48"/>
    <x v="0"/>
    <s v="A-"/>
    <x v="0"/>
    <d v="2022-08-08T00:00:00"/>
    <x v="21695"/>
    <s v="Montgomery Group"/>
    <s v="UnitedHealthcare"/>
    <x v="24667"/>
    <n v="154"/>
    <s v="Elective"/>
    <d v="2022-08-24T00:00:00"/>
    <s v="Ibuprofen"/>
    <s v="Normal"/>
  </r>
  <r>
    <x v="19743"/>
    <x v="54"/>
    <x v="1"/>
    <s v="A+"/>
    <x v="1"/>
    <d v="2024-03-27T00:00:00"/>
    <x v="21696"/>
    <s v="Hatfield and Gibson Harris,"/>
    <s v="Blue Cross"/>
    <x v="24668"/>
    <n v="199"/>
    <s v="Emergency"/>
    <d v="2024-04-11T00:00:00"/>
    <s v="Paracetamol"/>
    <s v="Normal"/>
  </r>
  <r>
    <x v="19743"/>
    <x v="1"/>
    <x v="0"/>
    <s v="B-"/>
    <x v="1"/>
    <d v="2022-06-11T00:00:00"/>
    <x v="16159"/>
    <s v="Tapia Inc"/>
    <s v="Cigna"/>
    <x v="24669"/>
    <n v="476"/>
    <s v="Urgent"/>
    <d v="2022-06-21T00:00:00"/>
    <s v="Aspirin"/>
    <s v="Normal"/>
  </r>
  <r>
    <x v="19744"/>
    <x v="22"/>
    <x v="1"/>
    <s v="A-"/>
    <x v="3"/>
    <d v="2019-12-08T00:00:00"/>
    <x v="21697"/>
    <s v="Dudley, and Guerra Becker"/>
    <s v="Blue Cross"/>
    <x v="24670"/>
    <n v="357"/>
    <s v="Emergency"/>
    <d v="2019-12-12T00:00:00"/>
    <s v="Aspirin"/>
    <s v="Inconclusive"/>
  </r>
  <r>
    <x v="19744"/>
    <x v="42"/>
    <x v="1"/>
    <s v="B+"/>
    <x v="1"/>
    <d v="2020-08-21T00:00:00"/>
    <x v="21698"/>
    <s v="Hodges, Lyons and Mclean"/>
    <s v="Aetna"/>
    <x v="24671"/>
    <n v="367"/>
    <s v="Emergency"/>
    <d v="2020-09-13T00:00:00"/>
    <s v="Ibuprofen"/>
    <s v="Normal"/>
  </r>
  <r>
    <x v="19745"/>
    <x v="3"/>
    <x v="0"/>
    <s v="O-"/>
    <x v="1"/>
    <d v="2023-01-03T00:00:00"/>
    <x v="9860"/>
    <s v="Townsend, Jimenez Thomas and"/>
    <s v="UnitedHealthcare"/>
    <x v="24672"/>
    <n v="232"/>
    <s v="Emergency"/>
    <d v="2023-02-01T00:00:00"/>
    <s v="Ibuprofen"/>
    <s v="Abnormal"/>
  </r>
  <r>
    <x v="19745"/>
    <x v="11"/>
    <x v="0"/>
    <s v="O-"/>
    <x v="1"/>
    <d v="2023-01-03T00:00:00"/>
    <x v="9860"/>
    <s v="Townsend, Jimenez Thomas and"/>
    <s v="UnitedHealthcare"/>
    <x v="24672"/>
    <n v="232"/>
    <s v="Emergency"/>
    <d v="2023-02-01T00:00:00"/>
    <s v="Ibuprofen"/>
    <s v="Abnormal"/>
  </r>
  <r>
    <x v="19746"/>
    <x v="39"/>
    <x v="1"/>
    <s v="A+"/>
    <x v="3"/>
    <d v="2020-03-10T00:00:00"/>
    <x v="21699"/>
    <s v="Ellis Walton and Thompson,"/>
    <s v="Blue Cross"/>
    <x v="24673"/>
    <n v="445"/>
    <s v="Emergency"/>
    <d v="2020-03-15T00:00:00"/>
    <s v="Penicillin"/>
    <s v="Normal"/>
  </r>
  <r>
    <x v="19746"/>
    <x v="18"/>
    <x v="1"/>
    <s v="A+"/>
    <x v="3"/>
    <d v="2020-03-10T00:00:00"/>
    <x v="21699"/>
    <s v="Ellis Walton and Thompson,"/>
    <s v="Blue Cross"/>
    <x v="24673"/>
    <n v="445"/>
    <s v="Emergency"/>
    <d v="2020-03-15T00:00:00"/>
    <s v="Penicillin"/>
    <s v="Normal"/>
  </r>
  <r>
    <x v="19747"/>
    <x v="67"/>
    <x v="0"/>
    <s v="O+"/>
    <x v="1"/>
    <d v="2021-09-11T00:00:00"/>
    <x v="21700"/>
    <s v="Martin Weeks Bush, and"/>
    <s v="Medicare"/>
    <x v="24674"/>
    <n v="422"/>
    <s v="Urgent"/>
    <d v="2021-09-14T00:00:00"/>
    <s v="Paracetamol"/>
    <s v="Abnormal"/>
  </r>
  <r>
    <x v="19748"/>
    <x v="14"/>
    <x v="1"/>
    <s v="A+"/>
    <x v="0"/>
    <d v="2019-07-12T00:00:00"/>
    <x v="21701"/>
    <s v="Booth-Huang"/>
    <s v="Blue Cross"/>
    <x v="24675"/>
    <n v="415"/>
    <s v="Emergency"/>
    <d v="2019-08-02T00:00:00"/>
    <s v="Lipitor"/>
    <s v="Normal"/>
  </r>
  <r>
    <x v="19748"/>
    <x v="67"/>
    <x v="1"/>
    <s v="A+"/>
    <x v="0"/>
    <d v="2019-07-12T00:00:00"/>
    <x v="21701"/>
    <s v="Booth-Huang"/>
    <s v="Blue Cross"/>
    <x v="24675"/>
    <n v="415"/>
    <s v="Emergency"/>
    <d v="2019-08-02T00:00:00"/>
    <s v="Lipitor"/>
    <s v="Normal"/>
  </r>
  <r>
    <x v="19749"/>
    <x v="64"/>
    <x v="0"/>
    <s v="B-"/>
    <x v="4"/>
    <d v="2023-07-13T00:00:00"/>
    <x v="21702"/>
    <s v="Inc Cox"/>
    <s v="Medicare"/>
    <x v="24676"/>
    <n v="392"/>
    <s v="Emergency"/>
    <d v="2023-07-19T00:00:00"/>
    <s v="Ibuprofen"/>
    <s v="Abnormal"/>
  </r>
  <r>
    <x v="19749"/>
    <x v="1"/>
    <x v="0"/>
    <s v="O-"/>
    <x v="2"/>
    <d v="2021-07-26T00:00:00"/>
    <x v="21703"/>
    <s v="Group Murphy"/>
    <s v="Aetna"/>
    <x v="24677"/>
    <n v="451"/>
    <s v="Emergency"/>
    <d v="2021-08-23T00:00:00"/>
    <s v="Aspirin"/>
    <s v="Normal"/>
  </r>
  <r>
    <x v="19749"/>
    <x v="32"/>
    <x v="1"/>
    <s v="AB+"/>
    <x v="4"/>
    <d v="2024-02-20T00:00:00"/>
    <x v="21704"/>
    <s v="Rubio Hammond, and Martinez"/>
    <s v="Aetna"/>
    <x v="24678"/>
    <n v="428"/>
    <s v="Elective"/>
    <d v="2024-03-11T00:00:00"/>
    <s v="Ibuprofen"/>
    <s v="Abnormal"/>
  </r>
  <r>
    <x v="19749"/>
    <x v="6"/>
    <x v="1"/>
    <s v="AB+"/>
    <x v="4"/>
    <d v="2024-02-20T00:00:00"/>
    <x v="21704"/>
    <s v="Rubio Hammond, and Martinez"/>
    <s v="Aetna"/>
    <x v="24678"/>
    <n v="428"/>
    <s v="Elective"/>
    <d v="2024-03-11T00:00:00"/>
    <s v="Ibuprofen"/>
    <s v="Abnormal"/>
  </r>
  <r>
    <x v="19750"/>
    <x v="29"/>
    <x v="0"/>
    <s v="O-"/>
    <x v="5"/>
    <d v="2022-03-13T00:00:00"/>
    <x v="21705"/>
    <s v="PLC Dixon"/>
    <s v="Cigna"/>
    <x v="24679"/>
    <n v="101"/>
    <s v="Emergency"/>
    <d v="2022-03-26T00:00:00"/>
    <s v="Aspirin"/>
    <s v="Inconclusive"/>
  </r>
  <r>
    <x v="19751"/>
    <x v="9"/>
    <x v="0"/>
    <s v="A-"/>
    <x v="0"/>
    <d v="2022-12-03T00:00:00"/>
    <x v="21706"/>
    <s v="Tucker PLC"/>
    <s v="Aetna"/>
    <x v="24680"/>
    <n v="243"/>
    <s v="Urgent"/>
    <d v="2022-12-07T00:00:00"/>
    <s v="Paracetamol"/>
    <s v="Abnormal"/>
  </r>
  <r>
    <x v="19752"/>
    <x v="15"/>
    <x v="0"/>
    <s v="AB+"/>
    <x v="0"/>
    <d v="2022-09-03T00:00:00"/>
    <x v="21707"/>
    <s v="Nichols, and Miranda Howard"/>
    <s v="Blue Cross"/>
    <x v="24681"/>
    <n v="244"/>
    <s v="Urgent"/>
    <d v="2022-09-06T00:00:00"/>
    <s v="Paracetamol"/>
    <s v="Inconclusive"/>
  </r>
  <r>
    <x v="19752"/>
    <x v="15"/>
    <x v="0"/>
    <s v="O+"/>
    <x v="3"/>
    <d v="2022-04-11T00:00:00"/>
    <x v="21708"/>
    <s v="Powell Franklin Murray, and"/>
    <s v="UnitedHealthcare"/>
    <x v="24682"/>
    <n v="298"/>
    <s v="Emergency"/>
    <d v="2022-05-10T00:00:00"/>
    <s v="Lipitor"/>
    <s v="Inconclusive"/>
  </r>
  <r>
    <x v="19753"/>
    <x v="65"/>
    <x v="1"/>
    <s v="O+"/>
    <x v="3"/>
    <d v="2021-09-21T00:00:00"/>
    <x v="21709"/>
    <s v="LLC Rodgers"/>
    <s v="Medicare"/>
    <x v="24683"/>
    <n v="212"/>
    <s v="Elective"/>
    <d v="2021-10-06T00:00:00"/>
    <s v="Ibuprofen"/>
    <s v="Inconclusive"/>
  </r>
  <r>
    <x v="19754"/>
    <x v="49"/>
    <x v="0"/>
    <s v="A+"/>
    <x v="2"/>
    <d v="2021-12-09T00:00:00"/>
    <x v="20713"/>
    <s v="Morales-Williams"/>
    <s v="Aetna"/>
    <x v="24684"/>
    <n v="467"/>
    <s v="Elective"/>
    <d v="2022-01-01T00:00:00"/>
    <s v="Lipitor"/>
    <s v="Inconclusive"/>
  </r>
  <r>
    <x v="19755"/>
    <x v="20"/>
    <x v="1"/>
    <s v="B-"/>
    <x v="5"/>
    <d v="2023-02-05T00:00:00"/>
    <x v="21710"/>
    <s v="Burton-Williams"/>
    <s v="UnitedHealthcare"/>
    <x v="24685"/>
    <n v="477"/>
    <s v="Emergency"/>
    <d v="2023-02-24T00:00:00"/>
    <s v="Paracetamol"/>
    <s v="Inconclusive"/>
  </r>
  <r>
    <x v="19755"/>
    <x v="20"/>
    <x v="1"/>
    <s v="B-"/>
    <x v="5"/>
    <d v="2023-02-05T00:00:00"/>
    <x v="21710"/>
    <s v="Burton-Williams"/>
    <s v="UnitedHealthcare"/>
    <x v="24685"/>
    <n v="477"/>
    <s v="Emergency"/>
    <d v="2023-02-24T00:00:00"/>
    <s v="Paracetamol"/>
    <s v="Inconclusive"/>
  </r>
  <r>
    <x v="19756"/>
    <x v="26"/>
    <x v="1"/>
    <s v="O-"/>
    <x v="1"/>
    <d v="2020-05-11T00:00:00"/>
    <x v="21711"/>
    <s v="Cunningham-Wade"/>
    <s v="Medicare"/>
    <x v="24686"/>
    <n v="442"/>
    <s v="Urgent"/>
    <d v="2020-06-05T00:00:00"/>
    <s v="Lipitor"/>
    <s v="Normal"/>
  </r>
  <r>
    <x v="19756"/>
    <x v="13"/>
    <x v="0"/>
    <s v="A+"/>
    <x v="5"/>
    <d v="2022-01-02T00:00:00"/>
    <x v="17496"/>
    <s v="LLC Orozco"/>
    <s v="Blue Cross"/>
    <x v="24687"/>
    <n v="179"/>
    <s v="Emergency"/>
    <d v="2022-01-06T00:00:00"/>
    <s v="Paracetamol"/>
    <s v="Normal"/>
  </r>
  <r>
    <x v="19756"/>
    <x v="19"/>
    <x v="0"/>
    <s v="O-"/>
    <x v="1"/>
    <d v="2022-11-18T00:00:00"/>
    <x v="21712"/>
    <s v="Koch Moran, and Adams"/>
    <s v="Aetna"/>
    <x v="24688"/>
    <n v="115"/>
    <s v="Elective"/>
    <d v="2022-12-08T00:00:00"/>
    <s v="Aspirin"/>
    <s v="Abnormal"/>
  </r>
  <r>
    <x v="19756"/>
    <x v="27"/>
    <x v="0"/>
    <s v="A+"/>
    <x v="5"/>
    <d v="2022-01-02T00:00:00"/>
    <x v="17496"/>
    <s v="LLC Orozco"/>
    <s v="Blue Cross"/>
    <x v="24687"/>
    <n v="179"/>
    <s v="Emergency"/>
    <d v="2022-01-06T00:00:00"/>
    <s v="Paracetamol"/>
    <s v="Normal"/>
  </r>
  <r>
    <x v="19757"/>
    <x v="5"/>
    <x v="1"/>
    <s v="AB-"/>
    <x v="0"/>
    <d v="2020-04-14T00:00:00"/>
    <x v="21713"/>
    <s v="Barnes PLC"/>
    <s v="Blue Cross"/>
    <x v="24689"/>
    <n v="214"/>
    <s v="Emergency"/>
    <d v="2020-04-29T00:00:00"/>
    <s v="Lipitor"/>
    <s v="Inconclusive"/>
  </r>
  <r>
    <x v="19758"/>
    <x v="15"/>
    <x v="0"/>
    <s v="AB+"/>
    <x v="5"/>
    <d v="2024-01-08T00:00:00"/>
    <x v="21714"/>
    <s v="Rodriguez Group"/>
    <s v="UnitedHealthcare"/>
    <x v="24690"/>
    <n v="350"/>
    <s v="Elective"/>
    <d v="2024-01-20T00:00:00"/>
    <s v="Aspirin"/>
    <s v="Abnormal"/>
  </r>
  <r>
    <x v="19759"/>
    <x v="38"/>
    <x v="1"/>
    <s v="B+"/>
    <x v="0"/>
    <d v="2023-10-13T00:00:00"/>
    <x v="4295"/>
    <s v="Foster-Mendoza"/>
    <s v="UnitedHealthcare"/>
    <x v="24691"/>
    <n v="167"/>
    <s v="Emergency"/>
    <d v="2023-10-29T00:00:00"/>
    <s v="Aspirin"/>
    <s v="Inconclusive"/>
  </r>
  <r>
    <x v="19760"/>
    <x v="35"/>
    <x v="1"/>
    <s v="A+"/>
    <x v="3"/>
    <d v="2019-11-01T00:00:00"/>
    <x v="21715"/>
    <s v="Taylor and Scott Bowman,"/>
    <s v="Medicare"/>
    <x v="24692"/>
    <n v="453"/>
    <s v="Elective"/>
    <d v="2019-11-20T00:00:00"/>
    <s v="Penicillin"/>
    <s v="Abnormal"/>
  </r>
  <r>
    <x v="19760"/>
    <x v="6"/>
    <x v="0"/>
    <s v="B-"/>
    <x v="0"/>
    <d v="2019-06-23T00:00:00"/>
    <x v="1607"/>
    <s v="Mccall-Williams"/>
    <s v="Medicare"/>
    <x v="24693"/>
    <n v="160"/>
    <s v="Emergency"/>
    <d v="2019-07-18T00:00:00"/>
    <s v="Aspirin"/>
    <s v="Normal"/>
  </r>
  <r>
    <x v="19760"/>
    <x v="41"/>
    <x v="0"/>
    <s v="A+"/>
    <x v="4"/>
    <d v="2021-09-19T00:00:00"/>
    <x v="7122"/>
    <s v="Powell-Hughes"/>
    <s v="Medicare"/>
    <x v="24694"/>
    <n v="440"/>
    <s v="Urgent"/>
    <d v="2021-09-21T00:00:00"/>
    <s v="Ibuprofen"/>
    <s v="Inconclusive"/>
  </r>
  <r>
    <x v="19761"/>
    <x v="50"/>
    <x v="0"/>
    <s v="AB+"/>
    <x v="2"/>
    <d v="2023-05-03T00:00:00"/>
    <x v="21716"/>
    <s v="Rubio Boyle and Bell,"/>
    <s v="Cigna"/>
    <x v="24695"/>
    <n v="425"/>
    <s v="Urgent"/>
    <d v="2023-05-05T00:00:00"/>
    <s v="Ibuprofen"/>
    <s v="Inconclusive"/>
  </r>
  <r>
    <x v="19762"/>
    <x v="34"/>
    <x v="1"/>
    <s v="AB+"/>
    <x v="3"/>
    <d v="2022-04-21T00:00:00"/>
    <x v="21717"/>
    <s v="Wallace and Moore Miles,"/>
    <s v="UnitedHealthcare"/>
    <x v="24696"/>
    <n v="484"/>
    <s v="Emergency"/>
    <d v="2022-04-23T00:00:00"/>
    <s v="Lipitor"/>
    <s v="Abnormal"/>
  </r>
  <r>
    <x v="19763"/>
    <x v="29"/>
    <x v="1"/>
    <s v="O-"/>
    <x v="4"/>
    <d v="2022-05-21T00:00:00"/>
    <x v="21718"/>
    <s v="and Mcguire Sons"/>
    <s v="Cigna"/>
    <x v="24697"/>
    <n v="290"/>
    <s v="Emergency"/>
    <d v="2022-06-02T00:00:00"/>
    <s v="Lipitor"/>
    <s v="Normal"/>
  </r>
  <r>
    <x v="19763"/>
    <x v="18"/>
    <x v="0"/>
    <s v="B+"/>
    <x v="4"/>
    <d v="2024-03-16T00:00:00"/>
    <x v="21719"/>
    <s v="Martin Inc"/>
    <s v="UnitedHealthcare"/>
    <x v="24698"/>
    <n v="422"/>
    <s v="Elective"/>
    <d v="2024-03-31T00:00:00"/>
    <s v="Ibuprofen"/>
    <s v="Abnormal"/>
  </r>
  <r>
    <x v="19764"/>
    <x v="18"/>
    <x v="0"/>
    <s v="AB-"/>
    <x v="5"/>
    <d v="2023-10-01T00:00:00"/>
    <x v="21720"/>
    <s v="Everett Inc"/>
    <s v="Medicare"/>
    <x v="24699"/>
    <n v="309"/>
    <s v="Elective"/>
    <d v="2023-10-21T00:00:00"/>
    <s v="Penicillin"/>
    <s v="Inconclusive"/>
  </r>
  <r>
    <x v="19765"/>
    <x v="9"/>
    <x v="0"/>
    <s v="B-"/>
    <x v="4"/>
    <d v="2022-06-14T00:00:00"/>
    <x v="21721"/>
    <s v="Santana and Sons"/>
    <s v="Cigna"/>
    <x v="24700"/>
    <n v="289"/>
    <s v="Elective"/>
    <d v="2022-06-22T00:00:00"/>
    <s v="Aspirin"/>
    <s v="Abnormal"/>
  </r>
  <r>
    <x v="19766"/>
    <x v="28"/>
    <x v="1"/>
    <s v="O+"/>
    <x v="5"/>
    <d v="2021-10-08T00:00:00"/>
    <x v="21722"/>
    <s v="Morgan Ltd"/>
    <s v="Cigna"/>
    <x v="24701"/>
    <n v="218"/>
    <s v="Elective"/>
    <d v="2021-10-25T00:00:00"/>
    <s v="Aspirin"/>
    <s v="Abnormal"/>
  </r>
  <r>
    <x v="19767"/>
    <x v="22"/>
    <x v="0"/>
    <s v="AB+"/>
    <x v="0"/>
    <d v="2019-12-24T00:00:00"/>
    <x v="1888"/>
    <s v="Herrera PLC"/>
    <s v="UnitedHealthcare"/>
    <x v="24702"/>
    <n v="273"/>
    <s v="Urgent"/>
    <d v="2020-01-13T00:00:00"/>
    <s v="Penicillin"/>
    <s v="Inconclusive"/>
  </r>
  <r>
    <x v="19768"/>
    <x v="19"/>
    <x v="0"/>
    <s v="A+"/>
    <x v="5"/>
    <d v="2021-09-23T00:00:00"/>
    <x v="21723"/>
    <s v="George PLC"/>
    <s v="UnitedHealthcare"/>
    <x v="24703"/>
    <n v="404"/>
    <s v="Urgent"/>
    <d v="2021-10-23T00:00:00"/>
    <s v="Ibuprofen"/>
    <s v="Abnormal"/>
  </r>
  <r>
    <x v="19769"/>
    <x v="41"/>
    <x v="1"/>
    <s v="B+"/>
    <x v="3"/>
    <d v="2021-04-05T00:00:00"/>
    <x v="21724"/>
    <s v="Group Mann"/>
    <s v="Aetna"/>
    <x v="24704"/>
    <n v="299"/>
    <s v="Emergency"/>
    <d v="2021-04-13T00:00:00"/>
    <s v="Lipitor"/>
    <s v="Abnormal"/>
  </r>
  <r>
    <x v="19770"/>
    <x v="37"/>
    <x v="1"/>
    <s v="O-"/>
    <x v="2"/>
    <d v="2022-07-25T00:00:00"/>
    <x v="21725"/>
    <s v="Thomas and Sons"/>
    <s v="UnitedHealthcare"/>
    <x v="24705"/>
    <n v="400"/>
    <s v="Emergency"/>
    <d v="2022-08-14T00:00:00"/>
    <s v="Ibuprofen"/>
    <s v="Abnormal"/>
  </r>
  <r>
    <x v="19771"/>
    <x v="24"/>
    <x v="1"/>
    <s v="A-"/>
    <x v="2"/>
    <d v="2023-10-20T00:00:00"/>
    <x v="2867"/>
    <s v="Lopez Hunter, and Murray"/>
    <s v="Aetna"/>
    <x v="24706"/>
    <n v="436"/>
    <s v="Elective"/>
    <d v="2023-10-29T00:00:00"/>
    <s v="Penicillin"/>
    <s v="Abnormal"/>
  </r>
  <r>
    <x v="19771"/>
    <x v="66"/>
    <x v="1"/>
    <s v="B-"/>
    <x v="3"/>
    <d v="2022-06-16T00:00:00"/>
    <x v="21726"/>
    <s v="Thompson, Howell Quinn and"/>
    <s v="Blue Cross"/>
    <x v="24707"/>
    <n v="305"/>
    <s v="Elective"/>
    <d v="2022-07-12T00:00:00"/>
    <s v="Ibuprofen"/>
    <s v="Abnormal"/>
  </r>
  <r>
    <x v="19771"/>
    <x v="11"/>
    <x v="1"/>
    <s v="AB-"/>
    <x v="2"/>
    <d v="2021-02-15T00:00:00"/>
    <x v="21727"/>
    <s v="Simmons Walls and Lopez,"/>
    <s v="Aetna"/>
    <x v="24708"/>
    <n v="489"/>
    <s v="Elective"/>
    <d v="2021-03-03T00:00:00"/>
    <s v="Penicillin"/>
    <s v="Abnormal"/>
  </r>
  <r>
    <x v="19772"/>
    <x v="50"/>
    <x v="1"/>
    <s v="B+"/>
    <x v="0"/>
    <d v="2021-06-02T00:00:00"/>
    <x v="21728"/>
    <s v="Ltd Robbins"/>
    <s v="Aetna"/>
    <x v="24709"/>
    <n v="436"/>
    <s v="Emergency"/>
    <d v="2021-06-13T00:00:00"/>
    <s v="Aspirin"/>
    <s v="Abnormal"/>
  </r>
  <r>
    <x v="19773"/>
    <x v="9"/>
    <x v="1"/>
    <s v="B-"/>
    <x v="4"/>
    <d v="2023-01-31T00:00:00"/>
    <x v="17522"/>
    <s v="LLC Murphy"/>
    <s v="Blue Cross"/>
    <x v="24710"/>
    <n v="275"/>
    <s v="Emergency"/>
    <d v="2023-02-28T00:00:00"/>
    <s v="Lipitor"/>
    <s v="Abnormal"/>
  </r>
  <r>
    <x v="19773"/>
    <x v="54"/>
    <x v="0"/>
    <s v="O+"/>
    <x v="4"/>
    <d v="2022-12-08T00:00:00"/>
    <x v="21729"/>
    <s v="Lee PLC"/>
    <s v="UnitedHealthcare"/>
    <x v="24711"/>
    <n v="283"/>
    <s v="Elective"/>
    <d v="2022-12-19T00:00:00"/>
    <s v="Aspirin"/>
    <s v="Inconclusive"/>
  </r>
  <r>
    <x v="19774"/>
    <x v="21"/>
    <x v="0"/>
    <s v="O-"/>
    <x v="3"/>
    <d v="2022-01-08T00:00:00"/>
    <x v="21730"/>
    <s v="Grant, Hughes Howard and"/>
    <s v="Aetna"/>
    <x v="24712"/>
    <n v="198"/>
    <s v="Elective"/>
    <d v="2022-01-24T00:00:00"/>
    <s v="Penicillin"/>
    <s v="Normal"/>
  </r>
  <r>
    <x v="19775"/>
    <x v="50"/>
    <x v="0"/>
    <s v="O-"/>
    <x v="5"/>
    <d v="2020-10-22T00:00:00"/>
    <x v="15525"/>
    <s v="Bridges Smith and Huang,"/>
    <s v="Aetna"/>
    <x v="24713"/>
    <n v="500"/>
    <s v="Elective"/>
    <d v="2020-10-31T00:00:00"/>
    <s v="Paracetamol"/>
    <s v="Abnormal"/>
  </r>
  <r>
    <x v="19776"/>
    <x v="22"/>
    <x v="0"/>
    <s v="B-"/>
    <x v="0"/>
    <d v="2020-04-09T00:00:00"/>
    <x v="21731"/>
    <s v="PLC Dunn"/>
    <s v="Medicare"/>
    <x v="24714"/>
    <n v="360"/>
    <s v="Elective"/>
    <d v="2020-04-28T00:00:00"/>
    <s v="Ibuprofen"/>
    <s v="Inconclusive"/>
  </r>
  <r>
    <x v="19777"/>
    <x v="26"/>
    <x v="1"/>
    <s v="AB-"/>
    <x v="1"/>
    <d v="2022-09-29T00:00:00"/>
    <x v="21732"/>
    <s v="PLC Flowers"/>
    <s v="UnitedHealthcare"/>
    <x v="24715"/>
    <n v="256"/>
    <s v="Elective"/>
    <d v="2022-10-13T00:00:00"/>
    <s v="Ibuprofen"/>
    <s v="Normal"/>
  </r>
  <r>
    <x v="19778"/>
    <x v="46"/>
    <x v="0"/>
    <s v="AB+"/>
    <x v="0"/>
    <d v="2023-10-09T00:00:00"/>
    <x v="21733"/>
    <s v="Jackson and Carr, White"/>
    <s v="Medicare"/>
    <x v="24716"/>
    <n v="430"/>
    <s v="Emergency"/>
    <d v="2023-11-02T00:00:00"/>
    <s v="Ibuprofen"/>
    <s v="Inconclusive"/>
  </r>
  <r>
    <x v="19779"/>
    <x v="34"/>
    <x v="1"/>
    <s v="B-"/>
    <x v="5"/>
    <d v="2020-11-08T00:00:00"/>
    <x v="9748"/>
    <s v="Good-Sampson"/>
    <s v="Cigna"/>
    <x v="24717"/>
    <n v="156"/>
    <s v="Urgent"/>
    <d v="2020-11-21T00:00:00"/>
    <s v="Paracetamol"/>
    <s v="Normal"/>
  </r>
  <r>
    <x v="19780"/>
    <x v="31"/>
    <x v="0"/>
    <s v="B-"/>
    <x v="3"/>
    <d v="2020-08-28T00:00:00"/>
    <x v="21734"/>
    <s v="Shaw and Taylor, Morales"/>
    <s v="Medicare"/>
    <x v="24718"/>
    <n v="399"/>
    <s v="Emergency"/>
    <d v="2020-09-05T00:00:00"/>
    <s v="Ibuprofen"/>
    <s v="Normal"/>
  </r>
  <r>
    <x v="19781"/>
    <x v="12"/>
    <x v="0"/>
    <s v="AB+"/>
    <x v="4"/>
    <d v="2021-01-05T00:00:00"/>
    <x v="21735"/>
    <s v="Armstrong LLC"/>
    <s v="Blue Cross"/>
    <x v="24719"/>
    <n v="271"/>
    <s v="Urgent"/>
    <d v="2021-01-18T00:00:00"/>
    <s v="Penicillin"/>
    <s v="Abnormal"/>
  </r>
  <r>
    <x v="19782"/>
    <x v="15"/>
    <x v="1"/>
    <s v="A-"/>
    <x v="2"/>
    <d v="2021-12-18T00:00:00"/>
    <x v="21736"/>
    <s v="Walters-Perry"/>
    <s v="Blue Cross"/>
    <x v="24720"/>
    <n v="422"/>
    <s v="Emergency"/>
    <d v="2021-12-25T00:00:00"/>
    <s v="Penicillin"/>
    <s v="Normal"/>
  </r>
  <r>
    <x v="19783"/>
    <x v="66"/>
    <x v="0"/>
    <s v="B-"/>
    <x v="2"/>
    <d v="2022-04-19T00:00:00"/>
    <x v="21737"/>
    <s v="PLC Harris"/>
    <s v="Cigna"/>
    <x v="24721"/>
    <n v="464"/>
    <s v="Elective"/>
    <d v="2022-04-25T00:00:00"/>
    <s v="Lipitor"/>
    <s v="Normal"/>
  </r>
  <r>
    <x v="19784"/>
    <x v="41"/>
    <x v="1"/>
    <s v="A+"/>
    <x v="3"/>
    <d v="2020-11-23T00:00:00"/>
    <x v="1917"/>
    <s v="Jones Ltd"/>
    <s v="UnitedHealthcare"/>
    <x v="24722"/>
    <n v="103"/>
    <s v="Emergency"/>
    <d v="2020-12-21T00:00:00"/>
    <s v="Lipitor"/>
    <s v="Abnormal"/>
  </r>
  <r>
    <x v="19785"/>
    <x v="28"/>
    <x v="1"/>
    <s v="O+"/>
    <x v="1"/>
    <d v="2019-08-14T00:00:00"/>
    <x v="21738"/>
    <s v="Group Ramos"/>
    <s v="Cigna"/>
    <x v="24723"/>
    <n v="321"/>
    <s v="Urgent"/>
    <d v="2019-08-26T00:00:00"/>
    <s v="Penicillin"/>
    <s v="Normal"/>
  </r>
  <r>
    <x v="19786"/>
    <x v="11"/>
    <x v="0"/>
    <s v="AB-"/>
    <x v="5"/>
    <d v="2021-11-05T00:00:00"/>
    <x v="21739"/>
    <s v="Castillo-Jones"/>
    <s v="Blue Cross"/>
    <x v="24724"/>
    <n v="391"/>
    <s v="Elective"/>
    <d v="2021-11-26T00:00:00"/>
    <s v="Penicillin"/>
    <s v="Inconclusive"/>
  </r>
  <r>
    <x v="19786"/>
    <x v="41"/>
    <x v="0"/>
    <s v="B-"/>
    <x v="5"/>
    <d v="2024-04-04T00:00:00"/>
    <x v="21740"/>
    <s v="Wilcox-Romero"/>
    <s v="Medicare"/>
    <x v="24725"/>
    <n v="213"/>
    <s v="Elective"/>
    <d v="2024-04-20T00:00:00"/>
    <s v="Aspirin"/>
    <s v="Normal"/>
  </r>
  <r>
    <x v="19786"/>
    <x v="13"/>
    <x v="0"/>
    <s v="B-"/>
    <x v="4"/>
    <d v="2023-05-19T00:00:00"/>
    <x v="21741"/>
    <s v="Miller-May"/>
    <s v="Cigna"/>
    <x v="24726"/>
    <n v="121"/>
    <s v="Emergency"/>
    <d v="2023-06-07T00:00:00"/>
    <s v="Ibuprofen"/>
    <s v="Abnormal"/>
  </r>
  <r>
    <x v="19786"/>
    <x v="24"/>
    <x v="0"/>
    <s v="A-"/>
    <x v="5"/>
    <d v="2020-05-06T00:00:00"/>
    <x v="21742"/>
    <s v="LLC Wilson"/>
    <s v="Aetna"/>
    <x v="24727"/>
    <n v="272"/>
    <s v="Elective"/>
    <d v="2020-05-31T00:00:00"/>
    <s v="Lipitor"/>
    <s v="Abnormal"/>
  </r>
  <r>
    <x v="19786"/>
    <x v="29"/>
    <x v="0"/>
    <s v="B-"/>
    <x v="3"/>
    <d v="2021-04-04T00:00:00"/>
    <x v="4096"/>
    <s v="Williams Morales, Rodriguez and"/>
    <s v="Cigna"/>
    <x v="24728"/>
    <n v="229"/>
    <s v="Urgent"/>
    <d v="2021-04-22T00:00:00"/>
    <s v="Ibuprofen"/>
    <s v="Inconclusive"/>
  </r>
  <r>
    <x v="19787"/>
    <x v="22"/>
    <x v="0"/>
    <s v="O-"/>
    <x v="5"/>
    <d v="2019-11-05T00:00:00"/>
    <x v="21743"/>
    <s v="and Sons Murphy"/>
    <s v="Medicare"/>
    <x v="24729"/>
    <n v="394"/>
    <s v="Emergency"/>
    <d v="2019-12-04T00:00:00"/>
    <s v="Penicillin"/>
    <s v="Inconclusive"/>
  </r>
  <r>
    <x v="19788"/>
    <x v="26"/>
    <x v="1"/>
    <s v="B+"/>
    <x v="2"/>
    <d v="2019-11-11T00:00:00"/>
    <x v="21744"/>
    <s v="and Sons Dawson"/>
    <s v="Aetna"/>
    <x v="24730"/>
    <n v="267"/>
    <s v="Elective"/>
    <d v="2019-11-17T00:00:00"/>
    <s v="Ibuprofen"/>
    <s v="Normal"/>
  </r>
  <r>
    <x v="19789"/>
    <x v="34"/>
    <x v="1"/>
    <s v="O+"/>
    <x v="4"/>
    <d v="2021-09-17T00:00:00"/>
    <x v="21745"/>
    <s v="Hopkins-Herring"/>
    <s v="UnitedHealthcare"/>
    <x v="24731"/>
    <n v="431"/>
    <s v="Elective"/>
    <d v="2021-10-02T00:00:00"/>
    <s v="Aspirin"/>
    <s v="Normal"/>
  </r>
  <r>
    <x v="19790"/>
    <x v="63"/>
    <x v="1"/>
    <s v="O-"/>
    <x v="2"/>
    <d v="2019-05-19T00:00:00"/>
    <x v="21746"/>
    <s v="Villegas Smith, Mitchell and"/>
    <s v="Blue Cross"/>
    <x v="24732"/>
    <n v="233"/>
    <s v="Elective"/>
    <d v="2019-06-07T00:00:00"/>
    <s v="Ibuprofen"/>
    <s v="Inconclusive"/>
  </r>
  <r>
    <x v="19791"/>
    <x v="12"/>
    <x v="0"/>
    <s v="B-"/>
    <x v="0"/>
    <d v="2024-01-09T00:00:00"/>
    <x v="21747"/>
    <s v="and Davidson Lawson Clayton,"/>
    <s v="Aetna"/>
    <x v="24733"/>
    <n v="218"/>
    <s v="Elective"/>
    <d v="2024-01-18T00:00:00"/>
    <s v="Lipitor"/>
    <s v="Abnormal"/>
  </r>
  <r>
    <x v="19792"/>
    <x v="13"/>
    <x v="0"/>
    <s v="A-"/>
    <x v="2"/>
    <d v="2021-05-17T00:00:00"/>
    <x v="9882"/>
    <s v="Castillo Jackson Roman, and"/>
    <s v="Medicare"/>
    <x v="24734"/>
    <n v="171"/>
    <s v="Urgent"/>
    <d v="2021-06-07T00:00:00"/>
    <s v="Aspirin"/>
    <s v="Inconclusive"/>
  </r>
  <r>
    <x v="19793"/>
    <x v="55"/>
    <x v="1"/>
    <s v="AB+"/>
    <x v="2"/>
    <d v="2019-06-10T00:00:00"/>
    <x v="21748"/>
    <s v="Boyd, May and King"/>
    <s v="Aetna"/>
    <x v="24735"/>
    <n v="135"/>
    <s v="Emergency"/>
    <d v="2019-07-09T00:00:00"/>
    <s v="Paracetamol"/>
    <s v="Inconclusive"/>
  </r>
  <r>
    <x v="19794"/>
    <x v="46"/>
    <x v="1"/>
    <s v="AB+"/>
    <x v="3"/>
    <d v="2019-11-23T00:00:00"/>
    <x v="21749"/>
    <s v="LLC Waters"/>
    <s v="Aetna"/>
    <x v="24736"/>
    <n v="290"/>
    <s v="Urgent"/>
    <d v="2019-12-21T00:00:00"/>
    <s v="Aspirin"/>
    <s v="Inconclusive"/>
  </r>
  <r>
    <x v="19795"/>
    <x v="56"/>
    <x v="0"/>
    <s v="B-"/>
    <x v="0"/>
    <d v="2021-12-23T00:00:00"/>
    <x v="21750"/>
    <s v="Brooks Mason, and Andrews"/>
    <s v="Medicare"/>
    <x v="24737"/>
    <n v="386"/>
    <s v="Urgent"/>
    <d v="2022-01-11T00:00:00"/>
    <s v="Paracetamol"/>
    <s v="Abnormal"/>
  </r>
  <r>
    <x v="19796"/>
    <x v="21"/>
    <x v="1"/>
    <s v="AB+"/>
    <x v="0"/>
    <d v="2021-07-28T00:00:00"/>
    <x v="3471"/>
    <s v="Johnson-Cooper"/>
    <s v="Aetna"/>
    <x v="24738"/>
    <n v="127"/>
    <s v="Emergency"/>
    <d v="2021-08-24T00:00:00"/>
    <s v="Lipitor"/>
    <s v="Inconclusive"/>
  </r>
  <r>
    <x v="19797"/>
    <x v="24"/>
    <x v="1"/>
    <s v="B-"/>
    <x v="0"/>
    <d v="2023-06-15T00:00:00"/>
    <x v="21751"/>
    <s v="English Perez and Dougherty,"/>
    <s v="Cigna"/>
    <x v="24739"/>
    <n v="395"/>
    <s v="Elective"/>
    <d v="2023-06-17T00:00:00"/>
    <s v="Aspirin"/>
    <s v="Abnormal"/>
  </r>
  <r>
    <x v="19798"/>
    <x v="10"/>
    <x v="0"/>
    <s v="B-"/>
    <x v="5"/>
    <d v="2019-07-23T00:00:00"/>
    <x v="21752"/>
    <s v="Anderson-Becker"/>
    <s v="Cigna"/>
    <x v="24740"/>
    <n v="472"/>
    <s v="Emergency"/>
    <d v="2019-07-28T00:00:00"/>
    <s v="Lipitor"/>
    <s v="Inconclusive"/>
  </r>
  <r>
    <x v="19799"/>
    <x v="26"/>
    <x v="0"/>
    <s v="A-"/>
    <x v="2"/>
    <d v="2023-03-26T00:00:00"/>
    <x v="4180"/>
    <s v="Ltd Rosales"/>
    <s v="Blue Cross"/>
    <x v="24741"/>
    <n v="103"/>
    <s v="Emergency"/>
    <d v="2023-04-22T00:00:00"/>
    <s v="Penicillin"/>
    <s v="Inconclusive"/>
  </r>
  <r>
    <x v="19800"/>
    <x v="52"/>
    <x v="0"/>
    <s v="O-"/>
    <x v="2"/>
    <d v="2021-03-31T00:00:00"/>
    <x v="21753"/>
    <s v="Mclaughlin Lester and Wolfe,"/>
    <s v="Aetna"/>
    <x v="24742"/>
    <n v="110"/>
    <s v="Elective"/>
    <d v="2021-04-25T00:00:00"/>
    <s v="Ibuprofen"/>
    <s v="Normal"/>
  </r>
  <r>
    <x v="19800"/>
    <x v="1"/>
    <x v="1"/>
    <s v="B+"/>
    <x v="5"/>
    <d v="2021-12-11T00:00:00"/>
    <x v="21754"/>
    <s v="Group Harris"/>
    <s v="Cigna"/>
    <x v="24743"/>
    <n v="266"/>
    <s v="Elective"/>
    <d v="2021-12-22T00:00:00"/>
    <s v="Aspirin"/>
    <s v="Abnormal"/>
  </r>
  <r>
    <x v="19801"/>
    <x v="16"/>
    <x v="1"/>
    <s v="A-"/>
    <x v="2"/>
    <d v="2023-03-20T00:00:00"/>
    <x v="21755"/>
    <s v="Hernandez-Ramirez"/>
    <s v="UnitedHealthcare"/>
    <x v="24744"/>
    <n v="122"/>
    <s v="Urgent"/>
    <d v="2023-04-11T00:00:00"/>
    <s v="Lipitor"/>
    <s v="Normal"/>
  </r>
  <r>
    <x v="19801"/>
    <x v="17"/>
    <x v="0"/>
    <s v="A-"/>
    <x v="0"/>
    <d v="2024-04-27T00:00:00"/>
    <x v="21756"/>
    <s v="Sons and Frost"/>
    <s v="Cigna"/>
    <x v="24745"/>
    <n v="479"/>
    <s v="Elective"/>
    <d v="2024-05-15T00:00:00"/>
    <s v="Penicillin"/>
    <s v="Abnormal"/>
  </r>
  <r>
    <x v="19801"/>
    <x v="29"/>
    <x v="0"/>
    <s v="A-"/>
    <x v="0"/>
    <d v="2024-04-27T00:00:00"/>
    <x v="21756"/>
    <s v="Sons and Frost"/>
    <s v="Cigna"/>
    <x v="24745"/>
    <n v="479"/>
    <s v="Elective"/>
    <d v="2024-05-15T00:00:00"/>
    <s v="Penicillin"/>
    <s v="Abnormal"/>
  </r>
  <r>
    <x v="19802"/>
    <x v="3"/>
    <x v="1"/>
    <s v="B-"/>
    <x v="1"/>
    <d v="2023-06-26T00:00:00"/>
    <x v="21757"/>
    <s v="Inc Mckee"/>
    <s v="UnitedHealthcare"/>
    <x v="24746"/>
    <n v="158"/>
    <s v="Elective"/>
    <d v="2023-06-30T00:00:00"/>
    <s v="Penicillin"/>
    <s v="Normal"/>
  </r>
  <r>
    <x v="19802"/>
    <x v="9"/>
    <x v="1"/>
    <s v="B-"/>
    <x v="1"/>
    <d v="2023-06-26T00:00:00"/>
    <x v="21757"/>
    <s v="Inc Mckee"/>
    <s v="UnitedHealthcare"/>
    <x v="24746"/>
    <n v="158"/>
    <s v="Elective"/>
    <d v="2023-06-30T00:00:00"/>
    <s v="Penicillin"/>
    <s v="Normal"/>
  </r>
  <r>
    <x v="19803"/>
    <x v="67"/>
    <x v="1"/>
    <s v="AB+"/>
    <x v="2"/>
    <d v="2020-10-03T00:00:00"/>
    <x v="21758"/>
    <s v="Ltd Nguyen"/>
    <s v="Aetna"/>
    <x v="24747"/>
    <n v="297"/>
    <s v="Urgent"/>
    <d v="2020-10-17T00:00:00"/>
    <s v="Ibuprofen"/>
    <s v="Normal"/>
  </r>
  <r>
    <x v="19804"/>
    <x v="62"/>
    <x v="1"/>
    <s v="B-"/>
    <x v="5"/>
    <d v="2022-07-03T00:00:00"/>
    <x v="21759"/>
    <s v="Poole-Scott"/>
    <s v="Blue Cross"/>
    <x v="24748"/>
    <n v="453"/>
    <s v="Urgent"/>
    <d v="2022-07-07T00:00:00"/>
    <s v="Lipitor"/>
    <s v="Normal"/>
  </r>
  <r>
    <x v="19804"/>
    <x v="48"/>
    <x v="0"/>
    <s v="O-"/>
    <x v="4"/>
    <d v="2019-09-08T00:00:00"/>
    <x v="21760"/>
    <s v="Scott and Mccormick Martin,"/>
    <s v="Cigna"/>
    <x v="24749"/>
    <n v="113"/>
    <s v="Elective"/>
    <d v="2019-10-05T00:00:00"/>
    <s v="Penicillin"/>
    <s v="Abnormal"/>
  </r>
  <r>
    <x v="19804"/>
    <x v="26"/>
    <x v="1"/>
    <s v="O-"/>
    <x v="4"/>
    <d v="2023-01-06T00:00:00"/>
    <x v="21761"/>
    <s v="Johnson Inc"/>
    <s v="Cigna"/>
    <x v="24750"/>
    <n v="345"/>
    <s v="Elective"/>
    <d v="2023-01-23T00:00:00"/>
    <s v="Ibuprofen"/>
    <s v="Inconclusive"/>
  </r>
  <r>
    <x v="19805"/>
    <x v="36"/>
    <x v="0"/>
    <s v="A-"/>
    <x v="4"/>
    <d v="2021-08-12T00:00:00"/>
    <x v="21762"/>
    <s v="LLC Reed"/>
    <s v="Cigna"/>
    <x v="24751"/>
    <n v="231"/>
    <s v="Urgent"/>
    <d v="2021-08-16T00:00:00"/>
    <s v="Lipitor"/>
    <s v="Inconclusive"/>
  </r>
  <r>
    <x v="19806"/>
    <x v="58"/>
    <x v="0"/>
    <s v="AB-"/>
    <x v="3"/>
    <d v="2021-01-21T00:00:00"/>
    <x v="21763"/>
    <s v="Weaver-Watson"/>
    <s v="UnitedHealthcare"/>
    <x v="24752"/>
    <n v="152"/>
    <s v="Emergency"/>
    <d v="2021-02-18T00:00:00"/>
    <s v="Penicillin"/>
    <s v="Abnormal"/>
  </r>
  <r>
    <x v="19807"/>
    <x v="42"/>
    <x v="1"/>
    <s v="AB+"/>
    <x v="4"/>
    <d v="2023-01-03T00:00:00"/>
    <x v="2952"/>
    <s v="Wagner PLC"/>
    <s v="UnitedHealthcare"/>
    <x v="24753"/>
    <n v="130"/>
    <s v="Emergency"/>
    <d v="2023-01-11T00:00:00"/>
    <s v="Penicillin"/>
    <s v="Normal"/>
  </r>
  <r>
    <x v="19808"/>
    <x v="1"/>
    <x v="0"/>
    <s v="O+"/>
    <x v="1"/>
    <d v="2020-06-03T00:00:00"/>
    <x v="21764"/>
    <s v="Sims Group"/>
    <s v="Aetna"/>
    <x v="24754"/>
    <n v="394"/>
    <s v="Urgent"/>
    <d v="2020-06-30T00:00:00"/>
    <s v="Lipitor"/>
    <s v="Normal"/>
  </r>
  <r>
    <x v="19809"/>
    <x v="61"/>
    <x v="1"/>
    <s v="AB-"/>
    <x v="0"/>
    <d v="2021-10-30T00:00:00"/>
    <x v="21765"/>
    <s v="Rogers Johnson, and King"/>
    <s v="Cigna"/>
    <x v="24755"/>
    <n v="151"/>
    <s v="Urgent"/>
    <d v="2021-11-02T00:00:00"/>
    <s v="Aspirin"/>
    <s v="Normal"/>
  </r>
  <r>
    <x v="19810"/>
    <x v="25"/>
    <x v="0"/>
    <s v="A+"/>
    <x v="3"/>
    <d v="2022-08-12T00:00:00"/>
    <x v="21766"/>
    <s v="and Stevens Clark Rodriguez,"/>
    <s v="Medicare"/>
    <x v="24756"/>
    <n v="355"/>
    <s v="Urgent"/>
    <d v="2022-08-24T00:00:00"/>
    <s v="Aspirin"/>
    <s v="Normal"/>
  </r>
  <r>
    <x v="19811"/>
    <x v="23"/>
    <x v="0"/>
    <s v="A+"/>
    <x v="5"/>
    <d v="2023-09-12T00:00:00"/>
    <x v="21767"/>
    <s v="and Gray Sons"/>
    <s v="Aetna"/>
    <x v="24757"/>
    <n v="336"/>
    <s v="Elective"/>
    <d v="2023-10-03T00:00:00"/>
    <s v="Paracetamol"/>
    <s v="Abnormal"/>
  </r>
  <r>
    <x v="19812"/>
    <x v="49"/>
    <x v="0"/>
    <s v="B+"/>
    <x v="1"/>
    <d v="2019-07-17T00:00:00"/>
    <x v="21768"/>
    <s v="Smith Ltd"/>
    <s v="Cigna"/>
    <x v="24758"/>
    <n v="427"/>
    <s v="Emergency"/>
    <d v="2019-07-22T00:00:00"/>
    <s v="Penicillin"/>
    <s v="Normal"/>
  </r>
  <r>
    <x v="19813"/>
    <x v="52"/>
    <x v="1"/>
    <s v="AB-"/>
    <x v="4"/>
    <d v="2019-07-14T00:00:00"/>
    <x v="2524"/>
    <s v="Bell and Cook, Kemp"/>
    <s v="UnitedHealthcare"/>
    <x v="24759"/>
    <n v="198"/>
    <s v="Elective"/>
    <d v="2019-08-11T00:00:00"/>
    <s v="Paracetamol"/>
    <s v="Abnormal"/>
  </r>
  <r>
    <x v="19813"/>
    <x v="44"/>
    <x v="1"/>
    <s v="AB-"/>
    <x v="4"/>
    <d v="2019-07-14T00:00:00"/>
    <x v="2524"/>
    <s v="Bell and Cook, Kemp"/>
    <s v="UnitedHealthcare"/>
    <x v="24759"/>
    <n v="198"/>
    <s v="Elective"/>
    <d v="2019-08-11T00:00:00"/>
    <s v="Paracetamol"/>
    <s v="Abnormal"/>
  </r>
  <r>
    <x v="19814"/>
    <x v="32"/>
    <x v="1"/>
    <s v="O-"/>
    <x v="4"/>
    <d v="2023-05-25T00:00:00"/>
    <x v="21769"/>
    <s v="Jones-Johnson"/>
    <s v="Blue Cross"/>
    <x v="24760"/>
    <n v="287"/>
    <s v="Elective"/>
    <d v="2023-06-10T00:00:00"/>
    <s v="Ibuprofen"/>
    <s v="Inconclusive"/>
  </r>
  <r>
    <x v="19814"/>
    <x v="47"/>
    <x v="0"/>
    <s v="B-"/>
    <x v="3"/>
    <d v="2019-10-21T00:00:00"/>
    <x v="20437"/>
    <s v="Wallace-Odonnell"/>
    <s v="Medicare"/>
    <x v="24761"/>
    <n v="292"/>
    <s v="Emergency"/>
    <d v="2019-10-29T00:00:00"/>
    <s v="Lipitor"/>
    <s v="Normal"/>
  </r>
  <r>
    <x v="19814"/>
    <x v="67"/>
    <x v="1"/>
    <s v="AB-"/>
    <x v="3"/>
    <d v="2022-07-10T00:00:00"/>
    <x v="17964"/>
    <s v="Sanchez-Brown"/>
    <s v="Blue Cross"/>
    <x v="24762"/>
    <n v="487"/>
    <s v="Elective"/>
    <d v="2022-08-07T00:00:00"/>
    <s v="Aspirin"/>
    <s v="Inconclusive"/>
  </r>
  <r>
    <x v="19814"/>
    <x v="67"/>
    <x v="0"/>
    <s v="AB-"/>
    <x v="0"/>
    <d v="2021-09-13T00:00:00"/>
    <x v="21770"/>
    <s v="Pope Valdez, and Boyle"/>
    <s v="UnitedHealthcare"/>
    <x v="24763"/>
    <n v="329"/>
    <s v="Urgent"/>
    <d v="2021-09-22T00:00:00"/>
    <s v="Ibuprofen"/>
    <s v="Abnormal"/>
  </r>
  <r>
    <x v="19814"/>
    <x v="66"/>
    <x v="0"/>
    <s v="B-"/>
    <x v="1"/>
    <d v="2020-11-13T00:00:00"/>
    <x v="21771"/>
    <s v="Barker-Adams"/>
    <s v="Aetna"/>
    <x v="24764"/>
    <n v="225"/>
    <s v="Emergency"/>
    <d v="2020-11-14T00:00:00"/>
    <s v="Penicillin"/>
    <s v="Abnormal"/>
  </r>
  <r>
    <x v="19814"/>
    <x v="67"/>
    <x v="0"/>
    <s v="A+"/>
    <x v="1"/>
    <d v="2019-08-24T00:00:00"/>
    <x v="21772"/>
    <s v="Sons Reynolds and"/>
    <s v="UnitedHealthcare"/>
    <x v="24765"/>
    <n v="436"/>
    <s v="Urgent"/>
    <d v="2019-08-25T00:00:00"/>
    <s v="Aspirin"/>
    <s v="Normal"/>
  </r>
  <r>
    <x v="19815"/>
    <x v="28"/>
    <x v="1"/>
    <s v="A+"/>
    <x v="4"/>
    <d v="2021-08-13T00:00:00"/>
    <x v="21773"/>
    <s v="and Frank, Williamson Kirby"/>
    <s v="UnitedHealthcare"/>
    <x v="24766"/>
    <n v="115"/>
    <s v="Elective"/>
    <d v="2021-08-17T00:00:00"/>
    <s v="Paracetamol"/>
    <s v="Abnormal"/>
  </r>
  <r>
    <x v="19816"/>
    <x v="15"/>
    <x v="0"/>
    <s v="B+"/>
    <x v="4"/>
    <d v="2023-04-21T00:00:00"/>
    <x v="21774"/>
    <s v="Galloway-Short"/>
    <s v="Cigna"/>
    <x v="24767"/>
    <n v="193"/>
    <s v="Urgent"/>
    <d v="2023-05-15T00:00:00"/>
    <s v="Ibuprofen"/>
    <s v="Normal"/>
  </r>
  <r>
    <x v="19817"/>
    <x v="36"/>
    <x v="0"/>
    <s v="AB+"/>
    <x v="3"/>
    <d v="2020-05-25T00:00:00"/>
    <x v="21775"/>
    <s v="Lawson-Park"/>
    <s v="Cigna"/>
    <x v="24768"/>
    <n v="314"/>
    <s v="Emergency"/>
    <d v="2020-06-14T00:00:00"/>
    <s v="Aspirin"/>
    <s v="Normal"/>
  </r>
  <r>
    <x v="19818"/>
    <x v="45"/>
    <x v="1"/>
    <s v="A-"/>
    <x v="1"/>
    <d v="2024-01-22T00:00:00"/>
    <x v="21776"/>
    <s v="LLC Flores"/>
    <s v="Blue Cross"/>
    <x v="24769"/>
    <n v="405"/>
    <s v="Urgent"/>
    <d v="2024-01-23T00:00:00"/>
    <s v="Penicillin"/>
    <s v="Normal"/>
  </r>
  <r>
    <x v="19819"/>
    <x v="56"/>
    <x v="1"/>
    <s v="B+"/>
    <x v="2"/>
    <d v="2022-11-04T00:00:00"/>
    <x v="21777"/>
    <s v="Wiggins-Hansen"/>
    <s v="UnitedHealthcare"/>
    <x v="24770"/>
    <n v="145"/>
    <s v="Emergency"/>
    <d v="2022-11-27T00:00:00"/>
    <s v="Paracetamol"/>
    <s v="Abnormal"/>
  </r>
  <r>
    <x v="19820"/>
    <x v="18"/>
    <x v="1"/>
    <s v="A+"/>
    <x v="1"/>
    <d v="2023-11-25T00:00:00"/>
    <x v="21778"/>
    <s v="Williams Duffy, Gray and"/>
    <s v="Cigna"/>
    <x v="24771"/>
    <n v="156"/>
    <s v="Urgent"/>
    <d v="2023-11-26T00:00:00"/>
    <s v="Lipitor"/>
    <s v="Normal"/>
  </r>
  <r>
    <x v="19821"/>
    <x v="35"/>
    <x v="1"/>
    <s v="O-"/>
    <x v="4"/>
    <d v="2019-06-11T00:00:00"/>
    <x v="21779"/>
    <s v="Rogers LLC"/>
    <s v="Medicare"/>
    <x v="24772"/>
    <n v="155"/>
    <s v="Urgent"/>
    <d v="2019-07-01T00:00:00"/>
    <s v="Ibuprofen"/>
    <s v="Inconclusive"/>
  </r>
  <r>
    <x v="19822"/>
    <x v="66"/>
    <x v="1"/>
    <s v="AB+"/>
    <x v="2"/>
    <d v="2023-01-19T00:00:00"/>
    <x v="21780"/>
    <s v="Monroe-George"/>
    <s v="Blue Cross"/>
    <x v="24773"/>
    <n v="272"/>
    <s v="Elective"/>
    <d v="2023-01-27T00:00:00"/>
    <s v="Penicillin"/>
    <s v="Abnormal"/>
  </r>
  <r>
    <x v="19823"/>
    <x v="0"/>
    <x v="0"/>
    <s v="AB-"/>
    <x v="5"/>
    <d v="2021-05-25T00:00:00"/>
    <x v="21781"/>
    <s v="Thomas LLC"/>
    <s v="UnitedHealthcare"/>
    <x v="24774"/>
    <n v="480"/>
    <s v="Elective"/>
    <d v="2021-06-13T00:00:00"/>
    <s v="Paracetamol"/>
    <s v="Normal"/>
  </r>
  <r>
    <x v="19823"/>
    <x v="33"/>
    <x v="0"/>
    <s v="AB-"/>
    <x v="5"/>
    <d v="2021-05-25T00:00:00"/>
    <x v="21781"/>
    <s v="Thomas LLC"/>
    <s v="UnitedHealthcare"/>
    <x v="24774"/>
    <n v="480"/>
    <s v="Elective"/>
    <d v="2021-06-13T00:00:00"/>
    <s v="Paracetamol"/>
    <s v="Normal"/>
  </r>
  <r>
    <x v="19824"/>
    <x v="67"/>
    <x v="0"/>
    <s v="A+"/>
    <x v="5"/>
    <d v="2022-11-03T00:00:00"/>
    <x v="21782"/>
    <s v="Hill Johnson, Fuentes and"/>
    <s v="UnitedHealthcare"/>
    <x v="24775"/>
    <n v="358"/>
    <s v="Emergency"/>
    <d v="2022-12-03T00:00:00"/>
    <s v="Lipitor"/>
    <s v="Abnormal"/>
  </r>
  <r>
    <x v="19825"/>
    <x v="4"/>
    <x v="1"/>
    <s v="B+"/>
    <x v="4"/>
    <d v="2022-12-26T00:00:00"/>
    <x v="21783"/>
    <s v="Durham, Hooper and Miller"/>
    <s v="UnitedHealthcare"/>
    <x v="24776"/>
    <n v="133"/>
    <s v="Elective"/>
    <d v="2023-01-14T00:00:00"/>
    <s v="Aspirin"/>
    <s v="Abnormal"/>
  </r>
  <r>
    <x v="19826"/>
    <x v="40"/>
    <x v="0"/>
    <s v="AB-"/>
    <x v="2"/>
    <d v="2021-12-12T00:00:00"/>
    <x v="21784"/>
    <s v="and Osborne Sons"/>
    <s v="Aetna"/>
    <x v="24777"/>
    <n v="309"/>
    <s v="Urgent"/>
    <d v="2021-12-23T00:00:00"/>
    <s v="Ibuprofen"/>
    <s v="Normal"/>
  </r>
  <r>
    <x v="19827"/>
    <x v="28"/>
    <x v="1"/>
    <s v="O+"/>
    <x v="1"/>
    <d v="2020-07-31T00:00:00"/>
    <x v="12407"/>
    <s v="Hunter-Hall"/>
    <s v="Aetna"/>
    <x v="24778"/>
    <n v="111"/>
    <s v="Urgent"/>
    <d v="2020-08-22T00:00:00"/>
    <s v="Penicillin"/>
    <s v="Inconclusive"/>
  </r>
  <r>
    <x v="19828"/>
    <x v="55"/>
    <x v="1"/>
    <s v="B-"/>
    <x v="3"/>
    <d v="2019-10-09T00:00:00"/>
    <x v="21785"/>
    <s v="Davis-Love"/>
    <s v="Cigna"/>
    <x v="24779"/>
    <n v="351"/>
    <s v="Elective"/>
    <d v="2019-10-20T00:00:00"/>
    <s v="Lipitor"/>
    <s v="Abnormal"/>
  </r>
  <r>
    <x v="19829"/>
    <x v="23"/>
    <x v="1"/>
    <s v="AB+"/>
    <x v="4"/>
    <d v="2022-12-30T00:00:00"/>
    <x v="21786"/>
    <s v="Crawford-Schmidt"/>
    <s v="Cigna"/>
    <x v="24780"/>
    <n v="448"/>
    <s v="Elective"/>
    <d v="2023-01-26T00:00:00"/>
    <s v="Penicillin"/>
    <s v="Abnormal"/>
  </r>
  <r>
    <x v="19830"/>
    <x v="50"/>
    <x v="0"/>
    <s v="O+"/>
    <x v="0"/>
    <d v="2023-07-06T00:00:00"/>
    <x v="21787"/>
    <s v="Giles, Thomas and Salas"/>
    <s v="UnitedHealthcare"/>
    <x v="24781"/>
    <n v="238"/>
    <s v="Urgent"/>
    <d v="2023-07-11T00:00:00"/>
    <s v="Lipitor"/>
    <s v="Inconclusive"/>
  </r>
  <r>
    <x v="19831"/>
    <x v="52"/>
    <x v="1"/>
    <s v="B+"/>
    <x v="5"/>
    <d v="2023-08-25T00:00:00"/>
    <x v="21788"/>
    <s v="Smith-Alvarez"/>
    <s v="Cigna"/>
    <x v="24782"/>
    <n v="213"/>
    <s v="Emergency"/>
    <d v="2023-09-13T00:00:00"/>
    <s v="Aspirin"/>
    <s v="Normal"/>
  </r>
  <r>
    <x v="19832"/>
    <x v="17"/>
    <x v="1"/>
    <s v="B-"/>
    <x v="4"/>
    <d v="2024-04-20T00:00:00"/>
    <x v="21789"/>
    <s v="Gibson Inc"/>
    <s v="Cigna"/>
    <x v="24783"/>
    <n v="353"/>
    <s v="Emergency"/>
    <d v="2024-05-14T00:00:00"/>
    <s v="Aspirin"/>
    <s v="Normal"/>
  </r>
  <r>
    <x v="19833"/>
    <x v="25"/>
    <x v="1"/>
    <s v="B-"/>
    <x v="2"/>
    <d v="2019-07-09T00:00:00"/>
    <x v="15905"/>
    <s v="Jones Ltd"/>
    <s v="UnitedHealthcare"/>
    <x v="24784"/>
    <n v="353"/>
    <s v="Elective"/>
    <d v="2019-08-02T00:00:00"/>
    <s v="Penicillin"/>
    <s v="Inconclusive"/>
  </r>
  <r>
    <x v="19834"/>
    <x v="38"/>
    <x v="0"/>
    <s v="B-"/>
    <x v="1"/>
    <d v="2023-11-12T00:00:00"/>
    <x v="21790"/>
    <s v="Jenkins Kirk and Roman,"/>
    <s v="Medicare"/>
    <x v="24785"/>
    <n v="300"/>
    <s v="Emergency"/>
    <d v="2023-11-25T00:00:00"/>
    <s v="Ibuprofen"/>
    <s v="Normal"/>
  </r>
  <r>
    <x v="19834"/>
    <x v="46"/>
    <x v="1"/>
    <s v="B-"/>
    <x v="0"/>
    <d v="2022-09-09T00:00:00"/>
    <x v="19399"/>
    <s v="Ltd Wright"/>
    <s v="Blue Cross"/>
    <x v="24786"/>
    <n v="374"/>
    <s v="Elective"/>
    <d v="2022-09-21T00:00:00"/>
    <s v="Lipitor"/>
    <s v="Normal"/>
  </r>
  <r>
    <x v="19834"/>
    <x v="26"/>
    <x v="0"/>
    <s v="O+"/>
    <x v="5"/>
    <d v="2021-12-09T00:00:00"/>
    <x v="21791"/>
    <s v="Erickson Ltd"/>
    <s v="Cigna"/>
    <x v="24787"/>
    <n v="365"/>
    <s v="Elective"/>
    <d v="2021-12-22T00:00:00"/>
    <s v="Paracetamol"/>
    <s v="Inconclusive"/>
  </r>
  <r>
    <x v="19834"/>
    <x v="50"/>
    <x v="0"/>
    <s v="O+"/>
    <x v="5"/>
    <d v="2021-12-09T00:00:00"/>
    <x v="21791"/>
    <s v="Erickson Ltd"/>
    <s v="Cigna"/>
    <x v="24787"/>
    <n v="365"/>
    <s v="Elective"/>
    <d v="2021-12-22T00:00:00"/>
    <s v="Paracetamol"/>
    <s v="Inconclusive"/>
  </r>
  <r>
    <x v="19835"/>
    <x v="26"/>
    <x v="1"/>
    <s v="AB-"/>
    <x v="5"/>
    <d v="2020-07-11T00:00:00"/>
    <x v="21792"/>
    <s v="Rollins, Newman Ingram and"/>
    <s v="Medicare"/>
    <x v="24788"/>
    <n v="297"/>
    <s v="Urgent"/>
    <d v="2020-08-04T00:00:00"/>
    <s v="Aspirin"/>
    <s v="Inconclusive"/>
  </r>
  <r>
    <x v="19836"/>
    <x v="48"/>
    <x v="0"/>
    <s v="O+"/>
    <x v="0"/>
    <d v="2023-01-30T00:00:00"/>
    <x v="21793"/>
    <s v="Taylor-Bradley"/>
    <s v="Blue Cross"/>
    <x v="24789"/>
    <n v="258"/>
    <s v="Emergency"/>
    <d v="2023-02-01T00:00:00"/>
    <s v="Penicillin"/>
    <s v="Abnormal"/>
  </r>
  <r>
    <x v="19837"/>
    <x v="62"/>
    <x v="0"/>
    <s v="A-"/>
    <x v="4"/>
    <d v="2022-12-12T00:00:00"/>
    <x v="21794"/>
    <s v="Cunningham and Powers, Nolan"/>
    <s v="Medicare"/>
    <x v="24790"/>
    <n v="243"/>
    <s v="Urgent"/>
    <d v="2022-12-24T00:00:00"/>
    <s v="Ibuprofen"/>
    <s v="Normal"/>
  </r>
  <r>
    <x v="19838"/>
    <x v="3"/>
    <x v="1"/>
    <s v="B+"/>
    <x v="0"/>
    <d v="2019-08-25T00:00:00"/>
    <x v="21795"/>
    <s v="Ltd Coffey"/>
    <s v="Medicare"/>
    <x v="24791"/>
    <n v="418"/>
    <s v="Urgent"/>
    <d v="2019-09-04T00:00:00"/>
    <s v="Paracetamol"/>
    <s v="Inconclusive"/>
  </r>
  <r>
    <x v="19839"/>
    <x v="66"/>
    <x v="0"/>
    <s v="AB+"/>
    <x v="0"/>
    <d v="2021-03-04T00:00:00"/>
    <x v="21796"/>
    <s v="Inc Moore"/>
    <s v="Blue Cross"/>
    <x v="24792"/>
    <n v="330"/>
    <s v="Elective"/>
    <d v="2021-03-19T00:00:00"/>
    <s v="Paracetamol"/>
    <s v="Abnormal"/>
  </r>
  <r>
    <x v="19839"/>
    <x v="2"/>
    <x v="0"/>
    <s v="A-"/>
    <x v="3"/>
    <d v="2020-12-09T00:00:00"/>
    <x v="21797"/>
    <s v="and Calderon, Chavez Rodriguez"/>
    <s v="Cigna"/>
    <x v="24793"/>
    <n v="203"/>
    <s v="Emergency"/>
    <d v="2021-01-02T00:00:00"/>
    <s v="Ibuprofen"/>
    <s v="Inconclusive"/>
  </r>
  <r>
    <x v="19840"/>
    <x v="41"/>
    <x v="1"/>
    <s v="O+"/>
    <x v="1"/>
    <d v="2020-01-27T00:00:00"/>
    <x v="21798"/>
    <s v="and Gonzalez Perez Torres,"/>
    <s v="UnitedHealthcare"/>
    <x v="24794"/>
    <n v="390"/>
    <s v="Elective"/>
    <d v="2020-01-29T00:00:00"/>
    <s v="Paracetamol"/>
    <s v="Normal"/>
  </r>
  <r>
    <x v="19841"/>
    <x v="18"/>
    <x v="1"/>
    <s v="O+"/>
    <x v="2"/>
    <d v="2023-03-01T00:00:00"/>
    <x v="21799"/>
    <s v="Garrett Martinez, Graham and"/>
    <s v="Blue Cross"/>
    <x v="24795"/>
    <n v="469"/>
    <s v="Elective"/>
    <d v="2023-03-15T00:00:00"/>
    <s v="Lipitor"/>
    <s v="Abnormal"/>
  </r>
  <r>
    <x v="19841"/>
    <x v="62"/>
    <x v="1"/>
    <s v="O+"/>
    <x v="2"/>
    <d v="2023-03-01T00:00:00"/>
    <x v="21799"/>
    <s v="Garrett Martinez, Graham and"/>
    <s v="Blue Cross"/>
    <x v="24795"/>
    <n v="469"/>
    <s v="Elective"/>
    <d v="2023-03-15T00:00:00"/>
    <s v="Lipitor"/>
    <s v="Abnormal"/>
  </r>
  <r>
    <x v="19842"/>
    <x v="2"/>
    <x v="1"/>
    <s v="B+"/>
    <x v="5"/>
    <d v="2023-05-06T00:00:00"/>
    <x v="21800"/>
    <s v="Morris Kerr Stanley, and"/>
    <s v="Cigna"/>
    <x v="24796"/>
    <n v="105"/>
    <s v="Emergency"/>
    <d v="2023-05-25T00:00:00"/>
    <s v="Paracetamol"/>
    <s v="Inconclusive"/>
  </r>
  <r>
    <x v="19843"/>
    <x v="47"/>
    <x v="1"/>
    <s v="B+"/>
    <x v="2"/>
    <d v="2024-01-19T00:00:00"/>
    <x v="21801"/>
    <s v="Downs, Mckee Smith and"/>
    <s v="Cigna"/>
    <x v="24797"/>
    <n v="387"/>
    <s v="Urgent"/>
    <d v="2024-02-12T00:00:00"/>
    <s v="Paracetamol"/>
    <s v="Inconclusive"/>
  </r>
  <r>
    <x v="19843"/>
    <x v="41"/>
    <x v="1"/>
    <s v="B-"/>
    <x v="2"/>
    <d v="2019-07-16T00:00:00"/>
    <x v="17634"/>
    <s v="Summers Cross Lopez, and"/>
    <s v="Blue Cross"/>
    <x v="24798"/>
    <n v="178"/>
    <s v="Elective"/>
    <d v="2019-07-26T00:00:00"/>
    <s v="Paracetamol"/>
    <s v="Inconclusive"/>
  </r>
  <r>
    <x v="19843"/>
    <x v="40"/>
    <x v="1"/>
    <s v="A+"/>
    <x v="5"/>
    <d v="2021-09-02T00:00:00"/>
    <x v="21802"/>
    <s v="Russell Group"/>
    <s v="UnitedHealthcare"/>
    <x v="24799"/>
    <n v="404"/>
    <s v="Emergency"/>
    <d v="2021-09-19T00:00:00"/>
    <s v="Aspirin"/>
    <s v="Abnormal"/>
  </r>
  <r>
    <x v="19844"/>
    <x v="38"/>
    <x v="1"/>
    <s v="O-"/>
    <x v="1"/>
    <d v="2020-08-12T00:00:00"/>
    <x v="21803"/>
    <s v="and Williams, Robertson Wong"/>
    <s v="Cigna"/>
    <x v="24800"/>
    <n v="359"/>
    <s v="Urgent"/>
    <d v="2020-09-03T00:00:00"/>
    <s v="Paracetamol"/>
    <s v="Abnormal"/>
  </r>
  <r>
    <x v="19845"/>
    <x v="50"/>
    <x v="0"/>
    <s v="A-"/>
    <x v="4"/>
    <d v="2024-01-12T00:00:00"/>
    <x v="21804"/>
    <s v="Group Martinez"/>
    <s v="Blue Cross"/>
    <x v="24801"/>
    <n v="328"/>
    <s v="Urgent"/>
    <d v="2024-01-22T00:00:00"/>
    <s v="Lipitor"/>
    <s v="Inconclusive"/>
  </r>
  <r>
    <x v="19846"/>
    <x v="57"/>
    <x v="0"/>
    <s v="A-"/>
    <x v="1"/>
    <d v="2021-03-02T00:00:00"/>
    <x v="21805"/>
    <s v="Flores-Johnson"/>
    <s v="Blue Cross"/>
    <x v="24802"/>
    <n v="351"/>
    <s v="Urgent"/>
    <d v="2021-03-11T00:00:00"/>
    <s v="Aspirin"/>
    <s v="Abnormal"/>
  </r>
  <r>
    <x v="19847"/>
    <x v="67"/>
    <x v="1"/>
    <s v="AB+"/>
    <x v="5"/>
    <d v="2020-12-31T00:00:00"/>
    <x v="2537"/>
    <s v="Hernandez, Contreras and Pierce"/>
    <s v="Cigna"/>
    <x v="24803"/>
    <n v="438"/>
    <s v="Urgent"/>
    <d v="2021-01-21T00:00:00"/>
    <s v="Paracetamol"/>
    <s v="Normal"/>
  </r>
  <r>
    <x v="19848"/>
    <x v="43"/>
    <x v="0"/>
    <s v="O+"/>
    <x v="4"/>
    <d v="2020-12-01T00:00:00"/>
    <x v="21806"/>
    <s v="Wilson, and Swanson Gomez"/>
    <s v="Cigna"/>
    <x v="24804"/>
    <n v="176"/>
    <s v="Elective"/>
    <d v="2020-12-16T00:00:00"/>
    <s v="Aspirin"/>
    <s v="Abnormal"/>
  </r>
  <r>
    <x v="19849"/>
    <x v="0"/>
    <x v="0"/>
    <s v="O+"/>
    <x v="3"/>
    <d v="2022-03-22T00:00:00"/>
    <x v="8875"/>
    <s v="Barnes-Sanchez"/>
    <s v="Cigna"/>
    <x v="24805"/>
    <n v="218"/>
    <s v="Urgent"/>
    <d v="2022-04-12T00:00:00"/>
    <s v="Aspirin"/>
    <s v="Abnormal"/>
  </r>
  <r>
    <x v="19850"/>
    <x v="13"/>
    <x v="1"/>
    <s v="B-"/>
    <x v="5"/>
    <d v="2020-06-30T00:00:00"/>
    <x v="21807"/>
    <s v="Paul, Dickerson and Ramos"/>
    <s v="Aetna"/>
    <x v="24806"/>
    <n v="267"/>
    <s v="Urgent"/>
    <d v="2020-07-23T00:00:00"/>
    <s v="Penicillin"/>
    <s v="Inconclusive"/>
  </r>
  <r>
    <x v="19851"/>
    <x v="45"/>
    <x v="0"/>
    <s v="B-"/>
    <x v="5"/>
    <d v="2019-05-15T00:00:00"/>
    <x v="20922"/>
    <s v="Carr-Romero"/>
    <s v="Blue Cross"/>
    <x v="24807"/>
    <n v="396"/>
    <s v="Emergency"/>
    <d v="2019-06-05T00:00:00"/>
    <s v="Aspirin"/>
    <s v="Normal"/>
  </r>
  <r>
    <x v="19852"/>
    <x v="22"/>
    <x v="0"/>
    <s v="A+"/>
    <x v="5"/>
    <d v="2021-05-02T00:00:00"/>
    <x v="21808"/>
    <s v="LLC Hardin"/>
    <s v="Medicare"/>
    <x v="24808"/>
    <n v="181"/>
    <s v="Urgent"/>
    <d v="2021-05-15T00:00:00"/>
    <s v="Lipitor"/>
    <s v="Inconclusive"/>
  </r>
  <r>
    <x v="19853"/>
    <x v="27"/>
    <x v="0"/>
    <s v="AB+"/>
    <x v="0"/>
    <d v="2021-09-06T00:00:00"/>
    <x v="21809"/>
    <s v="Salas, Stephens Woods and"/>
    <s v="Cigna"/>
    <x v="24809"/>
    <n v="236"/>
    <s v="Urgent"/>
    <d v="2021-10-03T00:00:00"/>
    <s v="Ibuprofen"/>
    <s v="Inconclusive"/>
  </r>
  <r>
    <x v="19853"/>
    <x v="27"/>
    <x v="0"/>
    <s v="O+"/>
    <x v="5"/>
    <d v="2019-08-10T00:00:00"/>
    <x v="2784"/>
    <s v="Lloyd Smith and Miller,"/>
    <s v="Medicare"/>
    <x v="24810"/>
    <n v="249"/>
    <s v="Elective"/>
    <d v="2019-08-15T00:00:00"/>
    <s v="Ibuprofen"/>
    <s v="Abnormal"/>
  </r>
  <r>
    <x v="19854"/>
    <x v="34"/>
    <x v="0"/>
    <s v="A+"/>
    <x v="1"/>
    <d v="2022-07-09T00:00:00"/>
    <x v="21810"/>
    <s v="Harris Inc"/>
    <s v="Cigna"/>
    <x v="24811"/>
    <n v="436"/>
    <s v="Emergency"/>
    <d v="2022-08-01T00:00:00"/>
    <s v="Penicillin"/>
    <s v="Inconclusive"/>
  </r>
  <r>
    <x v="19855"/>
    <x v="47"/>
    <x v="1"/>
    <s v="AB+"/>
    <x v="4"/>
    <d v="2024-04-19T00:00:00"/>
    <x v="21811"/>
    <s v="Cuevas-Cruz"/>
    <s v="Blue Cross"/>
    <x v="24812"/>
    <n v="135"/>
    <s v="Emergency"/>
    <d v="2024-05-07T00:00:00"/>
    <s v="Lipitor"/>
    <s v="Normal"/>
  </r>
  <r>
    <x v="19856"/>
    <x v="55"/>
    <x v="1"/>
    <s v="O+"/>
    <x v="3"/>
    <d v="2019-12-20T00:00:00"/>
    <x v="21812"/>
    <s v="Allen Harrington Grant, and"/>
    <s v="Aetna"/>
    <x v="24813"/>
    <n v="375"/>
    <s v="Urgent"/>
    <d v="2020-01-12T00:00:00"/>
    <s v="Aspirin"/>
    <s v="Inconclusive"/>
  </r>
  <r>
    <x v="19857"/>
    <x v="14"/>
    <x v="0"/>
    <s v="B-"/>
    <x v="0"/>
    <d v="2024-03-09T00:00:00"/>
    <x v="21813"/>
    <s v="Lee Matthews Davis, and"/>
    <s v="Cigna"/>
    <x v="24814"/>
    <n v="256"/>
    <s v="Emergency"/>
    <d v="2024-04-04T00:00:00"/>
    <s v="Penicillin"/>
    <s v="Abnormal"/>
  </r>
  <r>
    <x v="19858"/>
    <x v="30"/>
    <x v="1"/>
    <s v="O+"/>
    <x v="0"/>
    <d v="2020-06-15T00:00:00"/>
    <x v="21814"/>
    <s v="Benitez Ltd"/>
    <s v="Cigna"/>
    <x v="24815"/>
    <n v="132"/>
    <s v="Elective"/>
    <d v="2020-06-19T00:00:00"/>
    <s v="Aspirin"/>
    <s v="Inconclusive"/>
  </r>
  <r>
    <x v="19859"/>
    <x v="65"/>
    <x v="1"/>
    <s v="O-"/>
    <x v="4"/>
    <d v="2020-05-14T00:00:00"/>
    <x v="21815"/>
    <s v="Floyd-Sosa"/>
    <s v="Medicare"/>
    <x v="24816"/>
    <n v="414"/>
    <s v="Elective"/>
    <d v="2020-05-17T00:00:00"/>
    <s v="Aspirin"/>
    <s v="Inconclusive"/>
  </r>
  <r>
    <x v="19860"/>
    <x v="17"/>
    <x v="1"/>
    <s v="A-"/>
    <x v="3"/>
    <d v="2021-04-12T00:00:00"/>
    <x v="21816"/>
    <s v="Flynn Lopez, and Lopez"/>
    <s v="UnitedHealthcare"/>
    <x v="24817"/>
    <n v="289"/>
    <s v="Urgent"/>
    <d v="2021-04-18T00:00:00"/>
    <s v="Lipitor"/>
    <s v="Normal"/>
  </r>
  <r>
    <x v="19861"/>
    <x v="1"/>
    <x v="1"/>
    <s v="O-"/>
    <x v="5"/>
    <d v="2023-05-03T00:00:00"/>
    <x v="21817"/>
    <s v="Ltd Johnson"/>
    <s v="Blue Cross"/>
    <x v="24818"/>
    <n v="131"/>
    <s v="Elective"/>
    <d v="2023-05-18T00:00:00"/>
    <s v="Penicillin"/>
    <s v="Normal"/>
  </r>
  <r>
    <x v="19862"/>
    <x v="6"/>
    <x v="1"/>
    <s v="B-"/>
    <x v="2"/>
    <d v="2021-07-08T00:00:00"/>
    <x v="17631"/>
    <s v="and Valdez Watkins Andrews,"/>
    <s v="Cigna"/>
    <x v="24819"/>
    <n v="218"/>
    <s v="Emergency"/>
    <d v="2021-08-01T00:00:00"/>
    <s v="Penicillin"/>
    <s v="Normal"/>
  </r>
  <r>
    <x v="19863"/>
    <x v="41"/>
    <x v="1"/>
    <s v="AB+"/>
    <x v="5"/>
    <d v="2021-07-10T00:00:00"/>
    <x v="12938"/>
    <s v="Short-Brown"/>
    <s v="Cigna"/>
    <x v="24820"/>
    <n v="496"/>
    <s v="Elective"/>
    <d v="2021-07-25T00:00:00"/>
    <s v="Lipitor"/>
    <s v="Inconclusive"/>
  </r>
  <r>
    <x v="19863"/>
    <x v="26"/>
    <x v="0"/>
    <s v="B-"/>
    <x v="5"/>
    <d v="2019-09-27T00:00:00"/>
    <x v="21818"/>
    <s v="Charles-Brown"/>
    <s v="Cigna"/>
    <x v="24821"/>
    <n v="378"/>
    <s v="Elective"/>
    <d v="2019-10-20T00:00:00"/>
    <s v="Penicillin"/>
    <s v="Abnormal"/>
  </r>
  <r>
    <x v="19864"/>
    <x v="19"/>
    <x v="0"/>
    <s v="AB-"/>
    <x v="1"/>
    <d v="2021-12-30T00:00:00"/>
    <x v="21819"/>
    <s v="Morse Group"/>
    <s v="Medicare"/>
    <x v="24822"/>
    <n v="139"/>
    <s v="Elective"/>
    <d v="2022-01-20T00:00:00"/>
    <s v="Penicillin"/>
    <s v="Normal"/>
  </r>
  <r>
    <x v="19865"/>
    <x v="17"/>
    <x v="1"/>
    <s v="A-"/>
    <x v="1"/>
    <d v="2021-10-01T00:00:00"/>
    <x v="21820"/>
    <s v="and Newton Campbell Sullivan,"/>
    <s v="Aetna"/>
    <x v="24823"/>
    <n v="360"/>
    <s v="Emergency"/>
    <d v="2021-10-13T00:00:00"/>
    <s v="Penicillin"/>
    <s v="Abnormal"/>
  </r>
  <r>
    <x v="19866"/>
    <x v="46"/>
    <x v="0"/>
    <s v="AB-"/>
    <x v="5"/>
    <d v="2020-07-04T00:00:00"/>
    <x v="21821"/>
    <s v="Zavala, Kerr Diaz and"/>
    <s v="Medicare"/>
    <x v="24824"/>
    <n v="368"/>
    <s v="Emergency"/>
    <d v="2020-07-24T00:00:00"/>
    <s v="Lipitor"/>
    <s v="Normal"/>
  </r>
  <r>
    <x v="19866"/>
    <x v="39"/>
    <x v="1"/>
    <s v="A-"/>
    <x v="3"/>
    <d v="2021-10-20T00:00:00"/>
    <x v="21822"/>
    <s v="Hernandez-Armstrong"/>
    <s v="Medicare"/>
    <x v="24825"/>
    <n v="293"/>
    <s v="Elective"/>
    <d v="2021-11-10T00:00:00"/>
    <s v="Penicillin"/>
    <s v="Normal"/>
  </r>
  <r>
    <x v="19866"/>
    <x v="37"/>
    <x v="0"/>
    <s v="B+"/>
    <x v="3"/>
    <d v="2024-02-03T00:00:00"/>
    <x v="21823"/>
    <s v="Group Knight"/>
    <s v="Cigna"/>
    <x v="24826"/>
    <n v="131"/>
    <s v="Emergency"/>
    <d v="2024-02-12T00:00:00"/>
    <s v="Lipitor"/>
    <s v="Inconclusive"/>
  </r>
  <r>
    <x v="19867"/>
    <x v="41"/>
    <x v="0"/>
    <s v="AB+"/>
    <x v="0"/>
    <d v="2021-03-10T00:00:00"/>
    <x v="21824"/>
    <s v="Erickson-Walton"/>
    <s v="Medicare"/>
    <x v="24827"/>
    <n v="494"/>
    <s v="Urgent"/>
    <d v="2021-03-29T00:00:00"/>
    <s v="Penicillin"/>
    <s v="Normal"/>
  </r>
  <r>
    <x v="19867"/>
    <x v="47"/>
    <x v="1"/>
    <s v="A-"/>
    <x v="0"/>
    <d v="2019-09-18T00:00:00"/>
    <x v="12626"/>
    <s v="Lee Sparks, Valdez and"/>
    <s v="UnitedHealthcare"/>
    <x v="24828"/>
    <n v="476"/>
    <s v="Urgent"/>
    <d v="2019-10-11T00:00:00"/>
    <s v="Paracetamol"/>
    <s v="Normal"/>
  </r>
  <r>
    <x v="19868"/>
    <x v="18"/>
    <x v="0"/>
    <s v="B-"/>
    <x v="3"/>
    <d v="2019-05-10T00:00:00"/>
    <x v="1851"/>
    <s v="Contreras, and White Owens"/>
    <s v="UnitedHealthcare"/>
    <x v="24829"/>
    <n v="418"/>
    <s v="Emergency"/>
    <d v="2019-05-22T00:00:00"/>
    <s v="Ibuprofen"/>
    <s v="Inconclusive"/>
  </r>
  <r>
    <x v="19869"/>
    <x v="19"/>
    <x v="1"/>
    <s v="O-"/>
    <x v="1"/>
    <d v="2019-11-09T00:00:00"/>
    <x v="21825"/>
    <s v="and Duncan Gray Mata,"/>
    <s v="Aetna"/>
    <x v="24830"/>
    <n v="361"/>
    <s v="Urgent"/>
    <d v="2019-11-21T00:00:00"/>
    <s v="Ibuprofen"/>
    <s v="Inconclusive"/>
  </r>
  <r>
    <x v="19870"/>
    <x v="18"/>
    <x v="1"/>
    <s v="AB-"/>
    <x v="3"/>
    <d v="2021-03-22T00:00:00"/>
    <x v="1228"/>
    <s v="Sampson, Edwards and Herrera"/>
    <s v="Blue Cross"/>
    <x v="24831"/>
    <n v="381"/>
    <s v="Emergency"/>
    <d v="2021-03-31T00:00:00"/>
    <s v="Penicillin"/>
    <s v="Abnormal"/>
  </r>
  <r>
    <x v="19870"/>
    <x v="8"/>
    <x v="1"/>
    <s v="B-"/>
    <x v="5"/>
    <d v="2023-08-14T00:00:00"/>
    <x v="21826"/>
    <s v="PLC Mitchell"/>
    <s v="Blue Cross"/>
    <x v="24832"/>
    <n v="179"/>
    <s v="Urgent"/>
    <d v="2023-08-26T00:00:00"/>
    <s v="Ibuprofen"/>
    <s v="Inconclusive"/>
  </r>
  <r>
    <x v="19870"/>
    <x v="38"/>
    <x v="1"/>
    <s v="A+"/>
    <x v="0"/>
    <d v="2019-07-04T00:00:00"/>
    <x v="21827"/>
    <s v="Carter and Mullins, Neal"/>
    <s v="Aetna"/>
    <x v="24833"/>
    <n v="147"/>
    <s v="Urgent"/>
    <d v="2019-07-16T00:00:00"/>
    <s v="Penicillin"/>
    <s v="Abnormal"/>
  </r>
  <r>
    <x v="19870"/>
    <x v="52"/>
    <x v="0"/>
    <s v="B-"/>
    <x v="1"/>
    <d v="2022-10-11T00:00:00"/>
    <x v="21828"/>
    <s v="and Brown Kidd Burch,"/>
    <s v="UnitedHealthcare"/>
    <x v="24834"/>
    <n v="240"/>
    <s v="Emergency"/>
    <d v="2022-10-21T00:00:00"/>
    <s v="Lipitor"/>
    <s v="Normal"/>
  </r>
  <r>
    <x v="19870"/>
    <x v="68"/>
    <x v="1"/>
    <s v="A+"/>
    <x v="0"/>
    <d v="2019-07-04T00:00:00"/>
    <x v="21827"/>
    <s v="Carter and Mullins, Neal"/>
    <s v="Aetna"/>
    <x v="24833"/>
    <n v="147"/>
    <s v="Urgent"/>
    <d v="2019-07-16T00:00:00"/>
    <s v="Penicillin"/>
    <s v="Abnormal"/>
  </r>
  <r>
    <x v="19871"/>
    <x v="66"/>
    <x v="0"/>
    <s v="B-"/>
    <x v="4"/>
    <d v="2024-02-11T00:00:00"/>
    <x v="21829"/>
    <s v="Benjamin-Becker"/>
    <s v="Medicare"/>
    <x v="24835"/>
    <n v="459"/>
    <s v="Emergency"/>
    <d v="2024-02-24T00:00:00"/>
    <s v="Penicillin"/>
    <s v="Inconclusive"/>
  </r>
  <r>
    <x v="19872"/>
    <x v="67"/>
    <x v="0"/>
    <s v="B-"/>
    <x v="1"/>
    <d v="2023-11-08T00:00:00"/>
    <x v="21830"/>
    <s v="and Tran Fields, Harris"/>
    <s v="Medicare"/>
    <x v="24836"/>
    <n v="424"/>
    <s v="Elective"/>
    <d v="2023-11-29T00:00:00"/>
    <s v="Lipitor"/>
    <s v="Normal"/>
  </r>
  <r>
    <x v="19872"/>
    <x v="14"/>
    <x v="0"/>
    <s v="B+"/>
    <x v="5"/>
    <d v="2021-08-20T00:00:00"/>
    <x v="21831"/>
    <s v="Hill Group"/>
    <s v="Medicare"/>
    <x v="24837"/>
    <n v="195"/>
    <s v="Elective"/>
    <d v="2021-09-09T00:00:00"/>
    <s v="Paracetamol"/>
    <s v="Abnormal"/>
  </r>
  <r>
    <x v="19872"/>
    <x v="62"/>
    <x v="0"/>
    <s v="O+"/>
    <x v="5"/>
    <d v="2022-05-20T00:00:00"/>
    <x v="21832"/>
    <s v="Mcbride-Foley"/>
    <s v="Cigna"/>
    <x v="24838"/>
    <n v="185"/>
    <s v="Emergency"/>
    <d v="2022-06-16T00:00:00"/>
    <s v="Lipitor"/>
    <s v="Inconclusive"/>
  </r>
  <r>
    <x v="19873"/>
    <x v="38"/>
    <x v="1"/>
    <s v="AB-"/>
    <x v="5"/>
    <d v="2019-10-11T00:00:00"/>
    <x v="21833"/>
    <s v="Goodman-Miller"/>
    <s v="Cigna"/>
    <x v="24839"/>
    <n v="321"/>
    <s v="Elective"/>
    <d v="2019-10-30T00:00:00"/>
    <s v="Lipitor"/>
    <s v="Inconclusive"/>
  </r>
  <r>
    <x v="19874"/>
    <x v="31"/>
    <x v="1"/>
    <s v="A+"/>
    <x v="4"/>
    <d v="2023-03-18T00:00:00"/>
    <x v="21834"/>
    <s v="and Campbell, Beard Andrews"/>
    <s v="Aetna"/>
    <x v="24840"/>
    <n v="103"/>
    <s v="Elective"/>
    <d v="2023-04-14T00:00:00"/>
    <s v="Paracetamol"/>
    <s v="Abnormal"/>
  </r>
  <r>
    <x v="19875"/>
    <x v="64"/>
    <x v="1"/>
    <s v="O-"/>
    <x v="2"/>
    <d v="2022-07-21T00:00:00"/>
    <x v="21835"/>
    <s v="PLC Vega"/>
    <s v="UnitedHealthcare"/>
    <x v="24841"/>
    <n v="130"/>
    <s v="Emergency"/>
    <d v="2022-08-06T00:00:00"/>
    <s v="Penicillin"/>
    <s v="Inconclusive"/>
  </r>
  <r>
    <x v="19876"/>
    <x v="20"/>
    <x v="1"/>
    <s v="B+"/>
    <x v="0"/>
    <d v="2023-06-28T00:00:00"/>
    <x v="21836"/>
    <s v="Stewart PLC"/>
    <s v="Aetna"/>
    <x v="24842"/>
    <n v="421"/>
    <s v="Urgent"/>
    <d v="2023-07-07T00:00:00"/>
    <s v="Ibuprofen"/>
    <s v="Normal"/>
  </r>
  <r>
    <x v="19877"/>
    <x v="48"/>
    <x v="0"/>
    <s v="AB-"/>
    <x v="3"/>
    <d v="2022-05-27T00:00:00"/>
    <x v="21837"/>
    <s v="Inc Kramer"/>
    <s v="UnitedHealthcare"/>
    <x v="24843"/>
    <n v="450"/>
    <s v="Urgent"/>
    <d v="2022-06-26T00:00:00"/>
    <s v="Aspirin"/>
    <s v="Abnormal"/>
  </r>
  <r>
    <x v="19878"/>
    <x v="16"/>
    <x v="0"/>
    <s v="A-"/>
    <x v="5"/>
    <d v="2022-05-05T00:00:00"/>
    <x v="21838"/>
    <s v="Pratt-Hicks"/>
    <s v="Blue Cross"/>
    <x v="24844"/>
    <n v="339"/>
    <s v="Elective"/>
    <d v="2022-05-21T00:00:00"/>
    <s v="Penicillin"/>
    <s v="Abnormal"/>
  </r>
  <r>
    <x v="19878"/>
    <x v="32"/>
    <x v="1"/>
    <s v="O+"/>
    <x v="3"/>
    <d v="2022-01-23T00:00:00"/>
    <x v="21839"/>
    <s v="and Griffith Sons"/>
    <s v="Cigna"/>
    <x v="24845"/>
    <n v="392"/>
    <s v="Emergency"/>
    <d v="2022-01-26T00:00:00"/>
    <s v="Aspirin"/>
    <s v="Normal"/>
  </r>
  <r>
    <x v="19878"/>
    <x v="57"/>
    <x v="0"/>
    <s v="AB-"/>
    <x v="5"/>
    <d v="2019-11-12T00:00:00"/>
    <x v="8875"/>
    <s v="Khan-Mcdaniel"/>
    <s v="UnitedHealthcare"/>
    <x v="24846"/>
    <n v="499"/>
    <s v="Emergency"/>
    <d v="2019-11-18T00:00:00"/>
    <s v="Penicillin"/>
    <s v="Normal"/>
  </r>
  <r>
    <x v="19879"/>
    <x v="64"/>
    <x v="1"/>
    <s v="O-"/>
    <x v="3"/>
    <d v="2023-12-04T00:00:00"/>
    <x v="21840"/>
    <s v="Fernandez-Thompson"/>
    <s v="UnitedHealthcare"/>
    <x v="24847"/>
    <n v="316"/>
    <s v="Emergency"/>
    <d v="2023-12-29T00:00:00"/>
    <s v="Ibuprofen"/>
    <s v="Abnormal"/>
  </r>
  <r>
    <x v="19880"/>
    <x v="8"/>
    <x v="0"/>
    <s v="O-"/>
    <x v="0"/>
    <d v="2023-09-24T00:00:00"/>
    <x v="21841"/>
    <s v="Johnson and Harrell Parker,"/>
    <s v="Medicare"/>
    <x v="24848"/>
    <n v="154"/>
    <s v="Elective"/>
    <d v="2023-10-22T00:00:00"/>
    <s v="Lipitor"/>
    <s v="Inconclusive"/>
  </r>
  <r>
    <x v="19880"/>
    <x v="40"/>
    <x v="1"/>
    <s v="O-"/>
    <x v="1"/>
    <d v="2022-07-21T00:00:00"/>
    <x v="21842"/>
    <s v="Spence-Miller"/>
    <s v="Cigna"/>
    <x v="24849"/>
    <n v="182"/>
    <s v="Urgent"/>
    <d v="2022-08-16T00:00:00"/>
    <s v="Aspirin"/>
    <s v="Normal"/>
  </r>
  <r>
    <x v="19881"/>
    <x v="5"/>
    <x v="1"/>
    <s v="O-"/>
    <x v="0"/>
    <d v="2022-12-19T00:00:00"/>
    <x v="21843"/>
    <s v="Christian Alexander, Young and"/>
    <s v="Aetna"/>
    <x v="24850"/>
    <n v="368"/>
    <s v="Urgent"/>
    <d v="2022-12-27T00:00:00"/>
    <s v="Aspirin"/>
    <s v="Abnormal"/>
  </r>
  <r>
    <x v="19882"/>
    <x v="45"/>
    <x v="0"/>
    <s v="B-"/>
    <x v="4"/>
    <d v="2020-02-06T00:00:00"/>
    <x v="21844"/>
    <s v="Parker, Rodriguez Hodge and"/>
    <s v="Blue Cross"/>
    <x v="24851"/>
    <n v="408"/>
    <s v="Elective"/>
    <d v="2020-03-03T00:00:00"/>
    <s v="Penicillin"/>
    <s v="Inconclusive"/>
  </r>
  <r>
    <x v="19882"/>
    <x v="9"/>
    <x v="0"/>
    <s v="AB+"/>
    <x v="1"/>
    <d v="2020-09-13T00:00:00"/>
    <x v="7388"/>
    <s v="Ltd Smith"/>
    <s v="Cigna"/>
    <x v="24852"/>
    <n v="404"/>
    <s v="Emergency"/>
    <d v="2020-09-29T00:00:00"/>
    <s v="Penicillin"/>
    <s v="Abnormal"/>
  </r>
  <r>
    <x v="19882"/>
    <x v="30"/>
    <x v="0"/>
    <s v="A-"/>
    <x v="2"/>
    <d v="2020-11-05T00:00:00"/>
    <x v="21845"/>
    <s v="Fuller-Wilson"/>
    <s v="Medicare"/>
    <x v="24853"/>
    <n v="165"/>
    <s v="Elective"/>
    <d v="2020-11-21T00:00:00"/>
    <s v="Aspirin"/>
    <s v="Normal"/>
  </r>
  <r>
    <x v="19883"/>
    <x v="35"/>
    <x v="0"/>
    <s v="A-"/>
    <x v="4"/>
    <d v="2024-01-11T00:00:00"/>
    <x v="21846"/>
    <s v="and Stone, Moore Fisher"/>
    <s v="UnitedHealthcare"/>
    <x v="24854"/>
    <n v="238"/>
    <s v="Elective"/>
    <d v="2024-01-16T00:00:00"/>
    <s v="Aspirin"/>
    <s v="Inconclusive"/>
  </r>
  <r>
    <x v="19884"/>
    <x v="23"/>
    <x v="1"/>
    <s v="A+"/>
    <x v="1"/>
    <d v="2020-11-19T00:00:00"/>
    <x v="5048"/>
    <s v="Snyder-Robinson"/>
    <s v="Cigna"/>
    <x v="24855"/>
    <n v="361"/>
    <s v="Urgent"/>
    <d v="2020-12-12T00:00:00"/>
    <s v="Lipitor"/>
    <s v="Normal"/>
  </r>
  <r>
    <x v="19885"/>
    <x v="26"/>
    <x v="0"/>
    <s v="O+"/>
    <x v="1"/>
    <d v="2024-02-07T00:00:00"/>
    <x v="21847"/>
    <s v="Miller and Shepard, Zuniga"/>
    <s v="UnitedHealthcare"/>
    <x v="24856"/>
    <n v="231"/>
    <s v="Urgent"/>
    <d v="2024-02-15T00:00:00"/>
    <s v="Lipitor"/>
    <s v="Inconclusive"/>
  </r>
  <r>
    <x v="19886"/>
    <x v="11"/>
    <x v="1"/>
    <s v="B+"/>
    <x v="1"/>
    <d v="2021-07-10T00:00:00"/>
    <x v="21848"/>
    <s v="Cervantes-Herrera"/>
    <s v="UnitedHealthcare"/>
    <x v="24857"/>
    <n v="165"/>
    <s v="Emergency"/>
    <d v="2021-07-12T00:00:00"/>
    <s v="Paracetamol"/>
    <s v="Normal"/>
  </r>
  <r>
    <x v="19886"/>
    <x v="15"/>
    <x v="1"/>
    <s v="O+"/>
    <x v="5"/>
    <d v="2021-12-04T00:00:00"/>
    <x v="21849"/>
    <s v="Rivera Welch and Black,"/>
    <s v="Cigna"/>
    <x v="24858"/>
    <n v="491"/>
    <s v="Urgent"/>
    <d v="2021-12-08T00:00:00"/>
    <s v="Penicillin"/>
    <s v="Inconclusive"/>
  </r>
  <r>
    <x v="19886"/>
    <x v="49"/>
    <x v="0"/>
    <s v="B-"/>
    <x v="3"/>
    <d v="2021-10-02T00:00:00"/>
    <x v="21850"/>
    <s v="Sons and Li"/>
    <s v="Aetna"/>
    <x v="24859"/>
    <n v="274"/>
    <s v="Elective"/>
    <d v="2021-10-10T00:00:00"/>
    <s v="Aspirin"/>
    <s v="Normal"/>
  </r>
  <r>
    <x v="19886"/>
    <x v="5"/>
    <x v="0"/>
    <s v="AB-"/>
    <x v="3"/>
    <d v="2021-01-19T00:00:00"/>
    <x v="21851"/>
    <s v="Bowman-Blake"/>
    <s v="Cigna"/>
    <x v="24860"/>
    <n v="255"/>
    <s v="Elective"/>
    <d v="2021-02-13T00:00:00"/>
    <s v="Ibuprofen"/>
    <s v="Abnormal"/>
  </r>
  <r>
    <x v="19886"/>
    <x v="65"/>
    <x v="1"/>
    <s v="O-"/>
    <x v="1"/>
    <d v="2022-07-21T00:00:00"/>
    <x v="21852"/>
    <s v="Martin-Drake"/>
    <s v="Medicare"/>
    <x v="24861"/>
    <n v="244"/>
    <s v="Emergency"/>
    <d v="2022-08-03T00:00:00"/>
    <s v="Penicillin"/>
    <s v="Abnormal"/>
  </r>
  <r>
    <x v="19886"/>
    <x v="65"/>
    <x v="1"/>
    <s v="O-"/>
    <x v="1"/>
    <d v="2022-07-21T00:00:00"/>
    <x v="21852"/>
    <s v="Martin-Drake"/>
    <s v="Medicare"/>
    <x v="24861"/>
    <n v="244"/>
    <s v="Emergency"/>
    <d v="2022-08-03T00:00:00"/>
    <s v="Penicillin"/>
    <s v="Abnormal"/>
  </r>
  <r>
    <x v="19887"/>
    <x v="5"/>
    <x v="0"/>
    <s v="B+"/>
    <x v="3"/>
    <d v="2019-09-13T00:00:00"/>
    <x v="3885"/>
    <s v="Gutierrez Fuentes Adams, and"/>
    <s v="UnitedHealthcare"/>
    <x v="24862"/>
    <n v="182"/>
    <s v="Urgent"/>
    <d v="2019-09-22T00:00:00"/>
    <s v="Lipitor"/>
    <s v="Abnormal"/>
  </r>
  <r>
    <x v="19888"/>
    <x v="12"/>
    <x v="0"/>
    <s v="O-"/>
    <x v="1"/>
    <d v="2021-07-21T00:00:00"/>
    <x v="21853"/>
    <s v="and Henson, Zamora Hart"/>
    <s v="Medicare"/>
    <x v="24863"/>
    <n v="308"/>
    <s v="Urgent"/>
    <d v="2021-08-02T00:00:00"/>
    <s v="Paracetamol"/>
    <s v="Abnormal"/>
  </r>
  <r>
    <x v="19888"/>
    <x v="44"/>
    <x v="1"/>
    <s v="O-"/>
    <x v="2"/>
    <d v="2023-03-10T00:00:00"/>
    <x v="21854"/>
    <s v="Smith-Jones"/>
    <s v="Cigna"/>
    <x v="24864"/>
    <n v="247"/>
    <s v="Emergency"/>
    <d v="2023-04-04T00:00:00"/>
    <s v="Lipitor"/>
    <s v="Abnormal"/>
  </r>
  <r>
    <x v="19888"/>
    <x v="41"/>
    <x v="1"/>
    <s v="O-"/>
    <x v="3"/>
    <d v="2022-12-06T00:00:00"/>
    <x v="21855"/>
    <s v="Garcia-Patterson"/>
    <s v="Blue Cross"/>
    <x v="24865"/>
    <n v="395"/>
    <s v="Elective"/>
    <d v="2022-12-15T00:00:00"/>
    <s v="Penicillin"/>
    <s v="Normal"/>
  </r>
  <r>
    <x v="19888"/>
    <x v="19"/>
    <x v="0"/>
    <s v="AB+"/>
    <x v="4"/>
    <d v="2020-02-04T00:00:00"/>
    <x v="21856"/>
    <s v="Johnson and Parks Grant,"/>
    <s v="Aetna"/>
    <x v="24866"/>
    <n v="273"/>
    <s v="Urgent"/>
    <d v="2020-02-17T00:00:00"/>
    <s v="Penicillin"/>
    <s v="Inconclusive"/>
  </r>
  <r>
    <x v="19888"/>
    <x v="11"/>
    <x v="0"/>
    <s v="A-"/>
    <x v="0"/>
    <d v="2019-07-26T00:00:00"/>
    <x v="21857"/>
    <s v="and Caldwell Baker Johnson,"/>
    <s v="Aetna"/>
    <x v="24867"/>
    <n v="455"/>
    <s v="Urgent"/>
    <d v="2019-08-10T00:00:00"/>
    <s v="Penicillin"/>
    <s v="Normal"/>
  </r>
  <r>
    <x v="19888"/>
    <x v="32"/>
    <x v="0"/>
    <s v="A-"/>
    <x v="2"/>
    <d v="2019-09-08T00:00:00"/>
    <x v="21858"/>
    <s v="Browning Avery, Wilson and"/>
    <s v="Cigna"/>
    <x v="24868"/>
    <n v="407"/>
    <s v="Emergency"/>
    <d v="2019-09-30T00:00:00"/>
    <s v="Penicillin"/>
    <s v="Inconclusive"/>
  </r>
  <r>
    <x v="19889"/>
    <x v="26"/>
    <x v="0"/>
    <s v="O-"/>
    <x v="1"/>
    <d v="2022-01-27T00:00:00"/>
    <x v="18212"/>
    <s v="Little Roberts, and Sandoval"/>
    <s v="Medicare"/>
    <x v="24869"/>
    <n v="180"/>
    <s v="Emergency"/>
    <d v="2022-01-28T00:00:00"/>
    <s v="Paracetamol"/>
    <s v="Normal"/>
  </r>
  <r>
    <x v="19890"/>
    <x v="68"/>
    <x v="0"/>
    <s v="A-"/>
    <x v="2"/>
    <d v="2019-11-04T00:00:00"/>
    <x v="21859"/>
    <s v="Crawford LLC"/>
    <s v="UnitedHealthcare"/>
    <x v="24870"/>
    <n v="359"/>
    <s v="Elective"/>
    <d v="2019-11-08T00:00:00"/>
    <s v="Paracetamol"/>
    <s v="Inconclusive"/>
  </r>
  <r>
    <x v="19890"/>
    <x v="37"/>
    <x v="0"/>
    <s v="A-"/>
    <x v="2"/>
    <d v="2019-11-04T00:00:00"/>
    <x v="21859"/>
    <s v="Crawford LLC"/>
    <s v="UnitedHealthcare"/>
    <x v="24870"/>
    <n v="359"/>
    <s v="Elective"/>
    <d v="2019-11-08T00:00:00"/>
    <s v="Paracetamol"/>
    <s v="Inconclusive"/>
  </r>
  <r>
    <x v="19891"/>
    <x v="41"/>
    <x v="0"/>
    <s v="AB-"/>
    <x v="4"/>
    <d v="2020-01-21T00:00:00"/>
    <x v="21860"/>
    <s v="Inc Rose"/>
    <s v="Aetna"/>
    <x v="24871"/>
    <n v="180"/>
    <s v="Emergency"/>
    <d v="2020-02-15T00:00:00"/>
    <s v="Lipitor"/>
    <s v="Inconclusive"/>
  </r>
  <r>
    <x v="19891"/>
    <x v="63"/>
    <x v="0"/>
    <s v="AB-"/>
    <x v="4"/>
    <d v="2020-01-21T00:00:00"/>
    <x v="21860"/>
    <s v="Inc Rose"/>
    <s v="Aetna"/>
    <x v="24871"/>
    <n v="180"/>
    <s v="Emergency"/>
    <d v="2020-02-15T00:00:00"/>
    <s v="Lipitor"/>
    <s v="Inconclusive"/>
  </r>
  <r>
    <x v="19892"/>
    <x v="67"/>
    <x v="1"/>
    <s v="AB+"/>
    <x v="3"/>
    <d v="2020-09-21T00:00:00"/>
    <x v="21861"/>
    <s v="Cantu-Hendricks"/>
    <s v="Blue Cross"/>
    <x v="24872"/>
    <n v="189"/>
    <s v="Urgent"/>
    <d v="2020-10-16T00:00:00"/>
    <s v="Penicillin"/>
    <s v="Abnormal"/>
  </r>
  <r>
    <x v="19892"/>
    <x v="11"/>
    <x v="0"/>
    <s v="AB+"/>
    <x v="5"/>
    <d v="2022-03-05T00:00:00"/>
    <x v="21862"/>
    <s v="Carrillo-Gonzalez"/>
    <s v="Aetna"/>
    <x v="24873"/>
    <n v="328"/>
    <s v="Emergency"/>
    <d v="2022-03-12T00:00:00"/>
    <s v="Aspirin"/>
    <s v="Inconclusive"/>
  </r>
  <r>
    <x v="19893"/>
    <x v="27"/>
    <x v="0"/>
    <s v="B-"/>
    <x v="1"/>
    <d v="2022-07-21T00:00:00"/>
    <x v="21863"/>
    <s v="Wallace LLC"/>
    <s v="Aetna"/>
    <x v="24874"/>
    <n v="439"/>
    <s v="Emergency"/>
    <d v="2022-07-28T00:00:00"/>
    <s v="Aspirin"/>
    <s v="Inconclusive"/>
  </r>
  <r>
    <x v="19894"/>
    <x v="65"/>
    <x v="1"/>
    <s v="AB-"/>
    <x v="3"/>
    <d v="2021-08-05T00:00:00"/>
    <x v="7079"/>
    <s v="Holloway-Donaldson"/>
    <s v="Cigna"/>
    <x v="24875"/>
    <n v="203"/>
    <s v="Elective"/>
    <d v="2021-08-30T00:00:00"/>
    <s v="Lipitor"/>
    <s v="Inconclusive"/>
  </r>
  <r>
    <x v="19894"/>
    <x v="39"/>
    <x v="1"/>
    <s v="O-"/>
    <x v="4"/>
    <d v="2021-03-06T00:00:00"/>
    <x v="21864"/>
    <s v="Flores Phillips and Alexander,"/>
    <s v="Aetna"/>
    <x v="24876"/>
    <n v="143"/>
    <s v="Emergency"/>
    <d v="2021-03-14T00:00:00"/>
    <s v="Paracetamol"/>
    <s v="Normal"/>
  </r>
  <r>
    <x v="19894"/>
    <x v="39"/>
    <x v="1"/>
    <s v="O-"/>
    <x v="4"/>
    <d v="2021-03-06T00:00:00"/>
    <x v="21864"/>
    <s v="Flores Phillips and Alexander,"/>
    <s v="Aetna"/>
    <x v="24876"/>
    <n v="143"/>
    <s v="Emergency"/>
    <d v="2021-03-14T00:00:00"/>
    <s v="Paracetamol"/>
    <s v="Normal"/>
  </r>
  <r>
    <x v="19895"/>
    <x v="45"/>
    <x v="1"/>
    <s v="A-"/>
    <x v="3"/>
    <d v="2020-09-23T00:00:00"/>
    <x v="21865"/>
    <s v="Thompson-Montgomery"/>
    <s v="Aetna"/>
    <x v="24877"/>
    <n v="332"/>
    <s v="Urgent"/>
    <d v="2020-10-02T00:00:00"/>
    <s v="Aspirin"/>
    <s v="Inconclusive"/>
  </r>
  <r>
    <x v="19895"/>
    <x v="42"/>
    <x v="1"/>
    <s v="AB-"/>
    <x v="3"/>
    <d v="2023-10-21T00:00:00"/>
    <x v="7669"/>
    <s v="Harris, and Brown Holder"/>
    <s v="Cigna"/>
    <x v="24878"/>
    <n v="172"/>
    <s v="Elective"/>
    <d v="2023-11-07T00:00:00"/>
    <s v="Ibuprofen"/>
    <s v="Abnormal"/>
  </r>
  <r>
    <x v="19896"/>
    <x v="66"/>
    <x v="1"/>
    <s v="B-"/>
    <x v="1"/>
    <d v="2022-02-01T00:00:00"/>
    <x v="21866"/>
    <s v="Henry Inc"/>
    <s v="Blue Cross"/>
    <x v="24879"/>
    <n v="491"/>
    <s v="Elective"/>
    <d v="2022-02-11T00:00:00"/>
    <s v="Penicillin"/>
    <s v="Normal"/>
  </r>
  <r>
    <x v="19896"/>
    <x v="31"/>
    <x v="0"/>
    <s v="O-"/>
    <x v="3"/>
    <d v="2020-01-14T00:00:00"/>
    <x v="21867"/>
    <s v="Morgan PLC"/>
    <s v="Cigna"/>
    <x v="24880"/>
    <n v="211"/>
    <s v="Emergency"/>
    <d v="2020-02-05T00:00:00"/>
    <s v="Lipitor"/>
    <s v="Normal"/>
  </r>
  <r>
    <x v="19897"/>
    <x v="61"/>
    <x v="1"/>
    <s v="A+"/>
    <x v="5"/>
    <d v="2019-11-18T00:00:00"/>
    <x v="21868"/>
    <s v="PLC Barker"/>
    <s v="Blue Cross"/>
    <x v="24881"/>
    <n v="133"/>
    <s v="Urgent"/>
    <d v="2019-12-12T00:00:00"/>
    <s v="Paracetamol"/>
    <s v="Inconclusive"/>
  </r>
  <r>
    <x v="19897"/>
    <x v="61"/>
    <x v="1"/>
    <s v="A+"/>
    <x v="5"/>
    <d v="2019-11-18T00:00:00"/>
    <x v="21868"/>
    <s v="PLC Barker"/>
    <s v="Blue Cross"/>
    <x v="24881"/>
    <n v="133"/>
    <s v="Urgent"/>
    <d v="2019-12-12T00:00:00"/>
    <s v="Paracetamol"/>
    <s v="Inconclusive"/>
  </r>
  <r>
    <x v="19898"/>
    <x v="34"/>
    <x v="0"/>
    <s v="AB-"/>
    <x v="0"/>
    <d v="2023-11-17T00:00:00"/>
    <x v="21869"/>
    <s v="Dixon and Washington, Walton"/>
    <s v="UnitedHealthcare"/>
    <x v="24882"/>
    <n v="283"/>
    <s v="Elective"/>
    <d v="2023-12-07T00:00:00"/>
    <s v="Lipitor"/>
    <s v="Normal"/>
  </r>
  <r>
    <x v="19899"/>
    <x v="32"/>
    <x v="0"/>
    <s v="B+"/>
    <x v="3"/>
    <d v="2023-10-25T00:00:00"/>
    <x v="21870"/>
    <s v="Mooney Jackson and Phillips,"/>
    <s v="Aetna"/>
    <x v="24883"/>
    <n v="148"/>
    <s v="Elective"/>
    <d v="2023-11-12T00:00:00"/>
    <s v="Paracetamol"/>
    <s v="Inconclusive"/>
  </r>
  <r>
    <x v="19899"/>
    <x v="20"/>
    <x v="0"/>
    <s v="O+"/>
    <x v="3"/>
    <d v="2020-04-04T00:00:00"/>
    <x v="21871"/>
    <s v="May-Gomez"/>
    <s v="Aetna"/>
    <x v="24884"/>
    <n v="151"/>
    <s v="Urgent"/>
    <d v="2020-04-26T00:00:00"/>
    <s v="Paracetamol"/>
    <s v="Normal"/>
  </r>
  <r>
    <x v="19900"/>
    <x v="42"/>
    <x v="0"/>
    <s v="O-"/>
    <x v="1"/>
    <d v="2023-01-13T00:00:00"/>
    <x v="21872"/>
    <s v="Moore and Rhodes Lang,"/>
    <s v="UnitedHealthcare"/>
    <x v="24885"/>
    <n v="436"/>
    <s v="Elective"/>
    <d v="2023-02-01T00:00:00"/>
    <s v="Paracetamol"/>
    <s v="Inconclusive"/>
  </r>
  <r>
    <x v="19901"/>
    <x v="40"/>
    <x v="0"/>
    <s v="B+"/>
    <x v="5"/>
    <d v="2020-02-19T00:00:00"/>
    <x v="21873"/>
    <s v="Lee-Miller"/>
    <s v="Medicare"/>
    <x v="24886"/>
    <n v="353"/>
    <s v="Urgent"/>
    <d v="2020-02-23T00:00:00"/>
    <s v="Penicillin"/>
    <s v="Abnormal"/>
  </r>
  <r>
    <x v="19902"/>
    <x v="39"/>
    <x v="0"/>
    <s v="O+"/>
    <x v="5"/>
    <d v="2020-07-21T00:00:00"/>
    <x v="21874"/>
    <s v="and Rodriguez, Casey Black"/>
    <s v="Cigna"/>
    <x v="24887"/>
    <n v="174"/>
    <s v="Emergency"/>
    <d v="2020-08-07T00:00:00"/>
    <s v="Penicillin"/>
    <s v="Abnormal"/>
  </r>
  <r>
    <x v="19903"/>
    <x v="6"/>
    <x v="0"/>
    <s v="A-"/>
    <x v="0"/>
    <d v="2021-03-10T00:00:00"/>
    <x v="21875"/>
    <s v="Cooper and Arnold Hernandez,"/>
    <s v="Aetna"/>
    <x v="24888"/>
    <n v="428"/>
    <s v="Elective"/>
    <d v="2021-03-16T00:00:00"/>
    <s v="Aspirin"/>
    <s v="Abnormal"/>
  </r>
  <r>
    <x v="19904"/>
    <x v="6"/>
    <x v="0"/>
    <s v="AB+"/>
    <x v="2"/>
    <d v="2021-12-28T00:00:00"/>
    <x v="21876"/>
    <s v="and Edwards Sons"/>
    <s v="Aetna"/>
    <x v="24889"/>
    <n v="215"/>
    <s v="Elective"/>
    <d v="2022-01-18T00:00:00"/>
    <s v="Paracetamol"/>
    <s v="Normal"/>
  </r>
  <r>
    <x v="19905"/>
    <x v="13"/>
    <x v="1"/>
    <s v="AB-"/>
    <x v="5"/>
    <d v="2022-08-19T00:00:00"/>
    <x v="379"/>
    <s v="Lin-Harris"/>
    <s v="Blue Cross"/>
    <x v="24890"/>
    <n v="296"/>
    <s v="Urgent"/>
    <d v="2022-09-09T00:00:00"/>
    <s v="Paracetamol"/>
    <s v="Abnormal"/>
  </r>
  <r>
    <x v="19905"/>
    <x v="48"/>
    <x v="1"/>
    <s v="A-"/>
    <x v="0"/>
    <d v="2021-10-29T00:00:00"/>
    <x v="1776"/>
    <s v="Scott-Rodriguez"/>
    <s v="Aetna"/>
    <x v="24891"/>
    <n v="115"/>
    <s v="Elective"/>
    <d v="2021-11-17T00:00:00"/>
    <s v="Lipitor"/>
    <s v="Inconclusive"/>
  </r>
  <r>
    <x v="19905"/>
    <x v="44"/>
    <x v="1"/>
    <s v="A-"/>
    <x v="0"/>
    <d v="2021-10-29T00:00:00"/>
    <x v="1776"/>
    <s v="Scott-Rodriguez"/>
    <s v="Aetna"/>
    <x v="24891"/>
    <n v="115"/>
    <s v="Elective"/>
    <d v="2021-11-17T00:00:00"/>
    <s v="Lipitor"/>
    <s v="Inconclusive"/>
  </r>
  <r>
    <x v="19906"/>
    <x v="41"/>
    <x v="0"/>
    <s v="B-"/>
    <x v="0"/>
    <d v="2020-01-29T00:00:00"/>
    <x v="14655"/>
    <s v="Brown Inc"/>
    <s v="UnitedHealthcare"/>
    <x v="24892"/>
    <n v="310"/>
    <s v="Emergency"/>
    <d v="2020-02-11T00:00:00"/>
    <s v="Penicillin"/>
    <s v="Inconclusive"/>
  </r>
  <r>
    <x v="19907"/>
    <x v="49"/>
    <x v="0"/>
    <s v="B-"/>
    <x v="2"/>
    <d v="2020-07-26T00:00:00"/>
    <x v="21877"/>
    <s v="Cooper-Gross"/>
    <s v="UnitedHealthcare"/>
    <x v="24893"/>
    <n v="305"/>
    <s v="Elective"/>
    <d v="2020-08-25T00:00:00"/>
    <s v="Paracetamol"/>
    <s v="Inconclusive"/>
  </r>
  <r>
    <x v="19908"/>
    <x v="67"/>
    <x v="1"/>
    <s v="A-"/>
    <x v="1"/>
    <d v="2020-01-28T00:00:00"/>
    <x v="17809"/>
    <s v="Huynh-Edwards"/>
    <s v="Medicare"/>
    <x v="24894"/>
    <n v="465"/>
    <s v="Emergency"/>
    <d v="2020-02-14T00:00:00"/>
    <s v="Paracetamol"/>
    <s v="Inconclusive"/>
  </r>
  <r>
    <x v="19909"/>
    <x v="38"/>
    <x v="0"/>
    <s v="B+"/>
    <x v="4"/>
    <d v="2021-04-17T00:00:00"/>
    <x v="21878"/>
    <s v="Ltd Phillips"/>
    <s v="Aetna"/>
    <x v="24895"/>
    <n v="164"/>
    <s v="Urgent"/>
    <d v="2021-05-07T00:00:00"/>
    <s v="Penicillin"/>
    <s v="Normal"/>
  </r>
  <r>
    <x v="19910"/>
    <x v="37"/>
    <x v="1"/>
    <s v="B+"/>
    <x v="5"/>
    <d v="2023-08-13T00:00:00"/>
    <x v="21879"/>
    <s v="Meyers Harris Sanchez, and"/>
    <s v="UnitedHealthcare"/>
    <x v="24896"/>
    <n v="365"/>
    <s v="Emergency"/>
    <d v="2023-08-15T00:00:00"/>
    <s v="Penicillin"/>
    <s v="Normal"/>
  </r>
  <r>
    <x v="19911"/>
    <x v="22"/>
    <x v="0"/>
    <s v="AB-"/>
    <x v="2"/>
    <d v="2021-06-20T00:00:00"/>
    <x v="21880"/>
    <s v="Williamson-Gonzalez"/>
    <s v="Cigna"/>
    <x v="24897"/>
    <n v="353"/>
    <s v="Urgent"/>
    <d v="2021-07-01T00:00:00"/>
    <s v="Penicillin"/>
    <s v="Normal"/>
  </r>
  <r>
    <x v="19911"/>
    <x v="56"/>
    <x v="0"/>
    <s v="B-"/>
    <x v="2"/>
    <d v="2022-09-28T00:00:00"/>
    <x v="21881"/>
    <s v="Torres Group"/>
    <s v="Blue Cross"/>
    <x v="24898"/>
    <n v="103"/>
    <s v="Elective"/>
    <d v="2022-10-26T00:00:00"/>
    <s v="Ibuprofen"/>
    <s v="Abnormal"/>
  </r>
  <r>
    <x v="19912"/>
    <x v="58"/>
    <x v="0"/>
    <s v="B-"/>
    <x v="1"/>
    <d v="2022-07-03T00:00:00"/>
    <x v="21882"/>
    <s v="Morrow LLC"/>
    <s v="Aetna"/>
    <x v="24899"/>
    <n v="362"/>
    <s v="Urgent"/>
    <d v="2022-07-25T00:00:00"/>
    <s v="Aspirin"/>
    <s v="Inconclusive"/>
  </r>
  <r>
    <x v="19913"/>
    <x v="52"/>
    <x v="0"/>
    <s v="A-"/>
    <x v="4"/>
    <d v="2021-12-24T00:00:00"/>
    <x v="21883"/>
    <s v="Fletcher and Baldwin, Houston"/>
    <s v="Medicare"/>
    <x v="24900"/>
    <n v="126"/>
    <s v="Emergency"/>
    <d v="2022-01-11T00:00:00"/>
    <s v="Lipitor"/>
    <s v="Abnormal"/>
  </r>
  <r>
    <x v="19914"/>
    <x v="62"/>
    <x v="0"/>
    <s v="O+"/>
    <x v="4"/>
    <d v="2022-12-16T00:00:00"/>
    <x v="21884"/>
    <s v="and Wilson, Fowler Warren"/>
    <s v="Blue Cross"/>
    <x v="24901"/>
    <n v="361"/>
    <s v="Urgent"/>
    <d v="2022-12-21T00:00:00"/>
    <s v="Lipitor"/>
    <s v="Inconclusive"/>
  </r>
  <r>
    <x v="19915"/>
    <x v="4"/>
    <x v="1"/>
    <s v="AB+"/>
    <x v="1"/>
    <d v="2020-08-14T00:00:00"/>
    <x v="21885"/>
    <s v="Santiago-Sloan"/>
    <s v="Blue Cross"/>
    <x v="24902"/>
    <n v="256"/>
    <s v="Emergency"/>
    <d v="2020-08-17T00:00:00"/>
    <s v="Aspirin"/>
    <s v="Normal"/>
  </r>
  <r>
    <x v="19915"/>
    <x v="65"/>
    <x v="1"/>
    <s v="AB+"/>
    <x v="1"/>
    <d v="2020-08-14T00:00:00"/>
    <x v="21885"/>
    <s v="Santiago-Sloan"/>
    <s v="Blue Cross"/>
    <x v="24902"/>
    <n v="256"/>
    <s v="Emergency"/>
    <d v="2020-08-17T00:00:00"/>
    <s v="Aspirin"/>
    <s v="Normal"/>
  </r>
  <r>
    <x v="19916"/>
    <x v="29"/>
    <x v="1"/>
    <s v="AB+"/>
    <x v="5"/>
    <d v="2020-01-22T00:00:00"/>
    <x v="21886"/>
    <s v="and Wolfe Collins Williams,"/>
    <s v="Cigna"/>
    <x v="24903"/>
    <n v="101"/>
    <s v="Elective"/>
    <d v="2020-02-10T00:00:00"/>
    <s v="Aspirin"/>
    <s v="Abnormal"/>
  </r>
  <r>
    <x v="19916"/>
    <x v="9"/>
    <x v="0"/>
    <s v="AB+"/>
    <x v="4"/>
    <d v="2022-11-06T00:00:00"/>
    <x v="21887"/>
    <s v="Juarez and Wells Williams,"/>
    <s v="Cigna"/>
    <x v="24904"/>
    <n v="481"/>
    <s v="Emergency"/>
    <d v="2022-12-02T00:00:00"/>
    <s v="Ibuprofen"/>
    <s v="Abnormal"/>
  </r>
  <r>
    <x v="19916"/>
    <x v="2"/>
    <x v="0"/>
    <s v="O-"/>
    <x v="1"/>
    <d v="2020-07-02T00:00:00"/>
    <x v="18719"/>
    <s v="Matthews Group"/>
    <s v="Blue Cross"/>
    <x v="24905"/>
    <n v="337"/>
    <s v="Elective"/>
    <d v="2020-08-01T00:00:00"/>
    <s v="Aspirin"/>
    <s v="Normal"/>
  </r>
  <r>
    <x v="19916"/>
    <x v="16"/>
    <x v="1"/>
    <s v="A-"/>
    <x v="4"/>
    <d v="2021-08-27T00:00:00"/>
    <x v="21888"/>
    <s v="Silva-Patel"/>
    <s v="UnitedHealthcare"/>
    <x v="24906"/>
    <n v="456"/>
    <s v="Elective"/>
    <d v="2021-08-29T00:00:00"/>
    <s v="Penicillin"/>
    <s v="Normal"/>
  </r>
  <r>
    <x v="19916"/>
    <x v="33"/>
    <x v="1"/>
    <s v="AB-"/>
    <x v="3"/>
    <d v="2022-10-08T00:00:00"/>
    <x v="8933"/>
    <s v="Ltd Hammond"/>
    <s v="Aetna"/>
    <x v="24907"/>
    <n v="163"/>
    <s v="Urgent"/>
    <d v="2022-10-29T00:00:00"/>
    <s v="Paracetamol"/>
    <s v="Abnormal"/>
  </r>
  <r>
    <x v="19916"/>
    <x v="35"/>
    <x v="1"/>
    <s v="O+"/>
    <x v="5"/>
    <d v="2020-11-08T00:00:00"/>
    <x v="21889"/>
    <s v="and Fox, Fletcher Padilla"/>
    <s v="Cigna"/>
    <x v="24908"/>
    <n v="416"/>
    <s v="Urgent"/>
    <d v="2020-11-11T00:00:00"/>
    <s v="Lipitor"/>
    <s v="Inconclusive"/>
  </r>
  <r>
    <x v="19916"/>
    <x v="73"/>
    <x v="1"/>
    <s v="O+"/>
    <x v="5"/>
    <d v="2020-11-08T00:00:00"/>
    <x v="21889"/>
    <s v="and Fox, Fletcher Padilla"/>
    <s v="Cigna"/>
    <x v="24908"/>
    <n v="416"/>
    <s v="Urgent"/>
    <d v="2020-11-11T00:00:00"/>
    <s v="Lipitor"/>
    <s v="Inconclusive"/>
  </r>
  <r>
    <x v="19916"/>
    <x v="64"/>
    <x v="1"/>
    <s v="A-"/>
    <x v="4"/>
    <d v="2021-08-27T00:00:00"/>
    <x v="21888"/>
    <s v="Silva-Patel"/>
    <s v="UnitedHealthcare"/>
    <x v="24906"/>
    <n v="456"/>
    <s v="Elective"/>
    <d v="2021-08-29T00:00:00"/>
    <s v="Penicillin"/>
    <s v="Normal"/>
  </r>
  <r>
    <x v="19917"/>
    <x v="2"/>
    <x v="0"/>
    <s v="A-"/>
    <x v="4"/>
    <d v="2021-02-19T00:00:00"/>
    <x v="21890"/>
    <s v="PLC Warren"/>
    <s v="Medicare"/>
    <x v="24909"/>
    <n v="187"/>
    <s v="Emergency"/>
    <d v="2021-03-01T00:00:00"/>
    <s v="Paracetamol"/>
    <s v="Normal"/>
  </r>
  <r>
    <x v="19918"/>
    <x v="44"/>
    <x v="0"/>
    <s v="B-"/>
    <x v="0"/>
    <d v="2021-09-25T00:00:00"/>
    <x v="21891"/>
    <s v="Oconnor Lambert and Hobbs,"/>
    <s v="UnitedHealthcare"/>
    <x v="24910"/>
    <n v="351"/>
    <s v="Emergency"/>
    <d v="2021-10-18T00:00:00"/>
    <s v="Lipitor"/>
    <s v="Normal"/>
  </r>
  <r>
    <x v="19919"/>
    <x v="63"/>
    <x v="1"/>
    <s v="A+"/>
    <x v="4"/>
    <d v="2020-12-29T00:00:00"/>
    <x v="21892"/>
    <s v="Hampton-Miller"/>
    <s v="Cigna"/>
    <x v="24911"/>
    <n v="233"/>
    <s v="Elective"/>
    <d v="2021-01-09T00:00:00"/>
    <s v="Lipitor"/>
    <s v="Normal"/>
  </r>
  <r>
    <x v="19919"/>
    <x v="3"/>
    <x v="0"/>
    <s v="B-"/>
    <x v="4"/>
    <d v="2022-10-03T00:00:00"/>
    <x v="21893"/>
    <s v="Simpson-Lewis"/>
    <s v="Medicare"/>
    <x v="24912"/>
    <n v="247"/>
    <s v="Emergency"/>
    <d v="2022-10-13T00:00:00"/>
    <s v="Aspirin"/>
    <s v="Inconclusive"/>
  </r>
  <r>
    <x v="19920"/>
    <x v="53"/>
    <x v="1"/>
    <s v="A-"/>
    <x v="2"/>
    <d v="2020-02-19T00:00:00"/>
    <x v="11333"/>
    <s v="Nielsen-Navarro"/>
    <s v="Blue Cross"/>
    <x v="24913"/>
    <n v="473"/>
    <s v="Emergency"/>
    <d v="2020-03-02T00:00:00"/>
    <s v="Lipitor"/>
    <s v="Abnormal"/>
  </r>
  <r>
    <x v="19921"/>
    <x v="19"/>
    <x v="0"/>
    <s v="B-"/>
    <x v="3"/>
    <d v="2020-06-14T00:00:00"/>
    <x v="21894"/>
    <s v="and Perez Phillips Brown,"/>
    <s v="Blue Cross"/>
    <x v="24914"/>
    <n v="158"/>
    <s v="Elective"/>
    <d v="2020-06-24T00:00:00"/>
    <s v="Lipitor"/>
    <s v="Inconclusive"/>
  </r>
  <r>
    <x v="19921"/>
    <x v="37"/>
    <x v="1"/>
    <s v="AB+"/>
    <x v="1"/>
    <d v="2020-04-19T00:00:00"/>
    <x v="21895"/>
    <s v="and Saunders Franco, Morgan"/>
    <s v="Blue Cross"/>
    <x v="24915"/>
    <n v="413"/>
    <s v="Elective"/>
    <d v="2020-05-19T00:00:00"/>
    <s v="Ibuprofen"/>
    <s v="Normal"/>
  </r>
  <r>
    <x v="19922"/>
    <x v="16"/>
    <x v="1"/>
    <s v="B+"/>
    <x v="4"/>
    <d v="2020-09-09T00:00:00"/>
    <x v="21896"/>
    <s v="Anderson-Higgins"/>
    <s v="Medicare"/>
    <x v="24916"/>
    <n v="326"/>
    <s v="Emergency"/>
    <d v="2020-09-20T00:00:00"/>
    <s v="Aspirin"/>
    <s v="Abnormal"/>
  </r>
  <r>
    <x v="19923"/>
    <x v="51"/>
    <x v="1"/>
    <s v="B-"/>
    <x v="2"/>
    <d v="2020-08-12T00:00:00"/>
    <x v="21897"/>
    <s v="Bishop and Hunt Mccann,"/>
    <s v="Cigna"/>
    <x v="24917"/>
    <n v="334"/>
    <s v="Elective"/>
    <d v="2020-09-04T00:00:00"/>
    <s v="Aspirin"/>
    <s v="Inconclusive"/>
  </r>
  <r>
    <x v="19923"/>
    <x v="31"/>
    <x v="1"/>
    <s v="B-"/>
    <x v="2"/>
    <d v="2020-08-12T00:00:00"/>
    <x v="21897"/>
    <s v="Bishop and Hunt Mccann,"/>
    <s v="Cigna"/>
    <x v="24917"/>
    <n v="334"/>
    <s v="Elective"/>
    <d v="2020-09-04T00:00:00"/>
    <s v="Aspirin"/>
    <s v="Inconclusive"/>
  </r>
  <r>
    <x v="19924"/>
    <x v="40"/>
    <x v="1"/>
    <s v="B+"/>
    <x v="0"/>
    <d v="2021-10-15T00:00:00"/>
    <x v="21898"/>
    <s v="Patrick-Huffman"/>
    <s v="Medicare"/>
    <x v="24918"/>
    <n v="266"/>
    <s v="Urgent"/>
    <d v="2021-11-10T00:00:00"/>
    <s v="Ibuprofen"/>
    <s v="Normal"/>
  </r>
  <r>
    <x v="19924"/>
    <x v="11"/>
    <x v="1"/>
    <s v="O+"/>
    <x v="0"/>
    <d v="2023-08-13T00:00:00"/>
    <x v="21899"/>
    <s v="Edwards-Nguyen"/>
    <s v="Blue Cross"/>
    <x v="24919"/>
    <n v="469"/>
    <s v="Emergency"/>
    <d v="2023-08-31T00:00:00"/>
    <s v="Ibuprofen"/>
    <s v="Abnormal"/>
  </r>
  <r>
    <x v="19924"/>
    <x v="67"/>
    <x v="1"/>
    <s v="B+"/>
    <x v="0"/>
    <d v="2021-10-15T00:00:00"/>
    <x v="21898"/>
    <s v="Patrick-Huffman"/>
    <s v="Medicare"/>
    <x v="24918"/>
    <n v="266"/>
    <s v="Urgent"/>
    <d v="2021-11-10T00:00:00"/>
    <s v="Ibuprofen"/>
    <s v="Normal"/>
  </r>
  <r>
    <x v="19925"/>
    <x v="54"/>
    <x v="1"/>
    <s v="A-"/>
    <x v="3"/>
    <d v="2020-05-13T00:00:00"/>
    <x v="18341"/>
    <s v="Boyd-Fisher"/>
    <s v="Blue Cross"/>
    <x v="24920"/>
    <n v="291"/>
    <s v="Urgent"/>
    <d v="2020-05-26T00:00:00"/>
    <s v="Lipitor"/>
    <s v="Abnormal"/>
  </r>
  <r>
    <x v="19926"/>
    <x v="2"/>
    <x v="0"/>
    <s v="A+"/>
    <x v="0"/>
    <d v="2024-03-24T00:00:00"/>
    <x v="21900"/>
    <s v="Ellison and Sharp Mcguire,"/>
    <s v="UnitedHealthcare"/>
    <x v="24921"/>
    <n v="360"/>
    <s v="Urgent"/>
    <d v="2024-04-06T00:00:00"/>
    <s v="Penicillin"/>
    <s v="Abnormal"/>
  </r>
  <r>
    <x v="19927"/>
    <x v="62"/>
    <x v="1"/>
    <s v="B+"/>
    <x v="3"/>
    <d v="2023-10-29T00:00:00"/>
    <x v="5438"/>
    <s v="Arias-Galvan"/>
    <s v="Aetna"/>
    <x v="24922"/>
    <n v="132"/>
    <s v="Urgent"/>
    <d v="2023-11-14T00:00:00"/>
    <s v="Lipitor"/>
    <s v="Normal"/>
  </r>
  <r>
    <x v="19927"/>
    <x v="0"/>
    <x v="0"/>
    <s v="O-"/>
    <x v="4"/>
    <d v="2022-12-16T00:00:00"/>
    <x v="21901"/>
    <s v="Soto-Kemp"/>
    <s v="Medicare"/>
    <x v="24923"/>
    <n v="147"/>
    <s v="Elective"/>
    <d v="2023-01-01T00:00:00"/>
    <s v="Penicillin"/>
    <s v="Normal"/>
  </r>
  <r>
    <x v="19928"/>
    <x v="37"/>
    <x v="0"/>
    <s v="AB-"/>
    <x v="0"/>
    <d v="2021-10-09T00:00:00"/>
    <x v="21902"/>
    <s v="Garner Palmer Oconnor, and"/>
    <s v="Aetna"/>
    <x v="24924"/>
    <n v="410"/>
    <s v="Emergency"/>
    <d v="2021-11-03T00:00:00"/>
    <s v="Aspirin"/>
    <s v="Normal"/>
  </r>
  <r>
    <x v="19929"/>
    <x v="53"/>
    <x v="0"/>
    <s v="O-"/>
    <x v="3"/>
    <d v="2019-10-05T00:00:00"/>
    <x v="21903"/>
    <s v="Nixon, and Mitchell Herrera"/>
    <s v="Aetna"/>
    <x v="24925"/>
    <n v="131"/>
    <s v="Urgent"/>
    <d v="2019-10-13T00:00:00"/>
    <s v="Aspirin"/>
    <s v="Normal"/>
  </r>
  <r>
    <x v="19929"/>
    <x v="36"/>
    <x v="1"/>
    <s v="B-"/>
    <x v="3"/>
    <d v="2022-05-21T00:00:00"/>
    <x v="21904"/>
    <s v="Hahn Simpson, Young and"/>
    <s v="Blue Cross"/>
    <x v="24926"/>
    <n v="146"/>
    <s v="Elective"/>
    <d v="2022-05-29T00:00:00"/>
    <s v="Penicillin"/>
    <s v="Normal"/>
  </r>
  <r>
    <x v="19929"/>
    <x v="66"/>
    <x v="1"/>
    <s v="AB+"/>
    <x v="4"/>
    <d v="2019-11-03T00:00:00"/>
    <x v="21905"/>
    <s v="Marshall and Santiago, Smith"/>
    <s v="Cigna"/>
    <x v="24927"/>
    <n v="454"/>
    <s v="Elective"/>
    <d v="2019-11-23T00:00:00"/>
    <s v="Penicillin"/>
    <s v="Normal"/>
  </r>
  <r>
    <x v="19929"/>
    <x v="19"/>
    <x v="0"/>
    <s v="O-"/>
    <x v="3"/>
    <d v="2019-10-05T00:00:00"/>
    <x v="21903"/>
    <s v="Nixon, and Mitchell Herrera"/>
    <s v="Aetna"/>
    <x v="24925"/>
    <n v="131"/>
    <s v="Urgent"/>
    <d v="2019-10-13T00:00:00"/>
    <s v="Aspirin"/>
    <s v="Normal"/>
  </r>
  <r>
    <x v="19930"/>
    <x v="59"/>
    <x v="0"/>
    <s v="O-"/>
    <x v="2"/>
    <d v="2023-09-12T00:00:00"/>
    <x v="21906"/>
    <s v="PLC Wall"/>
    <s v="Blue Cross"/>
    <x v="24928"/>
    <n v="126"/>
    <s v="Urgent"/>
    <d v="2023-10-04T00:00:00"/>
    <s v="Aspirin"/>
    <s v="Normal"/>
  </r>
  <r>
    <x v="19931"/>
    <x v="56"/>
    <x v="0"/>
    <s v="B-"/>
    <x v="4"/>
    <d v="2023-02-16T00:00:00"/>
    <x v="12243"/>
    <s v="LLC Avery"/>
    <s v="Aetna"/>
    <x v="24929"/>
    <n v="371"/>
    <s v="Emergency"/>
    <d v="2023-02-17T00:00:00"/>
    <s v="Aspirin"/>
    <s v="Abnormal"/>
  </r>
  <r>
    <x v="19931"/>
    <x v="36"/>
    <x v="1"/>
    <s v="A+"/>
    <x v="4"/>
    <d v="2021-05-30T00:00:00"/>
    <x v="21907"/>
    <s v="David Sons and"/>
    <s v="Cigna"/>
    <x v="24930"/>
    <n v="363"/>
    <s v="Urgent"/>
    <d v="2021-06-22T00:00:00"/>
    <s v="Aspirin"/>
    <s v="Abnormal"/>
  </r>
  <r>
    <x v="19932"/>
    <x v="45"/>
    <x v="0"/>
    <s v="B+"/>
    <x v="3"/>
    <d v="2023-10-03T00:00:00"/>
    <x v="21908"/>
    <s v="Guerrero-Boone"/>
    <s v="Aetna"/>
    <x v="24931"/>
    <n v="293"/>
    <s v="Elective"/>
    <d v="2023-10-12T00:00:00"/>
    <s v="Paracetamol"/>
    <s v="Abnormal"/>
  </r>
  <r>
    <x v="19932"/>
    <x v="38"/>
    <x v="0"/>
    <s v="A-"/>
    <x v="0"/>
    <d v="2020-08-09T00:00:00"/>
    <x v="21909"/>
    <s v="LLC Castaneda"/>
    <s v="UnitedHealthcare"/>
    <x v="24932"/>
    <n v="204"/>
    <s v="Urgent"/>
    <d v="2020-08-22T00:00:00"/>
    <s v="Ibuprofen"/>
    <s v="Abnormal"/>
  </r>
  <r>
    <x v="19933"/>
    <x v="41"/>
    <x v="1"/>
    <s v="B+"/>
    <x v="5"/>
    <d v="2024-02-09T00:00:00"/>
    <x v="5897"/>
    <s v="White Group"/>
    <s v="Blue Cross"/>
    <x v="24933"/>
    <n v="463"/>
    <s v="Emergency"/>
    <d v="2024-02-21T00:00:00"/>
    <s v="Lipitor"/>
    <s v="Inconclusive"/>
  </r>
  <r>
    <x v="19934"/>
    <x v="45"/>
    <x v="0"/>
    <s v="A+"/>
    <x v="4"/>
    <d v="2024-01-18T00:00:00"/>
    <x v="21910"/>
    <s v="Payne LLC"/>
    <s v="Blue Cross"/>
    <x v="24934"/>
    <n v="452"/>
    <s v="Elective"/>
    <d v="2024-01-26T00:00:00"/>
    <s v="Lipitor"/>
    <s v="Normal"/>
  </r>
  <r>
    <x v="19935"/>
    <x v="62"/>
    <x v="1"/>
    <s v="O-"/>
    <x v="5"/>
    <d v="2020-02-08T00:00:00"/>
    <x v="21911"/>
    <s v="White Gregory, and Young"/>
    <s v="Aetna"/>
    <x v="24935"/>
    <n v="244"/>
    <s v="Urgent"/>
    <d v="2020-03-02T00:00:00"/>
    <s v="Lipitor"/>
    <s v="Inconclusive"/>
  </r>
  <r>
    <x v="19936"/>
    <x v="62"/>
    <x v="1"/>
    <s v="A-"/>
    <x v="5"/>
    <d v="2021-07-24T00:00:00"/>
    <x v="21912"/>
    <s v="Sanchez Inc"/>
    <s v="Medicare"/>
    <x v="24936"/>
    <n v="389"/>
    <s v="Emergency"/>
    <d v="2021-08-20T00:00:00"/>
    <s v="Lipitor"/>
    <s v="Normal"/>
  </r>
  <r>
    <x v="19937"/>
    <x v="22"/>
    <x v="1"/>
    <s v="AB-"/>
    <x v="3"/>
    <d v="2023-12-07T00:00:00"/>
    <x v="21913"/>
    <s v="Cordova-Ochoa"/>
    <s v="Medicare"/>
    <x v="24937"/>
    <n v="300"/>
    <s v="Urgent"/>
    <d v="2024-01-01T00:00:00"/>
    <s v="Lipitor"/>
    <s v="Abnormal"/>
  </r>
  <r>
    <x v="19938"/>
    <x v="5"/>
    <x v="1"/>
    <s v="A-"/>
    <x v="0"/>
    <d v="2021-05-22T00:00:00"/>
    <x v="21914"/>
    <s v="Holland-Brown"/>
    <s v="Aetna"/>
    <x v="24938"/>
    <n v="301"/>
    <s v="Urgent"/>
    <d v="2021-06-08T00:00:00"/>
    <s v="Aspirin"/>
    <s v="Normal"/>
  </r>
  <r>
    <x v="19938"/>
    <x v="67"/>
    <x v="0"/>
    <s v="B-"/>
    <x v="0"/>
    <d v="2020-01-12T00:00:00"/>
    <x v="21915"/>
    <s v="Ltd Lopez"/>
    <s v="UnitedHealthcare"/>
    <x v="24939"/>
    <n v="237"/>
    <s v="Urgent"/>
    <d v="2020-01-19T00:00:00"/>
    <s v="Lipitor"/>
    <s v="Normal"/>
  </r>
  <r>
    <x v="19938"/>
    <x v="26"/>
    <x v="1"/>
    <s v="B+"/>
    <x v="1"/>
    <d v="2021-12-11T00:00:00"/>
    <x v="21916"/>
    <s v="Rice, and Robbins Rodriguez"/>
    <s v="Medicare"/>
    <x v="24940"/>
    <n v="393"/>
    <s v="Emergency"/>
    <d v="2021-12-25T00:00:00"/>
    <s v="Aspirin"/>
    <s v="Abnormal"/>
  </r>
  <r>
    <x v="19938"/>
    <x v="38"/>
    <x v="0"/>
    <s v="B-"/>
    <x v="0"/>
    <d v="2020-01-12T00:00:00"/>
    <x v="21915"/>
    <s v="Ltd Lopez"/>
    <s v="UnitedHealthcare"/>
    <x v="24939"/>
    <n v="237"/>
    <s v="Urgent"/>
    <d v="2020-01-19T00:00:00"/>
    <s v="Lipitor"/>
    <s v="Normal"/>
  </r>
  <r>
    <x v="19939"/>
    <x v="1"/>
    <x v="1"/>
    <s v="O-"/>
    <x v="5"/>
    <d v="2020-04-02T00:00:00"/>
    <x v="21917"/>
    <s v="Shannon Group"/>
    <s v="Aetna"/>
    <x v="24941"/>
    <n v="110"/>
    <s v="Elective"/>
    <d v="2020-04-08T00:00:00"/>
    <s v="Ibuprofen"/>
    <s v="Abnormal"/>
  </r>
  <r>
    <x v="19939"/>
    <x v="27"/>
    <x v="1"/>
    <s v="AB+"/>
    <x v="0"/>
    <d v="2020-06-25T00:00:00"/>
    <x v="7666"/>
    <s v="Torres Flores Martinez, and"/>
    <s v="Cigna"/>
    <x v="24942"/>
    <n v="114"/>
    <s v="Emergency"/>
    <d v="2020-07-22T00:00:00"/>
    <s v="Ibuprofen"/>
    <s v="Abnormal"/>
  </r>
  <r>
    <x v="19940"/>
    <x v="53"/>
    <x v="1"/>
    <s v="AB+"/>
    <x v="1"/>
    <d v="2023-12-10T00:00:00"/>
    <x v="14488"/>
    <s v="Ltd West"/>
    <s v="UnitedHealthcare"/>
    <x v="24943"/>
    <n v="299"/>
    <s v="Urgent"/>
    <d v="2024-01-01T00:00:00"/>
    <s v="Lipitor"/>
    <s v="Abnormal"/>
  </r>
  <r>
    <x v="19941"/>
    <x v="38"/>
    <x v="1"/>
    <s v="A-"/>
    <x v="3"/>
    <d v="2024-02-04T00:00:00"/>
    <x v="21918"/>
    <s v="Hunt Rivera, Small and"/>
    <s v="Cigna"/>
    <x v="24944"/>
    <n v="106"/>
    <s v="Elective"/>
    <d v="2024-03-01T00:00:00"/>
    <s v="Paracetamol"/>
    <s v="Normal"/>
  </r>
  <r>
    <x v="19942"/>
    <x v="10"/>
    <x v="0"/>
    <s v="B-"/>
    <x v="0"/>
    <d v="2019-12-27T00:00:00"/>
    <x v="21919"/>
    <s v="and Le, Estes Evans"/>
    <s v="Blue Cross"/>
    <x v="24945"/>
    <n v="136"/>
    <s v="Emergency"/>
    <d v="2019-12-31T00:00:00"/>
    <s v="Paracetamol"/>
    <s v="Abnormal"/>
  </r>
  <r>
    <x v="19943"/>
    <x v="28"/>
    <x v="0"/>
    <s v="A+"/>
    <x v="5"/>
    <d v="2020-09-25T00:00:00"/>
    <x v="21920"/>
    <s v="Patrick Ltd"/>
    <s v="UnitedHealthcare"/>
    <x v="24946"/>
    <n v="458"/>
    <s v="Elective"/>
    <d v="2020-10-06T00:00:00"/>
    <s v="Aspirin"/>
    <s v="Normal"/>
  </r>
  <r>
    <x v="19943"/>
    <x v="24"/>
    <x v="0"/>
    <s v="A+"/>
    <x v="5"/>
    <d v="2020-09-25T00:00:00"/>
    <x v="21920"/>
    <s v="Patrick Ltd"/>
    <s v="UnitedHealthcare"/>
    <x v="24946"/>
    <n v="458"/>
    <s v="Elective"/>
    <d v="2020-10-06T00:00:00"/>
    <s v="Aspirin"/>
    <s v="Normal"/>
  </r>
  <r>
    <x v="19944"/>
    <x v="36"/>
    <x v="1"/>
    <s v="A+"/>
    <x v="5"/>
    <d v="2022-08-19T00:00:00"/>
    <x v="21921"/>
    <s v="Sons Lopez and"/>
    <s v="Medicare"/>
    <x v="24947"/>
    <n v="251"/>
    <s v="Emergency"/>
    <d v="2022-09-03T00:00:00"/>
    <s v="Penicillin"/>
    <s v="Abnormal"/>
  </r>
  <r>
    <x v="19945"/>
    <x v="45"/>
    <x v="0"/>
    <s v="AB-"/>
    <x v="3"/>
    <d v="2022-11-28T00:00:00"/>
    <x v="21922"/>
    <s v="Estrada and Holt Taylor,"/>
    <s v="Cigna"/>
    <x v="24948"/>
    <n v="464"/>
    <s v="Urgent"/>
    <d v="2022-12-25T00:00:00"/>
    <s v="Lipitor"/>
    <s v="Normal"/>
  </r>
  <r>
    <x v="19946"/>
    <x v="39"/>
    <x v="1"/>
    <s v="B-"/>
    <x v="0"/>
    <d v="2022-10-16T00:00:00"/>
    <x v="21923"/>
    <s v="Mason-Collins"/>
    <s v="Medicare"/>
    <x v="24949"/>
    <n v="412"/>
    <s v="Elective"/>
    <d v="2022-11-12T00:00:00"/>
    <s v="Ibuprofen"/>
    <s v="Inconclusive"/>
  </r>
  <r>
    <x v="19946"/>
    <x v="55"/>
    <x v="0"/>
    <s v="AB-"/>
    <x v="5"/>
    <d v="2022-04-03T00:00:00"/>
    <x v="7183"/>
    <s v="Collins PLC"/>
    <s v="Cigna"/>
    <x v="24950"/>
    <n v="452"/>
    <s v="Urgent"/>
    <d v="2022-04-23T00:00:00"/>
    <s v="Paracetamol"/>
    <s v="Normal"/>
  </r>
  <r>
    <x v="19947"/>
    <x v="25"/>
    <x v="0"/>
    <s v="AB-"/>
    <x v="3"/>
    <d v="2019-09-17T00:00:00"/>
    <x v="21924"/>
    <s v="Gibbs-Johnson"/>
    <s v="Aetna"/>
    <x v="24951"/>
    <n v="162"/>
    <s v="Elective"/>
    <d v="2019-10-09T00:00:00"/>
    <s v="Paracetamol"/>
    <s v="Normal"/>
  </r>
  <r>
    <x v="19948"/>
    <x v="42"/>
    <x v="1"/>
    <s v="O-"/>
    <x v="1"/>
    <d v="2020-09-20T00:00:00"/>
    <x v="21925"/>
    <s v="Group Alexander"/>
    <s v="Medicare"/>
    <x v="24952"/>
    <n v="335"/>
    <s v="Urgent"/>
    <d v="2020-10-09T00:00:00"/>
    <s v="Ibuprofen"/>
    <s v="Abnormal"/>
  </r>
  <r>
    <x v="19949"/>
    <x v="13"/>
    <x v="1"/>
    <s v="A+"/>
    <x v="4"/>
    <d v="2021-12-25T00:00:00"/>
    <x v="21926"/>
    <s v="Olsen Ltd"/>
    <s v="Blue Cross"/>
    <x v="24953"/>
    <n v="482"/>
    <s v="Emergency"/>
    <d v="2021-12-30T00:00:00"/>
    <s v="Aspirin"/>
    <s v="Inconclusive"/>
  </r>
  <r>
    <x v="19950"/>
    <x v="63"/>
    <x v="0"/>
    <s v="AB-"/>
    <x v="5"/>
    <d v="2021-07-13T00:00:00"/>
    <x v="21927"/>
    <s v="Wilson-Gonzalez"/>
    <s v="UnitedHealthcare"/>
    <x v="24954"/>
    <n v="457"/>
    <s v="Elective"/>
    <d v="2021-08-03T00:00:00"/>
    <s v="Ibuprofen"/>
    <s v="Abnormal"/>
  </r>
  <r>
    <x v="19951"/>
    <x v="57"/>
    <x v="0"/>
    <s v="AB-"/>
    <x v="3"/>
    <d v="2019-08-24T00:00:00"/>
    <x v="21928"/>
    <s v="Maddox-Beasley"/>
    <s v="Medicare"/>
    <x v="24955"/>
    <n v="396"/>
    <s v="Elective"/>
    <d v="2019-09-13T00:00:00"/>
    <s v="Ibuprofen"/>
    <s v="Inconclusive"/>
  </r>
  <r>
    <x v="19952"/>
    <x v="58"/>
    <x v="0"/>
    <s v="O-"/>
    <x v="5"/>
    <d v="2021-01-15T00:00:00"/>
    <x v="21929"/>
    <s v="Yang-Lopez"/>
    <s v="Blue Cross"/>
    <x v="24956"/>
    <n v="216"/>
    <s v="Urgent"/>
    <d v="2021-01-17T00:00:00"/>
    <s v="Aspirin"/>
    <s v="Abnormal"/>
  </r>
  <r>
    <x v="19953"/>
    <x v="65"/>
    <x v="1"/>
    <s v="O-"/>
    <x v="0"/>
    <d v="2020-05-04T00:00:00"/>
    <x v="20123"/>
    <s v="Cooper Inc"/>
    <s v="UnitedHealthcare"/>
    <x v="24957"/>
    <n v="206"/>
    <s v="Emergency"/>
    <d v="2020-05-15T00:00:00"/>
    <s v="Paracetamol"/>
    <s v="Normal"/>
  </r>
  <r>
    <x v="19954"/>
    <x v="39"/>
    <x v="1"/>
    <s v="B-"/>
    <x v="1"/>
    <d v="2021-08-13T00:00:00"/>
    <x v="4193"/>
    <s v="and Miller Hammond, Hill"/>
    <s v="Blue Cross"/>
    <x v="24958"/>
    <n v="217"/>
    <s v="Urgent"/>
    <d v="2021-08-23T00:00:00"/>
    <s v="Penicillin"/>
    <s v="Abnormal"/>
  </r>
  <r>
    <x v="19955"/>
    <x v="66"/>
    <x v="1"/>
    <s v="AB+"/>
    <x v="5"/>
    <d v="2019-06-25T00:00:00"/>
    <x v="21930"/>
    <s v="Palmer-Harris"/>
    <s v="Medicare"/>
    <x v="24959"/>
    <n v="166"/>
    <s v="Urgent"/>
    <d v="2019-07-20T00:00:00"/>
    <s v="Lipitor"/>
    <s v="Normal"/>
  </r>
  <r>
    <x v="19955"/>
    <x v="41"/>
    <x v="1"/>
    <s v="AB+"/>
    <x v="5"/>
    <d v="2019-06-25T00:00:00"/>
    <x v="21930"/>
    <s v="Palmer-Harris"/>
    <s v="Medicare"/>
    <x v="24959"/>
    <n v="166"/>
    <s v="Urgent"/>
    <d v="2019-07-20T00:00:00"/>
    <s v="Lipitor"/>
    <s v="Normal"/>
  </r>
  <r>
    <x v="19956"/>
    <x v="20"/>
    <x v="1"/>
    <s v="AB+"/>
    <x v="4"/>
    <d v="2021-07-28T00:00:00"/>
    <x v="21931"/>
    <s v="and Clay, Morton Cunningham"/>
    <s v="Cigna"/>
    <x v="24960"/>
    <n v="459"/>
    <s v="Urgent"/>
    <d v="2021-08-03T00:00:00"/>
    <s v="Penicillin"/>
    <s v="Normal"/>
  </r>
  <r>
    <x v="19956"/>
    <x v="59"/>
    <x v="0"/>
    <s v="B+"/>
    <x v="1"/>
    <d v="2023-03-19T00:00:00"/>
    <x v="15421"/>
    <s v="Hernandez and Austin Young,"/>
    <s v="Aetna"/>
    <x v="24961"/>
    <n v="333"/>
    <s v="Elective"/>
    <d v="2023-04-02T00:00:00"/>
    <s v="Penicillin"/>
    <s v="Abnormal"/>
  </r>
  <r>
    <x v="19957"/>
    <x v="49"/>
    <x v="1"/>
    <s v="AB+"/>
    <x v="0"/>
    <d v="2023-06-18T00:00:00"/>
    <x v="14263"/>
    <s v="Smith-Huff"/>
    <s v="Blue Cross"/>
    <x v="24962"/>
    <n v="110"/>
    <s v="Urgent"/>
    <d v="2023-06-26T00:00:00"/>
    <s v="Ibuprofen"/>
    <s v="Inconclusive"/>
  </r>
  <r>
    <x v="19958"/>
    <x v="46"/>
    <x v="0"/>
    <s v="B-"/>
    <x v="2"/>
    <d v="2022-02-28T00:00:00"/>
    <x v="21932"/>
    <s v="LLC Moore"/>
    <s v="Cigna"/>
    <x v="24963"/>
    <n v="219"/>
    <s v="Emergency"/>
    <d v="2022-03-23T00:00:00"/>
    <s v="Ibuprofen"/>
    <s v="Normal"/>
  </r>
  <r>
    <x v="19958"/>
    <x v="24"/>
    <x v="0"/>
    <s v="AB+"/>
    <x v="1"/>
    <d v="2023-02-19T00:00:00"/>
    <x v="21933"/>
    <s v="Heath-Callahan"/>
    <s v="Cigna"/>
    <x v="24964"/>
    <n v="245"/>
    <s v="Urgent"/>
    <d v="2023-03-09T00:00:00"/>
    <s v="Aspirin"/>
    <s v="Abnormal"/>
  </r>
  <r>
    <x v="19959"/>
    <x v="35"/>
    <x v="0"/>
    <s v="A+"/>
    <x v="4"/>
    <d v="2022-02-11T00:00:00"/>
    <x v="21934"/>
    <s v="Ltd Solis"/>
    <s v="Blue Cross"/>
    <x v="24965"/>
    <n v="133"/>
    <s v="Elective"/>
    <d v="2022-02-25T00:00:00"/>
    <s v="Lipitor"/>
    <s v="Normal"/>
  </r>
  <r>
    <x v="19960"/>
    <x v="28"/>
    <x v="0"/>
    <s v="AB+"/>
    <x v="4"/>
    <d v="2023-06-08T00:00:00"/>
    <x v="21935"/>
    <s v="Chambers, Rocha Patrick and"/>
    <s v="Cigna"/>
    <x v="24966"/>
    <n v="491"/>
    <s v="Elective"/>
    <d v="2023-06-12T00:00:00"/>
    <s v="Lipitor"/>
    <s v="Abnormal"/>
  </r>
  <r>
    <x v="19961"/>
    <x v="15"/>
    <x v="1"/>
    <s v="O-"/>
    <x v="2"/>
    <d v="2021-02-12T00:00:00"/>
    <x v="21936"/>
    <s v="White-Soto"/>
    <s v="Aetna"/>
    <x v="24967"/>
    <n v="442"/>
    <s v="Urgent"/>
    <d v="2021-03-04T00:00:00"/>
    <s v="Ibuprofen"/>
    <s v="Normal"/>
  </r>
  <r>
    <x v="19962"/>
    <x v="21"/>
    <x v="0"/>
    <s v="B+"/>
    <x v="4"/>
    <d v="2021-04-01T00:00:00"/>
    <x v="21937"/>
    <s v="Johnson-Welch"/>
    <s v="Aetna"/>
    <x v="24968"/>
    <n v="440"/>
    <s v="Elective"/>
    <d v="2021-04-15T00:00:00"/>
    <s v="Penicillin"/>
    <s v="Inconclusive"/>
  </r>
  <r>
    <x v="19962"/>
    <x v="37"/>
    <x v="0"/>
    <s v="O+"/>
    <x v="1"/>
    <d v="2019-06-16T00:00:00"/>
    <x v="21938"/>
    <s v="Richardson-Wilson"/>
    <s v="UnitedHealthcare"/>
    <x v="24969"/>
    <n v="281"/>
    <s v="Elective"/>
    <d v="2019-07-05T00:00:00"/>
    <s v="Paracetamol"/>
    <s v="Abnormal"/>
  </r>
  <r>
    <x v="19963"/>
    <x v="13"/>
    <x v="0"/>
    <s v="B-"/>
    <x v="5"/>
    <d v="2022-12-17T00:00:00"/>
    <x v="21939"/>
    <s v="Taylor-Frost"/>
    <s v="Aetna"/>
    <x v="24970"/>
    <n v="417"/>
    <s v="Urgent"/>
    <d v="2022-12-19T00:00:00"/>
    <s v="Lipitor"/>
    <s v="Normal"/>
  </r>
  <r>
    <x v="19964"/>
    <x v="51"/>
    <x v="0"/>
    <s v="B+"/>
    <x v="1"/>
    <d v="2023-02-22T00:00:00"/>
    <x v="21940"/>
    <s v="Murphy Ltd"/>
    <s v="Aetna"/>
    <x v="24971"/>
    <n v="332"/>
    <s v="Elective"/>
    <d v="2023-02-24T00:00:00"/>
    <s v="Ibuprofen"/>
    <s v="Normal"/>
  </r>
  <r>
    <x v="19965"/>
    <x v="30"/>
    <x v="0"/>
    <s v="A+"/>
    <x v="2"/>
    <d v="2021-11-02T00:00:00"/>
    <x v="21941"/>
    <s v="Bowen-Crosby"/>
    <s v="UnitedHealthcare"/>
    <x v="24972"/>
    <n v="453"/>
    <s v="Elective"/>
    <d v="2021-11-09T00:00:00"/>
    <s v="Penicillin"/>
    <s v="Abnormal"/>
  </r>
  <r>
    <x v="19966"/>
    <x v="19"/>
    <x v="1"/>
    <s v="O+"/>
    <x v="2"/>
    <d v="2021-02-17T00:00:00"/>
    <x v="21942"/>
    <s v="Alexander Simmons and Martinez,"/>
    <s v="Blue Cross"/>
    <x v="24973"/>
    <n v="188"/>
    <s v="Emergency"/>
    <d v="2021-03-10T00:00:00"/>
    <s v="Penicillin"/>
    <s v="Inconclusive"/>
  </r>
  <r>
    <x v="19966"/>
    <x v="29"/>
    <x v="1"/>
    <s v="B-"/>
    <x v="1"/>
    <d v="2020-08-25T00:00:00"/>
    <x v="21943"/>
    <s v="and White Rowe Gray,"/>
    <s v="Cigna"/>
    <x v="24974"/>
    <n v="282"/>
    <s v="Emergency"/>
    <d v="2020-09-05T00:00:00"/>
    <s v="Penicillin"/>
    <s v="Abnormal"/>
  </r>
  <r>
    <x v="19966"/>
    <x v="42"/>
    <x v="1"/>
    <s v="B-"/>
    <x v="2"/>
    <d v="2024-03-15T00:00:00"/>
    <x v="21944"/>
    <s v="Austin-Thompson"/>
    <s v="Medicare"/>
    <x v="24975"/>
    <n v="237"/>
    <s v="Emergency"/>
    <d v="2024-04-14T00:00:00"/>
    <s v="Ibuprofen"/>
    <s v="Normal"/>
  </r>
  <r>
    <x v="19967"/>
    <x v="2"/>
    <x v="0"/>
    <s v="AB+"/>
    <x v="4"/>
    <d v="2022-01-28T00:00:00"/>
    <x v="21945"/>
    <s v="Jones-Morales"/>
    <s v="Aetna"/>
    <x v="24976"/>
    <n v="246"/>
    <s v="Urgent"/>
    <d v="2022-02-14T00:00:00"/>
    <s v="Lipitor"/>
    <s v="Normal"/>
  </r>
  <r>
    <x v="19967"/>
    <x v="28"/>
    <x v="1"/>
    <s v="B+"/>
    <x v="4"/>
    <d v="2023-03-10T00:00:00"/>
    <x v="21946"/>
    <s v="LLC Grimes"/>
    <s v="UnitedHealthcare"/>
    <x v="24977"/>
    <n v="469"/>
    <s v="Urgent"/>
    <d v="2023-03-15T00:00:00"/>
    <s v="Ibuprofen"/>
    <s v="Inconclusive"/>
  </r>
  <r>
    <x v="19968"/>
    <x v="50"/>
    <x v="1"/>
    <s v="B-"/>
    <x v="0"/>
    <d v="2019-09-01T00:00:00"/>
    <x v="21947"/>
    <s v="Evans Medina, Dougherty and"/>
    <s v="Blue Cross"/>
    <x v="24978"/>
    <n v="468"/>
    <s v="Urgent"/>
    <d v="2019-09-21T00:00:00"/>
    <s v="Paracetamol"/>
    <s v="Inconclusive"/>
  </r>
  <r>
    <x v="19969"/>
    <x v="41"/>
    <x v="1"/>
    <s v="AB-"/>
    <x v="4"/>
    <d v="2023-10-04T00:00:00"/>
    <x v="21948"/>
    <s v="Miles, Horton Hall and"/>
    <s v="Medicare"/>
    <x v="24979"/>
    <n v="450"/>
    <s v="Emergency"/>
    <d v="2023-10-06T00:00:00"/>
    <s v="Paracetamol"/>
    <s v="Normal"/>
  </r>
  <r>
    <x v="19969"/>
    <x v="36"/>
    <x v="1"/>
    <s v="B-"/>
    <x v="1"/>
    <d v="2022-03-31T00:00:00"/>
    <x v="21949"/>
    <s v="Green Cooley, and Brown"/>
    <s v="Medicare"/>
    <x v="24980"/>
    <n v="196"/>
    <s v="Emergency"/>
    <d v="2022-04-06T00:00:00"/>
    <s v="Penicillin"/>
    <s v="Normal"/>
  </r>
  <r>
    <x v="19970"/>
    <x v="9"/>
    <x v="1"/>
    <s v="B-"/>
    <x v="2"/>
    <d v="2020-02-16T00:00:00"/>
    <x v="21950"/>
    <s v="Rogers-Dean"/>
    <s v="UnitedHealthcare"/>
    <x v="24981"/>
    <n v="432"/>
    <s v="Emergency"/>
    <d v="2020-03-16T00:00:00"/>
    <s v="Aspirin"/>
    <s v="Inconclusive"/>
  </r>
  <r>
    <x v="19971"/>
    <x v="48"/>
    <x v="0"/>
    <s v="O-"/>
    <x v="2"/>
    <d v="2021-05-24T00:00:00"/>
    <x v="19657"/>
    <s v="Ltd Lee"/>
    <s v="Aetna"/>
    <x v="24982"/>
    <n v="131"/>
    <s v="Emergency"/>
    <d v="2021-05-29T00:00:00"/>
    <s v="Lipitor"/>
    <s v="Normal"/>
  </r>
  <r>
    <x v="19972"/>
    <x v="21"/>
    <x v="0"/>
    <s v="AB+"/>
    <x v="2"/>
    <d v="2022-06-12T00:00:00"/>
    <x v="5623"/>
    <s v="Larson Inc"/>
    <s v="UnitedHealthcare"/>
    <x v="24983"/>
    <n v="396"/>
    <s v="Urgent"/>
    <d v="2022-07-05T00:00:00"/>
    <s v="Lipitor"/>
    <s v="Normal"/>
  </r>
  <r>
    <x v="19973"/>
    <x v="46"/>
    <x v="0"/>
    <s v="AB-"/>
    <x v="5"/>
    <d v="2023-02-21T00:00:00"/>
    <x v="21951"/>
    <s v="Roman-Fitzgerald"/>
    <s v="Cigna"/>
    <x v="24984"/>
    <n v="429"/>
    <s v="Elective"/>
    <d v="2023-03-08T00:00:00"/>
    <s v="Paracetamol"/>
    <s v="Normal"/>
  </r>
  <r>
    <x v="19974"/>
    <x v="28"/>
    <x v="0"/>
    <s v="A+"/>
    <x v="4"/>
    <d v="2023-06-26T00:00:00"/>
    <x v="21952"/>
    <s v="Ltd Smith"/>
    <s v="Cigna"/>
    <x v="24985"/>
    <n v="115"/>
    <s v="Emergency"/>
    <d v="2023-07-17T00:00:00"/>
    <s v="Penicillin"/>
    <s v="Normal"/>
  </r>
  <r>
    <x v="19975"/>
    <x v="21"/>
    <x v="0"/>
    <s v="B+"/>
    <x v="3"/>
    <d v="2019-11-28T00:00:00"/>
    <x v="21953"/>
    <s v="Sons Levy and"/>
    <s v="Medicare"/>
    <x v="24986"/>
    <n v="370"/>
    <s v="Elective"/>
    <d v="2019-12-07T00:00:00"/>
    <s v="Penicillin"/>
    <s v="Inconclusive"/>
  </r>
  <r>
    <x v="19976"/>
    <x v="68"/>
    <x v="1"/>
    <s v="AB-"/>
    <x v="0"/>
    <d v="2020-05-09T00:00:00"/>
    <x v="15505"/>
    <s v="Frank, Ballard and Moore"/>
    <s v="Medicare"/>
    <x v="24987"/>
    <n v="471"/>
    <s v="Urgent"/>
    <d v="2020-05-13T00:00:00"/>
    <s v="Paracetamol"/>
    <s v="Inconclusive"/>
  </r>
  <r>
    <x v="19977"/>
    <x v="40"/>
    <x v="0"/>
    <s v="B-"/>
    <x v="0"/>
    <d v="2019-10-30T00:00:00"/>
    <x v="21954"/>
    <s v="Stanley Group"/>
    <s v="Aetna"/>
    <x v="24988"/>
    <n v="232"/>
    <s v="Emergency"/>
    <d v="2019-11-13T00:00:00"/>
    <s v="Ibuprofen"/>
    <s v="Inconclusive"/>
  </r>
  <r>
    <x v="19978"/>
    <x v="5"/>
    <x v="0"/>
    <s v="A+"/>
    <x v="0"/>
    <d v="2021-04-06T00:00:00"/>
    <x v="21955"/>
    <s v="Wright, and Chavez Peterson"/>
    <s v="Cigna"/>
    <x v="24989"/>
    <n v="221"/>
    <s v="Elective"/>
    <d v="2021-04-27T00:00:00"/>
    <s v="Paracetamol"/>
    <s v="Normal"/>
  </r>
  <r>
    <x v="19979"/>
    <x v="47"/>
    <x v="1"/>
    <s v="O-"/>
    <x v="0"/>
    <d v="2023-12-07T00:00:00"/>
    <x v="17307"/>
    <s v="Ho and Oneal, Morgan"/>
    <s v="Medicare"/>
    <x v="24990"/>
    <n v="189"/>
    <s v="Urgent"/>
    <d v="2023-12-30T00:00:00"/>
    <s v="Paracetamol"/>
    <s v="Abnormal"/>
  </r>
  <r>
    <x v="19980"/>
    <x v="58"/>
    <x v="0"/>
    <s v="A+"/>
    <x v="1"/>
    <d v="2020-04-13T00:00:00"/>
    <x v="14488"/>
    <s v="Green and Baldwin, Norton"/>
    <s v="Cigna"/>
    <x v="24991"/>
    <n v="448"/>
    <s v="Elective"/>
    <d v="2020-04-20T00:00:00"/>
    <s v="Aspirin"/>
    <s v="Abnormal"/>
  </r>
  <r>
    <x v="19981"/>
    <x v="9"/>
    <x v="1"/>
    <s v="AB+"/>
    <x v="5"/>
    <d v="2019-11-10T00:00:00"/>
    <x v="19101"/>
    <s v="Hill, Norris Montgomery and"/>
    <s v="Aetna"/>
    <x v="24992"/>
    <n v="420"/>
    <s v="Urgent"/>
    <d v="2019-12-09T00:00:00"/>
    <s v="Lipitor"/>
    <s v="Inconclusive"/>
  </r>
  <r>
    <x v="19982"/>
    <x v="57"/>
    <x v="0"/>
    <s v="A+"/>
    <x v="3"/>
    <d v="2019-10-19T00:00:00"/>
    <x v="21956"/>
    <s v="Clark-Leon"/>
    <s v="Cigna"/>
    <x v="24993"/>
    <n v="499"/>
    <s v="Elective"/>
    <d v="2019-11-06T00:00:00"/>
    <s v="Paracetamol"/>
    <s v="Inconclusive"/>
  </r>
  <r>
    <x v="19982"/>
    <x v="12"/>
    <x v="0"/>
    <s v="O+"/>
    <x v="1"/>
    <d v="2020-05-31T00:00:00"/>
    <x v="17666"/>
    <s v="and Pham, Delgado Walker"/>
    <s v="Cigna"/>
    <x v="24994"/>
    <n v="164"/>
    <s v="Emergency"/>
    <d v="2020-06-08T00:00:00"/>
    <s v="Aspirin"/>
    <s v="Normal"/>
  </r>
  <r>
    <x v="19982"/>
    <x v="4"/>
    <x v="1"/>
    <s v="AB+"/>
    <x v="3"/>
    <d v="2021-01-13T00:00:00"/>
    <x v="8976"/>
    <s v="Leonard and Turner, Berger"/>
    <s v="UnitedHealthcare"/>
    <x v="24995"/>
    <n v="482"/>
    <s v="Emergency"/>
    <d v="2021-01-27T00:00:00"/>
    <s v="Ibuprofen"/>
    <s v="Abnormal"/>
  </r>
  <r>
    <x v="19982"/>
    <x v="23"/>
    <x v="1"/>
    <s v="B+"/>
    <x v="4"/>
    <d v="2022-06-21T00:00:00"/>
    <x v="21957"/>
    <s v="Johnson Sanchez, Carpenter and"/>
    <s v="Cigna"/>
    <x v="24996"/>
    <n v="356"/>
    <s v="Urgent"/>
    <d v="2022-07-20T00:00:00"/>
    <s v="Penicillin"/>
    <s v="Abnormal"/>
  </r>
  <r>
    <x v="19982"/>
    <x v="11"/>
    <x v="1"/>
    <s v="O-"/>
    <x v="3"/>
    <d v="2020-09-08T00:00:00"/>
    <x v="21958"/>
    <s v="Inc Scott"/>
    <s v="UnitedHealthcare"/>
    <x v="24997"/>
    <n v="151"/>
    <s v="Elective"/>
    <d v="2020-09-16T00:00:00"/>
    <s v="Aspirin"/>
    <s v="Normal"/>
  </r>
  <r>
    <x v="19983"/>
    <x v="47"/>
    <x v="1"/>
    <s v="O-"/>
    <x v="0"/>
    <d v="2023-02-28T00:00:00"/>
    <x v="21959"/>
    <s v="Fernandez and Thompson Hernandez,"/>
    <s v="UnitedHealthcare"/>
    <x v="24998"/>
    <n v="440"/>
    <s v="Urgent"/>
    <d v="2023-03-23T00:00:00"/>
    <s v="Penicillin"/>
    <s v="Normal"/>
  </r>
  <r>
    <x v="19984"/>
    <x v="59"/>
    <x v="1"/>
    <s v="O-"/>
    <x v="4"/>
    <d v="2022-09-28T00:00:00"/>
    <x v="21960"/>
    <s v="Ellis, Williams and White"/>
    <s v="Blue Cross"/>
    <x v="24999"/>
    <n v="461"/>
    <s v="Emergency"/>
    <d v="2022-10-19T00:00:00"/>
    <s v="Aspirin"/>
    <s v="Abnormal"/>
  </r>
  <r>
    <x v="19985"/>
    <x v="25"/>
    <x v="0"/>
    <s v="AB+"/>
    <x v="0"/>
    <d v="2019-09-21T00:00:00"/>
    <x v="21961"/>
    <s v="LLC Taylor"/>
    <s v="Medicare"/>
    <x v="25000"/>
    <n v="420"/>
    <s v="Emergency"/>
    <d v="2019-09-22T00:00:00"/>
    <s v="Ibuprofen"/>
    <s v="Inconclusive"/>
  </r>
  <r>
    <x v="19986"/>
    <x v="23"/>
    <x v="1"/>
    <s v="AB+"/>
    <x v="5"/>
    <d v="2019-11-05T00:00:00"/>
    <x v="21962"/>
    <s v="Reynolds and Ewing, Jones"/>
    <s v="Blue Cross"/>
    <x v="25001"/>
    <n v="388"/>
    <s v="Emergency"/>
    <d v="2019-12-01T00:00:00"/>
    <s v="Paracetamol"/>
    <s v="Normal"/>
  </r>
  <r>
    <x v="19987"/>
    <x v="16"/>
    <x v="0"/>
    <s v="O-"/>
    <x v="4"/>
    <d v="2019-05-19T00:00:00"/>
    <x v="21963"/>
    <s v="LLC Reese"/>
    <s v="Blue Cross"/>
    <x v="25002"/>
    <n v="316"/>
    <s v="Emergency"/>
    <d v="2019-05-30T00:00:00"/>
    <s v="Penicillin"/>
    <s v="Inconclusive"/>
  </r>
  <r>
    <x v="19988"/>
    <x v="10"/>
    <x v="1"/>
    <s v="B+"/>
    <x v="1"/>
    <d v="2021-11-25T00:00:00"/>
    <x v="21964"/>
    <s v="Torres and Hardy, Wells"/>
    <s v="UnitedHealthcare"/>
    <x v="25003"/>
    <n v="321"/>
    <s v="Elective"/>
    <d v="2021-12-24T00:00:00"/>
    <s v="Ibuprofen"/>
    <s v="Abnormal"/>
  </r>
  <r>
    <x v="19989"/>
    <x v="14"/>
    <x v="0"/>
    <s v="B+"/>
    <x v="0"/>
    <d v="2021-08-06T00:00:00"/>
    <x v="21965"/>
    <s v="Good-Johnson"/>
    <s v="Aetna"/>
    <x v="25004"/>
    <n v="206"/>
    <s v="Elective"/>
    <d v="2021-08-15T00:00:00"/>
    <s v="Penicillin"/>
    <s v="Abnormal"/>
  </r>
  <r>
    <x v="19989"/>
    <x v="23"/>
    <x v="0"/>
    <s v="B+"/>
    <x v="0"/>
    <d v="2021-08-06T00:00:00"/>
    <x v="21965"/>
    <s v="Good-Johnson"/>
    <s v="Aetna"/>
    <x v="25004"/>
    <n v="206"/>
    <s v="Elective"/>
    <d v="2021-08-15T00:00:00"/>
    <s v="Penicillin"/>
    <s v="Abnormal"/>
  </r>
  <r>
    <x v="19990"/>
    <x v="50"/>
    <x v="0"/>
    <s v="B+"/>
    <x v="0"/>
    <d v="2024-02-01T00:00:00"/>
    <x v="21966"/>
    <s v="Caldwell Taylor, Wright and"/>
    <s v="Aetna"/>
    <x v="25005"/>
    <n v="155"/>
    <s v="Elective"/>
    <d v="2024-02-03T00:00:00"/>
    <s v="Paracetamol"/>
    <s v="Inconclusive"/>
  </r>
  <r>
    <x v="19991"/>
    <x v="29"/>
    <x v="0"/>
    <s v="B+"/>
    <x v="3"/>
    <d v="2020-09-09T00:00:00"/>
    <x v="21967"/>
    <s v="Lamb Archer, Clayton and"/>
    <s v="Medicare"/>
    <x v="25006"/>
    <n v="104"/>
    <s v="Elective"/>
    <d v="2020-10-08T00:00:00"/>
    <s v="Penicillin"/>
    <s v="Normal"/>
  </r>
  <r>
    <x v="19992"/>
    <x v="57"/>
    <x v="0"/>
    <s v="A+"/>
    <x v="1"/>
    <d v="2021-01-01T00:00:00"/>
    <x v="21968"/>
    <s v="Barnes-Cardenas"/>
    <s v="UnitedHealthcare"/>
    <x v="25007"/>
    <n v="169"/>
    <s v="Urgent"/>
    <d v="2021-01-27T00:00:00"/>
    <s v="Paracetamol"/>
    <s v="Normal"/>
  </r>
  <r>
    <x v="19992"/>
    <x v="62"/>
    <x v="1"/>
    <s v="O+"/>
    <x v="1"/>
    <d v="2022-01-29T00:00:00"/>
    <x v="21969"/>
    <s v="Drake, and Brown Crosby"/>
    <s v="Blue Cross"/>
    <x v="25008"/>
    <n v="273"/>
    <s v="Elective"/>
    <d v="2022-02-22T00:00:00"/>
    <s v="Lipitor"/>
    <s v="Abnormal"/>
  </r>
  <r>
    <x v="19992"/>
    <x v="68"/>
    <x v="0"/>
    <s v="A-"/>
    <x v="1"/>
    <d v="2019-12-12T00:00:00"/>
    <x v="21970"/>
    <s v="Young-Johnson"/>
    <s v="Blue Cross"/>
    <x v="25009"/>
    <n v="277"/>
    <s v="Emergency"/>
    <d v="2019-12-28T00:00:00"/>
    <s v="Paracetamol"/>
    <s v="Inconclusive"/>
  </r>
  <r>
    <x v="19992"/>
    <x v="23"/>
    <x v="1"/>
    <s v="O+"/>
    <x v="1"/>
    <d v="2022-01-29T00:00:00"/>
    <x v="21969"/>
    <s v="Drake, and Brown Crosby"/>
    <s v="Blue Cross"/>
    <x v="25008"/>
    <n v="273"/>
    <s v="Elective"/>
    <d v="2022-02-22T00:00:00"/>
    <s v="Lipitor"/>
    <s v="Abnormal"/>
  </r>
  <r>
    <x v="19993"/>
    <x v="62"/>
    <x v="0"/>
    <s v="AB-"/>
    <x v="5"/>
    <d v="2019-10-28T00:00:00"/>
    <x v="21971"/>
    <s v="Larsen-Coleman"/>
    <s v="Aetna"/>
    <x v="25010"/>
    <n v="466"/>
    <s v="Elective"/>
    <d v="2019-11-23T00:00:00"/>
    <s v="Aspirin"/>
    <s v="Normal"/>
  </r>
  <r>
    <x v="19993"/>
    <x v="23"/>
    <x v="0"/>
    <s v="AB-"/>
    <x v="5"/>
    <d v="2019-10-28T00:00:00"/>
    <x v="21971"/>
    <s v="Larsen-Coleman"/>
    <s v="Aetna"/>
    <x v="25010"/>
    <n v="466"/>
    <s v="Elective"/>
    <d v="2019-11-23T00:00:00"/>
    <s v="Aspirin"/>
    <s v="Normal"/>
  </r>
  <r>
    <x v="19994"/>
    <x v="39"/>
    <x v="0"/>
    <s v="AB+"/>
    <x v="5"/>
    <d v="2024-03-25T00:00:00"/>
    <x v="21972"/>
    <s v="Krause-Barr"/>
    <s v="Medicare"/>
    <x v="25011"/>
    <n v="199"/>
    <s v="Elective"/>
    <d v="2024-03-30T00:00:00"/>
    <s v="Aspirin"/>
    <s v="Normal"/>
  </r>
  <r>
    <x v="19995"/>
    <x v="47"/>
    <x v="0"/>
    <s v="AB+"/>
    <x v="5"/>
    <d v="2024-04-28T00:00:00"/>
    <x v="21973"/>
    <s v="Brown-Thornton"/>
    <s v="Aetna"/>
    <x v="25012"/>
    <n v="285"/>
    <s v="Elective"/>
    <d v="2024-05-16T00:00:00"/>
    <s v="Ibuprofen"/>
    <s v="Abnormal"/>
  </r>
  <r>
    <x v="19996"/>
    <x v="57"/>
    <x v="1"/>
    <s v="O-"/>
    <x v="3"/>
    <d v="2023-04-30T00:00:00"/>
    <x v="21974"/>
    <s v="and Schroeder, Hill Erickson"/>
    <s v="Blue Cross"/>
    <x v="25013"/>
    <n v="439"/>
    <s v="Emergency"/>
    <d v="2023-05-18T00:00:00"/>
    <s v="Ibuprofen"/>
    <s v="Normal"/>
  </r>
  <r>
    <x v="19997"/>
    <x v="43"/>
    <x v="0"/>
    <s v="AB+"/>
    <x v="2"/>
    <d v="2019-08-18T00:00:00"/>
    <x v="21975"/>
    <s v="Johnson Aguilar Hamilton, and"/>
    <s v="Aetna"/>
    <x v="25014"/>
    <n v="278"/>
    <s v="Elective"/>
    <d v="2019-08-30T00:00:00"/>
    <s v="Ibuprofen"/>
    <s v="Normal"/>
  </r>
  <r>
    <x v="19997"/>
    <x v="41"/>
    <x v="1"/>
    <s v="B-"/>
    <x v="4"/>
    <d v="2020-12-31T00:00:00"/>
    <x v="21976"/>
    <s v="Sons and Ramos"/>
    <s v="Blue Cross"/>
    <x v="25015"/>
    <n v="340"/>
    <s v="Urgent"/>
    <d v="2021-01-02T00:00:00"/>
    <s v="Aspirin"/>
    <s v="Inconclusive"/>
  </r>
  <r>
    <x v="19997"/>
    <x v="31"/>
    <x v="0"/>
    <s v="O-"/>
    <x v="0"/>
    <d v="2023-07-25T00:00:00"/>
    <x v="21977"/>
    <s v="Baker Alvarez, Pham and"/>
    <s v="Medicare"/>
    <x v="25016"/>
    <n v="433"/>
    <s v="Elective"/>
    <d v="2023-08-02T00:00:00"/>
    <s v="Ibuprofen"/>
    <s v="Abnormal"/>
  </r>
  <r>
    <x v="19997"/>
    <x v="35"/>
    <x v="1"/>
    <s v="O-"/>
    <x v="4"/>
    <d v="2021-03-11T00:00:00"/>
    <x v="21978"/>
    <s v="PLC Kaufman"/>
    <s v="Medicare"/>
    <x v="25017"/>
    <n v="447"/>
    <s v="Emergency"/>
    <d v="2021-03-24T00:00:00"/>
    <s v="Penicillin"/>
    <s v="Abnormal"/>
  </r>
  <r>
    <x v="19998"/>
    <x v="10"/>
    <x v="1"/>
    <s v="B-"/>
    <x v="3"/>
    <d v="2023-04-24T00:00:00"/>
    <x v="21979"/>
    <s v="Barrera, Ramos and Gomez"/>
    <s v="Cigna"/>
    <x v="25018"/>
    <n v="403"/>
    <s v="Emergency"/>
    <d v="2023-05-23T00:00:00"/>
    <s v="Penicillin"/>
    <s v="Inconclusive"/>
  </r>
  <r>
    <x v="19999"/>
    <x v="47"/>
    <x v="1"/>
    <s v="B-"/>
    <x v="3"/>
    <d v="2020-10-07T00:00:00"/>
    <x v="21980"/>
    <s v="and Sons Sloan"/>
    <s v="UnitedHealthcare"/>
    <x v="25019"/>
    <n v="496"/>
    <s v="Urgent"/>
    <d v="2020-11-02T00:00:00"/>
    <s v="Lipitor"/>
    <s v="Inconclusive"/>
  </r>
  <r>
    <x v="20000"/>
    <x v="12"/>
    <x v="1"/>
    <s v="O+"/>
    <x v="2"/>
    <d v="2023-06-05T00:00:00"/>
    <x v="21981"/>
    <s v="Banks-Quinn"/>
    <s v="Blue Cross"/>
    <x v="25020"/>
    <n v="116"/>
    <s v="Urgent"/>
    <d v="2023-06-17T00:00:00"/>
    <s v="Aspirin"/>
    <s v="Normal"/>
  </r>
  <r>
    <x v="20001"/>
    <x v="24"/>
    <x v="1"/>
    <s v="B+"/>
    <x v="4"/>
    <d v="2023-03-03T00:00:00"/>
    <x v="10013"/>
    <s v="and Banks Price, Chambers"/>
    <s v="Aetna"/>
    <x v="25021"/>
    <n v="492"/>
    <s v="Elective"/>
    <d v="2023-03-05T00:00:00"/>
    <s v="Paracetamol"/>
    <s v="Inconclusive"/>
  </r>
  <r>
    <x v="20001"/>
    <x v="39"/>
    <x v="1"/>
    <s v="B+"/>
    <x v="4"/>
    <d v="2023-03-03T00:00:00"/>
    <x v="10013"/>
    <s v="and Banks Price, Chambers"/>
    <s v="Aetna"/>
    <x v="25021"/>
    <n v="492"/>
    <s v="Elective"/>
    <d v="2023-03-05T00:00:00"/>
    <s v="Paracetamol"/>
    <s v="Inconclusive"/>
  </r>
  <r>
    <x v="20002"/>
    <x v="36"/>
    <x v="0"/>
    <s v="B-"/>
    <x v="0"/>
    <d v="2022-11-21T00:00:00"/>
    <x v="9005"/>
    <s v="PLC Conrad"/>
    <s v="Blue Cross"/>
    <x v="25022"/>
    <n v="106"/>
    <s v="Elective"/>
    <d v="2022-12-20T00:00:00"/>
    <s v="Paracetamol"/>
    <s v="Abnormal"/>
  </r>
  <r>
    <x v="20003"/>
    <x v="12"/>
    <x v="0"/>
    <s v="O+"/>
    <x v="3"/>
    <d v="2021-10-27T00:00:00"/>
    <x v="9739"/>
    <s v="PLC Figueroa"/>
    <s v="Aetna"/>
    <x v="25023"/>
    <n v="333"/>
    <s v="Urgent"/>
    <d v="2021-10-28T00:00:00"/>
    <s v="Paracetamol"/>
    <s v="Inconclusive"/>
  </r>
  <r>
    <x v="20004"/>
    <x v="9"/>
    <x v="0"/>
    <s v="A-"/>
    <x v="0"/>
    <d v="2020-10-12T00:00:00"/>
    <x v="12913"/>
    <s v="Young, Duncan Ortiz and"/>
    <s v="UnitedHealthcare"/>
    <x v="25024"/>
    <n v="422"/>
    <s v="Urgent"/>
    <d v="2020-11-08T00:00:00"/>
    <s v="Paracetamol"/>
    <s v="Abnormal"/>
  </r>
  <r>
    <x v="20005"/>
    <x v="51"/>
    <x v="1"/>
    <s v="O+"/>
    <x v="5"/>
    <d v="2022-04-10T00:00:00"/>
    <x v="21982"/>
    <s v="Rivera-Allen"/>
    <s v="Aetna"/>
    <x v="25025"/>
    <n v="418"/>
    <s v="Urgent"/>
    <d v="2022-04-17T00:00:00"/>
    <s v="Paracetamol"/>
    <s v="Normal"/>
  </r>
  <r>
    <x v="20005"/>
    <x v="29"/>
    <x v="1"/>
    <s v="O+"/>
    <x v="5"/>
    <d v="2022-04-10T00:00:00"/>
    <x v="21982"/>
    <s v="Rivera-Allen"/>
    <s v="Aetna"/>
    <x v="25025"/>
    <n v="418"/>
    <s v="Urgent"/>
    <d v="2022-04-17T00:00:00"/>
    <s v="Paracetamol"/>
    <s v="Normal"/>
  </r>
  <r>
    <x v="20006"/>
    <x v="42"/>
    <x v="1"/>
    <s v="A+"/>
    <x v="4"/>
    <d v="2020-12-11T00:00:00"/>
    <x v="21983"/>
    <s v="and Sons Mcdaniel"/>
    <s v="Blue Cross"/>
    <x v="25026"/>
    <n v="497"/>
    <s v="Emergency"/>
    <d v="2021-01-09T00:00:00"/>
    <s v="Paracetamol"/>
    <s v="Normal"/>
  </r>
  <r>
    <x v="20006"/>
    <x v="56"/>
    <x v="1"/>
    <s v="A+"/>
    <x v="4"/>
    <d v="2020-12-11T00:00:00"/>
    <x v="21983"/>
    <s v="and Sons Mcdaniel"/>
    <s v="Blue Cross"/>
    <x v="25026"/>
    <n v="497"/>
    <s v="Emergency"/>
    <d v="2021-01-09T00:00:00"/>
    <s v="Paracetamol"/>
    <s v="Normal"/>
  </r>
  <r>
    <x v="20007"/>
    <x v="23"/>
    <x v="0"/>
    <s v="B+"/>
    <x v="4"/>
    <d v="2023-05-23T00:00:00"/>
    <x v="21984"/>
    <s v="and Cisneros Jackson, Kelly"/>
    <s v="Blue Cross"/>
    <x v="25027"/>
    <n v="263"/>
    <s v="Elective"/>
    <d v="2023-06-13T00:00:00"/>
    <s v="Penicillin"/>
    <s v="Abnormal"/>
  </r>
  <r>
    <x v="20008"/>
    <x v="30"/>
    <x v="1"/>
    <s v="A+"/>
    <x v="5"/>
    <d v="2020-09-14T00:00:00"/>
    <x v="11969"/>
    <s v="Deleon-Boyd"/>
    <s v="Aetna"/>
    <x v="25028"/>
    <n v="108"/>
    <s v="Emergency"/>
    <d v="2020-10-05T00:00:00"/>
    <s v="Aspirin"/>
    <s v="Abnormal"/>
  </r>
  <r>
    <x v="20008"/>
    <x v="42"/>
    <x v="1"/>
    <s v="A+"/>
    <x v="5"/>
    <d v="2020-09-14T00:00:00"/>
    <x v="11969"/>
    <s v="Deleon-Boyd"/>
    <s v="Aetna"/>
    <x v="25028"/>
    <n v="108"/>
    <s v="Emergency"/>
    <d v="2020-10-05T00:00:00"/>
    <s v="Aspirin"/>
    <s v="Abnormal"/>
  </r>
  <r>
    <x v="20009"/>
    <x v="2"/>
    <x v="0"/>
    <s v="AB+"/>
    <x v="1"/>
    <d v="2022-10-26T00:00:00"/>
    <x v="21950"/>
    <s v="Smith, and Ferguson Miller"/>
    <s v="Aetna"/>
    <x v="25029"/>
    <n v="126"/>
    <s v="Emergency"/>
    <d v="2022-11-01T00:00:00"/>
    <s v="Aspirin"/>
    <s v="Normal"/>
  </r>
  <r>
    <x v="20009"/>
    <x v="37"/>
    <x v="1"/>
    <s v="B+"/>
    <x v="5"/>
    <d v="2019-09-08T00:00:00"/>
    <x v="8178"/>
    <s v="Kramer-Moody"/>
    <s v="Aetna"/>
    <x v="25030"/>
    <n v="190"/>
    <s v="Urgent"/>
    <d v="2019-09-22T00:00:00"/>
    <s v="Paracetamol"/>
    <s v="Abnormal"/>
  </r>
  <r>
    <x v="20009"/>
    <x v="65"/>
    <x v="0"/>
    <s v="O-"/>
    <x v="5"/>
    <d v="2024-02-27T00:00:00"/>
    <x v="21985"/>
    <s v="Mccall-Ray"/>
    <s v="Cigna"/>
    <x v="25031"/>
    <n v="414"/>
    <s v="Emergency"/>
    <d v="2024-03-18T00:00:00"/>
    <s v="Penicillin"/>
    <s v="Inconclusive"/>
  </r>
  <r>
    <x v="20010"/>
    <x v="17"/>
    <x v="1"/>
    <s v="O+"/>
    <x v="1"/>
    <d v="2023-11-04T00:00:00"/>
    <x v="21986"/>
    <s v="Davidson Stein, Jones and"/>
    <s v="Medicare"/>
    <x v="25032"/>
    <n v="318"/>
    <s v="Emergency"/>
    <d v="2023-11-11T00:00:00"/>
    <s v="Penicillin"/>
    <s v="Abnormal"/>
  </r>
  <r>
    <x v="20011"/>
    <x v="44"/>
    <x v="0"/>
    <s v="A-"/>
    <x v="4"/>
    <d v="2020-05-24T00:00:00"/>
    <x v="21987"/>
    <s v="Johnson LLC"/>
    <s v="UnitedHealthcare"/>
    <x v="25033"/>
    <n v="396"/>
    <s v="Emergency"/>
    <d v="2020-06-10T00:00:00"/>
    <s v="Penicillin"/>
    <s v="Inconclusive"/>
  </r>
  <r>
    <x v="20012"/>
    <x v="41"/>
    <x v="0"/>
    <s v="AB-"/>
    <x v="4"/>
    <d v="2020-05-11T00:00:00"/>
    <x v="21988"/>
    <s v="and Eaton, Haynes Taylor"/>
    <s v="Medicare"/>
    <x v="25034"/>
    <n v="195"/>
    <s v="Urgent"/>
    <d v="2020-05-13T00:00:00"/>
    <s v="Ibuprofen"/>
    <s v="Inconclusive"/>
  </r>
  <r>
    <x v="20013"/>
    <x v="12"/>
    <x v="1"/>
    <s v="O-"/>
    <x v="2"/>
    <d v="2019-07-26T00:00:00"/>
    <x v="21989"/>
    <s v="Pierce-Bradford"/>
    <s v="Blue Cross"/>
    <x v="25035"/>
    <n v="387"/>
    <s v="Emergency"/>
    <d v="2019-08-24T00:00:00"/>
    <s v="Lipitor"/>
    <s v="Inconclusive"/>
  </r>
  <r>
    <x v="20014"/>
    <x v="52"/>
    <x v="1"/>
    <s v="AB-"/>
    <x v="3"/>
    <d v="2022-03-25T00:00:00"/>
    <x v="21990"/>
    <s v="Garrett and Lawson, Quinn"/>
    <s v="Blue Cross"/>
    <x v="25036"/>
    <n v="477"/>
    <s v="Emergency"/>
    <d v="2022-04-18T00:00:00"/>
    <s v="Paracetamol"/>
    <s v="Normal"/>
  </r>
  <r>
    <x v="20014"/>
    <x v="24"/>
    <x v="1"/>
    <s v="O+"/>
    <x v="0"/>
    <d v="2021-09-05T00:00:00"/>
    <x v="21991"/>
    <s v="LLC Aguilar"/>
    <s v="Blue Cross"/>
    <x v="25037"/>
    <n v="321"/>
    <s v="Elective"/>
    <d v="2021-09-10T00:00:00"/>
    <s v="Paracetamol"/>
    <s v="Abnormal"/>
  </r>
  <r>
    <x v="20015"/>
    <x v="48"/>
    <x v="0"/>
    <s v="B-"/>
    <x v="0"/>
    <d v="2022-10-03T00:00:00"/>
    <x v="21992"/>
    <s v="Group Doyle"/>
    <s v="Blue Cross"/>
    <x v="25038"/>
    <n v="441"/>
    <s v="Emergency"/>
    <d v="2022-10-05T00:00:00"/>
    <s v="Aspirin"/>
    <s v="Abnormal"/>
  </r>
  <r>
    <x v="20015"/>
    <x v="56"/>
    <x v="0"/>
    <s v="O+"/>
    <x v="2"/>
    <d v="2023-02-02T00:00:00"/>
    <x v="6437"/>
    <s v="Gillespie-Zimmerman"/>
    <s v="Medicare"/>
    <x v="25039"/>
    <n v="198"/>
    <s v="Urgent"/>
    <d v="2023-02-17T00:00:00"/>
    <s v="Paracetamol"/>
    <s v="Inconclusive"/>
  </r>
  <r>
    <x v="20015"/>
    <x v="38"/>
    <x v="0"/>
    <s v="A-"/>
    <x v="4"/>
    <d v="2020-03-16T00:00:00"/>
    <x v="21993"/>
    <s v="Cook-Stevens"/>
    <s v="Blue Cross"/>
    <x v="25040"/>
    <n v="154"/>
    <s v="Urgent"/>
    <d v="2020-04-06T00:00:00"/>
    <s v="Penicillin"/>
    <s v="Normal"/>
  </r>
  <r>
    <x v="20016"/>
    <x v="28"/>
    <x v="0"/>
    <s v="B-"/>
    <x v="1"/>
    <d v="2021-03-21T00:00:00"/>
    <x v="21994"/>
    <s v="and Huff Reeves, Dennis"/>
    <s v="Blue Cross"/>
    <x v="25041"/>
    <n v="369"/>
    <s v="Urgent"/>
    <d v="2021-04-17T00:00:00"/>
    <s v="Aspirin"/>
    <s v="Abnormal"/>
  </r>
  <r>
    <x v="20017"/>
    <x v="24"/>
    <x v="1"/>
    <s v="AB+"/>
    <x v="0"/>
    <d v="2022-11-17T00:00:00"/>
    <x v="21995"/>
    <s v="Bennett-Flores"/>
    <s v="Aetna"/>
    <x v="25042"/>
    <n v="185"/>
    <s v="Urgent"/>
    <d v="2022-12-05T00:00:00"/>
    <s v="Paracetamol"/>
    <s v="Abnormal"/>
  </r>
  <r>
    <x v="20018"/>
    <x v="1"/>
    <x v="1"/>
    <s v="B+"/>
    <x v="4"/>
    <d v="2023-01-30T00:00:00"/>
    <x v="21996"/>
    <s v="Johnson-Garza"/>
    <s v="Medicare"/>
    <x v="25043"/>
    <n v="114"/>
    <s v="Urgent"/>
    <d v="2023-02-10T00:00:00"/>
    <s v="Penicillin"/>
    <s v="Abnormal"/>
  </r>
  <r>
    <x v="20018"/>
    <x v="45"/>
    <x v="0"/>
    <s v="O-"/>
    <x v="1"/>
    <d v="2021-08-21T00:00:00"/>
    <x v="7957"/>
    <s v="Ward PLC"/>
    <s v="UnitedHealthcare"/>
    <x v="25044"/>
    <n v="317"/>
    <s v="Elective"/>
    <d v="2021-08-31T00:00:00"/>
    <s v="Penicillin"/>
    <s v="Inconclusive"/>
  </r>
  <r>
    <x v="20019"/>
    <x v="50"/>
    <x v="0"/>
    <s v="B-"/>
    <x v="1"/>
    <d v="2020-02-08T00:00:00"/>
    <x v="21997"/>
    <s v="King-Brown"/>
    <s v="Aetna"/>
    <x v="25045"/>
    <n v="198"/>
    <s v="Emergency"/>
    <d v="2020-02-14T00:00:00"/>
    <s v="Aspirin"/>
    <s v="Inconclusive"/>
  </r>
  <r>
    <x v="20020"/>
    <x v="38"/>
    <x v="0"/>
    <s v="B+"/>
    <x v="2"/>
    <d v="2023-08-28T00:00:00"/>
    <x v="21998"/>
    <s v="Taylor-Price"/>
    <s v="Medicare"/>
    <x v="25046"/>
    <n v="200"/>
    <s v="Elective"/>
    <d v="2023-09-08T00:00:00"/>
    <s v="Lipitor"/>
    <s v="Normal"/>
  </r>
  <r>
    <x v="20020"/>
    <x v="25"/>
    <x v="1"/>
    <s v="O-"/>
    <x v="4"/>
    <d v="2023-05-09T00:00:00"/>
    <x v="21999"/>
    <s v="Alvarez-Robinson"/>
    <s v="Medicare"/>
    <x v="25047"/>
    <n v="150"/>
    <s v="Urgent"/>
    <d v="2023-06-06T00:00:00"/>
    <s v="Paracetamol"/>
    <s v="Normal"/>
  </r>
  <r>
    <x v="20020"/>
    <x v="30"/>
    <x v="0"/>
    <s v="O-"/>
    <x v="0"/>
    <d v="2020-09-27T00:00:00"/>
    <x v="17260"/>
    <s v="Walker Inc"/>
    <s v="Aetna"/>
    <x v="25048"/>
    <n v="244"/>
    <s v="Urgent"/>
    <d v="2020-10-05T00:00:00"/>
    <s v="Penicillin"/>
    <s v="Abnormal"/>
  </r>
  <r>
    <x v="20021"/>
    <x v="7"/>
    <x v="0"/>
    <s v="A-"/>
    <x v="3"/>
    <d v="2022-04-13T00:00:00"/>
    <x v="22000"/>
    <s v="White and Garner Long,"/>
    <s v="Aetna"/>
    <x v="25049"/>
    <n v="220"/>
    <s v="Emergency"/>
    <d v="2022-05-10T00:00:00"/>
    <s v="Aspirin"/>
    <s v="Inconclusive"/>
  </r>
  <r>
    <x v="20022"/>
    <x v="19"/>
    <x v="1"/>
    <s v="O-"/>
    <x v="2"/>
    <d v="2021-07-22T00:00:00"/>
    <x v="22001"/>
    <s v="Edwards, Willis and Thomas"/>
    <s v="Cigna"/>
    <x v="25050"/>
    <n v="178"/>
    <s v="Emergency"/>
    <d v="2021-08-11T00:00:00"/>
    <s v="Penicillin"/>
    <s v="Normal"/>
  </r>
  <r>
    <x v="20022"/>
    <x v="57"/>
    <x v="1"/>
    <s v="O-"/>
    <x v="2"/>
    <d v="2021-07-22T00:00:00"/>
    <x v="22001"/>
    <s v="Edwards, Willis and Thomas"/>
    <s v="Cigna"/>
    <x v="25050"/>
    <n v="178"/>
    <s v="Emergency"/>
    <d v="2021-08-11T00:00:00"/>
    <s v="Penicillin"/>
    <s v="Normal"/>
  </r>
  <r>
    <x v="20023"/>
    <x v="50"/>
    <x v="0"/>
    <s v="A-"/>
    <x v="3"/>
    <d v="2022-02-04T00:00:00"/>
    <x v="22002"/>
    <s v="Gonzalez Inc"/>
    <s v="Blue Cross"/>
    <x v="25051"/>
    <n v="480"/>
    <s v="Urgent"/>
    <d v="2022-02-26T00:00:00"/>
    <s v="Aspirin"/>
    <s v="Normal"/>
  </r>
  <r>
    <x v="20024"/>
    <x v="45"/>
    <x v="0"/>
    <s v="AB-"/>
    <x v="2"/>
    <d v="2023-05-28T00:00:00"/>
    <x v="6417"/>
    <s v="Johnson Group"/>
    <s v="Blue Cross"/>
    <x v="25052"/>
    <n v="151"/>
    <s v="Elective"/>
    <d v="2023-06-21T00:00:00"/>
    <s v="Lipitor"/>
    <s v="Inconclusive"/>
  </r>
  <r>
    <x v="20025"/>
    <x v="49"/>
    <x v="0"/>
    <s v="A-"/>
    <x v="0"/>
    <d v="2023-04-28T00:00:00"/>
    <x v="22003"/>
    <s v="Scott-Walker"/>
    <s v="Medicare"/>
    <x v="25053"/>
    <n v="249"/>
    <s v="Emergency"/>
    <d v="2023-05-13T00:00:00"/>
    <s v="Lipitor"/>
    <s v="Inconclusive"/>
  </r>
  <r>
    <x v="20026"/>
    <x v="21"/>
    <x v="1"/>
    <s v="A+"/>
    <x v="3"/>
    <d v="2022-10-23T00:00:00"/>
    <x v="22004"/>
    <s v="Cabrera-Baker"/>
    <s v="UnitedHealthcare"/>
    <x v="25054"/>
    <n v="295"/>
    <s v="Elective"/>
    <d v="2022-10-24T00:00:00"/>
    <s v="Aspirin"/>
    <s v="Abnormal"/>
  </r>
  <r>
    <x v="20027"/>
    <x v="67"/>
    <x v="0"/>
    <s v="O-"/>
    <x v="5"/>
    <d v="2021-12-22T00:00:00"/>
    <x v="22005"/>
    <s v="Inc Phillips"/>
    <s v="Blue Cross"/>
    <x v="25055"/>
    <n v="375"/>
    <s v="Urgent"/>
    <d v="2021-12-24T00:00:00"/>
    <s v="Aspirin"/>
    <s v="Normal"/>
  </r>
  <r>
    <x v="20028"/>
    <x v="16"/>
    <x v="0"/>
    <s v="O+"/>
    <x v="0"/>
    <d v="2020-02-21T00:00:00"/>
    <x v="449"/>
    <s v="French Group"/>
    <s v="Blue Cross"/>
    <x v="25056"/>
    <n v="407"/>
    <s v="Emergency"/>
    <d v="2020-03-17T00:00:00"/>
    <s v="Lipitor"/>
    <s v="Abnormal"/>
  </r>
  <r>
    <x v="20028"/>
    <x v="26"/>
    <x v="0"/>
    <s v="O+"/>
    <x v="0"/>
    <d v="2020-02-21T00:00:00"/>
    <x v="449"/>
    <s v="French Group"/>
    <s v="Blue Cross"/>
    <x v="25056"/>
    <n v="407"/>
    <s v="Emergency"/>
    <d v="2020-03-17T00:00:00"/>
    <s v="Lipitor"/>
    <s v="Abnormal"/>
  </r>
  <r>
    <x v="20029"/>
    <x v="64"/>
    <x v="1"/>
    <s v="A-"/>
    <x v="1"/>
    <d v="2020-05-08T00:00:00"/>
    <x v="22006"/>
    <s v="Ltd Mills"/>
    <s v="Cigna"/>
    <x v="25057"/>
    <n v="107"/>
    <s v="Urgent"/>
    <d v="2020-05-27T00:00:00"/>
    <s v="Paracetamol"/>
    <s v="Inconclusive"/>
  </r>
  <r>
    <x v="20030"/>
    <x v="4"/>
    <x v="0"/>
    <s v="O-"/>
    <x v="3"/>
    <d v="2022-03-15T00:00:00"/>
    <x v="2266"/>
    <s v="Hansen-Santos"/>
    <s v="Blue Cross"/>
    <x v="25058"/>
    <n v="296"/>
    <s v="Emergency"/>
    <d v="2022-04-09T00:00:00"/>
    <s v="Aspirin"/>
    <s v="Inconclusive"/>
  </r>
  <r>
    <x v="20031"/>
    <x v="14"/>
    <x v="0"/>
    <s v="B-"/>
    <x v="2"/>
    <d v="2019-11-07T00:00:00"/>
    <x v="22007"/>
    <s v="Dixon Group"/>
    <s v="Blue Cross"/>
    <x v="25059"/>
    <n v="443"/>
    <s v="Emergency"/>
    <d v="2019-12-03T00:00:00"/>
    <s v="Penicillin"/>
    <s v="Abnormal"/>
  </r>
  <r>
    <x v="20032"/>
    <x v="54"/>
    <x v="0"/>
    <s v="A+"/>
    <x v="3"/>
    <d v="2019-08-26T00:00:00"/>
    <x v="22008"/>
    <s v="Decker-Bailey"/>
    <s v="UnitedHealthcare"/>
    <x v="25060"/>
    <n v="417"/>
    <s v="Urgent"/>
    <d v="2019-09-05T00:00:00"/>
    <s v="Penicillin"/>
    <s v="Inconclusive"/>
  </r>
  <r>
    <x v="20033"/>
    <x v="29"/>
    <x v="1"/>
    <s v="AB+"/>
    <x v="2"/>
    <d v="2022-06-02T00:00:00"/>
    <x v="22009"/>
    <s v="Ltd Sandoval"/>
    <s v="Medicare"/>
    <x v="25061"/>
    <n v="272"/>
    <s v="Emergency"/>
    <d v="2022-06-13T00:00:00"/>
    <s v="Ibuprofen"/>
    <s v="Normal"/>
  </r>
  <r>
    <x v="20034"/>
    <x v="59"/>
    <x v="1"/>
    <s v="A-"/>
    <x v="5"/>
    <d v="2024-02-05T00:00:00"/>
    <x v="22010"/>
    <s v="Trevino-Bennett"/>
    <s v="Blue Cross"/>
    <x v="25062"/>
    <n v="397"/>
    <s v="Urgent"/>
    <d v="2024-02-26T00:00:00"/>
    <s v="Paracetamol"/>
    <s v="Abnormal"/>
  </r>
  <r>
    <x v="20034"/>
    <x v="36"/>
    <x v="1"/>
    <s v="A-"/>
    <x v="5"/>
    <d v="2024-02-05T00:00:00"/>
    <x v="22010"/>
    <s v="Trevino-Bennett"/>
    <s v="Blue Cross"/>
    <x v="25062"/>
    <n v="397"/>
    <s v="Urgent"/>
    <d v="2024-02-26T00:00:00"/>
    <s v="Paracetamol"/>
    <s v="Abnormal"/>
  </r>
  <r>
    <x v="20035"/>
    <x v="50"/>
    <x v="1"/>
    <s v="AB-"/>
    <x v="4"/>
    <d v="2023-08-16T00:00:00"/>
    <x v="22011"/>
    <s v="Stuart-Fuller"/>
    <s v="Medicare"/>
    <x v="25063"/>
    <n v="147"/>
    <s v="Urgent"/>
    <d v="2023-08-31T00:00:00"/>
    <s v="Aspirin"/>
    <s v="Abnormal"/>
  </r>
  <r>
    <x v="20036"/>
    <x v="61"/>
    <x v="0"/>
    <s v="B-"/>
    <x v="2"/>
    <d v="2021-02-05T00:00:00"/>
    <x v="22012"/>
    <s v="Barton-Webb"/>
    <s v="UnitedHealthcare"/>
    <x v="25064"/>
    <n v="219"/>
    <s v="Urgent"/>
    <d v="2021-02-14T00:00:00"/>
    <s v="Penicillin"/>
    <s v="Inconclusive"/>
  </r>
  <r>
    <x v="20037"/>
    <x v="66"/>
    <x v="1"/>
    <s v="B+"/>
    <x v="4"/>
    <d v="2020-02-29T00:00:00"/>
    <x v="22013"/>
    <s v="Sons and Hernandez"/>
    <s v="Cigna"/>
    <x v="25065"/>
    <n v="114"/>
    <s v="Emergency"/>
    <d v="2020-03-06T00:00:00"/>
    <s v="Lipitor"/>
    <s v="Inconclusive"/>
  </r>
  <r>
    <x v="20038"/>
    <x v="52"/>
    <x v="0"/>
    <s v="O-"/>
    <x v="5"/>
    <d v="2020-06-20T00:00:00"/>
    <x v="22014"/>
    <s v="Lewis Lutz, Cruz and"/>
    <s v="Cigna"/>
    <x v="25066"/>
    <n v="318"/>
    <s v="Urgent"/>
    <d v="2020-07-01T00:00:00"/>
    <s v="Ibuprofen"/>
    <s v="Inconclusive"/>
  </r>
  <r>
    <x v="20039"/>
    <x v="28"/>
    <x v="0"/>
    <s v="O-"/>
    <x v="3"/>
    <d v="2021-11-14T00:00:00"/>
    <x v="7409"/>
    <s v="Snyder-Campbell"/>
    <s v="Aetna"/>
    <x v="25067"/>
    <n v="184"/>
    <s v="Elective"/>
    <d v="2021-11-30T00:00:00"/>
    <s v="Ibuprofen"/>
    <s v="Inconclusive"/>
  </r>
  <r>
    <x v="20040"/>
    <x v="15"/>
    <x v="0"/>
    <s v="O-"/>
    <x v="3"/>
    <d v="2023-07-01T00:00:00"/>
    <x v="21866"/>
    <s v="Ltd Bonilla"/>
    <s v="UnitedHealthcare"/>
    <x v="25068"/>
    <n v="231"/>
    <s v="Elective"/>
    <d v="2023-07-17T00:00:00"/>
    <s v="Penicillin"/>
    <s v="Abnormal"/>
  </r>
  <r>
    <x v="20041"/>
    <x v="35"/>
    <x v="1"/>
    <s v="O-"/>
    <x v="1"/>
    <d v="2020-08-16T00:00:00"/>
    <x v="22015"/>
    <s v="LLC Ramos"/>
    <s v="Aetna"/>
    <x v="25069"/>
    <n v="237"/>
    <s v="Urgent"/>
    <d v="2020-08-20T00:00:00"/>
    <s v="Ibuprofen"/>
    <s v="Abnormal"/>
  </r>
  <r>
    <x v="20041"/>
    <x v="17"/>
    <x v="1"/>
    <s v="O-"/>
    <x v="1"/>
    <d v="2020-08-16T00:00:00"/>
    <x v="22015"/>
    <s v="LLC Ramos"/>
    <s v="Aetna"/>
    <x v="25069"/>
    <n v="237"/>
    <s v="Urgent"/>
    <d v="2020-08-20T00:00:00"/>
    <s v="Ibuprofen"/>
    <s v="Abnormal"/>
  </r>
  <r>
    <x v="20042"/>
    <x v="0"/>
    <x v="0"/>
    <s v="A+"/>
    <x v="1"/>
    <d v="2021-03-30T00:00:00"/>
    <x v="22016"/>
    <s v="and Turner Wilkins, Good"/>
    <s v="Cigna"/>
    <x v="25070"/>
    <n v="370"/>
    <s v="Urgent"/>
    <d v="2021-04-02T00:00:00"/>
    <s v="Aspirin"/>
    <s v="Abnormal"/>
  </r>
  <r>
    <x v="20042"/>
    <x v="36"/>
    <x v="0"/>
    <s v="A+"/>
    <x v="1"/>
    <d v="2021-03-30T00:00:00"/>
    <x v="22016"/>
    <s v="and Turner Wilkins, Good"/>
    <s v="Cigna"/>
    <x v="25070"/>
    <n v="370"/>
    <s v="Urgent"/>
    <d v="2021-04-02T00:00:00"/>
    <s v="Aspirin"/>
    <s v="Abnormal"/>
  </r>
  <r>
    <x v="20043"/>
    <x v="1"/>
    <x v="0"/>
    <s v="AB-"/>
    <x v="3"/>
    <d v="2024-01-27T00:00:00"/>
    <x v="17316"/>
    <s v="and Yang Bonilla Nicholson,"/>
    <s v="Blue Cross"/>
    <x v="25071"/>
    <n v="196"/>
    <s v="Urgent"/>
    <d v="2024-02-15T00:00:00"/>
    <s v="Lipitor"/>
    <s v="Inconclusive"/>
  </r>
  <r>
    <x v="20044"/>
    <x v="25"/>
    <x v="1"/>
    <s v="AB+"/>
    <x v="5"/>
    <d v="2021-10-11T00:00:00"/>
    <x v="22017"/>
    <s v="Anderson and Cooley Lee,"/>
    <s v="Medicare"/>
    <x v="25072"/>
    <n v="428"/>
    <s v="Urgent"/>
    <d v="2021-10-22T00:00:00"/>
    <s v="Ibuprofen"/>
    <s v="Abnormal"/>
  </r>
  <r>
    <x v="20044"/>
    <x v="54"/>
    <x v="1"/>
    <s v="AB+"/>
    <x v="5"/>
    <d v="2021-10-11T00:00:00"/>
    <x v="22017"/>
    <s v="Anderson and Cooley Lee,"/>
    <s v="Medicare"/>
    <x v="25072"/>
    <n v="428"/>
    <s v="Urgent"/>
    <d v="2021-10-22T00:00:00"/>
    <s v="Ibuprofen"/>
    <s v="Abnormal"/>
  </r>
  <r>
    <x v="20045"/>
    <x v="12"/>
    <x v="0"/>
    <s v="A+"/>
    <x v="0"/>
    <d v="2022-01-12T00:00:00"/>
    <x v="22018"/>
    <s v="and Ross Owen Barber,"/>
    <s v="Medicare"/>
    <x v="25073"/>
    <n v="145"/>
    <s v="Urgent"/>
    <d v="2022-01-31T00:00:00"/>
    <s v="Paracetamol"/>
    <s v="Abnormal"/>
  </r>
  <r>
    <x v="20046"/>
    <x v="61"/>
    <x v="0"/>
    <s v="AB+"/>
    <x v="3"/>
    <d v="2024-01-04T00:00:00"/>
    <x v="22019"/>
    <s v="Perez-Clements"/>
    <s v="UnitedHealthcare"/>
    <x v="25074"/>
    <n v="297"/>
    <s v="Elective"/>
    <d v="2024-01-07T00:00:00"/>
    <s v="Lipitor"/>
    <s v="Abnormal"/>
  </r>
  <r>
    <x v="20047"/>
    <x v="55"/>
    <x v="0"/>
    <s v="B+"/>
    <x v="1"/>
    <d v="2023-12-04T00:00:00"/>
    <x v="22020"/>
    <s v="PLC Bernard"/>
    <s v="Aetna"/>
    <x v="25075"/>
    <n v="144"/>
    <s v="Emergency"/>
    <d v="2023-12-10T00:00:00"/>
    <s v="Aspirin"/>
    <s v="Normal"/>
  </r>
  <r>
    <x v="20048"/>
    <x v="14"/>
    <x v="0"/>
    <s v="AB+"/>
    <x v="5"/>
    <d v="2024-02-16T00:00:00"/>
    <x v="22021"/>
    <s v="and Gardner Hernandez Pena,"/>
    <s v="Cigna"/>
    <x v="25076"/>
    <n v="161"/>
    <s v="Urgent"/>
    <d v="2024-02-23T00:00:00"/>
    <s v="Penicillin"/>
    <s v="Abnormal"/>
  </r>
  <r>
    <x v="20049"/>
    <x v="59"/>
    <x v="0"/>
    <s v="B+"/>
    <x v="4"/>
    <d v="2019-09-13T00:00:00"/>
    <x v="22022"/>
    <s v="Glenn PLC"/>
    <s v="Blue Cross"/>
    <x v="25077"/>
    <n v="499"/>
    <s v="Emergency"/>
    <d v="2019-09-19T00:00:00"/>
    <s v="Paracetamol"/>
    <s v="Abnormal"/>
  </r>
  <r>
    <x v="20050"/>
    <x v="44"/>
    <x v="0"/>
    <s v="O-"/>
    <x v="5"/>
    <d v="2022-01-04T00:00:00"/>
    <x v="22023"/>
    <s v="and Salinas, Wang Lucas"/>
    <s v="Medicare"/>
    <x v="25078"/>
    <n v="423"/>
    <s v="Urgent"/>
    <d v="2022-01-05T00:00:00"/>
    <s v="Ibuprofen"/>
    <s v="Abnormal"/>
  </r>
  <r>
    <x v="20051"/>
    <x v="43"/>
    <x v="1"/>
    <s v="O+"/>
    <x v="1"/>
    <d v="2021-12-04T00:00:00"/>
    <x v="22024"/>
    <s v="Rojas-Gibson"/>
    <s v="Cigna"/>
    <x v="25079"/>
    <n v="307"/>
    <s v="Emergency"/>
    <d v="2022-01-01T00:00:00"/>
    <s v="Paracetamol"/>
    <s v="Normal"/>
  </r>
  <r>
    <x v="20052"/>
    <x v="7"/>
    <x v="1"/>
    <s v="AB-"/>
    <x v="5"/>
    <d v="2022-08-23T00:00:00"/>
    <x v="22025"/>
    <s v="Santana Roberts, Campos and"/>
    <s v="Cigna"/>
    <x v="25080"/>
    <n v="467"/>
    <s v="Emergency"/>
    <d v="2022-09-18T00:00:00"/>
    <s v="Aspirin"/>
    <s v="Inconclusive"/>
  </r>
  <r>
    <x v="20052"/>
    <x v="73"/>
    <x v="1"/>
    <s v="AB-"/>
    <x v="5"/>
    <d v="2022-08-23T00:00:00"/>
    <x v="22025"/>
    <s v="Santana Roberts, Campos and"/>
    <s v="Cigna"/>
    <x v="25080"/>
    <n v="467"/>
    <s v="Emergency"/>
    <d v="2022-09-18T00:00:00"/>
    <s v="Aspirin"/>
    <s v="Inconclusive"/>
  </r>
  <r>
    <x v="20053"/>
    <x v="2"/>
    <x v="0"/>
    <s v="A-"/>
    <x v="4"/>
    <d v="2021-04-16T00:00:00"/>
    <x v="22026"/>
    <s v="Hall, Thomas Jones and"/>
    <s v="Aetna"/>
    <x v="25081"/>
    <n v="236"/>
    <s v="Emergency"/>
    <d v="2021-04-30T00:00:00"/>
    <s v="Aspirin"/>
    <s v="Normal"/>
  </r>
  <r>
    <x v="20054"/>
    <x v="13"/>
    <x v="0"/>
    <s v="O+"/>
    <x v="4"/>
    <d v="2024-03-01T00:00:00"/>
    <x v="22027"/>
    <s v="and Rice Wheeler, Jennings"/>
    <s v="Cigna"/>
    <x v="25082"/>
    <n v="213"/>
    <s v="Elective"/>
    <d v="2024-03-08T00:00:00"/>
    <s v="Aspirin"/>
    <s v="Normal"/>
  </r>
  <r>
    <x v="20055"/>
    <x v="28"/>
    <x v="0"/>
    <s v="AB-"/>
    <x v="3"/>
    <d v="2019-12-28T00:00:00"/>
    <x v="22028"/>
    <s v="LLC Brown"/>
    <s v="Medicare"/>
    <x v="25083"/>
    <n v="318"/>
    <s v="Urgent"/>
    <d v="2019-12-29T00:00:00"/>
    <s v="Ibuprofen"/>
    <s v="Abnormal"/>
  </r>
  <r>
    <x v="20056"/>
    <x v="53"/>
    <x v="0"/>
    <s v="O+"/>
    <x v="2"/>
    <d v="2021-05-07T00:00:00"/>
    <x v="16537"/>
    <s v="Koch-Alvarado"/>
    <s v="Medicare"/>
    <x v="25084"/>
    <n v="102"/>
    <s v="Urgent"/>
    <d v="2021-05-31T00:00:00"/>
    <s v="Aspirin"/>
    <s v="Abnormal"/>
  </r>
  <r>
    <x v="20057"/>
    <x v="28"/>
    <x v="1"/>
    <s v="AB+"/>
    <x v="2"/>
    <d v="2023-10-19T00:00:00"/>
    <x v="22029"/>
    <s v="Harris-Lee"/>
    <s v="Medicare"/>
    <x v="25085"/>
    <n v="295"/>
    <s v="Elective"/>
    <d v="2023-11-16T00:00:00"/>
    <s v="Lipitor"/>
    <s v="Abnormal"/>
  </r>
  <r>
    <x v="20058"/>
    <x v="23"/>
    <x v="1"/>
    <s v="B+"/>
    <x v="3"/>
    <d v="2021-12-18T00:00:00"/>
    <x v="22030"/>
    <s v="and Sons Lin"/>
    <s v="Cigna"/>
    <x v="25086"/>
    <n v="236"/>
    <s v="Urgent"/>
    <d v="2022-01-01T00:00:00"/>
    <s v="Paracetamol"/>
    <s v="Abnormal"/>
  </r>
  <r>
    <x v="20059"/>
    <x v="26"/>
    <x v="1"/>
    <s v="AB-"/>
    <x v="4"/>
    <d v="2022-04-03T00:00:00"/>
    <x v="22031"/>
    <s v="Moore-Woods"/>
    <s v="Cigna"/>
    <x v="25087"/>
    <n v="397"/>
    <s v="Elective"/>
    <d v="2022-04-17T00:00:00"/>
    <s v="Paracetamol"/>
    <s v="Abnormal"/>
  </r>
  <r>
    <x v="20060"/>
    <x v="52"/>
    <x v="1"/>
    <s v="A-"/>
    <x v="2"/>
    <d v="2021-05-27T00:00:00"/>
    <x v="22032"/>
    <s v="Group Maxwell"/>
    <s v="Blue Cross"/>
    <x v="25088"/>
    <n v="225"/>
    <s v="Urgent"/>
    <d v="2021-05-29T00:00:00"/>
    <s v="Paracetamol"/>
    <s v="Inconclusive"/>
  </r>
  <r>
    <x v="20061"/>
    <x v="65"/>
    <x v="1"/>
    <s v="B+"/>
    <x v="3"/>
    <d v="2019-06-09T00:00:00"/>
    <x v="22033"/>
    <s v="Jensen-Monroe"/>
    <s v="UnitedHealthcare"/>
    <x v="25089"/>
    <n v="109"/>
    <s v="Elective"/>
    <d v="2019-06-29T00:00:00"/>
    <s v="Aspirin"/>
    <s v="Abnormal"/>
  </r>
  <r>
    <x v="20061"/>
    <x v="61"/>
    <x v="1"/>
    <s v="B+"/>
    <x v="3"/>
    <d v="2019-06-09T00:00:00"/>
    <x v="22033"/>
    <s v="Jensen-Monroe"/>
    <s v="UnitedHealthcare"/>
    <x v="25089"/>
    <n v="109"/>
    <s v="Elective"/>
    <d v="2019-06-29T00:00:00"/>
    <s v="Aspirin"/>
    <s v="Abnormal"/>
  </r>
  <r>
    <x v="20062"/>
    <x v="14"/>
    <x v="0"/>
    <s v="AB-"/>
    <x v="4"/>
    <d v="2020-12-07T00:00:00"/>
    <x v="22034"/>
    <s v="and Taylor, Bishop Dillon"/>
    <s v="Medicare"/>
    <x v="25090"/>
    <n v="151"/>
    <s v="Elective"/>
    <d v="2020-12-30T00:00:00"/>
    <s v="Aspirin"/>
    <s v="Normal"/>
  </r>
  <r>
    <x v="20062"/>
    <x v="38"/>
    <x v="0"/>
    <s v="AB-"/>
    <x v="4"/>
    <d v="2020-12-07T00:00:00"/>
    <x v="22034"/>
    <s v="and Taylor, Bishop Dillon"/>
    <s v="Medicare"/>
    <x v="25090"/>
    <n v="151"/>
    <s v="Elective"/>
    <d v="2020-12-30T00:00:00"/>
    <s v="Aspirin"/>
    <s v="Normal"/>
  </r>
  <r>
    <x v="20063"/>
    <x v="50"/>
    <x v="0"/>
    <s v="B-"/>
    <x v="1"/>
    <d v="2020-04-07T00:00:00"/>
    <x v="22035"/>
    <s v="Collier Inc"/>
    <s v="Blue Cross"/>
    <x v="25091"/>
    <n v="209"/>
    <s v="Emergency"/>
    <d v="2020-04-12T00:00:00"/>
    <s v="Paracetamol"/>
    <s v="Inconclusive"/>
  </r>
  <r>
    <x v="20064"/>
    <x v="38"/>
    <x v="1"/>
    <s v="B-"/>
    <x v="1"/>
    <d v="2021-04-04T00:00:00"/>
    <x v="2289"/>
    <s v="Perkins Ltd"/>
    <s v="UnitedHealthcare"/>
    <x v="25092"/>
    <n v="490"/>
    <s v="Emergency"/>
    <d v="2021-05-02T00:00:00"/>
    <s v="Paracetamol"/>
    <s v="Inconclusive"/>
  </r>
  <r>
    <x v="20065"/>
    <x v="43"/>
    <x v="1"/>
    <s v="AB-"/>
    <x v="1"/>
    <d v="2023-01-31T00:00:00"/>
    <x v="22036"/>
    <s v="Bowen-Clark"/>
    <s v="Medicare"/>
    <x v="25093"/>
    <n v="497"/>
    <s v="Urgent"/>
    <d v="2023-02-02T00:00:00"/>
    <s v="Penicillin"/>
    <s v="Inconclusive"/>
  </r>
  <r>
    <x v="20066"/>
    <x v="52"/>
    <x v="1"/>
    <s v="B+"/>
    <x v="3"/>
    <d v="2021-03-01T00:00:00"/>
    <x v="22037"/>
    <s v="Mathis-Dorsey"/>
    <s v="Blue Cross"/>
    <x v="25094"/>
    <n v="135"/>
    <s v="Elective"/>
    <d v="2021-03-02T00:00:00"/>
    <s v="Ibuprofen"/>
    <s v="Abnormal"/>
  </r>
  <r>
    <x v="20067"/>
    <x v="49"/>
    <x v="0"/>
    <s v="AB-"/>
    <x v="1"/>
    <d v="2023-10-15T00:00:00"/>
    <x v="22038"/>
    <s v="Inc Morrow"/>
    <s v="Aetna"/>
    <x v="25095"/>
    <n v="219"/>
    <s v="Emergency"/>
    <d v="2023-10-21T00:00:00"/>
    <s v="Penicillin"/>
    <s v="Abnormal"/>
  </r>
  <r>
    <x v="20068"/>
    <x v="43"/>
    <x v="0"/>
    <s v="AB+"/>
    <x v="0"/>
    <d v="2022-07-25T00:00:00"/>
    <x v="1027"/>
    <s v="Chapman Phelps, and Walker"/>
    <s v="UnitedHealthcare"/>
    <x v="25096"/>
    <n v="400"/>
    <s v="Urgent"/>
    <d v="2022-08-18T00:00:00"/>
    <s v="Aspirin"/>
    <s v="Inconclusive"/>
  </r>
  <r>
    <x v="20069"/>
    <x v="50"/>
    <x v="1"/>
    <s v="O-"/>
    <x v="0"/>
    <d v="2024-02-23T00:00:00"/>
    <x v="18015"/>
    <s v="Anderson Young, Rodriguez and"/>
    <s v="Cigna"/>
    <x v="25097"/>
    <n v="404"/>
    <s v="Emergency"/>
    <d v="2024-02-29T00:00:00"/>
    <s v="Ibuprofen"/>
    <s v="Normal"/>
  </r>
  <r>
    <x v="20069"/>
    <x v="22"/>
    <x v="1"/>
    <s v="A-"/>
    <x v="2"/>
    <d v="2019-12-07T00:00:00"/>
    <x v="22039"/>
    <s v="LLC Wolf"/>
    <s v="Blue Cross"/>
    <x v="25098"/>
    <n v="243"/>
    <s v="Elective"/>
    <d v="2019-12-10T00:00:00"/>
    <s v="Ibuprofen"/>
    <s v="Abnormal"/>
  </r>
  <r>
    <x v="20070"/>
    <x v="35"/>
    <x v="0"/>
    <s v="O+"/>
    <x v="3"/>
    <d v="2020-04-07T00:00:00"/>
    <x v="18904"/>
    <s v="Moore Strickland, and Williams"/>
    <s v="Blue Cross"/>
    <x v="25099"/>
    <n v="314"/>
    <s v="Urgent"/>
    <d v="2020-05-01T00:00:00"/>
    <s v="Aspirin"/>
    <s v="Abnormal"/>
  </r>
  <r>
    <x v="20071"/>
    <x v="0"/>
    <x v="1"/>
    <s v="B-"/>
    <x v="1"/>
    <d v="2024-04-17T00:00:00"/>
    <x v="22040"/>
    <s v="Rogers, and Sanford Henry"/>
    <s v="Medicare"/>
    <x v="25100"/>
    <n v="450"/>
    <s v="Urgent"/>
    <d v="2024-05-12T00:00:00"/>
    <s v="Paracetamol"/>
    <s v="Abnormal"/>
  </r>
  <r>
    <x v="20071"/>
    <x v="31"/>
    <x v="1"/>
    <s v="O+"/>
    <x v="2"/>
    <d v="2023-09-07T00:00:00"/>
    <x v="14715"/>
    <s v="Campbell-Anderson"/>
    <s v="Medicare"/>
    <x v="25101"/>
    <n v="171"/>
    <s v="Urgent"/>
    <d v="2023-09-20T00:00:00"/>
    <s v="Penicillin"/>
    <s v="Inconclusive"/>
  </r>
  <r>
    <x v="20072"/>
    <x v="22"/>
    <x v="0"/>
    <s v="B-"/>
    <x v="4"/>
    <d v="2021-10-19T00:00:00"/>
    <x v="22041"/>
    <s v="Wallace PLC"/>
    <s v="Blue Cross"/>
    <x v="25102"/>
    <n v="320"/>
    <s v="Elective"/>
    <d v="2021-10-23T00:00:00"/>
    <s v="Lipitor"/>
    <s v="Inconclusive"/>
  </r>
  <r>
    <x v="20073"/>
    <x v="19"/>
    <x v="0"/>
    <s v="AB+"/>
    <x v="2"/>
    <d v="2022-05-20T00:00:00"/>
    <x v="22042"/>
    <s v="Gonzales-Patton"/>
    <s v="Cigna"/>
    <x v="25103"/>
    <n v="274"/>
    <s v="Urgent"/>
    <d v="2022-05-31T00:00:00"/>
    <s v="Penicillin"/>
    <s v="Normal"/>
  </r>
  <r>
    <x v="20074"/>
    <x v="34"/>
    <x v="1"/>
    <s v="B+"/>
    <x v="0"/>
    <d v="2023-09-18T00:00:00"/>
    <x v="22043"/>
    <s v="Wells, Gomez and Jenkins"/>
    <s v="Blue Cross"/>
    <x v="25104"/>
    <n v="211"/>
    <s v="Elective"/>
    <d v="2023-10-17T00:00:00"/>
    <s v="Aspirin"/>
    <s v="Normal"/>
  </r>
  <r>
    <x v="20075"/>
    <x v="43"/>
    <x v="0"/>
    <s v="O-"/>
    <x v="2"/>
    <d v="2022-01-08T00:00:00"/>
    <x v="4493"/>
    <s v="Orozco Ltd"/>
    <s v="Aetna"/>
    <x v="25105"/>
    <n v="474"/>
    <s v="Urgent"/>
    <d v="2022-01-13T00:00:00"/>
    <s v="Aspirin"/>
    <s v="Abnormal"/>
  </r>
  <r>
    <x v="20076"/>
    <x v="39"/>
    <x v="0"/>
    <s v="O-"/>
    <x v="3"/>
    <d v="2019-08-08T00:00:00"/>
    <x v="22044"/>
    <s v="LLC Austin"/>
    <s v="UnitedHealthcare"/>
    <x v="25106"/>
    <n v="268"/>
    <s v="Urgent"/>
    <d v="2019-08-25T00:00:00"/>
    <s v="Lipitor"/>
    <s v="Inconclusive"/>
  </r>
  <r>
    <x v="20077"/>
    <x v="8"/>
    <x v="0"/>
    <s v="AB+"/>
    <x v="4"/>
    <d v="2019-09-17T00:00:00"/>
    <x v="22045"/>
    <s v="Patterson, Hawkins and Ward"/>
    <s v="Cigna"/>
    <x v="25107"/>
    <n v="451"/>
    <s v="Elective"/>
    <d v="2019-10-04T00:00:00"/>
    <s v="Lipitor"/>
    <s v="Abnormal"/>
  </r>
  <r>
    <x v="20077"/>
    <x v="8"/>
    <x v="0"/>
    <s v="AB+"/>
    <x v="4"/>
    <d v="2019-09-17T00:00:00"/>
    <x v="22045"/>
    <s v="Patterson, Hawkins and Ward"/>
    <s v="Cigna"/>
    <x v="25107"/>
    <n v="451"/>
    <s v="Elective"/>
    <d v="2019-10-04T00:00:00"/>
    <s v="Lipitor"/>
    <s v="Abnormal"/>
  </r>
  <r>
    <x v="20078"/>
    <x v="35"/>
    <x v="0"/>
    <s v="B-"/>
    <x v="4"/>
    <d v="2022-02-07T00:00:00"/>
    <x v="22046"/>
    <s v="Bush-Rodgers"/>
    <s v="Aetna"/>
    <x v="25108"/>
    <n v="363"/>
    <s v="Urgent"/>
    <d v="2022-02-19T00:00:00"/>
    <s v="Aspirin"/>
    <s v="Normal"/>
  </r>
  <r>
    <x v="20078"/>
    <x v="37"/>
    <x v="0"/>
    <s v="O-"/>
    <x v="5"/>
    <d v="2019-08-17T00:00:00"/>
    <x v="22047"/>
    <s v="Davenport and Sons"/>
    <s v="Aetna"/>
    <x v="25109"/>
    <n v="239"/>
    <s v="Elective"/>
    <d v="2019-09-03T00:00:00"/>
    <s v="Paracetamol"/>
    <s v="Normal"/>
  </r>
  <r>
    <x v="20079"/>
    <x v="40"/>
    <x v="1"/>
    <s v="A+"/>
    <x v="2"/>
    <d v="2023-04-02T00:00:00"/>
    <x v="22048"/>
    <s v="Meyer Ltd"/>
    <s v="UnitedHealthcare"/>
    <x v="25110"/>
    <n v="365"/>
    <s v="Elective"/>
    <d v="2023-04-17T00:00:00"/>
    <s v="Lipitor"/>
    <s v="Abnormal"/>
  </r>
  <r>
    <x v="20079"/>
    <x v="38"/>
    <x v="1"/>
    <s v="A+"/>
    <x v="2"/>
    <d v="2023-04-02T00:00:00"/>
    <x v="22048"/>
    <s v="Meyer Ltd"/>
    <s v="UnitedHealthcare"/>
    <x v="25110"/>
    <n v="365"/>
    <s v="Elective"/>
    <d v="2023-04-17T00:00:00"/>
    <s v="Lipitor"/>
    <s v="Abnormal"/>
  </r>
  <r>
    <x v="20080"/>
    <x v="14"/>
    <x v="0"/>
    <s v="O-"/>
    <x v="3"/>
    <d v="2021-07-02T00:00:00"/>
    <x v="22049"/>
    <s v="LLC Thompson"/>
    <s v="UnitedHealthcare"/>
    <x v="25111"/>
    <n v="128"/>
    <s v="Emergency"/>
    <d v="2021-07-27T00:00:00"/>
    <s v="Ibuprofen"/>
    <s v="Inconclusive"/>
  </r>
  <r>
    <x v="20081"/>
    <x v="28"/>
    <x v="0"/>
    <s v="AB+"/>
    <x v="3"/>
    <d v="2021-01-27T00:00:00"/>
    <x v="22050"/>
    <s v="Cochran and Rogers Brock,"/>
    <s v="UnitedHealthcare"/>
    <x v="25112"/>
    <n v="146"/>
    <s v="Elective"/>
    <d v="2021-02-24T00:00:00"/>
    <s v="Paracetamol"/>
    <s v="Inconclusive"/>
  </r>
  <r>
    <x v="20082"/>
    <x v="63"/>
    <x v="0"/>
    <s v="O-"/>
    <x v="3"/>
    <d v="2021-03-04T00:00:00"/>
    <x v="22051"/>
    <s v="Black-Conway"/>
    <s v="Cigna"/>
    <x v="25113"/>
    <n v="439"/>
    <s v="Emergency"/>
    <d v="2021-03-06T00:00:00"/>
    <s v="Paracetamol"/>
    <s v="Inconclusive"/>
  </r>
  <r>
    <x v="20083"/>
    <x v="59"/>
    <x v="1"/>
    <s v="B-"/>
    <x v="3"/>
    <d v="2022-11-24T00:00:00"/>
    <x v="22052"/>
    <s v="Velazquez, and Barnes Fox"/>
    <s v="Cigna"/>
    <x v="25114"/>
    <n v="157"/>
    <s v="Elective"/>
    <d v="2022-12-09T00:00:00"/>
    <s v="Lipitor"/>
    <s v="Abnormal"/>
  </r>
  <r>
    <x v="20084"/>
    <x v="24"/>
    <x v="1"/>
    <s v="B+"/>
    <x v="4"/>
    <d v="2020-12-12T00:00:00"/>
    <x v="11371"/>
    <s v="Moore-Cook"/>
    <s v="Blue Cross"/>
    <x v="25115"/>
    <n v="187"/>
    <s v="Emergency"/>
    <d v="2021-01-08T00:00:00"/>
    <s v="Lipitor"/>
    <s v="Inconclusive"/>
  </r>
  <r>
    <x v="20084"/>
    <x v="1"/>
    <x v="1"/>
    <s v="A+"/>
    <x v="1"/>
    <d v="2021-03-13T00:00:00"/>
    <x v="22053"/>
    <s v="Houston Mccarthy, Stokes and"/>
    <s v="Medicare"/>
    <x v="25116"/>
    <n v="136"/>
    <s v="Elective"/>
    <d v="2021-03-27T00:00:00"/>
    <s v="Penicillin"/>
    <s v="Inconclusive"/>
  </r>
  <r>
    <x v="20085"/>
    <x v="34"/>
    <x v="0"/>
    <s v="O+"/>
    <x v="2"/>
    <d v="2020-01-08T00:00:00"/>
    <x v="22054"/>
    <s v="Esparza Ltd"/>
    <s v="Medicare"/>
    <x v="25117"/>
    <n v="218"/>
    <s v="Emergency"/>
    <d v="2020-02-06T00:00:00"/>
    <s v="Penicillin"/>
    <s v="Normal"/>
  </r>
  <r>
    <x v="20086"/>
    <x v="24"/>
    <x v="1"/>
    <s v="AB+"/>
    <x v="2"/>
    <d v="2022-08-24T00:00:00"/>
    <x v="22055"/>
    <s v="Guzman PLC"/>
    <s v="Cigna"/>
    <x v="25118"/>
    <n v="400"/>
    <s v="Emergency"/>
    <d v="2022-08-31T00:00:00"/>
    <s v="Aspirin"/>
    <s v="Inconclusive"/>
  </r>
  <r>
    <x v="20087"/>
    <x v="35"/>
    <x v="1"/>
    <s v="A-"/>
    <x v="2"/>
    <d v="2021-08-11T00:00:00"/>
    <x v="12701"/>
    <s v="Sanders Ltd"/>
    <s v="Aetna"/>
    <x v="25119"/>
    <n v="327"/>
    <s v="Urgent"/>
    <d v="2021-09-05T00:00:00"/>
    <s v="Aspirin"/>
    <s v="Inconclusive"/>
  </r>
  <r>
    <x v="20088"/>
    <x v="21"/>
    <x v="0"/>
    <s v="AB-"/>
    <x v="1"/>
    <d v="2022-05-06T00:00:00"/>
    <x v="280"/>
    <s v="Wilson and Wong, Clark"/>
    <s v="Blue Cross"/>
    <x v="25120"/>
    <n v="363"/>
    <s v="Emergency"/>
    <d v="2022-05-14T00:00:00"/>
    <s v="Lipitor"/>
    <s v="Inconclusive"/>
  </r>
  <r>
    <x v="20088"/>
    <x v="39"/>
    <x v="0"/>
    <s v="AB-"/>
    <x v="1"/>
    <d v="2022-05-06T00:00:00"/>
    <x v="280"/>
    <s v="Wilson and Wong, Clark"/>
    <s v="Blue Cross"/>
    <x v="25120"/>
    <n v="363"/>
    <s v="Emergency"/>
    <d v="2022-05-14T00:00:00"/>
    <s v="Lipitor"/>
    <s v="Inconclusive"/>
  </r>
  <r>
    <x v="20089"/>
    <x v="43"/>
    <x v="0"/>
    <s v="O+"/>
    <x v="5"/>
    <d v="2022-06-06T00:00:00"/>
    <x v="22056"/>
    <s v="Estrada-Thompson"/>
    <s v="Blue Cross"/>
    <x v="25121"/>
    <n v="177"/>
    <s v="Elective"/>
    <d v="2022-07-03T00:00:00"/>
    <s v="Ibuprofen"/>
    <s v="Normal"/>
  </r>
  <r>
    <x v="20090"/>
    <x v="62"/>
    <x v="0"/>
    <s v="A+"/>
    <x v="4"/>
    <d v="2022-02-21T00:00:00"/>
    <x v="22057"/>
    <s v="Fernandez and Sons"/>
    <s v="UnitedHealthcare"/>
    <x v="25122"/>
    <n v="348"/>
    <s v="Emergency"/>
    <d v="2022-03-01T00:00:00"/>
    <s v="Aspirin"/>
    <s v="Normal"/>
  </r>
  <r>
    <x v="20091"/>
    <x v="52"/>
    <x v="0"/>
    <s v="AB-"/>
    <x v="1"/>
    <d v="2021-11-23T00:00:00"/>
    <x v="22058"/>
    <s v="LLC Mcguire"/>
    <s v="Cigna"/>
    <x v="25123"/>
    <n v="323"/>
    <s v="Elective"/>
    <d v="2021-12-16T00:00:00"/>
    <s v="Lipitor"/>
    <s v="Abnormal"/>
  </r>
  <r>
    <x v="20092"/>
    <x v="62"/>
    <x v="1"/>
    <s v="B+"/>
    <x v="5"/>
    <d v="2024-05-07T00:00:00"/>
    <x v="22059"/>
    <s v="Ltd Poole"/>
    <s v="Blue Cross"/>
    <x v="25124"/>
    <n v="468"/>
    <s v="Emergency"/>
    <d v="2024-05-13T00:00:00"/>
    <s v="Aspirin"/>
    <s v="Inconclusive"/>
  </r>
  <r>
    <x v="20092"/>
    <x v="45"/>
    <x v="1"/>
    <s v="B+"/>
    <x v="5"/>
    <d v="2024-05-07T00:00:00"/>
    <x v="22059"/>
    <s v="Ltd Poole"/>
    <s v="Blue Cross"/>
    <x v="25124"/>
    <n v="468"/>
    <s v="Emergency"/>
    <d v="2024-05-13T00:00:00"/>
    <s v="Aspirin"/>
    <s v="Inconclusive"/>
  </r>
  <r>
    <x v="20093"/>
    <x v="56"/>
    <x v="1"/>
    <s v="AB+"/>
    <x v="3"/>
    <d v="2020-04-08T00:00:00"/>
    <x v="8179"/>
    <s v="Johnson Baker, and Allison"/>
    <s v="Aetna"/>
    <x v="25125"/>
    <n v="182"/>
    <s v="Urgent"/>
    <d v="2020-05-08T00:00:00"/>
    <s v="Lipitor"/>
    <s v="Inconclusive"/>
  </r>
  <r>
    <x v="20093"/>
    <x v="57"/>
    <x v="1"/>
    <s v="AB+"/>
    <x v="3"/>
    <d v="2020-04-08T00:00:00"/>
    <x v="8179"/>
    <s v="Johnson Baker, and Allison"/>
    <s v="Aetna"/>
    <x v="25125"/>
    <n v="182"/>
    <s v="Urgent"/>
    <d v="2020-05-08T00:00:00"/>
    <s v="Lipitor"/>
    <s v="Inconclusive"/>
  </r>
  <r>
    <x v="20094"/>
    <x v="38"/>
    <x v="0"/>
    <s v="A+"/>
    <x v="4"/>
    <d v="2020-03-06T00:00:00"/>
    <x v="22060"/>
    <s v="Weaver-Sharp"/>
    <s v="Cigna"/>
    <x v="25126"/>
    <n v="150"/>
    <s v="Emergency"/>
    <d v="2020-03-15T00:00:00"/>
    <s v="Aspirin"/>
    <s v="Inconclusive"/>
  </r>
  <r>
    <x v="20094"/>
    <x v="2"/>
    <x v="0"/>
    <s v="A+"/>
    <x v="4"/>
    <d v="2020-03-06T00:00:00"/>
    <x v="22060"/>
    <s v="Weaver-Sharp"/>
    <s v="Cigna"/>
    <x v="25126"/>
    <n v="150"/>
    <s v="Emergency"/>
    <d v="2020-03-15T00:00:00"/>
    <s v="Aspirin"/>
    <s v="Inconclusive"/>
  </r>
  <r>
    <x v="20095"/>
    <x v="44"/>
    <x v="0"/>
    <s v="O+"/>
    <x v="2"/>
    <d v="2019-12-13T00:00:00"/>
    <x v="12712"/>
    <s v="Franklin-Davis"/>
    <s v="Cigna"/>
    <x v="25127"/>
    <n v="275"/>
    <s v="Urgent"/>
    <d v="2020-01-04T00:00:00"/>
    <s v="Ibuprofen"/>
    <s v="Normal"/>
  </r>
  <r>
    <x v="20096"/>
    <x v="28"/>
    <x v="0"/>
    <s v="B+"/>
    <x v="5"/>
    <d v="2021-11-22T00:00:00"/>
    <x v="22061"/>
    <s v="Patrick-Olson"/>
    <s v="Cigna"/>
    <x v="25128"/>
    <n v="441"/>
    <s v="Urgent"/>
    <d v="2021-12-17T00:00:00"/>
    <s v="Penicillin"/>
    <s v="Abnormal"/>
  </r>
  <r>
    <x v="20096"/>
    <x v="29"/>
    <x v="0"/>
    <s v="B+"/>
    <x v="5"/>
    <d v="2021-11-22T00:00:00"/>
    <x v="22061"/>
    <s v="Patrick-Olson"/>
    <s v="Cigna"/>
    <x v="25128"/>
    <n v="441"/>
    <s v="Urgent"/>
    <d v="2021-12-17T00:00:00"/>
    <s v="Penicillin"/>
    <s v="Abnormal"/>
  </r>
  <r>
    <x v="20097"/>
    <x v="14"/>
    <x v="1"/>
    <s v="AB-"/>
    <x v="5"/>
    <d v="2020-11-25T00:00:00"/>
    <x v="22062"/>
    <s v="Smith Baxter, Ayala and"/>
    <s v="Blue Cross"/>
    <x v="25129"/>
    <n v="475"/>
    <s v="Emergency"/>
    <d v="2020-12-07T00:00:00"/>
    <s v="Lipitor"/>
    <s v="Normal"/>
  </r>
  <r>
    <x v="20097"/>
    <x v="68"/>
    <x v="0"/>
    <s v="O-"/>
    <x v="2"/>
    <d v="2021-02-04T00:00:00"/>
    <x v="22063"/>
    <s v="Group Baker"/>
    <s v="Medicare"/>
    <x v="25130"/>
    <n v="161"/>
    <s v="Emergency"/>
    <d v="2021-03-02T00:00:00"/>
    <s v="Aspirin"/>
    <s v="Normal"/>
  </r>
  <r>
    <x v="20098"/>
    <x v="33"/>
    <x v="1"/>
    <s v="AB+"/>
    <x v="3"/>
    <d v="2021-11-05T00:00:00"/>
    <x v="22064"/>
    <s v="Hogan, Young Holmes and"/>
    <s v="Medicare"/>
    <x v="25131"/>
    <n v="329"/>
    <s v="Urgent"/>
    <d v="2021-11-06T00:00:00"/>
    <s v="Paracetamol"/>
    <s v="Inconclusive"/>
  </r>
  <r>
    <x v="20099"/>
    <x v="37"/>
    <x v="0"/>
    <s v="B-"/>
    <x v="5"/>
    <d v="2023-08-19T00:00:00"/>
    <x v="12470"/>
    <s v="Group Hood"/>
    <s v="UnitedHealthcare"/>
    <x v="25132"/>
    <n v="321"/>
    <s v="Emergency"/>
    <d v="2023-08-25T00:00:00"/>
    <s v="Ibuprofen"/>
    <s v="Inconclusive"/>
  </r>
  <r>
    <x v="20100"/>
    <x v="50"/>
    <x v="0"/>
    <s v="A-"/>
    <x v="4"/>
    <d v="2020-01-27T00:00:00"/>
    <x v="2799"/>
    <s v="Hernandez Carter, and Taylor"/>
    <s v="Medicare"/>
    <x v="25133"/>
    <n v="204"/>
    <s v="Urgent"/>
    <d v="2020-02-10T00:00:00"/>
    <s v="Paracetamol"/>
    <s v="Abnormal"/>
  </r>
  <r>
    <x v="20101"/>
    <x v="2"/>
    <x v="1"/>
    <s v="AB-"/>
    <x v="5"/>
    <d v="2019-09-09T00:00:00"/>
    <x v="22065"/>
    <s v="York Group"/>
    <s v="Medicare"/>
    <x v="25134"/>
    <n v="170"/>
    <s v="Urgent"/>
    <d v="2019-09-11T00:00:00"/>
    <s v="Lipitor"/>
    <s v="Normal"/>
  </r>
  <r>
    <x v="20102"/>
    <x v="52"/>
    <x v="1"/>
    <s v="AB-"/>
    <x v="4"/>
    <d v="2022-02-21T00:00:00"/>
    <x v="22066"/>
    <s v="Reed Mcintyre and Johnson,"/>
    <s v="Cigna"/>
    <x v="25135"/>
    <n v="499"/>
    <s v="Emergency"/>
    <d v="2022-03-12T00:00:00"/>
    <s v="Aspirin"/>
    <s v="Abnormal"/>
  </r>
  <r>
    <x v="20103"/>
    <x v="43"/>
    <x v="1"/>
    <s v="AB+"/>
    <x v="0"/>
    <d v="2023-02-21T00:00:00"/>
    <x v="22067"/>
    <s v="Inc Carrillo"/>
    <s v="Cigna"/>
    <x v="25136"/>
    <n v="367"/>
    <s v="Urgent"/>
    <d v="2023-03-04T00:00:00"/>
    <s v="Aspirin"/>
    <s v="Normal"/>
  </r>
  <r>
    <x v="20104"/>
    <x v="44"/>
    <x v="0"/>
    <s v="O-"/>
    <x v="2"/>
    <d v="2022-05-31T00:00:00"/>
    <x v="22068"/>
    <s v="PLC Ellis"/>
    <s v="Cigna"/>
    <x v="25137"/>
    <n v="239"/>
    <s v="Emergency"/>
    <d v="2022-06-04T00:00:00"/>
    <s v="Lipitor"/>
    <s v="Inconclusive"/>
  </r>
  <r>
    <x v="20104"/>
    <x v="0"/>
    <x v="0"/>
    <s v="B-"/>
    <x v="3"/>
    <d v="2020-05-12T00:00:00"/>
    <x v="22069"/>
    <s v="Whitaker-Fisher"/>
    <s v="UnitedHealthcare"/>
    <x v="25138"/>
    <n v="270"/>
    <s v="Emergency"/>
    <d v="2020-05-27T00:00:00"/>
    <s v="Penicillin"/>
    <s v="Inconclusive"/>
  </r>
  <r>
    <x v="20104"/>
    <x v="22"/>
    <x v="0"/>
    <s v="B-"/>
    <x v="3"/>
    <d v="2020-05-12T00:00:00"/>
    <x v="22069"/>
    <s v="Whitaker-Fisher"/>
    <s v="UnitedHealthcare"/>
    <x v="25138"/>
    <n v="270"/>
    <s v="Emergency"/>
    <d v="2020-05-27T00:00:00"/>
    <s v="Penicillin"/>
    <s v="Inconclusive"/>
  </r>
  <r>
    <x v="20105"/>
    <x v="43"/>
    <x v="0"/>
    <s v="O-"/>
    <x v="4"/>
    <d v="2022-02-12T00:00:00"/>
    <x v="22070"/>
    <s v="Group Cook"/>
    <s v="UnitedHealthcare"/>
    <x v="25139"/>
    <n v="261"/>
    <s v="Elective"/>
    <d v="2022-02-20T00:00:00"/>
    <s v="Ibuprofen"/>
    <s v="Abnormal"/>
  </r>
  <r>
    <x v="20106"/>
    <x v="19"/>
    <x v="0"/>
    <s v="A+"/>
    <x v="0"/>
    <d v="2024-03-07T00:00:00"/>
    <x v="22071"/>
    <s v="Pace Group"/>
    <s v="Cigna"/>
    <x v="25140"/>
    <n v="246"/>
    <s v="Emergency"/>
    <d v="2024-04-03T00:00:00"/>
    <s v="Aspirin"/>
    <s v="Normal"/>
  </r>
  <r>
    <x v="20107"/>
    <x v="3"/>
    <x v="0"/>
    <s v="AB+"/>
    <x v="1"/>
    <d v="2021-04-28T00:00:00"/>
    <x v="22072"/>
    <s v="Garcia-Erickson"/>
    <s v="Blue Cross"/>
    <x v="25141"/>
    <n v="324"/>
    <s v="Emergency"/>
    <d v="2021-05-20T00:00:00"/>
    <s v="Ibuprofen"/>
    <s v="Inconclusive"/>
  </r>
  <r>
    <x v="20108"/>
    <x v="36"/>
    <x v="0"/>
    <s v="O-"/>
    <x v="5"/>
    <d v="2021-11-17T00:00:00"/>
    <x v="22073"/>
    <s v="Gilbert LLC"/>
    <s v="Blue Cross"/>
    <x v="25142"/>
    <n v="408"/>
    <s v="Urgent"/>
    <d v="2021-12-17T00:00:00"/>
    <s v="Aspirin"/>
    <s v="Abnormal"/>
  </r>
  <r>
    <x v="20109"/>
    <x v="6"/>
    <x v="0"/>
    <s v="B-"/>
    <x v="4"/>
    <d v="2022-01-26T00:00:00"/>
    <x v="22074"/>
    <s v="Anderson-Campbell"/>
    <s v="Blue Cross"/>
    <x v="25143"/>
    <n v="395"/>
    <s v="Urgent"/>
    <d v="2022-02-11T00:00:00"/>
    <s v="Penicillin"/>
    <s v="Normal"/>
  </r>
  <r>
    <x v="20110"/>
    <x v="65"/>
    <x v="1"/>
    <s v="A-"/>
    <x v="4"/>
    <d v="2022-12-18T00:00:00"/>
    <x v="22075"/>
    <s v="and Stewart Rodgers, Hernandez"/>
    <s v="Aetna"/>
    <x v="25144"/>
    <n v="401"/>
    <s v="Emergency"/>
    <d v="2023-01-13T00:00:00"/>
    <s v="Penicillin"/>
    <s v="Normal"/>
  </r>
  <r>
    <x v="20111"/>
    <x v="35"/>
    <x v="1"/>
    <s v="AB-"/>
    <x v="0"/>
    <d v="2022-05-14T00:00:00"/>
    <x v="22076"/>
    <s v="Mack-Lopez"/>
    <s v="Aetna"/>
    <x v="25145"/>
    <n v="113"/>
    <s v="Emergency"/>
    <d v="2022-05-21T00:00:00"/>
    <s v="Lipitor"/>
    <s v="Abnormal"/>
  </r>
  <r>
    <x v="20112"/>
    <x v="65"/>
    <x v="0"/>
    <s v="AB+"/>
    <x v="5"/>
    <d v="2019-11-03T00:00:00"/>
    <x v="22077"/>
    <s v="Lopez Johnson, and Hardy"/>
    <s v="UnitedHealthcare"/>
    <x v="25146"/>
    <n v="246"/>
    <s v="Emergency"/>
    <d v="2019-12-01T00:00:00"/>
    <s v="Penicillin"/>
    <s v="Abnormal"/>
  </r>
  <r>
    <x v="20113"/>
    <x v="33"/>
    <x v="1"/>
    <s v="AB+"/>
    <x v="2"/>
    <d v="2019-07-29T00:00:00"/>
    <x v="4653"/>
    <s v="Ltd Watson"/>
    <s v="Cigna"/>
    <x v="25147"/>
    <n v="425"/>
    <s v="Urgent"/>
    <d v="2019-08-06T00:00:00"/>
    <s v="Penicillin"/>
    <s v="Inconclusive"/>
  </r>
  <r>
    <x v="20114"/>
    <x v="27"/>
    <x v="0"/>
    <s v="AB+"/>
    <x v="1"/>
    <d v="2023-09-22T00:00:00"/>
    <x v="22078"/>
    <s v="Mccoy-Johns"/>
    <s v="Blue Cross"/>
    <x v="25148"/>
    <n v="408"/>
    <s v="Urgent"/>
    <d v="2023-10-07T00:00:00"/>
    <s v="Aspirin"/>
    <s v="Inconclusive"/>
  </r>
  <r>
    <x v="20115"/>
    <x v="67"/>
    <x v="0"/>
    <s v="O-"/>
    <x v="4"/>
    <d v="2019-11-01T00:00:00"/>
    <x v="22079"/>
    <s v="Herrera-Miranda"/>
    <s v="UnitedHealthcare"/>
    <x v="25149"/>
    <n v="403"/>
    <s v="Elective"/>
    <d v="2019-11-19T00:00:00"/>
    <s v="Ibuprofen"/>
    <s v="Inconclusive"/>
  </r>
  <r>
    <x v="20116"/>
    <x v="50"/>
    <x v="1"/>
    <s v="B+"/>
    <x v="0"/>
    <d v="2022-01-01T00:00:00"/>
    <x v="22080"/>
    <s v="Robinson Group"/>
    <s v="Cigna"/>
    <x v="25150"/>
    <n v="290"/>
    <s v="Elective"/>
    <d v="2022-01-26T00:00:00"/>
    <s v="Paracetamol"/>
    <s v="Abnormal"/>
  </r>
  <r>
    <x v="20116"/>
    <x v="37"/>
    <x v="1"/>
    <s v="AB+"/>
    <x v="2"/>
    <d v="2020-09-22T00:00:00"/>
    <x v="22081"/>
    <s v="Sons Sanchez and"/>
    <s v="UnitedHealthcare"/>
    <x v="25151"/>
    <n v="448"/>
    <s v="Elective"/>
    <d v="2020-09-23T00:00:00"/>
    <s v="Ibuprofen"/>
    <s v="Inconclusive"/>
  </r>
  <r>
    <x v="20117"/>
    <x v="50"/>
    <x v="0"/>
    <s v="O-"/>
    <x v="3"/>
    <d v="2021-05-07T00:00:00"/>
    <x v="22082"/>
    <s v="Gaines Inc"/>
    <s v="Aetna"/>
    <x v="25152"/>
    <n v="470"/>
    <s v="Urgent"/>
    <d v="2021-05-24T00:00:00"/>
    <s v="Penicillin"/>
    <s v="Abnormal"/>
  </r>
  <r>
    <x v="20118"/>
    <x v="1"/>
    <x v="0"/>
    <s v="B+"/>
    <x v="2"/>
    <d v="2021-02-02T00:00:00"/>
    <x v="22083"/>
    <s v="Wyatt-Guzman"/>
    <s v="Cigna"/>
    <x v="25153"/>
    <n v="304"/>
    <s v="Elective"/>
    <d v="2021-02-22T00:00:00"/>
    <s v="Ibuprofen"/>
    <s v="Normal"/>
  </r>
  <r>
    <x v="20119"/>
    <x v="18"/>
    <x v="0"/>
    <s v="O-"/>
    <x v="2"/>
    <d v="2021-01-20T00:00:00"/>
    <x v="19164"/>
    <s v="Larson-Sanchez"/>
    <s v="Cigna"/>
    <x v="25154"/>
    <n v="299"/>
    <s v="Urgent"/>
    <d v="2021-01-28T00:00:00"/>
    <s v="Lipitor"/>
    <s v="Inconclusive"/>
  </r>
  <r>
    <x v="20120"/>
    <x v="23"/>
    <x v="0"/>
    <s v="AB-"/>
    <x v="2"/>
    <d v="2023-11-18T00:00:00"/>
    <x v="22084"/>
    <s v="Peterson-Lee"/>
    <s v="Cigna"/>
    <x v="25155"/>
    <n v="433"/>
    <s v="Emergency"/>
    <d v="2023-11-21T00:00:00"/>
    <s v="Aspirin"/>
    <s v="Abnormal"/>
  </r>
  <r>
    <x v="20120"/>
    <x v="58"/>
    <x v="0"/>
    <s v="B-"/>
    <x v="3"/>
    <d v="2019-11-15T00:00:00"/>
    <x v="22085"/>
    <s v="Hampton-Campbell"/>
    <s v="Cigna"/>
    <x v="25156"/>
    <n v="473"/>
    <s v="Elective"/>
    <d v="2019-12-12T00:00:00"/>
    <s v="Paracetamol"/>
    <s v="Inconclusive"/>
  </r>
  <r>
    <x v="20121"/>
    <x v="4"/>
    <x v="1"/>
    <s v="A+"/>
    <x v="5"/>
    <d v="2022-03-28T00:00:00"/>
    <x v="22086"/>
    <s v="and Stevens Sons"/>
    <s v="Aetna"/>
    <x v="25157"/>
    <n v="360"/>
    <s v="Elective"/>
    <d v="2022-03-29T00:00:00"/>
    <s v="Ibuprofen"/>
    <s v="Normal"/>
  </r>
  <r>
    <x v="20122"/>
    <x v="45"/>
    <x v="1"/>
    <s v="B+"/>
    <x v="4"/>
    <d v="2019-09-25T00:00:00"/>
    <x v="22087"/>
    <s v="Rogers-Lynn"/>
    <s v="Cigna"/>
    <x v="25158"/>
    <n v="137"/>
    <s v="Urgent"/>
    <d v="2019-10-11T00:00:00"/>
    <s v="Paracetamol"/>
    <s v="Normal"/>
  </r>
  <r>
    <x v="20123"/>
    <x v="4"/>
    <x v="1"/>
    <s v="O-"/>
    <x v="3"/>
    <d v="2019-11-14T00:00:00"/>
    <x v="3606"/>
    <s v="and Zimmerman Davenport, Martin"/>
    <s v="UnitedHealthcare"/>
    <x v="25159"/>
    <n v="404"/>
    <s v="Elective"/>
    <d v="2019-12-08T00:00:00"/>
    <s v="Penicillin"/>
    <s v="Abnormal"/>
  </r>
  <r>
    <x v="20123"/>
    <x v="19"/>
    <x v="1"/>
    <s v="O-"/>
    <x v="3"/>
    <d v="2019-11-14T00:00:00"/>
    <x v="3606"/>
    <s v="and Zimmerman Davenport, Martin"/>
    <s v="UnitedHealthcare"/>
    <x v="25159"/>
    <n v="404"/>
    <s v="Elective"/>
    <d v="2019-12-08T00:00:00"/>
    <s v="Penicillin"/>
    <s v="Abnormal"/>
  </r>
  <r>
    <x v="20124"/>
    <x v="42"/>
    <x v="0"/>
    <s v="A+"/>
    <x v="0"/>
    <d v="2023-04-20T00:00:00"/>
    <x v="22088"/>
    <s v="Jones-Jones"/>
    <s v="Blue Cross"/>
    <x v="25160"/>
    <n v="375"/>
    <s v="Emergency"/>
    <d v="2023-05-17T00:00:00"/>
    <s v="Lipitor"/>
    <s v="Inconclusive"/>
  </r>
  <r>
    <x v="20125"/>
    <x v="37"/>
    <x v="1"/>
    <s v="O+"/>
    <x v="4"/>
    <d v="2019-08-20T00:00:00"/>
    <x v="22089"/>
    <s v="Kim Inc"/>
    <s v="UnitedHealthcare"/>
    <x v="25161"/>
    <n v="249"/>
    <s v="Elective"/>
    <d v="2019-09-06T00:00:00"/>
    <s v="Paracetamol"/>
    <s v="Normal"/>
  </r>
  <r>
    <x v="20126"/>
    <x v="26"/>
    <x v="1"/>
    <s v="B+"/>
    <x v="3"/>
    <d v="2023-04-20T00:00:00"/>
    <x v="22090"/>
    <s v="Arroyo PLC"/>
    <s v="Cigna"/>
    <x v="25162"/>
    <n v="470"/>
    <s v="Urgent"/>
    <d v="2023-05-01T00:00:00"/>
    <s v="Ibuprofen"/>
    <s v="Normal"/>
  </r>
  <r>
    <x v="20127"/>
    <x v="33"/>
    <x v="0"/>
    <s v="B+"/>
    <x v="3"/>
    <d v="2021-12-25T00:00:00"/>
    <x v="9882"/>
    <s v="Flores-Bridges"/>
    <s v="Medicare"/>
    <x v="25163"/>
    <n v="312"/>
    <s v="Emergency"/>
    <d v="2022-01-15T00:00:00"/>
    <s v="Penicillin"/>
    <s v="Normal"/>
  </r>
  <r>
    <x v="20128"/>
    <x v="21"/>
    <x v="0"/>
    <s v="A+"/>
    <x v="3"/>
    <d v="2022-10-07T00:00:00"/>
    <x v="22091"/>
    <s v="Sanders-Boyle"/>
    <s v="Medicare"/>
    <x v="25164"/>
    <n v="418"/>
    <s v="Emergency"/>
    <d v="2022-10-21T00:00:00"/>
    <s v="Lipitor"/>
    <s v="Inconclusive"/>
  </r>
  <r>
    <x v="20129"/>
    <x v="62"/>
    <x v="1"/>
    <s v="B+"/>
    <x v="1"/>
    <d v="2020-05-05T00:00:00"/>
    <x v="22092"/>
    <s v="PLC Goodwin"/>
    <s v="Medicare"/>
    <x v="25165"/>
    <n v="251"/>
    <s v="Emergency"/>
    <d v="2020-05-18T00:00:00"/>
    <s v="Lipitor"/>
    <s v="Inconclusive"/>
  </r>
  <r>
    <x v="20130"/>
    <x v="32"/>
    <x v="0"/>
    <s v="A+"/>
    <x v="5"/>
    <d v="2023-05-02T00:00:00"/>
    <x v="17610"/>
    <s v="Logan, Francis Hunter and"/>
    <s v="Medicare"/>
    <x v="25166"/>
    <n v="182"/>
    <s v="Emergency"/>
    <d v="2023-05-21T00:00:00"/>
    <s v="Paracetamol"/>
    <s v="Abnormal"/>
  </r>
  <r>
    <x v="20131"/>
    <x v="13"/>
    <x v="1"/>
    <s v="A+"/>
    <x v="1"/>
    <d v="2020-02-14T00:00:00"/>
    <x v="22093"/>
    <s v="Anderson, and Taylor Price"/>
    <s v="Blue Cross"/>
    <x v="25167"/>
    <n v="130"/>
    <s v="Emergency"/>
    <d v="2020-03-14T00:00:00"/>
    <s v="Aspirin"/>
    <s v="Inconclusive"/>
  </r>
  <r>
    <x v="20132"/>
    <x v="27"/>
    <x v="1"/>
    <s v="O-"/>
    <x v="5"/>
    <d v="2022-03-18T00:00:00"/>
    <x v="22094"/>
    <s v="Stone, Dixon and Berry"/>
    <s v="UnitedHealthcare"/>
    <x v="25168"/>
    <n v="487"/>
    <s v="Elective"/>
    <d v="2022-03-23T00:00:00"/>
    <s v="Aspirin"/>
    <s v="Inconclusive"/>
  </r>
  <r>
    <x v="20133"/>
    <x v="32"/>
    <x v="0"/>
    <s v="O-"/>
    <x v="5"/>
    <d v="2021-01-08T00:00:00"/>
    <x v="22095"/>
    <s v="Pollard Ltd"/>
    <s v="Aetna"/>
    <x v="25169"/>
    <n v="259"/>
    <s v="Elective"/>
    <d v="2021-02-05T00:00:00"/>
    <s v="Penicillin"/>
    <s v="Abnormal"/>
  </r>
  <r>
    <x v="20134"/>
    <x v="58"/>
    <x v="0"/>
    <s v="B+"/>
    <x v="0"/>
    <d v="2020-05-14T00:00:00"/>
    <x v="22096"/>
    <s v="Sons Mclaughlin and"/>
    <s v="Blue Cross"/>
    <x v="25170"/>
    <n v="495"/>
    <s v="Emergency"/>
    <d v="2020-05-26T00:00:00"/>
    <s v="Ibuprofen"/>
    <s v="Abnormal"/>
  </r>
  <r>
    <x v="20135"/>
    <x v="55"/>
    <x v="1"/>
    <s v="O-"/>
    <x v="0"/>
    <d v="2019-11-08T00:00:00"/>
    <x v="21529"/>
    <s v="LLC Johnson"/>
    <s v="Aetna"/>
    <x v="25171"/>
    <n v="135"/>
    <s v="Elective"/>
    <d v="2019-11-19T00:00:00"/>
    <s v="Paracetamol"/>
    <s v="Abnormal"/>
  </r>
  <r>
    <x v="20136"/>
    <x v="9"/>
    <x v="1"/>
    <s v="A-"/>
    <x v="5"/>
    <d v="2020-03-21T00:00:00"/>
    <x v="22097"/>
    <s v="Sanchez-Owens"/>
    <s v="Aetna"/>
    <x v="25172"/>
    <n v="236"/>
    <s v="Elective"/>
    <d v="2020-04-02T00:00:00"/>
    <s v="Aspirin"/>
    <s v="Abnormal"/>
  </r>
  <r>
    <x v="20137"/>
    <x v="27"/>
    <x v="0"/>
    <s v="B-"/>
    <x v="2"/>
    <d v="2023-08-05T00:00:00"/>
    <x v="22098"/>
    <s v="Ltd Smith"/>
    <s v="Blue Cross"/>
    <x v="25173"/>
    <n v="239"/>
    <s v="Urgent"/>
    <d v="2023-09-04T00:00:00"/>
    <s v="Aspirin"/>
    <s v="Abnormal"/>
  </r>
  <r>
    <x v="20138"/>
    <x v="58"/>
    <x v="0"/>
    <s v="AB-"/>
    <x v="1"/>
    <d v="2024-02-22T00:00:00"/>
    <x v="22099"/>
    <s v="Wilson Price Brooks, and"/>
    <s v="UnitedHealthcare"/>
    <x v="25174"/>
    <n v="241"/>
    <s v="Elective"/>
    <d v="2024-02-24T00:00:00"/>
    <s v="Paracetamol"/>
    <s v="Normal"/>
  </r>
  <r>
    <x v="20139"/>
    <x v="12"/>
    <x v="1"/>
    <s v="A+"/>
    <x v="3"/>
    <d v="2020-01-08T00:00:00"/>
    <x v="12165"/>
    <s v="and Carney Martinez, Johnson"/>
    <s v="UnitedHealthcare"/>
    <x v="25175"/>
    <n v="337"/>
    <s v="Urgent"/>
    <d v="2020-02-01T00:00:00"/>
    <s v="Ibuprofen"/>
    <s v="Normal"/>
  </r>
  <r>
    <x v="20140"/>
    <x v="24"/>
    <x v="0"/>
    <s v="B+"/>
    <x v="4"/>
    <d v="2020-07-12T00:00:00"/>
    <x v="22100"/>
    <s v="Villegas Park, and Juarez"/>
    <s v="Cigna"/>
    <x v="25176"/>
    <n v="174"/>
    <s v="Emergency"/>
    <d v="2020-08-11T00:00:00"/>
    <s v="Paracetamol"/>
    <s v="Inconclusive"/>
  </r>
  <r>
    <x v="20141"/>
    <x v="61"/>
    <x v="1"/>
    <s v="B-"/>
    <x v="1"/>
    <d v="2024-04-16T00:00:00"/>
    <x v="22101"/>
    <s v="Watson LLC"/>
    <s v="Medicare"/>
    <x v="25177"/>
    <n v="499"/>
    <s v="Emergency"/>
    <d v="2024-05-02T00:00:00"/>
    <s v="Penicillin"/>
    <s v="Abnormal"/>
  </r>
  <r>
    <x v="20142"/>
    <x v="58"/>
    <x v="1"/>
    <s v="A-"/>
    <x v="1"/>
    <d v="2020-10-08T00:00:00"/>
    <x v="22102"/>
    <s v="and King, Rodriguez Swanson"/>
    <s v="Cigna"/>
    <x v="25178"/>
    <n v="480"/>
    <s v="Elective"/>
    <d v="2020-11-02T00:00:00"/>
    <s v="Ibuprofen"/>
    <s v="Abnormal"/>
  </r>
  <r>
    <x v="20143"/>
    <x v="12"/>
    <x v="0"/>
    <s v="B-"/>
    <x v="5"/>
    <d v="2023-11-30T00:00:00"/>
    <x v="22103"/>
    <s v="Curry, and Taylor Nixon"/>
    <s v="Cigna"/>
    <x v="25179"/>
    <n v="341"/>
    <s v="Elective"/>
    <d v="2023-12-16T00:00:00"/>
    <s v="Lipitor"/>
    <s v="Normal"/>
  </r>
  <r>
    <x v="20144"/>
    <x v="32"/>
    <x v="0"/>
    <s v="AB+"/>
    <x v="2"/>
    <d v="2024-02-21T00:00:00"/>
    <x v="6385"/>
    <s v="Sons and Jones"/>
    <s v="Cigna"/>
    <x v="25180"/>
    <n v="257"/>
    <s v="Elective"/>
    <d v="2024-03-07T00:00:00"/>
    <s v="Lipitor"/>
    <s v="Normal"/>
  </r>
  <r>
    <x v="20145"/>
    <x v="27"/>
    <x v="0"/>
    <s v="B-"/>
    <x v="2"/>
    <d v="2024-01-22T00:00:00"/>
    <x v="22104"/>
    <s v="Lee, Hendrix Ashley and"/>
    <s v="Cigna"/>
    <x v="25181"/>
    <n v="280"/>
    <s v="Emergency"/>
    <d v="2024-02-19T00:00:00"/>
    <s v="Lipitor"/>
    <s v="Inconclusive"/>
  </r>
  <r>
    <x v="20146"/>
    <x v="32"/>
    <x v="1"/>
    <s v="O+"/>
    <x v="2"/>
    <d v="2019-09-07T00:00:00"/>
    <x v="13224"/>
    <s v="Reynolds-Brown"/>
    <s v="Aetna"/>
    <x v="25182"/>
    <n v="191"/>
    <s v="Emergency"/>
    <d v="2019-09-12T00:00:00"/>
    <s v="Paracetamol"/>
    <s v="Abnormal"/>
  </r>
  <r>
    <x v="20147"/>
    <x v="65"/>
    <x v="1"/>
    <s v="A-"/>
    <x v="4"/>
    <d v="2024-03-14T00:00:00"/>
    <x v="22105"/>
    <s v="Velez and Gill Garrett,"/>
    <s v="Aetna"/>
    <x v="25183"/>
    <n v="214"/>
    <s v="Emergency"/>
    <d v="2024-03-19T00:00:00"/>
    <s v="Lipitor"/>
    <s v="Inconclusive"/>
  </r>
  <r>
    <x v="20148"/>
    <x v="13"/>
    <x v="1"/>
    <s v="O-"/>
    <x v="5"/>
    <d v="2023-07-03T00:00:00"/>
    <x v="22106"/>
    <s v="and Wright Torres, Campbell"/>
    <s v="Aetna"/>
    <x v="25184"/>
    <n v="294"/>
    <s v="Urgent"/>
    <d v="2023-07-06T00:00:00"/>
    <s v="Aspirin"/>
    <s v="Normal"/>
  </r>
  <r>
    <x v="20149"/>
    <x v="50"/>
    <x v="1"/>
    <s v="AB-"/>
    <x v="1"/>
    <d v="2020-09-17T00:00:00"/>
    <x v="3165"/>
    <s v="Ryan, and Reilly Baker"/>
    <s v="UnitedHealthcare"/>
    <x v="25185"/>
    <n v="415"/>
    <s v="Urgent"/>
    <d v="2020-10-12T00:00:00"/>
    <s v="Lipitor"/>
    <s v="Normal"/>
  </r>
  <r>
    <x v="20150"/>
    <x v="23"/>
    <x v="1"/>
    <s v="A-"/>
    <x v="1"/>
    <d v="2024-04-30T00:00:00"/>
    <x v="22107"/>
    <s v="Cross PLC"/>
    <s v="UnitedHealthcare"/>
    <x v="25186"/>
    <n v="344"/>
    <s v="Emergency"/>
    <d v="2024-05-27T00:00:00"/>
    <s v="Aspirin"/>
    <s v="Normal"/>
  </r>
  <r>
    <x v="20151"/>
    <x v="46"/>
    <x v="1"/>
    <s v="AB+"/>
    <x v="1"/>
    <d v="2020-03-14T00:00:00"/>
    <x v="22108"/>
    <s v="Little Robinson and Parker,"/>
    <s v="Aetna"/>
    <x v="25187"/>
    <n v="402"/>
    <s v="Urgent"/>
    <d v="2020-03-16T00:00:00"/>
    <s v="Penicillin"/>
    <s v="Inconclusive"/>
  </r>
  <r>
    <x v="20152"/>
    <x v="39"/>
    <x v="1"/>
    <s v="B-"/>
    <x v="3"/>
    <d v="2023-08-23T00:00:00"/>
    <x v="12522"/>
    <s v="Davis-Martinez"/>
    <s v="UnitedHealthcare"/>
    <x v="25188"/>
    <n v="125"/>
    <s v="Emergency"/>
    <d v="2023-09-05T00:00:00"/>
    <s v="Paracetamol"/>
    <s v="Abnormal"/>
  </r>
  <r>
    <x v="20153"/>
    <x v="0"/>
    <x v="0"/>
    <s v="O-"/>
    <x v="4"/>
    <d v="2021-02-27T00:00:00"/>
    <x v="22109"/>
    <s v="Ryan-Jenkins"/>
    <s v="Aetna"/>
    <x v="25189"/>
    <n v="474"/>
    <s v="Elective"/>
    <d v="2021-03-25T00:00:00"/>
    <s v="Paracetamol"/>
    <s v="Abnormal"/>
  </r>
  <r>
    <x v="20154"/>
    <x v="37"/>
    <x v="0"/>
    <s v="AB+"/>
    <x v="3"/>
    <d v="2021-03-24T00:00:00"/>
    <x v="6472"/>
    <s v="Rodriguez, Chan and Lee"/>
    <s v="UnitedHealthcare"/>
    <x v="25190"/>
    <n v="455"/>
    <s v="Elective"/>
    <d v="2021-04-17T00:00:00"/>
    <s v="Paracetamol"/>
    <s v="Normal"/>
  </r>
  <r>
    <x v="20155"/>
    <x v="7"/>
    <x v="0"/>
    <s v="B+"/>
    <x v="2"/>
    <d v="2021-03-13T00:00:00"/>
    <x v="22110"/>
    <s v="Sheppard-Patrick"/>
    <s v="Aetna"/>
    <x v="25191"/>
    <n v="274"/>
    <s v="Emergency"/>
    <d v="2021-03-19T00:00:00"/>
    <s v="Aspirin"/>
    <s v="Abnormal"/>
  </r>
  <r>
    <x v="20156"/>
    <x v="26"/>
    <x v="0"/>
    <s v="AB+"/>
    <x v="4"/>
    <d v="2024-02-08T00:00:00"/>
    <x v="22111"/>
    <s v="LLC Andrews"/>
    <s v="Blue Cross"/>
    <x v="25192"/>
    <n v="301"/>
    <s v="Urgent"/>
    <d v="2024-03-08T00:00:00"/>
    <s v="Penicillin"/>
    <s v="Abnormal"/>
  </r>
  <r>
    <x v="20157"/>
    <x v="24"/>
    <x v="1"/>
    <s v="O-"/>
    <x v="5"/>
    <d v="2019-11-14T00:00:00"/>
    <x v="22112"/>
    <s v="and Phillips Ingram Peters,"/>
    <s v="UnitedHealthcare"/>
    <x v="25193"/>
    <n v="202"/>
    <s v="Elective"/>
    <d v="2019-11-18T00:00:00"/>
    <s v="Ibuprofen"/>
    <s v="Abnormal"/>
  </r>
  <r>
    <x v="20158"/>
    <x v="67"/>
    <x v="0"/>
    <s v="AB-"/>
    <x v="0"/>
    <d v="2020-08-21T00:00:00"/>
    <x v="22113"/>
    <s v="Hughes and Erickson, Anderson"/>
    <s v="Cigna"/>
    <x v="25194"/>
    <n v="388"/>
    <s v="Elective"/>
    <d v="2020-09-06T00:00:00"/>
    <s v="Penicillin"/>
    <s v="Inconclusive"/>
  </r>
  <r>
    <x v="20159"/>
    <x v="52"/>
    <x v="0"/>
    <s v="B+"/>
    <x v="2"/>
    <d v="2020-01-10T00:00:00"/>
    <x v="22114"/>
    <s v="Perry-Allison"/>
    <s v="Blue Cross"/>
    <x v="25195"/>
    <n v="468"/>
    <s v="Elective"/>
    <d v="2020-02-05T00:00:00"/>
    <s v="Penicillin"/>
    <s v="Abnormal"/>
  </r>
  <r>
    <x v="20160"/>
    <x v="10"/>
    <x v="1"/>
    <s v="O-"/>
    <x v="5"/>
    <d v="2020-08-23T00:00:00"/>
    <x v="16530"/>
    <s v="Shields-Lee"/>
    <s v="Aetna"/>
    <x v="25196"/>
    <n v="283"/>
    <s v="Elective"/>
    <d v="2020-09-09T00:00:00"/>
    <s v="Penicillin"/>
    <s v="Inconclusive"/>
  </r>
  <r>
    <x v="20161"/>
    <x v="31"/>
    <x v="1"/>
    <s v="B+"/>
    <x v="5"/>
    <d v="2020-06-22T00:00:00"/>
    <x v="22115"/>
    <s v="Robinson-Patterson"/>
    <s v="UnitedHealthcare"/>
    <x v="25197"/>
    <n v="112"/>
    <s v="Elective"/>
    <d v="2020-07-17T00:00:00"/>
    <s v="Lipitor"/>
    <s v="Normal"/>
  </r>
  <r>
    <x v="20162"/>
    <x v="67"/>
    <x v="0"/>
    <s v="B+"/>
    <x v="2"/>
    <d v="2023-05-04T00:00:00"/>
    <x v="22116"/>
    <s v="Ramos-Williams"/>
    <s v="Medicare"/>
    <x v="25198"/>
    <n v="258"/>
    <s v="Urgent"/>
    <d v="2023-05-07T00:00:00"/>
    <s v="Ibuprofen"/>
    <s v="Normal"/>
  </r>
  <r>
    <x v="20162"/>
    <x v="14"/>
    <x v="0"/>
    <s v="B+"/>
    <x v="2"/>
    <d v="2023-05-04T00:00:00"/>
    <x v="22116"/>
    <s v="Ramos-Williams"/>
    <s v="Medicare"/>
    <x v="25198"/>
    <n v="258"/>
    <s v="Urgent"/>
    <d v="2023-05-07T00:00:00"/>
    <s v="Ibuprofen"/>
    <s v="Normal"/>
  </r>
  <r>
    <x v="20163"/>
    <x v="21"/>
    <x v="1"/>
    <s v="O+"/>
    <x v="2"/>
    <d v="2023-11-21T00:00:00"/>
    <x v="22117"/>
    <s v="Herrera, Hines Kerr and"/>
    <s v="Cigna"/>
    <x v="25199"/>
    <n v="498"/>
    <s v="Elective"/>
    <d v="2023-12-08T00:00:00"/>
    <s v="Paracetamol"/>
    <s v="Inconclusive"/>
  </r>
  <r>
    <x v="20164"/>
    <x v="35"/>
    <x v="0"/>
    <s v="A+"/>
    <x v="5"/>
    <d v="2019-10-10T00:00:00"/>
    <x v="22118"/>
    <s v="Inc Rojas"/>
    <s v="Blue Cross"/>
    <x v="25200"/>
    <n v="322"/>
    <s v="Elective"/>
    <d v="2019-10-29T00:00:00"/>
    <s v="Lipitor"/>
    <s v="Abnormal"/>
  </r>
  <r>
    <x v="20165"/>
    <x v="47"/>
    <x v="0"/>
    <s v="A+"/>
    <x v="0"/>
    <d v="2023-05-25T00:00:00"/>
    <x v="22119"/>
    <s v="Group Buck"/>
    <s v="UnitedHealthcare"/>
    <x v="25201"/>
    <n v="471"/>
    <s v="Urgent"/>
    <d v="2023-06-04T00:00:00"/>
    <s v="Paracetamol"/>
    <s v="Abnormal"/>
  </r>
  <r>
    <x v="20165"/>
    <x v="47"/>
    <x v="0"/>
    <s v="A+"/>
    <x v="0"/>
    <d v="2023-05-25T00:00:00"/>
    <x v="22119"/>
    <s v="Group Buck"/>
    <s v="UnitedHealthcare"/>
    <x v="25201"/>
    <n v="471"/>
    <s v="Urgent"/>
    <d v="2023-06-04T00:00:00"/>
    <s v="Paracetamol"/>
    <s v="Abnormal"/>
  </r>
  <r>
    <x v="20166"/>
    <x v="68"/>
    <x v="0"/>
    <s v="O+"/>
    <x v="4"/>
    <d v="2020-08-09T00:00:00"/>
    <x v="22120"/>
    <s v="Walker Sons and"/>
    <s v="Medicare"/>
    <x v="25202"/>
    <n v="335"/>
    <s v="Elective"/>
    <d v="2020-09-01T00:00:00"/>
    <s v="Aspirin"/>
    <s v="Inconclusive"/>
  </r>
  <r>
    <x v="20167"/>
    <x v="4"/>
    <x v="0"/>
    <s v="O-"/>
    <x v="1"/>
    <d v="2020-10-17T00:00:00"/>
    <x v="22121"/>
    <s v="Smith-Thomas"/>
    <s v="Cigna"/>
    <x v="25203"/>
    <n v="399"/>
    <s v="Elective"/>
    <d v="2020-10-19T00:00:00"/>
    <s v="Penicillin"/>
    <s v="Inconclusive"/>
  </r>
  <r>
    <x v="20168"/>
    <x v="9"/>
    <x v="1"/>
    <s v="B-"/>
    <x v="3"/>
    <d v="2023-10-03T00:00:00"/>
    <x v="22122"/>
    <s v="Gillespie-Scott"/>
    <s v="UnitedHealthcare"/>
    <x v="25204"/>
    <n v="365"/>
    <s v="Emergency"/>
    <d v="2023-10-07T00:00:00"/>
    <s v="Paracetamol"/>
    <s v="Inconclusive"/>
  </r>
  <r>
    <x v="20169"/>
    <x v="17"/>
    <x v="0"/>
    <s v="B+"/>
    <x v="4"/>
    <d v="2024-03-12T00:00:00"/>
    <x v="22123"/>
    <s v="Sharp LLC"/>
    <s v="UnitedHealthcare"/>
    <x v="25205"/>
    <n v="118"/>
    <s v="Urgent"/>
    <d v="2024-03-30T00:00:00"/>
    <s v="Paracetamol"/>
    <s v="Abnormal"/>
  </r>
  <r>
    <x v="20170"/>
    <x v="17"/>
    <x v="0"/>
    <s v="B-"/>
    <x v="3"/>
    <d v="2021-09-17T00:00:00"/>
    <x v="22124"/>
    <s v="Harmon, Poole Le and"/>
    <s v="Cigna"/>
    <x v="25206"/>
    <n v="138"/>
    <s v="Urgent"/>
    <d v="2021-09-23T00:00:00"/>
    <s v="Ibuprofen"/>
    <s v="Inconclusive"/>
  </r>
  <r>
    <x v="20171"/>
    <x v="66"/>
    <x v="1"/>
    <s v="A+"/>
    <x v="5"/>
    <d v="2019-10-09T00:00:00"/>
    <x v="22125"/>
    <s v="Morgan Ltd"/>
    <s v="Aetna"/>
    <x v="25207"/>
    <n v="134"/>
    <s v="Urgent"/>
    <d v="2019-10-14T00:00:00"/>
    <s v="Aspirin"/>
    <s v="Inconclusive"/>
  </r>
  <r>
    <x v="20172"/>
    <x v="65"/>
    <x v="1"/>
    <s v="B-"/>
    <x v="4"/>
    <d v="2021-12-11T00:00:00"/>
    <x v="22126"/>
    <s v="Allen-Hernandez"/>
    <s v="Cigna"/>
    <x v="25208"/>
    <n v="240"/>
    <s v="Urgent"/>
    <d v="2022-01-03T00:00:00"/>
    <s v="Penicillin"/>
    <s v="Normal"/>
  </r>
  <r>
    <x v="20173"/>
    <x v="43"/>
    <x v="1"/>
    <s v="O-"/>
    <x v="0"/>
    <d v="2019-11-12T00:00:00"/>
    <x v="22127"/>
    <s v="Jones, and Obrien Pearson"/>
    <s v="Cigna"/>
    <x v="25209"/>
    <n v="365"/>
    <s v="Emergency"/>
    <d v="2019-11-23T00:00:00"/>
    <s v="Aspirin"/>
    <s v="Normal"/>
  </r>
  <r>
    <x v="20174"/>
    <x v="14"/>
    <x v="1"/>
    <s v="B-"/>
    <x v="0"/>
    <d v="2019-12-13T00:00:00"/>
    <x v="7806"/>
    <s v="Murray-Ferguson"/>
    <s v="Blue Cross"/>
    <x v="25210"/>
    <n v="416"/>
    <s v="Elective"/>
    <d v="2019-12-19T00:00:00"/>
    <s v="Paracetamol"/>
    <s v="Abnormal"/>
  </r>
  <r>
    <x v="20175"/>
    <x v="47"/>
    <x v="1"/>
    <s v="B-"/>
    <x v="1"/>
    <d v="2023-11-21T00:00:00"/>
    <x v="22128"/>
    <s v="Peterson and Flores Hutchinson,"/>
    <s v="Aetna"/>
    <x v="25211"/>
    <n v="114"/>
    <s v="Emergency"/>
    <d v="2023-12-16T00:00:00"/>
    <s v="Aspirin"/>
    <s v="Normal"/>
  </r>
  <r>
    <x v="20176"/>
    <x v="42"/>
    <x v="0"/>
    <s v="AB+"/>
    <x v="3"/>
    <d v="2019-07-08T00:00:00"/>
    <x v="22129"/>
    <s v="Davis-Oliver"/>
    <s v="Medicare"/>
    <x v="25212"/>
    <n v="282"/>
    <s v="Urgent"/>
    <d v="2019-08-04T00:00:00"/>
    <s v="Penicillin"/>
    <s v="Abnormal"/>
  </r>
  <r>
    <x v="20177"/>
    <x v="13"/>
    <x v="0"/>
    <s v="O-"/>
    <x v="3"/>
    <d v="2022-09-02T00:00:00"/>
    <x v="22130"/>
    <s v="PLC Soto"/>
    <s v="UnitedHealthcare"/>
    <x v="25213"/>
    <n v="326"/>
    <s v="Urgent"/>
    <d v="2022-09-21T00:00:00"/>
    <s v="Aspirin"/>
    <s v="Abnormal"/>
  </r>
  <r>
    <x v="20178"/>
    <x v="15"/>
    <x v="1"/>
    <s v="A-"/>
    <x v="5"/>
    <d v="2023-09-11T00:00:00"/>
    <x v="7071"/>
    <s v="Ltd Alexander"/>
    <s v="UnitedHealthcare"/>
    <x v="25214"/>
    <n v="388"/>
    <s v="Elective"/>
    <d v="2023-10-05T00:00:00"/>
    <s v="Aspirin"/>
    <s v="Normal"/>
  </r>
  <r>
    <x v="20178"/>
    <x v="53"/>
    <x v="1"/>
    <s v="A-"/>
    <x v="5"/>
    <d v="2023-09-11T00:00:00"/>
    <x v="7071"/>
    <s v="Ltd Alexander"/>
    <s v="UnitedHealthcare"/>
    <x v="25214"/>
    <n v="388"/>
    <s v="Elective"/>
    <d v="2023-10-05T00:00:00"/>
    <s v="Aspirin"/>
    <s v="Normal"/>
  </r>
  <r>
    <x v="20179"/>
    <x v="13"/>
    <x v="1"/>
    <s v="AB+"/>
    <x v="2"/>
    <d v="2021-06-25T00:00:00"/>
    <x v="22131"/>
    <s v="Kennedy Ltd"/>
    <s v="Cigna"/>
    <x v="25215"/>
    <n v="237"/>
    <s v="Elective"/>
    <d v="2021-06-30T00:00:00"/>
    <s v="Penicillin"/>
    <s v="Normal"/>
  </r>
  <r>
    <x v="20180"/>
    <x v="22"/>
    <x v="1"/>
    <s v="A-"/>
    <x v="0"/>
    <d v="2023-04-22T00:00:00"/>
    <x v="18912"/>
    <s v="Sosa-Evans"/>
    <s v="UnitedHealthcare"/>
    <x v="25216"/>
    <n v="140"/>
    <s v="Urgent"/>
    <d v="2023-05-03T00:00:00"/>
    <s v="Aspirin"/>
    <s v="Inconclusive"/>
  </r>
  <r>
    <x v="20181"/>
    <x v="57"/>
    <x v="0"/>
    <s v="O+"/>
    <x v="2"/>
    <d v="2022-09-25T00:00:00"/>
    <x v="22132"/>
    <s v="Arnold Inc"/>
    <s v="Blue Cross"/>
    <x v="25217"/>
    <n v="122"/>
    <s v="Emergency"/>
    <d v="2022-10-16T00:00:00"/>
    <s v="Lipitor"/>
    <s v="Inconclusive"/>
  </r>
  <r>
    <x v="20182"/>
    <x v="33"/>
    <x v="0"/>
    <s v="AB+"/>
    <x v="3"/>
    <d v="2021-08-03T00:00:00"/>
    <x v="22133"/>
    <s v="Hughes and Ramirez, Gordon"/>
    <s v="Cigna"/>
    <x v="25218"/>
    <n v="136"/>
    <s v="Elective"/>
    <d v="2021-08-06T00:00:00"/>
    <s v="Lipitor"/>
    <s v="Inconclusive"/>
  </r>
  <r>
    <x v="20182"/>
    <x v="66"/>
    <x v="0"/>
    <s v="AB+"/>
    <x v="3"/>
    <d v="2021-08-03T00:00:00"/>
    <x v="22133"/>
    <s v="Hughes and Ramirez, Gordon"/>
    <s v="Cigna"/>
    <x v="25218"/>
    <n v="136"/>
    <s v="Elective"/>
    <d v="2021-08-06T00:00:00"/>
    <s v="Lipitor"/>
    <s v="Inconclusive"/>
  </r>
  <r>
    <x v="20183"/>
    <x v="30"/>
    <x v="0"/>
    <s v="B+"/>
    <x v="5"/>
    <d v="2020-01-10T00:00:00"/>
    <x v="15375"/>
    <s v="LLC Gibson"/>
    <s v="Cigna"/>
    <x v="25219"/>
    <n v="112"/>
    <s v="Emergency"/>
    <d v="2020-02-02T00:00:00"/>
    <s v="Penicillin"/>
    <s v="Abnormal"/>
  </r>
  <r>
    <x v="20184"/>
    <x v="20"/>
    <x v="1"/>
    <s v="O-"/>
    <x v="4"/>
    <d v="2020-11-23T00:00:00"/>
    <x v="22134"/>
    <s v="and Gonzales, Clark Johnson"/>
    <s v="Aetna"/>
    <x v="25220"/>
    <n v="307"/>
    <s v="Emergency"/>
    <d v="2020-12-11T00:00:00"/>
    <s v="Penicillin"/>
    <s v="Normal"/>
  </r>
  <r>
    <x v="20185"/>
    <x v="49"/>
    <x v="1"/>
    <s v="O-"/>
    <x v="5"/>
    <d v="2023-07-08T00:00:00"/>
    <x v="22135"/>
    <s v="Heath and Sons"/>
    <s v="Cigna"/>
    <x v="25221"/>
    <n v="280"/>
    <s v="Emergency"/>
    <d v="2023-07-26T00:00:00"/>
    <s v="Lipitor"/>
    <s v="Normal"/>
  </r>
  <r>
    <x v="20186"/>
    <x v="9"/>
    <x v="0"/>
    <s v="AB+"/>
    <x v="1"/>
    <d v="2021-05-05T00:00:00"/>
    <x v="22136"/>
    <s v="Strong-Stokes"/>
    <s v="Cigna"/>
    <x v="25222"/>
    <n v="448"/>
    <s v="Urgent"/>
    <d v="2021-05-23T00:00:00"/>
    <s v="Lipitor"/>
    <s v="Inconclusive"/>
  </r>
  <r>
    <x v="20187"/>
    <x v="41"/>
    <x v="1"/>
    <s v="O-"/>
    <x v="4"/>
    <d v="2020-11-14T00:00:00"/>
    <x v="22137"/>
    <s v="Turner, Lynch and Parker"/>
    <s v="Cigna"/>
    <x v="25223"/>
    <n v="384"/>
    <s v="Emergency"/>
    <d v="2020-11-30T00:00:00"/>
    <s v="Penicillin"/>
    <s v="Normal"/>
  </r>
  <r>
    <x v="20188"/>
    <x v="23"/>
    <x v="1"/>
    <s v="B-"/>
    <x v="2"/>
    <d v="2020-12-01T00:00:00"/>
    <x v="22138"/>
    <s v="Dawson-Williams"/>
    <s v="Aetna"/>
    <x v="25224"/>
    <n v="233"/>
    <s v="Emergency"/>
    <d v="2020-12-28T00:00:00"/>
    <s v="Ibuprofen"/>
    <s v="Normal"/>
  </r>
  <r>
    <x v="20188"/>
    <x v="23"/>
    <x v="1"/>
    <s v="B-"/>
    <x v="2"/>
    <d v="2020-12-01T00:00:00"/>
    <x v="22138"/>
    <s v="Dawson-Williams"/>
    <s v="Aetna"/>
    <x v="25224"/>
    <n v="233"/>
    <s v="Emergency"/>
    <d v="2020-12-28T00:00:00"/>
    <s v="Ibuprofen"/>
    <s v="Normal"/>
  </r>
  <r>
    <x v="20189"/>
    <x v="58"/>
    <x v="1"/>
    <s v="A-"/>
    <x v="0"/>
    <d v="2020-11-23T00:00:00"/>
    <x v="6067"/>
    <s v="Walker-Greer"/>
    <s v="Blue Cross"/>
    <x v="25225"/>
    <n v="163"/>
    <s v="Urgent"/>
    <d v="2020-12-07T00:00:00"/>
    <s v="Penicillin"/>
    <s v="Abnormal"/>
  </r>
  <r>
    <x v="20189"/>
    <x v="45"/>
    <x v="1"/>
    <s v="A-"/>
    <x v="0"/>
    <d v="2020-11-23T00:00:00"/>
    <x v="6067"/>
    <s v="Walker-Greer"/>
    <s v="Blue Cross"/>
    <x v="25225"/>
    <n v="163"/>
    <s v="Urgent"/>
    <d v="2020-12-07T00:00:00"/>
    <s v="Penicillin"/>
    <s v="Abnormal"/>
  </r>
  <r>
    <x v="20190"/>
    <x v="17"/>
    <x v="0"/>
    <s v="B-"/>
    <x v="2"/>
    <d v="2021-01-31T00:00:00"/>
    <x v="22139"/>
    <s v="and Carroll, Sullivan Evans"/>
    <s v="Aetna"/>
    <x v="25226"/>
    <n v="471"/>
    <s v="Elective"/>
    <d v="2021-02-13T00:00:00"/>
    <s v="Paracetamol"/>
    <s v="Normal"/>
  </r>
  <r>
    <x v="20191"/>
    <x v="44"/>
    <x v="1"/>
    <s v="A+"/>
    <x v="3"/>
    <d v="2023-11-03T00:00:00"/>
    <x v="22140"/>
    <s v="Campos-Johnson"/>
    <s v="Medicare"/>
    <x v="25227"/>
    <n v="219"/>
    <s v="Emergency"/>
    <d v="2023-11-29T00:00:00"/>
    <s v="Lipitor"/>
    <s v="Normal"/>
  </r>
  <r>
    <x v="20192"/>
    <x v="6"/>
    <x v="1"/>
    <s v="B+"/>
    <x v="5"/>
    <d v="2019-09-03T00:00:00"/>
    <x v="22141"/>
    <s v="Hernandez-Jones"/>
    <s v="Aetna"/>
    <x v="25228"/>
    <n v="429"/>
    <s v="Emergency"/>
    <d v="2019-09-15T00:00:00"/>
    <s v="Penicillin"/>
    <s v="Abnormal"/>
  </r>
  <r>
    <x v="20193"/>
    <x v="54"/>
    <x v="0"/>
    <s v="AB+"/>
    <x v="4"/>
    <d v="2019-09-03T00:00:00"/>
    <x v="19223"/>
    <s v="Group Johnson"/>
    <s v="Medicare"/>
    <x v="25229"/>
    <n v="402"/>
    <s v="Urgent"/>
    <d v="2019-09-05T00:00:00"/>
    <s v="Penicillin"/>
    <s v="Normal"/>
  </r>
  <r>
    <x v="20194"/>
    <x v="63"/>
    <x v="1"/>
    <s v="A-"/>
    <x v="1"/>
    <d v="2019-10-06T00:00:00"/>
    <x v="22142"/>
    <s v="Camacho-Nelson"/>
    <s v="UnitedHealthcare"/>
    <x v="25230"/>
    <n v="383"/>
    <s v="Elective"/>
    <d v="2019-11-04T00:00:00"/>
    <s v="Lipitor"/>
    <s v="Abnormal"/>
  </r>
  <r>
    <x v="20195"/>
    <x v="38"/>
    <x v="0"/>
    <s v="O+"/>
    <x v="0"/>
    <d v="2020-12-15T00:00:00"/>
    <x v="22143"/>
    <s v="Willis-Griffin"/>
    <s v="Medicare"/>
    <x v="25231"/>
    <n v="291"/>
    <s v="Elective"/>
    <d v="2020-12-22T00:00:00"/>
    <s v="Lipitor"/>
    <s v="Inconclusive"/>
  </r>
  <r>
    <x v="20196"/>
    <x v="12"/>
    <x v="0"/>
    <s v="A-"/>
    <x v="5"/>
    <d v="2020-01-03T00:00:00"/>
    <x v="22144"/>
    <s v="and Smith Smith Collins,"/>
    <s v="Cigna"/>
    <x v="25232"/>
    <n v="459"/>
    <s v="Urgent"/>
    <d v="2020-02-02T00:00:00"/>
    <s v="Ibuprofen"/>
    <s v="Inconclusive"/>
  </r>
  <r>
    <x v="20197"/>
    <x v="21"/>
    <x v="0"/>
    <s v="B-"/>
    <x v="4"/>
    <d v="2020-01-12T00:00:00"/>
    <x v="22145"/>
    <s v="Perez-Nguyen"/>
    <s v="Aetna"/>
    <x v="25233"/>
    <n v="185"/>
    <s v="Elective"/>
    <d v="2020-01-17T00:00:00"/>
    <s v="Paracetamol"/>
    <s v="Inconclusive"/>
  </r>
  <r>
    <x v="20198"/>
    <x v="49"/>
    <x v="1"/>
    <s v="B+"/>
    <x v="2"/>
    <d v="2023-09-17T00:00:00"/>
    <x v="22146"/>
    <s v="Shepherd-Vega"/>
    <s v="Blue Cross"/>
    <x v="25234"/>
    <n v="414"/>
    <s v="Emergency"/>
    <d v="2023-10-04T00:00:00"/>
    <s v="Aspirin"/>
    <s v="Abnormal"/>
  </r>
  <r>
    <x v="20198"/>
    <x v="10"/>
    <x v="1"/>
    <s v="B+"/>
    <x v="2"/>
    <d v="2023-09-17T00:00:00"/>
    <x v="22146"/>
    <s v="Shepherd-Vega"/>
    <s v="Blue Cross"/>
    <x v="25234"/>
    <n v="414"/>
    <s v="Emergency"/>
    <d v="2023-10-04T00:00:00"/>
    <s v="Aspirin"/>
    <s v="Abnormal"/>
  </r>
  <r>
    <x v="20199"/>
    <x v="8"/>
    <x v="0"/>
    <s v="O+"/>
    <x v="4"/>
    <d v="2021-04-04T00:00:00"/>
    <x v="22147"/>
    <s v="Knight Inc"/>
    <s v="Aetna"/>
    <x v="25235"/>
    <n v="302"/>
    <s v="Urgent"/>
    <d v="2021-04-27T00:00:00"/>
    <s v="Penicillin"/>
    <s v="Abnormal"/>
  </r>
  <r>
    <x v="20200"/>
    <x v="64"/>
    <x v="0"/>
    <s v="O-"/>
    <x v="0"/>
    <d v="2020-08-31T00:00:00"/>
    <x v="22148"/>
    <s v="Chapman-Thomas"/>
    <s v="UnitedHealthcare"/>
    <x v="25236"/>
    <n v="245"/>
    <s v="Urgent"/>
    <d v="2020-09-30T00:00:00"/>
    <s v="Ibuprofen"/>
    <s v="Normal"/>
  </r>
  <r>
    <x v="20201"/>
    <x v="57"/>
    <x v="1"/>
    <s v="O+"/>
    <x v="1"/>
    <d v="2023-10-29T00:00:00"/>
    <x v="22149"/>
    <s v="Boyer Hayes Hill, and"/>
    <s v="UnitedHealthcare"/>
    <x v="25237"/>
    <n v="233"/>
    <s v="Urgent"/>
    <d v="2023-11-14T00:00:00"/>
    <s v="Penicillin"/>
    <s v="Inconclusive"/>
  </r>
  <r>
    <x v="20202"/>
    <x v="58"/>
    <x v="1"/>
    <s v="A+"/>
    <x v="3"/>
    <d v="2021-06-24T00:00:00"/>
    <x v="22150"/>
    <s v="Reyes Page Thompson, and"/>
    <s v="Cigna"/>
    <x v="25238"/>
    <n v="453"/>
    <s v="Urgent"/>
    <d v="2021-07-03T00:00:00"/>
    <s v="Paracetamol"/>
    <s v="Inconclusive"/>
  </r>
  <r>
    <x v="20203"/>
    <x v="31"/>
    <x v="1"/>
    <s v="AB+"/>
    <x v="3"/>
    <d v="2022-09-27T00:00:00"/>
    <x v="22151"/>
    <s v="Jarvis Inc"/>
    <s v="Cigna"/>
    <x v="25239"/>
    <n v="187"/>
    <s v="Emergency"/>
    <d v="2022-10-27T00:00:00"/>
    <s v="Lipitor"/>
    <s v="Abnormal"/>
  </r>
  <r>
    <x v="20204"/>
    <x v="33"/>
    <x v="0"/>
    <s v="O-"/>
    <x v="5"/>
    <d v="2021-02-09T00:00:00"/>
    <x v="22152"/>
    <s v="and Hayes, Harris Cook"/>
    <s v="UnitedHealthcare"/>
    <x v="25240"/>
    <n v="212"/>
    <s v="Emergency"/>
    <d v="2021-02-10T00:00:00"/>
    <s v="Ibuprofen"/>
    <s v="Abnormal"/>
  </r>
  <r>
    <x v="20205"/>
    <x v="33"/>
    <x v="0"/>
    <s v="B-"/>
    <x v="4"/>
    <d v="2022-08-03T00:00:00"/>
    <x v="22153"/>
    <s v="and Wilson Peters Velazquez,"/>
    <s v="UnitedHealthcare"/>
    <x v="25241"/>
    <n v="454"/>
    <s v="Emergency"/>
    <d v="2022-09-01T00:00:00"/>
    <s v="Lipitor"/>
    <s v="Normal"/>
  </r>
  <r>
    <x v="20206"/>
    <x v="6"/>
    <x v="0"/>
    <s v="O-"/>
    <x v="5"/>
    <d v="2023-02-20T00:00:00"/>
    <x v="22154"/>
    <s v="Gill Group"/>
    <s v="Medicare"/>
    <x v="25242"/>
    <n v="463"/>
    <s v="Emergency"/>
    <d v="2023-02-21T00:00:00"/>
    <s v="Aspirin"/>
    <s v="Inconclusive"/>
  </r>
  <r>
    <x v="20207"/>
    <x v="68"/>
    <x v="0"/>
    <s v="O+"/>
    <x v="2"/>
    <d v="2022-01-12T00:00:00"/>
    <x v="5353"/>
    <s v="LLC Miller"/>
    <s v="Aetna"/>
    <x v="25243"/>
    <n v="404"/>
    <s v="Urgent"/>
    <d v="2022-01-13T00:00:00"/>
    <s v="Ibuprofen"/>
    <s v="Abnormal"/>
  </r>
  <r>
    <x v="20208"/>
    <x v="66"/>
    <x v="0"/>
    <s v="A+"/>
    <x v="2"/>
    <d v="2022-03-30T00:00:00"/>
    <x v="10174"/>
    <s v="Sons and Wang"/>
    <s v="Aetna"/>
    <x v="25244"/>
    <n v="454"/>
    <s v="Elective"/>
    <d v="2022-04-16T00:00:00"/>
    <s v="Paracetamol"/>
    <s v="Inconclusive"/>
  </r>
  <r>
    <x v="20209"/>
    <x v="34"/>
    <x v="0"/>
    <s v="AB+"/>
    <x v="4"/>
    <d v="2024-03-20T00:00:00"/>
    <x v="22155"/>
    <s v="James LLC"/>
    <s v="UnitedHealthcare"/>
    <x v="25245"/>
    <n v="343"/>
    <s v="Elective"/>
    <d v="2024-04-15T00:00:00"/>
    <s v="Ibuprofen"/>
    <s v="Normal"/>
  </r>
  <r>
    <x v="20210"/>
    <x v="24"/>
    <x v="0"/>
    <s v="A+"/>
    <x v="4"/>
    <d v="2021-01-10T00:00:00"/>
    <x v="7101"/>
    <s v="Mcdonald-Roberts"/>
    <s v="Blue Cross"/>
    <x v="25246"/>
    <n v="474"/>
    <s v="Urgent"/>
    <d v="2021-02-03T00:00:00"/>
    <s v="Ibuprofen"/>
    <s v="Inconclusive"/>
  </r>
  <r>
    <x v="20210"/>
    <x v="7"/>
    <x v="1"/>
    <s v="O-"/>
    <x v="2"/>
    <d v="2023-02-18T00:00:00"/>
    <x v="22156"/>
    <s v="Ramirez PLC"/>
    <s v="Aetna"/>
    <x v="25247"/>
    <n v="169"/>
    <s v="Urgent"/>
    <d v="2023-03-12T00:00:00"/>
    <s v="Lipitor"/>
    <s v="Normal"/>
  </r>
  <r>
    <x v="20210"/>
    <x v="22"/>
    <x v="1"/>
    <s v="AB-"/>
    <x v="0"/>
    <d v="2020-04-06T00:00:00"/>
    <x v="22157"/>
    <s v="Sons and Macias"/>
    <s v="Cigna"/>
    <x v="25248"/>
    <n v="319"/>
    <s v="Urgent"/>
    <d v="2020-04-15T00:00:00"/>
    <s v="Ibuprofen"/>
    <s v="Abnormal"/>
  </r>
  <r>
    <x v="20210"/>
    <x v="41"/>
    <x v="1"/>
    <s v="AB-"/>
    <x v="0"/>
    <d v="2020-04-06T00:00:00"/>
    <x v="22157"/>
    <s v="Sons and Macias"/>
    <s v="Cigna"/>
    <x v="25248"/>
    <n v="319"/>
    <s v="Urgent"/>
    <d v="2020-04-15T00:00:00"/>
    <s v="Ibuprofen"/>
    <s v="Abnormal"/>
  </r>
  <r>
    <x v="20211"/>
    <x v="54"/>
    <x v="1"/>
    <s v="AB-"/>
    <x v="2"/>
    <d v="2023-02-23T00:00:00"/>
    <x v="21227"/>
    <s v="Group Lopez"/>
    <s v="Aetna"/>
    <x v="25249"/>
    <n v="140"/>
    <s v="Elective"/>
    <d v="2023-03-23T00:00:00"/>
    <s v="Aspirin"/>
    <s v="Inconclusive"/>
  </r>
  <r>
    <x v="20211"/>
    <x v="58"/>
    <x v="1"/>
    <s v="AB+"/>
    <x v="5"/>
    <d v="2020-09-07T00:00:00"/>
    <x v="3126"/>
    <s v="Freeman-Hayes"/>
    <s v="UnitedHealthcare"/>
    <x v="25250"/>
    <n v="355"/>
    <s v="Urgent"/>
    <d v="2020-09-18T00:00:00"/>
    <s v="Lipitor"/>
    <s v="Normal"/>
  </r>
  <r>
    <x v="20212"/>
    <x v="54"/>
    <x v="1"/>
    <s v="A-"/>
    <x v="4"/>
    <d v="2019-05-09T00:00:00"/>
    <x v="22158"/>
    <s v="Jones, Contreras Heath and"/>
    <s v="Aetna"/>
    <x v="25251"/>
    <n v="329"/>
    <s v="Elective"/>
    <d v="2019-06-02T00:00:00"/>
    <s v="Aspirin"/>
    <s v="Normal"/>
  </r>
  <r>
    <x v="20213"/>
    <x v="63"/>
    <x v="0"/>
    <s v="O-"/>
    <x v="5"/>
    <d v="2020-05-22T00:00:00"/>
    <x v="9809"/>
    <s v="Knight Group"/>
    <s v="Medicare"/>
    <x v="25252"/>
    <n v="259"/>
    <s v="Elective"/>
    <d v="2020-05-23T00:00:00"/>
    <s v="Ibuprofen"/>
    <s v="Abnormal"/>
  </r>
  <r>
    <x v="20214"/>
    <x v="37"/>
    <x v="0"/>
    <s v="O-"/>
    <x v="2"/>
    <d v="2022-12-09T00:00:00"/>
    <x v="230"/>
    <s v="Smith-White"/>
    <s v="Blue Cross"/>
    <x v="25253"/>
    <n v="157"/>
    <s v="Emergency"/>
    <d v="2022-12-27T00:00:00"/>
    <s v="Paracetamol"/>
    <s v="Inconclusive"/>
  </r>
  <r>
    <x v="20214"/>
    <x v="52"/>
    <x v="1"/>
    <s v="AB-"/>
    <x v="0"/>
    <d v="2024-04-19T00:00:00"/>
    <x v="9854"/>
    <s v="Tate and Walker Mendez,"/>
    <s v="Aetna"/>
    <x v="25254"/>
    <n v="179"/>
    <s v="Urgent"/>
    <d v="2024-05-16T00:00:00"/>
    <s v="Paracetamol"/>
    <s v="Normal"/>
  </r>
  <r>
    <x v="20215"/>
    <x v="16"/>
    <x v="1"/>
    <s v="O+"/>
    <x v="3"/>
    <d v="2022-08-17T00:00:00"/>
    <x v="3425"/>
    <s v="Soto and Navarro Evans,"/>
    <s v="Medicare"/>
    <x v="25255"/>
    <n v="310"/>
    <s v="Emergency"/>
    <d v="2022-08-22T00:00:00"/>
    <s v="Penicillin"/>
    <s v="Inconclusive"/>
  </r>
  <r>
    <x v="20216"/>
    <x v="54"/>
    <x v="1"/>
    <s v="B-"/>
    <x v="3"/>
    <d v="2019-11-08T00:00:00"/>
    <x v="14417"/>
    <s v="LLC Christian"/>
    <s v="Cigna"/>
    <x v="25256"/>
    <n v="380"/>
    <s v="Urgent"/>
    <d v="2019-12-01T00:00:00"/>
    <s v="Ibuprofen"/>
    <s v="Normal"/>
  </r>
  <r>
    <x v="20217"/>
    <x v="45"/>
    <x v="1"/>
    <s v="AB+"/>
    <x v="4"/>
    <d v="2022-01-07T00:00:00"/>
    <x v="22159"/>
    <s v="Beck, Malone Braun and"/>
    <s v="Cigna"/>
    <x v="25257"/>
    <n v="147"/>
    <s v="Elective"/>
    <d v="2022-01-12T00:00:00"/>
    <s v="Aspirin"/>
    <s v="Normal"/>
  </r>
  <r>
    <x v="20218"/>
    <x v="64"/>
    <x v="0"/>
    <s v="AB+"/>
    <x v="0"/>
    <d v="2019-09-16T00:00:00"/>
    <x v="22160"/>
    <s v="and Hoffman, Christian Hunt"/>
    <s v="Cigna"/>
    <x v="25258"/>
    <n v="177"/>
    <s v="Urgent"/>
    <d v="2019-10-04T00:00:00"/>
    <s v="Penicillin"/>
    <s v="Abnormal"/>
  </r>
  <r>
    <x v="20219"/>
    <x v="58"/>
    <x v="0"/>
    <s v="AB+"/>
    <x v="2"/>
    <d v="2023-02-08T00:00:00"/>
    <x v="22161"/>
    <s v="Harper LLC"/>
    <s v="Aetna"/>
    <x v="25259"/>
    <n v="416"/>
    <s v="Urgent"/>
    <d v="2023-03-02T00:00:00"/>
    <s v="Ibuprofen"/>
    <s v="Inconclusive"/>
  </r>
  <r>
    <x v="20220"/>
    <x v="32"/>
    <x v="0"/>
    <s v="B-"/>
    <x v="2"/>
    <d v="2022-04-04T00:00:00"/>
    <x v="22162"/>
    <s v="and Frazier, Carson Savage"/>
    <s v="Blue Cross"/>
    <x v="25260"/>
    <n v="359"/>
    <s v="Emergency"/>
    <d v="2022-04-12T00:00:00"/>
    <s v="Ibuprofen"/>
    <s v="Abnormal"/>
  </r>
  <r>
    <x v="20221"/>
    <x v="51"/>
    <x v="0"/>
    <s v="A-"/>
    <x v="0"/>
    <d v="2022-12-26T00:00:00"/>
    <x v="22163"/>
    <s v="Farley and Sons"/>
    <s v="Blue Cross"/>
    <x v="25261"/>
    <n v="370"/>
    <s v="Elective"/>
    <d v="2023-01-08T00:00:00"/>
    <s v="Aspirin"/>
    <s v="Abnormal"/>
  </r>
  <r>
    <x v="20222"/>
    <x v="66"/>
    <x v="1"/>
    <s v="O-"/>
    <x v="2"/>
    <d v="2024-02-28T00:00:00"/>
    <x v="22164"/>
    <s v="Garza-Williams"/>
    <s v="Blue Cross"/>
    <x v="25262"/>
    <n v="446"/>
    <s v="Elective"/>
    <d v="2024-03-09T00:00:00"/>
    <s v="Ibuprofen"/>
    <s v="Normal"/>
  </r>
  <r>
    <x v="20223"/>
    <x v="29"/>
    <x v="1"/>
    <s v="B-"/>
    <x v="0"/>
    <d v="2020-05-30T00:00:00"/>
    <x v="5668"/>
    <s v="Barton LLC"/>
    <s v="Aetna"/>
    <x v="25263"/>
    <n v="391"/>
    <s v="Elective"/>
    <d v="2020-06-27T00:00:00"/>
    <s v="Ibuprofen"/>
    <s v="Abnormal"/>
  </r>
  <r>
    <x v="20223"/>
    <x v="47"/>
    <x v="1"/>
    <s v="B-"/>
    <x v="0"/>
    <d v="2020-05-30T00:00:00"/>
    <x v="5668"/>
    <s v="Barton LLC"/>
    <s v="Aetna"/>
    <x v="25263"/>
    <n v="391"/>
    <s v="Elective"/>
    <d v="2020-06-27T00:00:00"/>
    <s v="Ibuprofen"/>
    <s v="Abnormal"/>
  </r>
  <r>
    <x v="20224"/>
    <x v="10"/>
    <x v="1"/>
    <s v="AB+"/>
    <x v="0"/>
    <d v="2019-07-04T00:00:00"/>
    <x v="22165"/>
    <s v="Reyes LLC"/>
    <s v="Cigna"/>
    <x v="25264"/>
    <n v="405"/>
    <s v="Urgent"/>
    <d v="2019-07-18T00:00:00"/>
    <s v="Aspirin"/>
    <s v="Inconclusive"/>
  </r>
  <r>
    <x v="20225"/>
    <x v="61"/>
    <x v="1"/>
    <s v="O+"/>
    <x v="3"/>
    <d v="2023-06-19T00:00:00"/>
    <x v="22166"/>
    <s v="and Bailey Munoz, Hernandez"/>
    <s v="Cigna"/>
    <x v="25265"/>
    <n v="243"/>
    <s v="Elective"/>
    <d v="2023-07-07T00:00:00"/>
    <s v="Aspirin"/>
    <s v="Inconclusive"/>
  </r>
  <r>
    <x v="20225"/>
    <x v="61"/>
    <x v="1"/>
    <s v="O+"/>
    <x v="3"/>
    <d v="2023-06-19T00:00:00"/>
    <x v="22166"/>
    <s v="and Bailey Munoz, Hernandez"/>
    <s v="Cigna"/>
    <x v="25265"/>
    <n v="243"/>
    <s v="Elective"/>
    <d v="2023-07-07T00:00:00"/>
    <s v="Aspirin"/>
    <s v="Inconclusive"/>
  </r>
  <r>
    <x v="20226"/>
    <x v="32"/>
    <x v="1"/>
    <s v="A-"/>
    <x v="0"/>
    <d v="2022-01-06T00:00:00"/>
    <x v="22167"/>
    <s v="Brown-Clark"/>
    <s v="Cigna"/>
    <x v="25266"/>
    <n v="169"/>
    <s v="Elective"/>
    <d v="2022-01-27T00:00:00"/>
    <s v="Paracetamol"/>
    <s v="Normal"/>
  </r>
  <r>
    <x v="20227"/>
    <x v="16"/>
    <x v="1"/>
    <s v="AB+"/>
    <x v="3"/>
    <d v="2024-03-31T00:00:00"/>
    <x v="22168"/>
    <s v="Waters Group"/>
    <s v="Aetna"/>
    <x v="25267"/>
    <n v="312"/>
    <s v="Emergency"/>
    <d v="2024-04-13T00:00:00"/>
    <s v="Penicillin"/>
    <s v="Normal"/>
  </r>
  <r>
    <x v="20228"/>
    <x v="33"/>
    <x v="0"/>
    <s v="O+"/>
    <x v="2"/>
    <d v="2021-07-16T00:00:00"/>
    <x v="22169"/>
    <s v="Moore Shields, Flores and"/>
    <s v="Medicare"/>
    <x v="25268"/>
    <n v="443"/>
    <s v="Elective"/>
    <d v="2021-08-10T00:00:00"/>
    <s v="Paracetamol"/>
    <s v="Normal"/>
  </r>
  <r>
    <x v="20229"/>
    <x v="59"/>
    <x v="1"/>
    <s v="AB+"/>
    <x v="5"/>
    <d v="2021-12-24T00:00:00"/>
    <x v="15602"/>
    <s v="Ltd Daugherty"/>
    <s v="Aetna"/>
    <x v="25269"/>
    <n v="340"/>
    <s v="Elective"/>
    <d v="2022-01-11T00:00:00"/>
    <s v="Penicillin"/>
    <s v="Normal"/>
  </r>
  <r>
    <x v="20230"/>
    <x v="37"/>
    <x v="0"/>
    <s v="A+"/>
    <x v="3"/>
    <d v="2020-09-30T00:00:00"/>
    <x v="22170"/>
    <s v="Mcdaniel PLC"/>
    <s v="Medicare"/>
    <x v="25270"/>
    <n v="300"/>
    <s v="Emergency"/>
    <d v="2020-10-03T00:00:00"/>
    <s v="Aspirin"/>
    <s v="Normal"/>
  </r>
  <r>
    <x v="20230"/>
    <x v="24"/>
    <x v="0"/>
    <s v="AB-"/>
    <x v="4"/>
    <d v="2020-04-30T00:00:00"/>
    <x v="22171"/>
    <s v="Ltd Long"/>
    <s v="Medicare"/>
    <x v="25271"/>
    <n v="333"/>
    <s v="Emergency"/>
    <d v="2020-05-08T00:00:00"/>
    <s v="Paracetamol"/>
    <s v="Normal"/>
  </r>
  <r>
    <x v="20231"/>
    <x v="16"/>
    <x v="0"/>
    <s v="O-"/>
    <x v="0"/>
    <d v="2021-05-07T00:00:00"/>
    <x v="22172"/>
    <s v="Gallagher-Hernandez"/>
    <s v="Aetna"/>
    <x v="25272"/>
    <n v="124"/>
    <s v="Urgent"/>
    <d v="2021-05-27T00:00:00"/>
    <s v="Penicillin"/>
    <s v="Abnormal"/>
  </r>
  <r>
    <x v="20232"/>
    <x v="5"/>
    <x v="0"/>
    <s v="AB-"/>
    <x v="5"/>
    <d v="2021-08-08T00:00:00"/>
    <x v="20338"/>
    <s v="Hamilton Group"/>
    <s v="Blue Cross"/>
    <x v="25273"/>
    <n v="254"/>
    <s v="Urgent"/>
    <d v="2021-08-26T00:00:00"/>
    <s v="Aspirin"/>
    <s v="Normal"/>
  </r>
  <r>
    <x v="20233"/>
    <x v="21"/>
    <x v="0"/>
    <s v="O+"/>
    <x v="1"/>
    <d v="2020-07-16T00:00:00"/>
    <x v="8723"/>
    <s v="Terry Group"/>
    <s v="Medicare"/>
    <x v="25274"/>
    <n v="243"/>
    <s v="Urgent"/>
    <d v="2020-07-23T00:00:00"/>
    <s v="Ibuprofen"/>
    <s v="Normal"/>
  </r>
  <r>
    <x v="20233"/>
    <x v="63"/>
    <x v="1"/>
    <s v="O+"/>
    <x v="1"/>
    <d v="2023-05-09T00:00:00"/>
    <x v="8186"/>
    <s v="Ltd Cobb"/>
    <s v="Blue Cross"/>
    <x v="25275"/>
    <n v="265"/>
    <s v="Elective"/>
    <d v="2023-05-25T00:00:00"/>
    <s v="Lipitor"/>
    <s v="Inconclusive"/>
  </r>
  <r>
    <x v="20234"/>
    <x v="25"/>
    <x v="0"/>
    <s v="A-"/>
    <x v="5"/>
    <d v="2024-02-02T00:00:00"/>
    <x v="22173"/>
    <s v="Hill-Hunt"/>
    <s v="Medicare"/>
    <x v="25276"/>
    <n v="287"/>
    <s v="Elective"/>
    <d v="2024-02-27T00:00:00"/>
    <s v="Penicillin"/>
    <s v="Inconclusive"/>
  </r>
  <r>
    <x v="20235"/>
    <x v="5"/>
    <x v="0"/>
    <s v="O-"/>
    <x v="2"/>
    <d v="2021-02-03T00:00:00"/>
    <x v="22174"/>
    <s v="Brown Baldwin and David,"/>
    <s v="Medicare"/>
    <x v="25277"/>
    <n v="310"/>
    <s v="Urgent"/>
    <d v="2021-02-04T00:00:00"/>
    <s v="Penicillin"/>
    <s v="Normal"/>
  </r>
  <r>
    <x v="20236"/>
    <x v="21"/>
    <x v="1"/>
    <s v="A+"/>
    <x v="1"/>
    <d v="2019-05-28T00:00:00"/>
    <x v="22175"/>
    <s v="Perry Ramirez, and Scott"/>
    <s v="Cigna"/>
    <x v="25278"/>
    <n v="460"/>
    <s v="Elective"/>
    <d v="2019-06-07T00:00:00"/>
    <s v="Lipitor"/>
    <s v="Abnormal"/>
  </r>
  <r>
    <x v="20237"/>
    <x v="33"/>
    <x v="0"/>
    <s v="AB+"/>
    <x v="2"/>
    <d v="2019-09-25T00:00:00"/>
    <x v="22176"/>
    <s v="Cannon-Kelly"/>
    <s v="Aetna"/>
    <x v="25279"/>
    <n v="123"/>
    <s v="Elective"/>
    <d v="2019-09-27T00:00:00"/>
    <s v="Aspirin"/>
    <s v="Inconclusive"/>
  </r>
  <r>
    <x v="20238"/>
    <x v="46"/>
    <x v="0"/>
    <s v="A-"/>
    <x v="2"/>
    <d v="2021-08-01T00:00:00"/>
    <x v="22177"/>
    <s v="Kim-Phillips"/>
    <s v="Medicare"/>
    <x v="25280"/>
    <n v="424"/>
    <s v="Urgent"/>
    <d v="2021-08-29T00:00:00"/>
    <s v="Lipitor"/>
    <s v="Inconclusive"/>
  </r>
  <r>
    <x v="20238"/>
    <x v="63"/>
    <x v="1"/>
    <s v="O+"/>
    <x v="1"/>
    <d v="2021-08-11T00:00:00"/>
    <x v="22178"/>
    <s v="Gibson, Pearson and Pena"/>
    <s v="UnitedHealthcare"/>
    <x v="25281"/>
    <n v="146"/>
    <s v="Elective"/>
    <d v="2021-09-08T00:00:00"/>
    <s v="Paracetamol"/>
    <s v="Normal"/>
  </r>
  <r>
    <x v="20239"/>
    <x v="32"/>
    <x v="1"/>
    <s v="A-"/>
    <x v="1"/>
    <d v="2023-07-29T00:00:00"/>
    <x v="22179"/>
    <s v="Jones, and Bailey Snyder"/>
    <s v="UnitedHealthcare"/>
    <x v="25282"/>
    <n v="128"/>
    <s v="Elective"/>
    <d v="2023-08-15T00:00:00"/>
    <s v="Paracetamol"/>
    <s v="Normal"/>
  </r>
  <r>
    <x v="20240"/>
    <x v="4"/>
    <x v="1"/>
    <s v="AB+"/>
    <x v="0"/>
    <d v="2020-05-25T00:00:00"/>
    <x v="22180"/>
    <s v="and Yang Schultz Monroe,"/>
    <s v="UnitedHealthcare"/>
    <x v="25283"/>
    <n v="274"/>
    <s v="Elective"/>
    <d v="2020-06-12T00:00:00"/>
    <s v="Ibuprofen"/>
    <s v="Abnormal"/>
  </r>
  <r>
    <x v="20241"/>
    <x v="9"/>
    <x v="1"/>
    <s v="A-"/>
    <x v="1"/>
    <d v="2024-01-01T00:00:00"/>
    <x v="22181"/>
    <s v="Bell and Davis Ross,"/>
    <s v="Aetna"/>
    <x v="25284"/>
    <n v="140"/>
    <s v="Elective"/>
    <d v="2024-01-14T00:00:00"/>
    <s v="Lipitor"/>
    <s v="Normal"/>
  </r>
  <r>
    <x v="20242"/>
    <x v="20"/>
    <x v="1"/>
    <s v="O+"/>
    <x v="0"/>
    <d v="2022-09-08T00:00:00"/>
    <x v="3209"/>
    <s v="Torres Ramirez Gomez, and"/>
    <s v="Aetna"/>
    <x v="25285"/>
    <n v="396"/>
    <s v="Elective"/>
    <d v="2022-10-05T00:00:00"/>
    <s v="Ibuprofen"/>
    <s v="Normal"/>
  </r>
  <r>
    <x v="20243"/>
    <x v="11"/>
    <x v="0"/>
    <s v="B-"/>
    <x v="5"/>
    <d v="2023-12-17T00:00:00"/>
    <x v="22182"/>
    <s v="Thomas and Baker Smith,"/>
    <s v="Medicare"/>
    <x v="25286"/>
    <n v="398"/>
    <s v="Emergency"/>
    <d v="2023-12-21T00:00:00"/>
    <s v="Ibuprofen"/>
    <s v="Inconclusive"/>
  </r>
  <r>
    <x v="20244"/>
    <x v="9"/>
    <x v="1"/>
    <s v="O+"/>
    <x v="5"/>
    <d v="2020-06-08T00:00:00"/>
    <x v="22183"/>
    <s v="Sons and Butler"/>
    <s v="Medicare"/>
    <x v="25287"/>
    <n v="210"/>
    <s v="Emergency"/>
    <d v="2020-06-29T00:00:00"/>
    <s v="Lipitor"/>
    <s v="Normal"/>
  </r>
  <r>
    <x v="20245"/>
    <x v="38"/>
    <x v="0"/>
    <s v="O-"/>
    <x v="1"/>
    <d v="2020-09-12T00:00:00"/>
    <x v="13199"/>
    <s v="Thomas, Smith and Savage"/>
    <s v="Blue Cross"/>
    <x v="25288"/>
    <n v="174"/>
    <s v="Elective"/>
    <d v="2020-09-25T00:00:00"/>
    <s v="Penicillin"/>
    <s v="Inconclusive"/>
  </r>
  <r>
    <x v="20246"/>
    <x v="62"/>
    <x v="1"/>
    <s v="O-"/>
    <x v="0"/>
    <d v="2022-06-12T00:00:00"/>
    <x v="22184"/>
    <s v="Johnson-Burns"/>
    <s v="Aetna"/>
    <x v="25289"/>
    <n v="381"/>
    <s v="Emergency"/>
    <d v="2022-07-11T00:00:00"/>
    <s v="Aspirin"/>
    <s v="Inconclusive"/>
  </r>
  <r>
    <x v="20247"/>
    <x v="20"/>
    <x v="0"/>
    <s v="B+"/>
    <x v="3"/>
    <d v="2021-07-20T00:00:00"/>
    <x v="22185"/>
    <s v="Montgomery Ltd"/>
    <s v="Cigna"/>
    <x v="25290"/>
    <n v="108"/>
    <s v="Urgent"/>
    <d v="2021-08-05T00:00:00"/>
    <s v="Lipitor"/>
    <s v="Inconclusive"/>
  </r>
  <r>
    <x v="20248"/>
    <x v="31"/>
    <x v="1"/>
    <s v="A+"/>
    <x v="1"/>
    <d v="2023-11-26T00:00:00"/>
    <x v="22186"/>
    <s v="Allen and Sons"/>
    <s v="Aetna"/>
    <x v="25291"/>
    <n v="298"/>
    <s v="Urgent"/>
    <d v="2023-12-20T00:00:00"/>
    <s v="Paracetamol"/>
    <s v="Normal"/>
  </r>
  <r>
    <x v="20248"/>
    <x v="14"/>
    <x v="0"/>
    <s v="B+"/>
    <x v="3"/>
    <d v="2022-09-13T00:00:00"/>
    <x v="22187"/>
    <s v="King Carroll Tran, and"/>
    <s v="Cigna"/>
    <x v="25292"/>
    <n v="297"/>
    <s v="Elective"/>
    <d v="2022-09-30T00:00:00"/>
    <s v="Aspirin"/>
    <s v="Abnormal"/>
  </r>
  <r>
    <x v="20248"/>
    <x v="7"/>
    <x v="1"/>
    <s v="A+"/>
    <x v="1"/>
    <d v="2023-11-26T00:00:00"/>
    <x v="22186"/>
    <s v="Allen and Sons"/>
    <s v="Aetna"/>
    <x v="25291"/>
    <n v="298"/>
    <s v="Urgent"/>
    <d v="2023-12-20T00:00:00"/>
    <s v="Paracetamol"/>
    <s v="Normal"/>
  </r>
  <r>
    <x v="20248"/>
    <x v="23"/>
    <x v="0"/>
    <s v="B+"/>
    <x v="3"/>
    <d v="2022-09-13T00:00:00"/>
    <x v="22187"/>
    <s v="King Carroll Tran, and"/>
    <s v="Cigna"/>
    <x v="25292"/>
    <n v="297"/>
    <s v="Elective"/>
    <d v="2022-09-30T00:00:00"/>
    <s v="Aspirin"/>
    <s v="Abnormal"/>
  </r>
  <r>
    <x v="20249"/>
    <x v="57"/>
    <x v="1"/>
    <s v="O-"/>
    <x v="0"/>
    <d v="2022-03-28T00:00:00"/>
    <x v="22188"/>
    <s v="Ltd Salas"/>
    <s v="UnitedHealthcare"/>
    <x v="25293"/>
    <n v="136"/>
    <s v="Elective"/>
    <d v="2022-04-05T00:00:00"/>
    <s v="Paracetamol"/>
    <s v="Inconclusive"/>
  </r>
  <r>
    <x v="20250"/>
    <x v="26"/>
    <x v="1"/>
    <s v="AB-"/>
    <x v="2"/>
    <d v="2020-10-17T00:00:00"/>
    <x v="22189"/>
    <s v="PLC Martin"/>
    <s v="Blue Cross"/>
    <x v="25294"/>
    <n v="157"/>
    <s v="Urgent"/>
    <d v="2020-11-03T00:00:00"/>
    <s v="Lipitor"/>
    <s v="Normal"/>
  </r>
  <r>
    <x v="20251"/>
    <x v="5"/>
    <x v="0"/>
    <s v="A+"/>
    <x v="4"/>
    <d v="2022-08-26T00:00:00"/>
    <x v="22190"/>
    <s v="Parker-Wolfe"/>
    <s v="Cigna"/>
    <x v="25295"/>
    <n v="428"/>
    <s v="Elective"/>
    <d v="2022-09-15T00:00:00"/>
    <s v="Paracetamol"/>
    <s v="Abnormal"/>
  </r>
  <r>
    <x v="20252"/>
    <x v="33"/>
    <x v="0"/>
    <s v="O-"/>
    <x v="1"/>
    <d v="2022-08-23T00:00:00"/>
    <x v="22191"/>
    <s v="Ramirez-Page"/>
    <s v="Aetna"/>
    <x v="25296"/>
    <n v="338"/>
    <s v="Emergency"/>
    <d v="2022-09-09T00:00:00"/>
    <s v="Penicillin"/>
    <s v="Inconclusive"/>
  </r>
  <r>
    <x v="20253"/>
    <x v="25"/>
    <x v="0"/>
    <s v="A+"/>
    <x v="0"/>
    <d v="2021-07-19T00:00:00"/>
    <x v="22192"/>
    <s v="Hunter Group"/>
    <s v="Aetna"/>
    <x v="25297"/>
    <n v="422"/>
    <s v="Urgent"/>
    <d v="2021-08-07T00:00:00"/>
    <s v="Paracetamol"/>
    <s v="Inconclusive"/>
  </r>
  <r>
    <x v="20254"/>
    <x v="54"/>
    <x v="0"/>
    <s v="O+"/>
    <x v="5"/>
    <d v="2022-04-09T00:00:00"/>
    <x v="22193"/>
    <s v="Coleman PLC"/>
    <s v="Medicare"/>
    <x v="25298"/>
    <n v="208"/>
    <s v="Elective"/>
    <d v="2022-04-26T00:00:00"/>
    <s v="Lipitor"/>
    <s v="Inconclusive"/>
  </r>
  <r>
    <x v="20255"/>
    <x v="24"/>
    <x v="0"/>
    <s v="B+"/>
    <x v="0"/>
    <d v="2019-12-25T00:00:00"/>
    <x v="22194"/>
    <s v="Rhodes PLC"/>
    <s v="Cigna"/>
    <x v="25299"/>
    <n v="376"/>
    <s v="Urgent"/>
    <d v="2020-01-14T00:00:00"/>
    <s v="Lipitor"/>
    <s v="Inconclusive"/>
  </r>
  <r>
    <x v="20256"/>
    <x v="54"/>
    <x v="0"/>
    <s v="B+"/>
    <x v="4"/>
    <d v="2019-10-17T00:00:00"/>
    <x v="22195"/>
    <s v="Price Vasquez and Russell,"/>
    <s v="Cigna"/>
    <x v="25300"/>
    <n v="137"/>
    <s v="Emergency"/>
    <d v="2019-11-01T00:00:00"/>
    <s v="Lipitor"/>
    <s v="Normal"/>
  </r>
  <r>
    <x v="20256"/>
    <x v="12"/>
    <x v="0"/>
    <s v="B+"/>
    <x v="4"/>
    <d v="2019-10-17T00:00:00"/>
    <x v="22195"/>
    <s v="Price Vasquez and Russell,"/>
    <s v="Cigna"/>
    <x v="25300"/>
    <n v="137"/>
    <s v="Emergency"/>
    <d v="2019-11-01T00:00:00"/>
    <s v="Lipitor"/>
    <s v="Normal"/>
  </r>
  <r>
    <x v="20257"/>
    <x v="58"/>
    <x v="1"/>
    <s v="A-"/>
    <x v="2"/>
    <d v="2020-06-29T00:00:00"/>
    <x v="10174"/>
    <s v="Curtis-Harris"/>
    <s v="Medicare"/>
    <x v="25301"/>
    <n v="293"/>
    <s v="Emergency"/>
    <d v="2020-07-24T00:00:00"/>
    <s v="Aspirin"/>
    <s v="Inconclusive"/>
  </r>
  <r>
    <x v="20258"/>
    <x v="9"/>
    <x v="0"/>
    <s v="B-"/>
    <x v="0"/>
    <d v="2019-09-06T00:00:00"/>
    <x v="22196"/>
    <s v="LLC Freeman"/>
    <s v="Medicare"/>
    <x v="25302"/>
    <n v="403"/>
    <s v="Urgent"/>
    <d v="2019-09-17T00:00:00"/>
    <s v="Paracetamol"/>
    <s v="Normal"/>
  </r>
  <r>
    <x v="20259"/>
    <x v="19"/>
    <x v="0"/>
    <s v="B-"/>
    <x v="0"/>
    <d v="2022-06-29T00:00:00"/>
    <x v="22197"/>
    <s v="Payne and Miles Mclaughlin,"/>
    <s v="Blue Cross"/>
    <x v="25303"/>
    <n v="150"/>
    <s v="Elective"/>
    <d v="2022-07-06T00:00:00"/>
    <s v="Ibuprofen"/>
    <s v="Abnormal"/>
  </r>
  <r>
    <x v="20260"/>
    <x v="27"/>
    <x v="1"/>
    <s v="B-"/>
    <x v="4"/>
    <d v="2023-05-31T00:00:00"/>
    <x v="22198"/>
    <s v="Cooper-Jones"/>
    <s v="Aetna"/>
    <x v="25304"/>
    <n v="318"/>
    <s v="Elective"/>
    <d v="2023-06-18T00:00:00"/>
    <s v="Penicillin"/>
    <s v="Inconclusive"/>
  </r>
  <r>
    <x v="20261"/>
    <x v="67"/>
    <x v="0"/>
    <s v="O-"/>
    <x v="4"/>
    <d v="2021-08-07T00:00:00"/>
    <x v="22199"/>
    <s v="and Cruz Malone, Wood"/>
    <s v="Blue Cross"/>
    <x v="25305"/>
    <n v="298"/>
    <s v="Elective"/>
    <d v="2021-08-26T00:00:00"/>
    <s v="Lipitor"/>
    <s v="Normal"/>
  </r>
  <r>
    <x v="20262"/>
    <x v="16"/>
    <x v="1"/>
    <s v="O-"/>
    <x v="1"/>
    <d v="2023-07-14T00:00:00"/>
    <x v="17647"/>
    <s v="Davidson-Henderson"/>
    <s v="Medicare"/>
    <x v="25306"/>
    <n v="213"/>
    <s v="Emergency"/>
    <d v="2023-07-28T00:00:00"/>
    <s v="Penicillin"/>
    <s v="Inconclusive"/>
  </r>
  <r>
    <x v="20263"/>
    <x v="0"/>
    <x v="1"/>
    <s v="O-"/>
    <x v="5"/>
    <d v="2021-03-16T00:00:00"/>
    <x v="22200"/>
    <s v="Anderson Morse, Torres and"/>
    <s v="UnitedHealthcare"/>
    <x v="25307"/>
    <n v="136"/>
    <s v="Emergency"/>
    <d v="2021-03-30T00:00:00"/>
    <s v="Paracetamol"/>
    <s v="Normal"/>
  </r>
  <r>
    <x v="20264"/>
    <x v="64"/>
    <x v="1"/>
    <s v="AB-"/>
    <x v="4"/>
    <d v="2022-08-01T00:00:00"/>
    <x v="22201"/>
    <s v="Franklin-Clark"/>
    <s v="Blue Cross"/>
    <x v="25308"/>
    <n v="152"/>
    <s v="Emergency"/>
    <d v="2022-08-30T00:00:00"/>
    <s v="Aspirin"/>
    <s v="Normal"/>
  </r>
  <r>
    <x v="20265"/>
    <x v="9"/>
    <x v="0"/>
    <s v="AB+"/>
    <x v="0"/>
    <d v="2020-04-28T00:00:00"/>
    <x v="22202"/>
    <s v="and Weber, West Deleon"/>
    <s v="UnitedHealthcare"/>
    <x v="25309"/>
    <n v="300"/>
    <s v="Elective"/>
    <d v="2020-05-15T00:00:00"/>
    <s v="Penicillin"/>
    <s v="Abnormal"/>
  </r>
  <r>
    <x v="20266"/>
    <x v="42"/>
    <x v="0"/>
    <s v="AB+"/>
    <x v="1"/>
    <d v="2021-09-07T00:00:00"/>
    <x v="22203"/>
    <s v="and Heath, Smith Lewis"/>
    <s v="Cigna"/>
    <x v="25310"/>
    <n v="130"/>
    <s v="Urgent"/>
    <d v="2021-09-24T00:00:00"/>
    <s v="Lipitor"/>
    <s v="Abnormal"/>
  </r>
  <r>
    <x v="20267"/>
    <x v="22"/>
    <x v="1"/>
    <s v="AB-"/>
    <x v="0"/>
    <d v="2023-02-07T00:00:00"/>
    <x v="4087"/>
    <s v="and Sons Ayers"/>
    <s v="UnitedHealthcare"/>
    <x v="25311"/>
    <n v="343"/>
    <s v="Elective"/>
    <d v="2023-02-15T00:00:00"/>
    <s v="Paracetamol"/>
    <s v="Abnormal"/>
  </r>
  <r>
    <x v="20268"/>
    <x v="23"/>
    <x v="1"/>
    <s v="O+"/>
    <x v="5"/>
    <d v="2023-02-09T00:00:00"/>
    <x v="22204"/>
    <s v="Love-Brandt"/>
    <s v="Aetna"/>
    <x v="25312"/>
    <n v="370"/>
    <s v="Urgent"/>
    <d v="2023-02-28T00:00:00"/>
    <s v="Lipitor"/>
    <s v="Abnormal"/>
  </r>
  <r>
    <x v="20269"/>
    <x v="11"/>
    <x v="0"/>
    <s v="AB-"/>
    <x v="1"/>
    <d v="2023-10-31T00:00:00"/>
    <x v="22205"/>
    <s v="Johnson PLC"/>
    <s v="Aetna"/>
    <x v="25313"/>
    <n v="102"/>
    <s v="Emergency"/>
    <d v="2023-11-16T00:00:00"/>
    <s v="Lipitor"/>
    <s v="Inconclusive"/>
  </r>
  <r>
    <x v="20270"/>
    <x v="42"/>
    <x v="0"/>
    <s v="O+"/>
    <x v="1"/>
    <d v="2021-08-06T00:00:00"/>
    <x v="22206"/>
    <s v="Singleton-Rogers"/>
    <s v="UnitedHealthcare"/>
    <x v="25314"/>
    <n v="137"/>
    <s v="Urgent"/>
    <d v="2021-08-26T00:00:00"/>
    <s v="Ibuprofen"/>
    <s v="Abnormal"/>
  </r>
  <r>
    <x v="20271"/>
    <x v="8"/>
    <x v="0"/>
    <s v="AB+"/>
    <x v="5"/>
    <d v="2021-10-06T00:00:00"/>
    <x v="22207"/>
    <s v="Brown Taylor, and Cortez"/>
    <s v="Aetna"/>
    <x v="25315"/>
    <n v="419"/>
    <s v="Elective"/>
    <d v="2021-10-28T00:00:00"/>
    <s v="Lipitor"/>
    <s v="Inconclusive"/>
  </r>
  <r>
    <x v="20272"/>
    <x v="47"/>
    <x v="1"/>
    <s v="B+"/>
    <x v="4"/>
    <d v="2024-02-01T00:00:00"/>
    <x v="22208"/>
    <s v="Gallagher Clark, House and"/>
    <s v="Aetna"/>
    <x v="25316"/>
    <n v="419"/>
    <s v="Emergency"/>
    <d v="2024-02-27T00:00:00"/>
    <s v="Aspirin"/>
    <s v="Normal"/>
  </r>
  <r>
    <x v="20273"/>
    <x v="54"/>
    <x v="0"/>
    <s v="A-"/>
    <x v="5"/>
    <d v="2022-10-13T00:00:00"/>
    <x v="22209"/>
    <s v="Vasquez-Cooke"/>
    <s v="UnitedHealthcare"/>
    <x v="25317"/>
    <n v="321"/>
    <s v="Elective"/>
    <d v="2022-10-27T00:00:00"/>
    <s v="Lipitor"/>
    <s v="Abnormal"/>
  </r>
  <r>
    <x v="20273"/>
    <x v="9"/>
    <x v="0"/>
    <s v="A-"/>
    <x v="5"/>
    <d v="2022-08-27T00:00:00"/>
    <x v="22210"/>
    <s v="Smith PLC"/>
    <s v="Cigna"/>
    <x v="25318"/>
    <n v="336"/>
    <s v="Elective"/>
    <d v="2022-09-22T00:00:00"/>
    <s v="Aspirin"/>
    <s v="Abnormal"/>
  </r>
  <r>
    <x v="20273"/>
    <x v="72"/>
    <x v="0"/>
    <s v="A-"/>
    <x v="5"/>
    <d v="2022-08-27T00:00:00"/>
    <x v="22210"/>
    <s v="Smith PLC"/>
    <s v="Cigna"/>
    <x v="25318"/>
    <n v="336"/>
    <s v="Elective"/>
    <d v="2022-09-22T00:00:00"/>
    <s v="Aspirin"/>
    <s v="Abnormal"/>
  </r>
  <r>
    <x v="20274"/>
    <x v="28"/>
    <x v="1"/>
    <s v="O-"/>
    <x v="0"/>
    <d v="2023-02-11T00:00:00"/>
    <x v="6292"/>
    <s v="Crosby-Cox"/>
    <s v="Cigna"/>
    <x v="25319"/>
    <n v="193"/>
    <s v="Urgent"/>
    <d v="2023-03-09T00:00:00"/>
    <s v="Paracetamol"/>
    <s v="Normal"/>
  </r>
  <r>
    <x v="20275"/>
    <x v="42"/>
    <x v="0"/>
    <s v="A-"/>
    <x v="4"/>
    <d v="2024-04-25T00:00:00"/>
    <x v="22211"/>
    <s v="Baldwin and Perez Cook,"/>
    <s v="Aetna"/>
    <x v="25320"/>
    <n v="183"/>
    <s v="Emergency"/>
    <d v="2024-05-07T00:00:00"/>
    <s v="Aspirin"/>
    <s v="Inconclusive"/>
  </r>
  <r>
    <x v="20276"/>
    <x v="43"/>
    <x v="1"/>
    <s v="O-"/>
    <x v="2"/>
    <d v="2022-08-17T00:00:00"/>
    <x v="22212"/>
    <s v="Ford-Cox"/>
    <s v="Cigna"/>
    <x v="25321"/>
    <n v="495"/>
    <s v="Urgent"/>
    <d v="2022-08-25T00:00:00"/>
    <s v="Aspirin"/>
    <s v="Normal"/>
  </r>
  <r>
    <x v="20277"/>
    <x v="29"/>
    <x v="1"/>
    <s v="AB+"/>
    <x v="1"/>
    <d v="2023-06-24T00:00:00"/>
    <x v="18021"/>
    <s v="Inc Cameron"/>
    <s v="Aetna"/>
    <x v="25322"/>
    <n v="187"/>
    <s v="Emergency"/>
    <d v="2023-07-16T00:00:00"/>
    <s v="Penicillin"/>
    <s v="Abnormal"/>
  </r>
  <r>
    <x v="20278"/>
    <x v="43"/>
    <x v="0"/>
    <s v="O+"/>
    <x v="1"/>
    <d v="2022-10-24T00:00:00"/>
    <x v="22213"/>
    <s v="Sandoval-Zimmerman"/>
    <s v="Cigna"/>
    <x v="25323"/>
    <n v="147"/>
    <s v="Emergency"/>
    <d v="2022-11-14T00:00:00"/>
    <s v="Ibuprofen"/>
    <s v="Abnormal"/>
  </r>
  <r>
    <x v="20279"/>
    <x v="36"/>
    <x v="0"/>
    <s v="AB+"/>
    <x v="1"/>
    <d v="2022-06-17T00:00:00"/>
    <x v="12947"/>
    <s v="Holden Combs Jones, and"/>
    <s v="Aetna"/>
    <x v="25324"/>
    <n v="132"/>
    <s v="Urgent"/>
    <d v="2022-07-04T00:00:00"/>
    <s v="Ibuprofen"/>
    <s v="Normal"/>
  </r>
  <r>
    <x v="20280"/>
    <x v="10"/>
    <x v="1"/>
    <s v="A+"/>
    <x v="3"/>
    <d v="2022-10-10T00:00:00"/>
    <x v="22214"/>
    <s v="Hall PLC"/>
    <s v="Blue Cross"/>
    <x v="25325"/>
    <n v="189"/>
    <s v="Emergency"/>
    <d v="2022-10-27T00:00:00"/>
    <s v="Ibuprofen"/>
    <s v="Inconclusive"/>
  </r>
  <r>
    <x v="20281"/>
    <x v="17"/>
    <x v="0"/>
    <s v="AB+"/>
    <x v="0"/>
    <d v="2020-06-11T00:00:00"/>
    <x v="22215"/>
    <s v="and Peterson, Taylor Bridges"/>
    <s v="Cigna"/>
    <x v="25326"/>
    <n v="222"/>
    <s v="Urgent"/>
    <d v="2020-06-18T00:00:00"/>
    <s v="Penicillin"/>
    <s v="Normal"/>
  </r>
  <r>
    <x v="20282"/>
    <x v="18"/>
    <x v="1"/>
    <s v="O-"/>
    <x v="5"/>
    <d v="2019-07-27T00:00:00"/>
    <x v="22216"/>
    <s v="Hayden-Casey"/>
    <s v="Aetna"/>
    <x v="25327"/>
    <n v="155"/>
    <s v="Urgent"/>
    <d v="2019-08-24T00:00:00"/>
    <s v="Lipitor"/>
    <s v="Normal"/>
  </r>
  <r>
    <x v="20282"/>
    <x v="51"/>
    <x v="0"/>
    <s v="B-"/>
    <x v="1"/>
    <d v="2019-05-24T00:00:00"/>
    <x v="6592"/>
    <s v="Petersen-Daniel"/>
    <s v="Medicare"/>
    <x v="25328"/>
    <n v="299"/>
    <s v="Urgent"/>
    <d v="2019-06-01T00:00:00"/>
    <s v="Penicillin"/>
    <s v="Normal"/>
  </r>
  <r>
    <x v="20283"/>
    <x v="18"/>
    <x v="0"/>
    <s v="A+"/>
    <x v="2"/>
    <d v="2021-07-01T00:00:00"/>
    <x v="22217"/>
    <s v="Inc Diaz"/>
    <s v="Medicare"/>
    <x v="25329"/>
    <n v="434"/>
    <s v="Urgent"/>
    <d v="2021-07-30T00:00:00"/>
    <s v="Aspirin"/>
    <s v="Normal"/>
  </r>
  <r>
    <x v="20283"/>
    <x v="67"/>
    <x v="0"/>
    <s v="A-"/>
    <x v="2"/>
    <d v="2021-01-08T00:00:00"/>
    <x v="143"/>
    <s v="Miller-Decker"/>
    <s v="Aetna"/>
    <x v="25330"/>
    <n v="109"/>
    <s v="Urgent"/>
    <d v="2021-01-23T00:00:00"/>
    <s v="Aspirin"/>
    <s v="Abnormal"/>
  </r>
  <r>
    <x v="20283"/>
    <x v="32"/>
    <x v="0"/>
    <s v="A+"/>
    <x v="2"/>
    <d v="2021-07-01T00:00:00"/>
    <x v="22217"/>
    <s v="Inc Diaz"/>
    <s v="Medicare"/>
    <x v="25329"/>
    <n v="434"/>
    <s v="Urgent"/>
    <d v="2021-07-30T00:00:00"/>
    <s v="Aspirin"/>
    <s v="Normal"/>
  </r>
  <r>
    <x v="20284"/>
    <x v="33"/>
    <x v="1"/>
    <s v="AB+"/>
    <x v="5"/>
    <d v="2020-10-04T00:00:00"/>
    <x v="80"/>
    <s v="Wells and Mills, Delgado"/>
    <s v="Blue Cross"/>
    <x v="25331"/>
    <n v="332"/>
    <s v="Elective"/>
    <d v="2020-10-06T00:00:00"/>
    <s v="Penicillin"/>
    <s v="Inconclusive"/>
  </r>
  <r>
    <x v="20285"/>
    <x v="25"/>
    <x v="1"/>
    <s v="AB+"/>
    <x v="1"/>
    <d v="2021-01-16T00:00:00"/>
    <x v="22218"/>
    <s v="Carter Barnes Rojas, and"/>
    <s v="Medicare"/>
    <x v="25332"/>
    <n v="151"/>
    <s v="Urgent"/>
    <d v="2021-02-04T00:00:00"/>
    <s v="Ibuprofen"/>
    <s v="Inconclusive"/>
  </r>
  <r>
    <x v="20286"/>
    <x v="28"/>
    <x v="0"/>
    <s v="AB+"/>
    <x v="5"/>
    <d v="2020-02-10T00:00:00"/>
    <x v="22219"/>
    <s v="Wilson, and Jones Barry"/>
    <s v="Medicare"/>
    <x v="25333"/>
    <n v="446"/>
    <s v="Emergency"/>
    <d v="2020-03-02T00:00:00"/>
    <s v="Aspirin"/>
    <s v="Abnormal"/>
  </r>
  <r>
    <x v="20287"/>
    <x v="2"/>
    <x v="0"/>
    <s v="O+"/>
    <x v="2"/>
    <d v="2020-05-05T00:00:00"/>
    <x v="22220"/>
    <s v="Fry LLC"/>
    <s v="UnitedHealthcare"/>
    <x v="25334"/>
    <n v="102"/>
    <s v="Emergency"/>
    <d v="2020-05-11T00:00:00"/>
    <s v="Ibuprofen"/>
    <s v="Normal"/>
  </r>
  <r>
    <x v="20287"/>
    <x v="64"/>
    <x v="1"/>
    <s v="B+"/>
    <x v="0"/>
    <d v="2023-08-18T00:00:00"/>
    <x v="22221"/>
    <s v="Norris-Garcia"/>
    <s v="Blue Cross"/>
    <x v="25335"/>
    <n v="144"/>
    <s v="Elective"/>
    <d v="2023-08-21T00:00:00"/>
    <s v="Lipitor"/>
    <s v="Normal"/>
  </r>
  <r>
    <x v="20287"/>
    <x v="63"/>
    <x v="1"/>
    <s v="B+"/>
    <x v="0"/>
    <d v="2023-08-18T00:00:00"/>
    <x v="22221"/>
    <s v="Norris-Garcia"/>
    <s v="Blue Cross"/>
    <x v="25335"/>
    <n v="144"/>
    <s v="Elective"/>
    <d v="2023-08-21T00:00:00"/>
    <s v="Lipitor"/>
    <s v="Normal"/>
  </r>
  <r>
    <x v="20288"/>
    <x v="35"/>
    <x v="0"/>
    <s v="A-"/>
    <x v="5"/>
    <d v="2020-02-23T00:00:00"/>
    <x v="17318"/>
    <s v="Blackwell Ltd"/>
    <s v="UnitedHealthcare"/>
    <x v="25336"/>
    <n v="138"/>
    <s v="Emergency"/>
    <d v="2020-03-04T00:00:00"/>
    <s v="Paracetamol"/>
    <s v="Abnormal"/>
  </r>
  <r>
    <x v="20289"/>
    <x v="1"/>
    <x v="0"/>
    <s v="O+"/>
    <x v="0"/>
    <d v="2022-05-04T00:00:00"/>
    <x v="22222"/>
    <s v="Sanchez-Wilson"/>
    <s v="Medicare"/>
    <x v="25337"/>
    <n v="265"/>
    <s v="Urgent"/>
    <d v="2022-05-20T00:00:00"/>
    <s v="Ibuprofen"/>
    <s v="Abnormal"/>
  </r>
  <r>
    <x v="20290"/>
    <x v="66"/>
    <x v="0"/>
    <s v="O-"/>
    <x v="3"/>
    <d v="2021-06-14T00:00:00"/>
    <x v="1645"/>
    <s v="PLC Hall"/>
    <s v="Medicare"/>
    <x v="25338"/>
    <n v="420"/>
    <s v="Elective"/>
    <d v="2021-07-04T00:00:00"/>
    <s v="Penicillin"/>
    <s v="Abnormal"/>
  </r>
  <r>
    <x v="20291"/>
    <x v="37"/>
    <x v="1"/>
    <s v="B-"/>
    <x v="3"/>
    <d v="2020-10-26T00:00:00"/>
    <x v="22223"/>
    <s v="Miller-Hill"/>
    <s v="Aetna"/>
    <x v="25339"/>
    <n v="121"/>
    <s v="Elective"/>
    <d v="2020-10-28T00:00:00"/>
    <s v="Paracetamol"/>
    <s v="Normal"/>
  </r>
  <r>
    <x v="20292"/>
    <x v="22"/>
    <x v="1"/>
    <s v="A+"/>
    <x v="4"/>
    <d v="2022-10-30T00:00:00"/>
    <x v="22224"/>
    <s v="Perkins Welch and Fuller,"/>
    <s v="Aetna"/>
    <x v="25340"/>
    <n v="429"/>
    <s v="Urgent"/>
    <d v="2022-11-17T00:00:00"/>
    <s v="Penicillin"/>
    <s v="Inconclusive"/>
  </r>
  <r>
    <x v="20293"/>
    <x v="50"/>
    <x v="0"/>
    <s v="B+"/>
    <x v="5"/>
    <d v="2021-05-29T00:00:00"/>
    <x v="22225"/>
    <s v="Ellis-Eaton"/>
    <s v="Blue Cross"/>
    <x v="25341"/>
    <n v="111"/>
    <s v="Elective"/>
    <d v="2021-06-14T00:00:00"/>
    <s v="Aspirin"/>
    <s v="Abnormal"/>
  </r>
  <r>
    <x v="20294"/>
    <x v="36"/>
    <x v="1"/>
    <s v="O-"/>
    <x v="5"/>
    <d v="2021-07-30T00:00:00"/>
    <x v="22226"/>
    <s v="Le PLC"/>
    <s v="Medicare"/>
    <x v="25342"/>
    <n v="433"/>
    <s v="Emergency"/>
    <d v="2021-08-07T00:00:00"/>
    <s v="Penicillin"/>
    <s v="Abnormal"/>
  </r>
  <r>
    <x v="20295"/>
    <x v="22"/>
    <x v="0"/>
    <s v="A-"/>
    <x v="4"/>
    <d v="2020-11-20T00:00:00"/>
    <x v="22227"/>
    <s v="and Black, Heath Winters"/>
    <s v="Cigna"/>
    <x v="25343"/>
    <n v="410"/>
    <s v="Emergency"/>
    <d v="2020-12-14T00:00:00"/>
    <s v="Paracetamol"/>
    <s v="Abnormal"/>
  </r>
  <r>
    <x v="20296"/>
    <x v="2"/>
    <x v="1"/>
    <s v="A-"/>
    <x v="4"/>
    <d v="2022-03-02T00:00:00"/>
    <x v="8519"/>
    <s v="and Martinez Johnson Michael,"/>
    <s v="Aetna"/>
    <x v="25344"/>
    <n v="339"/>
    <s v="Emergency"/>
    <d v="2022-03-08T00:00:00"/>
    <s v="Aspirin"/>
    <s v="Normal"/>
  </r>
  <r>
    <x v="20297"/>
    <x v="46"/>
    <x v="1"/>
    <s v="B-"/>
    <x v="4"/>
    <d v="2023-12-23T00:00:00"/>
    <x v="22228"/>
    <s v="Inc Jones"/>
    <s v="UnitedHealthcare"/>
    <x v="25345"/>
    <n v="172"/>
    <s v="Elective"/>
    <d v="2023-12-30T00:00:00"/>
    <s v="Lipitor"/>
    <s v="Abnormal"/>
  </r>
  <r>
    <x v="20297"/>
    <x v="11"/>
    <x v="1"/>
    <s v="B-"/>
    <x v="4"/>
    <d v="2023-12-23T00:00:00"/>
    <x v="22228"/>
    <s v="Inc Jones"/>
    <s v="UnitedHealthcare"/>
    <x v="25345"/>
    <n v="172"/>
    <s v="Elective"/>
    <d v="2023-12-30T00:00:00"/>
    <s v="Lipitor"/>
    <s v="Abnormal"/>
  </r>
  <r>
    <x v="20298"/>
    <x v="66"/>
    <x v="0"/>
    <s v="B+"/>
    <x v="0"/>
    <d v="2023-12-26T00:00:00"/>
    <x v="22229"/>
    <s v="and Hernandez, Hughes Walton"/>
    <s v="UnitedHealthcare"/>
    <x v="25346"/>
    <n v="376"/>
    <s v="Elective"/>
    <d v="2023-12-29T00:00:00"/>
    <s v="Aspirin"/>
    <s v="Inconclusive"/>
  </r>
  <r>
    <x v="20299"/>
    <x v="27"/>
    <x v="1"/>
    <s v="A+"/>
    <x v="1"/>
    <d v="2022-02-17T00:00:00"/>
    <x v="22230"/>
    <s v="Weiss, and Ryan Anthony"/>
    <s v="UnitedHealthcare"/>
    <x v="25347"/>
    <n v="240"/>
    <s v="Emergency"/>
    <d v="2022-02-24T00:00:00"/>
    <s v="Penicillin"/>
    <s v="Abnormal"/>
  </r>
  <r>
    <x v="20300"/>
    <x v="63"/>
    <x v="0"/>
    <s v="AB+"/>
    <x v="1"/>
    <d v="2019-06-30T00:00:00"/>
    <x v="22231"/>
    <s v="Group Mcconnell"/>
    <s v="Cigna"/>
    <x v="25348"/>
    <n v="387"/>
    <s v="Urgent"/>
    <d v="2019-07-09T00:00:00"/>
    <s v="Lipitor"/>
    <s v="Normal"/>
  </r>
  <r>
    <x v="20301"/>
    <x v="39"/>
    <x v="1"/>
    <s v="AB-"/>
    <x v="4"/>
    <d v="2023-12-07T00:00:00"/>
    <x v="22232"/>
    <s v="Cole PLC"/>
    <s v="Blue Cross"/>
    <x v="25349"/>
    <n v="439"/>
    <s v="Urgent"/>
    <d v="2024-01-02T00:00:00"/>
    <s v="Lipitor"/>
    <s v="Abnormal"/>
  </r>
  <r>
    <x v="20302"/>
    <x v="33"/>
    <x v="0"/>
    <s v="O-"/>
    <x v="2"/>
    <d v="2019-10-07T00:00:00"/>
    <x v="21945"/>
    <s v="Contreras-Villegas"/>
    <s v="UnitedHealthcare"/>
    <x v="25350"/>
    <n v="266"/>
    <s v="Urgent"/>
    <d v="2019-10-14T00:00:00"/>
    <s v="Penicillin"/>
    <s v="Abnormal"/>
  </r>
  <r>
    <x v="20303"/>
    <x v="4"/>
    <x v="1"/>
    <s v="O+"/>
    <x v="0"/>
    <d v="2024-04-01T00:00:00"/>
    <x v="22233"/>
    <s v="Ortiz-Bass"/>
    <s v="Medicare"/>
    <x v="25351"/>
    <n v="172"/>
    <s v="Urgent"/>
    <d v="2024-04-22T00:00:00"/>
    <s v="Lipitor"/>
    <s v="Abnormal"/>
  </r>
  <r>
    <x v="20304"/>
    <x v="26"/>
    <x v="0"/>
    <s v="O+"/>
    <x v="1"/>
    <d v="2019-11-09T00:00:00"/>
    <x v="22234"/>
    <s v="Young-White"/>
    <s v="Blue Cross"/>
    <x v="25352"/>
    <n v="361"/>
    <s v="Elective"/>
    <d v="2019-11-10T00:00:00"/>
    <s v="Aspirin"/>
    <s v="Inconclusive"/>
  </r>
  <r>
    <x v="20305"/>
    <x v="6"/>
    <x v="1"/>
    <s v="A-"/>
    <x v="2"/>
    <d v="2024-04-09T00:00:00"/>
    <x v="22235"/>
    <s v="and Davis, Short Anderson"/>
    <s v="Cigna"/>
    <x v="25353"/>
    <n v="225"/>
    <s v="Emergency"/>
    <d v="2024-04-14T00:00:00"/>
    <s v="Penicillin"/>
    <s v="Normal"/>
  </r>
  <r>
    <x v="20306"/>
    <x v="52"/>
    <x v="0"/>
    <s v="O-"/>
    <x v="1"/>
    <d v="2022-09-13T00:00:00"/>
    <x v="22236"/>
    <s v="and Perez, Morales Solomon"/>
    <s v="Blue Cross"/>
    <x v="25354"/>
    <n v="226"/>
    <s v="Urgent"/>
    <d v="2022-09-14T00:00:00"/>
    <s v="Aspirin"/>
    <s v="Inconclusive"/>
  </r>
  <r>
    <x v="20307"/>
    <x v="67"/>
    <x v="1"/>
    <s v="O+"/>
    <x v="2"/>
    <d v="2020-07-17T00:00:00"/>
    <x v="22237"/>
    <s v="Russell and Miller, Lyons"/>
    <s v="Blue Cross"/>
    <x v="25355"/>
    <n v="273"/>
    <s v="Elective"/>
    <d v="2020-08-11T00:00:00"/>
    <s v="Ibuprofen"/>
    <s v="Normal"/>
  </r>
  <r>
    <x v="20308"/>
    <x v="10"/>
    <x v="0"/>
    <s v="AB-"/>
    <x v="3"/>
    <d v="2023-05-17T00:00:00"/>
    <x v="22238"/>
    <s v="Hayes and Wilson, Thompson"/>
    <s v="Blue Cross"/>
    <x v="25356"/>
    <n v="267"/>
    <s v="Elective"/>
    <d v="2023-05-22T00:00:00"/>
    <s v="Penicillin"/>
    <s v="Inconclusive"/>
  </r>
  <r>
    <x v="20308"/>
    <x v="48"/>
    <x v="0"/>
    <s v="AB-"/>
    <x v="3"/>
    <d v="2023-05-17T00:00:00"/>
    <x v="22238"/>
    <s v="Hayes and Wilson, Thompson"/>
    <s v="Blue Cross"/>
    <x v="25356"/>
    <n v="267"/>
    <s v="Elective"/>
    <d v="2023-05-22T00:00:00"/>
    <s v="Penicillin"/>
    <s v="Inconclusive"/>
  </r>
  <r>
    <x v="20309"/>
    <x v="58"/>
    <x v="1"/>
    <s v="B+"/>
    <x v="3"/>
    <d v="2019-05-28T00:00:00"/>
    <x v="22239"/>
    <s v="and Norris Jackson Zimmerman,"/>
    <s v="Medicare"/>
    <x v="25357"/>
    <n v="322"/>
    <s v="Elective"/>
    <d v="2019-06-18T00:00:00"/>
    <s v="Aspirin"/>
    <s v="Abnormal"/>
  </r>
  <r>
    <x v="20310"/>
    <x v="22"/>
    <x v="1"/>
    <s v="O+"/>
    <x v="3"/>
    <d v="2023-03-07T00:00:00"/>
    <x v="22240"/>
    <s v="Taylor-Porter"/>
    <s v="Cigna"/>
    <x v="25358"/>
    <n v="412"/>
    <s v="Emergency"/>
    <d v="2023-04-02T00:00:00"/>
    <s v="Aspirin"/>
    <s v="Normal"/>
  </r>
  <r>
    <x v="20310"/>
    <x v="62"/>
    <x v="1"/>
    <s v="O+"/>
    <x v="0"/>
    <d v="2020-07-18T00:00:00"/>
    <x v="22241"/>
    <s v="Pena-Hutchinson"/>
    <s v="Aetna"/>
    <x v="25359"/>
    <n v="237"/>
    <s v="Emergency"/>
    <d v="2020-08-14T00:00:00"/>
    <s v="Aspirin"/>
    <s v="Inconclusive"/>
  </r>
  <r>
    <x v="20311"/>
    <x v="31"/>
    <x v="0"/>
    <s v="O+"/>
    <x v="4"/>
    <d v="2021-04-15T00:00:00"/>
    <x v="22242"/>
    <s v="Sparks-Richardson"/>
    <s v="Aetna"/>
    <x v="25360"/>
    <n v="470"/>
    <s v="Emergency"/>
    <d v="2021-05-15T00:00:00"/>
    <s v="Penicillin"/>
    <s v="Inconclusive"/>
  </r>
  <r>
    <x v="20312"/>
    <x v="62"/>
    <x v="1"/>
    <s v="O+"/>
    <x v="1"/>
    <d v="2022-01-21T00:00:00"/>
    <x v="22243"/>
    <s v="Diaz-Olsen"/>
    <s v="Cigna"/>
    <x v="25361"/>
    <n v="240"/>
    <s v="Urgent"/>
    <d v="2022-02-15T00:00:00"/>
    <s v="Ibuprofen"/>
    <s v="Inconclusive"/>
  </r>
  <r>
    <x v="20313"/>
    <x v="51"/>
    <x v="0"/>
    <s v="O+"/>
    <x v="5"/>
    <d v="2019-07-04T00:00:00"/>
    <x v="22244"/>
    <s v="Wallace-Nielsen"/>
    <s v="Blue Cross"/>
    <x v="25362"/>
    <n v="137"/>
    <s v="Urgent"/>
    <d v="2019-07-19T00:00:00"/>
    <s v="Aspirin"/>
    <s v="Abnormal"/>
  </r>
  <r>
    <x v="20314"/>
    <x v="11"/>
    <x v="1"/>
    <s v="O-"/>
    <x v="0"/>
    <d v="2021-03-25T00:00:00"/>
    <x v="22245"/>
    <s v="Evans James Griffin, and"/>
    <s v="Cigna"/>
    <x v="25363"/>
    <n v="184"/>
    <s v="Elective"/>
    <d v="2021-04-19T00:00:00"/>
    <s v="Aspirin"/>
    <s v="Normal"/>
  </r>
  <r>
    <x v="20315"/>
    <x v="64"/>
    <x v="1"/>
    <s v="AB-"/>
    <x v="5"/>
    <d v="2021-09-25T00:00:00"/>
    <x v="22246"/>
    <s v="and Sanders Sons"/>
    <s v="Blue Cross"/>
    <x v="25364"/>
    <n v="151"/>
    <s v="Urgent"/>
    <d v="2021-10-16T00:00:00"/>
    <s v="Ibuprofen"/>
    <s v="Normal"/>
  </r>
  <r>
    <x v="20316"/>
    <x v="6"/>
    <x v="1"/>
    <s v="O-"/>
    <x v="1"/>
    <d v="2021-06-13T00:00:00"/>
    <x v="22247"/>
    <s v="Green-Leon"/>
    <s v="Medicare"/>
    <x v="25365"/>
    <n v="262"/>
    <s v="Emergency"/>
    <d v="2021-07-02T00:00:00"/>
    <s v="Lipitor"/>
    <s v="Abnormal"/>
  </r>
  <r>
    <x v="20316"/>
    <x v="47"/>
    <x v="1"/>
    <s v="O-"/>
    <x v="1"/>
    <d v="2021-06-13T00:00:00"/>
    <x v="22247"/>
    <s v="Green-Leon"/>
    <s v="Medicare"/>
    <x v="25365"/>
    <n v="262"/>
    <s v="Emergency"/>
    <d v="2021-07-02T00:00:00"/>
    <s v="Lipitor"/>
    <s v="Abnormal"/>
  </r>
  <r>
    <x v="20317"/>
    <x v="26"/>
    <x v="1"/>
    <s v="A-"/>
    <x v="0"/>
    <d v="2022-08-17T00:00:00"/>
    <x v="22248"/>
    <s v="Davis, Elliott Barnes and"/>
    <s v="Cigna"/>
    <x v="25366"/>
    <n v="457"/>
    <s v="Elective"/>
    <d v="2022-09-05T00:00:00"/>
    <s v="Penicillin"/>
    <s v="Abnormal"/>
  </r>
  <r>
    <x v="20317"/>
    <x v="1"/>
    <x v="1"/>
    <s v="B-"/>
    <x v="4"/>
    <d v="2022-08-01T00:00:00"/>
    <x v="22249"/>
    <s v="Cuevas-Finley"/>
    <s v="Medicare"/>
    <x v="25367"/>
    <n v="332"/>
    <s v="Urgent"/>
    <d v="2022-08-10T00:00:00"/>
    <s v="Penicillin"/>
    <s v="Inconclusive"/>
  </r>
  <r>
    <x v="20318"/>
    <x v="17"/>
    <x v="0"/>
    <s v="A-"/>
    <x v="3"/>
    <d v="2020-10-24T00:00:00"/>
    <x v="22250"/>
    <s v="LLC Howe"/>
    <s v="Medicare"/>
    <x v="25368"/>
    <n v="407"/>
    <s v="Elective"/>
    <d v="2020-11-08T00:00:00"/>
    <s v="Lipitor"/>
    <s v="Inconclusive"/>
  </r>
  <r>
    <x v="20318"/>
    <x v="28"/>
    <x v="0"/>
    <s v="A-"/>
    <x v="3"/>
    <d v="2020-10-24T00:00:00"/>
    <x v="22250"/>
    <s v="LLC Howe"/>
    <s v="Medicare"/>
    <x v="25368"/>
    <n v="407"/>
    <s v="Elective"/>
    <d v="2020-11-08T00:00:00"/>
    <s v="Lipitor"/>
    <s v="Inconclusive"/>
  </r>
  <r>
    <x v="20319"/>
    <x v="23"/>
    <x v="1"/>
    <s v="A+"/>
    <x v="4"/>
    <d v="2022-08-01T00:00:00"/>
    <x v="22251"/>
    <s v="Salas-Farmer"/>
    <s v="Medicare"/>
    <x v="25369"/>
    <n v="371"/>
    <s v="Emergency"/>
    <d v="2022-08-16T00:00:00"/>
    <s v="Aspirin"/>
    <s v="Abnormal"/>
  </r>
  <r>
    <x v="20319"/>
    <x v="5"/>
    <x v="1"/>
    <s v="B-"/>
    <x v="4"/>
    <d v="2022-12-19T00:00:00"/>
    <x v="22252"/>
    <s v="James and Vega, Gilbert"/>
    <s v="Blue Cross"/>
    <x v="25370"/>
    <n v="223"/>
    <s v="Urgent"/>
    <d v="2023-01-15T00:00:00"/>
    <s v="Aspirin"/>
    <s v="Normal"/>
  </r>
  <r>
    <x v="20320"/>
    <x v="19"/>
    <x v="1"/>
    <s v="AB+"/>
    <x v="3"/>
    <d v="2021-02-03T00:00:00"/>
    <x v="22253"/>
    <s v="and Simmons Sons"/>
    <s v="Cigna"/>
    <x v="25371"/>
    <n v="398"/>
    <s v="Urgent"/>
    <d v="2021-02-24T00:00:00"/>
    <s v="Lipitor"/>
    <s v="Abnormal"/>
  </r>
  <r>
    <x v="20321"/>
    <x v="2"/>
    <x v="0"/>
    <s v="O+"/>
    <x v="0"/>
    <d v="2020-02-15T00:00:00"/>
    <x v="22254"/>
    <s v="Lewis LLC"/>
    <s v="UnitedHealthcare"/>
    <x v="25372"/>
    <n v="455"/>
    <s v="Emergency"/>
    <d v="2020-02-20T00:00:00"/>
    <s v="Paracetamol"/>
    <s v="Abnormal"/>
  </r>
  <r>
    <x v="20321"/>
    <x v="28"/>
    <x v="1"/>
    <s v="B-"/>
    <x v="0"/>
    <d v="2019-09-08T00:00:00"/>
    <x v="22255"/>
    <s v="Mullen, Miller Meyers and"/>
    <s v="Cigna"/>
    <x v="25373"/>
    <n v="259"/>
    <s v="Urgent"/>
    <d v="2019-09-27T00:00:00"/>
    <s v="Penicillin"/>
    <s v="Abnormal"/>
  </r>
  <r>
    <x v="20322"/>
    <x v="44"/>
    <x v="0"/>
    <s v="O-"/>
    <x v="5"/>
    <d v="2020-03-21T00:00:00"/>
    <x v="22256"/>
    <s v="Garner Mendoza, Ward and"/>
    <s v="UnitedHealthcare"/>
    <x v="25374"/>
    <n v="443"/>
    <s v="Urgent"/>
    <d v="2020-03-26T00:00:00"/>
    <s v="Aspirin"/>
    <s v="Normal"/>
  </r>
  <r>
    <x v="20323"/>
    <x v="24"/>
    <x v="0"/>
    <s v="AB-"/>
    <x v="1"/>
    <d v="2021-04-30T00:00:00"/>
    <x v="22257"/>
    <s v="LLC Moore"/>
    <s v="Cigna"/>
    <x v="25375"/>
    <n v="303"/>
    <s v="Urgent"/>
    <d v="2021-05-01T00:00:00"/>
    <s v="Penicillin"/>
    <s v="Abnormal"/>
  </r>
  <r>
    <x v="20324"/>
    <x v="57"/>
    <x v="0"/>
    <s v="A+"/>
    <x v="2"/>
    <d v="2024-03-07T00:00:00"/>
    <x v="22258"/>
    <s v="Miller and Tapia White,"/>
    <s v="Blue Cross"/>
    <x v="25376"/>
    <n v="450"/>
    <s v="Elective"/>
    <d v="2024-04-01T00:00:00"/>
    <s v="Ibuprofen"/>
    <s v="Abnormal"/>
  </r>
  <r>
    <x v="20324"/>
    <x v="42"/>
    <x v="0"/>
    <s v="A+"/>
    <x v="2"/>
    <d v="2024-03-07T00:00:00"/>
    <x v="22258"/>
    <s v="Miller and Tapia White,"/>
    <s v="Blue Cross"/>
    <x v="25376"/>
    <n v="450"/>
    <s v="Elective"/>
    <d v="2024-04-01T00:00:00"/>
    <s v="Ibuprofen"/>
    <s v="Abnormal"/>
  </r>
  <r>
    <x v="20325"/>
    <x v="1"/>
    <x v="1"/>
    <s v="B+"/>
    <x v="1"/>
    <d v="2022-08-19T00:00:00"/>
    <x v="22259"/>
    <s v="Cook-Fischer"/>
    <s v="UnitedHealthcare"/>
    <x v="25377"/>
    <n v="228"/>
    <s v="Urgent"/>
    <d v="2022-09-10T00:00:00"/>
    <s v="Lipitor"/>
    <s v="Normal"/>
  </r>
  <r>
    <x v="20325"/>
    <x v="4"/>
    <x v="0"/>
    <s v="AB-"/>
    <x v="5"/>
    <d v="2024-03-02T00:00:00"/>
    <x v="22260"/>
    <s v="Weber-Browning"/>
    <s v="UnitedHealthcare"/>
    <x v="25378"/>
    <n v="146"/>
    <s v="Urgent"/>
    <d v="2024-03-27T00:00:00"/>
    <s v="Ibuprofen"/>
    <s v="Abnormal"/>
  </r>
  <r>
    <x v="20326"/>
    <x v="68"/>
    <x v="1"/>
    <s v="O-"/>
    <x v="5"/>
    <d v="2021-11-25T00:00:00"/>
    <x v="22261"/>
    <s v="Collins-Ross"/>
    <s v="Blue Cross"/>
    <x v="25379"/>
    <n v="140"/>
    <s v="Urgent"/>
    <d v="2021-12-19T00:00:00"/>
    <s v="Paracetamol"/>
    <s v="Inconclusive"/>
  </r>
  <r>
    <x v="20326"/>
    <x v="3"/>
    <x v="0"/>
    <s v="AB+"/>
    <x v="0"/>
    <d v="2024-04-09T00:00:00"/>
    <x v="11639"/>
    <s v="Martin, May Lopez and"/>
    <s v="Medicare"/>
    <x v="25380"/>
    <n v="263"/>
    <s v="Emergency"/>
    <d v="2024-05-07T00:00:00"/>
    <s v="Paracetamol"/>
    <s v="Inconclusive"/>
  </r>
  <r>
    <x v="20327"/>
    <x v="56"/>
    <x v="0"/>
    <s v="AB-"/>
    <x v="2"/>
    <d v="2022-10-12T00:00:00"/>
    <x v="22262"/>
    <s v="Lee-Burton"/>
    <s v="Aetna"/>
    <x v="25381"/>
    <n v="195"/>
    <s v="Emergency"/>
    <d v="2022-10-25T00:00:00"/>
    <s v="Penicillin"/>
    <s v="Abnormal"/>
  </r>
  <r>
    <x v="20328"/>
    <x v="41"/>
    <x v="1"/>
    <s v="B+"/>
    <x v="5"/>
    <d v="2020-07-20T00:00:00"/>
    <x v="6512"/>
    <s v="Wise Rodriguez Mendoza, and"/>
    <s v="Blue Cross"/>
    <x v="25382"/>
    <n v="200"/>
    <s v="Elective"/>
    <d v="2020-08-17T00:00:00"/>
    <s v="Lipitor"/>
    <s v="Normal"/>
  </r>
  <r>
    <x v="20329"/>
    <x v="38"/>
    <x v="0"/>
    <s v="A+"/>
    <x v="0"/>
    <d v="2021-07-13T00:00:00"/>
    <x v="22263"/>
    <s v="Rhodes-Serrano"/>
    <s v="Medicare"/>
    <x v="25383"/>
    <n v="139"/>
    <s v="Emergency"/>
    <d v="2021-08-04T00:00:00"/>
    <s v="Lipitor"/>
    <s v="Abnormal"/>
  </r>
  <r>
    <x v="20330"/>
    <x v="11"/>
    <x v="0"/>
    <s v="B-"/>
    <x v="2"/>
    <d v="2021-05-06T00:00:00"/>
    <x v="22264"/>
    <s v="Walton Inc"/>
    <s v="UnitedHealthcare"/>
    <x v="25384"/>
    <n v="387"/>
    <s v="Elective"/>
    <d v="2021-06-01T00:00:00"/>
    <s v="Aspirin"/>
    <s v="Abnormal"/>
  </r>
  <r>
    <x v="20331"/>
    <x v="44"/>
    <x v="1"/>
    <s v="O+"/>
    <x v="3"/>
    <d v="2022-02-23T00:00:00"/>
    <x v="22265"/>
    <s v="Cameron PLC"/>
    <s v="Aetna"/>
    <x v="25385"/>
    <n v="443"/>
    <s v="Emergency"/>
    <d v="2022-03-18T00:00:00"/>
    <s v="Lipitor"/>
    <s v="Inconclusive"/>
  </r>
  <r>
    <x v="20332"/>
    <x v="46"/>
    <x v="1"/>
    <s v="AB+"/>
    <x v="2"/>
    <d v="2023-03-26T00:00:00"/>
    <x v="22266"/>
    <s v="Davis PLC"/>
    <s v="UnitedHealthcare"/>
    <x v="25386"/>
    <n v="210"/>
    <s v="Emergency"/>
    <d v="2023-03-30T00:00:00"/>
    <s v="Paracetamol"/>
    <s v="Normal"/>
  </r>
  <r>
    <x v="20333"/>
    <x v="40"/>
    <x v="0"/>
    <s v="AB-"/>
    <x v="5"/>
    <d v="2023-12-21T00:00:00"/>
    <x v="22267"/>
    <s v="Moreno-Mcguire"/>
    <s v="Cigna"/>
    <x v="25387"/>
    <n v="498"/>
    <s v="Urgent"/>
    <d v="2023-12-23T00:00:00"/>
    <s v="Paracetamol"/>
    <s v="Abnormal"/>
  </r>
  <r>
    <x v="20333"/>
    <x v="30"/>
    <x v="0"/>
    <s v="AB-"/>
    <x v="5"/>
    <d v="2023-12-21T00:00:00"/>
    <x v="22267"/>
    <s v="Moreno-Mcguire"/>
    <s v="Cigna"/>
    <x v="25387"/>
    <n v="498"/>
    <s v="Urgent"/>
    <d v="2023-12-23T00:00:00"/>
    <s v="Paracetamol"/>
    <s v="Abnormal"/>
  </r>
  <r>
    <x v="20334"/>
    <x v="52"/>
    <x v="1"/>
    <s v="AB+"/>
    <x v="4"/>
    <d v="2021-06-10T00:00:00"/>
    <x v="22268"/>
    <s v="Becker, Snyder Buchanan and"/>
    <s v="UnitedHealthcare"/>
    <x v="25388"/>
    <n v="165"/>
    <s v="Urgent"/>
    <d v="2021-07-09T00:00:00"/>
    <s v="Lipitor"/>
    <s v="Abnormal"/>
  </r>
  <r>
    <x v="20335"/>
    <x v="27"/>
    <x v="0"/>
    <s v="A-"/>
    <x v="4"/>
    <d v="2022-11-18T00:00:00"/>
    <x v="22269"/>
    <s v="Hancock-Hernandez"/>
    <s v="Cigna"/>
    <x v="25389"/>
    <n v="381"/>
    <s v="Elective"/>
    <d v="2022-12-02T00:00:00"/>
    <s v="Penicillin"/>
    <s v="Normal"/>
  </r>
  <r>
    <x v="20336"/>
    <x v="26"/>
    <x v="1"/>
    <s v="AB-"/>
    <x v="5"/>
    <d v="2023-11-24T00:00:00"/>
    <x v="22270"/>
    <s v="Bailey-Jackson"/>
    <s v="Aetna"/>
    <x v="25390"/>
    <n v="412"/>
    <s v="Emergency"/>
    <d v="2023-12-06T00:00:00"/>
    <s v="Penicillin"/>
    <s v="Abnormal"/>
  </r>
  <r>
    <x v="20337"/>
    <x v="3"/>
    <x v="0"/>
    <s v="O-"/>
    <x v="4"/>
    <d v="2020-10-29T00:00:00"/>
    <x v="152"/>
    <s v="Wolf Group"/>
    <s v="Aetna"/>
    <x v="25391"/>
    <n v="275"/>
    <s v="Urgent"/>
    <d v="2020-11-10T00:00:00"/>
    <s v="Aspirin"/>
    <s v="Inconclusive"/>
  </r>
  <r>
    <x v="20338"/>
    <x v="64"/>
    <x v="0"/>
    <s v="A+"/>
    <x v="5"/>
    <d v="2019-11-03T00:00:00"/>
    <x v="22271"/>
    <s v="Brown-Ruiz"/>
    <s v="Aetna"/>
    <x v="25392"/>
    <n v="221"/>
    <s v="Emergency"/>
    <d v="2019-11-24T00:00:00"/>
    <s v="Penicillin"/>
    <s v="Abnormal"/>
  </r>
  <r>
    <x v="20339"/>
    <x v="63"/>
    <x v="0"/>
    <s v="B+"/>
    <x v="5"/>
    <d v="2020-01-29T00:00:00"/>
    <x v="22272"/>
    <s v="Rios-Brown"/>
    <s v="Cigna"/>
    <x v="25393"/>
    <n v="155"/>
    <s v="Elective"/>
    <d v="2020-02-24T00:00:00"/>
    <s v="Ibuprofen"/>
    <s v="Inconclusive"/>
  </r>
  <r>
    <x v="20340"/>
    <x v="35"/>
    <x v="0"/>
    <s v="O-"/>
    <x v="0"/>
    <d v="2020-01-24T00:00:00"/>
    <x v="5738"/>
    <s v="Christensen and Cummings Young,"/>
    <s v="Medicare"/>
    <x v="25394"/>
    <n v="232"/>
    <s v="Elective"/>
    <d v="2020-01-26T00:00:00"/>
    <s v="Penicillin"/>
    <s v="Normal"/>
  </r>
  <r>
    <x v="20341"/>
    <x v="50"/>
    <x v="1"/>
    <s v="B+"/>
    <x v="4"/>
    <d v="2023-06-21T00:00:00"/>
    <x v="22273"/>
    <s v="LLC Douglas"/>
    <s v="Aetna"/>
    <x v="25395"/>
    <n v="355"/>
    <s v="Urgent"/>
    <d v="2023-07-14T00:00:00"/>
    <s v="Paracetamol"/>
    <s v="Normal"/>
  </r>
  <r>
    <x v="20342"/>
    <x v="34"/>
    <x v="1"/>
    <s v="A+"/>
    <x v="5"/>
    <d v="2021-04-13T00:00:00"/>
    <x v="22274"/>
    <s v="Gray and Acosta Trevino,"/>
    <s v="Medicare"/>
    <x v="25396"/>
    <n v="107"/>
    <s v="Urgent"/>
    <d v="2021-05-05T00:00:00"/>
    <s v="Aspirin"/>
    <s v="Inconclusive"/>
  </r>
  <r>
    <x v="20343"/>
    <x v="49"/>
    <x v="0"/>
    <s v="AB+"/>
    <x v="2"/>
    <d v="2022-10-06T00:00:00"/>
    <x v="20124"/>
    <s v="Yoder-Atkinson"/>
    <s v="Blue Cross"/>
    <x v="25397"/>
    <n v="418"/>
    <s v="Emergency"/>
    <d v="2022-10-28T00:00:00"/>
    <s v="Ibuprofen"/>
    <s v="Abnormal"/>
  </r>
  <r>
    <x v="20344"/>
    <x v="8"/>
    <x v="0"/>
    <s v="AB+"/>
    <x v="1"/>
    <d v="2020-10-07T00:00:00"/>
    <x v="22275"/>
    <s v="Wright-Elliott"/>
    <s v="Blue Cross"/>
    <x v="25398"/>
    <n v="151"/>
    <s v="Elective"/>
    <d v="2020-11-06T00:00:00"/>
    <s v="Paracetamol"/>
    <s v="Abnormal"/>
  </r>
  <r>
    <x v="20344"/>
    <x v="25"/>
    <x v="0"/>
    <s v="B-"/>
    <x v="2"/>
    <d v="2024-03-05T00:00:00"/>
    <x v="22276"/>
    <s v="PLC Wright"/>
    <s v="UnitedHealthcare"/>
    <x v="25399"/>
    <n v="442"/>
    <s v="Elective"/>
    <d v="2024-04-01T00:00:00"/>
    <s v="Aspirin"/>
    <s v="Inconclusive"/>
  </r>
  <r>
    <x v="20345"/>
    <x v="17"/>
    <x v="0"/>
    <s v="AB+"/>
    <x v="0"/>
    <d v="2021-02-26T00:00:00"/>
    <x v="22277"/>
    <s v="Ltd Hatfield"/>
    <s v="UnitedHealthcare"/>
    <x v="25400"/>
    <n v="314"/>
    <s v="Emergency"/>
    <d v="2021-02-28T00:00:00"/>
    <s v="Paracetamol"/>
    <s v="Abnormal"/>
  </r>
  <r>
    <x v="20346"/>
    <x v="2"/>
    <x v="1"/>
    <s v="A+"/>
    <x v="3"/>
    <d v="2023-08-31T00:00:00"/>
    <x v="22278"/>
    <s v="Klein-Obrien"/>
    <s v="UnitedHealthcare"/>
    <x v="25401"/>
    <n v="286"/>
    <s v="Emergency"/>
    <d v="2023-09-02T00:00:00"/>
    <s v="Paracetamol"/>
    <s v="Normal"/>
  </r>
  <r>
    <x v="20346"/>
    <x v="68"/>
    <x v="0"/>
    <s v="AB-"/>
    <x v="0"/>
    <d v="2020-03-26T00:00:00"/>
    <x v="22279"/>
    <s v="Young and Bradford Graves,"/>
    <s v="Cigna"/>
    <x v="25402"/>
    <n v="173"/>
    <s v="Elective"/>
    <d v="2020-04-12T00:00:00"/>
    <s v="Lipitor"/>
    <s v="Abnormal"/>
  </r>
  <r>
    <x v="20347"/>
    <x v="3"/>
    <x v="0"/>
    <s v="B+"/>
    <x v="4"/>
    <d v="2022-08-25T00:00:00"/>
    <x v="22280"/>
    <s v="Snyder, Underwood Reed and"/>
    <s v="Aetna"/>
    <x v="25403"/>
    <n v="474"/>
    <s v="Urgent"/>
    <d v="2022-09-09T00:00:00"/>
    <s v="Penicillin"/>
    <s v="Normal"/>
  </r>
  <r>
    <x v="20347"/>
    <x v="35"/>
    <x v="0"/>
    <s v="O+"/>
    <x v="1"/>
    <d v="2023-12-22T00:00:00"/>
    <x v="22281"/>
    <s v="Simmons-Calhoun"/>
    <s v="Medicare"/>
    <x v="25404"/>
    <n v="164"/>
    <s v="Elective"/>
    <d v="2024-01-14T00:00:00"/>
    <s v="Ibuprofen"/>
    <s v="Normal"/>
  </r>
  <r>
    <x v="20347"/>
    <x v="13"/>
    <x v="1"/>
    <s v="AB+"/>
    <x v="5"/>
    <d v="2021-10-19T00:00:00"/>
    <x v="22282"/>
    <s v="Bautista, Hernandez and Smith"/>
    <s v="Aetna"/>
    <x v="25405"/>
    <n v="443"/>
    <s v="Emergency"/>
    <d v="2021-11-02T00:00:00"/>
    <s v="Aspirin"/>
    <s v="Abnormal"/>
  </r>
  <r>
    <x v="20348"/>
    <x v="9"/>
    <x v="1"/>
    <s v="O-"/>
    <x v="4"/>
    <d v="2021-03-04T00:00:00"/>
    <x v="8219"/>
    <s v="and Lloyd Wells Smith,"/>
    <s v="Aetna"/>
    <x v="25406"/>
    <n v="405"/>
    <s v="Elective"/>
    <d v="2021-03-09T00:00:00"/>
    <s v="Ibuprofen"/>
    <s v="Normal"/>
  </r>
  <r>
    <x v="20349"/>
    <x v="62"/>
    <x v="1"/>
    <s v="O-"/>
    <x v="5"/>
    <d v="2023-10-01T00:00:00"/>
    <x v="22283"/>
    <s v="Taylor-Barrett"/>
    <s v="Cigna"/>
    <x v="25407"/>
    <n v="206"/>
    <s v="Emergency"/>
    <d v="2023-10-25T00:00:00"/>
    <s v="Paracetamol"/>
    <s v="Normal"/>
  </r>
  <r>
    <x v="20350"/>
    <x v="32"/>
    <x v="1"/>
    <s v="AB-"/>
    <x v="4"/>
    <d v="2020-08-01T00:00:00"/>
    <x v="22284"/>
    <s v="Hanson Group"/>
    <s v="UnitedHealthcare"/>
    <x v="25408"/>
    <n v="419"/>
    <s v="Urgent"/>
    <d v="2020-08-21T00:00:00"/>
    <s v="Paracetamol"/>
    <s v="Inconclusive"/>
  </r>
  <r>
    <x v="20351"/>
    <x v="58"/>
    <x v="1"/>
    <s v="AB+"/>
    <x v="5"/>
    <d v="2022-09-05T00:00:00"/>
    <x v="22285"/>
    <s v="Daniels and Mcpherson, Baker"/>
    <s v="UnitedHealthcare"/>
    <x v="25409"/>
    <n v="403"/>
    <s v="Urgent"/>
    <d v="2022-09-30T00:00:00"/>
    <s v="Lipitor"/>
    <s v="Normal"/>
  </r>
  <r>
    <x v="20352"/>
    <x v="19"/>
    <x v="1"/>
    <s v="B+"/>
    <x v="2"/>
    <d v="2023-01-23T00:00:00"/>
    <x v="22286"/>
    <s v="Acosta-Barnes"/>
    <s v="Medicare"/>
    <x v="25410"/>
    <n v="102"/>
    <s v="Elective"/>
    <d v="2023-02-17T00:00:00"/>
    <s v="Aspirin"/>
    <s v="Inconclusive"/>
  </r>
  <r>
    <x v="20353"/>
    <x v="9"/>
    <x v="0"/>
    <s v="A+"/>
    <x v="2"/>
    <d v="2023-12-13T00:00:00"/>
    <x v="22287"/>
    <s v="Carter-Martin"/>
    <s v="Blue Cross"/>
    <x v="25411"/>
    <n v="129"/>
    <s v="Elective"/>
    <d v="2024-01-02T00:00:00"/>
    <s v="Penicillin"/>
    <s v="Normal"/>
  </r>
  <r>
    <x v="20354"/>
    <x v="44"/>
    <x v="0"/>
    <s v="B-"/>
    <x v="1"/>
    <d v="2021-04-07T00:00:00"/>
    <x v="22288"/>
    <s v="Brown Ltd"/>
    <s v="UnitedHealthcare"/>
    <x v="25412"/>
    <n v="114"/>
    <s v="Emergency"/>
    <d v="2021-05-05T00:00:00"/>
    <s v="Aspirin"/>
    <s v="Inconclusive"/>
  </r>
  <r>
    <x v="20355"/>
    <x v="68"/>
    <x v="1"/>
    <s v="B-"/>
    <x v="2"/>
    <d v="2022-01-17T00:00:00"/>
    <x v="22289"/>
    <s v="Harper-Hughes"/>
    <s v="UnitedHealthcare"/>
    <x v="25413"/>
    <n v="372"/>
    <s v="Urgent"/>
    <d v="2022-01-20T00:00:00"/>
    <s v="Ibuprofen"/>
    <s v="Abnormal"/>
  </r>
  <r>
    <x v="20356"/>
    <x v="4"/>
    <x v="1"/>
    <s v="A-"/>
    <x v="3"/>
    <d v="2023-05-18T00:00:00"/>
    <x v="22290"/>
    <s v="Inc Hall"/>
    <s v="Blue Cross"/>
    <x v="25414"/>
    <n v="430"/>
    <s v="Urgent"/>
    <d v="2023-05-22T00:00:00"/>
    <s v="Aspirin"/>
    <s v="Inconclusive"/>
  </r>
  <r>
    <x v="20356"/>
    <x v="26"/>
    <x v="1"/>
    <s v="B+"/>
    <x v="5"/>
    <d v="2019-09-10T00:00:00"/>
    <x v="22291"/>
    <s v="Inc Willis"/>
    <s v="Blue Cross"/>
    <x v="25415"/>
    <n v="275"/>
    <s v="Urgent"/>
    <d v="2019-09-12T00:00:00"/>
    <s v="Ibuprofen"/>
    <s v="Abnormal"/>
  </r>
  <r>
    <x v="20357"/>
    <x v="43"/>
    <x v="1"/>
    <s v="A+"/>
    <x v="5"/>
    <d v="2022-05-26T00:00:00"/>
    <x v="88"/>
    <s v="Delgado PLC"/>
    <s v="Blue Cross"/>
    <x v="25416"/>
    <n v="480"/>
    <s v="Emergency"/>
    <d v="2022-06-03T00:00:00"/>
    <s v="Penicillin"/>
    <s v="Normal"/>
  </r>
  <r>
    <x v="20358"/>
    <x v="8"/>
    <x v="0"/>
    <s v="O+"/>
    <x v="4"/>
    <d v="2022-07-13T00:00:00"/>
    <x v="22292"/>
    <s v="Richardson-Powell"/>
    <s v="Cigna"/>
    <x v="25417"/>
    <n v="456"/>
    <s v="Urgent"/>
    <d v="2022-07-21T00:00:00"/>
    <s v="Paracetamol"/>
    <s v="Abnormal"/>
  </r>
  <r>
    <x v="20358"/>
    <x v="7"/>
    <x v="0"/>
    <s v="O+"/>
    <x v="4"/>
    <d v="2022-07-13T00:00:00"/>
    <x v="22292"/>
    <s v="Richardson-Powell"/>
    <s v="Cigna"/>
    <x v="25417"/>
    <n v="456"/>
    <s v="Urgent"/>
    <d v="2022-07-21T00:00:00"/>
    <s v="Paracetamol"/>
    <s v="Abnormal"/>
  </r>
  <r>
    <x v="20359"/>
    <x v="32"/>
    <x v="1"/>
    <s v="B+"/>
    <x v="5"/>
    <d v="2022-03-01T00:00:00"/>
    <x v="22293"/>
    <s v="Hill Moore and Valdez,"/>
    <s v="Blue Cross"/>
    <x v="25418"/>
    <n v="178"/>
    <s v="Urgent"/>
    <d v="2022-03-05T00:00:00"/>
    <s v="Paracetamol"/>
    <s v="Normal"/>
  </r>
  <r>
    <x v="20360"/>
    <x v="18"/>
    <x v="1"/>
    <s v="A-"/>
    <x v="0"/>
    <d v="2020-08-07T00:00:00"/>
    <x v="18755"/>
    <s v="Group Montgomery"/>
    <s v="UnitedHealthcare"/>
    <x v="25419"/>
    <n v="138"/>
    <s v="Emergency"/>
    <d v="2020-09-05T00:00:00"/>
    <s v="Penicillin"/>
    <s v="Abnormal"/>
  </r>
  <r>
    <x v="20361"/>
    <x v="13"/>
    <x v="0"/>
    <s v="B-"/>
    <x v="5"/>
    <d v="2021-02-15T00:00:00"/>
    <x v="22294"/>
    <s v="Lawrence-Johnson"/>
    <s v="Aetna"/>
    <x v="25420"/>
    <n v="285"/>
    <s v="Elective"/>
    <d v="2021-03-10T00:00:00"/>
    <s v="Aspirin"/>
    <s v="Normal"/>
  </r>
  <r>
    <x v="20362"/>
    <x v="14"/>
    <x v="0"/>
    <s v="O-"/>
    <x v="1"/>
    <d v="2022-10-31T00:00:00"/>
    <x v="22295"/>
    <s v="Ltd White"/>
    <s v="UnitedHealthcare"/>
    <x v="25421"/>
    <n v="149"/>
    <s v="Emergency"/>
    <d v="2022-11-19T00:00:00"/>
    <s v="Penicillin"/>
    <s v="Normal"/>
  </r>
  <r>
    <x v="20363"/>
    <x v="49"/>
    <x v="1"/>
    <s v="A-"/>
    <x v="2"/>
    <d v="2020-02-10T00:00:00"/>
    <x v="21154"/>
    <s v="Kelly-Watson"/>
    <s v="Blue Cross"/>
    <x v="25422"/>
    <n v="262"/>
    <s v="Emergency"/>
    <d v="2020-02-29T00:00:00"/>
    <s v="Ibuprofen"/>
    <s v="Normal"/>
  </r>
  <r>
    <x v="20363"/>
    <x v="7"/>
    <x v="1"/>
    <s v="A-"/>
    <x v="2"/>
    <d v="2020-02-10T00:00:00"/>
    <x v="21154"/>
    <s v="Kelly-Watson"/>
    <s v="Blue Cross"/>
    <x v="25422"/>
    <n v="262"/>
    <s v="Emergency"/>
    <d v="2020-02-29T00:00:00"/>
    <s v="Ibuprofen"/>
    <s v="Normal"/>
  </r>
  <r>
    <x v="20364"/>
    <x v="7"/>
    <x v="1"/>
    <s v="A-"/>
    <x v="5"/>
    <d v="2020-08-07T00:00:00"/>
    <x v="22296"/>
    <s v="Silva-Sanchez"/>
    <s v="Cigna"/>
    <x v="25423"/>
    <n v="356"/>
    <s v="Emergency"/>
    <d v="2020-08-24T00:00:00"/>
    <s v="Ibuprofen"/>
    <s v="Normal"/>
  </r>
  <r>
    <x v="20365"/>
    <x v="18"/>
    <x v="0"/>
    <s v="AB-"/>
    <x v="1"/>
    <d v="2021-02-10T00:00:00"/>
    <x v="22297"/>
    <s v="and Ross Howell Martinez,"/>
    <s v="Blue Cross"/>
    <x v="25424"/>
    <n v="279"/>
    <s v="Urgent"/>
    <d v="2021-02-26T00:00:00"/>
    <s v="Penicillin"/>
    <s v="Normal"/>
  </r>
  <r>
    <x v="20366"/>
    <x v="5"/>
    <x v="0"/>
    <s v="B-"/>
    <x v="3"/>
    <d v="2021-07-18T00:00:00"/>
    <x v="22298"/>
    <s v="Wilkerson-Hughes"/>
    <s v="Aetna"/>
    <x v="25425"/>
    <n v="412"/>
    <s v="Emergency"/>
    <d v="2021-07-25T00:00:00"/>
    <s v="Penicillin"/>
    <s v="Inconclusive"/>
  </r>
  <r>
    <x v="20367"/>
    <x v="62"/>
    <x v="0"/>
    <s v="AB-"/>
    <x v="3"/>
    <d v="2023-12-21T00:00:00"/>
    <x v="22299"/>
    <s v="Group Reid"/>
    <s v="Aetna"/>
    <x v="25426"/>
    <n v="175"/>
    <s v="Elective"/>
    <d v="2024-01-03T00:00:00"/>
    <s v="Paracetamol"/>
    <s v="Inconclusive"/>
  </r>
  <r>
    <x v="20368"/>
    <x v="58"/>
    <x v="0"/>
    <s v="A+"/>
    <x v="2"/>
    <d v="2023-01-24T00:00:00"/>
    <x v="22300"/>
    <s v="Anderson Ruiz, and Alvarez"/>
    <s v="Medicare"/>
    <x v="25427"/>
    <n v="249"/>
    <s v="Emergency"/>
    <d v="2023-02-13T00:00:00"/>
    <s v="Aspirin"/>
    <s v="Abnormal"/>
  </r>
  <r>
    <x v="20369"/>
    <x v="27"/>
    <x v="0"/>
    <s v="O-"/>
    <x v="0"/>
    <d v="2020-07-23T00:00:00"/>
    <x v="18657"/>
    <s v="and Watkins Estrada, Butler"/>
    <s v="Blue Cross"/>
    <x v="25428"/>
    <n v="313"/>
    <s v="Elective"/>
    <d v="2020-08-18T00:00:00"/>
    <s v="Ibuprofen"/>
    <s v="Inconclusive"/>
  </r>
  <r>
    <x v="20369"/>
    <x v="35"/>
    <x v="0"/>
    <s v="O-"/>
    <x v="0"/>
    <d v="2020-07-23T00:00:00"/>
    <x v="18657"/>
    <s v="and Watkins Estrada, Butler"/>
    <s v="Blue Cross"/>
    <x v="25428"/>
    <n v="313"/>
    <s v="Elective"/>
    <d v="2020-08-18T00:00:00"/>
    <s v="Ibuprofen"/>
    <s v="Inconclusive"/>
  </r>
  <r>
    <x v="20370"/>
    <x v="49"/>
    <x v="1"/>
    <s v="O-"/>
    <x v="4"/>
    <d v="2024-01-17T00:00:00"/>
    <x v="22301"/>
    <s v="Hoover PLC"/>
    <s v="Medicare"/>
    <x v="25429"/>
    <n v="120"/>
    <s v="Elective"/>
    <d v="2024-01-30T00:00:00"/>
    <s v="Lipitor"/>
    <s v="Inconclusive"/>
  </r>
  <r>
    <x v="20371"/>
    <x v="59"/>
    <x v="1"/>
    <s v="A-"/>
    <x v="5"/>
    <d v="2022-07-17T00:00:00"/>
    <x v="22302"/>
    <s v="Davenport-Hurst"/>
    <s v="Blue Cross"/>
    <x v="25430"/>
    <n v="357"/>
    <s v="Urgent"/>
    <d v="2022-08-09T00:00:00"/>
    <s v="Aspirin"/>
    <s v="Normal"/>
  </r>
  <r>
    <x v="20372"/>
    <x v="27"/>
    <x v="1"/>
    <s v="AB+"/>
    <x v="4"/>
    <d v="2023-04-05T00:00:00"/>
    <x v="22303"/>
    <s v="Smith Wood, and Morris"/>
    <s v="Blue Cross"/>
    <x v="25431"/>
    <n v="228"/>
    <s v="Emergency"/>
    <d v="2023-04-11T00:00:00"/>
    <s v="Paracetamol"/>
    <s v="Inconclusive"/>
  </r>
  <r>
    <x v="20373"/>
    <x v="25"/>
    <x v="0"/>
    <s v="AB+"/>
    <x v="3"/>
    <d v="2020-11-25T00:00:00"/>
    <x v="22304"/>
    <s v="Rogers-Johnson"/>
    <s v="UnitedHealthcare"/>
    <x v="25432"/>
    <n v="223"/>
    <s v="Elective"/>
    <d v="2020-12-12T00:00:00"/>
    <s v="Aspirin"/>
    <s v="Inconclusive"/>
  </r>
  <r>
    <x v="20373"/>
    <x v="13"/>
    <x v="1"/>
    <s v="A+"/>
    <x v="4"/>
    <d v="2020-05-24T00:00:00"/>
    <x v="22305"/>
    <s v="Warner, Wilson Miller and"/>
    <s v="UnitedHealthcare"/>
    <x v="25433"/>
    <n v="289"/>
    <s v="Emergency"/>
    <d v="2020-05-30T00:00:00"/>
    <s v="Aspirin"/>
    <s v="Normal"/>
  </r>
  <r>
    <x v="20374"/>
    <x v="29"/>
    <x v="1"/>
    <s v="B-"/>
    <x v="1"/>
    <d v="2022-11-23T00:00:00"/>
    <x v="22306"/>
    <s v="Martin Inc"/>
    <s v="Cigna"/>
    <x v="25434"/>
    <n v="417"/>
    <s v="Urgent"/>
    <d v="2022-11-24T00:00:00"/>
    <s v="Ibuprofen"/>
    <s v="Inconclusive"/>
  </r>
  <r>
    <x v="20375"/>
    <x v="34"/>
    <x v="1"/>
    <s v="AB-"/>
    <x v="0"/>
    <d v="2023-11-30T00:00:00"/>
    <x v="7637"/>
    <s v="Daniel LLC"/>
    <s v="Aetna"/>
    <x v="25435"/>
    <n v="236"/>
    <s v="Emergency"/>
    <d v="2023-12-09T00:00:00"/>
    <s v="Paracetamol"/>
    <s v="Normal"/>
  </r>
  <r>
    <x v="20376"/>
    <x v="64"/>
    <x v="1"/>
    <s v="O-"/>
    <x v="5"/>
    <d v="2021-07-13T00:00:00"/>
    <x v="5332"/>
    <s v="PLC Reynolds"/>
    <s v="Aetna"/>
    <x v="25436"/>
    <n v="354"/>
    <s v="Elective"/>
    <d v="2021-08-10T00:00:00"/>
    <s v="Aspirin"/>
    <s v="Abnormal"/>
  </r>
  <r>
    <x v="20377"/>
    <x v="34"/>
    <x v="1"/>
    <s v="B-"/>
    <x v="1"/>
    <d v="2021-04-23T00:00:00"/>
    <x v="22307"/>
    <s v="Montgomery-Washington"/>
    <s v="Aetna"/>
    <x v="25437"/>
    <n v="377"/>
    <s v="Urgent"/>
    <d v="2021-05-18T00:00:00"/>
    <s v="Aspirin"/>
    <s v="Inconclusive"/>
  </r>
  <r>
    <x v="20378"/>
    <x v="5"/>
    <x v="0"/>
    <s v="B+"/>
    <x v="4"/>
    <d v="2020-12-14T00:00:00"/>
    <x v="22308"/>
    <s v="Cooper-Bush"/>
    <s v="Blue Cross"/>
    <x v="25438"/>
    <n v="249"/>
    <s v="Emergency"/>
    <d v="2020-12-24T00:00:00"/>
    <s v="Aspirin"/>
    <s v="Abnormal"/>
  </r>
  <r>
    <x v="20379"/>
    <x v="42"/>
    <x v="0"/>
    <s v="O+"/>
    <x v="4"/>
    <d v="2019-05-17T00:00:00"/>
    <x v="22309"/>
    <s v="Berg-Carroll"/>
    <s v="Aetna"/>
    <x v="25439"/>
    <n v="394"/>
    <s v="Elective"/>
    <d v="2019-05-20T00:00:00"/>
    <s v="Paracetamol"/>
    <s v="Inconclusive"/>
  </r>
  <r>
    <x v="20380"/>
    <x v="10"/>
    <x v="1"/>
    <s v="O-"/>
    <x v="1"/>
    <d v="2021-04-28T00:00:00"/>
    <x v="22310"/>
    <s v="Allen and Hodge Williams,"/>
    <s v="Aetna"/>
    <x v="25440"/>
    <n v="422"/>
    <s v="Urgent"/>
    <d v="2021-05-24T00:00:00"/>
    <s v="Ibuprofen"/>
    <s v="Normal"/>
  </r>
  <r>
    <x v="20380"/>
    <x v="47"/>
    <x v="0"/>
    <s v="A-"/>
    <x v="0"/>
    <d v="2020-05-18T00:00:00"/>
    <x v="22311"/>
    <s v="Ramirez-Green"/>
    <s v="Aetna"/>
    <x v="25441"/>
    <n v="213"/>
    <s v="Emergency"/>
    <d v="2020-06-13T00:00:00"/>
    <s v="Lipitor"/>
    <s v="Abnormal"/>
  </r>
  <r>
    <x v="20381"/>
    <x v="54"/>
    <x v="0"/>
    <s v="A+"/>
    <x v="2"/>
    <d v="2019-10-11T00:00:00"/>
    <x v="22312"/>
    <s v="Cunningham, Miles and Hansen"/>
    <s v="Blue Cross"/>
    <x v="25442"/>
    <n v="497"/>
    <s v="Emergency"/>
    <d v="2019-11-07T00:00:00"/>
    <s v="Paracetamol"/>
    <s v="Abnormal"/>
  </r>
  <r>
    <x v="20382"/>
    <x v="9"/>
    <x v="1"/>
    <s v="B-"/>
    <x v="1"/>
    <d v="2023-11-06T00:00:00"/>
    <x v="22313"/>
    <s v="Hughes-Mcgrath"/>
    <s v="Aetna"/>
    <x v="25443"/>
    <n v="403"/>
    <s v="Elective"/>
    <d v="2023-11-17T00:00:00"/>
    <s v="Penicillin"/>
    <s v="Normal"/>
  </r>
  <r>
    <x v="20383"/>
    <x v="59"/>
    <x v="0"/>
    <s v="AB+"/>
    <x v="4"/>
    <d v="2020-10-09T00:00:00"/>
    <x v="22314"/>
    <s v="Davis Anderson and Obrien,"/>
    <s v="Cigna"/>
    <x v="25444"/>
    <n v="370"/>
    <s v="Urgent"/>
    <d v="2020-11-08T00:00:00"/>
    <s v="Penicillin"/>
    <s v="Abnormal"/>
  </r>
  <r>
    <x v="20384"/>
    <x v="62"/>
    <x v="0"/>
    <s v="AB-"/>
    <x v="4"/>
    <d v="2023-05-12T00:00:00"/>
    <x v="22315"/>
    <s v="Hubbard Group"/>
    <s v="Cigna"/>
    <x v="25445"/>
    <n v="101"/>
    <s v="Urgent"/>
    <d v="2023-05-16T00:00:00"/>
    <s v="Ibuprofen"/>
    <s v="Normal"/>
  </r>
  <r>
    <x v="20384"/>
    <x v="42"/>
    <x v="0"/>
    <s v="O-"/>
    <x v="3"/>
    <d v="2021-06-04T00:00:00"/>
    <x v="22316"/>
    <s v="Young-Pacheco"/>
    <s v="Aetna"/>
    <x v="25446"/>
    <n v="333"/>
    <s v="Emergency"/>
    <d v="2021-06-08T00:00:00"/>
    <s v="Lipitor"/>
    <s v="Inconclusive"/>
  </r>
  <r>
    <x v="20385"/>
    <x v="6"/>
    <x v="1"/>
    <s v="AB-"/>
    <x v="1"/>
    <d v="2023-01-30T00:00:00"/>
    <x v="22317"/>
    <s v="and Moore, Larson Moore"/>
    <s v="Blue Cross"/>
    <x v="25447"/>
    <n v="368"/>
    <s v="Urgent"/>
    <d v="2023-02-21T00:00:00"/>
    <s v="Ibuprofen"/>
    <s v="Abnormal"/>
  </r>
  <r>
    <x v="20386"/>
    <x v="37"/>
    <x v="0"/>
    <s v="AB-"/>
    <x v="1"/>
    <d v="2021-06-07T00:00:00"/>
    <x v="22318"/>
    <s v="Pham-Graham"/>
    <s v="Blue Cross"/>
    <x v="25448"/>
    <n v="167"/>
    <s v="Elective"/>
    <d v="2021-06-11T00:00:00"/>
    <s v="Lipitor"/>
    <s v="Normal"/>
  </r>
  <r>
    <x v="20387"/>
    <x v="13"/>
    <x v="0"/>
    <s v="O+"/>
    <x v="1"/>
    <d v="2022-09-15T00:00:00"/>
    <x v="7532"/>
    <s v="PLC Conway"/>
    <s v="Medicare"/>
    <x v="25449"/>
    <n v="287"/>
    <s v="Emergency"/>
    <d v="2022-09-19T00:00:00"/>
    <s v="Aspirin"/>
    <s v="Inconclusive"/>
  </r>
  <r>
    <x v="20387"/>
    <x v="35"/>
    <x v="0"/>
    <s v="O+"/>
    <x v="1"/>
    <d v="2022-09-15T00:00:00"/>
    <x v="7532"/>
    <s v="PLC Conway"/>
    <s v="Medicare"/>
    <x v="25449"/>
    <n v="287"/>
    <s v="Emergency"/>
    <d v="2022-09-19T00:00:00"/>
    <s v="Aspirin"/>
    <s v="Inconclusive"/>
  </r>
  <r>
    <x v="20388"/>
    <x v="54"/>
    <x v="1"/>
    <s v="A-"/>
    <x v="3"/>
    <d v="2022-04-10T00:00:00"/>
    <x v="22319"/>
    <s v="Stewart-Lane"/>
    <s v="Medicare"/>
    <x v="25450"/>
    <n v="367"/>
    <s v="Emergency"/>
    <d v="2022-04-16T00:00:00"/>
    <s v="Paracetamol"/>
    <s v="Abnormal"/>
  </r>
  <r>
    <x v="20389"/>
    <x v="36"/>
    <x v="0"/>
    <s v="AB-"/>
    <x v="1"/>
    <d v="2020-01-11T00:00:00"/>
    <x v="692"/>
    <s v="and Norris Wilson Shah,"/>
    <s v="Cigna"/>
    <x v="25451"/>
    <n v="469"/>
    <s v="Elective"/>
    <d v="2020-01-21T00:00:00"/>
    <s v="Ibuprofen"/>
    <s v="Normal"/>
  </r>
  <r>
    <x v="20389"/>
    <x v="8"/>
    <x v="1"/>
    <s v="O+"/>
    <x v="4"/>
    <d v="2022-09-05T00:00:00"/>
    <x v="22320"/>
    <s v="Galvan-Clark"/>
    <s v="UnitedHealthcare"/>
    <x v="25452"/>
    <n v="229"/>
    <s v="Emergency"/>
    <d v="2022-09-24T00:00:00"/>
    <s v="Aspirin"/>
    <s v="Normal"/>
  </r>
  <r>
    <x v="20390"/>
    <x v="63"/>
    <x v="0"/>
    <s v="A-"/>
    <x v="2"/>
    <d v="2021-09-17T00:00:00"/>
    <x v="22321"/>
    <s v="Sims PLC"/>
    <s v="Medicare"/>
    <x v="25453"/>
    <n v="124"/>
    <s v="Emergency"/>
    <d v="2021-09-19T00:00:00"/>
    <s v="Ibuprofen"/>
    <s v="Abnormal"/>
  </r>
  <r>
    <x v="20391"/>
    <x v="27"/>
    <x v="0"/>
    <s v="B-"/>
    <x v="4"/>
    <d v="2020-04-11T00:00:00"/>
    <x v="22217"/>
    <s v="Morales Group"/>
    <s v="Cigna"/>
    <x v="25454"/>
    <n v="179"/>
    <s v="Emergency"/>
    <d v="2020-04-13T00:00:00"/>
    <s v="Aspirin"/>
    <s v="Abnormal"/>
  </r>
  <r>
    <x v="20392"/>
    <x v="6"/>
    <x v="0"/>
    <s v="AB+"/>
    <x v="0"/>
    <d v="2022-10-30T00:00:00"/>
    <x v="774"/>
    <s v="Ltd Brown"/>
    <s v="UnitedHealthcare"/>
    <x v="25455"/>
    <n v="331"/>
    <s v="Emergency"/>
    <d v="2022-11-10T00:00:00"/>
    <s v="Lipitor"/>
    <s v="Abnormal"/>
  </r>
  <r>
    <x v="20392"/>
    <x v="22"/>
    <x v="1"/>
    <s v="B+"/>
    <x v="0"/>
    <d v="2023-05-15T00:00:00"/>
    <x v="21329"/>
    <s v="Werner, and Rogers Golden"/>
    <s v="Cigna"/>
    <x v="25456"/>
    <n v="197"/>
    <s v="Urgent"/>
    <d v="2023-05-27T00:00:00"/>
    <s v="Aspirin"/>
    <s v="Normal"/>
  </r>
  <r>
    <x v="20392"/>
    <x v="34"/>
    <x v="1"/>
    <s v="AB+"/>
    <x v="5"/>
    <d v="2023-07-08T00:00:00"/>
    <x v="4066"/>
    <s v="and Turner Torres, Garrison"/>
    <s v="Medicare"/>
    <x v="25457"/>
    <n v="433"/>
    <s v="Emergency"/>
    <d v="2023-07-15T00:00:00"/>
    <s v="Ibuprofen"/>
    <s v="Inconclusive"/>
  </r>
  <r>
    <x v="20393"/>
    <x v="1"/>
    <x v="1"/>
    <s v="AB-"/>
    <x v="3"/>
    <d v="2020-07-27T00:00:00"/>
    <x v="22322"/>
    <s v="Hudson-Waters"/>
    <s v="Cigna"/>
    <x v="25458"/>
    <n v="102"/>
    <s v="Elective"/>
    <d v="2020-08-09T00:00:00"/>
    <s v="Ibuprofen"/>
    <s v="Inconclusive"/>
  </r>
  <r>
    <x v="20393"/>
    <x v="48"/>
    <x v="1"/>
    <s v="A+"/>
    <x v="1"/>
    <d v="2020-04-13T00:00:00"/>
    <x v="22323"/>
    <s v="Acevedo Group"/>
    <s v="Cigna"/>
    <x v="25459"/>
    <n v="183"/>
    <s v="Emergency"/>
    <d v="2020-04-28T00:00:00"/>
    <s v="Paracetamol"/>
    <s v="Abnormal"/>
  </r>
  <r>
    <x v="20394"/>
    <x v="50"/>
    <x v="1"/>
    <s v="A+"/>
    <x v="0"/>
    <d v="2019-11-25T00:00:00"/>
    <x v="22324"/>
    <s v="and Luna Johnson Chavez,"/>
    <s v="Aetna"/>
    <x v="25460"/>
    <n v="414"/>
    <s v="Elective"/>
    <d v="2019-12-03T00:00:00"/>
    <s v="Paracetamol"/>
    <s v="Normal"/>
  </r>
  <r>
    <x v="20395"/>
    <x v="12"/>
    <x v="1"/>
    <s v="A-"/>
    <x v="4"/>
    <d v="2022-05-02T00:00:00"/>
    <x v="22325"/>
    <s v="Webb LLC"/>
    <s v="Aetna"/>
    <x v="25461"/>
    <n v="123"/>
    <s v="Urgent"/>
    <d v="2022-05-17T00:00:00"/>
    <s v="Ibuprofen"/>
    <s v="Inconclusive"/>
  </r>
  <r>
    <x v="20396"/>
    <x v="59"/>
    <x v="1"/>
    <s v="AB-"/>
    <x v="4"/>
    <d v="2024-02-10T00:00:00"/>
    <x v="22326"/>
    <s v="Griffith-Jones"/>
    <s v="Aetna"/>
    <x v="25462"/>
    <n v="436"/>
    <s v="Elective"/>
    <d v="2024-02-16T00:00:00"/>
    <s v="Penicillin"/>
    <s v="Inconclusive"/>
  </r>
  <r>
    <x v="20396"/>
    <x v="43"/>
    <x v="1"/>
    <s v="AB-"/>
    <x v="4"/>
    <d v="2024-02-10T00:00:00"/>
    <x v="22326"/>
    <s v="Griffith-Jones"/>
    <s v="Aetna"/>
    <x v="25462"/>
    <n v="436"/>
    <s v="Elective"/>
    <d v="2024-02-16T00:00:00"/>
    <s v="Penicillin"/>
    <s v="Inconclusive"/>
  </r>
  <r>
    <x v="20397"/>
    <x v="26"/>
    <x v="1"/>
    <s v="A+"/>
    <x v="2"/>
    <d v="2022-09-27T00:00:00"/>
    <x v="22327"/>
    <s v="and Mcbride Thompson Carter,"/>
    <s v="Cigna"/>
    <x v="25463"/>
    <n v="245"/>
    <s v="Elective"/>
    <d v="2022-10-01T00:00:00"/>
    <s v="Ibuprofen"/>
    <s v="Normal"/>
  </r>
  <r>
    <x v="20398"/>
    <x v="44"/>
    <x v="1"/>
    <s v="O+"/>
    <x v="2"/>
    <d v="2024-02-10T00:00:00"/>
    <x v="22328"/>
    <s v="Carr Harris, and Martinez"/>
    <s v="Aetna"/>
    <x v="25464"/>
    <n v="184"/>
    <s v="Urgent"/>
    <d v="2024-02-11T00:00:00"/>
    <s v="Lipitor"/>
    <s v="Inconclusive"/>
  </r>
  <r>
    <x v="20399"/>
    <x v="0"/>
    <x v="0"/>
    <s v="O+"/>
    <x v="5"/>
    <d v="2020-09-04T00:00:00"/>
    <x v="22329"/>
    <s v="Wall and Jones Rose,"/>
    <s v="Aetna"/>
    <x v="25465"/>
    <n v="439"/>
    <s v="Urgent"/>
    <d v="2020-09-30T00:00:00"/>
    <s v="Lipitor"/>
    <s v="Abnormal"/>
  </r>
  <r>
    <x v="20400"/>
    <x v="35"/>
    <x v="0"/>
    <s v="B-"/>
    <x v="1"/>
    <d v="2019-06-06T00:00:00"/>
    <x v="22330"/>
    <s v="Ho and Martinez Davis,"/>
    <s v="Cigna"/>
    <x v="25466"/>
    <n v="249"/>
    <s v="Urgent"/>
    <d v="2019-06-28T00:00:00"/>
    <s v="Lipitor"/>
    <s v="Normal"/>
  </r>
  <r>
    <x v="20401"/>
    <x v="18"/>
    <x v="0"/>
    <s v="AB-"/>
    <x v="4"/>
    <d v="2024-04-22T00:00:00"/>
    <x v="22331"/>
    <s v="Andrews and Juarez Parks,"/>
    <s v="Blue Cross"/>
    <x v="25467"/>
    <n v="285"/>
    <s v="Elective"/>
    <d v="2024-04-28T00:00:00"/>
    <s v="Lipitor"/>
    <s v="Normal"/>
  </r>
  <r>
    <x v="20401"/>
    <x v="48"/>
    <x v="0"/>
    <s v="AB-"/>
    <x v="4"/>
    <d v="2024-04-22T00:00:00"/>
    <x v="22331"/>
    <s v="Andrews and Juarez Parks,"/>
    <s v="Blue Cross"/>
    <x v="25467"/>
    <n v="285"/>
    <s v="Elective"/>
    <d v="2024-04-28T00:00:00"/>
    <s v="Lipitor"/>
    <s v="Normal"/>
  </r>
  <r>
    <x v="20402"/>
    <x v="39"/>
    <x v="1"/>
    <s v="AB-"/>
    <x v="1"/>
    <d v="2020-07-29T00:00:00"/>
    <x v="8757"/>
    <s v="Grant Ltd"/>
    <s v="UnitedHealthcare"/>
    <x v="25468"/>
    <n v="459"/>
    <s v="Urgent"/>
    <d v="2020-08-09T00:00:00"/>
    <s v="Ibuprofen"/>
    <s v="Normal"/>
  </r>
  <r>
    <x v="20403"/>
    <x v="52"/>
    <x v="0"/>
    <s v="A+"/>
    <x v="2"/>
    <d v="2020-08-01T00:00:00"/>
    <x v="22332"/>
    <s v="Mcdonald-Carey"/>
    <s v="Cigna"/>
    <x v="25469"/>
    <n v="266"/>
    <s v="Emergency"/>
    <d v="2020-08-06T00:00:00"/>
    <s v="Lipitor"/>
    <s v="Abnormal"/>
  </r>
  <r>
    <x v="20403"/>
    <x v="58"/>
    <x v="0"/>
    <s v="A+"/>
    <x v="2"/>
    <d v="2020-08-01T00:00:00"/>
    <x v="22332"/>
    <s v="Mcdonald-Carey"/>
    <s v="Cigna"/>
    <x v="25469"/>
    <n v="266"/>
    <s v="Emergency"/>
    <d v="2020-08-06T00:00:00"/>
    <s v="Lipitor"/>
    <s v="Abnormal"/>
  </r>
  <r>
    <x v="20404"/>
    <x v="5"/>
    <x v="1"/>
    <s v="AB+"/>
    <x v="4"/>
    <d v="2022-08-19T00:00:00"/>
    <x v="22333"/>
    <s v="Inc Lopez"/>
    <s v="Aetna"/>
    <x v="25470"/>
    <n v="354"/>
    <s v="Urgent"/>
    <d v="2022-08-22T00:00:00"/>
    <s v="Aspirin"/>
    <s v="Normal"/>
  </r>
  <r>
    <x v="20404"/>
    <x v="29"/>
    <x v="1"/>
    <s v="AB+"/>
    <x v="0"/>
    <d v="2019-12-09T00:00:00"/>
    <x v="22334"/>
    <s v="LLC Kirby"/>
    <s v="Medicare"/>
    <x v="25471"/>
    <n v="457"/>
    <s v="Emergency"/>
    <d v="2020-01-08T00:00:00"/>
    <s v="Lipitor"/>
    <s v="Normal"/>
  </r>
  <r>
    <x v="20404"/>
    <x v="13"/>
    <x v="1"/>
    <s v="AB+"/>
    <x v="0"/>
    <d v="2019-12-09T00:00:00"/>
    <x v="22334"/>
    <s v="LLC Kirby"/>
    <s v="Medicare"/>
    <x v="25471"/>
    <n v="457"/>
    <s v="Emergency"/>
    <d v="2020-01-08T00:00:00"/>
    <s v="Lipitor"/>
    <s v="Normal"/>
  </r>
  <r>
    <x v="20405"/>
    <x v="36"/>
    <x v="1"/>
    <s v="O+"/>
    <x v="0"/>
    <d v="2021-07-24T00:00:00"/>
    <x v="22335"/>
    <s v="Carter Ltd"/>
    <s v="Aetna"/>
    <x v="25472"/>
    <n v="288"/>
    <s v="Elective"/>
    <d v="2021-08-07T00:00:00"/>
    <s v="Ibuprofen"/>
    <s v="Inconclusive"/>
  </r>
  <r>
    <x v="20406"/>
    <x v="22"/>
    <x v="0"/>
    <s v="B+"/>
    <x v="3"/>
    <d v="2024-04-06T00:00:00"/>
    <x v="22336"/>
    <s v="Davila-Harding"/>
    <s v="Cigna"/>
    <x v="25473"/>
    <n v="435"/>
    <s v="Elective"/>
    <d v="2024-04-23T00:00:00"/>
    <s v="Lipitor"/>
    <s v="Abnormal"/>
  </r>
  <r>
    <x v="20407"/>
    <x v="50"/>
    <x v="1"/>
    <s v="A-"/>
    <x v="5"/>
    <d v="2023-02-02T00:00:00"/>
    <x v="9093"/>
    <s v="Inc Gonzalez"/>
    <s v="Blue Cross"/>
    <x v="25474"/>
    <n v="258"/>
    <s v="Elective"/>
    <d v="2023-02-17T00:00:00"/>
    <s v="Ibuprofen"/>
    <s v="Abnormal"/>
  </r>
  <r>
    <x v="20407"/>
    <x v="17"/>
    <x v="0"/>
    <s v="O-"/>
    <x v="1"/>
    <d v="2023-06-17T00:00:00"/>
    <x v="22337"/>
    <s v="Sons and Brown"/>
    <s v="Cigna"/>
    <x v="25475"/>
    <n v="471"/>
    <s v="Elective"/>
    <d v="2023-06-20T00:00:00"/>
    <s v="Aspirin"/>
    <s v="Normal"/>
  </r>
  <r>
    <x v="20407"/>
    <x v="26"/>
    <x v="0"/>
    <s v="AB-"/>
    <x v="3"/>
    <d v="2020-03-21T00:00:00"/>
    <x v="22338"/>
    <s v="and Heath, Shannon Lin"/>
    <s v="Cigna"/>
    <x v="25476"/>
    <n v="239"/>
    <s v="Emergency"/>
    <d v="2020-04-15T00:00:00"/>
    <s v="Penicillin"/>
    <s v="Normal"/>
  </r>
  <r>
    <x v="20408"/>
    <x v="32"/>
    <x v="1"/>
    <s v="AB+"/>
    <x v="3"/>
    <d v="2021-06-14T00:00:00"/>
    <x v="22339"/>
    <s v="Group Williams"/>
    <s v="Aetna"/>
    <x v="25477"/>
    <n v="134"/>
    <s v="Emergency"/>
    <d v="2021-06-30T00:00:00"/>
    <s v="Penicillin"/>
    <s v="Inconclusive"/>
  </r>
  <r>
    <x v="20409"/>
    <x v="33"/>
    <x v="0"/>
    <s v="A+"/>
    <x v="1"/>
    <d v="2024-04-03T00:00:00"/>
    <x v="22340"/>
    <s v="White-Meyer"/>
    <s v="Medicare"/>
    <x v="25478"/>
    <n v="413"/>
    <s v="Urgent"/>
    <d v="2024-04-13T00:00:00"/>
    <s v="Lipitor"/>
    <s v="Normal"/>
  </r>
  <r>
    <x v="20410"/>
    <x v="1"/>
    <x v="1"/>
    <s v="AB+"/>
    <x v="1"/>
    <d v="2019-10-22T00:00:00"/>
    <x v="22341"/>
    <s v="Patel-Kim"/>
    <s v="Blue Cross"/>
    <x v="25479"/>
    <n v="291"/>
    <s v="Emergency"/>
    <d v="2019-11-11T00:00:00"/>
    <s v="Lipitor"/>
    <s v="Inconclusive"/>
  </r>
  <r>
    <x v="20411"/>
    <x v="11"/>
    <x v="0"/>
    <s v="AB+"/>
    <x v="2"/>
    <d v="2022-01-14T00:00:00"/>
    <x v="22342"/>
    <s v="and Craig, Jones Gomez"/>
    <s v="Medicare"/>
    <x v="25480"/>
    <n v="475"/>
    <s v="Urgent"/>
    <d v="2022-02-09T00:00:00"/>
    <s v="Aspirin"/>
    <s v="Normal"/>
  </r>
  <r>
    <x v="20412"/>
    <x v="44"/>
    <x v="0"/>
    <s v="AB+"/>
    <x v="0"/>
    <d v="2021-06-12T00:00:00"/>
    <x v="22343"/>
    <s v="and Sons Acosta"/>
    <s v="UnitedHealthcare"/>
    <x v="25481"/>
    <n v="341"/>
    <s v="Elective"/>
    <d v="2021-06-18T00:00:00"/>
    <s v="Penicillin"/>
    <s v="Abnormal"/>
  </r>
  <r>
    <x v="20413"/>
    <x v="43"/>
    <x v="0"/>
    <s v="A-"/>
    <x v="1"/>
    <d v="2023-07-08T00:00:00"/>
    <x v="22344"/>
    <s v="Johnson Sons and"/>
    <s v="Aetna"/>
    <x v="25482"/>
    <n v="363"/>
    <s v="Elective"/>
    <d v="2023-07-20T00:00:00"/>
    <s v="Paracetamol"/>
    <s v="Normal"/>
  </r>
  <r>
    <x v="20414"/>
    <x v="50"/>
    <x v="1"/>
    <s v="B+"/>
    <x v="4"/>
    <d v="2024-02-22T00:00:00"/>
    <x v="22345"/>
    <s v="Rodriguez-Roberts"/>
    <s v="UnitedHealthcare"/>
    <x v="25483"/>
    <n v="296"/>
    <s v="Elective"/>
    <d v="2024-03-22T00:00:00"/>
    <s v="Penicillin"/>
    <s v="Inconclusive"/>
  </r>
  <r>
    <x v="20414"/>
    <x v="16"/>
    <x v="1"/>
    <s v="B+"/>
    <x v="4"/>
    <d v="2024-02-22T00:00:00"/>
    <x v="22345"/>
    <s v="Rodriguez-Roberts"/>
    <s v="UnitedHealthcare"/>
    <x v="25483"/>
    <n v="296"/>
    <s v="Elective"/>
    <d v="2024-03-22T00:00:00"/>
    <s v="Penicillin"/>
    <s v="Inconclusive"/>
  </r>
  <r>
    <x v="20415"/>
    <x v="46"/>
    <x v="1"/>
    <s v="O-"/>
    <x v="4"/>
    <d v="2021-03-01T00:00:00"/>
    <x v="22346"/>
    <s v="Meyer Ltd"/>
    <s v="Medicare"/>
    <x v="25484"/>
    <n v="299"/>
    <s v="Elective"/>
    <d v="2021-03-09T00:00:00"/>
    <s v="Ibuprofen"/>
    <s v="Normal"/>
  </r>
  <r>
    <x v="20416"/>
    <x v="13"/>
    <x v="1"/>
    <s v="A+"/>
    <x v="3"/>
    <d v="2021-10-12T00:00:00"/>
    <x v="22347"/>
    <s v="Ltd Obrien"/>
    <s v="UnitedHealthcare"/>
    <x v="25485"/>
    <n v="397"/>
    <s v="Elective"/>
    <d v="2021-10-26T00:00:00"/>
    <s v="Paracetamol"/>
    <s v="Normal"/>
  </r>
  <r>
    <x v="20417"/>
    <x v="8"/>
    <x v="1"/>
    <s v="A+"/>
    <x v="3"/>
    <d v="2020-10-15T00:00:00"/>
    <x v="17879"/>
    <s v="Garcia-Foster"/>
    <s v="Medicare"/>
    <x v="25486"/>
    <n v="264"/>
    <s v="Emergency"/>
    <d v="2020-10-21T00:00:00"/>
    <s v="Paracetamol"/>
    <s v="Inconclusive"/>
  </r>
  <r>
    <x v="20418"/>
    <x v="59"/>
    <x v="1"/>
    <s v="O-"/>
    <x v="2"/>
    <d v="2022-05-21T00:00:00"/>
    <x v="22348"/>
    <s v="Mendez-Barker"/>
    <s v="Aetna"/>
    <x v="25487"/>
    <n v="332"/>
    <s v="Urgent"/>
    <d v="2022-06-04T00:00:00"/>
    <s v="Aspirin"/>
    <s v="Abnormal"/>
  </r>
  <r>
    <x v="20418"/>
    <x v="31"/>
    <x v="1"/>
    <s v="A+"/>
    <x v="4"/>
    <d v="2021-02-13T00:00:00"/>
    <x v="19953"/>
    <s v="Manning-Wright"/>
    <s v="Blue Cross"/>
    <x v="25488"/>
    <n v="359"/>
    <s v="Elective"/>
    <d v="2021-03-07T00:00:00"/>
    <s v="Aspirin"/>
    <s v="Normal"/>
  </r>
  <r>
    <x v="20418"/>
    <x v="51"/>
    <x v="1"/>
    <s v="A+"/>
    <x v="4"/>
    <d v="2021-02-13T00:00:00"/>
    <x v="19953"/>
    <s v="Manning-Wright"/>
    <s v="Blue Cross"/>
    <x v="25488"/>
    <n v="359"/>
    <s v="Elective"/>
    <d v="2021-03-07T00:00:00"/>
    <s v="Aspirin"/>
    <s v="Normal"/>
  </r>
  <r>
    <x v="20419"/>
    <x v="28"/>
    <x v="0"/>
    <s v="O-"/>
    <x v="2"/>
    <d v="2023-09-23T00:00:00"/>
    <x v="22349"/>
    <s v="Gibson Ltd"/>
    <s v="Cigna"/>
    <x v="25489"/>
    <n v="455"/>
    <s v="Urgent"/>
    <d v="2023-09-26T00:00:00"/>
    <s v="Ibuprofen"/>
    <s v="Normal"/>
  </r>
  <r>
    <x v="20420"/>
    <x v="66"/>
    <x v="1"/>
    <s v="A-"/>
    <x v="2"/>
    <d v="2022-04-18T00:00:00"/>
    <x v="22350"/>
    <s v="Bruce-Preston"/>
    <s v="Cigna"/>
    <x v="25490"/>
    <n v="230"/>
    <s v="Elective"/>
    <d v="2022-05-12T00:00:00"/>
    <s v="Aspirin"/>
    <s v="Abnormal"/>
  </r>
  <r>
    <x v="20420"/>
    <x v="22"/>
    <x v="0"/>
    <s v="B+"/>
    <x v="2"/>
    <d v="2022-06-12T00:00:00"/>
    <x v="22351"/>
    <s v="Miller Inc"/>
    <s v="Cigna"/>
    <x v="25491"/>
    <n v="325"/>
    <s v="Urgent"/>
    <d v="2022-07-01T00:00:00"/>
    <s v="Lipitor"/>
    <s v="Abnormal"/>
  </r>
  <r>
    <x v="20420"/>
    <x v="49"/>
    <x v="1"/>
    <s v="B-"/>
    <x v="5"/>
    <d v="2024-04-14T00:00:00"/>
    <x v="22352"/>
    <s v="Clements Riddle, Wilson and"/>
    <s v="Medicare"/>
    <x v="25492"/>
    <n v="373"/>
    <s v="Elective"/>
    <d v="2024-05-04T00:00:00"/>
    <s v="Penicillin"/>
    <s v="Abnormal"/>
  </r>
  <r>
    <x v="20420"/>
    <x v="21"/>
    <x v="0"/>
    <s v="AB+"/>
    <x v="2"/>
    <d v="2023-01-20T00:00:00"/>
    <x v="22353"/>
    <s v="Lin Group"/>
    <s v="Blue Cross"/>
    <x v="25493"/>
    <n v="403"/>
    <s v="Elective"/>
    <d v="2023-02-10T00:00:00"/>
    <s v="Lipitor"/>
    <s v="Abnormal"/>
  </r>
  <r>
    <x v="20421"/>
    <x v="11"/>
    <x v="1"/>
    <s v="AB+"/>
    <x v="0"/>
    <d v="2020-04-29T00:00:00"/>
    <x v="3602"/>
    <s v="PLC Ruiz"/>
    <s v="Blue Cross"/>
    <x v="25494"/>
    <n v="201"/>
    <s v="Urgent"/>
    <d v="2020-05-28T00:00:00"/>
    <s v="Aspirin"/>
    <s v="Normal"/>
  </r>
  <r>
    <x v="20422"/>
    <x v="68"/>
    <x v="1"/>
    <s v="O-"/>
    <x v="0"/>
    <d v="2024-01-09T00:00:00"/>
    <x v="22354"/>
    <s v="Inc Smith"/>
    <s v="UnitedHealthcare"/>
    <x v="25495"/>
    <n v="104"/>
    <s v="Elective"/>
    <d v="2024-01-22T00:00:00"/>
    <s v="Ibuprofen"/>
    <s v="Normal"/>
  </r>
  <r>
    <x v="20423"/>
    <x v="10"/>
    <x v="1"/>
    <s v="O-"/>
    <x v="1"/>
    <d v="2021-09-30T00:00:00"/>
    <x v="22355"/>
    <s v="and Dominguez Sons"/>
    <s v="UnitedHealthcare"/>
    <x v="25496"/>
    <n v="131"/>
    <s v="Emergency"/>
    <d v="2021-10-10T00:00:00"/>
    <s v="Lipitor"/>
    <s v="Inconclusive"/>
  </r>
  <r>
    <x v="20424"/>
    <x v="29"/>
    <x v="0"/>
    <s v="B+"/>
    <x v="1"/>
    <d v="2023-12-21T00:00:00"/>
    <x v="22356"/>
    <s v="Brooks, Perry and Lawrence"/>
    <s v="Medicare"/>
    <x v="25497"/>
    <n v="124"/>
    <s v="Emergency"/>
    <d v="2024-01-04T00:00:00"/>
    <s v="Paracetamol"/>
    <s v="Inconclusive"/>
  </r>
  <r>
    <x v="20424"/>
    <x v="4"/>
    <x v="1"/>
    <s v="B-"/>
    <x v="0"/>
    <d v="2023-02-16T00:00:00"/>
    <x v="22357"/>
    <s v="Anderson-Jones"/>
    <s v="UnitedHealthcare"/>
    <x v="25498"/>
    <n v="211"/>
    <s v="Emergency"/>
    <d v="2023-02-27T00:00:00"/>
    <s v="Penicillin"/>
    <s v="Normal"/>
  </r>
  <r>
    <x v="20424"/>
    <x v="21"/>
    <x v="0"/>
    <s v="AB-"/>
    <x v="2"/>
    <d v="2023-08-23T00:00:00"/>
    <x v="22358"/>
    <s v="Orozco-Hill"/>
    <s v="Cigna"/>
    <x v="25499"/>
    <n v="393"/>
    <s v="Elective"/>
    <d v="2023-08-26T00:00:00"/>
    <s v="Lipitor"/>
    <s v="Inconclusive"/>
  </r>
  <r>
    <x v="20424"/>
    <x v="68"/>
    <x v="0"/>
    <s v="AB-"/>
    <x v="5"/>
    <d v="2021-05-17T00:00:00"/>
    <x v="18254"/>
    <s v="Rosario-Anthony"/>
    <s v="UnitedHealthcare"/>
    <x v="25500"/>
    <n v="373"/>
    <s v="Emergency"/>
    <d v="2021-05-20T00:00:00"/>
    <s v="Paracetamol"/>
    <s v="Normal"/>
  </r>
  <r>
    <x v="20424"/>
    <x v="37"/>
    <x v="0"/>
    <s v="AB-"/>
    <x v="5"/>
    <d v="2021-05-17T00:00:00"/>
    <x v="18254"/>
    <s v="Rosario-Anthony"/>
    <s v="UnitedHealthcare"/>
    <x v="25500"/>
    <n v="373"/>
    <s v="Emergency"/>
    <d v="2021-05-20T00:00:00"/>
    <s v="Paracetamol"/>
    <s v="Normal"/>
  </r>
  <r>
    <x v="20425"/>
    <x v="8"/>
    <x v="0"/>
    <s v="A+"/>
    <x v="5"/>
    <d v="2019-06-07T00:00:00"/>
    <x v="2325"/>
    <s v="Chavez Group"/>
    <s v="Aetna"/>
    <x v="25501"/>
    <n v="499"/>
    <s v="Urgent"/>
    <d v="2019-07-01T00:00:00"/>
    <s v="Ibuprofen"/>
    <s v="Inconclusive"/>
  </r>
  <r>
    <x v="20426"/>
    <x v="26"/>
    <x v="1"/>
    <s v="O-"/>
    <x v="0"/>
    <d v="2019-10-08T00:00:00"/>
    <x v="79"/>
    <s v="Taylor LLC"/>
    <s v="Cigna"/>
    <x v="25502"/>
    <n v="236"/>
    <s v="Elective"/>
    <d v="2019-11-02T00:00:00"/>
    <s v="Paracetamol"/>
    <s v="Normal"/>
  </r>
  <r>
    <x v="20426"/>
    <x v="17"/>
    <x v="1"/>
    <s v="O-"/>
    <x v="3"/>
    <d v="2019-12-08T00:00:00"/>
    <x v="22359"/>
    <s v="Thompson and Herrera, Phillips"/>
    <s v="Medicare"/>
    <x v="25503"/>
    <n v="121"/>
    <s v="Elective"/>
    <d v="2019-12-29T00:00:00"/>
    <s v="Penicillin"/>
    <s v="Abnormal"/>
  </r>
  <r>
    <x v="20426"/>
    <x v="7"/>
    <x v="0"/>
    <s v="O-"/>
    <x v="4"/>
    <d v="2020-10-28T00:00:00"/>
    <x v="1131"/>
    <s v="Adams-Salazar"/>
    <s v="Medicare"/>
    <x v="25504"/>
    <n v="316"/>
    <s v="Urgent"/>
    <d v="2020-11-12T00:00:00"/>
    <s v="Aspirin"/>
    <s v="Abnormal"/>
  </r>
  <r>
    <x v="20426"/>
    <x v="21"/>
    <x v="1"/>
    <s v="B+"/>
    <x v="0"/>
    <d v="2022-10-21T00:00:00"/>
    <x v="22360"/>
    <s v="Harrison-Johnston"/>
    <s v="Cigna"/>
    <x v="25505"/>
    <n v="415"/>
    <s v="Emergency"/>
    <d v="2022-11-09T00:00:00"/>
    <s v="Penicillin"/>
    <s v="Inconclusive"/>
  </r>
  <r>
    <x v="20427"/>
    <x v="10"/>
    <x v="1"/>
    <s v="A+"/>
    <x v="2"/>
    <d v="2023-10-26T00:00:00"/>
    <x v="14413"/>
    <s v="Cortez-Vaughan"/>
    <s v="Cigna"/>
    <x v="25506"/>
    <n v="259"/>
    <s v="Elective"/>
    <d v="2023-10-29T00:00:00"/>
    <s v="Paracetamol"/>
    <s v="Abnormal"/>
  </r>
  <r>
    <x v="20428"/>
    <x v="57"/>
    <x v="1"/>
    <s v="O+"/>
    <x v="4"/>
    <d v="2020-04-12T00:00:00"/>
    <x v="22361"/>
    <s v="Mitchell Inc"/>
    <s v="UnitedHealthcare"/>
    <x v="25507"/>
    <n v="435"/>
    <s v="Elective"/>
    <d v="2020-04-29T00:00:00"/>
    <s v="Ibuprofen"/>
    <s v="Abnormal"/>
  </r>
  <r>
    <x v="20429"/>
    <x v="39"/>
    <x v="1"/>
    <s v="AB-"/>
    <x v="3"/>
    <d v="2021-12-22T00:00:00"/>
    <x v="22362"/>
    <s v="Daniels-Lowe"/>
    <s v="Medicare"/>
    <x v="25508"/>
    <n v="459"/>
    <s v="Elective"/>
    <d v="2022-01-03T00:00:00"/>
    <s v="Ibuprofen"/>
    <s v="Inconclusive"/>
  </r>
  <r>
    <x v="20430"/>
    <x v="49"/>
    <x v="0"/>
    <s v="AB+"/>
    <x v="5"/>
    <d v="2019-06-27T00:00:00"/>
    <x v="22363"/>
    <s v="Murphy Inc"/>
    <s v="Medicare"/>
    <x v="25509"/>
    <n v="351"/>
    <s v="Urgent"/>
    <d v="2019-07-26T00:00:00"/>
    <s v="Paracetamol"/>
    <s v="Normal"/>
  </r>
  <r>
    <x v="20430"/>
    <x v="28"/>
    <x v="0"/>
    <s v="A+"/>
    <x v="0"/>
    <d v="2020-03-13T00:00:00"/>
    <x v="22364"/>
    <s v="Martinez-Owens"/>
    <s v="Medicare"/>
    <x v="25510"/>
    <n v="299"/>
    <s v="Emergency"/>
    <d v="2020-04-09T00:00:00"/>
    <s v="Ibuprofen"/>
    <s v="Normal"/>
  </r>
  <r>
    <x v="20431"/>
    <x v="62"/>
    <x v="0"/>
    <s v="A-"/>
    <x v="5"/>
    <d v="2023-12-26T00:00:00"/>
    <x v="22365"/>
    <s v="Inc Brown"/>
    <s v="Blue Cross"/>
    <x v="25511"/>
    <n v="327"/>
    <s v="Elective"/>
    <d v="2024-01-02T00:00:00"/>
    <s v="Penicillin"/>
    <s v="Abnormal"/>
  </r>
  <r>
    <x v="20432"/>
    <x v="34"/>
    <x v="0"/>
    <s v="B-"/>
    <x v="4"/>
    <d v="2020-02-14T00:00:00"/>
    <x v="22366"/>
    <s v="Campbell-Perkins"/>
    <s v="UnitedHealthcare"/>
    <x v="25512"/>
    <n v="272"/>
    <s v="Elective"/>
    <d v="2020-02-23T00:00:00"/>
    <s v="Paracetamol"/>
    <s v="Abnormal"/>
  </r>
  <r>
    <x v="20432"/>
    <x v="24"/>
    <x v="0"/>
    <s v="B-"/>
    <x v="4"/>
    <d v="2020-02-14T00:00:00"/>
    <x v="22366"/>
    <s v="Campbell-Perkins"/>
    <s v="UnitedHealthcare"/>
    <x v="25512"/>
    <n v="272"/>
    <s v="Elective"/>
    <d v="2020-02-23T00:00:00"/>
    <s v="Paracetamol"/>
    <s v="Abnormal"/>
  </r>
  <r>
    <x v="20433"/>
    <x v="26"/>
    <x v="0"/>
    <s v="AB-"/>
    <x v="1"/>
    <d v="2021-04-25T00:00:00"/>
    <x v="22367"/>
    <s v="Garcia Group"/>
    <s v="Cigna"/>
    <x v="25513"/>
    <n v="333"/>
    <s v="Urgent"/>
    <d v="2021-05-19T00:00:00"/>
    <s v="Ibuprofen"/>
    <s v="Inconclusive"/>
  </r>
  <r>
    <x v="20433"/>
    <x v="57"/>
    <x v="1"/>
    <s v="O+"/>
    <x v="1"/>
    <d v="2022-11-03T00:00:00"/>
    <x v="22368"/>
    <s v="Valencia-Rivera"/>
    <s v="Aetna"/>
    <x v="25514"/>
    <n v="359"/>
    <s v="Urgent"/>
    <d v="2022-11-12T00:00:00"/>
    <s v="Paracetamol"/>
    <s v="Abnormal"/>
  </r>
  <r>
    <x v="20434"/>
    <x v="15"/>
    <x v="1"/>
    <s v="O-"/>
    <x v="4"/>
    <d v="2024-02-06T00:00:00"/>
    <x v="22369"/>
    <s v="Medina Group"/>
    <s v="UnitedHealthcare"/>
    <x v="25515"/>
    <n v="119"/>
    <s v="Emergency"/>
    <d v="2024-02-09T00:00:00"/>
    <s v="Paracetamol"/>
    <s v="Abnormal"/>
  </r>
  <r>
    <x v="20435"/>
    <x v="38"/>
    <x v="1"/>
    <s v="AB+"/>
    <x v="3"/>
    <d v="2022-09-05T00:00:00"/>
    <x v="22370"/>
    <s v="Gonzales-Reilly"/>
    <s v="UnitedHealthcare"/>
    <x v="25516"/>
    <n v="395"/>
    <s v="Urgent"/>
    <d v="2022-09-09T00:00:00"/>
    <s v="Lipitor"/>
    <s v="Normal"/>
  </r>
  <r>
    <x v="20435"/>
    <x v="2"/>
    <x v="0"/>
    <s v="O-"/>
    <x v="4"/>
    <d v="2024-04-19T00:00:00"/>
    <x v="22371"/>
    <s v="Hardy-Patel"/>
    <s v="UnitedHealthcare"/>
    <x v="25517"/>
    <n v="303"/>
    <s v="Urgent"/>
    <d v="2024-05-15T00:00:00"/>
    <s v="Penicillin"/>
    <s v="Inconclusive"/>
  </r>
  <r>
    <x v="20436"/>
    <x v="28"/>
    <x v="0"/>
    <s v="A-"/>
    <x v="5"/>
    <d v="2023-10-24T00:00:00"/>
    <x v="4876"/>
    <s v="Matthews-Romero"/>
    <s v="Cigna"/>
    <x v="25518"/>
    <n v="308"/>
    <s v="Urgent"/>
    <d v="2023-11-14T00:00:00"/>
    <s v="Penicillin"/>
    <s v="Abnormal"/>
  </r>
  <r>
    <x v="20436"/>
    <x v="28"/>
    <x v="0"/>
    <s v="A-"/>
    <x v="5"/>
    <d v="2023-10-24T00:00:00"/>
    <x v="4876"/>
    <s v="Matthews-Romero"/>
    <s v="Cigna"/>
    <x v="25518"/>
    <n v="308"/>
    <s v="Urgent"/>
    <d v="2023-11-14T00:00:00"/>
    <s v="Penicillin"/>
    <s v="Abnormal"/>
  </r>
  <r>
    <x v="20437"/>
    <x v="14"/>
    <x v="0"/>
    <s v="AB-"/>
    <x v="4"/>
    <d v="2023-01-27T00:00:00"/>
    <x v="8014"/>
    <s v="Pittman-Williams"/>
    <s v="Blue Cross"/>
    <x v="25519"/>
    <n v="352"/>
    <s v="Emergency"/>
    <d v="2023-02-01T00:00:00"/>
    <s v="Ibuprofen"/>
    <s v="Inconclusive"/>
  </r>
  <r>
    <x v="20438"/>
    <x v="36"/>
    <x v="1"/>
    <s v="A-"/>
    <x v="1"/>
    <d v="2021-04-30T00:00:00"/>
    <x v="22372"/>
    <s v="Hill and Smith Sullivan,"/>
    <s v="Blue Cross"/>
    <x v="25520"/>
    <n v="117"/>
    <s v="Emergency"/>
    <d v="2021-05-08T00:00:00"/>
    <s v="Aspirin"/>
    <s v="Abnormal"/>
  </r>
  <r>
    <x v="20439"/>
    <x v="38"/>
    <x v="0"/>
    <s v="O-"/>
    <x v="2"/>
    <d v="2023-07-05T00:00:00"/>
    <x v="22373"/>
    <s v="Fleming, Caldwell Alvarez and"/>
    <s v="Aetna"/>
    <x v="25521"/>
    <n v="348"/>
    <s v="Elective"/>
    <d v="2023-07-25T00:00:00"/>
    <s v="Paracetamol"/>
    <s v="Abnormal"/>
  </r>
  <r>
    <x v="20439"/>
    <x v="1"/>
    <x v="0"/>
    <s v="AB-"/>
    <x v="1"/>
    <d v="2021-06-30T00:00:00"/>
    <x v="22374"/>
    <s v="Bush Miller, and Marquez"/>
    <s v="Blue Cross"/>
    <x v="25522"/>
    <n v="305"/>
    <s v="Urgent"/>
    <d v="2021-07-26T00:00:00"/>
    <s v="Paracetamol"/>
    <s v="Abnormal"/>
  </r>
  <r>
    <x v="20440"/>
    <x v="61"/>
    <x v="1"/>
    <s v="AB+"/>
    <x v="3"/>
    <d v="2021-10-16T00:00:00"/>
    <x v="22375"/>
    <s v="Heath-Gibson"/>
    <s v="Aetna"/>
    <x v="25523"/>
    <n v="421"/>
    <s v="Emergency"/>
    <d v="2021-10-30T00:00:00"/>
    <s v="Aspirin"/>
    <s v="Inconclusive"/>
  </r>
  <r>
    <x v="20440"/>
    <x v="18"/>
    <x v="0"/>
    <s v="B+"/>
    <x v="3"/>
    <d v="2019-07-25T00:00:00"/>
    <x v="22376"/>
    <s v="Russo-Morgan"/>
    <s v="Medicare"/>
    <x v="25524"/>
    <n v="488"/>
    <s v="Emergency"/>
    <d v="2019-07-30T00:00:00"/>
    <s v="Lipitor"/>
    <s v="Abnormal"/>
  </r>
  <r>
    <x v="20441"/>
    <x v="21"/>
    <x v="0"/>
    <s v="AB-"/>
    <x v="3"/>
    <d v="2019-06-06T00:00:00"/>
    <x v="22377"/>
    <s v="Smith-Garcia"/>
    <s v="Blue Cross"/>
    <x v="25525"/>
    <n v="249"/>
    <s v="Elective"/>
    <d v="2019-06-08T00:00:00"/>
    <s v="Lipitor"/>
    <s v="Normal"/>
  </r>
  <r>
    <x v="20442"/>
    <x v="40"/>
    <x v="0"/>
    <s v="B+"/>
    <x v="3"/>
    <d v="2023-10-26T00:00:00"/>
    <x v="22378"/>
    <s v="Lawrence PLC"/>
    <s v="UnitedHealthcare"/>
    <x v="25526"/>
    <n v="360"/>
    <s v="Emergency"/>
    <d v="2023-11-21T00:00:00"/>
    <s v="Penicillin"/>
    <s v="Inconclusive"/>
  </r>
  <r>
    <x v="20442"/>
    <x v="25"/>
    <x v="0"/>
    <s v="AB+"/>
    <x v="3"/>
    <d v="2024-03-07T00:00:00"/>
    <x v="18379"/>
    <s v="Weber and Sons"/>
    <s v="Blue Cross"/>
    <x v="25527"/>
    <n v="338"/>
    <s v="Emergency"/>
    <d v="2024-04-06T00:00:00"/>
    <s v="Lipitor"/>
    <s v="Normal"/>
  </r>
  <r>
    <x v="20442"/>
    <x v="40"/>
    <x v="0"/>
    <s v="B+"/>
    <x v="3"/>
    <d v="2023-10-26T00:00:00"/>
    <x v="22378"/>
    <s v="Lawrence PLC"/>
    <s v="UnitedHealthcare"/>
    <x v="25526"/>
    <n v="360"/>
    <s v="Emergency"/>
    <d v="2023-11-21T00:00:00"/>
    <s v="Penicillin"/>
    <s v="Inconclusive"/>
  </r>
  <r>
    <x v="20443"/>
    <x v="54"/>
    <x v="0"/>
    <s v="AB+"/>
    <x v="2"/>
    <d v="2024-01-01T00:00:00"/>
    <x v="22379"/>
    <s v="Baldwin LLC"/>
    <s v="Aetna"/>
    <x v="25528"/>
    <n v="297"/>
    <s v="Urgent"/>
    <d v="2024-01-27T00:00:00"/>
    <s v="Aspirin"/>
    <s v="Normal"/>
  </r>
  <r>
    <x v="20443"/>
    <x v="56"/>
    <x v="0"/>
    <s v="AB-"/>
    <x v="0"/>
    <d v="2023-03-29T00:00:00"/>
    <x v="12201"/>
    <s v="Brown Myers, Banks and"/>
    <s v="Blue Cross"/>
    <x v="25529"/>
    <n v="468"/>
    <s v="Emergency"/>
    <d v="2023-04-07T00:00:00"/>
    <s v="Paracetamol"/>
    <s v="Inconclusive"/>
  </r>
  <r>
    <x v="20444"/>
    <x v="48"/>
    <x v="1"/>
    <s v="AB+"/>
    <x v="4"/>
    <d v="2022-02-25T00:00:00"/>
    <x v="22380"/>
    <s v="PLC Mccoy"/>
    <s v="UnitedHealthcare"/>
    <x v="25530"/>
    <n v="329"/>
    <s v="Urgent"/>
    <d v="2022-02-26T00:00:00"/>
    <s v="Lipitor"/>
    <s v="Normal"/>
  </r>
  <r>
    <x v="20445"/>
    <x v="62"/>
    <x v="1"/>
    <s v="B-"/>
    <x v="4"/>
    <d v="2019-12-18T00:00:00"/>
    <x v="22381"/>
    <s v="Bishop Ltd"/>
    <s v="Medicare"/>
    <x v="25531"/>
    <n v="354"/>
    <s v="Elective"/>
    <d v="2019-12-20T00:00:00"/>
    <s v="Paracetamol"/>
    <s v="Abnormal"/>
  </r>
  <r>
    <x v="20446"/>
    <x v="1"/>
    <x v="0"/>
    <s v="B+"/>
    <x v="2"/>
    <d v="2022-04-13T00:00:00"/>
    <x v="7251"/>
    <s v="Gutierrez Group"/>
    <s v="UnitedHealthcare"/>
    <x v="25532"/>
    <n v="404"/>
    <s v="Emergency"/>
    <d v="2022-05-05T00:00:00"/>
    <s v="Lipitor"/>
    <s v="Inconclusive"/>
  </r>
  <r>
    <x v="20447"/>
    <x v="29"/>
    <x v="1"/>
    <s v="AB+"/>
    <x v="0"/>
    <d v="2022-11-22T00:00:00"/>
    <x v="22382"/>
    <s v="LLC Dougherty"/>
    <s v="Medicare"/>
    <x v="25533"/>
    <n v="479"/>
    <s v="Urgent"/>
    <d v="2022-12-09T00:00:00"/>
    <s v="Aspirin"/>
    <s v="Abnormal"/>
  </r>
  <r>
    <x v="20448"/>
    <x v="65"/>
    <x v="1"/>
    <s v="B+"/>
    <x v="4"/>
    <d v="2022-05-26T00:00:00"/>
    <x v="22383"/>
    <s v="Bennett and Friedman Robinson,"/>
    <s v="Blue Cross"/>
    <x v="25534"/>
    <n v="120"/>
    <s v="Elective"/>
    <d v="2022-06-22T00:00:00"/>
    <s v="Paracetamol"/>
    <s v="Abnormal"/>
  </r>
  <r>
    <x v="20449"/>
    <x v="2"/>
    <x v="0"/>
    <s v="O+"/>
    <x v="3"/>
    <d v="2019-06-23T00:00:00"/>
    <x v="22384"/>
    <s v="Daniel Inc"/>
    <s v="Blue Cross"/>
    <x v="25535"/>
    <n v="159"/>
    <s v="Elective"/>
    <d v="2019-07-06T00:00:00"/>
    <s v="Paracetamol"/>
    <s v="Abnormal"/>
  </r>
  <r>
    <x v="20450"/>
    <x v="38"/>
    <x v="0"/>
    <s v="AB+"/>
    <x v="1"/>
    <d v="2023-07-17T00:00:00"/>
    <x v="22385"/>
    <s v="Group Richards"/>
    <s v="Aetna"/>
    <x v="25536"/>
    <n v="419"/>
    <s v="Emergency"/>
    <d v="2023-07-18T00:00:00"/>
    <s v="Paracetamol"/>
    <s v="Inconclusive"/>
  </r>
  <r>
    <x v="20451"/>
    <x v="24"/>
    <x v="1"/>
    <s v="B+"/>
    <x v="1"/>
    <d v="2022-08-10T00:00:00"/>
    <x v="22386"/>
    <s v="and Sons Brewer"/>
    <s v="Aetna"/>
    <x v="25537"/>
    <n v="474"/>
    <s v="Emergency"/>
    <d v="2022-09-08T00:00:00"/>
    <s v="Paracetamol"/>
    <s v="Abnormal"/>
  </r>
  <r>
    <x v="20452"/>
    <x v="65"/>
    <x v="1"/>
    <s v="A-"/>
    <x v="2"/>
    <d v="2019-08-21T00:00:00"/>
    <x v="22387"/>
    <s v="Martinez Rose, Hatfield and"/>
    <s v="Blue Cross"/>
    <x v="25538"/>
    <n v="152"/>
    <s v="Emergency"/>
    <d v="2019-08-27T00:00:00"/>
    <s v="Lipitor"/>
    <s v="Abnormal"/>
  </r>
  <r>
    <x v="20453"/>
    <x v="58"/>
    <x v="1"/>
    <s v="AB+"/>
    <x v="3"/>
    <d v="2021-01-24T00:00:00"/>
    <x v="22388"/>
    <s v="and Lee Schneider, Kelley"/>
    <s v="Aetna"/>
    <x v="25539"/>
    <n v="254"/>
    <s v="Elective"/>
    <d v="2021-02-16T00:00:00"/>
    <s v="Ibuprofen"/>
    <s v="Inconclusive"/>
  </r>
  <r>
    <x v="20454"/>
    <x v="64"/>
    <x v="1"/>
    <s v="AB+"/>
    <x v="1"/>
    <d v="2022-02-16T00:00:00"/>
    <x v="22389"/>
    <s v="Hoffman Farley, and Rodriguez"/>
    <s v="Medicare"/>
    <x v="25540"/>
    <n v="479"/>
    <s v="Urgent"/>
    <d v="2022-03-15T00:00:00"/>
    <s v="Aspirin"/>
    <s v="Inconclusive"/>
  </r>
  <r>
    <x v="20455"/>
    <x v="22"/>
    <x v="0"/>
    <s v="A-"/>
    <x v="5"/>
    <d v="2023-01-18T00:00:00"/>
    <x v="22390"/>
    <s v="Hernandez, and Coleman Travis"/>
    <s v="UnitedHealthcare"/>
    <x v="25541"/>
    <n v="481"/>
    <s v="Elective"/>
    <d v="2023-01-27T00:00:00"/>
    <s v="Lipitor"/>
    <s v="Inconclusive"/>
  </r>
  <r>
    <x v="20455"/>
    <x v="66"/>
    <x v="0"/>
    <s v="A-"/>
    <x v="5"/>
    <d v="2023-01-18T00:00:00"/>
    <x v="22390"/>
    <s v="Hernandez, and Coleman Travis"/>
    <s v="UnitedHealthcare"/>
    <x v="25541"/>
    <n v="481"/>
    <s v="Elective"/>
    <d v="2023-01-27T00:00:00"/>
    <s v="Lipitor"/>
    <s v="Inconclusive"/>
  </r>
  <r>
    <x v="20456"/>
    <x v="7"/>
    <x v="1"/>
    <s v="B+"/>
    <x v="4"/>
    <d v="2021-05-14T00:00:00"/>
    <x v="22391"/>
    <s v="Thompson Inc"/>
    <s v="UnitedHealthcare"/>
    <x v="25542"/>
    <n v="103"/>
    <s v="Elective"/>
    <d v="2021-06-13T00:00:00"/>
    <s v="Aspirin"/>
    <s v="Abnormal"/>
  </r>
  <r>
    <x v="20457"/>
    <x v="36"/>
    <x v="1"/>
    <s v="O-"/>
    <x v="5"/>
    <d v="2022-04-30T00:00:00"/>
    <x v="3818"/>
    <s v="Owens Chen and Vargas,"/>
    <s v="Cigna"/>
    <x v="25543"/>
    <n v="300"/>
    <s v="Emergency"/>
    <d v="2022-05-22T00:00:00"/>
    <s v="Paracetamol"/>
    <s v="Abnormal"/>
  </r>
  <r>
    <x v="20458"/>
    <x v="38"/>
    <x v="0"/>
    <s v="AB+"/>
    <x v="0"/>
    <d v="2019-05-30T00:00:00"/>
    <x v="10688"/>
    <s v="Ruiz-Anthony"/>
    <s v="UnitedHealthcare"/>
    <x v="25544"/>
    <n v="399"/>
    <s v="Urgent"/>
    <d v="2019-06-22T00:00:00"/>
    <s v="Aspirin"/>
    <s v="Normal"/>
  </r>
  <r>
    <x v="20458"/>
    <x v="13"/>
    <x v="1"/>
    <s v="AB+"/>
    <x v="4"/>
    <d v="2022-02-21T00:00:00"/>
    <x v="22105"/>
    <s v="Ltd Martin"/>
    <s v="Aetna"/>
    <x v="25545"/>
    <n v="200"/>
    <s v="Urgent"/>
    <d v="2022-03-15T00:00:00"/>
    <s v="Lipitor"/>
    <s v="Normal"/>
  </r>
  <r>
    <x v="20459"/>
    <x v="64"/>
    <x v="0"/>
    <s v="B-"/>
    <x v="5"/>
    <d v="2021-09-19T00:00:00"/>
    <x v="22392"/>
    <s v="Palmer-Hayden"/>
    <s v="UnitedHealthcare"/>
    <x v="25546"/>
    <n v="398"/>
    <s v="Emergency"/>
    <d v="2021-10-12T00:00:00"/>
    <s v="Aspirin"/>
    <s v="Normal"/>
  </r>
  <r>
    <x v="20460"/>
    <x v="0"/>
    <x v="0"/>
    <s v="B+"/>
    <x v="3"/>
    <d v="2022-02-14T00:00:00"/>
    <x v="22393"/>
    <s v="Smith, and Simmons Schwartz"/>
    <s v="UnitedHealthcare"/>
    <x v="25547"/>
    <n v="337"/>
    <s v="Emergency"/>
    <d v="2022-03-07T00:00:00"/>
    <s v="Paracetamol"/>
    <s v="Abnormal"/>
  </r>
  <r>
    <x v="20461"/>
    <x v="63"/>
    <x v="0"/>
    <s v="B+"/>
    <x v="4"/>
    <d v="2022-02-25T00:00:00"/>
    <x v="22394"/>
    <s v="Booker, Juarez and Barnes"/>
    <s v="UnitedHealthcare"/>
    <x v="25548"/>
    <n v="157"/>
    <s v="Elective"/>
    <d v="2022-03-02T00:00:00"/>
    <s v="Lipitor"/>
    <s v="Inconclusive"/>
  </r>
  <r>
    <x v="20462"/>
    <x v="29"/>
    <x v="1"/>
    <s v="O+"/>
    <x v="2"/>
    <d v="2023-12-26T00:00:00"/>
    <x v="8212"/>
    <s v="and Campbell, Randolph Williams"/>
    <s v="Aetna"/>
    <x v="25549"/>
    <n v="165"/>
    <s v="Elective"/>
    <d v="2024-01-02T00:00:00"/>
    <s v="Penicillin"/>
    <s v="Inconclusive"/>
  </r>
  <r>
    <x v="20463"/>
    <x v="14"/>
    <x v="1"/>
    <s v="O-"/>
    <x v="3"/>
    <d v="2019-11-10T00:00:00"/>
    <x v="22395"/>
    <s v="Arnold, West Juarez and"/>
    <s v="Aetna"/>
    <x v="25550"/>
    <n v="328"/>
    <s v="Urgent"/>
    <d v="2019-11-14T00:00:00"/>
    <s v="Ibuprofen"/>
    <s v="Abnormal"/>
  </r>
  <r>
    <x v="20463"/>
    <x v="20"/>
    <x v="1"/>
    <s v="O-"/>
    <x v="3"/>
    <d v="2019-11-10T00:00:00"/>
    <x v="22395"/>
    <s v="Arnold, West Juarez and"/>
    <s v="Aetna"/>
    <x v="25550"/>
    <n v="328"/>
    <s v="Urgent"/>
    <d v="2019-11-14T00:00:00"/>
    <s v="Ibuprofen"/>
    <s v="Abnormal"/>
  </r>
  <r>
    <x v="20464"/>
    <x v="16"/>
    <x v="0"/>
    <s v="B-"/>
    <x v="3"/>
    <d v="2020-10-01T00:00:00"/>
    <x v="34"/>
    <s v="Jones and Franklin, Smith"/>
    <s v="Blue Cross"/>
    <x v="25551"/>
    <n v="366"/>
    <s v="Elective"/>
    <d v="2020-10-17T00:00:00"/>
    <s v="Lipitor"/>
    <s v="Normal"/>
  </r>
  <r>
    <x v="20465"/>
    <x v="8"/>
    <x v="0"/>
    <s v="O+"/>
    <x v="4"/>
    <d v="2022-10-12T00:00:00"/>
    <x v="22396"/>
    <s v="Scott-Morris"/>
    <s v="Medicare"/>
    <x v="25552"/>
    <n v="191"/>
    <s v="Elective"/>
    <d v="2022-11-11T00:00:00"/>
    <s v="Penicillin"/>
    <s v="Normal"/>
  </r>
  <r>
    <x v="20466"/>
    <x v="24"/>
    <x v="0"/>
    <s v="A+"/>
    <x v="4"/>
    <d v="2020-11-04T00:00:00"/>
    <x v="22397"/>
    <s v="Inc Jones"/>
    <s v="Aetna"/>
    <x v="25553"/>
    <n v="236"/>
    <s v="Urgent"/>
    <d v="2020-11-17T00:00:00"/>
    <s v="Ibuprofen"/>
    <s v="Inconclusive"/>
  </r>
  <r>
    <x v="20467"/>
    <x v="22"/>
    <x v="0"/>
    <s v="B-"/>
    <x v="5"/>
    <d v="2019-06-18T00:00:00"/>
    <x v="22398"/>
    <s v="Jimenez, Green and Wright"/>
    <s v="Cigna"/>
    <x v="25554"/>
    <n v="460"/>
    <s v="Urgent"/>
    <d v="2019-07-16T00:00:00"/>
    <s v="Ibuprofen"/>
    <s v="Inconclusive"/>
  </r>
  <r>
    <x v="20467"/>
    <x v="50"/>
    <x v="0"/>
    <s v="O-"/>
    <x v="3"/>
    <d v="2023-06-28T00:00:00"/>
    <x v="22399"/>
    <s v="Park-Young"/>
    <s v="UnitedHealthcare"/>
    <x v="25555"/>
    <n v="166"/>
    <s v="Urgent"/>
    <d v="2023-07-03T00:00:00"/>
    <s v="Paracetamol"/>
    <s v="Normal"/>
  </r>
  <r>
    <x v="20467"/>
    <x v="56"/>
    <x v="1"/>
    <s v="O-"/>
    <x v="3"/>
    <d v="2019-08-26T00:00:00"/>
    <x v="16375"/>
    <s v="Gutierrez, Gonzalez Fields and"/>
    <s v="Blue Cross"/>
    <x v="25556"/>
    <n v="252"/>
    <s v="Elective"/>
    <d v="2019-09-03T00:00:00"/>
    <s v="Aspirin"/>
    <s v="Normal"/>
  </r>
  <r>
    <x v="20468"/>
    <x v="25"/>
    <x v="1"/>
    <s v="B-"/>
    <x v="5"/>
    <d v="2022-09-23T00:00:00"/>
    <x v="2121"/>
    <s v="and Dyer Ramos Potter,"/>
    <s v="Aetna"/>
    <x v="25557"/>
    <n v="276"/>
    <s v="Elective"/>
    <d v="2022-09-29T00:00:00"/>
    <s v="Paracetamol"/>
    <s v="Abnormal"/>
  </r>
  <r>
    <x v="20468"/>
    <x v="24"/>
    <x v="0"/>
    <s v="A+"/>
    <x v="3"/>
    <d v="2020-01-04T00:00:00"/>
    <x v="22400"/>
    <s v="Owens-Moss"/>
    <s v="Cigna"/>
    <x v="25558"/>
    <n v="259"/>
    <s v="Urgent"/>
    <d v="2020-01-22T00:00:00"/>
    <s v="Aspirin"/>
    <s v="Normal"/>
  </r>
  <r>
    <x v="20468"/>
    <x v="8"/>
    <x v="1"/>
    <s v="A-"/>
    <x v="5"/>
    <d v="2022-10-06T00:00:00"/>
    <x v="22401"/>
    <s v="Romero PLC"/>
    <s v="Medicare"/>
    <x v="25559"/>
    <n v="329"/>
    <s v="Urgent"/>
    <d v="2022-10-14T00:00:00"/>
    <s v="Aspirin"/>
    <s v="Inconclusive"/>
  </r>
  <r>
    <x v="20469"/>
    <x v="21"/>
    <x v="0"/>
    <s v="O+"/>
    <x v="1"/>
    <d v="2020-06-01T00:00:00"/>
    <x v="22402"/>
    <s v="Jefferson-Brandt"/>
    <s v="Medicare"/>
    <x v="25560"/>
    <n v="223"/>
    <s v="Emergency"/>
    <d v="2020-06-21T00:00:00"/>
    <s v="Lipitor"/>
    <s v="Abnormal"/>
  </r>
  <r>
    <x v="20470"/>
    <x v="44"/>
    <x v="0"/>
    <s v="AB+"/>
    <x v="0"/>
    <d v="2020-03-18T00:00:00"/>
    <x v="22403"/>
    <s v="Miller-Sullivan"/>
    <s v="Aetna"/>
    <x v="25561"/>
    <n v="118"/>
    <s v="Emergency"/>
    <d v="2020-04-05T00:00:00"/>
    <s v="Penicillin"/>
    <s v="Abnormal"/>
  </r>
  <r>
    <x v="20471"/>
    <x v="62"/>
    <x v="0"/>
    <s v="B-"/>
    <x v="5"/>
    <d v="2020-09-16T00:00:00"/>
    <x v="7888"/>
    <s v="PLC Greene"/>
    <s v="Aetna"/>
    <x v="25562"/>
    <n v="253"/>
    <s v="Elective"/>
    <d v="2020-09-20T00:00:00"/>
    <s v="Paracetamol"/>
    <s v="Inconclusive"/>
  </r>
  <r>
    <x v="20472"/>
    <x v="54"/>
    <x v="0"/>
    <s v="A-"/>
    <x v="0"/>
    <d v="2021-04-03T00:00:00"/>
    <x v="22404"/>
    <s v="Morrison Winters Brown, and"/>
    <s v="Blue Cross"/>
    <x v="25563"/>
    <n v="118"/>
    <s v="Urgent"/>
    <d v="2021-04-16T00:00:00"/>
    <s v="Aspirin"/>
    <s v="Normal"/>
  </r>
  <r>
    <x v="20473"/>
    <x v="23"/>
    <x v="0"/>
    <s v="O+"/>
    <x v="1"/>
    <d v="2022-10-31T00:00:00"/>
    <x v="22405"/>
    <s v="Moore and Martinez Walker,"/>
    <s v="Blue Cross"/>
    <x v="25564"/>
    <n v="181"/>
    <s v="Emergency"/>
    <d v="2022-11-09T00:00:00"/>
    <s v="Paracetamol"/>
    <s v="Normal"/>
  </r>
  <r>
    <x v="20473"/>
    <x v="55"/>
    <x v="0"/>
    <s v="O+"/>
    <x v="1"/>
    <d v="2022-10-31T00:00:00"/>
    <x v="22405"/>
    <s v="Moore and Martinez Walker,"/>
    <s v="Blue Cross"/>
    <x v="25564"/>
    <n v="181"/>
    <s v="Emergency"/>
    <d v="2022-11-09T00:00:00"/>
    <s v="Paracetamol"/>
    <s v="Normal"/>
  </r>
  <r>
    <x v="20474"/>
    <x v="58"/>
    <x v="0"/>
    <s v="A-"/>
    <x v="4"/>
    <d v="2021-05-28T00:00:00"/>
    <x v="22406"/>
    <s v="and Sons Harper"/>
    <s v="UnitedHealthcare"/>
    <x v="25565"/>
    <n v="113"/>
    <s v="Urgent"/>
    <d v="2021-06-18T00:00:00"/>
    <s v="Paracetamol"/>
    <s v="Abnormal"/>
  </r>
  <r>
    <x v="20475"/>
    <x v="18"/>
    <x v="1"/>
    <s v="A+"/>
    <x v="3"/>
    <d v="2023-06-08T00:00:00"/>
    <x v="22407"/>
    <s v="LLC Bartlett"/>
    <s v="Cigna"/>
    <x v="25566"/>
    <n v="476"/>
    <s v="Emergency"/>
    <d v="2023-06-19T00:00:00"/>
    <s v="Ibuprofen"/>
    <s v="Abnormal"/>
  </r>
  <r>
    <x v="20475"/>
    <x v="34"/>
    <x v="1"/>
    <s v="A+"/>
    <x v="3"/>
    <d v="2023-06-08T00:00:00"/>
    <x v="22407"/>
    <s v="LLC Bartlett"/>
    <s v="Cigna"/>
    <x v="25566"/>
    <n v="476"/>
    <s v="Emergency"/>
    <d v="2023-06-19T00:00:00"/>
    <s v="Ibuprofen"/>
    <s v="Abnormal"/>
  </r>
  <r>
    <x v="20476"/>
    <x v="7"/>
    <x v="0"/>
    <s v="A-"/>
    <x v="3"/>
    <d v="2023-12-20T00:00:00"/>
    <x v="22408"/>
    <s v="Group Johnson"/>
    <s v="UnitedHealthcare"/>
    <x v="25567"/>
    <n v="214"/>
    <s v="Elective"/>
    <d v="2024-01-11T00:00:00"/>
    <s v="Penicillin"/>
    <s v="Abnormal"/>
  </r>
  <r>
    <x v="20476"/>
    <x v="67"/>
    <x v="0"/>
    <s v="O+"/>
    <x v="3"/>
    <d v="2021-04-20T00:00:00"/>
    <x v="5604"/>
    <s v="Gomez Group"/>
    <s v="Cigna"/>
    <x v="25568"/>
    <n v="406"/>
    <s v="Elective"/>
    <d v="2021-05-20T00:00:00"/>
    <s v="Penicillin"/>
    <s v="Inconclusive"/>
  </r>
  <r>
    <x v="20477"/>
    <x v="30"/>
    <x v="1"/>
    <s v="O-"/>
    <x v="0"/>
    <d v="2022-08-06T00:00:00"/>
    <x v="22409"/>
    <s v="Cabrera-Taylor"/>
    <s v="Medicare"/>
    <x v="25569"/>
    <n v="457"/>
    <s v="Urgent"/>
    <d v="2022-08-14T00:00:00"/>
    <s v="Aspirin"/>
    <s v="Inconclusive"/>
  </r>
  <r>
    <x v="20478"/>
    <x v="18"/>
    <x v="0"/>
    <s v="AB+"/>
    <x v="0"/>
    <d v="2022-05-09T00:00:00"/>
    <x v="22410"/>
    <s v="Mckenzie-Chen"/>
    <s v="Medicare"/>
    <x v="25570"/>
    <n v="220"/>
    <s v="Urgent"/>
    <d v="2022-05-26T00:00:00"/>
    <s v="Ibuprofen"/>
    <s v="Inconclusive"/>
  </r>
  <r>
    <x v="20478"/>
    <x v="39"/>
    <x v="0"/>
    <s v="AB+"/>
    <x v="2"/>
    <d v="2021-10-31T00:00:00"/>
    <x v="19988"/>
    <s v="Group Ellis"/>
    <s v="UnitedHealthcare"/>
    <x v="25571"/>
    <n v="198"/>
    <s v="Elective"/>
    <d v="2021-11-08T00:00:00"/>
    <s v="Lipitor"/>
    <s v="Normal"/>
  </r>
  <r>
    <x v="20478"/>
    <x v="8"/>
    <x v="0"/>
    <s v="O-"/>
    <x v="0"/>
    <d v="2023-07-31T00:00:00"/>
    <x v="1489"/>
    <s v="and Wilson Hampton Roberts,"/>
    <s v="Medicare"/>
    <x v="25572"/>
    <n v="310"/>
    <s v="Elective"/>
    <d v="2023-08-14T00:00:00"/>
    <s v="Penicillin"/>
    <s v="Normal"/>
  </r>
  <r>
    <x v="20478"/>
    <x v="8"/>
    <x v="0"/>
    <s v="O-"/>
    <x v="0"/>
    <d v="2023-07-31T00:00:00"/>
    <x v="1489"/>
    <s v="and Wilson Hampton Roberts,"/>
    <s v="Medicare"/>
    <x v="25572"/>
    <n v="310"/>
    <s v="Elective"/>
    <d v="2023-08-14T00:00:00"/>
    <s v="Penicillin"/>
    <s v="Normal"/>
  </r>
  <r>
    <x v="20479"/>
    <x v="29"/>
    <x v="1"/>
    <s v="A-"/>
    <x v="0"/>
    <d v="2021-07-17T00:00:00"/>
    <x v="22411"/>
    <s v="Adams and Smith Olson,"/>
    <s v="UnitedHealthcare"/>
    <x v="25573"/>
    <n v="222"/>
    <s v="Elective"/>
    <d v="2021-08-16T00:00:00"/>
    <s v="Penicillin"/>
    <s v="Normal"/>
  </r>
  <r>
    <x v="20479"/>
    <x v="50"/>
    <x v="1"/>
    <s v="AB+"/>
    <x v="5"/>
    <d v="2023-10-12T00:00:00"/>
    <x v="22412"/>
    <s v="Hopkins Ltd"/>
    <s v="UnitedHealthcare"/>
    <x v="25574"/>
    <n v="442"/>
    <s v="Elective"/>
    <d v="2023-11-05T00:00:00"/>
    <s v="Paracetamol"/>
    <s v="Abnormal"/>
  </r>
  <r>
    <x v="20480"/>
    <x v="50"/>
    <x v="1"/>
    <s v="AB-"/>
    <x v="4"/>
    <d v="2019-07-12T00:00:00"/>
    <x v="3213"/>
    <s v="Stuart Inc"/>
    <s v="UnitedHealthcare"/>
    <x v="25575"/>
    <n v="138"/>
    <s v="Urgent"/>
    <d v="2019-07-25T00:00:00"/>
    <s v="Paracetamol"/>
    <s v="Normal"/>
  </r>
  <r>
    <x v="20481"/>
    <x v="40"/>
    <x v="1"/>
    <s v="B+"/>
    <x v="5"/>
    <d v="2020-03-12T00:00:00"/>
    <x v="22413"/>
    <s v="Pierce-Banks"/>
    <s v="Medicare"/>
    <x v="25576"/>
    <n v="227"/>
    <s v="Urgent"/>
    <d v="2020-04-06T00:00:00"/>
    <s v="Aspirin"/>
    <s v="Inconclusive"/>
  </r>
  <r>
    <x v="20482"/>
    <x v="7"/>
    <x v="1"/>
    <s v="B-"/>
    <x v="4"/>
    <d v="2020-05-13T00:00:00"/>
    <x v="22414"/>
    <s v="and King Herring, Johnson"/>
    <s v="Aetna"/>
    <x v="25577"/>
    <n v="380"/>
    <s v="Emergency"/>
    <d v="2020-05-14T00:00:00"/>
    <s v="Paracetamol"/>
    <s v="Normal"/>
  </r>
  <r>
    <x v="20483"/>
    <x v="15"/>
    <x v="1"/>
    <s v="AB+"/>
    <x v="1"/>
    <d v="2021-06-03T00:00:00"/>
    <x v="22415"/>
    <s v="Group Bentley"/>
    <s v="Blue Cross"/>
    <x v="25578"/>
    <n v="486"/>
    <s v="Elective"/>
    <d v="2021-06-10T00:00:00"/>
    <s v="Paracetamol"/>
    <s v="Abnormal"/>
  </r>
  <r>
    <x v="20483"/>
    <x v="11"/>
    <x v="0"/>
    <s v="B+"/>
    <x v="4"/>
    <d v="2021-05-01T00:00:00"/>
    <x v="7524"/>
    <s v="Scott Davidson, and Shaw"/>
    <s v="UnitedHealthcare"/>
    <x v="25579"/>
    <n v="278"/>
    <s v="Emergency"/>
    <d v="2021-05-11T00:00:00"/>
    <s v="Paracetamol"/>
    <s v="Abnormal"/>
  </r>
  <r>
    <x v="20484"/>
    <x v="18"/>
    <x v="1"/>
    <s v="B-"/>
    <x v="3"/>
    <d v="2020-07-29T00:00:00"/>
    <x v="22416"/>
    <s v="Salinas Inc"/>
    <s v="Cigna"/>
    <x v="25580"/>
    <n v="464"/>
    <s v="Elective"/>
    <d v="2020-08-25T00:00:00"/>
    <s v="Ibuprofen"/>
    <s v="Inconclusive"/>
  </r>
  <r>
    <x v="20484"/>
    <x v="43"/>
    <x v="0"/>
    <s v="A-"/>
    <x v="2"/>
    <d v="2020-02-18T00:00:00"/>
    <x v="22417"/>
    <s v="Fisher Stevens, and Bailey"/>
    <s v="Cigna"/>
    <x v="25581"/>
    <n v="291"/>
    <s v="Emergency"/>
    <d v="2020-03-06T00:00:00"/>
    <s v="Penicillin"/>
    <s v="Inconclusive"/>
  </r>
  <r>
    <x v="20485"/>
    <x v="18"/>
    <x v="1"/>
    <s v="O+"/>
    <x v="2"/>
    <d v="2020-07-28T00:00:00"/>
    <x v="22418"/>
    <s v="Scott-Goodman"/>
    <s v="Blue Cross"/>
    <x v="25582"/>
    <n v="472"/>
    <s v="Elective"/>
    <d v="2020-08-01T00:00:00"/>
    <s v="Penicillin"/>
    <s v="Normal"/>
  </r>
  <r>
    <x v="20486"/>
    <x v="47"/>
    <x v="0"/>
    <s v="AB+"/>
    <x v="4"/>
    <d v="2019-11-01T00:00:00"/>
    <x v="22419"/>
    <s v="and Jones, Rojas Robles"/>
    <s v="Aetna"/>
    <x v="25583"/>
    <n v="287"/>
    <s v="Elective"/>
    <d v="2019-11-27T00:00:00"/>
    <s v="Aspirin"/>
    <s v="Normal"/>
  </r>
  <r>
    <x v="20487"/>
    <x v="66"/>
    <x v="0"/>
    <s v="A+"/>
    <x v="0"/>
    <d v="2021-12-02T00:00:00"/>
    <x v="22420"/>
    <s v="Ltd Cobb"/>
    <s v="UnitedHealthcare"/>
    <x v="25584"/>
    <n v="184"/>
    <s v="Emergency"/>
    <d v="2021-12-16T00:00:00"/>
    <s v="Aspirin"/>
    <s v="Normal"/>
  </r>
  <r>
    <x v="20488"/>
    <x v="51"/>
    <x v="0"/>
    <s v="B-"/>
    <x v="1"/>
    <d v="2019-07-26T00:00:00"/>
    <x v="22421"/>
    <s v="Morgan and Wilson Stewart,"/>
    <s v="UnitedHealthcare"/>
    <x v="25585"/>
    <n v="306"/>
    <s v="Urgent"/>
    <d v="2019-08-01T00:00:00"/>
    <s v="Lipitor"/>
    <s v="Abnormal"/>
  </r>
  <r>
    <x v="20489"/>
    <x v="27"/>
    <x v="0"/>
    <s v="AB+"/>
    <x v="5"/>
    <d v="2019-09-04T00:00:00"/>
    <x v="22422"/>
    <s v="Walker-Scott"/>
    <s v="Cigna"/>
    <x v="25586"/>
    <n v="425"/>
    <s v="Urgent"/>
    <d v="2019-09-09T00:00:00"/>
    <s v="Lipitor"/>
    <s v="Inconclusive"/>
  </r>
  <r>
    <x v="20490"/>
    <x v="50"/>
    <x v="0"/>
    <s v="O-"/>
    <x v="5"/>
    <d v="2022-02-13T00:00:00"/>
    <x v="22423"/>
    <s v="Adkins-Black"/>
    <s v="Aetna"/>
    <x v="25587"/>
    <n v="322"/>
    <s v="Urgent"/>
    <d v="2022-03-06T00:00:00"/>
    <s v="Penicillin"/>
    <s v="Inconclusive"/>
  </r>
  <r>
    <x v="20490"/>
    <x v="43"/>
    <x v="0"/>
    <s v="O+"/>
    <x v="2"/>
    <d v="2022-01-07T00:00:00"/>
    <x v="22424"/>
    <s v="Underwood-Smith"/>
    <s v="UnitedHealthcare"/>
    <x v="25588"/>
    <n v="160"/>
    <s v="Emergency"/>
    <d v="2022-01-11T00:00:00"/>
    <s v="Ibuprofen"/>
    <s v="Inconclusive"/>
  </r>
  <r>
    <x v="20491"/>
    <x v="49"/>
    <x v="0"/>
    <s v="B+"/>
    <x v="5"/>
    <d v="2020-07-08T00:00:00"/>
    <x v="22425"/>
    <s v="Moore PLC"/>
    <s v="UnitedHealthcare"/>
    <x v="25589"/>
    <n v="230"/>
    <s v="Urgent"/>
    <d v="2020-07-15T00:00:00"/>
    <s v="Lipitor"/>
    <s v="Inconclusive"/>
  </r>
  <r>
    <x v="20491"/>
    <x v="30"/>
    <x v="0"/>
    <s v="A+"/>
    <x v="3"/>
    <d v="2021-04-18T00:00:00"/>
    <x v="22426"/>
    <s v="Ltd Skinner"/>
    <s v="Medicare"/>
    <x v="25590"/>
    <n v="128"/>
    <s v="Urgent"/>
    <d v="2021-04-19T00:00:00"/>
    <s v="Ibuprofen"/>
    <s v="Inconclusive"/>
  </r>
  <r>
    <x v="20492"/>
    <x v="58"/>
    <x v="0"/>
    <s v="A-"/>
    <x v="5"/>
    <d v="2021-10-04T00:00:00"/>
    <x v="22427"/>
    <s v="Ltd Butler"/>
    <s v="Aetna"/>
    <x v="25591"/>
    <n v="109"/>
    <s v="Elective"/>
    <d v="2021-10-06T00:00:00"/>
    <s v="Paracetamol"/>
    <s v="Normal"/>
  </r>
  <r>
    <x v="20493"/>
    <x v="44"/>
    <x v="1"/>
    <s v="O-"/>
    <x v="5"/>
    <d v="2023-07-31T00:00:00"/>
    <x v="1223"/>
    <s v="Gonzalez-Patel"/>
    <s v="Cigna"/>
    <x v="25592"/>
    <n v="337"/>
    <s v="Urgent"/>
    <d v="2023-08-12T00:00:00"/>
    <s v="Penicillin"/>
    <s v="Inconclusive"/>
  </r>
  <r>
    <x v="20494"/>
    <x v="34"/>
    <x v="1"/>
    <s v="B+"/>
    <x v="5"/>
    <d v="2024-04-18T00:00:00"/>
    <x v="14382"/>
    <s v="and Hughes Johnson Ward,"/>
    <s v="Aetna"/>
    <x v="25593"/>
    <n v="188"/>
    <s v="Emergency"/>
    <d v="2024-05-03T00:00:00"/>
    <s v="Ibuprofen"/>
    <s v="Normal"/>
  </r>
  <r>
    <x v="20494"/>
    <x v="6"/>
    <x v="0"/>
    <s v="B+"/>
    <x v="3"/>
    <d v="2022-10-25T00:00:00"/>
    <x v="16125"/>
    <s v="Winters Inc"/>
    <s v="Cigna"/>
    <x v="25594"/>
    <n v="469"/>
    <s v="Emergency"/>
    <d v="2022-11-23T00:00:00"/>
    <s v="Ibuprofen"/>
    <s v="Inconclusive"/>
  </r>
  <r>
    <x v="20495"/>
    <x v="48"/>
    <x v="1"/>
    <s v="O+"/>
    <x v="2"/>
    <d v="2022-06-16T00:00:00"/>
    <x v="22428"/>
    <s v="Chaney Group"/>
    <s v="Blue Cross"/>
    <x v="25595"/>
    <n v="400"/>
    <s v="Urgent"/>
    <d v="2022-07-11T00:00:00"/>
    <s v="Ibuprofen"/>
    <s v="Normal"/>
  </r>
  <r>
    <x v="20496"/>
    <x v="24"/>
    <x v="0"/>
    <s v="O+"/>
    <x v="4"/>
    <d v="2021-03-12T00:00:00"/>
    <x v="22429"/>
    <s v="Cook Inc"/>
    <s v="Medicare"/>
    <x v="25596"/>
    <n v="329"/>
    <s v="Emergency"/>
    <d v="2021-03-13T00:00:00"/>
    <s v="Aspirin"/>
    <s v="Abnormal"/>
  </r>
  <r>
    <x v="20496"/>
    <x v="59"/>
    <x v="0"/>
    <s v="AB-"/>
    <x v="2"/>
    <d v="2023-09-27T00:00:00"/>
    <x v="22430"/>
    <s v="PLC Jennings"/>
    <s v="Medicare"/>
    <x v="25597"/>
    <n v="241"/>
    <s v="Emergency"/>
    <d v="2023-10-10T00:00:00"/>
    <s v="Paracetamol"/>
    <s v="Inconclusive"/>
  </r>
  <r>
    <x v="20497"/>
    <x v="28"/>
    <x v="1"/>
    <s v="B+"/>
    <x v="5"/>
    <d v="2020-05-04T00:00:00"/>
    <x v="39"/>
    <s v="Turner Ltd"/>
    <s v="Cigna"/>
    <x v="25598"/>
    <n v="127"/>
    <s v="Emergency"/>
    <d v="2020-05-24T00:00:00"/>
    <s v="Paracetamol"/>
    <s v="Normal"/>
  </r>
  <r>
    <x v="20498"/>
    <x v="9"/>
    <x v="0"/>
    <s v="O-"/>
    <x v="4"/>
    <d v="2021-07-29T00:00:00"/>
    <x v="22431"/>
    <s v="Mcpherson, Jackson and Bush"/>
    <s v="Cigna"/>
    <x v="25599"/>
    <n v="495"/>
    <s v="Urgent"/>
    <d v="2021-08-01T00:00:00"/>
    <s v="Ibuprofen"/>
    <s v="Abnormal"/>
  </r>
  <r>
    <x v="20498"/>
    <x v="12"/>
    <x v="0"/>
    <s v="O-"/>
    <x v="4"/>
    <d v="2021-07-29T00:00:00"/>
    <x v="22431"/>
    <s v="Mcpherson, Jackson and Bush"/>
    <s v="Cigna"/>
    <x v="25599"/>
    <n v="495"/>
    <s v="Urgent"/>
    <d v="2021-08-01T00:00:00"/>
    <s v="Ibuprofen"/>
    <s v="Abnormal"/>
  </r>
  <r>
    <x v="20499"/>
    <x v="30"/>
    <x v="1"/>
    <s v="AB-"/>
    <x v="1"/>
    <d v="2023-06-05T00:00:00"/>
    <x v="22432"/>
    <s v="Henry-Smith"/>
    <s v="Medicare"/>
    <x v="25600"/>
    <n v="268"/>
    <s v="Elective"/>
    <d v="2023-06-08T00:00:00"/>
    <s v="Lipitor"/>
    <s v="Abnormal"/>
  </r>
  <r>
    <x v="20500"/>
    <x v="40"/>
    <x v="1"/>
    <s v="A+"/>
    <x v="2"/>
    <d v="2022-11-13T00:00:00"/>
    <x v="3425"/>
    <s v="King, and Grimes Richardson"/>
    <s v="Medicare"/>
    <x v="25601"/>
    <n v="274"/>
    <s v="Urgent"/>
    <d v="2022-12-03T00:00:00"/>
    <s v="Ibuprofen"/>
    <s v="Inconclusive"/>
  </r>
  <r>
    <x v="20501"/>
    <x v="3"/>
    <x v="1"/>
    <s v="B-"/>
    <x v="1"/>
    <d v="2022-04-15T00:00:00"/>
    <x v="15967"/>
    <s v="Clark-Kennedy"/>
    <s v="Aetna"/>
    <x v="25602"/>
    <n v="291"/>
    <s v="Urgent"/>
    <d v="2022-04-20T00:00:00"/>
    <s v="Ibuprofen"/>
    <s v="Abnormal"/>
  </r>
  <r>
    <x v="20502"/>
    <x v="7"/>
    <x v="1"/>
    <s v="O-"/>
    <x v="5"/>
    <d v="2023-05-23T00:00:00"/>
    <x v="22433"/>
    <s v="Simon-Henry"/>
    <s v="UnitedHealthcare"/>
    <x v="25603"/>
    <n v="139"/>
    <s v="Elective"/>
    <d v="2023-06-06T00:00:00"/>
    <s v="Paracetamol"/>
    <s v="Normal"/>
  </r>
  <r>
    <x v="20503"/>
    <x v="36"/>
    <x v="0"/>
    <s v="O-"/>
    <x v="5"/>
    <d v="2021-01-03T00:00:00"/>
    <x v="21338"/>
    <s v="Mcclure Inc"/>
    <s v="UnitedHealthcare"/>
    <x v="25604"/>
    <n v="465"/>
    <s v="Urgent"/>
    <d v="2021-01-10T00:00:00"/>
    <s v="Paracetamol"/>
    <s v="Normal"/>
  </r>
  <r>
    <x v="20503"/>
    <x v="36"/>
    <x v="0"/>
    <s v="O+"/>
    <x v="1"/>
    <d v="2019-08-08T00:00:00"/>
    <x v="22434"/>
    <s v="Norris-Roman"/>
    <s v="Aetna"/>
    <x v="25605"/>
    <n v="392"/>
    <s v="Emergency"/>
    <d v="2019-08-18T00:00:00"/>
    <s v="Penicillin"/>
    <s v="Abnormal"/>
  </r>
  <r>
    <x v="20503"/>
    <x v="0"/>
    <x v="0"/>
    <s v="O+"/>
    <x v="1"/>
    <d v="2019-08-08T00:00:00"/>
    <x v="22434"/>
    <s v="Norris-Roman"/>
    <s v="Aetna"/>
    <x v="25605"/>
    <n v="392"/>
    <s v="Emergency"/>
    <d v="2019-08-18T00:00:00"/>
    <s v="Penicillin"/>
    <s v="Abnormal"/>
  </r>
  <r>
    <x v="20504"/>
    <x v="36"/>
    <x v="0"/>
    <s v="B-"/>
    <x v="1"/>
    <d v="2021-06-10T00:00:00"/>
    <x v="22435"/>
    <s v="Glenn Kelly and Rodriguez,"/>
    <s v="Aetna"/>
    <x v="25606"/>
    <n v="440"/>
    <s v="Elective"/>
    <d v="2021-07-01T00:00:00"/>
    <s v="Ibuprofen"/>
    <s v="Inconclusive"/>
  </r>
  <r>
    <x v="20505"/>
    <x v="61"/>
    <x v="0"/>
    <s v="AB-"/>
    <x v="4"/>
    <d v="2022-05-20T00:00:00"/>
    <x v="22436"/>
    <s v="Hill Inc"/>
    <s v="Aetna"/>
    <x v="25607"/>
    <n v="355"/>
    <s v="Elective"/>
    <d v="2022-06-06T00:00:00"/>
    <s v="Lipitor"/>
    <s v="Normal"/>
  </r>
  <r>
    <x v="20506"/>
    <x v="54"/>
    <x v="0"/>
    <s v="A+"/>
    <x v="5"/>
    <d v="2019-05-24T00:00:00"/>
    <x v="17882"/>
    <s v="Harris and Chandler Brown,"/>
    <s v="Medicare"/>
    <x v="25608"/>
    <n v="285"/>
    <s v="Elective"/>
    <d v="2019-05-29T00:00:00"/>
    <s v="Lipitor"/>
    <s v="Inconclusive"/>
  </r>
  <r>
    <x v="20507"/>
    <x v="59"/>
    <x v="0"/>
    <s v="B-"/>
    <x v="3"/>
    <d v="2020-09-26T00:00:00"/>
    <x v="22437"/>
    <s v="Inc Holland"/>
    <s v="Medicare"/>
    <x v="25609"/>
    <n v="145"/>
    <s v="Elective"/>
    <d v="2020-09-27T00:00:00"/>
    <s v="Paracetamol"/>
    <s v="Inconclusive"/>
  </r>
  <r>
    <x v="20508"/>
    <x v="28"/>
    <x v="0"/>
    <s v="AB-"/>
    <x v="4"/>
    <d v="2021-02-15T00:00:00"/>
    <x v="22438"/>
    <s v="Booth LLC"/>
    <s v="Medicare"/>
    <x v="25610"/>
    <n v="403"/>
    <s v="Urgent"/>
    <d v="2021-03-17T00:00:00"/>
    <s v="Ibuprofen"/>
    <s v="Normal"/>
  </r>
  <r>
    <x v="20509"/>
    <x v="36"/>
    <x v="0"/>
    <s v="O+"/>
    <x v="2"/>
    <d v="2021-04-06T00:00:00"/>
    <x v="22439"/>
    <s v="Group Green"/>
    <s v="Cigna"/>
    <x v="25611"/>
    <n v="322"/>
    <s v="Urgent"/>
    <d v="2021-05-03T00:00:00"/>
    <s v="Ibuprofen"/>
    <s v="Abnormal"/>
  </r>
  <r>
    <x v="20510"/>
    <x v="1"/>
    <x v="0"/>
    <s v="A-"/>
    <x v="3"/>
    <d v="2019-10-05T00:00:00"/>
    <x v="22440"/>
    <s v="Thomas and Jackson Mcbride,"/>
    <s v="Blue Cross"/>
    <x v="25612"/>
    <n v="249"/>
    <s v="Elective"/>
    <d v="2019-10-18T00:00:00"/>
    <s v="Ibuprofen"/>
    <s v="Normal"/>
  </r>
  <r>
    <x v="20511"/>
    <x v="16"/>
    <x v="0"/>
    <s v="A-"/>
    <x v="2"/>
    <d v="2024-05-05T00:00:00"/>
    <x v="22441"/>
    <s v="Arroyo-Nielsen"/>
    <s v="Medicare"/>
    <x v="25613"/>
    <n v="410"/>
    <s v="Emergency"/>
    <d v="2024-05-22T00:00:00"/>
    <s v="Paracetamol"/>
    <s v="Inconclusive"/>
  </r>
  <r>
    <x v="20512"/>
    <x v="59"/>
    <x v="1"/>
    <s v="B+"/>
    <x v="0"/>
    <d v="2021-07-20T00:00:00"/>
    <x v="22442"/>
    <s v="and Bowers Morrow Conrad,"/>
    <s v="Cigna"/>
    <x v="25614"/>
    <n v="340"/>
    <s v="Emergency"/>
    <d v="2021-07-30T00:00:00"/>
    <s v="Paracetamol"/>
    <s v="Inconclusive"/>
  </r>
  <r>
    <x v="20512"/>
    <x v="61"/>
    <x v="1"/>
    <s v="B+"/>
    <x v="2"/>
    <d v="2020-07-13T00:00:00"/>
    <x v="22443"/>
    <s v="Henry-Pope"/>
    <s v="Aetna"/>
    <x v="25615"/>
    <n v="180"/>
    <s v="Elective"/>
    <d v="2020-07-14T00:00:00"/>
    <s v="Penicillin"/>
    <s v="Abnormal"/>
  </r>
  <r>
    <x v="20512"/>
    <x v="13"/>
    <x v="1"/>
    <s v="O-"/>
    <x v="4"/>
    <d v="2022-10-10T00:00:00"/>
    <x v="22444"/>
    <s v="Campbell Inc"/>
    <s v="Medicare"/>
    <x v="25616"/>
    <n v="157"/>
    <s v="Elective"/>
    <d v="2022-10-28T00:00:00"/>
    <s v="Penicillin"/>
    <s v="Normal"/>
  </r>
  <r>
    <x v="20513"/>
    <x v="64"/>
    <x v="0"/>
    <s v="AB+"/>
    <x v="0"/>
    <d v="2021-11-28T00:00:00"/>
    <x v="22445"/>
    <s v="Inc Kelley"/>
    <s v="UnitedHealthcare"/>
    <x v="25617"/>
    <n v="349"/>
    <s v="Elective"/>
    <d v="2021-12-17T00:00:00"/>
    <s v="Aspirin"/>
    <s v="Abnormal"/>
  </r>
  <r>
    <x v="20513"/>
    <x v="1"/>
    <x v="0"/>
    <s v="A+"/>
    <x v="1"/>
    <d v="2020-08-11T00:00:00"/>
    <x v="22446"/>
    <s v="Lane-Duncan"/>
    <s v="Blue Cross"/>
    <x v="25618"/>
    <n v="136"/>
    <s v="Emergency"/>
    <d v="2020-09-10T00:00:00"/>
    <s v="Aspirin"/>
    <s v="Inconclusive"/>
  </r>
  <r>
    <x v="20513"/>
    <x v="19"/>
    <x v="1"/>
    <s v="O+"/>
    <x v="0"/>
    <d v="2022-10-24T00:00:00"/>
    <x v="22447"/>
    <s v="Ltd Hall"/>
    <s v="Cigna"/>
    <x v="25619"/>
    <n v="370"/>
    <s v="Urgent"/>
    <d v="2022-11-11T00:00:00"/>
    <s v="Aspirin"/>
    <s v="Abnormal"/>
  </r>
  <r>
    <x v="20514"/>
    <x v="68"/>
    <x v="0"/>
    <s v="B-"/>
    <x v="5"/>
    <d v="2023-09-19T00:00:00"/>
    <x v="20945"/>
    <s v="and Crawford, Morgan Ryan"/>
    <s v="UnitedHealthcare"/>
    <x v="25620"/>
    <n v="440"/>
    <s v="Emergency"/>
    <d v="2023-09-25T00:00:00"/>
    <s v="Aspirin"/>
    <s v="Normal"/>
  </r>
  <r>
    <x v="20514"/>
    <x v="37"/>
    <x v="0"/>
    <s v="B-"/>
    <x v="5"/>
    <d v="2023-09-19T00:00:00"/>
    <x v="20945"/>
    <s v="and Crawford, Morgan Ryan"/>
    <s v="UnitedHealthcare"/>
    <x v="25620"/>
    <n v="440"/>
    <s v="Emergency"/>
    <d v="2023-09-25T00:00:00"/>
    <s v="Aspirin"/>
    <s v="Normal"/>
  </r>
  <r>
    <x v="20515"/>
    <x v="46"/>
    <x v="0"/>
    <s v="AB+"/>
    <x v="4"/>
    <d v="2023-04-06T00:00:00"/>
    <x v="22448"/>
    <s v="Walker and Jones, Martin"/>
    <s v="UnitedHealthcare"/>
    <x v="25621"/>
    <n v="418"/>
    <s v="Emergency"/>
    <d v="2023-04-27T00:00:00"/>
    <s v="Aspirin"/>
    <s v="Inconclusive"/>
  </r>
  <r>
    <x v="20515"/>
    <x v="26"/>
    <x v="0"/>
    <s v="AB+"/>
    <x v="4"/>
    <d v="2023-04-06T00:00:00"/>
    <x v="22448"/>
    <s v="Walker and Jones, Martin"/>
    <s v="UnitedHealthcare"/>
    <x v="25621"/>
    <n v="418"/>
    <s v="Emergency"/>
    <d v="2023-04-27T00:00:00"/>
    <s v="Aspirin"/>
    <s v="Inconclusive"/>
  </r>
  <r>
    <x v="20516"/>
    <x v="37"/>
    <x v="0"/>
    <s v="O+"/>
    <x v="1"/>
    <d v="2019-07-01T00:00:00"/>
    <x v="8649"/>
    <s v="and Nelson, Cantrell Herman"/>
    <s v="Medicare"/>
    <x v="25622"/>
    <n v="445"/>
    <s v="Elective"/>
    <d v="2019-07-02T00:00:00"/>
    <s v="Aspirin"/>
    <s v="Abnormal"/>
  </r>
  <r>
    <x v="20517"/>
    <x v="8"/>
    <x v="1"/>
    <s v="O+"/>
    <x v="3"/>
    <d v="2020-06-29T00:00:00"/>
    <x v="22449"/>
    <s v="Powell PLC"/>
    <s v="Blue Cross"/>
    <x v="25623"/>
    <n v="248"/>
    <s v="Elective"/>
    <d v="2020-07-07T00:00:00"/>
    <s v="Aspirin"/>
    <s v="Abnormal"/>
  </r>
  <r>
    <x v="20518"/>
    <x v="4"/>
    <x v="1"/>
    <s v="O-"/>
    <x v="4"/>
    <d v="2024-03-03T00:00:00"/>
    <x v="18285"/>
    <s v="Williams, Miller Burton and"/>
    <s v="Blue Cross"/>
    <x v="25624"/>
    <n v="255"/>
    <s v="Emergency"/>
    <d v="2024-03-20T00:00:00"/>
    <s v="Lipitor"/>
    <s v="Inconclusive"/>
  </r>
  <r>
    <x v="20518"/>
    <x v="15"/>
    <x v="0"/>
    <s v="A+"/>
    <x v="3"/>
    <d v="2022-08-14T00:00:00"/>
    <x v="22450"/>
    <s v="Russell Diaz and Terry,"/>
    <s v="Cigna"/>
    <x v="25625"/>
    <n v="325"/>
    <s v="Emergency"/>
    <d v="2022-08-16T00:00:00"/>
    <s v="Paracetamol"/>
    <s v="Normal"/>
  </r>
  <r>
    <x v="20519"/>
    <x v="40"/>
    <x v="0"/>
    <s v="O+"/>
    <x v="0"/>
    <d v="2020-02-12T00:00:00"/>
    <x v="281"/>
    <s v="Keller-Ford"/>
    <s v="UnitedHealthcare"/>
    <x v="25626"/>
    <n v="113"/>
    <s v="Emergency"/>
    <d v="2020-03-13T00:00:00"/>
    <s v="Ibuprofen"/>
    <s v="Abnormal"/>
  </r>
  <r>
    <x v="20520"/>
    <x v="31"/>
    <x v="1"/>
    <s v="A+"/>
    <x v="0"/>
    <d v="2020-11-22T00:00:00"/>
    <x v="22451"/>
    <s v="Lindsey, Martinez and Evans"/>
    <s v="Medicare"/>
    <x v="25627"/>
    <n v="242"/>
    <s v="Emergency"/>
    <d v="2020-12-04T00:00:00"/>
    <s v="Aspirin"/>
    <s v="Inconclusive"/>
  </r>
  <r>
    <x v="20521"/>
    <x v="0"/>
    <x v="0"/>
    <s v="AB-"/>
    <x v="5"/>
    <d v="2021-12-02T00:00:00"/>
    <x v="11294"/>
    <s v="Atkins Inc"/>
    <s v="Aetna"/>
    <x v="25628"/>
    <n v="435"/>
    <s v="Emergency"/>
    <d v="2021-12-07T00:00:00"/>
    <s v="Paracetamol"/>
    <s v="Normal"/>
  </r>
  <r>
    <x v="20522"/>
    <x v="58"/>
    <x v="1"/>
    <s v="AB-"/>
    <x v="2"/>
    <d v="2022-11-18T00:00:00"/>
    <x v="22452"/>
    <s v="Bishop-Bell"/>
    <s v="Blue Cross"/>
    <x v="25629"/>
    <n v="125"/>
    <s v="Emergency"/>
    <d v="2022-11-26T00:00:00"/>
    <s v="Lipitor"/>
    <s v="Inconclusive"/>
  </r>
  <r>
    <x v="20523"/>
    <x v="6"/>
    <x v="0"/>
    <s v="AB-"/>
    <x v="2"/>
    <d v="2023-05-09T00:00:00"/>
    <x v="22453"/>
    <s v="Group Hudson"/>
    <s v="Medicare"/>
    <x v="25630"/>
    <n v="252"/>
    <s v="Urgent"/>
    <d v="2023-05-30T00:00:00"/>
    <s v="Lipitor"/>
    <s v="Inconclusive"/>
  </r>
  <r>
    <x v="20523"/>
    <x v="59"/>
    <x v="0"/>
    <s v="A-"/>
    <x v="1"/>
    <d v="2022-08-01T00:00:00"/>
    <x v="22454"/>
    <s v="Cooper Rosales and Rose,"/>
    <s v="Blue Cross"/>
    <x v="25631"/>
    <n v="427"/>
    <s v="Urgent"/>
    <d v="2022-08-03T00:00:00"/>
    <s v="Penicillin"/>
    <s v="Inconclusive"/>
  </r>
  <r>
    <x v="20524"/>
    <x v="27"/>
    <x v="1"/>
    <s v="O-"/>
    <x v="2"/>
    <d v="2019-06-23T00:00:00"/>
    <x v="22455"/>
    <s v="Inc Medina"/>
    <s v="Aetna"/>
    <x v="25632"/>
    <n v="212"/>
    <s v="Urgent"/>
    <d v="2019-07-11T00:00:00"/>
    <s v="Paracetamol"/>
    <s v="Abnormal"/>
  </r>
  <r>
    <x v="20525"/>
    <x v="12"/>
    <x v="1"/>
    <s v="AB-"/>
    <x v="2"/>
    <d v="2022-08-11T00:00:00"/>
    <x v="22456"/>
    <s v="Ltd Carson"/>
    <s v="Aetna"/>
    <x v="25633"/>
    <n v="156"/>
    <s v="Elective"/>
    <d v="2022-08-12T00:00:00"/>
    <s v="Ibuprofen"/>
    <s v="Normal"/>
  </r>
  <r>
    <x v="20525"/>
    <x v="16"/>
    <x v="0"/>
    <s v="AB-"/>
    <x v="3"/>
    <d v="2020-04-06T00:00:00"/>
    <x v="22457"/>
    <s v="and Smith Sons"/>
    <s v="Cigna"/>
    <x v="25634"/>
    <n v="340"/>
    <s v="Urgent"/>
    <d v="2020-04-08T00:00:00"/>
    <s v="Paracetamol"/>
    <s v="Inconclusive"/>
  </r>
  <r>
    <x v="20526"/>
    <x v="39"/>
    <x v="0"/>
    <s v="B-"/>
    <x v="2"/>
    <d v="2023-09-03T00:00:00"/>
    <x v="22458"/>
    <s v="Jones Group"/>
    <s v="Cigna"/>
    <x v="25635"/>
    <n v="268"/>
    <s v="Urgent"/>
    <d v="2023-09-19T00:00:00"/>
    <s v="Penicillin"/>
    <s v="Normal"/>
  </r>
  <r>
    <x v="20527"/>
    <x v="17"/>
    <x v="0"/>
    <s v="A-"/>
    <x v="0"/>
    <d v="2023-02-18T00:00:00"/>
    <x v="22459"/>
    <s v="Ramirez Jones, and Gonzalez"/>
    <s v="Aetna"/>
    <x v="25636"/>
    <n v="473"/>
    <s v="Emergency"/>
    <d v="2023-03-13T00:00:00"/>
    <s v="Ibuprofen"/>
    <s v="Inconclusive"/>
  </r>
  <r>
    <x v="20527"/>
    <x v="28"/>
    <x v="0"/>
    <s v="A-"/>
    <x v="0"/>
    <d v="2023-02-18T00:00:00"/>
    <x v="22459"/>
    <s v="Ramirez Jones, and Gonzalez"/>
    <s v="Aetna"/>
    <x v="25636"/>
    <n v="473"/>
    <s v="Emergency"/>
    <d v="2023-03-13T00:00:00"/>
    <s v="Ibuprofen"/>
    <s v="Inconclusive"/>
  </r>
  <r>
    <x v="20528"/>
    <x v="42"/>
    <x v="0"/>
    <s v="AB-"/>
    <x v="2"/>
    <d v="2021-04-05T00:00:00"/>
    <x v="22460"/>
    <s v="Tucker Perez, Miller and"/>
    <s v="Medicare"/>
    <x v="25637"/>
    <n v="469"/>
    <s v="Urgent"/>
    <d v="2021-04-26T00:00:00"/>
    <s v="Ibuprofen"/>
    <s v="Normal"/>
  </r>
  <r>
    <x v="20529"/>
    <x v="10"/>
    <x v="0"/>
    <s v="O+"/>
    <x v="5"/>
    <d v="2022-06-24T00:00:00"/>
    <x v="22461"/>
    <s v="Taylor Graham Riley, and"/>
    <s v="Blue Cross"/>
    <x v="25638"/>
    <n v="358"/>
    <s v="Urgent"/>
    <d v="2022-07-08T00:00:00"/>
    <s v="Paracetamol"/>
    <s v="Abnormal"/>
  </r>
  <r>
    <x v="20530"/>
    <x v="13"/>
    <x v="1"/>
    <s v="AB-"/>
    <x v="0"/>
    <d v="2022-05-21T00:00:00"/>
    <x v="22462"/>
    <s v="LLC Smith"/>
    <s v="Aetna"/>
    <x v="25639"/>
    <n v="349"/>
    <s v="Emergency"/>
    <d v="2022-06-03T00:00:00"/>
    <s v="Lipitor"/>
    <s v="Normal"/>
  </r>
  <r>
    <x v="20531"/>
    <x v="26"/>
    <x v="0"/>
    <s v="A-"/>
    <x v="2"/>
    <d v="2019-10-22T00:00:00"/>
    <x v="22463"/>
    <s v="Inc Stewart"/>
    <s v="Cigna"/>
    <x v="25640"/>
    <n v="440"/>
    <s v="Emergency"/>
    <d v="2019-11-06T00:00:00"/>
    <s v="Paracetamol"/>
    <s v="Abnormal"/>
  </r>
  <r>
    <x v="20532"/>
    <x v="53"/>
    <x v="0"/>
    <s v="O+"/>
    <x v="4"/>
    <d v="2021-06-12T00:00:00"/>
    <x v="1829"/>
    <s v="Group Higgins"/>
    <s v="Blue Cross"/>
    <x v="25641"/>
    <n v="239"/>
    <s v="Emergency"/>
    <d v="2021-07-05T00:00:00"/>
    <s v="Penicillin"/>
    <s v="Abnormal"/>
  </r>
  <r>
    <x v="20533"/>
    <x v="66"/>
    <x v="0"/>
    <s v="AB+"/>
    <x v="3"/>
    <d v="2022-06-24T00:00:00"/>
    <x v="22464"/>
    <s v="Ltd Scott"/>
    <s v="Cigna"/>
    <x v="25642"/>
    <n v="289"/>
    <s v="Elective"/>
    <d v="2022-07-15T00:00:00"/>
    <s v="Penicillin"/>
    <s v="Abnormal"/>
  </r>
  <r>
    <x v="20534"/>
    <x v="56"/>
    <x v="1"/>
    <s v="O+"/>
    <x v="4"/>
    <d v="2022-11-21T00:00:00"/>
    <x v="22465"/>
    <s v="and Sons Oneal"/>
    <s v="Cigna"/>
    <x v="25643"/>
    <n v="119"/>
    <s v="Elective"/>
    <d v="2022-11-23T00:00:00"/>
    <s v="Lipitor"/>
    <s v="Inconclusive"/>
  </r>
  <r>
    <x v="20535"/>
    <x v="2"/>
    <x v="1"/>
    <s v="A-"/>
    <x v="5"/>
    <d v="2023-07-29T00:00:00"/>
    <x v="22466"/>
    <s v="Rodriguez-Gallegos"/>
    <s v="Cigna"/>
    <x v="25644"/>
    <n v="141"/>
    <s v="Emergency"/>
    <d v="2023-08-26T00:00:00"/>
    <s v="Ibuprofen"/>
    <s v="Abnormal"/>
  </r>
  <r>
    <x v="20535"/>
    <x v="65"/>
    <x v="1"/>
    <s v="A-"/>
    <x v="5"/>
    <d v="2023-07-29T00:00:00"/>
    <x v="22466"/>
    <s v="Rodriguez-Gallegos"/>
    <s v="Cigna"/>
    <x v="25644"/>
    <n v="141"/>
    <s v="Emergency"/>
    <d v="2023-08-26T00:00:00"/>
    <s v="Ibuprofen"/>
    <s v="Abnormal"/>
  </r>
  <r>
    <x v="20536"/>
    <x v="59"/>
    <x v="1"/>
    <s v="B-"/>
    <x v="3"/>
    <d v="2023-08-17T00:00:00"/>
    <x v="22467"/>
    <s v="LLC Jennings"/>
    <s v="Cigna"/>
    <x v="25645"/>
    <n v="392"/>
    <s v="Emergency"/>
    <d v="2023-09-13T00:00:00"/>
    <s v="Lipitor"/>
    <s v="Inconclusive"/>
  </r>
  <r>
    <x v="20537"/>
    <x v="8"/>
    <x v="0"/>
    <s v="AB-"/>
    <x v="2"/>
    <d v="2022-12-30T00:00:00"/>
    <x v="22468"/>
    <s v="Lee Group"/>
    <s v="Aetna"/>
    <x v="25646"/>
    <n v="387"/>
    <s v="Urgent"/>
    <d v="2023-01-29T00:00:00"/>
    <s v="Lipitor"/>
    <s v="Abnormal"/>
  </r>
  <r>
    <x v="20538"/>
    <x v="19"/>
    <x v="0"/>
    <s v="O-"/>
    <x v="4"/>
    <d v="2020-06-08T00:00:00"/>
    <x v="22469"/>
    <s v="and Harrington Baldwin Sanders,"/>
    <s v="Medicare"/>
    <x v="25647"/>
    <n v="319"/>
    <s v="Elective"/>
    <d v="2020-06-24T00:00:00"/>
    <s v="Penicillin"/>
    <s v="Inconclusive"/>
  </r>
  <r>
    <x v="20539"/>
    <x v="12"/>
    <x v="1"/>
    <s v="AB-"/>
    <x v="5"/>
    <d v="2022-03-20T00:00:00"/>
    <x v="22470"/>
    <s v="Barker-Hill"/>
    <s v="Blue Cross"/>
    <x v="25648"/>
    <n v="214"/>
    <s v="Urgent"/>
    <d v="2022-04-12T00:00:00"/>
    <s v="Paracetamol"/>
    <s v="Inconclusive"/>
  </r>
  <r>
    <x v="20540"/>
    <x v="34"/>
    <x v="0"/>
    <s v="B-"/>
    <x v="2"/>
    <d v="2023-06-20T00:00:00"/>
    <x v="22471"/>
    <s v="Powell-Shelton"/>
    <s v="Medicare"/>
    <x v="25649"/>
    <n v="483"/>
    <s v="Emergency"/>
    <d v="2023-07-13T00:00:00"/>
    <s v="Lipitor"/>
    <s v="Inconclusive"/>
  </r>
  <r>
    <x v="20540"/>
    <x v="68"/>
    <x v="0"/>
    <s v="A-"/>
    <x v="3"/>
    <d v="2024-04-12T00:00:00"/>
    <x v="22472"/>
    <s v="and Arnold, Phillips Fox"/>
    <s v="UnitedHealthcare"/>
    <x v="25650"/>
    <n v="223"/>
    <s v="Urgent"/>
    <d v="2024-05-07T00:00:00"/>
    <s v="Lipitor"/>
    <s v="Normal"/>
  </r>
  <r>
    <x v="20540"/>
    <x v="65"/>
    <x v="0"/>
    <s v="O-"/>
    <x v="0"/>
    <d v="2022-06-08T00:00:00"/>
    <x v="22473"/>
    <s v="Group Bell"/>
    <s v="UnitedHealthcare"/>
    <x v="25651"/>
    <n v="196"/>
    <s v="Emergency"/>
    <d v="2022-06-15T00:00:00"/>
    <s v="Paracetamol"/>
    <s v="Normal"/>
  </r>
  <r>
    <x v="20541"/>
    <x v="16"/>
    <x v="1"/>
    <s v="A+"/>
    <x v="4"/>
    <d v="2022-04-21T00:00:00"/>
    <x v="5497"/>
    <s v="and Sanders, Phillips Hernandez"/>
    <s v="Blue Cross"/>
    <x v="25652"/>
    <n v="414"/>
    <s v="Emergency"/>
    <d v="2022-05-13T00:00:00"/>
    <s v="Paracetamol"/>
    <s v="Inconclusive"/>
  </r>
  <r>
    <x v="20541"/>
    <x v="66"/>
    <x v="1"/>
    <s v="A+"/>
    <x v="4"/>
    <d v="2022-04-21T00:00:00"/>
    <x v="5497"/>
    <s v="and Sanders, Phillips Hernandez"/>
    <s v="Blue Cross"/>
    <x v="25652"/>
    <n v="414"/>
    <s v="Emergency"/>
    <d v="2022-05-13T00:00:00"/>
    <s v="Paracetamol"/>
    <s v="Inconclusive"/>
  </r>
  <r>
    <x v="20542"/>
    <x v="42"/>
    <x v="1"/>
    <s v="AB-"/>
    <x v="2"/>
    <d v="2020-01-09T00:00:00"/>
    <x v="22474"/>
    <s v="Lamb-Allen"/>
    <s v="Cigna"/>
    <x v="25653"/>
    <n v="188"/>
    <s v="Emergency"/>
    <d v="2020-01-27T00:00:00"/>
    <s v="Paracetamol"/>
    <s v="Abnormal"/>
  </r>
  <r>
    <x v="20542"/>
    <x v="50"/>
    <x v="0"/>
    <s v="O-"/>
    <x v="1"/>
    <d v="2020-04-03T00:00:00"/>
    <x v="8073"/>
    <s v="and Barnett Sanders, Williams"/>
    <s v="Cigna"/>
    <x v="25654"/>
    <n v="301"/>
    <s v="Urgent"/>
    <d v="2020-05-03T00:00:00"/>
    <s v="Ibuprofen"/>
    <s v="Abnormal"/>
  </r>
  <r>
    <x v="20542"/>
    <x v="64"/>
    <x v="0"/>
    <s v="O-"/>
    <x v="1"/>
    <d v="2020-01-19T00:00:00"/>
    <x v="22475"/>
    <s v="Dorsey-Fernandez"/>
    <s v="Cigna"/>
    <x v="25655"/>
    <n v="216"/>
    <s v="Elective"/>
    <d v="2020-01-26T00:00:00"/>
    <s v="Aspirin"/>
    <s v="Abnormal"/>
  </r>
  <r>
    <x v="20542"/>
    <x v="50"/>
    <x v="0"/>
    <s v="O-"/>
    <x v="1"/>
    <d v="2020-04-03T00:00:00"/>
    <x v="8073"/>
    <s v="and Barnett Sanders, Williams"/>
    <s v="Cigna"/>
    <x v="25654"/>
    <n v="301"/>
    <s v="Urgent"/>
    <d v="2020-05-03T00:00:00"/>
    <s v="Ibuprofen"/>
    <s v="Abnormal"/>
  </r>
  <r>
    <x v="20543"/>
    <x v="4"/>
    <x v="0"/>
    <s v="O-"/>
    <x v="1"/>
    <d v="2023-11-19T00:00:00"/>
    <x v="22476"/>
    <s v="Clark LLC"/>
    <s v="Blue Cross"/>
    <x v="25656"/>
    <n v="147"/>
    <s v="Urgent"/>
    <d v="2023-11-23T00:00:00"/>
    <s v="Penicillin"/>
    <s v="Abnormal"/>
  </r>
  <r>
    <x v="20543"/>
    <x v="40"/>
    <x v="0"/>
    <s v="O-"/>
    <x v="1"/>
    <d v="2023-11-19T00:00:00"/>
    <x v="22476"/>
    <s v="Clark LLC"/>
    <s v="Blue Cross"/>
    <x v="25656"/>
    <n v="147"/>
    <s v="Urgent"/>
    <d v="2023-11-23T00:00:00"/>
    <s v="Penicillin"/>
    <s v="Abnormal"/>
  </r>
  <r>
    <x v="20544"/>
    <x v="48"/>
    <x v="1"/>
    <s v="A-"/>
    <x v="0"/>
    <d v="2023-04-27T00:00:00"/>
    <x v="22477"/>
    <s v="Vega Soto, Potts and"/>
    <s v="Aetna"/>
    <x v="25657"/>
    <n v="447"/>
    <s v="Urgent"/>
    <d v="2023-05-12T00:00:00"/>
    <s v="Ibuprofen"/>
    <s v="Inconclusive"/>
  </r>
  <r>
    <x v="20545"/>
    <x v="48"/>
    <x v="0"/>
    <s v="A-"/>
    <x v="4"/>
    <d v="2020-01-19T00:00:00"/>
    <x v="22478"/>
    <s v="Wolfe-Gomez"/>
    <s v="Aetna"/>
    <x v="25658"/>
    <n v="461"/>
    <s v="Urgent"/>
    <d v="2020-02-06T00:00:00"/>
    <s v="Penicillin"/>
    <s v="Abnormal"/>
  </r>
  <r>
    <x v="20546"/>
    <x v="49"/>
    <x v="1"/>
    <s v="A+"/>
    <x v="0"/>
    <d v="2021-07-28T00:00:00"/>
    <x v="22479"/>
    <s v="Robertson-Cohen"/>
    <s v="Cigna"/>
    <x v="25659"/>
    <n v="201"/>
    <s v="Elective"/>
    <d v="2021-08-15T00:00:00"/>
    <s v="Ibuprofen"/>
    <s v="Inconclusive"/>
  </r>
  <r>
    <x v="20547"/>
    <x v="22"/>
    <x v="0"/>
    <s v="AB+"/>
    <x v="3"/>
    <d v="2020-07-30T00:00:00"/>
    <x v="22480"/>
    <s v="Inc Burns"/>
    <s v="Blue Cross"/>
    <x v="25660"/>
    <n v="369"/>
    <s v="Emergency"/>
    <d v="2020-08-02T00:00:00"/>
    <s v="Ibuprofen"/>
    <s v="Normal"/>
  </r>
  <r>
    <x v="20547"/>
    <x v="2"/>
    <x v="1"/>
    <s v="B-"/>
    <x v="2"/>
    <d v="2019-06-26T00:00:00"/>
    <x v="5291"/>
    <s v="Inc Price"/>
    <s v="UnitedHealthcare"/>
    <x v="25661"/>
    <n v="290"/>
    <s v="Elective"/>
    <d v="2019-07-23T00:00:00"/>
    <s v="Lipitor"/>
    <s v="Inconclusive"/>
  </r>
  <r>
    <x v="20547"/>
    <x v="0"/>
    <x v="0"/>
    <s v="AB+"/>
    <x v="3"/>
    <d v="2020-07-30T00:00:00"/>
    <x v="22480"/>
    <s v="Inc Burns"/>
    <s v="Blue Cross"/>
    <x v="25660"/>
    <n v="369"/>
    <s v="Emergency"/>
    <d v="2020-08-02T00:00:00"/>
    <s v="Ibuprofen"/>
    <s v="Normal"/>
  </r>
  <r>
    <x v="20547"/>
    <x v="4"/>
    <x v="1"/>
    <s v="B-"/>
    <x v="2"/>
    <d v="2019-06-26T00:00:00"/>
    <x v="5291"/>
    <s v="Inc Price"/>
    <s v="UnitedHealthcare"/>
    <x v="25661"/>
    <n v="290"/>
    <s v="Elective"/>
    <d v="2019-07-23T00:00:00"/>
    <s v="Lipitor"/>
    <s v="Inconclusive"/>
  </r>
  <r>
    <x v="20548"/>
    <x v="29"/>
    <x v="0"/>
    <s v="O-"/>
    <x v="0"/>
    <d v="2023-06-05T00:00:00"/>
    <x v="22481"/>
    <s v="and Wright Fox, Sullivan"/>
    <s v="Medicare"/>
    <x v="25662"/>
    <n v="402"/>
    <s v="Elective"/>
    <d v="2023-06-14T00:00:00"/>
    <s v="Penicillin"/>
    <s v="Normal"/>
  </r>
  <r>
    <x v="20549"/>
    <x v="5"/>
    <x v="0"/>
    <s v="O-"/>
    <x v="0"/>
    <d v="2021-09-14T00:00:00"/>
    <x v="13003"/>
    <s v="Powers-Anderson"/>
    <s v="UnitedHealthcare"/>
    <x v="25663"/>
    <n v="485"/>
    <s v="Emergency"/>
    <d v="2021-10-04T00:00:00"/>
    <s v="Ibuprofen"/>
    <s v="Abnormal"/>
  </r>
  <r>
    <x v="20550"/>
    <x v="42"/>
    <x v="1"/>
    <s v="O+"/>
    <x v="1"/>
    <d v="2022-05-28T00:00:00"/>
    <x v="22482"/>
    <s v="Gomez Ruiz, Cardenas and"/>
    <s v="Aetna"/>
    <x v="25664"/>
    <n v="237"/>
    <s v="Emergency"/>
    <d v="2022-06-17T00:00:00"/>
    <s v="Aspirin"/>
    <s v="Normal"/>
  </r>
  <r>
    <x v="20551"/>
    <x v="39"/>
    <x v="0"/>
    <s v="B-"/>
    <x v="0"/>
    <d v="2022-03-17T00:00:00"/>
    <x v="22483"/>
    <s v="Russell-Kramer"/>
    <s v="Aetna"/>
    <x v="25665"/>
    <n v="133"/>
    <s v="Elective"/>
    <d v="2022-04-08T00:00:00"/>
    <s v="Aspirin"/>
    <s v="Normal"/>
  </r>
  <r>
    <x v="20551"/>
    <x v="62"/>
    <x v="0"/>
    <s v="B-"/>
    <x v="0"/>
    <d v="2022-03-17T00:00:00"/>
    <x v="22483"/>
    <s v="Russell-Kramer"/>
    <s v="Aetna"/>
    <x v="25665"/>
    <n v="133"/>
    <s v="Elective"/>
    <d v="2022-04-08T00:00:00"/>
    <s v="Aspirin"/>
    <s v="Normal"/>
  </r>
  <r>
    <x v="20552"/>
    <x v="68"/>
    <x v="0"/>
    <s v="AB+"/>
    <x v="3"/>
    <d v="2023-07-25T00:00:00"/>
    <x v="22484"/>
    <s v="Thomas-Smith"/>
    <s v="Blue Cross"/>
    <x v="25666"/>
    <n v="190"/>
    <s v="Urgent"/>
    <d v="2023-07-26T00:00:00"/>
    <s v="Penicillin"/>
    <s v="Normal"/>
  </r>
  <r>
    <x v="20553"/>
    <x v="50"/>
    <x v="1"/>
    <s v="A+"/>
    <x v="4"/>
    <d v="2022-05-19T00:00:00"/>
    <x v="22485"/>
    <s v="Thomas and Sons"/>
    <s v="Blue Cross"/>
    <x v="25667"/>
    <n v="411"/>
    <s v="Elective"/>
    <d v="2022-06-08T00:00:00"/>
    <s v="Lipitor"/>
    <s v="Normal"/>
  </r>
  <r>
    <x v="20553"/>
    <x v="56"/>
    <x v="0"/>
    <s v="O+"/>
    <x v="4"/>
    <d v="2022-02-07T00:00:00"/>
    <x v="1972"/>
    <s v="Inc Arnold"/>
    <s v="UnitedHealthcare"/>
    <x v="25668"/>
    <n v="370"/>
    <s v="Elective"/>
    <d v="2022-03-02T00:00:00"/>
    <s v="Ibuprofen"/>
    <s v="Normal"/>
  </r>
  <r>
    <x v="20554"/>
    <x v="55"/>
    <x v="0"/>
    <s v="B-"/>
    <x v="3"/>
    <d v="2019-08-31T00:00:00"/>
    <x v="22486"/>
    <s v="Group Mckenzie"/>
    <s v="Medicare"/>
    <x v="25669"/>
    <n v="420"/>
    <s v="Emergency"/>
    <d v="2019-09-19T00:00:00"/>
    <s v="Paracetamol"/>
    <s v="Inconclusive"/>
  </r>
  <r>
    <x v="20555"/>
    <x v="45"/>
    <x v="1"/>
    <s v="B+"/>
    <x v="1"/>
    <d v="2022-09-08T00:00:00"/>
    <x v="7641"/>
    <s v="Nolan Mcdaniel and Robertson,"/>
    <s v="Medicare"/>
    <x v="25670"/>
    <n v="385"/>
    <s v="Elective"/>
    <d v="2022-09-18T00:00:00"/>
    <s v="Lipitor"/>
    <s v="Abnormal"/>
  </r>
  <r>
    <x v="20556"/>
    <x v="15"/>
    <x v="1"/>
    <s v="B-"/>
    <x v="3"/>
    <d v="2022-09-24T00:00:00"/>
    <x v="6663"/>
    <s v="Richardson and Bowers Bush,"/>
    <s v="Aetna"/>
    <x v="25671"/>
    <n v="331"/>
    <s v="Emergency"/>
    <d v="2022-10-10T00:00:00"/>
    <s v="Paracetamol"/>
    <s v="Abnormal"/>
  </r>
  <r>
    <x v="20557"/>
    <x v="29"/>
    <x v="0"/>
    <s v="A+"/>
    <x v="1"/>
    <d v="2020-03-30T00:00:00"/>
    <x v="22487"/>
    <s v="Tucker and Spence, Stewart"/>
    <s v="Cigna"/>
    <x v="25672"/>
    <n v="125"/>
    <s v="Emergency"/>
    <d v="2020-04-25T00:00:00"/>
    <s v="Lipitor"/>
    <s v="Inconclusive"/>
  </r>
  <r>
    <x v="20558"/>
    <x v="23"/>
    <x v="0"/>
    <s v="AB-"/>
    <x v="3"/>
    <d v="2021-06-02T00:00:00"/>
    <x v="22488"/>
    <s v="Myers and Brooks, Flores"/>
    <s v="Cigna"/>
    <x v="25673"/>
    <n v="238"/>
    <s v="Elective"/>
    <d v="2021-06-14T00:00:00"/>
    <s v="Aspirin"/>
    <s v="Inconclusive"/>
  </r>
  <r>
    <x v="20559"/>
    <x v="58"/>
    <x v="1"/>
    <s v="AB+"/>
    <x v="1"/>
    <d v="2023-02-04T00:00:00"/>
    <x v="22489"/>
    <s v="Simmons LLC"/>
    <s v="Aetna"/>
    <x v="25674"/>
    <n v="353"/>
    <s v="Urgent"/>
    <d v="2023-03-01T00:00:00"/>
    <s v="Penicillin"/>
    <s v="Normal"/>
  </r>
  <r>
    <x v="20560"/>
    <x v="24"/>
    <x v="1"/>
    <s v="B-"/>
    <x v="4"/>
    <d v="2024-04-24T00:00:00"/>
    <x v="7641"/>
    <s v="Gilbert, Morgan and Bowman"/>
    <s v="Aetna"/>
    <x v="25675"/>
    <n v="193"/>
    <s v="Emergency"/>
    <d v="2024-04-25T00:00:00"/>
    <s v="Penicillin"/>
    <s v="Abnormal"/>
  </r>
  <r>
    <x v="20561"/>
    <x v="66"/>
    <x v="0"/>
    <s v="O-"/>
    <x v="2"/>
    <d v="2022-02-24T00:00:00"/>
    <x v="22490"/>
    <s v="Hodges Leach and Palmer,"/>
    <s v="UnitedHealthcare"/>
    <x v="25676"/>
    <n v="166"/>
    <s v="Elective"/>
    <d v="2022-03-23T00:00:00"/>
    <s v="Aspirin"/>
    <s v="Abnormal"/>
  </r>
  <r>
    <x v="20562"/>
    <x v="44"/>
    <x v="0"/>
    <s v="A+"/>
    <x v="3"/>
    <d v="2023-08-21T00:00:00"/>
    <x v="22491"/>
    <s v="Ltd Calhoun"/>
    <s v="UnitedHealthcare"/>
    <x v="25677"/>
    <n v="344"/>
    <s v="Emergency"/>
    <d v="2023-08-24T00:00:00"/>
    <s v="Penicillin"/>
    <s v="Normal"/>
  </r>
  <r>
    <x v="20563"/>
    <x v="62"/>
    <x v="0"/>
    <s v="AB+"/>
    <x v="4"/>
    <d v="2023-07-04T00:00:00"/>
    <x v="22492"/>
    <s v="Allen PLC"/>
    <s v="Aetna"/>
    <x v="25678"/>
    <n v="137"/>
    <s v="Urgent"/>
    <d v="2023-07-13T00:00:00"/>
    <s v="Lipitor"/>
    <s v="Abnormal"/>
  </r>
  <r>
    <x v="20564"/>
    <x v="22"/>
    <x v="1"/>
    <s v="AB+"/>
    <x v="4"/>
    <d v="2022-06-06T00:00:00"/>
    <x v="22493"/>
    <s v="and Olson Decker Blair,"/>
    <s v="Blue Cross"/>
    <x v="25679"/>
    <n v="342"/>
    <s v="Urgent"/>
    <d v="2022-06-25T00:00:00"/>
    <s v="Penicillin"/>
    <s v="Normal"/>
  </r>
  <r>
    <x v="20565"/>
    <x v="46"/>
    <x v="1"/>
    <s v="A+"/>
    <x v="2"/>
    <d v="2022-09-13T00:00:00"/>
    <x v="22494"/>
    <s v="Kane-Powell"/>
    <s v="UnitedHealthcare"/>
    <x v="25680"/>
    <n v="308"/>
    <s v="Emergency"/>
    <d v="2022-10-01T00:00:00"/>
    <s v="Paracetamol"/>
    <s v="Normal"/>
  </r>
  <r>
    <x v="20566"/>
    <x v="50"/>
    <x v="1"/>
    <s v="B+"/>
    <x v="1"/>
    <d v="2023-06-08T00:00:00"/>
    <x v="5687"/>
    <s v="Ltd Bender"/>
    <s v="Cigna"/>
    <x v="25681"/>
    <n v="382"/>
    <s v="Urgent"/>
    <d v="2023-06-27T00:00:00"/>
    <s v="Paracetamol"/>
    <s v="Inconclusive"/>
  </r>
  <r>
    <x v="20566"/>
    <x v="16"/>
    <x v="1"/>
    <s v="B+"/>
    <x v="1"/>
    <d v="2023-06-08T00:00:00"/>
    <x v="5687"/>
    <s v="Ltd Bender"/>
    <s v="Cigna"/>
    <x v="25681"/>
    <n v="382"/>
    <s v="Urgent"/>
    <d v="2023-06-27T00:00:00"/>
    <s v="Paracetamol"/>
    <s v="Inconclusive"/>
  </r>
  <r>
    <x v="20567"/>
    <x v="19"/>
    <x v="1"/>
    <s v="A-"/>
    <x v="1"/>
    <d v="2021-09-09T00:00:00"/>
    <x v="22495"/>
    <s v="Ltd Shepard"/>
    <s v="Aetna"/>
    <x v="25682"/>
    <n v="134"/>
    <s v="Emergency"/>
    <d v="2021-09-25T00:00:00"/>
    <s v="Paracetamol"/>
    <s v="Inconclusive"/>
  </r>
  <r>
    <x v="20568"/>
    <x v="13"/>
    <x v="1"/>
    <s v="AB-"/>
    <x v="4"/>
    <d v="2022-06-19T00:00:00"/>
    <x v="22496"/>
    <s v="Cervantes, and Mckenzie Byrd"/>
    <s v="Medicare"/>
    <x v="25683"/>
    <n v="224"/>
    <s v="Elective"/>
    <d v="2022-07-01T00:00:00"/>
    <s v="Paracetamol"/>
    <s v="Inconclusive"/>
  </r>
  <r>
    <x v="20569"/>
    <x v="11"/>
    <x v="0"/>
    <s v="AB-"/>
    <x v="0"/>
    <d v="2024-02-04T00:00:00"/>
    <x v="22497"/>
    <s v="Baker, Padilla Anderson and"/>
    <s v="Blue Cross"/>
    <x v="25684"/>
    <n v="480"/>
    <s v="Urgent"/>
    <d v="2024-02-21T00:00:00"/>
    <s v="Ibuprofen"/>
    <s v="Abnormal"/>
  </r>
  <r>
    <x v="20570"/>
    <x v="56"/>
    <x v="1"/>
    <s v="AB+"/>
    <x v="2"/>
    <d v="2022-06-18T00:00:00"/>
    <x v="22498"/>
    <s v="Acevedo Ltd"/>
    <s v="Blue Cross"/>
    <x v="25685"/>
    <n v="264"/>
    <s v="Urgent"/>
    <d v="2022-07-03T00:00:00"/>
    <s v="Lipitor"/>
    <s v="Inconclusive"/>
  </r>
  <r>
    <x v="20570"/>
    <x v="57"/>
    <x v="1"/>
    <s v="AB+"/>
    <x v="2"/>
    <d v="2022-06-18T00:00:00"/>
    <x v="22498"/>
    <s v="Acevedo Ltd"/>
    <s v="Blue Cross"/>
    <x v="25685"/>
    <n v="264"/>
    <s v="Urgent"/>
    <d v="2022-07-03T00:00:00"/>
    <s v="Lipitor"/>
    <s v="Inconclusive"/>
  </r>
  <r>
    <x v="20571"/>
    <x v="23"/>
    <x v="0"/>
    <s v="AB+"/>
    <x v="4"/>
    <d v="2022-06-23T00:00:00"/>
    <x v="22499"/>
    <s v="Inc Park"/>
    <s v="UnitedHealthcare"/>
    <x v="25686"/>
    <n v="140"/>
    <s v="Urgent"/>
    <d v="2022-07-08T00:00:00"/>
    <s v="Lipitor"/>
    <s v="Normal"/>
  </r>
  <r>
    <x v="20572"/>
    <x v="56"/>
    <x v="1"/>
    <s v="A-"/>
    <x v="5"/>
    <d v="2024-05-07T00:00:00"/>
    <x v="22500"/>
    <s v="Cook Inc"/>
    <s v="Medicare"/>
    <x v="25687"/>
    <n v="259"/>
    <s v="Emergency"/>
    <d v="2024-05-11T00:00:00"/>
    <s v="Paracetamol"/>
    <s v="Normal"/>
  </r>
  <r>
    <x v="20573"/>
    <x v="42"/>
    <x v="1"/>
    <s v="B+"/>
    <x v="5"/>
    <d v="2019-09-03T00:00:00"/>
    <x v="22501"/>
    <s v="Cross-Cisneros"/>
    <s v="UnitedHealthcare"/>
    <x v="25688"/>
    <n v="484"/>
    <s v="Emergency"/>
    <d v="2019-09-19T00:00:00"/>
    <s v="Penicillin"/>
    <s v="Inconclusive"/>
  </r>
  <r>
    <x v="20574"/>
    <x v="18"/>
    <x v="1"/>
    <s v="O+"/>
    <x v="2"/>
    <d v="2020-02-11T00:00:00"/>
    <x v="4137"/>
    <s v="Ltd Montgomery"/>
    <s v="Medicare"/>
    <x v="25689"/>
    <n v="156"/>
    <s v="Emergency"/>
    <d v="2020-03-10T00:00:00"/>
    <s v="Penicillin"/>
    <s v="Abnormal"/>
  </r>
  <r>
    <x v="20575"/>
    <x v="30"/>
    <x v="1"/>
    <s v="B-"/>
    <x v="1"/>
    <d v="2023-11-26T00:00:00"/>
    <x v="22502"/>
    <s v="Hudson, Robertson Johnson and"/>
    <s v="Medicare"/>
    <x v="25690"/>
    <n v="288"/>
    <s v="Emergency"/>
    <d v="2023-12-11T00:00:00"/>
    <s v="Penicillin"/>
    <s v="Abnormal"/>
  </r>
  <r>
    <x v="20576"/>
    <x v="28"/>
    <x v="1"/>
    <s v="O-"/>
    <x v="2"/>
    <d v="2023-12-04T00:00:00"/>
    <x v="22503"/>
    <s v="Mitchell Hansen, Bray and"/>
    <s v="Cigna"/>
    <x v="25691"/>
    <n v="314"/>
    <s v="Emergency"/>
    <d v="2023-12-22T00:00:00"/>
    <s v="Lipitor"/>
    <s v="Normal"/>
  </r>
  <r>
    <x v="20577"/>
    <x v="4"/>
    <x v="0"/>
    <s v="A-"/>
    <x v="1"/>
    <d v="2022-07-14T00:00:00"/>
    <x v="22504"/>
    <s v="Hatfield Wong, and Richardson"/>
    <s v="Blue Cross"/>
    <x v="25692"/>
    <n v="345"/>
    <s v="Elective"/>
    <d v="2022-08-02T00:00:00"/>
    <s v="Penicillin"/>
    <s v="Abnormal"/>
  </r>
  <r>
    <x v="20578"/>
    <x v="65"/>
    <x v="1"/>
    <s v="A-"/>
    <x v="3"/>
    <d v="2021-09-20T00:00:00"/>
    <x v="120"/>
    <s v="Harrington-Schultz"/>
    <s v="Aetna"/>
    <x v="25693"/>
    <n v="149"/>
    <s v="Emergency"/>
    <d v="2021-10-09T00:00:00"/>
    <s v="Lipitor"/>
    <s v="Inconclusive"/>
  </r>
  <r>
    <x v="20579"/>
    <x v="0"/>
    <x v="0"/>
    <s v="O-"/>
    <x v="5"/>
    <d v="2021-02-01T00:00:00"/>
    <x v="22505"/>
    <s v="Lewis Group"/>
    <s v="Cigna"/>
    <x v="25694"/>
    <n v="287"/>
    <s v="Elective"/>
    <d v="2021-02-21T00:00:00"/>
    <s v="Paracetamol"/>
    <s v="Abnormal"/>
  </r>
  <r>
    <x v="20580"/>
    <x v="46"/>
    <x v="1"/>
    <s v="O+"/>
    <x v="3"/>
    <d v="2020-08-04T00:00:00"/>
    <x v="22506"/>
    <s v="and Cameron Salazar Poole,"/>
    <s v="Aetna"/>
    <x v="25695"/>
    <n v="150"/>
    <s v="Urgent"/>
    <d v="2020-09-03T00:00:00"/>
    <s v="Penicillin"/>
    <s v="Inconclusive"/>
  </r>
  <r>
    <x v="20581"/>
    <x v="45"/>
    <x v="1"/>
    <s v="A+"/>
    <x v="1"/>
    <d v="2022-02-18T00:00:00"/>
    <x v="22507"/>
    <s v="Hernandez and Randolph, Butler"/>
    <s v="Blue Cross"/>
    <x v="25696"/>
    <n v="387"/>
    <s v="Urgent"/>
    <d v="2022-03-16T00:00:00"/>
    <s v="Lipitor"/>
    <s v="Abnormal"/>
  </r>
  <r>
    <x v="20581"/>
    <x v="52"/>
    <x v="1"/>
    <s v="A+"/>
    <x v="1"/>
    <d v="2022-02-18T00:00:00"/>
    <x v="22507"/>
    <s v="Hernandez and Randolph, Butler"/>
    <s v="Blue Cross"/>
    <x v="25696"/>
    <n v="387"/>
    <s v="Urgent"/>
    <d v="2022-03-16T00:00:00"/>
    <s v="Lipitor"/>
    <s v="Abnormal"/>
  </r>
  <r>
    <x v="20582"/>
    <x v="37"/>
    <x v="0"/>
    <s v="B-"/>
    <x v="1"/>
    <d v="2022-06-27T00:00:00"/>
    <x v="22508"/>
    <s v="Martinez and Sullivan, Smith"/>
    <s v="Aetna"/>
    <x v="25697"/>
    <n v="492"/>
    <s v="Elective"/>
    <d v="2022-07-04T00:00:00"/>
    <s v="Ibuprofen"/>
    <s v="Abnormal"/>
  </r>
  <r>
    <x v="20583"/>
    <x v="49"/>
    <x v="0"/>
    <s v="AB+"/>
    <x v="4"/>
    <d v="2023-10-15T00:00:00"/>
    <x v="22509"/>
    <s v="Mccarty Anderson Galvan, and"/>
    <s v="Medicare"/>
    <x v="25698"/>
    <n v="116"/>
    <s v="Emergency"/>
    <d v="2023-10-21T00:00:00"/>
    <s v="Aspirin"/>
    <s v="Normal"/>
  </r>
  <r>
    <x v="20583"/>
    <x v="59"/>
    <x v="1"/>
    <s v="AB+"/>
    <x v="1"/>
    <d v="2020-09-11T00:00:00"/>
    <x v="22510"/>
    <s v="and Stewart Norris, Love"/>
    <s v="UnitedHealthcare"/>
    <x v="25699"/>
    <n v="297"/>
    <s v="Elective"/>
    <d v="2020-09-12T00:00:00"/>
    <s v="Aspirin"/>
    <s v="Inconclusive"/>
  </r>
  <r>
    <x v="20583"/>
    <x v="25"/>
    <x v="1"/>
    <s v="A+"/>
    <x v="2"/>
    <d v="2022-10-31T00:00:00"/>
    <x v="22511"/>
    <s v="Herrera and Carter Briggs,"/>
    <s v="Aetna"/>
    <x v="25700"/>
    <n v="487"/>
    <s v="Urgent"/>
    <d v="2022-11-22T00:00:00"/>
    <s v="Aspirin"/>
    <s v="Inconclusive"/>
  </r>
  <r>
    <x v="20583"/>
    <x v="22"/>
    <x v="1"/>
    <s v="AB+"/>
    <x v="1"/>
    <d v="2020-11-09T00:00:00"/>
    <x v="22512"/>
    <s v="Washington-Baker"/>
    <s v="Blue Cross"/>
    <x v="25701"/>
    <n v="219"/>
    <s v="Urgent"/>
    <d v="2020-12-08T00:00:00"/>
    <s v="Penicillin"/>
    <s v="Abnormal"/>
  </r>
  <r>
    <x v="20583"/>
    <x v="18"/>
    <x v="0"/>
    <s v="A+"/>
    <x v="4"/>
    <d v="2022-04-24T00:00:00"/>
    <x v="22513"/>
    <s v="Wallace Clark Hernandez, and"/>
    <s v="UnitedHealthcare"/>
    <x v="25702"/>
    <n v="232"/>
    <s v="Emergency"/>
    <d v="2022-05-02T00:00:00"/>
    <s v="Ibuprofen"/>
    <s v="Abnormal"/>
  </r>
  <r>
    <x v="20583"/>
    <x v="62"/>
    <x v="0"/>
    <s v="O+"/>
    <x v="4"/>
    <d v="2020-03-31T00:00:00"/>
    <x v="22514"/>
    <s v="Mcdonald-Moody"/>
    <s v="UnitedHealthcare"/>
    <x v="25703"/>
    <n v="303"/>
    <s v="Elective"/>
    <d v="2020-04-30T00:00:00"/>
    <s v="Paracetamol"/>
    <s v="Abnormal"/>
  </r>
  <r>
    <x v="20583"/>
    <x v="56"/>
    <x v="0"/>
    <s v="B+"/>
    <x v="0"/>
    <d v="2022-06-27T00:00:00"/>
    <x v="22515"/>
    <s v="White-Weber"/>
    <s v="Medicare"/>
    <x v="25704"/>
    <n v="190"/>
    <s v="Emergency"/>
    <d v="2022-07-09T00:00:00"/>
    <s v="Penicillin"/>
    <s v="Inconclusive"/>
  </r>
  <r>
    <x v="20583"/>
    <x v="66"/>
    <x v="1"/>
    <s v="B-"/>
    <x v="5"/>
    <d v="2024-01-30T00:00:00"/>
    <x v="22516"/>
    <s v="Chen-Jackson"/>
    <s v="Medicare"/>
    <x v="25705"/>
    <n v="132"/>
    <s v="Elective"/>
    <d v="2024-02-24T00:00:00"/>
    <s v="Aspirin"/>
    <s v="Normal"/>
  </r>
  <r>
    <x v="20584"/>
    <x v="16"/>
    <x v="0"/>
    <s v="AB-"/>
    <x v="5"/>
    <d v="2022-02-28T00:00:00"/>
    <x v="22517"/>
    <s v="Martinez-Carr"/>
    <s v="Medicare"/>
    <x v="25706"/>
    <n v="208"/>
    <s v="Emergency"/>
    <d v="2022-03-17T00:00:00"/>
    <s v="Paracetamol"/>
    <s v="Normal"/>
  </r>
  <r>
    <x v="20584"/>
    <x v="54"/>
    <x v="0"/>
    <s v="AB-"/>
    <x v="5"/>
    <d v="2022-02-28T00:00:00"/>
    <x v="22517"/>
    <s v="Martinez-Carr"/>
    <s v="Medicare"/>
    <x v="25706"/>
    <n v="208"/>
    <s v="Emergency"/>
    <d v="2022-03-17T00:00:00"/>
    <s v="Paracetamol"/>
    <s v="Normal"/>
  </r>
  <r>
    <x v="20585"/>
    <x v="62"/>
    <x v="1"/>
    <s v="A-"/>
    <x v="3"/>
    <d v="2021-08-22T00:00:00"/>
    <x v="22518"/>
    <s v="and Walker Martin, Hood"/>
    <s v="Aetna"/>
    <x v="25707"/>
    <n v="463"/>
    <s v="Urgent"/>
    <d v="2021-09-19T00:00:00"/>
    <s v="Aspirin"/>
    <s v="Normal"/>
  </r>
  <r>
    <x v="20586"/>
    <x v="38"/>
    <x v="0"/>
    <s v="AB+"/>
    <x v="5"/>
    <d v="2021-08-14T00:00:00"/>
    <x v="20837"/>
    <s v="Herrera-Robertson"/>
    <s v="UnitedHealthcare"/>
    <x v="25708"/>
    <n v="417"/>
    <s v="Elective"/>
    <d v="2021-09-07T00:00:00"/>
    <s v="Penicillin"/>
    <s v="Normal"/>
  </r>
  <r>
    <x v="20587"/>
    <x v="57"/>
    <x v="1"/>
    <s v="A-"/>
    <x v="1"/>
    <d v="2021-11-15T00:00:00"/>
    <x v="22519"/>
    <s v="Bell and Lutz Roy,"/>
    <s v="Cigna"/>
    <x v="25709"/>
    <n v="492"/>
    <s v="Elective"/>
    <d v="2021-11-28T00:00:00"/>
    <s v="Aspirin"/>
    <s v="Inconclusive"/>
  </r>
  <r>
    <x v="20588"/>
    <x v="45"/>
    <x v="0"/>
    <s v="B-"/>
    <x v="4"/>
    <d v="2020-11-14T00:00:00"/>
    <x v="22520"/>
    <s v="Smith Group"/>
    <s v="Aetna"/>
    <x v="25710"/>
    <n v="427"/>
    <s v="Emergency"/>
    <d v="2020-12-01T00:00:00"/>
    <s v="Aspirin"/>
    <s v="Normal"/>
  </r>
  <r>
    <x v="20589"/>
    <x v="13"/>
    <x v="0"/>
    <s v="B+"/>
    <x v="4"/>
    <d v="2024-03-03T00:00:00"/>
    <x v="1010"/>
    <s v="Barrett-Pope"/>
    <s v="Medicare"/>
    <x v="25711"/>
    <n v="466"/>
    <s v="Emergency"/>
    <d v="2024-03-05T00:00:00"/>
    <s v="Aspirin"/>
    <s v="Abnormal"/>
  </r>
  <r>
    <x v="20590"/>
    <x v="15"/>
    <x v="1"/>
    <s v="O+"/>
    <x v="5"/>
    <d v="2023-06-15T00:00:00"/>
    <x v="22521"/>
    <s v="Conner Inc"/>
    <s v="Cigna"/>
    <x v="25712"/>
    <n v="392"/>
    <s v="Urgent"/>
    <d v="2023-07-07T00:00:00"/>
    <s v="Paracetamol"/>
    <s v="Inconclusive"/>
  </r>
  <r>
    <x v="20591"/>
    <x v="61"/>
    <x v="0"/>
    <s v="A+"/>
    <x v="5"/>
    <d v="2020-01-06T00:00:00"/>
    <x v="22522"/>
    <s v="Smith PLC"/>
    <s v="Blue Cross"/>
    <x v="25713"/>
    <n v="138"/>
    <s v="Urgent"/>
    <d v="2020-02-02T00:00:00"/>
    <s v="Ibuprofen"/>
    <s v="Abnormal"/>
  </r>
  <r>
    <x v="20591"/>
    <x v="5"/>
    <x v="0"/>
    <s v="A+"/>
    <x v="5"/>
    <d v="2020-01-06T00:00:00"/>
    <x v="22522"/>
    <s v="Smith PLC"/>
    <s v="Blue Cross"/>
    <x v="25713"/>
    <n v="138"/>
    <s v="Urgent"/>
    <d v="2020-02-02T00:00:00"/>
    <s v="Ibuprofen"/>
    <s v="Abnormal"/>
  </r>
  <r>
    <x v="20592"/>
    <x v="13"/>
    <x v="0"/>
    <s v="AB-"/>
    <x v="1"/>
    <d v="2023-06-08T00:00:00"/>
    <x v="10787"/>
    <s v="LLC Jimenez"/>
    <s v="Blue Cross"/>
    <x v="25714"/>
    <n v="168"/>
    <s v="Urgent"/>
    <d v="2023-06-21T00:00:00"/>
    <s v="Penicillin"/>
    <s v="Normal"/>
  </r>
  <r>
    <x v="20593"/>
    <x v="46"/>
    <x v="0"/>
    <s v="O-"/>
    <x v="5"/>
    <d v="2024-02-08T00:00:00"/>
    <x v="22523"/>
    <s v="Bishop-Jensen"/>
    <s v="Aetna"/>
    <x v="25715"/>
    <n v="486"/>
    <s v="Emergency"/>
    <d v="2024-02-24T00:00:00"/>
    <s v="Ibuprofen"/>
    <s v="Normal"/>
  </r>
  <r>
    <x v="20594"/>
    <x v="63"/>
    <x v="0"/>
    <s v="O+"/>
    <x v="3"/>
    <d v="2024-02-03T00:00:00"/>
    <x v="22524"/>
    <s v="Martinez, and Reeves Torres"/>
    <s v="Medicare"/>
    <x v="25716"/>
    <n v="179"/>
    <s v="Emergency"/>
    <d v="2024-02-14T00:00:00"/>
    <s v="Ibuprofen"/>
    <s v="Abnormal"/>
  </r>
  <r>
    <x v="20595"/>
    <x v="32"/>
    <x v="0"/>
    <s v="AB-"/>
    <x v="4"/>
    <d v="2024-01-20T00:00:00"/>
    <x v="22525"/>
    <s v="Perez Inc"/>
    <s v="Blue Cross"/>
    <x v="25717"/>
    <n v="499"/>
    <s v="Elective"/>
    <d v="2024-02-07T00:00:00"/>
    <s v="Penicillin"/>
    <s v="Abnormal"/>
  </r>
  <r>
    <x v="20595"/>
    <x v="48"/>
    <x v="1"/>
    <s v="AB+"/>
    <x v="3"/>
    <d v="2020-09-18T00:00:00"/>
    <x v="22526"/>
    <s v="LLC Sullivan"/>
    <s v="Aetna"/>
    <x v="25718"/>
    <n v="322"/>
    <s v="Urgent"/>
    <d v="2020-10-10T00:00:00"/>
    <s v="Aspirin"/>
    <s v="Abnormal"/>
  </r>
  <r>
    <x v="20595"/>
    <x v="34"/>
    <x v="1"/>
    <s v="B-"/>
    <x v="0"/>
    <d v="2023-08-21T00:00:00"/>
    <x v="22527"/>
    <s v="Everett-Ford"/>
    <s v="UnitedHealthcare"/>
    <x v="25719"/>
    <n v="404"/>
    <s v="Elective"/>
    <d v="2023-08-29T00:00:00"/>
    <s v="Paracetamol"/>
    <s v="Normal"/>
  </r>
  <r>
    <x v="20596"/>
    <x v="52"/>
    <x v="1"/>
    <s v="O-"/>
    <x v="1"/>
    <d v="2024-02-14T00:00:00"/>
    <x v="22528"/>
    <s v="Simpson Pratt, Johnson and"/>
    <s v="Medicare"/>
    <x v="25720"/>
    <n v="274"/>
    <s v="Elective"/>
    <d v="2024-03-12T00:00:00"/>
    <s v="Paracetamol"/>
    <s v="Inconclusive"/>
  </r>
  <r>
    <x v="20596"/>
    <x v="32"/>
    <x v="1"/>
    <s v="O-"/>
    <x v="1"/>
    <d v="2024-02-14T00:00:00"/>
    <x v="22528"/>
    <s v="Simpson Pratt, Johnson and"/>
    <s v="Medicare"/>
    <x v="25720"/>
    <n v="274"/>
    <s v="Elective"/>
    <d v="2024-03-12T00:00:00"/>
    <s v="Paracetamol"/>
    <s v="Inconclusive"/>
  </r>
  <r>
    <x v="20597"/>
    <x v="55"/>
    <x v="1"/>
    <s v="B+"/>
    <x v="4"/>
    <d v="2021-08-15T00:00:00"/>
    <x v="22529"/>
    <s v="LLC West"/>
    <s v="UnitedHealthcare"/>
    <x v="25721"/>
    <n v="481"/>
    <s v="Emergency"/>
    <d v="2021-08-20T00:00:00"/>
    <s v="Paracetamol"/>
    <s v="Normal"/>
  </r>
  <r>
    <x v="20598"/>
    <x v="22"/>
    <x v="0"/>
    <s v="B+"/>
    <x v="3"/>
    <d v="2023-04-13T00:00:00"/>
    <x v="22530"/>
    <s v="and Wu Sons"/>
    <s v="Cigna"/>
    <x v="25722"/>
    <n v="365"/>
    <s v="Emergency"/>
    <d v="2023-05-05T00:00:00"/>
    <s v="Penicillin"/>
    <s v="Abnormal"/>
  </r>
  <r>
    <x v="20599"/>
    <x v="29"/>
    <x v="1"/>
    <s v="A+"/>
    <x v="5"/>
    <d v="2023-11-13T00:00:00"/>
    <x v="22531"/>
    <s v="Keith-Boyer"/>
    <s v="Medicare"/>
    <x v="25723"/>
    <n v="209"/>
    <s v="Urgent"/>
    <d v="2023-12-12T00:00:00"/>
    <s v="Paracetamol"/>
    <s v="Inconclusive"/>
  </r>
  <r>
    <x v="20600"/>
    <x v="32"/>
    <x v="1"/>
    <s v="AB-"/>
    <x v="3"/>
    <d v="2022-04-07T00:00:00"/>
    <x v="22532"/>
    <s v="PLC Gonzales"/>
    <s v="Medicare"/>
    <x v="25724"/>
    <n v="150"/>
    <s v="Elective"/>
    <d v="2022-04-26T00:00:00"/>
    <s v="Aspirin"/>
    <s v="Normal"/>
  </r>
  <r>
    <x v="20600"/>
    <x v="6"/>
    <x v="1"/>
    <s v="AB-"/>
    <x v="3"/>
    <d v="2022-04-07T00:00:00"/>
    <x v="22532"/>
    <s v="PLC Gonzales"/>
    <s v="Medicare"/>
    <x v="25724"/>
    <n v="150"/>
    <s v="Elective"/>
    <d v="2022-04-26T00:00:00"/>
    <s v="Aspirin"/>
    <s v="Normal"/>
  </r>
  <r>
    <x v="20601"/>
    <x v="37"/>
    <x v="1"/>
    <s v="O+"/>
    <x v="1"/>
    <d v="2022-01-23T00:00:00"/>
    <x v="22533"/>
    <s v="Mosley-Rodriguez"/>
    <s v="Cigna"/>
    <x v="25725"/>
    <n v="446"/>
    <s v="Emergency"/>
    <d v="2022-02-22T00:00:00"/>
    <s v="Ibuprofen"/>
    <s v="Inconclusive"/>
  </r>
  <r>
    <x v="20602"/>
    <x v="44"/>
    <x v="0"/>
    <s v="AB+"/>
    <x v="2"/>
    <d v="2019-05-17T00:00:00"/>
    <x v="22534"/>
    <s v="Rodriguez-Vincent"/>
    <s v="Cigna"/>
    <x v="25726"/>
    <n v="212"/>
    <s v="Urgent"/>
    <d v="2019-06-11T00:00:00"/>
    <s v="Penicillin"/>
    <s v="Inconclusive"/>
  </r>
  <r>
    <x v="20603"/>
    <x v="7"/>
    <x v="0"/>
    <s v="O-"/>
    <x v="5"/>
    <d v="2020-07-01T00:00:00"/>
    <x v="7958"/>
    <s v="Collins Porter and Rodgers,"/>
    <s v="Aetna"/>
    <x v="25727"/>
    <n v="337"/>
    <s v="Elective"/>
    <d v="2020-07-09T00:00:00"/>
    <s v="Paracetamol"/>
    <s v="Normal"/>
  </r>
  <r>
    <x v="20603"/>
    <x v="13"/>
    <x v="0"/>
    <s v="O+"/>
    <x v="2"/>
    <d v="2019-11-21T00:00:00"/>
    <x v="19278"/>
    <s v="Price Cole Davis, and"/>
    <s v="Medicare"/>
    <x v="25728"/>
    <n v="437"/>
    <s v="Elective"/>
    <d v="2019-12-21T00:00:00"/>
    <s v="Aspirin"/>
    <s v="Abnormal"/>
  </r>
  <r>
    <x v="20604"/>
    <x v="33"/>
    <x v="0"/>
    <s v="B+"/>
    <x v="0"/>
    <d v="2019-11-06T00:00:00"/>
    <x v="22535"/>
    <s v="Clark-King"/>
    <s v="UnitedHealthcare"/>
    <x v="25729"/>
    <n v="263"/>
    <s v="Urgent"/>
    <d v="2019-11-15T00:00:00"/>
    <s v="Ibuprofen"/>
    <s v="Normal"/>
  </r>
  <r>
    <x v="20604"/>
    <x v="15"/>
    <x v="0"/>
    <s v="B+"/>
    <x v="0"/>
    <d v="2019-11-06T00:00:00"/>
    <x v="22535"/>
    <s v="Clark-King"/>
    <s v="UnitedHealthcare"/>
    <x v="25729"/>
    <n v="263"/>
    <s v="Urgent"/>
    <d v="2019-11-15T00:00:00"/>
    <s v="Ibuprofen"/>
    <s v="Normal"/>
  </r>
  <r>
    <x v="20605"/>
    <x v="15"/>
    <x v="0"/>
    <s v="AB+"/>
    <x v="0"/>
    <d v="2019-11-21T00:00:00"/>
    <x v="22536"/>
    <s v="and Ramsey Sons"/>
    <s v="Medicare"/>
    <x v="25730"/>
    <n v="111"/>
    <s v="Emergency"/>
    <d v="2019-11-28T00:00:00"/>
    <s v="Paracetamol"/>
    <s v="Inconclusive"/>
  </r>
  <r>
    <x v="20606"/>
    <x v="46"/>
    <x v="1"/>
    <s v="AB-"/>
    <x v="5"/>
    <d v="2021-07-11T00:00:00"/>
    <x v="22537"/>
    <s v="Ltd Boyer"/>
    <s v="Cigna"/>
    <x v="25731"/>
    <n v="208"/>
    <s v="Elective"/>
    <d v="2021-07-25T00:00:00"/>
    <s v="Penicillin"/>
    <s v="Normal"/>
  </r>
  <r>
    <x v="20607"/>
    <x v="25"/>
    <x v="0"/>
    <s v="AB-"/>
    <x v="1"/>
    <d v="2022-04-07T00:00:00"/>
    <x v="20702"/>
    <s v="Lee-Orozco"/>
    <s v="Medicare"/>
    <x v="25732"/>
    <n v="358"/>
    <s v="Emergency"/>
    <d v="2022-04-09T00:00:00"/>
    <s v="Penicillin"/>
    <s v="Normal"/>
  </r>
  <r>
    <x v="20608"/>
    <x v="13"/>
    <x v="1"/>
    <s v="B-"/>
    <x v="3"/>
    <d v="2021-03-09T00:00:00"/>
    <x v="22538"/>
    <s v="Hendricks PLC"/>
    <s v="Blue Cross"/>
    <x v="25733"/>
    <n v="465"/>
    <s v="Elective"/>
    <d v="2021-04-02T00:00:00"/>
    <s v="Paracetamol"/>
    <s v="Normal"/>
  </r>
  <r>
    <x v="20608"/>
    <x v="27"/>
    <x v="1"/>
    <s v="B-"/>
    <x v="2"/>
    <d v="2019-05-18T00:00:00"/>
    <x v="22539"/>
    <s v="and Williams Wilson, Brown"/>
    <s v="Aetna"/>
    <x v="25734"/>
    <n v="349"/>
    <s v="Urgent"/>
    <d v="2019-05-28T00:00:00"/>
    <s v="Lipitor"/>
    <s v="Abnormal"/>
  </r>
  <r>
    <x v="20608"/>
    <x v="7"/>
    <x v="1"/>
    <s v="B-"/>
    <x v="2"/>
    <d v="2019-05-18T00:00:00"/>
    <x v="22539"/>
    <s v="and Williams Wilson, Brown"/>
    <s v="Aetna"/>
    <x v="25734"/>
    <n v="349"/>
    <s v="Urgent"/>
    <d v="2019-05-28T00:00:00"/>
    <s v="Lipitor"/>
    <s v="Abnormal"/>
  </r>
  <r>
    <x v="20609"/>
    <x v="29"/>
    <x v="1"/>
    <s v="O+"/>
    <x v="2"/>
    <d v="2023-09-06T00:00:00"/>
    <x v="22540"/>
    <s v="Parker, Salinas Mcdaniel and"/>
    <s v="Blue Cross"/>
    <x v="25735"/>
    <n v="133"/>
    <s v="Emergency"/>
    <d v="2023-10-06T00:00:00"/>
    <s v="Lipitor"/>
    <s v="Abnormal"/>
  </r>
  <r>
    <x v="20610"/>
    <x v="67"/>
    <x v="1"/>
    <s v="O+"/>
    <x v="1"/>
    <d v="2019-09-23T00:00:00"/>
    <x v="22541"/>
    <s v="Davis and Haley, Collins"/>
    <s v="UnitedHealthcare"/>
    <x v="25736"/>
    <n v="249"/>
    <s v="Urgent"/>
    <d v="2019-09-28T00:00:00"/>
    <s v="Paracetamol"/>
    <s v="Inconclusive"/>
  </r>
  <r>
    <x v="20611"/>
    <x v="21"/>
    <x v="1"/>
    <s v="AB+"/>
    <x v="0"/>
    <d v="2021-02-27T00:00:00"/>
    <x v="22542"/>
    <s v="Ramsey-King"/>
    <s v="Aetna"/>
    <x v="25737"/>
    <n v="177"/>
    <s v="Urgent"/>
    <d v="2021-03-13T00:00:00"/>
    <s v="Penicillin"/>
    <s v="Normal"/>
  </r>
  <r>
    <x v="20612"/>
    <x v="15"/>
    <x v="1"/>
    <s v="AB-"/>
    <x v="5"/>
    <d v="2022-07-28T00:00:00"/>
    <x v="22437"/>
    <s v="Jarvis-Craig"/>
    <s v="Aetna"/>
    <x v="25738"/>
    <n v="346"/>
    <s v="Elective"/>
    <d v="2022-08-16T00:00:00"/>
    <s v="Aspirin"/>
    <s v="Abnormal"/>
  </r>
  <r>
    <x v="20612"/>
    <x v="17"/>
    <x v="1"/>
    <s v="B-"/>
    <x v="1"/>
    <d v="2023-01-20T00:00:00"/>
    <x v="20210"/>
    <s v="Joyce Anderson, and Greene"/>
    <s v="UnitedHealthcare"/>
    <x v="25739"/>
    <n v="348"/>
    <s v="Elective"/>
    <d v="2023-02-17T00:00:00"/>
    <s v="Penicillin"/>
    <s v="Normal"/>
  </r>
  <r>
    <x v="20612"/>
    <x v="56"/>
    <x v="1"/>
    <s v="B-"/>
    <x v="5"/>
    <d v="2022-09-08T00:00:00"/>
    <x v="161"/>
    <s v="and Vazquez Arias Chan,"/>
    <s v="Medicare"/>
    <x v="25740"/>
    <n v="310"/>
    <s v="Urgent"/>
    <d v="2022-09-17T00:00:00"/>
    <s v="Paracetamol"/>
    <s v="Normal"/>
  </r>
  <r>
    <x v="20613"/>
    <x v="47"/>
    <x v="1"/>
    <s v="A+"/>
    <x v="2"/>
    <d v="2019-10-09T00:00:00"/>
    <x v="22543"/>
    <s v="Glass-Jones"/>
    <s v="Aetna"/>
    <x v="25741"/>
    <n v="111"/>
    <s v="Elective"/>
    <d v="2019-10-14T00:00:00"/>
    <s v="Lipitor"/>
    <s v="Normal"/>
  </r>
  <r>
    <x v="20613"/>
    <x v="48"/>
    <x v="0"/>
    <s v="B+"/>
    <x v="1"/>
    <d v="2021-06-15T00:00:00"/>
    <x v="22544"/>
    <s v="Wilson, Watson and Freeman"/>
    <s v="Medicare"/>
    <x v="25742"/>
    <n v="367"/>
    <s v="Emergency"/>
    <d v="2021-06-26T00:00:00"/>
    <s v="Penicillin"/>
    <s v="Abnormal"/>
  </r>
  <r>
    <x v="20614"/>
    <x v="10"/>
    <x v="0"/>
    <s v="A-"/>
    <x v="1"/>
    <d v="2023-06-25T00:00:00"/>
    <x v="22545"/>
    <s v="Inc Marshall"/>
    <s v="Medicare"/>
    <x v="25743"/>
    <n v="133"/>
    <s v="Urgent"/>
    <d v="2023-07-13T00:00:00"/>
    <s v="Penicillin"/>
    <s v="Abnormal"/>
  </r>
  <r>
    <x v="20615"/>
    <x v="48"/>
    <x v="1"/>
    <s v="AB+"/>
    <x v="0"/>
    <d v="2022-05-14T00:00:00"/>
    <x v="22546"/>
    <s v="Perry-Hudson"/>
    <s v="Blue Cross"/>
    <x v="25744"/>
    <n v="393"/>
    <s v="Elective"/>
    <d v="2022-06-13T00:00:00"/>
    <s v="Aspirin"/>
    <s v="Abnormal"/>
  </r>
  <r>
    <x v="20615"/>
    <x v="18"/>
    <x v="1"/>
    <s v="B+"/>
    <x v="2"/>
    <d v="2022-08-23T00:00:00"/>
    <x v="22547"/>
    <s v="and Chen Garrett, Hodges"/>
    <s v="Medicare"/>
    <x v="25745"/>
    <n v="362"/>
    <s v="Urgent"/>
    <d v="2022-09-04T00:00:00"/>
    <s v="Aspirin"/>
    <s v="Abnormal"/>
  </r>
  <r>
    <x v="20616"/>
    <x v="33"/>
    <x v="0"/>
    <s v="O-"/>
    <x v="0"/>
    <d v="2021-04-18T00:00:00"/>
    <x v="22548"/>
    <s v="Ltd Clark"/>
    <s v="Cigna"/>
    <x v="25746"/>
    <n v="267"/>
    <s v="Urgent"/>
    <d v="2021-05-01T00:00:00"/>
    <s v="Ibuprofen"/>
    <s v="Inconclusive"/>
  </r>
  <r>
    <x v="20616"/>
    <x v="8"/>
    <x v="1"/>
    <s v="O-"/>
    <x v="5"/>
    <d v="2020-05-20T00:00:00"/>
    <x v="22549"/>
    <s v="Bender Inc"/>
    <s v="UnitedHealthcare"/>
    <x v="25747"/>
    <n v="217"/>
    <s v="Urgent"/>
    <d v="2020-06-04T00:00:00"/>
    <s v="Penicillin"/>
    <s v="Normal"/>
  </r>
  <r>
    <x v="20616"/>
    <x v="26"/>
    <x v="0"/>
    <s v="O-"/>
    <x v="1"/>
    <d v="2022-10-30T00:00:00"/>
    <x v="22550"/>
    <s v="Johnson-Newman"/>
    <s v="UnitedHealthcare"/>
    <x v="25748"/>
    <n v="467"/>
    <s v="Urgent"/>
    <d v="2022-11-05T00:00:00"/>
    <s v="Aspirin"/>
    <s v="Normal"/>
  </r>
  <r>
    <x v="20617"/>
    <x v="30"/>
    <x v="1"/>
    <s v="O+"/>
    <x v="2"/>
    <d v="2020-01-24T00:00:00"/>
    <x v="22551"/>
    <s v="Fitzgerald-Esparza"/>
    <s v="UnitedHealthcare"/>
    <x v="25749"/>
    <n v="134"/>
    <s v="Urgent"/>
    <d v="2020-02-11T00:00:00"/>
    <s v="Ibuprofen"/>
    <s v="Inconclusive"/>
  </r>
  <r>
    <x v="20618"/>
    <x v="36"/>
    <x v="1"/>
    <s v="O+"/>
    <x v="2"/>
    <d v="2022-06-14T00:00:00"/>
    <x v="22552"/>
    <s v="Hayes Owens Jefferson, and"/>
    <s v="Medicare"/>
    <x v="25750"/>
    <n v="403"/>
    <s v="Urgent"/>
    <d v="2022-06-25T00:00:00"/>
    <s v="Ibuprofen"/>
    <s v="Inconclusive"/>
  </r>
  <r>
    <x v="20618"/>
    <x v="18"/>
    <x v="0"/>
    <s v="O-"/>
    <x v="2"/>
    <d v="2022-04-17T00:00:00"/>
    <x v="22553"/>
    <s v="Long Inc"/>
    <s v="Aetna"/>
    <x v="25751"/>
    <n v="153"/>
    <s v="Elective"/>
    <d v="2022-04-23T00:00:00"/>
    <s v="Aspirin"/>
    <s v="Inconclusive"/>
  </r>
  <r>
    <x v="20618"/>
    <x v="41"/>
    <x v="1"/>
    <s v="A+"/>
    <x v="4"/>
    <d v="2023-06-21T00:00:00"/>
    <x v="22554"/>
    <s v="Group Montgomery"/>
    <s v="UnitedHealthcare"/>
    <x v="25752"/>
    <n v="292"/>
    <s v="Urgent"/>
    <d v="2023-07-02T00:00:00"/>
    <s v="Penicillin"/>
    <s v="Abnormal"/>
  </r>
  <r>
    <x v="20618"/>
    <x v="43"/>
    <x v="1"/>
    <s v="A+"/>
    <x v="4"/>
    <d v="2023-06-21T00:00:00"/>
    <x v="22554"/>
    <s v="Group Montgomery"/>
    <s v="UnitedHealthcare"/>
    <x v="25752"/>
    <n v="292"/>
    <s v="Urgent"/>
    <d v="2023-07-02T00:00:00"/>
    <s v="Penicillin"/>
    <s v="Abnormal"/>
  </r>
  <r>
    <x v="20619"/>
    <x v="37"/>
    <x v="1"/>
    <s v="B-"/>
    <x v="2"/>
    <d v="2022-03-08T00:00:00"/>
    <x v="22555"/>
    <s v="PLC Kim"/>
    <s v="Blue Cross"/>
    <x v="25753"/>
    <n v="166"/>
    <s v="Emergency"/>
    <d v="2022-03-15T00:00:00"/>
    <s v="Paracetamol"/>
    <s v="Normal"/>
  </r>
  <r>
    <x v="20620"/>
    <x v="31"/>
    <x v="1"/>
    <s v="O-"/>
    <x v="1"/>
    <d v="2022-01-15T00:00:00"/>
    <x v="22556"/>
    <s v="Long-Herrera"/>
    <s v="Blue Cross"/>
    <x v="25754"/>
    <n v="337"/>
    <s v="Emergency"/>
    <d v="2022-01-17T00:00:00"/>
    <s v="Penicillin"/>
    <s v="Inconclusive"/>
  </r>
  <r>
    <x v="20620"/>
    <x v="73"/>
    <x v="1"/>
    <s v="O-"/>
    <x v="1"/>
    <d v="2022-01-15T00:00:00"/>
    <x v="22556"/>
    <s v="Long-Herrera"/>
    <s v="Blue Cross"/>
    <x v="25754"/>
    <n v="337"/>
    <s v="Emergency"/>
    <d v="2022-01-17T00:00:00"/>
    <s v="Penicillin"/>
    <s v="Inconclusive"/>
  </r>
  <r>
    <x v="20621"/>
    <x v="45"/>
    <x v="0"/>
    <s v="O-"/>
    <x v="3"/>
    <d v="2024-03-30T00:00:00"/>
    <x v="22557"/>
    <s v="Moore Ltd"/>
    <s v="UnitedHealthcare"/>
    <x v="25755"/>
    <n v="114"/>
    <s v="Urgent"/>
    <d v="2024-04-16T00:00:00"/>
    <s v="Ibuprofen"/>
    <s v="Abnormal"/>
  </r>
  <r>
    <x v="20622"/>
    <x v="47"/>
    <x v="0"/>
    <s v="AB-"/>
    <x v="5"/>
    <d v="2024-01-25T00:00:00"/>
    <x v="22558"/>
    <s v="Hammond and Kelley Williams,"/>
    <s v="Aetna"/>
    <x v="25756"/>
    <n v="447"/>
    <s v="Urgent"/>
    <d v="2024-02-01T00:00:00"/>
    <s v="Penicillin"/>
    <s v="Normal"/>
  </r>
  <r>
    <x v="20622"/>
    <x v="6"/>
    <x v="0"/>
    <s v="AB-"/>
    <x v="5"/>
    <d v="2024-01-25T00:00:00"/>
    <x v="22558"/>
    <s v="Hammond and Kelley Williams,"/>
    <s v="Aetna"/>
    <x v="25756"/>
    <n v="447"/>
    <s v="Urgent"/>
    <d v="2024-02-01T00:00:00"/>
    <s v="Penicillin"/>
    <s v="Normal"/>
  </r>
  <r>
    <x v="20623"/>
    <x v="37"/>
    <x v="0"/>
    <s v="A+"/>
    <x v="1"/>
    <d v="2022-09-22T00:00:00"/>
    <x v="6433"/>
    <s v="and Alvarez Sons"/>
    <s v="Cigna"/>
    <x v="25757"/>
    <n v="117"/>
    <s v="Urgent"/>
    <d v="2022-09-23T00:00:00"/>
    <s v="Lipitor"/>
    <s v="Inconclusive"/>
  </r>
  <r>
    <x v="20624"/>
    <x v="20"/>
    <x v="0"/>
    <s v="A-"/>
    <x v="4"/>
    <d v="2023-01-27T00:00:00"/>
    <x v="22559"/>
    <s v="Young LLC"/>
    <s v="UnitedHealthcare"/>
    <x v="25758"/>
    <n v="462"/>
    <s v="Elective"/>
    <d v="2023-02-06T00:00:00"/>
    <s v="Paracetamol"/>
    <s v="Abnormal"/>
  </r>
  <r>
    <x v="20625"/>
    <x v="48"/>
    <x v="1"/>
    <s v="O+"/>
    <x v="0"/>
    <d v="2023-06-24T00:00:00"/>
    <x v="22560"/>
    <s v="and Chapman Farrell Wallace,"/>
    <s v="Blue Cross"/>
    <x v="25759"/>
    <n v="139"/>
    <s v="Elective"/>
    <d v="2023-07-08T00:00:00"/>
    <s v="Paracetamol"/>
    <s v="Inconclusive"/>
  </r>
  <r>
    <x v="20626"/>
    <x v="45"/>
    <x v="0"/>
    <s v="AB+"/>
    <x v="1"/>
    <d v="2020-05-01T00:00:00"/>
    <x v="22561"/>
    <s v="Yu Inc"/>
    <s v="Cigna"/>
    <x v="25760"/>
    <n v="228"/>
    <s v="Urgent"/>
    <d v="2020-05-24T00:00:00"/>
    <s v="Paracetamol"/>
    <s v="Inconclusive"/>
  </r>
  <r>
    <x v="20627"/>
    <x v="18"/>
    <x v="1"/>
    <s v="O+"/>
    <x v="1"/>
    <d v="2019-10-19T00:00:00"/>
    <x v="22562"/>
    <s v="Garcia Scott and French,"/>
    <s v="Aetna"/>
    <x v="25761"/>
    <n v="454"/>
    <s v="Elective"/>
    <d v="2019-11-09T00:00:00"/>
    <s v="Penicillin"/>
    <s v="Normal"/>
  </r>
  <r>
    <x v="20628"/>
    <x v="18"/>
    <x v="1"/>
    <s v="O+"/>
    <x v="0"/>
    <d v="2023-01-25T00:00:00"/>
    <x v="22563"/>
    <s v="Carroll Group"/>
    <s v="UnitedHealthcare"/>
    <x v="25762"/>
    <n v="146"/>
    <s v="Elective"/>
    <d v="2023-02-17T00:00:00"/>
    <s v="Aspirin"/>
    <s v="Normal"/>
  </r>
  <r>
    <x v="20629"/>
    <x v="8"/>
    <x v="0"/>
    <s v="AB-"/>
    <x v="0"/>
    <d v="2020-03-11T00:00:00"/>
    <x v="22564"/>
    <s v="and Acevedo, James Ho"/>
    <s v="Blue Cross"/>
    <x v="25763"/>
    <n v="282"/>
    <s v="Elective"/>
    <d v="2020-03-12T00:00:00"/>
    <s v="Paracetamol"/>
    <s v="Inconclusive"/>
  </r>
  <r>
    <x v="20630"/>
    <x v="36"/>
    <x v="1"/>
    <s v="O-"/>
    <x v="0"/>
    <d v="2023-04-26T00:00:00"/>
    <x v="22565"/>
    <s v="Hatfield-Lopez"/>
    <s v="Blue Cross"/>
    <x v="25764"/>
    <n v="346"/>
    <s v="Emergency"/>
    <d v="2023-04-29T00:00:00"/>
    <s v="Penicillin"/>
    <s v="Inconclusive"/>
  </r>
  <r>
    <x v="20631"/>
    <x v="17"/>
    <x v="1"/>
    <s v="O+"/>
    <x v="4"/>
    <d v="2019-12-18T00:00:00"/>
    <x v="22566"/>
    <s v="Horton Allen, and Warren"/>
    <s v="Aetna"/>
    <x v="25765"/>
    <n v="474"/>
    <s v="Urgent"/>
    <d v="2020-01-17T00:00:00"/>
    <s v="Lipitor"/>
    <s v="Abnormal"/>
  </r>
  <r>
    <x v="20632"/>
    <x v="58"/>
    <x v="0"/>
    <s v="A-"/>
    <x v="1"/>
    <d v="2020-11-08T00:00:00"/>
    <x v="22567"/>
    <s v="Hubbard Davis, and Stuart"/>
    <s v="Aetna"/>
    <x v="25766"/>
    <n v="265"/>
    <s v="Elective"/>
    <d v="2020-12-05T00:00:00"/>
    <s v="Aspirin"/>
    <s v="Abnormal"/>
  </r>
  <r>
    <x v="20633"/>
    <x v="22"/>
    <x v="1"/>
    <s v="A-"/>
    <x v="0"/>
    <d v="2022-12-06T00:00:00"/>
    <x v="19609"/>
    <s v="and Michael, Rogers Smith"/>
    <s v="UnitedHealthcare"/>
    <x v="25767"/>
    <n v="207"/>
    <s v="Urgent"/>
    <d v="2022-12-30T00:00:00"/>
    <s v="Lipitor"/>
    <s v="Normal"/>
  </r>
  <r>
    <x v="20634"/>
    <x v="7"/>
    <x v="1"/>
    <s v="B-"/>
    <x v="2"/>
    <d v="2019-07-28T00:00:00"/>
    <x v="22568"/>
    <s v="Schwartz Crawford Garcia, and"/>
    <s v="Medicare"/>
    <x v="25768"/>
    <n v="375"/>
    <s v="Elective"/>
    <d v="2019-08-06T00:00:00"/>
    <s v="Aspirin"/>
    <s v="Abnormal"/>
  </r>
  <r>
    <x v="20635"/>
    <x v="48"/>
    <x v="0"/>
    <s v="A-"/>
    <x v="4"/>
    <d v="2023-07-31T00:00:00"/>
    <x v="22569"/>
    <s v="and Torres Martinez Stewart,"/>
    <s v="Cigna"/>
    <x v="25769"/>
    <n v="101"/>
    <s v="Elective"/>
    <d v="2023-08-30T00:00:00"/>
    <s v="Ibuprofen"/>
    <s v="Inconclusive"/>
  </r>
  <r>
    <x v="20636"/>
    <x v="23"/>
    <x v="0"/>
    <s v="AB+"/>
    <x v="2"/>
    <d v="2020-06-16T00:00:00"/>
    <x v="3739"/>
    <s v="and Gates Sons"/>
    <s v="Blue Cross"/>
    <x v="25770"/>
    <n v="396"/>
    <s v="Emergency"/>
    <d v="2020-06-18T00:00:00"/>
    <s v="Aspirin"/>
    <s v="Abnormal"/>
  </r>
  <r>
    <x v="20637"/>
    <x v="42"/>
    <x v="1"/>
    <s v="A-"/>
    <x v="1"/>
    <d v="2022-02-19T00:00:00"/>
    <x v="22570"/>
    <s v="Jones-Carr"/>
    <s v="Blue Cross"/>
    <x v="25771"/>
    <n v="174"/>
    <s v="Urgent"/>
    <d v="2022-03-11T00:00:00"/>
    <s v="Aspirin"/>
    <s v="Inconclusive"/>
  </r>
  <r>
    <x v="20638"/>
    <x v="2"/>
    <x v="1"/>
    <s v="O-"/>
    <x v="0"/>
    <d v="2020-08-20T00:00:00"/>
    <x v="22571"/>
    <s v="Group Clark"/>
    <s v="Aetna"/>
    <x v="25772"/>
    <n v="305"/>
    <s v="Urgent"/>
    <d v="2020-09-17T00:00:00"/>
    <s v="Penicillin"/>
    <s v="Normal"/>
  </r>
  <r>
    <x v="20639"/>
    <x v="0"/>
    <x v="0"/>
    <s v="B-"/>
    <x v="4"/>
    <d v="2023-07-10T00:00:00"/>
    <x v="22572"/>
    <s v="Lewis-Lee"/>
    <s v="Cigna"/>
    <x v="25773"/>
    <n v="456"/>
    <s v="Elective"/>
    <d v="2023-07-31T00:00:00"/>
    <s v="Lipitor"/>
    <s v="Abnormal"/>
  </r>
  <r>
    <x v="20640"/>
    <x v="58"/>
    <x v="1"/>
    <s v="A+"/>
    <x v="4"/>
    <d v="2022-07-24T00:00:00"/>
    <x v="22573"/>
    <s v="and Marshall Harris Marks,"/>
    <s v="Cigna"/>
    <x v="25774"/>
    <n v="109"/>
    <s v="Emergency"/>
    <d v="2022-08-08T00:00:00"/>
    <s v="Penicillin"/>
    <s v="Abnormal"/>
  </r>
  <r>
    <x v="20640"/>
    <x v="68"/>
    <x v="1"/>
    <s v="A+"/>
    <x v="4"/>
    <d v="2022-07-24T00:00:00"/>
    <x v="22573"/>
    <s v="and Marshall Harris Marks,"/>
    <s v="Cigna"/>
    <x v="25774"/>
    <n v="109"/>
    <s v="Emergency"/>
    <d v="2022-08-08T00:00:00"/>
    <s v="Penicillin"/>
    <s v="Abnormal"/>
  </r>
  <r>
    <x v="20641"/>
    <x v="50"/>
    <x v="1"/>
    <s v="A-"/>
    <x v="0"/>
    <d v="2019-09-22T00:00:00"/>
    <x v="22574"/>
    <s v="Barnes Jackson and Alvarado,"/>
    <s v="Aetna"/>
    <x v="25775"/>
    <n v="143"/>
    <s v="Elective"/>
    <d v="2019-10-20T00:00:00"/>
    <s v="Penicillin"/>
    <s v="Inconclusive"/>
  </r>
  <r>
    <x v="20642"/>
    <x v="31"/>
    <x v="0"/>
    <s v="B+"/>
    <x v="3"/>
    <d v="2020-05-08T00:00:00"/>
    <x v="22575"/>
    <s v="Moreno LLC"/>
    <s v="Cigna"/>
    <x v="25776"/>
    <n v="478"/>
    <s v="Elective"/>
    <d v="2020-05-19T00:00:00"/>
    <s v="Ibuprofen"/>
    <s v="Abnormal"/>
  </r>
  <r>
    <x v="20643"/>
    <x v="63"/>
    <x v="0"/>
    <s v="B-"/>
    <x v="3"/>
    <d v="2024-01-06T00:00:00"/>
    <x v="22576"/>
    <s v="Allen, Jackson and Brown"/>
    <s v="Aetna"/>
    <x v="25777"/>
    <n v="334"/>
    <s v="Elective"/>
    <d v="2024-01-27T00:00:00"/>
    <s v="Aspirin"/>
    <s v="Inconclusive"/>
  </r>
  <r>
    <x v="20644"/>
    <x v="5"/>
    <x v="1"/>
    <s v="AB+"/>
    <x v="1"/>
    <d v="2022-07-27T00:00:00"/>
    <x v="4918"/>
    <s v="Johnson-Nelson"/>
    <s v="UnitedHealthcare"/>
    <x v="25778"/>
    <n v="289"/>
    <s v="Urgent"/>
    <d v="2022-07-29T00:00:00"/>
    <s v="Penicillin"/>
    <s v="Normal"/>
  </r>
  <r>
    <x v="20645"/>
    <x v="30"/>
    <x v="0"/>
    <s v="AB+"/>
    <x v="0"/>
    <d v="2024-01-29T00:00:00"/>
    <x v="22577"/>
    <s v="Hughes-Watson"/>
    <s v="Cigna"/>
    <x v="25779"/>
    <n v="352"/>
    <s v="Emergency"/>
    <d v="2024-01-31T00:00:00"/>
    <s v="Aspirin"/>
    <s v="Normal"/>
  </r>
  <r>
    <x v="20645"/>
    <x v="65"/>
    <x v="0"/>
    <s v="AB+"/>
    <x v="0"/>
    <d v="2024-01-29T00:00:00"/>
    <x v="22577"/>
    <s v="Hughes-Watson"/>
    <s v="Cigna"/>
    <x v="25779"/>
    <n v="352"/>
    <s v="Emergency"/>
    <d v="2024-01-31T00:00:00"/>
    <s v="Aspirin"/>
    <s v="Normal"/>
  </r>
  <r>
    <x v="20646"/>
    <x v="25"/>
    <x v="0"/>
    <s v="AB+"/>
    <x v="3"/>
    <d v="2019-06-12T00:00:00"/>
    <x v="22578"/>
    <s v="Ltd Turner"/>
    <s v="Blue Cross"/>
    <x v="25780"/>
    <n v="287"/>
    <s v="Urgent"/>
    <d v="2019-07-01T00:00:00"/>
    <s v="Penicillin"/>
    <s v="Normal"/>
  </r>
  <r>
    <x v="20647"/>
    <x v="62"/>
    <x v="0"/>
    <s v="A-"/>
    <x v="2"/>
    <d v="2022-02-13T00:00:00"/>
    <x v="22579"/>
    <s v="Bailey-Juarez"/>
    <s v="Cigna"/>
    <x v="25781"/>
    <n v="158"/>
    <s v="Emergency"/>
    <d v="2022-03-12T00:00:00"/>
    <s v="Lipitor"/>
    <s v="Normal"/>
  </r>
  <r>
    <x v="20648"/>
    <x v="18"/>
    <x v="0"/>
    <s v="B+"/>
    <x v="5"/>
    <d v="2023-02-13T00:00:00"/>
    <x v="14582"/>
    <s v="Davis Ltd"/>
    <s v="Cigna"/>
    <x v="25782"/>
    <n v="274"/>
    <s v="Elective"/>
    <d v="2023-03-08T00:00:00"/>
    <s v="Paracetamol"/>
    <s v="Inconclusive"/>
  </r>
  <r>
    <x v="20648"/>
    <x v="48"/>
    <x v="0"/>
    <s v="B+"/>
    <x v="5"/>
    <d v="2023-02-13T00:00:00"/>
    <x v="14582"/>
    <s v="Davis Ltd"/>
    <s v="Cigna"/>
    <x v="25782"/>
    <n v="274"/>
    <s v="Elective"/>
    <d v="2023-03-08T00:00:00"/>
    <s v="Paracetamol"/>
    <s v="Inconclusive"/>
  </r>
  <r>
    <x v="20649"/>
    <x v="57"/>
    <x v="0"/>
    <s v="B-"/>
    <x v="3"/>
    <d v="2019-07-11T00:00:00"/>
    <x v="12183"/>
    <s v="Adams-Mitchell"/>
    <s v="UnitedHealthcare"/>
    <x v="25783"/>
    <n v="155"/>
    <s v="Urgent"/>
    <d v="2019-07-29T00:00:00"/>
    <s v="Lipitor"/>
    <s v="Normal"/>
  </r>
  <r>
    <x v="20650"/>
    <x v="17"/>
    <x v="0"/>
    <s v="O-"/>
    <x v="1"/>
    <d v="2020-05-02T00:00:00"/>
    <x v="15452"/>
    <s v="LLC Walters"/>
    <s v="UnitedHealthcare"/>
    <x v="25784"/>
    <n v="208"/>
    <s v="Urgent"/>
    <d v="2020-05-26T00:00:00"/>
    <s v="Paracetamol"/>
    <s v="Inconclusive"/>
  </r>
  <r>
    <x v="20651"/>
    <x v="64"/>
    <x v="1"/>
    <s v="B+"/>
    <x v="0"/>
    <d v="2021-09-26T00:00:00"/>
    <x v="22580"/>
    <s v="Lowery, Lowe Morrison and"/>
    <s v="Aetna"/>
    <x v="25785"/>
    <n v="325"/>
    <s v="Emergency"/>
    <d v="2021-10-18T00:00:00"/>
    <s v="Lipitor"/>
    <s v="Inconclusive"/>
  </r>
  <r>
    <x v="20652"/>
    <x v="14"/>
    <x v="1"/>
    <s v="B+"/>
    <x v="3"/>
    <d v="2021-02-13T00:00:00"/>
    <x v="22581"/>
    <s v="Gonzalez-Logan"/>
    <s v="Medicare"/>
    <x v="25786"/>
    <n v="377"/>
    <s v="Emergency"/>
    <d v="2021-03-04T00:00:00"/>
    <s v="Ibuprofen"/>
    <s v="Abnormal"/>
  </r>
  <r>
    <x v="20652"/>
    <x v="37"/>
    <x v="1"/>
    <s v="B+"/>
    <x v="3"/>
    <d v="2021-02-13T00:00:00"/>
    <x v="22581"/>
    <s v="Gonzalez-Logan"/>
    <s v="Medicare"/>
    <x v="25786"/>
    <n v="377"/>
    <s v="Emergency"/>
    <d v="2021-03-04T00:00:00"/>
    <s v="Ibuprofen"/>
    <s v="Abnormal"/>
  </r>
  <r>
    <x v="20653"/>
    <x v="37"/>
    <x v="0"/>
    <s v="AB+"/>
    <x v="1"/>
    <d v="2024-03-25T00:00:00"/>
    <x v="22404"/>
    <s v="and Ramirez Sons"/>
    <s v="Cigna"/>
    <x v="25787"/>
    <n v="279"/>
    <s v="Emergency"/>
    <d v="2024-04-06T00:00:00"/>
    <s v="Lipitor"/>
    <s v="Normal"/>
  </r>
  <r>
    <x v="20654"/>
    <x v="53"/>
    <x v="0"/>
    <s v="O-"/>
    <x v="0"/>
    <d v="2019-11-04T00:00:00"/>
    <x v="22582"/>
    <s v="Hayes-Henry"/>
    <s v="UnitedHealthcare"/>
    <x v="25788"/>
    <n v="474"/>
    <s v="Elective"/>
    <d v="2019-11-12T00:00:00"/>
    <s v="Lipitor"/>
    <s v="Normal"/>
  </r>
  <r>
    <x v="20655"/>
    <x v="66"/>
    <x v="1"/>
    <s v="O+"/>
    <x v="5"/>
    <d v="2021-02-25T00:00:00"/>
    <x v="22583"/>
    <s v="Taylor-Dorsey"/>
    <s v="Blue Cross"/>
    <x v="25789"/>
    <n v="173"/>
    <s v="Elective"/>
    <d v="2021-03-15T00:00:00"/>
    <s v="Ibuprofen"/>
    <s v="Abnormal"/>
  </r>
  <r>
    <x v="20656"/>
    <x v="28"/>
    <x v="1"/>
    <s v="A-"/>
    <x v="3"/>
    <d v="2022-09-06T00:00:00"/>
    <x v="1191"/>
    <s v="Hunter-Wang"/>
    <s v="Blue Cross"/>
    <x v="25790"/>
    <n v="438"/>
    <s v="Emergency"/>
    <d v="2022-09-07T00:00:00"/>
    <s v="Aspirin"/>
    <s v="Abnormal"/>
  </r>
  <r>
    <x v="20657"/>
    <x v="4"/>
    <x v="0"/>
    <s v="O-"/>
    <x v="5"/>
    <d v="2020-03-18T00:00:00"/>
    <x v="22584"/>
    <s v="Holmes-Greene"/>
    <s v="UnitedHealthcare"/>
    <x v="25791"/>
    <n v="179"/>
    <s v="Elective"/>
    <d v="2020-04-15T00:00:00"/>
    <s v="Aspirin"/>
    <s v="Normal"/>
  </r>
  <r>
    <x v="20658"/>
    <x v="63"/>
    <x v="0"/>
    <s v="O-"/>
    <x v="3"/>
    <d v="2021-01-17T00:00:00"/>
    <x v="22585"/>
    <s v="Hernandez-White"/>
    <s v="Cigna"/>
    <x v="25792"/>
    <n v="378"/>
    <s v="Elective"/>
    <d v="2021-01-26T00:00:00"/>
    <s v="Ibuprofen"/>
    <s v="Inconclusive"/>
  </r>
  <r>
    <x v="20659"/>
    <x v="42"/>
    <x v="1"/>
    <s v="AB-"/>
    <x v="4"/>
    <d v="2020-05-02T00:00:00"/>
    <x v="22586"/>
    <s v="Vaughn Nelson, Gallagher and"/>
    <s v="Medicare"/>
    <x v="25793"/>
    <n v="306"/>
    <s v="Emergency"/>
    <d v="2020-05-09T00:00:00"/>
    <s v="Ibuprofen"/>
    <s v="Abnormal"/>
  </r>
  <r>
    <x v="20660"/>
    <x v="2"/>
    <x v="0"/>
    <s v="O-"/>
    <x v="1"/>
    <d v="2020-07-25T00:00:00"/>
    <x v="22587"/>
    <s v="and Sons Melton"/>
    <s v="UnitedHealthcare"/>
    <x v="25794"/>
    <n v="362"/>
    <s v="Emergency"/>
    <d v="2020-08-02T00:00:00"/>
    <s v="Ibuprofen"/>
    <s v="Normal"/>
  </r>
  <r>
    <x v="20661"/>
    <x v="22"/>
    <x v="0"/>
    <s v="B+"/>
    <x v="1"/>
    <d v="2019-07-06T00:00:00"/>
    <x v="22588"/>
    <s v="Group Grimes"/>
    <s v="Aetna"/>
    <x v="25795"/>
    <n v="337"/>
    <s v="Emergency"/>
    <d v="2019-07-27T00:00:00"/>
    <s v="Penicillin"/>
    <s v="Abnormal"/>
  </r>
  <r>
    <x v="20662"/>
    <x v="59"/>
    <x v="0"/>
    <s v="B-"/>
    <x v="1"/>
    <d v="2020-06-22T00:00:00"/>
    <x v="22589"/>
    <s v="May-Ware"/>
    <s v="Medicare"/>
    <x v="25796"/>
    <n v="122"/>
    <s v="Urgent"/>
    <d v="2020-07-15T00:00:00"/>
    <s v="Lipitor"/>
    <s v="Normal"/>
  </r>
  <r>
    <x v="20663"/>
    <x v="12"/>
    <x v="1"/>
    <s v="B+"/>
    <x v="0"/>
    <d v="2023-02-25T00:00:00"/>
    <x v="22590"/>
    <s v="Miller-White"/>
    <s v="Medicare"/>
    <x v="25797"/>
    <n v="412"/>
    <s v="Urgent"/>
    <d v="2023-03-25T00:00:00"/>
    <s v="Aspirin"/>
    <s v="Abnormal"/>
  </r>
  <r>
    <x v="20664"/>
    <x v="47"/>
    <x v="1"/>
    <s v="AB-"/>
    <x v="3"/>
    <d v="2022-12-09T00:00:00"/>
    <x v="9864"/>
    <s v="Gomez-Smith"/>
    <s v="Cigna"/>
    <x v="25798"/>
    <n v="206"/>
    <s v="Elective"/>
    <d v="2022-12-28T00:00:00"/>
    <s v="Penicillin"/>
    <s v="Inconclusive"/>
  </r>
  <r>
    <x v="20665"/>
    <x v="2"/>
    <x v="0"/>
    <s v="O-"/>
    <x v="2"/>
    <d v="2021-05-03T00:00:00"/>
    <x v="22591"/>
    <s v="Rich and Leon, Russell"/>
    <s v="UnitedHealthcare"/>
    <x v="25799"/>
    <n v="433"/>
    <s v="Emergency"/>
    <d v="2021-05-05T00:00:00"/>
    <s v="Lipitor"/>
    <s v="Abnormal"/>
  </r>
  <r>
    <x v="20666"/>
    <x v="13"/>
    <x v="1"/>
    <s v="AB-"/>
    <x v="5"/>
    <d v="2023-06-12T00:00:00"/>
    <x v="22592"/>
    <s v="Stein-Smith"/>
    <s v="Medicare"/>
    <x v="25800"/>
    <n v="397"/>
    <s v="Elective"/>
    <d v="2023-07-05T00:00:00"/>
    <s v="Lipitor"/>
    <s v="Inconclusive"/>
  </r>
  <r>
    <x v="20667"/>
    <x v="33"/>
    <x v="1"/>
    <s v="O-"/>
    <x v="1"/>
    <d v="2022-05-26T00:00:00"/>
    <x v="69"/>
    <s v="Bennett, Gonzalez Webster and"/>
    <s v="UnitedHealthcare"/>
    <x v="25801"/>
    <n v="230"/>
    <s v="Urgent"/>
    <d v="2022-06-24T00:00:00"/>
    <s v="Penicillin"/>
    <s v="Inconclusive"/>
  </r>
  <r>
    <x v="20668"/>
    <x v="5"/>
    <x v="0"/>
    <s v="AB+"/>
    <x v="2"/>
    <d v="2023-07-29T00:00:00"/>
    <x v="22593"/>
    <s v="Nguyen-Rivera"/>
    <s v="Cigna"/>
    <x v="25802"/>
    <n v="402"/>
    <s v="Elective"/>
    <d v="2023-08-22T00:00:00"/>
    <s v="Aspirin"/>
    <s v="Inconclusive"/>
  </r>
  <r>
    <x v="20669"/>
    <x v="5"/>
    <x v="1"/>
    <s v="O-"/>
    <x v="1"/>
    <d v="2020-06-07T00:00:00"/>
    <x v="22594"/>
    <s v="Harding-Scott"/>
    <s v="Aetna"/>
    <x v="25803"/>
    <n v="451"/>
    <s v="Elective"/>
    <d v="2020-06-24T00:00:00"/>
    <s v="Aspirin"/>
    <s v="Inconclusive"/>
  </r>
  <r>
    <x v="20670"/>
    <x v="8"/>
    <x v="1"/>
    <s v="O+"/>
    <x v="2"/>
    <d v="2019-06-14T00:00:00"/>
    <x v="22595"/>
    <s v="and Hernandez Willis, Burke"/>
    <s v="Medicare"/>
    <x v="25804"/>
    <n v="251"/>
    <s v="Urgent"/>
    <d v="2019-06-29T00:00:00"/>
    <s v="Ibuprofen"/>
    <s v="Inconclusive"/>
  </r>
  <r>
    <x v="20670"/>
    <x v="74"/>
    <x v="1"/>
    <s v="O+"/>
    <x v="2"/>
    <d v="2019-06-14T00:00:00"/>
    <x v="22595"/>
    <s v="and Hernandez Willis, Burke"/>
    <s v="Medicare"/>
    <x v="25804"/>
    <n v="251"/>
    <s v="Urgent"/>
    <d v="2019-06-29T00:00:00"/>
    <s v="Ibuprofen"/>
    <s v="Inconclusive"/>
  </r>
  <r>
    <x v="20671"/>
    <x v="59"/>
    <x v="1"/>
    <s v="A-"/>
    <x v="3"/>
    <d v="2019-07-29T00:00:00"/>
    <x v="5913"/>
    <s v="Gates Lane, and Calhoun"/>
    <s v="UnitedHealthcare"/>
    <x v="25805"/>
    <n v="498"/>
    <s v="Urgent"/>
    <d v="2019-08-08T00:00:00"/>
    <s v="Penicillin"/>
    <s v="Normal"/>
  </r>
  <r>
    <x v="20672"/>
    <x v="50"/>
    <x v="0"/>
    <s v="B-"/>
    <x v="4"/>
    <d v="2019-10-30T00:00:00"/>
    <x v="22596"/>
    <s v="Oliver Cook, Clarke and"/>
    <s v="Medicare"/>
    <x v="25806"/>
    <n v="104"/>
    <s v="Urgent"/>
    <d v="2019-11-19T00:00:00"/>
    <s v="Lipitor"/>
    <s v="Inconclusive"/>
  </r>
  <r>
    <x v="20673"/>
    <x v="35"/>
    <x v="1"/>
    <s v="O-"/>
    <x v="0"/>
    <d v="2020-01-30T00:00:00"/>
    <x v="22597"/>
    <s v="Sanders LLC"/>
    <s v="UnitedHealthcare"/>
    <x v="25807"/>
    <n v="437"/>
    <s v="Elective"/>
    <d v="2020-02-06T00:00:00"/>
    <s v="Paracetamol"/>
    <s v="Abnormal"/>
  </r>
  <r>
    <x v="20674"/>
    <x v="26"/>
    <x v="1"/>
    <s v="A+"/>
    <x v="3"/>
    <d v="2022-04-16T00:00:00"/>
    <x v="22598"/>
    <s v="Inc Williams"/>
    <s v="Aetna"/>
    <x v="25808"/>
    <n v="350"/>
    <s v="Elective"/>
    <d v="2022-04-26T00:00:00"/>
    <s v="Ibuprofen"/>
    <s v="Abnormal"/>
  </r>
  <r>
    <x v="20675"/>
    <x v="16"/>
    <x v="0"/>
    <s v="AB-"/>
    <x v="5"/>
    <d v="2021-04-22T00:00:00"/>
    <x v="22599"/>
    <s v="Miranda Moore and Ryan,"/>
    <s v="Cigna"/>
    <x v="25809"/>
    <n v="200"/>
    <s v="Urgent"/>
    <d v="2021-05-05T00:00:00"/>
    <s v="Paracetamol"/>
    <s v="Normal"/>
  </r>
  <r>
    <x v="20676"/>
    <x v="47"/>
    <x v="0"/>
    <s v="B+"/>
    <x v="1"/>
    <d v="2023-02-23T00:00:00"/>
    <x v="22600"/>
    <s v="Kerr Lewis Mcbride, and"/>
    <s v="Blue Cross"/>
    <x v="25810"/>
    <n v="124"/>
    <s v="Urgent"/>
    <d v="2023-03-03T00:00:00"/>
    <s v="Ibuprofen"/>
    <s v="Abnormal"/>
  </r>
  <r>
    <x v="20677"/>
    <x v="37"/>
    <x v="1"/>
    <s v="B-"/>
    <x v="4"/>
    <d v="2024-05-03T00:00:00"/>
    <x v="22601"/>
    <s v="and Lopez Moreno Mcpherson,"/>
    <s v="Aetna"/>
    <x v="25811"/>
    <n v="307"/>
    <s v="Emergency"/>
    <d v="2024-05-07T00:00:00"/>
    <s v="Penicillin"/>
    <s v="Normal"/>
  </r>
  <r>
    <x v="20678"/>
    <x v="4"/>
    <x v="1"/>
    <s v="B+"/>
    <x v="5"/>
    <d v="2020-10-09T00:00:00"/>
    <x v="22602"/>
    <s v="PLC Garza"/>
    <s v="Blue Cross"/>
    <x v="25812"/>
    <n v="426"/>
    <s v="Elective"/>
    <d v="2020-10-11T00:00:00"/>
    <s v="Ibuprofen"/>
    <s v="Normal"/>
  </r>
  <r>
    <x v="20679"/>
    <x v="35"/>
    <x v="0"/>
    <s v="AB-"/>
    <x v="0"/>
    <d v="2019-11-04T00:00:00"/>
    <x v="22603"/>
    <s v="and Richard White, Sullivan"/>
    <s v="Cigna"/>
    <x v="25813"/>
    <n v="378"/>
    <s v="Urgent"/>
    <d v="2019-11-09T00:00:00"/>
    <s v="Lipitor"/>
    <s v="Inconclusive"/>
  </r>
  <r>
    <x v="20680"/>
    <x v="26"/>
    <x v="1"/>
    <s v="O-"/>
    <x v="5"/>
    <d v="2024-02-07T00:00:00"/>
    <x v="4071"/>
    <s v="Mann Mcgee Garcia, and"/>
    <s v="Blue Cross"/>
    <x v="25814"/>
    <n v="175"/>
    <s v="Urgent"/>
    <d v="2024-02-18T00:00:00"/>
    <s v="Lipitor"/>
    <s v="Abnormal"/>
  </r>
  <r>
    <x v="20681"/>
    <x v="56"/>
    <x v="0"/>
    <s v="A+"/>
    <x v="2"/>
    <d v="2019-09-21T00:00:00"/>
    <x v="22604"/>
    <s v="Howard Duke, and Murray"/>
    <s v="Cigna"/>
    <x v="25815"/>
    <n v="161"/>
    <s v="Emergency"/>
    <d v="2019-09-26T00:00:00"/>
    <s v="Aspirin"/>
    <s v="Normal"/>
  </r>
  <r>
    <x v="20682"/>
    <x v="31"/>
    <x v="1"/>
    <s v="B+"/>
    <x v="0"/>
    <d v="2021-09-17T00:00:00"/>
    <x v="22605"/>
    <s v="Woods Shaw, Arnold and"/>
    <s v="Cigna"/>
    <x v="25816"/>
    <n v="423"/>
    <s v="Urgent"/>
    <d v="2021-09-18T00:00:00"/>
    <s v="Paracetamol"/>
    <s v="Inconclusive"/>
  </r>
  <r>
    <x v="20683"/>
    <x v="3"/>
    <x v="1"/>
    <s v="B-"/>
    <x v="0"/>
    <d v="2019-08-03T00:00:00"/>
    <x v="22606"/>
    <s v="Lewis-Brewer"/>
    <s v="Blue Cross"/>
    <x v="25817"/>
    <n v="301"/>
    <s v="Urgent"/>
    <d v="2019-08-15T00:00:00"/>
    <s v="Aspirin"/>
    <s v="Inconclusive"/>
  </r>
  <r>
    <x v="20684"/>
    <x v="63"/>
    <x v="1"/>
    <s v="A+"/>
    <x v="4"/>
    <d v="2022-03-27T00:00:00"/>
    <x v="22607"/>
    <s v="Dennis-Pennington"/>
    <s v="Blue Cross"/>
    <x v="25818"/>
    <n v="199"/>
    <s v="Elective"/>
    <d v="2022-04-01T00:00:00"/>
    <s v="Lipitor"/>
    <s v="Abnormal"/>
  </r>
  <r>
    <x v="20685"/>
    <x v="0"/>
    <x v="1"/>
    <s v="AB+"/>
    <x v="4"/>
    <d v="2021-05-08T00:00:00"/>
    <x v="22608"/>
    <s v="Brown, and Smith Hebert"/>
    <s v="Medicare"/>
    <x v="25819"/>
    <n v="337"/>
    <s v="Urgent"/>
    <d v="2021-06-03T00:00:00"/>
    <s v="Ibuprofen"/>
    <s v="Inconclusive"/>
  </r>
  <r>
    <x v="20686"/>
    <x v="3"/>
    <x v="1"/>
    <s v="O-"/>
    <x v="4"/>
    <d v="2022-02-03T00:00:00"/>
    <x v="22609"/>
    <s v="Brown-Pierce"/>
    <s v="Medicare"/>
    <x v="25820"/>
    <n v="431"/>
    <s v="Elective"/>
    <d v="2022-02-12T00:00:00"/>
    <s v="Paracetamol"/>
    <s v="Inconclusive"/>
  </r>
  <r>
    <x v="20687"/>
    <x v="45"/>
    <x v="0"/>
    <s v="A+"/>
    <x v="1"/>
    <d v="2023-08-12T00:00:00"/>
    <x v="8819"/>
    <s v="Brown-Holmes"/>
    <s v="Cigna"/>
    <x v="25821"/>
    <n v="427"/>
    <s v="Emergency"/>
    <d v="2023-09-05T00:00:00"/>
    <s v="Lipitor"/>
    <s v="Normal"/>
  </r>
  <r>
    <x v="20687"/>
    <x v="49"/>
    <x v="0"/>
    <s v="O+"/>
    <x v="3"/>
    <d v="2021-03-02T00:00:00"/>
    <x v="22610"/>
    <s v="David LLC"/>
    <s v="Blue Cross"/>
    <x v="25822"/>
    <n v="209"/>
    <s v="Elective"/>
    <d v="2021-03-09T00:00:00"/>
    <s v="Penicillin"/>
    <s v="Normal"/>
  </r>
  <r>
    <x v="20687"/>
    <x v="18"/>
    <x v="0"/>
    <s v="A+"/>
    <x v="1"/>
    <d v="2023-08-12T00:00:00"/>
    <x v="8819"/>
    <s v="Brown-Holmes"/>
    <s v="Cigna"/>
    <x v="25821"/>
    <n v="427"/>
    <s v="Emergency"/>
    <d v="2023-09-05T00:00:00"/>
    <s v="Lipitor"/>
    <s v="Normal"/>
  </r>
  <r>
    <x v="20688"/>
    <x v="33"/>
    <x v="1"/>
    <s v="O+"/>
    <x v="4"/>
    <d v="2023-10-06T00:00:00"/>
    <x v="22611"/>
    <s v="Hernandez Inc"/>
    <s v="Medicare"/>
    <x v="25823"/>
    <n v="286"/>
    <s v="Elective"/>
    <d v="2023-10-12T00:00:00"/>
    <s v="Aspirin"/>
    <s v="Normal"/>
  </r>
  <r>
    <x v="20689"/>
    <x v="23"/>
    <x v="1"/>
    <s v="AB-"/>
    <x v="5"/>
    <d v="2019-05-16T00:00:00"/>
    <x v="22612"/>
    <s v="Vasquez-Wise"/>
    <s v="Medicare"/>
    <x v="25824"/>
    <n v="278"/>
    <s v="Elective"/>
    <d v="2019-05-17T00:00:00"/>
    <s v="Ibuprofen"/>
    <s v="Inconclusive"/>
  </r>
  <r>
    <x v="20690"/>
    <x v="0"/>
    <x v="1"/>
    <s v="A+"/>
    <x v="0"/>
    <d v="2024-03-20T00:00:00"/>
    <x v="19957"/>
    <s v="Bell Ltd"/>
    <s v="Blue Cross"/>
    <x v="25825"/>
    <n v="303"/>
    <s v="Emergency"/>
    <d v="2024-04-05T00:00:00"/>
    <s v="Penicillin"/>
    <s v="Normal"/>
  </r>
  <r>
    <x v="20691"/>
    <x v="37"/>
    <x v="1"/>
    <s v="B-"/>
    <x v="1"/>
    <d v="2023-11-05T00:00:00"/>
    <x v="22613"/>
    <s v="Perez, and Williams Hernandez"/>
    <s v="Blue Cross"/>
    <x v="25826"/>
    <n v="190"/>
    <s v="Elective"/>
    <d v="2023-11-06T00:00:00"/>
    <s v="Penicillin"/>
    <s v="Inconclusive"/>
  </r>
  <r>
    <x v="20692"/>
    <x v="24"/>
    <x v="0"/>
    <s v="AB-"/>
    <x v="5"/>
    <d v="2021-10-17T00:00:00"/>
    <x v="22614"/>
    <s v="Waller, Price and Hernandez"/>
    <s v="Medicare"/>
    <x v="25827"/>
    <n v="451"/>
    <s v="Elective"/>
    <d v="2021-10-19T00:00:00"/>
    <s v="Lipitor"/>
    <s v="Abnormal"/>
  </r>
  <r>
    <x v="20693"/>
    <x v="15"/>
    <x v="0"/>
    <s v="B-"/>
    <x v="1"/>
    <d v="2022-10-07T00:00:00"/>
    <x v="22615"/>
    <s v="Hale LLC"/>
    <s v="Medicare"/>
    <x v="25828"/>
    <n v="303"/>
    <s v="Emergency"/>
    <d v="2022-10-10T00:00:00"/>
    <s v="Ibuprofen"/>
    <s v="Normal"/>
  </r>
  <r>
    <x v="20693"/>
    <x v="33"/>
    <x v="0"/>
    <s v="B-"/>
    <x v="1"/>
    <d v="2022-10-07T00:00:00"/>
    <x v="22615"/>
    <s v="Hale LLC"/>
    <s v="Medicare"/>
    <x v="25828"/>
    <n v="303"/>
    <s v="Emergency"/>
    <d v="2022-10-10T00:00:00"/>
    <s v="Ibuprofen"/>
    <s v="Normal"/>
  </r>
  <r>
    <x v="20694"/>
    <x v="19"/>
    <x v="0"/>
    <s v="B+"/>
    <x v="2"/>
    <d v="2022-06-06T00:00:00"/>
    <x v="8287"/>
    <s v="Shaw-Snyder"/>
    <s v="Aetna"/>
    <x v="25829"/>
    <n v="152"/>
    <s v="Urgent"/>
    <d v="2022-06-16T00:00:00"/>
    <s v="Ibuprofen"/>
    <s v="Normal"/>
  </r>
  <r>
    <x v="20695"/>
    <x v="25"/>
    <x v="1"/>
    <s v="AB-"/>
    <x v="2"/>
    <d v="2020-02-12T00:00:00"/>
    <x v="22616"/>
    <s v="Hunt Green and Kim,"/>
    <s v="UnitedHealthcare"/>
    <x v="25830"/>
    <n v="192"/>
    <s v="Emergency"/>
    <d v="2020-02-24T00:00:00"/>
    <s v="Ibuprofen"/>
    <s v="Normal"/>
  </r>
  <r>
    <x v="20696"/>
    <x v="31"/>
    <x v="1"/>
    <s v="A-"/>
    <x v="3"/>
    <d v="2023-04-22T00:00:00"/>
    <x v="22617"/>
    <s v="Barrera-Woodard"/>
    <s v="Cigna"/>
    <x v="25831"/>
    <n v="232"/>
    <s v="Elective"/>
    <d v="2023-05-12T00:00:00"/>
    <s v="Lipitor"/>
    <s v="Inconclusive"/>
  </r>
  <r>
    <x v="20697"/>
    <x v="30"/>
    <x v="0"/>
    <s v="B+"/>
    <x v="2"/>
    <d v="2023-09-29T00:00:00"/>
    <x v="22618"/>
    <s v="Rivera and Hernandez Moreno,"/>
    <s v="UnitedHealthcare"/>
    <x v="25832"/>
    <n v="251"/>
    <s v="Urgent"/>
    <d v="2023-10-23T00:00:00"/>
    <s v="Paracetamol"/>
    <s v="Abnormal"/>
  </r>
  <r>
    <x v="20697"/>
    <x v="32"/>
    <x v="0"/>
    <s v="B-"/>
    <x v="2"/>
    <d v="2019-11-13T00:00:00"/>
    <x v="22619"/>
    <s v="Morris Davis, and Smith"/>
    <s v="Medicare"/>
    <x v="25833"/>
    <n v="370"/>
    <s v="Elective"/>
    <d v="2019-12-01T00:00:00"/>
    <s v="Penicillin"/>
    <s v="Normal"/>
  </r>
  <r>
    <x v="20698"/>
    <x v="0"/>
    <x v="0"/>
    <s v="B+"/>
    <x v="5"/>
    <d v="2023-07-20T00:00:00"/>
    <x v="22620"/>
    <s v="Johnson-Gray"/>
    <s v="Aetna"/>
    <x v="25834"/>
    <n v="377"/>
    <s v="Emergency"/>
    <d v="2023-08-07T00:00:00"/>
    <s v="Paracetamol"/>
    <s v="Inconclusive"/>
  </r>
  <r>
    <x v="20699"/>
    <x v="18"/>
    <x v="1"/>
    <s v="AB-"/>
    <x v="5"/>
    <d v="2022-05-31T00:00:00"/>
    <x v="22621"/>
    <s v="Sanchez-Martinez"/>
    <s v="Cigna"/>
    <x v="25835"/>
    <n v="481"/>
    <s v="Emergency"/>
    <d v="2022-06-12T00:00:00"/>
    <s v="Ibuprofen"/>
    <s v="Inconclusive"/>
  </r>
  <r>
    <x v="20699"/>
    <x v="45"/>
    <x v="1"/>
    <s v="AB-"/>
    <x v="5"/>
    <d v="2022-05-31T00:00:00"/>
    <x v="22621"/>
    <s v="Sanchez-Martinez"/>
    <s v="Cigna"/>
    <x v="25835"/>
    <n v="481"/>
    <s v="Emergency"/>
    <d v="2022-06-12T00:00:00"/>
    <s v="Ibuprofen"/>
    <s v="Inconclusive"/>
  </r>
  <r>
    <x v="20700"/>
    <x v="10"/>
    <x v="1"/>
    <s v="B+"/>
    <x v="5"/>
    <d v="2023-10-04T00:00:00"/>
    <x v="22622"/>
    <s v="Hamilton Inc"/>
    <s v="Blue Cross"/>
    <x v="25836"/>
    <n v="374"/>
    <s v="Elective"/>
    <d v="2023-10-27T00:00:00"/>
    <s v="Aspirin"/>
    <s v="Inconclusive"/>
  </r>
  <r>
    <x v="20701"/>
    <x v="46"/>
    <x v="0"/>
    <s v="AB-"/>
    <x v="5"/>
    <d v="2024-04-20T00:00:00"/>
    <x v="22623"/>
    <s v="Ward-Evans"/>
    <s v="Aetna"/>
    <x v="25837"/>
    <n v="379"/>
    <s v="Urgent"/>
    <d v="2024-05-03T00:00:00"/>
    <s v="Aspirin"/>
    <s v="Normal"/>
  </r>
  <r>
    <x v="20702"/>
    <x v="17"/>
    <x v="0"/>
    <s v="B+"/>
    <x v="2"/>
    <d v="2022-04-15T00:00:00"/>
    <x v="22624"/>
    <s v="Inc White"/>
    <s v="Medicare"/>
    <x v="25838"/>
    <n v="448"/>
    <s v="Urgent"/>
    <d v="2022-05-13T00:00:00"/>
    <s v="Lipitor"/>
    <s v="Normal"/>
  </r>
  <r>
    <x v="20703"/>
    <x v="31"/>
    <x v="0"/>
    <s v="AB-"/>
    <x v="3"/>
    <d v="2022-04-02T00:00:00"/>
    <x v="22625"/>
    <s v="Silva Smith, Miller and"/>
    <s v="Cigna"/>
    <x v="25839"/>
    <n v="110"/>
    <s v="Urgent"/>
    <d v="2022-04-11T00:00:00"/>
    <s v="Aspirin"/>
    <s v="Inconclusive"/>
  </r>
  <r>
    <x v="20704"/>
    <x v="41"/>
    <x v="1"/>
    <s v="AB+"/>
    <x v="0"/>
    <d v="2019-07-30T00:00:00"/>
    <x v="22626"/>
    <s v="Pearson PLC"/>
    <s v="Medicare"/>
    <x v="25840"/>
    <n v="206"/>
    <s v="Elective"/>
    <d v="2019-08-26T00:00:00"/>
    <s v="Ibuprofen"/>
    <s v="Abnormal"/>
  </r>
  <r>
    <x v="20705"/>
    <x v="16"/>
    <x v="1"/>
    <s v="O-"/>
    <x v="4"/>
    <d v="2023-09-03T00:00:00"/>
    <x v="22627"/>
    <s v="PLC Gutierrez"/>
    <s v="Medicare"/>
    <x v="25841"/>
    <n v="199"/>
    <s v="Elective"/>
    <d v="2023-09-14T00:00:00"/>
    <s v="Penicillin"/>
    <s v="Inconclusive"/>
  </r>
  <r>
    <x v="20706"/>
    <x v="12"/>
    <x v="0"/>
    <s v="AB-"/>
    <x v="5"/>
    <d v="2021-12-09T00:00:00"/>
    <x v="22628"/>
    <s v="Suarez-Bryan"/>
    <s v="Medicare"/>
    <x v="25842"/>
    <n v="201"/>
    <s v="Elective"/>
    <d v="2022-01-01T00:00:00"/>
    <s v="Ibuprofen"/>
    <s v="Inconclusive"/>
  </r>
  <r>
    <x v="20707"/>
    <x v="57"/>
    <x v="0"/>
    <s v="A-"/>
    <x v="5"/>
    <d v="2024-04-25T00:00:00"/>
    <x v="1309"/>
    <s v="Harrison-Holt"/>
    <s v="Blue Cross"/>
    <x v="25843"/>
    <n v="371"/>
    <s v="Elective"/>
    <d v="2024-05-18T00:00:00"/>
    <s v="Aspirin"/>
    <s v="Abnormal"/>
  </r>
  <r>
    <x v="20708"/>
    <x v="24"/>
    <x v="0"/>
    <s v="A+"/>
    <x v="2"/>
    <d v="2021-05-19T00:00:00"/>
    <x v="22629"/>
    <s v="Patterson-Lopez"/>
    <s v="Aetna"/>
    <x v="25844"/>
    <n v="224"/>
    <s v="Elective"/>
    <d v="2021-05-26T00:00:00"/>
    <s v="Paracetamol"/>
    <s v="Normal"/>
  </r>
  <r>
    <x v="20709"/>
    <x v="51"/>
    <x v="0"/>
    <s v="AB+"/>
    <x v="2"/>
    <d v="2022-08-03T00:00:00"/>
    <x v="22630"/>
    <s v="and Graham Martinez Spence,"/>
    <s v="Medicare"/>
    <x v="25845"/>
    <n v="412"/>
    <s v="Urgent"/>
    <d v="2022-08-15T00:00:00"/>
    <s v="Paracetamol"/>
    <s v="Normal"/>
  </r>
  <r>
    <x v="20709"/>
    <x v="1"/>
    <x v="1"/>
    <s v="B+"/>
    <x v="0"/>
    <d v="2023-05-12T00:00:00"/>
    <x v="22631"/>
    <s v="Anderson-Morgan"/>
    <s v="Medicare"/>
    <x v="25846"/>
    <n v="187"/>
    <s v="Urgent"/>
    <d v="2023-05-30T00:00:00"/>
    <s v="Ibuprofen"/>
    <s v="Abnormal"/>
  </r>
  <r>
    <x v="20709"/>
    <x v="51"/>
    <x v="1"/>
    <s v="B-"/>
    <x v="0"/>
    <d v="2020-11-09T00:00:00"/>
    <x v="12404"/>
    <s v="Stein-Romero"/>
    <s v="Aetna"/>
    <x v="25847"/>
    <n v="486"/>
    <s v="Emergency"/>
    <d v="2020-11-28T00:00:00"/>
    <s v="Paracetamol"/>
    <s v="Normal"/>
  </r>
  <r>
    <x v="20710"/>
    <x v="12"/>
    <x v="0"/>
    <s v="AB-"/>
    <x v="2"/>
    <d v="2022-03-06T00:00:00"/>
    <x v="22632"/>
    <s v="Anderson and Giles Johnson,"/>
    <s v="Medicare"/>
    <x v="25848"/>
    <n v="376"/>
    <s v="Emergency"/>
    <d v="2022-03-12T00:00:00"/>
    <s v="Lipitor"/>
    <s v="Normal"/>
  </r>
  <r>
    <x v="20711"/>
    <x v="63"/>
    <x v="0"/>
    <s v="B-"/>
    <x v="2"/>
    <d v="2021-02-08T00:00:00"/>
    <x v="22633"/>
    <s v="Alvarado-Gonzalez"/>
    <s v="Blue Cross"/>
    <x v="25849"/>
    <n v="208"/>
    <s v="Elective"/>
    <d v="2021-02-25T00:00:00"/>
    <s v="Penicillin"/>
    <s v="Normal"/>
  </r>
  <r>
    <x v="20712"/>
    <x v="33"/>
    <x v="1"/>
    <s v="B+"/>
    <x v="4"/>
    <d v="2023-08-06T00:00:00"/>
    <x v="22634"/>
    <s v="Miller Inc"/>
    <s v="UnitedHealthcare"/>
    <x v="25850"/>
    <n v="455"/>
    <s v="Elective"/>
    <d v="2023-08-26T00:00:00"/>
    <s v="Paracetamol"/>
    <s v="Abnormal"/>
  </r>
  <r>
    <x v="20713"/>
    <x v="29"/>
    <x v="1"/>
    <s v="AB+"/>
    <x v="3"/>
    <d v="2023-04-05T00:00:00"/>
    <x v="22635"/>
    <s v="Jimenez-Moreno"/>
    <s v="Medicare"/>
    <x v="25851"/>
    <n v="216"/>
    <s v="Elective"/>
    <d v="2023-04-15T00:00:00"/>
    <s v="Ibuprofen"/>
    <s v="Normal"/>
  </r>
  <r>
    <x v="20713"/>
    <x v="17"/>
    <x v="1"/>
    <s v="AB-"/>
    <x v="4"/>
    <d v="2023-09-07T00:00:00"/>
    <x v="22636"/>
    <s v="Peterson Palmer Erickson, and"/>
    <s v="Cigna"/>
    <x v="25852"/>
    <n v="180"/>
    <s v="Elective"/>
    <d v="2023-09-27T00:00:00"/>
    <s v="Penicillin"/>
    <s v="Abnormal"/>
  </r>
  <r>
    <x v="20714"/>
    <x v="61"/>
    <x v="1"/>
    <s v="B+"/>
    <x v="3"/>
    <d v="2021-03-14T00:00:00"/>
    <x v="22637"/>
    <s v="Zimmerman LLC"/>
    <s v="UnitedHealthcare"/>
    <x v="25853"/>
    <n v="318"/>
    <s v="Urgent"/>
    <d v="2021-04-02T00:00:00"/>
    <s v="Penicillin"/>
    <s v="Normal"/>
  </r>
  <r>
    <x v="20715"/>
    <x v="17"/>
    <x v="1"/>
    <s v="AB+"/>
    <x v="1"/>
    <d v="2020-08-31T00:00:00"/>
    <x v="22638"/>
    <s v="Wood Holder, Robbins and"/>
    <s v="Cigna"/>
    <x v="25854"/>
    <n v="183"/>
    <s v="Elective"/>
    <d v="2020-09-05T00:00:00"/>
    <s v="Aspirin"/>
    <s v="Inconclusive"/>
  </r>
  <r>
    <x v="20716"/>
    <x v="32"/>
    <x v="1"/>
    <s v="A+"/>
    <x v="1"/>
    <d v="2022-10-25T00:00:00"/>
    <x v="22639"/>
    <s v="Gutierrez, Taylor and Mason"/>
    <s v="Blue Cross"/>
    <x v="25855"/>
    <n v="392"/>
    <s v="Emergency"/>
    <d v="2022-11-01T00:00:00"/>
    <s v="Ibuprofen"/>
    <s v="Abnormal"/>
  </r>
  <r>
    <x v="20716"/>
    <x v="61"/>
    <x v="1"/>
    <s v="AB+"/>
    <x v="5"/>
    <d v="2023-04-04T00:00:00"/>
    <x v="22640"/>
    <s v="and Morgan Johnson, Williams"/>
    <s v="Cigna"/>
    <x v="25856"/>
    <n v="310"/>
    <s v="Emergency"/>
    <d v="2023-04-27T00:00:00"/>
    <s v="Aspirin"/>
    <s v="Normal"/>
  </r>
  <r>
    <x v="20717"/>
    <x v="12"/>
    <x v="0"/>
    <s v="B+"/>
    <x v="3"/>
    <d v="2019-09-04T00:00:00"/>
    <x v="22641"/>
    <s v="Hardy, Barker and Payne"/>
    <s v="Medicare"/>
    <x v="25857"/>
    <n v="151"/>
    <s v="Elective"/>
    <d v="2019-09-30T00:00:00"/>
    <s v="Aspirin"/>
    <s v="Abnormal"/>
  </r>
  <r>
    <x v="20718"/>
    <x v="65"/>
    <x v="1"/>
    <s v="AB-"/>
    <x v="2"/>
    <d v="2020-06-28T00:00:00"/>
    <x v="22642"/>
    <s v="Group Combs"/>
    <s v="UnitedHealthcare"/>
    <x v="25858"/>
    <n v="455"/>
    <s v="Elective"/>
    <d v="2020-07-17T00:00:00"/>
    <s v="Aspirin"/>
    <s v="Inconclusive"/>
  </r>
  <r>
    <x v="20719"/>
    <x v="42"/>
    <x v="1"/>
    <s v="AB+"/>
    <x v="3"/>
    <d v="2019-10-02T00:00:00"/>
    <x v="22643"/>
    <s v="Martinez, Cunningham and Shepard"/>
    <s v="UnitedHealthcare"/>
    <x v="25859"/>
    <n v="449"/>
    <s v="Elective"/>
    <d v="2019-10-08T00:00:00"/>
    <s v="Lipitor"/>
    <s v="Normal"/>
  </r>
  <r>
    <x v="20719"/>
    <x v="45"/>
    <x v="0"/>
    <s v="AB-"/>
    <x v="3"/>
    <d v="2023-02-11T00:00:00"/>
    <x v="22644"/>
    <s v="Black and Carter, Smith"/>
    <s v="Aetna"/>
    <x v="25860"/>
    <n v="235"/>
    <s v="Emergency"/>
    <d v="2023-03-08T00:00:00"/>
    <s v="Penicillin"/>
    <s v="Inconclusive"/>
  </r>
  <r>
    <x v="20719"/>
    <x v="0"/>
    <x v="0"/>
    <s v="AB-"/>
    <x v="2"/>
    <d v="2024-04-23T00:00:00"/>
    <x v="22645"/>
    <s v="Scott Carroll Campbell, and"/>
    <s v="Medicare"/>
    <x v="25861"/>
    <n v="259"/>
    <s v="Elective"/>
    <d v="2024-05-05T00:00:00"/>
    <s v="Ibuprofen"/>
    <s v="Inconclusive"/>
  </r>
  <r>
    <x v="20719"/>
    <x v="0"/>
    <x v="0"/>
    <s v="AB-"/>
    <x v="2"/>
    <d v="2024-04-23T00:00:00"/>
    <x v="22645"/>
    <s v="Scott Carroll Campbell, and"/>
    <s v="Medicare"/>
    <x v="25861"/>
    <n v="259"/>
    <s v="Elective"/>
    <d v="2024-05-05T00:00:00"/>
    <s v="Ibuprofen"/>
    <s v="Inconclusive"/>
  </r>
  <r>
    <x v="20720"/>
    <x v="68"/>
    <x v="0"/>
    <s v="AB-"/>
    <x v="0"/>
    <d v="2020-07-12T00:00:00"/>
    <x v="2396"/>
    <s v="Morse-Jones"/>
    <s v="Medicare"/>
    <x v="25862"/>
    <n v="223"/>
    <s v="Emergency"/>
    <d v="2020-07-13T00:00:00"/>
    <s v="Lipitor"/>
    <s v="Inconclusive"/>
  </r>
  <r>
    <x v="20721"/>
    <x v="55"/>
    <x v="0"/>
    <s v="B+"/>
    <x v="0"/>
    <d v="2021-03-27T00:00:00"/>
    <x v="22646"/>
    <s v="Taylor-Mccarty"/>
    <s v="UnitedHealthcare"/>
    <x v="25863"/>
    <n v="175"/>
    <s v="Elective"/>
    <d v="2021-04-24T00:00:00"/>
    <s v="Penicillin"/>
    <s v="Inconclusive"/>
  </r>
  <r>
    <x v="20722"/>
    <x v="31"/>
    <x v="0"/>
    <s v="B-"/>
    <x v="4"/>
    <d v="2021-10-26T00:00:00"/>
    <x v="10147"/>
    <s v="Dennis-Hays"/>
    <s v="Aetna"/>
    <x v="25864"/>
    <n v="425"/>
    <s v="Urgent"/>
    <d v="2021-11-16T00:00:00"/>
    <s v="Penicillin"/>
    <s v="Inconclusive"/>
  </r>
  <r>
    <x v="20723"/>
    <x v="32"/>
    <x v="1"/>
    <s v="B+"/>
    <x v="1"/>
    <d v="2021-05-19T00:00:00"/>
    <x v="22647"/>
    <s v="and Wallace Nguyen, Myers"/>
    <s v="Medicare"/>
    <x v="25865"/>
    <n v="412"/>
    <s v="Urgent"/>
    <d v="2021-05-22T00:00:00"/>
    <s v="Paracetamol"/>
    <s v="Inconclusive"/>
  </r>
  <r>
    <x v="20723"/>
    <x v="6"/>
    <x v="1"/>
    <s v="B+"/>
    <x v="1"/>
    <d v="2021-05-19T00:00:00"/>
    <x v="22647"/>
    <s v="and Wallace Nguyen, Myers"/>
    <s v="Medicare"/>
    <x v="25865"/>
    <n v="412"/>
    <s v="Urgent"/>
    <d v="2021-05-22T00:00:00"/>
    <s v="Paracetamol"/>
    <s v="Inconclusive"/>
  </r>
  <r>
    <x v="20724"/>
    <x v="54"/>
    <x v="1"/>
    <s v="AB-"/>
    <x v="2"/>
    <d v="2021-01-22T00:00:00"/>
    <x v="10041"/>
    <s v="Mccarty-Wilson"/>
    <s v="Blue Cross"/>
    <x v="25866"/>
    <n v="117"/>
    <s v="Emergency"/>
    <d v="2021-02-18T00:00:00"/>
    <s v="Penicillin"/>
    <s v="Normal"/>
  </r>
  <r>
    <x v="20725"/>
    <x v="12"/>
    <x v="0"/>
    <s v="O+"/>
    <x v="2"/>
    <d v="2024-03-13T00:00:00"/>
    <x v="22648"/>
    <s v="and Ramirez Johnson, Day"/>
    <s v="UnitedHealthcare"/>
    <x v="25867"/>
    <n v="139"/>
    <s v="Emergency"/>
    <d v="2024-04-07T00:00:00"/>
    <s v="Lipitor"/>
    <s v="Normal"/>
  </r>
  <r>
    <x v="20725"/>
    <x v="3"/>
    <x v="0"/>
    <s v="O+"/>
    <x v="2"/>
    <d v="2024-03-13T00:00:00"/>
    <x v="22648"/>
    <s v="and Ramirez Johnson, Day"/>
    <s v="UnitedHealthcare"/>
    <x v="25867"/>
    <n v="139"/>
    <s v="Emergency"/>
    <d v="2024-04-07T00:00:00"/>
    <s v="Lipitor"/>
    <s v="Normal"/>
  </r>
  <r>
    <x v="20726"/>
    <x v="14"/>
    <x v="0"/>
    <s v="O-"/>
    <x v="3"/>
    <d v="2021-09-17T00:00:00"/>
    <x v="22649"/>
    <s v="Lane PLC"/>
    <s v="Aetna"/>
    <x v="25868"/>
    <n v="473"/>
    <s v="Urgent"/>
    <d v="2021-10-12T00:00:00"/>
    <s v="Aspirin"/>
    <s v="Normal"/>
  </r>
  <r>
    <x v="20727"/>
    <x v="4"/>
    <x v="0"/>
    <s v="AB-"/>
    <x v="4"/>
    <d v="2019-07-04T00:00:00"/>
    <x v="22650"/>
    <s v="Owen-Manning"/>
    <s v="Cigna"/>
    <x v="25869"/>
    <n v="108"/>
    <s v="Urgent"/>
    <d v="2019-07-21T00:00:00"/>
    <s v="Ibuprofen"/>
    <s v="Inconclusive"/>
  </r>
  <r>
    <x v="20728"/>
    <x v="43"/>
    <x v="1"/>
    <s v="B-"/>
    <x v="3"/>
    <d v="2021-11-29T00:00:00"/>
    <x v="22651"/>
    <s v="and Greer, Dalton Williams"/>
    <s v="UnitedHealthcare"/>
    <x v="25870"/>
    <n v="472"/>
    <s v="Urgent"/>
    <d v="2021-12-27T00:00:00"/>
    <s v="Ibuprofen"/>
    <s v="Inconclusive"/>
  </r>
  <r>
    <x v="20728"/>
    <x v="22"/>
    <x v="1"/>
    <s v="A+"/>
    <x v="0"/>
    <d v="2020-06-20T00:00:00"/>
    <x v="22652"/>
    <s v="Johnson-Schwartz"/>
    <s v="Aetna"/>
    <x v="25871"/>
    <n v="348"/>
    <s v="Elective"/>
    <d v="2020-06-29T00:00:00"/>
    <s v="Lipitor"/>
    <s v="Abnormal"/>
  </r>
  <r>
    <x v="20728"/>
    <x v="18"/>
    <x v="0"/>
    <s v="AB+"/>
    <x v="5"/>
    <d v="2020-03-12T00:00:00"/>
    <x v="22653"/>
    <s v="Powell-Rangel"/>
    <s v="Blue Cross"/>
    <x v="25872"/>
    <n v="143"/>
    <s v="Urgent"/>
    <d v="2020-04-01T00:00:00"/>
    <s v="Ibuprofen"/>
    <s v="Abnormal"/>
  </r>
  <r>
    <x v="20729"/>
    <x v="64"/>
    <x v="1"/>
    <s v="O+"/>
    <x v="1"/>
    <d v="2023-02-28T00:00:00"/>
    <x v="16727"/>
    <s v="Anderson and Nichols, Arias"/>
    <s v="Aetna"/>
    <x v="25873"/>
    <n v="174"/>
    <s v="Urgent"/>
    <d v="2023-03-22T00:00:00"/>
    <s v="Paracetamol"/>
    <s v="Inconclusive"/>
  </r>
  <r>
    <x v="20730"/>
    <x v="57"/>
    <x v="1"/>
    <s v="B+"/>
    <x v="4"/>
    <d v="2023-11-19T00:00:00"/>
    <x v="22654"/>
    <s v="Garcia-Sullivan"/>
    <s v="Blue Cross"/>
    <x v="25874"/>
    <n v="259"/>
    <s v="Elective"/>
    <d v="2023-12-12T00:00:00"/>
    <s v="Penicillin"/>
    <s v="Normal"/>
  </r>
  <r>
    <x v="20731"/>
    <x v="49"/>
    <x v="0"/>
    <s v="AB+"/>
    <x v="0"/>
    <d v="2022-10-08T00:00:00"/>
    <x v="22655"/>
    <s v="Adams-Daugherty"/>
    <s v="Aetna"/>
    <x v="25875"/>
    <n v="232"/>
    <s v="Urgent"/>
    <d v="2022-10-28T00:00:00"/>
    <s v="Lipitor"/>
    <s v="Abnormal"/>
  </r>
  <r>
    <x v="20732"/>
    <x v="65"/>
    <x v="1"/>
    <s v="A+"/>
    <x v="2"/>
    <d v="2021-12-26T00:00:00"/>
    <x v="22656"/>
    <s v="Group Smith"/>
    <s v="Aetna"/>
    <x v="25876"/>
    <n v="380"/>
    <s v="Urgent"/>
    <d v="2022-01-01T00:00:00"/>
    <s v="Aspirin"/>
    <s v="Abnormal"/>
  </r>
  <r>
    <x v="20733"/>
    <x v="59"/>
    <x v="0"/>
    <s v="AB-"/>
    <x v="2"/>
    <d v="2022-09-18T00:00:00"/>
    <x v="22657"/>
    <s v="Lester Group"/>
    <s v="Cigna"/>
    <x v="25877"/>
    <n v="192"/>
    <s v="Elective"/>
    <d v="2022-10-06T00:00:00"/>
    <s v="Lipitor"/>
    <s v="Normal"/>
  </r>
  <r>
    <x v="20734"/>
    <x v="37"/>
    <x v="1"/>
    <s v="B-"/>
    <x v="1"/>
    <d v="2021-11-27T00:00:00"/>
    <x v="22658"/>
    <s v="Ltd Proctor"/>
    <s v="Cigna"/>
    <x v="25878"/>
    <n v="426"/>
    <s v="Elective"/>
    <d v="2021-12-01T00:00:00"/>
    <s v="Penicillin"/>
    <s v="Normal"/>
  </r>
  <r>
    <x v="20735"/>
    <x v="21"/>
    <x v="0"/>
    <s v="O+"/>
    <x v="0"/>
    <d v="2020-11-20T00:00:00"/>
    <x v="22659"/>
    <s v="Brewer Allen Lane, and"/>
    <s v="Blue Cross"/>
    <x v="25879"/>
    <n v="279"/>
    <s v="Urgent"/>
    <d v="2020-11-29T00:00:00"/>
    <s v="Aspirin"/>
    <s v="Abnormal"/>
  </r>
  <r>
    <x v="20736"/>
    <x v="38"/>
    <x v="1"/>
    <s v="B+"/>
    <x v="2"/>
    <d v="2022-10-05T00:00:00"/>
    <x v="22660"/>
    <s v="Shelton Black Ritter, and"/>
    <s v="Aetna"/>
    <x v="25880"/>
    <n v="413"/>
    <s v="Emergency"/>
    <d v="2022-11-01T00:00:00"/>
    <s v="Paracetamol"/>
    <s v="Abnormal"/>
  </r>
  <r>
    <x v="20737"/>
    <x v="35"/>
    <x v="1"/>
    <s v="A+"/>
    <x v="1"/>
    <d v="2022-09-19T00:00:00"/>
    <x v="4036"/>
    <s v="Parsons-Bowman"/>
    <s v="Blue Cross"/>
    <x v="25881"/>
    <n v="376"/>
    <s v="Urgent"/>
    <d v="2022-10-17T00:00:00"/>
    <s v="Aspirin"/>
    <s v="Abnormal"/>
  </r>
  <r>
    <x v="20738"/>
    <x v="37"/>
    <x v="1"/>
    <s v="AB+"/>
    <x v="2"/>
    <d v="2021-12-18T00:00:00"/>
    <x v="22661"/>
    <s v="Green-Jones"/>
    <s v="Medicare"/>
    <x v="25882"/>
    <n v="399"/>
    <s v="Elective"/>
    <d v="2021-12-25T00:00:00"/>
    <s v="Penicillin"/>
    <s v="Abnormal"/>
  </r>
  <r>
    <x v="20739"/>
    <x v="68"/>
    <x v="1"/>
    <s v="O+"/>
    <x v="1"/>
    <d v="2019-09-27T00:00:00"/>
    <x v="22662"/>
    <s v="James Stephens and Mosley,"/>
    <s v="Cigna"/>
    <x v="25883"/>
    <n v="439"/>
    <s v="Urgent"/>
    <d v="2019-10-19T00:00:00"/>
    <s v="Ibuprofen"/>
    <s v="Normal"/>
  </r>
  <r>
    <x v="20740"/>
    <x v="59"/>
    <x v="0"/>
    <s v="O+"/>
    <x v="5"/>
    <d v="2023-08-16T00:00:00"/>
    <x v="22663"/>
    <s v="and Mitchell, Ryan Ramirez"/>
    <s v="UnitedHealthcare"/>
    <x v="25884"/>
    <n v="318"/>
    <s v="Urgent"/>
    <d v="2023-09-04T00:00:00"/>
    <s v="Ibuprofen"/>
    <s v="Normal"/>
  </r>
  <r>
    <x v="20741"/>
    <x v="35"/>
    <x v="0"/>
    <s v="A+"/>
    <x v="3"/>
    <d v="2019-06-10T00:00:00"/>
    <x v="22664"/>
    <s v="Gonzalez and Larsen, Bell"/>
    <s v="Medicare"/>
    <x v="25885"/>
    <n v="199"/>
    <s v="Elective"/>
    <d v="2019-06-16T00:00:00"/>
    <s v="Ibuprofen"/>
    <s v="Inconclusive"/>
  </r>
  <r>
    <x v="20742"/>
    <x v="34"/>
    <x v="0"/>
    <s v="B+"/>
    <x v="5"/>
    <d v="2019-10-11T00:00:00"/>
    <x v="22665"/>
    <s v="Mills-Smith"/>
    <s v="Blue Cross"/>
    <x v="25886"/>
    <n v="394"/>
    <s v="Elective"/>
    <d v="2019-10-15T00:00:00"/>
    <s v="Paracetamol"/>
    <s v="Abnormal"/>
  </r>
  <r>
    <x v="20743"/>
    <x v="51"/>
    <x v="1"/>
    <s v="O-"/>
    <x v="4"/>
    <d v="2021-04-26T00:00:00"/>
    <x v="22666"/>
    <s v="Diaz-Butler"/>
    <s v="Aetna"/>
    <x v="25887"/>
    <n v="111"/>
    <s v="Emergency"/>
    <d v="2021-05-15T00:00:00"/>
    <s v="Ibuprofen"/>
    <s v="Abnormal"/>
  </r>
  <r>
    <x v="20744"/>
    <x v="63"/>
    <x v="0"/>
    <s v="B-"/>
    <x v="2"/>
    <d v="2019-07-24T00:00:00"/>
    <x v="22667"/>
    <s v="Williams and Key, Massey"/>
    <s v="Medicare"/>
    <x v="25888"/>
    <n v="174"/>
    <s v="Elective"/>
    <d v="2019-08-21T00:00:00"/>
    <s v="Ibuprofen"/>
    <s v="Abnormal"/>
  </r>
  <r>
    <x v="20744"/>
    <x v="16"/>
    <x v="0"/>
    <s v="B-"/>
    <x v="2"/>
    <d v="2019-07-24T00:00:00"/>
    <x v="22667"/>
    <s v="Williams and Key, Massey"/>
    <s v="Medicare"/>
    <x v="25888"/>
    <n v="174"/>
    <s v="Elective"/>
    <d v="2019-08-21T00:00:00"/>
    <s v="Ibuprofen"/>
    <s v="Abnormal"/>
  </r>
  <r>
    <x v="20745"/>
    <x v="18"/>
    <x v="1"/>
    <s v="O-"/>
    <x v="0"/>
    <d v="2019-06-25T00:00:00"/>
    <x v="22668"/>
    <s v="Schmitt Ltd"/>
    <s v="Aetna"/>
    <x v="25889"/>
    <n v="335"/>
    <s v="Elective"/>
    <d v="2019-07-16T00:00:00"/>
    <s v="Penicillin"/>
    <s v="Inconclusive"/>
  </r>
  <r>
    <x v="20746"/>
    <x v="65"/>
    <x v="1"/>
    <s v="O-"/>
    <x v="5"/>
    <d v="2022-04-02T00:00:00"/>
    <x v="22669"/>
    <s v="Graham Group"/>
    <s v="Blue Cross"/>
    <x v="25890"/>
    <n v="307"/>
    <s v="Emergency"/>
    <d v="2022-04-21T00:00:00"/>
    <s v="Ibuprofen"/>
    <s v="Abnormal"/>
  </r>
  <r>
    <x v="20747"/>
    <x v="8"/>
    <x v="1"/>
    <s v="O+"/>
    <x v="5"/>
    <d v="2023-08-30T00:00:00"/>
    <x v="22670"/>
    <s v="Andrade-Williams"/>
    <s v="Medicare"/>
    <x v="25891"/>
    <n v="342"/>
    <s v="Elective"/>
    <d v="2023-09-10T00:00:00"/>
    <s v="Ibuprofen"/>
    <s v="Abnormal"/>
  </r>
  <r>
    <x v="20748"/>
    <x v="8"/>
    <x v="0"/>
    <s v="O+"/>
    <x v="4"/>
    <d v="2021-12-10T00:00:00"/>
    <x v="18241"/>
    <s v="Turner PLC"/>
    <s v="Medicare"/>
    <x v="25892"/>
    <n v="474"/>
    <s v="Emergency"/>
    <d v="2022-01-04T00:00:00"/>
    <s v="Paracetamol"/>
    <s v="Normal"/>
  </r>
  <r>
    <x v="20749"/>
    <x v="23"/>
    <x v="1"/>
    <s v="O+"/>
    <x v="4"/>
    <d v="2024-01-24T00:00:00"/>
    <x v="22671"/>
    <s v="Thompson-Jones"/>
    <s v="Blue Cross"/>
    <x v="25893"/>
    <n v="177"/>
    <s v="Urgent"/>
    <d v="2024-02-17T00:00:00"/>
    <s v="Paracetamol"/>
    <s v="Abnormal"/>
  </r>
  <r>
    <x v="20750"/>
    <x v="25"/>
    <x v="1"/>
    <s v="B-"/>
    <x v="0"/>
    <d v="2019-09-29T00:00:00"/>
    <x v="22672"/>
    <s v="Spence-Stanley"/>
    <s v="Aetna"/>
    <x v="25894"/>
    <n v="488"/>
    <s v="Elective"/>
    <d v="2019-10-02T00:00:00"/>
    <s v="Aspirin"/>
    <s v="Abnormal"/>
  </r>
  <r>
    <x v="20750"/>
    <x v="22"/>
    <x v="0"/>
    <s v="O+"/>
    <x v="5"/>
    <d v="2021-12-22T00:00:00"/>
    <x v="6368"/>
    <s v="PLC Wiley"/>
    <s v="Medicare"/>
    <x v="25895"/>
    <n v="220"/>
    <s v="Urgent"/>
    <d v="2022-01-03T00:00:00"/>
    <s v="Ibuprofen"/>
    <s v="Normal"/>
  </r>
  <r>
    <x v="20751"/>
    <x v="40"/>
    <x v="1"/>
    <s v="A+"/>
    <x v="5"/>
    <d v="2022-12-06T00:00:00"/>
    <x v="22673"/>
    <s v="Nelson-Reid"/>
    <s v="Aetna"/>
    <x v="25896"/>
    <n v="126"/>
    <s v="Elective"/>
    <d v="2022-12-14T00:00:00"/>
    <s v="Paracetamol"/>
    <s v="Normal"/>
  </r>
  <r>
    <x v="20751"/>
    <x v="41"/>
    <x v="0"/>
    <s v="O-"/>
    <x v="4"/>
    <d v="2020-01-12T00:00:00"/>
    <x v="22674"/>
    <s v="Shelton-Richardson"/>
    <s v="Medicare"/>
    <x v="25897"/>
    <n v="433"/>
    <s v="Elective"/>
    <d v="2020-02-01T00:00:00"/>
    <s v="Aspirin"/>
    <s v="Inconclusive"/>
  </r>
  <r>
    <x v="20752"/>
    <x v="20"/>
    <x v="0"/>
    <s v="A+"/>
    <x v="0"/>
    <d v="2023-02-20T00:00:00"/>
    <x v="1453"/>
    <s v="Compton LLC"/>
    <s v="Medicare"/>
    <x v="25898"/>
    <n v="182"/>
    <s v="Urgent"/>
    <d v="2023-03-02T00:00:00"/>
    <s v="Lipitor"/>
    <s v="Abnormal"/>
  </r>
  <r>
    <x v="20753"/>
    <x v="50"/>
    <x v="1"/>
    <s v="A-"/>
    <x v="5"/>
    <d v="2021-10-22T00:00:00"/>
    <x v="22675"/>
    <s v="Mosley, and Henderson Mcclain"/>
    <s v="Aetna"/>
    <x v="25899"/>
    <n v="168"/>
    <s v="Urgent"/>
    <d v="2021-10-23T00:00:00"/>
    <s v="Penicillin"/>
    <s v="Inconclusive"/>
  </r>
  <r>
    <x v="20754"/>
    <x v="13"/>
    <x v="1"/>
    <s v="O-"/>
    <x v="1"/>
    <d v="2021-02-11T00:00:00"/>
    <x v="15226"/>
    <s v="Morris Parks, Marshall and"/>
    <s v="Cigna"/>
    <x v="25900"/>
    <n v="117"/>
    <s v="Elective"/>
    <d v="2021-02-20T00:00:00"/>
    <s v="Ibuprofen"/>
    <s v="Abnormal"/>
  </r>
  <r>
    <x v="20755"/>
    <x v="14"/>
    <x v="1"/>
    <s v="A+"/>
    <x v="0"/>
    <d v="2020-06-16T00:00:00"/>
    <x v="22676"/>
    <s v="Booker-Valenzuela"/>
    <s v="Medicare"/>
    <x v="25901"/>
    <n v="474"/>
    <s v="Elective"/>
    <d v="2020-07-12T00:00:00"/>
    <s v="Paracetamol"/>
    <s v="Normal"/>
  </r>
  <r>
    <x v="20756"/>
    <x v="59"/>
    <x v="1"/>
    <s v="B-"/>
    <x v="5"/>
    <d v="2019-07-30T00:00:00"/>
    <x v="22677"/>
    <s v="and Padilla Sons"/>
    <s v="UnitedHealthcare"/>
    <x v="25902"/>
    <n v="314"/>
    <s v="Elective"/>
    <d v="2019-08-06T00:00:00"/>
    <s v="Ibuprofen"/>
    <s v="Inconclusive"/>
  </r>
  <r>
    <x v="20757"/>
    <x v="43"/>
    <x v="0"/>
    <s v="A-"/>
    <x v="1"/>
    <d v="2024-05-05T00:00:00"/>
    <x v="2661"/>
    <s v="Inc Casey"/>
    <s v="Blue Cross"/>
    <x v="25903"/>
    <n v="396"/>
    <s v="Emergency"/>
    <d v="2024-05-06T00:00:00"/>
    <s v="Penicillin"/>
    <s v="Abnormal"/>
  </r>
  <r>
    <x v="20758"/>
    <x v="51"/>
    <x v="0"/>
    <s v="A-"/>
    <x v="3"/>
    <d v="2019-11-11T00:00:00"/>
    <x v="22678"/>
    <s v="Powell, and Shelton Gomez"/>
    <s v="Aetna"/>
    <x v="25904"/>
    <n v="379"/>
    <s v="Urgent"/>
    <d v="2019-11-16T00:00:00"/>
    <s v="Aspirin"/>
    <s v="Inconclusive"/>
  </r>
  <r>
    <x v="20759"/>
    <x v="41"/>
    <x v="1"/>
    <s v="A-"/>
    <x v="3"/>
    <d v="2021-02-07T00:00:00"/>
    <x v="22679"/>
    <s v="PLC Peters"/>
    <s v="Blue Cross"/>
    <x v="25905"/>
    <n v="204"/>
    <s v="Elective"/>
    <d v="2021-02-21T00:00:00"/>
    <s v="Ibuprofen"/>
    <s v="Normal"/>
  </r>
  <r>
    <x v="20760"/>
    <x v="22"/>
    <x v="0"/>
    <s v="A+"/>
    <x v="0"/>
    <d v="2019-11-09T00:00:00"/>
    <x v="22680"/>
    <s v="Moon LLC"/>
    <s v="Blue Cross"/>
    <x v="25906"/>
    <n v="403"/>
    <s v="Emergency"/>
    <d v="2019-11-13T00:00:00"/>
    <s v="Aspirin"/>
    <s v="Normal"/>
  </r>
  <r>
    <x v="20761"/>
    <x v="10"/>
    <x v="0"/>
    <s v="O-"/>
    <x v="0"/>
    <d v="2020-01-25T00:00:00"/>
    <x v="22681"/>
    <s v="Bell Davis, Montes and"/>
    <s v="UnitedHealthcare"/>
    <x v="25907"/>
    <n v="497"/>
    <s v="Urgent"/>
    <d v="2020-02-10T00:00:00"/>
    <s v="Ibuprofen"/>
    <s v="Normal"/>
  </r>
  <r>
    <x v="20762"/>
    <x v="34"/>
    <x v="0"/>
    <s v="A-"/>
    <x v="2"/>
    <d v="2024-04-24T00:00:00"/>
    <x v="22682"/>
    <s v="Higgins-Miller"/>
    <s v="Medicare"/>
    <x v="25908"/>
    <n v="260"/>
    <s v="Emergency"/>
    <d v="2024-05-17T00:00:00"/>
    <s v="Penicillin"/>
    <s v="Abnormal"/>
  </r>
  <r>
    <x v="20763"/>
    <x v="12"/>
    <x v="1"/>
    <s v="AB-"/>
    <x v="4"/>
    <d v="2021-02-10T00:00:00"/>
    <x v="22683"/>
    <s v="Petersen, Gray Dorsey and"/>
    <s v="UnitedHealthcare"/>
    <x v="25909"/>
    <n v="413"/>
    <s v="Urgent"/>
    <d v="2021-02-16T00:00:00"/>
    <s v="Ibuprofen"/>
    <s v="Abnormal"/>
  </r>
  <r>
    <x v="20764"/>
    <x v="34"/>
    <x v="0"/>
    <s v="B+"/>
    <x v="3"/>
    <d v="2021-03-17T00:00:00"/>
    <x v="15451"/>
    <s v="Thomas-Turner"/>
    <s v="Medicare"/>
    <x v="25910"/>
    <n v="399"/>
    <s v="Urgent"/>
    <d v="2021-04-10T00:00:00"/>
    <s v="Aspirin"/>
    <s v="Normal"/>
  </r>
  <r>
    <x v="20764"/>
    <x v="50"/>
    <x v="1"/>
    <s v="O+"/>
    <x v="1"/>
    <d v="2022-09-19T00:00:00"/>
    <x v="19362"/>
    <s v="and Lopez, Arroyo Thornton"/>
    <s v="Blue Cross"/>
    <x v="25911"/>
    <n v="202"/>
    <s v="Urgent"/>
    <d v="2022-10-01T00:00:00"/>
    <s v="Paracetamol"/>
    <s v="Inconclusive"/>
  </r>
  <r>
    <x v="20765"/>
    <x v="7"/>
    <x v="1"/>
    <s v="A+"/>
    <x v="3"/>
    <d v="2020-09-10T00:00:00"/>
    <x v="22684"/>
    <s v="Torres-Johnson"/>
    <s v="Cigna"/>
    <x v="25912"/>
    <n v="293"/>
    <s v="Urgent"/>
    <d v="2020-09-21T00:00:00"/>
    <s v="Ibuprofen"/>
    <s v="Inconclusive"/>
  </r>
  <r>
    <x v="20765"/>
    <x v="12"/>
    <x v="0"/>
    <s v="O-"/>
    <x v="2"/>
    <d v="2020-09-14T00:00:00"/>
    <x v="22685"/>
    <s v="Griffin, Ali and Mckinney"/>
    <s v="Medicare"/>
    <x v="25913"/>
    <n v="111"/>
    <s v="Elective"/>
    <d v="2020-09-28T00:00:00"/>
    <s v="Penicillin"/>
    <s v="Abnormal"/>
  </r>
  <r>
    <x v="20765"/>
    <x v="55"/>
    <x v="1"/>
    <s v="AB+"/>
    <x v="4"/>
    <d v="2022-10-24T00:00:00"/>
    <x v="22686"/>
    <s v="Fuentes Butler, Ward and"/>
    <s v="Medicare"/>
    <x v="25914"/>
    <n v="131"/>
    <s v="Urgent"/>
    <d v="2022-11-09T00:00:00"/>
    <s v="Paracetamol"/>
    <s v="Normal"/>
  </r>
  <r>
    <x v="20765"/>
    <x v="40"/>
    <x v="1"/>
    <s v="AB+"/>
    <x v="4"/>
    <d v="2022-10-24T00:00:00"/>
    <x v="22686"/>
    <s v="Fuentes Butler, Ward and"/>
    <s v="Medicare"/>
    <x v="25914"/>
    <n v="131"/>
    <s v="Urgent"/>
    <d v="2022-11-09T00:00:00"/>
    <s v="Paracetamol"/>
    <s v="Normal"/>
  </r>
  <r>
    <x v="20766"/>
    <x v="12"/>
    <x v="1"/>
    <s v="A-"/>
    <x v="2"/>
    <d v="2021-11-20T00:00:00"/>
    <x v="22687"/>
    <s v="Brown Meyer Bowman, and"/>
    <s v="UnitedHealthcare"/>
    <x v="25915"/>
    <n v="325"/>
    <s v="Emergency"/>
    <d v="2021-12-04T00:00:00"/>
    <s v="Paracetamol"/>
    <s v="Inconclusive"/>
  </r>
  <r>
    <x v="20767"/>
    <x v="42"/>
    <x v="1"/>
    <s v="A+"/>
    <x v="1"/>
    <d v="2021-11-04T00:00:00"/>
    <x v="22688"/>
    <s v="Torres Martinez, Stewart and"/>
    <s v="UnitedHealthcare"/>
    <x v="25916"/>
    <n v="238"/>
    <s v="Elective"/>
    <d v="2021-11-22T00:00:00"/>
    <s v="Lipitor"/>
    <s v="Normal"/>
  </r>
  <r>
    <x v="20768"/>
    <x v="47"/>
    <x v="0"/>
    <s v="A+"/>
    <x v="0"/>
    <d v="2022-12-12T00:00:00"/>
    <x v="22689"/>
    <s v="Nelson and Sons"/>
    <s v="UnitedHealthcare"/>
    <x v="25917"/>
    <n v="481"/>
    <s v="Urgent"/>
    <d v="2022-12-26T00:00:00"/>
    <s v="Ibuprofen"/>
    <s v="Normal"/>
  </r>
  <r>
    <x v="20769"/>
    <x v="55"/>
    <x v="0"/>
    <s v="B-"/>
    <x v="1"/>
    <d v="2021-04-13T00:00:00"/>
    <x v="16794"/>
    <s v="Wood Black, and Kelley"/>
    <s v="Blue Cross"/>
    <x v="25918"/>
    <n v="251"/>
    <s v="Urgent"/>
    <d v="2021-05-13T00:00:00"/>
    <s v="Ibuprofen"/>
    <s v="Inconclusive"/>
  </r>
  <r>
    <x v="20769"/>
    <x v="37"/>
    <x v="1"/>
    <s v="B-"/>
    <x v="4"/>
    <d v="2023-04-25T00:00:00"/>
    <x v="3007"/>
    <s v="Wilson, Sheppard Smith and"/>
    <s v="Blue Cross"/>
    <x v="25919"/>
    <n v="467"/>
    <s v="Emergency"/>
    <d v="2023-05-03T00:00:00"/>
    <s v="Aspirin"/>
    <s v="Abnormal"/>
  </r>
  <r>
    <x v="20770"/>
    <x v="38"/>
    <x v="0"/>
    <s v="O-"/>
    <x v="2"/>
    <d v="2024-01-06T00:00:00"/>
    <x v="22690"/>
    <s v="Andrade LLC"/>
    <s v="UnitedHealthcare"/>
    <x v="25920"/>
    <n v="179"/>
    <s v="Emergency"/>
    <d v="2024-01-17T00:00:00"/>
    <s v="Aspirin"/>
    <s v="Inconclusive"/>
  </r>
  <r>
    <x v="20771"/>
    <x v="65"/>
    <x v="1"/>
    <s v="AB-"/>
    <x v="4"/>
    <d v="2022-01-27T00:00:00"/>
    <x v="9148"/>
    <s v="Fletcher, Lee and Taylor"/>
    <s v="Blue Cross"/>
    <x v="25921"/>
    <n v="230"/>
    <s v="Elective"/>
    <d v="2022-02-07T00:00:00"/>
    <s v="Aspirin"/>
    <s v="Normal"/>
  </r>
  <r>
    <x v="20772"/>
    <x v="46"/>
    <x v="0"/>
    <s v="O-"/>
    <x v="0"/>
    <d v="2021-04-21T00:00:00"/>
    <x v="22691"/>
    <s v="Mckee and Valencia Morris,"/>
    <s v="Blue Cross"/>
    <x v="25922"/>
    <n v="122"/>
    <s v="Urgent"/>
    <d v="2021-05-02T00:00:00"/>
    <s v="Aspirin"/>
    <s v="Normal"/>
  </r>
  <r>
    <x v="20772"/>
    <x v="55"/>
    <x v="1"/>
    <s v="A-"/>
    <x v="3"/>
    <d v="2021-06-26T00:00:00"/>
    <x v="22692"/>
    <s v="Pham-Frazier"/>
    <s v="Blue Cross"/>
    <x v="25923"/>
    <n v="252"/>
    <s v="Emergency"/>
    <d v="2021-06-29T00:00:00"/>
    <s v="Paracetamol"/>
    <s v="Inconclusive"/>
  </r>
  <r>
    <x v="20773"/>
    <x v="13"/>
    <x v="0"/>
    <s v="AB+"/>
    <x v="0"/>
    <d v="2019-09-03T00:00:00"/>
    <x v="22693"/>
    <s v="Morton Inc"/>
    <s v="UnitedHealthcare"/>
    <x v="25924"/>
    <n v="110"/>
    <s v="Elective"/>
    <d v="2019-09-04T00:00:00"/>
    <s v="Paracetamol"/>
    <s v="Abnormal"/>
  </r>
  <r>
    <x v="20773"/>
    <x v="62"/>
    <x v="1"/>
    <s v="B+"/>
    <x v="2"/>
    <d v="2024-04-20T00:00:00"/>
    <x v="22694"/>
    <s v="Brown-Frost"/>
    <s v="Cigna"/>
    <x v="25925"/>
    <n v="129"/>
    <s v="Urgent"/>
    <d v="2024-05-01T00:00:00"/>
    <s v="Paracetamol"/>
    <s v="Inconclusive"/>
  </r>
  <r>
    <x v="20774"/>
    <x v="45"/>
    <x v="0"/>
    <s v="AB-"/>
    <x v="1"/>
    <d v="2020-11-20T00:00:00"/>
    <x v="22695"/>
    <s v="Parker and Reynolds Simmons,"/>
    <s v="Aetna"/>
    <x v="25926"/>
    <n v="452"/>
    <s v="Urgent"/>
    <d v="2020-12-11T00:00:00"/>
    <s v="Aspirin"/>
    <s v="Inconclusive"/>
  </r>
  <r>
    <x v="20775"/>
    <x v="53"/>
    <x v="0"/>
    <s v="AB-"/>
    <x v="0"/>
    <d v="2023-02-06T00:00:00"/>
    <x v="22696"/>
    <s v="Smith and Meyer, Rodriguez"/>
    <s v="Blue Cross"/>
    <x v="25927"/>
    <n v="177"/>
    <s v="Elective"/>
    <d v="2023-02-23T00:00:00"/>
    <s v="Ibuprofen"/>
    <s v="Abnormal"/>
  </r>
  <r>
    <x v="20775"/>
    <x v="7"/>
    <x v="1"/>
    <s v="O-"/>
    <x v="0"/>
    <d v="2023-12-25T00:00:00"/>
    <x v="22697"/>
    <s v="Everett Ltd"/>
    <s v="UnitedHealthcare"/>
    <x v="25928"/>
    <n v="373"/>
    <s v="Elective"/>
    <d v="2024-01-13T00:00:00"/>
    <s v="Lipitor"/>
    <s v="Abnormal"/>
  </r>
  <r>
    <x v="20776"/>
    <x v="37"/>
    <x v="1"/>
    <s v="O-"/>
    <x v="5"/>
    <d v="2022-10-03T00:00:00"/>
    <x v="22698"/>
    <s v="Hernandez-Aguilar"/>
    <s v="Aetna"/>
    <x v="25929"/>
    <n v="487"/>
    <s v="Emergency"/>
    <d v="2022-10-16T00:00:00"/>
    <s v="Penicillin"/>
    <s v="Normal"/>
  </r>
  <r>
    <x v="20777"/>
    <x v="56"/>
    <x v="1"/>
    <s v="AB-"/>
    <x v="4"/>
    <d v="2022-01-24T00:00:00"/>
    <x v="8731"/>
    <s v="and Sons Ortega"/>
    <s v="Cigna"/>
    <x v="25930"/>
    <n v="371"/>
    <s v="Emergency"/>
    <d v="2022-02-18T00:00:00"/>
    <s v="Aspirin"/>
    <s v="Abnormal"/>
  </r>
  <r>
    <x v="20778"/>
    <x v="53"/>
    <x v="0"/>
    <s v="B-"/>
    <x v="1"/>
    <d v="2020-11-20T00:00:00"/>
    <x v="22699"/>
    <s v="Macias-Garcia"/>
    <s v="UnitedHealthcare"/>
    <x v="25931"/>
    <n v="441"/>
    <s v="Emergency"/>
    <d v="2020-12-08T00:00:00"/>
    <s v="Penicillin"/>
    <s v="Inconclusive"/>
  </r>
  <r>
    <x v="20779"/>
    <x v="29"/>
    <x v="0"/>
    <s v="O-"/>
    <x v="0"/>
    <d v="2021-10-11T00:00:00"/>
    <x v="22700"/>
    <s v="Yoder and Peterson, Williams"/>
    <s v="Aetna"/>
    <x v="25932"/>
    <n v="486"/>
    <s v="Elective"/>
    <d v="2021-10-24T00:00:00"/>
    <s v="Ibuprofen"/>
    <s v="Inconclusive"/>
  </r>
  <r>
    <x v="20780"/>
    <x v="42"/>
    <x v="0"/>
    <s v="B+"/>
    <x v="0"/>
    <d v="2021-12-07T00:00:00"/>
    <x v="21314"/>
    <s v="Smith-Gonzales"/>
    <s v="Aetna"/>
    <x v="25933"/>
    <n v="107"/>
    <s v="Elective"/>
    <d v="2021-12-24T00:00:00"/>
    <s v="Ibuprofen"/>
    <s v="Abnormal"/>
  </r>
  <r>
    <x v="20780"/>
    <x v="36"/>
    <x v="1"/>
    <s v="A+"/>
    <x v="4"/>
    <d v="2019-11-06T00:00:00"/>
    <x v="22701"/>
    <s v="Hall-Vargas"/>
    <s v="UnitedHealthcare"/>
    <x v="25934"/>
    <n v="110"/>
    <s v="Urgent"/>
    <d v="2019-11-21T00:00:00"/>
    <s v="Lipitor"/>
    <s v="Abnormal"/>
  </r>
  <r>
    <x v="20781"/>
    <x v="28"/>
    <x v="1"/>
    <s v="A-"/>
    <x v="1"/>
    <d v="2022-07-30T00:00:00"/>
    <x v="22702"/>
    <s v="Inc Barnes"/>
    <s v="UnitedHealthcare"/>
    <x v="25935"/>
    <n v="425"/>
    <s v="Urgent"/>
    <d v="2022-08-25T00:00:00"/>
    <s v="Aspirin"/>
    <s v="Abnormal"/>
  </r>
  <r>
    <x v="20781"/>
    <x v="35"/>
    <x v="1"/>
    <s v="AB-"/>
    <x v="2"/>
    <d v="2020-09-07T00:00:00"/>
    <x v="22703"/>
    <s v="Group Jackson"/>
    <s v="UnitedHealthcare"/>
    <x v="25936"/>
    <n v="279"/>
    <s v="Urgent"/>
    <d v="2020-10-02T00:00:00"/>
    <s v="Ibuprofen"/>
    <s v="Abnormal"/>
  </r>
  <r>
    <x v="20781"/>
    <x v="31"/>
    <x v="1"/>
    <s v="AB-"/>
    <x v="2"/>
    <d v="2020-09-07T00:00:00"/>
    <x v="22703"/>
    <s v="Group Jackson"/>
    <s v="UnitedHealthcare"/>
    <x v="25936"/>
    <n v="279"/>
    <s v="Urgent"/>
    <d v="2020-10-02T00:00:00"/>
    <s v="Ibuprofen"/>
    <s v="Abnormal"/>
  </r>
  <r>
    <x v="20782"/>
    <x v="62"/>
    <x v="1"/>
    <s v="O+"/>
    <x v="5"/>
    <d v="2024-03-10T00:00:00"/>
    <x v="22704"/>
    <s v="and Ashley Decker, Hays"/>
    <s v="Medicare"/>
    <x v="25937"/>
    <n v="209"/>
    <s v="Emergency"/>
    <d v="2024-03-28T00:00:00"/>
    <s v="Paracetamol"/>
    <s v="Normal"/>
  </r>
  <r>
    <x v="20782"/>
    <x v="68"/>
    <x v="1"/>
    <s v="A+"/>
    <x v="3"/>
    <d v="2019-09-27T00:00:00"/>
    <x v="22705"/>
    <s v="Inc Dillon"/>
    <s v="UnitedHealthcare"/>
    <x v="25938"/>
    <n v="477"/>
    <s v="Emergency"/>
    <d v="2019-10-19T00:00:00"/>
    <s v="Paracetamol"/>
    <s v="Normal"/>
  </r>
  <r>
    <x v="20783"/>
    <x v="21"/>
    <x v="1"/>
    <s v="B-"/>
    <x v="1"/>
    <d v="2020-03-23T00:00:00"/>
    <x v="22706"/>
    <s v="Inc Nielsen"/>
    <s v="Medicare"/>
    <x v="25939"/>
    <n v="440"/>
    <s v="Elective"/>
    <d v="2020-04-09T00:00:00"/>
    <s v="Ibuprofen"/>
    <s v="Normal"/>
  </r>
  <r>
    <x v="20784"/>
    <x v="55"/>
    <x v="0"/>
    <s v="O-"/>
    <x v="5"/>
    <d v="2022-12-24T00:00:00"/>
    <x v="2219"/>
    <s v="Ltd Rios"/>
    <s v="Aetna"/>
    <x v="25940"/>
    <n v="261"/>
    <s v="Emergency"/>
    <d v="2023-01-12T00:00:00"/>
    <s v="Aspirin"/>
    <s v="Inconclusive"/>
  </r>
  <r>
    <x v="20785"/>
    <x v="27"/>
    <x v="0"/>
    <s v="O+"/>
    <x v="0"/>
    <d v="2021-04-09T00:00:00"/>
    <x v="22707"/>
    <s v="Mccoy Salinas, Hale and"/>
    <s v="Medicare"/>
    <x v="25941"/>
    <n v="210"/>
    <s v="Urgent"/>
    <d v="2021-04-30T00:00:00"/>
    <s v="Paracetamol"/>
    <s v="Normal"/>
  </r>
  <r>
    <x v="20786"/>
    <x v="41"/>
    <x v="0"/>
    <s v="B+"/>
    <x v="3"/>
    <d v="2020-06-06T00:00:00"/>
    <x v="22708"/>
    <s v="Patton Lopez and Blanchard,"/>
    <s v="UnitedHealthcare"/>
    <x v="25942"/>
    <n v="224"/>
    <s v="Urgent"/>
    <d v="2020-06-30T00:00:00"/>
    <s v="Paracetamol"/>
    <s v="Inconclusive"/>
  </r>
  <r>
    <x v="20786"/>
    <x v="1"/>
    <x v="1"/>
    <s v="B-"/>
    <x v="1"/>
    <d v="2020-05-09T00:00:00"/>
    <x v="22709"/>
    <s v="Pierce-Ellis"/>
    <s v="Cigna"/>
    <x v="25943"/>
    <n v="369"/>
    <s v="Emergency"/>
    <d v="2020-06-03T00:00:00"/>
    <s v="Paracetamol"/>
    <s v="Normal"/>
  </r>
  <r>
    <x v="20786"/>
    <x v="15"/>
    <x v="1"/>
    <s v="B-"/>
    <x v="1"/>
    <d v="2020-05-09T00:00:00"/>
    <x v="22709"/>
    <s v="Pierce-Ellis"/>
    <s v="Cigna"/>
    <x v="25943"/>
    <n v="369"/>
    <s v="Emergency"/>
    <d v="2020-06-03T00:00:00"/>
    <s v="Paracetamol"/>
    <s v="Normal"/>
  </r>
  <r>
    <x v="20787"/>
    <x v="17"/>
    <x v="1"/>
    <s v="O-"/>
    <x v="3"/>
    <d v="2020-04-23T00:00:00"/>
    <x v="22710"/>
    <s v="Nixon-Clayton"/>
    <s v="Cigna"/>
    <x v="25944"/>
    <n v="347"/>
    <s v="Elective"/>
    <d v="2020-05-09T00:00:00"/>
    <s v="Paracetamol"/>
    <s v="Inconclusive"/>
  </r>
  <r>
    <x v="20787"/>
    <x v="46"/>
    <x v="1"/>
    <s v="B-"/>
    <x v="0"/>
    <d v="2020-02-18T00:00:00"/>
    <x v="3309"/>
    <s v="Clark-Henry"/>
    <s v="Cigna"/>
    <x v="25945"/>
    <n v="118"/>
    <s v="Urgent"/>
    <d v="2020-03-16T00:00:00"/>
    <s v="Lipitor"/>
    <s v="Normal"/>
  </r>
  <r>
    <x v="20788"/>
    <x v="34"/>
    <x v="0"/>
    <s v="B+"/>
    <x v="4"/>
    <d v="2023-04-20T00:00:00"/>
    <x v="10425"/>
    <s v="Hayden Group"/>
    <s v="Blue Cross"/>
    <x v="25946"/>
    <n v="457"/>
    <s v="Elective"/>
    <d v="2023-04-30T00:00:00"/>
    <s v="Lipitor"/>
    <s v="Normal"/>
  </r>
  <r>
    <x v="20789"/>
    <x v="25"/>
    <x v="0"/>
    <s v="AB+"/>
    <x v="1"/>
    <d v="2020-07-13T00:00:00"/>
    <x v="22711"/>
    <s v="Johnson-Wright"/>
    <s v="Blue Cross"/>
    <x v="25947"/>
    <n v="208"/>
    <s v="Elective"/>
    <d v="2020-08-04T00:00:00"/>
    <s v="Lipitor"/>
    <s v="Normal"/>
  </r>
  <r>
    <x v="20790"/>
    <x v="68"/>
    <x v="1"/>
    <s v="O+"/>
    <x v="1"/>
    <d v="2022-07-24T00:00:00"/>
    <x v="4718"/>
    <s v="and Sons Martin"/>
    <s v="Medicare"/>
    <x v="25948"/>
    <n v="496"/>
    <s v="Urgent"/>
    <d v="2022-08-09T00:00:00"/>
    <s v="Penicillin"/>
    <s v="Inconclusive"/>
  </r>
  <r>
    <x v="20791"/>
    <x v="12"/>
    <x v="1"/>
    <s v="O+"/>
    <x v="4"/>
    <d v="2019-06-23T00:00:00"/>
    <x v="9622"/>
    <s v="and Sons Sanders"/>
    <s v="Medicare"/>
    <x v="25949"/>
    <n v="300"/>
    <s v="Emergency"/>
    <d v="2019-07-12T00:00:00"/>
    <s v="Aspirin"/>
    <s v="Abnormal"/>
  </r>
  <r>
    <x v="20791"/>
    <x v="67"/>
    <x v="1"/>
    <s v="AB+"/>
    <x v="2"/>
    <d v="2020-06-15T00:00:00"/>
    <x v="22712"/>
    <s v="Hall, Reilly Rogers and"/>
    <s v="Medicare"/>
    <x v="25950"/>
    <n v="309"/>
    <s v="Elective"/>
    <d v="2020-07-01T00:00:00"/>
    <s v="Lipitor"/>
    <s v="Inconclusive"/>
  </r>
  <r>
    <x v="20791"/>
    <x v="52"/>
    <x v="0"/>
    <s v="B+"/>
    <x v="2"/>
    <d v="2020-05-28T00:00:00"/>
    <x v="22713"/>
    <s v="Walker Williams Nguyen, and"/>
    <s v="Medicare"/>
    <x v="25951"/>
    <n v="209"/>
    <s v="Emergency"/>
    <d v="2020-06-04T00:00:00"/>
    <s v="Paracetamol"/>
    <s v="Normal"/>
  </r>
  <r>
    <x v="20792"/>
    <x v="14"/>
    <x v="1"/>
    <s v="O-"/>
    <x v="5"/>
    <d v="2024-04-05T00:00:00"/>
    <x v="22714"/>
    <s v="Warren Inc"/>
    <s v="Aetna"/>
    <x v="25952"/>
    <n v="479"/>
    <s v="Emergency"/>
    <d v="2024-04-21T00:00:00"/>
    <s v="Penicillin"/>
    <s v="Abnormal"/>
  </r>
  <r>
    <x v="20792"/>
    <x v="6"/>
    <x v="1"/>
    <s v="O+"/>
    <x v="0"/>
    <d v="2023-03-13T00:00:00"/>
    <x v="22715"/>
    <s v="Garcia-Contreras"/>
    <s v="Medicare"/>
    <x v="25953"/>
    <n v="188"/>
    <s v="Emergency"/>
    <d v="2023-03-22T00:00:00"/>
    <s v="Aspirin"/>
    <s v="Normal"/>
  </r>
  <r>
    <x v="20793"/>
    <x v="55"/>
    <x v="1"/>
    <s v="O-"/>
    <x v="2"/>
    <d v="2021-07-30T00:00:00"/>
    <x v="22716"/>
    <s v="Crawford-Sweeney"/>
    <s v="Medicare"/>
    <x v="25954"/>
    <n v="436"/>
    <s v="Elective"/>
    <d v="2021-08-13T00:00:00"/>
    <s v="Aspirin"/>
    <s v="Normal"/>
  </r>
  <r>
    <x v="20794"/>
    <x v="29"/>
    <x v="0"/>
    <s v="AB-"/>
    <x v="4"/>
    <d v="2023-12-28T00:00:00"/>
    <x v="22717"/>
    <s v="Wilson and Young, Velazquez"/>
    <s v="Medicare"/>
    <x v="25955"/>
    <n v="465"/>
    <s v="Elective"/>
    <d v="2024-01-21T00:00:00"/>
    <s v="Penicillin"/>
    <s v="Abnormal"/>
  </r>
  <r>
    <x v="20795"/>
    <x v="4"/>
    <x v="0"/>
    <s v="AB+"/>
    <x v="2"/>
    <d v="2023-05-02T00:00:00"/>
    <x v="22123"/>
    <s v="Olson-Bray"/>
    <s v="UnitedHealthcare"/>
    <x v="25956"/>
    <n v="385"/>
    <s v="Elective"/>
    <d v="2023-05-19T00:00:00"/>
    <s v="Aspirin"/>
    <s v="Inconclusive"/>
  </r>
  <r>
    <x v="20796"/>
    <x v="4"/>
    <x v="0"/>
    <s v="AB-"/>
    <x v="0"/>
    <d v="2022-05-18T00:00:00"/>
    <x v="22718"/>
    <s v="Campos-Flores"/>
    <s v="Cigna"/>
    <x v="25957"/>
    <n v="380"/>
    <s v="Urgent"/>
    <d v="2022-06-09T00:00:00"/>
    <s v="Penicillin"/>
    <s v="Inconclusive"/>
  </r>
  <r>
    <x v="20797"/>
    <x v="51"/>
    <x v="0"/>
    <s v="AB+"/>
    <x v="0"/>
    <d v="2021-06-19T00:00:00"/>
    <x v="22719"/>
    <s v="Hernandez-Morton"/>
    <s v="UnitedHealthcare"/>
    <x v="25958"/>
    <n v="181"/>
    <s v="Urgent"/>
    <d v="2021-07-03T00:00:00"/>
    <s v="Penicillin"/>
    <s v="Inconclusive"/>
  </r>
  <r>
    <x v="20797"/>
    <x v="47"/>
    <x v="0"/>
    <s v="AB+"/>
    <x v="0"/>
    <d v="2021-06-19T00:00:00"/>
    <x v="22719"/>
    <s v="Hernandez-Morton"/>
    <s v="UnitedHealthcare"/>
    <x v="25958"/>
    <n v="181"/>
    <s v="Urgent"/>
    <d v="2021-07-03T00:00:00"/>
    <s v="Penicillin"/>
    <s v="Inconclusive"/>
  </r>
  <r>
    <x v="20798"/>
    <x v="37"/>
    <x v="0"/>
    <s v="O-"/>
    <x v="1"/>
    <d v="2024-03-12T00:00:00"/>
    <x v="22720"/>
    <s v="Pena-Griffin"/>
    <s v="UnitedHealthcare"/>
    <x v="25959"/>
    <n v="325"/>
    <s v="Elective"/>
    <d v="2024-04-09T00:00:00"/>
    <s v="Penicillin"/>
    <s v="Inconclusive"/>
  </r>
  <r>
    <x v="20799"/>
    <x v="11"/>
    <x v="1"/>
    <s v="B+"/>
    <x v="3"/>
    <d v="2022-03-21T00:00:00"/>
    <x v="22721"/>
    <s v="Sons and Cummings"/>
    <s v="Aetna"/>
    <x v="25960"/>
    <n v="256"/>
    <s v="Emergency"/>
    <d v="2022-04-02T00:00:00"/>
    <s v="Lipitor"/>
    <s v="Abnormal"/>
  </r>
  <r>
    <x v="20800"/>
    <x v="28"/>
    <x v="1"/>
    <s v="O-"/>
    <x v="1"/>
    <d v="2019-09-09T00:00:00"/>
    <x v="22722"/>
    <s v="and Monroe Sons"/>
    <s v="Medicare"/>
    <x v="25961"/>
    <n v="344"/>
    <s v="Urgent"/>
    <d v="2019-09-17T00:00:00"/>
    <s v="Ibuprofen"/>
    <s v="Inconclusive"/>
  </r>
  <r>
    <x v="20800"/>
    <x v="28"/>
    <x v="1"/>
    <s v="O-"/>
    <x v="1"/>
    <d v="2019-09-09T00:00:00"/>
    <x v="22722"/>
    <s v="and Monroe Sons"/>
    <s v="Medicare"/>
    <x v="25961"/>
    <n v="344"/>
    <s v="Urgent"/>
    <d v="2019-09-17T00:00:00"/>
    <s v="Ibuprofen"/>
    <s v="Inconclusive"/>
  </r>
  <r>
    <x v="20801"/>
    <x v="18"/>
    <x v="0"/>
    <s v="AB+"/>
    <x v="3"/>
    <d v="2020-07-17T00:00:00"/>
    <x v="22723"/>
    <s v="Inc Mays"/>
    <s v="UnitedHealthcare"/>
    <x v="25962"/>
    <n v="417"/>
    <s v="Emergency"/>
    <d v="2020-07-21T00:00:00"/>
    <s v="Aspirin"/>
    <s v="Abnormal"/>
  </r>
  <r>
    <x v="20802"/>
    <x v="2"/>
    <x v="1"/>
    <s v="B-"/>
    <x v="3"/>
    <d v="2022-05-30T00:00:00"/>
    <x v="15094"/>
    <s v="Reilly-Torres"/>
    <s v="UnitedHealthcare"/>
    <x v="25963"/>
    <n v="250"/>
    <s v="Elective"/>
    <d v="2022-06-05T00:00:00"/>
    <s v="Paracetamol"/>
    <s v="Inconclusive"/>
  </r>
  <r>
    <x v="20803"/>
    <x v="64"/>
    <x v="0"/>
    <s v="AB+"/>
    <x v="5"/>
    <d v="2019-09-12T00:00:00"/>
    <x v="22724"/>
    <s v="Morales-Perez"/>
    <s v="Aetna"/>
    <x v="25964"/>
    <n v="195"/>
    <s v="Elective"/>
    <d v="2019-10-03T00:00:00"/>
    <s v="Paracetamol"/>
    <s v="Inconclusive"/>
  </r>
  <r>
    <x v="20804"/>
    <x v="49"/>
    <x v="0"/>
    <s v="A-"/>
    <x v="0"/>
    <d v="2022-11-10T00:00:00"/>
    <x v="22725"/>
    <s v="Rodriguez-Jordan"/>
    <s v="Aetna"/>
    <x v="25965"/>
    <n v="280"/>
    <s v="Urgent"/>
    <d v="2022-11-12T00:00:00"/>
    <s v="Lipitor"/>
    <s v="Normal"/>
  </r>
  <r>
    <x v="20805"/>
    <x v="52"/>
    <x v="1"/>
    <s v="A-"/>
    <x v="3"/>
    <d v="2021-06-10T00:00:00"/>
    <x v="22726"/>
    <s v="Davies-Murphy"/>
    <s v="Cigna"/>
    <x v="25966"/>
    <n v="311"/>
    <s v="Emergency"/>
    <d v="2021-06-24T00:00:00"/>
    <s v="Penicillin"/>
    <s v="Inconclusive"/>
  </r>
  <r>
    <x v="20806"/>
    <x v="52"/>
    <x v="0"/>
    <s v="A-"/>
    <x v="2"/>
    <d v="2021-01-02T00:00:00"/>
    <x v="22727"/>
    <s v="Lynn-Rivera"/>
    <s v="Blue Cross"/>
    <x v="25967"/>
    <n v="333"/>
    <s v="Urgent"/>
    <d v="2021-01-15T00:00:00"/>
    <s v="Lipitor"/>
    <s v="Inconclusive"/>
  </r>
  <r>
    <x v="20806"/>
    <x v="34"/>
    <x v="0"/>
    <s v="AB+"/>
    <x v="3"/>
    <d v="2023-12-12T00:00:00"/>
    <x v="22728"/>
    <s v="and Welch Smith, Thomas"/>
    <s v="Medicare"/>
    <x v="25968"/>
    <n v="148"/>
    <s v="Elective"/>
    <d v="2023-12-21T00:00:00"/>
    <s v="Paracetamol"/>
    <s v="Normal"/>
  </r>
  <r>
    <x v="20807"/>
    <x v="37"/>
    <x v="0"/>
    <s v="O-"/>
    <x v="3"/>
    <d v="2021-01-03T00:00:00"/>
    <x v="22729"/>
    <s v="Webb-Richardson"/>
    <s v="UnitedHealthcare"/>
    <x v="25969"/>
    <n v="411"/>
    <s v="Urgent"/>
    <d v="2021-01-21T00:00:00"/>
    <s v="Lipitor"/>
    <s v="Normal"/>
  </r>
  <r>
    <x v="20808"/>
    <x v="50"/>
    <x v="1"/>
    <s v="AB+"/>
    <x v="5"/>
    <d v="2022-01-29T00:00:00"/>
    <x v="12657"/>
    <s v="Hansen, and Smith Foster"/>
    <s v="UnitedHealthcare"/>
    <x v="25970"/>
    <n v="348"/>
    <s v="Urgent"/>
    <d v="2022-02-05T00:00:00"/>
    <s v="Penicillin"/>
    <s v="Normal"/>
  </r>
  <r>
    <x v="20809"/>
    <x v="46"/>
    <x v="0"/>
    <s v="AB-"/>
    <x v="3"/>
    <d v="2022-05-10T00:00:00"/>
    <x v="21546"/>
    <s v="and Wallace Cummings, Byrd"/>
    <s v="UnitedHealthcare"/>
    <x v="25971"/>
    <n v="292"/>
    <s v="Emergency"/>
    <d v="2022-05-15T00:00:00"/>
    <s v="Paracetamol"/>
    <s v="Inconclusive"/>
  </r>
  <r>
    <x v="20809"/>
    <x v="11"/>
    <x v="0"/>
    <s v="O+"/>
    <x v="5"/>
    <d v="2021-09-03T00:00:00"/>
    <x v="9566"/>
    <s v="Davis-Rivas"/>
    <s v="Medicare"/>
    <x v="25972"/>
    <n v="203"/>
    <s v="Elective"/>
    <d v="2021-09-10T00:00:00"/>
    <s v="Ibuprofen"/>
    <s v="Abnormal"/>
  </r>
  <r>
    <x v="20810"/>
    <x v="64"/>
    <x v="0"/>
    <s v="B-"/>
    <x v="2"/>
    <d v="2023-02-20T00:00:00"/>
    <x v="22730"/>
    <s v="Lamb-Alexander"/>
    <s v="Cigna"/>
    <x v="25973"/>
    <n v="126"/>
    <s v="Urgent"/>
    <d v="2023-03-16T00:00:00"/>
    <s v="Aspirin"/>
    <s v="Normal"/>
  </r>
  <r>
    <x v="20810"/>
    <x v="50"/>
    <x v="0"/>
    <s v="B-"/>
    <x v="2"/>
    <d v="2023-02-20T00:00:00"/>
    <x v="22730"/>
    <s v="Lamb-Alexander"/>
    <s v="Cigna"/>
    <x v="25973"/>
    <n v="126"/>
    <s v="Urgent"/>
    <d v="2023-03-16T00:00:00"/>
    <s v="Aspirin"/>
    <s v="Normal"/>
  </r>
  <r>
    <x v="20811"/>
    <x v="26"/>
    <x v="1"/>
    <s v="A-"/>
    <x v="3"/>
    <d v="2020-12-09T00:00:00"/>
    <x v="22731"/>
    <s v="and Williams Mcknight Brown,"/>
    <s v="Blue Cross"/>
    <x v="25974"/>
    <n v="279"/>
    <s v="Urgent"/>
    <d v="2020-12-15T00:00:00"/>
    <s v="Ibuprofen"/>
    <s v="Inconclusive"/>
  </r>
  <r>
    <x v="20812"/>
    <x v="66"/>
    <x v="1"/>
    <s v="B+"/>
    <x v="3"/>
    <d v="2022-12-31T00:00:00"/>
    <x v="22732"/>
    <s v="Padilla-Cox"/>
    <s v="Medicare"/>
    <x v="25975"/>
    <n v="128"/>
    <s v="Emergency"/>
    <d v="2023-01-21T00:00:00"/>
    <s v="Lipitor"/>
    <s v="Abnormal"/>
  </r>
  <r>
    <x v="20812"/>
    <x v="13"/>
    <x v="0"/>
    <s v="O+"/>
    <x v="0"/>
    <d v="2019-09-10T00:00:00"/>
    <x v="22733"/>
    <s v="Pope-Thompson"/>
    <s v="UnitedHealthcare"/>
    <x v="25976"/>
    <n v="370"/>
    <s v="Urgent"/>
    <d v="2019-10-08T00:00:00"/>
    <s v="Penicillin"/>
    <s v="Normal"/>
  </r>
  <r>
    <x v="20813"/>
    <x v="62"/>
    <x v="1"/>
    <s v="AB+"/>
    <x v="0"/>
    <d v="2020-03-24T00:00:00"/>
    <x v="22734"/>
    <s v="Inc Roberts"/>
    <s v="Cigna"/>
    <x v="25977"/>
    <n v="374"/>
    <s v="Emergency"/>
    <d v="2020-04-22T00:00:00"/>
    <s v="Ibuprofen"/>
    <s v="Inconclusive"/>
  </r>
  <r>
    <x v="20813"/>
    <x v="39"/>
    <x v="1"/>
    <s v="AB+"/>
    <x v="0"/>
    <d v="2020-03-24T00:00:00"/>
    <x v="22734"/>
    <s v="Inc Roberts"/>
    <s v="Cigna"/>
    <x v="25977"/>
    <n v="374"/>
    <s v="Emergency"/>
    <d v="2020-04-22T00:00:00"/>
    <s v="Ibuprofen"/>
    <s v="Inconclusive"/>
  </r>
  <r>
    <x v="20814"/>
    <x v="44"/>
    <x v="0"/>
    <s v="AB-"/>
    <x v="2"/>
    <d v="2020-10-20T00:00:00"/>
    <x v="22735"/>
    <s v="Inc Ferrell"/>
    <s v="Medicare"/>
    <x v="25978"/>
    <n v="382"/>
    <s v="Emergency"/>
    <d v="2020-11-16T00:00:00"/>
    <s v="Penicillin"/>
    <s v="Normal"/>
  </r>
  <r>
    <x v="20815"/>
    <x v="51"/>
    <x v="1"/>
    <s v="AB-"/>
    <x v="1"/>
    <d v="2020-03-20T00:00:00"/>
    <x v="22736"/>
    <s v="Group Hebert"/>
    <s v="Aetna"/>
    <x v="25979"/>
    <n v="315"/>
    <s v="Urgent"/>
    <d v="2020-03-26T00:00:00"/>
    <s v="Paracetamol"/>
    <s v="Abnormal"/>
  </r>
  <r>
    <x v="20815"/>
    <x v="40"/>
    <x v="1"/>
    <s v="A+"/>
    <x v="0"/>
    <d v="2021-09-05T00:00:00"/>
    <x v="17318"/>
    <s v="Boyer and Stark Baker,"/>
    <s v="Blue Cross"/>
    <x v="25980"/>
    <n v="102"/>
    <s v="Urgent"/>
    <d v="2021-09-06T00:00:00"/>
    <s v="Ibuprofen"/>
    <s v="Normal"/>
  </r>
  <r>
    <x v="20816"/>
    <x v="9"/>
    <x v="0"/>
    <s v="O+"/>
    <x v="3"/>
    <d v="2023-07-14T00:00:00"/>
    <x v="4669"/>
    <s v="Smith Hart, Luna and"/>
    <s v="Medicare"/>
    <x v="25981"/>
    <n v="125"/>
    <s v="Urgent"/>
    <d v="2023-07-19T00:00:00"/>
    <s v="Penicillin"/>
    <s v="Abnormal"/>
  </r>
  <r>
    <x v="20817"/>
    <x v="58"/>
    <x v="1"/>
    <s v="B-"/>
    <x v="2"/>
    <d v="2023-05-06T00:00:00"/>
    <x v="20000"/>
    <s v="Miller Conway and Cooper,"/>
    <s v="UnitedHealthcare"/>
    <x v="25982"/>
    <n v="257"/>
    <s v="Elective"/>
    <d v="2023-05-31T00:00:00"/>
    <s v="Penicillin"/>
    <s v="Abnormal"/>
  </r>
  <r>
    <x v="20818"/>
    <x v="48"/>
    <x v="0"/>
    <s v="B-"/>
    <x v="0"/>
    <d v="2021-04-28T00:00:00"/>
    <x v="22737"/>
    <s v="Carlson-Davis"/>
    <s v="Medicare"/>
    <x v="25983"/>
    <n v="235"/>
    <s v="Emergency"/>
    <d v="2021-05-03T00:00:00"/>
    <s v="Paracetamol"/>
    <s v="Abnormal"/>
  </r>
  <r>
    <x v="20819"/>
    <x v="53"/>
    <x v="0"/>
    <s v="B-"/>
    <x v="0"/>
    <d v="2021-03-17T00:00:00"/>
    <x v="22738"/>
    <s v="Steele LLC"/>
    <s v="UnitedHealthcare"/>
    <x v="25984"/>
    <n v="235"/>
    <s v="Urgent"/>
    <d v="2021-04-12T00:00:00"/>
    <s v="Penicillin"/>
    <s v="Normal"/>
  </r>
  <r>
    <x v="20820"/>
    <x v="10"/>
    <x v="1"/>
    <s v="B-"/>
    <x v="3"/>
    <d v="2024-01-18T00:00:00"/>
    <x v="22739"/>
    <s v="and Trevino, Russell Johnson"/>
    <s v="Aetna"/>
    <x v="25985"/>
    <n v="256"/>
    <s v="Elective"/>
    <d v="2024-01-22T00:00:00"/>
    <s v="Ibuprofen"/>
    <s v="Inconclusive"/>
  </r>
  <r>
    <x v="20821"/>
    <x v="2"/>
    <x v="0"/>
    <s v="O-"/>
    <x v="5"/>
    <d v="2020-01-24T00:00:00"/>
    <x v="22740"/>
    <s v="Henson Smith Lester, and"/>
    <s v="Medicare"/>
    <x v="25986"/>
    <n v="116"/>
    <s v="Elective"/>
    <d v="2020-02-05T00:00:00"/>
    <s v="Aspirin"/>
    <s v="Abnormal"/>
  </r>
  <r>
    <x v="20821"/>
    <x v="48"/>
    <x v="0"/>
    <s v="AB-"/>
    <x v="3"/>
    <d v="2022-01-27T00:00:00"/>
    <x v="22186"/>
    <s v="Mitchell LLC"/>
    <s v="Aetna"/>
    <x v="25987"/>
    <n v="243"/>
    <s v="Emergency"/>
    <d v="2022-02-09T00:00:00"/>
    <s v="Penicillin"/>
    <s v="Normal"/>
  </r>
  <r>
    <x v="20822"/>
    <x v="28"/>
    <x v="1"/>
    <s v="O-"/>
    <x v="3"/>
    <d v="2020-02-07T00:00:00"/>
    <x v="22741"/>
    <s v="Inc Payne"/>
    <s v="Medicare"/>
    <x v="25988"/>
    <n v="484"/>
    <s v="Urgent"/>
    <d v="2020-02-16T00:00:00"/>
    <s v="Lipitor"/>
    <s v="Normal"/>
  </r>
  <r>
    <x v="20823"/>
    <x v="25"/>
    <x v="0"/>
    <s v="O-"/>
    <x v="2"/>
    <d v="2024-04-03T00:00:00"/>
    <x v="22742"/>
    <s v="Walker Moore and Rodriguez,"/>
    <s v="Aetna"/>
    <x v="25989"/>
    <n v="294"/>
    <s v="Urgent"/>
    <d v="2024-04-29T00:00:00"/>
    <s v="Aspirin"/>
    <s v="Normal"/>
  </r>
  <r>
    <x v="20824"/>
    <x v="27"/>
    <x v="0"/>
    <s v="O+"/>
    <x v="5"/>
    <d v="2021-01-19T00:00:00"/>
    <x v="22743"/>
    <s v="Brady-Scott"/>
    <s v="Blue Cross"/>
    <x v="25990"/>
    <n v="174"/>
    <s v="Emergency"/>
    <d v="2021-02-06T00:00:00"/>
    <s v="Paracetamol"/>
    <s v="Abnormal"/>
  </r>
  <r>
    <x v="20825"/>
    <x v="0"/>
    <x v="1"/>
    <s v="O+"/>
    <x v="0"/>
    <d v="2022-09-29T00:00:00"/>
    <x v="22744"/>
    <s v="Guzman LLC"/>
    <s v="UnitedHealthcare"/>
    <x v="25991"/>
    <n v="339"/>
    <s v="Emergency"/>
    <d v="2022-10-15T00:00:00"/>
    <s v="Aspirin"/>
    <s v="Inconclusive"/>
  </r>
  <r>
    <x v="20825"/>
    <x v="45"/>
    <x v="1"/>
    <s v="AB+"/>
    <x v="5"/>
    <d v="2021-03-05T00:00:00"/>
    <x v="22745"/>
    <s v="Francis-Smith"/>
    <s v="UnitedHealthcare"/>
    <x v="25992"/>
    <n v="437"/>
    <s v="Elective"/>
    <d v="2021-03-17T00:00:00"/>
    <s v="Penicillin"/>
    <s v="Inconclusive"/>
  </r>
  <r>
    <x v="20826"/>
    <x v="47"/>
    <x v="0"/>
    <s v="B+"/>
    <x v="5"/>
    <d v="2020-11-12T00:00:00"/>
    <x v="22746"/>
    <s v="Baker Ltd"/>
    <s v="UnitedHealthcare"/>
    <x v="25993"/>
    <n v="192"/>
    <s v="Emergency"/>
    <d v="2020-12-10T00:00:00"/>
    <s v="Penicillin"/>
    <s v="Inconclusive"/>
  </r>
  <r>
    <x v="20826"/>
    <x v="46"/>
    <x v="0"/>
    <s v="O+"/>
    <x v="1"/>
    <d v="2023-07-14T00:00:00"/>
    <x v="22747"/>
    <s v="Brown-Blackburn"/>
    <s v="UnitedHealthcare"/>
    <x v="25994"/>
    <n v="370"/>
    <s v="Emergency"/>
    <d v="2023-07-18T00:00:00"/>
    <s v="Aspirin"/>
    <s v="Inconclusive"/>
  </r>
  <r>
    <x v="20827"/>
    <x v="38"/>
    <x v="0"/>
    <s v="B-"/>
    <x v="0"/>
    <d v="2020-12-28T00:00:00"/>
    <x v="22748"/>
    <s v="Group Oneal"/>
    <s v="Aetna"/>
    <x v="25995"/>
    <n v="164"/>
    <s v="Elective"/>
    <d v="2021-01-13T00:00:00"/>
    <s v="Aspirin"/>
    <s v="Inconclusive"/>
  </r>
  <r>
    <x v="20828"/>
    <x v="51"/>
    <x v="1"/>
    <s v="AB-"/>
    <x v="1"/>
    <d v="2020-04-03T00:00:00"/>
    <x v="22749"/>
    <s v="Gonzales-Snyder"/>
    <s v="Cigna"/>
    <x v="25996"/>
    <n v="313"/>
    <s v="Emergency"/>
    <d v="2020-04-26T00:00:00"/>
    <s v="Penicillin"/>
    <s v="Normal"/>
  </r>
  <r>
    <x v="20829"/>
    <x v="49"/>
    <x v="0"/>
    <s v="O-"/>
    <x v="2"/>
    <d v="2022-06-23T00:00:00"/>
    <x v="22750"/>
    <s v="Page-Reyes"/>
    <s v="UnitedHealthcare"/>
    <x v="25997"/>
    <n v="495"/>
    <s v="Urgent"/>
    <d v="2022-07-02T00:00:00"/>
    <s v="Ibuprofen"/>
    <s v="Inconclusive"/>
  </r>
  <r>
    <x v="20830"/>
    <x v="11"/>
    <x v="1"/>
    <s v="AB+"/>
    <x v="5"/>
    <d v="2022-08-27T00:00:00"/>
    <x v="22751"/>
    <s v="Smith Johnson Pruitt, and"/>
    <s v="UnitedHealthcare"/>
    <x v="25998"/>
    <n v="472"/>
    <s v="Emergency"/>
    <d v="2022-09-12T00:00:00"/>
    <s v="Paracetamol"/>
    <s v="Normal"/>
  </r>
  <r>
    <x v="20830"/>
    <x v="54"/>
    <x v="1"/>
    <s v="A+"/>
    <x v="4"/>
    <d v="2020-02-16T00:00:00"/>
    <x v="22752"/>
    <s v="Thomas Murray Bowers, and"/>
    <s v="Blue Cross"/>
    <x v="25999"/>
    <n v="359"/>
    <s v="Elective"/>
    <d v="2020-02-26T00:00:00"/>
    <s v="Lipitor"/>
    <s v="Normal"/>
  </r>
  <r>
    <x v="20831"/>
    <x v="4"/>
    <x v="1"/>
    <s v="A-"/>
    <x v="0"/>
    <d v="2023-03-30T00:00:00"/>
    <x v="710"/>
    <s v="Adams, Hendricks Collins and"/>
    <s v="UnitedHealthcare"/>
    <x v="26000"/>
    <n v="287"/>
    <s v="Emergency"/>
    <d v="2023-04-20T00:00:00"/>
    <s v="Lipitor"/>
    <s v="Inconclusive"/>
  </r>
  <r>
    <x v="20832"/>
    <x v="55"/>
    <x v="1"/>
    <s v="O-"/>
    <x v="0"/>
    <d v="2020-05-05T00:00:00"/>
    <x v="22753"/>
    <s v="Anderson-Gaines"/>
    <s v="UnitedHealthcare"/>
    <x v="26001"/>
    <n v="203"/>
    <s v="Elective"/>
    <d v="2020-05-21T00:00:00"/>
    <s v="Paracetamol"/>
    <s v="Inconclusive"/>
  </r>
  <r>
    <x v="20833"/>
    <x v="1"/>
    <x v="1"/>
    <s v="B+"/>
    <x v="1"/>
    <d v="2023-10-18T00:00:00"/>
    <x v="9168"/>
    <s v="Holmes and Duncan Fernandez,"/>
    <s v="UnitedHealthcare"/>
    <x v="26002"/>
    <n v="160"/>
    <s v="Elective"/>
    <d v="2023-10-26T00:00:00"/>
    <s v="Paracetamol"/>
    <s v="Normal"/>
  </r>
  <r>
    <x v="20834"/>
    <x v="24"/>
    <x v="1"/>
    <s v="AB+"/>
    <x v="5"/>
    <d v="2021-03-06T00:00:00"/>
    <x v="12657"/>
    <s v="Evans Hodges and Terry,"/>
    <s v="Aetna"/>
    <x v="26003"/>
    <n v="147"/>
    <s v="Urgent"/>
    <d v="2021-03-20T00:00:00"/>
    <s v="Ibuprofen"/>
    <s v="Inconclusive"/>
  </r>
  <r>
    <x v="20834"/>
    <x v="28"/>
    <x v="1"/>
    <s v="AB+"/>
    <x v="5"/>
    <d v="2021-03-06T00:00:00"/>
    <x v="12657"/>
    <s v="Evans Hodges and Terry,"/>
    <s v="Aetna"/>
    <x v="26003"/>
    <n v="147"/>
    <s v="Urgent"/>
    <d v="2021-03-20T00:00:00"/>
    <s v="Ibuprofen"/>
    <s v="Inconclusive"/>
  </r>
  <r>
    <x v="20835"/>
    <x v="16"/>
    <x v="1"/>
    <s v="A-"/>
    <x v="1"/>
    <d v="2019-07-13T00:00:00"/>
    <x v="22754"/>
    <s v="Shah-Fields"/>
    <s v="Medicare"/>
    <x v="26004"/>
    <n v="194"/>
    <s v="Emergency"/>
    <d v="2019-07-22T00:00:00"/>
    <s v="Paracetamol"/>
    <s v="Inconclusive"/>
  </r>
  <r>
    <x v="20836"/>
    <x v="36"/>
    <x v="0"/>
    <s v="AB-"/>
    <x v="5"/>
    <d v="2021-10-19T00:00:00"/>
    <x v="22755"/>
    <s v="Rogers, and Hess Ramos"/>
    <s v="UnitedHealthcare"/>
    <x v="26005"/>
    <n v="369"/>
    <s v="Elective"/>
    <d v="2021-11-12T00:00:00"/>
    <s v="Ibuprofen"/>
    <s v="Abnormal"/>
  </r>
  <r>
    <x v="20837"/>
    <x v="65"/>
    <x v="0"/>
    <s v="AB-"/>
    <x v="1"/>
    <d v="2020-01-02T00:00:00"/>
    <x v="22756"/>
    <s v="Singh-Winters"/>
    <s v="Medicare"/>
    <x v="26006"/>
    <n v="425"/>
    <s v="Emergency"/>
    <d v="2020-01-29T00:00:00"/>
    <s v="Penicillin"/>
    <s v="Inconclusive"/>
  </r>
  <r>
    <x v="20837"/>
    <x v="39"/>
    <x v="1"/>
    <s v="AB-"/>
    <x v="2"/>
    <d v="2021-08-13T00:00:00"/>
    <x v="22757"/>
    <s v="Mccarthy White, and Anderson"/>
    <s v="Cigna"/>
    <x v="26007"/>
    <n v="261"/>
    <s v="Emergency"/>
    <d v="2021-08-17T00:00:00"/>
    <s v="Ibuprofen"/>
    <s v="Inconclusive"/>
  </r>
  <r>
    <x v="20837"/>
    <x v="18"/>
    <x v="1"/>
    <s v="AB-"/>
    <x v="2"/>
    <d v="2021-08-13T00:00:00"/>
    <x v="22757"/>
    <s v="Mccarthy White, and Anderson"/>
    <s v="Cigna"/>
    <x v="26007"/>
    <n v="261"/>
    <s v="Emergency"/>
    <d v="2021-08-17T00:00:00"/>
    <s v="Ibuprofen"/>
    <s v="Inconclusive"/>
  </r>
  <r>
    <x v="20838"/>
    <x v="68"/>
    <x v="1"/>
    <s v="A+"/>
    <x v="0"/>
    <d v="2023-12-07T00:00:00"/>
    <x v="22758"/>
    <s v="Wilson-Roth"/>
    <s v="Medicare"/>
    <x v="26008"/>
    <n v="175"/>
    <s v="Elective"/>
    <d v="2023-12-21T00:00:00"/>
    <s v="Penicillin"/>
    <s v="Normal"/>
  </r>
  <r>
    <x v="20839"/>
    <x v="57"/>
    <x v="0"/>
    <s v="A-"/>
    <x v="1"/>
    <d v="2021-11-01T00:00:00"/>
    <x v="1913"/>
    <s v="Velasquez, Allen Horton and"/>
    <s v="Blue Cross"/>
    <x v="26009"/>
    <n v="466"/>
    <s v="Urgent"/>
    <d v="2021-11-23T00:00:00"/>
    <s v="Paracetamol"/>
    <s v="Normal"/>
  </r>
  <r>
    <x v="20840"/>
    <x v="4"/>
    <x v="0"/>
    <s v="B-"/>
    <x v="4"/>
    <d v="2024-04-13T00:00:00"/>
    <x v="17142"/>
    <s v="Sloan-Williams"/>
    <s v="Medicare"/>
    <x v="26010"/>
    <n v="105"/>
    <s v="Elective"/>
    <d v="2024-05-12T00:00:00"/>
    <s v="Lipitor"/>
    <s v="Abnormal"/>
  </r>
  <r>
    <x v="20841"/>
    <x v="18"/>
    <x v="0"/>
    <s v="O+"/>
    <x v="5"/>
    <d v="2021-05-18T00:00:00"/>
    <x v="22759"/>
    <s v="Lewis, Flynn and Barker"/>
    <s v="Cigna"/>
    <x v="26011"/>
    <n v="142"/>
    <s v="Elective"/>
    <d v="2021-05-27T00:00:00"/>
    <s v="Lipitor"/>
    <s v="Abnormal"/>
  </r>
  <r>
    <x v="20841"/>
    <x v="18"/>
    <x v="0"/>
    <s v="A+"/>
    <x v="2"/>
    <d v="2019-05-16T00:00:00"/>
    <x v="22760"/>
    <s v="Robertson-Mendoza"/>
    <s v="UnitedHealthcare"/>
    <x v="26012"/>
    <n v="322"/>
    <s v="Urgent"/>
    <d v="2019-05-25T00:00:00"/>
    <s v="Aspirin"/>
    <s v="Abnormal"/>
  </r>
  <r>
    <x v="20842"/>
    <x v="21"/>
    <x v="1"/>
    <s v="B+"/>
    <x v="5"/>
    <d v="2022-06-04T00:00:00"/>
    <x v="22761"/>
    <s v="Howe Sons and"/>
    <s v="Blue Cross"/>
    <x v="26013"/>
    <n v="239"/>
    <s v="Urgent"/>
    <d v="2022-06-11T00:00:00"/>
    <s v="Ibuprofen"/>
    <s v="Abnormal"/>
  </r>
  <r>
    <x v="20843"/>
    <x v="53"/>
    <x v="1"/>
    <s v="O-"/>
    <x v="4"/>
    <d v="2023-12-06T00:00:00"/>
    <x v="22762"/>
    <s v="Byrd Ltd"/>
    <s v="Blue Cross"/>
    <x v="26014"/>
    <n v="326"/>
    <s v="Urgent"/>
    <d v="2023-12-24T00:00:00"/>
    <s v="Paracetamol"/>
    <s v="Abnormal"/>
  </r>
  <r>
    <x v="20844"/>
    <x v="26"/>
    <x v="1"/>
    <s v="B+"/>
    <x v="3"/>
    <d v="2022-08-18T00:00:00"/>
    <x v="22763"/>
    <s v="Watts-Valencia"/>
    <s v="Aetna"/>
    <x v="26015"/>
    <n v="363"/>
    <s v="Emergency"/>
    <d v="2022-09-08T00:00:00"/>
    <s v="Ibuprofen"/>
    <s v="Abnormal"/>
  </r>
  <r>
    <x v="20845"/>
    <x v="4"/>
    <x v="1"/>
    <s v="O-"/>
    <x v="1"/>
    <d v="2020-02-20T00:00:00"/>
    <x v="22764"/>
    <s v="Villa-Simpson"/>
    <s v="UnitedHealthcare"/>
    <x v="26016"/>
    <n v="256"/>
    <s v="Elective"/>
    <d v="2020-03-01T00:00:00"/>
    <s v="Lipitor"/>
    <s v="Normal"/>
  </r>
  <r>
    <x v="20845"/>
    <x v="56"/>
    <x v="1"/>
    <s v="B-"/>
    <x v="5"/>
    <d v="2019-09-23T00:00:00"/>
    <x v="22765"/>
    <s v="Castro-Gomez"/>
    <s v="Medicare"/>
    <x v="26017"/>
    <n v="271"/>
    <s v="Urgent"/>
    <d v="2019-09-26T00:00:00"/>
    <s v="Lipitor"/>
    <s v="Abnormal"/>
  </r>
  <r>
    <x v="20846"/>
    <x v="42"/>
    <x v="1"/>
    <s v="AB+"/>
    <x v="0"/>
    <d v="2021-05-28T00:00:00"/>
    <x v="22766"/>
    <s v="Marshall LLC"/>
    <s v="Aetna"/>
    <x v="26018"/>
    <n v="174"/>
    <s v="Urgent"/>
    <d v="2021-06-18T00:00:00"/>
    <s v="Ibuprofen"/>
    <s v="Abnormal"/>
  </r>
  <r>
    <x v="20847"/>
    <x v="14"/>
    <x v="0"/>
    <s v="O-"/>
    <x v="3"/>
    <d v="2020-07-25T00:00:00"/>
    <x v="3043"/>
    <s v="Garza Jordan Harrington, and"/>
    <s v="Aetna"/>
    <x v="26019"/>
    <n v="141"/>
    <s v="Emergency"/>
    <d v="2020-08-23T00:00:00"/>
    <s v="Paracetamol"/>
    <s v="Inconclusive"/>
  </r>
  <r>
    <x v="20847"/>
    <x v="39"/>
    <x v="1"/>
    <s v="B-"/>
    <x v="1"/>
    <d v="2022-10-01T00:00:00"/>
    <x v="22767"/>
    <s v="Garcia-Adams"/>
    <s v="UnitedHealthcare"/>
    <x v="26020"/>
    <n v="374"/>
    <s v="Emergency"/>
    <d v="2022-10-18T00:00:00"/>
    <s v="Paracetamol"/>
    <s v="Normal"/>
  </r>
  <r>
    <x v="20848"/>
    <x v="43"/>
    <x v="0"/>
    <s v="A-"/>
    <x v="3"/>
    <d v="2022-08-24T00:00:00"/>
    <x v="22768"/>
    <s v="Perez-Hernandez"/>
    <s v="Blue Cross"/>
    <x v="26021"/>
    <n v="311"/>
    <s v="Urgent"/>
    <d v="2022-09-03T00:00:00"/>
    <s v="Lipitor"/>
    <s v="Inconclusive"/>
  </r>
  <r>
    <x v="20848"/>
    <x v="14"/>
    <x v="0"/>
    <s v="AB+"/>
    <x v="4"/>
    <d v="2020-08-06T00:00:00"/>
    <x v="22769"/>
    <s v="Inc Cummings"/>
    <s v="Aetna"/>
    <x v="26022"/>
    <n v="441"/>
    <s v="Emergency"/>
    <d v="2020-08-23T00:00:00"/>
    <s v="Penicillin"/>
    <s v="Abnormal"/>
  </r>
  <r>
    <x v="20849"/>
    <x v="9"/>
    <x v="1"/>
    <s v="A+"/>
    <x v="1"/>
    <d v="2020-09-16T00:00:00"/>
    <x v="22770"/>
    <s v="Bennett Ltd"/>
    <s v="Blue Cross"/>
    <x v="26023"/>
    <n v="168"/>
    <s v="Emergency"/>
    <d v="2020-09-24T00:00:00"/>
    <s v="Aspirin"/>
    <s v="Abnormal"/>
  </r>
  <r>
    <x v="20850"/>
    <x v="2"/>
    <x v="1"/>
    <s v="B-"/>
    <x v="4"/>
    <d v="2020-09-28T00:00:00"/>
    <x v="22771"/>
    <s v="Harmon and Martinez, Miller"/>
    <s v="Aetna"/>
    <x v="26024"/>
    <n v="481"/>
    <s v="Urgent"/>
    <d v="2020-10-05T00:00:00"/>
    <s v="Penicillin"/>
    <s v="Abnormal"/>
  </r>
  <r>
    <x v="20851"/>
    <x v="30"/>
    <x v="0"/>
    <s v="B-"/>
    <x v="5"/>
    <d v="2024-04-18T00:00:00"/>
    <x v="22772"/>
    <s v="Christensen Hardy Parker, and"/>
    <s v="Medicare"/>
    <x v="26025"/>
    <n v="228"/>
    <s v="Urgent"/>
    <d v="2024-05-12T00:00:00"/>
    <s v="Penicillin"/>
    <s v="Abnormal"/>
  </r>
  <r>
    <x v="20852"/>
    <x v="48"/>
    <x v="1"/>
    <s v="B+"/>
    <x v="5"/>
    <d v="2021-05-11T00:00:00"/>
    <x v="22773"/>
    <s v="Floyd-Davis"/>
    <s v="Cigna"/>
    <x v="26026"/>
    <n v="185"/>
    <s v="Emergency"/>
    <d v="2021-06-02T00:00:00"/>
    <s v="Aspirin"/>
    <s v="Abnormal"/>
  </r>
  <r>
    <x v="20852"/>
    <x v="44"/>
    <x v="1"/>
    <s v="B+"/>
    <x v="5"/>
    <d v="2021-05-11T00:00:00"/>
    <x v="22773"/>
    <s v="Floyd-Davis"/>
    <s v="Cigna"/>
    <x v="26026"/>
    <n v="185"/>
    <s v="Emergency"/>
    <d v="2021-06-02T00:00:00"/>
    <s v="Aspirin"/>
    <s v="Abnormal"/>
  </r>
  <r>
    <x v="20853"/>
    <x v="4"/>
    <x v="0"/>
    <s v="B-"/>
    <x v="5"/>
    <d v="2019-06-09T00:00:00"/>
    <x v="22774"/>
    <s v="Martin PLC"/>
    <s v="Blue Cross"/>
    <x v="26027"/>
    <n v="297"/>
    <s v="Urgent"/>
    <d v="2019-06-22T00:00:00"/>
    <s v="Paracetamol"/>
    <s v="Abnormal"/>
  </r>
  <r>
    <x v="20854"/>
    <x v="17"/>
    <x v="1"/>
    <s v="O-"/>
    <x v="2"/>
    <d v="2022-05-22T00:00:00"/>
    <x v="22775"/>
    <s v="and Miranda Pacheco, Drake"/>
    <s v="Aetna"/>
    <x v="26028"/>
    <n v="310"/>
    <s v="Urgent"/>
    <d v="2022-06-18T00:00:00"/>
    <s v="Paracetamol"/>
    <s v="Abnormal"/>
  </r>
  <r>
    <x v="20854"/>
    <x v="62"/>
    <x v="0"/>
    <s v="A-"/>
    <x v="2"/>
    <d v="2022-12-28T00:00:00"/>
    <x v="22776"/>
    <s v="Sullivan PLC"/>
    <s v="Cigna"/>
    <x v="26029"/>
    <n v="472"/>
    <s v="Elective"/>
    <d v="2023-01-21T00:00:00"/>
    <s v="Paracetamol"/>
    <s v="Abnormal"/>
  </r>
  <r>
    <x v="20855"/>
    <x v="46"/>
    <x v="1"/>
    <s v="O-"/>
    <x v="5"/>
    <d v="2019-11-22T00:00:00"/>
    <x v="22777"/>
    <s v="Perry Stewart and Vincent,"/>
    <s v="UnitedHealthcare"/>
    <x v="26030"/>
    <n v="201"/>
    <s v="Urgent"/>
    <d v="2019-12-10T00:00:00"/>
    <s v="Paracetamol"/>
    <s v="Inconclusive"/>
  </r>
  <r>
    <x v="20856"/>
    <x v="31"/>
    <x v="1"/>
    <s v="A+"/>
    <x v="5"/>
    <d v="2020-08-06T00:00:00"/>
    <x v="22778"/>
    <s v="Taylor-Waller"/>
    <s v="Medicare"/>
    <x v="26031"/>
    <n v="147"/>
    <s v="Elective"/>
    <d v="2020-08-24T00:00:00"/>
    <s v="Aspirin"/>
    <s v="Abnormal"/>
  </r>
  <r>
    <x v="20857"/>
    <x v="35"/>
    <x v="1"/>
    <s v="A-"/>
    <x v="2"/>
    <d v="2021-01-14T00:00:00"/>
    <x v="22779"/>
    <s v="Newman, Garza Smith and"/>
    <s v="Blue Cross"/>
    <x v="26032"/>
    <n v="401"/>
    <s v="Urgent"/>
    <d v="2021-01-21T00:00:00"/>
    <s v="Ibuprofen"/>
    <s v="Normal"/>
  </r>
  <r>
    <x v="20858"/>
    <x v="37"/>
    <x v="1"/>
    <s v="O+"/>
    <x v="5"/>
    <d v="2024-02-17T00:00:00"/>
    <x v="552"/>
    <s v="Smith-Clark"/>
    <s v="Blue Cross"/>
    <x v="26033"/>
    <n v="242"/>
    <s v="Elective"/>
    <d v="2024-03-17T00:00:00"/>
    <s v="Aspirin"/>
    <s v="Inconclusive"/>
  </r>
  <r>
    <x v="20859"/>
    <x v="68"/>
    <x v="1"/>
    <s v="B-"/>
    <x v="3"/>
    <d v="2020-08-08T00:00:00"/>
    <x v="22780"/>
    <s v="and Simmons Gonzalez Martin,"/>
    <s v="Aetna"/>
    <x v="26034"/>
    <n v="349"/>
    <s v="Elective"/>
    <d v="2020-08-25T00:00:00"/>
    <s v="Paracetamol"/>
    <s v="Inconclusive"/>
  </r>
  <r>
    <x v="20860"/>
    <x v="31"/>
    <x v="0"/>
    <s v="AB-"/>
    <x v="1"/>
    <d v="2020-01-18T00:00:00"/>
    <x v="22781"/>
    <s v="Morris Ltd"/>
    <s v="Medicare"/>
    <x v="26035"/>
    <n v="281"/>
    <s v="Urgent"/>
    <d v="2020-02-17T00:00:00"/>
    <s v="Ibuprofen"/>
    <s v="Normal"/>
  </r>
  <r>
    <x v="20861"/>
    <x v="55"/>
    <x v="1"/>
    <s v="O+"/>
    <x v="5"/>
    <d v="2024-02-28T00:00:00"/>
    <x v="5567"/>
    <s v="Long-Brown"/>
    <s v="Medicare"/>
    <x v="26036"/>
    <n v="175"/>
    <s v="Emergency"/>
    <d v="2024-03-22T00:00:00"/>
    <s v="Paracetamol"/>
    <s v="Inconclusive"/>
  </r>
  <r>
    <x v="20862"/>
    <x v="30"/>
    <x v="1"/>
    <s v="O+"/>
    <x v="3"/>
    <d v="2021-01-17T00:00:00"/>
    <x v="22782"/>
    <s v="Jimenez and Johnson Daniels,"/>
    <s v="Blue Cross"/>
    <x v="26037"/>
    <n v="220"/>
    <s v="Urgent"/>
    <d v="2021-01-18T00:00:00"/>
    <s v="Lipitor"/>
    <s v="Inconclusive"/>
  </r>
  <r>
    <x v="20863"/>
    <x v="21"/>
    <x v="0"/>
    <s v="B+"/>
    <x v="4"/>
    <d v="2021-04-23T00:00:00"/>
    <x v="22783"/>
    <s v="Thomas PLC"/>
    <s v="Aetna"/>
    <x v="26038"/>
    <n v="389"/>
    <s v="Elective"/>
    <d v="2021-05-19T00:00:00"/>
    <s v="Ibuprofen"/>
    <s v="Inconclusive"/>
  </r>
  <r>
    <x v="20864"/>
    <x v="30"/>
    <x v="1"/>
    <s v="B-"/>
    <x v="2"/>
    <d v="2024-03-13T00:00:00"/>
    <x v="22784"/>
    <s v="Warren and Sons"/>
    <s v="Aetna"/>
    <x v="26039"/>
    <n v="423"/>
    <s v="Emergency"/>
    <d v="2024-03-27T00:00:00"/>
    <s v="Paracetamol"/>
    <s v="Inconclusive"/>
  </r>
  <r>
    <x v="20865"/>
    <x v="64"/>
    <x v="1"/>
    <s v="O+"/>
    <x v="1"/>
    <d v="2022-08-21T00:00:00"/>
    <x v="22785"/>
    <s v="Scott-Davidson"/>
    <s v="Aetna"/>
    <x v="26040"/>
    <n v="448"/>
    <s v="Elective"/>
    <d v="2022-09-07T00:00:00"/>
    <s v="Ibuprofen"/>
    <s v="Abnormal"/>
  </r>
  <r>
    <x v="20866"/>
    <x v="52"/>
    <x v="1"/>
    <s v="B+"/>
    <x v="5"/>
    <d v="2023-09-09T00:00:00"/>
    <x v="22786"/>
    <s v="Watson-Harper"/>
    <s v="Cigna"/>
    <x v="26041"/>
    <n v="393"/>
    <s v="Emergency"/>
    <d v="2023-09-11T00:00:00"/>
    <s v="Paracetamol"/>
    <s v="Normal"/>
  </r>
  <r>
    <x v="20867"/>
    <x v="67"/>
    <x v="0"/>
    <s v="A+"/>
    <x v="1"/>
    <d v="2022-10-12T00:00:00"/>
    <x v="22787"/>
    <s v="Lowe-Sanchez"/>
    <s v="Cigna"/>
    <x v="26042"/>
    <n v="113"/>
    <s v="Emergency"/>
    <d v="2022-10-27T00:00:00"/>
    <s v="Paracetamol"/>
    <s v="Abnormal"/>
  </r>
  <r>
    <x v="20868"/>
    <x v="10"/>
    <x v="1"/>
    <s v="B-"/>
    <x v="2"/>
    <d v="2023-10-08T00:00:00"/>
    <x v="22788"/>
    <s v="Olson-Key"/>
    <s v="Aetna"/>
    <x v="26043"/>
    <n v="213"/>
    <s v="Elective"/>
    <d v="2023-10-24T00:00:00"/>
    <s v="Penicillin"/>
    <s v="Inconclusive"/>
  </r>
  <r>
    <x v="20868"/>
    <x v="48"/>
    <x v="1"/>
    <s v="A+"/>
    <x v="2"/>
    <d v="2020-08-07T00:00:00"/>
    <x v="21402"/>
    <s v="Baker-Evans"/>
    <s v="Cigna"/>
    <x v="26044"/>
    <n v="335"/>
    <s v="Elective"/>
    <d v="2020-08-11T00:00:00"/>
    <s v="Penicillin"/>
    <s v="Abnormal"/>
  </r>
  <r>
    <x v="20868"/>
    <x v="5"/>
    <x v="0"/>
    <s v="O+"/>
    <x v="3"/>
    <d v="2020-06-15T00:00:00"/>
    <x v="361"/>
    <s v="Group Santos"/>
    <s v="Blue Cross"/>
    <x v="26045"/>
    <n v="450"/>
    <s v="Elective"/>
    <d v="2020-06-18T00:00:00"/>
    <s v="Paracetamol"/>
    <s v="Inconclusive"/>
  </r>
  <r>
    <x v="20868"/>
    <x v="62"/>
    <x v="0"/>
    <s v="AB-"/>
    <x v="3"/>
    <d v="2020-09-30T00:00:00"/>
    <x v="22789"/>
    <s v="Harrington-Adams"/>
    <s v="Aetna"/>
    <x v="26046"/>
    <n v="426"/>
    <s v="Elective"/>
    <d v="2020-10-07T00:00:00"/>
    <s v="Lipitor"/>
    <s v="Abnormal"/>
  </r>
  <r>
    <x v="20868"/>
    <x v="8"/>
    <x v="1"/>
    <s v="A-"/>
    <x v="2"/>
    <d v="2021-01-09T00:00:00"/>
    <x v="4107"/>
    <s v="Ltd Spencer"/>
    <s v="Aetna"/>
    <x v="26047"/>
    <n v="476"/>
    <s v="Elective"/>
    <d v="2021-01-11T00:00:00"/>
    <s v="Ibuprofen"/>
    <s v="Abnormal"/>
  </r>
  <r>
    <x v="20868"/>
    <x v="35"/>
    <x v="0"/>
    <s v="A-"/>
    <x v="4"/>
    <d v="2022-08-20T00:00:00"/>
    <x v="22790"/>
    <s v="Hill Collier and Patton,"/>
    <s v="UnitedHealthcare"/>
    <x v="26048"/>
    <n v="393"/>
    <s v="Urgent"/>
    <d v="2022-09-11T00:00:00"/>
    <s v="Paracetamol"/>
    <s v="Normal"/>
  </r>
  <r>
    <x v="20868"/>
    <x v="40"/>
    <x v="0"/>
    <s v="AB+"/>
    <x v="3"/>
    <d v="2022-03-08T00:00:00"/>
    <x v="5048"/>
    <s v="Edwards-Smith"/>
    <s v="Aetna"/>
    <x v="26049"/>
    <n v="217"/>
    <s v="Emergency"/>
    <d v="2022-03-11T00:00:00"/>
    <s v="Penicillin"/>
    <s v="Inconclusive"/>
  </r>
  <r>
    <x v="20868"/>
    <x v="65"/>
    <x v="1"/>
    <s v="O+"/>
    <x v="1"/>
    <d v="2024-03-30T00:00:00"/>
    <x v="22791"/>
    <s v="Merritt-Woods"/>
    <s v="Blue Cross"/>
    <x v="26050"/>
    <n v="401"/>
    <s v="Urgent"/>
    <d v="2024-04-19T00:00:00"/>
    <s v="Penicillin"/>
    <s v="Inconclusive"/>
  </r>
  <r>
    <x v="20869"/>
    <x v="12"/>
    <x v="1"/>
    <s v="AB+"/>
    <x v="2"/>
    <d v="2019-12-05T00:00:00"/>
    <x v="16215"/>
    <s v="Johnson-Lawson"/>
    <s v="Aetna"/>
    <x v="26051"/>
    <n v="220"/>
    <s v="Urgent"/>
    <d v="2020-01-02T00:00:00"/>
    <s v="Paracetamol"/>
    <s v="Inconclusive"/>
  </r>
  <r>
    <x v="20869"/>
    <x v="41"/>
    <x v="1"/>
    <s v="AB+"/>
    <x v="2"/>
    <d v="2019-12-05T00:00:00"/>
    <x v="16215"/>
    <s v="Johnson-Lawson"/>
    <s v="Aetna"/>
    <x v="26051"/>
    <n v="220"/>
    <s v="Urgent"/>
    <d v="2020-01-02T00:00:00"/>
    <s v="Paracetamol"/>
    <s v="Inconclusive"/>
  </r>
  <r>
    <x v="20870"/>
    <x v="26"/>
    <x v="1"/>
    <s v="A-"/>
    <x v="0"/>
    <d v="2021-04-01T00:00:00"/>
    <x v="22792"/>
    <s v="and Ryan, Pope Mosley"/>
    <s v="Blue Cross"/>
    <x v="26052"/>
    <n v="154"/>
    <s v="Elective"/>
    <d v="2021-04-13T00:00:00"/>
    <s v="Paracetamol"/>
    <s v="Abnormal"/>
  </r>
  <r>
    <x v="20871"/>
    <x v="38"/>
    <x v="1"/>
    <s v="B-"/>
    <x v="4"/>
    <d v="2022-11-27T00:00:00"/>
    <x v="22793"/>
    <s v="and Hayes Jones Stone,"/>
    <s v="Cigna"/>
    <x v="26053"/>
    <n v="412"/>
    <s v="Urgent"/>
    <d v="2022-12-18T00:00:00"/>
    <s v="Ibuprofen"/>
    <s v="Normal"/>
  </r>
  <r>
    <x v="20872"/>
    <x v="3"/>
    <x v="1"/>
    <s v="A+"/>
    <x v="4"/>
    <d v="2024-03-26T00:00:00"/>
    <x v="22794"/>
    <s v="Diaz-Case"/>
    <s v="Medicare"/>
    <x v="26054"/>
    <n v="208"/>
    <s v="Urgent"/>
    <d v="2024-04-22T00:00:00"/>
    <s v="Aspirin"/>
    <s v="Abnormal"/>
  </r>
  <r>
    <x v="20873"/>
    <x v="43"/>
    <x v="1"/>
    <s v="AB+"/>
    <x v="4"/>
    <d v="2020-04-20T00:00:00"/>
    <x v="22795"/>
    <s v="Rodriguez Medina Anderson, and"/>
    <s v="Aetna"/>
    <x v="26055"/>
    <n v="161"/>
    <s v="Elective"/>
    <d v="2020-04-29T00:00:00"/>
    <s v="Paracetamol"/>
    <s v="Normal"/>
  </r>
  <r>
    <x v="20874"/>
    <x v="59"/>
    <x v="0"/>
    <s v="O+"/>
    <x v="0"/>
    <d v="2022-06-12T00:00:00"/>
    <x v="22796"/>
    <s v="PLC Roberts"/>
    <s v="UnitedHealthcare"/>
    <x v="26056"/>
    <n v="179"/>
    <s v="Urgent"/>
    <d v="2022-07-05T00:00:00"/>
    <s v="Lipitor"/>
    <s v="Normal"/>
  </r>
  <r>
    <x v="20875"/>
    <x v="33"/>
    <x v="0"/>
    <s v="A-"/>
    <x v="1"/>
    <d v="2021-12-11T00:00:00"/>
    <x v="22797"/>
    <s v="Moore-Mcconnell"/>
    <s v="Blue Cross"/>
    <x v="26057"/>
    <n v="116"/>
    <s v="Urgent"/>
    <d v="2021-12-22T00:00:00"/>
    <s v="Lipitor"/>
    <s v="Abnormal"/>
  </r>
  <r>
    <x v="20876"/>
    <x v="49"/>
    <x v="0"/>
    <s v="B-"/>
    <x v="1"/>
    <d v="2022-03-20T00:00:00"/>
    <x v="22798"/>
    <s v="Ltd Hutchinson"/>
    <s v="Blue Cross"/>
    <x v="26058"/>
    <n v="333"/>
    <s v="Emergency"/>
    <d v="2022-03-29T00:00:00"/>
    <s v="Paracetamol"/>
    <s v="Inconclusive"/>
  </r>
  <r>
    <x v="20876"/>
    <x v="48"/>
    <x v="1"/>
    <s v="A+"/>
    <x v="2"/>
    <d v="2023-02-14T00:00:00"/>
    <x v="22799"/>
    <s v="LLC Garcia"/>
    <s v="Medicare"/>
    <x v="26059"/>
    <n v="154"/>
    <s v="Emergency"/>
    <d v="2023-03-11T00:00:00"/>
    <s v="Ibuprofen"/>
    <s v="Normal"/>
  </r>
  <r>
    <x v="20876"/>
    <x v="24"/>
    <x v="1"/>
    <s v="A-"/>
    <x v="5"/>
    <d v="2019-07-10T00:00:00"/>
    <x v="8896"/>
    <s v="Moore-Harrell"/>
    <s v="Blue Cross"/>
    <x v="26060"/>
    <n v="457"/>
    <s v="Emergency"/>
    <d v="2019-07-19T00:00:00"/>
    <s v="Aspirin"/>
    <s v="Abnormal"/>
  </r>
  <r>
    <x v="20877"/>
    <x v="27"/>
    <x v="1"/>
    <s v="AB-"/>
    <x v="2"/>
    <d v="2019-06-13T00:00:00"/>
    <x v="7949"/>
    <s v="Anderson Holmes and Smith,"/>
    <s v="Medicare"/>
    <x v="26061"/>
    <n v="481"/>
    <s v="Urgent"/>
    <d v="2019-06-27T00:00:00"/>
    <s v="Lipitor"/>
    <s v="Inconclusive"/>
  </r>
  <r>
    <x v="20877"/>
    <x v="20"/>
    <x v="0"/>
    <s v="O+"/>
    <x v="3"/>
    <d v="2023-01-19T00:00:00"/>
    <x v="625"/>
    <s v="Walton-Buck"/>
    <s v="UnitedHealthcare"/>
    <x v="26062"/>
    <n v="396"/>
    <s v="Urgent"/>
    <d v="2023-01-26T00:00:00"/>
    <s v="Lipitor"/>
    <s v="Normal"/>
  </r>
  <r>
    <x v="20878"/>
    <x v="44"/>
    <x v="1"/>
    <s v="O-"/>
    <x v="3"/>
    <d v="2021-03-30T00:00:00"/>
    <x v="22800"/>
    <s v="Rice-Cohen"/>
    <s v="Aetna"/>
    <x v="26063"/>
    <n v="157"/>
    <s v="Urgent"/>
    <d v="2021-04-16T00:00:00"/>
    <s v="Lipitor"/>
    <s v="Inconclusive"/>
  </r>
  <r>
    <x v="20878"/>
    <x v="41"/>
    <x v="1"/>
    <s v="O-"/>
    <x v="1"/>
    <d v="2020-12-19T00:00:00"/>
    <x v="22801"/>
    <s v="and Williams, Brooks Acevedo"/>
    <s v="Aetna"/>
    <x v="26064"/>
    <n v="268"/>
    <s v="Elective"/>
    <d v="2021-01-08T00:00:00"/>
    <s v="Lipitor"/>
    <s v="Abnormal"/>
  </r>
  <r>
    <x v="20879"/>
    <x v="55"/>
    <x v="1"/>
    <s v="O-"/>
    <x v="5"/>
    <d v="2023-04-10T00:00:00"/>
    <x v="22802"/>
    <s v="Vaughn, Lee and Walker"/>
    <s v="Aetna"/>
    <x v="26065"/>
    <n v="474"/>
    <s v="Urgent"/>
    <d v="2023-04-24T00:00:00"/>
    <s v="Penicillin"/>
    <s v="Inconclusive"/>
  </r>
  <r>
    <x v="20880"/>
    <x v="28"/>
    <x v="0"/>
    <s v="A+"/>
    <x v="4"/>
    <d v="2020-05-06T00:00:00"/>
    <x v="22803"/>
    <s v="Hernandez, and Lee Carr"/>
    <s v="Aetna"/>
    <x v="26066"/>
    <n v="450"/>
    <s v="Elective"/>
    <d v="2020-05-07T00:00:00"/>
    <s v="Ibuprofen"/>
    <s v="Abnormal"/>
  </r>
  <r>
    <x v="20881"/>
    <x v="29"/>
    <x v="1"/>
    <s v="O-"/>
    <x v="1"/>
    <d v="2019-12-28T00:00:00"/>
    <x v="17610"/>
    <s v="Welch LLC"/>
    <s v="Cigna"/>
    <x v="26067"/>
    <n v="407"/>
    <s v="Elective"/>
    <d v="2020-01-09T00:00:00"/>
    <s v="Lipitor"/>
    <s v="Abnormal"/>
  </r>
  <r>
    <x v="20882"/>
    <x v="26"/>
    <x v="1"/>
    <s v="AB-"/>
    <x v="2"/>
    <d v="2022-02-17T00:00:00"/>
    <x v="22804"/>
    <s v="Rocha and Sons"/>
    <s v="Medicare"/>
    <x v="26068"/>
    <n v="404"/>
    <s v="Elective"/>
    <d v="2022-02-18T00:00:00"/>
    <s v="Aspirin"/>
    <s v="Inconclusive"/>
  </r>
  <r>
    <x v="20883"/>
    <x v="18"/>
    <x v="1"/>
    <s v="AB+"/>
    <x v="0"/>
    <d v="2019-05-21T00:00:00"/>
    <x v="1477"/>
    <s v="Campbell, Thomas Irwin and"/>
    <s v="Blue Cross"/>
    <x v="26069"/>
    <n v="338"/>
    <s v="Elective"/>
    <d v="2019-05-25T00:00:00"/>
    <s v="Ibuprofen"/>
    <s v="Inconclusive"/>
  </r>
  <r>
    <x v="20884"/>
    <x v="49"/>
    <x v="0"/>
    <s v="B-"/>
    <x v="0"/>
    <d v="2022-03-22T00:00:00"/>
    <x v="22805"/>
    <s v="Inc Huff"/>
    <s v="Blue Cross"/>
    <x v="26070"/>
    <n v="292"/>
    <s v="Urgent"/>
    <d v="2022-04-11T00:00:00"/>
    <s v="Ibuprofen"/>
    <s v="Abnormal"/>
  </r>
  <r>
    <x v="20884"/>
    <x v="31"/>
    <x v="0"/>
    <s v="B-"/>
    <x v="0"/>
    <d v="2022-03-22T00:00:00"/>
    <x v="22805"/>
    <s v="Inc Huff"/>
    <s v="Blue Cross"/>
    <x v="26070"/>
    <n v="292"/>
    <s v="Urgent"/>
    <d v="2022-04-11T00:00:00"/>
    <s v="Ibuprofen"/>
    <s v="Abnormal"/>
  </r>
  <r>
    <x v="20885"/>
    <x v="13"/>
    <x v="1"/>
    <s v="A-"/>
    <x v="5"/>
    <d v="2019-08-03T00:00:00"/>
    <x v="22806"/>
    <s v="Cruz, Taylor Montoya and"/>
    <s v="Blue Cross"/>
    <x v="26071"/>
    <n v="148"/>
    <s v="Elective"/>
    <d v="2019-08-14T00:00:00"/>
    <s v="Aspirin"/>
    <s v="Inconclusive"/>
  </r>
  <r>
    <x v="20885"/>
    <x v="50"/>
    <x v="0"/>
    <s v="O-"/>
    <x v="2"/>
    <d v="2022-02-14T00:00:00"/>
    <x v="15505"/>
    <s v="Nguyen-Lopez"/>
    <s v="UnitedHealthcare"/>
    <x v="26072"/>
    <n v="474"/>
    <s v="Urgent"/>
    <d v="2022-02-27T00:00:00"/>
    <s v="Lipitor"/>
    <s v="Inconclusive"/>
  </r>
  <r>
    <x v="20886"/>
    <x v="40"/>
    <x v="1"/>
    <s v="AB-"/>
    <x v="3"/>
    <d v="2020-11-15T00:00:00"/>
    <x v="22807"/>
    <s v="Parker-Davenport"/>
    <s v="Medicare"/>
    <x v="26073"/>
    <n v="158"/>
    <s v="Emergency"/>
    <d v="2020-12-05T00:00:00"/>
    <s v="Aspirin"/>
    <s v="Abnormal"/>
  </r>
  <r>
    <x v="20887"/>
    <x v="43"/>
    <x v="0"/>
    <s v="AB-"/>
    <x v="2"/>
    <d v="2021-10-07T00:00:00"/>
    <x v="22808"/>
    <s v="Smith-Cannon"/>
    <s v="Cigna"/>
    <x v="26074"/>
    <n v="494"/>
    <s v="Emergency"/>
    <d v="2021-10-15T00:00:00"/>
    <s v="Aspirin"/>
    <s v="Normal"/>
  </r>
  <r>
    <x v="20888"/>
    <x v="33"/>
    <x v="1"/>
    <s v="B-"/>
    <x v="1"/>
    <d v="2023-08-17T00:00:00"/>
    <x v="22809"/>
    <s v="LLC Howell"/>
    <s v="Medicare"/>
    <x v="26075"/>
    <n v="301"/>
    <s v="Emergency"/>
    <d v="2023-09-04T00:00:00"/>
    <s v="Aspirin"/>
    <s v="Normal"/>
  </r>
  <r>
    <x v="20889"/>
    <x v="7"/>
    <x v="0"/>
    <s v="O-"/>
    <x v="5"/>
    <d v="2022-08-12T00:00:00"/>
    <x v="22810"/>
    <s v="Barrett Williams and Ball,"/>
    <s v="Blue Cross"/>
    <x v="26076"/>
    <n v="183"/>
    <s v="Urgent"/>
    <d v="2022-08-18T00:00:00"/>
    <s v="Ibuprofen"/>
    <s v="Inconclusive"/>
  </r>
  <r>
    <x v="20890"/>
    <x v="67"/>
    <x v="1"/>
    <s v="A-"/>
    <x v="0"/>
    <d v="2024-02-23T00:00:00"/>
    <x v="21828"/>
    <s v="PLC Davis"/>
    <s v="Blue Cross"/>
    <x v="26077"/>
    <n v="232"/>
    <s v="Emergency"/>
    <d v="2024-03-05T00:00:00"/>
    <s v="Ibuprofen"/>
    <s v="Abnormal"/>
  </r>
  <r>
    <x v="20891"/>
    <x v="31"/>
    <x v="1"/>
    <s v="A-"/>
    <x v="0"/>
    <d v="2020-12-08T00:00:00"/>
    <x v="16695"/>
    <s v="and Dalton Mueller, Lopez"/>
    <s v="Cigna"/>
    <x v="26078"/>
    <n v="312"/>
    <s v="Urgent"/>
    <d v="2021-01-03T00:00:00"/>
    <s v="Penicillin"/>
    <s v="Inconclusive"/>
  </r>
  <r>
    <x v="20892"/>
    <x v="15"/>
    <x v="0"/>
    <s v="AB+"/>
    <x v="3"/>
    <d v="2023-11-11T00:00:00"/>
    <x v="13737"/>
    <s v="Johns, Jennings Craig and"/>
    <s v="Blue Cross"/>
    <x v="26079"/>
    <n v="199"/>
    <s v="Emergency"/>
    <d v="2023-11-23T00:00:00"/>
    <s v="Aspirin"/>
    <s v="Abnormal"/>
  </r>
  <r>
    <x v="20893"/>
    <x v="32"/>
    <x v="0"/>
    <s v="A-"/>
    <x v="0"/>
    <d v="2022-09-12T00:00:00"/>
    <x v="22811"/>
    <s v="Morales Ltd"/>
    <s v="Aetna"/>
    <x v="26080"/>
    <n v="490"/>
    <s v="Elective"/>
    <d v="2022-09-26T00:00:00"/>
    <s v="Aspirin"/>
    <s v="Normal"/>
  </r>
  <r>
    <x v="20894"/>
    <x v="56"/>
    <x v="0"/>
    <s v="AB+"/>
    <x v="1"/>
    <d v="2023-02-27T00:00:00"/>
    <x v="22812"/>
    <s v="and Carr Fleming Edwards,"/>
    <s v="Aetna"/>
    <x v="26081"/>
    <n v="500"/>
    <s v="Emergency"/>
    <d v="2023-03-15T00:00:00"/>
    <s v="Aspirin"/>
    <s v="Abnormal"/>
  </r>
  <r>
    <x v="20894"/>
    <x v="29"/>
    <x v="0"/>
    <s v="B+"/>
    <x v="5"/>
    <d v="2022-03-07T00:00:00"/>
    <x v="22813"/>
    <s v="and Decker Schmitt, Thompson"/>
    <s v="Medicare"/>
    <x v="26082"/>
    <n v="106"/>
    <s v="Emergency"/>
    <d v="2022-04-02T00:00:00"/>
    <s v="Ibuprofen"/>
    <s v="Inconclusive"/>
  </r>
  <r>
    <x v="20894"/>
    <x v="32"/>
    <x v="0"/>
    <s v="B+"/>
    <x v="5"/>
    <d v="2022-03-07T00:00:00"/>
    <x v="22813"/>
    <s v="and Decker Schmitt, Thompson"/>
    <s v="Medicare"/>
    <x v="26082"/>
    <n v="106"/>
    <s v="Emergency"/>
    <d v="2022-04-02T00:00:00"/>
    <s v="Ibuprofen"/>
    <s v="Inconclusive"/>
  </r>
  <r>
    <x v="20894"/>
    <x v="0"/>
    <x v="0"/>
    <s v="AB+"/>
    <x v="1"/>
    <d v="2023-02-27T00:00:00"/>
    <x v="22812"/>
    <s v="and Carr Fleming Edwards,"/>
    <s v="Aetna"/>
    <x v="26081"/>
    <n v="500"/>
    <s v="Emergency"/>
    <d v="2023-03-15T00:00:00"/>
    <s v="Aspirin"/>
    <s v="Abnormal"/>
  </r>
  <r>
    <x v="20895"/>
    <x v="67"/>
    <x v="0"/>
    <s v="AB+"/>
    <x v="2"/>
    <d v="2024-03-14T00:00:00"/>
    <x v="22814"/>
    <s v="Brown-Young"/>
    <s v="Cigna"/>
    <x v="26083"/>
    <n v="352"/>
    <s v="Emergency"/>
    <d v="2024-04-04T00:00:00"/>
    <s v="Aspirin"/>
    <s v="Normal"/>
  </r>
  <r>
    <x v="20896"/>
    <x v="51"/>
    <x v="1"/>
    <s v="A-"/>
    <x v="0"/>
    <d v="2020-09-14T00:00:00"/>
    <x v="22815"/>
    <s v="and Nelson, Graves Flowers"/>
    <s v="UnitedHealthcare"/>
    <x v="26084"/>
    <n v="339"/>
    <s v="Emergency"/>
    <d v="2020-09-19T00:00:00"/>
    <s v="Aspirin"/>
    <s v="Inconclusive"/>
  </r>
  <r>
    <x v="20897"/>
    <x v="45"/>
    <x v="0"/>
    <s v="A-"/>
    <x v="5"/>
    <d v="2023-09-15T00:00:00"/>
    <x v="22816"/>
    <s v="Perez-Smith"/>
    <s v="Medicare"/>
    <x v="26085"/>
    <n v="444"/>
    <s v="Emergency"/>
    <d v="2023-09-28T00:00:00"/>
    <s v="Paracetamol"/>
    <s v="Abnormal"/>
  </r>
  <r>
    <x v="20898"/>
    <x v="46"/>
    <x v="0"/>
    <s v="O-"/>
    <x v="0"/>
    <d v="2023-10-26T00:00:00"/>
    <x v="12905"/>
    <s v="Inc Cannon"/>
    <s v="Cigna"/>
    <x v="26086"/>
    <n v="108"/>
    <s v="Elective"/>
    <d v="2023-11-16T00:00:00"/>
    <s v="Ibuprofen"/>
    <s v="Inconclusive"/>
  </r>
  <r>
    <x v="20899"/>
    <x v="13"/>
    <x v="0"/>
    <s v="A+"/>
    <x v="0"/>
    <d v="2019-06-27T00:00:00"/>
    <x v="18704"/>
    <s v="and Hernandez Wiggins, Miller"/>
    <s v="Medicare"/>
    <x v="26087"/>
    <n v="148"/>
    <s v="Elective"/>
    <d v="2019-07-13T00:00:00"/>
    <s v="Paracetamol"/>
    <s v="Abnormal"/>
  </r>
  <r>
    <x v="20900"/>
    <x v="2"/>
    <x v="1"/>
    <s v="AB+"/>
    <x v="4"/>
    <d v="2022-10-28T00:00:00"/>
    <x v="22817"/>
    <s v="Parker-Brown"/>
    <s v="Medicare"/>
    <x v="26088"/>
    <n v="137"/>
    <s v="Urgent"/>
    <d v="2022-11-18T00:00:00"/>
    <s v="Aspirin"/>
    <s v="Normal"/>
  </r>
  <r>
    <x v="20900"/>
    <x v="65"/>
    <x v="1"/>
    <s v="AB+"/>
    <x v="4"/>
    <d v="2022-10-28T00:00:00"/>
    <x v="22817"/>
    <s v="Parker-Brown"/>
    <s v="Medicare"/>
    <x v="26088"/>
    <n v="137"/>
    <s v="Urgent"/>
    <d v="2022-11-18T00:00:00"/>
    <s v="Aspirin"/>
    <s v="Normal"/>
  </r>
  <r>
    <x v="20901"/>
    <x v="57"/>
    <x v="0"/>
    <s v="A+"/>
    <x v="4"/>
    <d v="2024-02-18T00:00:00"/>
    <x v="22818"/>
    <s v="Barker Ltd"/>
    <s v="Blue Cross"/>
    <x v="26089"/>
    <n v="259"/>
    <s v="Elective"/>
    <d v="2024-03-18T00:00:00"/>
    <s v="Aspirin"/>
    <s v="Normal"/>
  </r>
  <r>
    <x v="20902"/>
    <x v="54"/>
    <x v="1"/>
    <s v="B+"/>
    <x v="2"/>
    <d v="2023-09-06T00:00:00"/>
    <x v="7745"/>
    <s v="Mendoza-Kennedy"/>
    <s v="Blue Cross"/>
    <x v="26090"/>
    <n v="337"/>
    <s v="Elective"/>
    <d v="2023-09-26T00:00:00"/>
    <s v="Ibuprofen"/>
    <s v="Inconclusive"/>
  </r>
  <r>
    <x v="20903"/>
    <x v="18"/>
    <x v="1"/>
    <s v="O+"/>
    <x v="0"/>
    <d v="2023-04-29T00:00:00"/>
    <x v="22819"/>
    <s v="Harper, Barrett Ingram and"/>
    <s v="UnitedHealthcare"/>
    <x v="26091"/>
    <n v="446"/>
    <s v="Emergency"/>
    <d v="2023-05-17T00:00:00"/>
    <s v="Aspirin"/>
    <s v="Normal"/>
  </r>
  <r>
    <x v="20904"/>
    <x v="1"/>
    <x v="1"/>
    <s v="O-"/>
    <x v="0"/>
    <d v="2019-08-23T00:00:00"/>
    <x v="22820"/>
    <s v="Rhodes-Brown"/>
    <s v="Aetna"/>
    <x v="26092"/>
    <n v="185"/>
    <s v="Elective"/>
    <d v="2019-09-11T00:00:00"/>
    <s v="Penicillin"/>
    <s v="Abnormal"/>
  </r>
  <r>
    <x v="20905"/>
    <x v="4"/>
    <x v="0"/>
    <s v="O+"/>
    <x v="3"/>
    <d v="2023-10-19T00:00:00"/>
    <x v="22821"/>
    <s v="and Chavez, Strickland Martin"/>
    <s v="Aetna"/>
    <x v="26093"/>
    <n v="182"/>
    <s v="Elective"/>
    <d v="2023-11-13T00:00:00"/>
    <s v="Penicillin"/>
    <s v="Abnormal"/>
  </r>
  <r>
    <x v="20906"/>
    <x v="66"/>
    <x v="0"/>
    <s v="B+"/>
    <x v="4"/>
    <d v="2019-06-28T00:00:00"/>
    <x v="22822"/>
    <s v="Bullock Castillo, and Cowan"/>
    <s v="Cigna"/>
    <x v="26094"/>
    <n v="132"/>
    <s v="Elective"/>
    <d v="2019-07-16T00:00:00"/>
    <s v="Aspirin"/>
    <s v="Abnormal"/>
  </r>
  <r>
    <x v="20907"/>
    <x v="2"/>
    <x v="0"/>
    <s v="AB+"/>
    <x v="0"/>
    <d v="2022-04-22T00:00:00"/>
    <x v="1798"/>
    <s v="Mason-Swanson"/>
    <s v="UnitedHealthcare"/>
    <x v="26095"/>
    <n v="214"/>
    <s v="Emergency"/>
    <d v="2022-04-30T00:00:00"/>
    <s v="Paracetamol"/>
    <s v="Normal"/>
  </r>
  <r>
    <x v="20908"/>
    <x v="14"/>
    <x v="0"/>
    <s v="AB+"/>
    <x v="4"/>
    <d v="2020-12-29T00:00:00"/>
    <x v="22823"/>
    <s v="Hansen-Lindsey"/>
    <s v="Medicare"/>
    <x v="26096"/>
    <n v="104"/>
    <s v="Urgent"/>
    <d v="2021-01-12T00:00:00"/>
    <s v="Ibuprofen"/>
    <s v="Normal"/>
  </r>
  <r>
    <x v="20909"/>
    <x v="38"/>
    <x v="0"/>
    <s v="A-"/>
    <x v="0"/>
    <d v="2024-05-02T00:00:00"/>
    <x v="22824"/>
    <s v="Richard, Foster Hill and"/>
    <s v="Medicare"/>
    <x v="26097"/>
    <n v="201"/>
    <s v="Emergency"/>
    <d v="2024-05-30T00:00:00"/>
    <s v="Penicillin"/>
    <s v="Abnormal"/>
  </r>
  <r>
    <x v="20910"/>
    <x v="0"/>
    <x v="0"/>
    <s v="AB+"/>
    <x v="4"/>
    <d v="2021-07-09T00:00:00"/>
    <x v="22825"/>
    <s v="Group Owens"/>
    <s v="Aetna"/>
    <x v="26098"/>
    <n v="323"/>
    <s v="Elective"/>
    <d v="2021-07-26T00:00:00"/>
    <s v="Ibuprofen"/>
    <s v="Abnormal"/>
  </r>
  <r>
    <x v="20911"/>
    <x v="43"/>
    <x v="0"/>
    <s v="O-"/>
    <x v="1"/>
    <d v="2020-06-23T00:00:00"/>
    <x v="22826"/>
    <s v="Lambert-Walker"/>
    <s v="Aetna"/>
    <x v="26099"/>
    <n v="143"/>
    <s v="Elective"/>
    <d v="2020-07-05T00:00:00"/>
    <s v="Aspirin"/>
    <s v="Inconclusive"/>
  </r>
  <r>
    <x v="20912"/>
    <x v="63"/>
    <x v="0"/>
    <s v="A-"/>
    <x v="3"/>
    <d v="2021-08-22T00:00:00"/>
    <x v="22827"/>
    <s v="Inc Williams"/>
    <s v="Cigna"/>
    <x v="26100"/>
    <n v="276"/>
    <s v="Urgent"/>
    <d v="2021-09-19T00:00:00"/>
    <s v="Penicillin"/>
    <s v="Inconclusive"/>
  </r>
  <r>
    <x v="20913"/>
    <x v="43"/>
    <x v="1"/>
    <s v="O+"/>
    <x v="4"/>
    <d v="2019-09-26T00:00:00"/>
    <x v="9277"/>
    <s v="and Cobb, Russell Jenkins"/>
    <s v="Aetna"/>
    <x v="26101"/>
    <n v="221"/>
    <s v="Elective"/>
    <d v="2019-10-24T00:00:00"/>
    <s v="Penicillin"/>
    <s v="Abnormal"/>
  </r>
  <r>
    <x v="20914"/>
    <x v="49"/>
    <x v="0"/>
    <s v="O-"/>
    <x v="4"/>
    <d v="2019-05-19T00:00:00"/>
    <x v="22828"/>
    <s v="Diaz and Sons"/>
    <s v="Blue Cross"/>
    <x v="26102"/>
    <n v="128"/>
    <s v="Urgent"/>
    <d v="2019-06-05T00:00:00"/>
    <s v="Ibuprofen"/>
    <s v="Abnormal"/>
  </r>
  <r>
    <x v="20915"/>
    <x v="59"/>
    <x v="0"/>
    <s v="O-"/>
    <x v="0"/>
    <d v="2021-10-03T00:00:00"/>
    <x v="22829"/>
    <s v="Coleman, Johnson Ho and"/>
    <s v="UnitedHealthcare"/>
    <x v="26103"/>
    <n v="202"/>
    <s v="Urgent"/>
    <d v="2021-10-25T00:00:00"/>
    <s v="Penicillin"/>
    <s v="Normal"/>
  </r>
  <r>
    <x v="20916"/>
    <x v="66"/>
    <x v="0"/>
    <s v="A+"/>
    <x v="4"/>
    <d v="2019-08-22T00:00:00"/>
    <x v="16862"/>
    <s v="Landry Group"/>
    <s v="Medicare"/>
    <x v="26104"/>
    <n v="165"/>
    <s v="Elective"/>
    <d v="2019-09-03T00:00:00"/>
    <s v="Lipitor"/>
    <s v="Inconclusive"/>
  </r>
  <r>
    <x v="20917"/>
    <x v="53"/>
    <x v="1"/>
    <s v="B-"/>
    <x v="1"/>
    <d v="2021-12-20T00:00:00"/>
    <x v="22830"/>
    <s v="Beltran-Reed"/>
    <s v="Cigna"/>
    <x v="26105"/>
    <n v="268"/>
    <s v="Emergency"/>
    <d v="2021-12-31T00:00:00"/>
    <s v="Ibuprofen"/>
    <s v="Inconclusive"/>
  </r>
  <r>
    <x v="20918"/>
    <x v="16"/>
    <x v="0"/>
    <s v="AB-"/>
    <x v="0"/>
    <d v="2023-08-03T00:00:00"/>
    <x v="22831"/>
    <s v="Rios-Johnson"/>
    <s v="UnitedHealthcare"/>
    <x v="26106"/>
    <n v="149"/>
    <s v="Emergency"/>
    <d v="2023-08-05T00:00:00"/>
    <s v="Penicillin"/>
    <s v="Inconclusive"/>
  </r>
  <r>
    <x v="20919"/>
    <x v="10"/>
    <x v="0"/>
    <s v="AB+"/>
    <x v="5"/>
    <d v="2019-08-13T00:00:00"/>
    <x v="2045"/>
    <s v="Frey Inc"/>
    <s v="Aetna"/>
    <x v="26107"/>
    <n v="315"/>
    <s v="Elective"/>
    <d v="2019-08-16T00:00:00"/>
    <s v="Aspirin"/>
    <s v="Normal"/>
  </r>
  <r>
    <x v="20920"/>
    <x v="68"/>
    <x v="1"/>
    <s v="B-"/>
    <x v="0"/>
    <d v="2024-03-22T00:00:00"/>
    <x v="9509"/>
    <s v="Mcdaniel-Hansen"/>
    <s v="UnitedHealthcare"/>
    <x v="26108"/>
    <n v="253"/>
    <s v="Urgent"/>
    <d v="2024-04-18T00:00:00"/>
    <s v="Paracetamol"/>
    <s v="Abnormal"/>
  </r>
  <r>
    <x v="20920"/>
    <x v="55"/>
    <x v="1"/>
    <s v="B-"/>
    <x v="0"/>
    <d v="2024-03-22T00:00:00"/>
    <x v="9509"/>
    <s v="Mcdaniel-Hansen"/>
    <s v="UnitedHealthcare"/>
    <x v="26108"/>
    <n v="253"/>
    <s v="Urgent"/>
    <d v="2024-04-18T00:00:00"/>
    <s v="Paracetamol"/>
    <s v="Abnormal"/>
  </r>
  <r>
    <x v="20921"/>
    <x v="22"/>
    <x v="1"/>
    <s v="O+"/>
    <x v="2"/>
    <d v="2019-06-15T00:00:00"/>
    <x v="22832"/>
    <s v="Group Myers"/>
    <s v="Aetna"/>
    <x v="26109"/>
    <n v="133"/>
    <s v="Urgent"/>
    <d v="2019-07-06T00:00:00"/>
    <s v="Lipitor"/>
    <s v="Abnormal"/>
  </r>
  <r>
    <x v="20922"/>
    <x v="37"/>
    <x v="0"/>
    <s v="O-"/>
    <x v="3"/>
    <d v="2021-02-10T00:00:00"/>
    <x v="22833"/>
    <s v="Rodriguez and Anderson Carter,"/>
    <s v="Blue Cross"/>
    <x v="26110"/>
    <n v="398"/>
    <s v="Emergency"/>
    <d v="2021-02-25T00:00:00"/>
    <s v="Aspirin"/>
    <s v="Inconclusive"/>
  </r>
  <r>
    <x v="20923"/>
    <x v="0"/>
    <x v="0"/>
    <s v="B-"/>
    <x v="2"/>
    <d v="2023-12-11T00:00:00"/>
    <x v="22834"/>
    <s v="Gray-Humphrey"/>
    <s v="Aetna"/>
    <x v="26111"/>
    <n v="472"/>
    <s v="Elective"/>
    <d v="2023-12-13T00:00:00"/>
    <s v="Ibuprofen"/>
    <s v="Normal"/>
  </r>
  <r>
    <x v="20924"/>
    <x v="62"/>
    <x v="0"/>
    <s v="O-"/>
    <x v="3"/>
    <d v="2020-02-26T00:00:00"/>
    <x v="22835"/>
    <s v="Walker-Ray"/>
    <s v="Blue Cross"/>
    <x v="26112"/>
    <n v="382"/>
    <s v="Emergency"/>
    <d v="2020-03-22T00:00:00"/>
    <s v="Aspirin"/>
    <s v="Abnormal"/>
  </r>
  <r>
    <x v="20925"/>
    <x v="28"/>
    <x v="0"/>
    <s v="A-"/>
    <x v="4"/>
    <d v="2020-08-09T00:00:00"/>
    <x v="3991"/>
    <s v="Collins-Hester"/>
    <s v="Aetna"/>
    <x v="26113"/>
    <n v="182"/>
    <s v="Elective"/>
    <d v="2020-08-22T00:00:00"/>
    <s v="Aspirin"/>
    <s v="Abnormal"/>
  </r>
  <r>
    <x v="20926"/>
    <x v="7"/>
    <x v="0"/>
    <s v="AB+"/>
    <x v="1"/>
    <d v="2023-08-26T00:00:00"/>
    <x v="19282"/>
    <s v="and Bush, Allen Mitchell"/>
    <s v="UnitedHealthcare"/>
    <x v="26114"/>
    <n v="389"/>
    <s v="Emergency"/>
    <d v="2023-09-22T00:00:00"/>
    <s v="Aspirin"/>
    <s v="Normal"/>
  </r>
  <r>
    <x v="20927"/>
    <x v="47"/>
    <x v="0"/>
    <s v="AB-"/>
    <x v="5"/>
    <d v="2022-02-01T00:00:00"/>
    <x v="22836"/>
    <s v="LLC Jordan"/>
    <s v="Medicare"/>
    <x v="26115"/>
    <n v="363"/>
    <s v="Elective"/>
    <d v="2022-02-04T00:00:00"/>
    <s v="Penicillin"/>
    <s v="Abnormal"/>
  </r>
  <r>
    <x v="20928"/>
    <x v="56"/>
    <x v="1"/>
    <s v="B+"/>
    <x v="2"/>
    <d v="2019-11-30T00:00:00"/>
    <x v="22837"/>
    <s v="Miller PLC"/>
    <s v="UnitedHealthcare"/>
    <x v="26116"/>
    <n v="264"/>
    <s v="Elective"/>
    <d v="2019-12-29T00:00:00"/>
    <s v="Paracetamol"/>
    <s v="Normal"/>
  </r>
  <r>
    <x v="20929"/>
    <x v="47"/>
    <x v="1"/>
    <s v="B+"/>
    <x v="5"/>
    <d v="2019-07-17T00:00:00"/>
    <x v="22838"/>
    <s v="Allen Watson Nguyen, and"/>
    <s v="Cigna"/>
    <x v="26117"/>
    <n v="286"/>
    <s v="Emergency"/>
    <d v="2019-07-25T00:00:00"/>
    <s v="Lipitor"/>
    <s v="Abnormal"/>
  </r>
  <r>
    <x v="20929"/>
    <x v="6"/>
    <x v="1"/>
    <s v="B+"/>
    <x v="5"/>
    <d v="2019-07-17T00:00:00"/>
    <x v="22838"/>
    <s v="Allen Watson Nguyen, and"/>
    <s v="Cigna"/>
    <x v="26117"/>
    <n v="286"/>
    <s v="Emergency"/>
    <d v="2019-07-25T00:00:00"/>
    <s v="Lipitor"/>
    <s v="Abnormal"/>
  </r>
  <r>
    <x v="20930"/>
    <x v="32"/>
    <x v="0"/>
    <s v="B+"/>
    <x v="2"/>
    <d v="2019-09-17T00:00:00"/>
    <x v="22839"/>
    <s v="Hart-Scott"/>
    <s v="Blue Cross"/>
    <x v="26118"/>
    <n v="359"/>
    <s v="Emergency"/>
    <d v="2019-09-22T00:00:00"/>
    <s v="Lipitor"/>
    <s v="Normal"/>
  </r>
  <r>
    <x v="20931"/>
    <x v="22"/>
    <x v="1"/>
    <s v="O+"/>
    <x v="5"/>
    <d v="2020-12-19T00:00:00"/>
    <x v="22840"/>
    <s v="Inc Alexander"/>
    <s v="Aetna"/>
    <x v="26119"/>
    <n v="178"/>
    <s v="Emergency"/>
    <d v="2020-12-30T00:00:00"/>
    <s v="Penicillin"/>
    <s v="Inconclusive"/>
  </r>
  <r>
    <x v="20932"/>
    <x v="2"/>
    <x v="1"/>
    <s v="O-"/>
    <x v="2"/>
    <d v="2020-07-20T00:00:00"/>
    <x v="4876"/>
    <s v="LLC Heath"/>
    <s v="UnitedHealthcare"/>
    <x v="26120"/>
    <n v="224"/>
    <s v="Urgent"/>
    <d v="2020-08-07T00:00:00"/>
    <s v="Paracetamol"/>
    <s v="Abnormal"/>
  </r>
  <r>
    <x v="20932"/>
    <x v="2"/>
    <x v="1"/>
    <s v="O-"/>
    <x v="2"/>
    <d v="2020-07-20T00:00:00"/>
    <x v="4876"/>
    <s v="LLC Heath"/>
    <s v="UnitedHealthcare"/>
    <x v="26120"/>
    <n v="224"/>
    <s v="Urgent"/>
    <d v="2020-08-07T00:00:00"/>
    <s v="Paracetamol"/>
    <s v="Abnormal"/>
  </r>
  <r>
    <x v="20933"/>
    <x v="18"/>
    <x v="0"/>
    <s v="B-"/>
    <x v="0"/>
    <d v="2023-01-15T00:00:00"/>
    <x v="22841"/>
    <s v="Smith Dean Reed, and"/>
    <s v="Aetna"/>
    <x v="26121"/>
    <n v="161"/>
    <s v="Emergency"/>
    <d v="2023-01-25T00:00:00"/>
    <s v="Aspirin"/>
    <s v="Inconclusive"/>
  </r>
  <r>
    <x v="20934"/>
    <x v="53"/>
    <x v="1"/>
    <s v="AB-"/>
    <x v="4"/>
    <d v="2021-06-05T00:00:00"/>
    <x v="22842"/>
    <s v="Chapman Andrews, and Clements"/>
    <s v="Aetna"/>
    <x v="26122"/>
    <n v="477"/>
    <s v="Elective"/>
    <d v="2021-06-14T00:00:00"/>
    <s v="Aspirin"/>
    <s v="Normal"/>
  </r>
  <r>
    <x v="20935"/>
    <x v="36"/>
    <x v="1"/>
    <s v="AB+"/>
    <x v="5"/>
    <d v="2023-01-12T00:00:00"/>
    <x v="22843"/>
    <s v="Brown-Lopez"/>
    <s v="UnitedHealthcare"/>
    <x v="26123"/>
    <n v="368"/>
    <s v="Elective"/>
    <d v="2023-02-02T00:00:00"/>
    <s v="Lipitor"/>
    <s v="Normal"/>
  </r>
  <r>
    <x v="20936"/>
    <x v="44"/>
    <x v="1"/>
    <s v="A-"/>
    <x v="5"/>
    <d v="2023-07-27T00:00:00"/>
    <x v="22844"/>
    <s v="Sanchez-Zamora"/>
    <s v="Aetna"/>
    <x v="26124"/>
    <n v="375"/>
    <s v="Emergency"/>
    <d v="2023-08-07T00:00:00"/>
    <s v="Paracetamol"/>
    <s v="Normal"/>
  </r>
  <r>
    <x v="20937"/>
    <x v="40"/>
    <x v="1"/>
    <s v="O+"/>
    <x v="2"/>
    <d v="2023-10-10T00:00:00"/>
    <x v="22845"/>
    <s v="Hurley Ltd"/>
    <s v="UnitedHealthcare"/>
    <x v="26125"/>
    <n v="453"/>
    <s v="Emergency"/>
    <d v="2023-10-15T00:00:00"/>
    <s v="Paracetamol"/>
    <s v="Inconclusive"/>
  </r>
  <r>
    <x v="20938"/>
    <x v="46"/>
    <x v="1"/>
    <s v="O-"/>
    <x v="0"/>
    <d v="2024-01-22T00:00:00"/>
    <x v="22846"/>
    <s v="Acevedo and Ellis, Snyder"/>
    <s v="Cigna"/>
    <x v="26126"/>
    <n v="359"/>
    <s v="Emergency"/>
    <d v="2024-02-21T00:00:00"/>
    <s v="Penicillin"/>
    <s v="Normal"/>
  </r>
  <r>
    <x v="20939"/>
    <x v="26"/>
    <x v="0"/>
    <s v="B-"/>
    <x v="0"/>
    <d v="2019-05-09T00:00:00"/>
    <x v="22847"/>
    <s v="Sons and Brown"/>
    <s v="Medicare"/>
    <x v="26127"/>
    <n v="495"/>
    <s v="Elective"/>
    <d v="2019-06-04T00:00:00"/>
    <s v="Lipitor"/>
    <s v="Normal"/>
  </r>
  <r>
    <x v="20940"/>
    <x v="14"/>
    <x v="1"/>
    <s v="AB+"/>
    <x v="5"/>
    <d v="2024-04-19T00:00:00"/>
    <x v="2712"/>
    <s v="Jones-Nguyen"/>
    <s v="Aetna"/>
    <x v="26128"/>
    <n v="295"/>
    <s v="Emergency"/>
    <d v="2024-05-13T00:00:00"/>
    <s v="Paracetamol"/>
    <s v="Abnormal"/>
  </r>
  <r>
    <x v="20941"/>
    <x v="63"/>
    <x v="1"/>
    <s v="A+"/>
    <x v="0"/>
    <d v="2020-10-31T00:00:00"/>
    <x v="22848"/>
    <s v="Stevenson-Hebert"/>
    <s v="Aetna"/>
    <x v="26129"/>
    <n v="234"/>
    <s v="Elective"/>
    <d v="2020-11-04T00:00:00"/>
    <s v="Lipitor"/>
    <s v="Abnormal"/>
  </r>
  <r>
    <x v="20942"/>
    <x v="34"/>
    <x v="1"/>
    <s v="B+"/>
    <x v="4"/>
    <d v="2022-11-11T00:00:00"/>
    <x v="22849"/>
    <s v="and Lopez Phillips, King"/>
    <s v="UnitedHealthcare"/>
    <x v="26130"/>
    <n v="128"/>
    <s v="Emergency"/>
    <d v="2022-11-29T00:00:00"/>
    <s v="Ibuprofen"/>
    <s v="Abnormal"/>
  </r>
  <r>
    <x v="20943"/>
    <x v="63"/>
    <x v="0"/>
    <s v="A-"/>
    <x v="5"/>
    <d v="2020-11-19T00:00:00"/>
    <x v="22850"/>
    <s v="and Porter, Hanson Byrd"/>
    <s v="UnitedHealthcare"/>
    <x v="26131"/>
    <n v="233"/>
    <s v="Emergency"/>
    <d v="2020-11-27T00:00:00"/>
    <s v="Penicillin"/>
    <s v="Inconclusive"/>
  </r>
  <r>
    <x v="20944"/>
    <x v="66"/>
    <x v="1"/>
    <s v="A-"/>
    <x v="0"/>
    <d v="2023-07-23T00:00:00"/>
    <x v="3623"/>
    <s v="Group Hanson"/>
    <s v="Medicare"/>
    <x v="26132"/>
    <n v="343"/>
    <s v="Elective"/>
    <d v="2023-08-16T00:00:00"/>
    <s v="Ibuprofen"/>
    <s v="Abnormal"/>
  </r>
  <r>
    <x v="20945"/>
    <x v="29"/>
    <x v="0"/>
    <s v="AB-"/>
    <x v="3"/>
    <d v="2022-11-07T00:00:00"/>
    <x v="22851"/>
    <s v="PLC Wyatt"/>
    <s v="Medicare"/>
    <x v="26133"/>
    <n v="246"/>
    <s v="Emergency"/>
    <d v="2022-11-23T00:00:00"/>
    <s v="Penicillin"/>
    <s v="Inconclusive"/>
  </r>
  <r>
    <x v="20946"/>
    <x v="49"/>
    <x v="1"/>
    <s v="A+"/>
    <x v="1"/>
    <d v="2022-03-04T00:00:00"/>
    <x v="5968"/>
    <s v="Group Lewis"/>
    <s v="Aetna"/>
    <x v="26134"/>
    <n v="315"/>
    <s v="Urgent"/>
    <d v="2022-03-07T00:00:00"/>
    <s v="Ibuprofen"/>
    <s v="Normal"/>
  </r>
  <r>
    <x v="20947"/>
    <x v="64"/>
    <x v="1"/>
    <s v="A-"/>
    <x v="2"/>
    <d v="2021-11-12T00:00:00"/>
    <x v="22852"/>
    <s v="Herrera-Lucas"/>
    <s v="UnitedHealthcare"/>
    <x v="26135"/>
    <n v="130"/>
    <s v="Urgent"/>
    <d v="2021-11-25T00:00:00"/>
    <s v="Penicillin"/>
    <s v="Normal"/>
  </r>
  <r>
    <x v="20948"/>
    <x v="51"/>
    <x v="1"/>
    <s v="AB+"/>
    <x v="1"/>
    <d v="2022-08-09T00:00:00"/>
    <x v="5914"/>
    <s v="Ali PLC"/>
    <s v="Blue Cross"/>
    <x v="26136"/>
    <n v="306"/>
    <s v="Urgent"/>
    <d v="2022-09-07T00:00:00"/>
    <s v="Penicillin"/>
    <s v="Inconclusive"/>
  </r>
  <r>
    <x v="20949"/>
    <x v="44"/>
    <x v="1"/>
    <s v="AB+"/>
    <x v="2"/>
    <d v="2022-04-06T00:00:00"/>
    <x v="12201"/>
    <s v="Williams-Brown"/>
    <s v="Medicare"/>
    <x v="26137"/>
    <n v="224"/>
    <s v="Urgent"/>
    <d v="2022-04-07T00:00:00"/>
    <s v="Penicillin"/>
    <s v="Inconclusive"/>
  </r>
  <r>
    <x v="20950"/>
    <x v="47"/>
    <x v="0"/>
    <s v="A+"/>
    <x v="5"/>
    <d v="2022-01-04T00:00:00"/>
    <x v="22853"/>
    <s v="Garrett, and Daugherty Johnson"/>
    <s v="UnitedHealthcare"/>
    <x v="26138"/>
    <n v="303"/>
    <s v="Urgent"/>
    <d v="2022-01-18T00:00:00"/>
    <s v="Aspirin"/>
    <s v="Normal"/>
  </r>
  <r>
    <x v="20951"/>
    <x v="35"/>
    <x v="0"/>
    <s v="A-"/>
    <x v="1"/>
    <d v="2019-06-24T00:00:00"/>
    <x v="10238"/>
    <s v="and Lopez Mann Patterson,"/>
    <s v="UnitedHealthcare"/>
    <x v="26139"/>
    <n v="304"/>
    <s v="Urgent"/>
    <d v="2019-07-02T00:00:00"/>
    <s v="Penicillin"/>
    <s v="Normal"/>
  </r>
  <r>
    <x v="20952"/>
    <x v="68"/>
    <x v="1"/>
    <s v="AB-"/>
    <x v="0"/>
    <d v="2023-02-17T00:00:00"/>
    <x v="22854"/>
    <s v="Lopez Sons and"/>
    <s v="Aetna"/>
    <x v="26140"/>
    <n v="206"/>
    <s v="Elective"/>
    <d v="2023-03-07T00:00:00"/>
    <s v="Penicillin"/>
    <s v="Normal"/>
  </r>
  <r>
    <x v="20952"/>
    <x v="41"/>
    <x v="1"/>
    <s v="B-"/>
    <x v="5"/>
    <d v="2021-06-14T00:00:00"/>
    <x v="17897"/>
    <s v="Frazier, Smith Preston and"/>
    <s v="Cigna"/>
    <x v="26141"/>
    <n v="384"/>
    <s v="Urgent"/>
    <d v="2021-07-06T00:00:00"/>
    <s v="Ibuprofen"/>
    <s v="Normal"/>
  </r>
  <r>
    <x v="20953"/>
    <x v="47"/>
    <x v="1"/>
    <s v="O+"/>
    <x v="2"/>
    <d v="2023-06-18T00:00:00"/>
    <x v="22855"/>
    <s v="Barnes-Hernandez"/>
    <s v="Aetna"/>
    <x v="26142"/>
    <n v="127"/>
    <s v="Elective"/>
    <d v="2023-06-20T00:00:00"/>
    <s v="Lipitor"/>
    <s v="Abnormal"/>
  </r>
  <r>
    <x v="20954"/>
    <x v="26"/>
    <x v="1"/>
    <s v="A+"/>
    <x v="4"/>
    <d v="2019-10-17T00:00:00"/>
    <x v="22856"/>
    <s v="Silva and Lewis, Harmon"/>
    <s v="UnitedHealthcare"/>
    <x v="26143"/>
    <n v="102"/>
    <s v="Urgent"/>
    <d v="2019-10-30T00:00:00"/>
    <s v="Penicillin"/>
    <s v="Abnormal"/>
  </r>
  <r>
    <x v="20954"/>
    <x v="4"/>
    <x v="1"/>
    <s v="B+"/>
    <x v="2"/>
    <d v="2019-06-07T00:00:00"/>
    <x v="22857"/>
    <s v="Gonzalez LLC"/>
    <s v="Cigna"/>
    <x v="26144"/>
    <n v="310"/>
    <s v="Elective"/>
    <d v="2019-06-29T00:00:00"/>
    <s v="Paracetamol"/>
    <s v="Normal"/>
  </r>
  <r>
    <x v="20955"/>
    <x v="58"/>
    <x v="0"/>
    <s v="B+"/>
    <x v="0"/>
    <d v="2020-03-19T00:00:00"/>
    <x v="22858"/>
    <s v="Brown-Bailey"/>
    <s v="Cigna"/>
    <x v="26145"/>
    <n v="286"/>
    <s v="Urgent"/>
    <d v="2020-03-29T00:00:00"/>
    <s v="Aspirin"/>
    <s v="Abnormal"/>
  </r>
  <r>
    <x v="20956"/>
    <x v="16"/>
    <x v="1"/>
    <s v="O-"/>
    <x v="0"/>
    <d v="2022-09-28T00:00:00"/>
    <x v="15665"/>
    <s v="Inc Brewer"/>
    <s v="Blue Cross"/>
    <x v="26146"/>
    <n v="367"/>
    <s v="Elective"/>
    <d v="2022-10-26T00:00:00"/>
    <s v="Penicillin"/>
    <s v="Inconclusive"/>
  </r>
  <r>
    <x v="20957"/>
    <x v="8"/>
    <x v="1"/>
    <s v="B+"/>
    <x v="2"/>
    <d v="2021-10-29T00:00:00"/>
    <x v="22859"/>
    <s v="Mcgee Patton Aguirre, and"/>
    <s v="Cigna"/>
    <x v="26147"/>
    <n v="123"/>
    <s v="Elective"/>
    <d v="2021-11-25T00:00:00"/>
    <s v="Penicillin"/>
    <s v="Inconclusive"/>
  </r>
  <r>
    <x v="20958"/>
    <x v="8"/>
    <x v="1"/>
    <s v="B-"/>
    <x v="2"/>
    <d v="2022-09-08T00:00:00"/>
    <x v="22860"/>
    <s v="Charles Thomas and Levy,"/>
    <s v="Aetna"/>
    <x v="26148"/>
    <n v="237"/>
    <s v="Elective"/>
    <d v="2022-09-27T00:00:00"/>
    <s v="Aspirin"/>
    <s v="Abnormal"/>
  </r>
  <r>
    <x v="20959"/>
    <x v="29"/>
    <x v="0"/>
    <s v="O+"/>
    <x v="4"/>
    <d v="2021-03-25T00:00:00"/>
    <x v="20242"/>
    <s v="Nunez Stanley, and Peterson"/>
    <s v="Medicare"/>
    <x v="26149"/>
    <n v="492"/>
    <s v="Emergency"/>
    <d v="2021-04-14T00:00:00"/>
    <s v="Lipitor"/>
    <s v="Abnormal"/>
  </r>
  <r>
    <x v="20960"/>
    <x v="65"/>
    <x v="1"/>
    <s v="AB+"/>
    <x v="3"/>
    <d v="2022-01-24T00:00:00"/>
    <x v="22861"/>
    <s v="Inc Simmons"/>
    <s v="Cigna"/>
    <x v="26150"/>
    <n v="110"/>
    <s v="Elective"/>
    <d v="2022-02-12T00:00:00"/>
    <s v="Aspirin"/>
    <s v="Normal"/>
  </r>
  <r>
    <x v="20961"/>
    <x v="21"/>
    <x v="1"/>
    <s v="A-"/>
    <x v="5"/>
    <d v="2020-09-09T00:00:00"/>
    <x v="22862"/>
    <s v="Inc Ross"/>
    <s v="UnitedHealthcare"/>
    <x v="26151"/>
    <n v="198"/>
    <s v="Elective"/>
    <d v="2020-10-07T00:00:00"/>
    <s v="Aspirin"/>
    <s v="Inconclusive"/>
  </r>
  <r>
    <x v="20962"/>
    <x v="8"/>
    <x v="1"/>
    <s v="A+"/>
    <x v="5"/>
    <d v="2020-07-02T00:00:00"/>
    <x v="5193"/>
    <s v="Howard-Murillo"/>
    <s v="Aetna"/>
    <x v="26152"/>
    <n v="369"/>
    <s v="Elective"/>
    <d v="2020-07-08T00:00:00"/>
    <s v="Paracetamol"/>
    <s v="Abnormal"/>
  </r>
  <r>
    <x v="20963"/>
    <x v="19"/>
    <x v="1"/>
    <s v="B-"/>
    <x v="4"/>
    <d v="2022-04-28T00:00:00"/>
    <x v="22863"/>
    <s v="Smith-Adams"/>
    <s v="Aetna"/>
    <x v="26153"/>
    <n v="143"/>
    <s v="Urgent"/>
    <d v="2022-05-28T00:00:00"/>
    <s v="Aspirin"/>
    <s v="Normal"/>
  </r>
  <r>
    <x v="20964"/>
    <x v="37"/>
    <x v="1"/>
    <s v="AB+"/>
    <x v="5"/>
    <d v="2022-07-29T00:00:00"/>
    <x v="2556"/>
    <s v="Jackson-King"/>
    <s v="Medicare"/>
    <x v="26154"/>
    <n v="347"/>
    <s v="Emergency"/>
    <d v="2022-08-08T00:00:00"/>
    <s v="Paracetamol"/>
    <s v="Abnormal"/>
  </r>
  <r>
    <x v="20965"/>
    <x v="59"/>
    <x v="1"/>
    <s v="A-"/>
    <x v="3"/>
    <d v="2021-01-17T00:00:00"/>
    <x v="22864"/>
    <s v="PLC Soto"/>
    <s v="Blue Cross"/>
    <x v="26155"/>
    <n v="466"/>
    <s v="Urgent"/>
    <d v="2021-02-14T00:00:00"/>
    <s v="Penicillin"/>
    <s v="Inconclusive"/>
  </r>
  <r>
    <x v="20966"/>
    <x v="16"/>
    <x v="1"/>
    <s v="O+"/>
    <x v="1"/>
    <d v="2023-10-28T00:00:00"/>
    <x v="22865"/>
    <s v="PLC Davis"/>
    <s v="Blue Cross"/>
    <x v="26156"/>
    <n v="450"/>
    <s v="Urgent"/>
    <d v="2023-11-05T00:00:00"/>
    <s v="Aspirin"/>
    <s v="Normal"/>
  </r>
  <r>
    <x v="20967"/>
    <x v="67"/>
    <x v="0"/>
    <s v="A-"/>
    <x v="2"/>
    <d v="2024-01-19T00:00:00"/>
    <x v="22866"/>
    <s v="Davis-Gomez"/>
    <s v="Medicare"/>
    <x v="26157"/>
    <n v="449"/>
    <s v="Elective"/>
    <d v="2024-02-17T00:00:00"/>
    <s v="Ibuprofen"/>
    <s v="Inconclusive"/>
  </r>
  <r>
    <x v="20968"/>
    <x v="10"/>
    <x v="1"/>
    <s v="AB+"/>
    <x v="5"/>
    <d v="2020-01-18T00:00:00"/>
    <x v="22867"/>
    <s v="King, Williams and Terry"/>
    <s v="Aetna"/>
    <x v="26158"/>
    <n v="214"/>
    <s v="Urgent"/>
    <d v="2020-01-26T00:00:00"/>
    <s v="Paracetamol"/>
    <s v="Inconclusive"/>
  </r>
  <r>
    <x v="20969"/>
    <x v="46"/>
    <x v="0"/>
    <s v="B+"/>
    <x v="0"/>
    <d v="2019-09-11T00:00:00"/>
    <x v="22868"/>
    <s v="Harrison and Flynn, Barnes"/>
    <s v="Aetna"/>
    <x v="26159"/>
    <n v="216"/>
    <s v="Elective"/>
    <d v="2019-10-09T00:00:00"/>
    <s v="Ibuprofen"/>
    <s v="Inconclusive"/>
  </r>
  <r>
    <x v="20970"/>
    <x v="23"/>
    <x v="1"/>
    <s v="O+"/>
    <x v="3"/>
    <d v="2022-05-02T00:00:00"/>
    <x v="22869"/>
    <s v="Bentley and Cooper Davis,"/>
    <s v="Cigna"/>
    <x v="26160"/>
    <n v="146"/>
    <s v="Elective"/>
    <d v="2022-05-30T00:00:00"/>
    <s v="Lipitor"/>
    <s v="Inconclusive"/>
  </r>
  <r>
    <x v="20971"/>
    <x v="14"/>
    <x v="0"/>
    <s v="O-"/>
    <x v="4"/>
    <d v="2024-03-28T00:00:00"/>
    <x v="22870"/>
    <s v="Reed-Williams"/>
    <s v="Cigna"/>
    <x v="26161"/>
    <n v="495"/>
    <s v="Urgent"/>
    <d v="2024-04-17T00:00:00"/>
    <s v="Lipitor"/>
    <s v="Inconclusive"/>
  </r>
  <r>
    <x v="20972"/>
    <x v="27"/>
    <x v="1"/>
    <s v="AB+"/>
    <x v="4"/>
    <d v="2024-05-03T00:00:00"/>
    <x v="13537"/>
    <s v="Inc Norman"/>
    <s v="Medicare"/>
    <x v="26162"/>
    <n v="229"/>
    <s v="Emergency"/>
    <d v="2024-05-25T00:00:00"/>
    <s v="Ibuprofen"/>
    <s v="Inconclusive"/>
  </r>
  <r>
    <x v="20973"/>
    <x v="13"/>
    <x v="1"/>
    <s v="O-"/>
    <x v="0"/>
    <d v="2020-08-30T00:00:00"/>
    <x v="22871"/>
    <s v="Shaw Delgado and Sanchez,"/>
    <s v="Medicare"/>
    <x v="26163"/>
    <n v="480"/>
    <s v="Emergency"/>
    <d v="2020-09-11T00:00:00"/>
    <s v="Penicillin"/>
    <s v="Inconclusive"/>
  </r>
  <r>
    <x v="20973"/>
    <x v="27"/>
    <x v="1"/>
    <s v="O-"/>
    <x v="0"/>
    <d v="2020-08-30T00:00:00"/>
    <x v="22871"/>
    <s v="Shaw Delgado and Sanchez,"/>
    <s v="Medicare"/>
    <x v="26163"/>
    <n v="480"/>
    <s v="Emergency"/>
    <d v="2020-09-11T00:00:00"/>
    <s v="Penicillin"/>
    <s v="Inconclusive"/>
  </r>
  <r>
    <x v="20974"/>
    <x v="64"/>
    <x v="0"/>
    <s v="B-"/>
    <x v="3"/>
    <d v="2020-12-17T00:00:00"/>
    <x v="22872"/>
    <s v="Moore Ltd"/>
    <s v="UnitedHealthcare"/>
    <x v="26164"/>
    <n v="173"/>
    <s v="Urgent"/>
    <d v="2020-12-25T00:00:00"/>
    <s v="Ibuprofen"/>
    <s v="Abnormal"/>
  </r>
  <r>
    <x v="20975"/>
    <x v="14"/>
    <x v="0"/>
    <s v="B+"/>
    <x v="0"/>
    <d v="2023-08-02T00:00:00"/>
    <x v="22873"/>
    <s v="Sherman and Hardy, Johns"/>
    <s v="Medicare"/>
    <x v="26165"/>
    <n v="402"/>
    <s v="Elective"/>
    <d v="2023-08-23T00:00:00"/>
    <s v="Lipitor"/>
    <s v="Inconclusive"/>
  </r>
  <r>
    <x v="20976"/>
    <x v="35"/>
    <x v="0"/>
    <s v="O-"/>
    <x v="2"/>
    <d v="2023-02-26T00:00:00"/>
    <x v="22874"/>
    <s v="Holloway, Gonzales Wood and"/>
    <s v="Blue Cross"/>
    <x v="26166"/>
    <n v="485"/>
    <s v="Emergency"/>
    <d v="2023-03-18T00:00:00"/>
    <s v="Lipitor"/>
    <s v="Inconclusive"/>
  </r>
  <r>
    <x v="20977"/>
    <x v="62"/>
    <x v="0"/>
    <s v="B-"/>
    <x v="4"/>
    <d v="2022-06-04T00:00:00"/>
    <x v="22875"/>
    <s v="Ltd Smith"/>
    <s v="Blue Cross"/>
    <x v="26167"/>
    <n v="109"/>
    <s v="Urgent"/>
    <d v="2022-07-01T00:00:00"/>
    <s v="Aspirin"/>
    <s v="Inconclusive"/>
  </r>
  <r>
    <x v="20977"/>
    <x v="34"/>
    <x v="1"/>
    <s v="B+"/>
    <x v="5"/>
    <d v="2023-12-23T00:00:00"/>
    <x v="22876"/>
    <s v="Howard, Obrien and Cannon"/>
    <s v="Cigna"/>
    <x v="26168"/>
    <n v="154"/>
    <s v="Urgent"/>
    <d v="2024-01-08T00:00:00"/>
    <s v="Ibuprofen"/>
    <s v="Abnormal"/>
  </r>
  <r>
    <x v="20978"/>
    <x v="65"/>
    <x v="0"/>
    <s v="AB-"/>
    <x v="3"/>
    <d v="2022-08-31T00:00:00"/>
    <x v="22877"/>
    <s v="Long PLC"/>
    <s v="Cigna"/>
    <x v="26169"/>
    <n v="439"/>
    <s v="Urgent"/>
    <d v="2022-09-18T00:00:00"/>
    <s v="Ibuprofen"/>
    <s v="Abnormal"/>
  </r>
  <r>
    <x v="20979"/>
    <x v="51"/>
    <x v="1"/>
    <s v="A-"/>
    <x v="4"/>
    <d v="2019-08-09T00:00:00"/>
    <x v="22878"/>
    <s v="Inc Walker"/>
    <s v="Medicare"/>
    <x v="26170"/>
    <n v="394"/>
    <s v="Emergency"/>
    <d v="2019-09-08T00:00:00"/>
    <s v="Aspirin"/>
    <s v="Abnormal"/>
  </r>
  <r>
    <x v="20980"/>
    <x v="6"/>
    <x v="0"/>
    <s v="AB-"/>
    <x v="0"/>
    <d v="2023-10-27T00:00:00"/>
    <x v="22879"/>
    <s v="Andrews-Lee"/>
    <s v="Blue Cross"/>
    <x v="26171"/>
    <n v="294"/>
    <s v="Urgent"/>
    <d v="2023-10-28T00:00:00"/>
    <s v="Aspirin"/>
    <s v="Abnormal"/>
  </r>
  <r>
    <x v="20981"/>
    <x v="61"/>
    <x v="0"/>
    <s v="AB-"/>
    <x v="2"/>
    <d v="2023-09-06T00:00:00"/>
    <x v="22880"/>
    <s v="Holder and Sanchez Torres,"/>
    <s v="Cigna"/>
    <x v="26172"/>
    <n v="397"/>
    <s v="Urgent"/>
    <d v="2023-10-05T00:00:00"/>
    <s v="Penicillin"/>
    <s v="Normal"/>
  </r>
  <r>
    <x v="20982"/>
    <x v="54"/>
    <x v="1"/>
    <s v="B+"/>
    <x v="0"/>
    <d v="2020-05-25T00:00:00"/>
    <x v="14851"/>
    <s v="Barton-Myers"/>
    <s v="Cigna"/>
    <x v="26173"/>
    <n v="348"/>
    <s v="Emergency"/>
    <d v="2020-06-24T00:00:00"/>
    <s v="Penicillin"/>
    <s v="Normal"/>
  </r>
  <r>
    <x v="20983"/>
    <x v="63"/>
    <x v="1"/>
    <s v="B+"/>
    <x v="0"/>
    <d v="2022-12-06T00:00:00"/>
    <x v="22881"/>
    <s v="Hill-Gallagher"/>
    <s v="Aetna"/>
    <x v="26174"/>
    <n v="136"/>
    <s v="Elective"/>
    <d v="2022-12-26T00:00:00"/>
    <s v="Penicillin"/>
    <s v="Normal"/>
  </r>
  <r>
    <x v="20984"/>
    <x v="21"/>
    <x v="1"/>
    <s v="AB+"/>
    <x v="4"/>
    <d v="2020-06-14T00:00:00"/>
    <x v="22882"/>
    <s v="and Carlson Miller, Johnson"/>
    <s v="Cigna"/>
    <x v="26175"/>
    <n v="298"/>
    <s v="Urgent"/>
    <d v="2020-06-28T00:00:00"/>
    <s v="Aspirin"/>
    <s v="Abnormal"/>
  </r>
  <r>
    <x v="20985"/>
    <x v="49"/>
    <x v="0"/>
    <s v="O-"/>
    <x v="3"/>
    <d v="2023-08-31T00:00:00"/>
    <x v="22883"/>
    <s v="Adams-Bell"/>
    <s v="Cigna"/>
    <x v="26176"/>
    <n v="158"/>
    <s v="Elective"/>
    <d v="2023-09-25T00:00:00"/>
    <s v="Aspirin"/>
    <s v="Inconclusive"/>
  </r>
  <r>
    <x v="20986"/>
    <x v="13"/>
    <x v="0"/>
    <s v="A+"/>
    <x v="2"/>
    <d v="2021-05-18T00:00:00"/>
    <x v="22884"/>
    <s v="Gill Ltd"/>
    <s v="Cigna"/>
    <x v="26177"/>
    <n v="396"/>
    <s v="Emergency"/>
    <d v="2021-06-04T00:00:00"/>
    <s v="Paracetamol"/>
    <s v="Normal"/>
  </r>
  <r>
    <x v="20987"/>
    <x v="48"/>
    <x v="1"/>
    <s v="AB+"/>
    <x v="0"/>
    <d v="2023-06-03T00:00:00"/>
    <x v="22885"/>
    <s v="PLC Cook"/>
    <s v="Medicare"/>
    <x v="26178"/>
    <n v="133"/>
    <s v="Elective"/>
    <d v="2023-06-24T00:00:00"/>
    <s v="Paracetamol"/>
    <s v="Abnormal"/>
  </r>
  <r>
    <x v="20988"/>
    <x v="30"/>
    <x v="1"/>
    <s v="AB+"/>
    <x v="4"/>
    <d v="2020-06-15T00:00:00"/>
    <x v="17298"/>
    <s v="Davidson, and Powers Bradshaw"/>
    <s v="Aetna"/>
    <x v="26179"/>
    <n v="311"/>
    <s v="Urgent"/>
    <d v="2020-06-28T00:00:00"/>
    <s v="Ibuprofen"/>
    <s v="Normal"/>
  </r>
  <r>
    <x v="20989"/>
    <x v="37"/>
    <x v="0"/>
    <s v="A+"/>
    <x v="3"/>
    <d v="2019-11-17T00:00:00"/>
    <x v="22886"/>
    <s v="Washington, Reed and Wade"/>
    <s v="Cigna"/>
    <x v="26180"/>
    <n v="271"/>
    <s v="Emergency"/>
    <d v="2019-12-14T00:00:00"/>
    <s v="Ibuprofen"/>
    <s v="Abnormal"/>
  </r>
  <r>
    <x v="20990"/>
    <x v="16"/>
    <x v="1"/>
    <s v="A+"/>
    <x v="4"/>
    <d v="2021-11-27T00:00:00"/>
    <x v="22887"/>
    <s v="Landry-Sherman"/>
    <s v="Aetna"/>
    <x v="26181"/>
    <n v="102"/>
    <s v="Elective"/>
    <d v="2021-12-12T00:00:00"/>
    <s v="Paracetamol"/>
    <s v="Normal"/>
  </r>
  <r>
    <x v="20991"/>
    <x v="1"/>
    <x v="1"/>
    <s v="B+"/>
    <x v="0"/>
    <d v="2021-06-04T00:00:00"/>
    <x v="7413"/>
    <s v="Fuller Inc"/>
    <s v="Cigna"/>
    <x v="26182"/>
    <n v="451"/>
    <s v="Elective"/>
    <d v="2021-06-27T00:00:00"/>
    <s v="Lipitor"/>
    <s v="Abnormal"/>
  </r>
  <r>
    <x v="20991"/>
    <x v="65"/>
    <x v="1"/>
    <s v="B+"/>
    <x v="2"/>
    <d v="2020-05-08T00:00:00"/>
    <x v="22888"/>
    <s v="and Whitaker, Long Bryant"/>
    <s v="Blue Cross"/>
    <x v="26183"/>
    <n v="468"/>
    <s v="Elective"/>
    <d v="2020-05-12T00:00:00"/>
    <s v="Aspirin"/>
    <s v="Inconclusive"/>
  </r>
  <r>
    <x v="20992"/>
    <x v="1"/>
    <x v="0"/>
    <s v="O+"/>
    <x v="2"/>
    <d v="2021-12-30T00:00:00"/>
    <x v="22889"/>
    <s v="Ochoa and Fisher White,"/>
    <s v="Medicare"/>
    <x v="26184"/>
    <n v="405"/>
    <s v="Emergency"/>
    <d v="2022-01-20T00:00:00"/>
    <s v="Aspirin"/>
    <s v="Normal"/>
  </r>
  <r>
    <x v="20992"/>
    <x v="33"/>
    <x v="1"/>
    <s v="B+"/>
    <x v="3"/>
    <d v="2024-02-22T00:00:00"/>
    <x v="22890"/>
    <s v="Johnston-Turner"/>
    <s v="UnitedHealthcare"/>
    <x v="26185"/>
    <n v="126"/>
    <s v="Elective"/>
    <d v="2024-03-15T00:00:00"/>
    <s v="Penicillin"/>
    <s v="Abnormal"/>
  </r>
  <r>
    <x v="20993"/>
    <x v="39"/>
    <x v="1"/>
    <s v="O+"/>
    <x v="4"/>
    <d v="2019-11-28T00:00:00"/>
    <x v="22891"/>
    <s v="Robinson Inc"/>
    <s v="Blue Cross"/>
    <x v="26186"/>
    <n v="163"/>
    <s v="Emergency"/>
    <d v="2019-12-22T00:00:00"/>
    <s v="Paracetamol"/>
    <s v="Abnormal"/>
  </r>
  <r>
    <x v="20993"/>
    <x v="50"/>
    <x v="0"/>
    <s v="AB-"/>
    <x v="3"/>
    <d v="2023-11-02T00:00:00"/>
    <x v="22892"/>
    <s v="Wilson-Valdez"/>
    <s v="Cigna"/>
    <x v="26187"/>
    <n v="311"/>
    <s v="Urgent"/>
    <d v="2023-11-20T00:00:00"/>
    <s v="Paracetamol"/>
    <s v="Abnormal"/>
  </r>
  <r>
    <x v="20994"/>
    <x v="19"/>
    <x v="1"/>
    <s v="AB-"/>
    <x v="0"/>
    <d v="2022-12-19T00:00:00"/>
    <x v="22893"/>
    <s v="Alexander-Mcdaniel"/>
    <s v="Blue Cross"/>
    <x v="26188"/>
    <n v="237"/>
    <s v="Urgent"/>
    <d v="2022-12-27T00:00:00"/>
    <s v="Ibuprofen"/>
    <s v="Inconclusive"/>
  </r>
  <r>
    <x v="20995"/>
    <x v="12"/>
    <x v="1"/>
    <s v="AB-"/>
    <x v="5"/>
    <d v="2022-03-15T00:00:00"/>
    <x v="22894"/>
    <s v="Mcdaniel and Sons"/>
    <s v="Medicare"/>
    <x v="26189"/>
    <n v="328"/>
    <s v="Elective"/>
    <d v="2022-04-10T00:00:00"/>
    <s v="Penicillin"/>
    <s v="Inconclusive"/>
  </r>
  <r>
    <x v="20996"/>
    <x v="33"/>
    <x v="1"/>
    <s v="O-"/>
    <x v="5"/>
    <d v="2022-07-24T00:00:00"/>
    <x v="22895"/>
    <s v="Kidd Inc"/>
    <s v="Aetna"/>
    <x v="26190"/>
    <n v="492"/>
    <s v="Urgent"/>
    <d v="2022-08-14T00:00:00"/>
    <s v="Penicillin"/>
    <s v="Abnormal"/>
  </r>
  <r>
    <x v="20997"/>
    <x v="40"/>
    <x v="1"/>
    <s v="AB-"/>
    <x v="4"/>
    <d v="2020-04-10T00:00:00"/>
    <x v="22896"/>
    <s v="Jackson-Ross"/>
    <s v="Blue Cross"/>
    <x v="26191"/>
    <n v="159"/>
    <s v="Urgent"/>
    <d v="2020-05-05T00:00:00"/>
    <s v="Aspirin"/>
    <s v="Inconclusive"/>
  </r>
  <r>
    <x v="20997"/>
    <x v="33"/>
    <x v="1"/>
    <s v="AB+"/>
    <x v="2"/>
    <d v="2023-09-11T00:00:00"/>
    <x v="3462"/>
    <s v="LLC Sanchez"/>
    <s v="Cigna"/>
    <x v="26192"/>
    <n v="350"/>
    <s v="Emergency"/>
    <d v="2023-10-08T00:00:00"/>
    <s v="Paracetamol"/>
    <s v="Normal"/>
  </r>
  <r>
    <x v="20998"/>
    <x v="1"/>
    <x v="1"/>
    <s v="B+"/>
    <x v="5"/>
    <d v="2023-06-13T00:00:00"/>
    <x v="15508"/>
    <s v="Ritter Perez, Lee and"/>
    <s v="UnitedHealthcare"/>
    <x v="26193"/>
    <n v="172"/>
    <s v="Urgent"/>
    <d v="2023-06-25T00:00:00"/>
    <s v="Aspirin"/>
    <s v="Abnormal"/>
  </r>
  <r>
    <x v="20998"/>
    <x v="32"/>
    <x v="1"/>
    <s v="B-"/>
    <x v="5"/>
    <d v="2024-01-14T00:00:00"/>
    <x v="22897"/>
    <s v="Morris Ray Aguirre, and"/>
    <s v="Cigna"/>
    <x v="26194"/>
    <n v="314"/>
    <s v="Emergency"/>
    <d v="2024-01-20T00:00:00"/>
    <s v="Aspirin"/>
    <s v="Abnormal"/>
  </r>
  <r>
    <x v="20999"/>
    <x v="58"/>
    <x v="0"/>
    <s v="AB-"/>
    <x v="1"/>
    <d v="2019-11-23T00:00:00"/>
    <x v="22898"/>
    <s v="Webb-Vaughan"/>
    <s v="Medicare"/>
    <x v="26195"/>
    <n v="156"/>
    <s v="Elective"/>
    <d v="2019-11-29T00:00:00"/>
    <s v="Aspirin"/>
    <s v="Normal"/>
  </r>
  <r>
    <x v="20999"/>
    <x v="56"/>
    <x v="1"/>
    <s v="AB+"/>
    <x v="3"/>
    <d v="2021-05-07T00:00:00"/>
    <x v="19368"/>
    <s v="Miller Avila, and Rodriguez"/>
    <s v="UnitedHealthcare"/>
    <x v="26196"/>
    <n v="113"/>
    <s v="Urgent"/>
    <d v="2021-05-14T00:00:00"/>
    <s v="Penicillin"/>
    <s v="Normal"/>
  </r>
  <r>
    <x v="21000"/>
    <x v="54"/>
    <x v="0"/>
    <s v="B-"/>
    <x v="1"/>
    <d v="2020-10-23T00:00:00"/>
    <x v="16048"/>
    <s v="Ellis-Higgins"/>
    <s v="Blue Cross"/>
    <x v="26197"/>
    <n v="251"/>
    <s v="Emergency"/>
    <d v="2020-10-27T00:00:00"/>
    <s v="Ibuprofen"/>
    <s v="Abnormal"/>
  </r>
  <r>
    <x v="21001"/>
    <x v="40"/>
    <x v="1"/>
    <s v="A+"/>
    <x v="5"/>
    <d v="2020-06-21T00:00:00"/>
    <x v="4446"/>
    <s v="White and Beard Johnson,"/>
    <s v="Aetna"/>
    <x v="26198"/>
    <n v="204"/>
    <s v="Elective"/>
    <d v="2020-07-17T00:00:00"/>
    <s v="Lipitor"/>
    <s v="Inconclusive"/>
  </r>
  <r>
    <x v="21002"/>
    <x v="46"/>
    <x v="1"/>
    <s v="A-"/>
    <x v="4"/>
    <d v="2020-11-19T00:00:00"/>
    <x v="530"/>
    <s v="Neal Group"/>
    <s v="Medicare"/>
    <x v="26199"/>
    <n v="143"/>
    <s v="Elective"/>
    <d v="2020-11-26T00:00:00"/>
    <s v="Aspirin"/>
    <s v="Abnormal"/>
  </r>
  <r>
    <x v="21003"/>
    <x v="63"/>
    <x v="1"/>
    <s v="O+"/>
    <x v="1"/>
    <d v="2022-03-29T00:00:00"/>
    <x v="22899"/>
    <s v="Stanley Callahan and Armstrong,"/>
    <s v="Cigna"/>
    <x v="26200"/>
    <n v="187"/>
    <s v="Elective"/>
    <d v="2022-04-28T00:00:00"/>
    <s v="Penicillin"/>
    <s v="Abnormal"/>
  </r>
  <r>
    <x v="21004"/>
    <x v="4"/>
    <x v="1"/>
    <s v="A+"/>
    <x v="3"/>
    <d v="2021-06-05T00:00:00"/>
    <x v="7326"/>
    <s v="Mcdaniel, and Guerra Gates"/>
    <s v="Blue Cross"/>
    <x v="26201"/>
    <n v="272"/>
    <s v="Urgent"/>
    <d v="2021-06-18T00:00:00"/>
    <s v="Aspirin"/>
    <s v="Inconclusive"/>
  </r>
  <r>
    <x v="21004"/>
    <x v="4"/>
    <x v="0"/>
    <s v="AB+"/>
    <x v="4"/>
    <d v="2022-11-19T00:00:00"/>
    <x v="22900"/>
    <s v="Evans and Cox Mata,"/>
    <s v="Blue Cross"/>
    <x v="26202"/>
    <n v="282"/>
    <s v="Urgent"/>
    <d v="2022-11-22T00:00:00"/>
    <s v="Penicillin"/>
    <s v="Inconclusive"/>
  </r>
  <r>
    <x v="21004"/>
    <x v="30"/>
    <x v="1"/>
    <s v="A+"/>
    <x v="3"/>
    <d v="2021-06-05T00:00:00"/>
    <x v="7326"/>
    <s v="Mcdaniel, and Guerra Gates"/>
    <s v="Blue Cross"/>
    <x v="26201"/>
    <n v="272"/>
    <s v="Urgent"/>
    <d v="2021-06-18T00:00:00"/>
    <s v="Aspirin"/>
    <s v="Inconclusive"/>
  </r>
  <r>
    <x v="21005"/>
    <x v="38"/>
    <x v="0"/>
    <s v="A+"/>
    <x v="4"/>
    <d v="2020-04-15T00:00:00"/>
    <x v="22901"/>
    <s v="Wright Dickerson, Campbell and"/>
    <s v="Aetna"/>
    <x v="26203"/>
    <n v="473"/>
    <s v="Emergency"/>
    <d v="2020-04-21T00:00:00"/>
    <s v="Lipitor"/>
    <s v="Inconclusive"/>
  </r>
  <r>
    <x v="21006"/>
    <x v="38"/>
    <x v="0"/>
    <s v="AB+"/>
    <x v="1"/>
    <d v="2024-01-18T00:00:00"/>
    <x v="22902"/>
    <s v="Mills-Silva"/>
    <s v="UnitedHealthcare"/>
    <x v="26204"/>
    <n v="155"/>
    <s v="Urgent"/>
    <d v="2024-01-21T00:00:00"/>
    <s v="Paracetamol"/>
    <s v="Abnormal"/>
  </r>
  <r>
    <x v="21007"/>
    <x v="18"/>
    <x v="1"/>
    <s v="O+"/>
    <x v="2"/>
    <d v="2019-08-03T00:00:00"/>
    <x v="22903"/>
    <s v="Chambers-Barnett"/>
    <s v="Medicare"/>
    <x v="26205"/>
    <n v="195"/>
    <s v="Elective"/>
    <d v="2019-09-01T00:00:00"/>
    <s v="Ibuprofen"/>
    <s v="Inconclusive"/>
  </r>
  <r>
    <x v="21007"/>
    <x v="55"/>
    <x v="1"/>
    <s v="B-"/>
    <x v="5"/>
    <d v="2022-08-16T00:00:00"/>
    <x v="13805"/>
    <s v="Navarro LLC"/>
    <s v="Aetna"/>
    <x v="26206"/>
    <n v="149"/>
    <s v="Emergency"/>
    <d v="2022-09-07T00:00:00"/>
    <s v="Penicillin"/>
    <s v="Normal"/>
  </r>
  <r>
    <x v="21008"/>
    <x v="34"/>
    <x v="1"/>
    <s v="B-"/>
    <x v="1"/>
    <d v="2021-06-30T00:00:00"/>
    <x v="22904"/>
    <s v="Schultz Inc"/>
    <s v="Aetna"/>
    <x v="26207"/>
    <n v="126"/>
    <s v="Urgent"/>
    <d v="2021-07-05T00:00:00"/>
    <s v="Penicillin"/>
    <s v="Abnormal"/>
  </r>
  <r>
    <x v="21008"/>
    <x v="58"/>
    <x v="1"/>
    <s v="B-"/>
    <x v="1"/>
    <d v="2021-06-30T00:00:00"/>
    <x v="22904"/>
    <s v="Schultz Inc"/>
    <s v="Aetna"/>
    <x v="26207"/>
    <n v="126"/>
    <s v="Urgent"/>
    <d v="2021-07-05T00:00:00"/>
    <s v="Penicillin"/>
    <s v="Abnormal"/>
  </r>
  <r>
    <x v="21009"/>
    <x v="13"/>
    <x v="0"/>
    <s v="B-"/>
    <x v="1"/>
    <d v="2023-05-24T00:00:00"/>
    <x v="22905"/>
    <s v="Mcdonald-Villegas"/>
    <s v="Aetna"/>
    <x v="26208"/>
    <n v="404"/>
    <s v="Emergency"/>
    <d v="2023-06-15T00:00:00"/>
    <s v="Paracetamol"/>
    <s v="Normal"/>
  </r>
  <r>
    <x v="21010"/>
    <x v="39"/>
    <x v="0"/>
    <s v="B-"/>
    <x v="0"/>
    <d v="2022-01-12T00:00:00"/>
    <x v="22906"/>
    <s v="Adams and Sons"/>
    <s v="Medicare"/>
    <x v="26209"/>
    <n v="364"/>
    <s v="Urgent"/>
    <d v="2022-01-17T00:00:00"/>
    <s v="Aspirin"/>
    <s v="Normal"/>
  </r>
  <r>
    <x v="21011"/>
    <x v="39"/>
    <x v="0"/>
    <s v="A+"/>
    <x v="4"/>
    <d v="2022-05-06T00:00:00"/>
    <x v="16060"/>
    <s v="Mayer Jones and Richards,"/>
    <s v="Aetna"/>
    <x v="26210"/>
    <n v="233"/>
    <s v="Emergency"/>
    <d v="2022-05-24T00:00:00"/>
    <s v="Aspirin"/>
    <s v="Abnormal"/>
  </r>
  <r>
    <x v="21011"/>
    <x v="42"/>
    <x v="0"/>
    <s v="B-"/>
    <x v="4"/>
    <d v="2022-06-14T00:00:00"/>
    <x v="22907"/>
    <s v="Little PLC"/>
    <s v="Medicare"/>
    <x v="26211"/>
    <n v="352"/>
    <s v="Urgent"/>
    <d v="2022-07-07T00:00:00"/>
    <s v="Paracetamol"/>
    <s v="Abnormal"/>
  </r>
  <r>
    <x v="21012"/>
    <x v="53"/>
    <x v="0"/>
    <s v="B+"/>
    <x v="5"/>
    <d v="2023-05-07T00:00:00"/>
    <x v="22908"/>
    <s v="Davis-Stokes"/>
    <s v="Medicare"/>
    <x v="26212"/>
    <n v="116"/>
    <s v="Urgent"/>
    <d v="2023-05-31T00:00:00"/>
    <s v="Paracetamol"/>
    <s v="Inconclusive"/>
  </r>
  <r>
    <x v="21013"/>
    <x v="39"/>
    <x v="1"/>
    <s v="A-"/>
    <x v="0"/>
    <d v="2022-10-08T00:00:00"/>
    <x v="22909"/>
    <s v="May-Price"/>
    <s v="Cigna"/>
    <x v="26213"/>
    <n v="157"/>
    <s v="Urgent"/>
    <d v="2022-11-06T00:00:00"/>
    <s v="Ibuprofen"/>
    <s v="Normal"/>
  </r>
  <r>
    <x v="21014"/>
    <x v="22"/>
    <x v="0"/>
    <s v="O-"/>
    <x v="5"/>
    <d v="2019-07-09T00:00:00"/>
    <x v="18101"/>
    <s v="Reilly Sons and"/>
    <s v="Aetna"/>
    <x v="26214"/>
    <n v="136"/>
    <s v="Elective"/>
    <d v="2019-08-01T00:00:00"/>
    <s v="Ibuprofen"/>
    <s v="Inconclusive"/>
  </r>
  <r>
    <x v="21015"/>
    <x v="54"/>
    <x v="0"/>
    <s v="A-"/>
    <x v="2"/>
    <d v="2023-11-22T00:00:00"/>
    <x v="22910"/>
    <s v="Smith-Bernard"/>
    <s v="Cigna"/>
    <x v="26215"/>
    <n v="175"/>
    <s v="Emergency"/>
    <d v="2023-12-10T00:00:00"/>
    <s v="Ibuprofen"/>
    <s v="Abnormal"/>
  </r>
  <r>
    <x v="21016"/>
    <x v="29"/>
    <x v="0"/>
    <s v="AB-"/>
    <x v="5"/>
    <d v="2020-08-03T00:00:00"/>
    <x v="22911"/>
    <s v="Wilson LLC"/>
    <s v="Cigna"/>
    <x v="26216"/>
    <n v="350"/>
    <s v="Emergency"/>
    <d v="2020-08-06T00:00:00"/>
    <s v="Ibuprofen"/>
    <s v="Normal"/>
  </r>
  <r>
    <x v="21017"/>
    <x v="2"/>
    <x v="1"/>
    <s v="B-"/>
    <x v="4"/>
    <d v="2020-10-29T00:00:00"/>
    <x v="22912"/>
    <s v="and Gomez Jones Campbell,"/>
    <s v="Blue Cross"/>
    <x v="26217"/>
    <n v="476"/>
    <s v="Urgent"/>
    <d v="2020-11-21T00:00:00"/>
    <s v="Penicillin"/>
    <s v="Normal"/>
  </r>
  <r>
    <x v="21018"/>
    <x v="0"/>
    <x v="1"/>
    <s v="A-"/>
    <x v="5"/>
    <d v="2020-01-07T00:00:00"/>
    <x v="22913"/>
    <s v="Montgomery-Alexander"/>
    <s v="Cigna"/>
    <x v="26218"/>
    <n v="470"/>
    <s v="Urgent"/>
    <d v="2020-01-19T00:00:00"/>
    <s v="Ibuprofen"/>
    <s v="Normal"/>
  </r>
  <r>
    <x v="21019"/>
    <x v="43"/>
    <x v="1"/>
    <s v="B-"/>
    <x v="3"/>
    <d v="2021-09-20T00:00:00"/>
    <x v="22914"/>
    <s v="May Tanner, and Williams"/>
    <s v="Blue Cross"/>
    <x v="26219"/>
    <n v="346"/>
    <s v="Emergency"/>
    <d v="2021-10-10T00:00:00"/>
    <s v="Paracetamol"/>
    <s v="Abnormal"/>
  </r>
  <r>
    <x v="21020"/>
    <x v="34"/>
    <x v="0"/>
    <s v="A+"/>
    <x v="5"/>
    <d v="2021-12-13T00:00:00"/>
    <x v="22915"/>
    <s v="Williams Inc"/>
    <s v="Blue Cross"/>
    <x v="26220"/>
    <n v="486"/>
    <s v="Elective"/>
    <d v="2022-01-12T00:00:00"/>
    <s v="Ibuprofen"/>
    <s v="Normal"/>
  </r>
  <r>
    <x v="21021"/>
    <x v="28"/>
    <x v="1"/>
    <s v="B+"/>
    <x v="2"/>
    <d v="2021-10-06T00:00:00"/>
    <x v="22916"/>
    <s v="Williams Group"/>
    <s v="Aetna"/>
    <x v="26221"/>
    <n v="467"/>
    <s v="Urgent"/>
    <d v="2021-10-17T00:00:00"/>
    <s v="Paracetamol"/>
    <s v="Inconclusive"/>
  </r>
  <r>
    <x v="21022"/>
    <x v="10"/>
    <x v="1"/>
    <s v="A-"/>
    <x v="5"/>
    <d v="2019-11-15T00:00:00"/>
    <x v="22917"/>
    <s v="Davis-Butler"/>
    <s v="Aetna"/>
    <x v="26222"/>
    <n v="454"/>
    <s v="Emergency"/>
    <d v="2019-12-02T00:00:00"/>
    <s v="Ibuprofen"/>
    <s v="Inconclusive"/>
  </r>
  <r>
    <x v="21023"/>
    <x v="26"/>
    <x v="0"/>
    <s v="AB-"/>
    <x v="5"/>
    <d v="2021-10-14T00:00:00"/>
    <x v="22918"/>
    <s v="Ewing-Friedman"/>
    <s v="Medicare"/>
    <x v="26223"/>
    <n v="377"/>
    <s v="Elective"/>
    <d v="2021-11-10T00:00:00"/>
    <s v="Penicillin"/>
    <s v="Abnormal"/>
  </r>
  <r>
    <x v="21024"/>
    <x v="11"/>
    <x v="0"/>
    <s v="O+"/>
    <x v="2"/>
    <d v="2020-05-17T00:00:00"/>
    <x v="22919"/>
    <s v="Anderson-Pierce"/>
    <s v="Aetna"/>
    <x v="26224"/>
    <n v="216"/>
    <s v="Elective"/>
    <d v="2020-06-03T00:00:00"/>
    <s v="Penicillin"/>
    <s v="Inconclusive"/>
  </r>
  <r>
    <x v="21025"/>
    <x v="27"/>
    <x v="0"/>
    <s v="A-"/>
    <x v="2"/>
    <d v="2019-11-16T00:00:00"/>
    <x v="22920"/>
    <s v="Hunt-Padilla"/>
    <s v="Aetna"/>
    <x v="26225"/>
    <n v="150"/>
    <s v="Urgent"/>
    <d v="2019-11-25T00:00:00"/>
    <s v="Paracetamol"/>
    <s v="Abnormal"/>
  </r>
  <r>
    <x v="21026"/>
    <x v="34"/>
    <x v="0"/>
    <s v="O-"/>
    <x v="0"/>
    <d v="2021-03-08T00:00:00"/>
    <x v="22921"/>
    <s v="Wise-Gray"/>
    <s v="UnitedHealthcare"/>
    <x v="26226"/>
    <n v="411"/>
    <s v="Elective"/>
    <d v="2021-03-16T00:00:00"/>
    <s v="Penicillin"/>
    <s v="Inconclusive"/>
  </r>
  <r>
    <x v="21027"/>
    <x v="56"/>
    <x v="0"/>
    <s v="A-"/>
    <x v="1"/>
    <d v="2022-07-26T00:00:00"/>
    <x v="22922"/>
    <s v="Thornton-Newton"/>
    <s v="Blue Cross"/>
    <x v="26227"/>
    <n v="449"/>
    <s v="Urgent"/>
    <d v="2022-08-13T00:00:00"/>
    <s v="Ibuprofen"/>
    <s v="Normal"/>
  </r>
  <r>
    <x v="21028"/>
    <x v="65"/>
    <x v="1"/>
    <s v="O-"/>
    <x v="5"/>
    <d v="2019-11-12T00:00:00"/>
    <x v="22923"/>
    <s v="Glenn, and Miller Bean"/>
    <s v="UnitedHealthcare"/>
    <x v="26228"/>
    <n v="231"/>
    <s v="Elective"/>
    <d v="2019-11-20T00:00:00"/>
    <s v="Aspirin"/>
    <s v="Normal"/>
  </r>
  <r>
    <x v="21029"/>
    <x v="8"/>
    <x v="1"/>
    <s v="B+"/>
    <x v="5"/>
    <d v="2020-01-12T00:00:00"/>
    <x v="22924"/>
    <s v="Griffith Mccullough Mendoza, and"/>
    <s v="UnitedHealthcare"/>
    <x v="26229"/>
    <n v="375"/>
    <s v="Urgent"/>
    <d v="2020-01-23T00:00:00"/>
    <s v="Penicillin"/>
    <s v="Inconclusive"/>
  </r>
  <r>
    <x v="21030"/>
    <x v="48"/>
    <x v="0"/>
    <s v="O-"/>
    <x v="1"/>
    <d v="2023-01-01T00:00:00"/>
    <x v="22925"/>
    <s v="Group Parker"/>
    <s v="Medicare"/>
    <x v="26230"/>
    <n v="471"/>
    <s v="Emergency"/>
    <d v="2023-01-25T00:00:00"/>
    <s v="Lipitor"/>
    <s v="Inconclusive"/>
  </r>
  <r>
    <x v="21031"/>
    <x v="8"/>
    <x v="1"/>
    <s v="B-"/>
    <x v="3"/>
    <d v="2023-09-10T00:00:00"/>
    <x v="18285"/>
    <s v="and Dunn Tate, Graves"/>
    <s v="Blue Cross"/>
    <x v="26231"/>
    <n v="232"/>
    <s v="Urgent"/>
    <d v="2023-09-28T00:00:00"/>
    <s v="Ibuprofen"/>
    <s v="Normal"/>
  </r>
  <r>
    <x v="21032"/>
    <x v="15"/>
    <x v="0"/>
    <s v="A+"/>
    <x v="4"/>
    <d v="2021-08-10T00:00:00"/>
    <x v="22926"/>
    <s v="Larson Andrews, and Lynch"/>
    <s v="UnitedHealthcare"/>
    <x v="26232"/>
    <n v="350"/>
    <s v="Elective"/>
    <d v="2021-09-03T00:00:00"/>
    <s v="Ibuprofen"/>
    <s v="Normal"/>
  </r>
  <r>
    <x v="21032"/>
    <x v="34"/>
    <x v="1"/>
    <s v="A+"/>
    <x v="2"/>
    <d v="2020-06-05T00:00:00"/>
    <x v="22927"/>
    <s v="Davis, and Collins Simpson"/>
    <s v="UnitedHealthcare"/>
    <x v="26233"/>
    <n v="430"/>
    <s v="Urgent"/>
    <d v="2020-06-11T00:00:00"/>
    <s v="Ibuprofen"/>
    <s v="Normal"/>
  </r>
  <r>
    <x v="21033"/>
    <x v="36"/>
    <x v="1"/>
    <s v="A-"/>
    <x v="1"/>
    <d v="2019-12-28T00:00:00"/>
    <x v="22928"/>
    <s v="Hudson Group"/>
    <s v="Blue Cross"/>
    <x v="26234"/>
    <n v="258"/>
    <s v="Elective"/>
    <d v="2020-01-17T00:00:00"/>
    <s v="Paracetamol"/>
    <s v="Inconclusive"/>
  </r>
  <r>
    <x v="21034"/>
    <x v="15"/>
    <x v="1"/>
    <s v="B+"/>
    <x v="5"/>
    <d v="2020-11-22T00:00:00"/>
    <x v="22929"/>
    <s v="Williams-Richards"/>
    <s v="UnitedHealthcare"/>
    <x v="26235"/>
    <n v="430"/>
    <s v="Urgent"/>
    <d v="2020-12-18T00:00:00"/>
    <s v="Penicillin"/>
    <s v="Normal"/>
  </r>
  <r>
    <x v="21035"/>
    <x v="33"/>
    <x v="1"/>
    <s v="O+"/>
    <x v="0"/>
    <d v="2020-09-18T00:00:00"/>
    <x v="22930"/>
    <s v="Walker-Barnett"/>
    <s v="Cigna"/>
    <x v="26236"/>
    <n v="318"/>
    <s v="Urgent"/>
    <d v="2020-09-24T00:00:00"/>
    <s v="Ibuprofen"/>
    <s v="Inconclusive"/>
  </r>
  <r>
    <x v="21036"/>
    <x v="53"/>
    <x v="0"/>
    <s v="A+"/>
    <x v="0"/>
    <d v="2021-07-09T00:00:00"/>
    <x v="22931"/>
    <s v="Baxter-Young"/>
    <s v="Medicare"/>
    <x v="26237"/>
    <n v="174"/>
    <s v="Emergency"/>
    <d v="2021-07-11T00:00:00"/>
    <s v="Paracetamol"/>
    <s v="Normal"/>
  </r>
  <r>
    <x v="21037"/>
    <x v="32"/>
    <x v="1"/>
    <s v="O-"/>
    <x v="3"/>
    <d v="2022-03-09T00:00:00"/>
    <x v="22932"/>
    <s v="Miller and Hill Smith,"/>
    <s v="Medicare"/>
    <x v="26238"/>
    <n v="415"/>
    <s v="Urgent"/>
    <d v="2022-03-18T00:00:00"/>
    <s v="Ibuprofen"/>
    <s v="Inconclusive"/>
  </r>
  <r>
    <x v="21038"/>
    <x v="19"/>
    <x v="0"/>
    <s v="AB+"/>
    <x v="5"/>
    <d v="2021-10-05T00:00:00"/>
    <x v="22933"/>
    <s v="Frost-Davis"/>
    <s v="UnitedHealthcare"/>
    <x v="26239"/>
    <n v="224"/>
    <s v="Emergency"/>
    <d v="2021-10-09T00:00:00"/>
    <s v="Aspirin"/>
    <s v="Abnormal"/>
  </r>
  <r>
    <x v="21038"/>
    <x v="43"/>
    <x v="1"/>
    <s v="O-"/>
    <x v="1"/>
    <d v="2021-07-17T00:00:00"/>
    <x v="325"/>
    <s v="Williams-White"/>
    <s v="Aetna"/>
    <x v="26240"/>
    <n v="270"/>
    <s v="Emergency"/>
    <d v="2021-07-27T00:00:00"/>
    <s v="Aspirin"/>
    <s v="Inconclusive"/>
  </r>
  <r>
    <x v="21039"/>
    <x v="38"/>
    <x v="0"/>
    <s v="AB-"/>
    <x v="4"/>
    <d v="2023-08-04T00:00:00"/>
    <x v="22934"/>
    <s v="Knox Ltd"/>
    <s v="Medicare"/>
    <x v="26241"/>
    <n v="319"/>
    <s v="Urgent"/>
    <d v="2023-08-28T00:00:00"/>
    <s v="Ibuprofen"/>
    <s v="Normal"/>
  </r>
  <r>
    <x v="21039"/>
    <x v="23"/>
    <x v="0"/>
    <s v="AB-"/>
    <x v="4"/>
    <d v="2023-08-04T00:00:00"/>
    <x v="22934"/>
    <s v="Knox Ltd"/>
    <s v="Medicare"/>
    <x v="26241"/>
    <n v="319"/>
    <s v="Urgent"/>
    <d v="2023-08-28T00:00:00"/>
    <s v="Ibuprofen"/>
    <s v="Normal"/>
  </r>
  <r>
    <x v="21040"/>
    <x v="56"/>
    <x v="0"/>
    <s v="A-"/>
    <x v="2"/>
    <d v="2021-08-18T00:00:00"/>
    <x v="22935"/>
    <s v="Nixon Group"/>
    <s v="Aetna"/>
    <x v="26242"/>
    <n v="331"/>
    <s v="Elective"/>
    <d v="2021-08-20T00:00:00"/>
    <s v="Penicillin"/>
    <s v="Abnormal"/>
  </r>
  <r>
    <x v="21041"/>
    <x v="38"/>
    <x v="0"/>
    <s v="B+"/>
    <x v="5"/>
    <d v="2020-08-24T00:00:00"/>
    <x v="22936"/>
    <s v="Wilson Inc"/>
    <s v="Medicare"/>
    <x v="26243"/>
    <n v="464"/>
    <s v="Emergency"/>
    <d v="2020-09-15T00:00:00"/>
    <s v="Lipitor"/>
    <s v="Inconclusive"/>
  </r>
  <r>
    <x v="21042"/>
    <x v="6"/>
    <x v="0"/>
    <s v="O+"/>
    <x v="0"/>
    <d v="2021-04-07T00:00:00"/>
    <x v="1451"/>
    <s v="Bailey-Turner"/>
    <s v="Cigna"/>
    <x v="26244"/>
    <n v="307"/>
    <s v="Emergency"/>
    <d v="2021-04-21T00:00:00"/>
    <s v="Penicillin"/>
    <s v="Normal"/>
  </r>
  <r>
    <x v="21043"/>
    <x v="34"/>
    <x v="1"/>
    <s v="A-"/>
    <x v="2"/>
    <d v="2020-02-01T00:00:00"/>
    <x v="22937"/>
    <s v="PLC Zhang"/>
    <s v="Medicare"/>
    <x v="26245"/>
    <n v="377"/>
    <s v="Elective"/>
    <d v="2020-02-25T00:00:00"/>
    <s v="Penicillin"/>
    <s v="Normal"/>
  </r>
  <r>
    <x v="21044"/>
    <x v="49"/>
    <x v="1"/>
    <s v="B-"/>
    <x v="1"/>
    <d v="2023-02-04T00:00:00"/>
    <x v="22938"/>
    <s v="Castro Pierce and Tran,"/>
    <s v="UnitedHealthcare"/>
    <x v="26246"/>
    <n v="148"/>
    <s v="Urgent"/>
    <d v="2023-02-21T00:00:00"/>
    <s v="Penicillin"/>
    <s v="Normal"/>
  </r>
  <r>
    <x v="21044"/>
    <x v="12"/>
    <x v="0"/>
    <s v="AB-"/>
    <x v="3"/>
    <d v="2020-10-25T00:00:00"/>
    <x v="22939"/>
    <s v="Santos-Mcfarland"/>
    <s v="Medicare"/>
    <x v="26247"/>
    <n v="414"/>
    <s v="Urgent"/>
    <d v="2020-11-23T00:00:00"/>
    <s v="Paracetamol"/>
    <s v="Abnormal"/>
  </r>
  <r>
    <x v="21044"/>
    <x v="13"/>
    <x v="1"/>
    <s v="B-"/>
    <x v="1"/>
    <d v="2023-02-04T00:00:00"/>
    <x v="22938"/>
    <s v="Castro Pierce and Tran,"/>
    <s v="UnitedHealthcare"/>
    <x v="26246"/>
    <n v="148"/>
    <s v="Urgent"/>
    <d v="2023-02-21T00:00:00"/>
    <s v="Penicillin"/>
    <s v="Normal"/>
  </r>
  <r>
    <x v="21044"/>
    <x v="63"/>
    <x v="0"/>
    <s v="AB-"/>
    <x v="3"/>
    <d v="2020-10-25T00:00:00"/>
    <x v="22939"/>
    <s v="Santos-Mcfarland"/>
    <s v="Medicare"/>
    <x v="26247"/>
    <n v="414"/>
    <s v="Urgent"/>
    <d v="2020-11-23T00:00:00"/>
    <s v="Paracetamol"/>
    <s v="Abnormal"/>
  </r>
  <r>
    <x v="21045"/>
    <x v="48"/>
    <x v="0"/>
    <s v="A+"/>
    <x v="1"/>
    <d v="2020-02-12T00:00:00"/>
    <x v="22940"/>
    <s v="LLC Taylor"/>
    <s v="Cigna"/>
    <x v="26248"/>
    <n v="160"/>
    <s v="Urgent"/>
    <d v="2020-03-07T00:00:00"/>
    <s v="Lipitor"/>
    <s v="Abnormal"/>
  </r>
  <r>
    <x v="21046"/>
    <x v="34"/>
    <x v="0"/>
    <s v="B-"/>
    <x v="2"/>
    <d v="2023-09-25T00:00:00"/>
    <x v="22941"/>
    <s v="Lowery-Howard"/>
    <s v="UnitedHealthcare"/>
    <x v="26249"/>
    <n v="409"/>
    <s v="Urgent"/>
    <d v="2023-10-13T00:00:00"/>
    <s v="Lipitor"/>
    <s v="Normal"/>
  </r>
  <r>
    <x v="21047"/>
    <x v="45"/>
    <x v="0"/>
    <s v="O+"/>
    <x v="0"/>
    <d v="2022-02-10T00:00:00"/>
    <x v="22942"/>
    <s v="Burgess-Hanna"/>
    <s v="Cigna"/>
    <x v="26250"/>
    <n v="138"/>
    <s v="Urgent"/>
    <d v="2022-02-11T00:00:00"/>
    <s v="Ibuprofen"/>
    <s v="Inconclusive"/>
  </r>
  <r>
    <x v="21047"/>
    <x v="66"/>
    <x v="0"/>
    <s v="AB+"/>
    <x v="4"/>
    <d v="2021-04-19T00:00:00"/>
    <x v="22943"/>
    <s v="Smith Jensen, Shaffer and"/>
    <s v="UnitedHealthcare"/>
    <x v="26251"/>
    <n v="275"/>
    <s v="Urgent"/>
    <d v="2021-05-11T00:00:00"/>
    <s v="Ibuprofen"/>
    <s v="Inconclusive"/>
  </r>
  <r>
    <x v="21047"/>
    <x v="16"/>
    <x v="0"/>
    <s v="AB+"/>
    <x v="4"/>
    <d v="2021-04-19T00:00:00"/>
    <x v="22943"/>
    <s v="Smith Jensen, Shaffer and"/>
    <s v="UnitedHealthcare"/>
    <x v="26251"/>
    <n v="275"/>
    <s v="Urgent"/>
    <d v="2021-05-11T00:00:00"/>
    <s v="Ibuprofen"/>
    <s v="Inconclusive"/>
  </r>
  <r>
    <x v="21048"/>
    <x v="35"/>
    <x v="0"/>
    <s v="A+"/>
    <x v="2"/>
    <d v="2023-12-08T00:00:00"/>
    <x v="22944"/>
    <s v="Hardy Brown and Bush,"/>
    <s v="Blue Cross"/>
    <x v="26252"/>
    <n v="368"/>
    <s v="Urgent"/>
    <d v="2024-01-03T00:00:00"/>
    <s v="Aspirin"/>
    <s v="Abnormal"/>
  </r>
  <r>
    <x v="21049"/>
    <x v="16"/>
    <x v="1"/>
    <s v="AB-"/>
    <x v="2"/>
    <d v="2023-03-19T00:00:00"/>
    <x v="2264"/>
    <s v="Fields-Kelly"/>
    <s v="Medicare"/>
    <x v="26253"/>
    <n v="409"/>
    <s v="Urgent"/>
    <d v="2023-03-31T00:00:00"/>
    <s v="Penicillin"/>
    <s v="Normal"/>
  </r>
  <r>
    <x v="21050"/>
    <x v="59"/>
    <x v="0"/>
    <s v="O+"/>
    <x v="3"/>
    <d v="2021-11-17T00:00:00"/>
    <x v="88"/>
    <s v="Baker Sons and"/>
    <s v="Blue Cross"/>
    <x v="26254"/>
    <n v="130"/>
    <s v="Elective"/>
    <d v="2021-11-28T00:00:00"/>
    <s v="Ibuprofen"/>
    <s v="Normal"/>
  </r>
  <r>
    <x v="21050"/>
    <x v="49"/>
    <x v="1"/>
    <s v="AB-"/>
    <x v="2"/>
    <d v="2023-03-26T00:00:00"/>
    <x v="22945"/>
    <s v="Ward, Anthony and White"/>
    <s v="Aetna"/>
    <x v="26255"/>
    <n v="421"/>
    <s v="Urgent"/>
    <d v="2023-03-27T00:00:00"/>
    <s v="Paracetamol"/>
    <s v="Normal"/>
  </r>
  <r>
    <x v="21051"/>
    <x v="17"/>
    <x v="0"/>
    <s v="O+"/>
    <x v="0"/>
    <d v="2022-09-09T00:00:00"/>
    <x v="22946"/>
    <s v="Trujillo-Sandoval"/>
    <s v="Cigna"/>
    <x v="26256"/>
    <n v="354"/>
    <s v="Urgent"/>
    <d v="2022-10-05T00:00:00"/>
    <s v="Aspirin"/>
    <s v="Inconclusive"/>
  </r>
  <r>
    <x v="21052"/>
    <x v="31"/>
    <x v="0"/>
    <s v="B+"/>
    <x v="4"/>
    <d v="2022-05-19T00:00:00"/>
    <x v="22947"/>
    <s v="Kelley Inc"/>
    <s v="Blue Cross"/>
    <x v="26257"/>
    <n v="314"/>
    <s v="Emergency"/>
    <d v="2022-05-25T00:00:00"/>
    <s v="Ibuprofen"/>
    <s v="Abnormal"/>
  </r>
  <r>
    <x v="21053"/>
    <x v="17"/>
    <x v="0"/>
    <s v="A+"/>
    <x v="1"/>
    <d v="2022-09-06T00:00:00"/>
    <x v="15689"/>
    <s v="Hall, Moyer and Pierce"/>
    <s v="Cigna"/>
    <x v="26258"/>
    <n v="318"/>
    <s v="Elective"/>
    <d v="2022-09-13T00:00:00"/>
    <s v="Ibuprofen"/>
    <s v="Abnormal"/>
  </r>
  <r>
    <x v="21054"/>
    <x v="5"/>
    <x v="0"/>
    <s v="O-"/>
    <x v="4"/>
    <d v="2023-10-18T00:00:00"/>
    <x v="20390"/>
    <s v="Mccarthy-Young"/>
    <s v="Aetna"/>
    <x v="26259"/>
    <n v="253"/>
    <s v="Urgent"/>
    <d v="2023-10-29T00:00:00"/>
    <s v="Ibuprofen"/>
    <s v="Abnormal"/>
  </r>
  <r>
    <x v="21055"/>
    <x v="12"/>
    <x v="1"/>
    <s v="AB+"/>
    <x v="5"/>
    <d v="2020-11-01T00:00:00"/>
    <x v="1760"/>
    <s v="and Young, Padilla Hunter"/>
    <s v="Blue Cross"/>
    <x v="26260"/>
    <n v="268"/>
    <s v="Elective"/>
    <d v="2020-11-27T00:00:00"/>
    <s v="Lipitor"/>
    <s v="Abnormal"/>
  </r>
  <r>
    <x v="21056"/>
    <x v="1"/>
    <x v="0"/>
    <s v="A-"/>
    <x v="5"/>
    <d v="2023-09-15T00:00:00"/>
    <x v="7044"/>
    <s v="Nichols-Johnston"/>
    <s v="Aetna"/>
    <x v="26261"/>
    <n v="383"/>
    <s v="Emergency"/>
    <d v="2023-09-30T00:00:00"/>
    <s v="Lipitor"/>
    <s v="Abnormal"/>
  </r>
  <r>
    <x v="21057"/>
    <x v="8"/>
    <x v="0"/>
    <s v="A-"/>
    <x v="0"/>
    <d v="2021-10-08T00:00:00"/>
    <x v="13690"/>
    <s v="Baker-Hill"/>
    <s v="UnitedHealthcare"/>
    <x v="26262"/>
    <n v="265"/>
    <s v="Elective"/>
    <d v="2021-10-25T00:00:00"/>
    <s v="Penicillin"/>
    <s v="Normal"/>
  </r>
  <r>
    <x v="21058"/>
    <x v="20"/>
    <x v="0"/>
    <s v="AB-"/>
    <x v="5"/>
    <d v="2023-10-24T00:00:00"/>
    <x v="22948"/>
    <s v="Wilcox Powell, Anthony and"/>
    <s v="Aetna"/>
    <x v="26263"/>
    <n v="158"/>
    <s v="Urgent"/>
    <d v="2023-11-04T00:00:00"/>
    <s v="Lipitor"/>
    <s v="Inconclusive"/>
  </r>
  <r>
    <x v="21059"/>
    <x v="23"/>
    <x v="0"/>
    <s v="A+"/>
    <x v="5"/>
    <d v="2022-11-12T00:00:00"/>
    <x v="22949"/>
    <s v="Freeman-Rogers"/>
    <s v="Medicare"/>
    <x v="26264"/>
    <n v="451"/>
    <s v="Urgent"/>
    <d v="2022-11-23T00:00:00"/>
    <s v="Paracetamol"/>
    <s v="Inconclusive"/>
  </r>
  <r>
    <x v="21060"/>
    <x v="59"/>
    <x v="0"/>
    <s v="O+"/>
    <x v="0"/>
    <d v="2023-09-29T00:00:00"/>
    <x v="22950"/>
    <s v="Wyatt PLC"/>
    <s v="Aetna"/>
    <x v="26265"/>
    <n v="270"/>
    <s v="Elective"/>
    <d v="2023-10-02T00:00:00"/>
    <s v="Lipitor"/>
    <s v="Abnormal"/>
  </r>
  <r>
    <x v="21061"/>
    <x v="38"/>
    <x v="0"/>
    <s v="B-"/>
    <x v="0"/>
    <d v="2022-09-04T00:00:00"/>
    <x v="6765"/>
    <s v="Peterson-Hunt"/>
    <s v="Cigna"/>
    <x v="26266"/>
    <n v="497"/>
    <s v="Emergency"/>
    <d v="2022-09-28T00:00:00"/>
    <s v="Paracetamol"/>
    <s v="Abnormal"/>
  </r>
  <r>
    <x v="21062"/>
    <x v="64"/>
    <x v="0"/>
    <s v="AB+"/>
    <x v="1"/>
    <d v="2021-01-07T00:00:00"/>
    <x v="22951"/>
    <s v="Sanders, King and Davis"/>
    <s v="Cigna"/>
    <x v="26267"/>
    <n v="200"/>
    <s v="Emergency"/>
    <d v="2021-01-15T00:00:00"/>
    <s v="Aspirin"/>
    <s v="Inconclusive"/>
  </r>
  <r>
    <x v="21063"/>
    <x v="10"/>
    <x v="0"/>
    <s v="B-"/>
    <x v="3"/>
    <d v="2023-01-03T00:00:00"/>
    <x v="3227"/>
    <s v="Alvarado-Elliott"/>
    <s v="Cigna"/>
    <x v="26268"/>
    <n v="167"/>
    <s v="Elective"/>
    <d v="2023-01-06T00:00:00"/>
    <s v="Penicillin"/>
    <s v="Inconclusive"/>
  </r>
  <r>
    <x v="21064"/>
    <x v="64"/>
    <x v="0"/>
    <s v="A-"/>
    <x v="1"/>
    <d v="2022-01-28T00:00:00"/>
    <x v="21125"/>
    <s v="Inc Ellis"/>
    <s v="Aetna"/>
    <x v="26269"/>
    <n v="237"/>
    <s v="Urgent"/>
    <d v="2022-02-22T00:00:00"/>
    <s v="Lipitor"/>
    <s v="Abnormal"/>
  </r>
  <r>
    <x v="21065"/>
    <x v="45"/>
    <x v="1"/>
    <s v="A-"/>
    <x v="1"/>
    <d v="2022-10-06T00:00:00"/>
    <x v="22952"/>
    <s v="and Carter Gregory, Porter"/>
    <s v="UnitedHealthcare"/>
    <x v="26270"/>
    <n v="231"/>
    <s v="Elective"/>
    <d v="2022-11-01T00:00:00"/>
    <s v="Ibuprofen"/>
    <s v="Inconclusive"/>
  </r>
  <r>
    <x v="21065"/>
    <x v="30"/>
    <x v="1"/>
    <s v="A+"/>
    <x v="0"/>
    <d v="2020-09-13T00:00:00"/>
    <x v="6859"/>
    <s v="and Morris Anderson, Prince"/>
    <s v="UnitedHealthcare"/>
    <x v="26271"/>
    <n v="432"/>
    <s v="Urgent"/>
    <d v="2020-09-21T00:00:00"/>
    <s v="Penicillin"/>
    <s v="Abnormal"/>
  </r>
  <r>
    <x v="21066"/>
    <x v="44"/>
    <x v="1"/>
    <s v="A+"/>
    <x v="4"/>
    <d v="2023-07-11T00:00:00"/>
    <x v="22953"/>
    <s v="LLC Williams"/>
    <s v="Blue Cross"/>
    <x v="26272"/>
    <n v="218"/>
    <s v="Elective"/>
    <d v="2023-07-30T00:00:00"/>
    <s v="Aspirin"/>
    <s v="Abnormal"/>
  </r>
  <r>
    <x v="21067"/>
    <x v="23"/>
    <x v="1"/>
    <s v="B+"/>
    <x v="3"/>
    <d v="2019-06-24T00:00:00"/>
    <x v="22954"/>
    <s v="and Wright Garrett Rogers,"/>
    <s v="Blue Cross"/>
    <x v="26273"/>
    <n v="108"/>
    <s v="Urgent"/>
    <d v="2019-06-28T00:00:00"/>
    <s v="Ibuprofen"/>
    <s v="Inconclusive"/>
  </r>
  <r>
    <x v="21068"/>
    <x v="23"/>
    <x v="1"/>
    <s v="O-"/>
    <x v="1"/>
    <d v="2021-12-07T00:00:00"/>
    <x v="22955"/>
    <s v="Sons and Hubbard"/>
    <s v="Medicare"/>
    <x v="26274"/>
    <n v="132"/>
    <s v="Urgent"/>
    <d v="2021-12-29T00:00:00"/>
    <s v="Paracetamol"/>
    <s v="Normal"/>
  </r>
  <r>
    <x v="21069"/>
    <x v="41"/>
    <x v="1"/>
    <s v="B+"/>
    <x v="5"/>
    <d v="2022-03-22T00:00:00"/>
    <x v="1424"/>
    <s v="Trevino-Holloway"/>
    <s v="Blue Cross"/>
    <x v="26275"/>
    <n v="362"/>
    <s v="Emergency"/>
    <d v="2022-03-26T00:00:00"/>
    <s v="Lipitor"/>
    <s v="Normal"/>
  </r>
  <r>
    <x v="21070"/>
    <x v="30"/>
    <x v="1"/>
    <s v="O+"/>
    <x v="1"/>
    <d v="2021-11-23T00:00:00"/>
    <x v="22956"/>
    <s v="PLC Perry"/>
    <s v="Aetna"/>
    <x v="26276"/>
    <n v="178"/>
    <s v="Emergency"/>
    <d v="2021-12-11T00:00:00"/>
    <s v="Aspirin"/>
    <s v="Inconclusive"/>
  </r>
  <r>
    <x v="21071"/>
    <x v="16"/>
    <x v="0"/>
    <s v="B+"/>
    <x v="1"/>
    <d v="2019-07-25T00:00:00"/>
    <x v="22957"/>
    <s v="Olsen PLC"/>
    <s v="Aetna"/>
    <x v="26277"/>
    <n v="126"/>
    <s v="Emergency"/>
    <d v="2019-08-03T00:00:00"/>
    <s v="Ibuprofen"/>
    <s v="Inconclusive"/>
  </r>
  <r>
    <x v="21072"/>
    <x v="65"/>
    <x v="0"/>
    <s v="AB+"/>
    <x v="5"/>
    <d v="2023-12-22T00:00:00"/>
    <x v="22958"/>
    <s v="Manning-Anderson"/>
    <s v="Medicare"/>
    <x v="26278"/>
    <n v="135"/>
    <s v="Elective"/>
    <d v="2024-01-19T00:00:00"/>
    <s v="Penicillin"/>
    <s v="Abnormal"/>
  </r>
  <r>
    <x v="21073"/>
    <x v="57"/>
    <x v="0"/>
    <s v="B+"/>
    <x v="3"/>
    <d v="2022-06-28T00:00:00"/>
    <x v="22959"/>
    <s v="Kelly, and Smith Eaton"/>
    <s v="Blue Cross"/>
    <x v="26279"/>
    <n v="471"/>
    <s v="Emergency"/>
    <d v="2022-07-05T00:00:00"/>
    <s v="Penicillin"/>
    <s v="Inconclusive"/>
  </r>
  <r>
    <x v="21074"/>
    <x v="23"/>
    <x v="0"/>
    <s v="AB+"/>
    <x v="0"/>
    <d v="2020-10-15T00:00:00"/>
    <x v="22960"/>
    <s v="and Boone Sons"/>
    <s v="Medicare"/>
    <x v="26280"/>
    <n v="239"/>
    <s v="Elective"/>
    <d v="2020-10-17T00:00:00"/>
    <s v="Ibuprofen"/>
    <s v="Inconclusive"/>
  </r>
  <r>
    <x v="21075"/>
    <x v="26"/>
    <x v="0"/>
    <s v="AB+"/>
    <x v="1"/>
    <d v="2022-11-06T00:00:00"/>
    <x v="22961"/>
    <s v="Morgan-Hancock"/>
    <s v="Cigna"/>
    <x v="26281"/>
    <n v="308"/>
    <s v="Urgent"/>
    <d v="2022-11-24T00:00:00"/>
    <s v="Paracetamol"/>
    <s v="Inconclusive"/>
  </r>
  <r>
    <x v="21076"/>
    <x v="34"/>
    <x v="1"/>
    <s v="B+"/>
    <x v="1"/>
    <d v="2019-10-18T00:00:00"/>
    <x v="22962"/>
    <s v="Sons and Williams"/>
    <s v="UnitedHealthcare"/>
    <x v="26282"/>
    <n v="229"/>
    <s v="Elective"/>
    <d v="2019-11-06T00:00:00"/>
    <s v="Lipitor"/>
    <s v="Normal"/>
  </r>
  <r>
    <x v="21077"/>
    <x v="55"/>
    <x v="1"/>
    <s v="A+"/>
    <x v="2"/>
    <d v="2019-08-18T00:00:00"/>
    <x v="22963"/>
    <s v="Page-Murphy"/>
    <s v="Blue Cross"/>
    <x v="26283"/>
    <n v="283"/>
    <s v="Urgent"/>
    <d v="2019-09-07T00:00:00"/>
    <s v="Aspirin"/>
    <s v="Abnormal"/>
  </r>
  <r>
    <x v="21078"/>
    <x v="7"/>
    <x v="0"/>
    <s v="AB+"/>
    <x v="1"/>
    <d v="2020-11-29T00:00:00"/>
    <x v="18368"/>
    <s v="Larson-Sanchez"/>
    <s v="Aetna"/>
    <x v="26284"/>
    <n v="226"/>
    <s v="Elective"/>
    <d v="2020-12-04T00:00:00"/>
    <s v="Penicillin"/>
    <s v="Normal"/>
  </r>
  <r>
    <x v="21079"/>
    <x v="57"/>
    <x v="0"/>
    <s v="AB+"/>
    <x v="1"/>
    <d v="2024-04-20T00:00:00"/>
    <x v="22964"/>
    <s v="Mccullough-Lara"/>
    <s v="Blue Cross"/>
    <x v="26285"/>
    <n v="250"/>
    <s v="Urgent"/>
    <d v="2024-05-12T00:00:00"/>
    <s v="Penicillin"/>
    <s v="Normal"/>
  </r>
  <r>
    <x v="21080"/>
    <x v="44"/>
    <x v="1"/>
    <s v="B-"/>
    <x v="4"/>
    <d v="2022-03-18T00:00:00"/>
    <x v="22965"/>
    <s v="Irwin-Howard"/>
    <s v="UnitedHealthcare"/>
    <x v="26286"/>
    <n v="189"/>
    <s v="Urgent"/>
    <d v="2022-03-19T00:00:00"/>
    <s v="Lipitor"/>
    <s v="Inconclusive"/>
  </r>
  <r>
    <x v="21081"/>
    <x v="40"/>
    <x v="1"/>
    <s v="AB+"/>
    <x v="4"/>
    <d v="2021-06-30T00:00:00"/>
    <x v="22966"/>
    <s v="Smith James and Salazar,"/>
    <s v="Medicare"/>
    <x v="26287"/>
    <n v="493"/>
    <s v="Elective"/>
    <d v="2021-07-15T00:00:00"/>
    <s v="Lipitor"/>
    <s v="Abnormal"/>
  </r>
  <r>
    <x v="21082"/>
    <x v="4"/>
    <x v="0"/>
    <s v="A+"/>
    <x v="1"/>
    <d v="2019-10-25T00:00:00"/>
    <x v="22967"/>
    <s v="Benson-White"/>
    <s v="UnitedHealthcare"/>
    <x v="26288"/>
    <n v="416"/>
    <s v="Elective"/>
    <d v="2019-11-08T00:00:00"/>
    <s v="Paracetamol"/>
    <s v="Abnormal"/>
  </r>
  <r>
    <x v="21082"/>
    <x v="58"/>
    <x v="1"/>
    <s v="O-"/>
    <x v="0"/>
    <d v="2022-08-20T00:00:00"/>
    <x v="22968"/>
    <s v="Adams-Cortez"/>
    <s v="UnitedHealthcare"/>
    <x v="26289"/>
    <n v="174"/>
    <s v="Emergency"/>
    <d v="2022-09-05T00:00:00"/>
    <s v="Paracetamol"/>
    <s v="Inconclusive"/>
  </r>
  <r>
    <x v="21082"/>
    <x v="2"/>
    <x v="0"/>
    <s v="A+"/>
    <x v="1"/>
    <d v="2019-10-25T00:00:00"/>
    <x v="22967"/>
    <s v="Benson-White"/>
    <s v="UnitedHealthcare"/>
    <x v="26288"/>
    <n v="416"/>
    <s v="Elective"/>
    <d v="2019-11-08T00:00:00"/>
    <s v="Paracetamol"/>
    <s v="Abnormal"/>
  </r>
  <r>
    <x v="21083"/>
    <x v="58"/>
    <x v="1"/>
    <s v="AB-"/>
    <x v="3"/>
    <d v="2022-03-21T00:00:00"/>
    <x v="22969"/>
    <s v="Stevenson Blanchard, and Villa"/>
    <s v="UnitedHealthcare"/>
    <x v="26290"/>
    <n v="103"/>
    <s v="Elective"/>
    <d v="2022-03-29T00:00:00"/>
    <s v="Penicillin"/>
    <s v="Normal"/>
  </r>
  <r>
    <x v="21084"/>
    <x v="0"/>
    <x v="0"/>
    <s v="AB-"/>
    <x v="4"/>
    <d v="2022-08-08T00:00:00"/>
    <x v="22970"/>
    <s v="Brown-Hensley"/>
    <s v="Aetna"/>
    <x v="26291"/>
    <n v="230"/>
    <s v="Emergency"/>
    <d v="2022-08-18T00:00:00"/>
    <s v="Aspirin"/>
    <s v="Inconclusive"/>
  </r>
  <r>
    <x v="21085"/>
    <x v="14"/>
    <x v="0"/>
    <s v="B+"/>
    <x v="0"/>
    <d v="2023-08-05T00:00:00"/>
    <x v="22971"/>
    <s v="Young Inc"/>
    <s v="Cigna"/>
    <x v="26292"/>
    <n v="144"/>
    <s v="Emergency"/>
    <d v="2023-09-02T00:00:00"/>
    <s v="Ibuprofen"/>
    <s v="Abnormal"/>
  </r>
  <r>
    <x v="21086"/>
    <x v="9"/>
    <x v="0"/>
    <s v="AB+"/>
    <x v="1"/>
    <d v="2023-08-03T00:00:00"/>
    <x v="10410"/>
    <s v="Stewart and Sons"/>
    <s v="Medicare"/>
    <x v="26293"/>
    <n v="190"/>
    <s v="Elective"/>
    <d v="2023-08-29T00:00:00"/>
    <s v="Aspirin"/>
    <s v="Inconclusive"/>
  </r>
  <r>
    <x v="21087"/>
    <x v="54"/>
    <x v="1"/>
    <s v="AB+"/>
    <x v="3"/>
    <d v="2020-12-22T00:00:00"/>
    <x v="22972"/>
    <s v="Adams PLC"/>
    <s v="Aetna"/>
    <x v="26294"/>
    <n v="385"/>
    <s v="Urgent"/>
    <d v="2021-01-14T00:00:00"/>
    <s v="Penicillin"/>
    <s v="Inconclusive"/>
  </r>
  <r>
    <x v="21088"/>
    <x v="56"/>
    <x v="1"/>
    <s v="B-"/>
    <x v="2"/>
    <d v="2024-04-21T00:00:00"/>
    <x v="21832"/>
    <s v="Gilbert-Castaneda"/>
    <s v="Aetna"/>
    <x v="26295"/>
    <n v="284"/>
    <s v="Urgent"/>
    <d v="2024-05-03T00:00:00"/>
    <s v="Ibuprofen"/>
    <s v="Normal"/>
  </r>
  <r>
    <x v="21089"/>
    <x v="56"/>
    <x v="0"/>
    <s v="AB+"/>
    <x v="5"/>
    <d v="2021-01-01T00:00:00"/>
    <x v="11263"/>
    <s v="Group Mcdonald"/>
    <s v="UnitedHealthcare"/>
    <x v="26296"/>
    <n v="321"/>
    <s v="Urgent"/>
    <d v="2021-01-30T00:00:00"/>
    <s v="Aspirin"/>
    <s v="Normal"/>
  </r>
  <r>
    <x v="21090"/>
    <x v="23"/>
    <x v="1"/>
    <s v="B+"/>
    <x v="1"/>
    <d v="2021-09-14T00:00:00"/>
    <x v="6887"/>
    <s v="Pena Moore and Colon,"/>
    <s v="Cigna"/>
    <x v="26297"/>
    <n v="125"/>
    <s v="Emergency"/>
    <d v="2021-10-03T00:00:00"/>
    <s v="Paracetamol"/>
    <s v="Normal"/>
  </r>
  <r>
    <x v="21090"/>
    <x v="11"/>
    <x v="0"/>
    <s v="O-"/>
    <x v="4"/>
    <d v="2023-07-24T00:00:00"/>
    <x v="8903"/>
    <s v="Olson-Mcclure"/>
    <s v="Cigna"/>
    <x v="26298"/>
    <n v="188"/>
    <s v="Elective"/>
    <d v="2023-07-25T00:00:00"/>
    <s v="Ibuprofen"/>
    <s v="Abnormal"/>
  </r>
  <r>
    <x v="21091"/>
    <x v="19"/>
    <x v="0"/>
    <s v="AB+"/>
    <x v="2"/>
    <d v="2020-07-13T00:00:00"/>
    <x v="2992"/>
    <s v="Howard Ray and Charles,"/>
    <s v="Aetna"/>
    <x v="26299"/>
    <n v="142"/>
    <s v="Emergency"/>
    <d v="2020-08-01T00:00:00"/>
    <s v="Aspirin"/>
    <s v="Normal"/>
  </r>
  <r>
    <x v="21092"/>
    <x v="66"/>
    <x v="1"/>
    <s v="B-"/>
    <x v="0"/>
    <d v="2021-08-09T00:00:00"/>
    <x v="22926"/>
    <s v="Wang-Greene"/>
    <s v="Medicare"/>
    <x v="26300"/>
    <n v="326"/>
    <s v="Elective"/>
    <d v="2021-08-24T00:00:00"/>
    <s v="Ibuprofen"/>
    <s v="Normal"/>
  </r>
  <r>
    <x v="21093"/>
    <x v="41"/>
    <x v="0"/>
    <s v="AB-"/>
    <x v="0"/>
    <d v="2023-02-15T00:00:00"/>
    <x v="22973"/>
    <s v="and Grant Morales, Wheeler"/>
    <s v="UnitedHealthcare"/>
    <x v="26301"/>
    <n v="464"/>
    <s v="Emergency"/>
    <d v="2023-02-26T00:00:00"/>
    <s v="Paracetamol"/>
    <s v="Inconclusive"/>
  </r>
  <r>
    <x v="21094"/>
    <x v="41"/>
    <x v="1"/>
    <s v="AB-"/>
    <x v="3"/>
    <d v="2023-03-14T00:00:00"/>
    <x v="22974"/>
    <s v="Nunez, Hicks and Gibbs"/>
    <s v="Cigna"/>
    <x v="26302"/>
    <n v="242"/>
    <s v="Elective"/>
    <d v="2023-03-29T00:00:00"/>
    <s v="Ibuprofen"/>
    <s v="Normal"/>
  </r>
  <r>
    <x v="21095"/>
    <x v="40"/>
    <x v="1"/>
    <s v="AB-"/>
    <x v="0"/>
    <d v="2021-06-13T00:00:00"/>
    <x v="14993"/>
    <s v="Robinson-White"/>
    <s v="Aetna"/>
    <x v="26303"/>
    <n v="453"/>
    <s v="Elective"/>
    <d v="2021-06-20T00:00:00"/>
    <s v="Penicillin"/>
    <s v="Normal"/>
  </r>
  <r>
    <x v="21096"/>
    <x v="16"/>
    <x v="0"/>
    <s v="AB+"/>
    <x v="4"/>
    <d v="2021-06-09T00:00:00"/>
    <x v="22975"/>
    <s v="and Mcclure White Boone,"/>
    <s v="UnitedHealthcare"/>
    <x v="26304"/>
    <n v="410"/>
    <s v="Urgent"/>
    <d v="2021-07-01T00:00:00"/>
    <s v="Paracetamol"/>
    <s v="Normal"/>
  </r>
  <r>
    <x v="21096"/>
    <x v="21"/>
    <x v="1"/>
    <s v="AB-"/>
    <x v="5"/>
    <d v="2019-12-05T00:00:00"/>
    <x v="22976"/>
    <s v="Williams Stephens, Trujillo and"/>
    <s v="Medicare"/>
    <x v="26305"/>
    <n v="328"/>
    <s v="Urgent"/>
    <d v="2019-12-18T00:00:00"/>
    <s v="Paracetamol"/>
    <s v="Normal"/>
  </r>
  <r>
    <x v="21096"/>
    <x v="42"/>
    <x v="1"/>
    <s v="O+"/>
    <x v="3"/>
    <d v="2024-03-17T00:00:00"/>
    <x v="22977"/>
    <s v="Inc Day"/>
    <s v="Blue Cross"/>
    <x v="26306"/>
    <n v="369"/>
    <s v="Elective"/>
    <d v="2024-03-28T00:00:00"/>
    <s v="Lipitor"/>
    <s v="Abnormal"/>
  </r>
  <r>
    <x v="21097"/>
    <x v="65"/>
    <x v="0"/>
    <s v="AB-"/>
    <x v="1"/>
    <d v="2023-12-26T00:00:00"/>
    <x v="22978"/>
    <s v="Holland-Stevens"/>
    <s v="Cigna"/>
    <x v="26307"/>
    <n v="271"/>
    <s v="Elective"/>
    <d v="2024-01-08T00:00:00"/>
    <s v="Ibuprofen"/>
    <s v="Abnormal"/>
  </r>
  <r>
    <x v="21098"/>
    <x v="52"/>
    <x v="0"/>
    <s v="O-"/>
    <x v="0"/>
    <d v="2021-07-27T00:00:00"/>
    <x v="22979"/>
    <s v="and Kim Tucker Hayes,"/>
    <s v="Cigna"/>
    <x v="26308"/>
    <n v="488"/>
    <s v="Urgent"/>
    <d v="2021-08-07T00:00:00"/>
    <s v="Ibuprofen"/>
    <s v="Inconclusive"/>
  </r>
  <r>
    <x v="21098"/>
    <x v="21"/>
    <x v="0"/>
    <s v="A+"/>
    <x v="5"/>
    <d v="2020-01-27T00:00:00"/>
    <x v="22980"/>
    <s v="Ibarra and Mitchell Wilson,"/>
    <s v="Medicare"/>
    <x v="26309"/>
    <n v="493"/>
    <s v="Emergency"/>
    <d v="2020-01-30T00:00:00"/>
    <s v="Ibuprofen"/>
    <s v="Normal"/>
  </r>
  <r>
    <x v="21098"/>
    <x v="37"/>
    <x v="0"/>
    <s v="O-"/>
    <x v="0"/>
    <d v="2021-06-16T00:00:00"/>
    <x v="22981"/>
    <s v="Jenkins, Ramos Matthews and"/>
    <s v="Aetna"/>
    <x v="26310"/>
    <n v="209"/>
    <s v="Urgent"/>
    <d v="2021-06-20T00:00:00"/>
    <s v="Paracetamol"/>
    <s v="Abnormal"/>
  </r>
  <r>
    <x v="21099"/>
    <x v="56"/>
    <x v="0"/>
    <s v="AB+"/>
    <x v="0"/>
    <d v="2022-03-21T00:00:00"/>
    <x v="22982"/>
    <s v="Richards Savage and Carson,"/>
    <s v="Aetna"/>
    <x v="26311"/>
    <n v="175"/>
    <s v="Elective"/>
    <d v="2022-04-12T00:00:00"/>
    <s v="Ibuprofen"/>
    <s v="Normal"/>
  </r>
  <r>
    <x v="21100"/>
    <x v="67"/>
    <x v="1"/>
    <s v="O-"/>
    <x v="1"/>
    <d v="2022-09-08T00:00:00"/>
    <x v="22983"/>
    <s v="Vargas Smith, and Clay"/>
    <s v="Aetna"/>
    <x v="26312"/>
    <n v="122"/>
    <s v="Elective"/>
    <d v="2022-09-27T00:00:00"/>
    <s v="Lipitor"/>
    <s v="Normal"/>
  </r>
  <r>
    <x v="21100"/>
    <x v="61"/>
    <x v="1"/>
    <s v="AB+"/>
    <x v="5"/>
    <d v="2020-02-10T00:00:00"/>
    <x v="22984"/>
    <s v="Lewis-Williams"/>
    <s v="Cigna"/>
    <x v="26313"/>
    <n v="115"/>
    <s v="Urgent"/>
    <d v="2020-02-23T00:00:00"/>
    <s v="Ibuprofen"/>
    <s v="Normal"/>
  </r>
  <r>
    <x v="21101"/>
    <x v="49"/>
    <x v="0"/>
    <s v="AB+"/>
    <x v="5"/>
    <d v="2021-02-28T00:00:00"/>
    <x v="22985"/>
    <s v="Scott Lang Riley, and"/>
    <s v="Medicare"/>
    <x v="26314"/>
    <n v="319"/>
    <s v="Emergency"/>
    <d v="2021-03-09T00:00:00"/>
    <s v="Lipitor"/>
    <s v="Normal"/>
  </r>
  <r>
    <x v="21101"/>
    <x v="40"/>
    <x v="1"/>
    <s v="B-"/>
    <x v="5"/>
    <d v="2021-07-01T00:00:00"/>
    <x v="22986"/>
    <s v="LLC Ho"/>
    <s v="Aetna"/>
    <x v="26315"/>
    <n v="500"/>
    <s v="Urgent"/>
    <d v="2021-07-21T00:00:00"/>
    <s v="Paracetamol"/>
    <s v="Normal"/>
  </r>
  <r>
    <x v="21101"/>
    <x v="56"/>
    <x v="0"/>
    <s v="A-"/>
    <x v="0"/>
    <d v="2020-08-02T00:00:00"/>
    <x v="22987"/>
    <s v="Kim Inc"/>
    <s v="UnitedHealthcare"/>
    <x v="26316"/>
    <n v="457"/>
    <s v="Urgent"/>
    <d v="2020-08-07T00:00:00"/>
    <s v="Aspirin"/>
    <s v="Abnormal"/>
  </r>
  <r>
    <x v="21101"/>
    <x v="56"/>
    <x v="1"/>
    <s v="AB+"/>
    <x v="1"/>
    <d v="2021-09-25T00:00:00"/>
    <x v="22988"/>
    <s v="Holmes, Jones and Hoover"/>
    <s v="Medicare"/>
    <x v="26317"/>
    <n v="182"/>
    <s v="Elective"/>
    <d v="2021-10-21T00:00:00"/>
    <s v="Paracetamol"/>
    <s v="Normal"/>
  </r>
  <r>
    <x v="21102"/>
    <x v="11"/>
    <x v="0"/>
    <s v="O-"/>
    <x v="0"/>
    <d v="2020-12-16T00:00:00"/>
    <x v="22989"/>
    <s v="Nelson-Gutierrez"/>
    <s v="Cigna"/>
    <x v="26318"/>
    <n v="325"/>
    <s v="Elective"/>
    <d v="2020-12-23T00:00:00"/>
    <s v="Lipitor"/>
    <s v="Abnormal"/>
  </r>
  <r>
    <x v="21103"/>
    <x v="67"/>
    <x v="0"/>
    <s v="O-"/>
    <x v="5"/>
    <d v="2022-06-11T00:00:00"/>
    <x v="22990"/>
    <s v="Keith-Potter"/>
    <s v="UnitedHealthcare"/>
    <x v="26319"/>
    <n v="454"/>
    <s v="Urgent"/>
    <d v="2022-07-01T00:00:00"/>
    <s v="Paracetamol"/>
    <s v="Normal"/>
  </r>
  <r>
    <x v="21104"/>
    <x v="29"/>
    <x v="0"/>
    <s v="AB+"/>
    <x v="0"/>
    <d v="2023-03-01T00:00:00"/>
    <x v="22991"/>
    <s v="Smith and Cortez, Bruce"/>
    <s v="Medicare"/>
    <x v="26320"/>
    <n v="111"/>
    <s v="Urgent"/>
    <d v="2023-03-17T00:00:00"/>
    <s v="Penicillin"/>
    <s v="Abnormal"/>
  </r>
  <r>
    <x v="21105"/>
    <x v="16"/>
    <x v="0"/>
    <s v="O-"/>
    <x v="3"/>
    <d v="2021-05-24T00:00:00"/>
    <x v="22992"/>
    <s v="Alvarez-Henry"/>
    <s v="Medicare"/>
    <x v="26321"/>
    <n v="443"/>
    <s v="Emergency"/>
    <d v="2021-06-04T00:00:00"/>
    <s v="Ibuprofen"/>
    <s v="Normal"/>
  </r>
  <r>
    <x v="21106"/>
    <x v="52"/>
    <x v="1"/>
    <s v="O+"/>
    <x v="5"/>
    <d v="2022-07-04T00:00:00"/>
    <x v="22993"/>
    <s v="Brown-Mayer"/>
    <s v="UnitedHealthcare"/>
    <x v="26322"/>
    <n v="349"/>
    <s v="Elective"/>
    <d v="2022-07-08T00:00:00"/>
    <s v="Paracetamol"/>
    <s v="Inconclusive"/>
  </r>
  <r>
    <x v="21107"/>
    <x v="52"/>
    <x v="1"/>
    <s v="A-"/>
    <x v="4"/>
    <d v="2020-11-29T00:00:00"/>
    <x v="22994"/>
    <s v="Sons and Le"/>
    <s v="UnitedHealthcare"/>
    <x v="26323"/>
    <n v="437"/>
    <s v="Elective"/>
    <d v="2020-12-01T00:00:00"/>
    <s v="Ibuprofen"/>
    <s v="Abnormal"/>
  </r>
  <r>
    <x v="21108"/>
    <x v="50"/>
    <x v="0"/>
    <s v="O+"/>
    <x v="2"/>
    <d v="2024-02-13T00:00:00"/>
    <x v="22995"/>
    <s v="Fuentes, and Harris Woods"/>
    <s v="Blue Cross"/>
    <x v="26324"/>
    <n v="374"/>
    <s v="Urgent"/>
    <d v="2024-03-12T00:00:00"/>
    <s v="Aspirin"/>
    <s v="Abnormal"/>
  </r>
  <r>
    <x v="21109"/>
    <x v="50"/>
    <x v="1"/>
    <s v="B+"/>
    <x v="5"/>
    <d v="2022-01-26T00:00:00"/>
    <x v="22996"/>
    <s v="Carter Inc"/>
    <s v="UnitedHealthcare"/>
    <x v="26325"/>
    <n v="322"/>
    <s v="Elective"/>
    <d v="2022-02-03T00:00:00"/>
    <s v="Aspirin"/>
    <s v="Inconclusive"/>
  </r>
  <r>
    <x v="21109"/>
    <x v="16"/>
    <x v="1"/>
    <s v="B+"/>
    <x v="5"/>
    <d v="2022-01-26T00:00:00"/>
    <x v="22996"/>
    <s v="Carter Inc"/>
    <s v="UnitedHealthcare"/>
    <x v="26325"/>
    <n v="322"/>
    <s v="Elective"/>
    <d v="2022-02-03T00:00:00"/>
    <s v="Aspirin"/>
    <s v="Inconclusive"/>
  </r>
  <r>
    <x v="21110"/>
    <x v="29"/>
    <x v="1"/>
    <s v="O+"/>
    <x v="3"/>
    <d v="2022-05-25T00:00:00"/>
    <x v="22997"/>
    <s v="Howe-Smith"/>
    <s v="Aetna"/>
    <x v="26326"/>
    <n v="184"/>
    <s v="Emergency"/>
    <d v="2022-06-19T00:00:00"/>
    <s v="Paracetamol"/>
    <s v="Normal"/>
  </r>
  <r>
    <x v="21110"/>
    <x v="48"/>
    <x v="1"/>
    <s v="O+"/>
    <x v="3"/>
    <d v="2022-05-25T00:00:00"/>
    <x v="22997"/>
    <s v="Howe-Smith"/>
    <s v="Aetna"/>
    <x v="26326"/>
    <n v="184"/>
    <s v="Emergency"/>
    <d v="2022-06-19T00:00:00"/>
    <s v="Paracetamol"/>
    <s v="Normal"/>
  </r>
  <r>
    <x v="21111"/>
    <x v="65"/>
    <x v="1"/>
    <s v="B+"/>
    <x v="2"/>
    <d v="2019-12-04T00:00:00"/>
    <x v="13302"/>
    <s v="Ford-Mason"/>
    <s v="Aetna"/>
    <x v="26327"/>
    <n v="106"/>
    <s v="Urgent"/>
    <d v="2019-12-11T00:00:00"/>
    <s v="Paracetamol"/>
    <s v="Normal"/>
  </r>
  <r>
    <x v="21111"/>
    <x v="15"/>
    <x v="0"/>
    <s v="A-"/>
    <x v="5"/>
    <d v="2022-12-25T00:00:00"/>
    <x v="3209"/>
    <s v="and Howe Price, Fritz"/>
    <s v="Aetna"/>
    <x v="26328"/>
    <n v="393"/>
    <s v="Emergency"/>
    <d v="2023-01-24T00:00:00"/>
    <s v="Penicillin"/>
    <s v="Normal"/>
  </r>
  <r>
    <x v="21112"/>
    <x v="32"/>
    <x v="1"/>
    <s v="A+"/>
    <x v="5"/>
    <d v="2020-10-11T00:00:00"/>
    <x v="10870"/>
    <s v="and Stephens, Barnett Robinson"/>
    <s v="Blue Cross"/>
    <x v="26329"/>
    <n v="203"/>
    <s v="Emergency"/>
    <d v="2020-10-25T00:00:00"/>
    <s v="Penicillin"/>
    <s v="Abnormal"/>
  </r>
  <r>
    <x v="21113"/>
    <x v="20"/>
    <x v="1"/>
    <s v="B+"/>
    <x v="0"/>
    <d v="2020-12-08T00:00:00"/>
    <x v="22998"/>
    <s v="and Sons Norris"/>
    <s v="Cigna"/>
    <x v="26330"/>
    <n v="304"/>
    <s v="Urgent"/>
    <d v="2020-12-09T00:00:00"/>
    <s v="Penicillin"/>
    <s v="Abnormal"/>
  </r>
  <r>
    <x v="21114"/>
    <x v="19"/>
    <x v="1"/>
    <s v="O+"/>
    <x v="5"/>
    <d v="2020-12-21T00:00:00"/>
    <x v="22999"/>
    <s v="Peters Wong and Lee,"/>
    <s v="UnitedHealthcare"/>
    <x v="26331"/>
    <n v="244"/>
    <s v="Elective"/>
    <d v="2020-12-26T00:00:00"/>
    <s v="Aspirin"/>
    <s v="Abnormal"/>
  </r>
  <r>
    <x v="21114"/>
    <x v="9"/>
    <x v="1"/>
    <s v="O-"/>
    <x v="1"/>
    <d v="2021-01-21T00:00:00"/>
    <x v="23000"/>
    <s v="Austin-Wade"/>
    <s v="Blue Cross"/>
    <x v="26332"/>
    <n v="135"/>
    <s v="Emergency"/>
    <d v="2021-01-28T00:00:00"/>
    <s v="Ibuprofen"/>
    <s v="Inconclusive"/>
  </r>
  <r>
    <x v="21115"/>
    <x v="14"/>
    <x v="0"/>
    <s v="AB+"/>
    <x v="0"/>
    <d v="2023-08-07T00:00:00"/>
    <x v="23001"/>
    <s v="Liu Long Lawson, and"/>
    <s v="Aetna"/>
    <x v="26333"/>
    <n v="457"/>
    <s v="Elective"/>
    <d v="2023-08-18T00:00:00"/>
    <s v="Lipitor"/>
    <s v="Abnormal"/>
  </r>
  <r>
    <x v="21116"/>
    <x v="31"/>
    <x v="1"/>
    <s v="B+"/>
    <x v="2"/>
    <d v="2021-06-12T00:00:00"/>
    <x v="23002"/>
    <s v="Underwood Logan, and Smith"/>
    <s v="Blue Cross"/>
    <x v="26334"/>
    <n v="397"/>
    <s v="Emergency"/>
    <d v="2021-06-22T00:00:00"/>
    <s v="Aspirin"/>
    <s v="Abnormal"/>
  </r>
  <r>
    <x v="21116"/>
    <x v="13"/>
    <x v="1"/>
    <s v="B+"/>
    <x v="2"/>
    <d v="2021-06-12T00:00:00"/>
    <x v="23002"/>
    <s v="Underwood Logan, and Smith"/>
    <s v="Blue Cross"/>
    <x v="26334"/>
    <n v="397"/>
    <s v="Emergency"/>
    <d v="2021-06-22T00:00:00"/>
    <s v="Aspirin"/>
    <s v="Abnormal"/>
  </r>
  <r>
    <x v="21117"/>
    <x v="30"/>
    <x v="1"/>
    <s v="B-"/>
    <x v="0"/>
    <d v="2024-03-21T00:00:00"/>
    <x v="23003"/>
    <s v="Williams-Travis"/>
    <s v="Cigna"/>
    <x v="26335"/>
    <n v="270"/>
    <s v="Emergency"/>
    <d v="2024-03-23T00:00:00"/>
    <s v="Aspirin"/>
    <s v="Abnormal"/>
  </r>
  <r>
    <x v="21117"/>
    <x v="41"/>
    <x v="1"/>
    <s v="B-"/>
    <x v="4"/>
    <d v="2023-05-14T00:00:00"/>
    <x v="626"/>
    <s v="Watts-Anderson"/>
    <s v="Cigna"/>
    <x v="26336"/>
    <n v="293"/>
    <s v="Emergency"/>
    <d v="2023-05-16T00:00:00"/>
    <s v="Lipitor"/>
    <s v="Abnormal"/>
  </r>
  <r>
    <x v="21118"/>
    <x v="27"/>
    <x v="0"/>
    <s v="O-"/>
    <x v="3"/>
    <d v="2020-05-27T00:00:00"/>
    <x v="23004"/>
    <s v="and Miller Prince Rodriguez,"/>
    <s v="Blue Cross"/>
    <x v="26337"/>
    <n v="126"/>
    <s v="Elective"/>
    <d v="2020-06-12T00:00:00"/>
    <s v="Aspirin"/>
    <s v="Normal"/>
  </r>
  <r>
    <x v="21118"/>
    <x v="10"/>
    <x v="0"/>
    <s v="O-"/>
    <x v="3"/>
    <d v="2020-05-27T00:00:00"/>
    <x v="23004"/>
    <s v="and Miller Prince Rodriguez,"/>
    <s v="Blue Cross"/>
    <x v="26337"/>
    <n v="126"/>
    <s v="Elective"/>
    <d v="2020-06-12T00:00:00"/>
    <s v="Aspirin"/>
    <s v="Normal"/>
  </r>
  <r>
    <x v="21119"/>
    <x v="0"/>
    <x v="1"/>
    <s v="A+"/>
    <x v="4"/>
    <d v="2023-10-27T00:00:00"/>
    <x v="13345"/>
    <s v="Sandoval-Watson"/>
    <s v="Blue Cross"/>
    <x v="26338"/>
    <n v="119"/>
    <s v="Urgent"/>
    <d v="2023-11-02T00:00:00"/>
    <s v="Aspirin"/>
    <s v="Inconclusive"/>
  </r>
  <r>
    <x v="21120"/>
    <x v="19"/>
    <x v="0"/>
    <s v="B-"/>
    <x v="4"/>
    <d v="2021-04-30T00:00:00"/>
    <x v="2012"/>
    <s v="Allen Ltd"/>
    <s v="Aetna"/>
    <x v="26339"/>
    <n v="444"/>
    <s v="Elective"/>
    <d v="2021-05-05T00:00:00"/>
    <s v="Ibuprofen"/>
    <s v="Inconclusive"/>
  </r>
  <r>
    <x v="21121"/>
    <x v="41"/>
    <x v="0"/>
    <s v="O-"/>
    <x v="4"/>
    <d v="2020-03-16T00:00:00"/>
    <x v="23005"/>
    <s v="LLC Palmer"/>
    <s v="Medicare"/>
    <x v="26340"/>
    <n v="411"/>
    <s v="Elective"/>
    <d v="2020-03-28T00:00:00"/>
    <s v="Ibuprofen"/>
    <s v="Abnormal"/>
  </r>
  <r>
    <x v="21122"/>
    <x v="11"/>
    <x v="0"/>
    <s v="A-"/>
    <x v="3"/>
    <d v="2021-02-15T00:00:00"/>
    <x v="23006"/>
    <s v="Wyatt-Palmer"/>
    <s v="UnitedHealthcare"/>
    <x v="26341"/>
    <n v="313"/>
    <s v="Urgent"/>
    <d v="2021-02-19T00:00:00"/>
    <s v="Penicillin"/>
    <s v="Normal"/>
  </r>
  <r>
    <x v="21122"/>
    <x v="60"/>
    <x v="0"/>
    <s v="A-"/>
    <x v="3"/>
    <d v="2021-02-15T00:00:00"/>
    <x v="23006"/>
    <s v="Wyatt-Palmer"/>
    <s v="UnitedHealthcare"/>
    <x v="26341"/>
    <n v="313"/>
    <s v="Urgent"/>
    <d v="2021-02-19T00:00:00"/>
    <s v="Penicillin"/>
    <s v="Normal"/>
  </r>
  <r>
    <x v="21123"/>
    <x v="26"/>
    <x v="0"/>
    <s v="O+"/>
    <x v="2"/>
    <d v="2024-04-28T00:00:00"/>
    <x v="23007"/>
    <s v="Yang, Williams and Frost"/>
    <s v="Cigna"/>
    <x v="26342"/>
    <n v="423"/>
    <s v="Elective"/>
    <d v="2024-05-25T00:00:00"/>
    <s v="Penicillin"/>
    <s v="Inconclusive"/>
  </r>
  <r>
    <x v="21124"/>
    <x v="47"/>
    <x v="1"/>
    <s v="AB-"/>
    <x v="3"/>
    <d v="2022-04-14T00:00:00"/>
    <x v="23008"/>
    <s v="Costa, and Walker Mcdonald"/>
    <s v="Medicare"/>
    <x v="26343"/>
    <n v="445"/>
    <s v="Emergency"/>
    <d v="2022-04-26T00:00:00"/>
    <s v="Lipitor"/>
    <s v="Abnormal"/>
  </r>
  <r>
    <x v="21124"/>
    <x v="8"/>
    <x v="0"/>
    <s v="A+"/>
    <x v="4"/>
    <d v="2024-04-17T00:00:00"/>
    <x v="23009"/>
    <s v="Williams, and Jones Acosta"/>
    <s v="Medicare"/>
    <x v="26344"/>
    <n v="177"/>
    <s v="Emergency"/>
    <d v="2024-05-08T00:00:00"/>
    <s v="Lipitor"/>
    <s v="Inconclusive"/>
  </r>
  <r>
    <x v="21125"/>
    <x v="43"/>
    <x v="1"/>
    <s v="A-"/>
    <x v="1"/>
    <d v="2022-08-15T00:00:00"/>
    <x v="23010"/>
    <s v="Jackson-Medina"/>
    <s v="UnitedHealthcare"/>
    <x v="26345"/>
    <n v="435"/>
    <s v="Emergency"/>
    <d v="2022-08-21T00:00:00"/>
    <s v="Ibuprofen"/>
    <s v="Abnormal"/>
  </r>
  <r>
    <x v="21126"/>
    <x v="12"/>
    <x v="1"/>
    <s v="AB-"/>
    <x v="1"/>
    <d v="2019-06-08T00:00:00"/>
    <x v="23011"/>
    <s v="Hurst-Morgan"/>
    <s v="Blue Cross"/>
    <x v="26346"/>
    <n v="362"/>
    <s v="Urgent"/>
    <d v="2019-06-22T00:00:00"/>
    <s v="Penicillin"/>
    <s v="Inconclusive"/>
  </r>
  <r>
    <x v="21127"/>
    <x v="51"/>
    <x v="0"/>
    <s v="B+"/>
    <x v="1"/>
    <d v="2021-04-09T00:00:00"/>
    <x v="23012"/>
    <s v="Smith Martinez, and Soto"/>
    <s v="Cigna"/>
    <x v="26347"/>
    <n v="459"/>
    <s v="Urgent"/>
    <d v="2021-04-14T00:00:00"/>
    <s v="Ibuprofen"/>
    <s v="Inconclusive"/>
  </r>
  <r>
    <x v="21128"/>
    <x v="50"/>
    <x v="1"/>
    <s v="AB-"/>
    <x v="3"/>
    <d v="2021-06-16T00:00:00"/>
    <x v="23013"/>
    <s v="and Walton Rowe, Hubbard"/>
    <s v="UnitedHealthcare"/>
    <x v="26348"/>
    <n v="221"/>
    <s v="Emergency"/>
    <d v="2021-07-08T00:00:00"/>
    <s v="Lipitor"/>
    <s v="Abnormal"/>
  </r>
  <r>
    <x v="21129"/>
    <x v="8"/>
    <x v="0"/>
    <s v="B-"/>
    <x v="3"/>
    <d v="2022-06-18T00:00:00"/>
    <x v="23014"/>
    <s v="Group Snyder"/>
    <s v="Aetna"/>
    <x v="26349"/>
    <n v="484"/>
    <s v="Elective"/>
    <d v="2022-07-09T00:00:00"/>
    <s v="Ibuprofen"/>
    <s v="Normal"/>
  </r>
  <r>
    <x v="21129"/>
    <x v="61"/>
    <x v="0"/>
    <s v="AB+"/>
    <x v="1"/>
    <d v="2019-10-03T00:00:00"/>
    <x v="23015"/>
    <s v="Norton-Harper"/>
    <s v="Cigna"/>
    <x v="26350"/>
    <n v="279"/>
    <s v="Urgent"/>
    <d v="2019-10-29T00:00:00"/>
    <s v="Aspirin"/>
    <s v="Abnormal"/>
  </r>
  <r>
    <x v="21130"/>
    <x v="31"/>
    <x v="0"/>
    <s v="O+"/>
    <x v="0"/>
    <d v="2021-03-15T00:00:00"/>
    <x v="23016"/>
    <s v="Lester Inc"/>
    <s v="Cigna"/>
    <x v="26351"/>
    <n v="111"/>
    <s v="Emergency"/>
    <d v="2021-03-30T00:00:00"/>
    <s v="Paracetamol"/>
    <s v="Abnormal"/>
  </r>
  <r>
    <x v="21131"/>
    <x v="45"/>
    <x v="0"/>
    <s v="B-"/>
    <x v="5"/>
    <d v="2020-09-27T00:00:00"/>
    <x v="23017"/>
    <s v="Andrews-Gross"/>
    <s v="Cigna"/>
    <x v="26352"/>
    <n v="273"/>
    <s v="Urgent"/>
    <d v="2020-10-01T00:00:00"/>
    <s v="Lipitor"/>
    <s v="Normal"/>
  </r>
  <r>
    <x v="21132"/>
    <x v="52"/>
    <x v="1"/>
    <s v="AB+"/>
    <x v="4"/>
    <d v="2023-02-23T00:00:00"/>
    <x v="23018"/>
    <s v="Hill and Hill Ellis,"/>
    <s v="Cigna"/>
    <x v="26353"/>
    <n v="104"/>
    <s v="Elective"/>
    <d v="2023-03-24T00:00:00"/>
    <s v="Paracetamol"/>
    <s v="Inconclusive"/>
  </r>
  <r>
    <x v="21133"/>
    <x v="47"/>
    <x v="1"/>
    <s v="A+"/>
    <x v="0"/>
    <d v="2021-05-11T00:00:00"/>
    <x v="20296"/>
    <s v="Reynolds Inc"/>
    <s v="Aetna"/>
    <x v="26354"/>
    <n v="226"/>
    <s v="Emergency"/>
    <d v="2021-06-07T00:00:00"/>
    <s v="Paracetamol"/>
    <s v="Abnormal"/>
  </r>
  <r>
    <x v="21134"/>
    <x v="22"/>
    <x v="1"/>
    <s v="AB-"/>
    <x v="2"/>
    <d v="2019-08-31T00:00:00"/>
    <x v="23019"/>
    <s v="Jackson-Webb"/>
    <s v="Cigna"/>
    <x v="26355"/>
    <n v="313"/>
    <s v="Emergency"/>
    <d v="2019-09-17T00:00:00"/>
    <s v="Ibuprofen"/>
    <s v="Normal"/>
  </r>
  <r>
    <x v="21134"/>
    <x v="13"/>
    <x v="1"/>
    <s v="O+"/>
    <x v="5"/>
    <d v="2022-06-27T00:00:00"/>
    <x v="23020"/>
    <s v="Morse-Murray"/>
    <s v="Aetna"/>
    <x v="26356"/>
    <n v="183"/>
    <s v="Urgent"/>
    <d v="2022-07-22T00:00:00"/>
    <s v="Ibuprofen"/>
    <s v="Normal"/>
  </r>
  <r>
    <x v="21135"/>
    <x v="18"/>
    <x v="0"/>
    <s v="O-"/>
    <x v="4"/>
    <d v="2020-10-02T00:00:00"/>
    <x v="23021"/>
    <s v="Cruz-Rasmussen"/>
    <s v="Aetna"/>
    <x v="26357"/>
    <n v="197"/>
    <s v="Elective"/>
    <d v="2020-10-03T00:00:00"/>
    <s v="Ibuprofen"/>
    <s v="Abnormal"/>
  </r>
  <r>
    <x v="21135"/>
    <x v="49"/>
    <x v="0"/>
    <s v="AB-"/>
    <x v="1"/>
    <d v="2023-07-01T00:00:00"/>
    <x v="10368"/>
    <s v="Harris-Owens"/>
    <s v="Blue Cross"/>
    <x v="26358"/>
    <n v="424"/>
    <s v="Emergency"/>
    <d v="2023-07-09T00:00:00"/>
    <s v="Penicillin"/>
    <s v="Normal"/>
  </r>
  <r>
    <x v="21136"/>
    <x v="5"/>
    <x v="0"/>
    <s v="O+"/>
    <x v="5"/>
    <d v="2022-03-07T00:00:00"/>
    <x v="5564"/>
    <s v="Inc Jarvis"/>
    <s v="UnitedHealthcare"/>
    <x v="26359"/>
    <n v="342"/>
    <s v="Elective"/>
    <d v="2022-04-02T00:00:00"/>
    <s v="Penicillin"/>
    <s v="Inconclusive"/>
  </r>
  <r>
    <x v="21137"/>
    <x v="25"/>
    <x v="0"/>
    <s v="O+"/>
    <x v="2"/>
    <d v="2019-10-03T00:00:00"/>
    <x v="23022"/>
    <s v="and Sons White"/>
    <s v="Aetna"/>
    <x v="26360"/>
    <n v="351"/>
    <s v="Elective"/>
    <d v="2019-10-08T00:00:00"/>
    <s v="Paracetamol"/>
    <s v="Normal"/>
  </r>
  <r>
    <x v="21137"/>
    <x v="25"/>
    <x v="0"/>
    <s v="O+"/>
    <x v="2"/>
    <d v="2019-10-03T00:00:00"/>
    <x v="23022"/>
    <s v="and Sons White"/>
    <s v="Aetna"/>
    <x v="26360"/>
    <n v="351"/>
    <s v="Elective"/>
    <d v="2019-10-08T00:00:00"/>
    <s v="Paracetamol"/>
    <s v="Normal"/>
  </r>
  <r>
    <x v="21138"/>
    <x v="36"/>
    <x v="1"/>
    <s v="A+"/>
    <x v="4"/>
    <d v="2022-04-05T00:00:00"/>
    <x v="23023"/>
    <s v="Martinez Ltd"/>
    <s v="Medicare"/>
    <x v="26361"/>
    <n v="370"/>
    <s v="Emergency"/>
    <d v="2022-05-03T00:00:00"/>
    <s v="Penicillin"/>
    <s v="Normal"/>
  </r>
  <r>
    <x v="21139"/>
    <x v="6"/>
    <x v="0"/>
    <s v="O-"/>
    <x v="0"/>
    <d v="2023-04-01T00:00:00"/>
    <x v="23024"/>
    <s v="and Jones Sherman, Miller"/>
    <s v="Blue Cross"/>
    <x v="26362"/>
    <n v="101"/>
    <s v="Elective"/>
    <d v="2023-04-05T00:00:00"/>
    <s v="Lipitor"/>
    <s v="Abnormal"/>
  </r>
  <r>
    <x v="21140"/>
    <x v="42"/>
    <x v="0"/>
    <s v="A+"/>
    <x v="0"/>
    <d v="2021-05-02T00:00:00"/>
    <x v="23025"/>
    <s v="Bryant LLC"/>
    <s v="UnitedHealthcare"/>
    <x v="26363"/>
    <n v="217"/>
    <s v="Emergency"/>
    <d v="2021-05-17T00:00:00"/>
    <s v="Lipitor"/>
    <s v="Inconclusive"/>
  </r>
  <r>
    <x v="21141"/>
    <x v="37"/>
    <x v="0"/>
    <s v="AB+"/>
    <x v="4"/>
    <d v="2020-06-03T00:00:00"/>
    <x v="23026"/>
    <s v="Choi-Brown"/>
    <s v="UnitedHealthcare"/>
    <x v="26364"/>
    <n v="140"/>
    <s v="Emergency"/>
    <d v="2020-06-24T00:00:00"/>
    <s v="Lipitor"/>
    <s v="Inconclusive"/>
  </r>
  <r>
    <x v="21141"/>
    <x v="37"/>
    <x v="0"/>
    <s v="AB+"/>
    <x v="4"/>
    <d v="2020-06-03T00:00:00"/>
    <x v="23026"/>
    <s v="Choi-Brown"/>
    <s v="UnitedHealthcare"/>
    <x v="26364"/>
    <n v="140"/>
    <s v="Emergency"/>
    <d v="2020-06-24T00:00:00"/>
    <s v="Lipitor"/>
    <s v="Inconclusive"/>
  </r>
  <r>
    <x v="21142"/>
    <x v="68"/>
    <x v="0"/>
    <s v="O+"/>
    <x v="4"/>
    <d v="2020-01-12T00:00:00"/>
    <x v="23027"/>
    <s v="Mayo Ltd"/>
    <s v="Aetna"/>
    <x v="26365"/>
    <n v="280"/>
    <s v="Elective"/>
    <d v="2020-01-24T00:00:00"/>
    <s v="Aspirin"/>
    <s v="Normal"/>
  </r>
  <r>
    <x v="21142"/>
    <x v="58"/>
    <x v="0"/>
    <s v="O-"/>
    <x v="2"/>
    <d v="2024-01-02T00:00:00"/>
    <x v="23028"/>
    <s v="Tran Richardson and Long,"/>
    <s v="Cigna"/>
    <x v="26366"/>
    <n v="200"/>
    <s v="Emergency"/>
    <d v="2024-01-31T00:00:00"/>
    <s v="Penicillin"/>
    <s v="Abnormal"/>
  </r>
  <r>
    <x v="21142"/>
    <x v="49"/>
    <x v="1"/>
    <s v="B-"/>
    <x v="5"/>
    <d v="2022-10-16T00:00:00"/>
    <x v="23029"/>
    <s v="Rodriguez, and Lewis Brown"/>
    <s v="Cigna"/>
    <x v="26367"/>
    <n v="152"/>
    <s v="Urgent"/>
    <d v="2022-11-02T00:00:00"/>
    <s v="Lipitor"/>
    <s v="Normal"/>
  </r>
  <r>
    <x v="21142"/>
    <x v="23"/>
    <x v="0"/>
    <s v="O+"/>
    <x v="4"/>
    <d v="2020-01-12T00:00:00"/>
    <x v="23027"/>
    <s v="Mayo Ltd"/>
    <s v="Aetna"/>
    <x v="26365"/>
    <n v="280"/>
    <s v="Elective"/>
    <d v="2020-01-24T00:00:00"/>
    <s v="Aspirin"/>
    <s v="Normal"/>
  </r>
  <r>
    <x v="21143"/>
    <x v="41"/>
    <x v="1"/>
    <s v="A-"/>
    <x v="2"/>
    <d v="2019-07-27T00:00:00"/>
    <x v="4828"/>
    <s v="Jordan-Franklin"/>
    <s v="UnitedHealthcare"/>
    <x v="26368"/>
    <n v="425"/>
    <s v="Emergency"/>
    <d v="2019-08-07T00:00:00"/>
    <s v="Aspirin"/>
    <s v="Inconclusive"/>
  </r>
  <r>
    <x v="21144"/>
    <x v="26"/>
    <x v="0"/>
    <s v="O-"/>
    <x v="2"/>
    <d v="2023-09-28T00:00:00"/>
    <x v="23030"/>
    <s v="Finley-Snyder"/>
    <s v="Cigna"/>
    <x v="26369"/>
    <n v="486"/>
    <s v="Urgent"/>
    <d v="2023-10-22T00:00:00"/>
    <s v="Aspirin"/>
    <s v="Normal"/>
  </r>
  <r>
    <x v="21145"/>
    <x v="16"/>
    <x v="0"/>
    <s v="AB-"/>
    <x v="3"/>
    <d v="2023-11-21T00:00:00"/>
    <x v="3243"/>
    <s v="Andrade Henderson Martinez, and"/>
    <s v="Medicare"/>
    <x v="26370"/>
    <n v="331"/>
    <s v="Emergency"/>
    <d v="2023-12-20T00:00:00"/>
    <s v="Aspirin"/>
    <s v="Normal"/>
  </r>
  <r>
    <x v="21146"/>
    <x v="67"/>
    <x v="1"/>
    <s v="B-"/>
    <x v="4"/>
    <d v="2023-08-05T00:00:00"/>
    <x v="7888"/>
    <s v="Simpson-Grant"/>
    <s v="Cigna"/>
    <x v="26371"/>
    <n v="483"/>
    <s v="Emergency"/>
    <d v="2023-09-02T00:00:00"/>
    <s v="Penicillin"/>
    <s v="Inconclusive"/>
  </r>
  <r>
    <x v="21147"/>
    <x v="38"/>
    <x v="1"/>
    <s v="B-"/>
    <x v="5"/>
    <d v="2020-03-18T00:00:00"/>
    <x v="23031"/>
    <s v="Brandt and Sons"/>
    <s v="UnitedHealthcare"/>
    <x v="26372"/>
    <n v="116"/>
    <s v="Emergency"/>
    <d v="2020-04-04T00:00:00"/>
    <s v="Lipitor"/>
    <s v="Inconclusive"/>
  </r>
  <r>
    <x v="21148"/>
    <x v="4"/>
    <x v="1"/>
    <s v="O+"/>
    <x v="5"/>
    <d v="2022-03-21T00:00:00"/>
    <x v="23032"/>
    <s v="and Jackson, Parker Nelson"/>
    <s v="UnitedHealthcare"/>
    <x v="26373"/>
    <n v="363"/>
    <s v="Elective"/>
    <d v="2022-04-17T00:00:00"/>
    <s v="Penicillin"/>
    <s v="Abnormal"/>
  </r>
  <r>
    <x v="21148"/>
    <x v="43"/>
    <x v="1"/>
    <s v="AB+"/>
    <x v="1"/>
    <d v="2021-05-31T00:00:00"/>
    <x v="23033"/>
    <s v="Anderson PLC"/>
    <s v="Medicare"/>
    <x v="26374"/>
    <n v="307"/>
    <s v="Elective"/>
    <d v="2021-06-20T00:00:00"/>
    <s v="Ibuprofen"/>
    <s v="Inconclusive"/>
  </r>
  <r>
    <x v="21149"/>
    <x v="55"/>
    <x v="1"/>
    <s v="AB+"/>
    <x v="5"/>
    <d v="2022-08-03T00:00:00"/>
    <x v="23034"/>
    <s v="PLC Gray"/>
    <s v="UnitedHealthcare"/>
    <x v="26375"/>
    <n v="168"/>
    <s v="Elective"/>
    <d v="2022-09-02T00:00:00"/>
    <s v="Penicillin"/>
    <s v="Normal"/>
  </r>
  <r>
    <x v="21150"/>
    <x v="41"/>
    <x v="0"/>
    <s v="A-"/>
    <x v="4"/>
    <d v="2022-01-05T00:00:00"/>
    <x v="23035"/>
    <s v="Gutierrez-Smith"/>
    <s v="Aetna"/>
    <x v="26376"/>
    <n v="309"/>
    <s v="Emergency"/>
    <d v="2022-01-14T00:00:00"/>
    <s v="Lipitor"/>
    <s v="Inconclusive"/>
  </r>
  <r>
    <x v="21151"/>
    <x v="54"/>
    <x v="1"/>
    <s v="O+"/>
    <x v="3"/>
    <d v="2022-04-01T00:00:00"/>
    <x v="23036"/>
    <s v="Burch PLC"/>
    <s v="UnitedHealthcare"/>
    <x v="26377"/>
    <n v="471"/>
    <s v="Urgent"/>
    <d v="2022-04-21T00:00:00"/>
    <s v="Paracetamol"/>
    <s v="Normal"/>
  </r>
  <r>
    <x v="21151"/>
    <x v="12"/>
    <x v="1"/>
    <s v="O+"/>
    <x v="3"/>
    <d v="2022-04-01T00:00:00"/>
    <x v="23036"/>
    <s v="Burch PLC"/>
    <s v="UnitedHealthcare"/>
    <x v="26377"/>
    <n v="471"/>
    <s v="Urgent"/>
    <d v="2022-04-21T00:00:00"/>
    <s v="Paracetamol"/>
    <s v="Normal"/>
  </r>
  <r>
    <x v="21152"/>
    <x v="30"/>
    <x v="0"/>
    <s v="B-"/>
    <x v="0"/>
    <d v="2020-03-18T00:00:00"/>
    <x v="19359"/>
    <s v="LLC Young"/>
    <s v="Aetna"/>
    <x v="26378"/>
    <n v="344"/>
    <s v="Elective"/>
    <d v="2020-04-08T00:00:00"/>
    <s v="Lipitor"/>
    <s v="Inconclusive"/>
  </r>
  <r>
    <x v="21153"/>
    <x v="55"/>
    <x v="1"/>
    <s v="AB+"/>
    <x v="4"/>
    <d v="2020-03-09T00:00:00"/>
    <x v="23037"/>
    <s v="Long-Hernandez"/>
    <s v="Blue Cross"/>
    <x v="26379"/>
    <n v="249"/>
    <s v="Elective"/>
    <d v="2020-03-29T00:00:00"/>
    <s v="Ibuprofen"/>
    <s v="Inconclusive"/>
  </r>
  <r>
    <x v="21154"/>
    <x v="63"/>
    <x v="1"/>
    <s v="O+"/>
    <x v="5"/>
    <d v="2019-07-11T00:00:00"/>
    <x v="23038"/>
    <s v="Warner and Sons"/>
    <s v="Aetna"/>
    <x v="26380"/>
    <n v="398"/>
    <s v="Urgent"/>
    <d v="2019-07-14T00:00:00"/>
    <s v="Ibuprofen"/>
    <s v="Inconclusive"/>
  </r>
  <r>
    <x v="21155"/>
    <x v="8"/>
    <x v="1"/>
    <s v="A+"/>
    <x v="4"/>
    <d v="2023-05-29T00:00:00"/>
    <x v="23039"/>
    <s v="Smith-Weaver"/>
    <s v="Medicare"/>
    <x v="26381"/>
    <n v="209"/>
    <s v="Urgent"/>
    <d v="2023-06-20T00:00:00"/>
    <s v="Penicillin"/>
    <s v="Normal"/>
  </r>
  <r>
    <x v="21156"/>
    <x v="3"/>
    <x v="0"/>
    <s v="A-"/>
    <x v="3"/>
    <d v="2023-05-02T00:00:00"/>
    <x v="22407"/>
    <s v="Group Ayala"/>
    <s v="Blue Cross"/>
    <x v="26382"/>
    <n v="228"/>
    <s v="Urgent"/>
    <d v="2023-05-05T00:00:00"/>
    <s v="Aspirin"/>
    <s v="Abnormal"/>
  </r>
  <r>
    <x v="21157"/>
    <x v="55"/>
    <x v="0"/>
    <s v="AB-"/>
    <x v="0"/>
    <d v="2019-06-30T00:00:00"/>
    <x v="23040"/>
    <s v="Inc Smith"/>
    <s v="UnitedHealthcare"/>
    <x v="26383"/>
    <n v="347"/>
    <s v="Urgent"/>
    <d v="2019-07-17T00:00:00"/>
    <s v="Aspirin"/>
    <s v="Inconclusive"/>
  </r>
  <r>
    <x v="21158"/>
    <x v="51"/>
    <x v="1"/>
    <s v="O-"/>
    <x v="4"/>
    <d v="2023-11-05T00:00:00"/>
    <x v="23041"/>
    <s v="Sons Cox and"/>
    <s v="Cigna"/>
    <x v="26384"/>
    <n v="256"/>
    <s v="Urgent"/>
    <d v="2023-11-08T00:00:00"/>
    <s v="Paracetamol"/>
    <s v="Abnormal"/>
  </r>
  <r>
    <x v="21159"/>
    <x v="55"/>
    <x v="1"/>
    <s v="O-"/>
    <x v="0"/>
    <d v="2022-06-08T00:00:00"/>
    <x v="23042"/>
    <s v="and Miranda Smith Reese,"/>
    <s v="Medicare"/>
    <x v="26385"/>
    <n v="215"/>
    <s v="Urgent"/>
    <d v="2022-06-20T00:00:00"/>
    <s v="Paracetamol"/>
    <s v="Inconclusive"/>
  </r>
  <r>
    <x v="21160"/>
    <x v="26"/>
    <x v="0"/>
    <s v="AB+"/>
    <x v="1"/>
    <d v="2022-03-24T00:00:00"/>
    <x v="23043"/>
    <s v="Jones, Hays Clark and"/>
    <s v="Blue Cross"/>
    <x v="26386"/>
    <n v="496"/>
    <s v="Emergency"/>
    <d v="2022-04-09T00:00:00"/>
    <s v="Ibuprofen"/>
    <s v="Normal"/>
  </r>
  <r>
    <x v="21161"/>
    <x v="65"/>
    <x v="0"/>
    <s v="AB+"/>
    <x v="4"/>
    <d v="2023-11-30T00:00:00"/>
    <x v="23044"/>
    <s v="Rivera-Peters"/>
    <s v="Cigna"/>
    <x v="26387"/>
    <n v="204"/>
    <s v="Emergency"/>
    <d v="2023-12-11T00:00:00"/>
    <s v="Ibuprofen"/>
    <s v="Normal"/>
  </r>
  <r>
    <x v="21162"/>
    <x v="68"/>
    <x v="0"/>
    <s v="O+"/>
    <x v="2"/>
    <d v="2020-12-22T00:00:00"/>
    <x v="23045"/>
    <s v="PLC Miller"/>
    <s v="Aetna"/>
    <x v="26388"/>
    <n v="302"/>
    <s v="Elective"/>
    <d v="2021-01-08T00:00:00"/>
    <s v="Aspirin"/>
    <s v="Inconclusive"/>
  </r>
  <r>
    <x v="21163"/>
    <x v="67"/>
    <x v="0"/>
    <s v="AB-"/>
    <x v="1"/>
    <d v="2019-05-29T00:00:00"/>
    <x v="23046"/>
    <s v="King-Ayers"/>
    <s v="Blue Cross"/>
    <x v="26389"/>
    <n v="151"/>
    <s v="Elective"/>
    <d v="2019-06-07T00:00:00"/>
    <s v="Aspirin"/>
    <s v="Abnormal"/>
  </r>
  <r>
    <x v="21164"/>
    <x v="5"/>
    <x v="0"/>
    <s v="B+"/>
    <x v="1"/>
    <d v="2021-10-19T00:00:00"/>
    <x v="23047"/>
    <s v="Graves-Reyes"/>
    <s v="UnitedHealthcare"/>
    <x v="26390"/>
    <n v="334"/>
    <s v="Urgent"/>
    <d v="2021-10-20T00:00:00"/>
    <s v="Aspirin"/>
    <s v="Normal"/>
  </r>
  <r>
    <x v="21165"/>
    <x v="67"/>
    <x v="1"/>
    <s v="O-"/>
    <x v="1"/>
    <d v="2020-02-28T00:00:00"/>
    <x v="23048"/>
    <s v="Mckee, Silva and Vazquez"/>
    <s v="Cigna"/>
    <x v="26391"/>
    <n v="478"/>
    <s v="Elective"/>
    <d v="2020-03-13T00:00:00"/>
    <s v="Paracetamol"/>
    <s v="Abnormal"/>
  </r>
  <r>
    <x v="21166"/>
    <x v="37"/>
    <x v="0"/>
    <s v="AB-"/>
    <x v="4"/>
    <d v="2023-06-16T00:00:00"/>
    <x v="3290"/>
    <s v="Gibson-Graham"/>
    <s v="UnitedHealthcare"/>
    <x v="26392"/>
    <n v="282"/>
    <s v="Urgent"/>
    <d v="2023-07-04T00:00:00"/>
    <s v="Paracetamol"/>
    <s v="Normal"/>
  </r>
  <r>
    <x v="21167"/>
    <x v="5"/>
    <x v="1"/>
    <s v="A-"/>
    <x v="1"/>
    <d v="2022-07-14T00:00:00"/>
    <x v="23049"/>
    <s v="Carroll Lewis Weiss, and"/>
    <s v="Aetna"/>
    <x v="26393"/>
    <n v="394"/>
    <s v="Elective"/>
    <d v="2022-07-20T00:00:00"/>
    <s v="Aspirin"/>
    <s v="Normal"/>
  </r>
  <r>
    <x v="21168"/>
    <x v="0"/>
    <x v="0"/>
    <s v="A+"/>
    <x v="2"/>
    <d v="2022-11-16T00:00:00"/>
    <x v="1029"/>
    <s v="and Hunt, Warner Everett"/>
    <s v="Medicare"/>
    <x v="26394"/>
    <n v="106"/>
    <s v="Elective"/>
    <d v="2022-11-27T00:00:00"/>
    <s v="Paracetamol"/>
    <s v="Abnormal"/>
  </r>
  <r>
    <x v="21168"/>
    <x v="33"/>
    <x v="0"/>
    <s v="A+"/>
    <x v="2"/>
    <d v="2022-11-16T00:00:00"/>
    <x v="1029"/>
    <s v="and Hunt, Warner Everett"/>
    <s v="Medicare"/>
    <x v="26394"/>
    <n v="106"/>
    <s v="Elective"/>
    <d v="2022-11-27T00:00:00"/>
    <s v="Paracetamol"/>
    <s v="Abnormal"/>
  </r>
  <r>
    <x v="21169"/>
    <x v="22"/>
    <x v="1"/>
    <s v="AB+"/>
    <x v="5"/>
    <d v="2021-05-26T00:00:00"/>
    <x v="23050"/>
    <s v="Glenn-Powers"/>
    <s v="Medicare"/>
    <x v="26395"/>
    <n v="113"/>
    <s v="Elective"/>
    <d v="2021-06-18T00:00:00"/>
    <s v="Ibuprofen"/>
    <s v="Normal"/>
  </r>
  <r>
    <x v="21170"/>
    <x v="35"/>
    <x v="1"/>
    <s v="B-"/>
    <x v="5"/>
    <d v="2021-02-08T00:00:00"/>
    <x v="23051"/>
    <s v="LLC Williams"/>
    <s v="Cigna"/>
    <x v="26396"/>
    <n v="145"/>
    <s v="Emergency"/>
    <d v="2021-02-19T00:00:00"/>
    <s v="Lipitor"/>
    <s v="Normal"/>
  </r>
  <r>
    <x v="21171"/>
    <x v="51"/>
    <x v="1"/>
    <s v="B-"/>
    <x v="3"/>
    <d v="2023-01-01T00:00:00"/>
    <x v="23052"/>
    <s v="Kelly-Howard"/>
    <s v="Cigna"/>
    <x v="26397"/>
    <n v="247"/>
    <s v="Urgent"/>
    <d v="2023-01-04T00:00:00"/>
    <s v="Lipitor"/>
    <s v="Abnormal"/>
  </r>
  <r>
    <x v="21172"/>
    <x v="17"/>
    <x v="1"/>
    <s v="A-"/>
    <x v="2"/>
    <d v="2020-06-07T00:00:00"/>
    <x v="23053"/>
    <s v="LLC Novak"/>
    <s v="Cigna"/>
    <x v="26398"/>
    <n v="462"/>
    <s v="Urgent"/>
    <d v="2020-06-15T00:00:00"/>
    <s v="Paracetamol"/>
    <s v="Inconclusive"/>
  </r>
  <r>
    <x v="21173"/>
    <x v="38"/>
    <x v="0"/>
    <s v="B+"/>
    <x v="2"/>
    <d v="2024-03-24T00:00:00"/>
    <x v="8976"/>
    <s v="Davis PLC"/>
    <s v="Cigna"/>
    <x v="26399"/>
    <n v="446"/>
    <s v="Elective"/>
    <d v="2024-04-16T00:00:00"/>
    <s v="Penicillin"/>
    <s v="Abnormal"/>
  </r>
  <r>
    <x v="21173"/>
    <x v="5"/>
    <x v="0"/>
    <s v="B+"/>
    <x v="2"/>
    <d v="2024-03-24T00:00:00"/>
    <x v="8976"/>
    <s v="Davis PLC"/>
    <s v="Cigna"/>
    <x v="26399"/>
    <n v="446"/>
    <s v="Elective"/>
    <d v="2024-04-16T00:00:00"/>
    <s v="Penicillin"/>
    <s v="Abnormal"/>
  </r>
  <r>
    <x v="21174"/>
    <x v="26"/>
    <x v="0"/>
    <s v="O-"/>
    <x v="3"/>
    <d v="2020-06-08T00:00:00"/>
    <x v="23054"/>
    <s v="Bailey Combs, and Anderson"/>
    <s v="Medicare"/>
    <x v="26400"/>
    <n v="190"/>
    <s v="Elective"/>
    <d v="2020-07-07T00:00:00"/>
    <s v="Ibuprofen"/>
    <s v="Inconclusive"/>
  </r>
  <r>
    <x v="21175"/>
    <x v="50"/>
    <x v="1"/>
    <s v="B+"/>
    <x v="2"/>
    <d v="2023-07-15T00:00:00"/>
    <x v="23055"/>
    <s v="Inc Villanueva"/>
    <s v="Cigna"/>
    <x v="26401"/>
    <n v="190"/>
    <s v="Emergency"/>
    <d v="2023-07-20T00:00:00"/>
    <s v="Penicillin"/>
    <s v="Abnormal"/>
  </r>
  <r>
    <x v="21176"/>
    <x v="44"/>
    <x v="0"/>
    <s v="A-"/>
    <x v="5"/>
    <d v="2022-04-15T00:00:00"/>
    <x v="23056"/>
    <s v="PLC Drake"/>
    <s v="Medicare"/>
    <x v="26402"/>
    <n v="307"/>
    <s v="Urgent"/>
    <d v="2022-05-12T00:00:00"/>
    <s v="Penicillin"/>
    <s v="Inconclusive"/>
  </r>
  <r>
    <x v="21177"/>
    <x v="38"/>
    <x v="0"/>
    <s v="AB-"/>
    <x v="0"/>
    <d v="2020-01-03T00:00:00"/>
    <x v="23057"/>
    <s v="Salazar Inc"/>
    <s v="Medicare"/>
    <x v="26403"/>
    <n v="411"/>
    <s v="Elective"/>
    <d v="2020-01-23T00:00:00"/>
    <s v="Paracetamol"/>
    <s v="Inconclusive"/>
  </r>
  <r>
    <x v="21178"/>
    <x v="27"/>
    <x v="1"/>
    <s v="AB+"/>
    <x v="0"/>
    <d v="2021-09-22T00:00:00"/>
    <x v="23058"/>
    <s v="Hernandez-Thompson"/>
    <s v="Blue Cross"/>
    <x v="26404"/>
    <n v="418"/>
    <s v="Elective"/>
    <d v="2021-09-28T00:00:00"/>
    <s v="Ibuprofen"/>
    <s v="Abnormal"/>
  </r>
  <r>
    <x v="21179"/>
    <x v="39"/>
    <x v="0"/>
    <s v="A+"/>
    <x v="5"/>
    <d v="2019-08-25T00:00:00"/>
    <x v="23059"/>
    <s v="Harris, Reed and Webb"/>
    <s v="Blue Cross"/>
    <x v="26405"/>
    <n v="198"/>
    <s v="Emergency"/>
    <d v="2019-08-26T00:00:00"/>
    <s v="Aspirin"/>
    <s v="Inconclusive"/>
  </r>
  <r>
    <x v="21180"/>
    <x v="7"/>
    <x v="1"/>
    <s v="AB-"/>
    <x v="2"/>
    <d v="2022-01-26T00:00:00"/>
    <x v="23060"/>
    <s v="Short Ltd"/>
    <s v="Cigna"/>
    <x v="26406"/>
    <n v="206"/>
    <s v="Emergency"/>
    <d v="2022-02-14T00:00:00"/>
    <s v="Penicillin"/>
    <s v="Abnormal"/>
  </r>
  <r>
    <x v="21181"/>
    <x v="62"/>
    <x v="1"/>
    <s v="O-"/>
    <x v="2"/>
    <d v="2019-06-28T00:00:00"/>
    <x v="23061"/>
    <s v="Jones Sons and"/>
    <s v="Cigna"/>
    <x v="26407"/>
    <n v="327"/>
    <s v="Urgent"/>
    <d v="2019-07-16T00:00:00"/>
    <s v="Aspirin"/>
    <s v="Inconclusive"/>
  </r>
  <r>
    <x v="21182"/>
    <x v="57"/>
    <x v="1"/>
    <s v="A+"/>
    <x v="0"/>
    <d v="2022-06-01T00:00:00"/>
    <x v="23062"/>
    <s v="Group Hernandez"/>
    <s v="UnitedHealthcare"/>
    <x v="26408"/>
    <n v="377"/>
    <s v="Elective"/>
    <d v="2022-06-11T00:00:00"/>
    <s v="Aspirin"/>
    <s v="Normal"/>
  </r>
  <r>
    <x v="21183"/>
    <x v="1"/>
    <x v="1"/>
    <s v="B-"/>
    <x v="0"/>
    <d v="2023-01-18T00:00:00"/>
    <x v="19497"/>
    <s v="and Boyd West, Jones"/>
    <s v="UnitedHealthcare"/>
    <x v="26409"/>
    <n v="497"/>
    <s v="Elective"/>
    <d v="2023-01-20T00:00:00"/>
    <s v="Aspirin"/>
    <s v="Inconclusive"/>
  </r>
  <r>
    <x v="21184"/>
    <x v="28"/>
    <x v="1"/>
    <s v="A+"/>
    <x v="5"/>
    <d v="2021-06-05T00:00:00"/>
    <x v="23063"/>
    <s v="Davidson-Arnold"/>
    <s v="Medicare"/>
    <x v="26410"/>
    <n v="491"/>
    <s v="Elective"/>
    <d v="2021-06-27T00:00:00"/>
    <s v="Paracetamol"/>
    <s v="Inconclusive"/>
  </r>
  <r>
    <x v="21185"/>
    <x v="29"/>
    <x v="0"/>
    <s v="A+"/>
    <x v="4"/>
    <d v="2020-09-23T00:00:00"/>
    <x v="23064"/>
    <s v="Johnson-Stout"/>
    <s v="UnitedHealthcare"/>
    <x v="26411"/>
    <n v="212"/>
    <s v="Emergency"/>
    <d v="2020-10-17T00:00:00"/>
    <s v="Paracetamol"/>
    <s v="Abnormal"/>
  </r>
  <r>
    <x v="21186"/>
    <x v="3"/>
    <x v="1"/>
    <s v="O-"/>
    <x v="1"/>
    <d v="2024-02-11T00:00:00"/>
    <x v="23065"/>
    <s v="Sons Cruz and"/>
    <s v="Blue Cross"/>
    <x v="26412"/>
    <n v="237"/>
    <s v="Elective"/>
    <d v="2024-02-13T00:00:00"/>
    <s v="Lipitor"/>
    <s v="Abnormal"/>
  </r>
  <r>
    <x v="21186"/>
    <x v="69"/>
    <x v="1"/>
    <s v="O-"/>
    <x v="1"/>
    <d v="2024-02-11T00:00:00"/>
    <x v="23065"/>
    <s v="Sons Cruz and"/>
    <s v="Blue Cross"/>
    <x v="26412"/>
    <n v="237"/>
    <s v="Elective"/>
    <d v="2024-02-13T00:00:00"/>
    <s v="Lipitor"/>
    <s v="Abnormal"/>
  </r>
  <r>
    <x v="21187"/>
    <x v="25"/>
    <x v="0"/>
    <s v="O-"/>
    <x v="2"/>
    <d v="2022-04-13T00:00:00"/>
    <x v="23066"/>
    <s v="Marshall, Solis Kaiser and"/>
    <s v="Cigna"/>
    <x v="26413"/>
    <n v="242"/>
    <s v="Urgent"/>
    <d v="2022-04-24T00:00:00"/>
    <s v="Lipitor"/>
    <s v="Inconclusive"/>
  </r>
  <r>
    <x v="21188"/>
    <x v="20"/>
    <x v="1"/>
    <s v="A+"/>
    <x v="0"/>
    <d v="2021-10-03T00:00:00"/>
    <x v="23067"/>
    <s v="Ltd Guerrero"/>
    <s v="Blue Cross"/>
    <x v="26414"/>
    <n v="435"/>
    <s v="Emergency"/>
    <d v="2021-10-26T00:00:00"/>
    <s v="Lipitor"/>
    <s v="Inconclusive"/>
  </r>
  <r>
    <x v="21189"/>
    <x v="43"/>
    <x v="0"/>
    <s v="O-"/>
    <x v="4"/>
    <d v="2021-08-07T00:00:00"/>
    <x v="23068"/>
    <s v="Newman-Randall"/>
    <s v="Aetna"/>
    <x v="26415"/>
    <n v="106"/>
    <s v="Urgent"/>
    <d v="2021-09-03T00:00:00"/>
    <s v="Paracetamol"/>
    <s v="Abnormal"/>
  </r>
  <r>
    <x v="21190"/>
    <x v="8"/>
    <x v="0"/>
    <s v="A+"/>
    <x v="0"/>
    <d v="2023-05-21T00:00:00"/>
    <x v="23069"/>
    <s v="Graham Knight, and Griffin"/>
    <s v="Cigna"/>
    <x v="26416"/>
    <n v="358"/>
    <s v="Urgent"/>
    <d v="2023-05-28T00:00:00"/>
    <s v="Aspirin"/>
    <s v="Abnormal"/>
  </r>
  <r>
    <x v="21190"/>
    <x v="44"/>
    <x v="0"/>
    <s v="A-"/>
    <x v="2"/>
    <d v="2022-01-09T00:00:00"/>
    <x v="23070"/>
    <s v="Kerr and Miller, Mayer"/>
    <s v="Cigna"/>
    <x v="26417"/>
    <n v="224"/>
    <s v="Elective"/>
    <d v="2022-01-23T00:00:00"/>
    <s v="Paracetamol"/>
    <s v="Inconclusive"/>
  </r>
  <r>
    <x v="21190"/>
    <x v="2"/>
    <x v="0"/>
    <s v="B+"/>
    <x v="4"/>
    <d v="2023-09-24T00:00:00"/>
    <x v="5786"/>
    <s v="Kelly and Mendoza, Faulkner"/>
    <s v="UnitedHealthcare"/>
    <x v="26418"/>
    <n v="222"/>
    <s v="Emergency"/>
    <d v="2023-10-11T00:00:00"/>
    <s v="Paracetamol"/>
    <s v="Abnormal"/>
  </r>
  <r>
    <x v="21190"/>
    <x v="2"/>
    <x v="1"/>
    <s v="O+"/>
    <x v="0"/>
    <d v="2023-03-28T00:00:00"/>
    <x v="23071"/>
    <s v="Holmes, Davis Thompson and"/>
    <s v="Aetna"/>
    <x v="26419"/>
    <n v="304"/>
    <s v="Elective"/>
    <d v="2023-04-16T00:00:00"/>
    <s v="Penicillin"/>
    <s v="Inconclusive"/>
  </r>
  <r>
    <x v="21190"/>
    <x v="49"/>
    <x v="0"/>
    <s v="A+"/>
    <x v="0"/>
    <d v="2023-05-21T00:00:00"/>
    <x v="23069"/>
    <s v="Graham Knight, and Griffin"/>
    <s v="Cigna"/>
    <x v="26416"/>
    <n v="358"/>
    <s v="Urgent"/>
    <d v="2023-05-28T00:00:00"/>
    <s v="Aspirin"/>
    <s v="Abnormal"/>
  </r>
  <r>
    <x v="21191"/>
    <x v="58"/>
    <x v="0"/>
    <s v="B-"/>
    <x v="2"/>
    <d v="2024-03-02T00:00:00"/>
    <x v="23072"/>
    <s v="Mills, Johnson Wilson and"/>
    <s v="Medicare"/>
    <x v="26420"/>
    <n v="167"/>
    <s v="Emergency"/>
    <d v="2024-03-09T00:00:00"/>
    <s v="Aspirin"/>
    <s v="Abnormal"/>
  </r>
  <r>
    <x v="21191"/>
    <x v="65"/>
    <x v="1"/>
    <s v="O-"/>
    <x v="3"/>
    <d v="2020-01-23T00:00:00"/>
    <x v="23073"/>
    <s v="Group Ortega"/>
    <s v="UnitedHealthcare"/>
    <x v="26421"/>
    <n v="384"/>
    <s v="Elective"/>
    <d v="2020-02-05T00:00:00"/>
    <s v="Paracetamol"/>
    <s v="Inconclusive"/>
  </r>
  <r>
    <x v="21192"/>
    <x v="10"/>
    <x v="1"/>
    <s v="AB-"/>
    <x v="3"/>
    <d v="2019-08-25T00:00:00"/>
    <x v="23074"/>
    <s v="and Higgins Mckay, Cruz"/>
    <s v="Blue Cross"/>
    <x v="26422"/>
    <n v="458"/>
    <s v="Elective"/>
    <d v="2019-09-23T00:00:00"/>
    <s v="Ibuprofen"/>
    <s v="Normal"/>
  </r>
  <r>
    <x v="21192"/>
    <x v="14"/>
    <x v="0"/>
    <s v="B-"/>
    <x v="3"/>
    <d v="2023-11-08T00:00:00"/>
    <x v="23075"/>
    <s v="Fowler-Dyer"/>
    <s v="Blue Cross"/>
    <x v="26423"/>
    <n v="470"/>
    <s v="Emergency"/>
    <d v="2023-11-14T00:00:00"/>
    <s v="Lipitor"/>
    <s v="Normal"/>
  </r>
  <r>
    <x v="21193"/>
    <x v="42"/>
    <x v="1"/>
    <s v="O+"/>
    <x v="3"/>
    <d v="2020-01-30T00:00:00"/>
    <x v="20707"/>
    <s v="Price Inc"/>
    <s v="UnitedHealthcare"/>
    <x v="26424"/>
    <n v="156"/>
    <s v="Emergency"/>
    <d v="2020-01-31T00:00:00"/>
    <s v="Aspirin"/>
    <s v="Inconclusive"/>
  </r>
  <r>
    <x v="21194"/>
    <x v="49"/>
    <x v="0"/>
    <s v="B-"/>
    <x v="3"/>
    <d v="2020-05-25T00:00:00"/>
    <x v="23076"/>
    <s v="Parker Group"/>
    <s v="Medicare"/>
    <x v="26425"/>
    <n v="476"/>
    <s v="Urgent"/>
    <d v="2020-06-24T00:00:00"/>
    <s v="Paracetamol"/>
    <s v="Abnormal"/>
  </r>
  <r>
    <x v="21195"/>
    <x v="34"/>
    <x v="1"/>
    <s v="O+"/>
    <x v="3"/>
    <d v="2020-08-31T00:00:00"/>
    <x v="23077"/>
    <s v="Martinez Ltd"/>
    <s v="Cigna"/>
    <x v="26426"/>
    <n v="133"/>
    <s v="Elective"/>
    <d v="2020-09-11T00:00:00"/>
    <s v="Lipitor"/>
    <s v="Normal"/>
  </r>
  <r>
    <x v="21196"/>
    <x v="27"/>
    <x v="0"/>
    <s v="B-"/>
    <x v="3"/>
    <d v="2020-08-10T00:00:00"/>
    <x v="10759"/>
    <s v="Valdez-King"/>
    <s v="Cigna"/>
    <x v="26427"/>
    <n v="261"/>
    <s v="Emergency"/>
    <d v="2020-09-08T00:00:00"/>
    <s v="Lipitor"/>
    <s v="Inconclusive"/>
  </r>
  <r>
    <x v="21196"/>
    <x v="27"/>
    <x v="0"/>
    <s v="B-"/>
    <x v="3"/>
    <d v="2020-08-10T00:00:00"/>
    <x v="10759"/>
    <s v="Valdez-King"/>
    <s v="Cigna"/>
    <x v="26427"/>
    <n v="261"/>
    <s v="Emergency"/>
    <d v="2020-09-08T00:00:00"/>
    <s v="Lipitor"/>
    <s v="Inconclusive"/>
  </r>
  <r>
    <x v="21197"/>
    <x v="36"/>
    <x v="0"/>
    <s v="AB-"/>
    <x v="1"/>
    <d v="2021-09-16T00:00:00"/>
    <x v="23078"/>
    <s v="Inc Gross"/>
    <s v="Medicare"/>
    <x v="26428"/>
    <n v="281"/>
    <s v="Elective"/>
    <d v="2021-10-03T00:00:00"/>
    <s v="Ibuprofen"/>
    <s v="Inconclusive"/>
  </r>
  <r>
    <x v="21197"/>
    <x v="6"/>
    <x v="1"/>
    <s v="B-"/>
    <x v="5"/>
    <d v="2019-08-30T00:00:00"/>
    <x v="23079"/>
    <s v="Russell-Mcdonald"/>
    <s v="Blue Cross"/>
    <x v="26429"/>
    <n v="467"/>
    <s v="Urgent"/>
    <d v="2019-09-20T00:00:00"/>
    <s v="Ibuprofen"/>
    <s v="Normal"/>
  </r>
  <r>
    <x v="21197"/>
    <x v="25"/>
    <x v="0"/>
    <s v="A+"/>
    <x v="4"/>
    <d v="2023-07-30T00:00:00"/>
    <x v="23080"/>
    <s v="Christensen-Clay"/>
    <s v="Aetna"/>
    <x v="26430"/>
    <n v="259"/>
    <s v="Emergency"/>
    <d v="2023-07-31T00:00:00"/>
    <s v="Aspirin"/>
    <s v="Abnormal"/>
  </r>
  <r>
    <x v="21197"/>
    <x v="39"/>
    <x v="0"/>
    <s v="AB-"/>
    <x v="5"/>
    <d v="2021-12-30T00:00:00"/>
    <x v="23081"/>
    <s v="Welch Group"/>
    <s v="UnitedHealthcare"/>
    <x v="26431"/>
    <n v="403"/>
    <s v="Urgent"/>
    <d v="2022-01-28T00:00:00"/>
    <s v="Paracetamol"/>
    <s v="Normal"/>
  </r>
  <r>
    <x v="21198"/>
    <x v="29"/>
    <x v="1"/>
    <s v="B-"/>
    <x v="2"/>
    <d v="2022-12-16T00:00:00"/>
    <x v="5559"/>
    <s v="Johnson Inc"/>
    <s v="UnitedHealthcare"/>
    <x v="26432"/>
    <n v="464"/>
    <s v="Elective"/>
    <d v="2023-01-12T00:00:00"/>
    <s v="Ibuprofen"/>
    <s v="Inconclusive"/>
  </r>
  <r>
    <x v="21199"/>
    <x v="10"/>
    <x v="0"/>
    <s v="A-"/>
    <x v="2"/>
    <d v="2023-11-17T00:00:00"/>
    <x v="23082"/>
    <s v="Hodges Smith, Green and"/>
    <s v="UnitedHealthcare"/>
    <x v="26433"/>
    <n v="406"/>
    <s v="Emergency"/>
    <d v="2023-11-28T00:00:00"/>
    <s v="Penicillin"/>
    <s v="Inconclusive"/>
  </r>
  <r>
    <x v="21200"/>
    <x v="7"/>
    <x v="1"/>
    <s v="O-"/>
    <x v="3"/>
    <d v="2021-11-16T00:00:00"/>
    <x v="23083"/>
    <s v="Nielsen-Russell"/>
    <s v="Cigna"/>
    <x v="26434"/>
    <n v="149"/>
    <s v="Urgent"/>
    <d v="2021-12-07T00:00:00"/>
    <s v="Ibuprofen"/>
    <s v="Normal"/>
  </r>
  <r>
    <x v="21200"/>
    <x v="59"/>
    <x v="1"/>
    <s v="A-"/>
    <x v="3"/>
    <d v="2022-06-01T00:00:00"/>
    <x v="6581"/>
    <s v="and Munoz Sons"/>
    <s v="Medicare"/>
    <x v="26435"/>
    <n v="354"/>
    <s v="Emergency"/>
    <d v="2022-06-22T00:00:00"/>
    <s v="Lipitor"/>
    <s v="Abnormal"/>
  </r>
  <r>
    <x v="21201"/>
    <x v="38"/>
    <x v="0"/>
    <s v="B-"/>
    <x v="3"/>
    <d v="2019-06-29T00:00:00"/>
    <x v="23084"/>
    <s v="Li-Hooper"/>
    <s v="Cigna"/>
    <x v="26436"/>
    <n v="404"/>
    <s v="Elective"/>
    <d v="2019-07-28T00:00:00"/>
    <s v="Lipitor"/>
    <s v="Inconclusive"/>
  </r>
  <r>
    <x v="21202"/>
    <x v="27"/>
    <x v="0"/>
    <s v="B-"/>
    <x v="0"/>
    <d v="2021-03-16T00:00:00"/>
    <x v="20170"/>
    <s v="and Campbell Foster, Wells"/>
    <s v="Cigna"/>
    <x v="26437"/>
    <n v="202"/>
    <s v="Emergency"/>
    <d v="2021-04-14T00:00:00"/>
    <s v="Paracetamol"/>
    <s v="Inconclusive"/>
  </r>
  <r>
    <x v="21203"/>
    <x v="40"/>
    <x v="0"/>
    <s v="A+"/>
    <x v="2"/>
    <d v="2023-02-13T00:00:00"/>
    <x v="23085"/>
    <s v="Inc Thomas"/>
    <s v="Medicare"/>
    <x v="26438"/>
    <n v="458"/>
    <s v="Urgent"/>
    <d v="2023-02-22T00:00:00"/>
    <s v="Paracetamol"/>
    <s v="Normal"/>
  </r>
  <r>
    <x v="21204"/>
    <x v="4"/>
    <x v="1"/>
    <s v="B-"/>
    <x v="3"/>
    <d v="2021-01-27T00:00:00"/>
    <x v="9146"/>
    <s v="Thompson-Morrow"/>
    <s v="UnitedHealthcare"/>
    <x v="26439"/>
    <n v="222"/>
    <s v="Emergency"/>
    <d v="2021-01-28T00:00:00"/>
    <s v="Lipitor"/>
    <s v="Inconclusive"/>
  </r>
  <r>
    <x v="21204"/>
    <x v="30"/>
    <x v="1"/>
    <s v="B-"/>
    <x v="3"/>
    <d v="2021-01-27T00:00:00"/>
    <x v="9146"/>
    <s v="Thompson-Morrow"/>
    <s v="UnitedHealthcare"/>
    <x v="26439"/>
    <n v="222"/>
    <s v="Emergency"/>
    <d v="2021-01-28T00:00:00"/>
    <s v="Lipitor"/>
    <s v="Inconclusive"/>
  </r>
  <r>
    <x v="21205"/>
    <x v="37"/>
    <x v="0"/>
    <s v="B+"/>
    <x v="0"/>
    <d v="2023-02-17T00:00:00"/>
    <x v="23086"/>
    <s v="Farrell-Zamora"/>
    <s v="Medicare"/>
    <x v="26440"/>
    <n v="271"/>
    <s v="Emergency"/>
    <d v="2023-03-07T00:00:00"/>
    <s v="Ibuprofen"/>
    <s v="Abnormal"/>
  </r>
  <r>
    <x v="21205"/>
    <x v="38"/>
    <x v="0"/>
    <s v="B+"/>
    <x v="0"/>
    <d v="2023-02-17T00:00:00"/>
    <x v="23086"/>
    <s v="Farrell-Zamora"/>
    <s v="Medicare"/>
    <x v="26440"/>
    <n v="271"/>
    <s v="Emergency"/>
    <d v="2023-03-07T00:00:00"/>
    <s v="Ibuprofen"/>
    <s v="Abnormal"/>
  </r>
  <r>
    <x v="21206"/>
    <x v="61"/>
    <x v="0"/>
    <s v="O+"/>
    <x v="5"/>
    <d v="2021-01-28T00:00:00"/>
    <x v="23087"/>
    <s v="Kramer, Russell and Marshall"/>
    <s v="Cigna"/>
    <x v="26441"/>
    <n v="331"/>
    <s v="Urgent"/>
    <d v="2021-02-10T00:00:00"/>
    <s v="Ibuprofen"/>
    <s v="Normal"/>
  </r>
  <r>
    <x v="21207"/>
    <x v="22"/>
    <x v="0"/>
    <s v="A-"/>
    <x v="1"/>
    <d v="2024-02-01T00:00:00"/>
    <x v="6675"/>
    <s v="Bryant Hanson, Padilla and"/>
    <s v="Medicare"/>
    <x v="26442"/>
    <n v="209"/>
    <s v="Urgent"/>
    <d v="2024-02-25T00:00:00"/>
    <s v="Penicillin"/>
    <s v="Normal"/>
  </r>
  <r>
    <x v="21208"/>
    <x v="52"/>
    <x v="1"/>
    <s v="A-"/>
    <x v="1"/>
    <d v="2020-02-16T00:00:00"/>
    <x v="23088"/>
    <s v="Gibbs, and Thomas Clark"/>
    <s v="Aetna"/>
    <x v="26443"/>
    <n v="176"/>
    <s v="Urgent"/>
    <d v="2020-02-22T00:00:00"/>
    <s v="Lipitor"/>
    <s v="Abnormal"/>
  </r>
  <r>
    <x v="21209"/>
    <x v="41"/>
    <x v="0"/>
    <s v="AB-"/>
    <x v="0"/>
    <d v="2021-10-17T00:00:00"/>
    <x v="23089"/>
    <s v="Sons Gray and"/>
    <s v="Aetna"/>
    <x v="26444"/>
    <n v="139"/>
    <s v="Emergency"/>
    <d v="2021-10-22T00:00:00"/>
    <s v="Penicillin"/>
    <s v="Inconclusive"/>
  </r>
  <r>
    <x v="21210"/>
    <x v="19"/>
    <x v="0"/>
    <s v="B+"/>
    <x v="3"/>
    <d v="2021-01-13T00:00:00"/>
    <x v="23090"/>
    <s v="Hale-Brown"/>
    <s v="Medicare"/>
    <x v="26445"/>
    <n v="198"/>
    <s v="Elective"/>
    <d v="2021-01-22T00:00:00"/>
    <s v="Lipitor"/>
    <s v="Abnormal"/>
  </r>
  <r>
    <x v="21211"/>
    <x v="46"/>
    <x v="1"/>
    <s v="O+"/>
    <x v="5"/>
    <d v="2021-04-06T00:00:00"/>
    <x v="23091"/>
    <s v="Martin, Fuentes Hopkins and"/>
    <s v="Medicare"/>
    <x v="26446"/>
    <n v="203"/>
    <s v="Emergency"/>
    <d v="2021-05-02T00:00:00"/>
    <s v="Aspirin"/>
    <s v="Inconclusive"/>
  </r>
  <r>
    <x v="21211"/>
    <x v="41"/>
    <x v="0"/>
    <s v="B+"/>
    <x v="0"/>
    <d v="2023-08-20T00:00:00"/>
    <x v="23092"/>
    <s v="Mccall-Howard"/>
    <s v="Medicare"/>
    <x v="26447"/>
    <n v="284"/>
    <s v="Urgent"/>
    <d v="2023-08-21T00:00:00"/>
    <s v="Penicillin"/>
    <s v="Abnormal"/>
  </r>
  <r>
    <x v="21212"/>
    <x v="51"/>
    <x v="0"/>
    <s v="B+"/>
    <x v="1"/>
    <d v="2020-10-26T00:00:00"/>
    <x v="9194"/>
    <s v="Smith Klein Hall, and"/>
    <s v="UnitedHealthcare"/>
    <x v="26448"/>
    <n v="355"/>
    <s v="Elective"/>
    <d v="2020-10-27T00:00:00"/>
    <s v="Penicillin"/>
    <s v="Inconclusive"/>
  </r>
  <r>
    <x v="21213"/>
    <x v="19"/>
    <x v="0"/>
    <s v="O-"/>
    <x v="4"/>
    <d v="2023-07-10T00:00:00"/>
    <x v="23093"/>
    <s v="Velasquez-Watson"/>
    <s v="Blue Cross"/>
    <x v="26449"/>
    <n v="436"/>
    <s v="Emergency"/>
    <d v="2023-08-03T00:00:00"/>
    <s v="Penicillin"/>
    <s v="Normal"/>
  </r>
  <r>
    <x v="21213"/>
    <x v="17"/>
    <x v="0"/>
    <s v="A-"/>
    <x v="0"/>
    <d v="2021-05-15T00:00:00"/>
    <x v="20636"/>
    <s v="LLC Meyer"/>
    <s v="UnitedHealthcare"/>
    <x v="26450"/>
    <n v="177"/>
    <s v="Urgent"/>
    <d v="2021-05-24T00:00:00"/>
    <s v="Paracetamol"/>
    <s v="Abnormal"/>
  </r>
  <r>
    <x v="21214"/>
    <x v="24"/>
    <x v="1"/>
    <s v="A-"/>
    <x v="5"/>
    <d v="2023-03-04T00:00:00"/>
    <x v="9984"/>
    <s v="Johnson, Anderson and Harris"/>
    <s v="Blue Cross"/>
    <x v="26451"/>
    <n v="492"/>
    <s v="Elective"/>
    <d v="2023-03-31T00:00:00"/>
    <s v="Ibuprofen"/>
    <s v="Normal"/>
  </r>
  <r>
    <x v="21215"/>
    <x v="58"/>
    <x v="0"/>
    <s v="O-"/>
    <x v="0"/>
    <d v="2022-01-25T00:00:00"/>
    <x v="23094"/>
    <s v="White Stanley, and Robinson"/>
    <s v="Aetna"/>
    <x v="26452"/>
    <n v="243"/>
    <s v="Elective"/>
    <d v="2022-01-29T00:00:00"/>
    <s v="Aspirin"/>
    <s v="Abnormal"/>
  </r>
  <r>
    <x v="21215"/>
    <x v="44"/>
    <x v="1"/>
    <s v="B-"/>
    <x v="1"/>
    <d v="2021-02-13T00:00:00"/>
    <x v="23095"/>
    <s v="Carpenter Russell and Banks,"/>
    <s v="Blue Cross"/>
    <x v="26453"/>
    <n v="272"/>
    <s v="Elective"/>
    <d v="2021-03-02T00:00:00"/>
    <s v="Ibuprofen"/>
    <s v="Normal"/>
  </r>
  <r>
    <x v="21216"/>
    <x v="23"/>
    <x v="1"/>
    <s v="AB-"/>
    <x v="2"/>
    <d v="2021-03-20T00:00:00"/>
    <x v="23096"/>
    <s v="Cross-Smith"/>
    <s v="Aetna"/>
    <x v="26454"/>
    <n v="378"/>
    <s v="Emergency"/>
    <d v="2021-04-07T00:00:00"/>
    <s v="Paracetamol"/>
    <s v="Normal"/>
  </r>
  <r>
    <x v="21216"/>
    <x v="32"/>
    <x v="1"/>
    <s v="A+"/>
    <x v="2"/>
    <d v="2022-04-05T00:00:00"/>
    <x v="23097"/>
    <s v="Brown PLC"/>
    <s v="Aetna"/>
    <x v="26455"/>
    <n v="389"/>
    <s v="Elective"/>
    <d v="2022-04-26T00:00:00"/>
    <s v="Lipitor"/>
    <s v="Inconclusive"/>
  </r>
  <r>
    <x v="21216"/>
    <x v="11"/>
    <x v="0"/>
    <s v="AB+"/>
    <x v="5"/>
    <d v="2020-03-26T00:00:00"/>
    <x v="23098"/>
    <s v="Moyer and Thompson Gonzales,"/>
    <s v="Cigna"/>
    <x v="26456"/>
    <n v="109"/>
    <s v="Elective"/>
    <d v="2020-04-25T00:00:00"/>
    <s v="Ibuprofen"/>
    <s v="Normal"/>
  </r>
  <r>
    <x v="21217"/>
    <x v="54"/>
    <x v="0"/>
    <s v="O-"/>
    <x v="5"/>
    <d v="2020-08-22T00:00:00"/>
    <x v="23099"/>
    <s v="Villanueva-Wilson"/>
    <s v="Cigna"/>
    <x v="26457"/>
    <n v="256"/>
    <s v="Emergency"/>
    <d v="2020-09-18T00:00:00"/>
    <s v="Lipitor"/>
    <s v="Inconclusive"/>
  </r>
  <r>
    <x v="21218"/>
    <x v="49"/>
    <x v="1"/>
    <s v="B-"/>
    <x v="4"/>
    <d v="2021-06-19T00:00:00"/>
    <x v="23100"/>
    <s v="Henry-Peterson"/>
    <s v="Blue Cross"/>
    <x v="26458"/>
    <n v="338"/>
    <s v="Elective"/>
    <d v="2021-06-28T00:00:00"/>
    <s v="Penicillin"/>
    <s v="Normal"/>
  </r>
  <r>
    <x v="21218"/>
    <x v="30"/>
    <x v="1"/>
    <s v="A+"/>
    <x v="3"/>
    <d v="2021-06-20T00:00:00"/>
    <x v="23101"/>
    <s v="Tate-Miller"/>
    <s v="UnitedHealthcare"/>
    <x v="26459"/>
    <n v="382"/>
    <s v="Emergency"/>
    <d v="2021-06-23T00:00:00"/>
    <s v="Penicillin"/>
    <s v="Normal"/>
  </r>
  <r>
    <x v="21219"/>
    <x v="28"/>
    <x v="0"/>
    <s v="A+"/>
    <x v="5"/>
    <d v="2021-07-29T00:00:00"/>
    <x v="23102"/>
    <s v="and Sons Thomas"/>
    <s v="Cigna"/>
    <x v="26460"/>
    <n v="261"/>
    <s v="Emergency"/>
    <d v="2021-08-18T00:00:00"/>
    <s v="Paracetamol"/>
    <s v="Normal"/>
  </r>
  <r>
    <x v="21219"/>
    <x v="18"/>
    <x v="0"/>
    <s v="A+"/>
    <x v="5"/>
    <d v="2021-07-29T00:00:00"/>
    <x v="23102"/>
    <s v="and Sons Thomas"/>
    <s v="Cigna"/>
    <x v="26460"/>
    <n v="261"/>
    <s v="Emergency"/>
    <d v="2021-08-18T00:00:00"/>
    <s v="Paracetamol"/>
    <s v="Normal"/>
  </r>
  <r>
    <x v="21220"/>
    <x v="27"/>
    <x v="0"/>
    <s v="O-"/>
    <x v="2"/>
    <d v="2020-07-08T00:00:00"/>
    <x v="23103"/>
    <s v="LLC Reyes"/>
    <s v="Blue Cross"/>
    <x v="26461"/>
    <n v="131"/>
    <s v="Emergency"/>
    <d v="2020-07-14T00:00:00"/>
    <s v="Aspirin"/>
    <s v="Abnormal"/>
  </r>
  <r>
    <x v="21221"/>
    <x v="40"/>
    <x v="1"/>
    <s v="B-"/>
    <x v="5"/>
    <d v="2023-04-28T00:00:00"/>
    <x v="23104"/>
    <s v="Wilson Davis, Fisher and"/>
    <s v="Blue Cross"/>
    <x v="26462"/>
    <n v="161"/>
    <s v="Emergency"/>
    <d v="2023-05-22T00:00:00"/>
    <s v="Paracetamol"/>
    <s v="Normal"/>
  </r>
  <r>
    <x v="21222"/>
    <x v="61"/>
    <x v="1"/>
    <s v="O-"/>
    <x v="1"/>
    <d v="2021-03-26T00:00:00"/>
    <x v="23105"/>
    <s v="Sanchez-Scott"/>
    <s v="Medicare"/>
    <x v="26463"/>
    <n v="207"/>
    <s v="Emergency"/>
    <d v="2021-04-01T00:00:00"/>
    <s v="Paracetamol"/>
    <s v="Normal"/>
  </r>
  <r>
    <x v="21223"/>
    <x v="41"/>
    <x v="1"/>
    <s v="AB+"/>
    <x v="1"/>
    <d v="2022-10-18T00:00:00"/>
    <x v="23106"/>
    <s v="Robbins Gonzalez, Anderson and"/>
    <s v="Cigna"/>
    <x v="26464"/>
    <n v="389"/>
    <s v="Urgent"/>
    <d v="2022-10-23T00:00:00"/>
    <s v="Ibuprofen"/>
    <s v="Abnormal"/>
  </r>
  <r>
    <x v="21224"/>
    <x v="61"/>
    <x v="0"/>
    <s v="A-"/>
    <x v="2"/>
    <d v="2023-06-24T00:00:00"/>
    <x v="9473"/>
    <s v="Foster and Hall, Melton"/>
    <s v="Aetna"/>
    <x v="26465"/>
    <n v="223"/>
    <s v="Elective"/>
    <d v="2023-07-09T00:00:00"/>
    <s v="Penicillin"/>
    <s v="Abnormal"/>
  </r>
  <r>
    <x v="21225"/>
    <x v="62"/>
    <x v="0"/>
    <s v="O-"/>
    <x v="5"/>
    <d v="2022-05-29T00:00:00"/>
    <x v="5744"/>
    <s v="and George Davidson Bell,"/>
    <s v="Medicare"/>
    <x v="26466"/>
    <n v="399"/>
    <s v="Emergency"/>
    <d v="2022-06-19T00:00:00"/>
    <s v="Lipitor"/>
    <s v="Abnormal"/>
  </r>
  <r>
    <x v="21226"/>
    <x v="52"/>
    <x v="0"/>
    <s v="A+"/>
    <x v="2"/>
    <d v="2022-04-26T00:00:00"/>
    <x v="23107"/>
    <s v="Johnson and Kim Lara,"/>
    <s v="Medicare"/>
    <x v="26467"/>
    <n v="412"/>
    <s v="Urgent"/>
    <d v="2022-05-05T00:00:00"/>
    <s v="Penicillin"/>
    <s v="Normal"/>
  </r>
  <r>
    <x v="21227"/>
    <x v="6"/>
    <x v="1"/>
    <s v="AB-"/>
    <x v="4"/>
    <d v="2022-10-12T00:00:00"/>
    <x v="23108"/>
    <s v="and Morgan Sons"/>
    <s v="Blue Cross"/>
    <x v="26468"/>
    <n v="469"/>
    <s v="Emergency"/>
    <d v="2022-10-14T00:00:00"/>
    <s v="Lipitor"/>
    <s v="Inconclusive"/>
  </r>
  <r>
    <x v="21227"/>
    <x v="11"/>
    <x v="0"/>
    <s v="O+"/>
    <x v="1"/>
    <d v="2019-09-26T00:00:00"/>
    <x v="22633"/>
    <s v="Day-Ponce"/>
    <s v="Aetna"/>
    <x v="26469"/>
    <n v="328"/>
    <s v="Elective"/>
    <d v="2019-10-11T00:00:00"/>
    <s v="Paracetamol"/>
    <s v="Abnormal"/>
  </r>
  <r>
    <x v="21228"/>
    <x v="25"/>
    <x v="1"/>
    <s v="A-"/>
    <x v="1"/>
    <d v="2020-11-02T00:00:00"/>
    <x v="12330"/>
    <s v="Morgan Ltd"/>
    <s v="Medicare"/>
    <x v="26470"/>
    <n v="471"/>
    <s v="Emergency"/>
    <d v="2020-12-02T00:00:00"/>
    <s v="Ibuprofen"/>
    <s v="Normal"/>
  </r>
  <r>
    <x v="21229"/>
    <x v="62"/>
    <x v="0"/>
    <s v="A+"/>
    <x v="4"/>
    <d v="2021-09-04T00:00:00"/>
    <x v="23109"/>
    <s v="Norton Wiley Clayton, and"/>
    <s v="Medicare"/>
    <x v="26471"/>
    <n v="229"/>
    <s v="Urgent"/>
    <d v="2021-09-19T00:00:00"/>
    <s v="Aspirin"/>
    <s v="Inconclusive"/>
  </r>
  <r>
    <x v="21230"/>
    <x v="3"/>
    <x v="0"/>
    <s v="O+"/>
    <x v="2"/>
    <d v="2021-01-24T00:00:00"/>
    <x v="23110"/>
    <s v="Harris-Farrell"/>
    <s v="Medicare"/>
    <x v="26472"/>
    <n v="292"/>
    <s v="Emergency"/>
    <d v="2021-02-14T00:00:00"/>
    <s v="Paracetamol"/>
    <s v="Abnormal"/>
  </r>
  <r>
    <x v="21231"/>
    <x v="66"/>
    <x v="0"/>
    <s v="AB-"/>
    <x v="5"/>
    <d v="2019-07-12T00:00:00"/>
    <x v="23111"/>
    <s v="LLC Fuller"/>
    <s v="Cigna"/>
    <x v="26473"/>
    <n v="136"/>
    <s v="Urgent"/>
    <d v="2019-07-16T00:00:00"/>
    <s v="Penicillin"/>
    <s v="Abnormal"/>
  </r>
  <r>
    <x v="21232"/>
    <x v="56"/>
    <x v="0"/>
    <s v="O-"/>
    <x v="2"/>
    <d v="2019-10-13T00:00:00"/>
    <x v="19348"/>
    <s v="and Ray Williams, Jimenez"/>
    <s v="Blue Cross"/>
    <x v="26474"/>
    <n v="244"/>
    <s v="Urgent"/>
    <d v="2019-10-31T00:00:00"/>
    <s v="Penicillin"/>
    <s v="Abnormal"/>
  </r>
  <r>
    <x v="21233"/>
    <x v="19"/>
    <x v="1"/>
    <s v="O-"/>
    <x v="1"/>
    <d v="2021-01-06T00:00:00"/>
    <x v="23112"/>
    <s v="Parks-Porter"/>
    <s v="Blue Cross"/>
    <x v="26475"/>
    <n v="386"/>
    <s v="Elective"/>
    <d v="2021-01-30T00:00:00"/>
    <s v="Ibuprofen"/>
    <s v="Abnormal"/>
  </r>
  <r>
    <x v="21234"/>
    <x v="31"/>
    <x v="0"/>
    <s v="AB+"/>
    <x v="3"/>
    <d v="2023-01-18T00:00:00"/>
    <x v="8679"/>
    <s v="Bowman-Nguyen"/>
    <s v="Medicare"/>
    <x v="26476"/>
    <n v="225"/>
    <s v="Elective"/>
    <d v="2023-01-22T00:00:00"/>
    <s v="Aspirin"/>
    <s v="Normal"/>
  </r>
  <r>
    <x v="21235"/>
    <x v="59"/>
    <x v="1"/>
    <s v="A-"/>
    <x v="5"/>
    <d v="2021-03-05T00:00:00"/>
    <x v="23113"/>
    <s v="Taylor Ltd"/>
    <s v="Cigna"/>
    <x v="26477"/>
    <n v="135"/>
    <s v="Emergency"/>
    <d v="2021-04-04T00:00:00"/>
    <s v="Lipitor"/>
    <s v="Inconclusive"/>
  </r>
  <r>
    <x v="21236"/>
    <x v="58"/>
    <x v="1"/>
    <s v="O-"/>
    <x v="3"/>
    <d v="2021-11-02T00:00:00"/>
    <x v="23114"/>
    <s v="and Edwards, Smith Dougherty"/>
    <s v="Cigna"/>
    <x v="26478"/>
    <n v="209"/>
    <s v="Urgent"/>
    <d v="2021-11-16T00:00:00"/>
    <s v="Aspirin"/>
    <s v="Normal"/>
  </r>
  <r>
    <x v="21237"/>
    <x v="57"/>
    <x v="0"/>
    <s v="A-"/>
    <x v="3"/>
    <d v="2022-03-05T00:00:00"/>
    <x v="9937"/>
    <s v="Rhodes-Taylor"/>
    <s v="Medicare"/>
    <x v="26479"/>
    <n v="155"/>
    <s v="Urgent"/>
    <d v="2022-03-22T00:00:00"/>
    <s v="Ibuprofen"/>
    <s v="Abnormal"/>
  </r>
  <r>
    <x v="21237"/>
    <x v="12"/>
    <x v="0"/>
    <s v="B-"/>
    <x v="1"/>
    <d v="2022-02-11T00:00:00"/>
    <x v="23115"/>
    <s v="Simpson Inc"/>
    <s v="Blue Cross"/>
    <x v="26480"/>
    <n v="117"/>
    <s v="Urgent"/>
    <d v="2022-02-16T00:00:00"/>
    <s v="Paracetamol"/>
    <s v="Inconclusive"/>
  </r>
  <r>
    <x v="21238"/>
    <x v="31"/>
    <x v="0"/>
    <s v="A-"/>
    <x v="4"/>
    <d v="2020-01-13T00:00:00"/>
    <x v="23116"/>
    <s v="Stewart, Ferguson Warren and"/>
    <s v="Blue Cross"/>
    <x v="26481"/>
    <n v="296"/>
    <s v="Elective"/>
    <d v="2020-01-23T00:00:00"/>
    <s v="Paracetamol"/>
    <s v="Inconclusive"/>
  </r>
  <r>
    <x v="21239"/>
    <x v="34"/>
    <x v="0"/>
    <s v="AB-"/>
    <x v="1"/>
    <d v="2024-02-23T00:00:00"/>
    <x v="23117"/>
    <s v="Kaufman and Garza, Smith"/>
    <s v="Aetna"/>
    <x v="26482"/>
    <n v="412"/>
    <s v="Urgent"/>
    <d v="2024-03-23T00:00:00"/>
    <s v="Ibuprofen"/>
    <s v="Abnormal"/>
  </r>
  <r>
    <x v="21240"/>
    <x v="67"/>
    <x v="0"/>
    <s v="O+"/>
    <x v="5"/>
    <d v="2022-10-25T00:00:00"/>
    <x v="2339"/>
    <s v="Mendoza-Chen"/>
    <s v="Blue Cross"/>
    <x v="26483"/>
    <n v="248"/>
    <s v="Elective"/>
    <d v="2022-11-18T00:00:00"/>
    <s v="Aspirin"/>
    <s v="Inconclusive"/>
  </r>
  <r>
    <x v="21241"/>
    <x v="63"/>
    <x v="1"/>
    <s v="B-"/>
    <x v="2"/>
    <d v="2021-12-17T00:00:00"/>
    <x v="23118"/>
    <s v="Sons and Sanchez"/>
    <s v="Aetna"/>
    <x v="26484"/>
    <n v="359"/>
    <s v="Urgent"/>
    <d v="2022-01-05T00:00:00"/>
    <s v="Lipitor"/>
    <s v="Abnormal"/>
  </r>
  <r>
    <x v="21241"/>
    <x v="7"/>
    <x v="0"/>
    <s v="AB-"/>
    <x v="0"/>
    <d v="2022-11-26T00:00:00"/>
    <x v="23119"/>
    <s v="Edwards Ltd"/>
    <s v="Aetna"/>
    <x v="26485"/>
    <n v="283"/>
    <s v="Elective"/>
    <d v="2022-11-28T00:00:00"/>
    <s v="Aspirin"/>
    <s v="Abnormal"/>
  </r>
  <r>
    <x v="21242"/>
    <x v="54"/>
    <x v="1"/>
    <s v="O-"/>
    <x v="1"/>
    <d v="2024-03-16T00:00:00"/>
    <x v="23120"/>
    <s v="Russell-Gardner"/>
    <s v="UnitedHealthcare"/>
    <x v="26486"/>
    <n v="294"/>
    <s v="Elective"/>
    <d v="2024-04-15T00:00:00"/>
    <s v="Lipitor"/>
    <s v="Normal"/>
  </r>
  <r>
    <x v="21242"/>
    <x v="23"/>
    <x v="1"/>
    <s v="AB+"/>
    <x v="3"/>
    <d v="2024-04-04T00:00:00"/>
    <x v="23121"/>
    <s v="Matthews-Bryan"/>
    <s v="UnitedHealthcare"/>
    <x v="26487"/>
    <n v="210"/>
    <s v="Urgent"/>
    <d v="2024-04-17T00:00:00"/>
    <s v="Lipitor"/>
    <s v="Normal"/>
  </r>
  <r>
    <x v="21242"/>
    <x v="63"/>
    <x v="1"/>
    <s v="O-"/>
    <x v="1"/>
    <d v="2024-03-16T00:00:00"/>
    <x v="23120"/>
    <s v="Russell-Gardner"/>
    <s v="UnitedHealthcare"/>
    <x v="26486"/>
    <n v="294"/>
    <s v="Elective"/>
    <d v="2024-04-15T00:00:00"/>
    <s v="Lipitor"/>
    <s v="Normal"/>
  </r>
  <r>
    <x v="21243"/>
    <x v="56"/>
    <x v="0"/>
    <s v="A-"/>
    <x v="0"/>
    <d v="2020-04-26T00:00:00"/>
    <x v="23122"/>
    <s v="and Salazar Thompson, Gray"/>
    <s v="Aetna"/>
    <x v="26488"/>
    <n v="213"/>
    <s v="Emergency"/>
    <d v="2020-05-26T00:00:00"/>
    <s v="Paracetamol"/>
    <s v="Abnormal"/>
  </r>
  <r>
    <x v="21243"/>
    <x v="7"/>
    <x v="1"/>
    <s v="AB-"/>
    <x v="0"/>
    <d v="2019-12-19T00:00:00"/>
    <x v="23123"/>
    <s v="Nunez, Johnson and Smith"/>
    <s v="Blue Cross"/>
    <x v="26489"/>
    <n v="321"/>
    <s v="Elective"/>
    <d v="2020-01-15T00:00:00"/>
    <s v="Aspirin"/>
    <s v="Inconclusive"/>
  </r>
  <r>
    <x v="21244"/>
    <x v="10"/>
    <x v="0"/>
    <s v="A+"/>
    <x v="1"/>
    <d v="2024-02-17T00:00:00"/>
    <x v="23124"/>
    <s v="Perez Ellis Vaughn, and"/>
    <s v="Medicare"/>
    <x v="26490"/>
    <n v="242"/>
    <s v="Elective"/>
    <d v="2024-02-28T00:00:00"/>
    <s v="Lipitor"/>
    <s v="Inconclusive"/>
  </r>
  <r>
    <x v="21245"/>
    <x v="12"/>
    <x v="0"/>
    <s v="B-"/>
    <x v="3"/>
    <d v="2021-03-18T00:00:00"/>
    <x v="23125"/>
    <s v="Herrera-Anderson"/>
    <s v="Cigna"/>
    <x v="26491"/>
    <n v="319"/>
    <s v="Emergency"/>
    <d v="2021-04-08T00:00:00"/>
    <s v="Aspirin"/>
    <s v="Normal"/>
  </r>
  <r>
    <x v="21246"/>
    <x v="51"/>
    <x v="0"/>
    <s v="B+"/>
    <x v="1"/>
    <d v="2021-01-13T00:00:00"/>
    <x v="23126"/>
    <s v="Owens-Cole"/>
    <s v="Medicare"/>
    <x v="26492"/>
    <n v="380"/>
    <s v="Urgent"/>
    <d v="2021-01-26T00:00:00"/>
    <s v="Ibuprofen"/>
    <s v="Abnormal"/>
  </r>
  <r>
    <x v="21246"/>
    <x v="13"/>
    <x v="0"/>
    <s v="B+"/>
    <x v="1"/>
    <d v="2021-01-13T00:00:00"/>
    <x v="23126"/>
    <s v="Owens-Cole"/>
    <s v="Medicare"/>
    <x v="26492"/>
    <n v="380"/>
    <s v="Urgent"/>
    <d v="2021-01-26T00:00:00"/>
    <s v="Ibuprofen"/>
    <s v="Abnormal"/>
  </r>
  <r>
    <x v="21247"/>
    <x v="13"/>
    <x v="1"/>
    <s v="AB+"/>
    <x v="1"/>
    <d v="2020-02-28T00:00:00"/>
    <x v="23127"/>
    <s v="Rasmussen Little, Campbell and"/>
    <s v="Medicare"/>
    <x v="26493"/>
    <n v="466"/>
    <s v="Urgent"/>
    <d v="2020-03-18T00:00:00"/>
    <s v="Penicillin"/>
    <s v="Inconclusive"/>
  </r>
  <r>
    <x v="21248"/>
    <x v="57"/>
    <x v="0"/>
    <s v="B-"/>
    <x v="3"/>
    <d v="2021-10-24T00:00:00"/>
    <x v="23128"/>
    <s v="Cameron-Sutton"/>
    <s v="UnitedHealthcare"/>
    <x v="26494"/>
    <n v="399"/>
    <s v="Urgent"/>
    <d v="2021-11-17T00:00:00"/>
    <s v="Penicillin"/>
    <s v="Abnormal"/>
  </r>
  <r>
    <x v="21249"/>
    <x v="59"/>
    <x v="1"/>
    <s v="B-"/>
    <x v="2"/>
    <d v="2023-09-17T00:00:00"/>
    <x v="23129"/>
    <s v="Jensen Bishop Wallace, and"/>
    <s v="Aetna"/>
    <x v="26495"/>
    <n v="145"/>
    <s v="Emergency"/>
    <d v="2023-09-26T00:00:00"/>
    <s v="Penicillin"/>
    <s v="Normal"/>
  </r>
  <r>
    <x v="21250"/>
    <x v="5"/>
    <x v="1"/>
    <s v="B+"/>
    <x v="3"/>
    <d v="2023-06-10T00:00:00"/>
    <x v="23130"/>
    <s v="Gonzalez, James and Davis"/>
    <s v="Medicare"/>
    <x v="26496"/>
    <n v="212"/>
    <s v="Elective"/>
    <d v="2023-07-01T00:00:00"/>
    <s v="Aspirin"/>
    <s v="Normal"/>
  </r>
  <r>
    <x v="21251"/>
    <x v="5"/>
    <x v="1"/>
    <s v="AB+"/>
    <x v="0"/>
    <d v="2020-04-06T00:00:00"/>
    <x v="23131"/>
    <s v="Stone Ltd"/>
    <s v="UnitedHealthcare"/>
    <x v="26497"/>
    <n v="299"/>
    <s v="Elective"/>
    <d v="2020-04-25T00:00:00"/>
    <s v="Ibuprofen"/>
    <s v="Normal"/>
  </r>
  <r>
    <x v="21251"/>
    <x v="38"/>
    <x v="1"/>
    <s v="AB+"/>
    <x v="0"/>
    <d v="2020-04-06T00:00:00"/>
    <x v="23131"/>
    <s v="Stone Ltd"/>
    <s v="UnitedHealthcare"/>
    <x v="26497"/>
    <n v="299"/>
    <s v="Elective"/>
    <d v="2020-04-25T00:00:00"/>
    <s v="Ibuprofen"/>
    <s v="Normal"/>
  </r>
  <r>
    <x v="21252"/>
    <x v="11"/>
    <x v="0"/>
    <s v="O+"/>
    <x v="1"/>
    <d v="2020-08-11T00:00:00"/>
    <x v="6597"/>
    <s v="Miller Ltd"/>
    <s v="Aetna"/>
    <x v="26498"/>
    <n v="383"/>
    <s v="Urgent"/>
    <d v="2020-08-12T00:00:00"/>
    <s v="Paracetamol"/>
    <s v="Inconclusive"/>
  </r>
  <r>
    <x v="21253"/>
    <x v="36"/>
    <x v="0"/>
    <s v="A+"/>
    <x v="3"/>
    <d v="2020-12-09T00:00:00"/>
    <x v="23132"/>
    <s v="LLC Stone"/>
    <s v="Aetna"/>
    <x v="26499"/>
    <n v="444"/>
    <s v="Urgent"/>
    <d v="2020-12-15T00:00:00"/>
    <s v="Penicillin"/>
    <s v="Normal"/>
  </r>
  <r>
    <x v="21254"/>
    <x v="26"/>
    <x v="1"/>
    <s v="A-"/>
    <x v="3"/>
    <d v="2024-01-28T00:00:00"/>
    <x v="23133"/>
    <s v="Gutierrez PLC"/>
    <s v="Blue Cross"/>
    <x v="26500"/>
    <n v="150"/>
    <s v="Urgent"/>
    <d v="2024-02-14T00:00:00"/>
    <s v="Ibuprofen"/>
    <s v="Abnormal"/>
  </r>
  <r>
    <x v="21254"/>
    <x v="42"/>
    <x v="0"/>
    <s v="B-"/>
    <x v="5"/>
    <d v="2020-05-27T00:00:00"/>
    <x v="23134"/>
    <s v="Lee-Carter"/>
    <s v="Cigna"/>
    <x v="26501"/>
    <n v="448"/>
    <s v="Elective"/>
    <d v="2020-06-16T00:00:00"/>
    <s v="Lipitor"/>
    <s v="Normal"/>
  </r>
  <r>
    <x v="21255"/>
    <x v="28"/>
    <x v="0"/>
    <s v="A+"/>
    <x v="4"/>
    <d v="2024-01-07T00:00:00"/>
    <x v="23135"/>
    <s v="Salazar-Brown"/>
    <s v="Cigna"/>
    <x v="26502"/>
    <n v="415"/>
    <s v="Elective"/>
    <d v="2024-01-09T00:00:00"/>
    <s v="Aspirin"/>
    <s v="Normal"/>
  </r>
  <r>
    <x v="21255"/>
    <x v="58"/>
    <x v="0"/>
    <s v="AB+"/>
    <x v="2"/>
    <d v="2020-12-11T00:00:00"/>
    <x v="23136"/>
    <s v="Group Kelly"/>
    <s v="Aetna"/>
    <x v="26503"/>
    <n v="471"/>
    <s v="Emergency"/>
    <d v="2021-01-03T00:00:00"/>
    <s v="Ibuprofen"/>
    <s v="Normal"/>
  </r>
  <r>
    <x v="21256"/>
    <x v="68"/>
    <x v="0"/>
    <s v="AB-"/>
    <x v="4"/>
    <d v="2021-09-22T00:00:00"/>
    <x v="23137"/>
    <s v="PLC Vasquez"/>
    <s v="UnitedHealthcare"/>
    <x v="26504"/>
    <n v="366"/>
    <s v="Emergency"/>
    <d v="2021-10-13T00:00:00"/>
    <s v="Aspirin"/>
    <s v="Abnormal"/>
  </r>
  <r>
    <x v="21257"/>
    <x v="26"/>
    <x v="0"/>
    <s v="A+"/>
    <x v="5"/>
    <d v="2022-09-19T00:00:00"/>
    <x v="23138"/>
    <s v="Strickland and Schmidt Harrell,"/>
    <s v="Medicare"/>
    <x v="26505"/>
    <n v="432"/>
    <s v="Emergency"/>
    <d v="2022-09-28T00:00:00"/>
    <s v="Aspirin"/>
    <s v="Abnormal"/>
  </r>
  <r>
    <x v="21258"/>
    <x v="19"/>
    <x v="1"/>
    <s v="B+"/>
    <x v="4"/>
    <d v="2020-12-07T00:00:00"/>
    <x v="23139"/>
    <s v="Moreno, Bentley and Terrell"/>
    <s v="Cigna"/>
    <x v="26506"/>
    <n v="333"/>
    <s v="Emergency"/>
    <d v="2020-12-15T00:00:00"/>
    <s v="Ibuprofen"/>
    <s v="Abnormal"/>
  </r>
  <r>
    <x v="21259"/>
    <x v="3"/>
    <x v="1"/>
    <s v="O+"/>
    <x v="0"/>
    <d v="2020-06-01T00:00:00"/>
    <x v="12662"/>
    <s v="Pham LLC"/>
    <s v="Cigna"/>
    <x v="26507"/>
    <n v="232"/>
    <s v="Urgent"/>
    <d v="2020-06-22T00:00:00"/>
    <s v="Penicillin"/>
    <s v="Inconclusive"/>
  </r>
  <r>
    <x v="21260"/>
    <x v="52"/>
    <x v="1"/>
    <s v="A-"/>
    <x v="3"/>
    <d v="2020-07-03T00:00:00"/>
    <x v="17212"/>
    <s v="Walker Group"/>
    <s v="UnitedHealthcare"/>
    <x v="26508"/>
    <n v="455"/>
    <s v="Emergency"/>
    <d v="2020-07-06T00:00:00"/>
    <s v="Penicillin"/>
    <s v="Inconclusive"/>
  </r>
  <r>
    <x v="21261"/>
    <x v="10"/>
    <x v="1"/>
    <s v="A-"/>
    <x v="1"/>
    <d v="2022-08-28T00:00:00"/>
    <x v="23140"/>
    <s v="Russell-Sutton"/>
    <s v="Medicare"/>
    <x v="26509"/>
    <n v="389"/>
    <s v="Urgent"/>
    <d v="2022-09-18T00:00:00"/>
    <s v="Paracetamol"/>
    <s v="Normal"/>
  </r>
  <r>
    <x v="21262"/>
    <x v="52"/>
    <x v="0"/>
    <s v="O+"/>
    <x v="1"/>
    <d v="2019-08-16T00:00:00"/>
    <x v="1451"/>
    <s v="Hubbard-Gutierrez"/>
    <s v="UnitedHealthcare"/>
    <x v="26510"/>
    <n v="339"/>
    <s v="Urgent"/>
    <d v="2019-09-02T00:00:00"/>
    <s v="Ibuprofen"/>
    <s v="Normal"/>
  </r>
  <r>
    <x v="21263"/>
    <x v="40"/>
    <x v="1"/>
    <s v="A-"/>
    <x v="2"/>
    <d v="2021-01-29T00:00:00"/>
    <x v="23141"/>
    <s v="Conway Turner, and Pollard"/>
    <s v="Blue Cross"/>
    <x v="26511"/>
    <n v="112"/>
    <s v="Emergency"/>
    <d v="2021-02-13T00:00:00"/>
    <s v="Paracetamol"/>
    <s v="Normal"/>
  </r>
  <r>
    <x v="21264"/>
    <x v="61"/>
    <x v="0"/>
    <s v="O-"/>
    <x v="2"/>
    <d v="2024-02-19T00:00:00"/>
    <x v="23142"/>
    <s v="Velez, Carrillo Lee and"/>
    <s v="Blue Cross"/>
    <x v="26512"/>
    <n v="262"/>
    <s v="Emergency"/>
    <d v="2024-03-02T00:00:00"/>
    <s v="Lipitor"/>
    <s v="Normal"/>
  </r>
  <r>
    <x v="21265"/>
    <x v="55"/>
    <x v="1"/>
    <s v="B+"/>
    <x v="2"/>
    <d v="2022-04-08T00:00:00"/>
    <x v="23143"/>
    <s v="Thomas-Smith"/>
    <s v="UnitedHealthcare"/>
    <x v="26513"/>
    <n v="126"/>
    <s v="Urgent"/>
    <d v="2022-05-06T00:00:00"/>
    <s v="Ibuprofen"/>
    <s v="Inconclusive"/>
  </r>
  <r>
    <x v="21265"/>
    <x v="23"/>
    <x v="1"/>
    <s v="B+"/>
    <x v="2"/>
    <d v="2022-04-08T00:00:00"/>
    <x v="23143"/>
    <s v="Thomas-Smith"/>
    <s v="UnitedHealthcare"/>
    <x v="26513"/>
    <n v="126"/>
    <s v="Urgent"/>
    <d v="2022-05-06T00:00:00"/>
    <s v="Ibuprofen"/>
    <s v="Inconclusive"/>
  </r>
  <r>
    <x v="21266"/>
    <x v="39"/>
    <x v="1"/>
    <s v="B+"/>
    <x v="4"/>
    <d v="2021-03-12T00:00:00"/>
    <x v="23144"/>
    <s v="Boone-Garcia"/>
    <s v="Blue Cross"/>
    <x v="26514"/>
    <n v="409"/>
    <s v="Emergency"/>
    <d v="2021-04-04T00:00:00"/>
    <s v="Penicillin"/>
    <s v="Abnormal"/>
  </r>
  <r>
    <x v="21266"/>
    <x v="32"/>
    <x v="0"/>
    <s v="A-"/>
    <x v="5"/>
    <d v="2023-08-28T00:00:00"/>
    <x v="18567"/>
    <s v="Sons Vargas and"/>
    <s v="Blue Cross"/>
    <x v="26515"/>
    <n v="398"/>
    <s v="Urgent"/>
    <d v="2023-09-13T00:00:00"/>
    <s v="Penicillin"/>
    <s v="Abnormal"/>
  </r>
  <r>
    <x v="21267"/>
    <x v="38"/>
    <x v="0"/>
    <s v="B-"/>
    <x v="5"/>
    <d v="2022-11-25T00:00:00"/>
    <x v="22953"/>
    <s v="Lewis-Mcmahon"/>
    <s v="Medicare"/>
    <x v="26516"/>
    <n v="368"/>
    <s v="Emergency"/>
    <d v="2022-12-04T00:00:00"/>
    <s v="Ibuprofen"/>
    <s v="Inconclusive"/>
  </r>
  <r>
    <x v="21267"/>
    <x v="68"/>
    <x v="0"/>
    <s v="B-"/>
    <x v="5"/>
    <d v="2022-11-25T00:00:00"/>
    <x v="22953"/>
    <s v="Lewis-Mcmahon"/>
    <s v="Medicare"/>
    <x v="26516"/>
    <n v="368"/>
    <s v="Emergency"/>
    <d v="2022-12-04T00:00:00"/>
    <s v="Ibuprofen"/>
    <s v="Inconclusive"/>
  </r>
  <r>
    <x v="21268"/>
    <x v="38"/>
    <x v="0"/>
    <s v="A+"/>
    <x v="1"/>
    <d v="2022-10-28T00:00:00"/>
    <x v="23145"/>
    <s v="and Price Barnes, Smith"/>
    <s v="Blue Cross"/>
    <x v="26517"/>
    <n v="229"/>
    <s v="Urgent"/>
    <d v="2022-11-02T00:00:00"/>
    <s v="Aspirin"/>
    <s v="Inconclusive"/>
  </r>
  <r>
    <x v="21268"/>
    <x v="61"/>
    <x v="1"/>
    <s v="AB+"/>
    <x v="4"/>
    <d v="2019-06-04T00:00:00"/>
    <x v="23146"/>
    <s v="Moore-Gamble"/>
    <s v="Medicare"/>
    <x v="26518"/>
    <n v="311"/>
    <s v="Elective"/>
    <d v="2019-06-27T00:00:00"/>
    <s v="Paracetamol"/>
    <s v="Normal"/>
  </r>
  <r>
    <x v="21269"/>
    <x v="45"/>
    <x v="0"/>
    <s v="B+"/>
    <x v="4"/>
    <d v="2020-04-13T00:00:00"/>
    <x v="15915"/>
    <s v="Zimmerman-Hall"/>
    <s v="Blue Cross"/>
    <x v="26519"/>
    <n v="152"/>
    <s v="Emergency"/>
    <d v="2020-04-22T00:00:00"/>
    <s v="Penicillin"/>
    <s v="Abnormal"/>
  </r>
  <r>
    <x v="21270"/>
    <x v="27"/>
    <x v="0"/>
    <s v="O-"/>
    <x v="4"/>
    <d v="2019-05-30T00:00:00"/>
    <x v="23147"/>
    <s v="Johnson, and Mitchell Lyons"/>
    <s v="Medicare"/>
    <x v="26520"/>
    <n v="359"/>
    <s v="Emergency"/>
    <d v="2019-06-19T00:00:00"/>
    <s v="Ibuprofen"/>
    <s v="Normal"/>
  </r>
  <r>
    <x v="21271"/>
    <x v="55"/>
    <x v="1"/>
    <s v="A-"/>
    <x v="2"/>
    <d v="2023-09-08T00:00:00"/>
    <x v="19045"/>
    <s v="Guerrero, and Campbell Conrad"/>
    <s v="UnitedHealthcare"/>
    <x v="26521"/>
    <n v="290"/>
    <s v="Emergency"/>
    <d v="2023-09-09T00:00:00"/>
    <s v="Aspirin"/>
    <s v="Inconclusive"/>
  </r>
  <r>
    <x v="21272"/>
    <x v="43"/>
    <x v="1"/>
    <s v="B-"/>
    <x v="4"/>
    <d v="2020-12-25T00:00:00"/>
    <x v="23148"/>
    <s v="Garcia-Hughes"/>
    <s v="Blue Cross"/>
    <x v="26522"/>
    <n v="331"/>
    <s v="Emergency"/>
    <d v="2021-01-24T00:00:00"/>
    <s v="Aspirin"/>
    <s v="Abnormal"/>
  </r>
  <r>
    <x v="21273"/>
    <x v="32"/>
    <x v="0"/>
    <s v="AB+"/>
    <x v="5"/>
    <d v="2022-07-10T00:00:00"/>
    <x v="23149"/>
    <s v="PLC Kelly"/>
    <s v="UnitedHealthcare"/>
    <x v="26523"/>
    <n v="252"/>
    <s v="Urgent"/>
    <d v="2022-07-14T00:00:00"/>
    <s v="Paracetamol"/>
    <s v="Inconclusive"/>
  </r>
  <r>
    <x v="21274"/>
    <x v="3"/>
    <x v="0"/>
    <s v="O-"/>
    <x v="4"/>
    <d v="2021-06-01T00:00:00"/>
    <x v="23150"/>
    <s v="Wilson-Ray"/>
    <s v="Medicare"/>
    <x v="26524"/>
    <n v="243"/>
    <s v="Elective"/>
    <d v="2021-06-17T00:00:00"/>
    <s v="Penicillin"/>
    <s v="Inconclusive"/>
  </r>
  <r>
    <x v="21275"/>
    <x v="31"/>
    <x v="0"/>
    <s v="AB+"/>
    <x v="1"/>
    <d v="2022-03-03T00:00:00"/>
    <x v="1145"/>
    <s v="Williams-Cole"/>
    <s v="UnitedHealthcare"/>
    <x v="26525"/>
    <n v="137"/>
    <s v="Urgent"/>
    <d v="2022-03-07T00:00:00"/>
    <s v="Aspirin"/>
    <s v="Normal"/>
  </r>
  <r>
    <x v="21275"/>
    <x v="49"/>
    <x v="0"/>
    <s v="AB+"/>
    <x v="1"/>
    <d v="2022-03-03T00:00:00"/>
    <x v="1145"/>
    <s v="Williams-Cole"/>
    <s v="UnitedHealthcare"/>
    <x v="26525"/>
    <n v="137"/>
    <s v="Urgent"/>
    <d v="2022-03-07T00:00:00"/>
    <s v="Aspirin"/>
    <s v="Normal"/>
  </r>
  <r>
    <x v="21276"/>
    <x v="18"/>
    <x v="0"/>
    <s v="B-"/>
    <x v="1"/>
    <d v="2024-04-08T00:00:00"/>
    <x v="23151"/>
    <s v="and Sons Rogers"/>
    <s v="Medicare"/>
    <x v="26526"/>
    <n v="389"/>
    <s v="Emergency"/>
    <d v="2024-04-18T00:00:00"/>
    <s v="Lipitor"/>
    <s v="Abnormal"/>
  </r>
  <r>
    <x v="21276"/>
    <x v="24"/>
    <x v="0"/>
    <s v="B-"/>
    <x v="1"/>
    <d v="2024-04-08T00:00:00"/>
    <x v="23151"/>
    <s v="and Sons Rogers"/>
    <s v="Medicare"/>
    <x v="26526"/>
    <n v="389"/>
    <s v="Emergency"/>
    <d v="2024-04-18T00:00:00"/>
    <s v="Lipitor"/>
    <s v="Abnormal"/>
  </r>
  <r>
    <x v="21277"/>
    <x v="16"/>
    <x v="0"/>
    <s v="O+"/>
    <x v="4"/>
    <d v="2019-12-07T00:00:00"/>
    <x v="23152"/>
    <s v="Torres Vazquez and Boyd,"/>
    <s v="Medicare"/>
    <x v="26527"/>
    <n v="321"/>
    <s v="Urgent"/>
    <d v="2020-01-05T00:00:00"/>
    <s v="Paracetamol"/>
    <s v="Inconclusive"/>
  </r>
  <r>
    <x v="21277"/>
    <x v="11"/>
    <x v="1"/>
    <s v="O+"/>
    <x v="3"/>
    <d v="2023-11-25T00:00:00"/>
    <x v="23153"/>
    <s v="Wallace-Mcdonald"/>
    <s v="Medicare"/>
    <x v="26528"/>
    <n v="169"/>
    <s v="Emergency"/>
    <d v="2023-11-29T00:00:00"/>
    <s v="Aspirin"/>
    <s v="Inconclusive"/>
  </r>
  <r>
    <x v="21277"/>
    <x v="64"/>
    <x v="0"/>
    <s v="O+"/>
    <x v="4"/>
    <d v="2019-12-07T00:00:00"/>
    <x v="23152"/>
    <s v="Torres Vazquez and Boyd,"/>
    <s v="Medicare"/>
    <x v="26527"/>
    <n v="321"/>
    <s v="Urgent"/>
    <d v="2020-01-05T00:00:00"/>
    <s v="Paracetamol"/>
    <s v="Inconclusive"/>
  </r>
  <r>
    <x v="21278"/>
    <x v="58"/>
    <x v="1"/>
    <s v="A+"/>
    <x v="5"/>
    <d v="2021-04-15T00:00:00"/>
    <x v="23154"/>
    <s v="Hernandez-Miller"/>
    <s v="Medicare"/>
    <x v="26529"/>
    <n v="341"/>
    <s v="Elective"/>
    <d v="2021-05-02T00:00:00"/>
    <s v="Lipitor"/>
    <s v="Abnormal"/>
  </r>
  <r>
    <x v="21279"/>
    <x v="31"/>
    <x v="1"/>
    <s v="O-"/>
    <x v="5"/>
    <d v="2023-10-11T00:00:00"/>
    <x v="7654"/>
    <s v="Scott Kim and Lee,"/>
    <s v="Aetna"/>
    <x v="26530"/>
    <n v="426"/>
    <s v="Elective"/>
    <d v="2023-10-16T00:00:00"/>
    <s v="Lipitor"/>
    <s v="Normal"/>
  </r>
  <r>
    <x v="21279"/>
    <x v="5"/>
    <x v="0"/>
    <s v="B-"/>
    <x v="2"/>
    <d v="2022-01-01T00:00:00"/>
    <x v="23155"/>
    <s v="Bell-Flores"/>
    <s v="Medicare"/>
    <x v="26531"/>
    <n v="159"/>
    <s v="Urgent"/>
    <d v="2022-01-11T00:00:00"/>
    <s v="Paracetamol"/>
    <s v="Inconclusive"/>
  </r>
  <r>
    <x v="21280"/>
    <x v="57"/>
    <x v="1"/>
    <s v="A-"/>
    <x v="5"/>
    <d v="2020-05-01T00:00:00"/>
    <x v="23156"/>
    <s v="LLC Mason"/>
    <s v="Aetna"/>
    <x v="26532"/>
    <n v="324"/>
    <s v="Elective"/>
    <d v="2020-05-14T00:00:00"/>
    <s v="Ibuprofen"/>
    <s v="Abnormal"/>
  </r>
  <r>
    <x v="21281"/>
    <x v="0"/>
    <x v="0"/>
    <s v="AB+"/>
    <x v="2"/>
    <d v="2019-06-25T00:00:00"/>
    <x v="23157"/>
    <s v="Smith LLC"/>
    <s v="Aetna"/>
    <x v="26533"/>
    <n v="196"/>
    <s v="Emergency"/>
    <d v="2019-07-18T00:00:00"/>
    <s v="Paracetamol"/>
    <s v="Normal"/>
  </r>
  <r>
    <x v="21282"/>
    <x v="47"/>
    <x v="1"/>
    <s v="B+"/>
    <x v="5"/>
    <d v="2024-01-18T00:00:00"/>
    <x v="23158"/>
    <s v="Brewer-Mullen"/>
    <s v="Medicare"/>
    <x v="26534"/>
    <n v="358"/>
    <s v="Urgent"/>
    <d v="2024-02-12T00:00:00"/>
    <s v="Lipitor"/>
    <s v="Inconclusive"/>
  </r>
  <r>
    <x v="21283"/>
    <x v="58"/>
    <x v="0"/>
    <s v="O+"/>
    <x v="1"/>
    <d v="2020-04-01T00:00:00"/>
    <x v="18388"/>
    <s v="Ruiz, Stafford and Coleman"/>
    <s v="Cigna"/>
    <x v="26535"/>
    <n v="225"/>
    <s v="Elective"/>
    <d v="2020-04-29T00:00:00"/>
    <s v="Lipitor"/>
    <s v="Abnormal"/>
  </r>
  <r>
    <x v="21284"/>
    <x v="13"/>
    <x v="1"/>
    <s v="B+"/>
    <x v="3"/>
    <d v="2020-12-19T00:00:00"/>
    <x v="23159"/>
    <s v="and Mitchell Nelson, Levy"/>
    <s v="Aetna"/>
    <x v="26536"/>
    <n v="129"/>
    <s v="Emergency"/>
    <d v="2020-12-27T00:00:00"/>
    <s v="Paracetamol"/>
    <s v="Abnormal"/>
  </r>
  <r>
    <x v="21285"/>
    <x v="23"/>
    <x v="1"/>
    <s v="B+"/>
    <x v="3"/>
    <d v="2023-03-02T00:00:00"/>
    <x v="23160"/>
    <s v="Peterson, Riley and Porter"/>
    <s v="Medicare"/>
    <x v="26537"/>
    <n v="144"/>
    <s v="Emergency"/>
    <d v="2023-03-17T00:00:00"/>
    <s v="Penicillin"/>
    <s v="Normal"/>
  </r>
  <r>
    <x v="21286"/>
    <x v="53"/>
    <x v="1"/>
    <s v="AB-"/>
    <x v="0"/>
    <d v="2022-04-14T00:00:00"/>
    <x v="2351"/>
    <s v="Hutchinson-Riley"/>
    <s v="Cigna"/>
    <x v="26538"/>
    <n v="293"/>
    <s v="Elective"/>
    <d v="2022-04-25T00:00:00"/>
    <s v="Ibuprofen"/>
    <s v="Abnormal"/>
  </r>
  <r>
    <x v="21287"/>
    <x v="1"/>
    <x v="0"/>
    <s v="AB-"/>
    <x v="0"/>
    <d v="2021-05-22T00:00:00"/>
    <x v="23161"/>
    <s v="Long-Barnes"/>
    <s v="Blue Cross"/>
    <x v="26539"/>
    <n v="352"/>
    <s v="Emergency"/>
    <d v="2021-06-10T00:00:00"/>
    <s v="Lipitor"/>
    <s v="Inconclusive"/>
  </r>
  <r>
    <x v="21287"/>
    <x v="17"/>
    <x v="0"/>
    <s v="O+"/>
    <x v="3"/>
    <d v="2023-05-22T00:00:00"/>
    <x v="23162"/>
    <s v="Garcia and Deleon Jenkins,"/>
    <s v="Blue Cross"/>
    <x v="26540"/>
    <n v="196"/>
    <s v="Urgent"/>
    <d v="2023-06-11T00:00:00"/>
    <s v="Ibuprofen"/>
    <s v="Inconclusive"/>
  </r>
  <r>
    <x v="21288"/>
    <x v="33"/>
    <x v="0"/>
    <s v="B-"/>
    <x v="5"/>
    <d v="2022-12-17T00:00:00"/>
    <x v="23163"/>
    <s v="and Sons Flores"/>
    <s v="Medicare"/>
    <x v="26541"/>
    <n v="451"/>
    <s v="Urgent"/>
    <d v="2022-12-21T00:00:00"/>
    <s v="Penicillin"/>
    <s v="Abnormal"/>
  </r>
  <r>
    <x v="21289"/>
    <x v="41"/>
    <x v="0"/>
    <s v="B+"/>
    <x v="2"/>
    <d v="2019-05-31T00:00:00"/>
    <x v="19337"/>
    <s v="Rose Bowers and Robinson,"/>
    <s v="Medicare"/>
    <x v="26542"/>
    <n v="357"/>
    <s v="Urgent"/>
    <d v="2019-06-17T00:00:00"/>
    <s v="Penicillin"/>
    <s v="Inconclusive"/>
  </r>
  <r>
    <x v="21290"/>
    <x v="30"/>
    <x v="0"/>
    <s v="AB-"/>
    <x v="1"/>
    <d v="2021-12-05T00:00:00"/>
    <x v="23164"/>
    <s v="Cole-Reyes"/>
    <s v="UnitedHealthcare"/>
    <x v="26543"/>
    <n v="494"/>
    <s v="Emergency"/>
    <d v="2021-12-28T00:00:00"/>
    <s v="Aspirin"/>
    <s v="Normal"/>
  </r>
  <r>
    <x v="21291"/>
    <x v="28"/>
    <x v="1"/>
    <s v="B+"/>
    <x v="5"/>
    <d v="2024-01-17T00:00:00"/>
    <x v="23165"/>
    <s v="Bishop and Weaver, Dixon"/>
    <s v="Cigna"/>
    <x v="26544"/>
    <n v="324"/>
    <s v="Emergency"/>
    <d v="2024-01-29T00:00:00"/>
    <s v="Ibuprofen"/>
    <s v="Normal"/>
  </r>
  <r>
    <x v="21292"/>
    <x v="29"/>
    <x v="0"/>
    <s v="AB-"/>
    <x v="5"/>
    <d v="2022-12-08T00:00:00"/>
    <x v="23166"/>
    <s v="Group Martin"/>
    <s v="UnitedHealthcare"/>
    <x v="26545"/>
    <n v="417"/>
    <s v="Emergency"/>
    <d v="2022-12-21T00:00:00"/>
    <s v="Paracetamol"/>
    <s v="Normal"/>
  </r>
  <r>
    <x v="21293"/>
    <x v="51"/>
    <x v="0"/>
    <s v="O-"/>
    <x v="2"/>
    <d v="2019-10-10T00:00:00"/>
    <x v="23167"/>
    <s v="Frederick-Bailey"/>
    <s v="Cigna"/>
    <x v="26546"/>
    <n v="405"/>
    <s v="Elective"/>
    <d v="2019-10-29T00:00:00"/>
    <s v="Penicillin"/>
    <s v="Normal"/>
  </r>
  <r>
    <x v="21294"/>
    <x v="24"/>
    <x v="1"/>
    <s v="AB-"/>
    <x v="0"/>
    <d v="2020-11-16T00:00:00"/>
    <x v="17288"/>
    <s v="King-Powell"/>
    <s v="Cigna"/>
    <x v="26547"/>
    <n v="320"/>
    <s v="Elective"/>
    <d v="2020-11-18T00:00:00"/>
    <s v="Lipitor"/>
    <s v="Inconclusive"/>
  </r>
  <r>
    <x v="21295"/>
    <x v="27"/>
    <x v="0"/>
    <s v="O+"/>
    <x v="0"/>
    <d v="2020-01-09T00:00:00"/>
    <x v="23168"/>
    <s v="Hayes-Ramos"/>
    <s v="Aetna"/>
    <x v="26548"/>
    <n v="131"/>
    <s v="Emergency"/>
    <d v="2020-01-22T00:00:00"/>
    <s v="Lipitor"/>
    <s v="Normal"/>
  </r>
  <r>
    <x v="21295"/>
    <x v="54"/>
    <x v="0"/>
    <s v="O-"/>
    <x v="4"/>
    <d v="2020-12-18T00:00:00"/>
    <x v="23169"/>
    <s v="Johnston-Garcia"/>
    <s v="Medicare"/>
    <x v="26549"/>
    <n v="430"/>
    <s v="Urgent"/>
    <d v="2020-12-22T00:00:00"/>
    <s v="Lipitor"/>
    <s v="Normal"/>
  </r>
  <r>
    <x v="21295"/>
    <x v="7"/>
    <x v="0"/>
    <s v="O+"/>
    <x v="0"/>
    <d v="2020-01-09T00:00:00"/>
    <x v="23168"/>
    <s v="Hayes-Ramos"/>
    <s v="Aetna"/>
    <x v="26548"/>
    <n v="131"/>
    <s v="Emergency"/>
    <d v="2020-01-22T00:00:00"/>
    <s v="Lipitor"/>
    <s v="Normal"/>
  </r>
  <r>
    <x v="21296"/>
    <x v="49"/>
    <x v="1"/>
    <s v="B-"/>
    <x v="0"/>
    <d v="2019-08-05T00:00:00"/>
    <x v="9531"/>
    <s v="Brown Nelson Camacho, and"/>
    <s v="Medicare"/>
    <x v="26550"/>
    <n v="170"/>
    <s v="Urgent"/>
    <d v="2019-08-06T00:00:00"/>
    <s v="Penicillin"/>
    <s v="Inconclusive"/>
  </r>
  <r>
    <x v="21296"/>
    <x v="55"/>
    <x v="0"/>
    <s v="A-"/>
    <x v="2"/>
    <d v="2020-12-15T00:00:00"/>
    <x v="23170"/>
    <s v="Gardner White, and Dominguez"/>
    <s v="Aetna"/>
    <x v="26551"/>
    <n v="402"/>
    <s v="Urgent"/>
    <d v="2021-01-10T00:00:00"/>
    <s v="Aspirin"/>
    <s v="Normal"/>
  </r>
  <r>
    <x v="21297"/>
    <x v="21"/>
    <x v="1"/>
    <s v="AB-"/>
    <x v="5"/>
    <d v="2021-10-28T00:00:00"/>
    <x v="23171"/>
    <s v="Davenport-King"/>
    <s v="Medicare"/>
    <x v="26552"/>
    <n v="469"/>
    <s v="Urgent"/>
    <d v="2021-11-23T00:00:00"/>
    <s v="Aspirin"/>
    <s v="Normal"/>
  </r>
  <r>
    <x v="21298"/>
    <x v="16"/>
    <x v="0"/>
    <s v="O+"/>
    <x v="0"/>
    <d v="2021-12-26T00:00:00"/>
    <x v="23172"/>
    <s v="and Luna Castro, Stevens"/>
    <s v="Medicare"/>
    <x v="26553"/>
    <n v="204"/>
    <s v="Emergency"/>
    <d v="2022-01-13T00:00:00"/>
    <s v="Ibuprofen"/>
    <s v="Inconclusive"/>
  </r>
  <r>
    <x v="21299"/>
    <x v="36"/>
    <x v="0"/>
    <s v="AB-"/>
    <x v="2"/>
    <d v="2022-08-06T00:00:00"/>
    <x v="23173"/>
    <s v="White Contreras and Gillespie,"/>
    <s v="Cigna"/>
    <x v="26554"/>
    <n v="222"/>
    <s v="Elective"/>
    <d v="2022-08-11T00:00:00"/>
    <s v="Aspirin"/>
    <s v="Inconclusive"/>
  </r>
  <r>
    <x v="21300"/>
    <x v="51"/>
    <x v="1"/>
    <s v="AB-"/>
    <x v="1"/>
    <d v="2023-01-06T00:00:00"/>
    <x v="23174"/>
    <s v="Ewing-Singleton"/>
    <s v="Medicare"/>
    <x v="26555"/>
    <n v="140"/>
    <s v="Emergency"/>
    <d v="2023-01-24T00:00:00"/>
    <s v="Aspirin"/>
    <s v="Abnormal"/>
  </r>
  <r>
    <x v="21301"/>
    <x v="2"/>
    <x v="0"/>
    <s v="O-"/>
    <x v="1"/>
    <d v="2023-02-07T00:00:00"/>
    <x v="23175"/>
    <s v="Mitchell-Gibson"/>
    <s v="Blue Cross"/>
    <x v="26556"/>
    <n v="283"/>
    <s v="Emergency"/>
    <d v="2023-02-16T00:00:00"/>
    <s v="Lipitor"/>
    <s v="Normal"/>
  </r>
  <r>
    <x v="21302"/>
    <x v="50"/>
    <x v="1"/>
    <s v="B-"/>
    <x v="4"/>
    <d v="2020-01-05T00:00:00"/>
    <x v="6613"/>
    <s v="Hoover Rodriguez, and Vang"/>
    <s v="UnitedHealthcare"/>
    <x v="26557"/>
    <n v="360"/>
    <s v="Urgent"/>
    <d v="2020-01-31T00:00:00"/>
    <s v="Lipitor"/>
    <s v="Abnormal"/>
  </r>
  <r>
    <x v="21302"/>
    <x v="55"/>
    <x v="1"/>
    <s v="AB+"/>
    <x v="2"/>
    <d v="2021-09-15T00:00:00"/>
    <x v="23176"/>
    <s v="Smith LLC"/>
    <s v="Aetna"/>
    <x v="26558"/>
    <n v="151"/>
    <s v="Emergency"/>
    <d v="2021-10-06T00:00:00"/>
    <s v="Aspirin"/>
    <s v="Abnormal"/>
  </r>
  <r>
    <x v="21303"/>
    <x v="37"/>
    <x v="0"/>
    <s v="O+"/>
    <x v="5"/>
    <d v="2022-05-12T00:00:00"/>
    <x v="23177"/>
    <s v="Clark-Mayo"/>
    <s v="Aetna"/>
    <x v="26559"/>
    <n v="327"/>
    <s v="Urgent"/>
    <d v="2022-06-10T00:00:00"/>
    <s v="Lipitor"/>
    <s v="Inconclusive"/>
  </r>
  <r>
    <x v="21303"/>
    <x v="54"/>
    <x v="1"/>
    <s v="A+"/>
    <x v="5"/>
    <d v="2020-04-20T00:00:00"/>
    <x v="23178"/>
    <s v="Gill Group"/>
    <s v="Cigna"/>
    <x v="26560"/>
    <n v="197"/>
    <s v="Elective"/>
    <d v="2020-04-30T00:00:00"/>
    <s v="Ibuprofen"/>
    <s v="Inconclusive"/>
  </r>
  <r>
    <x v="21304"/>
    <x v="55"/>
    <x v="0"/>
    <s v="AB+"/>
    <x v="1"/>
    <d v="2020-02-08T00:00:00"/>
    <x v="17960"/>
    <s v="Jordan, and Ramirez Romero"/>
    <s v="Aetna"/>
    <x v="26561"/>
    <n v="129"/>
    <s v="Emergency"/>
    <d v="2020-02-26T00:00:00"/>
    <s v="Penicillin"/>
    <s v="Normal"/>
  </r>
  <r>
    <x v="21305"/>
    <x v="17"/>
    <x v="1"/>
    <s v="B+"/>
    <x v="3"/>
    <d v="2020-10-06T00:00:00"/>
    <x v="23179"/>
    <s v="Stanley LLC"/>
    <s v="Cigna"/>
    <x v="26562"/>
    <n v="264"/>
    <s v="Emergency"/>
    <d v="2020-11-03T00:00:00"/>
    <s v="Lipitor"/>
    <s v="Inconclusive"/>
  </r>
  <r>
    <x v="21305"/>
    <x v="49"/>
    <x v="1"/>
    <s v="B+"/>
    <x v="3"/>
    <d v="2020-10-06T00:00:00"/>
    <x v="23179"/>
    <s v="Stanley LLC"/>
    <s v="Cigna"/>
    <x v="26562"/>
    <n v="264"/>
    <s v="Emergency"/>
    <d v="2020-11-03T00:00:00"/>
    <s v="Lipitor"/>
    <s v="Inconclusive"/>
  </r>
  <r>
    <x v="21306"/>
    <x v="37"/>
    <x v="0"/>
    <s v="A-"/>
    <x v="3"/>
    <d v="2021-03-17T00:00:00"/>
    <x v="23180"/>
    <s v="Sons and Kelly"/>
    <s v="Cigna"/>
    <x v="26563"/>
    <n v="207"/>
    <s v="Emergency"/>
    <d v="2021-03-29T00:00:00"/>
    <s v="Ibuprofen"/>
    <s v="Normal"/>
  </r>
  <r>
    <x v="21307"/>
    <x v="20"/>
    <x v="0"/>
    <s v="A-"/>
    <x v="5"/>
    <d v="2023-07-16T00:00:00"/>
    <x v="23181"/>
    <s v="Montgomery-Drake"/>
    <s v="Aetna"/>
    <x v="26564"/>
    <n v="147"/>
    <s v="Elective"/>
    <d v="2023-07-26T00:00:00"/>
    <s v="Aspirin"/>
    <s v="Inconclusive"/>
  </r>
  <r>
    <x v="21308"/>
    <x v="56"/>
    <x v="0"/>
    <s v="AB+"/>
    <x v="5"/>
    <d v="2021-11-21T00:00:00"/>
    <x v="23182"/>
    <s v="Rodriguez Shaffer Price, and"/>
    <s v="UnitedHealthcare"/>
    <x v="26565"/>
    <n v="200"/>
    <s v="Urgent"/>
    <d v="2021-11-29T00:00:00"/>
    <s v="Paracetamol"/>
    <s v="Abnormal"/>
  </r>
  <r>
    <x v="21309"/>
    <x v="56"/>
    <x v="0"/>
    <s v="A-"/>
    <x v="2"/>
    <d v="2023-03-07T00:00:00"/>
    <x v="23183"/>
    <s v="Martinez-Walsh"/>
    <s v="Cigna"/>
    <x v="26566"/>
    <n v="414"/>
    <s v="Urgent"/>
    <d v="2023-03-21T00:00:00"/>
    <s v="Penicillin"/>
    <s v="Inconclusive"/>
  </r>
  <r>
    <x v="21309"/>
    <x v="3"/>
    <x v="0"/>
    <s v="A+"/>
    <x v="1"/>
    <d v="2021-02-02T00:00:00"/>
    <x v="3602"/>
    <s v="Williams-Stone"/>
    <s v="Cigna"/>
    <x v="26567"/>
    <n v="214"/>
    <s v="Urgent"/>
    <d v="2021-02-05T00:00:00"/>
    <s v="Lipitor"/>
    <s v="Abnormal"/>
  </r>
  <r>
    <x v="21310"/>
    <x v="52"/>
    <x v="1"/>
    <s v="O-"/>
    <x v="2"/>
    <d v="2021-01-07T00:00:00"/>
    <x v="2083"/>
    <s v="Jackson Gonzales, Giles and"/>
    <s v="Cigna"/>
    <x v="26568"/>
    <n v="192"/>
    <s v="Emergency"/>
    <d v="2021-02-04T00:00:00"/>
    <s v="Lipitor"/>
    <s v="Normal"/>
  </r>
  <r>
    <x v="21310"/>
    <x v="41"/>
    <x v="1"/>
    <s v="A+"/>
    <x v="3"/>
    <d v="2023-01-10T00:00:00"/>
    <x v="23184"/>
    <s v="Miller Hogan, and Wilson"/>
    <s v="UnitedHealthcare"/>
    <x v="26569"/>
    <n v="433"/>
    <s v="Elective"/>
    <d v="2023-02-05T00:00:00"/>
    <s v="Paracetamol"/>
    <s v="Inconclusive"/>
  </r>
  <r>
    <x v="21311"/>
    <x v="54"/>
    <x v="0"/>
    <s v="A+"/>
    <x v="1"/>
    <d v="2020-11-29T00:00:00"/>
    <x v="3887"/>
    <s v="and Clay, Martinez Thompson"/>
    <s v="Cigna"/>
    <x v="26570"/>
    <n v="129"/>
    <s v="Elective"/>
    <d v="2020-12-21T00:00:00"/>
    <s v="Paracetamol"/>
    <s v="Abnormal"/>
  </r>
  <r>
    <x v="21312"/>
    <x v="51"/>
    <x v="0"/>
    <s v="O+"/>
    <x v="1"/>
    <d v="2022-08-23T00:00:00"/>
    <x v="23185"/>
    <s v="Smith and Delacruz, Poole"/>
    <s v="Blue Cross"/>
    <x v="26571"/>
    <n v="384"/>
    <s v="Emergency"/>
    <d v="2022-09-18T00:00:00"/>
    <s v="Lipitor"/>
    <s v="Normal"/>
  </r>
  <r>
    <x v="21313"/>
    <x v="4"/>
    <x v="0"/>
    <s v="O+"/>
    <x v="5"/>
    <d v="2023-05-09T00:00:00"/>
    <x v="23186"/>
    <s v="and Guerrero Smith, Schmidt"/>
    <s v="Aetna"/>
    <x v="26572"/>
    <n v="207"/>
    <s v="Urgent"/>
    <d v="2023-05-20T00:00:00"/>
    <s v="Paracetamol"/>
    <s v="Abnormal"/>
  </r>
  <r>
    <x v="21314"/>
    <x v="56"/>
    <x v="0"/>
    <s v="AB+"/>
    <x v="5"/>
    <d v="2023-05-23T00:00:00"/>
    <x v="23187"/>
    <s v="Wells-Davidson"/>
    <s v="Aetna"/>
    <x v="26573"/>
    <n v="268"/>
    <s v="Elective"/>
    <d v="2023-06-09T00:00:00"/>
    <s v="Ibuprofen"/>
    <s v="Normal"/>
  </r>
  <r>
    <x v="21315"/>
    <x v="67"/>
    <x v="0"/>
    <s v="B-"/>
    <x v="4"/>
    <d v="2023-01-01T00:00:00"/>
    <x v="23188"/>
    <s v="Dixon PLC"/>
    <s v="Aetna"/>
    <x v="26574"/>
    <n v="173"/>
    <s v="Elective"/>
    <d v="2023-01-17T00:00:00"/>
    <s v="Penicillin"/>
    <s v="Normal"/>
  </r>
  <r>
    <x v="21316"/>
    <x v="24"/>
    <x v="1"/>
    <s v="B+"/>
    <x v="4"/>
    <d v="2022-03-15T00:00:00"/>
    <x v="9322"/>
    <s v="Welch Walker and Hale,"/>
    <s v="Blue Cross"/>
    <x v="26575"/>
    <n v="173"/>
    <s v="Emergency"/>
    <d v="2022-04-10T00:00:00"/>
    <s v="Aspirin"/>
    <s v="Inconclusive"/>
  </r>
  <r>
    <x v="21317"/>
    <x v="27"/>
    <x v="1"/>
    <s v="AB-"/>
    <x v="0"/>
    <d v="2020-01-08T00:00:00"/>
    <x v="7477"/>
    <s v="Smith-Stevens"/>
    <s v="Aetna"/>
    <x v="26576"/>
    <n v="204"/>
    <s v="Emergency"/>
    <d v="2020-01-24T00:00:00"/>
    <s v="Aspirin"/>
    <s v="Normal"/>
  </r>
  <r>
    <x v="21318"/>
    <x v="13"/>
    <x v="0"/>
    <s v="AB+"/>
    <x v="3"/>
    <d v="2021-03-22T00:00:00"/>
    <x v="23189"/>
    <s v="and Jackson Harvey Douglas,"/>
    <s v="Cigna"/>
    <x v="26577"/>
    <n v="327"/>
    <s v="Urgent"/>
    <d v="2021-03-26T00:00:00"/>
    <s v="Penicillin"/>
    <s v="Normal"/>
  </r>
  <r>
    <x v="21318"/>
    <x v="17"/>
    <x v="0"/>
    <s v="AB+"/>
    <x v="3"/>
    <d v="2021-03-22T00:00:00"/>
    <x v="23189"/>
    <s v="and Jackson Harvey Douglas,"/>
    <s v="Cigna"/>
    <x v="26577"/>
    <n v="327"/>
    <s v="Urgent"/>
    <d v="2021-03-26T00:00:00"/>
    <s v="Penicillin"/>
    <s v="Normal"/>
  </r>
  <r>
    <x v="21319"/>
    <x v="14"/>
    <x v="1"/>
    <s v="B-"/>
    <x v="2"/>
    <d v="2019-09-24T00:00:00"/>
    <x v="23190"/>
    <s v="Watkins Ltd"/>
    <s v="Blue Cross"/>
    <x v="26578"/>
    <n v="164"/>
    <s v="Elective"/>
    <d v="2019-10-18T00:00:00"/>
    <s v="Ibuprofen"/>
    <s v="Inconclusive"/>
  </r>
  <r>
    <x v="21320"/>
    <x v="39"/>
    <x v="1"/>
    <s v="O-"/>
    <x v="1"/>
    <d v="2022-04-30T00:00:00"/>
    <x v="23191"/>
    <s v="and Cole Fields, Brennan"/>
    <s v="UnitedHealthcare"/>
    <x v="26579"/>
    <n v="424"/>
    <s v="Elective"/>
    <d v="2022-05-05T00:00:00"/>
    <s v="Lipitor"/>
    <s v="Inconclusive"/>
  </r>
  <r>
    <x v="21321"/>
    <x v="48"/>
    <x v="0"/>
    <s v="O+"/>
    <x v="0"/>
    <d v="2023-09-22T00:00:00"/>
    <x v="23192"/>
    <s v="Gibson-Wagner"/>
    <s v="Medicare"/>
    <x v="26580"/>
    <n v="158"/>
    <s v="Emergency"/>
    <d v="2023-10-13T00:00:00"/>
    <s v="Ibuprofen"/>
    <s v="Inconclusive"/>
  </r>
  <r>
    <x v="21322"/>
    <x v="19"/>
    <x v="0"/>
    <s v="B+"/>
    <x v="2"/>
    <d v="2022-08-06T00:00:00"/>
    <x v="494"/>
    <s v="Richardson-Norman"/>
    <s v="UnitedHealthcare"/>
    <x v="26581"/>
    <n v="411"/>
    <s v="Emergency"/>
    <d v="2022-08-18T00:00:00"/>
    <s v="Penicillin"/>
    <s v="Abnormal"/>
  </r>
  <r>
    <x v="21323"/>
    <x v="44"/>
    <x v="1"/>
    <s v="O+"/>
    <x v="4"/>
    <d v="2023-05-31T00:00:00"/>
    <x v="23193"/>
    <s v="and Hawkins Sons"/>
    <s v="UnitedHealthcare"/>
    <x v="26582"/>
    <n v="247"/>
    <s v="Emergency"/>
    <d v="2023-06-05T00:00:00"/>
    <s v="Ibuprofen"/>
    <s v="Inconclusive"/>
  </r>
  <r>
    <x v="21324"/>
    <x v="48"/>
    <x v="1"/>
    <s v="B-"/>
    <x v="3"/>
    <d v="2024-01-27T00:00:00"/>
    <x v="23194"/>
    <s v="Stone Ltd"/>
    <s v="Medicare"/>
    <x v="26583"/>
    <n v="129"/>
    <s v="Urgent"/>
    <d v="2024-02-02T00:00:00"/>
    <s v="Aspirin"/>
    <s v="Normal"/>
  </r>
  <r>
    <x v="21324"/>
    <x v="24"/>
    <x v="1"/>
    <s v="B-"/>
    <x v="3"/>
    <d v="2024-01-27T00:00:00"/>
    <x v="23194"/>
    <s v="Stone Ltd"/>
    <s v="Medicare"/>
    <x v="26583"/>
    <n v="129"/>
    <s v="Urgent"/>
    <d v="2024-02-02T00:00:00"/>
    <s v="Aspirin"/>
    <s v="Normal"/>
  </r>
  <r>
    <x v="21325"/>
    <x v="58"/>
    <x v="1"/>
    <s v="O-"/>
    <x v="4"/>
    <d v="2022-01-02T00:00:00"/>
    <x v="23195"/>
    <s v="Lee PLC"/>
    <s v="Aetna"/>
    <x v="26584"/>
    <n v="205"/>
    <s v="Emergency"/>
    <d v="2022-01-14T00:00:00"/>
    <s v="Lipitor"/>
    <s v="Abnormal"/>
  </r>
  <r>
    <x v="21325"/>
    <x v="62"/>
    <x v="1"/>
    <s v="O-"/>
    <x v="4"/>
    <d v="2022-01-02T00:00:00"/>
    <x v="23195"/>
    <s v="Lee PLC"/>
    <s v="Aetna"/>
    <x v="26584"/>
    <n v="205"/>
    <s v="Emergency"/>
    <d v="2022-01-14T00:00:00"/>
    <s v="Lipitor"/>
    <s v="Abnormal"/>
  </r>
  <r>
    <x v="21326"/>
    <x v="19"/>
    <x v="0"/>
    <s v="B+"/>
    <x v="5"/>
    <d v="2021-06-02T00:00:00"/>
    <x v="23196"/>
    <s v="Bernard-Jones"/>
    <s v="Cigna"/>
    <x v="26585"/>
    <n v="302"/>
    <s v="Emergency"/>
    <d v="2021-06-21T00:00:00"/>
    <s v="Paracetamol"/>
    <s v="Abnormal"/>
  </r>
  <r>
    <x v="21327"/>
    <x v="41"/>
    <x v="1"/>
    <s v="B-"/>
    <x v="1"/>
    <d v="2024-01-30T00:00:00"/>
    <x v="23197"/>
    <s v="Group Ochoa"/>
    <s v="Blue Cross"/>
    <x v="26586"/>
    <n v="170"/>
    <s v="Urgent"/>
    <d v="2024-02-01T00:00:00"/>
    <s v="Penicillin"/>
    <s v="Inconclusive"/>
  </r>
  <r>
    <x v="21328"/>
    <x v="18"/>
    <x v="1"/>
    <s v="A-"/>
    <x v="1"/>
    <d v="2021-09-17T00:00:00"/>
    <x v="23198"/>
    <s v="Ortega Brown Goodman, and"/>
    <s v="Medicare"/>
    <x v="26587"/>
    <n v="364"/>
    <s v="Urgent"/>
    <d v="2021-09-30T00:00:00"/>
    <s v="Aspirin"/>
    <s v="Normal"/>
  </r>
  <r>
    <x v="21329"/>
    <x v="15"/>
    <x v="1"/>
    <s v="A+"/>
    <x v="5"/>
    <d v="2022-12-01T00:00:00"/>
    <x v="23199"/>
    <s v="Watson Inc"/>
    <s v="Cigna"/>
    <x v="26588"/>
    <n v="335"/>
    <s v="Elective"/>
    <d v="2022-12-18T00:00:00"/>
    <s v="Lipitor"/>
    <s v="Abnormal"/>
  </r>
  <r>
    <x v="21330"/>
    <x v="54"/>
    <x v="0"/>
    <s v="O-"/>
    <x v="4"/>
    <d v="2023-04-14T00:00:00"/>
    <x v="23200"/>
    <s v="PLC Jarvis"/>
    <s v="Medicare"/>
    <x v="26589"/>
    <n v="209"/>
    <s v="Emergency"/>
    <d v="2023-04-28T00:00:00"/>
    <s v="Ibuprofen"/>
    <s v="Abnormal"/>
  </r>
  <r>
    <x v="21331"/>
    <x v="20"/>
    <x v="0"/>
    <s v="O-"/>
    <x v="2"/>
    <d v="2021-03-29T00:00:00"/>
    <x v="23201"/>
    <s v="Anderson, and Cruz Eaton"/>
    <s v="UnitedHealthcare"/>
    <x v="26590"/>
    <n v="492"/>
    <s v="Urgent"/>
    <d v="2021-03-31T00:00:00"/>
    <s v="Paracetamol"/>
    <s v="Inconclusive"/>
  </r>
  <r>
    <x v="21332"/>
    <x v="43"/>
    <x v="1"/>
    <s v="O-"/>
    <x v="2"/>
    <d v="2024-02-12T00:00:00"/>
    <x v="23202"/>
    <s v="Ramirez, and Alexander Bell"/>
    <s v="Cigna"/>
    <x v="26591"/>
    <n v="405"/>
    <s v="Urgent"/>
    <d v="2024-03-01T00:00:00"/>
    <s v="Ibuprofen"/>
    <s v="Abnormal"/>
  </r>
  <r>
    <x v="21332"/>
    <x v="43"/>
    <x v="1"/>
    <s v="O-"/>
    <x v="2"/>
    <d v="2024-02-12T00:00:00"/>
    <x v="23202"/>
    <s v="Ramirez, and Alexander Bell"/>
    <s v="Cigna"/>
    <x v="26591"/>
    <n v="405"/>
    <s v="Urgent"/>
    <d v="2024-03-01T00:00:00"/>
    <s v="Ibuprofen"/>
    <s v="Abnormal"/>
  </r>
  <r>
    <x v="21333"/>
    <x v="9"/>
    <x v="0"/>
    <s v="B+"/>
    <x v="5"/>
    <d v="2019-10-27T00:00:00"/>
    <x v="21859"/>
    <s v="Norris-Higgins"/>
    <s v="Aetna"/>
    <x v="26592"/>
    <n v="175"/>
    <s v="Elective"/>
    <d v="2019-11-09T00:00:00"/>
    <s v="Lipitor"/>
    <s v="Inconclusive"/>
  </r>
  <r>
    <x v="21334"/>
    <x v="23"/>
    <x v="1"/>
    <s v="O-"/>
    <x v="1"/>
    <d v="2019-11-06T00:00:00"/>
    <x v="23203"/>
    <s v="LLC Keith"/>
    <s v="Blue Cross"/>
    <x v="26593"/>
    <n v="495"/>
    <s v="Urgent"/>
    <d v="2019-12-02T00:00:00"/>
    <s v="Penicillin"/>
    <s v="Normal"/>
  </r>
  <r>
    <x v="21335"/>
    <x v="24"/>
    <x v="0"/>
    <s v="AB-"/>
    <x v="1"/>
    <d v="2022-02-21T00:00:00"/>
    <x v="9406"/>
    <s v="Wood-Malone"/>
    <s v="UnitedHealthcare"/>
    <x v="26594"/>
    <n v="498"/>
    <s v="Elective"/>
    <d v="2022-03-13T00:00:00"/>
    <s v="Aspirin"/>
    <s v="Abnormal"/>
  </r>
  <r>
    <x v="21336"/>
    <x v="11"/>
    <x v="1"/>
    <s v="AB+"/>
    <x v="3"/>
    <d v="2022-03-22T00:00:00"/>
    <x v="23204"/>
    <s v="Baker Sons and"/>
    <s v="Medicare"/>
    <x v="26595"/>
    <n v="213"/>
    <s v="Elective"/>
    <d v="2022-04-08T00:00:00"/>
    <s v="Paracetamol"/>
    <s v="Normal"/>
  </r>
  <r>
    <x v="21337"/>
    <x v="55"/>
    <x v="1"/>
    <s v="O-"/>
    <x v="4"/>
    <d v="2020-10-05T00:00:00"/>
    <x v="23205"/>
    <s v="Ellis-Andrews"/>
    <s v="Medicare"/>
    <x v="26596"/>
    <n v="456"/>
    <s v="Urgent"/>
    <d v="2020-10-10T00:00:00"/>
    <s v="Paracetamol"/>
    <s v="Normal"/>
  </r>
  <r>
    <x v="21338"/>
    <x v="27"/>
    <x v="1"/>
    <s v="B-"/>
    <x v="4"/>
    <d v="2020-12-12T00:00:00"/>
    <x v="23206"/>
    <s v="Henderson and Carlson, Watkins"/>
    <s v="Cigna"/>
    <x v="26597"/>
    <n v="475"/>
    <s v="Urgent"/>
    <d v="2021-01-11T00:00:00"/>
    <s v="Paracetamol"/>
    <s v="Normal"/>
  </r>
  <r>
    <x v="21339"/>
    <x v="17"/>
    <x v="1"/>
    <s v="O-"/>
    <x v="5"/>
    <d v="2020-12-20T00:00:00"/>
    <x v="2838"/>
    <s v="and Roberts Maldonado, Taylor"/>
    <s v="Aetna"/>
    <x v="26598"/>
    <n v="444"/>
    <s v="Urgent"/>
    <d v="2021-01-15T00:00:00"/>
    <s v="Ibuprofen"/>
    <s v="Inconclusive"/>
  </r>
  <r>
    <x v="21340"/>
    <x v="54"/>
    <x v="1"/>
    <s v="B+"/>
    <x v="1"/>
    <d v="2020-09-05T00:00:00"/>
    <x v="23207"/>
    <s v="Butler and Bowman Martin,"/>
    <s v="UnitedHealthcare"/>
    <x v="26599"/>
    <n v="310"/>
    <s v="Elective"/>
    <d v="2020-09-23T00:00:00"/>
    <s v="Paracetamol"/>
    <s v="Normal"/>
  </r>
  <r>
    <x v="21340"/>
    <x v="62"/>
    <x v="1"/>
    <s v="B-"/>
    <x v="2"/>
    <d v="2023-11-09T00:00:00"/>
    <x v="23208"/>
    <s v="Mosley and Sons"/>
    <s v="Medicare"/>
    <x v="26600"/>
    <n v="332"/>
    <s v="Urgent"/>
    <d v="2023-11-25T00:00:00"/>
    <s v="Aspirin"/>
    <s v="Abnormal"/>
  </r>
  <r>
    <x v="21340"/>
    <x v="46"/>
    <x v="0"/>
    <s v="B+"/>
    <x v="2"/>
    <d v="2023-09-24T00:00:00"/>
    <x v="23209"/>
    <s v="Wright Ltd"/>
    <s v="Aetna"/>
    <x v="26601"/>
    <n v="184"/>
    <s v="Emergency"/>
    <d v="2023-10-15T00:00:00"/>
    <s v="Penicillin"/>
    <s v="Inconclusive"/>
  </r>
  <r>
    <x v="21341"/>
    <x v="2"/>
    <x v="1"/>
    <s v="O-"/>
    <x v="3"/>
    <d v="2020-04-13T00:00:00"/>
    <x v="23210"/>
    <s v="Jacobs-Smith"/>
    <s v="Aetna"/>
    <x v="26602"/>
    <n v="277"/>
    <s v="Emergency"/>
    <d v="2020-05-06T00:00:00"/>
    <s v="Lipitor"/>
    <s v="Abnormal"/>
  </r>
  <r>
    <x v="21341"/>
    <x v="64"/>
    <x v="0"/>
    <s v="B-"/>
    <x v="5"/>
    <d v="2020-07-04T00:00:00"/>
    <x v="23211"/>
    <s v="Inc Eaton"/>
    <s v="Cigna"/>
    <x v="26603"/>
    <n v="180"/>
    <s v="Urgent"/>
    <d v="2020-07-08T00:00:00"/>
    <s v="Lipitor"/>
    <s v="Normal"/>
  </r>
  <r>
    <x v="21341"/>
    <x v="16"/>
    <x v="0"/>
    <s v="O-"/>
    <x v="0"/>
    <d v="2022-05-01T00:00:00"/>
    <x v="23212"/>
    <s v="Larson-Olson"/>
    <s v="Medicare"/>
    <x v="26604"/>
    <n v="496"/>
    <s v="Urgent"/>
    <d v="2022-05-29T00:00:00"/>
    <s v="Aspirin"/>
    <s v="Normal"/>
  </r>
  <r>
    <x v="21341"/>
    <x v="56"/>
    <x v="0"/>
    <s v="O+"/>
    <x v="3"/>
    <d v="2019-09-14T00:00:00"/>
    <x v="23213"/>
    <s v="Moreno-Miranda"/>
    <s v="Medicare"/>
    <x v="26605"/>
    <n v="378"/>
    <s v="Urgent"/>
    <d v="2019-09-24T00:00:00"/>
    <s v="Aspirin"/>
    <s v="Abnormal"/>
  </r>
  <r>
    <x v="21341"/>
    <x v="36"/>
    <x v="0"/>
    <s v="AB+"/>
    <x v="2"/>
    <d v="2022-07-19T00:00:00"/>
    <x v="23214"/>
    <s v="Smith, and Wilson Cook"/>
    <s v="Cigna"/>
    <x v="26606"/>
    <n v="131"/>
    <s v="Elective"/>
    <d v="2022-08-12T00:00:00"/>
    <s v="Penicillin"/>
    <s v="Inconclusive"/>
  </r>
  <r>
    <x v="21341"/>
    <x v="30"/>
    <x v="1"/>
    <s v="B+"/>
    <x v="1"/>
    <d v="2023-08-11T00:00:00"/>
    <x v="23215"/>
    <s v="Copeland-Hall"/>
    <s v="Aetna"/>
    <x v="26607"/>
    <n v="390"/>
    <s v="Emergency"/>
    <d v="2023-08-19T00:00:00"/>
    <s v="Paracetamol"/>
    <s v="Inconclusive"/>
  </r>
  <r>
    <x v="21341"/>
    <x v="61"/>
    <x v="1"/>
    <s v="O-"/>
    <x v="3"/>
    <d v="2020-04-13T00:00:00"/>
    <x v="23210"/>
    <s v="Jacobs-Smith"/>
    <s v="Aetna"/>
    <x v="26602"/>
    <n v="277"/>
    <s v="Emergency"/>
    <d v="2020-05-06T00:00:00"/>
    <s v="Lipitor"/>
    <s v="Abnormal"/>
  </r>
  <r>
    <x v="21342"/>
    <x v="26"/>
    <x v="0"/>
    <s v="B+"/>
    <x v="4"/>
    <d v="2023-10-04T00:00:00"/>
    <x v="23216"/>
    <s v="and Rangel Scott Garza,"/>
    <s v="UnitedHealthcare"/>
    <x v="26608"/>
    <n v="372"/>
    <s v="Elective"/>
    <d v="2023-10-08T00:00:00"/>
    <s v="Paracetamol"/>
    <s v="Inconclusive"/>
  </r>
  <r>
    <x v="21343"/>
    <x v="65"/>
    <x v="0"/>
    <s v="AB+"/>
    <x v="5"/>
    <d v="2019-06-02T00:00:00"/>
    <x v="23217"/>
    <s v="Combs-Bell"/>
    <s v="Blue Cross"/>
    <x v="26609"/>
    <n v="144"/>
    <s v="Urgent"/>
    <d v="2019-06-12T00:00:00"/>
    <s v="Aspirin"/>
    <s v="Abnormal"/>
  </r>
  <r>
    <x v="21344"/>
    <x v="31"/>
    <x v="0"/>
    <s v="B-"/>
    <x v="1"/>
    <d v="2019-06-09T00:00:00"/>
    <x v="23218"/>
    <s v="Mendez-Hughes"/>
    <s v="Blue Cross"/>
    <x v="26610"/>
    <n v="337"/>
    <s v="Emergency"/>
    <d v="2019-07-04T00:00:00"/>
    <s v="Ibuprofen"/>
    <s v="Inconclusive"/>
  </r>
  <r>
    <x v="21345"/>
    <x v="51"/>
    <x v="0"/>
    <s v="AB-"/>
    <x v="4"/>
    <d v="2019-10-02T00:00:00"/>
    <x v="23219"/>
    <s v="and Warner, Morgan Jones"/>
    <s v="Medicare"/>
    <x v="26611"/>
    <n v="466"/>
    <s v="Emergency"/>
    <d v="2019-10-22T00:00:00"/>
    <s v="Paracetamol"/>
    <s v="Normal"/>
  </r>
  <r>
    <x v="21346"/>
    <x v="20"/>
    <x v="1"/>
    <s v="B+"/>
    <x v="4"/>
    <d v="2022-11-04T00:00:00"/>
    <x v="23220"/>
    <s v="Knight-Thomas"/>
    <s v="Blue Cross"/>
    <x v="26612"/>
    <n v="491"/>
    <s v="Urgent"/>
    <d v="2022-11-05T00:00:00"/>
    <s v="Ibuprofen"/>
    <s v="Abnormal"/>
  </r>
  <r>
    <x v="21346"/>
    <x v="45"/>
    <x v="1"/>
    <s v="B+"/>
    <x v="4"/>
    <d v="2022-11-04T00:00:00"/>
    <x v="23220"/>
    <s v="Knight-Thomas"/>
    <s v="Blue Cross"/>
    <x v="26612"/>
    <n v="491"/>
    <s v="Urgent"/>
    <d v="2022-11-05T00:00:00"/>
    <s v="Ibuprofen"/>
    <s v="Abnormal"/>
  </r>
  <r>
    <x v="21347"/>
    <x v="53"/>
    <x v="1"/>
    <s v="A-"/>
    <x v="3"/>
    <d v="2020-02-05T00:00:00"/>
    <x v="23221"/>
    <s v="Hawkins LLC"/>
    <s v="Medicare"/>
    <x v="26613"/>
    <n v="212"/>
    <s v="Urgent"/>
    <d v="2020-02-10T00:00:00"/>
    <s v="Aspirin"/>
    <s v="Normal"/>
  </r>
  <r>
    <x v="21348"/>
    <x v="35"/>
    <x v="1"/>
    <s v="A-"/>
    <x v="5"/>
    <d v="2023-09-15T00:00:00"/>
    <x v="23222"/>
    <s v="Ltd Griffith"/>
    <s v="Blue Cross"/>
    <x v="26614"/>
    <n v="376"/>
    <s v="Urgent"/>
    <d v="2023-09-22T00:00:00"/>
    <s v="Aspirin"/>
    <s v="Inconclusive"/>
  </r>
  <r>
    <x v="21349"/>
    <x v="64"/>
    <x v="1"/>
    <s v="O+"/>
    <x v="2"/>
    <d v="2022-04-05T00:00:00"/>
    <x v="23223"/>
    <s v="Ball PLC"/>
    <s v="Medicare"/>
    <x v="26615"/>
    <n v="181"/>
    <s v="Urgent"/>
    <d v="2022-05-03T00:00:00"/>
    <s v="Ibuprofen"/>
    <s v="Normal"/>
  </r>
  <r>
    <x v="21350"/>
    <x v="8"/>
    <x v="0"/>
    <s v="O+"/>
    <x v="1"/>
    <d v="2021-03-10T00:00:00"/>
    <x v="23224"/>
    <s v="Bass-Hunt"/>
    <s v="Aetna"/>
    <x v="26616"/>
    <n v="466"/>
    <s v="Urgent"/>
    <d v="2021-03-23T00:00:00"/>
    <s v="Aspirin"/>
    <s v="Inconclusive"/>
  </r>
  <r>
    <x v="21350"/>
    <x v="10"/>
    <x v="1"/>
    <s v="A-"/>
    <x v="3"/>
    <d v="2021-10-30T00:00:00"/>
    <x v="12277"/>
    <s v="Ball Sons and"/>
    <s v="Medicare"/>
    <x v="26617"/>
    <n v="219"/>
    <s v="Elective"/>
    <d v="2021-11-18T00:00:00"/>
    <s v="Paracetamol"/>
    <s v="Normal"/>
  </r>
  <r>
    <x v="21351"/>
    <x v="17"/>
    <x v="0"/>
    <s v="B+"/>
    <x v="5"/>
    <d v="2020-11-25T00:00:00"/>
    <x v="23225"/>
    <s v="Griffin Group"/>
    <s v="Cigna"/>
    <x v="26618"/>
    <n v="455"/>
    <s v="Elective"/>
    <d v="2020-12-17T00:00:00"/>
    <s v="Penicillin"/>
    <s v="Normal"/>
  </r>
  <r>
    <x v="21351"/>
    <x v="10"/>
    <x v="0"/>
    <s v="A+"/>
    <x v="5"/>
    <d v="2023-10-12T00:00:00"/>
    <x v="23226"/>
    <s v="LLC Acevedo"/>
    <s v="Aetna"/>
    <x v="26619"/>
    <n v="235"/>
    <s v="Emergency"/>
    <d v="2023-10-25T00:00:00"/>
    <s v="Ibuprofen"/>
    <s v="Inconclusive"/>
  </r>
  <r>
    <x v="21352"/>
    <x v="29"/>
    <x v="1"/>
    <s v="AB+"/>
    <x v="2"/>
    <d v="2022-03-27T00:00:00"/>
    <x v="23227"/>
    <s v="Parks Vang, and Wells"/>
    <s v="Cigna"/>
    <x v="26620"/>
    <n v="411"/>
    <s v="Emergency"/>
    <d v="2022-04-04T00:00:00"/>
    <s v="Paracetamol"/>
    <s v="Normal"/>
  </r>
  <r>
    <x v="21353"/>
    <x v="27"/>
    <x v="1"/>
    <s v="O-"/>
    <x v="3"/>
    <d v="2020-11-09T00:00:00"/>
    <x v="23228"/>
    <s v="Patton-Bishop"/>
    <s v="Medicare"/>
    <x v="26621"/>
    <n v="144"/>
    <s v="Emergency"/>
    <d v="2020-12-02T00:00:00"/>
    <s v="Ibuprofen"/>
    <s v="Abnormal"/>
  </r>
  <r>
    <x v="21353"/>
    <x v="7"/>
    <x v="1"/>
    <s v="O-"/>
    <x v="3"/>
    <d v="2020-11-09T00:00:00"/>
    <x v="23228"/>
    <s v="Patton-Bishop"/>
    <s v="Medicare"/>
    <x v="26621"/>
    <n v="144"/>
    <s v="Emergency"/>
    <d v="2020-12-02T00:00:00"/>
    <s v="Ibuprofen"/>
    <s v="Abnormal"/>
  </r>
  <r>
    <x v="21354"/>
    <x v="51"/>
    <x v="0"/>
    <s v="B+"/>
    <x v="5"/>
    <d v="2019-06-05T00:00:00"/>
    <x v="23229"/>
    <s v="and Smith, Church Ortiz"/>
    <s v="Cigna"/>
    <x v="26622"/>
    <n v="244"/>
    <s v="Urgent"/>
    <d v="2019-06-16T00:00:00"/>
    <s v="Penicillin"/>
    <s v="Abnormal"/>
  </r>
  <r>
    <x v="21355"/>
    <x v="52"/>
    <x v="1"/>
    <s v="A-"/>
    <x v="4"/>
    <d v="2021-08-15T00:00:00"/>
    <x v="23230"/>
    <s v="PLC Cox"/>
    <s v="Blue Cross"/>
    <x v="26623"/>
    <n v="183"/>
    <s v="Urgent"/>
    <d v="2021-08-18T00:00:00"/>
    <s v="Ibuprofen"/>
    <s v="Inconclusive"/>
  </r>
  <r>
    <x v="21356"/>
    <x v="57"/>
    <x v="0"/>
    <s v="A+"/>
    <x v="4"/>
    <d v="2023-10-24T00:00:00"/>
    <x v="23231"/>
    <s v="Inc Armstrong"/>
    <s v="Medicare"/>
    <x v="26624"/>
    <n v="356"/>
    <s v="Urgent"/>
    <d v="2023-11-17T00:00:00"/>
    <s v="Aspirin"/>
    <s v="Normal"/>
  </r>
  <r>
    <x v="21357"/>
    <x v="38"/>
    <x v="1"/>
    <s v="B-"/>
    <x v="5"/>
    <d v="2019-10-24T00:00:00"/>
    <x v="23232"/>
    <s v="Potter-Cruz"/>
    <s v="Cigna"/>
    <x v="26625"/>
    <n v="256"/>
    <s v="Urgent"/>
    <d v="2019-10-30T00:00:00"/>
    <s v="Ibuprofen"/>
    <s v="Abnormal"/>
  </r>
  <r>
    <x v="21358"/>
    <x v="63"/>
    <x v="1"/>
    <s v="O+"/>
    <x v="5"/>
    <d v="2019-11-14T00:00:00"/>
    <x v="23233"/>
    <s v="Wilcox, Parker and White"/>
    <s v="Cigna"/>
    <x v="26626"/>
    <n v="435"/>
    <s v="Urgent"/>
    <d v="2019-11-19T00:00:00"/>
    <s v="Paracetamol"/>
    <s v="Inconclusive"/>
  </r>
  <r>
    <x v="21359"/>
    <x v="5"/>
    <x v="0"/>
    <s v="O+"/>
    <x v="0"/>
    <d v="2020-03-05T00:00:00"/>
    <x v="23234"/>
    <s v="Martin and Evans, Pratt"/>
    <s v="Blue Cross"/>
    <x v="26627"/>
    <n v="156"/>
    <s v="Emergency"/>
    <d v="2020-03-28T00:00:00"/>
    <s v="Lipitor"/>
    <s v="Normal"/>
  </r>
  <r>
    <x v="21360"/>
    <x v="13"/>
    <x v="0"/>
    <s v="AB+"/>
    <x v="0"/>
    <d v="2020-12-16T00:00:00"/>
    <x v="23235"/>
    <s v="Scott, Delgado Green and"/>
    <s v="Aetna"/>
    <x v="26628"/>
    <n v="310"/>
    <s v="Urgent"/>
    <d v="2021-01-01T00:00:00"/>
    <s v="Ibuprofen"/>
    <s v="Normal"/>
  </r>
  <r>
    <x v="21361"/>
    <x v="66"/>
    <x v="1"/>
    <s v="AB-"/>
    <x v="0"/>
    <d v="2020-08-14T00:00:00"/>
    <x v="23236"/>
    <s v="Group Chen"/>
    <s v="Aetna"/>
    <x v="26629"/>
    <n v="247"/>
    <s v="Emergency"/>
    <d v="2020-08-19T00:00:00"/>
    <s v="Lipitor"/>
    <s v="Abnormal"/>
  </r>
  <r>
    <x v="21362"/>
    <x v="56"/>
    <x v="1"/>
    <s v="AB-"/>
    <x v="3"/>
    <d v="2022-04-20T00:00:00"/>
    <x v="11308"/>
    <s v="Brown, Phillips Ross and"/>
    <s v="Aetna"/>
    <x v="26630"/>
    <n v="393"/>
    <s v="Urgent"/>
    <d v="2022-04-27T00:00:00"/>
    <s v="Penicillin"/>
    <s v="Abnormal"/>
  </r>
  <r>
    <x v="21362"/>
    <x v="29"/>
    <x v="0"/>
    <s v="A-"/>
    <x v="5"/>
    <d v="2023-08-02T00:00:00"/>
    <x v="1382"/>
    <s v="Freeman Nelson, and Torres"/>
    <s v="Blue Cross"/>
    <x v="26631"/>
    <n v="406"/>
    <s v="Elective"/>
    <d v="2023-08-07T00:00:00"/>
    <s v="Aspirin"/>
    <s v="Abnormal"/>
  </r>
  <r>
    <x v="21363"/>
    <x v="26"/>
    <x v="0"/>
    <s v="O+"/>
    <x v="4"/>
    <d v="2023-05-14T00:00:00"/>
    <x v="23237"/>
    <s v="Turner-Ramos"/>
    <s v="Blue Cross"/>
    <x v="26632"/>
    <n v="178"/>
    <s v="Emergency"/>
    <d v="2023-06-03T00:00:00"/>
    <s v="Aspirin"/>
    <s v="Inconclusive"/>
  </r>
  <r>
    <x v="21364"/>
    <x v="50"/>
    <x v="1"/>
    <s v="O-"/>
    <x v="4"/>
    <d v="2020-10-30T00:00:00"/>
    <x v="10174"/>
    <s v="Johnson PLC"/>
    <s v="Medicare"/>
    <x v="26633"/>
    <n v="407"/>
    <s v="Emergency"/>
    <d v="2020-11-29T00:00:00"/>
    <s v="Ibuprofen"/>
    <s v="Abnormal"/>
  </r>
  <r>
    <x v="21365"/>
    <x v="5"/>
    <x v="1"/>
    <s v="A+"/>
    <x v="5"/>
    <d v="2023-05-27T00:00:00"/>
    <x v="23238"/>
    <s v="Smith-Ewing"/>
    <s v="Cigna"/>
    <x v="26634"/>
    <n v="491"/>
    <s v="Elective"/>
    <d v="2023-06-21T00:00:00"/>
    <s v="Ibuprofen"/>
    <s v="Inconclusive"/>
  </r>
  <r>
    <x v="21365"/>
    <x v="53"/>
    <x v="0"/>
    <s v="B-"/>
    <x v="1"/>
    <d v="2022-11-21T00:00:00"/>
    <x v="23239"/>
    <s v="Matthews PLC"/>
    <s v="Cigna"/>
    <x v="26635"/>
    <n v="154"/>
    <s v="Elective"/>
    <d v="2022-12-01T00:00:00"/>
    <s v="Lipitor"/>
    <s v="Inconclusive"/>
  </r>
  <r>
    <x v="21365"/>
    <x v="0"/>
    <x v="0"/>
    <s v="B-"/>
    <x v="1"/>
    <d v="2022-11-21T00:00:00"/>
    <x v="23239"/>
    <s v="Matthews PLC"/>
    <s v="Cigna"/>
    <x v="26635"/>
    <n v="154"/>
    <s v="Elective"/>
    <d v="2022-12-01T00:00:00"/>
    <s v="Lipitor"/>
    <s v="Inconclusive"/>
  </r>
  <r>
    <x v="21366"/>
    <x v="42"/>
    <x v="1"/>
    <s v="B-"/>
    <x v="3"/>
    <d v="2021-05-31T00:00:00"/>
    <x v="23240"/>
    <s v="and Peterson Jimenez, Ortiz"/>
    <s v="Medicare"/>
    <x v="26636"/>
    <n v="281"/>
    <s v="Urgent"/>
    <d v="2021-06-30T00:00:00"/>
    <s v="Lipitor"/>
    <s v="Normal"/>
  </r>
  <r>
    <x v="21366"/>
    <x v="63"/>
    <x v="1"/>
    <s v="B-"/>
    <x v="1"/>
    <d v="2023-06-21T00:00:00"/>
    <x v="23241"/>
    <s v="Harper-Trevino"/>
    <s v="Cigna"/>
    <x v="26637"/>
    <n v="199"/>
    <s v="Urgent"/>
    <d v="2023-07-13T00:00:00"/>
    <s v="Aspirin"/>
    <s v="Inconclusive"/>
  </r>
  <r>
    <x v="21367"/>
    <x v="20"/>
    <x v="1"/>
    <s v="A-"/>
    <x v="3"/>
    <d v="2021-10-16T00:00:00"/>
    <x v="5795"/>
    <s v="Davis LLC"/>
    <s v="Medicare"/>
    <x v="26638"/>
    <n v="447"/>
    <s v="Elective"/>
    <d v="2021-10-23T00:00:00"/>
    <s v="Lipitor"/>
    <s v="Abnormal"/>
  </r>
  <r>
    <x v="21368"/>
    <x v="46"/>
    <x v="0"/>
    <s v="B+"/>
    <x v="4"/>
    <d v="2023-05-25T00:00:00"/>
    <x v="6320"/>
    <s v="Garcia Morales and Pope,"/>
    <s v="Blue Cross"/>
    <x v="26639"/>
    <n v="204"/>
    <s v="Urgent"/>
    <d v="2023-06-01T00:00:00"/>
    <s v="Paracetamol"/>
    <s v="Inconclusive"/>
  </r>
  <r>
    <x v="21369"/>
    <x v="29"/>
    <x v="1"/>
    <s v="AB-"/>
    <x v="2"/>
    <d v="2023-06-08T00:00:00"/>
    <x v="23242"/>
    <s v="Baird-West"/>
    <s v="Blue Cross"/>
    <x v="26640"/>
    <n v="104"/>
    <s v="Urgent"/>
    <d v="2023-07-03T00:00:00"/>
    <s v="Penicillin"/>
    <s v="Normal"/>
  </r>
  <r>
    <x v="21369"/>
    <x v="7"/>
    <x v="0"/>
    <s v="O-"/>
    <x v="4"/>
    <d v="2021-09-30T00:00:00"/>
    <x v="13855"/>
    <s v="Scott-Smith"/>
    <s v="Aetna"/>
    <x v="26641"/>
    <n v="174"/>
    <s v="Emergency"/>
    <d v="2021-10-12T00:00:00"/>
    <s v="Lipitor"/>
    <s v="Abnormal"/>
  </r>
  <r>
    <x v="21369"/>
    <x v="7"/>
    <x v="0"/>
    <s v="O-"/>
    <x v="4"/>
    <d v="2021-09-30T00:00:00"/>
    <x v="13855"/>
    <s v="Scott-Smith"/>
    <s v="Aetna"/>
    <x v="26641"/>
    <n v="174"/>
    <s v="Emergency"/>
    <d v="2021-10-12T00:00:00"/>
    <s v="Lipitor"/>
    <s v="Abnormal"/>
  </r>
  <r>
    <x v="21370"/>
    <x v="13"/>
    <x v="0"/>
    <s v="O-"/>
    <x v="3"/>
    <d v="2022-03-27T00:00:00"/>
    <x v="23243"/>
    <s v="Spencer, and Lee Black"/>
    <s v="Blue Cross"/>
    <x v="26642"/>
    <n v="121"/>
    <s v="Elective"/>
    <d v="2022-04-19T00:00:00"/>
    <s v="Penicillin"/>
    <s v="Abnormal"/>
  </r>
  <r>
    <x v="21371"/>
    <x v="33"/>
    <x v="0"/>
    <s v="A+"/>
    <x v="5"/>
    <d v="2021-05-09T00:00:00"/>
    <x v="23244"/>
    <s v="Murphy and Sons"/>
    <s v="Blue Cross"/>
    <x v="26643"/>
    <n v="368"/>
    <s v="Emergency"/>
    <d v="2021-05-11T00:00:00"/>
    <s v="Ibuprofen"/>
    <s v="Normal"/>
  </r>
  <r>
    <x v="21372"/>
    <x v="6"/>
    <x v="0"/>
    <s v="AB-"/>
    <x v="1"/>
    <d v="2019-08-14T00:00:00"/>
    <x v="23245"/>
    <s v="Torres-Fowler"/>
    <s v="Blue Cross"/>
    <x v="26644"/>
    <n v="289"/>
    <s v="Emergency"/>
    <d v="2019-08-20T00:00:00"/>
    <s v="Aspirin"/>
    <s v="Abnormal"/>
  </r>
  <r>
    <x v="21373"/>
    <x v="32"/>
    <x v="0"/>
    <s v="AB+"/>
    <x v="5"/>
    <d v="2020-11-19T00:00:00"/>
    <x v="23246"/>
    <s v="Gomez Sons and"/>
    <s v="Aetna"/>
    <x v="26645"/>
    <n v="371"/>
    <s v="Urgent"/>
    <d v="2020-12-13T00:00:00"/>
    <s v="Paracetamol"/>
    <s v="Normal"/>
  </r>
  <r>
    <x v="21374"/>
    <x v="36"/>
    <x v="1"/>
    <s v="B-"/>
    <x v="5"/>
    <d v="2021-05-07T00:00:00"/>
    <x v="23247"/>
    <s v="Knight and Hernandez Washington,"/>
    <s v="Cigna"/>
    <x v="26646"/>
    <n v="311"/>
    <s v="Urgent"/>
    <d v="2021-06-04T00:00:00"/>
    <s v="Penicillin"/>
    <s v="Abnormal"/>
  </r>
  <r>
    <x v="21375"/>
    <x v="41"/>
    <x v="1"/>
    <s v="A-"/>
    <x v="1"/>
    <d v="2022-03-27T00:00:00"/>
    <x v="23248"/>
    <s v="Melton Rogers, and Lopez"/>
    <s v="Aetna"/>
    <x v="26647"/>
    <n v="347"/>
    <s v="Urgent"/>
    <d v="2022-03-28T00:00:00"/>
    <s v="Ibuprofen"/>
    <s v="Normal"/>
  </r>
  <r>
    <x v="21376"/>
    <x v="30"/>
    <x v="0"/>
    <s v="O-"/>
    <x v="3"/>
    <d v="2023-08-02T00:00:00"/>
    <x v="23249"/>
    <s v="Christian Group"/>
    <s v="Cigna"/>
    <x v="26648"/>
    <n v="339"/>
    <s v="Elective"/>
    <d v="2023-08-15T00:00:00"/>
    <s v="Penicillin"/>
    <s v="Normal"/>
  </r>
  <r>
    <x v="21377"/>
    <x v="21"/>
    <x v="0"/>
    <s v="AB+"/>
    <x v="1"/>
    <d v="2021-12-11T00:00:00"/>
    <x v="23250"/>
    <s v="Davis and Jordan, Turner"/>
    <s v="Cigna"/>
    <x v="26649"/>
    <n v="258"/>
    <s v="Urgent"/>
    <d v="2021-12-19T00:00:00"/>
    <s v="Ibuprofen"/>
    <s v="Inconclusive"/>
  </r>
  <r>
    <x v="21378"/>
    <x v="47"/>
    <x v="0"/>
    <s v="AB-"/>
    <x v="5"/>
    <d v="2022-01-28T00:00:00"/>
    <x v="10320"/>
    <s v="Inc Miles"/>
    <s v="Medicare"/>
    <x v="26650"/>
    <n v="188"/>
    <s v="Urgent"/>
    <d v="2022-02-07T00:00:00"/>
    <s v="Paracetamol"/>
    <s v="Normal"/>
  </r>
  <r>
    <x v="21379"/>
    <x v="30"/>
    <x v="1"/>
    <s v="O+"/>
    <x v="4"/>
    <d v="2023-03-27T00:00:00"/>
    <x v="23251"/>
    <s v="Price, Rivas Fitzpatrick and"/>
    <s v="Blue Cross"/>
    <x v="26651"/>
    <n v="423"/>
    <s v="Urgent"/>
    <d v="2023-04-17T00:00:00"/>
    <s v="Lipitor"/>
    <s v="Inconclusive"/>
  </r>
  <r>
    <x v="21380"/>
    <x v="56"/>
    <x v="1"/>
    <s v="B-"/>
    <x v="5"/>
    <d v="2022-03-11T00:00:00"/>
    <x v="23252"/>
    <s v="Mathis, Robertson and Davis"/>
    <s v="Blue Cross"/>
    <x v="26652"/>
    <n v="485"/>
    <s v="Elective"/>
    <d v="2022-03-20T00:00:00"/>
    <s v="Aspirin"/>
    <s v="Abnormal"/>
  </r>
  <r>
    <x v="21381"/>
    <x v="66"/>
    <x v="1"/>
    <s v="AB-"/>
    <x v="0"/>
    <d v="2021-02-28T00:00:00"/>
    <x v="23253"/>
    <s v="Riggs, Moore Shah and"/>
    <s v="Medicare"/>
    <x v="26653"/>
    <n v="411"/>
    <s v="Urgent"/>
    <d v="2021-03-04T00:00:00"/>
    <s v="Penicillin"/>
    <s v="Normal"/>
  </r>
  <r>
    <x v="21382"/>
    <x v="47"/>
    <x v="1"/>
    <s v="B-"/>
    <x v="0"/>
    <d v="2023-12-27T00:00:00"/>
    <x v="23254"/>
    <s v="Ltd Long"/>
    <s v="Blue Cross"/>
    <x v="26654"/>
    <n v="274"/>
    <s v="Elective"/>
    <d v="2024-01-10T00:00:00"/>
    <s v="Aspirin"/>
    <s v="Abnormal"/>
  </r>
  <r>
    <x v="21383"/>
    <x v="50"/>
    <x v="1"/>
    <s v="O+"/>
    <x v="0"/>
    <d v="2024-04-11T00:00:00"/>
    <x v="23255"/>
    <s v="Ltd Mcmahon"/>
    <s v="Aetna"/>
    <x v="26655"/>
    <n v="327"/>
    <s v="Elective"/>
    <d v="2024-04-27T00:00:00"/>
    <s v="Ibuprofen"/>
    <s v="Inconclusive"/>
  </r>
  <r>
    <x v="21384"/>
    <x v="30"/>
    <x v="1"/>
    <s v="A-"/>
    <x v="0"/>
    <d v="2019-07-05T00:00:00"/>
    <x v="23256"/>
    <s v="Archer-Grant"/>
    <s v="Medicare"/>
    <x v="26656"/>
    <n v="358"/>
    <s v="Emergency"/>
    <d v="2019-07-25T00:00:00"/>
    <s v="Paracetamol"/>
    <s v="Normal"/>
  </r>
  <r>
    <x v="21385"/>
    <x v="23"/>
    <x v="1"/>
    <s v="A+"/>
    <x v="1"/>
    <d v="2022-05-13T00:00:00"/>
    <x v="23257"/>
    <s v="Rodriguez Ltd"/>
    <s v="Aetna"/>
    <x v="26657"/>
    <n v="190"/>
    <s v="Emergency"/>
    <d v="2022-06-12T00:00:00"/>
    <s v="Aspirin"/>
    <s v="Normal"/>
  </r>
  <r>
    <x v="21386"/>
    <x v="49"/>
    <x v="1"/>
    <s v="O+"/>
    <x v="5"/>
    <d v="2023-02-08T00:00:00"/>
    <x v="23258"/>
    <s v="Davis-Sanchez"/>
    <s v="Cigna"/>
    <x v="26658"/>
    <n v="247"/>
    <s v="Urgent"/>
    <d v="2023-03-03T00:00:00"/>
    <s v="Paracetamol"/>
    <s v="Normal"/>
  </r>
  <r>
    <x v="21387"/>
    <x v="23"/>
    <x v="1"/>
    <s v="AB-"/>
    <x v="0"/>
    <d v="2020-03-12T00:00:00"/>
    <x v="23259"/>
    <s v="Wilson, Johnson Wagner and"/>
    <s v="UnitedHealthcare"/>
    <x v="26659"/>
    <n v="404"/>
    <s v="Emergency"/>
    <d v="2020-04-02T00:00:00"/>
    <s v="Penicillin"/>
    <s v="Inconclusive"/>
  </r>
  <r>
    <x v="21387"/>
    <x v="22"/>
    <x v="1"/>
    <s v="A-"/>
    <x v="2"/>
    <d v="2023-04-27T00:00:00"/>
    <x v="23260"/>
    <s v="Carroll-Herrera"/>
    <s v="UnitedHealthcare"/>
    <x v="26660"/>
    <n v="454"/>
    <s v="Elective"/>
    <d v="2023-05-09T00:00:00"/>
    <s v="Paracetamol"/>
    <s v="Abnormal"/>
  </r>
  <r>
    <x v="21387"/>
    <x v="22"/>
    <x v="1"/>
    <s v="A-"/>
    <x v="2"/>
    <d v="2023-04-27T00:00:00"/>
    <x v="23260"/>
    <s v="Carroll-Herrera"/>
    <s v="UnitedHealthcare"/>
    <x v="26660"/>
    <n v="454"/>
    <s v="Elective"/>
    <d v="2023-05-09T00:00:00"/>
    <s v="Paracetamol"/>
    <s v="Abnormal"/>
  </r>
  <r>
    <x v="21388"/>
    <x v="8"/>
    <x v="0"/>
    <s v="B+"/>
    <x v="1"/>
    <d v="2019-12-26T00:00:00"/>
    <x v="23261"/>
    <s v="Raymond PLC"/>
    <s v="UnitedHealthcare"/>
    <x v="26661"/>
    <n v="106"/>
    <s v="Emergency"/>
    <d v="2020-01-23T00:00:00"/>
    <s v="Penicillin"/>
    <s v="Abnormal"/>
  </r>
  <r>
    <x v="21389"/>
    <x v="25"/>
    <x v="0"/>
    <s v="AB-"/>
    <x v="1"/>
    <d v="2023-07-09T00:00:00"/>
    <x v="23262"/>
    <s v="Simon Fields and Garcia,"/>
    <s v="Blue Cross"/>
    <x v="26662"/>
    <n v="232"/>
    <s v="Emergency"/>
    <d v="2023-08-08T00:00:00"/>
    <s v="Paracetamol"/>
    <s v="Inconclusive"/>
  </r>
  <r>
    <x v="21390"/>
    <x v="32"/>
    <x v="1"/>
    <s v="B+"/>
    <x v="1"/>
    <d v="2022-07-08T00:00:00"/>
    <x v="23263"/>
    <s v="Reed LLC"/>
    <s v="Aetna"/>
    <x v="26663"/>
    <n v="402"/>
    <s v="Emergency"/>
    <d v="2022-07-25T00:00:00"/>
    <s v="Aspirin"/>
    <s v="Normal"/>
  </r>
  <r>
    <x v="21391"/>
    <x v="46"/>
    <x v="1"/>
    <s v="O-"/>
    <x v="0"/>
    <d v="2020-09-11T00:00:00"/>
    <x v="23264"/>
    <s v="Christian-Compton"/>
    <s v="UnitedHealthcare"/>
    <x v="26664"/>
    <n v="371"/>
    <s v="Urgent"/>
    <d v="2020-10-06T00:00:00"/>
    <s v="Ibuprofen"/>
    <s v="Inconclusive"/>
  </r>
  <r>
    <x v="21392"/>
    <x v="52"/>
    <x v="0"/>
    <s v="AB+"/>
    <x v="1"/>
    <d v="2023-01-15T00:00:00"/>
    <x v="23265"/>
    <s v="PLC Johnson"/>
    <s v="Medicare"/>
    <x v="26665"/>
    <n v="411"/>
    <s v="Emergency"/>
    <d v="2023-02-11T00:00:00"/>
    <s v="Paracetamol"/>
    <s v="Inconclusive"/>
  </r>
  <r>
    <x v="21393"/>
    <x v="44"/>
    <x v="1"/>
    <s v="AB-"/>
    <x v="2"/>
    <d v="2020-03-05T00:00:00"/>
    <x v="23266"/>
    <s v="and Montes Marshall Valdez,"/>
    <s v="Medicare"/>
    <x v="26666"/>
    <n v="282"/>
    <s v="Urgent"/>
    <d v="2020-03-06T00:00:00"/>
    <s v="Lipitor"/>
    <s v="Normal"/>
  </r>
  <r>
    <x v="21394"/>
    <x v="27"/>
    <x v="0"/>
    <s v="AB+"/>
    <x v="2"/>
    <d v="2021-11-22T00:00:00"/>
    <x v="23155"/>
    <s v="Cortez and Best Rivera,"/>
    <s v="Cigna"/>
    <x v="26667"/>
    <n v="103"/>
    <s v="Elective"/>
    <d v="2021-12-18T00:00:00"/>
    <s v="Aspirin"/>
    <s v="Inconclusive"/>
  </r>
  <r>
    <x v="21395"/>
    <x v="26"/>
    <x v="0"/>
    <s v="O-"/>
    <x v="1"/>
    <d v="2022-05-21T00:00:00"/>
    <x v="23267"/>
    <s v="Beltran, and Marsh Harris"/>
    <s v="Aetna"/>
    <x v="26668"/>
    <n v="442"/>
    <s v="Urgent"/>
    <d v="2022-05-28T00:00:00"/>
    <s v="Lipitor"/>
    <s v="Normal"/>
  </r>
  <r>
    <x v="21396"/>
    <x v="13"/>
    <x v="1"/>
    <s v="O+"/>
    <x v="5"/>
    <d v="2019-09-01T00:00:00"/>
    <x v="23268"/>
    <s v="Wade Ltd"/>
    <s v="Blue Cross"/>
    <x v="26669"/>
    <n v="497"/>
    <s v="Urgent"/>
    <d v="2019-09-10T00:00:00"/>
    <s v="Lipitor"/>
    <s v="Normal"/>
  </r>
  <r>
    <x v="21396"/>
    <x v="12"/>
    <x v="1"/>
    <s v="B+"/>
    <x v="4"/>
    <d v="2022-01-17T00:00:00"/>
    <x v="23269"/>
    <s v="LLC Sparks"/>
    <s v="Blue Cross"/>
    <x v="26670"/>
    <n v="216"/>
    <s v="Emergency"/>
    <d v="2022-02-01T00:00:00"/>
    <s v="Paracetamol"/>
    <s v="Normal"/>
  </r>
  <r>
    <x v="21397"/>
    <x v="41"/>
    <x v="1"/>
    <s v="B-"/>
    <x v="5"/>
    <d v="2019-06-22T00:00:00"/>
    <x v="18819"/>
    <s v="Barnes-Henry"/>
    <s v="Aetna"/>
    <x v="26671"/>
    <n v="281"/>
    <s v="Urgent"/>
    <d v="2019-06-29T00:00:00"/>
    <s v="Lipitor"/>
    <s v="Normal"/>
  </r>
  <r>
    <x v="21397"/>
    <x v="61"/>
    <x v="0"/>
    <s v="AB+"/>
    <x v="0"/>
    <d v="2021-03-02T00:00:00"/>
    <x v="23270"/>
    <s v="Russell, and Garcia Potter"/>
    <s v="Medicare"/>
    <x v="26672"/>
    <n v="165"/>
    <s v="Emergency"/>
    <d v="2021-03-19T00:00:00"/>
    <s v="Aspirin"/>
    <s v="Inconclusive"/>
  </r>
  <r>
    <x v="21397"/>
    <x v="61"/>
    <x v="0"/>
    <s v="AB+"/>
    <x v="0"/>
    <d v="2021-03-02T00:00:00"/>
    <x v="23270"/>
    <s v="Russell, and Garcia Potter"/>
    <s v="Medicare"/>
    <x v="26672"/>
    <n v="165"/>
    <s v="Emergency"/>
    <d v="2021-03-19T00:00:00"/>
    <s v="Aspirin"/>
    <s v="Inconclusive"/>
  </r>
  <r>
    <x v="21398"/>
    <x v="19"/>
    <x v="1"/>
    <s v="A-"/>
    <x v="1"/>
    <d v="2020-12-13T00:00:00"/>
    <x v="18793"/>
    <s v="Johnson-Stone"/>
    <s v="Blue Cross"/>
    <x v="26673"/>
    <n v="271"/>
    <s v="Emergency"/>
    <d v="2020-12-28T00:00:00"/>
    <s v="Aspirin"/>
    <s v="Normal"/>
  </r>
  <r>
    <x v="21399"/>
    <x v="41"/>
    <x v="0"/>
    <s v="AB-"/>
    <x v="5"/>
    <d v="2022-11-23T00:00:00"/>
    <x v="23271"/>
    <s v="Johnson-Griffin"/>
    <s v="Aetna"/>
    <x v="26674"/>
    <n v="395"/>
    <s v="Emergency"/>
    <d v="2022-12-05T00:00:00"/>
    <s v="Penicillin"/>
    <s v="Inconclusive"/>
  </r>
  <r>
    <x v="21399"/>
    <x v="16"/>
    <x v="0"/>
    <s v="AB-"/>
    <x v="5"/>
    <d v="2022-11-23T00:00:00"/>
    <x v="23271"/>
    <s v="Johnson-Griffin"/>
    <s v="Aetna"/>
    <x v="26674"/>
    <n v="395"/>
    <s v="Emergency"/>
    <d v="2022-12-05T00:00:00"/>
    <s v="Penicillin"/>
    <s v="Inconclusive"/>
  </r>
  <r>
    <x v="21400"/>
    <x v="10"/>
    <x v="1"/>
    <s v="AB-"/>
    <x v="2"/>
    <d v="2023-12-25T00:00:00"/>
    <x v="23272"/>
    <s v="Santiago Mcfarland, and Garcia"/>
    <s v="UnitedHealthcare"/>
    <x v="26675"/>
    <n v="116"/>
    <s v="Elective"/>
    <d v="2024-01-23T00:00:00"/>
    <s v="Aspirin"/>
    <s v="Normal"/>
  </r>
  <r>
    <x v="21401"/>
    <x v="29"/>
    <x v="1"/>
    <s v="AB-"/>
    <x v="1"/>
    <d v="2023-03-09T00:00:00"/>
    <x v="21733"/>
    <s v="PLC Shaw"/>
    <s v="Blue Cross"/>
    <x v="26676"/>
    <n v="460"/>
    <s v="Elective"/>
    <d v="2023-03-18T00:00:00"/>
    <s v="Lipitor"/>
    <s v="Inconclusive"/>
  </r>
  <r>
    <x v="21401"/>
    <x v="6"/>
    <x v="1"/>
    <s v="AB-"/>
    <x v="1"/>
    <d v="2023-03-09T00:00:00"/>
    <x v="21733"/>
    <s v="PLC Shaw"/>
    <s v="Blue Cross"/>
    <x v="26676"/>
    <n v="460"/>
    <s v="Elective"/>
    <d v="2023-03-18T00:00:00"/>
    <s v="Lipitor"/>
    <s v="Inconclusive"/>
  </r>
  <r>
    <x v="21402"/>
    <x v="58"/>
    <x v="1"/>
    <s v="AB-"/>
    <x v="0"/>
    <d v="2022-12-03T00:00:00"/>
    <x v="23273"/>
    <s v="and Burnett, Watson Jordan"/>
    <s v="Aetna"/>
    <x v="26677"/>
    <n v="382"/>
    <s v="Urgent"/>
    <d v="2022-12-23T00:00:00"/>
    <s v="Aspirin"/>
    <s v="Abnormal"/>
  </r>
  <r>
    <x v="21403"/>
    <x v="19"/>
    <x v="0"/>
    <s v="O+"/>
    <x v="5"/>
    <d v="2020-02-26T00:00:00"/>
    <x v="23274"/>
    <s v="Harris and Gray, Camacho"/>
    <s v="Blue Cross"/>
    <x v="26678"/>
    <n v="237"/>
    <s v="Elective"/>
    <d v="2020-03-17T00:00:00"/>
    <s v="Ibuprofen"/>
    <s v="Abnormal"/>
  </r>
  <r>
    <x v="21404"/>
    <x v="41"/>
    <x v="0"/>
    <s v="B+"/>
    <x v="1"/>
    <d v="2023-10-09T00:00:00"/>
    <x v="23275"/>
    <s v="Nelson, White and Wright"/>
    <s v="UnitedHealthcare"/>
    <x v="26679"/>
    <n v="224"/>
    <s v="Urgent"/>
    <d v="2023-11-01T00:00:00"/>
    <s v="Ibuprofen"/>
    <s v="Inconclusive"/>
  </r>
  <r>
    <x v="21405"/>
    <x v="25"/>
    <x v="0"/>
    <s v="B+"/>
    <x v="4"/>
    <d v="2022-03-26T00:00:00"/>
    <x v="23276"/>
    <s v="and Moore, Cunningham Clayton"/>
    <s v="UnitedHealthcare"/>
    <x v="26680"/>
    <n v="221"/>
    <s v="Urgent"/>
    <d v="2022-04-17T00:00:00"/>
    <s v="Paracetamol"/>
    <s v="Normal"/>
  </r>
  <r>
    <x v="21405"/>
    <x v="33"/>
    <x v="0"/>
    <s v="B+"/>
    <x v="4"/>
    <d v="2022-03-26T00:00:00"/>
    <x v="23276"/>
    <s v="and Moore, Cunningham Clayton"/>
    <s v="UnitedHealthcare"/>
    <x v="26680"/>
    <n v="221"/>
    <s v="Urgent"/>
    <d v="2022-04-17T00:00:00"/>
    <s v="Paracetamol"/>
    <s v="Normal"/>
  </r>
  <r>
    <x v="21406"/>
    <x v="20"/>
    <x v="0"/>
    <s v="O+"/>
    <x v="1"/>
    <d v="2021-02-22T00:00:00"/>
    <x v="23277"/>
    <s v="and Kennedy Sons"/>
    <s v="Cigna"/>
    <x v="26681"/>
    <n v="476"/>
    <s v="Elective"/>
    <d v="2021-03-04T00:00:00"/>
    <s v="Paracetamol"/>
    <s v="Abnormal"/>
  </r>
  <r>
    <x v="21407"/>
    <x v="37"/>
    <x v="1"/>
    <s v="AB-"/>
    <x v="0"/>
    <d v="2020-07-17T00:00:00"/>
    <x v="11721"/>
    <s v="Group Owens"/>
    <s v="Medicare"/>
    <x v="26682"/>
    <n v="236"/>
    <s v="Emergency"/>
    <d v="2020-08-10T00:00:00"/>
    <s v="Lipitor"/>
    <s v="Normal"/>
  </r>
  <r>
    <x v="21408"/>
    <x v="64"/>
    <x v="1"/>
    <s v="AB-"/>
    <x v="4"/>
    <d v="2022-08-29T00:00:00"/>
    <x v="23278"/>
    <s v="Sons Mccarthy and"/>
    <s v="Medicare"/>
    <x v="26683"/>
    <n v="350"/>
    <s v="Emergency"/>
    <d v="2022-09-25T00:00:00"/>
    <s v="Lipitor"/>
    <s v="Normal"/>
  </r>
  <r>
    <x v="21409"/>
    <x v="43"/>
    <x v="0"/>
    <s v="B-"/>
    <x v="4"/>
    <d v="2021-03-06T00:00:00"/>
    <x v="23279"/>
    <s v="Edwards-Hendrix"/>
    <s v="Medicare"/>
    <x v="26684"/>
    <n v="407"/>
    <s v="Emergency"/>
    <d v="2021-03-20T00:00:00"/>
    <s v="Paracetamol"/>
    <s v="Abnormal"/>
  </r>
  <r>
    <x v="21409"/>
    <x v="22"/>
    <x v="0"/>
    <s v="B-"/>
    <x v="4"/>
    <d v="2021-03-06T00:00:00"/>
    <x v="23279"/>
    <s v="Edwards-Hendrix"/>
    <s v="Medicare"/>
    <x v="26684"/>
    <n v="407"/>
    <s v="Emergency"/>
    <d v="2021-03-20T00:00:00"/>
    <s v="Paracetamol"/>
    <s v="Abnormal"/>
  </r>
  <r>
    <x v="21410"/>
    <x v="5"/>
    <x v="1"/>
    <s v="O+"/>
    <x v="4"/>
    <d v="2024-02-10T00:00:00"/>
    <x v="23280"/>
    <s v="and Cox, Ortiz Savage"/>
    <s v="Blue Cross"/>
    <x v="26685"/>
    <n v="485"/>
    <s v="Emergency"/>
    <d v="2024-02-16T00:00:00"/>
    <s v="Aspirin"/>
    <s v="Inconclusive"/>
  </r>
  <r>
    <x v="21411"/>
    <x v="62"/>
    <x v="0"/>
    <s v="AB+"/>
    <x v="1"/>
    <d v="2022-02-11T00:00:00"/>
    <x v="23281"/>
    <s v="Hill and Larson, Atkinson"/>
    <s v="UnitedHealthcare"/>
    <x v="26686"/>
    <n v="228"/>
    <s v="Elective"/>
    <d v="2022-02-14T00:00:00"/>
    <s v="Aspirin"/>
    <s v="Normal"/>
  </r>
  <r>
    <x v="21412"/>
    <x v="50"/>
    <x v="1"/>
    <s v="AB+"/>
    <x v="5"/>
    <d v="2023-12-25T00:00:00"/>
    <x v="23282"/>
    <s v="Black, Zuniga and Reed"/>
    <s v="Cigna"/>
    <x v="26687"/>
    <n v="320"/>
    <s v="Emergency"/>
    <d v="2024-01-10T00:00:00"/>
    <s v="Lipitor"/>
    <s v="Abnormal"/>
  </r>
  <r>
    <x v="21412"/>
    <x v="64"/>
    <x v="1"/>
    <s v="AB+"/>
    <x v="5"/>
    <d v="2023-12-25T00:00:00"/>
    <x v="23282"/>
    <s v="Black, Zuniga and Reed"/>
    <s v="Cigna"/>
    <x v="26687"/>
    <n v="320"/>
    <s v="Emergency"/>
    <d v="2024-01-10T00:00:00"/>
    <s v="Lipitor"/>
    <s v="Abnormal"/>
  </r>
  <r>
    <x v="21413"/>
    <x v="64"/>
    <x v="0"/>
    <s v="AB-"/>
    <x v="1"/>
    <d v="2021-04-18T00:00:00"/>
    <x v="9608"/>
    <s v="Patel-Cannon"/>
    <s v="Aetna"/>
    <x v="26688"/>
    <n v="384"/>
    <s v="Elective"/>
    <d v="2021-05-04T00:00:00"/>
    <s v="Aspirin"/>
    <s v="Abnormal"/>
  </r>
  <r>
    <x v="21414"/>
    <x v="23"/>
    <x v="0"/>
    <s v="B-"/>
    <x v="2"/>
    <d v="2019-11-14T00:00:00"/>
    <x v="23283"/>
    <s v="Hill-Miller"/>
    <s v="UnitedHealthcare"/>
    <x v="26689"/>
    <n v="178"/>
    <s v="Elective"/>
    <d v="2019-12-08T00:00:00"/>
    <s v="Lipitor"/>
    <s v="Abnormal"/>
  </r>
  <r>
    <x v="21415"/>
    <x v="2"/>
    <x v="1"/>
    <s v="B-"/>
    <x v="4"/>
    <d v="2023-08-29T00:00:00"/>
    <x v="7906"/>
    <s v="and Martin, Brown Walsh"/>
    <s v="Cigna"/>
    <x v="26690"/>
    <n v="280"/>
    <s v="Elective"/>
    <d v="2023-09-18T00:00:00"/>
    <s v="Aspirin"/>
    <s v="Normal"/>
  </r>
  <r>
    <x v="21416"/>
    <x v="3"/>
    <x v="1"/>
    <s v="AB-"/>
    <x v="5"/>
    <d v="2022-03-24T00:00:00"/>
    <x v="23284"/>
    <s v="Hernandez-Jones"/>
    <s v="Blue Cross"/>
    <x v="26691"/>
    <n v="370"/>
    <s v="Elective"/>
    <d v="2022-04-21T00:00:00"/>
    <s v="Ibuprofen"/>
    <s v="Inconclusive"/>
  </r>
  <r>
    <x v="21417"/>
    <x v="11"/>
    <x v="1"/>
    <s v="B+"/>
    <x v="3"/>
    <d v="2024-01-28T00:00:00"/>
    <x v="3626"/>
    <s v="and Sullivan Jackson, Johnson"/>
    <s v="Blue Cross"/>
    <x v="26692"/>
    <n v="112"/>
    <s v="Urgent"/>
    <d v="2024-01-31T00:00:00"/>
    <s v="Ibuprofen"/>
    <s v="Normal"/>
  </r>
  <r>
    <x v="21418"/>
    <x v="36"/>
    <x v="0"/>
    <s v="B+"/>
    <x v="1"/>
    <d v="2021-01-28T00:00:00"/>
    <x v="23285"/>
    <s v="Ltd Ramos"/>
    <s v="Cigna"/>
    <x v="26693"/>
    <n v="264"/>
    <s v="Elective"/>
    <d v="2021-02-10T00:00:00"/>
    <s v="Ibuprofen"/>
    <s v="Normal"/>
  </r>
  <r>
    <x v="21419"/>
    <x v="63"/>
    <x v="0"/>
    <s v="A+"/>
    <x v="0"/>
    <d v="2024-01-23T00:00:00"/>
    <x v="23286"/>
    <s v="Harvey-Brown"/>
    <s v="UnitedHealthcare"/>
    <x v="26694"/>
    <n v="369"/>
    <s v="Urgent"/>
    <d v="2024-02-19T00:00:00"/>
    <s v="Penicillin"/>
    <s v="Inconclusive"/>
  </r>
  <r>
    <x v="21420"/>
    <x v="10"/>
    <x v="0"/>
    <s v="A+"/>
    <x v="5"/>
    <d v="2024-01-08T00:00:00"/>
    <x v="4893"/>
    <s v="Lindsey-Palmer"/>
    <s v="UnitedHealthcare"/>
    <x v="26695"/>
    <n v="431"/>
    <s v="Elective"/>
    <d v="2024-01-22T00:00:00"/>
    <s v="Lipitor"/>
    <s v="Inconclusive"/>
  </r>
  <r>
    <x v="21421"/>
    <x v="32"/>
    <x v="0"/>
    <s v="O+"/>
    <x v="0"/>
    <d v="2020-02-29T00:00:00"/>
    <x v="23287"/>
    <s v="Marquez Webster, Warner and"/>
    <s v="Blue Cross"/>
    <x v="26696"/>
    <n v="398"/>
    <s v="Elective"/>
    <d v="2020-03-08T00:00:00"/>
    <s v="Paracetamol"/>
    <s v="Normal"/>
  </r>
  <r>
    <x v="21422"/>
    <x v="50"/>
    <x v="0"/>
    <s v="B+"/>
    <x v="4"/>
    <d v="2021-01-26T00:00:00"/>
    <x v="363"/>
    <s v="Vasquez-Wall"/>
    <s v="Medicare"/>
    <x v="26697"/>
    <n v="144"/>
    <s v="Elective"/>
    <d v="2021-02-14T00:00:00"/>
    <s v="Lipitor"/>
    <s v="Normal"/>
  </r>
  <r>
    <x v="21423"/>
    <x v="33"/>
    <x v="0"/>
    <s v="B-"/>
    <x v="0"/>
    <d v="2020-12-12T00:00:00"/>
    <x v="23288"/>
    <s v="Smith-Ross"/>
    <s v="Blue Cross"/>
    <x v="26698"/>
    <n v="492"/>
    <s v="Emergency"/>
    <d v="2021-01-08T00:00:00"/>
    <s v="Penicillin"/>
    <s v="Abnormal"/>
  </r>
  <r>
    <x v="21424"/>
    <x v="62"/>
    <x v="1"/>
    <s v="AB+"/>
    <x v="3"/>
    <d v="2023-11-08T00:00:00"/>
    <x v="21724"/>
    <s v="Inc Lynch"/>
    <s v="Medicare"/>
    <x v="26699"/>
    <n v="115"/>
    <s v="Elective"/>
    <d v="2023-11-11T00:00:00"/>
    <s v="Aspirin"/>
    <s v="Inconclusive"/>
  </r>
  <r>
    <x v="21425"/>
    <x v="38"/>
    <x v="1"/>
    <s v="B-"/>
    <x v="4"/>
    <d v="2019-07-26T00:00:00"/>
    <x v="1800"/>
    <s v="and Sons Allen"/>
    <s v="Cigna"/>
    <x v="26700"/>
    <n v="252"/>
    <s v="Elective"/>
    <d v="2019-08-01T00:00:00"/>
    <s v="Paracetamol"/>
    <s v="Inconclusive"/>
  </r>
  <r>
    <x v="21425"/>
    <x v="39"/>
    <x v="0"/>
    <s v="AB-"/>
    <x v="4"/>
    <d v="2022-09-30T00:00:00"/>
    <x v="23289"/>
    <s v="Sanders LLC"/>
    <s v="Blue Cross"/>
    <x v="26701"/>
    <n v="295"/>
    <s v="Elective"/>
    <d v="2022-10-02T00:00:00"/>
    <s v="Penicillin"/>
    <s v="Inconclusive"/>
  </r>
  <r>
    <x v="21426"/>
    <x v="58"/>
    <x v="0"/>
    <s v="O-"/>
    <x v="2"/>
    <d v="2021-06-05T00:00:00"/>
    <x v="23290"/>
    <s v="and Sons Green"/>
    <s v="UnitedHealthcare"/>
    <x v="26702"/>
    <n v="321"/>
    <s v="Elective"/>
    <d v="2021-06-21T00:00:00"/>
    <s v="Paracetamol"/>
    <s v="Normal"/>
  </r>
  <r>
    <x v="21427"/>
    <x v="17"/>
    <x v="0"/>
    <s v="AB-"/>
    <x v="2"/>
    <d v="2023-09-17T00:00:00"/>
    <x v="23291"/>
    <s v="Reeves and Johnson Williams,"/>
    <s v="Medicare"/>
    <x v="26703"/>
    <n v="451"/>
    <s v="Emergency"/>
    <d v="2023-10-08T00:00:00"/>
    <s v="Paracetamol"/>
    <s v="Normal"/>
  </r>
  <r>
    <x v="21428"/>
    <x v="59"/>
    <x v="0"/>
    <s v="AB-"/>
    <x v="3"/>
    <d v="2021-07-01T00:00:00"/>
    <x v="23292"/>
    <s v="Hamilton Anthony Allen, and"/>
    <s v="Aetna"/>
    <x v="26704"/>
    <n v="308"/>
    <s v="Elective"/>
    <d v="2021-07-18T00:00:00"/>
    <s v="Aspirin"/>
    <s v="Normal"/>
  </r>
  <r>
    <x v="21429"/>
    <x v="58"/>
    <x v="0"/>
    <s v="B-"/>
    <x v="0"/>
    <d v="2023-07-20T00:00:00"/>
    <x v="23293"/>
    <s v="Peterson-Anderson"/>
    <s v="Cigna"/>
    <x v="26705"/>
    <n v="286"/>
    <s v="Elective"/>
    <d v="2023-08-06T00:00:00"/>
    <s v="Aspirin"/>
    <s v="Inconclusive"/>
  </r>
  <r>
    <x v="21430"/>
    <x v="3"/>
    <x v="0"/>
    <s v="O+"/>
    <x v="5"/>
    <d v="2019-05-22T00:00:00"/>
    <x v="23294"/>
    <s v="and King Greene Lang,"/>
    <s v="Aetna"/>
    <x v="26706"/>
    <n v="373"/>
    <s v="Elective"/>
    <d v="2019-06-10T00:00:00"/>
    <s v="Aspirin"/>
    <s v="Abnormal"/>
  </r>
  <r>
    <x v="21430"/>
    <x v="8"/>
    <x v="1"/>
    <s v="AB-"/>
    <x v="1"/>
    <d v="2020-02-15T00:00:00"/>
    <x v="23295"/>
    <s v="and Perry Boyd Williams,"/>
    <s v="Medicare"/>
    <x v="26707"/>
    <n v="116"/>
    <s v="Elective"/>
    <d v="2020-02-20T00:00:00"/>
    <s v="Paracetamol"/>
    <s v="Inconclusive"/>
  </r>
  <r>
    <x v="21431"/>
    <x v="15"/>
    <x v="0"/>
    <s v="O+"/>
    <x v="3"/>
    <d v="2020-10-09T00:00:00"/>
    <x v="23296"/>
    <s v="Johnson-Newman"/>
    <s v="Cigna"/>
    <x v="26708"/>
    <n v="325"/>
    <s v="Urgent"/>
    <d v="2020-10-23T00:00:00"/>
    <s v="Lipitor"/>
    <s v="Normal"/>
  </r>
  <r>
    <x v="21432"/>
    <x v="49"/>
    <x v="1"/>
    <s v="A-"/>
    <x v="3"/>
    <d v="2021-03-15T00:00:00"/>
    <x v="10316"/>
    <s v="Edwards, Johnson Winters and"/>
    <s v="Medicare"/>
    <x v="26709"/>
    <n v="283"/>
    <s v="Elective"/>
    <d v="2021-04-11T00:00:00"/>
    <s v="Ibuprofen"/>
    <s v="Normal"/>
  </r>
  <r>
    <x v="21433"/>
    <x v="20"/>
    <x v="0"/>
    <s v="B+"/>
    <x v="5"/>
    <d v="2023-03-02T00:00:00"/>
    <x v="9740"/>
    <s v="Johnston Group"/>
    <s v="Aetna"/>
    <x v="26710"/>
    <n v="399"/>
    <s v="Elective"/>
    <d v="2023-03-24T00:00:00"/>
    <s v="Lipitor"/>
    <s v="Normal"/>
  </r>
  <r>
    <x v="21433"/>
    <x v="23"/>
    <x v="1"/>
    <s v="A-"/>
    <x v="5"/>
    <d v="2019-11-20T00:00:00"/>
    <x v="15004"/>
    <s v="Peters-Richards"/>
    <s v="Medicare"/>
    <x v="26711"/>
    <n v="453"/>
    <s v="Emergency"/>
    <d v="2019-12-02T00:00:00"/>
    <s v="Penicillin"/>
    <s v="Abnormal"/>
  </r>
  <r>
    <x v="21434"/>
    <x v="64"/>
    <x v="1"/>
    <s v="B+"/>
    <x v="5"/>
    <d v="2020-02-27T00:00:00"/>
    <x v="10082"/>
    <s v="Chambers-Green"/>
    <s v="Medicare"/>
    <x v="26712"/>
    <n v="110"/>
    <s v="Elective"/>
    <d v="2020-03-07T00:00:00"/>
    <s v="Paracetamol"/>
    <s v="Abnormal"/>
  </r>
  <r>
    <x v="21435"/>
    <x v="29"/>
    <x v="0"/>
    <s v="O-"/>
    <x v="4"/>
    <d v="2023-07-17T00:00:00"/>
    <x v="23297"/>
    <s v="Evans Michael, and Reyes"/>
    <s v="Aetna"/>
    <x v="26713"/>
    <n v="275"/>
    <s v="Emergency"/>
    <d v="2023-07-23T00:00:00"/>
    <s v="Paracetamol"/>
    <s v="Inconclusive"/>
  </r>
  <r>
    <x v="21436"/>
    <x v="18"/>
    <x v="1"/>
    <s v="AB-"/>
    <x v="3"/>
    <d v="2024-02-01T00:00:00"/>
    <x v="23298"/>
    <s v="White, Marshall and Durham"/>
    <s v="UnitedHealthcare"/>
    <x v="26714"/>
    <n v="443"/>
    <s v="Elective"/>
    <d v="2024-02-27T00:00:00"/>
    <s v="Ibuprofen"/>
    <s v="Abnormal"/>
  </r>
  <r>
    <x v="21437"/>
    <x v="50"/>
    <x v="1"/>
    <s v="B+"/>
    <x v="4"/>
    <d v="2020-04-14T00:00:00"/>
    <x v="19307"/>
    <s v="King-Richardson"/>
    <s v="UnitedHealthcare"/>
    <x v="26715"/>
    <n v="377"/>
    <s v="Elective"/>
    <d v="2020-04-15T00:00:00"/>
    <s v="Penicillin"/>
    <s v="Normal"/>
  </r>
  <r>
    <x v="21438"/>
    <x v="27"/>
    <x v="0"/>
    <s v="A+"/>
    <x v="4"/>
    <d v="2020-02-25T00:00:00"/>
    <x v="23299"/>
    <s v="Jones-Garza"/>
    <s v="Aetna"/>
    <x v="26716"/>
    <n v="161"/>
    <s v="Elective"/>
    <d v="2020-03-12T00:00:00"/>
    <s v="Aspirin"/>
    <s v="Inconclusive"/>
  </r>
  <r>
    <x v="21438"/>
    <x v="13"/>
    <x v="0"/>
    <s v="A+"/>
    <x v="4"/>
    <d v="2020-02-25T00:00:00"/>
    <x v="23299"/>
    <s v="Jones-Garza"/>
    <s v="Aetna"/>
    <x v="26716"/>
    <n v="161"/>
    <s v="Elective"/>
    <d v="2020-03-12T00:00:00"/>
    <s v="Aspirin"/>
    <s v="Inconclusive"/>
  </r>
  <r>
    <x v="21439"/>
    <x v="34"/>
    <x v="0"/>
    <s v="AB+"/>
    <x v="4"/>
    <d v="2020-12-30T00:00:00"/>
    <x v="23300"/>
    <s v="LLC York"/>
    <s v="Aetna"/>
    <x v="26717"/>
    <n v="322"/>
    <s v="Urgent"/>
    <d v="2021-01-08T00:00:00"/>
    <s v="Penicillin"/>
    <s v="Inconclusive"/>
  </r>
  <r>
    <x v="21440"/>
    <x v="6"/>
    <x v="0"/>
    <s v="A+"/>
    <x v="5"/>
    <d v="2021-11-13T00:00:00"/>
    <x v="23301"/>
    <s v="White, Wallace Thompson and"/>
    <s v="Aetna"/>
    <x v="26718"/>
    <n v="227"/>
    <s v="Urgent"/>
    <d v="2021-11-21T00:00:00"/>
    <s v="Aspirin"/>
    <s v="Inconclusive"/>
  </r>
  <r>
    <x v="21441"/>
    <x v="0"/>
    <x v="0"/>
    <s v="B-"/>
    <x v="0"/>
    <d v="2021-12-31T00:00:00"/>
    <x v="23302"/>
    <s v="Hill-Johnson"/>
    <s v="Blue Cross"/>
    <x v="26719"/>
    <n v="386"/>
    <s v="Elective"/>
    <d v="2022-01-10T00:00:00"/>
    <s v="Lipitor"/>
    <s v="Inconclusive"/>
  </r>
  <r>
    <x v="21441"/>
    <x v="56"/>
    <x v="0"/>
    <s v="B-"/>
    <x v="0"/>
    <d v="2021-12-31T00:00:00"/>
    <x v="23302"/>
    <s v="Hill-Johnson"/>
    <s v="Blue Cross"/>
    <x v="26719"/>
    <n v="386"/>
    <s v="Elective"/>
    <d v="2022-01-10T00:00:00"/>
    <s v="Lipitor"/>
    <s v="Inconclusive"/>
  </r>
  <r>
    <x v="21442"/>
    <x v="31"/>
    <x v="0"/>
    <s v="A+"/>
    <x v="3"/>
    <d v="2020-08-11T00:00:00"/>
    <x v="23303"/>
    <s v="Lutz-Hurley"/>
    <s v="Cigna"/>
    <x v="26720"/>
    <n v="394"/>
    <s v="Elective"/>
    <d v="2020-08-20T00:00:00"/>
    <s v="Lipitor"/>
    <s v="Normal"/>
  </r>
  <r>
    <x v="21443"/>
    <x v="11"/>
    <x v="1"/>
    <s v="O+"/>
    <x v="1"/>
    <d v="2023-02-14T00:00:00"/>
    <x v="23304"/>
    <s v="Pope-Miles"/>
    <s v="Cigna"/>
    <x v="26721"/>
    <n v="440"/>
    <s v="Emergency"/>
    <d v="2023-02-24T00:00:00"/>
    <s v="Aspirin"/>
    <s v="Normal"/>
  </r>
  <r>
    <x v="21444"/>
    <x v="13"/>
    <x v="1"/>
    <s v="A-"/>
    <x v="3"/>
    <d v="2020-05-06T00:00:00"/>
    <x v="23305"/>
    <s v="Franklin Group"/>
    <s v="Medicare"/>
    <x v="26722"/>
    <n v="356"/>
    <s v="Elective"/>
    <d v="2020-05-08T00:00:00"/>
    <s v="Lipitor"/>
    <s v="Abnormal"/>
  </r>
  <r>
    <x v="21445"/>
    <x v="19"/>
    <x v="1"/>
    <s v="O-"/>
    <x v="5"/>
    <d v="2019-07-12T00:00:00"/>
    <x v="23306"/>
    <s v="and Dudley Zhang Meyer,"/>
    <s v="UnitedHealthcare"/>
    <x v="26723"/>
    <n v="194"/>
    <s v="Emergency"/>
    <d v="2019-07-22T00:00:00"/>
    <s v="Lipitor"/>
    <s v="Abnormal"/>
  </r>
  <r>
    <x v="21446"/>
    <x v="30"/>
    <x v="1"/>
    <s v="AB+"/>
    <x v="4"/>
    <d v="2022-09-20T00:00:00"/>
    <x v="23307"/>
    <s v="and Wilson Mccall, Duke"/>
    <s v="Medicare"/>
    <x v="26724"/>
    <n v="423"/>
    <s v="Elective"/>
    <d v="2022-10-19T00:00:00"/>
    <s v="Ibuprofen"/>
    <s v="Abnormal"/>
  </r>
  <r>
    <x v="21447"/>
    <x v="9"/>
    <x v="1"/>
    <s v="AB+"/>
    <x v="3"/>
    <d v="2020-12-04T00:00:00"/>
    <x v="23308"/>
    <s v="Garcia-Allen"/>
    <s v="UnitedHealthcare"/>
    <x v="26725"/>
    <n v="107"/>
    <s v="Urgent"/>
    <d v="2020-12-17T00:00:00"/>
    <s v="Ibuprofen"/>
    <s v="Normal"/>
  </r>
  <r>
    <x v="21448"/>
    <x v="26"/>
    <x v="1"/>
    <s v="B-"/>
    <x v="4"/>
    <d v="2019-11-25T00:00:00"/>
    <x v="3615"/>
    <s v="Sons Ortiz and"/>
    <s v="Aetna"/>
    <x v="26726"/>
    <n v="426"/>
    <s v="Emergency"/>
    <d v="2019-12-13T00:00:00"/>
    <s v="Penicillin"/>
    <s v="Abnormal"/>
  </r>
  <r>
    <x v="21449"/>
    <x v="48"/>
    <x v="1"/>
    <s v="B-"/>
    <x v="4"/>
    <d v="2021-10-17T00:00:00"/>
    <x v="12024"/>
    <s v="Moore-Long"/>
    <s v="UnitedHealthcare"/>
    <x v="26727"/>
    <n v="420"/>
    <s v="Emergency"/>
    <d v="2021-10-30T00:00:00"/>
    <s v="Lipitor"/>
    <s v="Abnormal"/>
  </r>
  <r>
    <x v="21450"/>
    <x v="19"/>
    <x v="1"/>
    <s v="O-"/>
    <x v="0"/>
    <d v="2019-05-29T00:00:00"/>
    <x v="23309"/>
    <s v="Haas-Mata"/>
    <s v="Medicare"/>
    <x v="26728"/>
    <n v="290"/>
    <s v="Emergency"/>
    <d v="2019-06-02T00:00:00"/>
    <s v="Ibuprofen"/>
    <s v="Inconclusive"/>
  </r>
  <r>
    <x v="21450"/>
    <x v="7"/>
    <x v="0"/>
    <s v="AB-"/>
    <x v="3"/>
    <d v="2019-12-25T00:00:00"/>
    <x v="23310"/>
    <s v="Walker-Morrison"/>
    <s v="Aetna"/>
    <x v="26729"/>
    <n v="289"/>
    <s v="Urgent"/>
    <d v="2020-01-07T00:00:00"/>
    <s v="Paracetamol"/>
    <s v="Normal"/>
  </r>
  <r>
    <x v="21451"/>
    <x v="15"/>
    <x v="1"/>
    <s v="B-"/>
    <x v="0"/>
    <d v="2020-02-20T00:00:00"/>
    <x v="23311"/>
    <s v="Lewis Bishop, and Adams"/>
    <s v="Aetna"/>
    <x v="26730"/>
    <n v="458"/>
    <s v="Elective"/>
    <d v="2020-02-23T00:00:00"/>
    <s v="Penicillin"/>
    <s v="Normal"/>
  </r>
  <r>
    <x v="21452"/>
    <x v="15"/>
    <x v="0"/>
    <s v="AB-"/>
    <x v="3"/>
    <d v="2019-06-16T00:00:00"/>
    <x v="23312"/>
    <s v="Stone Rhodes, and Padilla"/>
    <s v="Medicare"/>
    <x v="26731"/>
    <n v="217"/>
    <s v="Elective"/>
    <d v="2019-07-16T00:00:00"/>
    <s v="Penicillin"/>
    <s v="Abnormal"/>
  </r>
  <r>
    <x v="21453"/>
    <x v="50"/>
    <x v="0"/>
    <s v="AB+"/>
    <x v="0"/>
    <d v="2023-10-17T00:00:00"/>
    <x v="23313"/>
    <s v="LLC Jackson"/>
    <s v="Blue Cross"/>
    <x v="26732"/>
    <n v="495"/>
    <s v="Urgent"/>
    <d v="2023-10-28T00:00:00"/>
    <s v="Ibuprofen"/>
    <s v="Inconclusive"/>
  </r>
  <r>
    <x v="21453"/>
    <x v="54"/>
    <x v="0"/>
    <s v="AB+"/>
    <x v="0"/>
    <d v="2023-10-17T00:00:00"/>
    <x v="23313"/>
    <s v="LLC Jackson"/>
    <s v="Blue Cross"/>
    <x v="26732"/>
    <n v="495"/>
    <s v="Urgent"/>
    <d v="2023-10-28T00:00:00"/>
    <s v="Ibuprofen"/>
    <s v="Inconclusive"/>
  </r>
  <r>
    <x v="21454"/>
    <x v="44"/>
    <x v="0"/>
    <s v="O+"/>
    <x v="1"/>
    <d v="2019-11-17T00:00:00"/>
    <x v="23314"/>
    <s v="Castaneda-Tran"/>
    <s v="Cigna"/>
    <x v="26733"/>
    <n v="368"/>
    <s v="Emergency"/>
    <d v="2019-12-15T00:00:00"/>
    <s v="Lipitor"/>
    <s v="Inconclusive"/>
  </r>
  <r>
    <x v="21455"/>
    <x v="4"/>
    <x v="1"/>
    <s v="A-"/>
    <x v="1"/>
    <d v="2019-07-09T00:00:00"/>
    <x v="23315"/>
    <s v="Group Nguyen"/>
    <s v="Medicare"/>
    <x v="26734"/>
    <n v="418"/>
    <s v="Elective"/>
    <d v="2019-08-05T00:00:00"/>
    <s v="Penicillin"/>
    <s v="Inconclusive"/>
  </r>
  <r>
    <x v="21455"/>
    <x v="32"/>
    <x v="1"/>
    <s v="A-"/>
    <x v="1"/>
    <d v="2021-01-01T00:00:00"/>
    <x v="23316"/>
    <s v="Mcbride-Park"/>
    <s v="Blue Cross"/>
    <x v="26735"/>
    <n v="390"/>
    <s v="Urgent"/>
    <d v="2021-01-27T00:00:00"/>
    <s v="Penicillin"/>
    <s v="Normal"/>
  </r>
  <r>
    <x v="21456"/>
    <x v="64"/>
    <x v="0"/>
    <s v="O+"/>
    <x v="5"/>
    <d v="2019-07-08T00:00:00"/>
    <x v="3712"/>
    <s v="Adams-Thompson"/>
    <s v="Cigna"/>
    <x v="26736"/>
    <n v="121"/>
    <s v="Elective"/>
    <d v="2019-07-20T00:00:00"/>
    <s v="Penicillin"/>
    <s v="Abnormal"/>
  </r>
  <r>
    <x v="21457"/>
    <x v="17"/>
    <x v="0"/>
    <s v="O+"/>
    <x v="3"/>
    <d v="2019-08-29T00:00:00"/>
    <x v="23317"/>
    <s v="LLC Sparks"/>
    <s v="Blue Cross"/>
    <x v="26737"/>
    <n v="374"/>
    <s v="Emergency"/>
    <d v="2019-09-04T00:00:00"/>
    <s v="Paracetamol"/>
    <s v="Abnormal"/>
  </r>
  <r>
    <x v="21458"/>
    <x v="32"/>
    <x v="1"/>
    <s v="AB+"/>
    <x v="4"/>
    <d v="2021-01-13T00:00:00"/>
    <x v="2424"/>
    <s v="Burns-Smith"/>
    <s v="Blue Cross"/>
    <x v="26738"/>
    <n v="296"/>
    <s v="Urgent"/>
    <d v="2021-01-20T00:00:00"/>
    <s v="Aspirin"/>
    <s v="Abnormal"/>
  </r>
  <r>
    <x v="21459"/>
    <x v="62"/>
    <x v="1"/>
    <s v="AB-"/>
    <x v="3"/>
    <d v="2023-12-08T00:00:00"/>
    <x v="1741"/>
    <s v="Olsen, Massey and Flores"/>
    <s v="UnitedHealthcare"/>
    <x v="26739"/>
    <n v="327"/>
    <s v="Emergency"/>
    <d v="2023-12-11T00:00:00"/>
    <s v="Ibuprofen"/>
    <s v="Abnormal"/>
  </r>
  <r>
    <x v="21459"/>
    <x v="34"/>
    <x v="1"/>
    <s v="AB-"/>
    <x v="3"/>
    <d v="2023-12-08T00:00:00"/>
    <x v="1741"/>
    <s v="Olsen, Massey and Flores"/>
    <s v="UnitedHealthcare"/>
    <x v="26739"/>
    <n v="327"/>
    <s v="Emergency"/>
    <d v="2023-12-11T00:00:00"/>
    <s v="Ibuprofen"/>
    <s v="Abnormal"/>
  </r>
  <r>
    <x v="21460"/>
    <x v="40"/>
    <x v="1"/>
    <s v="A-"/>
    <x v="5"/>
    <d v="2023-10-16T00:00:00"/>
    <x v="23318"/>
    <s v="Jackson Kane and Diaz,"/>
    <s v="Medicare"/>
    <x v="26740"/>
    <n v="376"/>
    <s v="Elective"/>
    <d v="2023-11-08T00:00:00"/>
    <s v="Paracetamol"/>
    <s v="Normal"/>
  </r>
  <r>
    <x v="21461"/>
    <x v="3"/>
    <x v="0"/>
    <s v="AB-"/>
    <x v="3"/>
    <d v="2021-05-07T00:00:00"/>
    <x v="23319"/>
    <s v="Gill and Cook, Rowe"/>
    <s v="Blue Cross"/>
    <x v="26741"/>
    <n v="209"/>
    <s v="Elective"/>
    <d v="2021-05-17T00:00:00"/>
    <s v="Penicillin"/>
    <s v="Inconclusive"/>
  </r>
  <r>
    <x v="21462"/>
    <x v="53"/>
    <x v="0"/>
    <s v="O+"/>
    <x v="5"/>
    <d v="2020-07-10T00:00:00"/>
    <x v="23320"/>
    <s v="Group Snow"/>
    <s v="Blue Cross"/>
    <x v="26742"/>
    <n v="183"/>
    <s v="Elective"/>
    <d v="2020-08-01T00:00:00"/>
    <s v="Paracetamol"/>
    <s v="Inconclusive"/>
  </r>
  <r>
    <x v="21463"/>
    <x v="0"/>
    <x v="1"/>
    <s v="O-"/>
    <x v="2"/>
    <d v="2021-03-02T00:00:00"/>
    <x v="23321"/>
    <s v="Johnson PLC"/>
    <s v="Blue Cross"/>
    <x v="26743"/>
    <n v="202"/>
    <s v="Urgent"/>
    <d v="2021-03-19T00:00:00"/>
    <s v="Lipitor"/>
    <s v="Inconclusive"/>
  </r>
  <r>
    <x v="21464"/>
    <x v="29"/>
    <x v="0"/>
    <s v="A+"/>
    <x v="4"/>
    <d v="2021-12-03T00:00:00"/>
    <x v="23322"/>
    <s v="Richardson-Erickson"/>
    <s v="Cigna"/>
    <x v="26744"/>
    <n v="186"/>
    <s v="Elective"/>
    <d v="2021-12-28T00:00:00"/>
    <s v="Lipitor"/>
    <s v="Abnormal"/>
  </r>
  <r>
    <x v="21465"/>
    <x v="30"/>
    <x v="0"/>
    <s v="AB-"/>
    <x v="5"/>
    <d v="2023-10-21T00:00:00"/>
    <x v="4027"/>
    <s v="Collier Harris Gordon, and"/>
    <s v="UnitedHealthcare"/>
    <x v="26745"/>
    <n v="335"/>
    <s v="Emergency"/>
    <d v="2023-11-06T00:00:00"/>
    <s v="Penicillin"/>
    <s v="Abnormal"/>
  </r>
  <r>
    <x v="21465"/>
    <x v="41"/>
    <x v="1"/>
    <s v="O+"/>
    <x v="0"/>
    <d v="2023-03-23T00:00:00"/>
    <x v="23323"/>
    <s v="Shields-Delgado"/>
    <s v="Medicare"/>
    <x v="26746"/>
    <n v="490"/>
    <s v="Elective"/>
    <d v="2023-04-12T00:00:00"/>
    <s v="Ibuprofen"/>
    <s v="Normal"/>
  </r>
  <r>
    <x v="21465"/>
    <x v="54"/>
    <x v="1"/>
    <s v="O+"/>
    <x v="0"/>
    <d v="2023-03-23T00:00:00"/>
    <x v="23323"/>
    <s v="Shields-Delgado"/>
    <s v="Medicare"/>
    <x v="26746"/>
    <n v="490"/>
    <s v="Elective"/>
    <d v="2023-04-12T00:00:00"/>
    <s v="Ibuprofen"/>
    <s v="Normal"/>
  </r>
  <r>
    <x v="21466"/>
    <x v="21"/>
    <x v="1"/>
    <s v="B+"/>
    <x v="3"/>
    <d v="2021-01-10T00:00:00"/>
    <x v="23324"/>
    <s v="Ray Group"/>
    <s v="Cigna"/>
    <x v="26747"/>
    <n v="262"/>
    <s v="Urgent"/>
    <d v="2021-01-28T00:00:00"/>
    <s v="Aspirin"/>
    <s v="Abnormal"/>
  </r>
  <r>
    <x v="21467"/>
    <x v="33"/>
    <x v="0"/>
    <s v="A+"/>
    <x v="5"/>
    <d v="2023-09-03T00:00:00"/>
    <x v="23325"/>
    <s v="Ltd Porter"/>
    <s v="UnitedHealthcare"/>
    <x v="26748"/>
    <n v="499"/>
    <s v="Elective"/>
    <d v="2023-09-12T00:00:00"/>
    <s v="Aspirin"/>
    <s v="Abnormal"/>
  </r>
  <r>
    <x v="21468"/>
    <x v="16"/>
    <x v="1"/>
    <s v="O-"/>
    <x v="1"/>
    <d v="2019-10-16T00:00:00"/>
    <x v="23326"/>
    <s v="Group Walker"/>
    <s v="Blue Cross"/>
    <x v="26749"/>
    <n v="288"/>
    <s v="Urgent"/>
    <d v="2019-10-26T00:00:00"/>
    <s v="Aspirin"/>
    <s v="Normal"/>
  </r>
  <r>
    <x v="21468"/>
    <x v="9"/>
    <x v="1"/>
    <s v="O-"/>
    <x v="1"/>
    <d v="2019-10-16T00:00:00"/>
    <x v="23326"/>
    <s v="Group Walker"/>
    <s v="Blue Cross"/>
    <x v="26749"/>
    <n v="288"/>
    <s v="Urgent"/>
    <d v="2019-10-26T00:00:00"/>
    <s v="Aspirin"/>
    <s v="Normal"/>
  </r>
  <r>
    <x v="21469"/>
    <x v="19"/>
    <x v="1"/>
    <s v="A-"/>
    <x v="2"/>
    <d v="2020-01-14T00:00:00"/>
    <x v="14670"/>
    <s v="Cruz LLC"/>
    <s v="Cigna"/>
    <x v="26750"/>
    <n v="175"/>
    <s v="Urgent"/>
    <d v="2020-02-08T00:00:00"/>
    <s v="Paracetamol"/>
    <s v="Normal"/>
  </r>
  <r>
    <x v="21470"/>
    <x v="49"/>
    <x v="1"/>
    <s v="AB-"/>
    <x v="0"/>
    <d v="2023-09-11T00:00:00"/>
    <x v="15434"/>
    <s v="and Johnson Wright Carter,"/>
    <s v="Medicare"/>
    <x v="26751"/>
    <n v="131"/>
    <s v="Elective"/>
    <d v="2023-09-27T00:00:00"/>
    <s v="Lipitor"/>
    <s v="Abnormal"/>
  </r>
  <r>
    <x v="21471"/>
    <x v="39"/>
    <x v="1"/>
    <s v="AB+"/>
    <x v="1"/>
    <d v="2023-04-14T00:00:00"/>
    <x v="23327"/>
    <s v="Hendricks, Randolph and Buchanan"/>
    <s v="Aetna"/>
    <x v="26752"/>
    <n v="392"/>
    <s v="Elective"/>
    <d v="2023-04-28T00:00:00"/>
    <s v="Paracetamol"/>
    <s v="Inconclusive"/>
  </r>
  <r>
    <x v="21472"/>
    <x v="46"/>
    <x v="0"/>
    <s v="AB+"/>
    <x v="1"/>
    <d v="2021-09-12T00:00:00"/>
    <x v="23328"/>
    <s v="Sharp Ltd"/>
    <s v="Blue Cross"/>
    <x v="26753"/>
    <n v="409"/>
    <s v="Elective"/>
    <d v="2021-10-11T00:00:00"/>
    <s v="Aspirin"/>
    <s v="Abnormal"/>
  </r>
  <r>
    <x v="21473"/>
    <x v="37"/>
    <x v="1"/>
    <s v="A+"/>
    <x v="3"/>
    <d v="2019-07-31T00:00:00"/>
    <x v="23329"/>
    <s v="Jacobson-Butler"/>
    <s v="Medicare"/>
    <x v="26754"/>
    <n v="105"/>
    <s v="Emergency"/>
    <d v="2019-08-22T00:00:00"/>
    <s v="Penicillin"/>
    <s v="Abnormal"/>
  </r>
  <r>
    <x v="21474"/>
    <x v="19"/>
    <x v="1"/>
    <s v="AB+"/>
    <x v="2"/>
    <d v="2019-12-22T00:00:00"/>
    <x v="4673"/>
    <s v="Coleman-Cain"/>
    <s v="Cigna"/>
    <x v="26755"/>
    <n v="291"/>
    <s v="Urgent"/>
    <d v="2020-01-15T00:00:00"/>
    <s v="Aspirin"/>
    <s v="Inconclusive"/>
  </r>
  <r>
    <x v="21475"/>
    <x v="66"/>
    <x v="1"/>
    <s v="A+"/>
    <x v="0"/>
    <d v="2019-11-30T00:00:00"/>
    <x v="23330"/>
    <s v="Mosley-Whitehead"/>
    <s v="Blue Cross"/>
    <x v="26756"/>
    <n v="252"/>
    <s v="Urgent"/>
    <d v="2019-12-22T00:00:00"/>
    <s v="Lipitor"/>
    <s v="Normal"/>
  </r>
  <r>
    <x v="21476"/>
    <x v="57"/>
    <x v="1"/>
    <s v="B+"/>
    <x v="1"/>
    <d v="2022-01-07T00:00:00"/>
    <x v="13798"/>
    <s v="Taylor Holden and Benitez,"/>
    <s v="Aetna"/>
    <x v="26757"/>
    <n v="251"/>
    <s v="Emergency"/>
    <d v="2022-01-20T00:00:00"/>
    <s v="Lipitor"/>
    <s v="Abnormal"/>
  </r>
  <r>
    <x v="21476"/>
    <x v="35"/>
    <x v="1"/>
    <s v="A+"/>
    <x v="4"/>
    <d v="2020-07-30T00:00:00"/>
    <x v="7520"/>
    <s v="Green-Anderson"/>
    <s v="UnitedHealthcare"/>
    <x v="26758"/>
    <n v="421"/>
    <s v="Urgent"/>
    <d v="2020-08-14T00:00:00"/>
    <s v="Penicillin"/>
    <s v="Abnormal"/>
  </r>
  <r>
    <x v="21477"/>
    <x v="6"/>
    <x v="0"/>
    <s v="O+"/>
    <x v="3"/>
    <d v="2020-04-03T00:00:00"/>
    <x v="23331"/>
    <s v="Guerrero-Ibarra"/>
    <s v="Aetna"/>
    <x v="26759"/>
    <n v="235"/>
    <s v="Emergency"/>
    <d v="2020-04-06T00:00:00"/>
    <s v="Penicillin"/>
    <s v="Inconclusive"/>
  </r>
  <r>
    <x v="21478"/>
    <x v="47"/>
    <x v="1"/>
    <s v="A-"/>
    <x v="3"/>
    <d v="2022-10-27T00:00:00"/>
    <x v="23332"/>
    <s v="Green Melton, Marquez and"/>
    <s v="Medicare"/>
    <x v="26760"/>
    <n v="419"/>
    <s v="Emergency"/>
    <d v="2022-11-07T00:00:00"/>
    <s v="Penicillin"/>
    <s v="Inconclusive"/>
  </r>
  <r>
    <x v="21479"/>
    <x v="52"/>
    <x v="1"/>
    <s v="A+"/>
    <x v="1"/>
    <d v="2023-10-01T00:00:00"/>
    <x v="23333"/>
    <s v="Rodriguez Townsend, and Owen"/>
    <s v="Medicare"/>
    <x v="26761"/>
    <n v="179"/>
    <s v="Elective"/>
    <d v="2023-10-02T00:00:00"/>
    <s v="Ibuprofen"/>
    <s v="Abnormal"/>
  </r>
  <r>
    <x v="21480"/>
    <x v="43"/>
    <x v="0"/>
    <s v="AB+"/>
    <x v="3"/>
    <d v="2022-11-05T00:00:00"/>
    <x v="23334"/>
    <s v="Brown Heath Mclaughlin, and"/>
    <s v="UnitedHealthcare"/>
    <x v="26762"/>
    <n v="105"/>
    <s v="Elective"/>
    <d v="2022-11-20T00:00:00"/>
    <s v="Lipitor"/>
    <s v="Abnormal"/>
  </r>
  <r>
    <x v="21481"/>
    <x v="38"/>
    <x v="0"/>
    <s v="AB-"/>
    <x v="5"/>
    <d v="2022-02-24T00:00:00"/>
    <x v="23335"/>
    <s v="Johnson, and Wallace Palmer"/>
    <s v="Aetna"/>
    <x v="26763"/>
    <n v="426"/>
    <s v="Emergency"/>
    <d v="2022-03-10T00:00:00"/>
    <s v="Paracetamol"/>
    <s v="Inconclusive"/>
  </r>
  <r>
    <x v="21481"/>
    <x v="54"/>
    <x v="0"/>
    <s v="B+"/>
    <x v="5"/>
    <d v="2023-11-02T00:00:00"/>
    <x v="23336"/>
    <s v="Hooper-Roy"/>
    <s v="UnitedHealthcare"/>
    <x v="26764"/>
    <n v="386"/>
    <s v="Emergency"/>
    <d v="2023-11-15T00:00:00"/>
    <s v="Penicillin"/>
    <s v="Inconclusive"/>
  </r>
  <r>
    <x v="21482"/>
    <x v="55"/>
    <x v="1"/>
    <s v="A-"/>
    <x v="2"/>
    <d v="2024-03-26T00:00:00"/>
    <x v="23337"/>
    <s v="Love Group"/>
    <s v="Blue Cross"/>
    <x v="26765"/>
    <n v="279"/>
    <s v="Emergency"/>
    <d v="2024-04-22T00:00:00"/>
    <s v="Aspirin"/>
    <s v="Inconclusive"/>
  </r>
  <r>
    <x v="21483"/>
    <x v="32"/>
    <x v="0"/>
    <s v="AB-"/>
    <x v="4"/>
    <d v="2023-12-15T00:00:00"/>
    <x v="5736"/>
    <s v="Group Martinez"/>
    <s v="UnitedHealthcare"/>
    <x v="26766"/>
    <n v="290"/>
    <s v="Urgent"/>
    <d v="2023-12-19T00:00:00"/>
    <s v="Lipitor"/>
    <s v="Inconclusive"/>
  </r>
  <r>
    <x v="21484"/>
    <x v="34"/>
    <x v="0"/>
    <s v="A+"/>
    <x v="2"/>
    <d v="2021-08-31T00:00:00"/>
    <x v="23338"/>
    <s v="Johnson-Williams"/>
    <s v="Cigna"/>
    <x v="26767"/>
    <n v="172"/>
    <s v="Emergency"/>
    <d v="2021-09-14T00:00:00"/>
    <s v="Penicillin"/>
    <s v="Inconclusive"/>
  </r>
  <r>
    <x v="21485"/>
    <x v="32"/>
    <x v="0"/>
    <s v="B+"/>
    <x v="4"/>
    <d v="2020-02-19T00:00:00"/>
    <x v="23339"/>
    <s v="Butler Group"/>
    <s v="Medicare"/>
    <x v="26768"/>
    <n v="402"/>
    <s v="Urgent"/>
    <d v="2020-03-02T00:00:00"/>
    <s v="Ibuprofen"/>
    <s v="Abnormal"/>
  </r>
  <r>
    <x v="21486"/>
    <x v="44"/>
    <x v="0"/>
    <s v="B+"/>
    <x v="4"/>
    <d v="2020-09-20T00:00:00"/>
    <x v="16939"/>
    <s v="Austin-Gonzalez"/>
    <s v="Aetna"/>
    <x v="26769"/>
    <n v="104"/>
    <s v="Urgent"/>
    <d v="2020-09-22T00:00:00"/>
    <s v="Paracetamol"/>
    <s v="Normal"/>
  </r>
  <r>
    <x v="21487"/>
    <x v="46"/>
    <x v="1"/>
    <s v="AB-"/>
    <x v="3"/>
    <d v="2019-12-16T00:00:00"/>
    <x v="23340"/>
    <s v="and Williams Hart, Lucas"/>
    <s v="Blue Cross"/>
    <x v="26770"/>
    <n v="265"/>
    <s v="Emergency"/>
    <d v="2020-01-12T00:00:00"/>
    <s v="Aspirin"/>
    <s v="Inconclusive"/>
  </r>
  <r>
    <x v="21488"/>
    <x v="27"/>
    <x v="1"/>
    <s v="AB-"/>
    <x v="0"/>
    <d v="2020-01-30T00:00:00"/>
    <x v="23341"/>
    <s v="and Fernandez, Ferguson Bird"/>
    <s v="Blue Cross"/>
    <x v="26771"/>
    <n v="380"/>
    <s v="Emergency"/>
    <d v="2020-02-06T00:00:00"/>
    <s v="Ibuprofen"/>
    <s v="Abnormal"/>
  </r>
  <r>
    <x v="21489"/>
    <x v="11"/>
    <x v="1"/>
    <s v="A+"/>
    <x v="4"/>
    <d v="2020-02-29T00:00:00"/>
    <x v="23342"/>
    <s v="Garcia-Aguilar"/>
    <s v="Cigna"/>
    <x v="26772"/>
    <n v="298"/>
    <s v="Emergency"/>
    <d v="2020-03-12T00:00:00"/>
    <s v="Paracetamol"/>
    <s v="Inconclusive"/>
  </r>
  <r>
    <x v="21489"/>
    <x v="46"/>
    <x v="1"/>
    <s v="A+"/>
    <x v="4"/>
    <d v="2020-02-29T00:00:00"/>
    <x v="23342"/>
    <s v="Garcia-Aguilar"/>
    <s v="Cigna"/>
    <x v="26772"/>
    <n v="298"/>
    <s v="Emergency"/>
    <d v="2020-03-12T00:00:00"/>
    <s v="Paracetamol"/>
    <s v="Inconclusive"/>
  </r>
  <r>
    <x v="21490"/>
    <x v="2"/>
    <x v="0"/>
    <s v="AB+"/>
    <x v="2"/>
    <d v="2023-02-21T00:00:00"/>
    <x v="4267"/>
    <s v="Reyes Chapman White, and"/>
    <s v="Cigna"/>
    <x v="26773"/>
    <n v="490"/>
    <s v="Emergency"/>
    <d v="2023-03-14T00:00:00"/>
    <s v="Penicillin"/>
    <s v="Normal"/>
  </r>
  <r>
    <x v="21491"/>
    <x v="67"/>
    <x v="1"/>
    <s v="A-"/>
    <x v="2"/>
    <d v="2020-09-24T00:00:00"/>
    <x v="23343"/>
    <s v="May, and Martinez Fleming"/>
    <s v="Aetna"/>
    <x v="26774"/>
    <n v="496"/>
    <s v="Elective"/>
    <d v="2020-10-01T00:00:00"/>
    <s v="Penicillin"/>
    <s v="Inconclusive"/>
  </r>
  <r>
    <x v="21492"/>
    <x v="63"/>
    <x v="0"/>
    <s v="A+"/>
    <x v="0"/>
    <d v="2021-01-17T00:00:00"/>
    <x v="899"/>
    <s v="Willis LLC"/>
    <s v="UnitedHealthcare"/>
    <x v="26775"/>
    <n v="415"/>
    <s v="Emergency"/>
    <d v="2021-02-06T00:00:00"/>
    <s v="Aspirin"/>
    <s v="Abnormal"/>
  </r>
  <r>
    <x v="21493"/>
    <x v="31"/>
    <x v="1"/>
    <s v="AB-"/>
    <x v="4"/>
    <d v="2020-04-12T00:00:00"/>
    <x v="23344"/>
    <s v="Owens, Nielsen and Hernandez"/>
    <s v="Blue Cross"/>
    <x v="26776"/>
    <n v="499"/>
    <s v="Emergency"/>
    <d v="2020-05-08T00:00:00"/>
    <s v="Lipitor"/>
    <s v="Normal"/>
  </r>
  <r>
    <x v="21494"/>
    <x v="67"/>
    <x v="1"/>
    <s v="A+"/>
    <x v="1"/>
    <d v="2019-09-20T00:00:00"/>
    <x v="3653"/>
    <s v="Wilson Olsen, Reeves and"/>
    <s v="Cigna"/>
    <x v="26777"/>
    <n v="204"/>
    <s v="Elective"/>
    <d v="2019-09-24T00:00:00"/>
    <s v="Ibuprofen"/>
    <s v="Normal"/>
  </r>
  <r>
    <x v="21495"/>
    <x v="15"/>
    <x v="1"/>
    <s v="AB-"/>
    <x v="5"/>
    <d v="2022-10-22T00:00:00"/>
    <x v="4212"/>
    <s v="Johnson-Collins"/>
    <s v="Aetna"/>
    <x v="26778"/>
    <n v="276"/>
    <s v="Emergency"/>
    <d v="2022-11-10T00:00:00"/>
    <s v="Lipitor"/>
    <s v="Normal"/>
  </r>
  <r>
    <x v="21496"/>
    <x v="36"/>
    <x v="0"/>
    <s v="AB-"/>
    <x v="0"/>
    <d v="2024-01-27T00:00:00"/>
    <x v="23345"/>
    <s v="and Mejia Johnson Clark,"/>
    <s v="UnitedHealthcare"/>
    <x v="26779"/>
    <n v="270"/>
    <s v="Elective"/>
    <d v="2024-02-26T00:00:00"/>
    <s v="Paracetamol"/>
    <s v="Inconclusive"/>
  </r>
  <r>
    <x v="21497"/>
    <x v="36"/>
    <x v="1"/>
    <s v="B-"/>
    <x v="0"/>
    <d v="2022-09-25T00:00:00"/>
    <x v="9211"/>
    <s v="Wells-Knapp"/>
    <s v="Cigna"/>
    <x v="26780"/>
    <n v="299"/>
    <s v="Elective"/>
    <d v="2022-09-26T00:00:00"/>
    <s v="Aspirin"/>
    <s v="Abnormal"/>
  </r>
  <r>
    <x v="21497"/>
    <x v="56"/>
    <x v="1"/>
    <s v="B-"/>
    <x v="0"/>
    <d v="2022-09-25T00:00:00"/>
    <x v="9211"/>
    <s v="Wells-Knapp"/>
    <s v="Cigna"/>
    <x v="26780"/>
    <n v="299"/>
    <s v="Elective"/>
    <d v="2022-09-26T00:00:00"/>
    <s v="Aspirin"/>
    <s v="Abnormal"/>
  </r>
  <r>
    <x v="21498"/>
    <x v="47"/>
    <x v="0"/>
    <s v="O+"/>
    <x v="2"/>
    <d v="2019-10-31T00:00:00"/>
    <x v="23346"/>
    <s v="Stewart Ltd"/>
    <s v="Aetna"/>
    <x v="26781"/>
    <n v="265"/>
    <s v="Elective"/>
    <d v="2019-11-23T00:00:00"/>
    <s v="Aspirin"/>
    <s v="Normal"/>
  </r>
  <r>
    <x v="21498"/>
    <x v="48"/>
    <x v="1"/>
    <s v="B+"/>
    <x v="5"/>
    <d v="2022-09-21T00:00:00"/>
    <x v="10905"/>
    <s v="and Alexander Wilkins, Baker"/>
    <s v="Aetna"/>
    <x v="26782"/>
    <n v="232"/>
    <s v="Elective"/>
    <d v="2022-09-23T00:00:00"/>
    <s v="Aspirin"/>
    <s v="Normal"/>
  </r>
  <r>
    <x v="21498"/>
    <x v="20"/>
    <x v="0"/>
    <s v="AB+"/>
    <x v="5"/>
    <d v="2020-02-04T00:00:00"/>
    <x v="23347"/>
    <s v="Sanchez-Schwartz"/>
    <s v="Blue Cross"/>
    <x v="26783"/>
    <n v="262"/>
    <s v="Emergency"/>
    <d v="2020-02-24T00:00:00"/>
    <s v="Penicillin"/>
    <s v="Inconclusive"/>
  </r>
  <r>
    <x v="21499"/>
    <x v="37"/>
    <x v="1"/>
    <s v="O-"/>
    <x v="1"/>
    <d v="2019-12-02T00:00:00"/>
    <x v="11288"/>
    <s v="Zimmerman Bright and Powers,"/>
    <s v="Cigna"/>
    <x v="26784"/>
    <n v="430"/>
    <s v="Emergency"/>
    <d v="2019-12-18T00:00:00"/>
    <s v="Lipitor"/>
    <s v="Inconclusive"/>
  </r>
  <r>
    <x v="21499"/>
    <x v="39"/>
    <x v="1"/>
    <s v="AB-"/>
    <x v="0"/>
    <d v="2022-01-19T00:00:00"/>
    <x v="23348"/>
    <s v="Tate-Thomas"/>
    <s v="Cigna"/>
    <x v="26785"/>
    <n v="181"/>
    <s v="Elective"/>
    <d v="2022-01-27T00:00:00"/>
    <s v="Paracetamol"/>
    <s v="Abnormal"/>
  </r>
  <r>
    <x v="21500"/>
    <x v="59"/>
    <x v="1"/>
    <s v="AB+"/>
    <x v="3"/>
    <d v="2020-10-02T00:00:00"/>
    <x v="23349"/>
    <s v="and Wilson Matthews, Faulkner"/>
    <s v="UnitedHealthcare"/>
    <x v="26786"/>
    <n v="250"/>
    <s v="Elective"/>
    <d v="2020-10-17T00:00:00"/>
    <s v="Ibuprofen"/>
    <s v="Inconclusive"/>
  </r>
  <r>
    <x v="21501"/>
    <x v="35"/>
    <x v="0"/>
    <s v="AB+"/>
    <x v="1"/>
    <d v="2023-11-23T00:00:00"/>
    <x v="23350"/>
    <s v="Everett Acosta Cole, and"/>
    <s v="Cigna"/>
    <x v="26787"/>
    <n v="152"/>
    <s v="Urgent"/>
    <d v="2023-12-14T00:00:00"/>
    <s v="Aspirin"/>
    <s v="Abnormal"/>
  </r>
  <r>
    <x v="21502"/>
    <x v="36"/>
    <x v="0"/>
    <s v="AB+"/>
    <x v="2"/>
    <d v="2022-01-10T00:00:00"/>
    <x v="23351"/>
    <s v="Perez-Russell"/>
    <s v="Medicare"/>
    <x v="26788"/>
    <n v="460"/>
    <s v="Elective"/>
    <d v="2022-01-22T00:00:00"/>
    <s v="Lipitor"/>
    <s v="Abnormal"/>
  </r>
  <r>
    <x v="21502"/>
    <x v="36"/>
    <x v="0"/>
    <s v="AB+"/>
    <x v="2"/>
    <d v="2022-01-10T00:00:00"/>
    <x v="23351"/>
    <s v="Perez-Russell"/>
    <s v="Medicare"/>
    <x v="26788"/>
    <n v="460"/>
    <s v="Elective"/>
    <d v="2022-01-22T00:00:00"/>
    <s v="Lipitor"/>
    <s v="Abnormal"/>
  </r>
  <r>
    <x v="21503"/>
    <x v="2"/>
    <x v="1"/>
    <s v="AB+"/>
    <x v="1"/>
    <d v="2021-07-26T00:00:00"/>
    <x v="23352"/>
    <s v="Morales, and Jensen Kim"/>
    <s v="Cigna"/>
    <x v="26789"/>
    <n v="306"/>
    <s v="Emergency"/>
    <d v="2021-08-01T00:00:00"/>
    <s v="Penicillin"/>
    <s v="Inconclusive"/>
  </r>
  <r>
    <x v="21504"/>
    <x v="1"/>
    <x v="1"/>
    <s v="AB+"/>
    <x v="0"/>
    <d v="2019-09-08T00:00:00"/>
    <x v="23353"/>
    <s v="Gutierrez Vargas, and Snyder"/>
    <s v="Aetna"/>
    <x v="26790"/>
    <n v="128"/>
    <s v="Urgent"/>
    <d v="2019-09-26T00:00:00"/>
    <s v="Aspirin"/>
    <s v="Inconclusive"/>
  </r>
  <r>
    <x v="21505"/>
    <x v="41"/>
    <x v="1"/>
    <s v="AB+"/>
    <x v="3"/>
    <d v="2020-12-11T00:00:00"/>
    <x v="2272"/>
    <s v="Ayala-Sandoval"/>
    <s v="Medicare"/>
    <x v="26791"/>
    <n v="494"/>
    <s v="Urgent"/>
    <d v="2020-12-13T00:00:00"/>
    <s v="Lipitor"/>
    <s v="Abnormal"/>
  </r>
  <r>
    <x v="21506"/>
    <x v="29"/>
    <x v="0"/>
    <s v="O-"/>
    <x v="4"/>
    <d v="2019-06-08T00:00:00"/>
    <x v="23354"/>
    <s v="and Lynch Fernandez Curtis,"/>
    <s v="Blue Cross"/>
    <x v="26792"/>
    <n v="257"/>
    <s v="Elective"/>
    <d v="2019-06-26T00:00:00"/>
    <s v="Ibuprofen"/>
    <s v="Normal"/>
  </r>
  <r>
    <x v="21506"/>
    <x v="47"/>
    <x v="0"/>
    <s v="O-"/>
    <x v="4"/>
    <d v="2019-06-08T00:00:00"/>
    <x v="23354"/>
    <s v="and Lynch Fernandez Curtis,"/>
    <s v="Blue Cross"/>
    <x v="26792"/>
    <n v="257"/>
    <s v="Elective"/>
    <d v="2019-06-26T00:00:00"/>
    <s v="Ibuprofen"/>
    <s v="Normal"/>
  </r>
  <r>
    <x v="21507"/>
    <x v="46"/>
    <x v="0"/>
    <s v="A+"/>
    <x v="5"/>
    <d v="2023-01-15T00:00:00"/>
    <x v="23355"/>
    <s v="Duncan-Wong"/>
    <s v="Medicare"/>
    <x v="26793"/>
    <n v="401"/>
    <s v="Elective"/>
    <d v="2023-02-03T00:00:00"/>
    <s v="Paracetamol"/>
    <s v="Normal"/>
  </r>
  <r>
    <x v="21508"/>
    <x v="4"/>
    <x v="0"/>
    <s v="O-"/>
    <x v="4"/>
    <d v="2021-10-31T00:00:00"/>
    <x v="23356"/>
    <s v="Nielsen-Romero"/>
    <s v="Aetna"/>
    <x v="26794"/>
    <n v="121"/>
    <s v="Urgent"/>
    <d v="2021-11-04T00:00:00"/>
    <s v="Ibuprofen"/>
    <s v="Inconclusive"/>
  </r>
  <r>
    <x v="21509"/>
    <x v="49"/>
    <x v="1"/>
    <s v="AB+"/>
    <x v="4"/>
    <d v="2023-03-04T00:00:00"/>
    <x v="23357"/>
    <s v="Boyd-Schmidt"/>
    <s v="UnitedHealthcare"/>
    <x v="26795"/>
    <n v="362"/>
    <s v="Elective"/>
    <d v="2023-03-17T00:00:00"/>
    <s v="Ibuprofen"/>
    <s v="Abnormal"/>
  </r>
  <r>
    <x v="21510"/>
    <x v="4"/>
    <x v="0"/>
    <s v="AB+"/>
    <x v="2"/>
    <d v="2021-07-17T00:00:00"/>
    <x v="23358"/>
    <s v="Mccann Lewis, Morris and"/>
    <s v="Medicare"/>
    <x v="26796"/>
    <n v="140"/>
    <s v="Elective"/>
    <d v="2021-07-20T00:00:00"/>
    <s v="Paracetamol"/>
    <s v="Normal"/>
  </r>
  <r>
    <x v="21511"/>
    <x v="56"/>
    <x v="1"/>
    <s v="O+"/>
    <x v="0"/>
    <d v="2021-06-12T00:00:00"/>
    <x v="23359"/>
    <s v="Campos-Ball"/>
    <s v="Aetna"/>
    <x v="26797"/>
    <n v="366"/>
    <s v="Elective"/>
    <d v="2021-06-15T00:00:00"/>
    <s v="Penicillin"/>
    <s v="Inconclusive"/>
  </r>
  <r>
    <x v="21512"/>
    <x v="0"/>
    <x v="1"/>
    <s v="A-"/>
    <x v="0"/>
    <d v="2019-11-05T00:00:00"/>
    <x v="23360"/>
    <s v="Harrison-Dudley"/>
    <s v="Medicare"/>
    <x v="26798"/>
    <n v="266"/>
    <s v="Elective"/>
    <d v="2019-11-24T00:00:00"/>
    <s v="Paracetamol"/>
    <s v="Normal"/>
  </r>
  <r>
    <x v="21513"/>
    <x v="33"/>
    <x v="1"/>
    <s v="B+"/>
    <x v="0"/>
    <d v="2020-08-27T00:00:00"/>
    <x v="23361"/>
    <s v="Jones-Miller"/>
    <s v="Medicare"/>
    <x v="26799"/>
    <n v="158"/>
    <s v="Emergency"/>
    <d v="2020-09-22T00:00:00"/>
    <s v="Ibuprofen"/>
    <s v="Abnormal"/>
  </r>
  <r>
    <x v="21514"/>
    <x v="64"/>
    <x v="1"/>
    <s v="B-"/>
    <x v="4"/>
    <d v="2019-07-26T00:00:00"/>
    <x v="1180"/>
    <s v="Lamb LLC"/>
    <s v="Cigna"/>
    <x v="26800"/>
    <n v="329"/>
    <s v="Urgent"/>
    <d v="2019-08-21T00:00:00"/>
    <s v="Penicillin"/>
    <s v="Abnormal"/>
  </r>
  <r>
    <x v="21515"/>
    <x v="25"/>
    <x v="0"/>
    <s v="B+"/>
    <x v="3"/>
    <d v="2021-04-16T00:00:00"/>
    <x v="20054"/>
    <s v="Riley Inc"/>
    <s v="UnitedHealthcare"/>
    <x v="26801"/>
    <n v="223"/>
    <s v="Urgent"/>
    <d v="2021-05-04T00:00:00"/>
    <s v="Aspirin"/>
    <s v="Inconclusive"/>
  </r>
  <r>
    <x v="21516"/>
    <x v="29"/>
    <x v="0"/>
    <s v="B+"/>
    <x v="0"/>
    <d v="2022-08-15T00:00:00"/>
    <x v="23362"/>
    <s v="Ramirez Group"/>
    <s v="Cigna"/>
    <x v="26802"/>
    <n v="303"/>
    <s v="Elective"/>
    <d v="2022-08-24T00:00:00"/>
    <s v="Paracetamol"/>
    <s v="Inconclusive"/>
  </r>
  <r>
    <x v="21516"/>
    <x v="11"/>
    <x v="1"/>
    <s v="O-"/>
    <x v="0"/>
    <d v="2019-11-18T00:00:00"/>
    <x v="23363"/>
    <s v="Bean PLC"/>
    <s v="UnitedHealthcare"/>
    <x v="26803"/>
    <n v="234"/>
    <s v="Urgent"/>
    <d v="2019-11-22T00:00:00"/>
    <s v="Paracetamol"/>
    <s v="Normal"/>
  </r>
  <r>
    <x v="21517"/>
    <x v="5"/>
    <x v="1"/>
    <s v="AB+"/>
    <x v="3"/>
    <d v="2020-05-09T00:00:00"/>
    <x v="4767"/>
    <s v="Simpson Wilson and Long,"/>
    <s v="Medicare"/>
    <x v="26804"/>
    <n v="157"/>
    <s v="Emergency"/>
    <d v="2020-05-10T00:00:00"/>
    <s v="Aspirin"/>
    <s v="Inconclusive"/>
  </r>
  <r>
    <x v="21517"/>
    <x v="35"/>
    <x v="0"/>
    <s v="B+"/>
    <x v="2"/>
    <d v="2020-01-05T00:00:00"/>
    <x v="23364"/>
    <s v="Johnson-Sosa"/>
    <s v="UnitedHealthcare"/>
    <x v="26805"/>
    <n v="473"/>
    <s v="Elective"/>
    <d v="2020-02-01T00:00:00"/>
    <s v="Ibuprofen"/>
    <s v="Abnormal"/>
  </r>
  <r>
    <x v="21518"/>
    <x v="51"/>
    <x v="1"/>
    <s v="O-"/>
    <x v="2"/>
    <d v="2024-02-17T00:00:00"/>
    <x v="23365"/>
    <s v="Hill PLC"/>
    <s v="UnitedHealthcare"/>
    <x v="26806"/>
    <n v="246"/>
    <s v="Emergency"/>
    <d v="2024-02-26T00:00:00"/>
    <s v="Lipitor"/>
    <s v="Abnormal"/>
  </r>
  <r>
    <x v="21519"/>
    <x v="68"/>
    <x v="1"/>
    <s v="A+"/>
    <x v="2"/>
    <d v="2019-09-16T00:00:00"/>
    <x v="3826"/>
    <s v="West LLC"/>
    <s v="Blue Cross"/>
    <x v="26807"/>
    <n v="440"/>
    <s v="Emergency"/>
    <d v="2019-09-28T00:00:00"/>
    <s v="Lipitor"/>
    <s v="Abnormal"/>
  </r>
  <r>
    <x v="21520"/>
    <x v="32"/>
    <x v="1"/>
    <s v="AB+"/>
    <x v="1"/>
    <d v="2022-10-07T00:00:00"/>
    <x v="23366"/>
    <s v="Santos Yu and Kirk,"/>
    <s v="Aetna"/>
    <x v="26808"/>
    <n v="429"/>
    <s v="Elective"/>
    <d v="2022-10-13T00:00:00"/>
    <s v="Lipitor"/>
    <s v="Inconclusive"/>
  </r>
  <r>
    <x v="21521"/>
    <x v="29"/>
    <x v="1"/>
    <s v="AB-"/>
    <x v="3"/>
    <d v="2020-07-25T00:00:00"/>
    <x v="4006"/>
    <s v="Zhang-Trevino"/>
    <s v="Cigna"/>
    <x v="26809"/>
    <n v="456"/>
    <s v="Urgent"/>
    <d v="2020-08-08T00:00:00"/>
    <s v="Ibuprofen"/>
    <s v="Normal"/>
  </r>
  <r>
    <x v="21521"/>
    <x v="36"/>
    <x v="1"/>
    <s v="AB-"/>
    <x v="0"/>
    <d v="2020-01-09T00:00:00"/>
    <x v="7282"/>
    <s v="Luna Davis and Lee,"/>
    <s v="Blue Cross"/>
    <x v="26810"/>
    <n v="223"/>
    <s v="Emergency"/>
    <d v="2020-01-20T00:00:00"/>
    <s v="Lipitor"/>
    <s v="Normal"/>
  </r>
  <r>
    <x v="21522"/>
    <x v="50"/>
    <x v="1"/>
    <s v="AB-"/>
    <x v="3"/>
    <d v="2020-01-23T00:00:00"/>
    <x v="7055"/>
    <s v="and Young Sons"/>
    <s v="Cigna"/>
    <x v="26811"/>
    <n v="372"/>
    <s v="Urgent"/>
    <d v="2020-02-17T00:00:00"/>
    <s v="Aspirin"/>
    <s v="Normal"/>
  </r>
  <r>
    <x v="21523"/>
    <x v="52"/>
    <x v="1"/>
    <s v="AB-"/>
    <x v="1"/>
    <d v="2022-02-08T00:00:00"/>
    <x v="23367"/>
    <s v="Mcmahon and Kim, Holmes"/>
    <s v="Aetna"/>
    <x v="26812"/>
    <n v="263"/>
    <s v="Urgent"/>
    <d v="2022-02-28T00:00:00"/>
    <s v="Lipitor"/>
    <s v="Normal"/>
  </r>
  <r>
    <x v="21523"/>
    <x v="64"/>
    <x v="1"/>
    <s v="A+"/>
    <x v="1"/>
    <d v="2020-09-14T00:00:00"/>
    <x v="23368"/>
    <s v="Dyer Inc"/>
    <s v="Aetna"/>
    <x v="26813"/>
    <n v="421"/>
    <s v="Emergency"/>
    <d v="2020-09-16T00:00:00"/>
    <s v="Paracetamol"/>
    <s v="Normal"/>
  </r>
  <r>
    <x v="21523"/>
    <x v="35"/>
    <x v="1"/>
    <s v="B-"/>
    <x v="5"/>
    <d v="2021-09-07T00:00:00"/>
    <x v="23369"/>
    <s v="Myers Casey, and Olson"/>
    <s v="Blue Cross"/>
    <x v="26814"/>
    <n v="415"/>
    <s v="Emergency"/>
    <d v="2021-09-19T00:00:00"/>
    <s v="Penicillin"/>
    <s v="Normal"/>
  </r>
  <r>
    <x v="21523"/>
    <x v="35"/>
    <x v="1"/>
    <s v="B-"/>
    <x v="5"/>
    <d v="2021-09-07T00:00:00"/>
    <x v="23369"/>
    <s v="Myers Casey, and Olson"/>
    <s v="Blue Cross"/>
    <x v="26814"/>
    <n v="415"/>
    <s v="Emergency"/>
    <d v="2021-09-19T00:00:00"/>
    <s v="Penicillin"/>
    <s v="Normal"/>
  </r>
  <r>
    <x v="21524"/>
    <x v="20"/>
    <x v="0"/>
    <s v="A+"/>
    <x v="4"/>
    <d v="2021-04-05T00:00:00"/>
    <x v="23370"/>
    <s v="Malone-Wright"/>
    <s v="UnitedHealthcare"/>
    <x v="26815"/>
    <n v="165"/>
    <s v="Urgent"/>
    <d v="2021-04-24T00:00:00"/>
    <s v="Lipitor"/>
    <s v="Inconclusive"/>
  </r>
  <r>
    <x v="21525"/>
    <x v="59"/>
    <x v="0"/>
    <s v="O-"/>
    <x v="0"/>
    <d v="2021-02-03T00:00:00"/>
    <x v="23371"/>
    <s v="and Morales Castillo, Gonzalez"/>
    <s v="Blue Cross"/>
    <x v="26816"/>
    <n v="384"/>
    <s v="Urgent"/>
    <d v="2021-02-13T00:00:00"/>
    <s v="Lipitor"/>
    <s v="Normal"/>
  </r>
  <r>
    <x v="21525"/>
    <x v="25"/>
    <x v="0"/>
    <s v="O-"/>
    <x v="0"/>
    <d v="2021-02-03T00:00:00"/>
    <x v="23371"/>
    <s v="and Morales Castillo, Gonzalez"/>
    <s v="Blue Cross"/>
    <x v="26816"/>
    <n v="384"/>
    <s v="Urgent"/>
    <d v="2021-02-13T00:00:00"/>
    <s v="Lipitor"/>
    <s v="Normal"/>
  </r>
  <r>
    <x v="21526"/>
    <x v="23"/>
    <x v="1"/>
    <s v="B+"/>
    <x v="5"/>
    <d v="2019-09-29T00:00:00"/>
    <x v="23372"/>
    <s v="Robinson-Kelly"/>
    <s v="Medicare"/>
    <x v="26817"/>
    <n v="421"/>
    <s v="Urgent"/>
    <d v="2019-10-18T00:00:00"/>
    <s v="Paracetamol"/>
    <s v="Inconclusive"/>
  </r>
  <r>
    <x v="21527"/>
    <x v="45"/>
    <x v="1"/>
    <s v="B-"/>
    <x v="2"/>
    <d v="2020-09-24T00:00:00"/>
    <x v="23373"/>
    <s v="and Morales Jennings Cook,"/>
    <s v="Aetna"/>
    <x v="26818"/>
    <n v="152"/>
    <s v="Emergency"/>
    <d v="2020-10-08T00:00:00"/>
    <s v="Penicillin"/>
    <s v="Inconclusive"/>
  </r>
  <r>
    <x v="21528"/>
    <x v="43"/>
    <x v="0"/>
    <s v="B-"/>
    <x v="5"/>
    <d v="2023-08-19T00:00:00"/>
    <x v="23374"/>
    <s v="Bentley Sons and"/>
    <s v="Medicare"/>
    <x v="26819"/>
    <n v="396"/>
    <s v="Urgent"/>
    <d v="2023-09-08T00:00:00"/>
    <s v="Paracetamol"/>
    <s v="Abnormal"/>
  </r>
  <r>
    <x v="21529"/>
    <x v="23"/>
    <x v="1"/>
    <s v="AB+"/>
    <x v="0"/>
    <d v="2023-05-15T00:00:00"/>
    <x v="23375"/>
    <s v="Rogers-Robles"/>
    <s v="Blue Cross"/>
    <x v="26820"/>
    <n v="263"/>
    <s v="Elective"/>
    <d v="2023-05-19T00:00:00"/>
    <s v="Lipitor"/>
    <s v="Inconclusive"/>
  </r>
  <r>
    <x v="21529"/>
    <x v="56"/>
    <x v="1"/>
    <s v="A-"/>
    <x v="5"/>
    <d v="2024-03-14T00:00:00"/>
    <x v="23376"/>
    <s v="Rodriguez Ltd"/>
    <s v="Blue Cross"/>
    <x v="26821"/>
    <n v="218"/>
    <s v="Emergency"/>
    <d v="2024-04-03T00:00:00"/>
    <s v="Ibuprofen"/>
    <s v="Abnormal"/>
  </r>
  <r>
    <x v="21529"/>
    <x v="21"/>
    <x v="1"/>
    <s v="AB+"/>
    <x v="0"/>
    <d v="2023-05-15T00:00:00"/>
    <x v="23375"/>
    <s v="Rogers-Robles"/>
    <s v="Blue Cross"/>
    <x v="26820"/>
    <n v="263"/>
    <s v="Elective"/>
    <d v="2023-05-19T00:00:00"/>
    <s v="Lipitor"/>
    <s v="Inconclusive"/>
  </r>
  <r>
    <x v="21530"/>
    <x v="19"/>
    <x v="0"/>
    <s v="A+"/>
    <x v="1"/>
    <d v="2019-09-22T00:00:00"/>
    <x v="23377"/>
    <s v="Young Hernandez, Mata and"/>
    <s v="Blue Cross"/>
    <x v="26822"/>
    <n v="193"/>
    <s v="Urgent"/>
    <d v="2019-10-01T00:00:00"/>
    <s v="Ibuprofen"/>
    <s v="Abnormal"/>
  </r>
  <r>
    <x v="21530"/>
    <x v="37"/>
    <x v="1"/>
    <s v="B-"/>
    <x v="0"/>
    <d v="2023-01-06T00:00:00"/>
    <x v="23378"/>
    <s v="Sons and Brown"/>
    <s v="Cigna"/>
    <x v="26823"/>
    <n v="412"/>
    <s v="Elective"/>
    <d v="2023-01-30T00:00:00"/>
    <s v="Ibuprofen"/>
    <s v="Abnormal"/>
  </r>
  <r>
    <x v="21530"/>
    <x v="62"/>
    <x v="1"/>
    <s v="B-"/>
    <x v="0"/>
    <d v="2023-01-06T00:00:00"/>
    <x v="23378"/>
    <s v="Sons and Brown"/>
    <s v="Cigna"/>
    <x v="26823"/>
    <n v="412"/>
    <s v="Elective"/>
    <d v="2023-01-30T00:00:00"/>
    <s v="Ibuprofen"/>
    <s v="Abnormal"/>
  </r>
  <r>
    <x v="21531"/>
    <x v="23"/>
    <x v="1"/>
    <s v="O+"/>
    <x v="0"/>
    <d v="2020-11-13T00:00:00"/>
    <x v="23379"/>
    <s v="Webb-Davis"/>
    <s v="Cigna"/>
    <x v="26824"/>
    <n v="347"/>
    <s v="Emergency"/>
    <d v="2020-11-23T00:00:00"/>
    <s v="Paracetamol"/>
    <s v="Abnormal"/>
  </r>
  <r>
    <x v="21532"/>
    <x v="66"/>
    <x v="1"/>
    <s v="A-"/>
    <x v="5"/>
    <d v="2021-03-19T00:00:00"/>
    <x v="23380"/>
    <s v="Gordon and Hopkins Harrington,"/>
    <s v="Aetna"/>
    <x v="26825"/>
    <n v="170"/>
    <s v="Emergency"/>
    <d v="2021-04-18T00:00:00"/>
    <s v="Aspirin"/>
    <s v="Inconclusive"/>
  </r>
  <r>
    <x v="21533"/>
    <x v="13"/>
    <x v="1"/>
    <s v="O-"/>
    <x v="1"/>
    <d v="2019-11-15T00:00:00"/>
    <x v="14298"/>
    <s v="Rose Avila Hobbs, and"/>
    <s v="Aetna"/>
    <x v="26826"/>
    <n v="302"/>
    <s v="Elective"/>
    <d v="2019-11-17T00:00:00"/>
    <s v="Lipitor"/>
    <s v="Normal"/>
  </r>
  <r>
    <x v="21533"/>
    <x v="51"/>
    <x v="0"/>
    <s v="B+"/>
    <x v="2"/>
    <d v="2021-12-25T00:00:00"/>
    <x v="20752"/>
    <s v="Jacobs Porter, and Bailey"/>
    <s v="UnitedHealthcare"/>
    <x v="26827"/>
    <n v="443"/>
    <s v="Emergency"/>
    <d v="2022-01-07T00:00:00"/>
    <s v="Paracetamol"/>
    <s v="Abnormal"/>
  </r>
  <r>
    <x v="21533"/>
    <x v="38"/>
    <x v="0"/>
    <s v="AB-"/>
    <x v="1"/>
    <d v="2022-08-24T00:00:00"/>
    <x v="23381"/>
    <s v="Taylor, and Lindsey Peterson"/>
    <s v="Aetna"/>
    <x v="26828"/>
    <n v="384"/>
    <s v="Elective"/>
    <d v="2022-09-03T00:00:00"/>
    <s v="Lipitor"/>
    <s v="Abnormal"/>
  </r>
  <r>
    <x v="21534"/>
    <x v="58"/>
    <x v="0"/>
    <s v="AB+"/>
    <x v="3"/>
    <d v="2022-05-24T00:00:00"/>
    <x v="20474"/>
    <s v="Sanchez-Sandoval"/>
    <s v="Medicare"/>
    <x v="26829"/>
    <n v="434"/>
    <s v="Elective"/>
    <d v="2022-06-21T00:00:00"/>
    <s v="Paracetamol"/>
    <s v="Inconclusive"/>
  </r>
  <r>
    <x v="21535"/>
    <x v="56"/>
    <x v="0"/>
    <s v="AB-"/>
    <x v="5"/>
    <d v="2021-10-07T00:00:00"/>
    <x v="23382"/>
    <s v="Bennett LLC"/>
    <s v="Medicare"/>
    <x v="26830"/>
    <n v="311"/>
    <s v="Urgent"/>
    <d v="2021-10-11T00:00:00"/>
    <s v="Paracetamol"/>
    <s v="Inconclusive"/>
  </r>
  <r>
    <x v="21536"/>
    <x v="33"/>
    <x v="0"/>
    <s v="O+"/>
    <x v="0"/>
    <d v="2021-05-06T00:00:00"/>
    <x v="23383"/>
    <s v="Nunez Carter Jefferson, and"/>
    <s v="UnitedHealthcare"/>
    <x v="26831"/>
    <n v="425"/>
    <s v="Emergency"/>
    <d v="2021-05-12T00:00:00"/>
    <s v="Lipitor"/>
    <s v="Normal"/>
  </r>
  <r>
    <x v="21537"/>
    <x v="47"/>
    <x v="1"/>
    <s v="AB+"/>
    <x v="0"/>
    <d v="2023-02-23T00:00:00"/>
    <x v="5430"/>
    <s v="Garner Group"/>
    <s v="Medicare"/>
    <x v="26832"/>
    <n v="268"/>
    <s v="Urgent"/>
    <d v="2023-03-17T00:00:00"/>
    <s v="Ibuprofen"/>
    <s v="Inconclusive"/>
  </r>
  <r>
    <x v="21538"/>
    <x v="14"/>
    <x v="1"/>
    <s v="A+"/>
    <x v="5"/>
    <d v="2021-03-19T00:00:00"/>
    <x v="6139"/>
    <s v="Love-Davis"/>
    <s v="Aetna"/>
    <x v="26833"/>
    <n v="224"/>
    <s v="Emergency"/>
    <d v="2021-03-22T00:00:00"/>
    <s v="Ibuprofen"/>
    <s v="Normal"/>
  </r>
  <r>
    <x v="21538"/>
    <x v="48"/>
    <x v="0"/>
    <s v="AB-"/>
    <x v="4"/>
    <d v="2022-06-10T00:00:00"/>
    <x v="23384"/>
    <s v="Rose-Bruce"/>
    <s v="UnitedHealthcare"/>
    <x v="26834"/>
    <n v="185"/>
    <s v="Emergency"/>
    <d v="2022-06-27T00:00:00"/>
    <s v="Aspirin"/>
    <s v="Inconclusive"/>
  </r>
  <r>
    <x v="21538"/>
    <x v="67"/>
    <x v="1"/>
    <s v="A+"/>
    <x v="5"/>
    <d v="2021-03-19T00:00:00"/>
    <x v="6139"/>
    <s v="Love-Davis"/>
    <s v="Aetna"/>
    <x v="26833"/>
    <n v="224"/>
    <s v="Emergency"/>
    <d v="2021-03-22T00:00:00"/>
    <s v="Ibuprofen"/>
    <s v="Normal"/>
  </r>
  <r>
    <x v="21539"/>
    <x v="43"/>
    <x v="0"/>
    <s v="O+"/>
    <x v="0"/>
    <d v="2019-12-13T00:00:00"/>
    <x v="23385"/>
    <s v="Smith-Frost"/>
    <s v="Aetna"/>
    <x v="26835"/>
    <n v="315"/>
    <s v="Urgent"/>
    <d v="2019-12-20T00:00:00"/>
    <s v="Aspirin"/>
    <s v="Abnormal"/>
  </r>
  <r>
    <x v="21539"/>
    <x v="66"/>
    <x v="0"/>
    <s v="O+"/>
    <x v="0"/>
    <d v="2019-12-13T00:00:00"/>
    <x v="23385"/>
    <s v="Smith-Frost"/>
    <s v="Aetna"/>
    <x v="26835"/>
    <n v="315"/>
    <s v="Urgent"/>
    <d v="2019-12-20T00:00:00"/>
    <s v="Aspirin"/>
    <s v="Abnormal"/>
  </r>
  <r>
    <x v="21540"/>
    <x v="65"/>
    <x v="0"/>
    <s v="B-"/>
    <x v="4"/>
    <d v="2021-06-16T00:00:00"/>
    <x v="23386"/>
    <s v="Group Mckay"/>
    <s v="Medicare"/>
    <x v="26836"/>
    <n v="166"/>
    <s v="Elective"/>
    <d v="2021-06-24T00:00:00"/>
    <s v="Lipitor"/>
    <s v="Abnormal"/>
  </r>
  <r>
    <x v="21541"/>
    <x v="29"/>
    <x v="1"/>
    <s v="A-"/>
    <x v="5"/>
    <d v="2021-06-28T00:00:00"/>
    <x v="21756"/>
    <s v="and Lopez, Campbell Cooley"/>
    <s v="Cigna"/>
    <x v="26837"/>
    <n v="121"/>
    <s v="Urgent"/>
    <d v="2021-07-19T00:00:00"/>
    <s v="Aspirin"/>
    <s v="Normal"/>
  </r>
  <r>
    <x v="21542"/>
    <x v="16"/>
    <x v="0"/>
    <s v="B+"/>
    <x v="3"/>
    <d v="2022-04-07T00:00:00"/>
    <x v="23387"/>
    <s v="Olson Inc"/>
    <s v="Blue Cross"/>
    <x v="26838"/>
    <n v="290"/>
    <s v="Emergency"/>
    <d v="2022-04-13T00:00:00"/>
    <s v="Ibuprofen"/>
    <s v="Abnormal"/>
  </r>
  <r>
    <x v="21543"/>
    <x v="1"/>
    <x v="0"/>
    <s v="AB+"/>
    <x v="4"/>
    <d v="2024-03-23T00:00:00"/>
    <x v="23388"/>
    <s v="Becker Cruz, and Alvarez"/>
    <s v="Blue Cross"/>
    <x v="26839"/>
    <n v="237"/>
    <s v="Emergency"/>
    <d v="2024-04-09T00:00:00"/>
    <s v="Aspirin"/>
    <s v="Abnormal"/>
  </r>
  <r>
    <x v="21544"/>
    <x v="12"/>
    <x v="0"/>
    <s v="O-"/>
    <x v="5"/>
    <d v="2023-12-13T00:00:00"/>
    <x v="23389"/>
    <s v="Conley Gill, Wright and"/>
    <s v="UnitedHealthcare"/>
    <x v="26840"/>
    <n v="278"/>
    <s v="Urgent"/>
    <d v="2024-01-06T00:00:00"/>
    <s v="Aspirin"/>
    <s v="Normal"/>
  </r>
  <r>
    <x v="21545"/>
    <x v="29"/>
    <x v="1"/>
    <s v="A-"/>
    <x v="0"/>
    <d v="2024-03-16T00:00:00"/>
    <x v="23390"/>
    <s v="Martin-Perkins"/>
    <s v="UnitedHealthcare"/>
    <x v="26841"/>
    <n v="175"/>
    <s v="Urgent"/>
    <d v="2024-03-19T00:00:00"/>
    <s v="Lipitor"/>
    <s v="Normal"/>
  </r>
  <r>
    <x v="21546"/>
    <x v="50"/>
    <x v="1"/>
    <s v="A-"/>
    <x v="2"/>
    <d v="2023-05-10T00:00:00"/>
    <x v="3585"/>
    <s v="Prince Hoffman and Wilson,"/>
    <s v="Medicare"/>
    <x v="26842"/>
    <n v="303"/>
    <s v="Emergency"/>
    <d v="2023-06-04T00:00:00"/>
    <s v="Paracetamol"/>
    <s v="Inconclusive"/>
  </r>
  <r>
    <x v="21546"/>
    <x v="41"/>
    <x v="1"/>
    <s v="A-"/>
    <x v="2"/>
    <d v="2023-08-27T00:00:00"/>
    <x v="23391"/>
    <s v="Fisher-Mclean"/>
    <s v="Blue Cross"/>
    <x v="26843"/>
    <n v="322"/>
    <s v="Urgent"/>
    <d v="2023-09-08T00:00:00"/>
    <s v="Lipitor"/>
    <s v="Abnormal"/>
  </r>
  <r>
    <x v="21546"/>
    <x v="4"/>
    <x v="0"/>
    <s v="B-"/>
    <x v="5"/>
    <d v="2020-08-29T00:00:00"/>
    <x v="23392"/>
    <s v="Suarez-Becker"/>
    <s v="Medicare"/>
    <x v="26844"/>
    <n v="491"/>
    <s v="Urgent"/>
    <d v="2020-09-17T00:00:00"/>
    <s v="Aspirin"/>
    <s v="Normal"/>
  </r>
  <r>
    <x v="21546"/>
    <x v="1"/>
    <x v="0"/>
    <s v="A+"/>
    <x v="2"/>
    <d v="2021-03-30T00:00:00"/>
    <x v="23393"/>
    <s v="Young PLC"/>
    <s v="Blue Cross"/>
    <x v="26845"/>
    <n v="261"/>
    <s v="Urgent"/>
    <d v="2021-04-05T00:00:00"/>
    <s v="Lipitor"/>
    <s v="Abnormal"/>
  </r>
  <r>
    <x v="21546"/>
    <x v="49"/>
    <x v="1"/>
    <s v="O+"/>
    <x v="5"/>
    <d v="2023-08-15T00:00:00"/>
    <x v="23394"/>
    <s v="Cox Bass Martin, and"/>
    <s v="Medicare"/>
    <x v="26846"/>
    <n v="125"/>
    <s v="Emergency"/>
    <d v="2023-08-24T00:00:00"/>
    <s v="Ibuprofen"/>
    <s v="Inconclusive"/>
  </r>
  <r>
    <x v="21547"/>
    <x v="59"/>
    <x v="1"/>
    <s v="B-"/>
    <x v="0"/>
    <d v="2020-04-13T00:00:00"/>
    <x v="23395"/>
    <s v="Miller-Lopez"/>
    <s v="UnitedHealthcare"/>
    <x v="26847"/>
    <n v="385"/>
    <s v="Urgent"/>
    <d v="2020-05-09T00:00:00"/>
    <s v="Paracetamol"/>
    <s v="Inconclusive"/>
  </r>
  <r>
    <x v="21548"/>
    <x v="20"/>
    <x v="1"/>
    <s v="A-"/>
    <x v="1"/>
    <d v="2021-01-14T00:00:00"/>
    <x v="23396"/>
    <s v="Craig-Hunter"/>
    <s v="UnitedHealthcare"/>
    <x v="26848"/>
    <n v="213"/>
    <s v="Elective"/>
    <d v="2021-01-24T00:00:00"/>
    <s v="Ibuprofen"/>
    <s v="Inconclusive"/>
  </r>
  <r>
    <x v="21549"/>
    <x v="25"/>
    <x v="1"/>
    <s v="A+"/>
    <x v="1"/>
    <d v="2023-11-10T00:00:00"/>
    <x v="23397"/>
    <s v="Robbins-Howell"/>
    <s v="Cigna"/>
    <x v="26849"/>
    <n v="301"/>
    <s v="Emergency"/>
    <d v="2023-12-06T00:00:00"/>
    <s v="Penicillin"/>
    <s v="Inconclusive"/>
  </r>
  <r>
    <x v="21550"/>
    <x v="1"/>
    <x v="0"/>
    <s v="AB-"/>
    <x v="2"/>
    <d v="2020-06-07T00:00:00"/>
    <x v="23398"/>
    <s v="Sosa-Buck"/>
    <s v="UnitedHealthcare"/>
    <x v="26850"/>
    <n v="332"/>
    <s v="Urgent"/>
    <d v="2020-06-09T00:00:00"/>
    <s v="Paracetamol"/>
    <s v="Normal"/>
  </r>
  <r>
    <x v="21551"/>
    <x v="30"/>
    <x v="1"/>
    <s v="AB-"/>
    <x v="3"/>
    <d v="2021-11-24T00:00:00"/>
    <x v="23399"/>
    <s v="Allen, Chaney Rice and"/>
    <s v="UnitedHealthcare"/>
    <x v="26851"/>
    <n v="395"/>
    <s v="Urgent"/>
    <d v="2021-12-06T00:00:00"/>
    <s v="Ibuprofen"/>
    <s v="Normal"/>
  </r>
  <r>
    <x v="21552"/>
    <x v="2"/>
    <x v="1"/>
    <s v="A+"/>
    <x v="4"/>
    <d v="2021-09-21T00:00:00"/>
    <x v="103"/>
    <s v="Lang and Ford Garcia,"/>
    <s v="Medicare"/>
    <x v="26852"/>
    <n v="232"/>
    <s v="Urgent"/>
    <d v="2021-10-19T00:00:00"/>
    <s v="Paracetamol"/>
    <s v="Normal"/>
  </r>
  <r>
    <x v="21553"/>
    <x v="54"/>
    <x v="1"/>
    <s v="O-"/>
    <x v="3"/>
    <d v="2021-06-26T00:00:00"/>
    <x v="23400"/>
    <s v="Ltd Cox"/>
    <s v="UnitedHealthcare"/>
    <x v="26853"/>
    <n v="282"/>
    <s v="Elective"/>
    <d v="2021-07-23T00:00:00"/>
    <s v="Lipitor"/>
    <s v="Normal"/>
  </r>
  <r>
    <x v="21554"/>
    <x v="26"/>
    <x v="1"/>
    <s v="B-"/>
    <x v="5"/>
    <d v="2020-03-16T00:00:00"/>
    <x v="23401"/>
    <s v="May Gray Shaw, and"/>
    <s v="Cigna"/>
    <x v="26854"/>
    <n v="437"/>
    <s v="Urgent"/>
    <d v="2020-03-20T00:00:00"/>
    <s v="Ibuprofen"/>
    <s v="Abnormal"/>
  </r>
  <r>
    <x v="21555"/>
    <x v="62"/>
    <x v="0"/>
    <s v="O-"/>
    <x v="4"/>
    <d v="2023-11-08T00:00:00"/>
    <x v="23402"/>
    <s v="Sons and Evans"/>
    <s v="UnitedHealthcare"/>
    <x v="26855"/>
    <n v="238"/>
    <s v="Urgent"/>
    <d v="2023-11-30T00:00:00"/>
    <s v="Ibuprofen"/>
    <s v="Inconclusive"/>
  </r>
  <r>
    <x v="21556"/>
    <x v="31"/>
    <x v="0"/>
    <s v="AB+"/>
    <x v="2"/>
    <d v="2023-03-23T00:00:00"/>
    <x v="23403"/>
    <s v="Bradshaw Clark, Riley and"/>
    <s v="Cigna"/>
    <x v="26856"/>
    <n v="119"/>
    <s v="Emergency"/>
    <d v="2023-04-19T00:00:00"/>
    <s v="Penicillin"/>
    <s v="Abnormal"/>
  </r>
  <r>
    <x v="21557"/>
    <x v="28"/>
    <x v="0"/>
    <s v="AB-"/>
    <x v="2"/>
    <d v="2021-06-09T00:00:00"/>
    <x v="23404"/>
    <s v="Goodwin-Clark"/>
    <s v="Aetna"/>
    <x v="26857"/>
    <n v="174"/>
    <s v="Elective"/>
    <d v="2021-07-06T00:00:00"/>
    <s v="Paracetamol"/>
    <s v="Inconclusive"/>
  </r>
  <r>
    <x v="21557"/>
    <x v="52"/>
    <x v="1"/>
    <s v="O+"/>
    <x v="4"/>
    <d v="2019-12-16T00:00:00"/>
    <x v="23405"/>
    <s v="Perez-Graham"/>
    <s v="UnitedHealthcare"/>
    <x v="26858"/>
    <n v="237"/>
    <s v="Urgent"/>
    <d v="2020-01-05T00:00:00"/>
    <s v="Lipitor"/>
    <s v="Abnormal"/>
  </r>
  <r>
    <x v="21558"/>
    <x v="64"/>
    <x v="0"/>
    <s v="AB+"/>
    <x v="3"/>
    <d v="2022-06-22T00:00:00"/>
    <x v="17053"/>
    <s v="LLC Rowe"/>
    <s v="Medicare"/>
    <x v="26859"/>
    <n v="436"/>
    <s v="Emergency"/>
    <d v="2022-06-28T00:00:00"/>
    <s v="Penicillin"/>
    <s v="Normal"/>
  </r>
  <r>
    <x v="21558"/>
    <x v="46"/>
    <x v="0"/>
    <s v="O+"/>
    <x v="3"/>
    <d v="2022-12-24T00:00:00"/>
    <x v="23406"/>
    <s v="Davis and Gallagher Joseph,"/>
    <s v="Aetna"/>
    <x v="26860"/>
    <n v="322"/>
    <s v="Urgent"/>
    <d v="2023-01-16T00:00:00"/>
    <s v="Paracetamol"/>
    <s v="Abnormal"/>
  </r>
  <r>
    <x v="21558"/>
    <x v="4"/>
    <x v="1"/>
    <s v="AB-"/>
    <x v="4"/>
    <d v="2024-04-29T00:00:00"/>
    <x v="23407"/>
    <s v="Walters, Anderson West and"/>
    <s v="Aetna"/>
    <x v="26861"/>
    <n v="359"/>
    <s v="Urgent"/>
    <d v="2024-05-02T00:00:00"/>
    <s v="Paracetamol"/>
    <s v="Normal"/>
  </r>
  <r>
    <x v="21558"/>
    <x v="24"/>
    <x v="1"/>
    <s v="O-"/>
    <x v="4"/>
    <d v="2021-05-03T00:00:00"/>
    <x v="23408"/>
    <s v="Oconnell Group"/>
    <s v="Cigna"/>
    <x v="26862"/>
    <n v="292"/>
    <s v="Urgent"/>
    <d v="2021-05-16T00:00:00"/>
    <s v="Lipitor"/>
    <s v="Inconclusive"/>
  </r>
  <r>
    <x v="21558"/>
    <x v="64"/>
    <x v="0"/>
    <s v="A-"/>
    <x v="5"/>
    <d v="2023-12-03T00:00:00"/>
    <x v="23409"/>
    <s v="Group Harper"/>
    <s v="Aetna"/>
    <x v="26863"/>
    <n v="382"/>
    <s v="Elective"/>
    <d v="2023-12-25T00:00:00"/>
    <s v="Ibuprofen"/>
    <s v="Normal"/>
  </r>
  <r>
    <x v="21558"/>
    <x v="8"/>
    <x v="1"/>
    <s v="O+"/>
    <x v="3"/>
    <d v="2023-03-14T00:00:00"/>
    <x v="23410"/>
    <s v="Brown LLC"/>
    <s v="UnitedHealthcare"/>
    <x v="26864"/>
    <n v="295"/>
    <s v="Emergency"/>
    <d v="2023-04-11T00:00:00"/>
    <s v="Paracetamol"/>
    <s v="Abnormal"/>
  </r>
  <r>
    <x v="21559"/>
    <x v="47"/>
    <x v="1"/>
    <s v="A+"/>
    <x v="5"/>
    <d v="2022-10-02T00:00:00"/>
    <x v="23411"/>
    <s v="Thomas-Watts"/>
    <s v="Cigna"/>
    <x v="26865"/>
    <n v="186"/>
    <s v="Emergency"/>
    <d v="2022-10-31T00:00:00"/>
    <s v="Aspirin"/>
    <s v="Inconclusive"/>
  </r>
  <r>
    <x v="21560"/>
    <x v="1"/>
    <x v="0"/>
    <s v="B+"/>
    <x v="3"/>
    <d v="2021-01-14T00:00:00"/>
    <x v="23412"/>
    <s v="Kirk-Watts"/>
    <s v="UnitedHealthcare"/>
    <x v="26866"/>
    <n v="374"/>
    <s v="Emergency"/>
    <d v="2021-02-03T00:00:00"/>
    <s v="Aspirin"/>
    <s v="Normal"/>
  </r>
  <r>
    <x v="21561"/>
    <x v="0"/>
    <x v="1"/>
    <s v="AB+"/>
    <x v="2"/>
    <d v="2019-12-22T00:00:00"/>
    <x v="23413"/>
    <s v="Reynolds and Underwood, Davis"/>
    <s v="Medicare"/>
    <x v="26867"/>
    <n v="193"/>
    <s v="Elective"/>
    <d v="2019-12-30T00:00:00"/>
    <s v="Lipitor"/>
    <s v="Inconclusive"/>
  </r>
  <r>
    <x v="21562"/>
    <x v="8"/>
    <x v="1"/>
    <s v="A+"/>
    <x v="1"/>
    <d v="2022-08-10T00:00:00"/>
    <x v="8189"/>
    <s v="Reed and Williams Jones,"/>
    <s v="Blue Cross"/>
    <x v="26868"/>
    <n v="257"/>
    <s v="Elective"/>
    <d v="2022-08-30T00:00:00"/>
    <s v="Aspirin"/>
    <s v="Normal"/>
  </r>
  <r>
    <x v="21563"/>
    <x v="42"/>
    <x v="0"/>
    <s v="O+"/>
    <x v="2"/>
    <d v="2024-03-09T00:00:00"/>
    <x v="23414"/>
    <s v="Chavez Inc"/>
    <s v="Medicare"/>
    <x v="26869"/>
    <n v="319"/>
    <s v="Emergency"/>
    <d v="2024-03-18T00:00:00"/>
    <s v="Aspirin"/>
    <s v="Abnormal"/>
  </r>
  <r>
    <x v="21563"/>
    <x v="57"/>
    <x v="0"/>
    <s v="O+"/>
    <x v="2"/>
    <d v="2024-03-09T00:00:00"/>
    <x v="23414"/>
    <s v="Chavez Inc"/>
    <s v="Medicare"/>
    <x v="26869"/>
    <n v="319"/>
    <s v="Emergency"/>
    <d v="2024-03-18T00:00:00"/>
    <s v="Aspirin"/>
    <s v="Abnormal"/>
  </r>
  <r>
    <x v="21564"/>
    <x v="44"/>
    <x v="0"/>
    <s v="O-"/>
    <x v="4"/>
    <d v="2019-12-27T00:00:00"/>
    <x v="23415"/>
    <s v="Martinez-Lucas"/>
    <s v="Aetna"/>
    <x v="26870"/>
    <n v="102"/>
    <s v="Urgent"/>
    <d v="2019-12-30T00:00:00"/>
    <s v="Aspirin"/>
    <s v="Abnormal"/>
  </r>
  <r>
    <x v="21565"/>
    <x v="53"/>
    <x v="0"/>
    <s v="A+"/>
    <x v="5"/>
    <d v="2023-01-03T00:00:00"/>
    <x v="23416"/>
    <s v="Shelton PLC"/>
    <s v="UnitedHealthcare"/>
    <x v="26871"/>
    <n v="449"/>
    <s v="Emergency"/>
    <d v="2023-01-30T00:00:00"/>
    <s v="Aspirin"/>
    <s v="Normal"/>
  </r>
  <r>
    <x v="21566"/>
    <x v="56"/>
    <x v="0"/>
    <s v="O+"/>
    <x v="2"/>
    <d v="2020-08-10T00:00:00"/>
    <x v="23417"/>
    <s v="Murphy-Thomas"/>
    <s v="Medicare"/>
    <x v="26872"/>
    <n v="301"/>
    <s v="Emergency"/>
    <d v="2020-08-21T00:00:00"/>
    <s v="Paracetamol"/>
    <s v="Inconclusive"/>
  </r>
  <r>
    <x v="21567"/>
    <x v="16"/>
    <x v="0"/>
    <s v="A+"/>
    <x v="3"/>
    <d v="2021-04-04T00:00:00"/>
    <x v="23418"/>
    <s v="Wilson, and Ruiz Murphy"/>
    <s v="Medicare"/>
    <x v="26873"/>
    <n v="359"/>
    <s v="Urgent"/>
    <d v="2021-04-06T00:00:00"/>
    <s v="Penicillin"/>
    <s v="Inconclusive"/>
  </r>
  <r>
    <x v="21568"/>
    <x v="30"/>
    <x v="0"/>
    <s v="AB+"/>
    <x v="1"/>
    <d v="2023-11-15T00:00:00"/>
    <x v="23419"/>
    <s v="LLC Daniels"/>
    <s v="Cigna"/>
    <x v="26874"/>
    <n v="267"/>
    <s v="Emergency"/>
    <d v="2023-12-09T00:00:00"/>
    <s v="Ibuprofen"/>
    <s v="Inconclusive"/>
  </r>
  <r>
    <x v="21569"/>
    <x v="44"/>
    <x v="0"/>
    <s v="AB+"/>
    <x v="1"/>
    <d v="2021-07-16T00:00:00"/>
    <x v="23420"/>
    <s v="Barnes Kennedy Thomas, and"/>
    <s v="Aetna"/>
    <x v="26875"/>
    <n v="328"/>
    <s v="Urgent"/>
    <d v="2021-07-27T00:00:00"/>
    <s v="Penicillin"/>
    <s v="Abnormal"/>
  </r>
  <r>
    <x v="21570"/>
    <x v="43"/>
    <x v="0"/>
    <s v="AB+"/>
    <x v="2"/>
    <d v="2020-06-12T00:00:00"/>
    <x v="3460"/>
    <s v="Perez, Wang and Alexander"/>
    <s v="Cigna"/>
    <x v="26876"/>
    <n v="280"/>
    <s v="Elective"/>
    <d v="2020-07-04T00:00:00"/>
    <s v="Penicillin"/>
    <s v="Normal"/>
  </r>
  <r>
    <x v="21571"/>
    <x v="12"/>
    <x v="0"/>
    <s v="O-"/>
    <x v="0"/>
    <d v="2019-11-06T00:00:00"/>
    <x v="8344"/>
    <s v="Bush-Taylor"/>
    <s v="UnitedHealthcare"/>
    <x v="26877"/>
    <n v="319"/>
    <s v="Emergency"/>
    <d v="2019-11-19T00:00:00"/>
    <s v="Penicillin"/>
    <s v="Inconclusive"/>
  </r>
  <r>
    <x v="21572"/>
    <x v="21"/>
    <x v="0"/>
    <s v="B+"/>
    <x v="2"/>
    <d v="2021-03-05T00:00:00"/>
    <x v="23421"/>
    <s v="Nguyen-Manning"/>
    <s v="UnitedHealthcare"/>
    <x v="26878"/>
    <n v="112"/>
    <s v="Elective"/>
    <d v="2021-03-07T00:00:00"/>
    <s v="Penicillin"/>
    <s v="Abnormal"/>
  </r>
  <r>
    <x v="21573"/>
    <x v="28"/>
    <x v="0"/>
    <s v="B+"/>
    <x v="5"/>
    <d v="2023-10-10T00:00:00"/>
    <x v="23422"/>
    <s v="Cisneros-Craig"/>
    <s v="Medicare"/>
    <x v="26879"/>
    <n v="404"/>
    <s v="Emergency"/>
    <d v="2023-11-01T00:00:00"/>
    <s v="Lipitor"/>
    <s v="Normal"/>
  </r>
  <r>
    <x v="21573"/>
    <x v="6"/>
    <x v="0"/>
    <s v="B+"/>
    <x v="5"/>
    <d v="2023-10-10T00:00:00"/>
    <x v="23422"/>
    <s v="Cisneros-Craig"/>
    <s v="Medicare"/>
    <x v="26879"/>
    <n v="404"/>
    <s v="Emergency"/>
    <d v="2023-11-01T00:00:00"/>
    <s v="Lipitor"/>
    <s v="Normal"/>
  </r>
  <r>
    <x v="21574"/>
    <x v="10"/>
    <x v="1"/>
    <s v="O-"/>
    <x v="5"/>
    <d v="2020-03-31T00:00:00"/>
    <x v="15038"/>
    <s v="Hebert and Morgan, Wilson"/>
    <s v="Aetna"/>
    <x v="26880"/>
    <n v="484"/>
    <s v="Elective"/>
    <d v="2020-04-15T00:00:00"/>
    <s v="Paracetamol"/>
    <s v="Abnormal"/>
  </r>
  <r>
    <x v="21574"/>
    <x v="21"/>
    <x v="0"/>
    <s v="B+"/>
    <x v="0"/>
    <d v="2023-10-08T00:00:00"/>
    <x v="23423"/>
    <s v="Ortiz-Franklin"/>
    <s v="Aetna"/>
    <x v="26881"/>
    <n v="259"/>
    <s v="Elective"/>
    <d v="2023-11-06T00:00:00"/>
    <s v="Lipitor"/>
    <s v="Inconclusive"/>
  </r>
  <r>
    <x v="21575"/>
    <x v="58"/>
    <x v="0"/>
    <s v="B+"/>
    <x v="0"/>
    <d v="2023-10-07T00:00:00"/>
    <x v="23424"/>
    <s v="Walsh-Jackson"/>
    <s v="Cigna"/>
    <x v="26882"/>
    <n v="185"/>
    <s v="Urgent"/>
    <d v="2023-10-27T00:00:00"/>
    <s v="Ibuprofen"/>
    <s v="Abnormal"/>
  </r>
  <r>
    <x v="21576"/>
    <x v="41"/>
    <x v="0"/>
    <s v="A+"/>
    <x v="4"/>
    <d v="2022-07-25T00:00:00"/>
    <x v="23425"/>
    <s v="Thomas-Erickson"/>
    <s v="UnitedHealthcare"/>
    <x v="26883"/>
    <n v="185"/>
    <s v="Emergency"/>
    <d v="2022-08-03T00:00:00"/>
    <s v="Paracetamol"/>
    <s v="Normal"/>
  </r>
  <r>
    <x v="21577"/>
    <x v="8"/>
    <x v="1"/>
    <s v="AB-"/>
    <x v="1"/>
    <d v="2022-06-25T00:00:00"/>
    <x v="23426"/>
    <s v="and Hanson, Rich Jennings"/>
    <s v="Cigna"/>
    <x v="26884"/>
    <n v="332"/>
    <s v="Emergency"/>
    <d v="2022-07-04T00:00:00"/>
    <s v="Ibuprofen"/>
    <s v="Normal"/>
  </r>
  <r>
    <x v="21578"/>
    <x v="36"/>
    <x v="0"/>
    <s v="O-"/>
    <x v="1"/>
    <d v="2021-12-28T00:00:00"/>
    <x v="18307"/>
    <s v="Morales LLC"/>
    <s v="Aetna"/>
    <x v="26885"/>
    <n v="108"/>
    <s v="Urgent"/>
    <d v="2022-01-03T00:00:00"/>
    <s v="Aspirin"/>
    <s v="Inconclusive"/>
  </r>
  <r>
    <x v="21579"/>
    <x v="55"/>
    <x v="0"/>
    <s v="O-"/>
    <x v="0"/>
    <d v="2020-03-28T00:00:00"/>
    <x v="23427"/>
    <s v="Gonzalez-Mcdonald"/>
    <s v="Aetna"/>
    <x v="26886"/>
    <n v="112"/>
    <s v="Elective"/>
    <d v="2020-03-29T00:00:00"/>
    <s v="Lipitor"/>
    <s v="Abnormal"/>
  </r>
  <r>
    <x v="21580"/>
    <x v="40"/>
    <x v="0"/>
    <s v="B+"/>
    <x v="0"/>
    <d v="2023-07-16T00:00:00"/>
    <x v="23428"/>
    <s v="Ltd Martin"/>
    <s v="Medicare"/>
    <x v="26887"/>
    <n v="419"/>
    <s v="Urgent"/>
    <d v="2023-07-23T00:00:00"/>
    <s v="Aspirin"/>
    <s v="Abnormal"/>
  </r>
  <r>
    <x v="21581"/>
    <x v="52"/>
    <x v="1"/>
    <s v="B+"/>
    <x v="3"/>
    <d v="2020-09-25T00:00:00"/>
    <x v="23429"/>
    <s v="Andrews PLC"/>
    <s v="Cigna"/>
    <x v="26888"/>
    <n v="371"/>
    <s v="Elective"/>
    <d v="2020-10-05T00:00:00"/>
    <s v="Aspirin"/>
    <s v="Normal"/>
  </r>
  <r>
    <x v="21582"/>
    <x v="44"/>
    <x v="0"/>
    <s v="A-"/>
    <x v="0"/>
    <d v="2019-10-19T00:00:00"/>
    <x v="23430"/>
    <s v="and Barnett Sons"/>
    <s v="Aetna"/>
    <x v="26889"/>
    <n v="143"/>
    <s v="Elective"/>
    <d v="2019-11-01T00:00:00"/>
    <s v="Penicillin"/>
    <s v="Normal"/>
  </r>
  <r>
    <x v="21583"/>
    <x v="47"/>
    <x v="1"/>
    <s v="O-"/>
    <x v="2"/>
    <d v="2019-11-23T00:00:00"/>
    <x v="23431"/>
    <s v="Rodriguez-Hicks"/>
    <s v="Aetna"/>
    <x v="26890"/>
    <n v="381"/>
    <s v="Urgent"/>
    <d v="2019-12-02T00:00:00"/>
    <s v="Lipitor"/>
    <s v="Inconclusive"/>
  </r>
  <r>
    <x v="21584"/>
    <x v="23"/>
    <x v="1"/>
    <s v="B-"/>
    <x v="0"/>
    <d v="2020-11-08T00:00:00"/>
    <x v="23432"/>
    <s v="Inc Ray"/>
    <s v="Aetna"/>
    <x v="26891"/>
    <n v="184"/>
    <s v="Emergency"/>
    <d v="2020-11-25T00:00:00"/>
    <s v="Ibuprofen"/>
    <s v="Inconclusive"/>
  </r>
  <r>
    <x v="21585"/>
    <x v="6"/>
    <x v="0"/>
    <s v="AB-"/>
    <x v="3"/>
    <d v="2019-05-26T00:00:00"/>
    <x v="23433"/>
    <s v="Logan and Ward, Clark"/>
    <s v="Medicare"/>
    <x v="26892"/>
    <n v="384"/>
    <s v="Urgent"/>
    <d v="2019-06-25T00:00:00"/>
    <s v="Lipitor"/>
    <s v="Normal"/>
  </r>
  <r>
    <x v="21586"/>
    <x v="52"/>
    <x v="1"/>
    <s v="B-"/>
    <x v="2"/>
    <d v="2019-08-31T00:00:00"/>
    <x v="1521"/>
    <s v="Herman-Stewart"/>
    <s v="UnitedHealthcare"/>
    <x v="26893"/>
    <n v="122"/>
    <s v="Urgent"/>
    <d v="2019-09-07T00:00:00"/>
    <s v="Paracetamol"/>
    <s v="Normal"/>
  </r>
  <r>
    <x v="21587"/>
    <x v="31"/>
    <x v="1"/>
    <s v="O+"/>
    <x v="1"/>
    <d v="2023-12-04T00:00:00"/>
    <x v="23434"/>
    <s v="Castaneda, and Berg Johnson"/>
    <s v="Cigna"/>
    <x v="26894"/>
    <n v="394"/>
    <s v="Urgent"/>
    <d v="2023-12-17T00:00:00"/>
    <s v="Aspirin"/>
    <s v="Inconclusive"/>
  </r>
  <r>
    <x v="21588"/>
    <x v="20"/>
    <x v="1"/>
    <s v="B-"/>
    <x v="1"/>
    <d v="2021-10-29T00:00:00"/>
    <x v="23435"/>
    <s v="Kramer Lindsey Thomas, and"/>
    <s v="Aetna"/>
    <x v="26895"/>
    <n v="203"/>
    <s v="Emergency"/>
    <d v="2021-11-23T00:00:00"/>
    <s v="Penicillin"/>
    <s v="Abnormal"/>
  </r>
  <r>
    <x v="21589"/>
    <x v="35"/>
    <x v="1"/>
    <s v="AB-"/>
    <x v="2"/>
    <d v="2021-01-20T00:00:00"/>
    <x v="23436"/>
    <s v="Nelson and Hooper Michael,"/>
    <s v="Blue Cross"/>
    <x v="26896"/>
    <n v="223"/>
    <s v="Urgent"/>
    <d v="2021-01-23T00:00:00"/>
    <s v="Paracetamol"/>
    <s v="Normal"/>
  </r>
  <r>
    <x v="21590"/>
    <x v="30"/>
    <x v="0"/>
    <s v="O+"/>
    <x v="4"/>
    <d v="2019-06-15T00:00:00"/>
    <x v="23437"/>
    <s v="Wright, Williams Harrison and"/>
    <s v="UnitedHealthcare"/>
    <x v="26897"/>
    <n v="174"/>
    <s v="Urgent"/>
    <d v="2019-06-16T00:00:00"/>
    <s v="Aspirin"/>
    <s v="Inconclusive"/>
  </r>
  <r>
    <x v="21590"/>
    <x v="65"/>
    <x v="0"/>
    <s v="O+"/>
    <x v="4"/>
    <d v="2019-06-15T00:00:00"/>
    <x v="23437"/>
    <s v="Wright, Williams Harrison and"/>
    <s v="UnitedHealthcare"/>
    <x v="26897"/>
    <n v="174"/>
    <s v="Urgent"/>
    <d v="2019-06-16T00:00:00"/>
    <s v="Aspirin"/>
    <s v="Inconclusive"/>
  </r>
  <r>
    <x v="21591"/>
    <x v="33"/>
    <x v="1"/>
    <s v="B-"/>
    <x v="3"/>
    <d v="2023-08-05T00:00:00"/>
    <x v="23438"/>
    <s v="Hall, Brown Black and"/>
    <s v="Medicare"/>
    <x v="26898"/>
    <n v="208"/>
    <s v="Elective"/>
    <d v="2023-08-11T00:00:00"/>
    <s v="Paracetamol"/>
    <s v="Normal"/>
  </r>
  <r>
    <x v="21592"/>
    <x v="59"/>
    <x v="0"/>
    <s v="O+"/>
    <x v="4"/>
    <d v="2020-02-04T00:00:00"/>
    <x v="23439"/>
    <s v="Turner Romero, and Osborne"/>
    <s v="Medicare"/>
    <x v="26899"/>
    <n v="352"/>
    <s v="Elective"/>
    <d v="2020-03-01T00:00:00"/>
    <s v="Paracetamol"/>
    <s v="Inconclusive"/>
  </r>
  <r>
    <x v="21593"/>
    <x v="16"/>
    <x v="1"/>
    <s v="AB-"/>
    <x v="5"/>
    <d v="2019-12-11T00:00:00"/>
    <x v="23440"/>
    <s v="Brown-Spencer"/>
    <s v="UnitedHealthcare"/>
    <x v="26900"/>
    <n v="361"/>
    <s v="Elective"/>
    <d v="2020-01-04T00:00:00"/>
    <s v="Paracetamol"/>
    <s v="Inconclusive"/>
  </r>
  <r>
    <x v="21594"/>
    <x v="16"/>
    <x v="1"/>
    <s v="A+"/>
    <x v="1"/>
    <d v="2021-11-12T00:00:00"/>
    <x v="23441"/>
    <s v="Price-Brewer"/>
    <s v="Cigna"/>
    <x v="26901"/>
    <n v="314"/>
    <s v="Urgent"/>
    <d v="2021-11-25T00:00:00"/>
    <s v="Ibuprofen"/>
    <s v="Inconclusive"/>
  </r>
  <r>
    <x v="21595"/>
    <x v="28"/>
    <x v="0"/>
    <s v="A+"/>
    <x v="4"/>
    <d v="2021-01-10T00:00:00"/>
    <x v="21107"/>
    <s v="Thomas-Braun"/>
    <s v="UnitedHealthcare"/>
    <x v="26902"/>
    <n v="122"/>
    <s v="Urgent"/>
    <d v="2021-01-14T00:00:00"/>
    <s v="Penicillin"/>
    <s v="Inconclusive"/>
  </r>
  <r>
    <x v="21596"/>
    <x v="11"/>
    <x v="1"/>
    <s v="O-"/>
    <x v="2"/>
    <d v="2019-07-29T00:00:00"/>
    <x v="23442"/>
    <s v="Gregory, Myers and Martin"/>
    <s v="Cigna"/>
    <x v="26903"/>
    <n v="311"/>
    <s v="Urgent"/>
    <d v="2019-08-02T00:00:00"/>
    <s v="Aspirin"/>
    <s v="Inconclusive"/>
  </r>
  <r>
    <x v="21597"/>
    <x v="6"/>
    <x v="0"/>
    <s v="A+"/>
    <x v="5"/>
    <d v="2021-01-09T00:00:00"/>
    <x v="23443"/>
    <s v="Ford-Dawson"/>
    <s v="Aetna"/>
    <x v="26904"/>
    <n v="209"/>
    <s v="Emergency"/>
    <d v="2021-01-27T00:00:00"/>
    <s v="Ibuprofen"/>
    <s v="Abnormal"/>
  </r>
  <r>
    <x v="21597"/>
    <x v="41"/>
    <x v="1"/>
    <s v="B-"/>
    <x v="2"/>
    <d v="2020-04-02T00:00:00"/>
    <x v="23444"/>
    <s v="Brooks-Williams"/>
    <s v="Medicare"/>
    <x v="26905"/>
    <n v="498"/>
    <s v="Urgent"/>
    <d v="2020-04-21T00:00:00"/>
    <s v="Aspirin"/>
    <s v="Inconclusive"/>
  </r>
  <r>
    <x v="21597"/>
    <x v="47"/>
    <x v="0"/>
    <s v="A+"/>
    <x v="5"/>
    <d v="2021-01-09T00:00:00"/>
    <x v="23443"/>
    <s v="Ford-Dawson"/>
    <s v="Aetna"/>
    <x v="26904"/>
    <n v="209"/>
    <s v="Emergency"/>
    <d v="2021-01-27T00:00:00"/>
    <s v="Ibuprofen"/>
    <s v="Abnormal"/>
  </r>
  <r>
    <x v="21598"/>
    <x v="23"/>
    <x v="1"/>
    <s v="O-"/>
    <x v="5"/>
    <d v="2020-07-16T00:00:00"/>
    <x v="23445"/>
    <s v="Winters King, and Manning"/>
    <s v="Blue Cross"/>
    <x v="26906"/>
    <n v="489"/>
    <s v="Emergency"/>
    <d v="2020-07-30T00:00:00"/>
    <s v="Lipitor"/>
    <s v="Inconclusive"/>
  </r>
  <r>
    <x v="21599"/>
    <x v="51"/>
    <x v="0"/>
    <s v="B-"/>
    <x v="3"/>
    <d v="2021-03-03T00:00:00"/>
    <x v="23446"/>
    <s v="and Ward, Jones Jackson"/>
    <s v="Cigna"/>
    <x v="26907"/>
    <n v="496"/>
    <s v="Urgent"/>
    <d v="2021-03-09T00:00:00"/>
    <s v="Penicillin"/>
    <s v="Inconclusive"/>
  </r>
  <r>
    <x v="21600"/>
    <x v="46"/>
    <x v="1"/>
    <s v="AB+"/>
    <x v="1"/>
    <d v="2022-12-01T00:00:00"/>
    <x v="1686"/>
    <s v="Brown Inc"/>
    <s v="Medicare"/>
    <x v="26908"/>
    <n v="386"/>
    <s v="Urgent"/>
    <d v="2022-12-29T00:00:00"/>
    <s v="Paracetamol"/>
    <s v="Abnormal"/>
  </r>
  <r>
    <x v="21601"/>
    <x v="41"/>
    <x v="0"/>
    <s v="B-"/>
    <x v="2"/>
    <d v="2019-08-02T00:00:00"/>
    <x v="7975"/>
    <s v="Bass-Davis"/>
    <s v="Blue Cross"/>
    <x v="26909"/>
    <n v="309"/>
    <s v="Urgent"/>
    <d v="2019-08-10T00:00:00"/>
    <s v="Penicillin"/>
    <s v="Inconclusive"/>
  </r>
  <r>
    <x v="21602"/>
    <x v="40"/>
    <x v="0"/>
    <s v="B-"/>
    <x v="4"/>
    <d v="2021-04-13T00:00:00"/>
    <x v="23447"/>
    <s v="Harrison-Finley"/>
    <s v="Medicare"/>
    <x v="26910"/>
    <n v="354"/>
    <s v="Urgent"/>
    <d v="2021-05-09T00:00:00"/>
    <s v="Aspirin"/>
    <s v="Normal"/>
  </r>
  <r>
    <x v="21602"/>
    <x v="15"/>
    <x v="1"/>
    <s v="B-"/>
    <x v="5"/>
    <d v="2020-07-07T00:00:00"/>
    <x v="23448"/>
    <s v="Gonzalez and Brock, Lambert"/>
    <s v="Blue Cross"/>
    <x v="26911"/>
    <n v="426"/>
    <s v="Urgent"/>
    <d v="2020-07-18T00:00:00"/>
    <s v="Aspirin"/>
    <s v="Normal"/>
  </r>
  <r>
    <x v="21602"/>
    <x v="64"/>
    <x v="0"/>
    <s v="O+"/>
    <x v="2"/>
    <d v="2021-09-22T00:00:00"/>
    <x v="23449"/>
    <s v="Shannon Blake Johnson, and"/>
    <s v="Aetna"/>
    <x v="26912"/>
    <n v="190"/>
    <s v="Emergency"/>
    <d v="2021-09-23T00:00:00"/>
    <s v="Penicillin"/>
    <s v="Inconclusive"/>
  </r>
  <r>
    <x v="21602"/>
    <x v="15"/>
    <x v="1"/>
    <s v="B-"/>
    <x v="5"/>
    <d v="2020-07-07T00:00:00"/>
    <x v="23448"/>
    <s v="Gonzalez and Brock, Lambert"/>
    <s v="Blue Cross"/>
    <x v="26911"/>
    <n v="426"/>
    <s v="Urgent"/>
    <d v="2020-07-18T00:00:00"/>
    <s v="Aspirin"/>
    <s v="Normal"/>
  </r>
  <r>
    <x v="21603"/>
    <x v="42"/>
    <x v="1"/>
    <s v="AB+"/>
    <x v="0"/>
    <d v="2022-07-25T00:00:00"/>
    <x v="23450"/>
    <s v="PLC Fitzpatrick"/>
    <s v="Aetna"/>
    <x v="26913"/>
    <n v="128"/>
    <s v="Elective"/>
    <d v="2022-08-20T00:00:00"/>
    <s v="Lipitor"/>
    <s v="Inconclusive"/>
  </r>
  <r>
    <x v="21604"/>
    <x v="62"/>
    <x v="0"/>
    <s v="A-"/>
    <x v="3"/>
    <d v="2021-05-20T00:00:00"/>
    <x v="6353"/>
    <s v="Owen and Tucker, Rowland"/>
    <s v="Aetna"/>
    <x v="26914"/>
    <n v="281"/>
    <s v="Elective"/>
    <d v="2021-06-02T00:00:00"/>
    <s v="Ibuprofen"/>
    <s v="Normal"/>
  </r>
  <r>
    <x v="21604"/>
    <x v="23"/>
    <x v="0"/>
    <s v="A-"/>
    <x v="3"/>
    <d v="2021-05-20T00:00:00"/>
    <x v="6353"/>
    <s v="Owen and Tucker, Rowland"/>
    <s v="Aetna"/>
    <x v="26914"/>
    <n v="281"/>
    <s v="Elective"/>
    <d v="2021-06-02T00:00:00"/>
    <s v="Ibuprofen"/>
    <s v="Normal"/>
  </r>
  <r>
    <x v="21605"/>
    <x v="58"/>
    <x v="0"/>
    <s v="B-"/>
    <x v="5"/>
    <d v="2023-01-20T00:00:00"/>
    <x v="23451"/>
    <s v="Sims Peck, and Davis"/>
    <s v="Cigna"/>
    <x v="26915"/>
    <n v="309"/>
    <s v="Elective"/>
    <d v="2023-01-29T00:00:00"/>
    <s v="Ibuprofen"/>
    <s v="Normal"/>
  </r>
  <r>
    <x v="21605"/>
    <x v="23"/>
    <x v="0"/>
    <s v="B-"/>
    <x v="5"/>
    <d v="2023-01-20T00:00:00"/>
    <x v="23451"/>
    <s v="Sims Peck, and Davis"/>
    <s v="Cigna"/>
    <x v="26915"/>
    <n v="309"/>
    <s v="Elective"/>
    <d v="2023-01-29T00:00:00"/>
    <s v="Ibuprofen"/>
    <s v="Normal"/>
  </r>
  <r>
    <x v="21606"/>
    <x v="66"/>
    <x v="0"/>
    <s v="O-"/>
    <x v="0"/>
    <d v="2020-08-20T00:00:00"/>
    <x v="23452"/>
    <s v="and Garcia Wade Richardson,"/>
    <s v="Medicare"/>
    <x v="26916"/>
    <n v="111"/>
    <s v="Emergency"/>
    <d v="2020-08-23T00:00:00"/>
    <s v="Ibuprofen"/>
    <s v="Abnormal"/>
  </r>
  <r>
    <x v="21607"/>
    <x v="13"/>
    <x v="0"/>
    <s v="O-"/>
    <x v="2"/>
    <d v="2021-03-27T00:00:00"/>
    <x v="23453"/>
    <s v="Campos-Carter"/>
    <s v="Blue Cross"/>
    <x v="26917"/>
    <n v="310"/>
    <s v="Urgent"/>
    <d v="2021-04-18T00:00:00"/>
    <s v="Lipitor"/>
    <s v="Normal"/>
  </r>
  <r>
    <x v="21607"/>
    <x v="27"/>
    <x v="0"/>
    <s v="B+"/>
    <x v="1"/>
    <d v="2019-07-16T00:00:00"/>
    <x v="23454"/>
    <s v="Mathis Inc"/>
    <s v="Blue Cross"/>
    <x v="26918"/>
    <n v="465"/>
    <s v="Elective"/>
    <d v="2019-08-08T00:00:00"/>
    <s v="Aspirin"/>
    <s v="Inconclusive"/>
  </r>
  <r>
    <x v="21608"/>
    <x v="56"/>
    <x v="1"/>
    <s v="O-"/>
    <x v="4"/>
    <d v="2023-12-17T00:00:00"/>
    <x v="23455"/>
    <s v="Robinson-Snyder"/>
    <s v="UnitedHealthcare"/>
    <x v="26919"/>
    <n v="448"/>
    <s v="Elective"/>
    <d v="2023-12-28T00:00:00"/>
    <s v="Penicillin"/>
    <s v="Normal"/>
  </r>
  <r>
    <x v="21609"/>
    <x v="44"/>
    <x v="0"/>
    <s v="A+"/>
    <x v="1"/>
    <d v="2020-06-19T00:00:00"/>
    <x v="23456"/>
    <s v="Navarro-Hayes"/>
    <s v="Cigna"/>
    <x v="26920"/>
    <n v="384"/>
    <s v="Emergency"/>
    <d v="2020-06-26T00:00:00"/>
    <s v="Ibuprofen"/>
    <s v="Inconclusive"/>
  </r>
  <r>
    <x v="21610"/>
    <x v="26"/>
    <x v="1"/>
    <s v="AB+"/>
    <x v="2"/>
    <d v="2022-07-21T00:00:00"/>
    <x v="23457"/>
    <s v="Kelly-Smith"/>
    <s v="Cigna"/>
    <x v="26921"/>
    <n v="201"/>
    <s v="Urgent"/>
    <d v="2022-07-30T00:00:00"/>
    <s v="Paracetamol"/>
    <s v="Inconclusive"/>
  </r>
  <r>
    <x v="21611"/>
    <x v="36"/>
    <x v="1"/>
    <s v="O-"/>
    <x v="5"/>
    <d v="2021-06-19T00:00:00"/>
    <x v="23458"/>
    <s v="Galvan, Lopez Salazar and"/>
    <s v="UnitedHealthcare"/>
    <x v="26922"/>
    <n v="497"/>
    <s v="Elective"/>
    <d v="2021-07-16T00:00:00"/>
    <s v="Aspirin"/>
    <s v="Normal"/>
  </r>
  <r>
    <x v="21611"/>
    <x v="49"/>
    <x v="0"/>
    <s v="A-"/>
    <x v="2"/>
    <d v="2020-10-27T00:00:00"/>
    <x v="23459"/>
    <s v="Hanson, and Buchanan Davis"/>
    <s v="Medicare"/>
    <x v="26923"/>
    <n v="259"/>
    <s v="Urgent"/>
    <d v="2020-11-21T00:00:00"/>
    <s v="Paracetamol"/>
    <s v="Inconclusive"/>
  </r>
  <r>
    <x v="21611"/>
    <x v="12"/>
    <x v="0"/>
    <s v="AB+"/>
    <x v="1"/>
    <d v="2023-06-04T00:00:00"/>
    <x v="7669"/>
    <s v="Simmons Jacobs and Robinson,"/>
    <s v="Cigna"/>
    <x v="26924"/>
    <n v="279"/>
    <s v="Elective"/>
    <d v="2023-06-13T00:00:00"/>
    <s v="Ibuprofen"/>
    <s v="Abnormal"/>
  </r>
  <r>
    <x v="21612"/>
    <x v="62"/>
    <x v="1"/>
    <s v="B+"/>
    <x v="3"/>
    <d v="2021-07-07T00:00:00"/>
    <x v="6293"/>
    <s v="Cardenas, Greene and Mcintosh"/>
    <s v="Cigna"/>
    <x v="26925"/>
    <n v="127"/>
    <s v="Elective"/>
    <d v="2021-08-04T00:00:00"/>
    <s v="Ibuprofen"/>
    <s v="Abnormal"/>
  </r>
  <r>
    <x v="21613"/>
    <x v="48"/>
    <x v="0"/>
    <s v="O+"/>
    <x v="5"/>
    <d v="2022-03-24T00:00:00"/>
    <x v="23460"/>
    <s v="Campbell and Hood, Terrell"/>
    <s v="Aetna"/>
    <x v="26926"/>
    <n v="125"/>
    <s v="Emergency"/>
    <d v="2022-04-13T00:00:00"/>
    <s v="Aspirin"/>
    <s v="Inconclusive"/>
  </r>
  <r>
    <x v="21614"/>
    <x v="20"/>
    <x v="1"/>
    <s v="A-"/>
    <x v="2"/>
    <d v="2023-08-05T00:00:00"/>
    <x v="23461"/>
    <s v="Sanchez-Thompson"/>
    <s v="Medicare"/>
    <x v="26927"/>
    <n v="315"/>
    <s v="Elective"/>
    <d v="2023-09-01T00:00:00"/>
    <s v="Lipitor"/>
    <s v="Inconclusive"/>
  </r>
  <r>
    <x v="21615"/>
    <x v="63"/>
    <x v="1"/>
    <s v="O+"/>
    <x v="5"/>
    <d v="2021-12-05T00:00:00"/>
    <x v="23462"/>
    <s v="Tanner, and Davis Ray"/>
    <s v="Blue Cross"/>
    <x v="26928"/>
    <n v="374"/>
    <s v="Elective"/>
    <d v="2021-12-17T00:00:00"/>
    <s v="Lipitor"/>
    <s v="Inconclusive"/>
  </r>
  <r>
    <x v="21616"/>
    <x v="9"/>
    <x v="0"/>
    <s v="O+"/>
    <x v="5"/>
    <d v="2022-04-16T00:00:00"/>
    <x v="18015"/>
    <s v="Herrera-Adams"/>
    <s v="UnitedHealthcare"/>
    <x v="26929"/>
    <n v="102"/>
    <s v="Urgent"/>
    <d v="2022-05-05T00:00:00"/>
    <s v="Ibuprofen"/>
    <s v="Abnormal"/>
  </r>
  <r>
    <x v="21617"/>
    <x v="0"/>
    <x v="0"/>
    <s v="AB-"/>
    <x v="3"/>
    <d v="2024-03-16T00:00:00"/>
    <x v="23463"/>
    <s v="Mcgee-Lopez"/>
    <s v="Aetna"/>
    <x v="26930"/>
    <n v="112"/>
    <s v="Urgent"/>
    <d v="2024-04-08T00:00:00"/>
    <s v="Lipitor"/>
    <s v="Abnormal"/>
  </r>
  <r>
    <x v="21617"/>
    <x v="66"/>
    <x v="0"/>
    <s v="AB-"/>
    <x v="3"/>
    <d v="2019-08-25T00:00:00"/>
    <x v="22548"/>
    <s v="Smith, and Maynard Hill"/>
    <s v="Aetna"/>
    <x v="26931"/>
    <n v="331"/>
    <s v="Emergency"/>
    <d v="2019-09-05T00:00:00"/>
    <s v="Ibuprofen"/>
    <s v="Inconclusive"/>
  </r>
  <r>
    <x v="21618"/>
    <x v="7"/>
    <x v="0"/>
    <s v="B+"/>
    <x v="2"/>
    <d v="2020-06-15T00:00:00"/>
    <x v="23464"/>
    <s v="Aguilar Aguilar Tyler, and"/>
    <s v="Aetna"/>
    <x v="26932"/>
    <n v="215"/>
    <s v="Urgent"/>
    <d v="2020-06-26T00:00:00"/>
    <s v="Ibuprofen"/>
    <s v="Normal"/>
  </r>
  <r>
    <x v="21619"/>
    <x v="0"/>
    <x v="0"/>
    <s v="A+"/>
    <x v="1"/>
    <d v="2022-01-01T00:00:00"/>
    <x v="23465"/>
    <s v="and Chung Lozano, Brown"/>
    <s v="Medicare"/>
    <x v="26933"/>
    <n v="147"/>
    <s v="Emergency"/>
    <d v="2022-01-19T00:00:00"/>
    <s v="Lipitor"/>
    <s v="Normal"/>
  </r>
  <r>
    <x v="21619"/>
    <x v="1"/>
    <x v="0"/>
    <s v="A+"/>
    <x v="1"/>
    <d v="2022-01-01T00:00:00"/>
    <x v="23465"/>
    <s v="and Chung Lozano, Brown"/>
    <s v="Medicare"/>
    <x v="26933"/>
    <n v="147"/>
    <s v="Emergency"/>
    <d v="2022-01-19T00:00:00"/>
    <s v="Lipitor"/>
    <s v="Normal"/>
  </r>
  <r>
    <x v="21620"/>
    <x v="22"/>
    <x v="0"/>
    <s v="B-"/>
    <x v="1"/>
    <d v="2020-05-07T00:00:00"/>
    <x v="21013"/>
    <s v="Peters PLC"/>
    <s v="Aetna"/>
    <x v="26934"/>
    <n v="172"/>
    <s v="Emergency"/>
    <d v="2020-05-18T00:00:00"/>
    <s v="Aspirin"/>
    <s v="Normal"/>
  </r>
  <r>
    <x v="21621"/>
    <x v="17"/>
    <x v="0"/>
    <s v="O+"/>
    <x v="4"/>
    <d v="2022-03-31T00:00:00"/>
    <x v="23466"/>
    <s v="and Adams Orr Jones,"/>
    <s v="Cigna"/>
    <x v="26935"/>
    <n v="385"/>
    <s v="Elective"/>
    <d v="2022-04-25T00:00:00"/>
    <s v="Aspirin"/>
    <s v="Abnormal"/>
  </r>
  <r>
    <x v="21622"/>
    <x v="5"/>
    <x v="1"/>
    <s v="O-"/>
    <x v="2"/>
    <d v="2024-04-01T00:00:00"/>
    <x v="21763"/>
    <s v="Cox Group"/>
    <s v="Aetna"/>
    <x v="26936"/>
    <n v="315"/>
    <s v="Emergency"/>
    <d v="2024-04-18T00:00:00"/>
    <s v="Aspirin"/>
    <s v="Normal"/>
  </r>
  <r>
    <x v="21622"/>
    <x v="14"/>
    <x v="0"/>
    <s v="O-"/>
    <x v="3"/>
    <d v="2023-04-07T00:00:00"/>
    <x v="5933"/>
    <s v="and Martinez Sullivan, Ward"/>
    <s v="Blue Cross"/>
    <x v="26937"/>
    <n v="297"/>
    <s v="Elective"/>
    <d v="2023-04-20T00:00:00"/>
    <s v="Lipitor"/>
    <s v="Abnormal"/>
  </r>
  <r>
    <x v="21623"/>
    <x v="63"/>
    <x v="1"/>
    <s v="O+"/>
    <x v="0"/>
    <d v="2023-08-14T00:00:00"/>
    <x v="4036"/>
    <s v="Oconnell LLC"/>
    <s v="Aetna"/>
    <x v="26938"/>
    <n v="349"/>
    <s v="Elective"/>
    <d v="2023-09-12T00:00:00"/>
    <s v="Lipitor"/>
    <s v="Abnormal"/>
  </r>
  <r>
    <x v="21624"/>
    <x v="58"/>
    <x v="1"/>
    <s v="B+"/>
    <x v="1"/>
    <d v="2019-12-20T00:00:00"/>
    <x v="23467"/>
    <s v="Brown-Hawkins"/>
    <s v="Aetna"/>
    <x v="26939"/>
    <n v="433"/>
    <s v="Elective"/>
    <d v="2019-12-31T00:00:00"/>
    <s v="Penicillin"/>
    <s v="Abnormal"/>
  </r>
  <r>
    <x v="21625"/>
    <x v="34"/>
    <x v="0"/>
    <s v="AB+"/>
    <x v="3"/>
    <d v="2023-07-28T00:00:00"/>
    <x v="23468"/>
    <s v="Inc Smith"/>
    <s v="UnitedHealthcare"/>
    <x v="26940"/>
    <n v="169"/>
    <s v="Emergency"/>
    <d v="2023-08-22T00:00:00"/>
    <s v="Penicillin"/>
    <s v="Abnormal"/>
  </r>
  <r>
    <x v="21625"/>
    <x v="32"/>
    <x v="0"/>
    <s v="AB+"/>
    <x v="2"/>
    <d v="2024-01-24T00:00:00"/>
    <x v="23469"/>
    <s v="Lopez PLC"/>
    <s v="UnitedHealthcare"/>
    <x v="26941"/>
    <n v="424"/>
    <s v="Emergency"/>
    <d v="2024-02-03T00:00:00"/>
    <s v="Lipitor"/>
    <s v="Abnormal"/>
  </r>
  <r>
    <x v="21626"/>
    <x v="50"/>
    <x v="1"/>
    <s v="O+"/>
    <x v="0"/>
    <d v="2022-06-22T00:00:00"/>
    <x v="3001"/>
    <s v="Thompson-Scott"/>
    <s v="UnitedHealthcare"/>
    <x v="26942"/>
    <n v="223"/>
    <s v="Urgent"/>
    <d v="2022-07-12T00:00:00"/>
    <s v="Lipitor"/>
    <s v="Normal"/>
  </r>
  <r>
    <x v="21627"/>
    <x v="16"/>
    <x v="0"/>
    <s v="O-"/>
    <x v="2"/>
    <d v="2023-09-20T00:00:00"/>
    <x v="11421"/>
    <s v="Davis-Ramos"/>
    <s v="Cigna"/>
    <x v="26943"/>
    <n v="307"/>
    <s v="Emergency"/>
    <d v="2023-10-07T00:00:00"/>
    <s v="Penicillin"/>
    <s v="Abnormal"/>
  </r>
  <r>
    <x v="21628"/>
    <x v="24"/>
    <x v="1"/>
    <s v="B+"/>
    <x v="1"/>
    <d v="2023-07-01T00:00:00"/>
    <x v="2029"/>
    <s v="PLC Quinn"/>
    <s v="Cigna"/>
    <x v="26944"/>
    <n v="289"/>
    <s v="Emergency"/>
    <d v="2023-07-03T00:00:00"/>
    <s v="Aspirin"/>
    <s v="Inconclusive"/>
  </r>
  <r>
    <x v="21628"/>
    <x v="18"/>
    <x v="1"/>
    <s v="AB+"/>
    <x v="0"/>
    <d v="2020-09-09T00:00:00"/>
    <x v="14066"/>
    <s v="PLC Garcia"/>
    <s v="Medicare"/>
    <x v="26945"/>
    <n v="101"/>
    <s v="Elective"/>
    <d v="2020-09-26T00:00:00"/>
    <s v="Lipitor"/>
    <s v="Abnormal"/>
  </r>
  <r>
    <x v="21629"/>
    <x v="57"/>
    <x v="1"/>
    <s v="B+"/>
    <x v="3"/>
    <d v="2024-04-04T00:00:00"/>
    <x v="23470"/>
    <s v="and Martinez Perkins Gibson,"/>
    <s v="Aetna"/>
    <x v="26946"/>
    <n v="420"/>
    <s v="Urgent"/>
    <d v="2024-04-08T00:00:00"/>
    <s v="Ibuprofen"/>
    <s v="Inconclusive"/>
  </r>
  <r>
    <x v="21630"/>
    <x v="21"/>
    <x v="1"/>
    <s v="A-"/>
    <x v="0"/>
    <d v="2019-10-31T00:00:00"/>
    <x v="23471"/>
    <s v="Taylor Ltd"/>
    <s v="Blue Cross"/>
    <x v="26947"/>
    <n v="173"/>
    <s v="Emergency"/>
    <d v="2019-11-14T00:00:00"/>
    <s v="Paracetamol"/>
    <s v="Inconclusive"/>
  </r>
  <r>
    <x v="21631"/>
    <x v="52"/>
    <x v="1"/>
    <s v="A-"/>
    <x v="3"/>
    <d v="2019-05-17T00:00:00"/>
    <x v="23472"/>
    <s v="Taylor-Williams"/>
    <s v="Blue Cross"/>
    <x v="26948"/>
    <n v="497"/>
    <s v="Elective"/>
    <d v="2019-05-21T00:00:00"/>
    <s v="Penicillin"/>
    <s v="Abnormal"/>
  </r>
  <r>
    <x v="21631"/>
    <x v="5"/>
    <x v="1"/>
    <s v="A+"/>
    <x v="5"/>
    <d v="2023-11-05T00:00:00"/>
    <x v="23473"/>
    <s v="Norton, Reese and Luna"/>
    <s v="Blue Cross"/>
    <x v="26949"/>
    <n v="192"/>
    <s v="Elective"/>
    <d v="2023-11-12T00:00:00"/>
    <s v="Lipitor"/>
    <s v="Inconclusive"/>
  </r>
  <r>
    <x v="21632"/>
    <x v="15"/>
    <x v="1"/>
    <s v="B+"/>
    <x v="0"/>
    <d v="2019-08-30T00:00:00"/>
    <x v="23474"/>
    <s v="LLC Underwood"/>
    <s v="Cigna"/>
    <x v="26950"/>
    <n v="329"/>
    <s v="Elective"/>
    <d v="2019-09-01T00:00:00"/>
    <s v="Aspirin"/>
    <s v="Inconclusive"/>
  </r>
  <r>
    <x v="21633"/>
    <x v="33"/>
    <x v="1"/>
    <s v="O-"/>
    <x v="3"/>
    <d v="2020-03-09T00:00:00"/>
    <x v="23475"/>
    <s v="Ltd Morgan"/>
    <s v="Blue Cross"/>
    <x v="26951"/>
    <n v="234"/>
    <s v="Elective"/>
    <d v="2020-03-19T00:00:00"/>
    <s v="Penicillin"/>
    <s v="Abnormal"/>
  </r>
  <r>
    <x v="21634"/>
    <x v="35"/>
    <x v="0"/>
    <s v="B-"/>
    <x v="0"/>
    <d v="2024-04-18T00:00:00"/>
    <x v="23476"/>
    <s v="Vasquez Hernandez, and Smith"/>
    <s v="Cigna"/>
    <x v="26952"/>
    <n v="145"/>
    <s v="Urgent"/>
    <d v="2024-04-28T00:00:00"/>
    <s v="Lipitor"/>
    <s v="Inconclusive"/>
  </r>
  <r>
    <x v="21635"/>
    <x v="19"/>
    <x v="0"/>
    <s v="AB+"/>
    <x v="1"/>
    <d v="2019-07-03T00:00:00"/>
    <x v="23477"/>
    <s v="Cain and Miller Mason,"/>
    <s v="Aetna"/>
    <x v="26953"/>
    <n v="346"/>
    <s v="Elective"/>
    <d v="2019-07-19T00:00:00"/>
    <s v="Ibuprofen"/>
    <s v="Normal"/>
  </r>
  <r>
    <x v="21636"/>
    <x v="51"/>
    <x v="0"/>
    <s v="A-"/>
    <x v="2"/>
    <d v="2021-12-01T00:00:00"/>
    <x v="23478"/>
    <s v="Campbell-Mathews"/>
    <s v="Aetna"/>
    <x v="26954"/>
    <n v="376"/>
    <s v="Urgent"/>
    <d v="2021-12-19T00:00:00"/>
    <s v="Lipitor"/>
    <s v="Abnormal"/>
  </r>
  <r>
    <x v="21636"/>
    <x v="51"/>
    <x v="0"/>
    <s v="B-"/>
    <x v="4"/>
    <d v="2023-01-19T00:00:00"/>
    <x v="23479"/>
    <s v="Simon, Case and Austin"/>
    <s v="Blue Cross"/>
    <x v="26955"/>
    <n v="102"/>
    <s v="Emergency"/>
    <d v="2023-01-31T00:00:00"/>
    <s v="Lipitor"/>
    <s v="Abnormal"/>
  </r>
  <r>
    <x v="21636"/>
    <x v="31"/>
    <x v="1"/>
    <s v="O+"/>
    <x v="4"/>
    <d v="2020-12-03T00:00:00"/>
    <x v="23480"/>
    <s v="White-Lopez"/>
    <s v="Medicare"/>
    <x v="26956"/>
    <n v="394"/>
    <s v="Urgent"/>
    <d v="2020-12-07T00:00:00"/>
    <s v="Lipitor"/>
    <s v="Normal"/>
  </r>
  <r>
    <x v="21637"/>
    <x v="16"/>
    <x v="1"/>
    <s v="A+"/>
    <x v="0"/>
    <d v="2020-12-13T00:00:00"/>
    <x v="17507"/>
    <s v="Perez, and Galvan Estrada"/>
    <s v="Blue Cross"/>
    <x v="26957"/>
    <n v="423"/>
    <s v="Emergency"/>
    <d v="2020-12-30T00:00:00"/>
    <s v="Penicillin"/>
    <s v="Inconclusive"/>
  </r>
  <r>
    <x v="21638"/>
    <x v="29"/>
    <x v="1"/>
    <s v="B-"/>
    <x v="4"/>
    <d v="2020-04-06T00:00:00"/>
    <x v="23481"/>
    <s v="and Meyer Mcintyre, Gardner"/>
    <s v="Blue Cross"/>
    <x v="26958"/>
    <n v="300"/>
    <s v="Elective"/>
    <d v="2020-04-15T00:00:00"/>
    <s v="Ibuprofen"/>
    <s v="Inconclusive"/>
  </r>
  <r>
    <x v="21639"/>
    <x v="36"/>
    <x v="0"/>
    <s v="AB-"/>
    <x v="0"/>
    <d v="2019-11-14T00:00:00"/>
    <x v="17307"/>
    <s v="Davidson LLC"/>
    <s v="Medicare"/>
    <x v="26959"/>
    <n v="382"/>
    <s v="Urgent"/>
    <d v="2019-12-09T00:00:00"/>
    <s v="Lipitor"/>
    <s v="Inconclusive"/>
  </r>
  <r>
    <x v="21640"/>
    <x v="23"/>
    <x v="1"/>
    <s v="B-"/>
    <x v="5"/>
    <d v="2024-02-03T00:00:00"/>
    <x v="23482"/>
    <s v="and Goodwin Cruz, Johnson"/>
    <s v="UnitedHealthcare"/>
    <x v="26960"/>
    <n v="282"/>
    <s v="Elective"/>
    <d v="2024-02-10T00:00:00"/>
    <s v="Ibuprofen"/>
    <s v="Inconclusive"/>
  </r>
  <r>
    <x v="21641"/>
    <x v="34"/>
    <x v="1"/>
    <s v="O-"/>
    <x v="4"/>
    <d v="2023-02-12T00:00:00"/>
    <x v="23483"/>
    <s v="Scott-Black"/>
    <s v="Medicare"/>
    <x v="26961"/>
    <n v="252"/>
    <s v="Emergency"/>
    <d v="2023-02-28T00:00:00"/>
    <s v="Penicillin"/>
    <s v="Inconclusive"/>
  </r>
  <r>
    <x v="21642"/>
    <x v="30"/>
    <x v="1"/>
    <s v="B+"/>
    <x v="1"/>
    <d v="2020-07-13T00:00:00"/>
    <x v="23484"/>
    <s v="Ramirez and Evans Johnson,"/>
    <s v="UnitedHealthcare"/>
    <x v="26962"/>
    <n v="353"/>
    <s v="Urgent"/>
    <d v="2020-07-16T00:00:00"/>
    <s v="Ibuprofen"/>
    <s v="Normal"/>
  </r>
  <r>
    <x v="21643"/>
    <x v="22"/>
    <x v="0"/>
    <s v="A+"/>
    <x v="0"/>
    <d v="2021-12-14T00:00:00"/>
    <x v="5567"/>
    <s v="Fox-Anthony"/>
    <s v="Medicare"/>
    <x v="26963"/>
    <n v="425"/>
    <s v="Urgent"/>
    <d v="2021-12-21T00:00:00"/>
    <s v="Ibuprofen"/>
    <s v="Abnormal"/>
  </r>
  <r>
    <x v="21643"/>
    <x v="32"/>
    <x v="1"/>
    <s v="A-"/>
    <x v="1"/>
    <d v="2023-08-13T00:00:00"/>
    <x v="23485"/>
    <s v="Weaver-Parker"/>
    <s v="Cigna"/>
    <x v="26964"/>
    <n v="360"/>
    <s v="Elective"/>
    <d v="2023-08-18T00:00:00"/>
    <s v="Aspirin"/>
    <s v="Normal"/>
  </r>
  <r>
    <x v="21644"/>
    <x v="63"/>
    <x v="1"/>
    <s v="AB-"/>
    <x v="0"/>
    <d v="2023-10-19T00:00:00"/>
    <x v="23486"/>
    <s v="Hines LLC"/>
    <s v="Cigna"/>
    <x v="26965"/>
    <n v="127"/>
    <s v="Elective"/>
    <d v="2023-10-27T00:00:00"/>
    <s v="Ibuprofen"/>
    <s v="Inconclusive"/>
  </r>
  <r>
    <x v="21645"/>
    <x v="44"/>
    <x v="0"/>
    <s v="O-"/>
    <x v="0"/>
    <d v="2023-06-15T00:00:00"/>
    <x v="23487"/>
    <s v="Salazar-Ford"/>
    <s v="Cigna"/>
    <x v="26966"/>
    <n v="106"/>
    <s v="Elective"/>
    <d v="2023-06-21T00:00:00"/>
    <s v="Ibuprofen"/>
    <s v="Abnormal"/>
  </r>
  <r>
    <x v="21646"/>
    <x v="43"/>
    <x v="1"/>
    <s v="B-"/>
    <x v="2"/>
    <d v="2022-04-01T00:00:00"/>
    <x v="23488"/>
    <s v="Nguyen-Park"/>
    <s v="Cigna"/>
    <x v="26967"/>
    <n v="355"/>
    <s v="Emergency"/>
    <d v="2022-04-24T00:00:00"/>
    <s v="Lipitor"/>
    <s v="Abnormal"/>
  </r>
  <r>
    <x v="21647"/>
    <x v="0"/>
    <x v="1"/>
    <s v="B-"/>
    <x v="2"/>
    <d v="2022-03-31T00:00:00"/>
    <x v="10816"/>
    <s v="Mills-Smith"/>
    <s v="Medicare"/>
    <x v="26968"/>
    <n v="368"/>
    <s v="Urgent"/>
    <d v="2022-04-23T00:00:00"/>
    <s v="Lipitor"/>
    <s v="Abnormal"/>
  </r>
  <r>
    <x v="21648"/>
    <x v="58"/>
    <x v="0"/>
    <s v="B+"/>
    <x v="2"/>
    <d v="2020-03-31T00:00:00"/>
    <x v="23489"/>
    <s v="Garcia-Gonzalez"/>
    <s v="Aetna"/>
    <x v="26969"/>
    <n v="462"/>
    <s v="Urgent"/>
    <d v="2020-04-24T00:00:00"/>
    <s v="Paracetamol"/>
    <s v="Abnormal"/>
  </r>
  <r>
    <x v="21649"/>
    <x v="63"/>
    <x v="1"/>
    <s v="AB-"/>
    <x v="4"/>
    <d v="2019-10-24T00:00:00"/>
    <x v="23490"/>
    <s v="Adams-Valencia"/>
    <s v="Aetna"/>
    <x v="26970"/>
    <n v="274"/>
    <s v="Elective"/>
    <d v="2019-10-27T00:00:00"/>
    <s v="Lipitor"/>
    <s v="Inconclusive"/>
  </r>
  <r>
    <x v="21650"/>
    <x v="36"/>
    <x v="1"/>
    <s v="B-"/>
    <x v="5"/>
    <d v="2023-04-26T00:00:00"/>
    <x v="23491"/>
    <s v="Farrell Kelly, Reed and"/>
    <s v="Aetna"/>
    <x v="26971"/>
    <n v="311"/>
    <s v="Elective"/>
    <d v="2023-04-27T00:00:00"/>
    <s v="Lipitor"/>
    <s v="Inconclusive"/>
  </r>
  <r>
    <x v="21650"/>
    <x v="39"/>
    <x v="1"/>
    <s v="B-"/>
    <x v="3"/>
    <d v="2022-07-01T00:00:00"/>
    <x v="23492"/>
    <s v="Walsh, Lopez Hartman and"/>
    <s v="Cigna"/>
    <x v="26972"/>
    <n v="397"/>
    <s v="Urgent"/>
    <d v="2022-07-08T00:00:00"/>
    <s v="Aspirin"/>
    <s v="Normal"/>
  </r>
  <r>
    <x v="21650"/>
    <x v="45"/>
    <x v="1"/>
    <s v="B-"/>
    <x v="3"/>
    <d v="2022-07-01T00:00:00"/>
    <x v="23492"/>
    <s v="Walsh, Lopez Hartman and"/>
    <s v="Cigna"/>
    <x v="26972"/>
    <n v="397"/>
    <s v="Urgent"/>
    <d v="2022-07-08T00:00:00"/>
    <s v="Aspirin"/>
    <s v="Normal"/>
  </r>
  <r>
    <x v="21651"/>
    <x v="40"/>
    <x v="1"/>
    <s v="A+"/>
    <x v="4"/>
    <d v="2022-03-19T00:00:00"/>
    <x v="23493"/>
    <s v="Miles-Meyer"/>
    <s v="UnitedHealthcare"/>
    <x v="26973"/>
    <n v="148"/>
    <s v="Urgent"/>
    <d v="2022-04-05T00:00:00"/>
    <s v="Penicillin"/>
    <s v="Normal"/>
  </r>
  <r>
    <x v="21652"/>
    <x v="30"/>
    <x v="0"/>
    <s v="O+"/>
    <x v="4"/>
    <d v="2022-01-14T00:00:00"/>
    <x v="23494"/>
    <s v="Taylor-Watson"/>
    <s v="Blue Cross"/>
    <x v="26974"/>
    <n v="304"/>
    <s v="Emergency"/>
    <d v="2022-01-22T00:00:00"/>
    <s v="Lipitor"/>
    <s v="Inconclusive"/>
  </r>
  <r>
    <x v="21653"/>
    <x v="38"/>
    <x v="1"/>
    <s v="B-"/>
    <x v="1"/>
    <d v="2022-07-01T00:00:00"/>
    <x v="23495"/>
    <s v="Sons and Holt"/>
    <s v="Aetna"/>
    <x v="26975"/>
    <n v="373"/>
    <s v="Urgent"/>
    <d v="2022-07-24T00:00:00"/>
    <s v="Lipitor"/>
    <s v="Inconclusive"/>
  </r>
  <r>
    <x v="21654"/>
    <x v="2"/>
    <x v="1"/>
    <s v="AB-"/>
    <x v="1"/>
    <d v="2022-04-24T00:00:00"/>
    <x v="23496"/>
    <s v="Banks-Howard"/>
    <s v="Aetna"/>
    <x v="26976"/>
    <n v="190"/>
    <s v="Urgent"/>
    <d v="2022-05-10T00:00:00"/>
    <s v="Penicillin"/>
    <s v="Normal"/>
  </r>
  <r>
    <x v="21655"/>
    <x v="8"/>
    <x v="0"/>
    <s v="O+"/>
    <x v="1"/>
    <d v="2024-03-16T00:00:00"/>
    <x v="5114"/>
    <s v="Parrish-Rivera"/>
    <s v="Cigna"/>
    <x v="26977"/>
    <n v="295"/>
    <s v="Emergency"/>
    <d v="2024-04-06T00:00:00"/>
    <s v="Lipitor"/>
    <s v="Normal"/>
  </r>
  <r>
    <x v="21656"/>
    <x v="59"/>
    <x v="1"/>
    <s v="O-"/>
    <x v="4"/>
    <d v="2021-01-04T00:00:00"/>
    <x v="23497"/>
    <s v="Ward Ltd"/>
    <s v="Medicare"/>
    <x v="26978"/>
    <n v="486"/>
    <s v="Urgent"/>
    <d v="2021-01-06T00:00:00"/>
    <s v="Paracetamol"/>
    <s v="Normal"/>
  </r>
  <r>
    <x v="21657"/>
    <x v="32"/>
    <x v="0"/>
    <s v="AB+"/>
    <x v="2"/>
    <d v="2020-05-25T00:00:00"/>
    <x v="467"/>
    <s v="Taylor PLC"/>
    <s v="Cigna"/>
    <x v="26979"/>
    <n v="161"/>
    <s v="Urgent"/>
    <d v="2020-06-23T00:00:00"/>
    <s v="Aspirin"/>
    <s v="Abnormal"/>
  </r>
  <r>
    <x v="21657"/>
    <x v="34"/>
    <x v="0"/>
    <s v="B+"/>
    <x v="3"/>
    <d v="2022-08-12T00:00:00"/>
    <x v="23498"/>
    <s v="Torres-Robinson"/>
    <s v="Cigna"/>
    <x v="26980"/>
    <n v="223"/>
    <s v="Urgent"/>
    <d v="2022-08-21T00:00:00"/>
    <s v="Aspirin"/>
    <s v="Normal"/>
  </r>
  <r>
    <x v="21657"/>
    <x v="57"/>
    <x v="1"/>
    <s v="O+"/>
    <x v="4"/>
    <d v="2023-10-28T00:00:00"/>
    <x v="23499"/>
    <s v="Bryant-Bautista"/>
    <s v="Cigna"/>
    <x v="26981"/>
    <n v="492"/>
    <s v="Urgent"/>
    <d v="2023-11-02T00:00:00"/>
    <s v="Paracetamol"/>
    <s v="Abnormal"/>
  </r>
  <r>
    <x v="21658"/>
    <x v="53"/>
    <x v="1"/>
    <s v="B+"/>
    <x v="1"/>
    <d v="2021-12-27T00:00:00"/>
    <x v="20754"/>
    <s v="Palmer-Parker"/>
    <s v="UnitedHealthcare"/>
    <x v="26982"/>
    <n v="304"/>
    <s v="Urgent"/>
    <d v="2021-12-29T00:00:00"/>
    <s v="Penicillin"/>
    <s v="Inconclusive"/>
  </r>
  <r>
    <x v="21659"/>
    <x v="68"/>
    <x v="1"/>
    <s v="A+"/>
    <x v="1"/>
    <d v="2022-06-28T00:00:00"/>
    <x v="23500"/>
    <s v="Group Taylor"/>
    <s v="UnitedHealthcare"/>
    <x v="26983"/>
    <n v="139"/>
    <s v="Elective"/>
    <d v="2022-07-09T00:00:00"/>
    <s v="Lipitor"/>
    <s v="Normal"/>
  </r>
  <r>
    <x v="21660"/>
    <x v="5"/>
    <x v="0"/>
    <s v="A-"/>
    <x v="4"/>
    <d v="2022-02-14T00:00:00"/>
    <x v="23501"/>
    <s v="Group Black"/>
    <s v="Medicare"/>
    <x v="26984"/>
    <n v="356"/>
    <s v="Emergency"/>
    <d v="2022-03-13T00:00:00"/>
    <s v="Aspirin"/>
    <s v="Abnormal"/>
  </r>
  <r>
    <x v="21661"/>
    <x v="20"/>
    <x v="1"/>
    <s v="A+"/>
    <x v="4"/>
    <d v="2021-01-10T00:00:00"/>
    <x v="23502"/>
    <s v="Anderson-Chung"/>
    <s v="Medicare"/>
    <x v="26985"/>
    <n v="273"/>
    <s v="Emergency"/>
    <d v="2021-01-28T00:00:00"/>
    <s v="Penicillin"/>
    <s v="Inconclusive"/>
  </r>
  <r>
    <x v="21661"/>
    <x v="36"/>
    <x v="0"/>
    <s v="O-"/>
    <x v="0"/>
    <d v="2021-11-01T00:00:00"/>
    <x v="23503"/>
    <s v="Valdez Diaz Orozco, and"/>
    <s v="Blue Cross"/>
    <x v="26986"/>
    <n v="282"/>
    <s v="Emergency"/>
    <d v="2021-11-09T00:00:00"/>
    <s v="Lipitor"/>
    <s v="Inconclusive"/>
  </r>
  <r>
    <x v="21662"/>
    <x v="37"/>
    <x v="0"/>
    <s v="AB+"/>
    <x v="3"/>
    <d v="2020-09-23T00:00:00"/>
    <x v="23504"/>
    <s v="Duncan-Lopez"/>
    <s v="UnitedHealthcare"/>
    <x v="26987"/>
    <n v="233"/>
    <s v="Elective"/>
    <d v="2020-09-29T00:00:00"/>
    <s v="Penicillin"/>
    <s v="Normal"/>
  </r>
  <r>
    <x v="21663"/>
    <x v="58"/>
    <x v="0"/>
    <s v="B-"/>
    <x v="3"/>
    <d v="2023-03-30T00:00:00"/>
    <x v="23505"/>
    <s v="Franklin-Farrell"/>
    <s v="Aetna"/>
    <x v="26988"/>
    <n v="166"/>
    <s v="Emergency"/>
    <d v="2023-04-23T00:00:00"/>
    <s v="Aspirin"/>
    <s v="Abnormal"/>
  </r>
  <r>
    <x v="21663"/>
    <x v="23"/>
    <x v="0"/>
    <s v="B-"/>
    <x v="3"/>
    <d v="2023-03-30T00:00:00"/>
    <x v="23505"/>
    <s v="Franklin-Farrell"/>
    <s v="Aetna"/>
    <x v="26988"/>
    <n v="166"/>
    <s v="Emergency"/>
    <d v="2023-04-23T00:00:00"/>
    <s v="Aspirin"/>
    <s v="Abnormal"/>
  </r>
  <r>
    <x v="21664"/>
    <x v="14"/>
    <x v="1"/>
    <s v="B-"/>
    <x v="5"/>
    <d v="2019-11-20T00:00:00"/>
    <x v="23506"/>
    <s v="and Peters Nguyen, Lewis"/>
    <s v="Medicare"/>
    <x v="26989"/>
    <n v="416"/>
    <s v="Urgent"/>
    <d v="2019-11-27T00:00:00"/>
    <s v="Penicillin"/>
    <s v="Abnormal"/>
  </r>
  <r>
    <x v="21665"/>
    <x v="53"/>
    <x v="1"/>
    <s v="B+"/>
    <x v="3"/>
    <d v="2020-07-02T00:00:00"/>
    <x v="23507"/>
    <s v="and Sons Sanders"/>
    <s v="Medicare"/>
    <x v="26990"/>
    <n v="205"/>
    <s v="Emergency"/>
    <d v="2020-07-26T00:00:00"/>
    <s v="Aspirin"/>
    <s v="Inconclusive"/>
  </r>
  <r>
    <x v="21666"/>
    <x v="32"/>
    <x v="1"/>
    <s v="A-"/>
    <x v="2"/>
    <d v="2023-01-10T00:00:00"/>
    <x v="494"/>
    <s v="Ltd Boone"/>
    <s v="Medicare"/>
    <x v="26991"/>
    <n v="492"/>
    <s v="Emergency"/>
    <d v="2023-01-28T00:00:00"/>
    <s v="Aspirin"/>
    <s v="Inconclusive"/>
  </r>
  <r>
    <x v="21667"/>
    <x v="19"/>
    <x v="0"/>
    <s v="A-"/>
    <x v="1"/>
    <d v="2024-03-14T00:00:00"/>
    <x v="3530"/>
    <s v="Riddle LLC"/>
    <s v="Aetna"/>
    <x v="26992"/>
    <n v="377"/>
    <s v="Emergency"/>
    <d v="2024-04-03T00:00:00"/>
    <s v="Ibuprofen"/>
    <s v="Inconclusive"/>
  </r>
  <r>
    <x v="21668"/>
    <x v="9"/>
    <x v="0"/>
    <s v="B-"/>
    <x v="2"/>
    <d v="2024-01-15T00:00:00"/>
    <x v="23508"/>
    <s v="Pineda Rhodes, and Luna"/>
    <s v="Blue Cross"/>
    <x v="26993"/>
    <n v="494"/>
    <s v="Emergency"/>
    <d v="2024-02-06T00:00:00"/>
    <s v="Ibuprofen"/>
    <s v="Inconclusive"/>
  </r>
  <r>
    <x v="21669"/>
    <x v="10"/>
    <x v="0"/>
    <s v="AB-"/>
    <x v="3"/>
    <d v="2019-11-06T00:00:00"/>
    <x v="23509"/>
    <s v="Torres Montgomery and Torres,"/>
    <s v="Medicare"/>
    <x v="26994"/>
    <n v="497"/>
    <s v="Elective"/>
    <d v="2019-11-28T00:00:00"/>
    <s v="Lipitor"/>
    <s v="Inconclusive"/>
  </r>
  <r>
    <x v="21670"/>
    <x v="37"/>
    <x v="0"/>
    <s v="A-"/>
    <x v="2"/>
    <d v="2023-01-08T00:00:00"/>
    <x v="2273"/>
    <s v="Group Cook"/>
    <s v="Blue Cross"/>
    <x v="26995"/>
    <n v="311"/>
    <s v="Elective"/>
    <d v="2023-01-26T00:00:00"/>
    <s v="Lipitor"/>
    <s v="Normal"/>
  </r>
  <r>
    <x v="21671"/>
    <x v="6"/>
    <x v="1"/>
    <s v="AB+"/>
    <x v="2"/>
    <d v="2020-12-25T00:00:00"/>
    <x v="23510"/>
    <s v="Sparks PLC"/>
    <s v="Blue Cross"/>
    <x v="26996"/>
    <n v="366"/>
    <s v="Urgent"/>
    <d v="2021-01-11T00:00:00"/>
    <s v="Penicillin"/>
    <s v="Normal"/>
  </r>
  <r>
    <x v="21671"/>
    <x v="10"/>
    <x v="1"/>
    <s v="A-"/>
    <x v="2"/>
    <d v="2020-02-15T00:00:00"/>
    <x v="23511"/>
    <s v="PLC Mercer"/>
    <s v="Aetna"/>
    <x v="26997"/>
    <n v="153"/>
    <s v="Emergency"/>
    <d v="2020-02-26T00:00:00"/>
    <s v="Aspirin"/>
    <s v="Inconclusive"/>
  </r>
  <r>
    <x v="21671"/>
    <x v="46"/>
    <x v="1"/>
    <s v="O-"/>
    <x v="4"/>
    <d v="2020-08-19T00:00:00"/>
    <x v="23512"/>
    <s v="Johnson-Bell"/>
    <s v="Aetna"/>
    <x v="26998"/>
    <n v="275"/>
    <s v="Emergency"/>
    <d v="2020-08-20T00:00:00"/>
    <s v="Aspirin"/>
    <s v="Inconclusive"/>
  </r>
  <r>
    <x v="21671"/>
    <x v="9"/>
    <x v="1"/>
    <s v="O-"/>
    <x v="4"/>
    <d v="2020-08-19T00:00:00"/>
    <x v="23512"/>
    <s v="Johnson-Bell"/>
    <s v="Aetna"/>
    <x v="26998"/>
    <n v="275"/>
    <s v="Emergency"/>
    <d v="2020-08-20T00:00:00"/>
    <s v="Aspirin"/>
    <s v="Inconclusive"/>
  </r>
  <r>
    <x v="21672"/>
    <x v="65"/>
    <x v="1"/>
    <s v="A-"/>
    <x v="0"/>
    <d v="2023-05-20T00:00:00"/>
    <x v="23513"/>
    <s v="Brown PLC"/>
    <s v="UnitedHealthcare"/>
    <x v="26999"/>
    <n v="496"/>
    <s v="Elective"/>
    <d v="2023-05-25T00:00:00"/>
    <s v="Paracetamol"/>
    <s v="Normal"/>
  </r>
  <r>
    <x v="21672"/>
    <x v="5"/>
    <x v="1"/>
    <s v="A-"/>
    <x v="0"/>
    <d v="2023-05-20T00:00:00"/>
    <x v="23513"/>
    <s v="Brown PLC"/>
    <s v="UnitedHealthcare"/>
    <x v="26999"/>
    <n v="496"/>
    <s v="Elective"/>
    <d v="2023-05-25T00:00:00"/>
    <s v="Paracetamol"/>
    <s v="Normal"/>
  </r>
  <r>
    <x v="21673"/>
    <x v="68"/>
    <x v="0"/>
    <s v="O+"/>
    <x v="3"/>
    <d v="2023-07-13T00:00:00"/>
    <x v="23514"/>
    <s v="Black and Norris, Brewer"/>
    <s v="UnitedHealthcare"/>
    <x v="27000"/>
    <n v="456"/>
    <s v="Elective"/>
    <d v="2023-07-27T00:00:00"/>
    <s v="Penicillin"/>
    <s v="Abnormal"/>
  </r>
  <r>
    <x v="21674"/>
    <x v="61"/>
    <x v="0"/>
    <s v="AB-"/>
    <x v="3"/>
    <d v="2021-04-27T00:00:00"/>
    <x v="23515"/>
    <s v="Inc Adams"/>
    <s v="Blue Cross"/>
    <x v="27001"/>
    <n v="150"/>
    <s v="Emergency"/>
    <d v="2021-05-16T00:00:00"/>
    <s v="Lipitor"/>
    <s v="Normal"/>
  </r>
  <r>
    <x v="21675"/>
    <x v="11"/>
    <x v="0"/>
    <s v="B-"/>
    <x v="4"/>
    <d v="2020-03-12T00:00:00"/>
    <x v="23516"/>
    <s v="White PLC"/>
    <s v="Cigna"/>
    <x v="27002"/>
    <n v="196"/>
    <s v="Elective"/>
    <d v="2020-03-16T00:00:00"/>
    <s v="Penicillin"/>
    <s v="Abnormal"/>
  </r>
  <r>
    <x v="21675"/>
    <x v="26"/>
    <x v="0"/>
    <s v="B-"/>
    <x v="4"/>
    <d v="2020-03-12T00:00:00"/>
    <x v="23516"/>
    <s v="White PLC"/>
    <s v="Cigna"/>
    <x v="27002"/>
    <n v="196"/>
    <s v="Elective"/>
    <d v="2020-03-16T00:00:00"/>
    <s v="Penicillin"/>
    <s v="Abnormal"/>
  </r>
  <r>
    <x v="21676"/>
    <x v="47"/>
    <x v="1"/>
    <s v="O+"/>
    <x v="1"/>
    <d v="2022-06-22T00:00:00"/>
    <x v="23138"/>
    <s v="Group Chapman"/>
    <s v="Aetna"/>
    <x v="27003"/>
    <n v="315"/>
    <s v="Emergency"/>
    <d v="2022-06-23T00:00:00"/>
    <s v="Aspirin"/>
    <s v="Inconclusive"/>
  </r>
  <r>
    <x v="21677"/>
    <x v="29"/>
    <x v="0"/>
    <s v="A-"/>
    <x v="2"/>
    <d v="2023-01-03T00:00:00"/>
    <x v="23517"/>
    <s v="Branch-Gentry"/>
    <s v="Cigna"/>
    <x v="27004"/>
    <n v="351"/>
    <s v="Urgent"/>
    <d v="2023-01-24T00:00:00"/>
    <s v="Aspirin"/>
    <s v="Inconclusive"/>
  </r>
  <r>
    <x v="21677"/>
    <x v="17"/>
    <x v="0"/>
    <s v="A-"/>
    <x v="2"/>
    <d v="2023-01-03T00:00:00"/>
    <x v="23517"/>
    <s v="Branch-Gentry"/>
    <s v="Cigna"/>
    <x v="27004"/>
    <n v="351"/>
    <s v="Urgent"/>
    <d v="2023-01-24T00:00:00"/>
    <s v="Aspirin"/>
    <s v="Inconclusive"/>
  </r>
  <r>
    <x v="21678"/>
    <x v="52"/>
    <x v="1"/>
    <s v="B+"/>
    <x v="2"/>
    <d v="2023-12-05T00:00:00"/>
    <x v="23518"/>
    <s v="Group Camacho"/>
    <s v="Aetna"/>
    <x v="27005"/>
    <n v="194"/>
    <s v="Emergency"/>
    <d v="2023-12-16T00:00:00"/>
    <s v="Aspirin"/>
    <s v="Normal"/>
  </r>
  <r>
    <x v="21679"/>
    <x v="64"/>
    <x v="0"/>
    <s v="A+"/>
    <x v="5"/>
    <d v="2020-05-09T00:00:00"/>
    <x v="17083"/>
    <s v="Cummings-Sosa"/>
    <s v="Blue Cross"/>
    <x v="27006"/>
    <n v="228"/>
    <s v="Elective"/>
    <d v="2020-06-06T00:00:00"/>
    <s v="Aspirin"/>
    <s v="Inconclusive"/>
  </r>
  <r>
    <x v="21680"/>
    <x v="16"/>
    <x v="1"/>
    <s v="A+"/>
    <x v="2"/>
    <d v="2023-04-27T00:00:00"/>
    <x v="23519"/>
    <s v="Davis-Larson"/>
    <s v="Cigna"/>
    <x v="27007"/>
    <n v="342"/>
    <s v="Urgent"/>
    <d v="2023-05-26T00:00:00"/>
    <s v="Paracetamol"/>
    <s v="Abnormal"/>
  </r>
  <r>
    <x v="21681"/>
    <x v="0"/>
    <x v="0"/>
    <s v="O+"/>
    <x v="1"/>
    <d v="2021-07-24T00:00:00"/>
    <x v="5430"/>
    <s v="Wilson Group"/>
    <s v="UnitedHealthcare"/>
    <x v="27008"/>
    <n v="154"/>
    <s v="Emergency"/>
    <d v="2021-08-21T00:00:00"/>
    <s v="Paracetamol"/>
    <s v="Abnormal"/>
  </r>
  <r>
    <x v="21682"/>
    <x v="18"/>
    <x v="1"/>
    <s v="A+"/>
    <x v="2"/>
    <d v="2022-02-18T00:00:00"/>
    <x v="23520"/>
    <s v="Harris Hull, and Harding"/>
    <s v="Cigna"/>
    <x v="27009"/>
    <n v="127"/>
    <s v="Urgent"/>
    <d v="2022-03-07T00:00:00"/>
    <s v="Paracetamol"/>
    <s v="Abnormal"/>
  </r>
  <r>
    <x v="21682"/>
    <x v="24"/>
    <x v="1"/>
    <s v="A+"/>
    <x v="2"/>
    <d v="2022-02-18T00:00:00"/>
    <x v="23520"/>
    <s v="Harris Hull, and Harding"/>
    <s v="Cigna"/>
    <x v="27009"/>
    <n v="127"/>
    <s v="Urgent"/>
    <d v="2022-03-07T00:00:00"/>
    <s v="Paracetamol"/>
    <s v="Abnormal"/>
  </r>
  <r>
    <x v="21683"/>
    <x v="8"/>
    <x v="1"/>
    <s v="AB-"/>
    <x v="1"/>
    <d v="2020-03-06T00:00:00"/>
    <x v="8204"/>
    <s v="Brooks, and Nichols Brady"/>
    <s v="Cigna"/>
    <x v="27010"/>
    <n v="211"/>
    <s v="Urgent"/>
    <d v="2020-03-25T00:00:00"/>
    <s v="Paracetamol"/>
    <s v="Normal"/>
  </r>
  <r>
    <x v="21684"/>
    <x v="8"/>
    <x v="1"/>
    <s v="O-"/>
    <x v="2"/>
    <d v="2023-08-04T00:00:00"/>
    <x v="23521"/>
    <s v="Ayala-Armstrong"/>
    <s v="Cigna"/>
    <x v="27011"/>
    <n v="472"/>
    <s v="Emergency"/>
    <d v="2023-08-12T00:00:00"/>
    <s v="Ibuprofen"/>
    <s v="Abnormal"/>
  </r>
  <r>
    <x v="21685"/>
    <x v="53"/>
    <x v="0"/>
    <s v="B-"/>
    <x v="3"/>
    <d v="2021-07-11T00:00:00"/>
    <x v="14086"/>
    <s v="Ltd Vargas"/>
    <s v="Medicare"/>
    <x v="27012"/>
    <n v="153"/>
    <s v="Emergency"/>
    <d v="2021-08-07T00:00:00"/>
    <s v="Paracetamol"/>
    <s v="Normal"/>
  </r>
  <r>
    <x v="21686"/>
    <x v="39"/>
    <x v="0"/>
    <s v="B+"/>
    <x v="0"/>
    <d v="2023-12-28T00:00:00"/>
    <x v="23522"/>
    <s v="and Green Powell, Wood"/>
    <s v="Medicare"/>
    <x v="27013"/>
    <n v="441"/>
    <s v="Urgent"/>
    <d v="2024-01-16T00:00:00"/>
    <s v="Penicillin"/>
    <s v="Abnormal"/>
  </r>
  <r>
    <x v="21687"/>
    <x v="66"/>
    <x v="0"/>
    <s v="B-"/>
    <x v="5"/>
    <d v="2023-05-13T00:00:00"/>
    <x v="23523"/>
    <s v="PLC Cook"/>
    <s v="Cigna"/>
    <x v="27014"/>
    <n v="352"/>
    <s v="Urgent"/>
    <d v="2023-05-15T00:00:00"/>
    <s v="Ibuprofen"/>
    <s v="Abnormal"/>
  </r>
  <r>
    <x v="21688"/>
    <x v="23"/>
    <x v="1"/>
    <s v="B+"/>
    <x v="5"/>
    <d v="2022-01-16T00:00:00"/>
    <x v="23524"/>
    <s v="LLC Mccormick"/>
    <s v="UnitedHealthcare"/>
    <x v="27015"/>
    <n v="382"/>
    <s v="Elective"/>
    <d v="2022-02-14T00:00:00"/>
    <s v="Aspirin"/>
    <s v="Abnormal"/>
  </r>
  <r>
    <x v="21689"/>
    <x v="64"/>
    <x v="1"/>
    <s v="O+"/>
    <x v="4"/>
    <d v="2023-12-15T00:00:00"/>
    <x v="23525"/>
    <s v="Jones-Harris"/>
    <s v="Blue Cross"/>
    <x v="27016"/>
    <n v="241"/>
    <s v="Elective"/>
    <d v="2023-12-27T00:00:00"/>
    <s v="Lipitor"/>
    <s v="Abnormal"/>
  </r>
  <r>
    <x v="21690"/>
    <x v="11"/>
    <x v="0"/>
    <s v="AB-"/>
    <x v="0"/>
    <d v="2022-01-15T00:00:00"/>
    <x v="23526"/>
    <s v="Hansen Taylor, Bowen and"/>
    <s v="Aetna"/>
    <x v="27017"/>
    <n v="354"/>
    <s v="Elective"/>
    <d v="2022-02-14T00:00:00"/>
    <s v="Ibuprofen"/>
    <s v="Abnormal"/>
  </r>
  <r>
    <x v="21691"/>
    <x v="12"/>
    <x v="1"/>
    <s v="B-"/>
    <x v="5"/>
    <d v="2022-08-20T00:00:00"/>
    <x v="23527"/>
    <s v="Johnson PLC"/>
    <s v="Medicare"/>
    <x v="27018"/>
    <n v="190"/>
    <s v="Urgent"/>
    <d v="2022-08-31T00:00:00"/>
    <s v="Penicillin"/>
    <s v="Inconclusive"/>
  </r>
  <r>
    <x v="21692"/>
    <x v="34"/>
    <x v="0"/>
    <s v="AB+"/>
    <x v="2"/>
    <d v="2023-12-22T00:00:00"/>
    <x v="14371"/>
    <s v="Ray Inc"/>
    <s v="Cigna"/>
    <x v="27019"/>
    <n v="440"/>
    <s v="Elective"/>
    <d v="2023-12-26T00:00:00"/>
    <s v="Paracetamol"/>
    <s v="Normal"/>
  </r>
  <r>
    <x v="21693"/>
    <x v="8"/>
    <x v="0"/>
    <s v="A+"/>
    <x v="2"/>
    <d v="2020-02-17T00:00:00"/>
    <x v="23528"/>
    <s v="and Sons Diaz"/>
    <s v="Medicare"/>
    <x v="27020"/>
    <n v="266"/>
    <s v="Elective"/>
    <d v="2020-02-27T00:00:00"/>
    <s v="Lipitor"/>
    <s v="Abnormal"/>
  </r>
  <r>
    <x v="21694"/>
    <x v="12"/>
    <x v="1"/>
    <s v="B+"/>
    <x v="0"/>
    <d v="2022-05-27T00:00:00"/>
    <x v="23529"/>
    <s v="LLC Hooper"/>
    <s v="Aetna"/>
    <x v="27021"/>
    <n v="223"/>
    <s v="Elective"/>
    <d v="2022-05-30T00:00:00"/>
    <s v="Penicillin"/>
    <s v="Inconclusive"/>
  </r>
  <r>
    <x v="21695"/>
    <x v="37"/>
    <x v="1"/>
    <s v="B-"/>
    <x v="1"/>
    <d v="2021-05-28T00:00:00"/>
    <x v="8366"/>
    <s v="Moore-Jackson"/>
    <s v="Medicare"/>
    <x v="27022"/>
    <n v="138"/>
    <s v="Elective"/>
    <d v="2021-06-08T00:00:00"/>
    <s v="Paracetamol"/>
    <s v="Inconclusive"/>
  </r>
  <r>
    <x v="21696"/>
    <x v="1"/>
    <x v="1"/>
    <s v="O+"/>
    <x v="1"/>
    <d v="2021-02-13T00:00:00"/>
    <x v="23530"/>
    <s v="Taylor PLC"/>
    <s v="Blue Cross"/>
    <x v="27023"/>
    <n v="201"/>
    <s v="Emergency"/>
    <d v="2021-03-12T00:00:00"/>
    <s v="Aspirin"/>
    <s v="Normal"/>
  </r>
  <r>
    <x v="21697"/>
    <x v="22"/>
    <x v="0"/>
    <s v="O+"/>
    <x v="0"/>
    <d v="2022-01-26T00:00:00"/>
    <x v="23531"/>
    <s v="Inc Bauer"/>
    <s v="Blue Cross"/>
    <x v="27024"/>
    <n v="449"/>
    <s v="Emergency"/>
    <d v="2022-02-03T00:00:00"/>
    <s v="Lipitor"/>
    <s v="Abnormal"/>
  </r>
  <r>
    <x v="21697"/>
    <x v="41"/>
    <x v="0"/>
    <s v="O+"/>
    <x v="0"/>
    <d v="2022-01-26T00:00:00"/>
    <x v="23531"/>
    <s v="Inc Bauer"/>
    <s v="Blue Cross"/>
    <x v="27024"/>
    <n v="449"/>
    <s v="Emergency"/>
    <d v="2022-02-03T00:00:00"/>
    <s v="Lipitor"/>
    <s v="Abnormal"/>
  </r>
  <r>
    <x v="21698"/>
    <x v="6"/>
    <x v="1"/>
    <s v="B+"/>
    <x v="0"/>
    <d v="2021-03-24T00:00:00"/>
    <x v="23532"/>
    <s v="Rodriguez and Sons"/>
    <s v="UnitedHealthcare"/>
    <x v="27025"/>
    <n v="181"/>
    <s v="Emergency"/>
    <d v="2021-04-17T00:00:00"/>
    <s v="Ibuprofen"/>
    <s v="Abnormal"/>
  </r>
  <r>
    <x v="21698"/>
    <x v="18"/>
    <x v="1"/>
    <s v="O+"/>
    <x v="3"/>
    <d v="2021-07-27T00:00:00"/>
    <x v="23533"/>
    <s v="Inc Monroe"/>
    <s v="UnitedHealthcare"/>
    <x v="27026"/>
    <n v="211"/>
    <s v="Elective"/>
    <d v="2021-08-25T00:00:00"/>
    <s v="Ibuprofen"/>
    <s v="Inconclusive"/>
  </r>
  <r>
    <x v="21699"/>
    <x v="43"/>
    <x v="1"/>
    <s v="A+"/>
    <x v="0"/>
    <d v="2020-08-19T00:00:00"/>
    <x v="23534"/>
    <s v="and Clark Maddox Hamilton,"/>
    <s v="UnitedHealthcare"/>
    <x v="27027"/>
    <n v="257"/>
    <s v="Elective"/>
    <d v="2020-08-26T00:00:00"/>
    <s v="Ibuprofen"/>
    <s v="Normal"/>
  </r>
  <r>
    <x v="21700"/>
    <x v="64"/>
    <x v="1"/>
    <s v="B-"/>
    <x v="2"/>
    <d v="2023-10-15T00:00:00"/>
    <x v="23535"/>
    <s v="and Sons Taylor"/>
    <s v="UnitedHealthcare"/>
    <x v="27028"/>
    <n v="384"/>
    <s v="Elective"/>
    <d v="2023-11-12T00:00:00"/>
    <s v="Paracetamol"/>
    <s v="Abnormal"/>
  </r>
  <r>
    <x v="21701"/>
    <x v="45"/>
    <x v="0"/>
    <s v="O+"/>
    <x v="2"/>
    <d v="2020-07-13T00:00:00"/>
    <x v="23536"/>
    <s v="Ltd White"/>
    <s v="Blue Cross"/>
    <x v="27029"/>
    <n v="146"/>
    <s v="Elective"/>
    <d v="2020-07-21T00:00:00"/>
    <s v="Lipitor"/>
    <s v="Normal"/>
  </r>
  <r>
    <x v="21702"/>
    <x v="50"/>
    <x v="0"/>
    <s v="O-"/>
    <x v="4"/>
    <d v="2021-07-22T00:00:00"/>
    <x v="23537"/>
    <s v="Patterson Wilson and Weber,"/>
    <s v="Medicare"/>
    <x v="27030"/>
    <n v="141"/>
    <s v="Urgent"/>
    <d v="2021-08-13T00:00:00"/>
    <s v="Aspirin"/>
    <s v="Normal"/>
  </r>
  <r>
    <x v="21703"/>
    <x v="64"/>
    <x v="1"/>
    <s v="B+"/>
    <x v="3"/>
    <d v="2020-05-23T00:00:00"/>
    <x v="23538"/>
    <s v="LLC Shaw"/>
    <s v="Cigna"/>
    <x v="27031"/>
    <n v="240"/>
    <s v="Urgent"/>
    <d v="2020-05-25T00:00:00"/>
    <s v="Ibuprofen"/>
    <s v="Abnormal"/>
  </r>
  <r>
    <x v="21703"/>
    <x v="38"/>
    <x v="0"/>
    <s v="B-"/>
    <x v="3"/>
    <d v="2022-09-30T00:00:00"/>
    <x v="23539"/>
    <s v="Lang and Sons"/>
    <s v="Medicare"/>
    <x v="27032"/>
    <n v="412"/>
    <s v="Elective"/>
    <d v="2022-10-18T00:00:00"/>
    <s v="Paracetamol"/>
    <s v="Inconclusive"/>
  </r>
  <r>
    <x v="21704"/>
    <x v="56"/>
    <x v="1"/>
    <s v="B+"/>
    <x v="3"/>
    <d v="2020-08-13T00:00:00"/>
    <x v="23540"/>
    <s v="Cooley Doyle Jordan, and"/>
    <s v="Medicare"/>
    <x v="27033"/>
    <n v="404"/>
    <s v="Urgent"/>
    <d v="2020-09-08T00:00:00"/>
    <s v="Penicillin"/>
    <s v="Inconclusive"/>
  </r>
  <r>
    <x v="21705"/>
    <x v="34"/>
    <x v="1"/>
    <s v="O+"/>
    <x v="3"/>
    <d v="2021-02-13T00:00:00"/>
    <x v="11887"/>
    <s v="Ltd Krueger"/>
    <s v="Blue Cross"/>
    <x v="27034"/>
    <n v="213"/>
    <s v="Urgent"/>
    <d v="2021-03-05T00:00:00"/>
    <s v="Lipitor"/>
    <s v="Inconclusive"/>
  </r>
  <r>
    <x v="21706"/>
    <x v="62"/>
    <x v="1"/>
    <s v="AB+"/>
    <x v="2"/>
    <d v="2021-01-20T00:00:00"/>
    <x v="23541"/>
    <s v="Gutierrez, Martinez and Johnson"/>
    <s v="Cigna"/>
    <x v="27035"/>
    <n v="107"/>
    <s v="Urgent"/>
    <d v="2021-02-05T00:00:00"/>
    <s v="Penicillin"/>
    <s v="Normal"/>
  </r>
  <r>
    <x v="21706"/>
    <x v="48"/>
    <x v="0"/>
    <s v="B+"/>
    <x v="1"/>
    <d v="2023-11-29T00:00:00"/>
    <x v="23542"/>
    <s v="Mendoza Nguyen Lopez, and"/>
    <s v="Aetna"/>
    <x v="27036"/>
    <n v="341"/>
    <s v="Elective"/>
    <d v="2023-12-22T00:00:00"/>
    <s v="Penicillin"/>
    <s v="Abnormal"/>
  </r>
  <r>
    <x v="21707"/>
    <x v="37"/>
    <x v="1"/>
    <s v="A-"/>
    <x v="0"/>
    <d v="2021-01-29T00:00:00"/>
    <x v="23543"/>
    <s v="Garrett-Hernandez"/>
    <s v="Blue Cross"/>
    <x v="27037"/>
    <n v="480"/>
    <s v="Emergency"/>
    <d v="2021-02-09T00:00:00"/>
    <s v="Penicillin"/>
    <s v="Abnormal"/>
  </r>
  <r>
    <x v="21707"/>
    <x v="37"/>
    <x v="1"/>
    <s v="A-"/>
    <x v="0"/>
    <d v="2021-01-29T00:00:00"/>
    <x v="23543"/>
    <s v="Garrett-Hernandez"/>
    <s v="Blue Cross"/>
    <x v="27037"/>
    <n v="480"/>
    <s v="Emergency"/>
    <d v="2021-02-09T00:00:00"/>
    <s v="Penicillin"/>
    <s v="Abnormal"/>
  </r>
  <r>
    <x v="21708"/>
    <x v="50"/>
    <x v="1"/>
    <s v="B-"/>
    <x v="1"/>
    <d v="2021-08-01T00:00:00"/>
    <x v="23544"/>
    <s v="Benjamin-Patel"/>
    <s v="UnitedHealthcare"/>
    <x v="27038"/>
    <n v="336"/>
    <s v="Elective"/>
    <d v="2021-08-17T00:00:00"/>
    <s v="Paracetamol"/>
    <s v="Abnormal"/>
  </r>
  <r>
    <x v="21709"/>
    <x v="20"/>
    <x v="1"/>
    <s v="A-"/>
    <x v="0"/>
    <d v="2023-07-02T00:00:00"/>
    <x v="23545"/>
    <s v="Stewart-Pratt"/>
    <s v="Medicare"/>
    <x v="27039"/>
    <n v="467"/>
    <s v="Emergency"/>
    <d v="2023-07-11T00:00:00"/>
    <s v="Lipitor"/>
    <s v="Abnormal"/>
  </r>
  <r>
    <x v="21710"/>
    <x v="9"/>
    <x v="1"/>
    <s v="O+"/>
    <x v="2"/>
    <d v="2023-02-04T00:00:00"/>
    <x v="23546"/>
    <s v="Baker-Moran"/>
    <s v="Medicare"/>
    <x v="27040"/>
    <n v="488"/>
    <s v="Elective"/>
    <d v="2023-02-25T00:00:00"/>
    <s v="Aspirin"/>
    <s v="Inconclusive"/>
  </r>
  <r>
    <x v="21711"/>
    <x v="41"/>
    <x v="1"/>
    <s v="B+"/>
    <x v="2"/>
    <d v="2021-06-28T00:00:00"/>
    <x v="23547"/>
    <s v="Stone-Crawford"/>
    <s v="Blue Cross"/>
    <x v="27041"/>
    <n v="321"/>
    <s v="Urgent"/>
    <d v="2021-07-07T00:00:00"/>
    <s v="Penicillin"/>
    <s v="Inconclusive"/>
  </r>
  <r>
    <x v="21712"/>
    <x v="12"/>
    <x v="1"/>
    <s v="B-"/>
    <x v="4"/>
    <d v="2019-09-07T00:00:00"/>
    <x v="23548"/>
    <s v="Lewis-Morales"/>
    <s v="Blue Cross"/>
    <x v="27042"/>
    <n v="401"/>
    <s v="Elective"/>
    <d v="2019-09-29T00:00:00"/>
    <s v="Lipitor"/>
    <s v="Abnormal"/>
  </r>
  <r>
    <x v="21713"/>
    <x v="37"/>
    <x v="1"/>
    <s v="O-"/>
    <x v="3"/>
    <d v="2019-11-21T00:00:00"/>
    <x v="23549"/>
    <s v="and Pierce Johnson, Williams"/>
    <s v="Blue Cross"/>
    <x v="27043"/>
    <n v="270"/>
    <s v="Elective"/>
    <d v="2019-12-01T00:00:00"/>
    <s v="Aspirin"/>
    <s v="Normal"/>
  </r>
  <r>
    <x v="21714"/>
    <x v="58"/>
    <x v="0"/>
    <s v="B-"/>
    <x v="5"/>
    <d v="2020-05-16T00:00:00"/>
    <x v="23550"/>
    <s v="Hahn-Wilson"/>
    <s v="UnitedHealthcare"/>
    <x v="27044"/>
    <n v="493"/>
    <s v="Elective"/>
    <d v="2020-06-15T00:00:00"/>
    <s v="Ibuprofen"/>
    <s v="Abnormal"/>
  </r>
  <r>
    <x v="21714"/>
    <x v="1"/>
    <x v="1"/>
    <s v="O+"/>
    <x v="2"/>
    <d v="2020-09-16T00:00:00"/>
    <x v="23551"/>
    <s v="Copeland, and Crawford Stark"/>
    <s v="UnitedHealthcare"/>
    <x v="27045"/>
    <n v="392"/>
    <s v="Elective"/>
    <d v="2020-09-27T00:00:00"/>
    <s v="Aspirin"/>
    <s v="Abnormal"/>
  </r>
  <r>
    <x v="21714"/>
    <x v="9"/>
    <x v="1"/>
    <s v="O-"/>
    <x v="3"/>
    <d v="2020-02-17T00:00:00"/>
    <x v="23552"/>
    <s v="LLC Mcdowell"/>
    <s v="Medicare"/>
    <x v="27046"/>
    <n v="187"/>
    <s v="Emergency"/>
    <d v="2020-03-12T00:00:00"/>
    <s v="Paracetamol"/>
    <s v="Normal"/>
  </r>
  <r>
    <x v="21714"/>
    <x v="35"/>
    <x v="1"/>
    <s v="B+"/>
    <x v="2"/>
    <d v="2022-12-02T00:00:00"/>
    <x v="23553"/>
    <s v="and Klein Thomas, Hatfield"/>
    <s v="UnitedHealthcare"/>
    <x v="27047"/>
    <n v="209"/>
    <s v="Elective"/>
    <d v="2022-12-26T00:00:00"/>
    <s v="Lipitor"/>
    <s v="Abnormal"/>
  </r>
  <r>
    <x v="21714"/>
    <x v="68"/>
    <x v="0"/>
    <s v="AB+"/>
    <x v="0"/>
    <d v="2022-12-31T00:00:00"/>
    <x v="23554"/>
    <s v="Hunter-Schultz"/>
    <s v="Cigna"/>
    <x v="27048"/>
    <n v="456"/>
    <s v="Elective"/>
    <d v="2023-01-06T00:00:00"/>
    <s v="Paracetamol"/>
    <s v="Abnormal"/>
  </r>
  <r>
    <x v="21714"/>
    <x v="12"/>
    <x v="1"/>
    <s v="B-"/>
    <x v="1"/>
    <d v="2021-09-08T00:00:00"/>
    <x v="23555"/>
    <s v="Peterson and Sons"/>
    <s v="Blue Cross"/>
    <x v="27049"/>
    <n v="175"/>
    <s v="Elective"/>
    <d v="2021-09-17T00:00:00"/>
    <s v="Paracetamol"/>
    <s v="Abnormal"/>
  </r>
  <r>
    <x v="21715"/>
    <x v="30"/>
    <x v="1"/>
    <s v="A-"/>
    <x v="0"/>
    <d v="2021-05-11T00:00:00"/>
    <x v="23556"/>
    <s v="Davis, Wise Schmitt and"/>
    <s v="Cigna"/>
    <x v="27050"/>
    <n v="238"/>
    <s v="Urgent"/>
    <d v="2021-06-03T00:00:00"/>
    <s v="Aspirin"/>
    <s v="Normal"/>
  </r>
  <r>
    <x v="21716"/>
    <x v="18"/>
    <x v="1"/>
    <s v="AB+"/>
    <x v="0"/>
    <d v="2023-05-12T00:00:00"/>
    <x v="23557"/>
    <s v="Sons Olsen and"/>
    <s v="UnitedHealthcare"/>
    <x v="27051"/>
    <n v="138"/>
    <s v="Urgent"/>
    <d v="2023-06-04T00:00:00"/>
    <s v="Lipitor"/>
    <s v="Normal"/>
  </r>
  <r>
    <x v="21717"/>
    <x v="8"/>
    <x v="1"/>
    <s v="AB+"/>
    <x v="3"/>
    <d v="2020-05-04T00:00:00"/>
    <x v="23558"/>
    <s v="Skinner-Lopez"/>
    <s v="Cigna"/>
    <x v="27052"/>
    <n v="152"/>
    <s v="Elective"/>
    <d v="2020-05-30T00:00:00"/>
    <s v="Penicillin"/>
    <s v="Abnormal"/>
  </r>
  <r>
    <x v="21718"/>
    <x v="13"/>
    <x v="1"/>
    <s v="B-"/>
    <x v="0"/>
    <d v="2022-10-13T00:00:00"/>
    <x v="23559"/>
    <s v="Lewis LLC"/>
    <s v="UnitedHealthcare"/>
    <x v="27053"/>
    <n v="376"/>
    <s v="Urgent"/>
    <d v="2022-10-15T00:00:00"/>
    <s v="Penicillin"/>
    <s v="Normal"/>
  </r>
  <r>
    <x v="21719"/>
    <x v="15"/>
    <x v="0"/>
    <s v="AB+"/>
    <x v="5"/>
    <d v="2019-12-21T00:00:00"/>
    <x v="23560"/>
    <s v="Sons and Green"/>
    <s v="UnitedHealthcare"/>
    <x v="27054"/>
    <n v="178"/>
    <s v="Emergency"/>
    <d v="2019-12-28T00:00:00"/>
    <s v="Lipitor"/>
    <s v="Abnormal"/>
  </r>
  <r>
    <x v="21720"/>
    <x v="49"/>
    <x v="1"/>
    <s v="AB-"/>
    <x v="0"/>
    <d v="2019-05-27T00:00:00"/>
    <x v="23561"/>
    <s v="Green, and Bell Silva"/>
    <s v="UnitedHealthcare"/>
    <x v="27055"/>
    <n v="216"/>
    <s v="Emergency"/>
    <d v="2019-06-01T00:00:00"/>
    <s v="Penicillin"/>
    <s v="Abnormal"/>
  </r>
  <r>
    <x v="21721"/>
    <x v="18"/>
    <x v="0"/>
    <s v="A+"/>
    <x v="3"/>
    <d v="2022-05-21T00:00:00"/>
    <x v="18754"/>
    <s v="Nelson Blackwell, Durham and"/>
    <s v="Cigna"/>
    <x v="27056"/>
    <n v="436"/>
    <s v="Urgent"/>
    <d v="2022-06-12T00:00:00"/>
    <s v="Penicillin"/>
    <s v="Abnormal"/>
  </r>
  <r>
    <x v="21722"/>
    <x v="67"/>
    <x v="1"/>
    <s v="AB+"/>
    <x v="4"/>
    <d v="2021-09-03T00:00:00"/>
    <x v="23562"/>
    <s v="Stevenson-Cobb"/>
    <s v="Cigna"/>
    <x v="27057"/>
    <n v="200"/>
    <s v="Urgent"/>
    <d v="2021-09-28T00:00:00"/>
    <s v="Aspirin"/>
    <s v="Normal"/>
  </r>
  <r>
    <x v="21723"/>
    <x v="1"/>
    <x v="1"/>
    <s v="AB-"/>
    <x v="1"/>
    <d v="2020-11-21T00:00:00"/>
    <x v="23563"/>
    <s v="PLC Morris"/>
    <s v="Aetna"/>
    <x v="27058"/>
    <n v="266"/>
    <s v="Urgent"/>
    <d v="2020-12-03T00:00:00"/>
    <s v="Lipitor"/>
    <s v="Inconclusive"/>
  </r>
  <r>
    <x v="21724"/>
    <x v="31"/>
    <x v="0"/>
    <s v="O+"/>
    <x v="0"/>
    <d v="2020-04-23T00:00:00"/>
    <x v="23564"/>
    <s v="Stevens and Greer Welch,"/>
    <s v="Blue Cross"/>
    <x v="27059"/>
    <n v="278"/>
    <s v="Emergency"/>
    <d v="2020-05-08T00:00:00"/>
    <s v="Paracetamol"/>
    <s v="Abnormal"/>
  </r>
  <r>
    <x v="21725"/>
    <x v="53"/>
    <x v="0"/>
    <s v="A-"/>
    <x v="2"/>
    <d v="2023-08-12T00:00:00"/>
    <x v="1352"/>
    <s v="and Giles Griffith Leonard,"/>
    <s v="Blue Cross"/>
    <x v="27060"/>
    <n v="348"/>
    <s v="Elective"/>
    <d v="2023-08-23T00:00:00"/>
    <s v="Penicillin"/>
    <s v="Inconclusive"/>
  </r>
  <r>
    <x v="21725"/>
    <x v="18"/>
    <x v="0"/>
    <s v="B+"/>
    <x v="4"/>
    <d v="2023-03-11T00:00:00"/>
    <x v="3804"/>
    <s v="and Macdonald Campbell, Walker"/>
    <s v="Blue Cross"/>
    <x v="27061"/>
    <n v="498"/>
    <s v="Urgent"/>
    <d v="2023-03-16T00:00:00"/>
    <s v="Lipitor"/>
    <s v="Abnormal"/>
  </r>
  <r>
    <x v="21725"/>
    <x v="52"/>
    <x v="0"/>
    <s v="B+"/>
    <x v="4"/>
    <d v="2023-03-11T00:00:00"/>
    <x v="3804"/>
    <s v="and Macdonald Campbell, Walker"/>
    <s v="Blue Cross"/>
    <x v="27061"/>
    <n v="498"/>
    <s v="Urgent"/>
    <d v="2023-03-16T00:00:00"/>
    <s v="Lipitor"/>
    <s v="Abnormal"/>
  </r>
  <r>
    <x v="21726"/>
    <x v="62"/>
    <x v="0"/>
    <s v="AB-"/>
    <x v="3"/>
    <d v="2019-12-10T00:00:00"/>
    <x v="23565"/>
    <s v="Cohen LLC"/>
    <s v="Medicare"/>
    <x v="27062"/>
    <n v="311"/>
    <s v="Elective"/>
    <d v="2019-12-16T00:00:00"/>
    <s v="Aspirin"/>
    <s v="Inconclusive"/>
  </r>
  <r>
    <x v="21727"/>
    <x v="33"/>
    <x v="1"/>
    <s v="O+"/>
    <x v="1"/>
    <d v="2022-09-23T00:00:00"/>
    <x v="23566"/>
    <s v="Harmon Inc"/>
    <s v="UnitedHealthcare"/>
    <x v="27063"/>
    <n v="179"/>
    <s v="Elective"/>
    <d v="2022-10-10T00:00:00"/>
    <s v="Penicillin"/>
    <s v="Abnormal"/>
  </r>
  <r>
    <x v="21728"/>
    <x v="17"/>
    <x v="1"/>
    <s v="AB+"/>
    <x v="3"/>
    <d v="2020-04-03T00:00:00"/>
    <x v="4286"/>
    <s v="Scott Dean, West and"/>
    <s v="UnitedHealthcare"/>
    <x v="27064"/>
    <n v="161"/>
    <s v="Emergency"/>
    <d v="2020-05-01T00:00:00"/>
    <s v="Penicillin"/>
    <s v="Inconclusive"/>
  </r>
  <r>
    <x v="21728"/>
    <x v="45"/>
    <x v="1"/>
    <s v="O-"/>
    <x v="4"/>
    <d v="2024-01-25T00:00:00"/>
    <x v="5275"/>
    <s v="Schwartz-Hopkins"/>
    <s v="UnitedHealthcare"/>
    <x v="27065"/>
    <n v="112"/>
    <s v="Urgent"/>
    <d v="2024-02-23T00:00:00"/>
    <s v="Lipitor"/>
    <s v="Normal"/>
  </r>
  <r>
    <x v="21728"/>
    <x v="6"/>
    <x v="1"/>
    <s v="AB+"/>
    <x v="3"/>
    <d v="2020-04-03T00:00:00"/>
    <x v="4286"/>
    <s v="Scott Dean, West and"/>
    <s v="UnitedHealthcare"/>
    <x v="27064"/>
    <n v="161"/>
    <s v="Emergency"/>
    <d v="2020-05-01T00:00:00"/>
    <s v="Penicillin"/>
    <s v="Inconclusive"/>
  </r>
  <r>
    <x v="21729"/>
    <x v="10"/>
    <x v="1"/>
    <s v="AB-"/>
    <x v="4"/>
    <d v="2020-11-25T00:00:00"/>
    <x v="23567"/>
    <s v="Lee, Wu Mercado and"/>
    <s v="Aetna"/>
    <x v="27066"/>
    <n v="213"/>
    <s v="Emergency"/>
    <d v="2020-12-07T00:00:00"/>
    <s v="Paracetamol"/>
    <s v="Abnormal"/>
  </r>
  <r>
    <x v="21729"/>
    <x v="34"/>
    <x v="0"/>
    <s v="O-"/>
    <x v="3"/>
    <d v="2020-02-25T00:00:00"/>
    <x v="23568"/>
    <s v="Anderson-Bowen"/>
    <s v="Cigna"/>
    <x v="27067"/>
    <n v="372"/>
    <s v="Emergency"/>
    <d v="2020-03-13T00:00:00"/>
    <s v="Ibuprofen"/>
    <s v="Abnormal"/>
  </r>
  <r>
    <x v="21730"/>
    <x v="43"/>
    <x v="1"/>
    <s v="O+"/>
    <x v="3"/>
    <d v="2020-10-30T00:00:00"/>
    <x v="23569"/>
    <s v="Blair-Tucker"/>
    <s v="Blue Cross"/>
    <x v="27068"/>
    <n v="138"/>
    <s v="Elective"/>
    <d v="2020-11-09T00:00:00"/>
    <s v="Paracetamol"/>
    <s v="Inconclusive"/>
  </r>
  <r>
    <x v="21730"/>
    <x v="54"/>
    <x v="1"/>
    <s v="O+"/>
    <x v="3"/>
    <d v="2020-10-30T00:00:00"/>
    <x v="23569"/>
    <s v="Blair-Tucker"/>
    <s v="Blue Cross"/>
    <x v="27068"/>
    <n v="138"/>
    <s v="Elective"/>
    <d v="2020-11-09T00:00:00"/>
    <s v="Paracetamol"/>
    <s v="Inconclusive"/>
  </r>
  <r>
    <x v="21731"/>
    <x v="25"/>
    <x v="0"/>
    <s v="A+"/>
    <x v="3"/>
    <d v="2022-10-06T00:00:00"/>
    <x v="12496"/>
    <s v="Ltd Davis"/>
    <s v="UnitedHealthcare"/>
    <x v="27069"/>
    <n v="347"/>
    <s v="Emergency"/>
    <d v="2022-10-14T00:00:00"/>
    <s v="Ibuprofen"/>
    <s v="Inconclusive"/>
  </r>
  <r>
    <x v="21731"/>
    <x v="26"/>
    <x v="0"/>
    <s v="B-"/>
    <x v="1"/>
    <d v="2024-04-13T00:00:00"/>
    <x v="23570"/>
    <s v="Alvarado-Prince"/>
    <s v="Aetna"/>
    <x v="27070"/>
    <n v="363"/>
    <s v="Emergency"/>
    <d v="2024-04-15T00:00:00"/>
    <s v="Aspirin"/>
    <s v="Normal"/>
  </r>
  <r>
    <x v="21731"/>
    <x v="41"/>
    <x v="0"/>
    <s v="A+"/>
    <x v="3"/>
    <d v="2022-10-06T00:00:00"/>
    <x v="12496"/>
    <s v="Ltd Davis"/>
    <s v="UnitedHealthcare"/>
    <x v="27069"/>
    <n v="347"/>
    <s v="Emergency"/>
    <d v="2022-10-14T00:00:00"/>
    <s v="Ibuprofen"/>
    <s v="Inconclusive"/>
  </r>
  <r>
    <x v="21732"/>
    <x v="65"/>
    <x v="0"/>
    <s v="A-"/>
    <x v="4"/>
    <d v="2021-12-13T00:00:00"/>
    <x v="23571"/>
    <s v="Gill PLC"/>
    <s v="Cigna"/>
    <x v="27071"/>
    <n v="444"/>
    <s v="Urgent"/>
    <d v="2022-01-08T00:00:00"/>
    <s v="Lipitor"/>
    <s v="Inconclusive"/>
  </r>
  <r>
    <x v="21732"/>
    <x v="38"/>
    <x v="0"/>
    <s v="B-"/>
    <x v="0"/>
    <d v="2022-05-06T00:00:00"/>
    <x v="23572"/>
    <s v="Duncan-Meyer"/>
    <s v="Cigna"/>
    <x v="27072"/>
    <n v="175"/>
    <s v="Emergency"/>
    <d v="2022-05-25T00:00:00"/>
    <s v="Penicillin"/>
    <s v="Inconclusive"/>
  </r>
  <r>
    <x v="21732"/>
    <x v="40"/>
    <x v="0"/>
    <s v="A-"/>
    <x v="4"/>
    <d v="2021-12-13T00:00:00"/>
    <x v="23571"/>
    <s v="Gill PLC"/>
    <s v="Cigna"/>
    <x v="27071"/>
    <n v="444"/>
    <s v="Urgent"/>
    <d v="2022-01-08T00:00:00"/>
    <s v="Lipitor"/>
    <s v="Inconclusive"/>
  </r>
  <r>
    <x v="21733"/>
    <x v="59"/>
    <x v="1"/>
    <s v="O-"/>
    <x v="2"/>
    <d v="2019-10-08T00:00:00"/>
    <x v="23573"/>
    <s v="Harrington-Austin"/>
    <s v="Medicare"/>
    <x v="27073"/>
    <n v="314"/>
    <s v="Elective"/>
    <d v="2019-11-07T00:00:00"/>
    <s v="Lipitor"/>
    <s v="Normal"/>
  </r>
  <r>
    <x v="21733"/>
    <x v="14"/>
    <x v="1"/>
    <s v="O+"/>
    <x v="1"/>
    <d v="2022-10-15T00:00:00"/>
    <x v="8400"/>
    <s v="and Glover Brown Perkins,"/>
    <s v="Medicare"/>
    <x v="27074"/>
    <n v="164"/>
    <s v="Urgent"/>
    <d v="2022-10-21T00:00:00"/>
    <s v="Lipitor"/>
    <s v="Normal"/>
  </r>
  <r>
    <x v="21734"/>
    <x v="33"/>
    <x v="1"/>
    <s v="O-"/>
    <x v="2"/>
    <d v="2021-01-02T00:00:00"/>
    <x v="23574"/>
    <s v="Mcdonald, Holmes Good and"/>
    <s v="Aetna"/>
    <x v="27075"/>
    <n v="184"/>
    <s v="Elective"/>
    <d v="2021-01-24T00:00:00"/>
    <s v="Paracetamol"/>
    <s v="Abnormal"/>
  </r>
  <r>
    <x v="21735"/>
    <x v="61"/>
    <x v="0"/>
    <s v="A-"/>
    <x v="2"/>
    <d v="2024-01-16T00:00:00"/>
    <x v="21861"/>
    <s v="Moore-Esparza"/>
    <s v="Blue Cross"/>
    <x v="27076"/>
    <n v="454"/>
    <s v="Elective"/>
    <d v="2024-01-31T00:00:00"/>
    <s v="Ibuprofen"/>
    <s v="Inconclusive"/>
  </r>
  <r>
    <x v="21736"/>
    <x v="65"/>
    <x v="1"/>
    <s v="B+"/>
    <x v="0"/>
    <d v="2020-11-14T00:00:00"/>
    <x v="23575"/>
    <s v="Smith Ltd"/>
    <s v="Aetna"/>
    <x v="27077"/>
    <n v="125"/>
    <s v="Emergency"/>
    <d v="2020-12-05T00:00:00"/>
    <s v="Ibuprofen"/>
    <s v="Normal"/>
  </r>
  <r>
    <x v="21736"/>
    <x v="37"/>
    <x v="1"/>
    <s v="AB+"/>
    <x v="5"/>
    <d v="2021-05-23T00:00:00"/>
    <x v="23576"/>
    <s v="and Williams Erickson Krause,"/>
    <s v="Aetna"/>
    <x v="27078"/>
    <n v="139"/>
    <s v="Elective"/>
    <d v="2021-06-03T00:00:00"/>
    <s v="Ibuprofen"/>
    <s v="Normal"/>
  </r>
  <r>
    <x v="21736"/>
    <x v="21"/>
    <x v="1"/>
    <s v="AB+"/>
    <x v="5"/>
    <d v="2021-05-23T00:00:00"/>
    <x v="23576"/>
    <s v="and Williams Erickson Krause,"/>
    <s v="Aetna"/>
    <x v="27078"/>
    <n v="139"/>
    <s v="Elective"/>
    <d v="2021-06-03T00:00:00"/>
    <s v="Ibuprofen"/>
    <s v="Normal"/>
  </r>
  <r>
    <x v="21737"/>
    <x v="47"/>
    <x v="1"/>
    <s v="A-"/>
    <x v="2"/>
    <d v="2019-07-06T00:00:00"/>
    <x v="23577"/>
    <s v="and Eaton, Johnson Aguirre"/>
    <s v="Blue Cross"/>
    <x v="27079"/>
    <n v="379"/>
    <s v="Elective"/>
    <d v="2019-07-10T00:00:00"/>
    <s v="Penicillin"/>
    <s v="Abnormal"/>
  </r>
  <r>
    <x v="21738"/>
    <x v="61"/>
    <x v="0"/>
    <s v="B-"/>
    <x v="3"/>
    <d v="2023-01-30T00:00:00"/>
    <x v="23578"/>
    <s v="Owens-Collins"/>
    <s v="Medicare"/>
    <x v="27080"/>
    <n v="241"/>
    <s v="Emergency"/>
    <d v="2023-02-17T00:00:00"/>
    <s v="Aspirin"/>
    <s v="Inconclusive"/>
  </r>
  <r>
    <x v="21739"/>
    <x v="2"/>
    <x v="0"/>
    <s v="B-"/>
    <x v="4"/>
    <d v="2022-05-12T00:00:00"/>
    <x v="23579"/>
    <s v="Olson-Mitchell"/>
    <s v="UnitedHealthcare"/>
    <x v="27081"/>
    <n v="322"/>
    <s v="Emergency"/>
    <d v="2022-05-22T00:00:00"/>
    <s v="Aspirin"/>
    <s v="Normal"/>
  </r>
  <r>
    <x v="21740"/>
    <x v="10"/>
    <x v="0"/>
    <s v="A-"/>
    <x v="2"/>
    <d v="2024-04-03T00:00:00"/>
    <x v="23580"/>
    <s v="Group Webb"/>
    <s v="Medicare"/>
    <x v="27082"/>
    <n v="135"/>
    <s v="Elective"/>
    <d v="2024-04-07T00:00:00"/>
    <s v="Aspirin"/>
    <s v="Normal"/>
  </r>
  <r>
    <x v="21741"/>
    <x v="3"/>
    <x v="0"/>
    <s v="AB+"/>
    <x v="1"/>
    <d v="2020-03-05T00:00:00"/>
    <x v="23581"/>
    <s v="Kelly-Clark"/>
    <s v="Blue Cross"/>
    <x v="27083"/>
    <n v="376"/>
    <s v="Elective"/>
    <d v="2020-03-21T00:00:00"/>
    <s v="Ibuprofen"/>
    <s v="Abnormal"/>
  </r>
  <r>
    <x v="21742"/>
    <x v="44"/>
    <x v="0"/>
    <s v="A+"/>
    <x v="1"/>
    <d v="2019-07-22T00:00:00"/>
    <x v="11599"/>
    <s v="Boyer and Powell Williams,"/>
    <s v="Aetna"/>
    <x v="27084"/>
    <n v="378"/>
    <s v="Emergency"/>
    <d v="2019-08-15T00:00:00"/>
    <s v="Paracetamol"/>
    <s v="Normal"/>
  </r>
  <r>
    <x v="21743"/>
    <x v="37"/>
    <x v="1"/>
    <s v="O-"/>
    <x v="2"/>
    <d v="2020-08-16T00:00:00"/>
    <x v="23582"/>
    <s v="Martin-Potter"/>
    <s v="Blue Cross"/>
    <x v="27085"/>
    <n v="428"/>
    <s v="Emergency"/>
    <d v="2020-08-19T00:00:00"/>
    <s v="Ibuprofen"/>
    <s v="Inconclusive"/>
  </r>
  <r>
    <x v="21744"/>
    <x v="66"/>
    <x v="0"/>
    <s v="AB-"/>
    <x v="3"/>
    <d v="2022-06-23T00:00:00"/>
    <x v="23583"/>
    <s v="Williams Group"/>
    <s v="Aetna"/>
    <x v="27086"/>
    <n v="385"/>
    <s v="Elective"/>
    <d v="2022-07-12T00:00:00"/>
    <s v="Lipitor"/>
    <s v="Normal"/>
  </r>
  <r>
    <x v="21745"/>
    <x v="43"/>
    <x v="1"/>
    <s v="O+"/>
    <x v="4"/>
    <d v="2020-09-27T00:00:00"/>
    <x v="23584"/>
    <s v="and Whitaker Howe, Thomas"/>
    <s v="UnitedHealthcare"/>
    <x v="27087"/>
    <n v="360"/>
    <s v="Emergency"/>
    <d v="2020-10-01T00:00:00"/>
    <s v="Ibuprofen"/>
    <s v="Abnormal"/>
  </r>
  <r>
    <x v="21746"/>
    <x v="28"/>
    <x v="1"/>
    <s v="B+"/>
    <x v="3"/>
    <d v="2019-07-08T00:00:00"/>
    <x v="23585"/>
    <s v="Duffy, Dennis Edwards and"/>
    <s v="Aetna"/>
    <x v="27088"/>
    <n v="252"/>
    <s v="Emergency"/>
    <d v="2019-08-01T00:00:00"/>
    <s v="Penicillin"/>
    <s v="Abnormal"/>
  </r>
  <r>
    <x v="21747"/>
    <x v="57"/>
    <x v="1"/>
    <s v="A-"/>
    <x v="1"/>
    <d v="2020-06-11T00:00:00"/>
    <x v="23586"/>
    <s v="Group Boyer"/>
    <s v="Blue Cross"/>
    <x v="27089"/>
    <n v="229"/>
    <s v="Urgent"/>
    <d v="2020-07-05T00:00:00"/>
    <s v="Paracetamol"/>
    <s v="Inconclusive"/>
  </r>
  <r>
    <x v="21747"/>
    <x v="47"/>
    <x v="1"/>
    <s v="B-"/>
    <x v="1"/>
    <d v="2024-04-28T00:00:00"/>
    <x v="23587"/>
    <s v="Frank-Mccann"/>
    <s v="Cigna"/>
    <x v="27090"/>
    <n v="173"/>
    <s v="Emergency"/>
    <d v="2024-05-05T00:00:00"/>
    <s v="Penicillin"/>
    <s v="Normal"/>
  </r>
  <r>
    <x v="21747"/>
    <x v="32"/>
    <x v="1"/>
    <s v="B-"/>
    <x v="1"/>
    <d v="2024-04-28T00:00:00"/>
    <x v="23587"/>
    <s v="Frank-Mccann"/>
    <s v="Cigna"/>
    <x v="27090"/>
    <n v="173"/>
    <s v="Emergency"/>
    <d v="2024-05-05T00:00:00"/>
    <s v="Penicillin"/>
    <s v="Normal"/>
  </r>
  <r>
    <x v="21748"/>
    <x v="68"/>
    <x v="0"/>
    <s v="O-"/>
    <x v="3"/>
    <d v="2023-12-25T00:00:00"/>
    <x v="23588"/>
    <s v="and Murphy Nguyen, Davis"/>
    <s v="Aetna"/>
    <x v="27091"/>
    <n v="437"/>
    <s v="Urgent"/>
    <d v="2024-01-01T00:00:00"/>
    <s v="Ibuprofen"/>
    <s v="Abnormal"/>
  </r>
  <r>
    <x v="21749"/>
    <x v="22"/>
    <x v="0"/>
    <s v="A+"/>
    <x v="0"/>
    <d v="2023-05-21T00:00:00"/>
    <x v="16183"/>
    <s v="Wu-Pham"/>
    <s v="Medicare"/>
    <x v="27092"/>
    <n v="383"/>
    <s v="Urgent"/>
    <d v="2023-06-08T00:00:00"/>
    <s v="Aspirin"/>
    <s v="Normal"/>
  </r>
  <r>
    <x v="21749"/>
    <x v="39"/>
    <x v="1"/>
    <s v="O+"/>
    <x v="0"/>
    <d v="2020-11-27T00:00:00"/>
    <x v="23589"/>
    <s v="Inc Cabrera"/>
    <s v="Medicare"/>
    <x v="27093"/>
    <n v="366"/>
    <s v="Elective"/>
    <d v="2020-12-12T00:00:00"/>
    <s v="Aspirin"/>
    <s v="Inconclusive"/>
  </r>
  <r>
    <x v="21750"/>
    <x v="13"/>
    <x v="0"/>
    <s v="O-"/>
    <x v="3"/>
    <d v="2024-04-30T00:00:00"/>
    <x v="23590"/>
    <s v="Estrada-Ramsey"/>
    <s v="Medicare"/>
    <x v="27094"/>
    <n v="394"/>
    <s v="Emergency"/>
    <d v="2024-05-03T00:00:00"/>
    <s v="Aspirin"/>
    <s v="Normal"/>
  </r>
  <r>
    <x v="21751"/>
    <x v="61"/>
    <x v="0"/>
    <s v="AB+"/>
    <x v="1"/>
    <d v="2019-10-21T00:00:00"/>
    <x v="23591"/>
    <s v="Dougherty Carpenter, Cooley and"/>
    <s v="Medicare"/>
    <x v="27095"/>
    <n v="204"/>
    <s v="Emergency"/>
    <d v="2019-11-05T00:00:00"/>
    <s v="Paracetamol"/>
    <s v="Abnormal"/>
  </r>
  <r>
    <x v="21752"/>
    <x v="56"/>
    <x v="0"/>
    <s v="A+"/>
    <x v="3"/>
    <d v="2021-02-04T00:00:00"/>
    <x v="5587"/>
    <s v="Mckee Ltd"/>
    <s v="Medicare"/>
    <x v="27096"/>
    <n v="271"/>
    <s v="Emergency"/>
    <d v="2021-02-14T00:00:00"/>
    <s v="Ibuprofen"/>
    <s v="Abnormal"/>
  </r>
  <r>
    <x v="21753"/>
    <x v="17"/>
    <x v="1"/>
    <s v="AB+"/>
    <x v="0"/>
    <d v="2023-07-14T00:00:00"/>
    <x v="23592"/>
    <s v="and Liu, Thompson Mooney"/>
    <s v="Cigna"/>
    <x v="27097"/>
    <n v="393"/>
    <s v="Emergency"/>
    <d v="2023-08-02T00:00:00"/>
    <s v="Paracetamol"/>
    <s v="Abnormal"/>
  </r>
  <r>
    <x v="21753"/>
    <x v="27"/>
    <x v="1"/>
    <s v="A-"/>
    <x v="5"/>
    <d v="2019-06-01T00:00:00"/>
    <x v="23593"/>
    <s v="Waters-Ellison"/>
    <s v="UnitedHealthcare"/>
    <x v="27098"/>
    <n v="248"/>
    <s v="Elective"/>
    <d v="2019-06-16T00:00:00"/>
    <s v="Penicillin"/>
    <s v="Abnormal"/>
  </r>
  <r>
    <x v="21753"/>
    <x v="51"/>
    <x v="1"/>
    <s v="AB+"/>
    <x v="0"/>
    <d v="2023-07-14T00:00:00"/>
    <x v="23592"/>
    <s v="and Liu, Thompson Mooney"/>
    <s v="Cigna"/>
    <x v="27097"/>
    <n v="393"/>
    <s v="Emergency"/>
    <d v="2023-08-02T00:00:00"/>
    <s v="Paracetamol"/>
    <s v="Abnormal"/>
  </r>
  <r>
    <x v="21754"/>
    <x v="9"/>
    <x v="0"/>
    <s v="AB+"/>
    <x v="0"/>
    <d v="2019-07-12T00:00:00"/>
    <x v="23594"/>
    <s v="Snyder PLC"/>
    <s v="Blue Cross"/>
    <x v="27099"/>
    <n v="280"/>
    <s v="Elective"/>
    <d v="2019-08-04T00:00:00"/>
    <s v="Paracetamol"/>
    <s v="Normal"/>
  </r>
  <r>
    <x v="21755"/>
    <x v="49"/>
    <x v="0"/>
    <s v="O-"/>
    <x v="1"/>
    <d v="2020-03-15T00:00:00"/>
    <x v="23595"/>
    <s v="Group Davidson"/>
    <s v="Medicare"/>
    <x v="27100"/>
    <n v="370"/>
    <s v="Urgent"/>
    <d v="2020-04-08T00:00:00"/>
    <s v="Aspirin"/>
    <s v="Abnormal"/>
  </r>
  <r>
    <x v="21756"/>
    <x v="28"/>
    <x v="1"/>
    <s v="A-"/>
    <x v="3"/>
    <d v="2019-06-27T00:00:00"/>
    <x v="23596"/>
    <s v="LLC Alvarez"/>
    <s v="Cigna"/>
    <x v="27101"/>
    <n v="459"/>
    <s v="Elective"/>
    <d v="2019-07-17T00:00:00"/>
    <s v="Penicillin"/>
    <s v="Inconclusive"/>
  </r>
  <r>
    <x v="21757"/>
    <x v="24"/>
    <x v="0"/>
    <s v="A+"/>
    <x v="0"/>
    <d v="2020-06-10T00:00:00"/>
    <x v="7558"/>
    <s v="and Martinez Padilla, Barnett"/>
    <s v="Aetna"/>
    <x v="27102"/>
    <n v="206"/>
    <s v="Elective"/>
    <d v="2020-06-21T00:00:00"/>
    <s v="Ibuprofen"/>
    <s v="Normal"/>
  </r>
  <r>
    <x v="21757"/>
    <x v="18"/>
    <x v="1"/>
    <s v="O+"/>
    <x v="1"/>
    <d v="2023-06-18T00:00:00"/>
    <x v="23597"/>
    <s v="Vasquez, Key and Robertson"/>
    <s v="Cigna"/>
    <x v="27103"/>
    <n v="422"/>
    <s v="Elective"/>
    <d v="2023-06-25T00:00:00"/>
    <s v="Lipitor"/>
    <s v="Abnormal"/>
  </r>
  <r>
    <x v="21758"/>
    <x v="10"/>
    <x v="0"/>
    <s v="A-"/>
    <x v="4"/>
    <d v="2023-11-26T00:00:00"/>
    <x v="23598"/>
    <s v="Inc Rasmussen"/>
    <s v="Blue Cross"/>
    <x v="27104"/>
    <n v="392"/>
    <s v="Elective"/>
    <d v="2023-12-24T00:00:00"/>
    <s v="Lipitor"/>
    <s v="Normal"/>
  </r>
  <r>
    <x v="21758"/>
    <x v="37"/>
    <x v="0"/>
    <s v="B-"/>
    <x v="3"/>
    <d v="2021-08-25T00:00:00"/>
    <x v="23599"/>
    <s v="Brown and Gardner Todd,"/>
    <s v="Cigna"/>
    <x v="27105"/>
    <n v="125"/>
    <s v="Elective"/>
    <d v="2021-09-12T00:00:00"/>
    <s v="Penicillin"/>
    <s v="Inconclusive"/>
  </r>
  <r>
    <x v="21759"/>
    <x v="11"/>
    <x v="0"/>
    <s v="A+"/>
    <x v="0"/>
    <d v="2021-11-28T00:00:00"/>
    <x v="23600"/>
    <s v="Lopez Aguirre, Fisher and"/>
    <s v="Cigna"/>
    <x v="27106"/>
    <n v="226"/>
    <s v="Urgent"/>
    <d v="2021-12-14T00:00:00"/>
    <s v="Ibuprofen"/>
    <s v="Abnormal"/>
  </r>
  <r>
    <x v="21760"/>
    <x v="48"/>
    <x v="0"/>
    <s v="O-"/>
    <x v="1"/>
    <d v="2024-04-15T00:00:00"/>
    <x v="23601"/>
    <s v="and Bates Smith Wade,"/>
    <s v="Cigna"/>
    <x v="27107"/>
    <n v="391"/>
    <s v="Urgent"/>
    <d v="2024-05-14T00:00:00"/>
    <s v="Lipitor"/>
    <s v="Inconclusive"/>
  </r>
  <r>
    <x v="21761"/>
    <x v="25"/>
    <x v="0"/>
    <s v="O+"/>
    <x v="3"/>
    <d v="2022-01-13T00:00:00"/>
    <x v="23602"/>
    <s v="Phillips and Webster Zavala,"/>
    <s v="Aetna"/>
    <x v="27108"/>
    <n v="147"/>
    <s v="Elective"/>
    <d v="2022-02-07T00:00:00"/>
    <s v="Paracetamol"/>
    <s v="Abnormal"/>
  </r>
  <r>
    <x v="21761"/>
    <x v="56"/>
    <x v="1"/>
    <s v="A-"/>
    <x v="4"/>
    <d v="2020-04-22T00:00:00"/>
    <x v="23603"/>
    <s v="Simmons-Horton"/>
    <s v="Cigna"/>
    <x v="27109"/>
    <n v="488"/>
    <s v="Elective"/>
    <d v="2020-05-07T00:00:00"/>
    <s v="Ibuprofen"/>
    <s v="Inconclusive"/>
  </r>
  <r>
    <x v="21761"/>
    <x v="57"/>
    <x v="0"/>
    <s v="A-"/>
    <x v="4"/>
    <d v="2022-09-10T00:00:00"/>
    <x v="23604"/>
    <s v="Barrett PLC"/>
    <s v="UnitedHealthcare"/>
    <x v="27110"/>
    <n v="384"/>
    <s v="Urgent"/>
    <d v="2022-09-15T00:00:00"/>
    <s v="Lipitor"/>
    <s v="Abnormal"/>
  </r>
  <r>
    <x v="21761"/>
    <x v="30"/>
    <x v="0"/>
    <s v="AB-"/>
    <x v="0"/>
    <d v="2024-02-09T00:00:00"/>
    <x v="23605"/>
    <s v="Watkins-Mora"/>
    <s v="Blue Cross"/>
    <x v="27111"/>
    <n v="423"/>
    <s v="Elective"/>
    <d v="2024-02-28T00:00:00"/>
    <s v="Ibuprofen"/>
    <s v="Inconclusive"/>
  </r>
  <r>
    <x v="21762"/>
    <x v="54"/>
    <x v="0"/>
    <s v="B-"/>
    <x v="5"/>
    <d v="2019-09-29T00:00:00"/>
    <x v="23606"/>
    <s v="Murphy Inc"/>
    <s v="Aetna"/>
    <x v="27112"/>
    <n v="104"/>
    <s v="Elective"/>
    <d v="2019-09-30T00:00:00"/>
    <s v="Paracetamol"/>
    <s v="Inconclusive"/>
  </r>
  <r>
    <x v="21763"/>
    <x v="36"/>
    <x v="1"/>
    <s v="AB-"/>
    <x v="2"/>
    <d v="2020-09-16T00:00:00"/>
    <x v="23607"/>
    <s v="Warner-Chen"/>
    <s v="Cigna"/>
    <x v="27113"/>
    <n v="255"/>
    <s v="Urgent"/>
    <d v="2020-10-04T00:00:00"/>
    <s v="Lipitor"/>
    <s v="Abnormal"/>
  </r>
  <r>
    <x v="21764"/>
    <x v="36"/>
    <x v="0"/>
    <s v="AB-"/>
    <x v="4"/>
    <d v="2020-03-06T00:00:00"/>
    <x v="23608"/>
    <s v="George Jones, and Walters"/>
    <s v="UnitedHealthcare"/>
    <x v="27114"/>
    <n v="135"/>
    <s v="Elective"/>
    <d v="2020-03-29T00:00:00"/>
    <s v="Ibuprofen"/>
    <s v="Abnormal"/>
  </r>
  <r>
    <x v="21765"/>
    <x v="28"/>
    <x v="0"/>
    <s v="O-"/>
    <x v="3"/>
    <d v="2023-10-21T00:00:00"/>
    <x v="23609"/>
    <s v="Taylor and Watts, Ellis"/>
    <s v="Blue Cross"/>
    <x v="27115"/>
    <n v="471"/>
    <s v="Urgent"/>
    <d v="2023-11-04T00:00:00"/>
    <s v="Penicillin"/>
    <s v="Normal"/>
  </r>
  <r>
    <x v="21766"/>
    <x v="18"/>
    <x v="1"/>
    <s v="B+"/>
    <x v="5"/>
    <d v="2021-03-14T00:00:00"/>
    <x v="9408"/>
    <s v="and Perry Simpson Conner,"/>
    <s v="Aetna"/>
    <x v="27116"/>
    <n v="348"/>
    <s v="Elective"/>
    <d v="2021-03-23T00:00:00"/>
    <s v="Aspirin"/>
    <s v="Inconclusive"/>
  </r>
  <r>
    <x v="21767"/>
    <x v="39"/>
    <x v="1"/>
    <s v="A-"/>
    <x v="5"/>
    <d v="2023-07-07T00:00:00"/>
    <x v="23610"/>
    <s v="and Bowman, Brown White"/>
    <s v="Cigna"/>
    <x v="27117"/>
    <n v="118"/>
    <s v="Urgent"/>
    <d v="2023-08-03T00:00:00"/>
    <s v="Aspirin"/>
    <s v="Inconclusive"/>
  </r>
  <r>
    <x v="21767"/>
    <x v="18"/>
    <x v="1"/>
    <s v="O-"/>
    <x v="3"/>
    <d v="2024-03-11T00:00:00"/>
    <x v="7377"/>
    <s v="Inc Edwards"/>
    <s v="UnitedHealthcare"/>
    <x v="27118"/>
    <n v="315"/>
    <s v="Emergency"/>
    <d v="2024-04-07T00:00:00"/>
    <s v="Penicillin"/>
    <s v="Normal"/>
  </r>
  <r>
    <x v="21768"/>
    <x v="45"/>
    <x v="1"/>
    <s v="B-"/>
    <x v="2"/>
    <d v="2020-11-22T00:00:00"/>
    <x v="915"/>
    <s v="Bell-Martin"/>
    <s v="Medicare"/>
    <x v="27119"/>
    <n v="278"/>
    <s v="Elective"/>
    <d v="2020-12-12T00:00:00"/>
    <s v="Ibuprofen"/>
    <s v="Abnormal"/>
  </r>
  <r>
    <x v="21769"/>
    <x v="33"/>
    <x v="1"/>
    <s v="O+"/>
    <x v="0"/>
    <d v="2022-01-09T00:00:00"/>
    <x v="23611"/>
    <s v="Inc Hernandez"/>
    <s v="Blue Cross"/>
    <x v="27120"/>
    <n v="375"/>
    <s v="Urgent"/>
    <d v="2022-02-08T00:00:00"/>
    <s v="Paracetamol"/>
    <s v="Inconclusive"/>
  </r>
  <r>
    <x v="21770"/>
    <x v="7"/>
    <x v="0"/>
    <s v="B+"/>
    <x v="4"/>
    <d v="2020-10-24T00:00:00"/>
    <x v="23612"/>
    <s v="LLC Johnson"/>
    <s v="Blue Cross"/>
    <x v="27121"/>
    <n v="484"/>
    <s v="Elective"/>
    <d v="2020-11-14T00:00:00"/>
    <s v="Lipitor"/>
    <s v="Normal"/>
  </r>
  <r>
    <x v="21770"/>
    <x v="63"/>
    <x v="0"/>
    <s v="A+"/>
    <x v="4"/>
    <d v="2021-11-10T00:00:00"/>
    <x v="23613"/>
    <s v="Smith Williamson, and Chapman"/>
    <s v="Medicare"/>
    <x v="27122"/>
    <n v="237"/>
    <s v="Urgent"/>
    <d v="2021-11-12T00:00:00"/>
    <s v="Lipitor"/>
    <s v="Inconclusive"/>
  </r>
  <r>
    <x v="21771"/>
    <x v="55"/>
    <x v="0"/>
    <s v="O-"/>
    <x v="4"/>
    <d v="2023-09-23T00:00:00"/>
    <x v="23614"/>
    <s v="Greene and Sawyer, Hayes"/>
    <s v="UnitedHealthcare"/>
    <x v="27123"/>
    <n v="353"/>
    <s v="Emergency"/>
    <d v="2023-10-15T00:00:00"/>
    <s v="Aspirin"/>
    <s v="Abnormal"/>
  </r>
  <r>
    <x v="21772"/>
    <x v="15"/>
    <x v="0"/>
    <s v="B+"/>
    <x v="1"/>
    <d v="2019-05-30T00:00:00"/>
    <x v="23615"/>
    <s v="LLC Medina"/>
    <s v="Blue Cross"/>
    <x v="27124"/>
    <n v="301"/>
    <s v="Elective"/>
    <d v="2019-06-26T00:00:00"/>
    <s v="Lipitor"/>
    <s v="Inconclusive"/>
  </r>
  <r>
    <x v="21772"/>
    <x v="22"/>
    <x v="1"/>
    <s v="AB-"/>
    <x v="1"/>
    <d v="2022-03-27T00:00:00"/>
    <x v="23616"/>
    <s v="Ltd Lee"/>
    <s v="Blue Cross"/>
    <x v="27125"/>
    <n v="409"/>
    <s v="Elective"/>
    <d v="2022-04-04T00:00:00"/>
    <s v="Lipitor"/>
    <s v="Inconclusive"/>
  </r>
  <r>
    <x v="21773"/>
    <x v="0"/>
    <x v="0"/>
    <s v="A-"/>
    <x v="4"/>
    <d v="2022-05-03T00:00:00"/>
    <x v="23617"/>
    <s v="Craig Inc"/>
    <s v="UnitedHealthcare"/>
    <x v="27126"/>
    <n v="464"/>
    <s v="Elective"/>
    <d v="2022-05-09T00:00:00"/>
    <s v="Lipitor"/>
    <s v="Normal"/>
  </r>
  <r>
    <x v="21774"/>
    <x v="10"/>
    <x v="1"/>
    <s v="B-"/>
    <x v="3"/>
    <d v="2024-03-22T00:00:00"/>
    <x v="23618"/>
    <s v="Anderson Inc"/>
    <s v="UnitedHealthcare"/>
    <x v="27127"/>
    <n v="171"/>
    <s v="Urgent"/>
    <d v="2024-03-24T00:00:00"/>
    <s v="Lipitor"/>
    <s v="Normal"/>
  </r>
  <r>
    <x v="21774"/>
    <x v="6"/>
    <x v="0"/>
    <s v="B+"/>
    <x v="1"/>
    <d v="2023-08-10T00:00:00"/>
    <x v="23619"/>
    <s v="Berg-Mcgrath"/>
    <s v="Medicare"/>
    <x v="27128"/>
    <n v="257"/>
    <s v="Emergency"/>
    <d v="2023-08-19T00:00:00"/>
    <s v="Aspirin"/>
    <s v="Inconclusive"/>
  </r>
  <r>
    <x v="21775"/>
    <x v="38"/>
    <x v="1"/>
    <s v="B-"/>
    <x v="5"/>
    <d v="2020-12-08T00:00:00"/>
    <x v="20204"/>
    <s v="Curtis-Cox"/>
    <s v="Medicare"/>
    <x v="27129"/>
    <n v="326"/>
    <s v="Urgent"/>
    <d v="2020-12-09T00:00:00"/>
    <s v="Paracetamol"/>
    <s v="Normal"/>
  </r>
  <r>
    <x v="21776"/>
    <x v="55"/>
    <x v="0"/>
    <s v="B-"/>
    <x v="4"/>
    <d v="2021-10-01T00:00:00"/>
    <x v="23620"/>
    <s v="Fleming-Rodgers"/>
    <s v="Medicare"/>
    <x v="27130"/>
    <n v="179"/>
    <s v="Elective"/>
    <d v="2021-10-19T00:00:00"/>
    <s v="Lipitor"/>
    <s v="Abnormal"/>
  </r>
  <r>
    <x v="21776"/>
    <x v="14"/>
    <x v="0"/>
    <s v="B-"/>
    <x v="4"/>
    <d v="2021-10-01T00:00:00"/>
    <x v="23620"/>
    <s v="Fleming-Rodgers"/>
    <s v="Medicare"/>
    <x v="27130"/>
    <n v="179"/>
    <s v="Elective"/>
    <d v="2021-10-19T00:00:00"/>
    <s v="Lipitor"/>
    <s v="Abnormal"/>
  </r>
  <r>
    <x v="21777"/>
    <x v="0"/>
    <x v="1"/>
    <s v="O+"/>
    <x v="4"/>
    <d v="2020-05-31T00:00:00"/>
    <x v="23621"/>
    <s v="Rivera-Shaw"/>
    <s v="Cigna"/>
    <x v="27131"/>
    <n v="480"/>
    <s v="Elective"/>
    <d v="2020-06-26T00:00:00"/>
    <s v="Lipitor"/>
    <s v="Inconclusive"/>
  </r>
  <r>
    <x v="21778"/>
    <x v="17"/>
    <x v="0"/>
    <s v="O-"/>
    <x v="3"/>
    <d v="2024-04-21T00:00:00"/>
    <x v="1027"/>
    <s v="Cooley-Howell"/>
    <s v="Medicare"/>
    <x v="27132"/>
    <n v="364"/>
    <s v="Urgent"/>
    <d v="2024-04-26T00:00:00"/>
    <s v="Ibuprofen"/>
    <s v="Normal"/>
  </r>
  <r>
    <x v="21778"/>
    <x v="25"/>
    <x v="0"/>
    <s v="AB-"/>
    <x v="2"/>
    <d v="2023-03-22T00:00:00"/>
    <x v="23622"/>
    <s v="Pineda Maxwell and Vincent,"/>
    <s v="UnitedHealthcare"/>
    <x v="27133"/>
    <n v="383"/>
    <s v="Urgent"/>
    <d v="2023-04-16T00:00:00"/>
    <s v="Lipitor"/>
    <s v="Normal"/>
  </r>
  <r>
    <x v="21778"/>
    <x v="56"/>
    <x v="1"/>
    <s v="O+"/>
    <x v="5"/>
    <d v="2022-11-14T00:00:00"/>
    <x v="11113"/>
    <s v="Group Martinez"/>
    <s v="UnitedHealthcare"/>
    <x v="27134"/>
    <n v="315"/>
    <s v="Urgent"/>
    <d v="2022-12-03T00:00:00"/>
    <s v="Penicillin"/>
    <s v="Abnormal"/>
  </r>
  <r>
    <x v="21778"/>
    <x v="1"/>
    <x v="1"/>
    <s v="B+"/>
    <x v="5"/>
    <d v="2019-11-10T00:00:00"/>
    <x v="5917"/>
    <s v="and Dominguez Smith, White"/>
    <s v="UnitedHealthcare"/>
    <x v="27135"/>
    <n v="160"/>
    <s v="Urgent"/>
    <d v="2019-11-18T00:00:00"/>
    <s v="Lipitor"/>
    <s v="Normal"/>
  </r>
  <r>
    <x v="21778"/>
    <x v="14"/>
    <x v="0"/>
    <s v="A+"/>
    <x v="5"/>
    <d v="2021-10-09T00:00:00"/>
    <x v="23623"/>
    <s v="Chandler LLC"/>
    <s v="Blue Cross"/>
    <x v="27136"/>
    <n v="174"/>
    <s v="Elective"/>
    <d v="2021-10-28T00:00:00"/>
    <s v="Paracetamol"/>
    <s v="Normal"/>
  </r>
  <r>
    <x v="21778"/>
    <x v="64"/>
    <x v="1"/>
    <s v="A+"/>
    <x v="3"/>
    <d v="2020-06-11T00:00:00"/>
    <x v="15516"/>
    <s v="Smith-Keller"/>
    <s v="Aetna"/>
    <x v="27137"/>
    <n v="204"/>
    <s v="Urgent"/>
    <d v="2020-07-09T00:00:00"/>
    <s v="Paracetamol"/>
    <s v="Normal"/>
  </r>
  <r>
    <x v="21779"/>
    <x v="36"/>
    <x v="1"/>
    <s v="O-"/>
    <x v="3"/>
    <d v="2024-04-15T00:00:00"/>
    <x v="23624"/>
    <s v="Higgins, and Mccann Odom"/>
    <s v="UnitedHealthcare"/>
    <x v="27138"/>
    <n v="267"/>
    <s v="Urgent"/>
    <d v="2024-05-05T00:00:00"/>
    <s v="Paracetamol"/>
    <s v="Inconclusive"/>
  </r>
  <r>
    <x v="21780"/>
    <x v="51"/>
    <x v="0"/>
    <s v="B+"/>
    <x v="5"/>
    <d v="2021-03-08T00:00:00"/>
    <x v="23625"/>
    <s v="Aguirre LLC"/>
    <s v="UnitedHealthcare"/>
    <x v="27139"/>
    <n v="299"/>
    <s v="Urgent"/>
    <d v="2021-03-20T00:00:00"/>
    <s v="Aspirin"/>
    <s v="Abnormal"/>
  </r>
  <r>
    <x v="21781"/>
    <x v="42"/>
    <x v="1"/>
    <s v="B+"/>
    <x v="0"/>
    <d v="2023-03-12T00:00:00"/>
    <x v="23626"/>
    <s v="Adkins-Scott"/>
    <s v="UnitedHealthcare"/>
    <x v="27140"/>
    <n v="421"/>
    <s v="Urgent"/>
    <d v="2023-03-29T00:00:00"/>
    <s v="Aspirin"/>
    <s v="Normal"/>
  </r>
  <r>
    <x v="21782"/>
    <x v="18"/>
    <x v="0"/>
    <s v="AB-"/>
    <x v="2"/>
    <d v="2023-09-05T00:00:00"/>
    <x v="23627"/>
    <s v="Paul Watts and Perkins,"/>
    <s v="Blue Cross"/>
    <x v="27141"/>
    <n v="236"/>
    <s v="Emergency"/>
    <d v="2023-09-14T00:00:00"/>
    <s v="Paracetamol"/>
    <s v="Inconclusive"/>
  </r>
  <r>
    <x v="21782"/>
    <x v="9"/>
    <x v="1"/>
    <s v="A-"/>
    <x v="4"/>
    <d v="2023-10-21T00:00:00"/>
    <x v="23628"/>
    <s v="Hendricks-Smith"/>
    <s v="Cigna"/>
    <x v="27142"/>
    <n v="380"/>
    <s v="Urgent"/>
    <d v="2023-11-20T00:00:00"/>
    <s v="Aspirin"/>
    <s v="Abnormal"/>
  </r>
  <r>
    <x v="21782"/>
    <x v="26"/>
    <x v="1"/>
    <s v="A-"/>
    <x v="4"/>
    <d v="2023-10-21T00:00:00"/>
    <x v="23628"/>
    <s v="Hendricks-Smith"/>
    <s v="Cigna"/>
    <x v="27142"/>
    <n v="380"/>
    <s v="Urgent"/>
    <d v="2023-11-20T00:00:00"/>
    <s v="Aspirin"/>
    <s v="Abnormal"/>
  </r>
  <r>
    <x v="21783"/>
    <x v="15"/>
    <x v="1"/>
    <s v="B-"/>
    <x v="1"/>
    <d v="2020-11-02T00:00:00"/>
    <x v="23629"/>
    <s v="Hartman Johnson Smith, and"/>
    <s v="Aetna"/>
    <x v="27143"/>
    <n v="131"/>
    <s v="Elective"/>
    <d v="2020-11-15T00:00:00"/>
    <s v="Aspirin"/>
    <s v="Normal"/>
  </r>
  <r>
    <x v="21783"/>
    <x v="48"/>
    <x v="0"/>
    <s v="O+"/>
    <x v="5"/>
    <d v="2022-12-30T00:00:00"/>
    <x v="23630"/>
    <s v="Shelton-Rodriguez"/>
    <s v="Blue Cross"/>
    <x v="27144"/>
    <n v="393"/>
    <s v="Elective"/>
    <d v="2023-01-02T00:00:00"/>
    <s v="Paracetamol"/>
    <s v="Abnormal"/>
  </r>
  <r>
    <x v="21784"/>
    <x v="20"/>
    <x v="1"/>
    <s v="B-"/>
    <x v="5"/>
    <d v="2023-02-08T00:00:00"/>
    <x v="11944"/>
    <s v="LLC Smith"/>
    <s v="Cigna"/>
    <x v="27145"/>
    <n v="242"/>
    <s v="Emergency"/>
    <d v="2023-02-21T00:00:00"/>
    <s v="Paracetamol"/>
    <s v="Inconclusive"/>
  </r>
  <r>
    <x v="21785"/>
    <x v="13"/>
    <x v="1"/>
    <s v="O+"/>
    <x v="0"/>
    <d v="2024-04-27T00:00:00"/>
    <x v="23631"/>
    <s v="Smith LLC"/>
    <s v="Cigna"/>
    <x v="27146"/>
    <n v="372"/>
    <s v="Emergency"/>
    <d v="2024-05-05T00:00:00"/>
    <s v="Aspirin"/>
    <s v="Abnormal"/>
  </r>
  <r>
    <x v="21785"/>
    <x v="22"/>
    <x v="0"/>
    <s v="A-"/>
    <x v="2"/>
    <d v="2020-01-31T00:00:00"/>
    <x v="23632"/>
    <s v="Johnson-Novak"/>
    <s v="Blue Cross"/>
    <x v="27147"/>
    <n v="419"/>
    <s v="Urgent"/>
    <d v="2020-02-18T00:00:00"/>
    <s v="Lipitor"/>
    <s v="Inconclusive"/>
  </r>
  <r>
    <x v="21786"/>
    <x v="37"/>
    <x v="1"/>
    <s v="AB+"/>
    <x v="5"/>
    <d v="2022-12-12T00:00:00"/>
    <x v="23633"/>
    <s v="Brown-Hicks"/>
    <s v="Cigna"/>
    <x v="27148"/>
    <n v="326"/>
    <s v="Emergency"/>
    <d v="2022-12-22T00:00:00"/>
    <s v="Aspirin"/>
    <s v="Inconclusive"/>
  </r>
  <r>
    <x v="21787"/>
    <x v="53"/>
    <x v="0"/>
    <s v="B-"/>
    <x v="0"/>
    <d v="2019-09-15T00:00:00"/>
    <x v="23634"/>
    <s v="Brown-Bradley"/>
    <s v="Blue Cross"/>
    <x v="27149"/>
    <n v="408"/>
    <s v="Emergency"/>
    <d v="2019-09-23T00:00:00"/>
    <s v="Penicillin"/>
    <s v="Normal"/>
  </r>
  <r>
    <x v="21788"/>
    <x v="40"/>
    <x v="1"/>
    <s v="AB+"/>
    <x v="5"/>
    <d v="2021-04-21T00:00:00"/>
    <x v="23635"/>
    <s v="Jones, Schwartz and Ross"/>
    <s v="Medicare"/>
    <x v="27150"/>
    <n v="353"/>
    <s v="Elective"/>
    <d v="2021-04-29T00:00:00"/>
    <s v="Aspirin"/>
    <s v="Normal"/>
  </r>
  <r>
    <x v="21789"/>
    <x v="67"/>
    <x v="1"/>
    <s v="AB+"/>
    <x v="2"/>
    <d v="2020-07-11T00:00:00"/>
    <x v="12317"/>
    <s v="Jones-Green"/>
    <s v="Aetna"/>
    <x v="27151"/>
    <n v="416"/>
    <s v="Emergency"/>
    <d v="2020-07-16T00:00:00"/>
    <s v="Paracetamol"/>
    <s v="Inconclusive"/>
  </r>
  <r>
    <x v="21789"/>
    <x v="20"/>
    <x v="0"/>
    <s v="B+"/>
    <x v="1"/>
    <d v="2022-05-30T00:00:00"/>
    <x v="23636"/>
    <s v="Morgan-Higgins"/>
    <s v="Blue Cross"/>
    <x v="27152"/>
    <n v="253"/>
    <s v="Elective"/>
    <d v="2022-06-29T00:00:00"/>
    <s v="Penicillin"/>
    <s v="Inconclusive"/>
  </r>
  <r>
    <x v="21790"/>
    <x v="3"/>
    <x v="1"/>
    <s v="O-"/>
    <x v="4"/>
    <d v="2022-09-25T00:00:00"/>
    <x v="23637"/>
    <s v="Kelly-Hammond"/>
    <s v="Medicare"/>
    <x v="27153"/>
    <n v="135"/>
    <s v="Urgent"/>
    <d v="2022-10-09T00:00:00"/>
    <s v="Aspirin"/>
    <s v="Inconclusive"/>
  </r>
  <r>
    <x v="21791"/>
    <x v="0"/>
    <x v="1"/>
    <s v="O+"/>
    <x v="3"/>
    <d v="2019-09-27T00:00:00"/>
    <x v="23638"/>
    <s v="Ltd Dixon"/>
    <s v="Medicare"/>
    <x v="27154"/>
    <n v="136"/>
    <s v="Urgent"/>
    <d v="2019-09-30T00:00:00"/>
    <s v="Ibuprofen"/>
    <s v="Inconclusive"/>
  </r>
  <r>
    <x v="21791"/>
    <x v="54"/>
    <x v="0"/>
    <s v="O+"/>
    <x v="2"/>
    <d v="2021-11-17T00:00:00"/>
    <x v="23639"/>
    <s v="Carlson-Delacruz"/>
    <s v="Blue Cross"/>
    <x v="27155"/>
    <n v="183"/>
    <s v="Urgent"/>
    <d v="2021-12-14T00:00:00"/>
    <s v="Paracetamol"/>
    <s v="Inconclusive"/>
  </r>
  <r>
    <x v="21791"/>
    <x v="4"/>
    <x v="0"/>
    <s v="B+"/>
    <x v="3"/>
    <d v="2022-04-21T00:00:00"/>
    <x v="23640"/>
    <s v="Washington-Thomas"/>
    <s v="UnitedHealthcare"/>
    <x v="27156"/>
    <n v="244"/>
    <s v="Urgent"/>
    <d v="2022-05-14T00:00:00"/>
    <s v="Aspirin"/>
    <s v="Abnormal"/>
  </r>
  <r>
    <x v="21791"/>
    <x v="59"/>
    <x v="0"/>
    <s v="O-"/>
    <x v="5"/>
    <d v="2024-04-24T00:00:00"/>
    <x v="23641"/>
    <s v="Bradshaw and Sons"/>
    <s v="Medicare"/>
    <x v="27157"/>
    <n v="467"/>
    <s v="Elective"/>
    <d v="2024-05-15T00:00:00"/>
    <s v="Penicillin"/>
    <s v="Normal"/>
  </r>
  <r>
    <x v="21791"/>
    <x v="20"/>
    <x v="0"/>
    <s v="O-"/>
    <x v="1"/>
    <d v="2020-02-19T00:00:00"/>
    <x v="23642"/>
    <s v="Vargas PLC"/>
    <s v="Aetna"/>
    <x v="27158"/>
    <n v="295"/>
    <s v="Emergency"/>
    <d v="2020-03-05T00:00:00"/>
    <s v="Lipitor"/>
    <s v="Normal"/>
  </r>
  <r>
    <x v="21792"/>
    <x v="56"/>
    <x v="0"/>
    <s v="A+"/>
    <x v="5"/>
    <d v="2022-11-09T00:00:00"/>
    <x v="23643"/>
    <s v="Williams LLC"/>
    <s v="Cigna"/>
    <x v="27159"/>
    <n v="339"/>
    <s v="Elective"/>
    <d v="2022-11-20T00:00:00"/>
    <s v="Paracetamol"/>
    <s v="Abnormal"/>
  </r>
  <r>
    <x v="21793"/>
    <x v="25"/>
    <x v="0"/>
    <s v="AB-"/>
    <x v="5"/>
    <d v="2023-05-08T00:00:00"/>
    <x v="23644"/>
    <s v="Palmer-Benjamin"/>
    <s v="Cigna"/>
    <x v="27160"/>
    <n v="196"/>
    <s v="Urgent"/>
    <d v="2023-05-20T00:00:00"/>
    <s v="Ibuprofen"/>
    <s v="Inconclusive"/>
  </r>
  <r>
    <x v="21794"/>
    <x v="67"/>
    <x v="1"/>
    <s v="AB+"/>
    <x v="2"/>
    <d v="2024-02-24T00:00:00"/>
    <x v="1784"/>
    <s v="Church, Smith and Rose"/>
    <s v="Blue Cross"/>
    <x v="27161"/>
    <n v="452"/>
    <s v="Urgent"/>
    <d v="2024-02-26T00:00:00"/>
    <s v="Lipitor"/>
    <s v="Abnormal"/>
  </r>
  <r>
    <x v="21795"/>
    <x v="32"/>
    <x v="1"/>
    <s v="B+"/>
    <x v="2"/>
    <d v="2024-03-09T00:00:00"/>
    <x v="23645"/>
    <s v="Ltd Liu"/>
    <s v="UnitedHealthcare"/>
    <x v="27162"/>
    <n v="384"/>
    <s v="Emergency"/>
    <d v="2024-03-20T00:00:00"/>
    <s v="Penicillin"/>
    <s v="Abnormal"/>
  </r>
  <r>
    <x v="21796"/>
    <x v="29"/>
    <x v="0"/>
    <s v="O+"/>
    <x v="1"/>
    <d v="2022-11-05T00:00:00"/>
    <x v="23646"/>
    <s v="Smith Group"/>
    <s v="Aetna"/>
    <x v="27163"/>
    <n v="228"/>
    <s v="Emergency"/>
    <d v="2022-11-30T00:00:00"/>
    <s v="Aspirin"/>
    <s v="Normal"/>
  </r>
  <r>
    <x v="21797"/>
    <x v="57"/>
    <x v="0"/>
    <s v="AB-"/>
    <x v="1"/>
    <d v="2023-04-02T00:00:00"/>
    <x v="23647"/>
    <s v="Williams-Garcia"/>
    <s v="Aetna"/>
    <x v="27164"/>
    <n v="359"/>
    <s v="Urgent"/>
    <d v="2023-04-27T00:00:00"/>
    <s v="Penicillin"/>
    <s v="Inconclusive"/>
  </r>
  <r>
    <x v="21797"/>
    <x v="65"/>
    <x v="0"/>
    <s v="AB-"/>
    <x v="1"/>
    <d v="2023-04-02T00:00:00"/>
    <x v="23647"/>
    <s v="Williams-Garcia"/>
    <s v="Aetna"/>
    <x v="27164"/>
    <n v="359"/>
    <s v="Urgent"/>
    <d v="2023-04-27T00:00:00"/>
    <s v="Penicillin"/>
    <s v="Inconclusive"/>
  </r>
  <r>
    <x v="21798"/>
    <x v="26"/>
    <x v="0"/>
    <s v="AB+"/>
    <x v="1"/>
    <d v="2022-12-18T00:00:00"/>
    <x v="23648"/>
    <s v="Sanders, Burton and Miller"/>
    <s v="Cigna"/>
    <x v="27165"/>
    <n v="330"/>
    <s v="Urgent"/>
    <d v="2022-12-26T00:00:00"/>
    <s v="Ibuprofen"/>
    <s v="Normal"/>
  </r>
  <r>
    <x v="21799"/>
    <x v="24"/>
    <x v="0"/>
    <s v="B+"/>
    <x v="1"/>
    <d v="2023-02-05T00:00:00"/>
    <x v="7282"/>
    <s v="Horton Hester, Kelly and"/>
    <s v="Medicare"/>
    <x v="27166"/>
    <n v="379"/>
    <s v="Emergency"/>
    <d v="2023-03-06T00:00:00"/>
    <s v="Penicillin"/>
    <s v="Normal"/>
  </r>
  <r>
    <x v="21800"/>
    <x v="56"/>
    <x v="0"/>
    <s v="O+"/>
    <x v="5"/>
    <d v="2020-01-08T00:00:00"/>
    <x v="23649"/>
    <s v="LLC Brooks"/>
    <s v="Medicare"/>
    <x v="27167"/>
    <n v="135"/>
    <s v="Elective"/>
    <d v="2020-01-23T00:00:00"/>
    <s v="Aspirin"/>
    <s v="Abnormal"/>
  </r>
  <r>
    <x v="21800"/>
    <x v="64"/>
    <x v="0"/>
    <s v="B+"/>
    <x v="1"/>
    <d v="2019-11-02T00:00:00"/>
    <x v="814"/>
    <s v="Ellis Group"/>
    <s v="Cigna"/>
    <x v="27168"/>
    <n v="245"/>
    <s v="Emergency"/>
    <d v="2019-11-06T00:00:00"/>
    <s v="Ibuprofen"/>
    <s v="Inconclusive"/>
  </r>
  <r>
    <x v="21801"/>
    <x v="10"/>
    <x v="0"/>
    <s v="B+"/>
    <x v="1"/>
    <d v="2022-05-23T00:00:00"/>
    <x v="23650"/>
    <s v="Ross LLC"/>
    <s v="Aetna"/>
    <x v="27169"/>
    <n v="294"/>
    <s v="Emergency"/>
    <d v="2022-06-13T00:00:00"/>
    <s v="Penicillin"/>
    <s v="Normal"/>
  </r>
  <r>
    <x v="21802"/>
    <x v="40"/>
    <x v="1"/>
    <s v="B-"/>
    <x v="1"/>
    <d v="2022-06-14T00:00:00"/>
    <x v="23651"/>
    <s v="Brooks-Salazar"/>
    <s v="Blue Cross"/>
    <x v="27170"/>
    <n v="449"/>
    <s v="Emergency"/>
    <d v="2022-06-26T00:00:00"/>
    <s v="Lipitor"/>
    <s v="Abnormal"/>
  </r>
  <r>
    <x v="21803"/>
    <x v="68"/>
    <x v="0"/>
    <s v="O-"/>
    <x v="2"/>
    <d v="2021-04-30T00:00:00"/>
    <x v="23652"/>
    <s v="Smith, and Anderson Blevins"/>
    <s v="Aetna"/>
    <x v="27171"/>
    <n v="346"/>
    <s v="Emergency"/>
    <d v="2021-05-17T00:00:00"/>
    <s v="Paracetamol"/>
    <s v="Normal"/>
  </r>
  <r>
    <x v="21804"/>
    <x v="20"/>
    <x v="0"/>
    <s v="A+"/>
    <x v="0"/>
    <d v="2020-06-22T00:00:00"/>
    <x v="23653"/>
    <s v="Reed, Gonzalez May and"/>
    <s v="Cigna"/>
    <x v="27172"/>
    <n v="416"/>
    <s v="Elective"/>
    <d v="2020-07-15T00:00:00"/>
    <s v="Ibuprofen"/>
    <s v="Normal"/>
  </r>
  <r>
    <x v="21804"/>
    <x v="17"/>
    <x v="0"/>
    <s v="AB+"/>
    <x v="1"/>
    <d v="2019-08-24T00:00:00"/>
    <x v="23654"/>
    <s v="White LLC"/>
    <s v="Medicare"/>
    <x v="27173"/>
    <n v="196"/>
    <s v="Emergency"/>
    <d v="2019-09-08T00:00:00"/>
    <s v="Ibuprofen"/>
    <s v="Normal"/>
  </r>
  <r>
    <x v="21805"/>
    <x v="10"/>
    <x v="1"/>
    <s v="O+"/>
    <x v="4"/>
    <d v="2022-11-24T00:00:00"/>
    <x v="23655"/>
    <s v="Stewart Sons and"/>
    <s v="UnitedHealthcare"/>
    <x v="27174"/>
    <n v="363"/>
    <s v="Elective"/>
    <d v="2022-11-28T00:00:00"/>
    <s v="Paracetamol"/>
    <s v="Abnormal"/>
  </r>
  <r>
    <x v="21806"/>
    <x v="29"/>
    <x v="0"/>
    <s v="O-"/>
    <x v="1"/>
    <d v="2020-03-23T00:00:00"/>
    <x v="23656"/>
    <s v="Smith Inc"/>
    <s v="Aetna"/>
    <x v="27175"/>
    <n v="225"/>
    <s v="Urgent"/>
    <d v="2020-04-20T00:00:00"/>
    <s v="Penicillin"/>
    <s v="Inconclusive"/>
  </r>
  <r>
    <x v="21807"/>
    <x v="65"/>
    <x v="0"/>
    <s v="A+"/>
    <x v="4"/>
    <d v="2022-03-15T00:00:00"/>
    <x v="23657"/>
    <s v="Johnson Riley, and Walker"/>
    <s v="Aetna"/>
    <x v="27176"/>
    <n v="427"/>
    <s v="Elective"/>
    <d v="2022-03-29T00:00:00"/>
    <s v="Lipitor"/>
    <s v="Abnormal"/>
  </r>
  <r>
    <x v="21808"/>
    <x v="46"/>
    <x v="1"/>
    <s v="A+"/>
    <x v="5"/>
    <d v="2021-05-24T00:00:00"/>
    <x v="23658"/>
    <s v="Martinez-Martin"/>
    <s v="Medicare"/>
    <x v="27177"/>
    <n v="104"/>
    <s v="Urgent"/>
    <d v="2021-05-31T00:00:00"/>
    <s v="Aspirin"/>
    <s v="Normal"/>
  </r>
  <r>
    <x v="21808"/>
    <x v="22"/>
    <x v="0"/>
    <s v="O-"/>
    <x v="0"/>
    <d v="2023-06-10T00:00:00"/>
    <x v="23659"/>
    <s v="Group Jones"/>
    <s v="Aetna"/>
    <x v="27178"/>
    <n v="336"/>
    <s v="Elective"/>
    <d v="2023-07-07T00:00:00"/>
    <s v="Paracetamol"/>
    <s v="Inconclusive"/>
  </r>
  <r>
    <x v="21809"/>
    <x v="17"/>
    <x v="0"/>
    <s v="B+"/>
    <x v="0"/>
    <d v="2023-09-03T00:00:00"/>
    <x v="23660"/>
    <s v="Quinn-Hughes"/>
    <s v="Cigna"/>
    <x v="27179"/>
    <n v="181"/>
    <s v="Emergency"/>
    <d v="2023-09-15T00:00:00"/>
    <s v="Ibuprofen"/>
    <s v="Abnormal"/>
  </r>
  <r>
    <x v="21810"/>
    <x v="57"/>
    <x v="0"/>
    <s v="A+"/>
    <x v="0"/>
    <d v="2020-11-17T00:00:00"/>
    <x v="23661"/>
    <s v="Inc Douglas"/>
    <s v="UnitedHealthcare"/>
    <x v="27180"/>
    <n v="290"/>
    <s v="Elective"/>
    <d v="2020-12-05T00:00:00"/>
    <s v="Ibuprofen"/>
    <s v="Inconclusive"/>
  </r>
  <r>
    <x v="21810"/>
    <x v="17"/>
    <x v="0"/>
    <s v="A+"/>
    <x v="3"/>
    <d v="2021-02-01T00:00:00"/>
    <x v="23662"/>
    <s v="Mathews-Jensen"/>
    <s v="Medicare"/>
    <x v="27181"/>
    <n v="437"/>
    <s v="Urgent"/>
    <d v="2021-02-20T00:00:00"/>
    <s v="Ibuprofen"/>
    <s v="Inconclusive"/>
  </r>
  <r>
    <x v="21811"/>
    <x v="23"/>
    <x v="0"/>
    <s v="A-"/>
    <x v="2"/>
    <d v="2021-03-13T00:00:00"/>
    <x v="12465"/>
    <s v="Group Holland"/>
    <s v="UnitedHealthcare"/>
    <x v="27182"/>
    <n v="193"/>
    <s v="Urgent"/>
    <d v="2021-03-14T00:00:00"/>
    <s v="Ibuprofen"/>
    <s v="Normal"/>
  </r>
  <r>
    <x v="21811"/>
    <x v="65"/>
    <x v="1"/>
    <s v="A-"/>
    <x v="0"/>
    <d v="2024-05-05T00:00:00"/>
    <x v="23663"/>
    <s v="Palmer-Bradley"/>
    <s v="Medicare"/>
    <x v="27183"/>
    <n v="389"/>
    <s v="Elective"/>
    <d v="2024-06-01T00:00:00"/>
    <s v="Ibuprofen"/>
    <s v="Normal"/>
  </r>
  <r>
    <x v="21811"/>
    <x v="37"/>
    <x v="0"/>
    <s v="A-"/>
    <x v="2"/>
    <d v="2021-03-13T00:00:00"/>
    <x v="12465"/>
    <s v="Group Holland"/>
    <s v="UnitedHealthcare"/>
    <x v="27182"/>
    <n v="193"/>
    <s v="Urgent"/>
    <d v="2021-03-14T00:00:00"/>
    <s v="Ibuprofen"/>
    <s v="Normal"/>
  </r>
  <r>
    <x v="21812"/>
    <x v="58"/>
    <x v="1"/>
    <s v="AB+"/>
    <x v="5"/>
    <d v="2023-02-21T00:00:00"/>
    <x v="23664"/>
    <s v="Owen and Dennis Willis,"/>
    <s v="Medicare"/>
    <x v="27184"/>
    <n v="377"/>
    <s v="Urgent"/>
    <d v="2023-03-04T00:00:00"/>
    <s v="Lipitor"/>
    <s v="Abnormal"/>
  </r>
  <r>
    <x v="21813"/>
    <x v="48"/>
    <x v="0"/>
    <s v="A+"/>
    <x v="1"/>
    <d v="2022-11-19T00:00:00"/>
    <x v="23665"/>
    <s v="Stone and Rodriguez, Myers"/>
    <s v="UnitedHealthcare"/>
    <x v="27185"/>
    <n v="456"/>
    <s v="Emergency"/>
    <d v="2022-12-16T00:00:00"/>
    <s v="Paracetamol"/>
    <s v="Abnormal"/>
  </r>
  <r>
    <x v="21813"/>
    <x v="24"/>
    <x v="0"/>
    <s v="A+"/>
    <x v="1"/>
    <d v="2022-11-19T00:00:00"/>
    <x v="23665"/>
    <s v="Stone and Rodriguez, Myers"/>
    <s v="UnitedHealthcare"/>
    <x v="27185"/>
    <n v="456"/>
    <s v="Emergency"/>
    <d v="2022-12-16T00:00:00"/>
    <s v="Paracetamol"/>
    <s v="Abnormal"/>
  </r>
  <r>
    <x v="21814"/>
    <x v="8"/>
    <x v="1"/>
    <s v="B+"/>
    <x v="0"/>
    <d v="2021-10-10T00:00:00"/>
    <x v="23666"/>
    <s v="Johnson-Fernandez"/>
    <s v="UnitedHealthcare"/>
    <x v="27186"/>
    <n v="418"/>
    <s v="Urgent"/>
    <d v="2021-10-23T00:00:00"/>
    <s v="Ibuprofen"/>
    <s v="Normal"/>
  </r>
  <r>
    <x v="21815"/>
    <x v="1"/>
    <x v="0"/>
    <s v="AB+"/>
    <x v="1"/>
    <d v="2020-03-06T00:00:00"/>
    <x v="23667"/>
    <s v="Colon-Mckenzie"/>
    <s v="Cigna"/>
    <x v="27187"/>
    <n v="182"/>
    <s v="Urgent"/>
    <d v="2020-03-07T00:00:00"/>
    <s v="Lipitor"/>
    <s v="Inconclusive"/>
  </r>
  <r>
    <x v="21816"/>
    <x v="42"/>
    <x v="0"/>
    <s v="O-"/>
    <x v="3"/>
    <d v="2021-02-14T00:00:00"/>
    <x v="23668"/>
    <s v="Powers-Hawkins"/>
    <s v="Medicare"/>
    <x v="27188"/>
    <n v="255"/>
    <s v="Emergency"/>
    <d v="2021-03-11T00:00:00"/>
    <s v="Penicillin"/>
    <s v="Inconclusive"/>
  </r>
  <r>
    <x v="21817"/>
    <x v="55"/>
    <x v="1"/>
    <s v="AB+"/>
    <x v="1"/>
    <d v="2019-09-17T00:00:00"/>
    <x v="12006"/>
    <s v="Moore-Shepard"/>
    <s v="Medicare"/>
    <x v="27189"/>
    <n v="115"/>
    <s v="Urgent"/>
    <d v="2019-10-17T00:00:00"/>
    <s v="Ibuprofen"/>
    <s v="Abnormal"/>
  </r>
  <r>
    <x v="21817"/>
    <x v="68"/>
    <x v="1"/>
    <s v="AB+"/>
    <x v="1"/>
    <d v="2019-09-17T00:00:00"/>
    <x v="12006"/>
    <s v="Moore-Shepard"/>
    <s v="Medicare"/>
    <x v="27189"/>
    <n v="115"/>
    <s v="Urgent"/>
    <d v="2019-10-17T00:00:00"/>
    <s v="Ibuprofen"/>
    <s v="Abnormal"/>
  </r>
  <r>
    <x v="21818"/>
    <x v="45"/>
    <x v="1"/>
    <s v="AB+"/>
    <x v="3"/>
    <d v="2020-02-16T00:00:00"/>
    <x v="23669"/>
    <s v="Parker-Gardner"/>
    <s v="Medicare"/>
    <x v="27190"/>
    <n v="379"/>
    <s v="Elective"/>
    <d v="2020-02-27T00:00:00"/>
    <s v="Lipitor"/>
    <s v="Inconclusive"/>
  </r>
  <r>
    <x v="21819"/>
    <x v="38"/>
    <x v="0"/>
    <s v="A+"/>
    <x v="4"/>
    <d v="2021-02-28T00:00:00"/>
    <x v="23670"/>
    <s v="Herring-Smith"/>
    <s v="Cigna"/>
    <x v="27191"/>
    <n v="479"/>
    <s v="Emergency"/>
    <d v="2021-03-29T00:00:00"/>
    <s v="Ibuprofen"/>
    <s v="Abnormal"/>
  </r>
  <r>
    <x v="21819"/>
    <x v="32"/>
    <x v="1"/>
    <s v="B+"/>
    <x v="1"/>
    <d v="2022-05-02T00:00:00"/>
    <x v="23671"/>
    <s v="Rodriguez, and Jones Giles"/>
    <s v="Aetna"/>
    <x v="27192"/>
    <n v="424"/>
    <s v="Emergency"/>
    <d v="2022-05-31T00:00:00"/>
    <s v="Paracetamol"/>
    <s v="Normal"/>
  </r>
  <r>
    <x v="21819"/>
    <x v="4"/>
    <x v="0"/>
    <s v="O+"/>
    <x v="1"/>
    <d v="2023-02-22T00:00:00"/>
    <x v="23672"/>
    <s v="Myers, Sanchez Wilson and"/>
    <s v="Blue Cross"/>
    <x v="27193"/>
    <n v="137"/>
    <s v="Elective"/>
    <d v="2023-02-26T00:00:00"/>
    <s v="Paracetamol"/>
    <s v="Abnormal"/>
  </r>
  <r>
    <x v="21820"/>
    <x v="67"/>
    <x v="1"/>
    <s v="O+"/>
    <x v="4"/>
    <d v="2023-10-31T00:00:00"/>
    <x v="4158"/>
    <s v="Johnson-Johnson"/>
    <s v="Medicare"/>
    <x v="27194"/>
    <n v="216"/>
    <s v="Emergency"/>
    <d v="2023-11-28T00:00:00"/>
    <s v="Ibuprofen"/>
    <s v="Normal"/>
  </r>
  <r>
    <x v="21821"/>
    <x v="47"/>
    <x v="1"/>
    <s v="AB+"/>
    <x v="0"/>
    <d v="2022-08-05T00:00:00"/>
    <x v="23673"/>
    <s v="PLC Roberson"/>
    <s v="Medicare"/>
    <x v="27195"/>
    <n v="127"/>
    <s v="Elective"/>
    <d v="2022-09-01T00:00:00"/>
    <s v="Paracetamol"/>
    <s v="Normal"/>
  </r>
  <r>
    <x v="21822"/>
    <x v="9"/>
    <x v="1"/>
    <s v="AB-"/>
    <x v="1"/>
    <d v="2022-10-23T00:00:00"/>
    <x v="23674"/>
    <s v="PLC Jones"/>
    <s v="Aetna"/>
    <x v="27196"/>
    <n v="206"/>
    <s v="Elective"/>
    <d v="2022-11-15T00:00:00"/>
    <s v="Paracetamol"/>
    <s v="Normal"/>
  </r>
  <r>
    <x v="21822"/>
    <x v="11"/>
    <x v="1"/>
    <s v="AB-"/>
    <x v="1"/>
    <d v="2022-10-23T00:00:00"/>
    <x v="23674"/>
    <s v="PLC Jones"/>
    <s v="Aetna"/>
    <x v="27196"/>
    <n v="206"/>
    <s v="Elective"/>
    <d v="2022-11-15T00:00:00"/>
    <s v="Paracetamol"/>
    <s v="Normal"/>
  </r>
  <r>
    <x v="21823"/>
    <x v="37"/>
    <x v="1"/>
    <s v="AB+"/>
    <x v="4"/>
    <d v="2022-12-25T00:00:00"/>
    <x v="3728"/>
    <s v="Roy-Rocha"/>
    <s v="Medicare"/>
    <x v="27197"/>
    <n v="108"/>
    <s v="Emergency"/>
    <d v="2023-01-16T00:00:00"/>
    <s v="Paracetamol"/>
    <s v="Inconclusive"/>
  </r>
  <r>
    <x v="21824"/>
    <x v="44"/>
    <x v="1"/>
    <s v="AB-"/>
    <x v="5"/>
    <d v="2022-01-25T00:00:00"/>
    <x v="23675"/>
    <s v="George-Smith"/>
    <s v="Cigna"/>
    <x v="27198"/>
    <n v="298"/>
    <s v="Elective"/>
    <d v="2022-01-29T00:00:00"/>
    <s v="Ibuprofen"/>
    <s v="Normal"/>
  </r>
  <r>
    <x v="21825"/>
    <x v="54"/>
    <x v="0"/>
    <s v="A-"/>
    <x v="3"/>
    <d v="2022-02-07T00:00:00"/>
    <x v="23676"/>
    <s v="Williams Ltd"/>
    <s v="Cigna"/>
    <x v="27199"/>
    <n v="230"/>
    <s v="Elective"/>
    <d v="2022-03-02T00:00:00"/>
    <s v="Paracetamol"/>
    <s v="Normal"/>
  </r>
  <r>
    <x v="21826"/>
    <x v="0"/>
    <x v="0"/>
    <s v="O+"/>
    <x v="1"/>
    <d v="2021-01-16T00:00:00"/>
    <x v="23677"/>
    <s v="Inc Bradford"/>
    <s v="Aetna"/>
    <x v="27200"/>
    <n v="442"/>
    <s v="Elective"/>
    <d v="2021-02-05T00:00:00"/>
    <s v="Ibuprofen"/>
    <s v="Normal"/>
  </r>
  <r>
    <x v="21827"/>
    <x v="6"/>
    <x v="0"/>
    <s v="AB-"/>
    <x v="1"/>
    <d v="2020-04-02T00:00:00"/>
    <x v="23678"/>
    <s v="Watson-Williams"/>
    <s v="Blue Cross"/>
    <x v="27201"/>
    <n v="304"/>
    <s v="Elective"/>
    <d v="2020-04-17T00:00:00"/>
    <s v="Lipitor"/>
    <s v="Normal"/>
  </r>
  <r>
    <x v="21828"/>
    <x v="11"/>
    <x v="0"/>
    <s v="O+"/>
    <x v="5"/>
    <d v="2021-08-30T00:00:00"/>
    <x v="20054"/>
    <s v="and Baker Davis, Brooks"/>
    <s v="Blue Cross"/>
    <x v="27202"/>
    <n v="260"/>
    <s v="Urgent"/>
    <d v="2021-09-17T00:00:00"/>
    <s v="Aspirin"/>
    <s v="Abnormal"/>
  </r>
  <r>
    <x v="21828"/>
    <x v="23"/>
    <x v="1"/>
    <s v="A-"/>
    <x v="2"/>
    <d v="2020-01-30T00:00:00"/>
    <x v="23679"/>
    <s v="Smith-Brown"/>
    <s v="Cigna"/>
    <x v="27203"/>
    <n v="298"/>
    <s v="Elective"/>
    <d v="2020-02-10T00:00:00"/>
    <s v="Aspirin"/>
    <s v="Inconclusive"/>
  </r>
  <r>
    <x v="21829"/>
    <x v="26"/>
    <x v="0"/>
    <s v="O+"/>
    <x v="2"/>
    <d v="2023-08-06T00:00:00"/>
    <x v="23680"/>
    <s v="PLC Johnson"/>
    <s v="Blue Cross"/>
    <x v="27204"/>
    <n v="257"/>
    <s v="Emergency"/>
    <d v="2023-09-04T00:00:00"/>
    <s v="Lipitor"/>
    <s v="Normal"/>
  </r>
  <r>
    <x v="21830"/>
    <x v="9"/>
    <x v="1"/>
    <s v="A-"/>
    <x v="0"/>
    <d v="2022-11-24T00:00:00"/>
    <x v="6213"/>
    <s v="Lynn Lopez, Weber and"/>
    <s v="Medicare"/>
    <x v="27205"/>
    <n v="396"/>
    <s v="Elective"/>
    <d v="2022-12-22T00:00:00"/>
    <s v="Ibuprofen"/>
    <s v="Normal"/>
  </r>
  <r>
    <x v="21830"/>
    <x v="50"/>
    <x v="1"/>
    <s v="AB-"/>
    <x v="5"/>
    <d v="2020-10-26T00:00:00"/>
    <x v="23681"/>
    <s v="Group Nicholson"/>
    <s v="Blue Cross"/>
    <x v="27206"/>
    <n v="445"/>
    <s v="Urgent"/>
    <d v="2020-11-17T00:00:00"/>
    <s v="Penicillin"/>
    <s v="Normal"/>
  </r>
  <r>
    <x v="21831"/>
    <x v="6"/>
    <x v="1"/>
    <s v="AB+"/>
    <x v="3"/>
    <d v="2019-11-21T00:00:00"/>
    <x v="23682"/>
    <s v="Ford-Ryan"/>
    <s v="UnitedHealthcare"/>
    <x v="27207"/>
    <n v="231"/>
    <s v="Urgent"/>
    <d v="2019-12-21T00:00:00"/>
    <s v="Aspirin"/>
    <s v="Inconclusive"/>
  </r>
  <r>
    <x v="21831"/>
    <x v="18"/>
    <x v="0"/>
    <s v="A+"/>
    <x v="0"/>
    <d v="2021-01-29T00:00:00"/>
    <x v="2005"/>
    <s v="Huang-Levine"/>
    <s v="Cigna"/>
    <x v="27208"/>
    <n v="364"/>
    <s v="Emergency"/>
    <d v="2021-02-25T00:00:00"/>
    <s v="Penicillin"/>
    <s v="Normal"/>
  </r>
  <r>
    <x v="21832"/>
    <x v="46"/>
    <x v="0"/>
    <s v="O-"/>
    <x v="1"/>
    <d v="2019-05-09T00:00:00"/>
    <x v="14104"/>
    <s v="Hall-Thompson"/>
    <s v="Cigna"/>
    <x v="27209"/>
    <n v="140"/>
    <s v="Urgent"/>
    <d v="2019-05-18T00:00:00"/>
    <s v="Penicillin"/>
    <s v="Inconclusive"/>
  </r>
  <r>
    <x v="21833"/>
    <x v="38"/>
    <x v="1"/>
    <s v="O+"/>
    <x v="0"/>
    <d v="2024-03-17T00:00:00"/>
    <x v="23683"/>
    <s v="Shepherd Campbell, Martinez and"/>
    <s v="Aetna"/>
    <x v="27210"/>
    <n v="363"/>
    <s v="Emergency"/>
    <d v="2024-04-04T00:00:00"/>
    <s v="Aspirin"/>
    <s v="Inconclusive"/>
  </r>
  <r>
    <x v="21834"/>
    <x v="4"/>
    <x v="1"/>
    <s v="O+"/>
    <x v="2"/>
    <d v="2021-03-17T00:00:00"/>
    <x v="23684"/>
    <s v="Stone-Gross"/>
    <s v="Aetna"/>
    <x v="27211"/>
    <n v="219"/>
    <s v="Elective"/>
    <d v="2021-04-16T00:00:00"/>
    <s v="Ibuprofen"/>
    <s v="Inconclusive"/>
  </r>
  <r>
    <x v="21835"/>
    <x v="18"/>
    <x v="1"/>
    <s v="O-"/>
    <x v="4"/>
    <d v="2021-01-11T00:00:00"/>
    <x v="23685"/>
    <s v="PLC Saunders"/>
    <s v="Cigna"/>
    <x v="27212"/>
    <n v="483"/>
    <s v="Urgent"/>
    <d v="2021-01-29T00:00:00"/>
    <s v="Ibuprofen"/>
    <s v="Inconclusive"/>
  </r>
  <r>
    <x v="21836"/>
    <x v="4"/>
    <x v="1"/>
    <s v="AB+"/>
    <x v="4"/>
    <d v="2021-01-18T00:00:00"/>
    <x v="23686"/>
    <s v="Ewing Inc"/>
    <s v="UnitedHealthcare"/>
    <x v="27213"/>
    <n v="300"/>
    <s v="Elective"/>
    <d v="2021-02-03T00:00:00"/>
    <s v="Ibuprofen"/>
    <s v="Abnormal"/>
  </r>
  <r>
    <x v="21836"/>
    <x v="68"/>
    <x v="1"/>
    <s v="O-"/>
    <x v="5"/>
    <d v="2022-03-21T00:00:00"/>
    <x v="23687"/>
    <s v="White-Mooney"/>
    <s v="Cigna"/>
    <x v="27214"/>
    <n v="336"/>
    <s v="Emergency"/>
    <d v="2022-04-18T00:00:00"/>
    <s v="Ibuprofen"/>
    <s v="Abnormal"/>
  </r>
  <r>
    <x v="21837"/>
    <x v="11"/>
    <x v="1"/>
    <s v="B-"/>
    <x v="4"/>
    <d v="2024-02-23T00:00:00"/>
    <x v="23688"/>
    <s v="Carlson Powell and Johnson,"/>
    <s v="Medicare"/>
    <x v="27215"/>
    <n v="446"/>
    <s v="Urgent"/>
    <d v="2024-03-14T00:00:00"/>
    <s v="Penicillin"/>
    <s v="Abnormal"/>
  </r>
  <r>
    <x v="21838"/>
    <x v="53"/>
    <x v="1"/>
    <s v="AB-"/>
    <x v="4"/>
    <d v="2021-12-22T00:00:00"/>
    <x v="23689"/>
    <s v="Hudson-Rodriguez"/>
    <s v="Medicare"/>
    <x v="27216"/>
    <n v="127"/>
    <s v="Emergency"/>
    <d v="2022-01-17T00:00:00"/>
    <s v="Paracetamol"/>
    <s v="Normal"/>
  </r>
  <r>
    <x v="21839"/>
    <x v="55"/>
    <x v="0"/>
    <s v="B-"/>
    <x v="0"/>
    <d v="2020-02-17T00:00:00"/>
    <x v="14516"/>
    <s v="and Frank Hoover Castillo,"/>
    <s v="Cigna"/>
    <x v="27217"/>
    <n v="474"/>
    <s v="Urgent"/>
    <d v="2020-03-16T00:00:00"/>
    <s v="Penicillin"/>
    <s v="Inconclusive"/>
  </r>
  <r>
    <x v="21840"/>
    <x v="35"/>
    <x v="1"/>
    <s v="AB-"/>
    <x v="3"/>
    <d v="2022-12-15T00:00:00"/>
    <x v="23690"/>
    <s v="Ewing Ltd"/>
    <s v="Cigna"/>
    <x v="27218"/>
    <n v="330"/>
    <s v="Emergency"/>
    <d v="2023-01-09T00:00:00"/>
    <s v="Aspirin"/>
    <s v="Inconclusive"/>
  </r>
  <r>
    <x v="21841"/>
    <x v="46"/>
    <x v="1"/>
    <s v="B+"/>
    <x v="2"/>
    <d v="2023-08-31T00:00:00"/>
    <x v="20100"/>
    <s v="Cooper-Ellis"/>
    <s v="UnitedHealthcare"/>
    <x v="27219"/>
    <n v="460"/>
    <s v="Emergency"/>
    <d v="2023-09-19T00:00:00"/>
    <s v="Penicillin"/>
    <s v="Inconclusive"/>
  </r>
  <r>
    <x v="21842"/>
    <x v="20"/>
    <x v="0"/>
    <s v="A+"/>
    <x v="4"/>
    <d v="2023-04-14T00:00:00"/>
    <x v="23691"/>
    <s v="Wolfe Inc"/>
    <s v="Medicare"/>
    <x v="27220"/>
    <n v="286"/>
    <s v="Elective"/>
    <d v="2023-04-15T00:00:00"/>
    <s v="Aspirin"/>
    <s v="Inconclusive"/>
  </r>
  <r>
    <x v="21842"/>
    <x v="35"/>
    <x v="1"/>
    <s v="A-"/>
    <x v="1"/>
    <d v="2023-04-12T00:00:00"/>
    <x v="23692"/>
    <s v="Hull PLC"/>
    <s v="Cigna"/>
    <x v="27221"/>
    <n v="371"/>
    <s v="Elective"/>
    <d v="2023-04-22T00:00:00"/>
    <s v="Aspirin"/>
    <s v="Abnormal"/>
  </r>
  <r>
    <x v="21843"/>
    <x v="34"/>
    <x v="1"/>
    <s v="O-"/>
    <x v="0"/>
    <d v="2021-02-07T00:00:00"/>
    <x v="23693"/>
    <s v="Green, Silva Singleton and"/>
    <s v="Medicare"/>
    <x v="27222"/>
    <n v="287"/>
    <s v="Elective"/>
    <d v="2021-02-22T00:00:00"/>
    <s v="Penicillin"/>
    <s v="Inconclusive"/>
  </r>
  <r>
    <x v="21843"/>
    <x v="39"/>
    <x v="0"/>
    <s v="B+"/>
    <x v="0"/>
    <d v="2021-07-14T00:00:00"/>
    <x v="13878"/>
    <s v="and Franklin, Nelson Leblanc"/>
    <s v="Aetna"/>
    <x v="27223"/>
    <n v="489"/>
    <s v="Emergency"/>
    <d v="2021-07-17T00:00:00"/>
    <s v="Ibuprofen"/>
    <s v="Normal"/>
  </r>
  <r>
    <x v="21843"/>
    <x v="21"/>
    <x v="0"/>
    <s v="B+"/>
    <x v="0"/>
    <d v="2021-07-14T00:00:00"/>
    <x v="13878"/>
    <s v="and Franklin, Nelson Leblanc"/>
    <s v="Aetna"/>
    <x v="27223"/>
    <n v="489"/>
    <s v="Emergency"/>
    <d v="2021-07-17T00:00:00"/>
    <s v="Ibuprofen"/>
    <s v="Normal"/>
  </r>
  <r>
    <x v="21844"/>
    <x v="18"/>
    <x v="1"/>
    <s v="AB-"/>
    <x v="1"/>
    <d v="2022-11-18T00:00:00"/>
    <x v="23694"/>
    <s v="Ltd Johnson"/>
    <s v="UnitedHealthcare"/>
    <x v="27224"/>
    <n v="131"/>
    <s v="Urgent"/>
    <d v="2022-12-07T00:00:00"/>
    <s v="Ibuprofen"/>
    <s v="Normal"/>
  </r>
  <r>
    <x v="21845"/>
    <x v="16"/>
    <x v="1"/>
    <s v="A-"/>
    <x v="0"/>
    <d v="2023-08-13T00:00:00"/>
    <x v="23695"/>
    <s v="Glass Group"/>
    <s v="Blue Cross"/>
    <x v="27225"/>
    <n v="211"/>
    <s v="Urgent"/>
    <d v="2023-08-23T00:00:00"/>
    <s v="Aspirin"/>
    <s v="Abnormal"/>
  </r>
  <r>
    <x v="21846"/>
    <x v="24"/>
    <x v="0"/>
    <s v="B-"/>
    <x v="2"/>
    <d v="2021-04-03T00:00:00"/>
    <x v="23696"/>
    <s v="Case, Jones and Walker"/>
    <s v="UnitedHealthcare"/>
    <x v="27226"/>
    <n v="255"/>
    <s v="Urgent"/>
    <d v="2021-04-22T00:00:00"/>
    <s v="Paracetamol"/>
    <s v="Normal"/>
  </r>
  <r>
    <x v="21847"/>
    <x v="36"/>
    <x v="1"/>
    <s v="O+"/>
    <x v="5"/>
    <d v="2020-08-13T00:00:00"/>
    <x v="23697"/>
    <s v="LLC Smith"/>
    <s v="UnitedHealthcare"/>
    <x v="27227"/>
    <n v="205"/>
    <s v="Urgent"/>
    <d v="2020-09-02T00:00:00"/>
    <s v="Aspirin"/>
    <s v="Abnormal"/>
  </r>
  <r>
    <x v="21848"/>
    <x v="57"/>
    <x v="0"/>
    <s v="B-"/>
    <x v="1"/>
    <d v="2020-07-03T00:00:00"/>
    <x v="23698"/>
    <s v="Group Bennett"/>
    <s v="Medicare"/>
    <x v="27228"/>
    <n v="471"/>
    <s v="Emergency"/>
    <d v="2020-07-13T00:00:00"/>
    <s v="Lipitor"/>
    <s v="Abnormal"/>
  </r>
  <r>
    <x v="21848"/>
    <x v="54"/>
    <x v="1"/>
    <s v="A-"/>
    <x v="5"/>
    <d v="2023-08-07T00:00:00"/>
    <x v="23699"/>
    <s v="Parker Wilson, Harris and"/>
    <s v="Medicare"/>
    <x v="27229"/>
    <n v="145"/>
    <s v="Urgent"/>
    <d v="2023-09-02T00:00:00"/>
    <s v="Ibuprofen"/>
    <s v="Normal"/>
  </r>
  <r>
    <x v="21848"/>
    <x v="30"/>
    <x v="1"/>
    <s v="O+"/>
    <x v="2"/>
    <d v="2020-11-16T00:00:00"/>
    <x v="23700"/>
    <s v="and Miranda Pacheco Whitehead,"/>
    <s v="UnitedHealthcare"/>
    <x v="27230"/>
    <n v="274"/>
    <s v="Urgent"/>
    <d v="2020-11-20T00:00:00"/>
    <s v="Ibuprofen"/>
    <s v="Inconclusive"/>
  </r>
  <r>
    <x v="21849"/>
    <x v="9"/>
    <x v="1"/>
    <s v="AB+"/>
    <x v="5"/>
    <d v="2023-02-14T00:00:00"/>
    <x v="23701"/>
    <s v="Lopez-Martinez"/>
    <s v="Blue Cross"/>
    <x v="27231"/>
    <n v="426"/>
    <s v="Elective"/>
    <d v="2023-03-08T00:00:00"/>
    <s v="Lipitor"/>
    <s v="Inconclusive"/>
  </r>
  <r>
    <x v="21850"/>
    <x v="16"/>
    <x v="0"/>
    <s v="AB+"/>
    <x v="2"/>
    <d v="2021-05-14T00:00:00"/>
    <x v="23702"/>
    <s v="and Sons Gutierrez"/>
    <s v="Medicare"/>
    <x v="27232"/>
    <n v="166"/>
    <s v="Urgent"/>
    <d v="2021-06-02T00:00:00"/>
    <s v="Paracetamol"/>
    <s v="Inconclusive"/>
  </r>
  <r>
    <x v="21851"/>
    <x v="19"/>
    <x v="0"/>
    <s v="A+"/>
    <x v="2"/>
    <d v="2019-08-31T00:00:00"/>
    <x v="23703"/>
    <s v="Trevino, Randall Mason and"/>
    <s v="Medicare"/>
    <x v="27233"/>
    <n v="366"/>
    <s v="Emergency"/>
    <d v="2019-09-05T00:00:00"/>
    <s v="Lipitor"/>
    <s v="Abnormal"/>
  </r>
  <r>
    <x v="21852"/>
    <x v="63"/>
    <x v="1"/>
    <s v="B-"/>
    <x v="5"/>
    <d v="2020-07-02T00:00:00"/>
    <x v="23704"/>
    <s v="Martinez Taylor Lopez, and"/>
    <s v="UnitedHealthcare"/>
    <x v="27234"/>
    <n v="313"/>
    <s v="Emergency"/>
    <d v="2020-07-03T00:00:00"/>
    <s v="Lipitor"/>
    <s v="Abnormal"/>
  </r>
  <r>
    <x v="21853"/>
    <x v="47"/>
    <x v="0"/>
    <s v="A+"/>
    <x v="5"/>
    <d v="2023-12-31T00:00:00"/>
    <x v="23705"/>
    <s v="Campbell and Lam Fuentes,"/>
    <s v="Blue Cross"/>
    <x v="27235"/>
    <n v="300"/>
    <s v="Urgent"/>
    <d v="2024-01-12T00:00:00"/>
    <s v="Paracetamol"/>
    <s v="Normal"/>
  </r>
  <r>
    <x v="21854"/>
    <x v="49"/>
    <x v="0"/>
    <s v="AB+"/>
    <x v="4"/>
    <d v="2020-01-27T00:00:00"/>
    <x v="23706"/>
    <s v="Nelson Miller and Hayes,"/>
    <s v="Medicare"/>
    <x v="27236"/>
    <n v="208"/>
    <s v="Emergency"/>
    <d v="2020-02-11T00:00:00"/>
    <s v="Lipitor"/>
    <s v="Normal"/>
  </r>
  <r>
    <x v="21855"/>
    <x v="32"/>
    <x v="1"/>
    <s v="O-"/>
    <x v="2"/>
    <d v="2023-06-29T00:00:00"/>
    <x v="23707"/>
    <s v="Nelson-Simmons"/>
    <s v="UnitedHealthcare"/>
    <x v="27237"/>
    <n v="173"/>
    <s v="Emergency"/>
    <d v="2023-07-27T00:00:00"/>
    <s v="Ibuprofen"/>
    <s v="Inconclusive"/>
  </r>
  <r>
    <x v="21856"/>
    <x v="66"/>
    <x v="0"/>
    <s v="AB-"/>
    <x v="2"/>
    <d v="2020-11-11T00:00:00"/>
    <x v="23708"/>
    <s v="and Williams Aguilar Jones,"/>
    <s v="Medicare"/>
    <x v="27238"/>
    <n v="416"/>
    <s v="Urgent"/>
    <d v="2020-11-26T00:00:00"/>
    <s v="Aspirin"/>
    <s v="Inconclusive"/>
  </r>
  <r>
    <x v="21857"/>
    <x v="59"/>
    <x v="0"/>
    <s v="AB-"/>
    <x v="5"/>
    <d v="2021-02-24T00:00:00"/>
    <x v="23709"/>
    <s v="and Wright, Fletcher King"/>
    <s v="Cigna"/>
    <x v="27239"/>
    <n v="152"/>
    <s v="Urgent"/>
    <d v="2021-03-07T00:00:00"/>
    <s v="Lipitor"/>
    <s v="Abnormal"/>
  </r>
  <r>
    <x v="21858"/>
    <x v="66"/>
    <x v="0"/>
    <s v="A+"/>
    <x v="3"/>
    <d v="2024-04-22T00:00:00"/>
    <x v="23710"/>
    <s v="Group Schwartz"/>
    <s v="Blue Cross"/>
    <x v="27240"/>
    <n v="374"/>
    <s v="Elective"/>
    <d v="2024-04-23T00:00:00"/>
    <s v="Ibuprofen"/>
    <s v="Abnormal"/>
  </r>
  <r>
    <x v="21858"/>
    <x v="37"/>
    <x v="1"/>
    <s v="AB+"/>
    <x v="3"/>
    <d v="2020-07-18T00:00:00"/>
    <x v="23711"/>
    <s v="Ltd Hayes"/>
    <s v="Cigna"/>
    <x v="27241"/>
    <n v="360"/>
    <s v="Elective"/>
    <d v="2020-07-28T00:00:00"/>
    <s v="Lipitor"/>
    <s v="Inconclusive"/>
  </r>
  <r>
    <x v="21858"/>
    <x v="24"/>
    <x v="1"/>
    <s v="B-"/>
    <x v="2"/>
    <d v="2020-01-21T00:00:00"/>
    <x v="23712"/>
    <s v="Monroe Jones and Baker,"/>
    <s v="Blue Cross"/>
    <x v="27242"/>
    <n v="386"/>
    <s v="Elective"/>
    <d v="2020-02-15T00:00:00"/>
    <s v="Ibuprofen"/>
    <s v="Abnormal"/>
  </r>
  <r>
    <x v="21858"/>
    <x v="24"/>
    <x v="1"/>
    <s v="AB+"/>
    <x v="2"/>
    <d v="2022-02-09T00:00:00"/>
    <x v="23713"/>
    <s v="Williams-Luna"/>
    <s v="Cigna"/>
    <x v="27243"/>
    <n v="315"/>
    <s v="Elective"/>
    <d v="2022-03-01T00:00:00"/>
    <s v="Aspirin"/>
    <s v="Inconclusive"/>
  </r>
  <r>
    <x v="21858"/>
    <x v="21"/>
    <x v="0"/>
    <s v="AB+"/>
    <x v="4"/>
    <d v="2023-07-04T00:00:00"/>
    <x v="23714"/>
    <s v="Mendoza-Woods"/>
    <s v="Medicare"/>
    <x v="27244"/>
    <n v="196"/>
    <s v="Emergency"/>
    <d v="2023-07-22T00:00:00"/>
    <s v="Penicillin"/>
    <s v="Normal"/>
  </r>
  <r>
    <x v="21858"/>
    <x v="23"/>
    <x v="1"/>
    <s v="B+"/>
    <x v="4"/>
    <d v="2020-04-07T00:00:00"/>
    <x v="23715"/>
    <s v="and Huffman Mitchell, Mitchell"/>
    <s v="Cigna"/>
    <x v="27245"/>
    <n v="488"/>
    <s v="Urgent"/>
    <d v="2020-04-23T00:00:00"/>
    <s v="Paracetamol"/>
    <s v="Inconclusive"/>
  </r>
  <r>
    <x v="21858"/>
    <x v="23"/>
    <x v="1"/>
    <s v="A-"/>
    <x v="1"/>
    <d v="2019-12-17T00:00:00"/>
    <x v="23716"/>
    <s v="Macdonald Stephens Becker, and"/>
    <s v="Aetna"/>
    <x v="27246"/>
    <n v="211"/>
    <s v="Elective"/>
    <d v="2020-01-09T00:00:00"/>
    <s v="Penicillin"/>
    <s v="Abnormal"/>
  </r>
  <r>
    <x v="21858"/>
    <x v="14"/>
    <x v="0"/>
    <s v="AB+"/>
    <x v="4"/>
    <d v="2023-07-04T00:00:00"/>
    <x v="23714"/>
    <s v="Mendoza-Woods"/>
    <s v="Medicare"/>
    <x v="27244"/>
    <n v="196"/>
    <s v="Emergency"/>
    <d v="2023-07-22T00:00:00"/>
    <s v="Penicillin"/>
    <s v="Normal"/>
  </r>
  <r>
    <x v="21859"/>
    <x v="4"/>
    <x v="1"/>
    <s v="B+"/>
    <x v="3"/>
    <d v="2021-06-06T00:00:00"/>
    <x v="23717"/>
    <s v="and Carroll Campos, Johnson"/>
    <s v="Aetna"/>
    <x v="27247"/>
    <n v="445"/>
    <s v="Urgent"/>
    <d v="2021-06-08T00:00:00"/>
    <s v="Paracetamol"/>
    <s v="Inconclusive"/>
  </r>
  <r>
    <x v="21860"/>
    <x v="59"/>
    <x v="1"/>
    <s v="AB+"/>
    <x v="5"/>
    <d v="2021-05-28T00:00:00"/>
    <x v="23718"/>
    <s v="Chung and Sons"/>
    <s v="Medicare"/>
    <x v="27248"/>
    <n v="434"/>
    <s v="Emergency"/>
    <d v="2021-06-09T00:00:00"/>
    <s v="Paracetamol"/>
    <s v="Inconclusive"/>
  </r>
  <r>
    <x v="21861"/>
    <x v="50"/>
    <x v="1"/>
    <s v="A-"/>
    <x v="1"/>
    <d v="2023-09-11T00:00:00"/>
    <x v="23719"/>
    <s v="Ruiz, and Baldwin Phelps"/>
    <s v="Aetna"/>
    <x v="27249"/>
    <n v="322"/>
    <s v="Elective"/>
    <d v="2023-10-11T00:00:00"/>
    <s v="Penicillin"/>
    <s v="Abnormal"/>
  </r>
  <r>
    <x v="21862"/>
    <x v="68"/>
    <x v="0"/>
    <s v="A-"/>
    <x v="4"/>
    <d v="2019-11-16T00:00:00"/>
    <x v="23720"/>
    <s v="and Callahan Matthews, Mercado"/>
    <s v="UnitedHealthcare"/>
    <x v="27250"/>
    <n v="388"/>
    <s v="Emergency"/>
    <d v="2019-12-12T00:00:00"/>
    <s v="Ibuprofen"/>
    <s v="Normal"/>
  </r>
  <r>
    <x v="21863"/>
    <x v="15"/>
    <x v="1"/>
    <s v="A-"/>
    <x v="5"/>
    <d v="2022-10-19T00:00:00"/>
    <x v="23721"/>
    <s v="and Savage, Wade Miller"/>
    <s v="Medicare"/>
    <x v="27251"/>
    <n v="432"/>
    <s v="Emergency"/>
    <d v="2022-10-30T00:00:00"/>
    <s v="Lipitor"/>
    <s v="Normal"/>
  </r>
  <r>
    <x v="21864"/>
    <x v="27"/>
    <x v="0"/>
    <s v="AB-"/>
    <x v="4"/>
    <d v="2020-01-05T00:00:00"/>
    <x v="23722"/>
    <s v="Klein Huber, and Aguilar"/>
    <s v="UnitedHealthcare"/>
    <x v="27252"/>
    <n v="116"/>
    <s v="Elective"/>
    <d v="2020-01-08T00:00:00"/>
    <s v="Paracetamol"/>
    <s v="Inconclusive"/>
  </r>
  <r>
    <x v="21865"/>
    <x v="49"/>
    <x v="1"/>
    <s v="AB-"/>
    <x v="1"/>
    <d v="2023-01-26T00:00:00"/>
    <x v="23723"/>
    <s v="and Martin Marsh Wall,"/>
    <s v="Blue Cross"/>
    <x v="27253"/>
    <n v="177"/>
    <s v="Elective"/>
    <d v="2023-02-19T00:00:00"/>
    <s v="Aspirin"/>
    <s v="Abnormal"/>
  </r>
  <r>
    <x v="21865"/>
    <x v="30"/>
    <x v="1"/>
    <s v="B-"/>
    <x v="1"/>
    <d v="2023-08-28T00:00:00"/>
    <x v="23724"/>
    <s v="Davis, Dennis Guerrero and"/>
    <s v="Blue Cross"/>
    <x v="27254"/>
    <n v="379"/>
    <s v="Urgent"/>
    <d v="2023-09-20T00:00:00"/>
    <s v="Paracetamol"/>
    <s v="Normal"/>
  </r>
  <r>
    <x v="21866"/>
    <x v="51"/>
    <x v="1"/>
    <s v="B-"/>
    <x v="5"/>
    <d v="2021-04-19T00:00:00"/>
    <x v="17749"/>
    <s v="Garcia Group"/>
    <s v="Blue Cross"/>
    <x v="27255"/>
    <n v="147"/>
    <s v="Emergency"/>
    <d v="2021-04-20T00:00:00"/>
    <s v="Ibuprofen"/>
    <s v="Normal"/>
  </r>
  <r>
    <x v="21867"/>
    <x v="20"/>
    <x v="1"/>
    <s v="B-"/>
    <x v="4"/>
    <d v="2023-10-07T00:00:00"/>
    <x v="23725"/>
    <s v="and Rodriguez, Lee Hahn"/>
    <s v="Blue Cross"/>
    <x v="27256"/>
    <n v="165"/>
    <s v="Emergency"/>
    <d v="2023-10-12T00:00:00"/>
    <s v="Lipitor"/>
    <s v="Abnormal"/>
  </r>
  <r>
    <x v="21867"/>
    <x v="62"/>
    <x v="1"/>
    <s v="B-"/>
    <x v="4"/>
    <d v="2023-10-07T00:00:00"/>
    <x v="23725"/>
    <s v="and Rodriguez, Lee Hahn"/>
    <s v="Blue Cross"/>
    <x v="27256"/>
    <n v="165"/>
    <s v="Emergency"/>
    <d v="2023-10-12T00:00:00"/>
    <s v="Lipitor"/>
    <s v="Abnormal"/>
  </r>
  <r>
    <x v="21868"/>
    <x v="66"/>
    <x v="1"/>
    <s v="A+"/>
    <x v="0"/>
    <d v="2021-02-17T00:00:00"/>
    <x v="23726"/>
    <s v="Ramos-Holt"/>
    <s v="Blue Cross"/>
    <x v="27257"/>
    <n v="404"/>
    <s v="Urgent"/>
    <d v="2021-03-07T00:00:00"/>
    <s v="Ibuprofen"/>
    <s v="Abnormal"/>
  </r>
  <r>
    <x v="21868"/>
    <x v="49"/>
    <x v="1"/>
    <s v="B-"/>
    <x v="1"/>
    <d v="2020-01-01T00:00:00"/>
    <x v="23727"/>
    <s v="Watts Lopez and Guerra,"/>
    <s v="Aetna"/>
    <x v="27258"/>
    <n v="354"/>
    <s v="Urgent"/>
    <d v="2020-01-21T00:00:00"/>
    <s v="Penicillin"/>
    <s v="Abnormal"/>
  </r>
  <r>
    <x v="21868"/>
    <x v="8"/>
    <x v="0"/>
    <s v="B+"/>
    <x v="5"/>
    <d v="2021-07-03T00:00:00"/>
    <x v="12178"/>
    <s v="Hayes-Howard"/>
    <s v="Aetna"/>
    <x v="27259"/>
    <n v="266"/>
    <s v="Emergency"/>
    <d v="2021-07-13T00:00:00"/>
    <s v="Ibuprofen"/>
    <s v="Inconclusive"/>
  </r>
  <r>
    <x v="21869"/>
    <x v="42"/>
    <x v="1"/>
    <s v="A+"/>
    <x v="5"/>
    <d v="2021-06-07T00:00:00"/>
    <x v="23728"/>
    <s v="Wolfe, Page Hunt and"/>
    <s v="Cigna"/>
    <x v="27260"/>
    <n v="369"/>
    <s v="Urgent"/>
    <d v="2021-06-12T00:00:00"/>
    <s v="Ibuprofen"/>
    <s v="Inconclusive"/>
  </r>
  <r>
    <x v="21870"/>
    <x v="4"/>
    <x v="0"/>
    <s v="O-"/>
    <x v="4"/>
    <d v="2024-03-21T00:00:00"/>
    <x v="23729"/>
    <s v="Sons and Conley"/>
    <s v="Blue Cross"/>
    <x v="27261"/>
    <n v="477"/>
    <s v="Elective"/>
    <d v="2024-04-10T00:00:00"/>
    <s v="Lipitor"/>
    <s v="Normal"/>
  </r>
  <r>
    <x v="21870"/>
    <x v="3"/>
    <x v="1"/>
    <s v="O+"/>
    <x v="4"/>
    <d v="2019-06-27T00:00:00"/>
    <x v="2436"/>
    <s v="Owens Quinn and Page,"/>
    <s v="Medicare"/>
    <x v="27262"/>
    <n v="442"/>
    <s v="Elective"/>
    <d v="2019-07-07T00:00:00"/>
    <s v="Lipitor"/>
    <s v="Abnormal"/>
  </r>
  <r>
    <x v="21871"/>
    <x v="9"/>
    <x v="1"/>
    <s v="B-"/>
    <x v="3"/>
    <d v="2023-10-21T00:00:00"/>
    <x v="23730"/>
    <s v="and Barnett Bradley, Henderson"/>
    <s v="UnitedHealthcare"/>
    <x v="27263"/>
    <n v="447"/>
    <s v="Elective"/>
    <d v="2023-11-20T00:00:00"/>
    <s v="Lipitor"/>
    <s v="Inconclusive"/>
  </r>
  <r>
    <x v="21872"/>
    <x v="11"/>
    <x v="0"/>
    <s v="O+"/>
    <x v="5"/>
    <d v="2021-08-30T00:00:00"/>
    <x v="23731"/>
    <s v="Stevenson-Chen"/>
    <s v="Blue Cross"/>
    <x v="27264"/>
    <n v="286"/>
    <s v="Emergency"/>
    <d v="2021-09-25T00:00:00"/>
    <s v="Penicillin"/>
    <s v="Inconclusive"/>
  </r>
  <r>
    <x v="21873"/>
    <x v="55"/>
    <x v="1"/>
    <s v="A-"/>
    <x v="3"/>
    <d v="2022-12-18T00:00:00"/>
    <x v="23732"/>
    <s v="and Villa Gonzalez, Mueller"/>
    <s v="Medicare"/>
    <x v="27265"/>
    <n v="217"/>
    <s v="Urgent"/>
    <d v="2022-12-19T00:00:00"/>
    <s v="Aspirin"/>
    <s v="Normal"/>
  </r>
  <r>
    <x v="21874"/>
    <x v="14"/>
    <x v="0"/>
    <s v="A-"/>
    <x v="5"/>
    <d v="2021-05-10T00:00:00"/>
    <x v="23733"/>
    <s v="Group Warner"/>
    <s v="Aetna"/>
    <x v="27266"/>
    <n v="494"/>
    <s v="Emergency"/>
    <d v="2021-05-13T00:00:00"/>
    <s v="Lipitor"/>
    <s v="Inconclusive"/>
  </r>
  <r>
    <x v="21875"/>
    <x v="7"/>
    <x v="1"/>
    <s v="B-"/>
    <x v="3"/>
    <d v="2019-07-19T00:00:00"/>
    <x v="574"/>
    <s v="Collins-Lozano"/>
    <s v="Aetna"/>
    <x v="27267"/>
    <n v="335"/>
    <s v="Urgent"/>
    <d v="2019-08-08T00:00:00"/>
    <s v="Aspirin"/>
    <s v="Normal"/>
  </r>
  <r>
    <x v="21875"/>
    <x v="12"/>
    <x v="1"/>
    <s v="AB+"/>
    <x v="2"/>
    <d v="2020-03-01T00:00:00"/>
    <x v="1302"/>
    <s v="Walker and Jones, Weber"/>
    <s v="Cigna"/>
    <x v="27268"/>
    <n v="459"/>
    <s v="Urgent"/>
    <d v="2020-03-19T00:00:00"/>
    <s v="Penicillin"/>
    <s v="Abnormal"/>
  </r>
  <r>
    <x v="21875"/>
    <x v="65"/>
    <x v="1"/>
    <s v="AB-"/>
    <x v="1"/>
    <d v="2021-04-25T00:00:00"/>
    <x v="23734"/>
    <s v="Anderson-Jordan"/>
    <s v="Aetna"/>
    <x v="27269"/>
    <n v="252"/>
    <s v="Urgent"/>
    <d v="2021-05-11T00:00:00"/>
    <s v="Lipitor"/>
    <s v="Abnormal"/>
  </r>
  <r>
    <x v="21876"/>
    <x v="5"/>
    <x v="0"/>
    <s v="B+"/>
    <x v="5"/>
    <d v="2021-03-05T00:00:00"/>
    <x v="23735"/>
    <s v="and Bentley Hall Johnson,"/>
    <s v="Blue Cross"/>
    <x v="27270"/>
    <n v="267"/>
    <s v="Elective"/>
    <d v="2021-04-04T00:00:00"/>
    <s v="Aspirin"/>
    <s v="Normal"/>
  </r>
  <r>
    <x v="21877"/>
    <x v="54"/>
    <x v="0"/>
    <s v="AB-"/>
    <x v="0"/>
    <d v="2020-06-09T00:00:00"/>
    <x v="23736"/>
    <s v="Cummings-Gross"/>
    <s v="UnitedHealthcare"/>
    <x v="27271"/>
    <n v="394"/>
    <s v="Urgent"/>
    <d v="2020-07-05T00:00:00"/>
    <s v="Penicillin"/>
    <s v="Abnormal"/>
  </r>
  <r>
    <x v="21877"/>
    <x v="50"/>
    <x v="1"/>
    <s v="O-"/>
    <x v="1"/>
    <d v="2022-05-14T00:00:00"/>
    <x v="3725"/>
    <s v="Giles-Burke"/>
    <s v="Blue Cross"/>
    <x v="27272"/>
    <n v="247"/>
    <s v="Urgent"/>
    <d v="2022-05-22T00:00:00"/>
    <s v="Paracetamol"/>
    <s v="Abnormal"/>
  </r>
  <r>
    <x v="21878"/>
    <x v="32"/>
    <x v="0"/>
    <s v="B-"/>
    <x v="4"/>
    <d v="2020-09-29T00:00:00"/>
    <x v="23737"/>
    <s v="Ltd Vang"/>
    <s v="Aetna"/>
    <x v="27273"/>
    <n v="472"/>
    <s v="Emergency"/>
    <d v="2020-10-21T00:00:00"/>
    <s v="Paracetamol"/>
    <s v="Normal"/>
  </r>
  <r>
    <x v="21879"/>
    <x v="2"/>
    <x v="0"/>
    <s v="O+"/>
    <x v="1"/>
    <d v="2022-04-22T00:00:00"/>
    <x v="23738"/>
    <s v="Cooper-Carrillo"/>
    <s v="Medicare"/>
    <x v="27274"/>
    <n v="172"/>
    <s v="Elective"/>
    <d v="2022-05-07T00:00:00"/>
    <s v="Ibuprofen"/>
    <s v="Abnormal"/>
  </r>
  <r>
    <x v="21879"/>
    <x v="41"/>
    <x v="0"/>
    <s v="A+"/>
    <x v="4"/>
    <d v="2022-06-30T00:00:00"/>
    <x v="11501"/>
    <s v="Guzman-Oneill"/>
    <s v="Cigna"/>
    <x v="27275"/>
    <n v="429"/>
    <s v="Elective"/>
    <d v="2022-07-04T00:00:00"/>
    <s v="Ibuprofen"/>
    <s v="Inconclusive"/>
  </r>
  <r>
    <x v="21880"/>
    <x v="1"/>
    <x v="0"/>
    <s v="O+"/>
    <x v="4"/>
    <d v="2022-06-21T00:00:00"/>
    <x v="23739"/>
    <s v="Adams Baxter, and Peterson"/>
    <s v="Medicare"/>
    <x v="27276"/>
    <n v="496"/>
    <s v="Emergency"/>
    <d v="2022-07-07T00:00:00"/>
    <s v="Lipitor"/>
    <s v="Normal"/>
  </r>
  <r>
    <x v="21880"/>
    <x v="11"/>
    <x v="0"/>
    <s v="A-"/>
    <x v="4"/>
    <d v="2023-12-07T00:00:00"/>
    <x v="23740"/>
    <s v="Scott and Rowland, Ramirez"/>
    <s v="Blue Cross"/>
    <x v="27277"/>
    <n v="121"/>
    <s v="Emergency"/>
    <d v="2023-12-22T00:00:00"/>
    <s v="Lipitor"/>
    <s v="Inconclusive"/>
  </r>
  <r>
    <x v="21881"/>
    <x v="46"/>
    <x v="1"/>
    <s v="B+"/>
    <x v="4"/>
    <d v="2023-08-10T00:00:00"/>
    <x v="23741"/>
    <s v="Ortega Howe, Torres and"/>
    <s v="Blue Cross"/>
    <x v="27278"/>
    <n v="248"/>
    <s v="Urgent"/>
    <d v="2023-08-19T00:00:00"/>
    <s v="Ibuprofen"/>
    <s v="Abnormal"/>
  </r>
  <r>
    <x v="21882"/>
    <x v="36"/>
    <x v="1"/>
    <s v="A+"/>
    <x v="4"/>
    <d v="2019-05-27T00:00:00"/>
    <x v="23742"/>
    <s v="Gilmore-Graham"/>
    <s v="UnitedHealthcare"/>
    <x v="27279"/>
    <n v="129"/>
    <s v="Urgent"/>
    <d v="2019-06-03T00:00:00"/>
    <s v="Aspirin"/>
    <s v="Abnormal"/>
  </r>
  <r>
    <x v="21882"/>
    <x v="15"/>
    <x v="1"/>
    <s v="A+"/>
    <x v="4"/>
    <d v="2019-05-27T00:00:00"/>
    <x v="23742"/>
    <s v="Gilmore-Graham"/>
    <s v="UnitedHealthcare"/>
    <x v="27279"/>
    <n v="129"/>
    <s v="Urgent"/>
    <d v="2019-06-03T00:00:00"/>
    <s v="Aspirin"/>
    <s v="Abnormal"/>
  </r>
  <r>
    <x v="21883"/>
    <x v="22"/>
    <x v="0"/>
    <s v="O-"/>
    <x v="5"/>
    <d v="2023-11-27T00:00:00"/>
    <x v="23743"/>
    <s v="Duncan Sanchez, Campbell and"/>
    <s v="UnitedHealthcare"/>
    <x v="27280"/>
    <n v="126"/>
    <s v="Emergency"/>
    <d v="2023-12-26T00:00:00"/>
    <s v="Lipitor"/>
    <s v="Normal"/>
  </r>
  <r>
    <x v="21884"/>
    <x v="29"/>
    <x v="1"/>
    <s v="A+"/>
    <x v="4"/>
    <d v="2024-03-04T00:00:00"/>
    <x v="23744"/>
    <s v="Shaw Taylor, and Khan"/>
    <s v="Blue Cross"/>
    <x v="27281"/>
    <n v="131"/>
    <s v="Emergency"/>
    <d v="2024-03-18T00:00:00"/>
    <s v="Paracetamol"/>
    <s v="Inconclusive"/>
  </r>
  <r>
    <x v="21884"/>
    <x v="17"/>
    <x v="0"/>
    <s v="O+"/>
    <x v="0"/>
    <d v="2020-11-06T00:00:00"/>
    <x v="23745"/>
    <s v="Rodriguez-Wiggins"/>
    <s v="Medicare"/>
    <x v="27282"/>
    <n v="460"/>
    <s v="Urgent"/>
    <d v="2020-11-28T00:00:00"/>
    <s v="Paracetamol"/>
    <s v="Abnormal"/>
  </r>
  <r>
    <x v="21884"/>
    <x v="55"/>
    <x v="0"/>
    <s v="O-"/>
    <x v="1"/>
    <d v="2022-06-09T00:00:00"/>
    <x v="23746"/>
    <s v="Inc Cole"/>
    <s v="Aetna"/>
    <x v="27283"/>
    <n v="392"/>
    <s v="Urgent"/>
    <d v="2022-07-01T00:00:00"/>
    <s v="Aspirin"/>
    <s v="Normal"/>
  </r>
  <r>
    <x v="21885"/>
    <x v="57"/>
    <x v="0"/>
    <s v="A+"/>
    <x v="5"/>
    <d v="2022-07-20T00:00:00"/>
    <x v="1315"/>
    <s v="Flores and Sons"/>
    <s v="Medicare"/>
    <x v="27284"/>
    <n v="117"/>
    <s v="Elective"/>
    <d v="2022-07-22T00:00:00"/>
    <s v="Penicillin"/>
    <s v="Normal"/>
  </r>
  <r>
    <x v="21885"/>
    <x v="12"/>
    <x v="0"/>
    <s v="B-"/>
    <x v="2"/>
    <d v="2019-09-09T00:00:00"/>
    <x v="10087"/>
    <s v="Black-Hicks"/>
    <s v="Blue Cross"/>
    <x v="27285"/>
    <n v="361"/>
    <s v="Emergency"/>
    <d v="2019-10-01T00:00:00"/>
    <s v="Paracetamol"/>
    <s v="Normal"/>
  </r>
  <r>
    <x v="21886"/>
    <x v="46"/>
    <x v="0"/>
    <s v="A-"/>
    <x v="2"/>
    <d v="2021-05-01T00:00:00"/>
    <x v="23747"/>
    <s v="Johnson-Taylor"/>
    <s v="Medicare"/>
    <x v="27286"/>
    <n v="202"/>
    <s v="Emergency"/>
    <d v="2021-05-31T00:00:00"/>
    <s v="Ibuprofen"/>
    <s v="Inconclusive"/>
  </r>
  <r>
    <x v="21887"/>
    <x v="55"/>
    <x v="1"/>
    <s v="B-"/>
    <x v="0"/>
    <d v="2020-12-04T00:00:00"/>
    <x v="23748"/>
    <s v="Hayes-Walker"/>
    <s v="UnitedHealthcare"/>
    <x v="27287"/>
    <n v="306"/>
    <s v="Emergency"/>
    <d v="2020-12-05T00:00:00"/>
    <s v="Aspirin"/>
    <s v="Inconclusive"/>
  </r>
  <r>
    <x v="21887"/>
    <x v="15"/>
    <x v="0"/>
    <s v="AB-"/>
    <x v="0"/>
    <d v="2020-11-04T00:00:00"/>
    <x v="15494"/>
    <s v="Alvarez-Hays"/>
    <s v="Blue Cross"/>
    <x v="27288"/>
    <n v="408"/>
    <s v="Emergency"/>
    <d v="2020-11-07T00:00:00"/>
    <s v="Ibuprofen"/>
    <s v="Abnormal"/>
  </r>
  <r>
    <x v="21888"/>
    <x v="49"/>
    <x v="0"/>
    <s v="AB+"/>
    <x v="3"/>
    <d v="2021-03-30T00:00:00"/>
    <x v="23749"/>
    <s v="Casey-Young"/>
    <s v="Cigna"/>
    <x v="27289"/>
    <n v="182"/>
    <s v="Elective"/>
    <d v="2021-04-18T00:00:00"/>
    <s v="Paracetamol"/>
    <s v="Normal"/>
  </r>
  <r>
    <x v="21888"/>
    <x v="22"/>
    <x v="1"/>
    <s v="A-"/>
    <x v="3"/>
    <d v="2019-08-26T00:00:00"/>
    <x v="23750"/>
    <s v="Padilla Thompson, and Joseph"/>
    <s v="UnitedHealthcare"/>
    <x v="27290"/>
    <n v="214"/>
    <s v="Emergency"/>
    <d v="2019-09-13T00:00:00"/>
    <s v="Penicillin"/>
    <s v="Inconclusive"/>
  </r>
  <r>
    <x v="21888"/>
    <x v="25"/>
    <x v="1"/>
    <s v="A-"/>
    <x v="3"/>
    <d v="2019-08-26T00:00:00"/>
    <x v="23750"/>
    <s v="Padilla Thompson, and Joseph"/>
    <s v="UnitedHealthcare"/>
    <x v="27290"/>
    <n v="214"/>
    <s v="Emergency"/>
    <d v="2019-09-13T00:00:00"/>
    <s v="Penicillin"/>
    <s v="Inconclusive"/>
  </r>
  <r>
    <x v="21889"/>
    <x v="57"/>
    <x v="1"/>
    <s v="B-"/>
    <x v="2"/>
    <d v="2022-06-28T00:00:00"/>
    <x v="23751"/>
    <s v="and Bauer Stevens Li,"/>
    <s v="Medicare"/>
    <x v="27291"/>
    <n v="128"/>
    <s v="Emergency"/>
    <d v="2022-07-01T00:00:00"/>
    <s v="Lipitor"/>
    <s v="Inconclusive"/>
  </r>
  <r>
    <x v="21890"/>
    <x v="10"/>
    <x v="1"/>
    <s v="A+"/>
    <x v="2"/>
    <d v="2024-02-20T00:00:00"/>
    <x v="1570"/>
    <s v="Carr Williams Perry, and"/>
    <s v="UnitedHealthcare"/>
    <x v="27292"/>
    <n v="104"/>
    <s v="Emergency"/>
    <d v="2024-03-13T00:00:00"/>
    <s v="Aspirin"/>
    <s v="Normal"/>
  </r>
  <r>
    <x v="21891"/>
    <x v="14"/>
    <x v="1"/>
    <s v="AB+"/>
    <x v="2"/>
    <d v="2023-04-11T00:00:00"/>
    <x v="17618"/>
    <s v="Ltd Larson"/>
    <s v="Medicare"/>
    <x v="27293"/>
    <n v="485"/>
    <s v="Urgent"/>
    <d v="2023-04-17T00:00:00"/>
    <s v="Lipitor"/>
    <s v="Abnormal"/>
  </r>
  <r>
    <x v="21891"/>
    <x v="2"/>
    <x v="1"/>
    <s v="AB+"/>
    <x v="2"/>
    <d v="2023-04-11T00:00:00"/>
    <x v="17618"/>
    <s v="Ltd Larson"/>
    <s v="Medicare"/>
    <x v="27293"/>
    <n v="485"/>
    <s v="Urgent"/>
    <d v="2023-04-17T00:00:00"/>
    <s v="Lipitor"/>
    <s v="Abnormal"/>
  </r>
  <r>
    <x v="21892"/>
    <x v="56"/>
    <x v="0"/>
    <s v="AB+"/>
    <x v="0"/>
    <d v="2019-11-26T00:00:00"/>
    <x v="23752"/>
    <s v="Miller and Ramirez, Allen"/>
    <s v="UnitedHealthcare"/>
    <x v="27294"/>
    <n v="364"/>
    <s v="Elective"/>
    <d v="2019-12-23T00:00:00"/>
    <s v="Lipitor"/>
    <s v="Abnormal"/>
  </r>
  <r>
    <x v="21893"/>
    <x v="10"/>
    <x v="0"/>
    <s v="O+"/>
    <x v="4"/>
    <d v="2021-05-14T00:00:00"/>
    <x v="4265"/>
    <s v="Graham Group"/>
    <s v="Blue Cross"/>
    <x v="27295"/>
    <n v="308"/>
    <s v="Emergency"/>
    <d v="2021-06-02T00:00:00"/>
    <s v="Lipitor"/>
    <s v="Abnormal"/>
  </r>
  <r>
    <x v="21894"/>
    <x v="49"/>
    <x v="1"/>
    <s v="A+"/>
    <x v="2"/>
    <d v="2024-02-01T00:00:00"/>
    <x v="13826"/>
    <s v="Montgomery and Howe Perez,"/>
    <s v="Aetna"/>
    <x v="27296"/>
    <n v="294"/>
    <s v="Emergency"/>
    <d v="2024-02-13T00:00:00"/>
    <s v="Ibuprofen"/>
    <s v="Abnormal"/>
  </r>
  <r>
    <x v="21894"/>
    <x v="51"/>
    <x v="1"/>
    <s v="A+"/>
    <x v="2"/>
    <d v="2024-02-01T00:00:00"/>
    <x v="13826"/>
    <s v="Montgomery and Howe Perez,"/>
    <s v="Aetna"/>
    <x v="27296"/>
    <n v="294"/>
    <s v="Emergency"/>
    <d v="2024-02-13T00:00:00"/>
    <s v="Ibuprofen"/>
    <s v="Abnormal"/>
  </r>
  <r>
    <x v="21895"/>
    <x v="14"/>
    <x v="1"/>
    <s v="AB-"/>
    <x v="1"/>
    <d v="2019-08-29T00:00:00"/>
    <x v="7010"/>
    <s v="Sparks and Carlson Carter,"/>
    <s v="Aetna"/>
    <x v="27297"/>
    <n v="492"/>
    <s v="Elective"/>
    <d v="2019-09-16T00:00:00"/>
    <s v="Penicillin"/>
    <s v="Inconclusive"/>
  </r>
  <r>
    <x v="21896"/>
    <x v="41"/>
    <x v="0"/>
    <s v="A-"/>
    <x v="1"/>
    <d v="2024-01-23T00:00:00"/>
    <x v="15495"/>
    <s v="Morris Fernandez, Kennedy and"/>
    <s v="Aetna"/>
    <x v="27298"/>
    <n v="239"/>
    <s v="Elective"/>
    <d v="2024-02-16T00:00:00"/>
    <s v="Paracetamol"/>
    <s v="Normal"/>
  </r>
  <r>
    <x v="21897"/>
    <x v="24"/>
    <x v="1"/>
    <s v="O-"/>
    <x v="5"/>
    <d v="2024-01-09T00:00:00"/>
    <x v="23753"/>
    <s v="Ltd Diaz"/>
    <s v="Medicare"/>
    <x v="27299"/>
    <n v="479"/>
    <s v="Elective"/>
    <d v="2024-01-29T00:00:00"/>
    <s v="Aspirin"/>
    <s v="Inconclusive"/>
  </r>
  <r>
    <x v="21898"/>
    <x v="13"/>
    <x v="0"/>
    <s v="AB-"/>
    <x v="2"/>
    <d v="2023-04-17T00:00:00"/>
    <x v="23754"/>
    <s v="Harris-George"/>
    <s v="UnitedHealthcare"/>
    <x v="27300"/>
    <n v="358"/>
    <s v="Emergency"/>
    <d v="2023-05-12T00:00:00"/>
    <s v="Penicillin"/>
    <s v="Abnormal"/>
  </r>
  <r>
    <x v="21899"/>
    <x v="31"/>
    <x v="1"/>
    <s v="B-"/>
    <x v="4"/>
    <d v="2022-06-24T00:00:00"/>
    <x v="23755"/>
    <s v="Cochran, Melton and Deleon"/>
    <s v="UnitedHealthcare"/>
    <x v="27301"/>
    <n v="125"/>
    <s v="Urgent"/>
    <d v="2022-07-16T00:00:00"/>
    <s v="Penicillin"/>
    <s v="Abnormal"/>
  </r>
  <r>
    <x v="21900"/>
    <x v="9"/>
    <x v="0"/>
    <s v="AB+"/>
    <x v="3"/>
    <d v="2023-11-17T00:00:00"/>
    <x v="23756"/>
    <s v="Hayes Ltd"/>
    <s v="Aetna"/>
    <x v="27302"/>
    <n v="486"/>
    <s v="Urgent"/>
    <d v="2023-12-05T00:00:00"/>
    <s v="Penicillin"/>
    <s v="Abnormal"/>
  </r>
  <r>
    <x v="21901"/>
    <x v="21"/>
    <x v="1"/>
    <s v="A+"/>
    <x v="1"/>
    <d v="2020-03-07T00:00:00"/>
    <x v="23757"/>
    <s v="Greene LLC"/>
    <s v="UnitedHealthcare"/>
    <x v="27303"/>
    <n v="101"/>
    <s v="Urgent"/>
    <d v="2020-04-02T00:00:00"/>
    <s v="Penicillin"/>
    <s v="Inconclusive"/>
  </r>
  <r>
    <x v="21902"/>
    <x v="65"/>
    <x v="1"/>
    <s v="A+"/>
    <x v="3"/>
    <d v="2020-06-07T00:00:00"/>
    <x v="23758"/>
    <s v="Group Hines"/>
    <s v="Cigna"/>
    <x v="27304"/>
    <n v="490"/>
    <s v="Emergency"/>
    <d v="2020-06-22T00:00:00"/>
    <s v="Ibuprofen"/>
    <s v="Abnormal"/>
  </r>
  <r>
    <x v="21903"/>
    <x v="66"/>
    <x v="1"/>
    <s v="O-"/>
    <x v="2"/>
    <d v="2024-01-12T00:00:00"/>
    <x v="23759"/>
    <s v="Knox-Stanton"/>
    <s v="Medicare"/>
    <x v="27305"/>
    <n v="139"/>
    <s v="Urgent"/>
    <d v="2024-01-14T00:00:00"/>
    <s v="Paracetamol"/>
    <s v="Normal"/>
  </r>
  <r>
    <x v="21904"/>
    <x v="34"/>
    <x v="0"/>
    <s v="B+"/>
    <x v="0"/>
    <d v="2020-02-24T00:00:00"/>
    <x v="23760"/>
    <s v="Reilly-Pierce"/>
    <s v="Cigna"/>
    <x v="27306"/>
    <n v="389"/>
    <s v="Elective"/>
    <d v="2020-03-11T00:00:00"/>
    <s v="Lipitor"/>
    <s v="Inconclusive"/>
  </r>
  <r>
    <x v="21905"/>
    <x v="50"/>
    <x v="0"/>
    <s v="O-"/>
    <x v="0"/>
    <d v="2022-04-15T00:00:00"/>
    <x v="23761"/>
    <s v="Matthews-Steele"/>
    <s v="Cigna"/>
    <x v="27307"/>
    <n v="181"/>
    <s v="Elective"/>
    <d v="2022-04-24T00:00:00"/>
    <s v="Aspirin"/>
    <s v="Normal"/>
  </r>
  <r>
    <x v="21906"/>
    <x v="47"/>
    <x v="1"/>
    <s v="A-"/>
    <x v="2"/>
    <d v="2024-01-21T00:00:00"/>
    <x v="23762"/>
    <s v="Ltd Meyer"/>
    <s v="Cigna"/>
    <x v="27308"/>
    <n v="366"/>
    <s v="Elective"/>
    <d v="2024-02-16T00:00:00"/>
    <s v="Aspirin"/>
    <s v="Normal"/>
  </r>
  <r>
    <x v="21907"/>
    <x v="8"/>
    <x v="0"/>
    <s v="B-"/>
    <x v="1"/>
    <d v="2021-07-17T00:00:00"/>
    <x v="23763"/>
    <s v="Osborne Ltd"/>
    <s v="Cigna"/>
    <x v="27309"/>
    <n v="337"/>
    <s v="Urgent"/>
    <d v="2021-08-07T00:00:00"/>
    <s v="Lipitor"/>
    <s v="Abnormal"/>
  </r>
  <r>
    <x v="21908"/>
    <x v="1"/>
    <x v="1"/>
    <s v="A+"/>
    <x v="5"/>
    <d v="2019-06-19T00:00:00"/>
    <x v="23764"/>
    <s v="Garcia Sellers, Phillips and"/>
    <s v="Medicare"/>
    <x v="27310"/>
    <n v="348"/>
    <s v="Elective"/>
    <d v="2019-07-10T00:00:00"/>
    <s v="Lipitor"/>
    <s v="Inconclusive"/>
  </r>
  <r>
    <x v="21909"/>
    <x v="33"/>
    <x v="0"/>
    <s v="O+"/>
    <x v="1"/>
    <d v="2024-03-09T00:00:00"/>
    <x v="23765"/>
    <s v="White Group"/>
    <s v="UnitedHealthcare"/>
    <x v="27311"/>
    <n v="289"/>
    <s v="Emergency"/>
    <d v="2024-04-08T00:00:00"/>
    <s v="Penicillin"/>
    <s v="Abnormal"/>
  </r>
  <r>
    <x v="21910"/>
    <x v="6"/>
    <x v="0"/>
    <s v="A+"/>
    <x v="4"/>
    <d v="2020-11-03T00:00:00"/>
    <x v="23766"/>
    <s v="Tate Ltd"/>
    <s v="Cigna"/>
    <x v="27312"/>
    <n v="385"/>
    <s v="Urgent"/>
    <d v="2020-11-17T00:00:00"/>
    <s v="Ibuprofen"/>
    <s v="Abnormal"/>
  </r>
  <r>
    <x v="21911"/>
    <x v="36"/>
    <x v="1"/>
    <s v="AB-"/>
    <x v="2"/>
    <d v="2022-10-16T00:00:00"/>
    <x v="5559"/>
    <s v="Bowers Group"/>
    <s v="Cigna"/>
    <x v="27313"/>
    <n v="183"/>
    <s v="Emergency"/>
    <d v="2022-11-06T00:00:00"/>
    <s v="Ibuprofen"/>
    <s v="Normal"/>
  </r>
  <r>
    <x v="21912"/>
    <x v="25"/>
    <x v="1"/>
    <s v="O+"/>
    <x v="1"/>
    <d v="2023-01-18T00:00:00"/>
    <x v="13157"/>
    <s v="Tate Pierce and Jackson,"/>
    <s v="Aetna"/>
    <x v="27314"/>
    <n v="394"/>
    <s v="Emergency"/>
    <d v="2023-02-03T00:00:00"/>
    <s v="Penicillin"/>
    <s v="Normal"/>
  </r>
  <r>
    <x v="21913"/>
    <x v="36"/>
    <x v="1"/>
    <s v="AB+"/>
    <x v="2"/>
    <d v="2022-06-01T00:00:00"/>
    <x v="23767"/>
    <s v="Sanchez and Benson, Hernandez"/>
    <s v="UnitedHealthcare"/>
    <x v="27315"/>
    <n v="180"/>
    <s v="Emergency"/>
    <d v="2022-06-10T00:00:00"/>
    <s v="Paracetamol"/>
    <s v="Abnormal"/>
  </r>
  <r>
    <x v="21913"/>
    <x v="23"/>
    <x v="0"/>
    <s v="B+"/>
    <x v="3"/>
    <d v="2023-04-09T00:00:00"/>
    <x v="23768"/>
    <s v="Church Moore and Moody,"/>
    <s v="Medicare"/>
    <x v="27316"/>
    <n v="149"/>
    <s v="Urgent"/>
    <d v="2023-04-15T00:00:00"/>
    <s v="Ibuprofen"/>
    <s v="Abnormal"/>
  </r>
  <r>
    <x v="21914"/>
    <x v="64"/>
    <x v="1"/>
    <s v="O-"/>
    <x v="4"/>
    <d v="2020-01-11T00:00:00"/>
    <x v="23769"/>
    <s v="Arnold and Sons"/>
    <s v="Medicare"/>
    <x v="27317"/>
    <n v="167"/>
    <s v="Emergency"/>
    <d v="2020-01-29T00:00:00"/>
    <s v="Aspirin"/>
    <s v="Normal"/>
  </r>
  <r>
    <x v="21915"/>
    <x v="25"/>
    <x v="0"/>
    <s v="AB+"/>
    <x v="3"/>
    <d v="2019-11-03T00:00:00"/>
    <x v="12080"/>
    <s v="Anderson and Sons"/>
    <s v="Medicare"/>
    <x v="27318"/>
    <n v="148"/>
    <s v="Urgent"/>
    <d v="2019-11-15T00:00:00"/>
    <s v="Ibuprofen"/>
    <s v="Normal"/>
  </r>
  <r>
    <x v="21915"/>
    <x v="50"/>
    <x v="1"/>
    <s v="A+"/>
    <x v="2"/>
    <d v="2023-05-10T00:00:00"/>
    <x v="598"/>
    <s v="Boyd-Forbes"/>
    <s v="Blue Cross"/>
    <x v="27319"/>
    <n v="449"/>
    <s v="Emergency"/>
    <d v="2023-05-16T00:00:00"/>
    <s v="Penicillin"/>
    <s v="Normal"/>
  </r>
  <r>
    <x v="21916"/>
    <x v="29"/>
    <x v="0"/>
    <s v="AB+"/>
    <x v="0"/>
    <d v="2019-06-20T00:00:00"/>
    <x v="23770"/>
    <s v="Hughes-Lambert"/>
    <s v="Blue Cross"/>
    <x v="27320"/>
    <n v="318"/>
    <s v="Emergency"/>
    <d v="2019-07-17T00:00:00"/>
    <s v="Paracetamol"/>
    <s v="Inconclusive"/>
  </r>
  <r>
    <x v="21917"/>
    <x v="43"/>
    <x v="1"/>
    <s v="O-"/>
    <x v="1"/>
    <d v="2019-12-31T00:00:00"/>
    <x v="23771"/>
    <s v="Williamson Brown, and Smith"/>
    <s v="Aetna"/>
    <x v="27321"/>
    <n v="245"/>
    <s v="Elective"/>
    <d v="2020-01-30T00:00:00"/>
    <s v="Aspirin"/>
    <s v="Normal"/>
  </r>
  <r>
    <x v="21918"/>
    <x v="27"/>
    <x v="1"/>
    <s v="B+"/>
    <x v="2"/>
    <d v="2023-03-05T00:00:00"/>
    <x v="23772"/>
    <s v="Howe Shaw and Peterson,"/>
    <s v="Aetna"/>
    <x v="27322"/>
    <n v="408"/>
    <s v="Elective"/>
    <d v="2023-03-17T00:00:00"/>
    <s v="Penicillin"/>
    <s v="Abnormal"/>
  </r>
  <r>
    <x v="21919"/>
    <x v="17"/>
    <x v="1"/>
    <s v="AB+"/>
    <x v="3"/>
    <d v="2021-03-26T00:00:00"/>
    <x v="23773"/>
    <s v="Francis and Moore, Hawkins"/>
    <s v="Medicare"/>
    <x v="27323"/>
    <n v="424"/>
    <s v="Urgent"/>
    <d v="2021-04-03T00:00:00"/>
    <s v="Ibuprofen"/>
    <s v="Normal"/>
  </r>
  <r>
    <x v="21920"/>
    <x v="29"/>
    <x v="1"/>
    <s v="AB-"/>
    <x v="0"/>
    <d v="2021-10-30T00:00:00"/>
    <x v="23774"/>
    <s v="Lloyd and Sons"/>
    <s v="Medicare"/>
    <x v="27324"/>
    <n v="254"/>
    <s v="Emergency"/>
    <d v="2021-11-24T00:00:00"/>
    <s v="Paracetamol"/>
    <s v="Abnormal"/>
  </r>
  <r>
    <x v="21921"/>
    <x v="47"/>
    <x v="0"/>
    <s v="AB+"/>
    <x v="3"/>
    <d v="2020-12-25T00:00:00"/>
    <x v="23775"/>
    <s v="Moore Inc"/>
    <s v="Blue Cross"/>
    <x v="27325"/>
    <n v="348"/>
    <s v="Urgent"/>
    <d v="2020-12-31T00:00:00"/>
    <s v="Aspirin"/>
    <s v="Normal"/>
  </r>
  <r>
    <x v="21922"/>
    <x v="0"/>
    <x v="0"/>
    <s v="A-"/>
    <x v="0"/>
    <d v="2022-09-03T00:00:00"/>
    <x v="23776"/>
    <s v="Taylor Morales, and Stewart"/>
    <s v="Aetna"/>
    <x v="27326"/>
    <n v="176"/>
    <s v="Elective"/>
    <d v="2022-09-18T00:00:00"/>
    <s v="Aspirin"/>
    <s v="Normal"/>
  </r>
  <r>
    <x v="21923"/>
    <x v="38"/>
    <x v="1"/>
    <s v="A+"/>
    <x v="5"/>
    <d v="2020-10-24T00:00:00"/>
    <x v="23777"/>
    <s v="Parker LLC"/>
    <s v="Blue Cross"/>
    <x v="27327"/>
    <n v="249"/>
    <s v="Emergency"/>
    <d v="2020-11-18T00:00:00"/>
    <s v="Penicillin"/>
    <s v="Normal"/>
  </r>
  <r>
    <x v="21924"/>
    <x v="36"/>
    <x v="1"/>
    <s v="O+"/>
    <x v="5"/>
    <d v="2021-12-13T00:00:00"/>
    <x v="23778"/>
    <s v="Hall Group"/>
    <s v="UnitedHealthcare"/>
    <x v="27328"/>
    <n v="378"/>
    <s v="Emergency"/>
    <d v="2022-01-06T00:00:00"/>
    <s v="Ibuprofen"/>
    <s v="Normal"/>
  </r>
  <r>
    <x v="21925"/>
    <x v="65"/>
    <x v="0"/>
    <s v="B-"/>
    <x v="0"/>
    <d v="2019-06-08T00:00:00"/>
    <x v="19608"/>
    <s v="Douglas and Grimes, Robinson"/>
    <s v="Aetna"/>
    <x v="27329"/>
    <n v="340"/>
    <s v="Urgent"/>
    <d v="2019-06-11T00:00:00"/>
    <s v="Penicillin"/>
    <s v="Inconclusive"/>
  </r>
  <r>
    <x v="21926"/>
    <x v="5"/>
    <x v="1"/>
    <s v="AB-"/>
    <x v="1"/>
    <d v="2021-04-19T00:00:00"/>
    <x v="23779"/>
    <s v="Newton Hernandez Robles, and"/>
    <s v="Medicare"/>
    <x v="27330"/>
    <n v="292"/>
    <s v="Elective"/>
    <d v="2021-05-17T00:00:00"/>
    <s v="Penicillin"/>
    <s v="Normal"/>
  </r>
  <r>
    <x v="21927"/>
    <x v="39"/>
    <x v="0"/>
    <s v="O-"/>
    <x v="4"/>
    <d v="2021-07-04T00:00:00"/>
    <x v="1956"/>
    <s v="Ltd Green"/>
    <s v="Cigna"/>
    <x v="27331"/>
    <n v="475"/>
    <s v="Emergency"/>
    <d v="2021-08-02T00:00:00"/>
    <s v="Ibuprofen"/>
    <s v="Normal"/>
  </r>
  <r>
    <x v="21928"/>
    <x v="13"/>
    <x v="1"/>
    <s v="O+"/>
    <x v="1"/>
    <d v="2020-03-04T00:00:00"/>
    <x v="23780"/>
    <s v="and Herrera, Brown Gordon"/>
    <s v="Medicare"/>
    <x v="27332"/>
    <n v="371"/>
    <s v="Elective"/>
    <d v="2020-04-02T00:00:00"/>
    <s v="Aspirin"/>
    <s v="Inconclusive"/>
  </r>
  <r>
    <x v="21929"/>
    <x v="48"/>
    <x v="1"/>
    <s v="AB+"/>
    <x v="1"/>
    <d v="2022-03-02T00:00:00"/>
    <x v="23781"/>
    <s v="Baker-Bennett"/>
    <s v="Aetna"/>
    <x v="27333"/>
    <n v="354"/>
    <s v="Urgent"/>
    <d v="2022-03-30T00:00:00"/>
    <s v="Lipitor"/>
    <s v="Abnormal"/>
  </r>
  <r>
    <x v="21930"/>
    <x v="62"/>
    <x v="1"/>
    <s v="AB-"/>
    <x v="2"/>
    <d v="2021-11-19T00:00:00"/>
    <x v="23782"/>
    <s v="Sons Hernandez and"/>
    <s v="Medicare"/>
    <x v="27334"/>
    <n v="269"/>
    <s v="Urgent"/>
    <d v="2021-12-11T00:00:00"/>
    <s v="Ibuprofen"/>
    <s v="Abnormal"/>
  </r>
  <r>
    <x v="21931"/>
    <x v="39"/>
    <x v="0"/>
    <s v="AB-"/>
    <x v="5"/>
    <d v="2021-05-10T00:00:00"/>
    <x v="23783"/>
    <s v="Norton-Higgins"/>
    <s v="Aetna"/>
    <x v="27335"/>
    <n v="218"/>
    <s v="Emergency"/>
    <d v="2021-05-17T00:00:00"/>
    <s v="Ibuprofen"/>
    <s v="Abnormal"/>
  </r>
  <r>
    <x v="21932"/>
    <x v="16"/>
    <x v="0"/>
    <s v="AB-"/>
    <x v="1"/>
    <d v="2023-04-24T00:00:00"/>
    <x v="8558"/>
    <s v="Olson and Blake, Martin"/>
    <s v="Medicare"/>
    <x v="27336"/>
    <n v="168"/>
    <s v="Emergency"/>
    <d v="2023-05-06T00:00:00"/>
    <s v="Penicillin"/>
    <s v="Inconclusive"/>
  </r>
  <r>
    <x v="21933"/>
    <x v="7"/>
    <x v="1"/>
    <s v="O+"/>
    <x v="4"/>
    <d v="2022-09-13T00:00:00"/>
    <x v="23784"/>
    <s v="Baker-Gregory"/>
    <s v="Blue Cross"/>
    <x v="27337"/>
    <n v="493"/>
    <s v="Emergency"/>
    <d v="2022-09-30T00:00:00"/>
    <s v="Ibuprofen"/>
    <s v="Abnormal"/>
  </r>
  <r>
    <x v="21934"/>
    <x v="34"/>
    <x v="1"/>
    <s v="O-"/>
    <x v="2"/>
    <d v="2019-08-08T00:00:00"/>
    <x v="23785"/>
    <s v="Jackson Carr, Garcia and"/>
    <s v="Medicare"/>
    <x v="27338"/>
    <n v="286"/>
    <s v="Urgent"/>
    <d v="2019-08-19T00:00:00"/>
    <s v="Paracetamol"/>
    <s v="Abnormal"/>
  </r>
  <r>
    <x v="21935"/>
    <x v="46"/>
    <x v="1"/>
    <s v="AB+"/>
    <x v="2"/>
    <d v="2020-02-04T00:00:00"/>
    <x v="23786"/>
    <s v="Greene-Graham"/>
    <s v="Blue Cross"/>
    <x v="27339"/>
    <n v="117"/>
    <s v="Elective"/>
    <d v="2020-03-01T00:00:00"/>
    <s v="Penicillin"/>
    <s v="Inconclusive"/>
  </r>
  <r>
    <x v="21935"/>
    <x v="11"/>
    <x v="1"/>
    <s v="AB+"/>
    <x v="2"/>
    <d v="2020-02-04T00:00:00"/>
    <x v="23786"/>
    <s v="Greene-Graham"/>
    <s v="Blue Cross"/>
    <x v="27339"/>
    <n v="117"/>
    <s v="Elective"/>
    <d v="2020-03-01T00:00:00"/>
    <s v="Penicillin"/>
    <s v="Inconclusive"/>
  </r>
  <r>
    <x v="21936"/>
    <x v="25"/>
    <x v="0"/>
    <s v="A+"/>
    <x v="0"/>
    <d v="2022-07-24T00:00:00"/>
    <x v="23787"/>
    <s v="Steele-Johnson"/>
    <s v="Medicare"/>
    <x v="27340"/>
    <n v="381"/>
    <s v="Urgent"/>
    <d v="2022-08-19T00:00:00"/>
    <s v="Aspirin"/>
    <s v="Inconclusive"/>
  </r>
  <r>
    <x v="21936"/>
    <x v="52"/>
    <x v="1"/>
    <s v="O+"/>
    <x v="0"/>
    <d v="2022-12-30T00:00:00"/>
    <x v="6684"/>
    <s v="Martinez and Rodriguez, Lozano"/>
    <s v="Cigna"/>
    <x v="27341"/>
    <n v="315"/>
    <s v="Emergency"/>
    <d v="2023-01-09T00:00:00"/>
    <s v="Lipitor"/>
    <s v="Abnormal"/>
  </r>
  <r>
    <x v="21937"/>
    <x v="41"/>
    <x v="1"/>
    <s v="AB+"/>
    <x v="1"/>
    <d v="2023-12-04T00:00:00"/>
    <x v="23788"/>
    <s v="and Cantu Jackson, Hunter"/>
    <s v="UnitedHealthcare"/>
    <x v="27342"/>
    <n v="302"/>
    <s v="Elective"/>
    <d v="2023-12-28T00:00:00"/>
    <s v="Aspirin"/>
    <s v="Abnormal"/>
  </r>
  <r>
    <x v="21937"/>
    <x v="12"/>
    <x v="1"/>
    <s v="AB+"/>
    <x v="1"/>
    <d v="2023-12-04T00:00:00"/>
    <x v="23788"/>
    <s v="and Cantu Jackson, Hunter"/>
    <s v="UnitedHealthcare"/>
    <x v="27342"/>
    <n v="302"/>
    <s v="Elective"/>
    <d v="2023-12-28T00:00:00"/>
    <s v="Aspirin"/>
    <s v="Abnormal"/>
  </r>
  <r>
    <x v="21938"/>
    <x v="47"/>
    <x v="0"/>
    <s v="B+"/>
    <x v="3"/>
    <d v="2021-05-30T00:00:00"/>
    <x v="23789"/>
    <s v="Pena Stewart, and Hahn"/>
    <s v="Cigna"/>
    <x v="27343"/>
    <n v="441"/>
    <s v="Elective"/>
    <d v="2021-06-05T00:00:00"/>
    <s v="Ibuprofen"/>
    <s v="Inconclusive"/>
  </r>
  <r>
    <x v="21939"/>
    <x v="61"/>
    <x v="1"/>
    <s v="O+"/>
    <x v="0"/>
    <d v="2019-12-01T00:00:00"/>
    <x v="23790"/>
    <s v="Sons Perez and"/>
    <s v="Cigna"/>
    <x v="27344"/>
    <n v="479"/>
    <s v="Elective"/>
    <d v="2019-12-23T00:00:00"/>
    <s v="Paracetamol"/>
    <s v="Normal"/>
  </r>
  <r>
    <x v="21940"/>
    <x v="48"/>
    <x v="0"/>
    <s v="O-"/>
    <x v="0"/>
    <d v="2020-08-16T00:00:00"/>
    <x v="23791"/>
    <s v="Daniels Moore Lloyd, and"/>
    <s v="UnitedHealthcare"/>
    <x v="27345"/>
    <n v="165"/>
    <s v="Elective"/>
    <d v="2020-09-13T00:00:00"/>
    <s v="Lipitor"/>
    <s v="Abnormal"/>
  </r>
  <r>
    <x v="21941"/>
    <x v="33"/>
    <x v="0"/>
    <s v="AB+"/>
    <x v="0"/>
    <d v="2020-11-28T00:00:00"/>
    <x v="20622"/>
    <s v="Gallegos and Lyons Carter,"/>
    <s v="UnitedHealthcare"/>
    <x v="27346"/>
    <n v="443"/>
    <s v="Emergency"/>
    <d v="2020-12-10T00:00:00"/>
    <s v="Lipitor"/>
    <s v="Normal"/>
  </r>
  <r>
    <x v="21942"/>
    <x v="31"/>
    <x v="1"/>
    <s v="A+"/>
    <x v="2"/>
    <d v="2022-08-07T00:00:00"/>
    <x v="15405"/>
    <s v="Gregory-Park"/>
    <s v="UnitedHealthcare"/>
    <x v="27347"/>
    <n v="278"/>
    <s v="Emergency"/>
    <d v="2022-09-04T00:00:00"/>
    <s v="Paracetamol"/>
    <s v="Abnormal"/>
  </r>
  <r>
    <x v="21943"/>
    <x v="58"/>
    <x v="1"/>
    <s v="O-"/>
    <x v="3"/>
    <d v="2023-07-03T00:00:00"/>
    <x v="23792"/>
    <s v="Inc Gomez"/>
    <s v="Blue Cross"/>
    <x v="27348"/>
    <n v="381"/>
    <s v="Elective"/>
    <d v="2023-07-19T00:00:00"/>
    <s v="Penicillin"/>
    <s v="Inconclusive"/>
  </r>
  <r>
    <x v="21944"/>
    <x v="19"/>
    <x v="0"/>
    <s v="A-"/>
    <x v="2"/>
    <d v="2022-02-16T00:00:00"/>
    <x v="23793"/>
    <s v="Murphy Lowery and Baker,"/>
    <s v="Cigna"/>
    <x v="27349"/>
    <n v="346"/>
    <s v="Emergency"/>
    <d v="2022-02-28T00:00:00"/>
    <s v="Paracetamol"/>
    <s v="Inconclusive"/>
  </r>
  <r>
    <x v="21945"/>
    <x v="15"/>
    <x v="0"/>
    <s v="B-"/>
    <x v="1"/>
    <d v="2021-06-27T00:00:00"/>
    <x v="23794"/>
    <s v="and Parsons, Moore Lee"/>
    <s v="UnitedHealthcare"/>
    <x v="27350"/>
    <n v="301"/>
    <s v="Emergency"/>
    <d v="2021-07-19T00:00:00"/>
    <s v="Ibuprofen"/>
    <s v="Abnormal"/>
  </r>
  <r>
    <x v="21946"/>
    <x v="53"/>
    <x v="1"/>
    <s v="B+"/>
    <x v="2"/>
    <d v="2023-04-21T00:00:00"/>
    <x v="23795"/>
    <s v="Murphy-Blackburn"/>
    <s v="Cigna"/>
    <x v="27351"/>
    <n v="500"/>
    <s v="Urgent"/>
    <d v="2023-04-29T00:00:00"/>
    <s v="Lipitor"/>
    <s v="Normal"/>
  </r>
  <r>
    <x v="21946"/>
    <x v="56"/>
    <x v="1"/>
    <s v="B+"/>
    <x v="2"/>
    <d v="2023-04-21T00:00:00"/>
    <x v="23795"/>
    <s v="Murphy-Blackburn"/>
    <s v="Cigna"/>
    <x v="27351"/>
    <n v="500"/>
    <s v="Urgent"/>
    <d v="2023-04-29T00:00:00"/>
    <s v="Lipitor"/>
    <s v="Normal"/>
  </r>
  <r>
    <x v="21947"/>
    <x v="31"/>
    <x v="0"/>
    <s v="AB-"/>
    <x v="0"/>
    <d v="2020-11-16T00:00:00"/>
    <x v="23796"/>
    <s v="Wood-Massey"/>
    <s v="Cigna"/>
    <x v="27352"/>
    <n v="275"/>
    <s v="Emergency"/>
    <d v="2020-12-04T00:00:00"/>
    <s v="Paracetamol"/>
    <s v="Inconclusive"/>
  </r>
  <r>
    <x v="21948"/>
    <x v="24"/>
    <x v="0"/>
    <s v="O-"/>
    <x v="1"/>
    <d v="2022-10-27T00:00:00"/>
    <x v="23797"/>
    <s v="Pearson Cox Larson, and"/>
    <s v="Medicare"/>
    <x v="27353"/>
    <n v="142"/>
    <s v="Urgent"/>
    <d v="2022-11-09T00:00:00"/>
    <s v="Paracetamol"/>
    <s v="Normal"/>
  </r>
  <r>
    <x v="21949"/>
    <x v="61"/>
    <x v="0"/>
    <s v="B-"/>
    <x v="0"/>
    <d v="2021-12-04T00:00:00"/>
    <x v="23798"/>
    <s v="Inc Griffin"/>
    <s v="Medicare"/>
    <x v="27354"/>
    <n v="305"/>
    <s v="Emergency"/>
    <d v="2021-12-07T00:00:00"/>
    <s v="Penicillin"/>
    <s v="Inconclusive"/>
  </r>
  <r>
    <x v="21950"/>
    <x v="22"/>
    <x v="1"/>
    <s v="AB+"/>
    <x v="3"/>
    <d v="2023-10-16T00:00:00"/>
    <x v="23799"/>
    <s v="Collins White Melendez, and"/>
    <s v="Blue Cross"/>
    <x v="27355"/>
    <n v="105"/>
    <s v="Urgent"/>
    <d v="2023-11-04T00:00:00"/>
    <s v="Penicillin"/>
    <s v="Inconclusive"/>
  </r>
  <r>
    <x v="21951"/>
    <x v="28"/>
    <x v="0"/>
    <s v="B+"/>
    <x v="0"/>
    <d v="2021-03-05T00:00:00"/>
    <x v="23800"/>
    <s v="Carpenter-Henderson"/>
    <s v="Cigna"/>
    <x v="27356"/>
    <n v="424"/>
    <s v="Elective"/>
    <d v="2021-03-08T00:00:00"/>
    <s v="Lipitor"/>
    <s v="Abnormal"/>
  </r>
  <r>
    <x v="21951"/>
    <x v="55"/>
    <x v="0"/>
    <s v="O+"/>
    <x v="3"/>
    <d v="2020-04-25T00:00:00"/>
    <x v="3910"/>
    <s v="Clark Herrera and Juarez,"/>
    <s v="Aetna"/>
    <x v="27357"/>
    <n v="310"/>
    <s v="Emergency"/>
    <d v="2020-05-17T00:00:00"/>
    <s v="Paracetamol"/>
    <s v="Inconclusive"/>
  </r>
  <r>
    <x v="21952"/>
    <x v="25"/>
    <x v="1"/>
    <s v="A+"/>
    <x v="1"/>
    <d v="2022-05-26T00:00:00"/>
    <x v="23801"/>
    <s v="Aguilar, Schwartz and Molina"/>
    <s v="Cigna"/>
    <x v="27358"/>
    <n v="454"/>
    <s v="Elective"/>
    <d v="2022-06-02T00:00:00"/>
    <s v="Penicillin"/>
    <s v="Abnormal"/>
  </r>
  <r>
    <x v="21952"/>
    <x v="43"/>
    <x v="1"/>
    <s v="A+"/>
    <x v="1"/>
    <d v="2022-05-26T00:00:00"/>
    <x v="23801"/>
    <s v="Aguilar, Schwartz and Molina"/>
    <s v="Cigna"/>
    <x v="27358"/>
    <n v="454"/>
    <s v="Elective"/>
    <d v="2022-06-02T00:00:00"/>
    <s v="Penicillin"/>
    <s v="Abnormal"/>
  </r>
  <r>
    <x v="21953"/>
    <x v="40"/>
    <x v="1"/>
    <s v="B-"/>
    <x v="1"/>
    <d v="2020-09-17T00:00:00"/>
    <x v="23802"/>
    <s v="Group Nelson"/>
    <s v="Blue Cross"/>
    <x v="27359"/>
    <n v="369"/>
    <s v="Emergency"/>
    <d v="2020-09-18T00:00:00"/>
    <s v="Ibuprofen"/>
    <s v="Abnormal"/>
  </r>
  <r>
    <x v="21954"/>
    <x v="56"/>
    <x v="0"/>
    <s v="B+"/>
    <x v="0"/>
    <d v="2024-01-03T00:00:00"/>
    <x v="23803"/>
    <s v="Singleton Parker Nelson, and"/>
    <s v="Cigna"/>
    <x v="27360"/>
    <n v="382"/>
    <s v="Urgent"/>
    <d v="2024-01-19T00:00:00"/>
    <s v="Penicillin"/>
    <s v="Abnormal"/>
  </r>
  <r>
    <x v="21955"/>
    <x v="55"/>
    <x v="0"/>
    <s v="B+"/>
    <x v="1"/>
    <d v="2021-10-07T00:00:00"/>
    <x v="23804"/>
    <s v="Young-Lee"/>
    <s v="Blue Cross"/>
    <x v="27361"/>
    <n v="405"/>
    <s v="Emergency"/>
    <d v="2021-10-08T00:00:00"/>
    <s v="Aspirin"/>
    <s v="Inconclusive"/>
  </r>
  <r>
    <x v="21956"/>
    <x v="44"/>
    <x v="1"/>
    <s v="B+"/>
    <x v="3"/>
    <d v="2020-08-20T00:00:00"/>
    <x v="23805"/>
    <s v="and Henderson Salazar, Cooper"/>
    <s v="Aetna"/>
    <x v="27362"/>
    <n v="298"/>
    <s v="Elective"/>
    <d v="2020-09-04T00:00:00"/>
    <s v="Aspirin"/>
    <s v="Abnormal"/>
  </r>
  <r>
    <x v="21957"/>
    <x v="32"/>
    <x v="1"/>
    <s v="AB+"/>
    <x v="2"/>
    <d v="2022-07-02T00:00:00"/>
    <x v="23806"/>
    <s v="Burgess Acevedo and Gonzalez,"/>
    <s v="UnitedHealthcare"/>
    <x v="27363"/>
    <n v="499"/>
    <s v="Elective"/>
    <d v="2022-07-16T00:00:00"/>
    <s v="Ibuprofen"/>
    <s v="Abnormal"/>
  </r>
  <r>
    <x v="21958"/>
    <x v="45"/>
    <x v="0"/>
    <s v="AB+"/>
    <x v="3"/>
    <d v="2022-08-26T00:00:00"/>
    <x v="23807"/>
    <s v="Inc Thomas"/>
    <s v="UnitedHealthcare"/>
    <x v="27364"/>
    <n v="324"/>
    <s v="Emergency"/>
    <d v="2022-09-19T00:00:00"/>
    <s v="Aspirin"/>
    <s v="Inconclusive"/>
  </r>
  <r>
    <x v="21959"/>
    <x v="67"/>
    <x v="1"/>
    <s v="O-"/>
    <x v="4"/>
    <d v="2022-07-24T00:00:00"/>
    <x v="23808"/>
    <s v="Wilson-Duncan"/>
    <s v="Blue Cross"/>
    <x v="27365"/>
    <n v="277"/>
    <s v="Emergency"/>
    <d v="2022-07-29T00:00:00"/>
    <s v="Aspirin"/>
    <s v="Normal"/>
  </r>
  <r>
    <x v="21960"/>
    <x v="7"/>
    <x v="1"/>
    <s v="B+"/>
    <x v="3"/>
    <d v="2022-06-02T00:00:00"/>
    <x v="23809"/>
    <s v="Howard-Santos"/>
    <s v="Aetna"/>
    <x v="27366"/>
    <n v="226"/>
    <s v="Emergency"/>
    <d v="2022-06-19T00:00:00"/>
    <s v="Lipitor"/>
    <s v="Inconclusive"/>
  </r>
  <r>
    <x v="21961"/>
    <x v="16"/>
    <x v="1"/>
    <s v="AB+"/>
    <x v="3"/>
    <d v="2023-12-08T00:00:00"/>
    <x v="16605"/>
    <s v="Green LLC"/>
    <s v="Cigna"/>
    <x v="27367"/>
    <n v="305"/>
    <s v="Emergency"/>
    <d v="2024-01-07T00:00:00"/>
    <s v="Ibuprofen"/>
    <s v="Inconclusive"/>
  </r>
  <r>
    <x v="21962"/>
    <x v="45"/>
    <x v="1"/>
    <s v="A+"/>
    <x v="2"/>
    <d v="2023-12-15T00:00:00"/>
    <x v="16890"/>
    <s v="Lewis Ltd"/>
    <s v="Cigna"/>
    <x v="27368"/>
    <n v="132"/>
    <s v="Elective"/>
    <d v="2024-01-03T00:00:00"/>
    <s v="Aspirin"/>
    <s v="Abnormal"/>
  </r>
  <r>
    <x v="21963"/>
    <x v="27"/>
    <x v="0"/>
    <s v="AB+"/>
    <x v="5"/>
    <d v="2024-03-09T00:00:00"/>
    <x v="23810"/>
    <s v="Davenport-Bentley"/>
    <s v="UnitedHealthcare"/>
    <x v="27369"/>
    <n v="221"/>
    <s v="Urgent"/>
    <d v="2024-04-06T00:00:00"/>
    <s v="Lipitor"/>
    <s v="Abnormal"/>
  </r>
  <r>
    <x v="21964"/>
    <x v="23"/>
    <x v="1"/>
    <s v="AB+"/>
    <x v="0"/>
    <d v="2021-09-20T00:00:00"/>
    <x v="23811"/>
    <s v="Kelley-Yates"/>
    <s v="Blue Cross"/>
    <x v="27370"/>
    <n v="267"/>
    <s v="Urgent"/>
    <d v="2021-10-05T00:00:00"/>
    <s v="Paracetamol"/>
    <s v="Inconclusive"/>
  </r>
  <r>
    <x v="21964"/>
    <x v="19"/>
    <x v="0"/>
    <s v="AB+"/>
    <x v="3"/>
    <d v="2022-07-13T00:00:00"/>
    <x v="23812"/>
    <s v="Hooper PLC"/>
    <s v="Blue Cross"/>
    <x v="27371"/>
    <n v="387"/>
    <s v="Elective"/>
    <d v="2022-08-11T00:00:00"/>
    <s v="Paracetamol"/>
    <s v="Inconclusive"/>
  </r>
  <r>
    <x v="21965"/>
    <x v="22"/>
    <x v="0"/>
    <s v="O+"/>
    <x v="3"/>
    <d v="2023-09-01T00:00:00"/>
    <x v="23813"/>
    <s v="White-Hardy"/>
    <s v="Aetna"/>
    <x v="27372"/>
    <n v="481"/>
    <s v="Elective"/>
    <d v="2023-09-09T00:00:00"/>
    <s v="Aspirin"/>
    <s v="Inconclusive"/>
  </r>
  <r>
    <x v="21966"/>
    <x v="32"/>
    <x v="0"/>
    <s v="O+"/>
    <x v="3"/>
    <d v="2023-08-22T00:00:00"/>
    <x v="23814"/>
    <s v="Norris and Baker, Robinson"/>
    <s v="UnitedHealthcare"/>
    <x v="27373"/>
    <n v="412"/>
    <s v="Urgent"/>
    <d v="2023-09-05T00:00:00"/>
    <s v="Ibuprofen"/>
    <s v="Inconclusive"/>
  </r>
  <r>
    <x v="21967"/>
    <x v="1"/>
    <x v="0"/>
    <s v="AB-"/>
    <x v="4"/>
    <d v="2023-08-03T00:00:00"/>
    <x v="23815"/>
    <s v="PLC Garza"/>
    <s v="Medicare"/>
    <x v="27374"/>
    <n v="243"/>
    <s v="Emergency"/>
    <d v="2023-09-01T00:00:00"/>
    <s v="Ibuprofen"/>
    <s v="Inconclusive"/>
  </r>
  <r>
    <x v="21968"/>
    <x v="64"/>
    <x v="1"/>
    <s v="B+"/>
    <x v="1"/>
    <d v="2023-03-23T00:00:00"/>
    <x v="23816"/>
    <s v="Ferrell-Ellis"/>
    <s v="UnitedHealthcare"/>
    <x v="27375"/>
    <n v="478"/>
    <s v="Emergency"/>
    <d v="2023-03-26T00:00:00"/>
    <s v="Aspirin"/>
    <s v="Normal"/>
  </r>
  <r>
    <x v="21969"/>
    <x v="29"/>
    <x v="1"/>
    <s v="O-"/>
    <x v="4"/>
    <d v="2023-08-21T00:00:00"/>
    <x v="23817"/>
    <s v="Schmidt-Wilson"/>
    <s v="UnitedHealthcare"/>
    <x v="27376"/>
    <n v="338"/>
    <s v="Elective"/>
    <d v="2023-09-06T00:00:00"/>
    <s v="Ibuprofen"/>
    <s v="Normal"/>
  </r>
  <r>
    <x v="21970"/>
    <x v="4"/>
    <x v="0"/>
    <s v="O-"/>
    <x v="4"/>
    <d v="2023-10-23T00:00:00"/>
    <x v="23818"/>
    <s v="Schultz-West"/>
    <s v="Aetna"/>
    <x v="27377"/>
    <n v="232"/>
    <s v="Elective"/>
    <d v="2023-11-17T00:00:00"/>
    <s v="Penicillin"/>
    <s v="Abnormal"/>
  </r>
  <r>
    <x v="21971"/>
    <x v="35"/>
    <x v="1"/>
    <s v="O+"/>
    <x v="2"/>
    <d v="2020-12-24T00:00:00"/>
    <x v="23819"/>
    <s v="Diaz LLC"/>
    <s v="UnitedHealthcare"/>
    <x v="27378"/>
    <n v="473"/>
    <s v="Urgent"/>
    <d v="2021-01-01T00:00:00"/>
    <s v="Penicillin"/>
    <s v="Normal"/>
  </r>
  <r>
    <x v="21972"/>
    <x v="47"/>
    <x v="1"/>
    <s v="O+"/>
    <x v="0"/>
    <d v="2021-11-21T00:00:00"/>
    <x v="23820"/>
    <s v="Jones, Mcintyre Sanchez and"/>
    <s v="Blue Cross"/>
    <x v="27379"/>
    <n v="331"/>
    <s v="Elective"/>
    <d v="2021-12-11T00:00:00"/>
    <s v="Paracetamol"/>
    <s v="Inconclusive"/>
  </r>
  <r>
    <x v="21972"/>
    <x v="10"/>
    <x v="1"/>
    <s v="O+"/>
    <x v="0"/>
    <d v="2021-11-21T00:00:00"/>
    <x v="23820"/>
    <s v="Jones, Mcintyre Sanchez and"/>
    <s v="Blue Cross"/>
    <x v="27379"/>
    <n v="331"/>
    <s v="Elective"/>
    <d v="2021-12-11T00:00:00"/>
    <s v="Paracetamol"/>
    <s v="Inconclusive"/>
  </r>
  <r>
    <x v="21973"/>
    <x v="16"/>
    <x v="1"/>
    <s v="O+"/>
    <x v="1"/>
    <d v="2023-12-13T00:00:00"/>
    <x v="23821"/>
    <s v="Martinez, and Wheeler Holmes"/>
    <s v="UnitedHealthcare"/>
    <x v="27380"/>
    <n v="448"/>
    <s v="Elective"/>
    <d v="2023-12-29T00:00:00"/>
    <s v="Penicillin"/>
    <s v="Abnormal"/>
  </r>
  <r>
    <x v="21974"/>
    <x v="58"/>
    <x v="0"/>
    <s v="O+"/>
    <x v="0"/>
    <d v="2020-10-14T00:00:00"/>
    <x v="23822"/>
    <s v="Jones Saunders, and Carroll"/>
    <s v="Aetna"/>
    <x v="27381"/>
    <n v="324"/>
    <s v="Elective"/>
    <d v="2020-10-15T00:00:00"/>
    <s v="Aspirin"/>
    <s v="Inconclusive"/>
  </r>
  <r>
    <x v="21975"/>
    <x v="48"/>
    <x v="0"/>
    <s v="AB-"/>
    <x v="5"/>
    <d v="2019-08-17T00:00:00"/>
    <x v="14724"/>
    <s v="Schultz-Smith"/>
    <s v="Cigna"/>
    <x v="27382"/>
    <n v="191"/>
    <s v="Emergency"/>
    <d v="2019-09-13T00:00:00"/>
    <s v="Aspirin"/>
    <s v="Abnormal"/>
  </r>
  <r>
    <x v="21976"/>
    <x v="21"/>
    <x v="1"/>
    <s v="AB-"/>
    <x v="0"/>
    <d v="2022-06-01T00:00:00"/>
    <x v="23823"/>
    <s v="Group Jones"/>
    <s v="Cigna"/>
    <x v="27383"/>
    <n v="218"/>
    <s v="Emergency"/>
    <d v="2022-06-22T00:00:00"/>
    <s v="Lipitor"/>
    <s v="Normal"/>
  </r>
  <r>
    <x v="21977"/>
    <x v="38"/>
    <x v="0"/>
    <s v="O+"/>
    <x v="3"/>
    <d v="2020-11-10T00:00:00"/>
    <x v="23824"/>
    <s v="Lee-Nielsen"/>
    <s v="Cigna"/>
    <x v="27384"/>
    <n v="494"/>
    <s v="Emergency"/>
    <d v="2020-12-07T00:00:00"/>
    <s v="Aspirin"/>
    <s v="Abnormal"/>
  </r>
  <r>
    <x v="21978"/>
    <x v="66"/>
    <x v="1"/>
    <s v="AB-"/>
    <x v="0"/>
    <d v="2024-01-16T00:00:00"/>
    <x v="11735"/>
    <s v="Pugh-Acevedo"/>
    <s v="Aetna"/>
    <x v="27385"/>
    <n v="318"/>
    <s v="Emergency"/>
    <d v="2024-02-08T00:00:00"/>
    <s v="Ibuprofen"/>
    <s v="Normal"/>
  </r>
  <r>
    <x v="21979"/>
    <x v="45"/>
    <x v="1"/>
    <s v="A+"/>
    <x v="3"/>
    <d v="2024-03-08T00:00:00"/>
    <x v="23825"/>
    <s v="Jackson-Hurley"/>
    <s v="Medicare"/>
    <x v="27386"/>
    <n v="143"/>
    <s v="Urgent"/>
    <d v="2024-03-24T00:00:00"/>
    <s v="Aspirin"/>
    <s v="Inconclusive"/>
  </r>
  <r>
    <x v="21980"/>
    <x v="39"/>
    <x v="1"/>
    <s v="AB-"/>
    <x v="5"/>
    <d v="2020-02-29T00:00:00"/>
    <x v="23826"/>
    <s v="Johnson and Wagner, Perry"/>
    <s v="Blue Cross"/>
    <x v="27387"/>
    <n v="380"/>
    <s v="Elective"/>
    <d v="2020-03-06T00:00:00"/>
    <s v="Ibuprofen"/>
    <s v="Abnormal"/>
  </r>
  <r>
    <x v="21981"/>
    <x v="42"/>
    <x v="1"/>
    <s v="B-"/>
    <x v="1"/>
    <d v="2019-08-03T00:00:00"/>
    <x v="23827"/>
    <s v="and Hill, Guerrero Perry"/>
    <s v="UnitedHealthcare"/>
    <x v="27388"/>
    <n v="204"/>
    <s v="Elective"/>
    <d v="2019-08-04T00:00:00"/>
    <s v="Ibuprofen"/>
    <s v="Normal"/>
  </r>
  <r>
    <x v="21982"/>
    <x v="26"/>
    <x v="1"/>
    <s v="AB-"/>
    <x v="3"/>
    <d v="2023-04-21T00:00:00"/>
    <x v="23828"/>
    <s v="Collins-Gilbert"/>
    <s v="Cigna"/>
    <x v="27389"/>
    <n v="307"/>
    <s v="Urgent"/>
    <d v="2023-05-11T00:00:00"/>
    <s v="Aspirin"/>
    <s v="Abnormal"/>
  </r>
  <r>
    <x v="21982"/>
    <x v="39"/>
    <x v="0"/>
    <s v="AB-"/>
    <x v="4"/>
    <d v="2023-04-30T00:00:00"/>
    <x v="8096"/>
    <s v="Taylor Nichols, Mason and"/>
    <s v="UnitedHealthcare"/>
    <x v="27390"/>
    <n v="126"/>
    <s v="Elective"/>
    <d v="2023-05-02T00:00:00"/>
    <s v="Lipitor"/>
    <s v="Normal"/>
  </r>
  <r>
    <x v="21982"/>
    <x v="34"/>
    <x v="0"/>
    <s v="AB-"/>
    <x v="4"/>
    <d v="2023-04-30T00:00:00"/>
    <x v="8096"/>
    <s v="Taylor Nichols, Mason and"/>
    <s v="UnitedHealthcare"/>
    <x v="27390"/>
    <n v="126"/>
    <s v="Elective"/>
    <d v="2023-05-02T00:00:00"/>
    <s v="Lipitor"/>
    <s v="Normal"/>
  </r>
  <r>
    <x v="21983"/>
    <x v="5"/>
    <x v="1"/>
    <s v="O+"/>
    <x v="4"/>
    <d v="2020-06-06T00:00:00"/>
    <x v="23829"/>
    <s v="Brown-Carter"/>
    <s v="Medicare"/>
    <x v="27391"/>
    <n v="154"/>
    <s v="Emergency"/>
    <d v="2020-06-08T00:00:00"/>
    <s v="Ibuprofen"/>
    <s v="Normal"/>
  </r>
  <r>
    <x v="21984"/>
    <x v="15"/>
    <x v="1"/>
    <s v="B-"/>
    <x v="0"/>
    <d v="2021-01-03T00:00:00"/>
    <x v="23830"/>
    <s v="Schaefer-Salazar"/>
    <s v="Blue Cross"/>
    <x v="27392"/>
    <n v="382"/>
    <s v="Urgent"/>
    <d v="2021-01-07T00:00:00"/>
    <s v="Aspirin"/>
    <s v="Inconclusive"/>
  </r>
  <r>
    <x v="21985"/>
    <x v="58"/>
    <x v="1"/>
    <s v="O-"/>
    <x v="2"/>
    <d v="2024-03-10T00:00:00"/>
    <x v="643"/>
    <s v="Chavez-Williamson"/>
    <s v="Cigna"/>
    <x v="27393"/>
    <n v="250"/>
    <s v="Urgent"/>
    <d v="2024-03-30T00:00:00"/>
    <s v="Penicillin"/>
    <s v="Inconclusive"/>
  </r>
  <r>
    <x v="21986"/>
    <x v="30"/>
    <x v="0"/>
    <s v="O-"/>
    <x v="2"/>
    <d v="2020-01-26T00:00:00"/>
    <x v="22371"/>
    <s v="Cervantes Evans and Mccarthy,"/>
    <s v="Aetna"/>
    <x v="27394"/>
    <n v="300"/>
    <s v="Elective"/>
    <d v="2020-01-31T00:00:00"/>
    <s v="Aspirin"/>
    <s v="Normal"/>
  </r>
  <r>
    <x v="21987"/>
    <x v="55"/>
    <x v="0"/>
    <s v="A+"/>
    <x v="5"/>
    <d v="2019-05-14T00:00:00"/>
    <x v="23831"/>
    <s v="Roberts-Perkins"/>
    <s v="Blue Cross"/>
    <x v="27395"/>
    <n v="168"/>
    <s v="Urgent"/>
    <d v="2019-05-19T00:00:00"/>
    <s v="Lipitor"/>
    <s v="Normal"/>
  </r>
  <r>
    <x v="21988"/>
    <x v="3"/>
    <x v="1"/>
    <s v="A-"/>
    <x v="3"/>
    <d v="2020-07-25T00:00:00"/>
    <x v="23832"/>
    <s v="Johns-Gomez"/>
    <s v="Aetna"/>
    <x v="27396"/>
    <n v="164"/>
    <s v="Urgent"/>
    <d v="2020-08-17T00:00:00"/>
    <s v="Paracetamol"/>
    <s v="Normal"/>
  </r>
  <r>
    <x v="21988"/>
    <x v="17"/>
    <x v="0"/>
    <s v="AB-"/>
    <x v="3"/>
    <d v="2024-03-13T00:00:00"/>
    <x v="5049"/>
    <s v="Coleman PLC"/>
    <s v="UnitedHealthcare"/>
    <x v="27397"/>
    <n v="203"/>
    <s v="Emergency"/>
    <d v="2024-04-11T00:00:00"/>
    <s v="Ibuprofen"/>
    <s v="Abnormal"/>
  </r>
  <r>
    <x v="21989"/>
    <x v="49"/>
    <x v="1"/>
    <s v="O+"/>
    <x v="0"/>
    <d v="2022-05-05T00:00:00"/>
    <x v="23833"/>
    <s v="Sons Mayo and"/>
    <s v="Cigna"/>
    <x v="27398"/>
    <n v="114"/>
    <s v="Elective"/>
    <d v="2022-05-17T00:00:00"/>
    <s v="Aspirin"/>
    <s v="Normal"/>
  </r>
  <r>
    <x v="21989"/>
    <x v="49"/>
    <x v="1"/>
    <s v="O+"/>
    <x v="0"/>
    <d v="2022-05-05T00:00:00"/>
    <x v="23833"/>
    <s v="Sons Mayo and"/>
    <s v="Cigna"/>
    <x v="27398"/>
    <n v="114"/>
    <s v="Elective"/>
    <d v="2022-05-17T00:00:00"/>
    <s v="Aspirin"/>
    <s v="Normal"/>
  </r>
  <r>
    <x v="21990"/>
    <x v="38"/>
    <x v="1"/>
    <s v="A+"/>
    <x v="0"/>
    <d v="2020-04-17T00:00:00"/>
    <x v="23834"/>
    <s v="Smith and Kaufman, Rhodes"/>
    <s v="Blue Cross"/>
    <x v="27399"/>
    <n v="364"/>
    <s v="Emergency"/>
    <d v="2020-05-17T00:00:00"/>
    <s v="Paracetamol"/>
    <s v="Inconclusive"/>
  </r>
  <r>
    <x v="21990"/>
    <x v="17"/>
    <x v="0"/>
    <s v="AB+"/>
    <x v="1"/>
    <d v="2022-07-21T00:00:00"/>
    <x v="6701"/>
    <s v="Lawrence and Johnson, Best"/>
    <s v="Cigna"/>
    <x v="27400"/>
    <n v="190"/>
    <s v="Urgent"/>
    <d v="2022-08-04T00:00:00"/>
    <s v="Lipitor"/>
    <s v="Inconclusive"/>
  </r>
  <r>
    <x v="21991"/>
    <x v="56"/>
    <x v="0"/>
    <s v="O-"/>
    <x v="4"/>
    <d v="2021-01-27T00:00:00"/>
    <x v="23835"/>
    <s v="Sons Cruz and"/>
    <s v="Blue Cross"/>
    <x v="27401"/>
    <n v="464"/>
    <s v="Emergency"/>
    <d v="2021-02-17T00:00:00"/>
    <s v="Ibuprofen"/>
    <s v="Abnormal"/>
  </r>
  <r>
    <x v="21992"/>
    <x v="30"/>
    <x v="0"/>
    <s v="B+"/>
    <x v="3"/>
    <d v="2020-07-17T00:00:00"/>
    <x v="23836"/>
    <s v="Group Williams"/>
    <s v="Cigna"/>
    <x v="27402"/>
    <n v="315"/>
    <s v="Urgent"/>
    <d v="2020-08-09T00:00:00"/>
    <s v="Ibuprofen"/>
    <s v="Inconclusive"/>
  </r>
  <r>
    <x v="21993"/>
    <x v="62"/>
    <x v="1"/>
    <s v="A-"/>
    <x v="5"/>
    <d v="2022-07-19T00:00:00"/>
    <x v="23837"/>
    <s v="White Smith Smith, and"/>
    <s v="Cigna"/>
    <x v="27403"/>
    <n v="465"/>
    <s v="Urgent"/>
    <d v="2022-07-27T00:00:00"/>
    <s v="Penicillin"/>
    <s v="Inconclusive"/>
  </r>
  <r>
    <x v="21994"/>
    <x v="36"/>
    <x v="0"/>
    <s v="A+"/>
    <x v="4"/>
    <d v="2019-11-18T00:00:00"/>
    <x v="23838"/>
    <s v="Sons and Taylor"/>
    <s v="Cigna"/>
    <x v="27404"/>
    <n v="475"/>
    <s v="Urgent"/>
    <d v="2019-12-16T00:00:00"/>
    <s v="Lipitor"/>
    <s v="Normal"/>
  </r>
  <r>
    <x v="21995"/>
    <x v="18"/>
    <x v="1"/>
    <s v="O+"/>
    <x v="5"/>
    <d v="2023-12-31T00:00:00"/>
    <x v="23839"/>
    <s v="Group Henderson"/>
    <s v="Blue Cross"/>
    <x v="27405"/>
    <n v="249"/>
    <s v="Urgent"/>
    <d v="2024-01-07T00:00:00"/>
    <s v="Aspirin"/>
    <s v="Normal"/>
  </r>
  <r>
    <x v="21996"/>
    <x v="1"/>
    <x v="0"/>
    <s v="O+"/>
    <x v="3"/>
    <d v="2022-02-15T00:00:00"/>
    <x v="23840"/>
    <s v="Inc Chandler"/>
    <s v="Cigna"/>
    <x v="27406"/>
    <n v="307"/>
    <s v="Emergency"/>
    <d v="2022-02-19T00:00:00"/>
    <s v="Paracetamol"/>
    <s v="Inconclusive"/>
  </r>
  <r>
    <x v="21997"/>
    <x v="12"/>
    <x v="1"/>
    <s v="B+"/>
    <x v="3"/>
    <d v="2023-12-04T00:00:00"/>
    <x v="23841"/>
    <s v="Wolfe-Rowe"/>
    <s v="Medicare"/>
    <x v="27407"/>
    <n v="382"/>
    <s v="Urgent"/>
    <d v="2023-12-09T00:00:00"/>
    <s v="Lipitor"/>
    <s v="Normal"/>
  </r>
  <r>
    <x v="21998"/>
    <x v="10"/>
    <x v="0"/>
    <s v="B+"/>
    <x v="0"/>
    <d v="2019-09-29T00:00:00"/>
    <x v="23842"/>
    <s v="Coleman-Johnson"/>
    <s v="Cigna"/>
    <x v="27408"/>
    <n v="391"/>
    <s v="Emergency"/>
    <d v="2019-10-07T00:00:00"/>
    <s v="Ibuprofen"/>
    <s v="Abnormal"/>
  </r>
  <r>
    <x v="21999"/>
    <x v="58"/>
    <x v="1"/>
    <s v="A-"/>
    <x v="5"/>
    <d v="2019-09-12T00:00:00"/>
    <x v="23843"/>
    <s v="Warren LLC"/>
    <s v="Cigna"/>
    <x v="27409"/>
    <n v="460"/>
    <s v="Urgent"/>
    <d v="2019-10-05T00:00:00"/>
    <s v="Aspirin"/>
    <s v="Abnormal"/>
  </r>
  <r>
    <x v="21999"/>
    <x v="26"/>
    <x v="0"/>
    <s v="O-"/>
    <x v="4"/>
    <d v="2022-02-11T00:00:00"/>
    <x v="23844"/>
    <s v="Moore-Hall"/>
    <s v="Blue Cross"/>
    <x v="27410"/>
    <n v="108"/>
    <s v="Elective"/>
    <d v="2022-02-19T00:00:00"/>
    <s v="Paracetamol"/>
    <s v="Normal"/>
  </r>
  <r>
    <x v="22000"/>
    <x v="43"/>
    <x v="0"/>
    <s v="AB+"/>
    <x v="2"/>
    <d v="2023-05-20T00:00:00"/>
    <x v="23845"/>
    <s v="and Gibson Jones Gomez,"/>
    <s v="Aetna"/>
    <x v="27411"/>
    <n v="431"/>
    <s v="Emergency"/>
    <d v="2023-05-30T00:00:00"/>
    <s v="Lipitor"/>
    <s v="Normal"/>
  </r>
  <r>
    <x v="22001"/>
    <x v="16"/>
    <x v="1"/>
    <s v="B+"/>
    <x v="2"/>
    <d v="2023-06-09T00:00:00"/>
    <x v="23846"/>
    <s v="Rangel, and Diaz Hayes"/>
    <s v="Aetna"/>
    <x v="27412"/>
    <n v="252"/>
    <s v="Emergency"/>
    <d v="2023-06-28T00:00:00"/>
    <s v="Paracetamol"/>
    <s v="Normal"/>
  </r>
  <r>
    <x v="22002"/>
    <x v="33"/>
    <x v="1"/>
    <s v="O-"/>
    <x v="4"/>
    <d v="2020-02-15T00:00:00"/>
    <x v="23847"/>
    <s v="Roberts and Brooks Madden,"/>
    <s v="Aetna"/>
    <x v="27413"/>
    <n v="367"/>
    <s v="Urgent"/>
    <d v="2020-02-29T00:00:00"/>
    <s v="Aspirin"/>
    <s v="Abnormal"/>
  </r>
  <r>
    <x v="22003"/>
    <x v="30"/>
    <x v="0"/>
    <s v="A+"/>
    <x v="4"/>
    <d v="2022-03-28T00:00:00"/>
    <x v="23848"/>
    <s v="Hayes Scott, and Adams"/>
    <s v="Blue Cross"/>
    <x v="27414"/>
    <n v="372"/>
    <s v="Elective"/>
    <d v="2022-04-12T00:00:00"/>
    <s v="Lipitor"/>
    <s v="Normal"/>
  </r>
  <r>
    <x v="22004"/>
    <x v="10"/>
    <x v="0"/>
    <s v="A+"/>
    <x v="1"/>
    <d v="2021-04-22T00:00:00"/>
    <x v="23849"/>
    <s v="Velasquez Vaughn, and Mason"/>
    <s v="UnitedHealthcare"/>
    <x v="27415"/>
    <n v="267"/>
    <s v="Urgent"/>
    <d v="2021-04-23T00:00:00"/>
    <s v="Paracetamol"/>
    <s v="Inconclusive"/>
  </r>
  <r>
    <x v="22005"/>
    <x v="37"/>
    <x v="1"/>
    <s v="AB+"/>
    <x v="5"/>
    <d v="2023-07-12T00:00:00"/>
    <x v="23850"/>
    <s v="PLC Hodges"/>
    <s v="Medicare"/>
    <x v="27416"/>
    <n v="353"/>
    <s v="Urgent"/>
    <d v="2023-07-31T00:00:00"/>
    <s v="Lipitor"/>
    <s v="Abnormal"/>
  </r>
  <r>
    <x v="22005"/>
    <x v="37"/>
    <x v="1"/>
    <s v="AB+"/>
    <x v="5"/>
    <d v="2023-07-12T00:00:00"/>
    <x v="23850"/>
    <s v="PLC Hodges"/>
    <s v="Medicare"/>
    <x v="27416"/>
    <n v="353"/>
    <s v="Urgent"/>
    <d v="2023-07-31T00:00:00"/>
    <s v="Lipitor"/>
    <s v="Abnormal"/>
  </r>
  <r>
    <x v="22006"/>
    <x v="52"/>
    <x v="0"/>
    <s v="AB-"/>
    <x v="3"/>
    <d v="2022-02-28T00:00:00"/>
    <x v="372"/>
    <s v="Ellison and Sons"/>
    <s v="Medicare"/>
    <x v="27417"/>
    <n v="123"/>
    <s v="Urgent"/>
    <d v="2022-03-16T00:00:00"/>
    <s v="Aspirin"/>
    <s v="Normal"/>
  </r>
  <r>
    <x v="22007"/>
    <x v="67"/>
    <x v="1"/>
    <s v="AB-"/>
    <x v="4"/>
    <d v="2022-01-17T00:00:00"/>
    <x v="23851"/>
    <s v="and Moore Manning Adkins,"/>
    <s v="Aetna"/>
    <x v="27418"/>
    <n v="119"/>
    <s v="Elective"/>
    <d v="2022-02-07T00:00:00"/>
    <s v="Penicillin"/>
    <s v="Inconclusive"/>
  </r>
  <r>
    <x v="22007"/>
    <x v="2"/>
    <x v="1"/>
    <s v="AB-"/>
    <x v="4"/>
    <d v="2022-01-17T00:00:00"/>
    <x v="23851"/>
    <s v="and Moore Manning Adkins,"/>
    <s v="Aetna"/>
    <x v="27418"/>
    <n v="119"/>
    <s v="Elective"/>
    <d v="2022-02-07T00:00:00"/>
    <s v="Penicillin"/>
    <s v="Inconclusive"/>
  </r>
  <r>
    <x v="22008"/>
    <x v="52"/>
    <x v="1"/>
    <s v="B-"/>
    <x v="1"/>
    <d v="2021-05-17T00:00:00"/>
    <x v="23852"/>
    <s v="Green PLC"/>
    <s v="Cigna"/>
    <x v="27419"/>
    <n v="128"/>
    <s v="Elective"/>
    <d v="2021-05-20T00:00:00"/>
    <s v="Penicillin"/>
    <s v="Normal"/>
  </r>
  <r>
    <x v="22008"/>
    <x v="18"/>
    <x v="1"/>
    <s v="B-"/>
    <x v="1"/>
    <d v="2021-05-17T00:00:00"/>
    <x v="23852"/>
    <s v="Green PLC"/>
    <s v="Cigna"/>
    <x v="27419"/>
    <n v="128"/>
    <s v="Elective"/>
    <d v="2021-05-20T00:00:00"/>
    <s v="Penicillin"/>
    <s v="Normal"/>
  </r>
  <r>
    <x v="22009"/>
    <x v="1"/>
    <x v="1"/>
    <s v="AB+"/>
    <x v="4"/>
    <d v="2022-04-04T00:00:00"/>
    <x v="21313"/>
    <s v="Morales-Lee"/>
    <s v="Blue Cross"/>
    <x v="27420"/>
    <n v="285"/>
    <s v="Urgent"/>
    <d v="2022-05-04T00:00:00"/>
    <s v="Lipitor"/>
    <s v="Inconclusive"/>
  </r>
  <r>
    <x v="22010"/>
    <x v="11"/>
    <x v="1"/>
    <s v="O-"/>
    <x v="0"/>
    <d v="2024-03-22T00:00:00"/>
    <x v="23853"/>
    <s v="Aguirre Ltd"/>
    <s v="Cigna"/>
    <x v="27421"/>
    <n v="213"/>
    <s v="Elective"/>
    <d v="2024-03-28T00:00:00"/>
    <s v="Penicillin"/>
    <s v="Normal"/>
  </r>
  <r>
    <x v="22011"/>
    <x v="66"/>
    <x v="0"/>
    <s v="B-"/>
    <x v="1"/>
    <d v="2022-06-08T00:00:00"/>
    <x v="23854"/>
    <s v="Baker Elliott and Miller,"/>
    <s v="UnitedHealthcare"/>
    <x v="27422"/>
    <n v="176"/>
    <s v="Elective"/>
    <d v="2022-06-16T00:00:00"/>
    <s v="Penicillin"/>
    <s v="Normal"/>
  </r>
  <r>
    <x v="22011"/>
    <x v="66"/>
    <x v="0"/>
    <s v="B-"/>
    <x v="1"/>
    <d v="2022-06-08T00:00:00"/>
    <x v="23854"/>
    <s v="Baker Elliott and Miller,"/>
    <s v="UnitedHealthcare"/>
    <x v="27422"/>
    <n v="176"/>
    <s v="Elective"/>
    <d v="2022-06-16T00:00:00"/>
    <s v="Penicillin"/>
    <s v="Normal"/>
  </r>
  <r>
    <x v="22012"/>
    <x v="64"/>
    <x v="1"/>
    <s v="O-"/>
    <x v="0"/>
    <d v="2021-07-06T00:00:00"/>
    <x v="23855"/>
    <s v="Glenn, Graham and Wallace"/>
    <s v="Blue Cross"/>
    <x v="27423"/>
    <n v="210"/>
    <s v="Elective"/>
    <d v="2021-07-08T00:00:00"/>
    <s v="Ibuprofen"/>
    <s v="Normal"/>
  </r>
  <r>
    <x v="22013"/>
    <x v="29"/>
    <x v="1"/>
    <s v="B+"/>
    <x v="0"/>
    <d v="2021-09-04T00:00:00"/>
    <x v="7669"/>
    <s v="Thompson Sons and"/>
    <s v="Medicare"/>
    <x v="27424"/>
    <n v="477"/>
    <s v="Emergency"/>
    <d v="2021-09-21T00:00:00"/>
    <s v="Lipitor"/>
    <s v="Inconclusive"/>
  </r>
  <r>
    <x v="22013"/>
    <x v="55"/>
    <x v="1"/>
    <s v="B+"/>
    <x v="5"/>
    <d v="2019-11-21T00:00:00"/>
    <x v="23856"/>
    <s v="Medina-Fitzgerald"/>
    <s v="Cigna"/>
    <x v="27425"/>
    <n v="341"/>
    <s v="Elective"/>
    <d v="2019-12-04T00:00:00"/>
    <s v="Aspirin"/>
    <s v="Inconclusive"/>
  </r>
  <r>
    <x v="22014"/>
    <x v="14"/>
    <x v="1"/>
    <s v="O-"/>
    <x v="5"/>
    <d v="2021-09-16T00:00:00"/>
    <x v="2822"/>
    <s v="and Foster Jones Brown,"/>
    <s v="UnitedHealthcare"/>
    <x v="27426"/>
    <n v="143"/>
    <s v="Emergency"/>
    <d v="2021-10-01T00:00:00"/>
    <s v="Lipitor"/>
    <s v="Inconclusive"/>
  </r>
  <r>
    <x v="22015"/>
    <x v="5"/>
    <x v="1"/>
    <s v="B+"/>
    <x v="0"/>
    <d v="2020-07-20T00:00:00"/>
    <x v="2748"/>
    <s v="Peterson Group"/>
    <s v="Cigna"/>
    <x v="27427"/>
    <n v="165"/>
    <s v="Emergency"/>
    <d v="2020-08-07T00:00:00"/>
    <s v="Penicillin"/>
    <s v="Abnormal"/>
  </r>
  <r>
    <x v="22016"/>
    <x v="48"/>
    <x v="0"/>
    <s v="AB-"/>
    <x v="0"/>
    <d v="2020-08-29T00:00:00"/>
    <x v="23857"/>
    <s v="LLC Wood"/>
    <s v="Medicare"/>
    <x v="27428"/>
    <n v="255"/>
    <s v="Urgent"/>
    <d v="2020-09-02T00:00:00"/>
    <s v="Ibuprofen"/>
    <s v="Inconclusive"/>
  </r>
  <r>
    <x v="22017"/>
    <x v="45"/>
    <x v="1"/>
    <s v="AB-"/>
    <x v="2"/>
    <d v="2021-03-27T00:00:00"/>
    <x v="23858"/>
    <s v="Gibson Clarke, and Knox"/>
    <s v="Aetna"/>
    <x v="27429"/>
    <n v="484"/>
    <s v="Elective"/>
    <d v="2021-04-25T00:00:00"/>
    <s v="Ibuprofen"/>
    <s v="Abnormal"/>
  </r>
  <r>
    <x v="22018"/>
    <x v="34"/>
    <x v="0"/>
    <s v="A+"/>
    <x v="2"/>
    <d v="2021-01-10T00:00:00"/>
    <x v="17809"/>
    <s v="and Oneill Lee Martinez,"/>
    <s v="UnitedHealthcare"/>
    <x v="27430"/>
    <n v="245"/>
    <s v="Elective"/>
    <d v="2021-01-26T00:00:00"/>
    <s v="Lipitor"/>
    <s v="Inconclusive"/>
  </r>
  <r>
    <x v="22018"/>
    <x v="57"/>
    <x v="0"/>
    <s v="O-"/>
    <x v="3"/>
    <d v="2023-12-31T00:00:00"/>
    <x v="23859"/>
    <s v="Stevens PLC"/>
    <s v="UnitedHealthcare"/>
    <x v="27431"/>
    <n v="205"/>
    <s v="Elective"/>
    <d v="2024-01-15T00:00:00"/>
    <s v="Penicillin"/>
    <s v="Inconclusive"/>
  </r>
  <r>
    <x v="22019"/>
    <x v="8"/>
    <x v="1"/>
    <s v="B-"/>
    <x v="5"/>
    <d v="2020-05-31T00:00:00"/>
    <x v="23860"/>
    <s v="Tapia-King"/>
    <s v="Blue Cross"/>
    <x v="27432"/>
    <n v="284"/>
    <s v="Urgent"/>
    <d v="2020-06-23T00:00:00"/>
    <s v="Aspirin"/>
    <s v="Normal"/>
  </r>
  <r>
    <x v="22020"/>
    <x v="42"/>
    <x v="1"/>
    <s v="O-"/>
    <x v="1"/>
    <d v="2023-02-17T00:00:00"/>
    <x v="23861"/>
    <s v="Gillespie and Cook Hancock,"/>
    <s v="Cigna"/>
    <x v="27433"/>
    <n v="315"/>
    <s v="Elective"/>
    <d v="2023-02-21T00:00:00"/>
    <s v="Aspirin"/>
    <s v="Abnormal"/>
  </r>
  <r>
    <x v="22021"/>
    <x v="55"/>
    <x v="0"/>
    <s v="AB-"/>
    <x v="0"/>
    <d v="2024-02-19T00:00:00"/>
    <x v="23862"/>
    <s v="Morales-Briggs"/>
    <s v="UnitedHealthcare"/>
    <x v="27434"/>
    <n v="143"/>
    <s v="Emergency"/>
    <d v="2024-02-20T00:00:00"/>
    <s v="Ibuprofen"/>
    <s v="Normal"/>
  </r>
  <r>
    <x v="22022"/>
    <x v="31"/>
    <x v="1"/>
    <s v="O+"/>
    <x v="2"/>
    <d v="2021-09-24T00:00:00"/>
    <x v="23863"/>
    <s v="Fritz-Garcia"/>
    <s v="UnitedHealthcare"/>
    <x v="27435"/>
    <n v="274"/>
    <s v="Emergency"/>
    <d v="2021-09-26T00:00:00"/>
    <s v="Ibuprofen"/>
    <s v="Normal"/>
  </r>
  <r>
    <x v="22022"/>
    <x v="8"/>
    <x v="1"/>
    <s v="AB-"/>
    <x v="0"/>
    <d v="2021-12-25T00:00:00"/>
    <x v="9613"/>
    <s v="Herrera-Young"/>
    <s v="UnitedHealthcare"/>
    <x v="27436"/>
    <n v="366"/>
    <s v="Emergency"/>
    <d v="2022-01-03T00:00:00"/>
    <s v="Lipitor"/>
    <s v="Abnormal"/>
  </r>
  <r>
    <x v="22022"/>
    <x v="24"/>
    <x v="1"/>
    <s v="O+"/>
    <x v="4"/>
    <d v="2019-07-31T00:00:00"/>
    <x v="23864"/>
    <s v="Orr-Navarro"/>
    <s v="Aetna"/>
    <x v="27437"/>
    <n v="392"/>
    <s v="Emergency"/>
    <d v="2019-08-28T00:00:00"/>
    <s v="Penicillin"/>
    <s v="Normal"/>
  </r>
  <r>
    <x v="22023"/>
    <x v="21"/>
    <x v="1"/>
    <s v="O+"/>
    <x v="0"/>
    <d v="2020-10-22T00:00:00"/>
    <x v="23865"/>
    <s v="Ltd Krause"/>
    <s v="Blue Cross"/>
    <x v="27438"/>
    <n v="261"/>
    <s v="Elective"/>
    <d v="2020-10-28T00:00:00"/>
    <s v="Paracetamol"/>
    <s v="Normal"/>
  </r>
  <r>
    <x v="22024"/>
    <x v="36"/>
    <x v="1"/>
    <s v="O+"/>
    <x v="5"/>
    <d v="2021-03-31T00:00:00"/>
    <x v="23866"/>
    <s v="Robbins Hoffman Lee, and"/>
    <s v="Medicare"/>
    <x v="27439"/>
    <n v="278"/>
    <s v="Elective"/>
    <d v="2021-04-13T00:00:00"/>
    <s v="Lipitor"/>
    <s v="Inconclusive"/>
  </r>
  <r>
    <x v="22025"/>
    <x v="2"/>
    <x v="0"/>
    <s v="B-"/>
    <x v="0"/>
    <d v="2020-05-24T00:00:00"/>
    <x v="23867"/>
    <s v="Yang, Bradley Reeves and"/>
    <s v="UnitedHealthcare"/>
    <x v="27440"/>
    <n v="442"/>
    <s v="Elective"/>
    <d v="2020-06-16T00:00:00"/>
    <s v="Penicillin"/>
    <s v="Inconclusive"/>
  </r>
  <r>
    <x v="22026"/>
    <x v="34"/>
    <x v="0"/>
    <s v="AB-"/>
    <x v="0"/>
    <d v="2019-08-05T00:00:00"/>
    <x v="23868"/>
    <s v="Berg, Perkins and Chan"/>
    <s v="Aetna"/>
    <x v="27441"/>
    <n v="108"/>
    <s v="Elective"/>
    <d v="2019-08-24T00:00:00"/>
    <s v="Lipitor"/>
    <s v="Inconclusive"/>
  </r>
  <r>
    <x v="22026"/>
    <x v="48"/>
    <x v="1"/>
    <s v="B+"/>
    <x v="3"/>
    <d v="2022-01-06T00:00:00"/>
    <x v="23869"/>
    <s v="Riggs-Gomez"/>
    <s v="UnitedHealthcare"/>
    <x v="27442"/>
    <n v="141"/>
    <s v="Urgent"/>
    <d v="2022-01-17T00:00:00"/>
    <s v="Lipitor"/>
    <s v="Normal"/>
  </r>
  <r>
    <x v="22026"/>
    <x v="29"/>
    <x v="0"/>
    <s v="A-"/>
    <x v="3"/>
    <d v="2022-12-31T00:00:00"/>
    <x v="23870"/>
    <s v="Roberts-Stephenson"/>
    <s v="Cigna"/>
    <x v="27443"/>
    <n v="141"/>
    <s v="Urgent"/>
    <d v="2023-01-30T00:00:00"/>
    <s v="Ibuprofen"/>
    <s v="Abnormal"/>
  </r>
  <r>
    <x v="22027"/>
    <x v="32"/>
    <x v="0"/>
    <s v="B+"/>
    <x v="3"/>
    <d v="2019-07-09T00:00:00"/>
    <x v="23871"/>
    <s v="David Inc"/>
    <s v="Medicare"/>
    <x v="27444"/>
    <n v="319"/>
    <s v="Elective"/>
    <d v="2019-07-12T00:00:00"/>
    <s v="Penicillin"/>
    <s v="Inconclusive"/>
  </r>
  <r>
    <x v="22027"/>
    <x v="52"/>
    <x v="0"/>
    <s v="B+"/>
    <x v="3"/>
    <d v="2019-07-09T00:00:00"/>
    <x v="23871"/>
    <s v="David Inc"/>
    <s v="Medicare"/>
    <x v="27444"/>
    <n v="319"/>
    <s v="Elective"/>
    <d v="2019-07-12T00:00:00"/>
    <s v="Penicillin"/>
    <s v="Inconclusive"/>
  </r>
  <r>
    <x v="22028"/>
    <x v="5"/>
    <x v="0"/>
    <s v="A-"/>
    <x v="4"/>
    <d v="2020-04-13T00:00:00"/>
    <x v="23872"/>
    <s v="Shannon-Davis"/>
    <s v="Medicare"/>
    <x v="27445"/>
    <n v="353"/>
    <s v="Urgent"/>
    <d v="2020-04-24T00:00:00"/>
    <s v="Paracetamol"/>
    <s v="Inconclusive"/>
  </r>
  <r>
    <x v="22028"/>
    <x v="40"/>
    <x v="0"/>
    <s v="A-"/>
    <x v="4"/>
    <d v="2020-04-13T00:00:00"/>
    <x v="23872"/>
    <s v="Shannon-Davis"/>
    <s v="Medicare"/>
    <x v="27445"/>
    <n v="353"/>
    <s v="Urgent"/>
    <d v="2020-04-24T00:00:00"/>
    <s v="Paracetamol"/>
    <s v="Inconclusive"/>
  </r>
  <r>
    <x v="22029"/>
    <x v="53"/>
    <x v="1"/>
    <s v="B+"/>
    <x v="5"/>
    <d v="2023-09-26T00:00:00"/>
    <x v="23873"/>
    <s v="Inc Horne"/>
    <s v="Medicare"/>
    <x v="27446"/>
    <n v="295"/>
    <s v="Urgent"/>
    <d v="2023-10-06T00:00:00"/>
    <s v="Ibuprofen"/>
    <s v="Abnormal"/>
  </r>
  <r>
    <x v="22030"/>
    <x v="40"/>
    <x v="0"/>
    <s v="B-"/>
    <x v="4"/>
    <d v="2022-04-06T00:00:00"/>
    <x v="23874"/>
    <s v="Ramirez Clay and Jones,"/>
    <s v="Medicare"/>
    <x v="27447"/>
    <n v="387"/>
    <s v="Emergency"/>
    <d v="2022-05-05T00:00:00"/>
    <s v="Lipitor"/>
    <s v="Inconclusive"/>
  </r>
  <r>
    <x v="22031"/>
    <x v="4"/>
    <x v="1"/>
    <s v="B-"/>
    <x v="4"/>
    <d v="2021-07-24T00:00:00"/>
    <x v="1740"/>
    <s v="Rogers Sons and"/>
    <s v="Medicare"/>
    <x v="27448"/>
    <n v="441"/>
    <s v="Elective"/>
    <d v="2021-07-29T00:00:00"/>
    <s v="Paracetamol"/>
    <s v="Abnormal"/>
  </r>
  <r>
    <x v="22032"/>
    <x v="50"/>
    <x v="1"/>
    <s v="B+"/>
    <x v="4"/>
    <d v="2020-08-21T00:00:00"/>
    <x v="23875"/>
    <s v="George and Alvarez Hayes,"/>
    <s v="UnitedHealthcare"/>
    <x v="27449"/>
    <n v="472"/>
    <s v="Elective"/>
    <d v="2020-08-27T00:00:00"/>
    <s v="Paracetamol"/>
    <s v="Inconclusive"/>
  </r>
  <r>
    <x v="22033"/>
    <x v="54"/>
    <x v="0"/>
    <s v="AB-"/>
    <x v="1"/>
    <d v="2022-02-12T00:00:00"/>
    <x v="23876"/>
    <s v="Green-Carr"/>
    <s v="Aetna"/>
    <x v="27450"/>
    <n v="335"/>
    <s v="Elective"/>
    <d v="2022-02-19T00:00:00"/>
    <s v="Paracetamol"/>
    <s v="Abnormal"/>
  </r>
  <r>
    <x v="22033"/>
    <x v="63"/>
    <x v="1"/>
    <s v="B+"/>
    <x v="0"/>
    <d v="2023-08-07T00:00:00"/>
    <x v="23877"/>
    <s v="Johnson-Parsons"/>
    <s v="Medicare"/>
    <x v="27451"/>
    <n v="395"/>
    <s v="Elective"/>
    <d v="2023-08-12T00:00:00"/>
    <s v="Paracetamol"/>
    <s v="Normal"/>
  </r>
  <r>
    <x v="22034"/>
    <x v="2"/>
    <x v="1"/>
    <s v="A-"/>
    <x v="2"/>
    <d v="2020-01-05T00:00:00"/>
    <x v="23878"/>
    <s v="Rivera-Scott"/>
    <s v="Cigna"/>
    <x v="27452"/>
    <n v="391"/>
    <s v="Urgent"/>
    <d v="2020-01-14T00:00:00"/>
    <s v="Aspirin"/>
    <s v="Abnormal"/>
  </r>
  <r>
    <x v="22034"/>
    <x v="38"/>
    <x v="1"/>
    <s v="A-"/>
    <x v="2"/>
    <d v="2020-01-05T00:00:00"/>
    <x v="23878"/>
    <s v="Rivera-Scott"/>
    <s v="Cigna"/>
    <x v="27452"/>
    <n v="391"/>
    <s v="Urgent"/>
    <d v="2020-01-14T00:00:00"/>
    <s v="Aspirin"/>
    <s v="Abnormal"/>
  </r>
  <r>
    <x v="22035"/>
    <x v="59"/>
    <x v="0"/>
    <s v="AB-"/>
    <x v="1"/>
    <d v="2023-03-03T00:00:00"/>
    <x v="23879"/>
    <s v="and Harris Pearson, Jenkins"/>
    <s v="Cigna"/>
    <x v="27453"/>
    <n v="381"/>
    <s v="Elective"/>
    <d v="2023-03-18T00:00:00"/>
    <s v="Aspirin"/>
    <s v="Inconclusive"/>
  </r>
  <r>
    <x v="22035"/>
    <x v="18"/>
    <x v="1"/>
    <s v="O-"/>
    <x v="5"/>
    <d v="2022-04-04T00:00:00"/>
    <x v="15955"/>
    <s v="Lopez Group"/>
    <s v="UnitedHealthcare"/>
    <x v="27454"/>
    <n v="113"/>
    <s v="Urgent"/>
    <d v="2022-04-27T00:00:00"/>
    <s v="Aspirin"/>
    <s v="Abnormal"/>
  </r>
  <r>
    <x v="22035"/>
    <x v="38"/>
    <x v="1"/>
    <s v="B-"/>
    <x v="1"/>
    <d v="2023-01-03T00:00:00"/>
    <x v="10905"/>
    <s v="Wilkinson-Jackson"/>
    <s v="Aetna"/>
    <x v="27455"/>
    <n v="321"/>
    <s v="Elective"/>
    <d v="2023-01-07T00:00:00"/>
    <s v="Penicillin"/>
    <s v="Normal"/>
  </r>
  <r>
    <x v="22035"/>
    <x v="48"/>
    <x v="1"/>
    <s v="O-"/>
    <x v="5"/>
    <d v="2022-04-04T00:00:00"/>
    <x v="15955"/>
    <s v="Lopez Group"/>
    <s v="UnitedHealthcare"/>
    <x v="27454"/>
    <n v="113"/>
    <s v="Urgent"/>
    <d v="2022-04-27T00:00:00"/>
    <s v="Aspirin"/>
    <s v="Abnormal"/>
  </r>
  <r>
    <x v="22036"/>
    <x v="47"/>
    <x v="1"/>
    <s v="O+"/>
    <x v="1"/>
    <d v="2022-07-19T00:00:00"/>
    <x v="23880"/>
    <s v="Rich-Hopkins"/>
    <s v="Medicare"/>
    <x v="27456"/>
    <n v="324"/>
    <s v="Elective"/>
    <d v="2022-07-31T00:00:00"/>
    <s v="Aspirin"/>
    <s v="Inconclusive"/>
  </r>
  <r>
    <x v="22037"/>
    <x v="52"/>
    <x v="0"/>
    <s v="O-"/>
    <x v="2"/>
    <d v="2020-03-28T00:00:00"/>
    <x v="9097"/>
    <s v="Webb-Rojas"/>
    <s v="Medicare"/>
    <x v="27457"/>
    <n v="330"/>
    <s v="Emergency"/>
    <d v="2020-04-19T00:00:00"/>
    <s v="Ibuprofen"/>
    <s v="Abnormal"/>
  </r>
  <r>
    <x v="22038"/>
    <x v="45"/>
    <x v="1"/>
    <s v="A-"/>
    <x v="0"/>
    <d v="2022-01-20T00:00:00"/>
    <x v="23881"/>
    <s v="Flores-Hall"/>
    <s v="Cigna"/>
    <x v="27458"/>
    <n v="340"/>
    <s v="Elective"/>
    <d v="2022-01-29T00:00:00"/>
    <s v="Paracetamol"/>
    <s v="Inconclusive"/>
  </r>
  <r>
    <x v="22039"/>
    <x v="14"/>
    <x v="1"/>
    <s v="A-"/>
    <x v="0"/>
    <d v="2020-01-20T00:00:00"/>
    <x v="23882"/>
    <s v="Ramirez, and Davenport Mclaughlin"/>
    <s v="Aetna"/>
    <x v="27459"/>
    <n v="425"/>
    <s v="Emergency"/>
    <d v="2020-02-13T00:00:00"/>
    <s v="Aspirin"/>
    <s v="Normal"/>
  </r>
  <r>
    <x v="22040"/>
    <x v="12"/>
    <x v="0"/>
    <s v="O-"/>
    <x v="2"/>
    <d v="2024-01-03T00:00:00"/>
    <x v="23883"/>
    <s v="Cole-Adams"/>
    <s v="Blue Cross"/>
    <x v="27460"/>
    <n v="319"/>
    <s v="Urgent"/>
    <d v="2024-01-07T00:00:00"/>
    <s v="Aspirin"/>
    <s v="Inconclusive"/>
  </r>
  <r>
    <x v="22041"/>
    <x v="35"/>
    <x v="1"/>
    <s v="AB+"/>
    <x v="3"/>
    <d v="2021-11-12T00:00:00"/>
    <x v="23884"/>
    <s v="Rice-Roberts"/>
    <s v="Medicare"/>
    <x v="27461"/>
    <n v="104"/>
    <s v="Emergency"/>
    <d v="2021-12-03T00:00:00"/>
    <s v="Aspirin"/>
    <s v="Normal"/>
  </r>
  <r>
    <x v="22041"/>
    <x v="35"/>
    <x v="1"/>
    <s v="AB+"/>
    <x v="3"/>
    <d v="2021-11-12T00:00:00"/>
    <x v="23884"/>
    <s v="Rice-Roberts"/>
    <s v="Medicare"/>
    <x v="27461"/>
    <n v="104"/>
    <s v="Emergency"/>
    <d v="2021-12-03T00:00:00"/>
    <s v="Aspirin"/>
    <s v="Normal"/>
  </r>
  <r>
    <x v="22042"/>
    <x v="68"/>
    <x v="1"/>
    <s v="B+"/>
    <x v="0"/>
    <d v="2020-11-13T00:00:00"/>
    <x v="23885"/>
    <s v="Inc Bishop"/>
    <s v="Blue Cross"/>
    <x v="27462"/>
    <n v="306"/>
    <s v="Elective"/>
    <d v="2020-11-23T00:00:00"/>
    <s v="Penicillin"/>
    <s v="Normal"/>
  </r>
  <r>
    <x v="22043"/>
    <x v="45"/>
    <x v="1"/>
    <s v="A+"/>
    <x v="4"/>
    <d v="2023-08-29T00:00:00"/>
    <x v="5048"/>
    <s v="Lopez Harper Roberts, and"/>
    <s v="Medicare"/>
    <x v="27463"/>
    <n v="388"/>
    <s v="Emergency"/>
    <d v="2023-09-02T00:00:00"/>
    <s v="Paracetamol"/>
    <s v="Abnormal"/>
  </r>
  <r>
    <x v="22043"/>
    <x v="46"/>
    <x v="1"/>
    <s v="B-"/>
    <x v="5"/>
    <d v="2019-09-11T00:00:00"/>
    <x v="23886"/>
    <s v="Davis-Neal"/>
    <s v="Aetna"/>
    <x v="27464"/>
    <n v="306"/>
    <s v="Elective"/>
    <d v="2019-09-13T00:00:00"/>
    <s v="Lipitor"/>
    <s v="Inconclusive"/>
  </r>
  <r>
    <x v="22043"/>
    <x v="9"/>
    <x v="1"/>
    <s v="B-"/>
    <x v="5"/>
    <d v="2019-09-11T00:00:00"/>
    <x v="23886"/>
    <s v="Davis-Neal"/>
    <s v="Aetna"/>
    <x v="27464"/>
    <n v="306"/>
    <s v="Elective"/>
    <d v="2019-09-13T00:00:00"/>
    <s v="Lipitor"/>
    <s v="Inconclusive"/>
  </r>
  <r>
    <x v="22044"/>
    <x v="54"/>
    <x v="0"/>
    <s v="AB+"/>
    <x v="4"/>
    <d v="2019-06-14T00:00:00"/>
    <x v="23887"/>
    <s v="Morris Inc"/>
    <s v="Medicare"/>
    <x v="27465"/>
    <n v="158"/>
    <s v="Urgent"/>
    <d v="2019-06-24T00:00:00"/>
    <s v="Ibuprofen"/>
    <s v="Inconclusive"/>
  </r>
  <r>
    <x v="22045"/>
    <x v="40"/>
    <x v="0"/>
    <s v="AB-"/>
    <x v="0"/>
    <d v="2023-03-13T00:00:00"/>
    <x v="23888"/>
    <s v="Jimenez, Brennan Craig and"/>
    <s v="Aetna"/>
    <x v="27466"/>
    <n v="144"/>
    <s v="Emergency"/>
    <d v="2023-03-26T00:00:00"/>
    <s v="Paracetamol"/>
    <s v="Inconclusive"/>
  </r>
  <r>
    <x v="22046"/>
    <x v="29"/>
    <x v="1"/>
    <s v="A-"/>
    <x v="0"/>
    <d v="2022-04-30T00:00:00"/>
    <x v="23889"/>
    <s v="Phillips-Morales"/>
    <s v="Medicare"/>
    <x v="27467"/>
    <n v="306"/>
    <s v="Emergency"/>
    <d v="2022-05-20T00:00:00"/>
    <s v="Lipitor"/>
    <s v="Inconclusive"/>
  </r>
  <r>
    <x v="22047"/>
    <x v="38"/>
    <x v="1"/>
    <s v="O+"/>
    <x v="0"/>
    <d v="2022-12-09T00:00:00"/>
    <x v="23890"/>
    <s v="and Gordon Lee Yang,"/>
    <s v="UnitedHealthcare"/>
    <x v="27468"/>
    <n v="292"/>
    <s v="Urgent"/>
    <d v="2022-12-12T00:00:00"/>
    <s v="Penicillin"/>
    <s v="Inconclusive"/>
  </r>
  <r>
    <x v="22047"/>
    <x v="64"/>
    <x v="1"/>
    <s v="A+"/>
    <x v="4"/>
    <d v="2023-08-13T00:00:00"/>
    <x v="23891"/>
    <s v="Russell, Larson and Morris"/>
    <s v="UnitedHealthcare"/>
    <x v="27469"/>
    <n v="475"/>
    <s v="Emergency"/>
    <d v="2023-08-15T00:00:00"/>
    <s v="Lipitor"/>
    <s v="Normal"/>
  </r>
  <r>
    <x v="22047"/>
    <x v="50"/>
    <x v="1"/>
    <s v="A-"/>
    <x v="3"/>
    <d v="2019-11-07T00:00:00"/>
    <x v="23892"/>
    <s v="Zamora Aguirre, and Cunningham"/>
    <s v="UnitedHealthcare"/>
    <x v="27470"/>
    <n v="174"/>
    <s v="Emergency"/>
    <d v="2019-11-14T00:00:00"/>
    <s v="Aspirin"/>
    <s v="Normal"/>
  </r>
  <r>
    <x v="22047"/>
    <x v="55"/>
    <x v="1"/>
    <s v="O+"/>
    <x v="5"/>
    <d v="2021-04-20T00:00:00"/>
    <x v="23893"/>
    <s v="PLC James"/>
    <s v="Medicare"/>
    <x v="27471"/>
    <n v="298"/>
    <s v="Emergency"/>
    <d v="2021-05-05T00:00:00"/>
    <s v="Aspirin"/>
    <s v="Normal"/>
  </r>
  <r>
    <x v="22047"/>
    <x v="16"/>
    <x v="0"/>
    <s v="A+"/>
    <x v="2"/>
    <d v="2019-11-22T00:00:00"/>
    <x v="7210"/>
    <s v="Jones-Barnes"/>
    <s v="Blue Cross"/>
    <x v="27472"/>
    <n v="257"/>
    <s v="Emergency"/>
    <d v="2019-12-17T00:00:00"/>
    <s v="Aspirin"/>
    <s v="Abnormal"/>
  </r>
  <r>
    <x v="22048"/>
    <x v="55"/>
    <x v="1"/>
    <s v="A-"/>
    <x v="4"/>
    <d v="2019-06-28T00:00:00"/>
    <x v="23894"/>
    <s v="Scott, Perkins and Henry"/>
    <s v="UnitedHealthcare"/>
    <x v="27473"/>
    <n v="353"/>
    <s v="Emergency"/>
    <d v="2019-07-20T00:00:00"/>
    <s v="Aspirin"/>
    <s v="Normal"/>
  </r>
  <r>
    <x v="22048"/>
    <x v="37"/>
    <x v="1"/>
    <s v="A-"/>
    <x v="4"/>
    <d v="2019-06-28T00:00:00"/>
    <x v="23894"/>
    <s v="Scott, Perkins and Henry"/>
    <s v="UnitedHealthcare"/>
    <x v="27473"/>
    <n v="353"/>
    <s v="Emergency"/>
    <d v="2019-07-20T00:00:00"/>
    <s v="Aspirin"/>
    <s v="Normal"/>
  </r>
  <r>
    <x v="22049"/>
    <x v="44"/>
    <x v="1"/>
    <s v="B-"/>
    <x v="0"/>
    <d v="2020-03-21T00:00:00"/>
    <x v="4074"/>
    <s v="Torres, Rodriguez Terrell and"/>
    <s v="UnitedHealthcare"/>
    <x v="27474"/>
    <n v="119"/>
    <s v="Urgent"/>
    <d v="2020-04-04T00:00:00"/>
    <s v="Ibuprofen"/>
    <s v="Normal"/>
  </r>
  <r>
    <x v="22050"/>
    <x v="22"/>
    <x v="1"/>
    <s v="AB-"/>
    <x v="4"/>
    <d v="2023-06-03T00:00:00"/>
    <x v="23895"/>
    <s v="and Diaz, Adams Stevens"/>
    <s v="Aetna"/>
    <x v="27475"/>
    <n v="422"/>
    <s v="Elective"/>
    <d v="2023-06-23T00:00:00"/>
    <s v="Aspirin"/>
    <s v="Abnormal"/>
  </r>
  <r>
    <x v="22051"/>
    <x v="58"/>
    <x v="0"/>
    <s v="AB-"/>
    <x v="3"/>
    <d v="2022-11-17T00:00:00"/>
    <x v="23896"/>
    <s v="Johnson, Harris Baker and"/>
    <s v="Cigna"/>
    <x v="27476"/>
    <n v="487"/>
    <s v="Elective"/>
    <d v="2022-12-07T00:00:00"/>
    <s v="Paracetamol"/>
    <s v="Abnormal"/>
  </r>
  <r>
    <x v="22052"/>
    <x v="5"/>
    <x v="0"/>
    <s v="A-"/>
    <x v="0"/>
    <d v="2019-11-18T00:00:00"/>
    <x v="22004"/>
    <s v="LLC Singh"/>
    <s v="Cigna"/>
    <x v="27477"/>
    <n v="442"/>
    <s v="Urgent"/>
    <d v="2019-11-21T00:00:00"/>
    <s v="Ibuprofen"/>
    <s v="Abnormal"/>
  </r>
  <r>
    <x v="22053"/>
    <x v="22"/>
    <x v="1"/>
    <s v="A-"/>
    <x v="5"/>
    <d v="2023-12-03T00:00:00"/>
    <x v="23897"/>
    <s v="Mckenzie-Sutton"/>
    <s v="Blue Cross"/>
    <x v="27478"/>
    <n v="244"/>
    <s v="Elective"/>
    <d v="2023-12-08T00:00:00"/>
    <s v="Lipitor"/>
    <s v="Inconclusive"/>
  </r>
  <r>
    <x v="22054"/>
    <x v="8"/>
    <x v="1"/>
    <s v="O+"/>
    <x v="4"/>
    <d v="2023-01-09T00:00:00"/>
    <x v="23898"/>
    <s v="and Stanley Murray, Conley"/>
    <s v="Aetna"/>
    <x v="27479"/>
    <n v="420"/>
    <s v="Urgent"/>
    <d v="2023-01-15T00:00:00"/>
    <s v="Penicillin"/>
    <s v="Inconclusive"/>
  </r>
  <r>
    <x v="22054"/>
    <x v="51"/>
    <x v="0"/>
    <s v="A+"/>
    <x v="4"/>
    <d v="2020-04-02T00:00:00"/>
    <x v="23899"/>
    <s v="Brewer-Nelson"/>
    <s v="Cigna"/>
    <x v="27480"/>
    <n v="274"/>
    <s v="Elective"/>
    <d v="2020-04-05T00:00:00"/>
    <s v="Paracetamol"/>
    <s v="Abnormal"/>
  </r>
  <r>
    <x v="22055"/>
    <x v="23"/>
    <x v="0"/>
    <s v="B-"/>
    <x v="0"/>
    <d v="2023-02-18T00:00:00"/>
    <x v="4950"/>
    <s v="Anderson-Cohen"/>
    <s v="Medicare"/>
    <x v="27481"/>
    <n v="142"/>
    <s v="Emergency"/>
    <d v="2023-03-13T00:00:00"/>
    <s v="Paracetamol"/>
    <s v="Normal"/>
  </r>
  <r>
    <x v="22056"/>
    <x v="32"/>
    <x v="0"/>
    <s v="B+"/>
    <x v="3"/>
    <d v="2022-11-06T00:00:00"/>
    <x v="23900"/>
    <s v="Walker Ltd"/>
    <s v="Medicare"/>
    <x v="27482"/>
    <n v="341"/>
    <s v="Emergency"/>
    <d v="2022-11-18T00:00:00"/>
    <s v="Paracetamol"/>
    <s v="Abnormal"/>
  </r>
  <r>
    <x v="22057"/>
    <x v="58"/>
    <x v="0"/>
    <s v="O+"/>
    <x v="3"/>
    <d v="2021-09-13T00:00:00"/>
    <x v="23901"/>
    <s v="Inc Brown"/>
    <s v="Cigna"/>
    <x v="27483"/>
    <n v="172"/>
    <s v="Emergency"/>
    <d v="2021-09-20T00:00:00"/>
    <s v="Aspirin"/>
    <s v="Inconclusive"/>
  </r>
  <r>
    <x v="22058"/>
    <x v="13"/>
    <x v="1"/>
    <s v="B+"/>
    <x v="4"/>
    <d v="2020-12-19T00:00:00"/>
    <x v="23902"/>
    <s v="Ryan PLC"/>
    <s v="Cigna"/>
    <x v="27484"/>
    <n v="341"/>
    <s v="Elective"/>
    <d v="2021-01-15T00:00:00"/>
    <s v="Ibuprofen"/>
    <s v="Normal"/>
  </r>
  <r>
    <x v="22059"/>
    <x v="35"/>
    <x v="0"/>
    <s v="A+"/>
    <x v="4"/>
    <d v="2021-02-19T00:00:00"/>
    <x v="23903"/>
    <s v="Tucker Inc"/>
    <s v="Cigna"/>
    <x v="27485"/>
    <n v="150"/>
    <s v="Elective"/>
    <d v="2021-03-01T00:00:00"/>
    <s v="Aspirin"/>
    <s v="Inconclusive"/>
  </r>
  <r>
    <x v="22060"/>
    <x v="11"/>
    <x v="1"/>
    <s v="AB-"/>
    <x v="2"/>
    <d v="2023-06-01T00:00:00"/>
    <x v="10137"/>
    <s v="Whitaker Clayton, and Ochoa"/>
    <s v="Cigna"/>
    <x v="27486"/>
    <n v="479"/>
    <s v="Emergency"/>
    <d v="2023-06-29T00:00:00"/>
    <s v="Lipitor"/>
    <s v="Abnormal"/>
  </r>
  <r>
    <x v="22060"/>
    <x v="53"/>
    <x v="1"/>
    <s v="A-"/>
    <x v="0"/>
    <d v="2024-01-17T00:00:00"/>
    <x v="23904"/>
    <s v="Hanna Group"/>
    <s v="UnitedHealthcare"/>
    <x v="27487"/>
    <n v="371"/>
    <s v="Urgent"/>
    <d v="2024-02-13T00:00:00"/>
    <s v="Penicillin"/>
    <s v="Normal"/>
  </r>
  <r>
    <x v="22061"/>
    <x v="2"/>
    <x v="1"/>
    <s v="A+"/>
    <x v="3"/>
    <d v="2023-08-23T00:00:00"/>
    <x v="23905"/>
    <s v="PLC Johnson"/>
    <s v="Blue Cross"/>
    <x v="27488"/>
    <n v="429"/>
    <s v="Urgent"/>
    <d v="2023-09-07T00:00:00"/>
    <s v="Paracetamol"/>
    <s v="Normal"/>
  </r>
  <r>
    <x v="22062"/>
    <x v="43"/>
    <x v="0"/>
    <s v="A-"/>
    <x v="2"/>
    <d v="2020-03-28T00:00:00"/>
    <x v="23906"/>
    <s v="Chapman Group"/>
    <s v="Blue Cross"/>
    <x v="27489"/>
    <n v="135"/>
    <s v="Elective"/>
    <d v="2020-03-30T00:00:00"/>
    <s v="Penicillin"/>
    <s v="Normal"/>
  </r>
  <r>
    <x v="22063"/>
    <x v="63"/>
    <x v="0"/>
    <s v="O+"/>
    <x v="0"/>
    <d v="2021-07-16T00:00:00"/>
    <x v="74"/>
    <s v="Morales Group"/>
    <s v="UnitedHealthcare"/>
    <x v="27490"/>
    <n v="422"/>
    <s v="Emergency"/>
    <d v="2021-07-17T00:00:00"/>
    <s v="Paracetamol"/>
    <s v="Abnormal"/>
  </r>
  <r>
    <x v="22063"/>
    <x v="63"/>
    <x v="0"/>
    <s v="O+"/>
    <x v="0"/>
    <d v="2021-07-16T00:00:00"/>
    <x v="74"/>
    <s v="Morales Group"/>
    <s v="UnitedHealthcare"/>
    <x v="27490"/>
    <n v="422"/>
    <s v="Emergency"/>
    <d v="2021-07-17T00:00:00"/>
    <s v="Paracetamol"/>
    <s v="Abnormal"/>
  </r>
  <r>
    <x v="22064"/>
    <x v="28"/>
    <x v="0"/>
    <s v="O-"/>
    <x v="1"/>
    <d v="2022-10-24T00:00:00"/>
    <x v="23907"/>
    <s v="Smith Ltd"/>
    <s v="Aetna"/>
    <x v="27491"/>
    <n v="182"/>
    <s v="Urgent"/>
    <d v="2022-10-29T00:00:00"/>
    <s v="Paracetamol"/>
    <s v="Normal"/>
  </r>
  <r>
    <x v="22064"/>
    <x v="27"/>
    <x v="1"/>
    <s v="AB+"/>
    <x v="2"/>
    <d v="2019-05-11T00:00:00"/>
    <x v="23908"/>
    <s v="PLC Jackson"/>
    <s v="Cigna"/>
    <x v="27492"/>
    <n v="223"/>
    <s v="Elective"/>
    <d v="2019-05-13T00:00:00"/>
    <s v="Penicillin"/>
    <s v="Inconclusive"/>
  </r>
  <r>
    <x v="22065"/>
    <x v="0"/>
    <x v="1"/>
    <s v="B-"/>
    <x v="4"/>
    <d v="2019-10-15T00:00:00"/>
    <x v="23909"/>
    <s v="Hall-Johnson"/>
    <s v="Medicare"/>
    <x v="27493"/>
    <n v="267"/>
    <s v="Urgent"/>
    <d v="2019-11-10T00:00:00"/>
    <s v="Penicillin"/>
    <s v="Normal"/>
  </r>
  <r>
    <x v="22066"/>
    <x v="64"/>
    <x v="0"/>
    <s v="O+"/>
    <x v="3"/>
    <d v="2023-06-23T00:00:00"/>
    <x v="21008"/>
    <s v="Olson-Morales"/>
    <s v="Blue Cross"/>
    <x v="27494"/>
    <n v="426"/>
    <s v="Elective"/>
    <d v="2023-07-23T00:00:00"/>
    <s v="Paracetamol"/>
    <s v="Normal"/>
  </r>
  <r>
    <x v="22067"/>
    <x v="63"/>
    <x v="1"/>
    <s v="A-"/>
    <x v="2"/>
    <d v="2021-06-06T00:00:00"/>
    <x v="23910"/>
    <s v="and Hall Green Smith,"/>
    <s v="UnitedHealthcare"/>
    <x v="27495"/>
    <n v="188"/>
    <s v="Urgent"/>
    <d v="2021-06-30T00:00:00"/>
    <s v="Penicillin"/>
    <s v="Abnormal"/>
  </r>
  <r>
    <x v="22068"/>
    <x v="12"/>
    <x v="1"/>
    <s v="A-"/>
    <x v="2"/>
    <d v="2022-02-10T00:00:00"/>
    <x v="23911"/>
    <s v="Scott Knight, Potter and"/>
    <s v="UnitedHealthcare"/>
    <x v="27496"/>
    <n v="138"/>
    <s v="Emergency"/>
    <d v="2022-02-25T00:00:00"/>
    <s v="Paracetamol"/>
    <s v="Normal"/>
  </r>
  <r>
    <x v="22068"/>
    <x v="44"/>
    <x v="0"/>
    <s v="A+"/>
    <x v="2"/>
    <d v="2022-02-07T00:00:00"/>
    <x v="708"/>
    <s v="Ryan and Torres, Oneal"/>
    <s v="Aetna"/>
    <x v="27497"/>
    <n v="341"/>
    <s v="Elective"/>
    <d v="2022-02-10T00:00:00"/>
    <s v="Penicillin"/>
    <s v="Inconclusive"/>
  </r>
  <r>
    <x v="22068"/>
    <x v="28"/>
    <x v="0"/>
    <s v="A-"/>
    <x v="3"/>
    <d v="2022-11-16T00:00:00"/>
    <x v="23912"/>
    <s v="Powell LLC"/>
    <s v="Medicare"/>
    <x v="27498"/>
    <n v="221"/>
    <s v="Urgent"/>
    <d v="2022-12-04T00:00:00"/>
    <s v="Aspirin"/>
    <s v="Abnormal"/>
  </r>
  <r>
    <x v="22069"/>
    <x v="48"/>
    <x v="0"/>
    <s v="O-"/>
    <x v="0"/>
    <d v="2020-12-15T00:00:00"/>
    <x v="23913"/>
    <s v="Woodward LLC"/>
    <s v="Blue Cross"/>
    <x v="27499"/>
    <n v="491"/>
    <s v="Elective"/>
    <d v="2021-01-13T00:00:00"/>
    <s v="Paracetamol"/>
    <s v="Inconclusive"/>
  </r>
  <r>
    <x v="22070"/>
    <x v="19"/>
    <x v="1"/>
    <s v="A+"/>
    <x v="0"/>
    <d v="2021-02-11T00:00:00"/>
    <x v="23914"/>
    <s v="Jennings, and Richardson Tapia"/>
    <s v="Cigna"/>
    <x v="27500"/>
    <n v="349"/>
    <s v="Urgent"/>
    <d v="2021-02-13T00:00:00"/>
    <s v="Lipitor"/>
    <s v="Inconclusive"/>
  </r>
  <r>
    <x v="22071"/>
    <x v="2"/>
    <x v="0"/>
    <s v="A+"/>
    <x v="3"/>
    <d v="2024-02-03T00:00:00"/>
    <x v="23915"/>
    <s v="and Moreno Fields Sutton,"/>
    <s v="Blue Cross"/>
    <x v="27501"/>
    <n v="264"/>
    <s v="Emergency"/>
    <d v="2024-02-14T00:00:00"/>
    <s v="Ibuprofen"/>
    <s v="Normal"/>
  </r>
  <r>
    <x v="22071"/>
    <x v="30"/>
    <x v="0"/>
    <s v="A+"/>
    <x v="3"/>
    <d v="2024-02-03T00:00:00"/>
    <x v="23915"/>
    <s v="and Moreno Fields Sutton,"/>
    <s v="Blue Cross"/>
    <x v="27501"/>
    <n v="264"/>
    <s v="Emergency"/>
    <d v="2024-02-14T00:00:00"/>
    <s v="Ibuprofen"/>
    <s v="Normal"/>
  </r>
  <r>
    <x v="22072"/>
    <x v="28"/>
    <x v="0"/>
    <s v="O+"/>
    <x v="0"/>
    <d v="2023-09-24T00:00:00"/>
    <x v="23916"/>
    <s v="Bennett Inc"/>
    <s v="Blue Cross"/>
    <x v="27502"/>
    <n v="283"/>
    <s v="Elective"/>
    <d v="2023-09-28T00:00:00"/>
    <s v="Paracetamol"/>
    <s v="Normal"/>
  </r>
  <r>
    <x v="22073"/>
    <x v="6"/>
    <x v="1"/>
    <s v="B+"/>
    <x v="3"/>
    <d v="2022-04-12T00:00:00"/>
    <x v="23917"/>
    <s v="Patel Group"/>
    <s v="Blue Cross"/>
    <x v="27503"/>
    <n v="251"/>
    <s v="Elective"/>
    <d v="2022-05-07T00:00:00"/>
    <s v="Aspirin"/>
    <s v="Normal"/>
  </r>
  <r>
    <x v="22073"/>
    <x v="17"/>
    <x v="1"/>
    <s v="B+"/>
    <x v="3"/>
    <d v="2022-04-12T00:00:00"/>
    <x v="23917"/>
    <s v="Patel Group"/>
    <s v="Blue Cross"/>
    <x v="27503"/>
    <n v="251"/>
    <s v="Elective"/>
    <d v="2022-05-07T00:00:00"/>
    <s v="Aspirin"/>
    <s v="Normal"/>
  </r>
  <r>
    <x v="22074"/>
    <x v="57"/>
    <x v="0"/>
    <s v="AB+"/>
    <x v="4"/>
    <d v="2023-06-23T00:00:00"/>
    <x v="23918"/>
    <s v="Williams-Huffman"/>
    <s v="Aetna"/>
    <x v="27504"/>
    <n v="238"/>
    <s v="Emergency"/>
    <d v="2023-07-02T00:00:00"/>
    <s v="Aspirin"/>
    <s v="Inconclusive"/>
  </r>
  <r>
    <x v="22075"/>
    <x v="0"/>
    <x v="1"/>
    <s v="A+"/>
    <x v="4"/>
    <d v="2021-07-05T00:00:00"/>
    <x v="23919"/>
    <s v="Miller and Reynolds, Paul"/>
    <s v="Blue Cross"/>
    <x v="27505"/>
    <n v="195"/>
    <s v="Elective"/>
    <d v="2021-07-25T00:00:00"/>
    <s v="Lipitor"/>
    <s v="Abnormal"/>
  </r>
  <r>
    <x v="22075"/>
    <x v="42"/>
    <x v="0"/>
    <s v="A+"/>
    <x v="2"/>
    <d v="2024-02-29T00:00:00"/>
    <x v="23920"/>
    <s v="Rivera-Maxwell"/>
    <s v="UnitedHealthcare"/>
    <x v="27506"/>
    <n v="225"/>
    <s v="Elective"/>
    <d v="2024-03-25T00:00:00"/>
    <s v="Ibuprofen"/>
    <s v="Inconclusive"/>
  </r>
  <r>
    <x v="22075"/>
    <x v="66"/>
    <x v="0"/>
    <s v="A-"/>
    <x v="0"/>
    <d v="2023-05-29T00:00:00"/>
    <x v="23921"/>
    <s v="Wells Little, and Edwards"/>
    <s v="Medicare"/>
    <x v="27507"/>
    <n v="277"/>
    <s v="Urgent"/>
    <d v="2023-05-30T00:00:00"/>
    <s v="Lipitor"/>
    <s v="Inconclusive"/>
  </r>
  <r>
    <x v="22076"/>
    <x v="36"/>
    <x v="0"/>
    <s v="O+"/>
    <x v="3"/>
    <d v="2023-05-21T00:00:00"/>
    <x v="11784"/>
    <s v="Evans-Mitchell"/>
    <s v="Blue Cross"/>
    <x v="27508"/>
    <n v="253"/>
    <s v="Urgent"/>
    <d v="2023-06-09T00:00:00"/>
    <s v="Paracetamol"/>
    <s v="Inconclusive"/>
  </r>
  <r>
    <x v="22077"/>
    <x v="45"/>
    <x v="0"/>
    <s v="AB-"/>
    <x v="0"/>
    <d v="2021-07-01T00:00:00"/>
    <x v="23922"/>
    <s v="Ltd Smith"/>
    <s v="Aetna"/>
    <x v="27509"/>
    <n v="121"/>
    <s v="Emergency"/>
    <d v="2021-07-28T00:00:00"/>
    <s v="Ibuprofen"/>
    <s v="Abnormal"/>
  </r>
  <r>
    <x v="22078"/>
    <x v="50"/>
    <x v="1"/>
    <s v="AB+"/>
    <x v="5"/>
    <d v="2024-02-04T00:00:00"/>
    <x v="23923"/>
    <s v="Hartman-Shaw"/>
    <s v="Aetna"/>
    <x v="27510"/>
    <n v="167"/>
    <s v="Elective"/>
    <d v="2024-02-28T00:00:00"/>
    <s v="Ibuprofen"/>
    <s v="Normal"/>
  </r>
  <r>
    <x v="22079"/>
    <x v="39"/>
    <x v="0"/>
    <s v="A+"/>
    <x v="4"/>
    <d v="2021-08-21T00:00:00"/>
    <x v="23924"/>
    <s v="Curry and Sons"/>
    <s v="Blue Cross"/>
    <x v="27511"/>
    <n v="199"/>
    <s v="Urgent"/>
    <d v="2021-09-14T00:00:00"/>
    <s v="Paracetamol"/>
    <s v="Inconclusive"/>
  </r>
  <r>
    <x v="22080"/>
    <x v="55"/>
    <x v="1"/>
    <s v="B-"/>
    <x v="3"/>
    <d v="2022-02-03T00:00:00"/>
    <x v="23925"/>
    <s v="Garza and Velasquez, White"/>
    <s v="Cigna"/>
    <x v="27512"/>
    <n v="116"/>
    <s v="Urgent"/>
    <d v="2022-02-14T00:00:00"/>
    <s v="Lipitor"/>
    <s v="Inconclusive"/>
  </r>
  <r>
    <x v="22081"/>
    <x v="35"/>
    <x v="0"/>
    <s v="A-"/>
    <x v="1"/>
    <d v="2019-09-23T00:00:00"/>
    <x v="23926"/>
    <s v="and Johnson Johnson Todd,"/>
    <s v="Blue Cross"/>
    <x v="27513"/>
    <n v="133"/>
    <s v="Urgent"/>
    <d v="2019-10-21T00:00:00"/>
    <s v="Paracetamol"/>
    <s v="Normal"/>
  </r>
  <r>
    <x v="22082"/>
    <x v="68"/>
    <x v="0"/>
    <s v="B-"/>
    <x v="1"/>
    <d v="2022-10-05T00:00:00"/>
    <x v="23927"/>
    <s v="and Cunningham Boyd Torres,"/>
    <s v="Aetna"/>
    <x v="27514"/>
    <n v="368"/>
    <s v="Urgent"/>
    <d v="2022-10-15T00:00:00"/>
    <s v="Ibuprofen"/>
    <s v="Abnormal"/>
  </r>
  <r>
    <x v="22083"/>
    <x v="68"/>
    <x v="0"/>
    <s v="B+"/>
    <x v="5"/>
    <d v="2022-07-30T00:00:00"/>
    <x v="23928"/>
    <s v="Johns, Hammond Vang and"/>
    <s v="Blue Cross"/>
    <x v="27515"/>
    <n v="223"/>
    <s v="Emergency"/>
    <d v="2022-07-31T00:00:00"/>
    <s v="Ibuprofen"/>
    <s v="Normal"/>
  </r>
  <r>
    <x v="22083"/>
    <x v="37"/>
    <x v="0"/>
    <s v="B+"/>
    <x v="5"/>
    <d v="2022-07-30T00:00:00"/>
    <x v="23928"/>
    <s v="Johns, Hammond Vang and"/>
    <s v="Blue Cross"/>
    <x v="27515"/>
    <n v="223"/>
    <s v="Emergency"/>
    <d v="2022-07-31T00:00:00"/>
    <s v="Ibuprofen"/>
    <s v="Normal"/>
  </r>
  <r>
    <x v="22084"/>
    <x v="68"/>
    <x v="0"/>
    <s v="A+"/>
    <x v="4"/>
    <d v="2024-01-18T00:00:00"/>
    <x v="23929"/>
    <s v="Foster Inc"/>
    <s v="Medicare"/>
    <x v="27516"/>
    <n v="388"/>
    <s v="Urgent"/>
    <d v="2024-02-09T00:00:00"/>
    <s v="Aspirin"/>
    <s v="Inconclusive"/>
  </r>
  <r>
    <x v="22084"/>
    <x v="23"/>
    <x v="0"/>
    <s v="A+"/>
    <x v="4"/>
    <d v="2024-01-18T00:00:00"/>
    <x v="23929"/>
    <s v="Foster Inc"/>
    <s v="Medicare"/>
    <x v="27516"/>
    <n v="388"/>
    <s v="Urgent"/>
    <d v="2024-02-09T00:00:00"/>
    <s v="Aspirin"/>
    <s v="Inconclusive"/>
  </r>
  <r>
    <x v="22085"/>
    <x v="64"/>
    <x v="0"/>
    <s v="B+"/>
    <x v="5"/>
    <d v="2023-10-21T00:00:00"/>
    <x v="23930"/>
    <s v="Knight Hickman Jenkins, and"/>
    <s v="Cigna"/>
    <x v="27517"/>
    <n v="103"/>
    <s v="Urgent"/>
    <d v="2023-10-27T00:00:00"/>
    <s v="Ibuprofen"/>
    <s v="Abnormal"/>
  </r>
  <r>
    <x v="22086"/>
    <x v="49"/>
    <x v="0"/>
    <s v="O-"/>
    <x v="0"/>
    <d v="2022-10-21T00:00:00"/>
    <x v="23931"/>
    <s v="Velasquez PLC"/>
    <s v="UnitedHealthcare"/>
    <x v="27518"/>
    <n v="147"/>
    <s v="Urgent"/>
    <d v="2022-11-13T00:00:00"/>
    <s v="Aspirin"/>
    <s v="Normal"/>
  </r>
  <r>
    <x v="22087"/>
    <x v="28"/>
    <x v="0"/>
    <s v="AB+"/>
    <x v="0"/>
    <d v="2023-09-03T00:00:00"/>
    <x v="23932"/>
    <s v="LLC Johnson"/>
    <s v="Aetna"/>
    <x v="27519"/>
    <n v="246"/>
    <s v="Emergency"/>
    <d v="2023-09-28T00:00:00"/>
    <s v="Lipitor"/>
    <s v="Abnormal"/>
  </r>
  <r>
    <x v="22088"/>
    <x v="53"/>
    <x v="1"/>
    <s v="A-"/>
    <x v="5"/>
    <d v="2021-11-15T00:00:00"/>
    <x v="23933"/>
    <s v="and Woods Watkins Jackson,"/>
    <s v="Cigna"/>
    <x v="27520"/>
    <n v="146"/>
    <s v="Urgent"/>
    <d v="2021-11-24T00:00:00"/>
    <s v="Paracetamol"/>
    <s v="Abnormal"/>
  </r>
  <r>
    <x v="22089"/>
    <x v="27"/>
    <x v="0"/>
    <s v="O-"/>
    <x v="2"/>
    <d v="2021-10-10T00:00:00"/>
    <x v="23934"/>
    <s v="Ltd Murray"/>
    <s v="Cigna"/>
    <x v="27521"/>
    <n v="281"/>
    <s v="Elective"/>
    <d v="2021-10-18T00:00:00"/>
    <s v="Penicillin"/>
    <s v="Abnormal"/>
  </r>
  <r>
    <x v="22090"/>
    <x v="57"/>
    <x v="1"/>
    <s v="AB+"/>
    <x v="2"/>
    <d v="2019-08-08T00:00:00"/>
    <x v="23935"/>
    <s v="and Henson Jefferson, Holder"/>
    <s v="UnitedHealthcare"/>
    <x v="27522"/>
    <n v="349"/>
    <s v="Elective"/>
    <d v="2019-08-30T00:00:00"/>
    <s v="Lipitor"/>
    <s v="Abnormal"/>
  </r>
  <r>
    <x v="22090"/>
    <x v="24"/>
    <x v="1"/>
    <s v="A+"/>
    <x v="4"/>
    <d v="2022-10-19T00:00:00"/>
    <x v="23936"/>
    <s v="Hendrix, Salazar and Martin"/>
    <s v="UnitedHealthcare"/>
    <x v="27523"/>
    <n v="451"/>
    <s v="Elective"/>
    <d v="2022-10-24T00:00:00"/>
    <s v="Aspirin"/>
    <s v="Normal"/>
  </r>
  <r>
    <x v="22091"/>
    <x v="4"/>
    <x v="0"/>
    <s v="AB+"/>
    <x v="5"/>
    <d v="2024-02-25T00:00:00"/>
    <x v="23937"/>
    <s v="Johnston Ltd"/>
    <s v="UnitedHealthcare"/>
    <x v="27524"/>
    <n v="364"/>
    <s v="Emergency"/>
    <d v="2024-03-03T00:00:00"/>
    <s v="Paracetamol"/>
    <s v="Inconclusive"/>
  </r>
  <r>
    <x v="22092"/>
    <x v="62"/>
    <x v="1"/>
    <s v="A-"/>
    <x v="2"/>
    <d v="2019-09-15T00:00:00"/>
    <x v="4905"/>
    <s v="Jones PLC"/>
    <s v="Medicare"/>
    <x v="27525"/>
    <n v="131"/>
    <s v="Emergency"/>
    <d v="2019-10-03T00:00:00"/>
    <s v="Aspirin"/>
    <s v="Abnormal"/>
  </r>
  <r>
    <x v="22093"/>
    <x v="65"/>
    <x v="1"/>
    <s v="O+"/>
    <x v="5"/>
    <d v="2023-08-09T00:00:00"/>
    <x v="23938"/>
    <s v="and Shaw, Davis Pollard"/>
    <s v="UnitedHealthcare"/>
    <x v="27526"/>
    <n v="274"/>
    <s v="Urgent"/>
    <d v="2023-08-26T00:00:00"/>
    <s v="Paracetamol"/>
    <s v="Inconclusive"/>
  </r>
  <r>
    <x v="22093"/>
    <x v="11"/>
    <x v="0"/>
    <s v="B-"/>
    <x v="3"/>
    <d v="2020-07-13T00:00:00"/>
    <x v="23939"/>
    <s v="and Sullivan, Anderson Hayes"/>
    <s v="Blue Cross"/>
    <x v="27527"/>
    <n v="486"/>
    <s v="Urgent"/>
    <d v="2020-07-28T00:00:00"/>
    <s v="Paracetamol"/>
    <s v="Inconclusive"/>
  </r>
  <r>
    <x v="22093"/>
    <x v="32"/>
    <x v="1"/>
    <s v="O-"/>
    <x v="5"/>
    <d v="2019-06-27T00:00:00"/>
    <x v="23940"/>
    <s v="Keller Mendoza, and Green"/>
    <s v="Aetna"/>
    <x v="27528"/>
    <n v="290"/>
    <s v="Urgent"/>
    <d v="2019-07-07T00:00:00"/>
    <s v="Ibuprofen"/>
    <s v="Inconclusive"/>
  </r>
  <r>
    <x v="22094"/>
    <x v="40"/>
    <x v="1"/>
    <s v="A-"/>
    <x v="0"/>
    <d v="2023-02-25T00:00:00"/>
    <x v="23941"/>
    <s v="Fernandez-Mahoney"/>
    <s v="Cigna"/>
    <x v="27529"/>
    <n v="140"/>
    <s v="Urgent"/>
    <d v="2023-03-25T00:00:00"/>
    <s v="Penicillin"/>
    <s v="Inconclusive"/>
  </r>
  <r>
    <x v="22095"/>
    <x v="11"/>
    <x v="1"/>
    <s v="A-"/>
    <x v="4"/>
    <d v="2023-11-06T00:00:00"/>
    <x v="23942"/>
    <s v="Dean, and Smith Day"/>
    <s v="Medicare"/>
    <x v="27530"/>
    <n v="152"/>
    <s v="Emergency"/>
    <d v="2023-11-08T00:00:00"/>
    <s v="Penicillin"/>
    <s v="Abnormal"/>
  </r>
  <r>
    <x v="22095"/>
    <x v="31"/>
    <x v="1"/>
    <s v="B-"/>
    <x v="2"/>
    <d v="2022-10-13T00:00:00"/>
    <x v="23943"/>
    <s v="Stevenson LLC"/>
    <s v="UnitedHealthcare"/>
    <x v="27531"/>
    <n v="426"/>
    <s v="Elective"/>
    <d v="2022-11-02T00:00:00"/>
    <s v="Paracetamol"/>
    <s v="Normal"/>
  </r>
  <r>
    <x v="22096"/>
    <x v="58"/>
    <x v="1"/>
    <s v="O+"/>
    <x v="4"/>
    <d v="2022-01-06T00:00:00"/>
    <x v="23944"/>
    <s v="and Blair, Weiss Brooks"/>
    <s v="Cigna"/>
    <x v="27532"/>
    <n v="141"/>
    <s v="Emergency"/>
    <d v="2022-01-11T00:00:00"/>
    <s v="Penicillin"/>
    <s v="Normal"/>
  </r>
  <r>
    <x v="22096"/>
    <x v="22"/>
    <x v="1"/>
    <s v="AB-"/>
    <x v="4"/>
    <d v="2019-10-08T00:00:00"/>
    <x v="23945"/>
    <s v="Vargas-Martin"/>
    <s v="Cigna"/>
    <x v="27533"/>
    <n v="104"/>
    <s v="Urgent"/>
    <d v="2019-11-01T00:00:00"/>
    <s v="Paracetamol"/>
    <s v="Normal"/>
  </r>
  <r>
    <x v="22097"/>
    <x v="0"/>
    <x v="0"/>
    <s v="B-"/>
    <x v="3"/>
    <d v="2020-10-13T00:00:00"/>
    <x v="23946"/>
    <s v="Hernandez Group"/>
    <s v="Cigna"/>
    <x v="27534"/>
    <n v="270"/>
    <s v="Urgent"/>
    <d v="2020-10-18T00:00:00"/>
    <s v="Penicillin"/>
    <s v="Inconclusive"/>
  </r>
  <r>
    <x v="22098"/>
    <x v="17"/>
    <x v="0"/>
    <s v="O-"/>
    <x v="2"/>
    <d v="2021-04-01T00:00:00"/>
    <x v="23947"/>
    <s v="Butler and Friedman Stephens,"/>
    <s v="Blue Cross"/>
    <x v="27535"/>
    <n v="441"/>
    <s v="Urgent"/>
    <d v="2021-04-17T00:00:00"/>
    <s v="Aspirin"/>
    <s v="Normal"/>
  </r>
  <r>
    <x v="22099"/>
    <x v="19"/>
    <x v="0"/>
    <s v="B+"/>
    <x v="1"/>
    <d v="2020-09-11T00:00:00"/>
    <x v="23948"/>
    <s v="Martin-Carter"/>
    <s v="Blue Cross"/>
    <x v="27536"/>
    <n v="120"/>
    <s v="Urgent"/>
    <d v="2020-09-20T00:00:00"/>
    <s v="Penicillin"/>
    <s v="Normal"/>
  </r>
  <r>
    <x v="22100"/>
    <x v="66"/>
    <x v="1"/>
    <s v="O+"/>
    <x v="0"/>
    <d v="2020-08-19T00:00:00"/>
    <x v="23949"/>
    <s v="and Anderson Flowers, Tucker"/>
    <s v="UnitedHealthcare"/>
    <x v="27537"/>
    <n v="402"/>
    <s v="Emergency"/>
    <d v="2020-09-10T00:00:00"/>
    <s v="Lipitor"/>
    <s v="Normal"/>
  </r>
  <r>
    <x v="22100"/>
    <x v="1"/>
    <x v="1"/>
    <s v="AB-"/>
    <x v="0"/>
    <d v="2021-03-04T00:00:00"/>
    <x v="23950"/>
    <s v="Serrano-Gill"/>
    <s v="Cigna"/>
    <x v="27538"/>
    <n v="496"/>
    <s v="Emergency"/>
    <d v="2021-03-08T00:00:00"/>
    <s v="Penicillin"/>
    <s v="Abnormal"/>
  </r>
  <r>
    <x v="22101"/>
    <x v="27"/>
    <x v="0"/>
    <s v="O-"/>
    <x v="3"/>
    <d v="2024-01-28T00:00:00"/>
    <x v="23951"/>
    <s v="White Anderson, and Henry"/>
    <s v="UnitedHealthcare"/>
    <x v="27539"/>
    <n v="421"/>
    <s v="Urgent"/>
    <d v="2024-02-08T00:00:00"/>
    <s v="Paracetamol"/>
    <s v="Inconclusive"/>
  </r>
  <r>
    <x v="22102"/>
    <x v="63"/>
    <x v="0"/>
    <s v="B-"/>
    <x v="5"/>
    <d v="2022-06-26T00:00:00"/>
    <x v="23952"/>
    <s v="Phillips, Brooks Heath and"/>
    <s v="Medicare"/>
    <x v="27540"/>
    <n v="236"/>
    <s v="Elective"/>
    <d v="2022-07-11T00:00:00"/>
    <s v="Penicillin"/>
    <s v="Abnormal"/>
  </r>
  <r>
    <x v="22102"/>
    <x v="18"/>
    <x v="0"/>
    <s v="A+"/>
    <x v="4"/>
    <d v="2020-11-08T00:00:00"/>
    <x v="23953"/>
    <s v="Wolfe-Gonzales"/>
    <s v="Aetna"/>
    <x v="27541"/>
    <n v="274"/>
    <s v="Emergency"/>
    <d v="2020-11-17T00:00:00"/>
    <s v="Ibuprofen"/>
    <s v="Normal"/>
  </r>
  <r>
    <x v="22103"/>
    <x v="67"/>
    <x v="1"/>
    <s v="A+"/>
    <x v="5"/>
    <d v="2024-03-10T00:00:00"/>
    <x v="23954"/>
    <s v="Reed Valdez and Pratt,"/>
    <s v="Medicare"/>
    <x v="27542"/>
    <n v="484"/>
    <s v="Emergency"/>
    <d v="2024-03-26T00:00:00"/>
    <s v="Aspirin"/>
    <s v="Normal"/>
  </r>
  <r>
    <x v="22104"/>
    <x v="30"/>
    <x v="1"/>
    <s v="B-"/>
    <x v="3"/>
    <d v="2021-01-09T00:00:00"/>
    <x v="23955"/>
    <s v="and Duncan Larsen, Jackson"/>
    <s v="Aetna"/>
    <x v="27543"/>
    <n v="324"/>
    <s v="Emergency"/>
    <d v="2021-01-19T00:00:00"/>
    <s v="Paracetamol"/>
    <s v="Normal"/>
  </r>
  <r>
    <x v="22105"/>
    <x v="57"/>
    <x v="1"/>
    <s v="B-"/>
    <x v="0"/>
    <d v="2023-11-16T00:00:00"/>
    <x v="15327"/>
    <s v="and Perkins, Johnson Burke"/>
    <s v="Cigna"/>
    <x v="27544"/>
    <n v="177"/>
    <s v="Emergency"/>
    <d v="2023-11-27T00:00:00"/>
    <s v="Ibuprofen"/>
    <s v="Inconclusive"/>
  </r>
  <r>
    <x v="22105"/>
    <x v="42"/>
    <x v="1"/>
    <s v="B-"/>
    <x v="0"/>
    <d v="2023-11-16T00:00:00"/>
    <x v="15327"/>
    <s v="and Perkins, Johnson Burke"/>
    <s v="Cigna"/>
    <x v="27544"/>
    <n v="177"/>
    <s v="Emergency"/>
    <d v="2023-11-27T00:00:00"/>
    <s v="Ibuprofen"/>
    <s v="Inconclusive"/>
  </r>
  <r>
    <x v="22106"/>
    <x v="3"/>
    <x v="1"/>
    <s v="O+"/>
    <x v="0"/>
    <d v="2019-05-12T00:00:00"/>
    <x v="23956"/>
    <s v="Boyd-Norton"/>
    <s v="Aetna"/>
    <x v="27545"/>
    <n v="119"/>
    <s v="Urgent"/>
    <d v="2019-05-25T00:00:00"/>
    <s v="Lipitor"/>
    <s v="Inconclusive"/>
  </r>
  <r>
    <x v="22107"/>
    <x v="30"/>
    <x v="1"/>
    <s v="B+"/>
    <x v="2"/>
    <d v="2019-12-28T00:00:00"/>
    <x v="8994"/>
    <s v="and Neal Barrett, Bailey"/>
    <s v="UnitedHealthcare"/>
    <x v="27546"/>
    <n v="337"/>
    <s v="Urgent"/>
    <d v="2020-01-01T00:00:00"/>
    <s v="Aspirin"/>
    <s v="Normal"/>
  </r>
  <r>
    <x v="22107"/>
    <x v="50"/>
    <x v="1"/>
    <s v="AB-"/>
    <x v="4"/>
    <d v="2020-06-25T00:00:00"/>
    <x v="23957"/>
    <s v="Gomez Inc"/>
    <s v="Cigna"/>
    <x v="27547"/>
    <n v="348"/>
    <s v="Elective"/>
    <d v="2020-07-22T00:00:00"/>
    <s v="Paracetamol"/>
    <s v="Normal"/>
  </r>
  <r>
    <x v="22108"/>
    <x v="42"/>
    <x v="0"/>
    <s v="O-"/>
    <x v="5"/>
    <d v="2020-05-11T00:00:00"/>
    <x v="10370"/>
    <s v="Kelley-Odom"/>
    <s v="Cigna"/>
    <x v="27548"/>
    <n v="435"/>
    <s v="Elective"/>
    <d v="2020-05-18T00:00:00"/>
    <s v="Paracetamol"/>
    <s v="Normal"/>
  </r>
  <r>
    <x v="22109"/>
    <x v="67"/>
    <x v="1"/>
    <s v="AB+"/>
    <x v="1"/>
    <d v="2020-01-11T00:00:00"/>
    <x v="23958"/>
    <s v="Hoover Group"/>
    <s v="Medicare"/>
    <x v="27549"/>
    <n v="427"/>
    <s v="Urgent"/>
    <d v="2020-01-29T00:00:00"/>
    <s v="Penicillin"/>
    <s v="Inconclusive"/>
  </r>
  <r>
    <x v="22109"/>
    <x v="14"/>
    <x v="0"/>
    <s v="B-"/>
    <x v="0"/>
    <d v="2022-04-18T00:00:00"/>
    <x v="23959"/>
    <s v="Ramirez Inc"/>
    <s v="Aetna"/>
    <x v="27550"/>
    <n v="402"/>
    <s v="Urgent"/>
    <d v="2022-04-24T00:00:00"/>
    <s v="Penicillin"/>
    <s v="Abnormal"/>
  </r>
  <r>
    <x v="22110"/>
    <x v="18"/>
    <x v="1"/>
    <s v="AB+"/>
    <x v="1"/>
    <d v="2022-01-30T00:00:00"/>
    <x v="23960"/>
    <s v="Ltd Parsons"/>
    <s v="Medicare"/>
    <x v="27551"/>
    <n v="111"/>
    <s v="Emergency"/>
    <d v="2022-02-25T00:00:00"/>
    <s v="Lipitor"/>
    <s v="Inconclusive"/>
  </r>
  <r>
    <x v="22110"/>
    <x v="45"/>
    <x v="1"/>
    <s v="AB+"/>
    <x v="1"/>
    <d v="2022-01-30T00:00:00"/>
    <x v="23960"/>
    <s v="Ltd Parsons"/>
    <s v="Medicare"/>
    <x v="27551"/>
    <n v="111"/>
    <s v="Emergency"/>
    <d v="2022-02-25T00:00:00"/>
    <s v="Lipitor"/>
    <s v="Inconclusive"/>
  </r>
  <r>
    <x v="22111"/>
    <x v="52"/>
    <x v="1"/>
    <s v="AB+"/>
    <x v="3"/>
    <d v="2020-01-22T00:00:00"/>
    <x v="23961"/>
    <s v="Randall Williams Harper, and"/>
    <s v="Medicare"/>
    <x v="27552"/>
    <n v="402"/>
    <s v="Urgent"/>
    <d v="2020-01-23T00:00:00"/>
    <s v="Lipitor"/>
    <s v="Abnormal"/>
  </r>
  <r>
    <x v="22112"/>
    <x v="29"/>
    <x v="1"/>
    <s v="AB+"/>
    <x v="4"/>
    <d v="2019-07-24T00:00:00"/>
    <x v="23962"/>
    <s v="Brown Inc"/>
    <s v="Blue Cross"/>
    <x v="27553"/>
    <n v="500"/>
    <s v="Urgent"/>
    <d v="2019-07-30T00:00:00"/>
    <s v="Aspirin"/>
    <s v="Inconclusive"/>
  </r>
  <r>
    <x v="22113"/>
    <x v="22"/>
    <x v="0"/>
    <s v="O-"/>
    <x v="3"/>
    <d v="2020-02-01T00:00:00"/>
    <x v="23963"/>
    <s v="Cunningham and Bell, Patterson"/>
    <s v="Aetna"/>
    <x v="27554"/>
    <n v="122"/>
    <s v="Urgent"/>
    <d v="2020-02-28T00:00:00"/>
    <s v="Aspirin"/>
    <s v="Inconclusive"/>
  </r>
  <r>
    <x v="22114"/>
    <x v="11"/>
    <x v="1"/>
    <s v="O-"/>
    <x v="5"/>
    <d v="2023-06-24T00:00:00"/>
    <x v="19658"/>
    <s v="Bates LLC"/>
    <s v="Aetna"/>
    <x v="27555"/>
    <n v="161"/>
    <s v="Emergency"/>
    <d v="2023-06-25T00:00:00"/>
    <s v="Ibuprofen"/>
    <s v="Normal"/>
  </r>
  <r>
    <x v="22115"/>
    <x v="52"/>
    <x v="1"/>
    <s v="A-"/>
    <x v="4"/>
    <d v="2022-05-03T00:00:00"/>
    <x v="23964"/>
    <s v="and Smith, Evans Stevens"/>
    <s v="Blue Cross"/>
    <x v="27556"/>
    <n v="437"/>
    <s v="Emergency"/>
    <d v="2022-05-25T00:00:00"/>
    <s v="Aspirin"/>
    <s v="Inconclusive"/>
  </r>
  <r>
    <x v="22115"/>
    <x v="58"/>
    <x v="1"/>
    <s v="A-"/>
    <x v="4"/>
    <d v="2022-05-03T00:00:00"/>
    <x v="23964"/>
    <s v="and Smith, Evans Stevens"/>
    <s v="Blue Cross"/>
    <x v="27556"/>
    <n v="437"/>
    <s v="Emergency"/>
    <d v="2022-05-25T00:00:00"/>
    <s v="Aspirin"/>
    <s v="Inconclusive"/>
  </r>
  <r>
    <x v="22116"/>
    <x v="13"/>
    <x v="1"/>
    <s v="B+"/>
    <x v="5"/>
    <d v="2022-03-02T00:00:00"/>
    <x v="23965"/>
    <s v="Nguyen-Carney"/>
    <s v="Cigna"/>
    <x v="27557"/>
    <n v="174"/>
    <s v="Elective"/>
    <d v="2022-03-29T00:00:00"/>
    <s v="Paracetamol"/>
    <s v="Inconclusive"/>
  </r>
  <r>
    <x v="22117"/>
    <x v="44"/>
    <x v="1"/>
    <s v="B-"/>
    <x v="4"/>
    <d v="2019-06-12T00:00:00"/>
    <x v="23966"/>
    <s v="and Fitzgerald Wells Campbell,"/>
    <s v="Blue Cross"/>
    <x v="27558"/>
    <n v="116"/>
    <s v="Urgent"/>
    <d v="2019-07-04T00:00:00"/>
    <s v="Lipitor"/>
    <s v="Abnormal"/>
  </r>
  <r>
    <x v="22118"/>
    <x v="32"/>
    <x v="0"/>
    <s v="O+"/>
    <x v="4"/>
    <d v="2021-09-04T00:00:00"/>
    <x v="23967"/>
    <s v="Sons Wallace and"/>
    <s v="Blue Cross"/>
    <x v="27559"/>
    <n v="241"/>
    <s v="Urgent"/>
    <d v="2021-09-06T00:00:00"/>
    <s v="Lipitor"/>
    <s v="Abnormal"/>
  </r>
  <r>
    <x v="22119"/>
    <x v="20"/>
    <x v="1"/>
    <s v="AB-"/>
    <x v="3"/>
    <d v="2024-03-28T00:00:00"/>
    <x v="3149"/>
    <s v="Chapman, Palmer George and"/>
    <s v="Aetna"/>
    <x v="27560"/>
    <n v="135"/>
    <s v="Emergency"/>
    <d v="2024-04-19T00:00:00"/>
    <s v="Ibuprofen"/>
    <s v="Normal"/>
  </r>
  <r>
    <x v="22120"/>
    <x v="1"/>
    <x v="1"/>
    <s v="O+"/>
    <x v="0"/>
    <d v="2022-12-31T00:00:00"/>
    <x v="23968"/>
    <s v="Hughes Fry, Villarreal and"/>
    <s v="Aetna"/>
    <x v="27561"/>
    <n v="331"/>
    <s v="Emergency"/>
    <d v="2023-01-26T00:00:00"/>
    <s v="Paracetamol"/>
    <s v="Abnormal"/>
  </r>
  <r>
    <x v="22121"/>
    <x v="38"/>
    <x v="1"/>
    <s v="O-"/>
    <x v="3"/>
    <d v="2022-08-22T00:00:00"/>
    <x v="23969"/>
    <s v="Martin-Reed"/>
    <s v="Medicare"/>
    <x v="27562"/>
    <n v="337"/>
    <s v="Emergency"/>
    <d v="2022-08-25T00:00:00"/>
    <s v="Penicillin"/>
    <s v="Abnormal"/>
  </r>
  <r>
    <x v="22121"/>
    <x v="14"/>
    <x v="1"/>
    <s v="O-"/>
    <x v="3"/>
    <d v="2022-08-22T00:00:00"/>
    <x v="23969"/>
    <s v="Martin-Reed"/>
    <s v="Medicare"/>
    <x v="27562"/>
    <n v="337"/>
    <s v="Emergency"/>
    <d v="2022-08-25T00:00:00"/>
    <s v="Penicillin"/>
    <s v="Abnormal"/>
  </r>
  <r>
    <x v="22122"/>
    <x v="47"/>
    <x v="1"/>
    <s v="A+"/>
    <x v="1"/>
    <d v="2020-02-28T00:00:00"/>
    <x v="23970"/>
    <s v="Inc Newton"/>
    <s v="Medicare"/>
    <x v="27563"/>
    <n v="254"/>
    <s v="Emergency"/>
    <d v="2020-03-28T00:00:00"/>
    <s v="Ibuprofen"/>
    <s v="Inconclusive"/>
  </r>
  <r>
    <x v="22122"/>
    <x v="50"/>
    <x v="0"/>
    <s v="O+"/>
    <x v="3"/>
    <d v="2021-04-22T00:00:00"/>
    <x v="23971"/>
    <s v="Ward and Casey, Fuller"/>
    <s v="Cigna"/>
    <x v="27564"/>
    <n v="146"/>
    <s v="Emergency"/>
    <d v="2021-04-26T00:00:00"/>
    <s v="Penicillin"/>
    <s v="Inconclusive"/>
  </r>
  <r>
    <x v="22122"/>
    <x v="24"/>
    <x v="0"/>
    <s v="B+"/>
    <x v="4"/>
    <d v="2021-09-02T00:00:00"/>
    <x v="23972"/>
    <s v="Singh, Pena and Anderson"/>
    <s v="Blue Cross"/>
    <x v="27565"/>
    <n v="132"/>
    <s v="Elective"/>
    <d v="2021-09-20T00:00:00"/>
    <s v="Lipitor"/>
    <s v="Abnormal"/>
  </r>
  <r>
    <x v="22122"/>
    <x v="10"/>
    <x v="1"/>
    <s v="B+"/>
    <x v="1"/>
    <d v="2023-01-09T00:00:00"/>
    <x v="23973"/>
    <s v="Cardenas Collins, and Jones"/>
    <s v="Cigna"/>
    <x v="27566"/>
    <n v="449"/>
    <s v="Elective"/>
    <d v="2023-02-02T00:00:00"/>
    <s v="Lipitor"/>
    <s v="Inconclusive"/>
  </r>
  <r>
    <x v="22122"/>
    <x v="0"/>
    <x v="0"/>
    <s v="B-"/>
    <x v="3"/>
    <d v="2023-06-07T00:00:00"/>
    <x v="23974"/>
    <s v="Chang Scott and Weber,"/>
    <s v="Cigna"/>
    <x v="27567"/>
    <n v="394"/>
    <s v="Urgent"/>
    <d v="2023-06-13T00:00:00"/>
    <s v="Aspirin"/>
    <s v="Normal"/>
  </r>
  <r>
    <x v="22122"/>
    <x v="40"/>
    <x v="1"/>
    <s v="O+"/>
    <x v="4"/>
    <d v="2024-01-12T00:00:00"/>
    <x v="23975"/>
    <s v="Ltd Bradley"/>
    <s v="Blue Cross"/>
    <x v="27568"/>
    <n v="235"/>
    <s v="Elective"/>
    <d v="2024-02-06T00:00:00"/>
    <s v="Paracetamol"/>
    <s v="Normal"/>
  </r>
  <r>
    <x v="22122"/>
    <x v="0"/>
    <x v="0"/>
    <s v="B+"/>
    <x v="3"/>
    <d v="2021-10-18T00:00:00"/>
    <x v="23976"/>
    <s v="Brooks Butler and Morris,"/>
    <s v="UnitedHealthcare"/>
    <x v="27569"/>
    <n v="265"/>
    <s v="Elective"/>
    <d v="2021-11-01T00:00:00"/>
    <s v="Ibuprofen"/>
    <s v="Normal"/>
  </r>
  <r>
    <x v="22122"/>
    <x v="42"/>
    <x v="1"/>
    <s v="O+"/>
    <x v="1"/>
    <d v="2024-03-13T00:00:00"/>
    <x v="23977"/>
    <s v="Mckay Jones, Sanford and"/>
    <s v="Blue Cross"/>
    <x v="27570"/>
    <n v="409"/>
    <s v="Elective"/>
    <d v="2024-03-30T00:00:00"/>
    <s v="Lipitor"/>
    <s v="Normal"/>
  </r>
  <r>
    <x v="22123"/>
    <x v="37"/>
    <x v="0"/>
    <s v="B-"/>
    <x v="1"/>
    <d v="2024-04-28T00:00:00"/>
    <x v="23978"/>
    <s v="and Johnson Sons"/>
    <s v="Blue Cross"/>
    <x v="27571"/>
    <n v="456"/>
    <s v="Elective"/>
    <d v="2024-05-10T00:00:00"/>
    <s v="Ibuprofen"/>
    <s v="Normal"/>
  </r>
  <r>
    <x v="22123"/>
    <x v="23"/>
    <x v="0"/>
    <s v="B-"/>
    <x v="1"/>
    <d v="2024-04-28T00:00:00"/>
    <x v="23978"/>
    <s v="and Johnson Sons"/>
    <s v="Blue Cross"/>
    <x v="27571"/>
    <n v="456"/>
    <s v="Elective"/>
    <d v="2024-05-10T00:00:00"/>
    <s v="Ibuprofen"/>
    <s v="Normal"/>
  </r>
  <r>
    <x v="22124"/>
    <x v="58"/>
    <x v="1"/>
    <s v="A-"/>
    <x v="1"/>
    <d v="2021-06-18T00:00:00"/>
    <x v="21776"/>
    <s v="PLC Walsh"/>
    <s v="Aetna"/>
    <x v="27572"/>
    <n v="375"/>
    <s v="Elective"/>
    <d v="2021-06-23T00:00:00"/>
    <s v="Lipitor"/>
    <s v="Normal"/>
  </r>
  <r>
    <x v="22125"/>
    <x v="59"/>
    <x v="1"/>
    <s v="B+"/>
    <x v="2"/>
    <d v="2019-12-03T00:00:00"/>
    <x v="23979"/>
    <s v="Ltd Taylor"/>
    <s v="Cigna"/>
    <x v="27573"/>
    <n v="355"/>
    <s v="Urgent"/>
    <d v="2019-12-29T00:00:00"/>
    <s v="Aspirin"/>
    <s v="Abnormal"/>
  </r>
  <r>
    <x v="22126"/>
    <x v="6"/>
    <x v="0"/>
    <s v="AB-"/>
    <x v="2"/>
    <d v="2021-08-15T00:00:00"/>
    <x v="23980"/>
    <s v="and Sons Wong"/>
    <s v="Aetna"/>
    <x v="27574"/>
    <n v="290"/>
    <s v="Emergency"/>
    <d v="2021-08-30T00:00:00"/>
    <s v="Ibuprofen"/>
    <s v="Abnormal"/>
  </r>
  <r>
    <x v="22127"/>
    <x v="41"/>
    <x v="1"/>
    <s v="AB-"/>
    <x v="0"/>
    <d v="2021-01-04T00:00:00"/>
    <x v="23291"/>
    <s v="PLC Collins"/>
    <s v="Medicare"/>
    <x v="27575"/>
    <n v="472"/>
    <s v="Elective"/>
    <d v="2021-01-28T00:00:00"/>
    <s v="Aspirin"/>
    <s v="Normal"/>
  </r>
  <r>
    <x v="22128"/>
    <x v="62"/>
    <x v="1"/>
    <s v="O+"/>
    <x v="4"/>
    <d v="2024-04-17T00:00:00"/>
    <x v="23981"/>
    <s v="Perez and Arnold Lewis,"/>
    <s v="Medicare"/>
    <x v="27576"/>
    <n v="256"/>
    <s v="Emergency"/>
    <d v="2024-04-29T00:00:00"/>
    <s v="Ibuprofen"/>
    <s v="Inconclusive"/>
  </r>
  <r>
    <x v="22128"/>
    <x v="8"/>
    <x v="1"/>
    <s v="AB+"/>
    <x v="3"/>
    <d v="2021-10-09T00:00:00"/>
    <x v="23982"/>
    <s v="Olson and Allen Nguyen,"/>
    <s v="Cigna"/>
    <x v="27577"/>
    <n v="101"/>
    <s v="Urgent"/>
    <d v="2021-10-12T00:00:00"/>
    <s v="Penicillin"/>
    <s v="Abnormal"/>
  </r>
  <r>
    <x v="22128"/>
    <x v="21"/>
    <x v="1"/>
    <s v="O+"/>
    <x v="4"/>
    <d v="2024-04-17T00:00:00"/>
    <x v="23981"/>
    <s v="Perez and Arnold Lewis,"/>
    <s v="Medicare"/>
    <x v="27576"/>
    <n v="256"/>
    <s v="Emergency"/>
    <d v="2024-04-29T00:00:00"/>
    <s v="Ibuprofen"/>
    <s v="Inconclusive"/>
  </r>
  <r>
    <x v="22129"/>
    <x v="45"/>
    <x v="1"/>
    <s v="A-"/>
    <x v="1"/>
    <d v="2022-05-08T00:00:00"/>
    <x v="15145"/>
    <s v="Williams Inc"/>
    <s v="Cigna"/>
    <x v="27578"/>
    <n v="445"/>
    <s v="Emergency"/>
    <d v="2022-05-10T00:00:00"/>
    <s v="Paracetamol"/>
    <s v="Normal"/>
  </r>
  <r>
    <x v="22129"/>
    <x v="37"/>
    <x v="0"/>
    <s v="AB+"/>
    <x v="1"/>
    <d v="2019-11-15T00:00:00"/>
    <x v="23983"/>
    <s v="Harris and Thomas Rice,"/>
    <s v="UnitedHealthcare"/>
    <x v="27579"/>
    <n v="337"/>
    <s v="Emergency"/>
    <d v="2019-11-17T00:00:00"/>
    <s v="Ibuprofen"/>
    <s v="Abnormal"/>
  </r>
  <r>
    <x v="22130"/>
    <x v="15"/>
    <x v="1"/>
    <s v="AB-"/>
    <x v="1"/>
    <d v="2023-05-06T00:00:00"/>
    <x v="23984"/>
    <s v="Harper-Howard"/>
    <s v="Medicare"/>
    <x v="27580"/>
    <n v="339"/>
    <s v="Emergency"/>
    <d v="2023-05-14T00:00:00"/>
    <s v="Aspirin"/>
    <s v="Normal"/>
  </r>
  <r>
    <x v="22131"/>
    <x v="24"/>
    <x v="0"/>
    <s v="AB+"/>
    <x v="4"/>
    <d v="2022-02-22T00:00:00"/>
    <x v="10930"/>
    <s v="Reese-Benjamin"/>
    <s v="Medicare"/>
    <x v="27581"/>
    <n v="110"/>
    <s v="Urgent"/>
    <d v="2022-03-04T00:00:00"/>
    <s v="Ibuprofen"/>
    <s v="Normal"/>
  </r>
  <r>
    <x v="22131"/>
    <x v="20"/>
    <x v="0"/>
    <s v="B-"/>
    <x v="5"/>
    <d v="2024-03-16T00:00:00"/>
    <x v="23985"/>
    <s v="Miles-Arias"/>
    <s v="Cigna"/>
    <x v="27582"/>
    <n v="345"/>
    <s v="Elective"/>
    <d v="2024-03-29T00:00:00"/>
    <s v="Penicillin"/>
    <s v="Inconclusive"/>
  </r>
  <r>
    <x v="22132"/>
    <x v="35"/>
    <x v="1"/>
    <s v="B-"/>
    <x v="2"/>
    <d v="2019-05-19T00:00:00"/>
    <x v="23986"/>
    <s v="and Bennett Holland Davis,"/>
    <s v="Aetna"/>
    <x v="27583"/>
    <n v="497"/>
    <s v="Elective"/>
    <d v="2019-05-23T00:00:00"/>
    <s v="Paracetamol"/>
    <s v="Inconclusive"/>
  </r>
  <r>
    <x v="22132"/>
    <x v="1"/>
    <x v="0"/>
    <s v="AB+"/>
    <x v="1"/>
    <d v="2022-08-15T00:00:00"/>
    <x v="23987"/>
    <s v="Williams-Hardin"/>
    <s v="Cigna"/>
    <x v="27584"/>
    <n v="497"/>
    <s v="Emergency"/>
    <d v="2022-09-09T00:00:00"/>
    <s v="Penicillin"/>
    <s v="Normal"/>
  </r>
  <r>
    <x v="22133"/>
    <x v="61"/>
    <x v="1"/>
    <s v="AB-"/>
    <x v="5"/>
    <d v="2024-04-14T00:00:00"/>
    <x v="23988"/>
    <s v="and Wang Sons"/>
    <s v="Aetna"/>
    <x v="27585"/>
    <n v="476"/>
    <s v="Elective"/>
    <d v="2024-04-27T00:00:00"/>
    <s v="Lipitor"/>
    <s v="Abnormal"/>
  </r>
  <r>
    <x v="22133"/>
    <x v="4"/>
    <x v="1"/>
    <s v="AB-"/>
    <x v="5"/>
    <d v="2024-04-14T00:00:00"/>
    <x v="23988"/>
    <s v="and Wang Sons"/>
    <s v="Aetna"/>
    <x v="27585"/>
    <n v="476"/>
    <s v="Elective"/>
    <d v="2024-04-27T00:00:00"/>
    <s v="Lipitor"/>
    <s v="Abnormal"/>
  </r>
  <r>
    <x v="22134"/>
    <x v="59"/>
    <x v="1"/>
    <s v="B+"/>
    <x v="4"/>
    <d v="2021-01-16T00:00:00"/>
    <x v="23989"/>
    <s v="Ross Inc"/>
    <s v="Blue Cross"/>
    <x v="27586"/>
    <n v="428"/>
    <s v="Urgent"/>
    <d v="2021-01-26T00:00:00"/>
    <s v="Aspirin"/>
    <s v="Inconclusive"/>
  </r>
  <r>
    <x v="22134"/>
    <x v="54"/>
    <x v="0"/>
    <s v="B+"/>
    <x v="5"/>
    <d v="2023-01-11T00:00:00"/>
    <x v="23990"/>
    <s v="Cruz-Jones"/>
    <s v="Aetna"/>
    <x v="27587"/>
    <n v="375"/>
    <s v="Emergency"/>
    <d v="2023-01-17T00:00:00"/>
    <s v="Aspirin"/>
    <s v="Abnormal"/>
  </r>
  <r>
    <x v="22135"/>
    <x v="33"/>
    <x v="1"/>
    <s v="O-"/>
    <x v="3"/>
    <d v="2022-03-15T00:00:00"/>
    <x v="23991"/>
    <s v="Young, Baker and Caldwell"/>
    <s v="Aetna"/>
    <x v="27588"/>
    <n v="450"/>
    <s v="Elective"/>
    <d v="2022-03-26T00:00:00"/>
    <s v="Penicillin"/>
    <s v="Inconclusive"/>
  </r>
  <r>
    <x v="22135"/>
    <x v="63"/>
    <x v="1"/>
    <s v="O-"/>
    <x v="3"/>
    <d v="2022-03-15T00:00:00"/>
    <x v="23991"/>
    <s v="Young, Baker and Caldwell"/>
    <s v="Aetna"/>
    <x v="27588"/>
    <n v="450"/>
    <s v="Elective"/>
    <d v="2022-03-26T00:00:00"/>
    <s v="Penicillin"/>
    <s v="Inconclusive"/>
  </r>
  <r>
    <x v="22136"/>
    <x v="7"/>
    <x v="0"/>
    <s v="AB-"/>
    <x v="3"/>
    <d v="2022-04-23T00:00:00"/>
    <x v="23992"/>
    <s v="Mendez-Wilkerson"/>
    <s v="UnitedHealthcare"/>
    <x v="27589"/>
    <n v="265"/>
    <s v="Emergency"/>
    <d v="2022-05-04T00:00:00"/>
    <s v="Ibuprofen"/>
    <s v="Normal"/>
  </r>
  <r>
    <x v="22137"/>
    <x v="49"/>
    <x v="0"/>
    <s v="B-"/>
    <x v="4"/>
    <d v="2020-04-29T00:00:00"/>
    <x v="8742"/>
    <s v="Woodard, and Reese Griffin"/>
    <s v="Medicare"/>
    <x v="27590"/>
    <n v="462"/>
    <s v="Emergency"/>
    <d v="2020-05-14T00:00:00"/>
    <s v="Ibuprofen"/>
    <s v="Abnormal"/>
  </r>
  <r>
    <x v="22138"/>
    <x v="68"/>
    <x v="0"/>
    <s v="O+"/>
    <x v="5"/>
    <d v="2021-01-30T00:00:00"/>
    <x v="23070"/>
    <s v="LLC Allen"/>
    <s v="Medicare"/>
    <x v="27591"/>
    <n v="102"/>
    <s v="Emergency"/>
    <d v="2021-02-26T00:00:00"/>
    <s v="Aspirin"/>
    <s v="Abnormal"/>
  </r>
  <r>
    <x v="22138"/>
    <x v="21"/>
    <x v="0"/>
    <s v="O+"/>
    <x v="5"/>
    <d v="2021-01-30T00:00:00"/>
    <x v="23070"/>
    <s v="LLC Allen"/>
    <s v="Medicare"/>
    <x v="27591"/>
    <n v="102"/>
    <s v="Emergency"/>
    <d v="2021-02-26T00:00:00"/>
    <s v="Aspirin"/>
    <s v="Abnormal"/>
  </r>
  <r>
    <x v="22139"/>
    <x v="59"/>
    <x v="1"/>
    <s v="AB-"/>
    <x v="4"/>
    <d v="2020-05-11T00:00:00"/>
    <x v="23993"/>
    <s v="Martin Salazar, Hunt and"/>
    <s v="UnitedHealthcare"/>
    <x v="27592"/>
    <n v="218"/>
    <s v="Emergency"/>
    <d v="2020-05-23T00:00:00"/>
    <s v="Lipitor"/>
    <s v="Inconclusive"/>
  </r>
  <r>
    <x v="22139"/>
    <x v="3"/>
    <x v="0"/>
    <s v="B-"/>
    <x v="0"/>
    <d v="2024-02-26T00:00:00"/>
    <x v="23994"/>
    <s v="and Sons Lewis"/>
    <s v="UnitedHealthcare"/>
    <x v="27593"/>
    <n v="357"/>
    <s v="Elective"/>
    <d v="2024-03-01T00:00:00"/>
    <s v="Lipitor"/>
    <s v="Inconclusive"/>
  </r>
  <r>
    <x v="22139"/>
    <x v="46"/>
    <x v="0"/>
    <s v="B-"/>
    <x v="0"/>
    <d v="2024-02-26T00:00:00"/>
    <x v="23994"/>
    <s v="and Sons Lewis"/>
    <s v="UnitedHealthcare"/>
    <x v="27593"/>
    <n v="357"/>
    <s v="Elective"/>
    <d v="2024-03-01T00:00:00"/>
    <s v="Lipitor"/>
    <s v="Inconclusive"/>
  </r>
  <r>
    <x v="22140"/>
    <x v="50"/>
    <x v="1"/>
    <s v="O-"/>
    <x v="2"/>
    <d v="2023-11-10T00:00:00"/>
    <x v="23995"/>
    <s v="Johnson Mendoza Fernandez, and"/>
    <s v="UnitedHealthcare"/>
    <x v="27594"/>
    <n v="348"/>
    <s v="Emergency"/>
    <d v="2023-11-17T00:00:00"/>
    <s v="Penicillin"/>
    <s v="Normal"/>
  </r>
  <r>
    <x v="22140"/>
    <x v="12"/>
    <x v="1"/>
    <s v="O-"/>
    <x v="2"/>
    <d v="2023-11-10T00:00:00"/>
    <x v="23995"/>
    <s v="Johnson Mendoza Fernandez, and"/>
    <s v="UnitedHealthcare"/>
    <x v="27594"/>
    <n v="348"/>
    <s v="Emergency"/>
    <d v="2023-11-17T00:00:00"/>
    <s v="Penicillin"/>
    <s v="Normal"/>
  </r>
  <r>
    <x v="22141"/>
    <x v="52"/>
    <x v="1"/>
    <s v="B-"/>
    <x v="0"/>
    <d v="2022-05-10T00:00:00"/>
    <x v="2988"/>
    <s v="Contreras Myers and Young,"/>
    <s v="UnitedHealthcare"/>
    <x v="27595"/>
    <n v="407"/>
    <s v="Emergency"/>
    <d v="2022-06-04T00:00:00"/>
    <s v="Aspirin"/>
    <s v="Abnormal"/>
  </r>
  <r>
    <x v="22141"/>
    <x v="50"/>
    <x v="1"/>
    <s v="B-"/>
    <x v="2"/>
    <d v="2023-02-23T00:00:00"/>
    <x v="23996"/>
    <s v="Brandt-Cross"/>
    <s v="Blue Cross"/>
    <x v="27596"/>
    <n v="463"/>
    <s v="Elective"/>
    <d v="2023-02-27T00:00:00"/>
    <s v="Penicillin"/>
    <s v="Normal"/>
  </r>
  <r>
    <x v="22141"/>
    <x v="46"/>
    <x v="0"/>
    <s v="O-"/>
    <x v="1"/>
    <d v="2019-12-05T00:00:00"/>
    <x v="23997"/>
    <s v="Padilla PLC"/>
    <s v="Blue Cross"/>
    <x v="27597"/>
    <n v="369"/>
    <s v="Urgent"/>
    <d v="2019-12-27T00:00:00"/>
    <s v="Lipitor"/>
    <s v="Inconclusive"/>
  </r>
  <r>
    <x v="22142"/>
    <x v="10"/>
    <x v="0"/>
    <s v="AB+"/>
    <x v="5"/>
    <d v="2019-07-13T00:00:00"/>
    <x v="20448"/>
    <s v="Robbins-Davis"/>
    <s v="Medicare"/>
    <x v="27598"/>
    <n v="257"/>
    <s v="Emergency"/>
    <d v="2019-08-10T00:00:00"/>
    <s v="Ibuprofen"/>
    <s v="Inconclusive"/>
  </r>
  <r>
    <x v="22143"/>
    <x v="56"/>
    <x v="1"/>
    <s v="A+"/>
    <x v="5"/>
    <d v="2022-08-12T00:00:00"/>
    <x v="23998"/>
    <s v="and Howell Sons"/>
    <s v="Aetna"/>
    <x v="27599"/>
    <n v="358"/>
    <s v="Emergency"/>
    <d v="2022-08-31T00:00:00"/>
    <s v="Ibuprofen"/>
    <s v="Abnormal"/>
  </r>
  <r>
    <x v="22143"/>
    <x v="1"/>
    <x v="0"/>
    <s v="AB-"/>
    <x v="2"/>
    <d v="2023-09-02T00:00:00"/>
    <x v="23999"/>
    <s v="Inc Butler"/>
    <s v="Blue Cross"/>
    <x v="27600"/>
    <n v="429"/>
    <s v="Emergency"/>
    <d v="2023-09-10T00:00:00"/>
    <s v="Paracetamol"/>
    <s v="Abnormal"/>
  </r>
  <r>
    <x v="22143"/>
    <x v="0"/>
    <x v="1"/>
    <s v="A+"/>
    <x v="5"/>
    <d v="2022-08-12T00:00:00"/>
    <x v="23998"/>
    <s v="and Howell Sons"/>
    <s v="Aetna"/>
    <x v="27599"/>
    <n v="358"/>
    <s v="Emergency"/>
    <d v="2022-08-31T00:00:00"/>
    <s v="Ibuprofen"/>
    <s v="Abnormal"/>
  </r>
  <r>
    <x v="22144"/>
    <x v="45"/>
    <x v="0"/>
    <s v="B-"/>
    <x v="4"/>
    <d v="2020-09-10T00:00:00"/>
    <x v="24000"/>
    <s v="Ltd Ward"/>
    <s v="Blue Cross"/>
    <x v="27601"/>
    <n v="269"/>
    <s v="Elective"/>
    <d v="2020-09-14T00:00:00"/>
    <s v="Paracetamol"/>
    <s v="Inconclusive"/>
  </r>
  <r>
    <x v="22145"/>
    <x v="13"/>
    <x v="0"/>
    <s v="B+"/>
    <x v="1"/>
    <d v="2023-09-20T00:00:00"/>
    <x v="24001"/>
    <s v="Blackwell Ltd"/>
    <s v="UnitedHealthcare"/>
    <x v="27602"/>
    <n v="428"/>
    <s v="Elective"/>
    <d v="2023-09-26T00:00:00"/>
    <s v="Ibuprofen"/>
    <s v="Normal"/>
  </r>
  <r>
    <x v="22146"/>
    <x v="6"/>
    <x v="0"/>
    <s v="B+"/>
    <x v="3"/>
    <d v="2023-12-15T00:00:00"/>
    <x v="24002"/>
    <s v="Roth Sons and"/>
    <s v="Blue Cross"/>
    <x v="27603"/>
    <n v="137"/>
    <s v="Urgent"/>
    <d v="2023-12-22T00:00:00"/>
    <s v="Ibuprofen"/>
    <s v="Inconclusive"/>
  </r>
  <r>
    <x v="22147"/>
    <x v="33"/>
    <x v="1"/>
    <s v="A-"/>
    <x v="2"/>
    <d v="2020-08-08T00:00:00"/>
    <x v="24003"/>
    <s v="Carter-Bird"/>
    <s v="Aetna"/>
    <x v="27604"/>
    <n v="200"/>
    <s v="Elective"/>
    <d v="2020-08-26T00:00:00"/>
    <s v="Paracetamol"/>
    <s v="Inconclusive"/>
  </r>
  <r>
    <x v="22148"/>
    <x v="33"/>
    <x v="0"/>
    <s v="O-"/>
    <x v="5"/>
    <d v="2021-09-02T00:00:00"/>
    <x v="17927"/>
    <s v="Thomas-Thomas"/>
    <s v="UnitedHealthcare"/>
    <x v="27605"/>
    <n v="314"/>
    <s v="Emergency"/>
    <d v="2021-09-18T00:00:00"/>
    <s v="Lipitor"/>
    <s v="Normal"/>
  </r>
  <r>
    <x v="22149"/>
    <x v="33"/>
    <x v="0"/>
    <s v="AB+"/>
    <x v="5"/>
    <d v="2024-01-25T00:00:00"/>
    <x v="24004"/>
    <s v="White-Mathis"/>
    <s v="Medicare"/>
    <x v="27606"/>
    <n v="430"/>
    <s v="Urgent"/>
    <d v="2024-02-21T00:00:00"/>
    <s v="Paracetamol"/>
    <s v="Inconclusive"/>
  </r>
  <r>
    <x v="22150"/>
    <x v="55"/>
    <x v="1"/>
    <s v="A+"/>
    <x v="1"/>
    <d v="2022-08-29T00:00:00"/>
    <x v="24005"/>
    <s v="Fowler Kelly Horn, and"/>
    <s v="Medicare"/>
    <x v="27607"/>
    <n v="199"/>
    <s v="Elective"/>
    <d v="2022-09-27T00:00:00"/>
    <s v="Lipitor"/>
    <s v="Normal"/>
  </r>
  <r>
    <x v="22151"/>
    <x v="49"/>
    <x v="1"/>
    <s v="AB+"/>
    <x v="1"/>
    <d v="2021-03-24T00:00:00"/>
    <x v="24006"/>
    <s v="Group Garcia"/>
    <s v="Medicare"/>
    <x v="27608"/>
    <n v="210"/>
    <s v="Elective"/>
    <d v="2021-04-15T00:00:00"/>
    <s v="Paracetamol"/>
    <s v="Inconclusive"/>
  </r>
  <r>
    <x v="22152"/>
    <x v="2"/>
    <x v="1"/>
    <s v="O-"/>
    <x v="0"/>
    <d v="2021-07-11T00:00:00"/>
    <x v="10522"/>
    <s v="PLC Dorsey"/>
    <s v="Aetna"/>
    <x v="27609"/>
    <n v="210"/>
    <s v="Elective"/>
    <d v="2021-07-26T00:00:00"/>
    <s v="Lipitor"/>
    <s v="Abnormal"/>
  </r>
  <r>
    <x v="22153"/>
    <x v="15"/>
    <x v="0"/>
    <s v="O-"/>
    <x v="2"/>
    <d v="2023-03-22T00:00:00"/>
    <x v="24007"/>
    <s v="PLC Moore"/>
    <s v="UnitedHealthcare"/>
    <x v="27610"/>
    <n v="457"/>
    <s v="Elective"/>
    <d v="2023-04-06T00:00:00"/>
    <s v="Lipitor"/>
    <s v="Normal"/>
  </r>
  <r>
    <x v="22154"/>
    <x v="44"/>
    <x v="1"/>
    <s v="B+"/>
    <x v="2"/>
    <d v="2022-08-14T00:00:00"/>
    <x v="24008"/>
    <s v="PLC Stanton"/>
    <s v="Aetna"/>
    <x v="27611"/>
    <n v="368"/>
    <s v="Elective"/>
    <d v="2022-09-04T00:00:00"/>
    <s v="Lipitor"/>
    <s v="Inconclusive"/>
  </r>
  <r>
    <x v="22155"/>
    <x v="3"/>
    <x v="0"/>
    <s v="O+"/>
    <x v="4"/>
    <d v="2024-01-28T00:00:00"/>
    <x v="24009"/>
    <s v="Bowers-Hawkins"/>
    <s v="UnitedHealthcare"/>
    <x v="27612"/>
    <n v="306"/>
    <s v="Urgent"/>
    <d v="2024-02-09T00:00:00"/>
    <s v="Paracetamol"/>
    <s v="Inconclusive"/>
  </r>
  <r>
    <x v="22155"/>
    <x v="60"/>
    <x v="0"/>
    <s v="O+"/>
    <x v="4"/>
    <d v="2024-01-28T00:00:00"/>
    <x v="24009"/>
    <s v="Bowers-Hawkins"/>
    <s v="UnitedHealthcare"/>
    <x v="27612"/>
    <n v="306"/>
    <s v="Urgent"/>
    <d v="2024-02-09T00:00:00"/>
    <s v="Paracetamol"/>
    <s v="Inconclusive"/>
  </r>
  <r>
    <x v="22156"/>
    <x v="6"/>
    <x v="0"/>
    <s v="A-"/>
    <x v="5"/>
    <d v="2019-08-26T00:00:00"/>
    <x v="24010"/>
    <s v="and Sons Shaw"/>
    <s v="Medicare"/>
    <x v="27613"/>
    <n v="217"/>
    <s v="Urgent"/>
    <d v="2019-09-20T00:00:00"/>
    <s v="Ibuprofen"/>
    <s v="Abnormal"/>
  </r>
  <r>
    <x v="22157"/>
    <x v="64"/>
    <x v="0"/>
    <s v="A-"/>
    <x v="4"/>
    <d v="2023-05-22T00:00:00"/>
    <x v="24011"/>
    <s v="Vega-Valdez"/>
    <s v="UnitedHealthcare"/>
    <x v="27614"/>
    <n v="233"/>
    <s v="Emergency"/>
    <d v="2023-06-12T00:00:00"/>
    <s v="Penicillin"/>
    <s v="Abnormal"/>
  </r>
  <r>
    <x v="22157"/>
    <x v="54"/>
    <x v="0"/>
    <s v="A-"/>
    <x v="4"/>
    <d v="2023-05-22T00:00:00"/>
    <x v="24011"/>
    <s v="Vega-Valdez"/>
    <s v="UnitedHealthcare"/>
    <x v="27614"/>
    <n v="233"/>
    <s v="Emergency"/>
    <d v="2023-06-12T00:00:00"/>
    <s v="Penicillin"/>
    <s v="Abnormal"/>
  </r>
  <r>
    <x v="22158"/>
    <x v="45"/>
    <x v="0"/>
    <s v="O-"/>
    <x v="2"/>
    <d v="2019-12-17T00:00:00"/>
    <x v="20731"/>
    <s v="Sons and Cain"/>
    <s v="Cigna"/>
    <x v="27615"/>
    <n v="149"/>
    <s v="Emergency"/>
    <d v="2020-01-08T00:00:00"/>
    <s v="Paracetamol"/>
    <s v="Abnormal"/>
  </r>
  <r>
    <x v="22159"/>
    <x v="46"/>
    <x v="0"/>
    <s v="O+"/>
    <x v="1"/>
    <d v="2020-02-15T00:00:00"/>
    <x v="24012"/>
    <s v="Welch and Jones Hammond,"/>
    <s v="UnitedHealthcare"/>
    <x v="27616"/>
    <n v="496"/>
    <s v="Emergency"/>
    <d v="2020-02-22T00:00:00"/>
    <s v="Lipitor"/>
    <s v="Abnormal"/>
  </r>
  <r>
    <x v="22160"/>
    <x v="29"/>
    <x v="1"/>
    <s v="O+"/>
    <x v="1"/>
    <d v="2022-10-23T00:00:00"/>
    <x v="9683"/>
    <s v="Robinson-Wallace"/>
    <s v="Blue Cross"/>
    <x v="27617"/>
    <n v="419"/>
    <s v="Urgent"/>
    <d v="2022-10-25T00:00:00"/>
    <s v="Paracetamol"/>
    <s v="Inconclusive"/>
  </r>
  <r>
    <x v="22160"/>
    <x v="17"/>
    <x v="1"/>
    <s v="AB+"/>
    <x v="1"/>
    <d v="2022-04-20T00:00:00"/>
    <x v="24013"/>
    <s v="Donaldson-Murray"/>
    <s v="Blue Cross"/>
    <x v="27618"/>
    <n v="174"/>
    <s v="Elective"/>
    <d v="2022-05-19T00:00:00"/>
    <s v="Penicillin"/>
    <s v="Normal"/>
  </r>
  <r>
    <x v="22160"/>
    <x v="47"/>
    <x v="1"/>
    <s v="AB+"/>
    <x v="1"/>
    <d v="2022-04-20T00:00:00"/>
    <x v="24013"/>
    <s v="Donaldson-Murray"/>
    <s v="Blue Cross"/>
    <x v="27618"/>
    <n v="174"/>
    <s v="Elective"/>
    <d v="2022-05-19T00:00:00"/>
    <s v="Penicillin"/>
    <s v="Normal"/>
  </r>
  <r>
    <x v="22161"/>
    <x v="10"/>
    <x v="1"/>
    <s v="O+"/>
    <x v="4"/>
    <d v="2023-03-20T00:00:00"/>
    <x v="11604"/>
    <s v="Obrien Hammond, Martin and"/>
    <s v="Medicare"/>
    <x v="27619"/>
    <n v="126"/>
    <s v="Elective"/>
    <d v="2023-04-04T00:00:00"/>
    <s v="Lipitor"/>
    <s v="Inconclusive"/>
  </r>
  <r>
    <x v="22162"/>
    <x v="0"/>
    <x v="0"/>
    <s v="O-"/>
    <x v="1"/>
    <d v="2022-03-08T00:00:00"/>
    <x v="24014"/>
    <s v="Davies, Swanson and Romero"/>
    <s v="UnitedHealthcare"/>
    <x v="27620"/>
    <n v="295"/>
    <s v="Elective"/>
    <d v="2022-03-29T00:00:00"/>
    <s v="Penicillin"/>
    <s v="Inconclusive"/>
  </r>
  <r>
    <x v="22163"/>
    <x v="53"/>
    <x v="1"/>
    <s v="O-"/>
    <x v="5"/>
    <d v="2021-12-13T00:00:00"/>
    <x v="24015"/>
    <s v="Irwin-Kaufman"/>
    <s v="UnitedHealthcare"/>
    <x v="27621"/>
    <n v="450"/>
    <s v="Emergency"/>
    <d v="2021-12-19T00:00:00"/>
    <s v="Penicillin"/>
    <s v="Abnormal"/>
  </r>
  <r>
    <x v="22164"/>
    <x v="47"/>
    <x v="1"/>
    <s v="O-"/>
    <x v="4"/>
    <d v="2023-11-20T00:00:00"/>
    <x v="24016"/>
    <s v="Johnson, and Benson Harris"/>
    <s v="Blue Cross"/>
    <x v="27622"/>
    <n v="191"/>
    <s v="Emergency"/>
    <d v="2023-12-17T00:00:00"/>
    <s v="Ibuprofen"/>
    <s v="Inconclusive"/>
  </r>
  <r>
    <x v="22165"/>
    <x v="34"/>
    <x v="0"/>
    <s v="O+"/>
    <x v="1"/>
    <d v="2021-06-03T00:00:00"/>
    <x v="24017"/>
    <s v="Ltd Hawkins"/>
    <s v="Cigna"/>
    <x v="27623"/>
    <n v="416"/>
    <s v="Elective"/>
    <d v="2021-06-16T00:00:00"/>
    <s v="Paracetamol"/>
    <s v="Inconclusive"/>
  </r>
  <r>
    <x v="22165"/>
    <x v="62"/>
    <x v="0"/>
    <s v="O+"/>
    <x v="1"/>
    <d v="2021-06-03T00:00:00"/>
    <x v="24017"/>
    <s v="Ltd Hawkins"/>
    <s v="Cigna"/>
    <x v="27623"/>
    <n v="416"/>
    <s v="Elective"/>
    <d v="2021-06-16T00:00:00"/>
    <s v="Paracetamol"/>
    <s v="Inconclusive"/>
  </r>
  <r>
    <x v="22166"/>
    <x v="7"/>
    <x v="1"/>
    <s v="AB-"/>
    <x v="3"/>
    <d v="2023-01-30T00:00:00"/>
    <x v="24018"/>
    <s v="Gonzalez, Sampson and Yates"/>
    <s v="Aetna"/>
    <x v="27624"/>
    <n v="214"/>
    <s v="Elective"/>
    <d v="2023-02-05T00:00:00"/>
    <s v="Lipitor"/>
    <s v="Abnormal"/>
  </r>
  <r>
    <x v="22167"/>
    <x v="17"/>
    <x v="0"/>
    <s v="O+"/>
    <x v="3"/>
    <d v="2023-05-04T00:00:00"/>
    <x v="24019"/>
    <s v="and Adams Walls Knight,"/>
    <s v="Medicare"/>
    <x v="27625"/>
    <n v="444"/>
    <s v="Emergency"/>
    <d v="2023-05-12T00:00:00"/>
    <s v="Penicillin"/>
    <s v="Normal"/>
  </r>
  <r>
    <x v="22168"/>
    <x v="68"/>
    <x v="0"/>
    <s v="B-"/>
    <x v="2"/>
    <d v="2021-01-27T00:00:00"/>
    <x v="24020"/>
    <s v="Ltd Gomez"/>
    <s v="Aetna"/>
    <x v="27626"/>
    <n v="488"/>
    <s v="Urgent"/>
    <d v="2021-02-22T00:00:00"/>
    <s v="Ibuprofen"/>
    <s v="Inconclusive"/>
  </r>
  <r>
    <x v="22169"/>
    <x v="66"/>
    <x v="1"/>
    <s v="AB-"/>
    <x v="5"/>
    <d v="2021-10-21T00:00:00"/>
    <x v="24021"/>
    <s v="Gonzalez Olson Garcia, and"/>
    <s v="Blue Cross"/>
    <x v="27627"/>
    <n v="167"/>
    <s v="Urgent"/>
    <d v="2021-11-11T00:00:00"/>
    <s v="Paracetamol"/>
    <s v="Abnormal"/>
  </r>
  <r>
    <x v="22170"/>
    <x v="32"/>
    <x v="1"/>
    <s v="O+"/>
    <x v="3"/>
    <d v="2023-03-25T00:00:00"/>
    <x v="24022"/>
    <s v="Perkins LLC"/>
    <s v="UnitedHealthcare"/>
    <x v="27628"/>
    <n v="386"/>
    <s v="Elective"/>
    <d v="2023-04-11T00:00:00"/>
    <s v="Lipitor"/>
    <s v="Inconclusive"/>
  </r>
  <r>
    <x v="22171"/>
    <x v="40"/>
    <x v="1"/>
    <s v="O+"/>
    <x v="2"/>
    <d v="2020-01-05T00:00:00"/>
    <x v="24023"/>
    <s v="and Thompson Stone Coleman,"/>
    <s v="Blue Cross"/>
    <x v="27629"/>
    <n v="316"/>
    <s v="Elective"/>
    <d v="2020-01-25T00:00:00"/>
    <s v="Paracetamol"/>
    <s v="Normal"/>
  </r>
  <r>
    <x v="22172"/>
    <x v="28"/>
    <x v="1"/>
    <s v="B+"/>
    <x v="1"/>
    <d v="2019-09-05T00:00:00"/>
    <x v="24024"/>
    <s v="Clark Meza and Conner,"/>
    <s v="Aetna"/>
    <x v="27630"/>
    <n v="110"/>
    <s v="Elective"/>
    <d v="2019-09-22T00:00:00"/>
    <s v="Penicillin"/>
    <s v="Inconclusive"/>
  </r>
  <r>
    <x v="22173"/>
    <x v="23"/>
    <x v="1"/>
    <s v="A+"/>
    <x v="4"/>
    <d v="2019-12-23T00:00:00"/>
    <x v="24025"/>
    <s v="Weber-Walsh"/>
    <s v="UnitedHealthcare"/>
    <x v="27631"/>
    <n v="400"/>
    <s v="Elective"/>
    <d v="2020-01-16T00:00:00"/>
    <s v="Ibuprofen"/>
    <s v="Normal"/>
  </r>
  <r>
    <x v="22174"/>
    <x v="67"/>
    <x v="0"/>
    <s v="A+"/>
    <x v="2"/>
    <d v="2021-10-17T00:00:00"/>
    <x v="22277"/>
    <s v="Lambert, and Joseph Holland"/>
    <s v="UnitedHealthcare"/>
    <x v="27632"/>
    <n v="332"/>
    <s v="Elective"/>
    <d v="2021-11-14T00:00:00"/>
    <s v="Penicillin"/>
    <s v="Inconclusive"/>
  </r>
  <r>
    <x v="22174"/>
    <x v="45"/>
    <x v="0"/>
    <s v="A-"/>
    <x v="3"/>
    <d v="2020-11-26T00:00:00"/>
    <x v="24026"/>
    <s v="Martin-Stone"/>
    <s v="Blue Cross"/>
    <x v="27633"/>
    <n v="494"/>
    <s v="Emergency"/>
    <d v="2020-12-04T00:00:00"/>
    <s v="Lipitor"/>
    <s v="Inconclusive"/>
  </r>
  <r>
    <x v="22174"/>
    <x v="55"/>
    <x v="0"/>
    <s v="A+"/>
    <x v="2"/>
    <d v="2021-10-17T00:00:00"/>
    <x v="22277"/>
    <s v="Lambert, and Joseph Holland"/>
    <s v="UnitedHealthcare"/>
    <x v="27632"/>
    <n v="332"/>
    <s v="Elective"/>
    <d v="2021-11-14T00:00:00"/>
    <s v="Penicillin"/>
    <s v="Inconclusive"/>
  </r>
  <r>
    <x v="22175"/>
    <x v="12"/>
    <x v="0"/>
    <s v="B+"/>
    <x v="1"/>
    <d v="2022-10-07T00:00:00"/>
    <x v="24027"/>
    <s v="Durham Schroeder and Butler,"/>
    <s v="Blue Cross"/>
    <x v="27634"/>
    <n v="338"/>
    <s v="Elective"/>
    <d v="2022-10-28T00:00:00"/>
    <s v="Aspirin"/>
    <s v="Inconclusive"/>
  </r>
  <r>
    <x v="22176"/>
    <x v="61"/>
    <x v="0"/>
    <s v="O+"/>
    <x v="1"/>
    <d v="2021-02-23T00:00:00"/>
    <x v="22125"/>
    <s v="Jennings Sons and"/>
    <s v="Cigna"/>
    <x v="27635"/>
    <n v="390"/>
    <s v="Elective"/>
    <d v="2021-03-06T00:00:00"/>
    <s v="Penicillin"/>
    <s v="Inconclusive"/>
  </r>
  <r>
    <x v="22177"/>
    <x v="0"/>
    <x v="0"/>
    <s v="B-"/>
    <x v="0"/>
    <d v="2021-08-28T00:00:00"/>
    <x v="24028"/>
    <s v="Mcfarland-Williams"/>
    <s v="Blue Cross"/>
    <x v="27636"/>
    <n v="158"/>
    <s v="Emergency"/>
    <d v="2021-09-01T00:00:00"/>
    <s v="Aspirin"/>
    <s v="Inconclusive"/>
  </r>
  <r>
    <x v="22178"/>
    <x v="34"/>
    <x v="0"/>
    <s v="AB+"/>
    <x v="1"/>
    <d v="2021-10-23T00:00:00"/>
    <x v="24029"/>
    <s v="Jones-Moody"/>
    <s v="Medicare"/>
    <x v="27637"/>
    <n v="427"/>
    <s v="Urgent"/>
    <d v="2021-11-14T00:00:00"/>
    <s v="Aspirin"/>
    <s v="Inconclusive"/>
  </r>
  <r>
    <x v="22179"/>
    <x v="29"/>
    <x v="0"/>
    <s v="B+"/>
    <x v="4"/>
    <d v="2020-04-07T00:00:00"/>
    <x v="1364"/>
    <s v="Chang-Smith"/>
    <s v="Medicare"/>
    <x v="27638"/>
    <n v="428"/>
    <s v="Elective"/>
    <d v="2020-04-15T00:00:00"/>
    <s v="Ibuprofen"/>
    <s v="Normal"/>
  </r>
  <r>
    <x v="22179"/>
    <x v="13"/>
    <x v="0"/>
    <s v="B+"/>
    <x v="4"/>
    <d v="2020-04-07T00:00:00"/>
    <x v="1364"/>
    <s v="Chang-Smith"/>
    <s v="Medicare"/>
    <x v="27638"/>
    <n v="428"/>
    <s v="Elective"/>
    <d v="2020-04-15T00:00:00"/>
    <s v="Ibuprofen"/>
    <s v="Normal"/>
  </r>
  <r>
    <x v="22180"/>
    <x v="11"/>
    <x v="1"/>
    <s v="AB+"/>
    <x v="3"/>
    <d v="2020-04-06T00:00:00"/>
    <x v="24030"/>
    <s v="Becker-Cummings"/>
    <s v="UnitedHealthcare"/>
    <x v="27639"/>
    <n v="285"/>
    <s v="Elective"/>
    <d v="2020-04-27T00:00:00"/>
    <s v="Penicillin"/>
    <s v="Abnormal"/>
  </r>
  <r>
    <x v="22181"/>
    <x v="0"/>
    <x v="0"/>
    <s v="AB-"/>
    <x v="4"/>
    <d v="2020-05-20T00:00:00"/>
    <x v="24031"/>
    <s v="LLC Bell"/>
    <s v="UnitedHealthcare"/>
    <x v="27640"/>
    <n v="153"/>
    <s v="Urgent"/>
    <d v="2020-06-19T00:00:00"/>
    <s v="Aspirin"/>
    <s v="Abnormal"/>
  </r>
  <r>
    <x v="22181"/>
    <x v="19"/>
    <x v="0"/>
    <s v="AB-"/>
    <x v="4"/>
    <d v="2020-05-20T00:00:00"/>
    <x v="24031"/>
    <s v="LLC Bell"/>
    <s v="UnitedHealthcare"/>
    <x v="27640"/>
    <n v="153"/>
    <s v="Urgent"/>
    <d v="2020-06-19T00:00:00"/>
    <s v="Aspirin"/>
    <s v="Abnormal"/>
  </r>
  <r>
    <x v="22182"/>
    <x v="55"/>
    <x v="1"/>
    <s v="AB+"/>
    <x v="4"/>
    <d v="2023-07-01T00:00:00"/>
    <x v="24032"/>
    <s v="Sons and Hawkins"/>
    <s v="Blue Cross"/>
    <x v="27641"/>
    <n v="388"/>
    <s v="Elective"/>
    <d v="2023-07-17T00:00:00"/>
    <s v="Paracetamol"/>
    <s v="Abnormal"/>
  </r>
  <r>
    <x v="22183"/>
    <x v="41"/>
    <x v="0"/>
    <s v="B-"/>
    <x v="4"/>
    <d v="2019-06-02T00:00:00"/>
    <x v="7945"/>
    <s v="Weaver-Stephens"/>
    <s v="Cigna"/>
    <x v="27642"/>
    <n v="434"/>
    <s v="Elective"/>
    <d v="2019-06-21T00:00:00"/>
    <s v="Ibuprofen"/>
    <s v="Normal"/>
  </r>
  <r>
    <x v="22184"/>
    <x v="8"/>
    <x v="1"/>
    <s v="A+"/>
    <x v="3"/>
    <d v="2020-12-19T00:00:00"/>
    <x v="24033"/>
    <s v="Mitchell Group"/>
    <s v="UnitedHealthcare"/>
    <x v="27643"/>
    <n v="228"/>
    <s v="Urgent"/>
    <d v="2020-12-31T00:00:00"/>
    <s v="Aspirin"/>
    <s v="Abnormal"/>
  </r>
  <r>
    <x v="22184"/>
    <x v="27"/>
    <x v="1"/>
    <s v="A+"/>
    <x v="3"/>
    <d v="2020-12-19T00:00:00"/>
    <x v="24033"/>
    <s v="Mitchell Group"/>
    <s v="UnitedHealthcare"/>
    <x v="27643"/>
    <n v="228"/>
    <s v="Urgent"/>
    <d v="2020-12-31T00:00:00"/>
    <s v="Aspirin"/>
    <s v="Abnormal"/>
  </r>
  <r>
    <x v="22185"/>
    <x v="51"/>
    <x v="0"/>
    <s v="O+"/>
    <x v="2"/>
    <d v="2021-08-17T00:00:00"/>
    <x v="17223"/>
    <s v="and Pena, Olson Rodriguez"/>
    <s v="Cigna"/>
    <x v="27644"/>
    <n v="290"/>
    <s v="Elective"/>
    <d v="2021-09-04T00:00:00"/>
    <s v="Ibuprofen"/>
    <s v="Normal"/>
  </r>
  <r>
    <x v="22186"/>
    <x v="54"/>
    <x v="1"/>
    <s v="B-"/>
    <x v="5"/>
    <d v="2020-07-07T00:00:00"/>
    <x v="24034"/>
    <s v="Wheeler-Owens"/>
    <s v="Cigna"/>
    <x v="27645"/>
    <n v="272"/>
    <s v="Elective"/>
    <d v="2020-08-03T00:00:00"/>
    <s v="Paracetamol"/>
    <s v="Abnormal"/>
  </r>
  <r>
    <x v="22187"/>
    <x v="47"/>
    <x v="0"/>
    <s v="AB-"/>
    <x v="0"/>
    <d v="2020-01-15T00:00:00"/>
    <x v="24035"/>
    <s v="Adams-Stewart"/>
    <s v="Cigna"/>
    <x v="27646"/>
    <n v="390"/>
    <s v="Emergency"/>
    <d v="2020-01-31T00:00:00"/>
    <s v="Penicillin"/>
    <s v="Abnormal"/>
  </r>
  <r>
    <x v="22188"/>
    <x v="42"/>
    <x v="0"/>
    <s v="O+"/>
    <x v="5"/>
    <d v="2022-01-27T00:00:00"/>
    <x v="24036"/>
    <s v="Perry Ltd"/>
    <s v="UnitedHealthcare"/>
    <x v="27647"/>
    <n v="434"/>
    <s v="Urgent"/>
    <d v="2022-02-21T00:00:00"/>
    <s v="Paracetamol"/>
    <s v="Abnormal"/>
  </r>
  <r>
    <x v="22189"/>
    <x v="47"/>
    <x v="1"/>
    <s v="B+"/>
    <x v="4"/>
    <d v="2021-02-08T00:00:00"/>
    <x v="24037"/>
    <s v="Wells-Nelson"/>
    <s v="Cigna"/>
    <x v="27648"/>
    <n v="203"/>
    <s v="Urgent"/>
    <d v="2021-02-15T00:00:00"/>
    <s v="Penicillin"/>
    <s v="Abnormal"/>
  </r>
  <r>
    <x v="22190"/>
    <x v="11"/>
    <x v="0"/>
    <s v="O-"/>
    <x v="1"/>
    <d v="2020-01-01T00:00:00"/>
    <x v="24038"/>
    <s v="Smith and Cox Middleton,"/>
    <s v="UnitedHealthcare"/>
    <x v="27649"/>
    <n v="225"/>
    <s v="Emergency"/>
    <d v="2020-01-26T00:00:00"/>
    <s v="Penicillin"/>
    <s v="Inconclusive"/>
  </r>
  <r>
    <x v="22191"/>
    <x v="45"/>
    <x v="0"/>
    <s v="B+"/>
    <x v="1"/>
    <d v="2021-06-27T00:00:00"/>
    <x v="24039"/>
    <s v="White-Miranda"/>
    <s v="Blue Cross"/>
    <x v="27650"/>
    <n v="215"/>
    <s v="Urgent"/>
    <d v="2021-07-11T00:00:00"/>
    <s v="Lipitor"/>
    <s v="Inconclusive"/>
  </r>
  <r>
    <x v="22192"/>
    <x v="7"/>
    <x v="1"/>
    <s v="O+"/>
    <x v="1"/>
    <d v="2022-04-20T00:00:00"/>
    <x v="24040"/>
    <s v="Campbell-Hernandez"/>
    <s v="UnitedHealthcare"/>
    <x v="27651"/>
    <n v="455"/>
    <s v="Urgent"/>
    <d v="2022-04-22T00:00:00"/>
    <s v="Ibuprofen"/>
    <s v="Inconclusive"/>
  </r>
  <r>
    <x v="22192"/>
    <x v="7"/>
    <x v="1"/>
    <s v="O+"/>
    <x v="1"/>
    <d v="2022-04-20T00:00:00"/>
    <x v="24040"/>
    <s v="Campbell-Hernandez"/>
    <s v="UnitedHealthcare"/>
    <x v="27651"/>
    <n v="455"/>
    <s v="Urgent"/>
    <d v="2022-04-22T00:00:00"/>
    <s v="Ibuprofen"/>
    <s v="Inconclusive"/>
  </r>
  <r>
    <x v="22193"/>
    <x v="9"/>
    <x v="1"/>
    <s v="A-"/>
    <x v="3"/>
    <d v="2019-06-19T00:00:00"/>
    <x v="24041"/>
    <s v="Ltd Simpson"/>
    <s v="Aetna"/>
    <x v="27652"/>
    <n v="104"/>
    <s v="Urgent"/>
    <d v="2019-06-24T00:00:00"/>
    <s v="Lipitor"/>
    <s v="Abnormal"/>
  </r>
  <r>
    <x v="22194"/>
    <x v="55"/>
    <x v="1"/>
    <s v="A+"/>
    <x v="0"/>
    <d v="2024-02-20T00:00:00"/>
    <x v="24042"/>
    <s v="Diaz-Bennett"/>
    <s v="Blue Cross"/>
    <x v="27653"/>
    <n v="376"/>
    <s v="Urgent"/>
    <d v="2024-03-02T00:00:00"/>
    <s v="Penicillin"/>
    <s v="Inconclusive"/>
  </r>
  <r>
    <x v="22194"/>
    <x v="37"/>
    <x v="1"/>
    <s v="A+"/>
    <x v="0"/>
    <d v="2024-02-20T00:00:00"/>
    <x v="24042"/>
    <s v="Diaz-Bennett"/>
    <s v="Blue Cross"/>
    <x v="27653"/>
    <n v="376"/>
    <s v="Urgent"/>
    <d v="2024-03-02T00:00:00"/>
    <s v="Penicillin"/>
    <s v="Inconclusive"/>
  </r>
  <r>
    <x v="22195"/>
    <x v="22"/>
    <x v="1"/>
    <s v="AB+"/>
    <x v="4"/>
    <d v="2021-07-16T00:00:00"/>
    <x v="24043"/>
    <s v="Hill-Wong"/>
    <s v="Blue Cross"/>
    <x v="27654"/>
    <n v="196"/>
    <s v="Urgent"/>
    <d v="2021-08-07T00:00:00"/>
    <s v="Lipitor"/>
    <s v="Normal"/>
  </r>
  <r>
    <x v="22196"/>
    <x v="3"/>
    <x v="0"/>
    <s v="B-"/>
    <x v="1"/>
    <d v="2022-02-11T00:00:00"/>
    <x v="24044"/>
    <s v="Rivera Inc"/>
    <s v="Blue Cross"/>
    <x v="27655"/>
    <n v="144"/>
    <s v="Elective"/>
    <d v="2022-02-21T00:00:00"/>
    <s v="Aspirin"/>
    <s v="Inconclusive"/>
  </r>
  <r>
    <x v="22197"/>
    <x v="45"/>
    <x v="1"/>
    <s v="B-"/>
    <x v="2"/>
    <d v="2022-01-02T00:00:00"/>
    <x v="24045"/>
    <s v="Manning Ltd"/>
    <s v="Cigna"/>
    <x v="27656"/>
    <n v="420"/>
    <s v="Urgent"/>
    <d v="2022-01-21T00:00:00"/>
    <s v="Ibuprofen"/>
    <s v="Abnormal"/>
  </r>
  <r>
    <x v="22198"/>
    <x v="18"/>
    <x v="0"/>
    <s v="B-"/>
    <x v="0"/>
    <d v="2020-07-08T00:00:00"/>
    <x v="24046"/>
    <s v="Jordan Gilbert, Strickland and"/>
    <s v="Blue Cross"/>
    <x v="27657"/>
    <n v="192"/>
    <s v="Emergency"/>
    <d v="2020-08-02T00:00:00"/>
    <s v="Penicillin"/>
    <s v="Normal"/>
  </r>
  <r>
    <x v="22199"/>
    <x v="66"/>
    <x v="1"/>
    <s v="AB+"/>
    <x v="0"/>
    <d v="2021-05-14T00:00:00"/>
    <x v="24047"/>
    <s v="Robbins and Morales Fry,"/>
    <s v="Aetna"/>
    <x v="27658"/>
    <n v="297"/>
    <s v="Urgent"/>
    <d v="2021-05-19T00:00:00"/>
    <s v="Aspirin"/>
    <s v="Abnormal"/>
  </r>
  <r>
    <x v="22199"/>
    <x v="8"/>
    <x v="1"/>
    <s v="AB+"/>
    <x v="3"/>
    <d v="2019-08-22T00:00:00"/>
    <x v="24048"/>
    <s v="Levine Ltd"/>
    <s v="Blue Cross"/>
    <x v="27659"/>
    <n v="137"/>
    <s v="Emergency"/>
    <d v="2019-09-12T00:00:00"/>
    <s v="Penicillin"/>
    <s v="Inconclusive"/>
  </r>
  <r>
    <x v="22199"/>
    <x v="50"/>
    <x v="1"/>
    <s v="A-"/>
    <x v="0"/>
    <d v="2021-02-03T00:00:00"/>
    <x v="24049"/>
    <s v="Mckee-Taylor"/>
    <s v="UnitedHealthcare"/>
    <x v="27660"/>
    <n v="174"/>
    <s v="Emergency"/>
    <d v="2021-02-20T00:00:00"/>
    <s v="Ibuprofen"/>
    <s v="Abnormal"/>
  </r>
  <r>
    <x v="22199"/>
    <x v="27"/>
    <x v="1"/>
    <s v="A-"/>
    <x v="3"/>
    <d v="2022-09-12T00:00:00"/>
    <x v="4467"/>
    <s v="PLC Mitchell"/>
    <s v="UnitedHealthcare"/>
    <x v="27661"/>
    <n v="176"/>
    <s v="Emergency"/>
    <d v="2022-10-08T00:00:00"/>
    <s v="Penicillin"/>
    <s v="Inconclusive"/>
  </r>
  <r>
    <x v="22199"/>
    <x v="43"/>
    <x v="1"/>
    <s v="O-"/>
    <x v="5"/>
    <d v="2019-10-21T00:00:00"/>
    <x v="24050"/>
    <s v="Stewart Group"/>
    <s v="Medicare"/>
    <x v="27662"/>
    <n v="268"/>
    <s v="Elective"/>
    <d v="2019-11-19T00:00:00"/>
    <s v="Aspirin"/>
    <s v="Normal"/>
  </r>
  <r>
    <x v="22199"/>
    <x v="27"/>
    <x v="1"/>
    <s v="A-"/>
    <x v="3"/>
    <d v="2022-09-12T00:00:00"/>
    <x v="4467"/>
    <s v="PLC Mitchell"/>
    <s v="UnitedHealthcare"/>
    <x v="27661"/>
    <n v="176"/>
    <s v="Emergency"/>
    <d v="2022-10-08T00:00:00"/>
    <s v="Penicillin"/>
    <s v="Inconclusive"/>
  </r>
  <r>
    <x v="22199"/>
    <x v="16"/>
    <x v="1"/>
    <s v="O-"/>
    <x v="5"/>
    <d v="2019-10-21T00:00:00"/>
    <x v="24050"/>
    <s v="Stewart Group"/>
    <s v="Medicare"/>
    <x v="27662"/>
    <n v="268"/>
    <s v="Elective"/>
    <d v="2019-11-19T00:00:00"/>
    <s v="Aspirin"/>
    <s v="Normal"/>
  </r>
  <r>
    <x v="22200"/>
    <x v="0"/>
    <x v="0"/>
    <s v="B-"/>
    <x v="2"/>
    <d v="2020-06-07T00:00:00"/>
    <x v="24051"/>
    <s v="Drake Fields and Lopez,"/>
    <s v="Cigna"/>
    <x v="27663"/>
    <n v="106"/>
    <s v="Elective"/>
    <d v="2020-07-01T00:00:00"/>
    <s v="Paracetamol"/>
    <s v="Normal"/>
  </r>
  <r>
    <x v="22201"/>
    <x v="47"/>
    <x v="1"/>
    <s v="B+"/>
    <x v="2"/>
    <d v="2020-06-01T00:00:00"/>
    <x v="24052"/>
    <s v="Miller-Reeves"/>
    <s v="UnitedHealthcare"/>
    <x v="27664"/>
    <n v="372"/>
    <s v="Urgent"/>
    <d v="2020-06-16T00:00:00"/>
    <s v="Paracetamol"/>
    <s v="Normal"/>
  </r>
  <r>
    <x v="22202"/>
    <x v="39"/>
    <x v="0"/>
    <s v="O+"/>
    <x v="3"/>
    <d v="2020-07-01T00:00:00"/>
    <x v="24053"/>
    <s v="Gonzales-Clay"/>
    <s v="Medicare"/>
    <x v="27665"/>
    <n v="411"/>
    <s v="Urgent"/>
    <d v="2020-07-17T00:00:00"/>
    <s v="Paracetamol"/>
    <s v="Abnormal"/>
  </r>
  <r>
    <x v="22203"/>
    <x v="18"/>
    <x v="0"/>
    <s v="O+"/>
    <x v="5"/>
    <d v="2022-12-21T00:00:00"/>
    <x v="24054"/>
    <s v="Cox-Moran"/>
    <s v="Aetna"/>
    <x v="27666"/>
    <n v="389"/>
    <s v="Urgent"/>
    <d v="2023-01-02T00:00:00"/>
    <s v="Penicillin"/>
    <s v="Inconclusive"/>
  </r>
  <r>
    <x v="22203"/>
    <x v="58"/>
    <x v="0"/>
    <s v="A+"/>
    <x v="1"/>
    <d v="2023-09-20T00:00:00"/>
    <x v="24055"/>
    <s v="Mckay and Ballard, Watts"/>
    <s v="UnitedHealthcare"/>
    <x v="27667"/>
    <n v="160"/>
    <s v="Elective"/>
    <d v="2023-09-23T00:00:00"/>
    <s v="Penicillin"/>
    <s v="Inconclusive"/>
  </r>
  <r>
    <x v="22204"/>
    <x v="21"/>
    <x v="1"/>
    <s v="O+"/>
    <x v="4"/>
    <d v="2020-02-22T00:00:00"/>
    <x v="24056"/>
    <s v="Lyons Inc"/>
    <s v="Medicare"/>
    <x v="27668"/>
    <n v="250"/>
    <s v="Emergency"/>
    <d v="2020-03-15T00:00:00"/>
    <s v="Penicillin"/>
    <s v="Normal"/>
  </r>
  <r>
    <x v="22205"/>
    <x v="56"/>
    <x v="0"/>
    <s v="O+"/>
    <x v="1"/>
    <d v="2021-08-03T00:00:00"/>
    <x v="24057"/>
    <s v="Silva Weber and Swanson,"/>
    <s v="Blue Cross"/>
    <x v="27669"/>
    <n v="498"/>
    <s v="Emergency"/>
    <d v="2021-08-07T00:00:00"/>
    <s v="Lipitor"/>
    <s v="Normal"/>
  </r>
  <r>
    <x v="22206"/>
    <x v="22"/>
    <x v="1"/>
    <s v="AB-"/>
    <x v="5"/>
    <d v="2022-12-13T00:00:00"/>
    <x v="21209"/>
    <s v="and Shaffer, Oconnor Allison"/>
    <s v="Blue Cross"/>
    <x v="27670"/>
    <n v="229"/>
    <s v="Emergency"/>
    <d v="2023-01-09T00:00:00"/>
    <s v="Aspirin"/>
    <s v="Normal"/>
  </r>
  <r>
    <x v="22207"/>
    <x v="51"/>
    <x v="0"/>
    <s v="O-"/>
    <x v="3"/>
    <d v="2021-04-17T00:00:00"/>
    <x v="24058"/>
    <s v="Harrell-Jones"/>
    <s v="Cigna"/>
    <x v="27671"/>
    <n v="231"/>
    <s v="Emergency"/>
    <d v="2021-05-09T00:00:00"/>
    <s v="Paracetamol"/>
    <s v="Inconclusive"/>
  </r>
  <r>
    <x v="22208"/>
    <x v="36"/>
    <x v="0"/>
    <s v="O-"/>
    <x v="2"/>
    <d v="2022-01-01T00:00:00"/>
    <x v="24059"/>
    <s v="Ochoa LLC"/>
    <s v="UnitedHealthcare"/>
    <x v="27672"/>
    <n v="227"/>
    <s v="Urgent"/>
    <d v="2022-01-10T00:00:00"/>
    <s v="Paracetamol"/>
    <s v="Inconclusive"/>
  </r>
  <r>
    <x v="22209"/>
    <x v="50"/>
    <x v="1"/>
    <s v="O+"/>
    <x v="5"/>
    <d v="2022-05-01T00:00:00"/>
    <x v="24060"/>
    <s v="Reed Sons and"/>
    <s v="Aetna"/>
    <x v="27673"/>
    <n v="340"/>
    <s v="Elective"/>
    <d v="2022-05-12T00:00:00"/>
    <s v="Paracetamol"/>
    <s v="Normal"/>
  </r>
  <r>
    <x v="22210"/>
    <x v="47"/>
    <x v="1"/>
    <s v="A+"/>
    <x v="3"/>
    <d v="2019-07-06T00:00:00"/>
    <x v="24061"/>
    <s v="Atkinson-Patrick"/>
    <s v="Aetna"/>
    <x v="27674"/>
    <n v="204"/>
    <s v="Urgent"/>
    <d v="2019-07-15T00:00:00"/>
    <s v="Paracetamol"/>
    <s v="Normal"/>
  </r>
  <r>
    <x v="22210"/>
    <x v="63"/>
    <x v="0"/>
    <s v="A-"/>
    <x v="3"/>
    <d v="2022-04-13T00:00:00"/>
    <x v="24062"/>
    <s v="Group Gonzalez"/>
    <s v="Aetna"/>
    <x v="27675"/>
    <n v="431"/>
    <s v="Urgent"/>
    <d v="2022-05-10T00:00:00"/>
    <s v="Ibuprofen"/>
    <s v="Abnormal"/>
  </r>
  <r>
    <x v="22211"/>
    <x v="56"/>
    <x v="1"/>
    <s v="O+"/>
    <x v="4"/>
    <d v="2020-09-28T00:00:00"/>
    <x v="24063"/>
    <s v="Inc Mccullough"/>
    <s v="Cigna"/>
    <x v="27676"/>
    <n v="312"/>
    <s v="Elective"/>
    <d v="2020-10-02T00:00:00"/>
    <s v="Penicillin"/>
    <s v="Normal"/>
  </r>
  <r>
    <x v="22212"/>
    <x v="49"/>
    <x v="1"/>
    <s v="B-"/>
    <x v="1"/>
    <d v="2019-05-19T00:00:00"/>
    <x v="24064"/>
    <s v="Cortez LLC"/>
    <s v="Cigna"/>
    <x v="27677"/>
    <n v="238"/>
    <s v="Urgent"/>
    <d v="2019-06-08T00:00:00"/>
    <s v="Ibuprofen"/>
    <s v="Inconclusive"/>
  </r>
  <r>
    <x v="22213"/>
    <x v="26"/>
    <x v="1"/>
    <s v="B+"/>
    <x v="2"/>
    <d v="2021-03-09T00:00:00"/>
    <x v="24065"/>
    <s v="Burton-Fuentes"/>
    <s v="Cigna"/>
    <x v="27678"/>
    <n v="153"/>
    <s v="Emergency"/>
    <d v="2021-03-17T00:00:00"/>
    <s v="Lipitor"/>
    <s v="Normal"/>
  </r>
  <r>
    <x v="22213"/>
    <x v="21"/>
    <x v="0"/>
    <s v="A-"/>
    <x v="0"/>
    <d v="2019-06-24T00:00:00"/>
    <x v="10394"/>
    <s v="PLC Maldonado"/>
    <s v="Blue Cross"/>
    <x v="27679"/>
    <n v="416"/>
    <s v="Elective"/>
    <d v="2019-07-15T00:00:00"/>
    <s v="Lipitor"/>
    <s v="Inconclusive"/>
  </r>
  <r>
    <x v="22213"/>
    <x v="50"/>
    <x v="1"/>
    <s v="B+"/>
    <x v="2"/>
    <d v="2021-03-09T00:00:00"/>
    <x v="24065"/>
    <s v="Burton-Fuentes"/>
    <s v="Cigna"/>
    <x v="27678"/>
    <n v="153"/>
    <s v="Emergency"/>
    <d v="2021-03-17T00:00:00"/>
    <s v="Lipitor"/>
    <s v="Normal"/>
  </r>
  <r>
    <x v="22214"/>
    <x v="0"/>
    <x v="0"/>
    <s v="O+"/>
    <x v="4"/>
    <d v="2023-05-30T00:00:00"/>
    <x v="13151"/>
    <s v="Bass-Armstrong"/>
    <s v="Medicare"/>
    <x v="27680"/>
    <n v="222"/>
    <s v="Elective"/>
    <d v="2023-06-22T00:00:00"/>
    <s v="Penicillin"/>
    <s v="Inconclusive"/>
  </r>
  <r>
    <x v="22215"/>
    <x v="62"/>
    <x v="0"/>
    <s v="O-"/>
    <x v="2"/>
    <d v="2020-07-20T00:00:00"/>
    <x v="24066"/>
    <s v="Group Williams"/>
    <s v="Medicare"/>
    <x v="27681"/>
    <n v="239"/>
    <s v="Emergency"/>
    <d v="2020-08-10T00:00:00"/>
    <s v="Ibuprofen"/>
    <s v="Normal"/>
  </r>
  <r>
    <x v="22216"/>
    <x v="32"/>
    <x v="0"/>
    <s v="B-"/>
    <x v="2"/>
    <d v="2021-07-31T00:00:00"/>
    <x v="24067"/>
    <s v="and Morales Mcdowell, Mccarthy"/>
    <s v="Medicare"/>
    <x v="27682"/>
    <n v="417"/>
    <s v="Elective"/>
    <d v="2021-08-16T00:00:00"/>
    <s v="Penicillin"/>
    <s v="Abnormal"/>
  </r>
  <r>
    <x v="22216"/>
    <x v="23"/>
    <x v="1"/>
    <s v="O+"/>
    <x v="4"/>
    <d v="2021-06-25T00:00:00"/>
    <x v="24068"/>
    <s v="and Fitzpatrick Reid Duffy,"/>
    <s v="UnitedHealthcare"/>
    <x v="27683"/>
    <n v="428"/>
    <s v="Urgent"/>
    <d v="2021-07-11T00:00:00"/>
    <s v="Ibuprofen"/>
    <s v="Normal"/>
  </r>
  <r>
    <x v="22217"/>
    <x v="13"/>
    <x v="1"/>
    <s v="O+"/>
    <x v="4"/>
    <d v="2022-09-14T00:00:00"/>
    <x v="18331"/>
    <s v="Martinez PLC"/>
    <s v="UnitedHealthcare"/>
    <x v="27684"/>
    <n v="472"/>
    <s v="Urgent"/>
    <d v="2022-09-18T00:00:00"/>
    <s v="Aspirin"/>
    <s v="Inconclusive"/>
  </r>
  <r>
    <x v="22218"/>
    <x v="44"/>
    <x v="1"/>
    <s v="O+"/>
    <x v="1"/>
    <d v="2019-10-19T00:00:00"/>
    <x v="24069"/>
    <s v="Rodriguez-Johnson"/>
    <s v="Blue Cross"/>
    <x v="27685"/>
    <n v="224"/>
    <s v="Urgent"/>
    <d v="2019-11-09T00:00:00"/>
    <s v="Penicillin"/>
    <s v="Abnormal"/>
  </r>
  <r>
    <x v="22219"/>
    <x v="15"/>
    <x v="0"/>
    <s v="B+"/>
    <x v="3"/>
    <d v="2023-07-15T00:00:00"/>
    <x v="13199"/>
    <s v="Bell-Martinez"/>
    <s v="Aetna"/>
    <x v="27686"/>
    <n v="338"/>
    <s v="Elective"/>
    <d v="2023-07-31T00:00:00"/>
    <s v="Lipitor"/>
    <s v="Inconclusive"/>
  </r>
  <r>
    <x v="22220"/>
    <x v="63"/>
    <x v="0"/>
    <s v="B-"/>
    <x v="0"/>
    <d v="2021-03-27T00:00:00"/>
    <x v="24070"/>
    <s v="Salinas-Elliott"/>
    <s v="UnitedHealthcare"/>
    <x v="27687"/>
    <n v="205"/>
    <s v="Urgent"/>
    <d v="2021-04-04T00:00:00"/>
    <s v="Aspirin"/>
    <s v="Abnormal"/>
  </r>
  <r>
    <x v="22221"/>
    <x v="43"/>
    <x v="1"/>
    <s v="AB-"/>
    <x v="2"/>
    <d v="2022-11-24T00:00:00"/>
    <x v="24071"/>
    <s v="Hull-Barnett"/>
    <s v="Cigna"/>
    <x v="27688"/>
    <n v="256"/>
    <s v="Elective"/>
    <d v="2022-12-21T00:00:00"/>
    <s v="Ibuprofen"/>
    <s v="Inconclusive"/>
  </r>
  <r>
    <x v="22221"/>
    <x v="16"/>
    <x v="0"/>
    <s v="A-"/>
    <x v="4"/>
    <d v="2022-11-12T00:00:00"/>
    <x v="24072"/>
    <s v="Patel-Irwin"/>
    <s v="Aetna"/>
    <x v="27689"/>
    <n v="141"/>
    <s v="Urgent"/>
    <d v="2022-11-25T00:00:00"/>
    <s v="Ibuprofen"/>
    <s v="Normal"/>
  </r>
  <r>
    <x v="22222"/>
    <x v="6"/>
    <x v="1"/>
    <s v="B+"/>
    <x v="3"/>
    <d v="2022-12-18T00:00:00"/>
    <x v="24073"/>
    <s v="Oconnor-Ross"/>
    <s v="Cigna"/>
    <x v="27690"/>
    <n v="313"/>
    <s v="Elective"/>
    <d v="2023-01-10T00:00:00"/>
    <s v="Penicillin"/>
    <s v="Normal"/>
  </r>
  <r>
    <x v="22223"/>
    <x v="48"/>
    <x v="1"/>
    <s v="AB+"/>
    <x v="4"/>
    <d v="2024-05-06T00:00:00"/>
    <x v="24074"/>
    <s v="Evans-Johnson"/>
    <s v="Aetna"/>
    <x v="27691"/>
    <n v="378"/>
    <s v="Elective"/>
    <d v="2024-05-21T00:00:00"/>
    <s v="Ibuprofen"/>
    <s v="Normal"/>
  </r>
  <r>
    <x v="22224"/>
    <x v="61"/>
    <x v="0"/>
    <s v="AB-"/>
    <x v="0"/>
    <d v="2019-08-08T00:00:00"/>
    <x v="24075"/>
    <s v="Ward-Vega"/>
    <s v="Cigna"/>
    <x v="27692"/>
    <n v="125"/>
    <s v="Emergency"/>
    <d v="2019-08-26T00:00:00"/>
    <s v="Penicillin"/>
    <s v="Abnormal"/>
  </r>
  <r>
    <x v="22225"/>
    <x v="14"/>
    <x v="0"/>
    <s v="A-"/>
    <x v="5"/>
    <d v="2022-12-21T00:00:00"/>
    <x v="24076"/>
    <s v="and Grant Moses, Carpenter"/>
    <s v="Medicare"/>
    <x v="27693"/>
    <n v="103"/>
    <s v="Urgent"/>
    <d v="2023-01-10T00:00:00"/>
    <s v="Ibuprofen"/>
    <s v="Normal"/>
  </r>
  <r>
    <x v="22226"/>
    <x v="5"/>
    <x v="1"/>
    <s v="B-"/>
    <x v="4"/>
    <d v="2022-06-25T00:00:00"/>
    <x v="24077"/>
    <s v="PLC Calhoun"/>
    <s v="Cigna"/>
    <x v="27694"/>
    <n v="438"/>
    <s v="Urgent"/>
    <d v="2022-07-12T00:00:00"/>
    <s v="Paracetamol"/>
    <s v="Inconclusive"/>
  </r>
  <r>
    <x v="22227"/>
    <x v="21"/>
    <x v="1"/>
    <s v="A-"/>
    <x v="2"/>
    <d v="2022-05-09T00:00:00"/>
    <x v="24078"/>
    <s v="Levy Inc"/>
    <s v="Blue Cross"/>
    <x v="27695"/>
    <n v="296"/>
    <s v="Elective"/>
    <d v="2022-05-27T00:00:00"/>
    <s v="Penicillin"/>
    <s v="Inconclusive"/>
  </r>
  <r>
    <x v="22228"/>
    <x v="0"/>
    <x v="1"/>
    <s v="B-"/>
    <x v="2"/>
    <d v="2023-09-30T00:00:00"/>
    <x v="2034"/>
    <s v="Tran-Shah"/>
    <s v="Cigna"/>
    <x v="27696"/>
    <n v="118"/>
    <s v="Elective"/>
    <d v="2023-10-13T00:00:00"/>
    <s v="Penicillin"/>
    <s v="Normal"/>
  </r>
  <r>
    <x v="22229"/>
    <x v="66"/>
    <x v="1"/>
    <s v="AB-"/>
    <x v="2"/>
    <d v="2020-09-06T00:00:00"/>
    <x v="16884"/>
    <s v="Williams-Hernandez"/>
    <s v="Cigna"/>
    <x v="27697"/>
    <n v="288"/>
    <s v="Emergency"/>
    <d v="2020-09-24T00:00:00"/>
    <s v="Paracetamol"/>
    <s v="Inconclusive"/>
  </r>
  <r>
    <x v="22230"/>
    <x v="47"/>
    <x v="1"/>
    <s v="AB+"/>
    <x v="5"/>
    <d v="2023-04-21T00:00:00"/>
    <x v="24079"/>
    <s v="Farrell-Harper"/>
    <s v="Blue Cross"/>
    <x v="27698"/>
    <n v="181"/>
    <s v="Elective"/>
    <d v="2023-05-12T00:00:00"/>
    <s v="Penicillin"/>
    <s v="Inconclusive"/>
  </r>
  <r>
    <x v="22230"/>
    <x v="49"/>
    <x v="1"/>
    <s v="O+"/>
    <x v="4"/>
    <d v="2024-03-17T00:00:00"/>
    <x v="24080"/>
    <s v="Preston Franco and Sanchez,"/>
    <s v="Medicare"/>
    <x v="27699"/>
    <n v="350"/>
    <s v="Urgent"/>
    <d v="2024-04-14T00:00:00"/>
    <s v="Paracetamol"/>
    <s v="Normal"/>
  </r>
  <r>
    <x v="22231"/>
    <x v="42"/>
    <x v="1"/>
    <s v="B+"/>
    <x v="3"/>
    <d v="2019-12-24T00:00:00"/>
    <x v="24081"/>
    <s v="Nelson PLC"/>
    <s v="Blue Cross"/>
    <x v="27700"/>
    <n v="112"/>
    <s v="Emergency"/>
    <d v="2019-12-27T00:00:00"/>
    <s v="Penicillin"/>
    <s v="Normal"/>
  </r>
  <r>
    <x v="22232"/>
    <x v="40"/>
    <x v="0"/>
    <s v="A+"/>
    <x v="2"/>
    <d v="2019-08-30T00:00:00"/>
    <x v="24082"/>
    <s v="PLC Cook"/>
    <s v="Aetna"/>
    <x v="27701"/>
    <n v="366"/>
    <s v="Urgent"/>
    <d v="2019-09-17T00:00:00"/>
    <s v="Paracetamol"/>
    <s v="Inconclusive"/>
  </r>
  <r>
    <x v="22233"/>
    <x v="50"/>
    <x v="1"/>
    <s v="B-"/>
    <x v="5"/>
    <d v="2019-05-30T00:00:00"/>
    <x v="24083"/>
    <s v="Rivera LLC"/>
    <s v="Cigna"/>
    <x v="27702"/>
    <n v="249"/>
    <s v="Urgent"/>
    <d v="2019-06-24T00:00:00"/>
    <s v="Ibuprofen"/>
    <s v="Abnormal"/>
  </r>
  <r>
    <x v="22233"/>
    <x v="65"/>
    <x v="1"/>
    <s v="O-"/>
    <x v="2"/>
    <d v="2023-10-04T00:00:00"/>
    <x v="24084"/>
    <s v="Huang and Williams, West"/>
    <s v="Medicare"/>
    <x v="27703"/>
    <n v="307"/>
    <s v="Urgent"/>
    <d v="2023-10-20T00:00:00"/>
    <s v="Lipitor"/>
    <s v="Normal"/>
  </r>
  <r>
    <x v="22234"/>
    <x v="34"/>
    <x v="1"/>
    <s v="A+"/>
    <x v="2"/>
    <d v="2021-03-31T00:00:00"/>
    <x v="2052"/>
    <s v="Caldwell Smith Nielsen, and"/>
    <s v="Blue Cross"/>
    <x v="27704"/>
    <n v="227"/>
    <s v="Urgent"/>
    <d v="2021-04-26T00:00:00"/>
    <s v="Aspirin"/>
    <s v="Abnormal"/>
  </r>
  <r>
    <x v="22235"/>
    <x v="51"/>
    <x v="1"/>
    <s v="AB-"/>
    <x v="2"/>
    <d v="2024-04-03T00:00:00"/>
    <x v="24085"/>
    <s v="Graves-Allen"/>
    <s v="UnitedHealthcare"/>
    <x v="27705"/>
    <n v="365"/>
    <s v="Emergency"/>
    <d v="2024-04-10T00:00:00"/>
    <s v="Lipitor"/>
    <s v="Normal"/>
  </r>
  <r>
    <x v="22236"/>
    <x v="59"/>
    <x v="0"/>
    <s v="O-"/>
    <x v="0"/>
    <d v="2021-09-25T00:00:00"/>
    <x v="24086"/>
    <s v="Price-Wall"/>
    <s v="Blue Cross"/>
    <x v="27706"/>
    <n v="320"/>
    <s v="Emergency"/>
    <d v="2021-10-14T00:00:00"/>
    <s v="Ibuprofen"/>
    <s v="Abnormal"/>
  </r>
  <r>
    <x v="22237"/>
    <x v="59"/>
    <x v="0"/>
    <s v="AB+"/>
    <x v="0"/>
    <d v="2021-10-02T00:00:00"/>
    <x v="24087"/>
    <s v="Novak Inc"/>
    <s v="UnitedHealthcare"/>
    <x v="27707"/>
    <n v="418"/>
    <s v="Elective"/>
    <d v="2021-10-23T00:00:00"/>
    <s v="Penicillin"/>
    <s v="Inconclusive"/>
  </r>
  <r>
    <x v="22238"/>
    <x v="32"/>
    <x v="1"/>
    <s v="AB-"/>
    <x v="2"/>
    <d v="2022-07-03T00:00:00"/>
    <x v="24088"/>
    <s v="LLC Martin"/>
    <s v="Blue Cross"/>
    <x v="27708"/>
    <n v="246"/>
    <s v="Elective"/>
    <d v="2022-07-27T00:00:00"/>
    <s v="Aspirin"/>
    <s v="Inconclusive"/>
  </r>
  <r>
    <x v="22239"/>
    <x v="24"/>
    <x v="0"/>
    <s v="O-"/>
    <x v="1"/>
    <d v="2022-03-09T00:00:00"/>
    <x v="10137"/>
    <s v="Wilson-Bates"/>
    <s v="Blue Cross"/>
    <x v="27709"/>
    <n v="169"/>
    <s v="Emergency"/>
    <d v="2022-03-28T00:00:00"/>
    <s v="Paracetamol"/>
    <s v="Normal"/>
  </r>
  <r>
    <x v="22240"/>
    <x v="63"/>
    <x v="0"/>
    <s v="AB+"/>
    <x v="2"/>
    <d v="2024-04-15T00:00:00"/>
    <x v="24089"/>
    <s v="Hodges, Williamson and Gibson"/>
    <s v="Medicare"/>
    <x v="27710"/>
    <n v="486"/>
    <s v="Urgent"/>
    <d v="2024-04-16T00:00:00"/>
    <s v="Penicillin"/>
    <s v="Normal"/>
  </r>
  <r>
    <x v="22241"/>
    <x v="62"/>
    <x v="1"/>
    <s v="A+"/>
    <x v="4"/>
    <d v="2020-08-08T00:00:00"/>
    <x v="24090"/>
    <s v="Gordon and Smith Garcia,"/>
    <s v="Aetna"/>
    <x v="27711"/>
    <n v="481"/>
    <s v="Urgent"/>
    <d v="2020-09-04T00:00:00"/>
    <s v="Ibuprofen"/>
    <s v="Abnormal"/>
  </r>
  <r>
    <x v="22241"/>
    <x v="52"/>
    <x v="1"/>
    <s v="A+"/>
    <x v="4"/>
    <d v="2020-08-08T00:00:00"/>
    <x v="24090"/>
    <s v="Gordon and Smith Garcia,"/>
    <s v="Aetna"/>
    <x v="27711"/>
    <n v="481"/>
    <s v="Urgent"/>
    <d v="2020-09-04T00:00:00"/>
    <s v="Ibuprofen"/>
    <s v="Abnormal"/>
  </r>
  <r>
    <x v="22242"/>
    <x v="19"/>
    <x v="0"/>
    <s v="A+"/>
    <x v="1"/>
    <d v="2023-03-03T00:00:00"/>
    <x v="24091"/>
    <s v="Smith Inc"/>
    <s v="Medicare"/>
    <x v="27712"/>
    <n v="411"/>
    <s v="Urgent"/>
    <d v="2023-03-13T00:00:00"/>
    <s v="Paracetamol"/>
    <s v="Abnormal"/>
  </r>
  <r>
    <x v="22243"/>
    <x v="66"/>
    <x v="0"/>
    <s v="AB-"/>
    <x v="3"/>
    <d v="2021-08-06T00:00:00"/>
    <x v="24092"/>
    <s v="Jones Watson Hall, and"/>
    <s v="UnitedHealthcare"/>
    <x v="27713"/>
    <n v="278"/>
    <s v="Elective"/>
    <d v="2021-08-09T00:00:00"/>
    <s v="Lipitor"/>
    <s v="Inconclusive"/>
  </r>
  <r>
    <x v="22244"/>
    <x v="64"/>
    <x v="0"/>
    <s v="AB+"/>
    <x v="2"/>
    <d v="2021-07-09T00:00:00"/>
    <x v="24093"/>
    <s v="White-Dawson"/>
    <s v="Medicare"/>
    <x v="27714"/>
    <n v="116"/>
    <s v="Emergency"/>
    <d v="2021-08-01T00:00:00"/>
    <s v="Penicillin"/>
    <s v="Inconclusive"/>
  </r>
  <r>
    <x v="22244"/>
    <x v="26"/>
    <x v="0"/>
    <s v="AB+"/>
    <x v="2"/>
    <d v="2021-07-09T00:00:00"/>
    <x v="24093"/>
    <s v="White-Dawson"/>
    <s v="Medicare"/>
    <x v="27714"/>
    <n v="116"/>
    <s v="Emergency"/>
    <d v="2021-08-01T00:00:00"/>
    <s v="Penicillin"/>
    <s v="Inconclusive"/>
  </r>
  <r>
    <x v="22245"/>
    <x v="9"/>
    <x v="0"/>
    <s v="B+"/>
    <x v="5"/>
    <d v="2019-11-18T00:00:00"/>
    <x v="24094"/>
    <s v="Hernandez-Gutierrez"/>
    <s v="Blue Cross"/>
    <x v="27715"/>
    <n v="216"/>
    <s v="Elective"/>
    <d v="2019-12-16T00:00:00"/>
    <s v="Penicillin"/>
    <s v="Normal"/>
  </r>
  <r>
    <x v="22246"/>
    <x v="24"/>
    <x v="1"/>
    <s v="B-"/>
    <x v="1"/>
    <d v="2021-07-08T00:00:00"/>
    <x v="24095"/>
    <s v="Lopez and Meyer, Keller"/>
    <s v="UnitedHealthcare"/>
    <x v="27716"/>
    <n v="448"/>
    <s v="Emergency"/>
    <d v="2021-07-11T00:00:00"/>
    <s v="Penicillin"/>
    <s v="Normal"/>
  </r>
  <r>
    <x v="22247"/>
    <x v="13"/>
    <x v="1"/>
    <s v="AB+"/>
    <x v="2"/>
    <d v="2020-11-24T00:00:00"/>
    <x v="24096"/>
    <s v="Velazquez Group"/>
    <s v="Medicare"/>
    <x v="27717"/>
    <n v="138"/>
    <s v="Elective"/>
    <d v="2020-12-07T00:00:00"/>
    <s v="Penicillin"/>
    <s v="Abnormal"/>
  </r>
  <r>
    <x v="22248"/>
    <x v="8"/>
    <x v="0"/>
    <s v="AB-"/>
    <x v="2"/>
    <d v="2023-03-05T00:00:00"/>
    <x v="24097"/>
    <s v="Ramirez-Morris"/>
    <s v="Blue Cross"/>
    <x v="27718"/>
    <n v="169"/>
    <s v="Emergency"/>
    <d v="2023-03-16T00:00:00"/>
    <s v="Lipitor"/>
    <s v="Normal"/>
  </r>
  <r>
    <x v="22248"/>
    <x v="62"/>
    <x v="0"/>
    <s v="A+"/>
    <x v="0"/>
    <d v="2019-06-07T00:00:00"/>
    <x v="24098"/>
    <s v="Inc Williams"/>
    <s v="Medicare"/>
    <x v="27719"/>
    <n v="210"/>
    <s v="Urgent"/>
    <d v="2019-07-06T00:00:00"/>
    <s v="Penicillin"/>
    <s v="Inconclusive"/>
  </r>
  <r>
    <x v="22249"/>
    <x v="30"/>
    <x v="1"/>
    <s v="B+"/>
    <x v="2"/>
    <d v="2019-09-06T00:00:00"/>
    <x v="24099"/>
    <s v="Fox-Garcia"/>
    <s v="Blue Cross"/>
    <x v="27720"/>
    <n v="337"/>
    <s v="Emergency"/>
    <d v="2019-09-25T00:00:00"/>
    <s v="Penicillin"/>
    <s v="Normal"/>
  </r>
  <r>
    <x v="22250"/>
    <x v="57"/>
    <x v="0"/>
    <s v="O+"/>
    <x v="0"/>
    <d v="2023-11-13T00:00:00"/>
    <x v="4767"/>
    <s v="Martinez-Baker"/>
    <s v="Cigna"/>
    <x v="27721"/>
    <n v="321"/>
    <s v="Emergency"/>
    <d v="2023-12-09T00:00:00"/>
    <s v="Ibuprofen"/>
    <s v="Inconclusive"/>
  </r>
  <r>
    <x v="22251"/>
    <x v="55"/>
    <x v="0"/>
    <s v="B-"/>
    <x v="1"/>
    <d v="2022-07-27T00:00:00"/>
    <x v="24100"/>
    <s v="Turner-Brooks"/>
    <s v="Blue Cross"/>
    <x v="27722"/>
    <n v="306"/>
    <s v="Elective"/>
    <d v="2022-08-15T00:00:00"/>
    <s v="Penicillin"/>
    <s v="Inconclusive"/>
  </r>
  <r>
    <x v="22252"/>
    <x v="13"/>
    <x v="1"/>
    <s v="B-"/>
    <x v="2"/>
    <d v="2021-03-06T00:00:00"/>
    <x v="24101"/>
    <s v="Hill-Johnson"/>
    <s v="UnitedHealthcare"/>
    <x v="27723"/>
    <n v="498"/>
    <s v="Emergency"/>
    <d v="2021-03-24T00:00:00"/>
    <s v="Penicillin"/>
    <s v="Normal"/>
  </r>
  <r>
    <x v="22253"/>
    <x v="8"/>
    <x v="0"/>
    <s v="B+"/>
    <x v="5"/>
    <d v="2023-08-13T00:00:00"/>
    <x v="3030"/>
    <s v="Garrett Group"/>
    <s v="Blue Cross"/>
    <x v="27724"/>
    <n v="126"/>
    <s v="Urgent"/>
    <d v="2023-08-19T00:00:00"/>
    <s v="Ibuprofen"/>
    <s v="Abnormal"/>
  </r>
  <r>
    <x v="22254"/>
    <x v="26"/>
    <x v="1"/>
    <s v="B+"/>
    <x v="5"/>
    <d v="2021-11-08T00:00:00"/>
    <x v="12691"/>
    <s v="Peterson Inc"/>
    <s v="Cigna"/>
    <x v="27725"/>
    <n v="168"/>
    <s v="Elective"/>
    <d v="2021-11-26T00:00:00"/>
    <s v="Paracetamol"/>
    <s v="Normal"/>
  </r>
  <r>
    <x v="22255"/>
    <x v="6"/>
    <x v="0"/>
    <s v="A-"/>
    <x v="5"/>
    <d v="2021-01-01T00:00:00"/>
    <x v="24102"/>
    <s v="and Davis Bates, Jones"/>
    <s v="Blue Cross"/>
    <x v="27726"/>
    <n v="264"/>
    <s v="Elective"/>
    <d v="2021-01-14T00:00:00"/>
    <s v="Paracetamol"/>
    <s v="Normal"/>
  </r>
  <r>
    <x v="22255"/>
    <x v="24"/>
    <x v="0"/>
    <s v="A-"/>
    <x v="5"/>
    <d v="2021-01-01T00:00:00"/>
    <x v="24102"/>
    <s v="and Davis Bates, Jones"/>
    <s v="Blue Cross"/>
    <x v="27726"/>
    <n v="264"/>
    <s v="Elective"/>
    <d v="2021-01-14T00:00:00"/>
    <s v="Paracetamol"/>
    <s v="Normal"/>
  </r>
  <r>
    <x v="22256"/>
    <x v="68"/>
    <x v="1"/>
    <s v="AB-"/>
    <x v="0"/>
    <d v="2020-08-24T00:00:00"/>
    <x v="24103"/>
    <s v="and Moody Jones, Carney"/>
    <s v="Cigna"/>
    <x v="27727"/>
    <n v="279"/>
    <s v="Emergency"/>
    <d v="2020-09-10T00:00:00"/>
    <s v="Penicillin"/>
    <s v="Inconclusive"/>
  </r>
  <r>
    <x v="22257"/>
    <x v="58"/>
    <x v="0"/>
    <s v="B-"/>
    <x v="4"/>
    <d v="2021-06-05T00:00:00"/>
    <x v="6802"/>
    <s v="Lee-Sullivan"/>
    <s v="Cigna"/>
    <x v="27728"/>
    <n v="219"/>
    <s v="Urgent"/>
    <d v="2021-07-05T00:00:00"/>
    <s v="Aspirin"/>
    <s v="Normal"/>
  </r>
  <r>
    <x v="22258"/>
    <x v="63"/>
    <x v="1"/>
    <s v="A+"/>
    <x v="2"/>
    <d v="2024-04-27T00:00:00"/>
    <x v="24104"/>
    <s v="Curry Smith, and Bryant"/>
    <s v="Medicare"/>
    <x v="27729"/>
    <n v="247"/>
    <s v="Elective"/>
    <d v="2024-05-20T00:00:00"/>
    <s v="Aspirin"/>
    <s v="Inconclusive"/>
  </r>
  <r>
    <x v="22258"/>
    <x v="23"/>
    <x v="1"/>
    <s v="B+"/>
    <x v="3"/>
    <d v="2022-06-25T00:00:00"/>
    <x v="24105"/>
    <s v="Robles-Morales"/>
    <s v="Aetna"/>
    <x v="27730"/>
    <n v="500"/>
    <s v="Emergency"/>
    <d v="2022-07-03T00:00:00"/>
    <s v="Ibuprofen"/>
    <s v="Normal"/>
  </r>
  <r>
    <x v="22258"/>
    <x v="37"/>
    <x v="1"/>
    <s v="B+"/>
    <x v="3"/>
    <d v="2022-06-25T00:00:00"/>
    <x v="24105"/>
    <s v="Robles-Morales"/>
    <s v="Aetna"/>
    <x v="27730"/>
    <n v="500"/>
    <s v="Emergency"/>
    <d v="2022-07-03T00:00:00"/>
    <s v="Ibuprofen"/>
    <s v="Normal"/>
  </r>
  <r>
    <x v="22259"/>
    <x v="29"/>
    <x v="0"/>
    <s v="B-"/>
    <x v="1"/>
    <d v="2020-01-14T00:00:00"/>
    <x v="24106"/>
    <s v="Adams Bell Adams, and"/>
    <s v="Blue Cross"/>
    <x v="27731"/>
    <n v="486"/>
    <s v="Elective"/>
    <d v="2020-02-04T00:00:00"/>
    <s v="Penicillin"/>
    <s v="Abnormal"/>
  </r>
  <r>
    <x v="22260"/>
    <x v="57"/>
    <x v="0"/>
    <s v="B-"/>
    <x v="3"/>
    <d v="2023-06-05T00:00:00"/>
    <x v="24107"/>
    <s v="and Sons Pitts"/>
    <s v="UnitedHealthcare"/>
    <x v="27732"/>
    <n v="125"/>
    <s v="Emergency"/>
    <d v="2023-07-04T00:00:00"/>
    <s v="Lipitor"/>
    <s v="Normal"/>
  </r>
  <r>
    <x v="22260"/>
    <x v="4"/>
    <x v="0"/>
    <s v="B-"/>
    <x v="3"/>
    <d v="2023-06-05T00:00:00"/>
    <x v="24107"/>
    <s v="and Sons Pitts"/>
    <s v="UnitedHealthcare"/>
    <x v="27732"/>
    <n v="125"/>
    <s v="Emergency"/>
    <d v="2023-07-04T00:00:00"/>
    <s v="Lipitor"/>
    <s v="Normal"/>
  </r>
  <r>
    <x v="22261"/>
    <x v="32"/>
    <x v="1"/>
    <s v="O+"/>
    <x v="4"/>
    <d v="2019-12-05T00:00:00"/>
    <x v="24108"/>
    <s v="Jenkins Andersen, Woods and"/>
    <s v="Medicare"/>
    <x v="27733"/>
    <n v="405"/>
    <s v="Elective"/>
    <d v="2019-12-30T00:00:00"/>
    <s v="Ibuprofen"/>
    <s v="Abnormal"/>
  </r>
  <r>
    <x v="22262"/>
    <x v="40"/>
    <x v="0"/>
    <s v="B-"/>
    <x v="4"/>
    <d v="2024-03-16T00:00:00"/>
    <x v="24109"/>
    <s v="Burns-Smith"/>
    <s v="Medicare"/>
    <x v="27734"/>
    <n v="459"/>
    <s v="Emergency"/>
    <d v="2024-03-18T00:00:00"/>
    <s v="Lipitor"/>
    <s v="Abnormal"/>
  </r>
  <r>
    <x v="22263"/>
    <x v="48"/>
    <x v="0"/>
    <s v="O-"/>
    <x v="4"/>
    <d v="2022-10-24T00:00:00"/>
    <x v="24110"/>
    <s v="Gilmore-Washington"/>
    <s v="Aetna"/>
    <x v="27735"/>
    <n v="149"/>
    <s v="Emergency"/>
    <d v="2022-11-02T00:00:00"/>
    <s v="Ibuprofen"/>
    <s v="Inconclusive"/>
  </r>
  <r>
    <x v="22263"/>
    <x v="40"/>
    <x v="0"/>
    <s v="B+"/>
    <x v="0"/>
    <d v="2021-10-13T00:00:00"/>
    <x v="24111"/>
    <s v="and Garrison Hahn, Meadows"/>
    <s v="Aetna"/>
    <x v="27736"/>
    <n v="217"/>
    <s v="Elective"/>
    <d v="2021-10-31T00:00:00"/>
    <s v="Lipitor"/>
    <s v="Normal"/>
  </r>
  <r>
    <x v="22264"/>
    <x v="8"/>
    <x v="1"/>
    <s v="B+"/>
    <x v="3"/>
    <d v="2021-09-24T00:00:00"/>
    <x v="3753"/>
    <s v="Franklin Barron, and Figueroa"/>
    <s v="Medicare"/>
    <x v="27737"/>
    <n v="428"/>
    <s v="Elective"/>
    <d v="2021-09-28T00:00:00"/>
    <s v="Lipitor"/>
    <s v="Abnormal"/>
  </r>
  <r>
    <x v="22265"/>
    <x v="6"/>
    <x v="1"/>
    <s v="O-"/>
    <x v="5"/>
    <d v="2023-12-11T00:00:00"/>
    <x v="24112"/>
    <s v="Hernandez PLC"/>
    <s v="UnitedHealthcare"/>
    <x v="27738"/>
    <n v="429"/>
    <s v="Elective"/>
    <d v="2023-12-31T00:00:00"/>
    <s v="Aspirin"/>
    <s v="Normal"/>
  </r>
  <r>
    <x v="22266"/>
    <x v="20"/>
    <x v="0"/>
    <s v="B+"/>
    <x v="5"/>
    <d v="2021-05-13T00:00:00"/>
    <x v="24113"/>
    <s v="and Sons Dawson"/>
    <s v="Blue Cross"/>
    <x v="27739"/>
    <n v="153"/>
    <s v="Elective"/>
    <d v="2021-06-01T00:00:00"/>
    <s v="Ibuprofen"/>
    <s v="Inconclusive"/>
  </r>
  <r>
    <x v="22266"/>
    <x v="18"/>
    <x v="1"/>
    <s v="A-"/>
    <x v="0"/>
    <d v="2021-07-03T00:00:00"/>
    <x v="24114"/>
    <s v="Taylor Ltd"/>
    <s v="Medicare"/>
    <x v="27740"/>
    <n v="404"/>
    <s v="Elective"/>
    <d v="2021-07-23T00:00:00"/>
    <s v="Ibuprofen"/>
    <s v="Inconclusive"/>
  </r>
  <r>
    <x v="22267"/>
    <x v="19"/>
    <x v="1"/>
    <s v="AB+"/>
    <x v="0"/>
    <d v="2021-05-11T00:00:00"/>
    <x v="24115"/>
    <s v="Perkins-Lloyd"/>
    <s v="Cigna"/>
    <x v="27741"/>
    <n v="151"/>
    <s v="Elective"/>
    <d v="2021-05-14T00:00:00"/>
    <s v="Aspirin"/>
    <s v="Inconclusive"/>
  </r>
  <r>
    <x v="22267"/>
    <x v="21"/>
    <x v="0"/>
    <s v="B-"/>
    <x v="1"/>
    <d v="2019-05-12T00:00:00"/>
    <x v="24116"/>
    <s v="Ltd Morris"/>
    <s v="Aetna"/>
    <x v="27742"/>
    <n v="158"/>
    <s v="Elective"/>
    <d v="2019-06-05T00:00:00"/>
    <s v="Aspirin"/>
    <s v="Inconclusive"/>
  </r>
  <r>
    <x v="22267"/>
    <x v="55"/>
    <x v="0"/>
    <s v="O+"/>
    <x v="2"/>
    <d v="2023-05-29T00:00:00"/>
    <x v="24117"/>
    <s v="Kennedy-Fox"/>
    <s v="UnitedHealthcare"/>
    <x v="27743"/>
    <n v="374"/>
    <s v="Elective"/>
    <d v="2023-06-04T00:00:00"/>
    <s v="Ibuprofen"/>
    <s v="Abnormal"/>
  </r>
  <r>
    <x v="22267"/>
    <x v="30"/>
    <x v="1"/>
    <s v="AB+"/>
    <x v="0"/>
    <d v="2021-05-11T00:00:00"/>
    <x v="24115"/>
    <s v="Perkins-Lloyd"/>
    <s v="Cigna"/>
    <x v="27741"/>
    <n v="151"/>
    <s v="Elective"/>
    <d v="2021-05-14T00:00:00"/>
    <s v="Aspirin"/>
    <s v="Inconclusive"/>
  </r>
  <r>
    <x v="22268"/>
    <x v="62"/>
    <x v="0"/>
    <s v="AB+"/>
    <x v="2"/>
    <d v="2021-11-01T00:00:00"/>
    <x v="24118"/>
    <s v="Foley-Allen"/>
    <s v="Blue Cross"/>
    <x v="27744"/>
    <n v="129"/>
    <s v="Elective"/>
    <d v="2021-12-01T00:00:00"/>
    <s v="Lipitor"/>
    <s v="Abnormal"/>
  </r>
  <r>
    <x v="22268"/>
    <x v="23"/>
    <x v="0"/>
    <s v="AB+"/>
    <x v="2"/>
    <d v="2021-11-01T00:00:00"/>
    <x v="24118"/>
    <s v="Foley-Allen"/>
    <s v="Blue Cross"/>
    <x v="27744"/>
    <n v="129"/>
    <s v="Elective"/>
    <d v="2021-12-01T00:00:00"/>
    <s v="Lipitor"/>
    <s v="Abnormal"/>
  </r>
  <r>
    <x v="22269"/>
    <x v="29"/>
    <x v="1"/>
    <s v="AB-"/>
    <x v="1"/>
    <d v="2019-12-21T00:00:00"/>
    <x v="24119"/>
    <s v="Garcia-Brown"/>
    <s v="Medicare"/>
    <x v="27745"/>
    <n v="120"/>
    <s v="Emergency"/>
    <d v="2020-01-13T00:00:00"/>
    <s v="Ibuprofen"/>
    <s v="Normal"/>
  </r>
  <r>
    <x v="22270"/>
    <x v="41"/>
    <x v="1"/>
    <s v="B-"/>
    <x v="2"/>
    <d v="2021-08-23T00:00:00"/>
    <x v="24120"/>
    <s v="and Hartman, Miller Ford"/>
    <s v="Medicare"/>
    <x v="27746"/>
    <n v="400"/>
    <s v="Urgent"/>
    <d v="2021-09-03T00:00:00"/>
    <s v="Aspirin"/>
    <s v="Normal"/>
  </r>
  <r>
    <x v="22271"/>
    <x v="51"/>
    <x v="1"/>
    <s v="B-"/>
    <x v="1"/>
    <d v="2024-02-13T00:00:00"/>
    <x v="9882"/>
    <s v="Harrison, Thompson and Mitchell"/>
    <s v="Medicare"/>
    <x v="27747"/>
    <n v="128"/>
    <s v="Emergency"/>
    <d v="2024-02-20T00:00:00"/>
    <s v="Paracetamol"/>
    <s v="Inconclusive"/>
  </r>
  <r>
    <x v="22271"/>
    <x v="10"/>
    <x v="1"/>
    <s v="B-"/>
    <x v="1"/>
    <d v="2024-02-13T00:00:00"/>
    <x v="9882"/>
    <s v="Harrison, Thompson and Mitchell"/>
    <s v="Medicare"/>
    <x v="27747"/>
    <n v="128"/>
    <s v="Emergency"/>
    <d v="2024-02-20T00:00:00"/>
    <s v="Paracetamol"/>
    <s v="Inconclusive"/>
  </r>
  <r>
    <x v="22272"/>
    <x v="4"/>
    <x v="0"/>
    <s v="A+"/>
    <x v="4"/>
    <d v="2019-07-30T00:00:00"/>
    <x v="24121"/>
    <s v="Snow LLC"/>
    <s v="UnitedHealthcare"/>
    <x v="27748"/>
    <n v="220"/>
    <s v="Emergency"/>
    <d v="2019-08-11T00:00:00"/>
    <s v="Lipitor"/>
    <s v="Normal"/>
  </r>
  <r>
    <x v="22272"/>
    <x v="17"/>
    <x v="0"/>
    <s v="AB-"/>
    <x v="1"/>
    <d v="2020-04-07T00:00:00"/>
    <x v="24122"/>
    <s v="Patel, Simmons Wilson and"/>
    <s v="Medicare"/>
    <x v="27749"/>
    <n v="204"/>
    <s v="Urgent"/>
    <d v="2020-05-01T00:00:00"/>
    <s v="Aspirin"/>
    <s v="Inconclusive"/>
  </r>
  <r>
    <x v="22273"/>
    <x v="51"/>
    <x v="0"/>
    <s v="AB-"/>
    <x v="5"/>
    <d v="2020-05-08T00:00:00"/>
    <x v="24123"/>
    <s v="Thompson Lopez Jenkins, and"/>
    <s v="Blue Cross"/>
    <x v="27750"/>
    <n v="119"/>
    <s v="Emergency"/>
    <d v="2020-05-24T00:00:00"/>
    <s v="Aspirin"/>
    <s v="Inconclusive"/>
  </r>
  <r>
    <x v="22273"/>
    <x v="23"/>
    <x v="0"/>
    <s v="O+"/>
    <x v="0"/>
    <d v="2022-12-04T00:00:00"/>
    <x v="21008"/>
    <s v="Inc Hammond"/>
    <s v="Blue Cross"/>
    <x v="27751"/>
    <n v="304"/>
    <s v="Urgent"/>
    <d v="2022-12-13T00:00:00"/>
    <s v="Ibuprofen"/>
    <s v="Inconclusive"/>
  </r>
  <r>
    <x v="22273"/>
    <x v="27"/>
    <x v="0"/>
    <s v="AB-"/>
    <x v="5"/>
    <d v="2020-05-08T00:00:00"/>
    <x v="24123"/>
    <s v="Thompson Lopez Jenkins, and"/>
    <s v="Blue Cross"/>
    <x v="27750"/>
    <n v="119"/>
    <s v="Emergency"/>
    <d v="2020-05-24T00:00:00"/>
    <s v="Aspirin"/>
    <s v="Inconclusive"/>
  </r>
  <r>
    <x v="22274"/>
    <x v="68"/>
    <x v="0"/>
    <s v="B-"/>
    <x v="5"/>
    <d v="2022-09-20T00:00:00"/>
    <x v="8619"/>
    <s v="Rodriguez-Walker"/>
    <s v="Blue Cross"/>
    <x v="27752"/>
    <n v="271"/>
    <s v="Urgent"/>
    <d v="2022-10-09T00:00:00"/>
    <s v="Aspirin"/>
    <s v="Inconclusive"/>
  </r>
  <r>
    <x v="22274"/>
    <x v="17"/>
    <x v="0"/>
    <s v="A+"/>
    <x v="5"/>
    <d v="2020-09-18T00:00:00"/>
    <x v="24124"/>
    <s v="PLC Aguilar"/>
    <s v="Blue Cross"/>
    <x v="27753"/>
    <n v="358"/>
    <s v="Emergency"/>
    <d v="2020-09-19T00:00:00"/>
    <s v="Penicillin"/>
    <s v="Normal"/>
  </r>
  <r>
    <x v="22274"/>
    <x v="29"/>
    <x v="0"/>
    <s v="A+"/>
    <x v="5"/>
    <d v="2020-09-18T00:00:00"/>
    <x v="24124"/>
    <s v="PLC Aguilar"/>
    <s v="Blue Cross"/>
    <x v="27753"/>
    <n v="358"/>
    <s v="Emergency"/>
    <d v="2020-09-19T00:00:00"/>
    <s v="Penicillin"/>
    <s v="Normal"/>
  </r>
  <r>
    <x v="22275"/>
    <x v="37"/>
    <x v="0"/>
    <s v="O-"/>
    <x v="4"/>
    <d v="2022-04-18T00:00:00"/>
    <x v="24125"/>
    <s v="Sawyer-Palmer"/>
    <s v="Cigna"/>
    <x v="27754"/>
    <n v="240"/>
    <s v="Emergency"/>
    <d v="2022-04-23T00:00:00"/>
    <s v="Penicillin"/>
    <s v="Inconclusive"/>
  </r>
  <r>
    <x v="22276"/>
    <x v="59"/>
    <x v="0"/>
    <s v="A+"/>
    <x v="5"/>
    <d v="2019-11-07T00:00:00"/>
    <x v="24126"/>
    <s v="Pearson Ltd"/>
    <s v="UnitedHealthcare"/>
    <x v="27755"/>
    <n v="269"/>
    <s v="Urgent"/>
    <d v="2019-11-14T00:00:00"/>
    <s v="Aspirin"/>
    <s v="Inconclusive"/>
  </r>
  <r>
    <x v="22277"/>
    <x v="58"/>
    <x v="0"/>
    <s v="O-"/>
    <x v="1"/>
    <d v="2021-08-16T00:00:00"/>
    <x v="24127"/>
    <s v="and Horton Parker Hunter,"/>
    <s v="UnitedHealthcare"/>
    <x v="27756"/>
    <n v="227"/>
    <s v="Elective"/>
    <d v="2021-09-03T00:00:00"/>
    <s v="Lipitor"/>
    <s v="Normal"/>
  </r>
  <r>
    <x v="22278"/>
    <x v="2"/>
    <x v="1"/>
    <s v="O+"/>
    <x v="1"/>
    <d v="2024-03-28T00:00:00"/>
    <x v="24128"/>
    <s v="Richardson and Miller, Clark"/>
    <s v="Aetna"/>
    <x v="27757"/>
    <n v="110"/>
    <s v="Urgent"/>
    <d v="2024-03-30T00:00:00"/>
    <s v="Lipitor"/>
    <s v="Abnormal"/>
  </r>
  <r>
    <x v="22279"/>
    <x v="37"/>
    <x v="1"/>
    <s v="AB+"/>
    <x v="0"/>
    <d v="2020-09-26T00:00:00"/>
    <x v="24129"/>
    <s v="Inc Rodriguez"/>
    <s v="UnitedHealthcare"/>
    <x v="27758"/>
    <n v="358"/>
    <s v="Elective"/>
    <d v="2020-10-25T00:00:00"/>
    <s v="Paracetamol"/>
    <s v="Inconclusive"/>
  </r>
  <r>
    <x v="22280"/>
    <x v="30"/>
    <x v="1"/>
    <s v="AB+"/>
    <x v="0"/>
    <d v="2022-08-16T00:00:00"/>
    <x v="24130"/>
    <s v="Jones Sons and"/>
    <s v="Aetna"/>
    <x v="27759"/>
    <n v="329"/>
    <s v="Urgent"/>
    <d v="2022-08-19T00:00:00"/>
    <s v="Ibuprofen"/>
    <s v="Normal"/>
  </r>
  <r>
    <x v="22281"/>
    <x v="7"/>
    <x v="1"/>
    <s v="A+"/>
    <x v="0"/>
    <d v="2024-03-21T00:00:00"/>
    <x v="5422"/>
    <s v="Gibson-Banks"/>
    <s v="Blue Cross"/>
    <x v="27760"/>
    <n v="441"/>
    <s v="Elective"/>
    <d v="2024-03-28T00:00:00"/>
    <s v="Lipitor"/>
    <s v="Inconclusive"/>
  </r>
  <r>
    <x v="22282"/>
    <x v="54"/>
    <x v="0"/>
    <s v="A-"/>
    <x v="0"/>
    <d v="2020-07-02T00:00:00"/>
    <x v="14982"/>
    <s v="Mann Allen, and Tucker"/>
    <s v="Aetna"/>
    <x v="27761"/>
    <n v="365"/>
    <s v="Emergency"/>
    <d v="2020-07-20T00:00:00"/>
    <s v="Aspirin"/>
    <s v="Normal"/>
  </r>
  <r>
    <x v="22283"/>
    <x v="52"/>
    <x v="1"/>
    <s v="AB+"/>
    <x v="5"/>
    <d v="2021-06-23T00:00:00"/>
    <x v="24131"/>
    <s v="Robinson Inc"/>
    <s v="Medicare"/>
    <x v="27762"/>
    <n v="196"/>
    <s v="Elective"/>
    <d v="2021-07-09T00:00:00"/>
    <s v="Ibuprofen"/>
    <s v="Abnormal"/>
  </r>
  <r>
    <x v="22283"/>
    <x v="52"/>
    <x v="1"/>
    <s v="AB+"/>
    <x v="5"/>
    <d v="2021-06-23T00:00:00"/>
    <x v="24131"/>
    <s v="Robinson Inc"/>
    <s v="Medicare"/>
    <x v="27762"/>
    <n v="196"/>
    <s v="Elective"/>
    <d v="2021-07-09T00:00:00"/>
    <s v="Ibuprofen"/>
    <s v="Abnormal"/>
  </r>
  <r>
    <x v="22284"/>
    <x v="8"/>
    <x v="1"/>
    <s v="A-"/>
    <x v="4"/>
    <d v="2023-09-18T00:00:00"/>
    <x v="24132"/>
    <s v="Parker-Nelson"/>
    <s v="Cigna"/>
    <x v="27763"/>
    <n v="447"/>
    <s v="Urgent"/>
    <d v="2023-10-10T00:00:00"/>
    <s v="Penicillin"/>
    <s v="Abnormal"/>
  </r>
  <r>
    <x v="22285"/>
    <x v="42"/>
    <x v="1"/>
    <s v="AB-"/>
    <x v="0"/>
    <d v="2021-01-27T00:00:00"/>
    <x v="24049"/>
    <s v="Thornton-Keller"/>
    <s v="Blue Cross"/>
    <x v="27764"/>
    <n v="457"/>
    <s v="Urgent"/>
    <d v="2021-02-04T00:00:00"/>
    <s v="Paracetamol"/>
    <s v="Abnormal"/>
  </r>
  <r>
    <x v="22286"/>
    <x v="43"/>
    <x v="0"/>
    <s v="B-"/>
    <x v="4"/>
    <d v="2021-03-10T00:00:00"/>
    <x v="24133"/>
    <s v="Morse Group"/>
    <s v="UnitedHealthcare"/>
    <x v="27765"/>
    <n v="160"/>
    <s v="Emergency"/>
    <d v="2021-03-16T00:00:00"/>
    <s v="Ibuprofen"/>
    <s v="Abnormal"/>
  </r>
  <r>
    <x v="22287"/>
    <x v="1"/>
    <x v="0"/>
    <s v="A+"/>
    <x v="5"/>
    <d v="2021-12-16T00:00:00"/>
    <x v="24134"/>
    <s v="and Walker Mcintosh Dickerson,"/>
    <s v="Cigna"/>
    <x v="27766"/>
    <n v="122"/>
    <s v="Elective"/>
    <d v="2021-12-28T00:00:00"/>
    <s v="Aspirin"/>
    <s v="Normal"/>
  </r>
  <r>
    <x v="22287"/>
    <x v="51"/>
    <x v="0"/>
    <s v="A+"/>
    <x v="3"/>
    <d v="2020-07-03T00:00:00"/>
    <x v="24135"/>
    <s v="PLC Cisneros"/>
    <s v="Medicare"/>
    <x v="27767"/>
    <n v="315"/>
    <s v="Emergency"/>
    <d v="2020-07-11T00:00:00"/>
    <s v="Lipitor"/>
    <s v="Abnormal"/>
  </r>
  <r>
    <x v="22288"/>
    <x v="51"/>
    <x v="1"/>
    <s v="AB+"/>
    <x v="3"/>
    <d v="2022-01-24T00:00:00"/>
    <x v="24136"/>
    <s v="Armstrong-Poole"/>
    <s v="UnitedHealthcare"/>
    <x v="27768"/>
    <n v="439"/>
    <s v="Urgent"/>
    <d v="2022-02-01T00:00:00"/>
    <s v="Lipitor"/>
    <s v="Abnormal"/>
  </r>
  <r>
    <x v="22288"/>
    <x v="35"/>
    <x v="1"/>
    <s v="AB+"/>
    <x v="3"/>
    <d v="2022-01-24T00:00:00"/>
    <x v="24136"/>
    <s v="Armstrong-Poole"/>
    <s v="UnitedHealthcare"/>
    <x v="27768"/>
    <n v="439"/>
    <s v="Urgent"/>
    <d v="2022-02-01T00:00:00"/>
    <s v="Lipitor"/>
    <s v="Abnormal"/>
  </r>
  <r>
    <x v="22289"/>
    <x v="31"/>
    <x v="0"/>
    <s v="B-"/>
    <x v="0"/>
    <d v="2022-05-25T00:00:00"/>
    <x v="24137"/>
    <s v="Mathews-Ortiz"/>
    <s v="Blue Cross"/>
    <x v="27769"/>
    <n v="491"/>
    <s v="Emergency"/>
    <d v="2022-06-22T00:00:00"/>
    <s v="Aspirin"/>
    <s v="Normal"/>
  </r>
  <r>
    <x v="22290"/>
    <x v="10"/>
    <x v="1"/>
    <s v="AB-"/>
    <x v="1"/>
    <d v="2023-11-23T00:00:00"/>
    <x v="24138"/>
    <s v="Mcclain-Huang"/>
    <s v="Cigna"/>
    <x v="27770"/>
    <n v="218"/>
    <s v="Elective"/>
    <d v="2023-12-19T00:00:00"/>
    <s v="Paracetamol"/>
    <s v="Normal"/>
  </r>
  <r>
    <x v="22291"/>
    <x v="32"/>
    <x v="0"/>
    <s v="O+"/>
    <x v="1"/>
    <d v="2020-10-06T00:00:00"/>
    <x v="24139"/>
    <s v="Sons Chambers and"/>
    <s v="UnitedHealthcare"/>
    <x v="27771"/>
    <n v="485"/>
    <s v="Urgent"/>
    <d v="2020-10-27T00:00:00"/>
    <s v="Penicillin"/>
    <s v="Abnormal"/>
  </r>
  <r>
    <x v="22292"/>
    <x v="33"/>
    <x v="0"/>
    <s v="AB+"/>
    <x v="0"/>
    <d v="2023-06-14T00:00:00"/>
    <x v="24140"/>
    <s v="Brown-Blanchard"/>
    <s v="Medicare"/>
    <x v="27772"/>
    <n v="141"/>
    <s v="Elective"/>
    <d v="2023-07-06T00:00:00"/>
    <s v="Penicillin"/>
    <s v="Inconclusive"/>
  </r>
  <r>
    <x v="22292"/>
    <x v="48"/>
    <x v="0"/>
    <s v="O-"/>
    <x v="0"/>
    <d v="2022-11-13T00:00:00"/>
    <x v="16514"/>
    <s v="Estes-Phillips"/>
    <s v="Blue Cross"/>
    <x v="27773"/>
    <n v="117"/>
    <s v="Emergency"/>
    <d v="2022-11-23T00:00:00"/>
    <s v="Paracetamol"/>
    <s v="Normal"/>
  </r>
  <r>
    <x v="22293"/>
    <x v="55"/>
    <x v="0"/>
    <s v="B+"/>
    <x v="4"/>
    <d v="2023-11-08T00:00:00"/>
    <x v="24141"/>
    <s v="Gibson and Palmer Garcia,"/>
    <s v="Cigna"/>
    <x v="27774"/>
    <n v="255"/>
    <s v="Urgent"/>
    <d v="2023-12-08T00:00:00"/>
    <s v="Ibuprofen"/>
    <s v="Abnormal"/>
  </r>
  <r>
    <x v="22294"/>
    <x v="61"/>
    <x v="0"/>
    <s v="B+"/>
    <x v="0"/>
    <d v="2020-03-14T00:00:00"/>
    <x v="710"/>
    <s v="Griffin and Lyons Rivers,"/>
    <s v="Cigna"/>
    <x v="27775"/>
    <n v="156"/>
    <s v="Emergency"/>
    <d v="2020-04-03T00:00:00"/>
    <s v="Aspirin"/>
    <s v="Inconclusive"/>
  </r>
  <r>
    <x v="22295"/>
    <x v="37"/>
    <x v="0"/>
    <s v="AB+"/>
    <x v="2"/>
    <d v="2019-11-21T00:00:00"/>
    <x v="5265"/>
    <s v="Nelson-Collins"/>
    <s v="Cigna"/>
    <x v="27776"/>
    <n v="215"/>
    <s v="Elective"/>
    <d v="2019-12-15T00:00:00"/>
    <s v="Aspirin"/>
    <s v="Abnormal"/>
  </r>
  <r>
    <x v="22295"/>
    <x v="2"/>
    <x v="0"/>
    <s v="AB+"/>
    <x v="4"/>
    <d v="2019-12-13T00:00:00"/>
    <x v="16125"/>
    <s v="Inc Gonzales"/>
    <s v="Cigna"/>
    <x v="27777"/>
    <n v="226"/>
    <s v="Elective"/>
    <d v="2020-01-04T00:00:00"/>
    <s v="Aspirin"/>
    <s v="Abnormal"/>
  </r>
  <r>
    <x v="22295"/>
    <x v="40"/>
    <x v="0"/>
    <s v="AB+"/>
    <x v="4"/>
    <d v="2019-12-13T00:00:00"/>
    <x v="16125"/>
    <s v="Inc Gonzales"/>
    <s v="Cigna"/>
    <x v="27777"/>
    <n v="226"/>
    <s v="Elective"/>
    <d v="2020-01-04T00:00:00"/>
    <s v="Aspirin"/>
    <s v="Abnormal"/>
  </r>
  <r>
    <x v="22296"/>
    <x v="67"/>
    <x v="1"/>
    <s v="A-"/>
    <x v="3"/>
    <d v="2023-07-07T00:00:00"/>
    <x v="24142"/>
    <s v="and Barton Sons"/>
    <s v="Aetna"/>
    <x v="27778"/>
    <n v="145"/>
    <s v="Elective"/>
    <d v="2023-08-01T00:00:00"/>
    <s v="Penicillin"/>
    <s v="Abnormal"/>
  </r>
  <r>
    <x v="22296"/>
    <x v="63"/>
    <x v="1"/>
    <s v="B-"/>
    <x v="1"/>
    <d v="2023-12-03T00:00:00"/>
    <x v="4084"/>
    <s v="Page PLC"/>
    <s v="Medicare"/>
    <x v="27779"/>
    <n v="276"/>
    <s v="Emergency"/>
    <d v="2023-12-26T00:00:00"/>
    <s v="Paracetamol"/>
    <s v="Abnormal"/>
  </r>
  <r>
    <x v="22296"/>
    <x v="2"/>
    <x v="1"/>
    <s v="A-"/>
    <x v="3"/>
    <d v="2023-07-07T00:00:00"/>
    <x v="24142"/>
    <s v="and Barton Sons"/>
    <s v="Aetna"/>
    <x v="27778"/>
    <n v="145"/>
    <s v="Elective"/>
    <d v="2023-08-01T00:00:00"/>
    <s v="Penicillin"/>
    <s v="Abnormal"/>
  </r>
  <r>
    <x v="22297"/>
    <x v="56"/>
    <x v="1"/>
    <s v="O+"/>
    <x v="1"/>
    <d v="2024-02-03T00:00:00"/>
    <x v="24143"/>
    <s v="LLC Salazar"/>
    <s v="Cigna"/>
    <x v="27780"/>
    <n v="270"/>
    <s v="Elective"/>
    <d v="2024-02-14T00:00:00"/>
    <s v="Lipitor"/>
    <s v="Inconclusive"/>
  </r>
  <r>
    <x v="22297"/>
    <x v="59"/>
    <x v="1"/>
    <s v="O+"/>
    <x v="1"/>
    <d v="2020-04-19T00:00:00"/>
    <x v="24144"/>
    <s v="Gonzalez Sims and Logan,"/>
    <s v="UnitedHealthcare"/>
    <x v="27781"/>
    <n v="433"/>
    <s v="Elective"/>
    <d v="2020-05-12T00:00:00"/>
    <s v="Aspirin"/>
    <s v="Normal"/>
  </r>
  <r>
    <x v="22297"/>
    <x v="39"/>
    <x v="1"/>
    <s v="AB-"/>
    <x v="4"/>
    <d v="2021-11-07T00:00:00"/>
    <x v="10377"/>
    <s v="PLC Rubio"/>
    <s v="Cigna"/>
    <x v="27782"/>
    <n v="349"/>
    <s v="Elective"/>
    <d v="2021-11-24T00:00:00"/>
    <s v="Ibuprofen"/>
    <s v="Normal"/>
  </r>
  <r>
    <x v="22297"/>
    <x v="53"/>
    <x v="1"/>
    <s v="A+"/>
    <x v="3"/>
    <d v="2022-03-26T00:00:00"/>
    <x v="7215"/>
    <s v="Gallagher and Wu, Hull"/>
    <s v="Aetna"/>
    <x v="27783"/>
    <n v="378"/>
    <s v="Emergency"/>
    <d v="2022-04-01T00:00:00"/>
    <s v="Lipitor"/>
    <s v="Normal"/>
  </r>
  <r>
    <x v="22297"/>
    <x v="52"/>
    <x v="0"/>
    <s v="B+"/>
    <x v="2"/>
    <d v="2020-10-08T00:00:00"/>
    <x v="24145"/>
    <s v="Patterson Group"/>
    <s v="Medicare"/>
    <x v="27784"/>
    <n v="308"/>
    <s v="Elective"/>
    <d v="2020-10-18T00:00:00"/>
    <s v="Aspirin"/>
    <s v="Inconclusive"/>
  </r>
  <r>
    <x v="22297"/>
    <x v="22"/>
    <x v="1"/>
    <s v="O+"/>
    <x v="1"/>
    <d v="2020-04-19T00:00:00"/>
    <x v="24144"/>
    <s v="Gonzalez Sims and Logan,"/>
    <s v="UnitedHealthcare"/>
    <x v="27781"/>
    <n v="433"/>
    <s v="Elective"/>
    <d v="2020-05-12T00:00:00"/>
    <s v="Aspirin"/>
    <s v="Normal"/>
  </r>
  <r>
    <x v="22298"/>
    <x v="67"/>
    <x v="0"/>
    <s v="B-"/>
    <x v="3"/>
    <d v="2023-08-09T00:00:00"/>
    <x v="11908"/>
    <s v="Hudson and Martin Vasquez,"/>
    <s v="Blue Cross"/>
    <x v="27785"/>
    <n v="211"/>
    <s v="Elective"/>
    <d v="2023-08-10T00:00:00"/>
    <s v="Paracetamol"/>
    <s v="Inconclusive"/>
  </r>
  <r>
    <x v="22299"/>
    <x v="45"/>
    <x v="0"/>
    <s v="O+"/>
    <x v="5"/>
    <d v="2021-02-11T00:00:00"/>
    <x v="24146"/>
    <s v="Stephenson Ltd"/>
    <s v="UnitedHealthcare"/>
    <x v="27786"/>
    <n v="164"/>
    <s v="Emergency"/>
    <d v="2021-02-24T00:00:00"/>
    <s v="Lipitor"/>
    <s v="Normal"/>
  </r>
  <r>
    <x v="22300"/>
    <x v="30"/>
    <x v="1"/>
    <s v="B-"/>
    <x v="4"/>
    <d v="2021-05-29T00:00:00"/>
    <x v="24147"/>
    <s v="Willis Martin, Watkins and"/>
    <s v="Blue Cross"/>
    <x v="27787"/>
    <n v="226"/>
    <s v="Emergency"/>
    <d v="2021-06-04T00:00:00"/>
    <s v="Penicillin"/>
    <s v="Abnormal"/>
  </r>
  <r>
    <x v="22300"/>
    <x v="6"/>
    <x v="1"/>
    <s v="AB-"/>
    <x v="1"/>
    <d v="2023-06-22T00:00:00"/>
    <x v="13111"/>
    <s v="Pena and Mckinney Glenn,"/>
    <s v="UnitedHealthcare"/>
    <x v="27788"/>
    <n v="351"/>
    <s v="Emergency"/>
    <d v="2023-07-02T00:00:00"/>
    <s v="Aspirin"/>
    <s v="Abnormal"/>
  </r>
  <r>
    <x v="22300"/>
    <x v="27"/>
    <x v="1"/>
    <s v="O+"/>
    <x v="5"/>
    <d v="2020-05-06T00:00:00"/>
    <x v="24148"/>
    <s v="Anthony-Davis"/>
    <s v="Medicare"/>
    <x v="27789"/>
    <n v="364"/>
    <s v="Urgent"/>
    <d v="2020-05-18T00:00:00"/>
    <s v="Lipitor"/>
    <s v="Normal"/>
  </r>
  <r>
    <x v="22301"/>
    <x v="26"/>
    <x v="0"/>
    <s v="AB-"/>
    <x v="0"/>
    <d v="2019-10-31T00:00:00"/>
    <x v="24149"/>
    <s v="Franklin Group"/>
    <s v="UnitedHealthcare"/>
    <x v="27790"/>
    <n v="350"/>
    <s v="Urgent"/>
    <d v="2019-11-01T00:00:00"/>
    <s v="Penicillin"/>
    <s v="Inconclusive"/>
  </r>
  <r>
    <x v="22302"/>
    <x v="35"/>
    <x v="0"/>
    <s v="A+"/>
    <x v="4"/>
    <d v="2021-01-31T00:00:00"/>
    <x v="24150"/>
    <s v="Inc Beck"/>
    <s v="Medicare"/>
    <x v="27791"/>
    <n v="256"/>
    <s v="Elective"/>
    <d v="2021-02-04T00:00:00"/>
    <s v="Ibuprofen"/>
    <s v="Normal"/>
  </r>
  <r>
    <x v="22303"/>
    <x v="68"/>
    <x v="1"/>
    <s v="O-"/>
    <x v="4"/>
    <d v="2022-04-07T00:00:00"/>
    <x v="2670"/>
    <s v="Campbell PLC"/>
    <s v="Aetna"/>
    <x v="27792"/>
    <n v="103"/>
    <s v="Urgent"/>
    <d v="2022-04-16T00:00:00"/>
    <s v="Lipitor"/>
    <s v="Abnormal"/>
  </r>
  <r>
    <x v="22304"/>
    <x v="7"/>
    <x v="1"/>
    <s v="A+"/>
    <x v="0"/>
    <d v="2020-01-23T00:00:00"/>
    <x v="24151"/>
    <s v="Brown, Stevens Tran and"/>
    <s v="Medicare"/>
    <x v="27793"/>
    <n v="146"/>
    <s v="Elective"/>
    <d v="2020-02-21T00:00:00"/>
    <s v="Aspirin"/>
    <s v="Inconclusive"/>
  </r>
  <r>
    <x v="22304"/>
    <x v="36"/>
    <x v="1"/>
    <s v="B+"/>
    <x v="4"/>
    <d v="2021-01-11T00:00:00"/>
    <x v="24152"/>
    <s v="Navarro Nguyen, Lopez and"/>
    <s v="UnitedHealthcare"/>
    <x v="27794"/>
    <n v="103"/>
    <s v="Emergency"/>
    <d v="2021-01-12T00:00:00"/>
    <s v="Lipitor"/>
    <s v="Normal"/>
  </r>
  <r>
    <x v="22305"/>
    <x v="26"/>
    <x v="1"/>
    <s v="O-"/>
    <x v="1"/>
    <d v="2020-10-09T00:00:00"/>
    <x v="24153"/>
    <s v="Johnson-Carpenter"/>
    <s v="Blue Cross"/>
    <x v="27795"/>
    <n v="247"/>
    <s v="Emergency"/>
    <d v="2020-10-14T00:00:00"/>
    <s v="Aspirin"/>
    <s v="Normal"/>
  </r>
  <r>
    <x v="22306"/>
    <x v="55"/>
    <x v="1"/>
    <s v="A+"/>
    <x v="1"/>
    <d v="2021-07-11T00:00:00"/>
    <x v="24154"/>
    <s v="Turner-Lara"/>
    <s v="Cigna"/>
    <x v="27796"/>
    <n v="191"/>
    <s v="Urgent"/>
    <d v="2021-07-18T00:00:00"/>
    <s v="Paracetamol"/>
    <s v="Inconclusive"/>
  </r>
  <r>
    <x v="22307"/>
    <x v="33"/>
    <x v="0"/>
    <s v="O-"/>
    <x v="1"/>
    <d v="2020-02-13T00:00:00"/>
    <x v="9066"/>
    <s v="Brown and Cruz Clark,"/>
    <s v="Aetna"/>
    <x v="27797"/>
    <n v="339"/>
    <s v="Urgent"/>
    <d v="2020-02-15T00:00:00"/>
    <s v="Aspirin"/>
    <s v="Abnormal"/>
  </r>
  <r>
    <x v="22307"/>
    <x v="63"/>
    <x v="0"/>
    <s v="O-"/>
    <x v="1"/>
    <d v="2020-02-13T00:00:00"/>
    <x v="9066"/>
    <s v="Brown and Cruz Clark,"/>
    <s v="Aetna"/>
    <x v="27797"/>
    <n v="339"/>
    <s v="Urgent"/>
    <d v="2020-02-15T00:00:00"/>
    <s v="Aspirin"/>
    <s v="Abnormal"/>
  </r>
  <r>
    <x v="22308"/>
    <x v="40"/>
    <x v="1"/>
    <s v="A+"/>
    <x v="0"/>
    <d v="2020-11-02T00:00:00"/>
    <x v="7970"/>
    <s v="Ryan-Smith"/>
    <s v="Medicare"/>
    <x v="27798"/>
    <n v="376"/>
    <s v="Urgent"/>
    <d v="2020-11-27T00:00:00"/>
    <s v="Paracetamol"/>
    <s v="Abnormal"/>
  </r>
  <r>
    <x v="22309"/>
    <x v="44"/>
    <x v="0"/>
    <s v="O-"/>
    <x v="0"/>
    <d v="2020-07-05T00:00:00"/>
    <x v="708"/>
    <s v="Fernandez-Goodwin"/>
    <s v="Blue Cross"/>
    <x v="27799"/>
    <n v="219"/>
    <s v="Elective"/>
    <d v="2020-07-28T00:00:00"/>
    <s v="Lipitor"/>
    <s v="Normal"/>
  </r>
  <r>
    <x v="22310"/>
    <x v="19"/>
    <x v="1"/>
    <s v="O-"/>
    <x v="0"/>
    <d v="2021-08-04T00:00:00"/>
    <x v="24155"/>
    <s v="Oliver LLC"/>
    <s v="Medicare"/>
    <x v="27800"/>
    <n v="153"/>
    <s v="Elective"/>
    <d v="2021-08-31T00:00:00"/>
    <s v="Paracetamol"/>
    <s v="Inconclusive"/>
  </r>
  <r>
    <x v="22310"/>
    <x v="66"/>
    <x v="0"/>
    <s v="A-"/>
    <x v="5"/>
    <d v="2023-03-15T00:00:00"/>
    <x v="10664"/>
    <s v="Lopez-Barker"/>
    <s v="Blue Cross"/>
    <x v="27801"/>
    <n v="314"/>
    <s v="Emergency"/>
    <d v="2023-04-05T00:00:00"/>
    <s v="Ibuprofen"/>
    <s v="Normal"/>
  </r>
  <r>
    <x v="22310"/>
    <x v="47"/>
    <x v="1"/>
    <s v="AB+"/>
    <x v="3"/>
    <d v="2022-03-21T00:00:00"/>
    <x v="24156"/>
    <s v="Lynn Simmons, Rodriguez and"/>
    <s v="Aetna"/>
    <x v="27802"/>
    <n v="102"/>
    <s v="Emergency"/>
    <d v="2022-04-03T00:00:00"/>
    <s v="Penicillin"/>
    <s v="Normal"/>
  </r>
  <r>
    <x v="22310"/>
    <x v="31"/>
    <x v="1"/>
    <s v="B+"/>
    <x v="1"/>
    <d v="2020-07-07T00:00:00"/>
    <x v="24157"/>
    <s v="Pena-Ross"/>
    <s v="UnitedHealthcare"/>
    <x v="27803"/>
    <n v="253"/>
    <s v="Urgent"/>
    <d v="2020-07-20T00:00:00"/>
    <s v="Penicillin"/>
    <s v="Normal"/>
  </r>
  <r>
    <x v="22311"/>
    <x v="25"/>
    <x v="1"/>
    <s v="B+"/>
    <x v="4"/>
    <d v="2020-06-15T00:00:00"/>
    <x v="1721"/>
    <s v="Inc Brown"/>
    <s v="Aetna"/>
    <x v="27804"/>
    <n v="122"/>
    <s v="Urgent"/>
    <d v="2020-07-15T00:00:00"/>
    <s v="Ibuprofen"/>
    <s v="Normal"/>
  </r>
  <r>
    <x v="22312"/>
    <x v="42"/>
    <x v="1"/>
    <s v="A+"/>
    <x v="0"/>
    <d v="2023-05-08T00:00:00"/>
    <x v="8842"/>
    <s v="Fields, White Daniels and"/>
    <s v="Aetna"/>
    <x v="27805"/>
    <n v="446"/>
    <s v="Emergency"/>
    <d v="2023-05-12T00:00:00"/>
    <s v="Lipitor"/>
    <s v="Inconclusive"/>
  </r>
  <r>
    <x v="22313"/>
    <x v="19"/>
    <x v="1"/>
    <s v="A-"/>
    <x v="3"/>
    <d v="2023-03-01T00:00:00"/>
    <x v="24158"/>
    <s v="Salazar, Weaver Rodriguez and"/>
    <s v="Aetna"/>
    <x v="27806"/>
    <n v="177"/>
    <s v="Elective"/>
    <d v="2023-03-05T00:00:00"/>
    <s v="Lipitor"/>
    <s v="Abnormal"/>
  </r>
  <r>
    <x v="22313"/>
    <x v="0"/>
    <x v="1"/>
    <s v="A-"/>
    <x v="3"/>
    <d v="2023-03-01T00:00:00"/>
    <x v="24158"/>
    <s v="Salazar, Weaver Rodriguez and"/>
    <s v="Aetna"/>
    <x v="27806"/>
    <n v="177"/>
    <s v="Elective"/>
    <d v="2023-03-05T00:00:00"/>
    <s v="Lipitor"/>
    <s v="Abnormal"/>
  </r>
  <r>
    <x v="22314"/>
    <x v="54"/>
    <x v="0"/>
    <s v="B-"/>
    <x v="3"/>
    <d v="2020-06-02T00:00:00"/>
    <x v="24159"/>
    <s v="Ltd Mason"/>
    <s v="Cigna"/>
    <x v="27807"/>
    <n v="128"/>
    <s v="Emergency"/>
    <d v="2020-06-29T00:00:00"/>
    <s v="Penicillin"/>
    <s v="Normal"/>
  </r>
  <r>
    <x v="22315"/>
    <x v="50"/>
    <x v="1"/>
    <s v="AB+"/>
    <x v="0"/>
    <d v="2020-06-07T00:00:00"/>
    <x v="24160"/>
    <s v="Berg-Robertson"/>
    <s v="Blue Cross"/>
    <x v="27808"/>
    <n v="103"/>
    <s v="Urgent"/>
    <d v="2020-06-27T00:00:00"/>
    <s v="Penicillin"/>
    <s v="Abnormal"/>
  </r>
  <r>
    <x v="22315"/>
    <x v="6"/>
    <x v="1"/>
    <s v="B+"/>
    <x v="1"/>
    <d v="2020-01-11T00:00:00"/>
    <x v="24161"/>
    <s v="and Garcia, Mccall Fox"/>
    <s v="Medicare"/>
    <x v="27809"/>
    <n v="240"/>
    <s v="Urgent"/>
    <d v="2020-01-20T00:00:00"/>
    <s v="Aspirin"/>
    <s v="Normal"/>
  </r>
  <r>
    <x v="22316"/>
    <x v="15"/>
    <x v="0"/>
    <s v="A-"/>
    <x v="2"/>
    <d v="2024-02-17T00:00:00"/>
    <x v="24162"/>
    <s v="Inc Walker"/>
    <s v="Cigna"/>
    <x v="27810"/>
    <n v="303"/>
    <s v="Elective"/>
    <d v="2024-02-26T00:00:00"/>
    <s v="Aspirin"/>
    <s v="Abnormal"/>
  </r>
  <r>
    <x v="22317"/>
    <x v="54"/>
    <x v="1"/>
    <s v="O+"/>
    <x v="4"/>
    <d v="2021-07-31T00:00:00"/>
    <x v="24163"/>
    <s v="Clark, and Powers Graham"/>
    <s v="Cigna"/>
    <x v="27811"/>
    <n v="112"/>
    <s v="Elective"/>
    <d v="2021-08-12T00:00:00"/>
    <s v="Ibuprofen"/>
    <s v="Inconclusive"/>
  </r>
  <r>
    <x v="22317"/>
    <x v="45"/>
    <x v="1"/>
    <s v="B-"/>
    <x v="1"/>
    <d v="2021-09-28T00:00:00"/>
    <x v="24164"/>
    <s v="Hogan-Rollins"/>
    <s v="Cigna"/>
    <x v="27812"/>
    <n v="429"/>
    <s v="Emergency"/>
    <d v="2021-10-19T00:00:00"/>
    <s v="Lipitor"/>
    <s v="Normal"/>
  </r>
  <r>
    <x v="22318"/>
    <x v="26"/>
    <x v="1"/>
    <s v="AB+"/>
    <x v="1"/>
    <d v="2021-05-11T00:00:00"/>
    <x v="24165"/>
    <s v="Moore Morris Martinez, and"/>
    <s v="Aetna"/>
    <x v="27813"/>
    <n v="108"/>
    <s v="Elective"/>
    <d v="2021-05-16T00:00:00"/>
    <s v="Paracetamol"/>
    <s v="Inconclusive"/>
  </r>
  <r>
    <x v="22318"/>
    <x v="66"/>
    <x v="1"/>
    <s v="A-"/>
    <x v="5"/>
    <d v="2022-07-20T00:00:00"/>
    <x v="24166"/>
    <s v="Oconnor-Fuentes"/>
    <s v="Blue Cross"/>
    <x v="27814"/>
    <n v="413"/>
    <s v="Emergency"/>
    <d v="2022-07-28T00:00:00"/>
    <s v="Aspirin"/>
    <s v="Inconclusive"/>
  </r>
  <r>
    <x v="22318"/>
    <x v="22"/>
    <x v="0"/>
    <s v="B-"/>
    <x v="3"/>
    <d v="2022-06-08T00:00:00"/>
    <x v="24167"/>
    <s v="Mccall Odom, Conley and"/>
    <s v="Medicare"/>
    <x v="27815"/>
    <n v="183"/>
    <s v="Urgent"/>
    <d v="2022-06-15T00:00:00"/>
    <s v="Penicillin"/>
    <s v="Inconclusive"/>
  </r>
  <r>
    <x v="22319"/>
    <x v="49"/>
    <x v="1"/>
    <s v="AB-"/>
    <x v="0"/>
    <d v="2024-03-29T00:00:00"/>
    <x v="24168"/>
    <s v="Anderson-Mckee"/>
    <s v="Blue Cross"/>
    <x v="27816"/>
    <n v="296"/>
    <s v="Urgent"/>
    <d v="2024-04-07T00:00:00"/>
    <s v="Lipitor"/>
    <s v="Normal"/>
  </r>
  <r>
    <x v="22320"/>
    <x v="44"/>
    <x v="1"/>
    <s v="B-"/>
    <x v="1"/>
    <d v="2023-11-30T00:00:00"/>
    <x v="24169"/>
    <s v="Dougherty-Smith"/>
    <s v="Blue Cross"/>
    <x v="27817"/>
    <n v="460"/>
    <s v="Elective"/>
    <d v="2023-12-28T00:00:00"/>
    <s v="Paracetamol"/>
    <s v="Normal"/>
  </r>
  <r>
    <x v="22321"/>
    <x v="41"/>
    <x v="0"/>
    <s v="AB-"/>
    <x v="0"/>
    <d v="2021-05-21T00:00:00"/>
    <x v="24170"/>
    <s v="Jenkins Peterson, and Lambert"/>
    <s v="UnitedHealthcare"/>
    <x v="27818"/>
    <n v="229"/>
    <s v="Elective"/>
    <d v="2021-05-31T00:00:00"/>
    <s v="Paracetamol"/>
    <s v="Normal"/>
  </r>
  <r>
    <x v="22322"/>
    <x v="55"/>
    <x v="0"/>
    <s v="O-"/>
    <x v="0"/>
    <d v="2022-09-19T00:00:00"/>
    <x v="24171"/>
    <s v="Bell PLC"/>
    <s v="Medicare"/>
    <x v="27819"/>
    <n v="483"/>
    <s v="Elective"/>
    <d v="2022-10-11T00:00:00"/>
    <s v="Penicillin"/>
    <s v="Abnormal"/>
  </r>
  <r>
    <x v="22322"/>
    <x v="8"/>
    <x v="0"/>
    <s v="A+"/>
    <x v="2"/>
    <d v="2021-08-28T00:00:00"/>
    <x v="24172"/>
    <s v="Hobbs-Carter"/>
    <s v="UnitedHealthcare"/>
    <x v="27820"/>
    <n v="220"/>
    <s v="Emergency"/>
    <d v="2021-09-20T00:00:00"/>
    <s v="Penicillin"/>
    <s v="Abnormal"/>
  </r>
  <r>
    <x v="22323"/>
    <x v="35"/>
    <x v="0"/>
    <s v="A+"/>
    <x v="0"/>
    <d v="2021-06-14T00:00:00"/>
    <x v="24173"/>
    <s v="Jones Inc"/>
    <s v="UnitedHealthcare"/>
    <x v="27821"/>
    <n v="493"/>
    <s v="Elective"/>
    <d v="2021-06-29T00:00:00"/>
    <s v="Aspirin"/>
    <s v="Normal"/>
  </r>
  <r>
    <x v="22324"/>
    <x v="58"/>
    <x v="1"/>
    <s v="B-"/>
    <x v="1"/>
    <d v="2024-05-02T00:00:00"/>
    <x v="24174"/>
    <s v="and Dixon Bennett, Shaw"/>
    <s v="UnitedHealthcare"/>
    <x v="27822"/>
    <n v="172"/>
    <s v="Emergency"/>
    <d v="2024-05-22T00:00:00"/>
    <s v="Paracetamol"/>
    <s v="Inconclusive"/>
  </r>
  <r>
    <x v="22325"/>
    <x v="12"/>
    <x v="1"/>
    <s v="B+"/>
    <x v="0"/>
    <d v="2019-05-14T00:00:00"/>
    <x v="24175"/>
    <s v="Lewis and Collier Mcneil,"/>
    <s v="Aetna"/>
    <x v="27823"/>
    <n v="336"/>
    <s v="Urgent"/>
    <d v="2019-06-07T00:00:00"/>
    <s v="Lipitor"/>
    <s v="Inconclusive"/>
  </r>
  <r>
    <x v="22326"/>
    <x v="25"/>
    <x v="1"/>
    <s v="O-"/>
    <x v="1"/>
    <d v="2020-10-15T00:00:00"/>
    <x v="24176"/>
    <s v="Inc Curtis"/>
    <s v="Blue Cross"/>
    <x v="27824"/>
    <n v="458"/>
    <s v="Urgent"/>
    <d v="2020-11-04T00:00:00"/>
    <s v="Penicillin"/>
    <s v="Inconclusive"/>
  </r>
  <r>
    <x v="22327"/>
    <x v="31"/>
    <x v="1"/>
    <s v="AB-"/>
    <x v="5"/>
    <d v="2022-10-18T00:00:00"/>
    <x v="24177"/>
    <s v="and Ferrell Sons"/>
    <s v="Medicare"/>
    <x v="27825"/>
    <n v="138"/>
    <s v="Urgent"/>
    <d v="2022-11-15T00:00:00"/>
    <s v="Ibuprofen"/>
    <s v="Inconclusive"/>
  </r>
  <r>
    <x v="22327"/>
    <x v="48"/>
    <x v="1"/>
    <s v="AB-"/>
    <x v="0"/>
    <d v="2020-08-19T00:00:00"/>
    <x v="24178"/>
    <s v="Sons Beasley and"/>
    <s v="Aetna"/>
    <x v="27826"/>
    <n v="447"/>
    <s v="Urgent"/>
    <d v="2020-09-09T00:00:00"/>
    <s v="Ibuprofen"/>
    <s v="Normal"/>
  </r>
  <r>
    <x v="22327"/>
    <x v="19"/>
    <x v="0"/>
    <s v="B+"/>
    <x v="1"/>
    <d v="2020-10-26T00:00:00"/>
    <x v="24179"/>
    <s v="Simmons, Murray and Raymond"/>
    <s v="Aetna"/>
    <x v="27827"/>
    <n v="165"/>
    <s v="Urgent"/>
    <d v="2020-11-12T00:00:00"/>
    <s v="Paracetamol"/>
    <s v="Normal"/>
  </r>
  <r>
    <x v="22327"/>
    <x v="24"/>
    <x v="0"/>
    <s v="AB-"/>
    <x v="2"/>
    <d v="2023-07-07T00:00:00"/>
    <x v="24180"/>
    <s v="Baldwin Inc"/>
    <s v="Aetna"/>
    <x v="27828"/>
    <n v="335"/>
    <s v="Elective"/>
    <d v="2023-07-21T00:00:00"/>
    <s v="Paracetamol"/>
    <s v="Inconclusive"/>
  </r>
  <r>
    <x v="22327"/>
    <x v="59"/>
    <x v="1"/>
    <s v="B+"/>
    <x v="5"/>
    <d v="2021-12-06T00:00:00"/>
    <x v="24181"/>
    <s v="and Rocha Rodriguez, Valencia"/>
    <s v="Cigna"/>
    <x v="27829"/>
    <n v="374"/>
    <s v="Urgent"/>
    <d v="2021-12-21T00:00:00"/>
    <s v="Paracetamol"/>
    <s v="Inconclusive"/>
  </r>
  <r>
    <x v="22327"/>
    <x v="29"/>
    <x v="1"/>
    <s v="AB-"/>
    <x v="0"/>
    <d v="2020-08-19T00:00:00"/>
    <x v="24178"/>
    <s v="Sons Beasley and"/>
    <s v="Aetna"/>
    <x v="27826"/>
    <n v="447"/>
    <s v="Urgent"/>
    <d v="2020-09-09T00:00:00"/>
    <s v="Ibuprofen"/>
    <s v="Normal"/>
  </r>
  <r>
    <x v="22327"/>
    <x v="57"/>
    <x v="0"/>
    <s v="B+"/>
    <x v="1"/>
    <d v="2020-10-26T00:00:00"/>
    <x v="24179"/>
    <s v="Simmons, Murray and Raymond"/>
    <s v="Aetna"/>
    <x v="27827"/>
    <n v="165"/>
    <s v="Urgent"/>
    <d v="2020-11-12T00:00:00"/>
    <s v="Paracetamol"/>
    <s v="Normal"/>
  </r>
  <r>
    <x v="22328"/>
    <x v="35"/>
    <x v="1"/>
    <s v="O+"/>
    <x v="0"/>
    <d v="2023-10-13T00:00:00"/>
    <x v="3065"/>
    <s v="Ltd Vargas"/>
    <s v="Aetna"/>
    <x v="27830"/>
    <n v="367"/>
    <s v="Emergency"/>
    <d v="2023-10-16T00:00:00"/>
    <s v="Paracetamol"/>
    <s v="Inconclusive"/>
  </r>
  <r>
    <x v="22329"/>
    <x v="54"/>
    <x v="1"/>
    <s v="O+"/>
    <x v="5"/>
    <d v="2024-02-28T00:00:00"/>
    <x v="22178"/>
    <s v="Miller and Brown Hurst,"/>
    <s v="Cigna"/>
    <x v="27831"/>
    <n v="148"/>
    <s v="Elective"/>
    <d v="2024-03-23T00:00:00"/>
    <s v="Ibuprofen"/>
    <s v="Inconclusive"/>
  </r>
  <r>
    <x v="22330"/>
    <x v="33"/>
    <x v="1"/>
    <s v="AB-"/>
    <x v="4"/>
    <d v="2023-09-26T00:00:00"/>
    <x v="24182"/>
    <s v="White and Sons"/>
    <s v="Medicare"/>
    <x v="27832"/>
    <n v="138"/>
    <s v="Emergency"/>
    <d v="2023-10-02T00:00:00"/>
    <s v="Penicillin"/>
    <s v="Normal"/>
  </r>
  <r>
    <x v="22331"/>
    <x v="52"/>
    <x v="1"/>
    <s v="AB+"/>
    <x v="0"/>
    <d v="2023-02-12T00:00:00"/>
    <x v="18814"/>
    <s v="Mccoy-Lara"/>
    <s v="Medicare"/>
    <x v="27833"/>
    <n v="302"/>
    <s v="Emergency"/>
    <d v="2023-03-11T00:00:00"/>
    <s v="Paracetamol"/>
    <s v="Abnormal"/>
  </r>
  <r>
    <x v="22331"/>
    <x v="56"/>
    <x v="0"/>
    <s v="B+"/>
    <x v="4"/>
    <d v="2022-01-30T00:00:00"/>
    <x v="19004"/>
    <s v="Warner-Smith"/>
    <s v="Blue Cross"/>
    <x v="27834"/>
    <n v="235"/>
    <s v="Urgent"/>
    <d v="2022-02-20T00:00:00"/>
    <s v="Ibuprofen"/>
    <s v="Normal"/>
  </r>
  <r>
    <x v="22331"/>
    <x v="53"/>
    <x v="0"/>
    <s v="B+"/>
    <x v="4"/>
    <d v="2022-01-30T00:00:00"/>
    <x v="19004"/>
    <s v="Warner-Smith"/>
    <s v="Blue Cross"/>
    <x v="27834"/>
    <n v="235"/>
    <s v="Urgent"/>
    <d v="2022-02-20T00:00:00"/>
    <s v="Ibuprofen"/>
    <s v="Normal"/>
  </r>
  <r>
    <x v="22331"/>
    <x v="39"/>
    <x v="1"/>
    <s v="AB+"/>
    <x v="0"/>
    <d v="2023-02-12T00:00:00"/>
    <x v="18814"/>
    <s v="Mccoy-Lara"/>
    <s v="Medicare"/>
    <x v="27833"/>
    <n v="302"/>
    <s v="Emergency"/>
    <d v="2023-03-11T00:00:00"/>
    <s v="Paracetamol"/>
    <s v="Abnormal"/>
  </r>
  <r>
    <x v="22332"/>
    <x v="58"/>
    <x v="0"/>
    <s v="B+"/>
    <x v="0"/>
    <d v="2020-11-18T00:00:00"/>
    <x v="24183"/>
    <s v="Bowen-Mills"/>
    <s v="UnitedHealthcare"/>
    <x v="27835"/>
    <n v="241"/>
    <s v="Elective"/>
    <d v="2020-12-01T00:00:00"/>
    <s v="Aspirin"/>
    <s v="Normal"/>
  </r>
  <r>
    <x v="22333"/>
    <x v="1"/>
    <x v="1"/>
    <s v="AB-"/>
    <x v="5"/>
    <d v="2020-01-27T00:00:00"/>
    <x v="15451"/>
    <s v="Johnson Medina Lopez, and"/>
    <s v="Blue Cross"/>
    <x v="27836"/>
    <n v="194"/>
    <s v="Emergency"/>
    <d v="2020-02-08T00:00:00"/>
    <s v="Aspirin"/>
    <s v="Abnormal"/>
  </r>
  <r>
    <x v="22334"/>
    <x v="38"/>
    <x v="1"/>
    <s v="O+"/>
    <x v="1"/>
    <d v="2022-11-07T00:00:00"/>
    <x v="19700"/>
    <s v="Johnson-Mejia"/>
    <s v="UnitedHealthcare"/>
    <x v="27837"/>
    <n v="300"/>
    <s v="Elective"/>
    <d v="2022-12-01T00:00:00"/>
    <s v="Ibuprofen"/>
    <s v="Inconclusive"/>
  </r>
  <r>
    <x v="22335"/>
    <x v="48"/>
    <x v="0"/>
    <s v="A-"/>
    <x v="4"/>
    <d v="2023-03-28T00:00:00"/>
    <x v="24184"/>
    <s v="Caldwell Zamora and Powell,"/>
    <s v="Aetna"/>
    <x v="27838"/>
    <n v="228"/>
    <s v="Elective"/>
    <d v="2023-04-05T00:00:00"/>
    <s v="Paracetamol"/>
    <s v="Inconclusive"/>
  </r>
  <r>
    <x v="22336"/>
    <x v="46"/>
    <x v="0"/>
    <s v="B+"/>
    <x v="4"/>
    <d v="2021-04-04T00:00:00"/>
    <x v="24185"/>
    <s v="Ltd Brown"/>
    <s v="Blue Cross"/>
    <x v="27839"/>
    <n v="479"/>
    <s v="Emergency"/>
    <d v="2021-05-01T00:00:00"/>
    <s v="Paracetamol"/>
    <s v="Normal"/>
  </r>
  <r>
    <x v="22337"/>
    <x v="20"/>
    <x v="1"/>
    <s v="AB-"/>
    <x v="0"/>
    <d v="2022-02-20T00:00:00"/>
    <x v="24186"/>
    <s v="and Cox, Yoder Santos"/>
    <s v="Medicare"/>
    <x v="27840"/>
    <n v="190"/>
    <s v="Emergency"/>
    <d v="2022-03-17T00:00:00"/>
    <s v="Lipitor"/>
    <s v="Abnormal"/>
  </r>
  <r>
    <x v="22337"/>
    <x v="58"/>
    <x v="1"/>
    <s v="AB-"/>
    <x v="0"/>
    <d v="2022-02-20T00:00:00"/>
    <x v="24186"/>
    <s v="and Cox, Yoder Santos"/>
    <s v="Medicare"/>
    <x v="27840"/>
    <n v="190"/>
    <s v="Emergency"/>
    <d v="2022-03-17T00:00:00"/>
    <s v="Lipitor"/>
    <s v="Abnormal"/>
  </r>
  <r>
    <x v="22338"/>
    <x v="28"/>
    <x v="0"/>
    <s v="A+"/>
    <x v="5"/>
    <d v="2020-06-01T00:00:00"/>
    <x v="23044"/>
    <s v="Roberts-Fisher"/>
    <s v="Cigna"/>
    <x v="27841"/>
    <n v="267"/>
    <s v="Elective"/>
    <d v="2020-06-06T00:00:00"/>
    <s v="Penicillin"/>
    <s v="Inconclusive"/>
  </r>
  <r>
    <x v="22338"/>
    <x v="38"/>
    <x v="0"/>
    <s v="AB-"/>
    <x v="5"/>
    <d v="2024-04-03T00:00:00"/>
    <x v="12538"/>
    <s v="Brown-Wilson"/>
    <s v="Medicare"/>
    <x v="27842"/>
    <n v="380"/>
    <s v="Urgent"/>
    <d v="2024-05-01T00:00:00"/>
    <s v="Aspirin"/>
    <s v="Inconclusive"/>
  </r>
  <r>
    <x v="22339"/>
    <x v="54"/>
    <x v="0"/>
    <s v="AB-"/>
    <x v="4"/>
    <d v="2019-05-15T00:00:00"/>
    <x v="24187"/>
    <s v="Barton, and Morris Olson"/>
    <s v="Aetna"/>
    <x v="27843"/>
    <n v="375"/>
    <s v="Urgent"/>
    <d v="2019-06-07T00:00:00"/>
    <s v="Penicillin"/>
    <s v="Normal"/>
  </r>
  <r>
    <x v="22340"/>
    <x v="1"/>
    <x v="0"/>
    <s v="O+"/>
    <x v="5"/>
    <d v="2022-03-25T00:00:00"/>
    <x v="24188"/>
    <s v="King, Moore and Flowers"/>
    <s v="Medicare"/>
    <x v="27844"/>
    <n v="391"/>
    <s v="Emergency"/>
    <d v="2022-03-29T00:00:00"/>
    <s v="Ibuprofen"/>
    <s v="Normal"/>
  </r>
  <r>
    <x v="22340"/>
    <x v="15"/>
    <x v="1"/>
    <s v="B+"/>
    <x v="5"/>
    <d v="2021-12-17T00:00:00"/>
    <x v="3862"/>
    <s v="Warner-Kent"/>
    <s v="UnitedHealthcare"/>
    <x v="27845"/>
    <n v="250"/>
    <s v="Emergency"/>
    <d v="2022-01-01T00:00:00"/>
    <s v="Penicillin"/>
    <s v="Inconclusive"/>
  </r>
  <r>
    <x v="22340"/>
    <x v="41"/>
    <x v="1"/>
    <s v="AB+"/>
    <x v="0"/>
    <d v="2020-11-19T00:00:00"/>
    <x v="24189"/>
    <s v="Diaz Richards and Griffin,"/>
    <s v="Medicare"/>
    <x v="27846"/>
    <n v="359"/>
    <s v="Emergency"/>
    <d v="2020-12-05T00:00:00"/>
    <s v="Ibuprofen"/>
    <s v="Abnormal"/>
  </r>
  <r>
    <x v="22341"/>
    <x v="27"/>
    <x v="1"/>
    <s v="O+"/>
    <x v="2"/>
    <d v="2021-07-10T00:00:00"/>
    <x v="24190"/>
    <s v="Hayes-Flores"/>
    <s v="Cigna"/>
    <x v="27847"/>
    <n v="248"/>
    <s v="Elective"/>
    <d v="2021-07-27T00:00:00"/>
    <s v="Ibuprofen"/>
    <s v="Normal"/>
  </r>
  <r>
    <x v="22342"/>
    <x v="53"/>
    <x v="1"/>
    <s v="A+"/>
    <x v="0"/>
    <d v="2020-02-07T00:00:00"/>
    <x v="24191"/>
    <s v="Dean Webster and Gibson,"/>
    <s v="UnitedHealthcare"/>
    <x v="27848"/>
    <n v="270"/>
    <s v="Elective"/>
    <d v="2020-02-11T00:00:00"/>
    <s v="Lipitor"/>
    <s v="Abnormal"/>
  </r>
  <r>
    <x v="22342"/>
    <x v="57"/>
    <x v="1"/>
    <s v="A+"/>
    <x v="1"/>
    <d v="2020-11-15T00:00:00"/>
    <x v="24192"/>
    <s v="Inc Powell"/>
    <s v="Medicare"/>
    <x v="27849"/>
    <n v="481"/>
    <s v="Urgent"/>
    <d v="2020-11-20T00:00:00"/>
    <s v="Penicillin"/>
    <s v="Normal"/>
  </r>
  <r>
    <x v="22343"/>
    <x v="63"/>
    <x v="1"/>
    <s v="AB-"/>
    <x v="4"/>
    <d v="2021-08-30T00:00:00"/>
    <x v="24193"/>
    <s v="Montgomery and Baldwin, Martinez"/>
    <s v="Aetna"/>
    <x v="27850"/>
    <n v="355"/>
    <s v="Emergency"/>
    <d v="2021-09-21T00:00:00"/>
    <s v="Aspirin"/>
    <s v="Normal"/>
  </r>
  <r>
    <x v="22344"/>
    <x v="19"/>
    <x v="1"/>
    <s v="A+"/>
    <x v="1"/>
    <d v="2023-02-23T00:00:00"/>
    <x v="2886"/>
    <s v="Hunter-Mcguire"/>
    <s v="UnitedHealthcare"/>
    <x v="27851"/>
    <n v="225"/>
    <s v="Emergency"/>
    <d v="2023-03-05T00:00:00"/>
    <s v="Ibuprofen"/>
    <s v="Abnormal"/>
  </r>
  <r>
    <x v="22345"/>
    <x v="47"/>
    <x v="0"/>
    <s v="AB+"/>
    <x v="4"/>
    <d v="2022-01-04T00:00:00"/>
    <x v="24194"/>
    <s v="Smith-Dodson"/>
    <s v="Medicare"/>
    <x v="27852"/>
    <n v="389"/>
    <s v="Emergency"/>
    <d v="2022-01-07T00:00:00"/>
    <s v="Paracetamol"/>
    <s v="Inconclusive"/>
  </r>
  <r>
    <x v="22345"/>
    <x v="24"/>
    <x v="1"/>
    <s v="A+"/>
    <x v="1"/>
    <d v="2022-05-12T00:00:00"/>
    <x v="2085"/>
    <s v="White Inc"/>
    <s v="Cigna"/>
    <x v="27853"/>
    <n v="146"/>
    <s v="Elective"/>
    <d v="2022-05-27T00:00:00"/>
    <s v="Penicillin"/>
    <s v="Inconclusive"/>
  </r>
  <r>
    <x v="22346"/>
    <x v="29"/>
    <x v="1"/>
    <s v="A-"/>
    <x v="3"/>
    <d v="2020-11-09T00:00:00"/>
    <x v="24195"/>
    <s v="Sandoval, and Green Downs"/>
    <s v="Medicare"/>
    <x v="27854"/>
    <n v="189"/>
    <s v="Elective"/>
    <d v="2020-12-04T00:00:00"/>
    <s v="Lipitor"/>
    <s v="Normal"/>
  </r>
  <r>
    <x v="22347"/>
    <x v="44"/>
    <x v="0"/>
    <s v="B-"/>
    <x v="4"/>
    <d v="2019-06-04T00:00:00"/>
    <x v="24196"/>
    <s v="Rogers, Burnett and Brown"/>
    <s v="Medicare"/>
    <x v="27855"/>
    <n v="348"/>
    <s v="Elective"/>
    <d v="2019-06-05T00:00:00"/>
    <s v="Penicillin"/>
    <s v="Normal"/>
  </r>
  <r>
    <x v="22348"/>
    <x v="64"/>
    <x v="1"/>
    <s v="A-"/>
    <x v="1"/>
    <d v="2020-07-30T00:00:00"/>
    <x v="24197"/>
    <s v="Group Palmer"/>
    <s v="Aetna"/>
    <x v="27856"/>
    <n v="134"/>
    <s v="Urgent"/>
    <d v="2020-07-31T00:00:00"/>
    <s v="Lipitor"/>
    <s v="Abnormal"/>
  </r>
  <r>
    <x v="22348"/>
    <x v="59"/>
    <x v="0"/>
    <s v="A+"/>
    <x v="1"/>
    <d v="2021-07-08T00:00:00"/>
    <x v="24198"/>
    <s v="Watson-Hoffman"/>
    <s v="UnitedHealthcare"/>
    <x v="27857"/>
    <n v="414"/>
    <s v="Urgent"/>
    <d v="2021-07-19T00:00:00"/>
    <s v="Ibuprofen"/>
    <s v="Inconclusive"/>
  </r>
  <r>
    <x v="22349"/>
    <x v="65"/>
    <x v="1"/>
    <s v="A+"/>
    <x v="0"/>
    <d v="2022-12-07T00:00:00"/>
    <x v="24199"/>
    <s v="Smith-Perez"/>
    <s v="Medicare"/>
    <x v="27858"/>
    <n v="496"/>
    <s v="Elective"/>
    <d v="2023-01-03T00:00:00"/>
    <s v="Aspirin"/>
    <s v="Normal"/>
  </r>
  <r>
    <x v="22349"/>
    <x v="56"/>
    <x v="1"/>
    <s v="A+"/>
    <x v="1"/>
    <d v="2020-01-23T00:00:00"/>
    <x v="24200"/>
    <s v="Sons Molina and"/>
    <s v="Medicare"/>
    <x v="27859"/>
    <n v="468"/>
    <s v="Elective"/>
    <d v="2020-01-25T00:00:00"/>
    <s v="Ibuprofen"/>
    <s v="Inconclusive"/>
  </r>
  <r>
    <x v="22350"/>
    <x v="27"/>
    <x v="0"/>
    <s v="B+"/>
    <x v="5"/>
    <d v="2020-07-21T00:00:00"/>
    <x v="24201"/>
    <s v="Ortega Inc"/>
    <s v="Aetna"/>
    <x v="27860"/>
    <n v="439"/>
    <s v="Emergency"/>
    <d v="2020-08-11T00:00:00"/>
    <s v="Aspirin"/>
    <s v="Abnormal"/>
  </r>
  <r>
    <x v="22351"/>
    <x v="34"/>
    <x v="1"/>
    <s v="B-"/>
    <x v="4"/>
    <d v="2022-10-03T00:00:00"/>
    <x v="120"/>
    <s v="Aguilar Guzman, and Pratt"/>
    <s v="Cigna"/>
    <x v="27861"/>
    <n v="153"/>
    <s v="Emergency"/>
    <d v="2022-10-14T00:00:00"/>
    <s v="Aspirin"/>
    <s v="Normal"/>
  </r>
  <r>
    <x v="22351"/>
    <x v="8"/>
    <x v="1"/>
    <s v="A-"/>
    <x v="0"/>
    <d v="2022-05-08T00:00:00"/>
    <x v="24202"/>
    <s v="Jones-Whitaker"/>
    <s v="Blue Cross"/>
    <x v="27862"/>
    <n v="372"/>
    <s v="Elective"/>
    <d v="2022-05-22T00:00:00"/>
    <s v="Ibuprofen"/>
    <s v="Inconclusive"/>
  </r>
  <r>
    <x v="22352"/>
    <x v="15"/>
    <x v="1"/>
    <s v="AB-"/>
    <x v="1"/>
    <d v="2024-02-16T00:00:00"/>
    <x v="24203"/>
    <s v="Burke, and Kelley Thompson"/>
    <s v="Medicare"/>
    <x v="27863"/>
    <n v="199"/>
    <s v="Emergency"/>
    <d v="2024-02-21T00:00:00"/>
    <s v="Penicillin"/>
    <s v="Normal"/>
  </r>
  <r>
    <x v="22352"/>
    <x v="61"/>
    <x v="1"/>
    <s v="B+"/>
    <x v="2"/>
    <d v="2021-09-28T00:00:00"/>
    <x v="24204"/>
    <s v="PLC Stein"/>
    <s v="Medicare"/>
    <x v="27864"/>
    <n v="421"/>
    <s v="Emergency"/>
    <d v="2021-10-21T00:00:00"/>
    <s v="Aspirin"/>
    <s v="Inconclusive"/>
  </r>
  <r>
    <x v="22353"/>
    <x v="36"/>
    <x v="0"/>
    <s v="O+"/>
    <x v="5"/>
    <d v="2020-09-18T00:00:00"/>
    <x v="24205"/>
    <s v="Cherry-Jones"/>
    <s v="Blue Cross"/>
    <x v="27865"/>
    <n v="366"/>
    <s v="Urgent"/>
    <d v="2020-10-03T00:00:00"/>
    <s v="Paracetamol"/>
    <s v="Abnormal"/>
  </r>
  <r>
    <x v="22354"/>
    <x v="34"/>
    <x v="1"/>
    <s v="O-"/>
    <x v="2"/>
    <d v="2021-05-02T00:00:00"/>
    <x v="24206"/>
    <s v="Thomas-Jones"/>
    <s v="Medicare"/>
    <x v="27866"/>
    <n v="418"/>
    <s v="Urgent"/>
    <d v="2021-05-24T00:00:00"/>
    <s v="Aspirin"/>
    <s v="Normal"/>
  </r>
  <r>
    <x v="22355"/>
    <x v="17"/>
    <x v="1"/>
    <s v="O+"/>
    <x v="4"/>
    <d v="2022-11-29T00:00:00"/>
    <x v="24207"/>
    <s v="Stone-Castillo"/>
    <s v="Aetna"/>
    <x v="27867"/>
    <n v="437"/>
    <s v="Emergency"/>
    <d v="2022-12-01T00:00:00"/>
    <s v="Aspirin"/>
    <s v="Abnormal"/>
  </r>
  <r>
    <x v="22356"/>
    <x v="40"/>
    <x v="0"/>
    <s v="O+"/>
    <x v="5"/>
    <d v="2022-08-13T00:00:00"/>
    <x v="24208"/>
    <s v="Bishop, Wright and Wright"/>
    <s v="Cigna"/>
    <x v="27868"/>
    <n v="468"/>
    <s v="Urgent"/>
    <d v="2022-09-02T00:00:00"/>
    <s v="Aspirin"/>
    <s v="Abnormal"/>
  </r>
  <r>
    <x v="22356"/>
    <x v="44"/>
    <x v="1"/>
    <s v="A+"/>
    <x v="3"/>
    <d v="2022-10-11T00:00:00"/>
    <x v="24209"/>
    <s v="PLC Anderson"/>
    <s v="Cigna"/>
    <x v="27869"/>
    <n v="108"/>
    <s v="Emergency"/>
    <d v="2022-10-29T00:00:00"/>
    <s v="Lipitor"/>
    <s v="Abnormal"/>
  </r>
  <r>
    <x v="22357"/>
    <x v="23"/>
    <x v="1"/>
    <s v="O+"/>
    <x v="2"/>
    <d v="2021-10-31T00:00:00"/>
    <x v="24210"/>
    <s v="and Moyer Holden Bishop,"/>
    <s v="Cigna"/>
    <x v="27870"/>
    <n v="356"/>
    <s v="Elective"/>
    <d v="2021-11-01T00:00:00"/>
    <s v="Lipitor"/>
    <s v="Inconclusive"/>
  </r>
  <r>
    <x v="22358"/>
    <x v="18"/>
    <x v="0"/>
    <s v="A-"/>
    <x v="0"/>
    <d v="2022-01-16T00:00:00"/>
    <x v="24211"/>
    <s v="Smith-Mcgee"/>
    <s v="Aetna"/>
    <x v="27871"/>
    <n v="226"/>
    <s v="Emergency"/>
    <d v="2022-02-10T00:00:00"/>
    <s v="Ibuprofen"/>
    <s v="Abnormal"/>
  </r>
  <r>
    <x v="22359"/>
    <x v="43"/>
    <x v="1"/>
    <s v="O-"/>
    <x v="4"/>
    <d v="2020-02-05T00:00:00"/>
    <x v="24212"/>
    <s v="Andersen-Thompson"/>
    <s v="Medicare"/>
    <x v="27872"/>
    <n v="426"/>
    <s v="Emergency"/>
    <d v="2020-02-25T00:00:00"/>
    <s v="Lipitor"/>
    <s v="Normal"/>
  </r>
  <r>
    <x v="22360"/>
    <x v="32"/>
    <x v="0"/>
    <s v="O-"/>
    <x v="0"/>
    <d v="2020-11-05T00:00:00"/>
    <x v="24213"/>
    <s v="and Johnston Chan, Miles"/>
    <s v="Medicare"/>
    <x v="27873"/>
    <n v="136"/>
    <s v="Elective"/>
    <d v="2020-11-20T00:00:00"/>
    <s v="Penicillin"/>
    <s v="Abnormal"/>
  </r>
  <r>
    <x v="22360"/>
    <x v="18"/>
    <x v="0"/>
    <s v="O-"/>
    <x v="0"/>
    <d v="2020-11-05T00:00:00"/>
    <x v="24213"/>
    <s v="and Johnston Chan, Miles"/>
    <s v="Medicare"/>
    <x v="27873"/>
    <n v="136"/>
    <s v="Elective"/>
    <d v="2020-11-20T00:00:00"/>
    <s v="Penicillin"/>
    <s v="Abnormal"/>
  </r>
  <r>
    <x v="22361"/>
    <x v="37"/>
    <x v="0"/>
    <s v="O+"/>
    <x v="1"/>
    <d v="2023-12-26T00:00:00"/>
    <x v="24214"/>
    <s v="and Bowman Ingram Oconnor,"/>
    <s v="Cigna"/>
    <x v="27874"/>
    <n v="411"/>
    <s v="Elective"/>
    <d v="2023-12-29T00:00:00"/>
    <s v="Ibuprofen"/>
    <s v="Normal"/>
  </r>
  <r>
    <x v="22362"/>
    <x v="36"/>
    <x v="0"/>
    <s v="O-"/>
    <x v="0"/>
    <d v="2020-04-25T00:00:00"/>
    <x v="8649"/>
    <s v="Mcfarland Cross Gomez, and"/>
    <s v="Medicare"/>
    <x v="27875"/>
    <n v="134"/>
    <s v="Elective"/>
    <d v="2020-05-20T00:00:00"/>
    <s v="Penicillin"/>
    <s v="Inconclusive"/>
  </r>
  <r>
    <x v="22362"/>
    <x v="5"/>
    <x v="0"/>
    <s v="A-"/>
    <x v="5"/>
    <d v="2020-04-29T00:00:00"/>
    <x v="24215"/>
    <s v="Inc Perry"/>
    <s v="Blue Cross"/>
    <x v="27876"/>
    <n v="367"/>
    <s v="Elective"/>
    <d v="2020-05-28T00:00:00"/>
    <s v="Lipitor"/>
    <s v="Abnormal"/>
  </r>
  <r>
    <x v="22362"/>
    <x v="18"/>
    <x v="0"/>
    <s v="A+"/>
    <x v="2"/>
    <d v="2020-08-05T00:00:00"/>
    <x v="24216"/>
    <s v="Group Gutierrez"/>
    <s v="Aetna"/>
    <x v="27877"/>
    <n v="357"/>
    <s v="Emergency"/>
    <d v="2020-08-19T00:00:00"/>
    <s v="Penicillin"/>
    <s v="Inconclusive"/>
  </r>
  <r>
    <x v="22363"/>
    <x v="14"/>
    <x v="0"/>
    <s v="AB+"/>
    <x v="1"/>
    <d v="2020-11-17T00:00:00"/>
    <x v="24217"/>
    <s v="Hudson-Crane"/>
    <s v="Aetna"/>
    <x v="27878"/>
    <n v="329"/>
    <s v="Emergency"/>
    <d v="2020-12-12T00:00:00"/>
    <s v="Aspirin"/>
    <s v="Abnormal"/>
  </r>
  <r>
    <x v="22364"/>
    <x v="52"/>
    <x v="1"/>
    <s v="AB-"/>
    <x v="2"/>
    <d v="2021-11-15T00:00:00"/>
    <x v="24218"/>
    <s v="Mitchell-Thomas"/>
    <s v="UnitedHealthcare"/>
    <x v="27879"/>
    <n v="336"/>
    <s v="Elective"/>
    <d v="2021-12-02T00:00:00"/>
    <s v="Ibuprofen"/>
    <s v="Normal"/>
  </r>
  <r>
    <x v="22365"/>
    <x v="2"/>
    <x v="1"/>
    <s v="B-"/>
    <x v="5"/>
    <d v="2020-10-08T00:00:00"/>
    <x v="24219"/>
    <s v="Castro and Sons"/>
    <s v="Aetna"/>
    <x v="27880"/>
    <n v="175"/>
    <s v="Emergency"/>
    <d v="2020-10-20T00:00:00"/>
    <s v="Penicillin"/>
    <s v="Abnormal"/>
  </r>
  <r>
    <x v="22366"/>
    <x v="15"/>
    <x v="0"/>
    <s v="B-"/>
    <x v="4"/>
    <d v="2022-12-23T00:00:00"/>
    <x v="24220"/>
    <s v="and Humphrey Rivera, Mcdonald"/>
    <s v="Blue Cross"/>
    <x v="27881"/>
    <n v="274"/>
    <s v="Urgent"/>
    <d v="2022-12-29T00:00:00"/>
    <s v="Aspirin"/>
    <s v="Abnormal"/>
  </r>
  <r>
    <x v="22367"/>
    <x v="8"/>
    <x v="1"/>
    <s v="AB-"/>
    <x v="1"/>
    <d v="2021-06-18T00:00:00"/>
    <x v="24221"/>
    <s v="Perez-Chandler"/>
    <s v="Cigna"/>
    <x v="27882"/>
    <n v="451"/>
    <s v="Emergency"/>
    <d v="2021-07-18T00:00:00"/>
    <s v="Paracetamol"/>
    <s v="Inconclusive"/>
  </r>
  <r>
    <x v="22368"/>
    <x v="65"/>
    <x v="0"/>
    <s v="A+"/>
    <x v="0"/>
    <d v="2022-01-31T00:00:00"/>
    <x v="24222"/>
    <s v="Johnson-Collins"/>
    <s v="UnitedHealthcare"/>
    <x v="27883"/>
    <n v="126"/>
    <s v="Elective"/>
    <d v="2022-02-09T00:00:00"/>
    <s v="Lipitor"/>
    <s v="Normal"/>
  </r>
  <r>
    <x v="22368"/>
    <x v="14"/>
    <x v="1"/>
    <s v="A-"/>
    <x v="5"/>
    <d v="2021-03-12T00:00:00"/>
    <x v="24223"/>
    <s v="and Smith, Johnson Lamb"/>
    <s v="Cigna"/>
    <x v="27884"/>
    <n v="328"/>
    <s v="Urgent"/>
    <d v="2021-03-26T00:00:00"/>
    <s v="Lipitor"/>
    <s v="Abnormal"/>
  </r>
  <r>
    <x v="22368"/>
    <x v="33"/>
    <x v="0"/>
    <s v="B-"/>
    <x v="3"/>
    <d v="2024-03-22T00:00:00"/>
    <x v="24224"/>
    <s v="Sons Wood and"/>
    <s v="Medicare"/>
    <x v="27885"/>
    <n v="470"/>
    <s v="Emergency"/>
    <d v="2024-04-09T00:00:00"/>
    <s v="Paracetamol"/>
    <s v="Inconclusive"/>
  </r>
  <r>
    <x v="22368"/>
    <x v="59"/>
    <x v="0"/>
    <s v="B-"/>
    <x v="3"/>
    <d v="2024-03-22T00:00:00"/>
    <x v="24224"/>
    <s v="Sons Wood and"/>
    <s v="Medicare"/>
    <x v="27885"/>
    <n v="470"/>
    <s v="Emergency"/>
    <d v="2024-04-09T00:00:00"/>
    <s v="Paracetamol"/>
    <s v="Inconclusive"/>
  </r>
  <r>
    <x v="22368"/>
    <x v="23"/>
    <x v="1"/>
    <s v="A-"/>
    <x v="5"/>
    <d v="2021-03-12T00:00:00"/>
    <x v="24223"/>
    <s v="and Smith, Johnson Lamb"/>
    <s v="Cigna"/>
    <x v="27884"/>
    <n v="328"/>
    <s v="Urgent"/>
    <d v="2021-03-26T00:00:00"/>
    <s v="Lipitor"/>
    <s v="Abnormal"/>
  </r>
  <r>
    <x v="22369"/>
    <x v="12"/>
    <x v="1"/>
    <s v="A+"/>
    <x v="0"/>
    <d v="2021-04-08T00:00:00"/>
    <x v="24225"/>
    <s v="Murphy-Martin"/>
    <s v="Medicare"/>
    <x v="27886"/>
    <n v="251"/>
    <s v="Urgent"/>
    <d v="2021-04-24T00:00:00"/>
    <s v="Penicillin"/>
    <s v="Abnormal"/>
  </r>
  <r>
    <x v="22370"/>
    <x v="10"/>
    <x v="0"/>
    <s v="AB-"/>
    <x v="5"/>
    <d v="2020-06-28T00:00:00"/>
    <x v="24226"/>
    <s v="Garcia-Valencia"/>
    <s v="Aetna"/>
    <x v="27887"/>
    <n v="496"/>
    <s v="Urgent"/>
    <d v="2020-07-18T00:00:00"/>
    <s v="Ibuprofen"/>
    <s v="Normal"/>
  </r>
  <r>
    <x v="22370"/>
    <x v="19"/>
    <x v="1"/>
    <s v="B-"/>
    <x v="2"/>
    <d v="2022-10-17T00:00:00"/>
    <x v="20930"/>
    <s v="Gilmore-Lane"/>
    <s v="UnitedHealthcare"/>
    <x v="27888"/>
    <n v="144"/>
    <s v="Urgent"/>
    <d v="2022-11-10T00:00:00"/>
    <s v="Ibuprofen"/>
    <s v="Abnormal"/>
  </r>
  <r>
    <x v="22370"/>
    <x v="24"/>
    <x v="0"/>
    <s v="A-"/>
    <x v="5"/>
    <d v="2019-07-06T00:00:00"/>
    <x v="24227"/>
    <s v="Powell PLC"/>
    <s v="Aetna"/>
    <x v="27889"/>
    <n v="333"/>
    <s v="Emergency"/>
    <d v="2019-07-15T00:00:00"/>
    <s v="Penicillin"/>
    <s v="Abnormal"/>
  </r>
  <r>
    <x v="22371"/>
    <x v="7"/>
    <x v="1"/>
    <s v="O+"/>
    <x v="0"/>
    <d v="2021-04-12T00:00:00"/>
    <x v="24228"/>
    <s v="Ltd Henry"/>
    <s v="Medicare"/>
    <x v="27890"/>
    <n v="406"/>
    <s v="Urgent"/>
    <d v="2021-04-22T00:00:00"/>
    <s v="Penicillin"/>
    <s v="Abnormal"/>
  </r>
  <r>
    <x v="22372"/>
    <x v="19"/>
    <x v="1"/>
    <s v="B+"/>
    <x v="5"/>
    <d v="2022-09-11T00:00:00"/>
    <x v="24229"/>
    <s v="Sons Durham and"/>
    <s v="Cigna"/>
    <x v="27891"/>
    <n v="469"/>
    <s v="Emergency"/>
    <d v="2022-10-04T00:00:00"/>
    <s v="Ibuprofen"/>
    <s v="Inconclusive"/>
  </r>
  <r>
    <x v="22373"/>
    <x v="61"/>
    <x v="1"/>
    <s v="B-"/>
    <x v="4"/>
    <d v="2024-04-24T00:00:00"/>
    <x v="24230"/>
    <s v="Carson LLC"/>
    <s v="Medicare"/>
    <x v="27892"/>
    <n v="456"/>
    <s v="Urgent"/>
    <d v="2024-05-23T00:00:00"/>
    <s v="Penicillin"/>
    <s v="Inconclusive"/>
  </r>
  <r>
    <x v="22373"/>
    <x v="38"/>
    <x v="0"/>
    <s v="A-"/>
    <x v="4"/>
    <d v="2019-10-12T00:00:00"/>
    <x v="24231"/>
    <s v="Ltd Cantrell"/>
    <s v="Blue Cross"/>
    <x v="27893"/>
    <n v="346"/>
    <s v="Elective"/>
    <d v="2019-11-01T00:00:00"/>
    <s v="Paracetamol"/>
    <s v="Normal"/>
  </r>
  <r>
    <x v="22374"/>
    <x v="59"/>
    <x v="0"/>
    <s v="A+"/>
    <x v="4"/>
    <d v="2023-02-13T00:00:00"/>
    <x v="24232"/>
    <s v="Harris LLC"/>
    <s v="Blue Cross"/>
    <x v="27894"/>
    <n v="304"/>
    <s v="Elective"/>
    <d v="2023-02-18T00:00:00"/>
    <s v="Penicillin"/>
    <s v="Normal"/>
  </r>
  <r>
    <x v="22374"/>
    <x v="42"/>
    <x v="0"/>
    <s v="A-"/>
    <x v="1"/>
    <d v="2022-01-15T00:00:00"/>
    <x v="24233"/>
    <s v="Nunez, Potts and Green"/>
    <s v="Cigna"/>
    <x v="27895"/>
    <n v="106"/>
    <s v="Elective"/>
    <d v="2022-02-05T00:00:00"/>
    <s v="Paracetamol"/>
    <s v="Normal"/>
  </r>
  <r>
    <x v="22375"/>
    <x v="62"/>
    <x v="0"/>
    <s v="B-"/>
    <x v="4"/>
    <d v="2020-05-27T00:00:00"/>
    <x v="18101"/>
    <s v="Thomas PLC"/>
    <s v="Blue Cross"/>
    <x v="27896"/>
    <n v="197"/>
    <s v="Urgent"/>
    <d v="2020-06-11T00:00:00"/>
    <s v="Penicillin"/>
    <s v="Inconclusive"/>
  </r>
  <r>
    <x v="22376"/>
    <x v="22"/>
    <x v="0"/>
    <s v="O+"/>
    <x v="3"/>
    <d v="2021-12-28T00:00:00"/>
    <x v="24234"/>
    <s v="Owens LLC"/>
    <s v="Cigna"/>
    <x v="27897"/>
    <n v="155"/>
    <s v="Urgent"/>
    <d v="2022-01-06T00:00:00"/>
    <s v="Penicillin"/>
    <s v="Inconclusive"/>
  </r>
  <r>
    <x v="22376"/>
    <x v="12"/>
    <x v="1"/>
    <s v="AB-"/>
    <x v="4"/>
    <d v="2024-02-14T00:00:00"/>
    <x v="24235"/>
    <s v="Sims PLC"/>
    <s v="Aetna"/>
    <x v="27898"/>
    <n v="148"/>
    <s v="Urgent"/>
    <d v="2024-02-18T00:00:00"/>
    <s v="Paracetamol"/>
    <s v="Abnormal"/>
  </r>
  <r>
    <x v="22377"/>
    <x v="67"/>
    <x v="0"/>
    <s v="AB-"/>
    <x v="0"/>
    <d v="2022-06-01T00:00:00"/>
    <x v="24236"/>
    <s v="Torres, Martin Bell and"/>
    <s v="Blue Cross"/>
    <x v="27899"/>
    <n v="302"/>
    <s v="Urgent"/>
    <d v="2022-06-19T00:00:00"/>
    <s v="Paracetamol"/>
    <s v="Abnormal"/>
  </r>
  <r>
    <x v="22377"/>
    <x v="48"/>
    <x v="1"/>
    <s v="AB+"/>
    <x v="0"/>
    <d v="2022-11-14T00:00:00"/>
    <x v="24237"/>
    <s v="Garcia-Hughes"/>
    <s v="Cigna"/>
    <x v="27900"/>
    <n v="169"/>
    <s v="Elective"/>
    <d v="2022-11-23T00:00:00"/>
    <s v="Aspirin"/>
    <s v="Normal"/>
  </r>
  <r>
    <x v="22378"/>
    <x v="35"/>
    <x v="1"/>
    <s v="B+"/>
    <x v="3"/>
    <d v="2024-02-22T00:00:00"/>
    <x v="24238"/>
    <s v="and Ramirez Duncan Johnson,"/>
    <s v="Blue Cross"/>
    <x v="27901"/>
    <n v="133"/>
    <s v="Elective"/>
    <d v="2024-02-23T00:00:00"/>
    <s v="Lipitor"/>
    <s v="Inconclusive"/>
  </r>
  <r>
    <x v="22379"/>
    <x v="19"/>
    <x v="0"/>
    <s v="B+"/>
    <x v="0"/>
    <d v="2022-06-11T00:00:00"/>
    <x v="24239"/>
    <s v="Wilson, Smith and Marshall"/>
    <s v="Medicare"/>
    <x v="27902"/>
    <n v="231"/>
    <s v="Elective"/>
    <d v="2022-06-25T00:00:00"/>
    <s v="Ibuprofen"/>
    <s v="Normal"/>
  </r>
  <r>
    <x v="22379"/>
    <x v="36"/>
    <x v="0"/>
    <s v="B+"/>
    <x v="0"/>
    <d v="2022-06-11T00:00:00"/>
    <x v="24239"/>
    <s v="Wilson, Smith and Marshall"/>
    <s v="Medicare"/>
    <x v="27902"/>
    <n v="231"/>
    <s v="Elective"/>
    <d v="2022-06-25T00:00:00"/>
    <s v="Ibuprofen"/>
    <s v="Normal"/>
  </r>
  <r>
    <x v="22380"/>
    <x v="46"/>
    <x v="1"/>
    <s v="B-"/>
    <x v="2"/>
    <d v="2023-09-12T00:00:00"/>
    <x v="23769"/>
    <s v="Bass Inc"/>
    <s v="Medicare"/>
    <x v="27903"/>
    <n v="211"/>
    <s v="Urgent"/>
    <d v="2023-10-03T00:00:00"/>
    <s v="Aspirin"/>
    <s v="Abnormal"/>
  </r>
  <r>
    <x v="22381"/>
    <x v="0"/>
    <x v="0"/>
    <s v="O-"/>
    <x v="2"/>
    <d v="2022-12-16T00:00:00"/>
    <x v="24240"/>
    <s v="PLC Mccoy"/>
    <s v="Blue Cross"/>
    <x v="27904"/>
    <n v="120"/>
    <s v="Urgent"/>
    <d v="2022-12-31T00:00:00"/>
    <s v="Lipitor"/>
    <s v="Abnormal"/>
  </r>
  <r>
    <x v="22382"/>
    <x v="64"/>
    <x v="1"/>
    <s v="AB-"/>
    <x v="0"/>
    <d v="2023-12-28T00:00:00"/>
    <x v="2723"/>
    <s v="Evans Ltd"/>
    <s v="Cigna"/>
    <x v="27905"/>
    <n v="407"/>
    <s v="Emergency"/>
    <d v="2024-01-02T00:00:00"/>
    <s v="Paracetamol"/>
    <s v="Abnormal"/>
  </r>
  <r>
    <x v="22383"/>
    <x v="65"/>
    <x v="1"/>
    <s v="O-"/>
    <x v="1"/>
    <d v="2023-01-28T00:00:00"/>
    <x v="24241"/>
    <s v="Torres Stewart, and Evans"/>
    <s v="Aetna"/>
    <x v="27906"/>
    <n v="256"/>
    <s v="Elective"/>
    <d v="2023-02-08T00:00:00"/>
    <s v="Penicillin"/>
    <s v="Normal"/>
  </r>
  <r>
    <x v="22384"/>
    <x v="4"/>
    <x v="1"/>
    <s v="A-"/>
    <x v="1"/>
    <d v="2024-03-13T00:00:00"/>
    <x v="24242"/>
    <s v="Benson-Flores"/>
    <s v="UnitedHealthcare"/>
    <x v="27907"/>
    <n v="432"/>
    <s v="Emergency"/>
    <d v="2024-04-11T00:00:00"/>
    <s v="Paracetamol"/>
    <s v="Abnormal"/>
  </r>
  <r>
    <x v="22385"/>
    <x v="40"/>
    <x v="1"/>
    <s v="A-"/>
    <x v="5"/>
    <d v="2019-08-10T00:00:00"/>
    <x v="24243"/>
    <s v="Brooks LLC"/>
    <s v="UnitedHealthcare"/>
    <x v="27908"/>
    <n v="103"/>
    <s v="Emergency"/>
    <d v="2019-08-14T00:00:00"/>
    <s v="Paracetamol"/>
    <s v="Abnormal"/>
  </r>
  <r>
    <x v="22385"/>
    <x v="65"/>
    <x v="0"/>
    <s v="B+"/>
    <x v="0"/>
    <d v="2021-02-12T00:00:00"/>
    <x v="24244"/>
    <s v="Mendez and Rodriguez Thomas,"/>
    <s v="Cigna"/>
    <x v="27909"/>
    <n v="400"/>
    <s v="Urgent"/>
    <d v="2021-02-13T00:00:00"/>
    <s v="Paracetamol"/>
    <s v="Normal"/>
  </r>
  <r>
    <x v="22385"/>
    <x v="39"/>
    <x v="1"/>
    <s v="A+"/>
    <x v="5"/>
    <d v="2021-08-28T00:00:00"/>
    <x v="24245"/>
    <s v="Benitez Inc"/>
    <s v="Blue Cross"/>
    <x v="27910"/>
    <n v="347"/>
    <s v="Elective"/>
    <d v="2021-09-25T00:00:00"/>
    <s v="Paracetamol"/>
    <s v="Abnormal"/>
  </r>
  <r>
    <x v="22385"/>
    <x v="68"/>
    <x v="1"/>
    <s v="AB-"/>
    <x v="0"/>
    <d v="2022-10-17T00:00:00"/>
    <x v="13086"/>
    <s v="Douglas, Roberts Arnold and"/>
    <s v="Blue Cross"/>
    <x v="27911"/>
    <n v="219"/>
    <s v="Elective"/>
    <d v="2022-10-24T00:00:00"/>
    <s v="Ibuprofen"/>
    <s v="Inconclusive"/>
  </r>
  <r>
    <x v="22385"/>
    <x v="68"/>
    <x v="1"/>
    <s v="B-"/>
    <x v="0"/>
    <d v="2022-06-22T00:00:00"/>
    <x v="24246"/>
    <s v="Taylor-Caldwell"/>
    <s v="Aetna"/>
    <x v="27912"/>
    <n v="296"/>
    <s v="Emergency"/>
    <d v="2022-07-05T00:00:00"/>
    <s v="Paracetamol"/>
    <s v="Normal"/>
  </r>
  <r>
    <x v="22386"/>
    <x v="61"/>
    <x v="1"/>
    <s v="A+"/>
    <x v="0"/>
    <d v="2019-12-18T00:00:00"/>
    <x v="24247"/>
    <s v="Clay-Smith"/>
    <s v="Cigna"/>
    <x v="27913"/>
    <n v="225"/>
    <s v="Elective"/>
    <d v="2020-01-10T00:00:00"/>
    <s v="Lipitor"/>
    <s v="Abnormal"/>
  </r>
  <r>
    <x v="22386"/>
    <x v="30"/>
    <x v="1"/>
    <s v="A+"/>
    <x v="0"/>
    <d v="2019-12-18T00:00:00"/>
    <x v="24247"/>
    <s v="Clay-Smith"/>
    <s v="Cigna"/>
    <x v="27913"/>
    <n v="225"/>
    <s v="Elective"/>
    <d v="2020-01-10T00:00:00"/>
    <s v="Lipitor"/>
    <s v="Abnormal"/>
  </r>
  <r>
    <x v="22387"/>
    <x v="5"/>
    <x v="0"/>
    <s v="O+"/>
    <x v="4"/>
    <d v="2022-12-11T00:00:00"/>
    <x v="24248"/>
    <s v="Mccoy-Thomas"/>
    <s v="Aetna"/>
    <x v="27914"/>
    <n v="276"/>
    <s v="Emergency"/>
    <d v="2022-12-15T00:00:00"/>
    <s v="Paracetamol"/>
    <s v="Inconclusive"/>
  </r>
  <r>
    <x v="22388"/>
    <x v="8"/>
    <x v="1"/>
    <s v="AB-"/>
    <x v="2"/>
    <d v="2022-03-27T00:00:00"/>
    <x v="24249"/>
    <s v="Moore-Reeves"/>
    <s v="UnitedHealthcare"/>
    <x v="27915"/>
    <n v="299"/>
    <s v="Urgent"/>
    <d v="2022-03-29T00:00:00"/>
    <s v="Paracetamol"/>
    <s v="Inconclusive"/>
  </r>
  <r>
    <x v="22389"/>
    <x v="0"/>
    <x v="1"/>
    <s v="B-"/>
    <x v="5"/>
    <d v="2020-12-07T00:00:00"/>
    <x v="24250"/>
    <s v="Roberts-Rice"/>
    <s v="Blue Cross"/>
    <x v="27916"/>
    <n v="480"/>
    <s v="Emergency"/>
    <d v="2021-01-04T00:00:00"/>
    <s v="Aspirin"/>
    <s v="Abnormal"/>
  </r>
  <r>
    <x v="22390"/>
    <x v="39"/>
    <x v="1"/>
    <s v="B+"/>
    <x v="3"/>
    <d v="2022-01-19T00:00:00"/>
    <x v="24251"/>
    <s v="Ltd Miller"/>
    <s v="Blue Cross"/>
    <x v="27917"/>
    <n v="443"/>
    <s v="Elective"/>
    <d v="2022-01-31T00:00:00"/>
    <s v="Aspirin"/>
    <s v="Inconclusive"/>
  </r>
  <r>
    <x v="22390"/>
    <x v="39"/>
    <x v="1"/>
    <s v="B+"/>
    <x v="3"/>
    <d v="2022-01-19T00:00:00"/>
    <x v="24251"/>
    <s v="Ltd Miller"/>
    <s v="Blue Cross"/>
    <x v="27917"/>
    <n v="443"/>
    <s v="Elective"/>
    <d v="2022-01-31T00:00:00"/>
    <s v="Aspirin"/>
    <s v="Inconclusive"/>
  </r>
  <r>
    <x v="22391"/>
    <x v="55"/>
    <x v="0"/>
    <s v="B+"/>
    <x v="3"/>
    <d v="2020-02-11T00:00:00"/>
    <x v="24252"/>
    <s v="LLC Flores"/>
    <s v="Aetna"/>
    <x v="27918"/>
    <n v="193"/>
    <s v="Urgent"/>
    <d v="2020-03-01T00:00:00"/>
    <s v="Lipitor"/>
    <s v="Normal"/>
  </r>
  <r>
    <x v="22392"/>
    <x v="38"/>
    <x v="1"/>
    <s v="B+"/>
    <x v="3"/>
    <d v="2022-05-07T00:00:00"/>
    <x v="24253"/>
    <s v="Shepherd-Dennis"/>
    <s v="Aetna"/>
    <x v="27919"/>
    <n v="498"/>
    <s v="Elective"/>
    <d v="2022-06-01T00:00:00"/>
    <s v="Aspirin"/>
    <s v="Abnormal"/>
  </r>
  <r>
    <x v="22392"/>
    <x v="63"/>
    <x v="0"/>
    <s v="O-"/>
    <x v="5"/>
    <d v="2019-08-17T00:00:00"/>
    <x v="24254"/>
    <s v="Fowler, and Bauer Welch"/>
    <s v="Blue Cross"/>
    <x v="27920"/>
    <n v="303"/>
    <s v="Emergency"/>
    <d v="2019-08-30T00:00:00"/>
    <s v="Ibuprofen"/>
    <s v="Inconclusive"/>
  </r>
  <r>
    <x v="22393"/>
    <x v="55"/>
    <x v="0"/>
    <s v="AB-"/>
    <x v="5"/>
    <d v="2020-06-12T00:00:00"/>
    <x v="4080"/>
    <s v="Jackson-Jenkins"/>
    <s v="UnitedHealthcare"/>
    <x v="27921"/>
    <n v="314"/>
    <s v="Emergency"/>
    <d v="2020-07-04T00:00:00"/>
    <s v="Paracetamol"/>
    <s v="Inconclusive"/>
  </r>
  <r>
    <x v="22393"/>
    <x v="11"/>
    <x v="0"/>
    <s v="O+"/>
    <x v="0"/>
    <d v="2020-09-29T00:00:00"/>
    <x v="24255"/>
    <s v="Shaw PLC"/>
    <s v="Blue Cross"/>
    <x v="27922"/>
    <n v="220"/>
    <s v="Urgent"/>
    <d v="2020-10-25T00:00:00"/>
    <s v="Ibuprofen"/>
    <s v="Normal"/>
  </r>
  <r>
    <x v="22393"/>
    <x v="26"/>
    <x v="1"/>
    <s v="B+"/>
    <x v="0"/>
    <d v="2022-05-13T00:00:00"/>
    <x v="10833"/>
    <s v="Inc Davies"/>
    <s v="UnitedHealthcare"/>
    <x v="27923"/>
    <n v="288"/>
    <s v="Elective"/>
    <d v="2022-05-15T00:00:00"/>
    <s v="Ibuprofen"/>
    <s v="Abnormal"/>
  </r>
  <r>
    <x v="22394"/>
    <x v="22"/>
    <x v="0"/>
    <s v="AB+"/>
    <x v="0"/>
    <d v="2019-11-29T00:00:00"/>
    <x v="24256"/>
    <s v="Berry-Grant"/>
    <s v="Aetna"/>
    <x v="27924"/>
    <n v="448"/>
    <s v="Elective"/>
    <d v="2019-12-07T00:00:00"/>
    <s v="Lipitor"/>
    <s v="Inconclusive"/>
  </r>
  <r>
    <x v="22394"/>
    <x v="25"/>
    <x v="0"/>
    <s v="AB+"/>
    <x v="0"/>
    <d v="2019-11-29T00:00:00"/>
    <x v="24256"/>
    <s v="Berry-Grant"/>
    <s v="Aetna"/>
    <x v="27924"/>
    <n v="448"/>
    <s v="Elective"/>
    <d v="2019-12-07T00:00:00"/>
    <s v="Lipitor"/>
    <s v="Inconclusive"/>
  </r>
  <r>
    <x v="22395"/>
    <x v="40"/>
    <x v="1"/>
    <s v="B+"/>
    <x v="4"/>
    <d v="2020-11-14T00:00:00"/>
    <x v="24257"/>
    <s v="Inc Underwood"/>
    <s v="Cigna"/>
    <x v="27925"/>
    <n v="196"/>
    <s v="Elective"/>
    <d v="2020-11-21T00:00:00"/>
    <s v="Penicillin"/>
    <s v="Abnormal"/>
  </r>
  <r>
    <x v="22395"/>
    <x v="64"/>
    <x v="0"/>
    <s v="AB-"/>
    <x v="0"/>
    <d v="2023-03-02T00:00:00"/>
    <x v="24258"/>
    <s v="Simmons Group"/>
    <s v="Cigna"/>
    <x v="27926"/>
    <n v="327"/>
    <s v="Urgent"/>
    <d v="2023-03-20T00:00:00"/>
    <s v="Paracetamol"/>
    <s v="Normal"/>
  </r>
  <r>
    <x v="22395"/>
    <x v="7"/>
    <x v="1"/>
    <s v="B+"/>
    <x v="4"/>
    <d v="2022-06-19T00:00:00"/>
    <x v="24259"/>
    <s v="Ltd Mccoy"/>
    <s v="Cigna"/>
    <x v="27927"/>
    <n v="428"/>
    <s v="Elective"/>
    <d v="2022-06-24T00:00:00"/>
    <s v="Aspirin"/>
    <s v="Inconclusive"/>
  </r>
  <r>
    <x v="22395"/>
    <x v="38"/>
    <x v="1"/>
    <s v="B+"/>
    <x v="4"/>
    <d v="2020-11-14T00:00:00"/>
    <x v="24257"/>
    <s v="Inc Underwood"/>
    <s v="Cigna"/>
    <x v="27925"/>
    <n v="196"/>
    <s v="Elective"/>
    <d v="2020-11-21T00:00:00"/>
    <s v="Penicillin"/>
    <s v="Abnormal"/>
  </r>
  <r>
    <x v="22396"/>
    <x v="23"/>
    <x v="0"/>
    <s v="AB+"/>
    <x v="3"/>
    <d v="2023-12-22T00:00:00"/>
    <x v="24260"/>
    <s v="Diaz-Simon"/>
    <s v="UnitedHealthcare"/>
    <x v="27928"/>
    <n v="287"/>
    <s v="Elective"/>
    <d v="2024-01-21T00:00:00"/>
    <s v="Aspirin"/>
    <s v="Abnormal"/>
  </r>
  <r>
    <x v="22397"/>
    <x v="55"/>
    <x v="1"/>
    <s v="A+"/>
    <x v="2"/>
    <d v="2023-04-16T00:00:00"/>
    <x v="24261"/>
    <s v="Fox Brown, Graves and"/>
    <s v="Blue Cross"/>
    <x v="27929"/>
    <n v="294"/>
    <s v="Emergency"/>
    <d v="2023-05-15T00:00:00"/>
    <s v="Lipitor"/>
    <s v="Inconclusive"/>
  </r>
  <r>
    <x v="22398"/>
    <x v="15"/>
    <x v="1"/>
    <s v="AB-"/>
    <x v="1"/>
    <d v="2023-12-10T00:00:00"/>
    <x v="24262"/>
    <s v="Fritz Gonzalez, Rodgers and"/>
    <s v="Medicare"/>
    <x v="27930"/>
    <n v="450"/>
    <s v="Urgent"/>
    <d v="2023-12-25T00:00:00"/>
    <s v="Lipitor"/>
    <s v="Normal"/>
  </r>
  <r>
    <x v="22398"/>
    <x v="8"/>
    <x v="1"/>
    <s v="AB-"/>
    <x v="5"/>
    <d v="2019-12-24T00:00:00"/>
    <x v="24263"/>
    <s v="and Garcia Baker, Wagner"/>
    <s v="Medicare"/>
    <x v="27931"/>
    <n v="356"/>
    <s v="Elective"/>
    <d v="2020-01-21T00:00:00"/>
    <s v="Penicillin"/>
    <s v="Abnormal"/>
  </r>
  <r>
    <x v="22398"/>
    <x v="9"/>
    <x v="0"/>
    <s v="AB-"/>
    <x v="4"/>
    <d v="2021-05-20T00:00:00"/>
    <x v="24264"/>
    <s v="LLC Barton"/>
    <s v="UnitedHealthcare"/>
    <x v="27932"/>
    <n v="391"/>
    <s v="Urgent"/>
    <d v="2021-05-21T00:00:00"/>
    <s v="Ibuprofen"/>
    <s v="Inconclusive"/>
  </r>
  <r>
    <x v="22399"/>
    <x v="56"/>
    <x v="1"/>
    <s v="B+"/>
    <x v="0"/>
    <d v="2023-03-29T00:00:00"/>
    <x v="24265"/>
    <s v="Inc Sanchez"/>
    <s v="UnitedHealthcare"/>
    <x v="27933"/>
    <n v="156"/>
    <s v="Urgent"/>
    <d v="2023-04-11T00:00:00"/>
    <s v="Paracetamol"/>
    <s v="Inconclusive"/>
  </r>
  <r>
    <x v="22399"/>
    <x v="45"/>
    <x v="1"/>
    <s v="A-"/>
    <x v="0"/>
    <d v="2019-12-26T00:00:00"/>
    <x v="24266"/>
    <s v="Nelson Hall and Williams,"/>
    <s v="Medicare"/>
    <x v="27934"/>
    <n v="476"/>
    <s v="Emergency"/>
    <d v="2020-01-20T00:00:00"/>
    <s v="Ibuprofen"/>
    <s v="Abnormal"/>
  </r>
  <r>
    <x v="22399"/>
    <x v="24"/>
    <x v="1"/>
    <s v="A+"/>
    <x v="1"/>
    <d v="2021-12-29T00:00:00"/>
    <x v="1997"/>
    <s v="Group Ballard"/>
    <s v="Aetna"/>
    <x v="27935"/>
    <n v="290"/>
    <s v="Elective"/>
    <d v="2022-01-10T00:00:00"/>
    <s v="Aspirin"/>
    <s v="Inconclusive"/>
  </r>
  <r>
    <x v="22399"/>
    <x v="56"/>
    <x v="1"/>
    <s v="B+"/>
    <x v="0"/>
    <d v="2023-03-29T00:00:00"/>
    <x v="24265"/>
    <s v="Inc Sanchez"/>
    <s v="UnitedHealthcare"/>
    <x v="27933"/>
    <n v="156"/>
    <s v="Urgent"/>
    <d v="2023-04-11T00:00:00"/>
    <s v="Paracetamol"/>
    <s v="Inconclusive"/>
  </r>
  <r>
    <x v="22399"/>
    <x v="21"/>
    <x v="1"/>
    <s v="A-"/>
    <x v="0"/>
    <d v="2019-12-26T00:00:00"/>
    <x v="24266"/>
    <s v="Nelson Hall and Williams,"/>
    <s v="Medicare"/>
    <x v="27934"/>
    <n v="476"/>
    <s v="Emergency"/>
    <d v="2020-01-20T00:00:00"/>
    <s v="Ibuprofen"/>
    <s v="Abnormal"/>
  </r>
  <r>
    <x v="22400"/>
    <x v="54"/>
    <x v="1"/>
    <s v="B-"/>
    <x v="3"/>
    <d v="2020-08-22T00:00:00"/>
    <x v="24267"/>
    <s v="Lopez Ltd"/>
    <s v="Cigna"/>
    <x v="27936"/>
    <n v="120"/>
    <s v="Urgent"/>
    <d v="2020-09-01T00:00:00"/>
    <s v="Paracetamol"/>
    <s v="Normal"/>
  </r>
  <r>
    <x v="22401"/>
    <x v="14"/>
    <x v="1"/>
    <s v="O-"/>
    <x v="2"/>
    <d v="2019-05-11T00:00:00"/>
    <x v="24268"/>
    <s v="Inc Ali"/>
    <s v="Blue Cross"/>
    <x v="27937"/>
    <n v="298"/>
    <s v="Emergency"/>
    <d v="2019-05-24T00:00:00"/>
    <s v="Aspirin"/>
    <s v="Abnormal"/>
  </r>
  <r>
    <x v="22402"/>
    <x v="20"/>
    <x v="0"/>
    <s v="AB-"/>
    <x v="5"/>
    <d v="2019-11-13T00:00:00"/>
    <x v="24269"/>
    <s v="Khan-Brown"/>
    <s v="Medicare"/>
    <x v="27938"/>
    <n v="172"/>
    <s v="Urgent"/>
    <d v="2019-11-18T00:00:00"/>
    <s v="Ibuprofen"/>
    <s v="Normal"/>
  </r>
  <r>
    <x v="22403"/>
    <x v="49"/>
    <x v="1"/>
    <s v="O-"/>
    <x v="0"/>
    <d v="2022-02-13T00:00:00"/>
    <x v="24270"/>
    <s v="Davis Scott and Sanchez,"/>
    <s v="Blue Cross"/>
    <x v="27939"/>
    <n v="171"/>
    <s v="Urgent"/>
    <d v="2022-03-06T00:00:00"/>
    <s v="Aspirin"/>
    <s v="Abnormal"/>
  </r>
  <r>
    <x v="22404"/>
    <x v="68"/>
    <x v="1"/>
    <s v="A-"/>
    <x v="3"/>
    <d v="2023-05-27T00:00:00"/>
    <x v="24271"/>
    <s v="PLC Hoover"/>
    <s v="UnitedHealthcare"/>
    <x v="27940"/>
    <n v="159"/>
    <s v="Emergency"/>
    <d v="2023-06-09T00:00:00"/>
    <s v="Ibuprofen"/>
    <s v="Inconclusive"/>
  </r>
  <r>
    <x v="22405"/>
    <x v="50"/>
    <x v="1"/>
    <s v="A+"/>
    <x v="1"/>
    <d v="2019-09-01T00:00:00"/>
    <x v="24272"/>
    <s v="Howe and Parker Martinez,"/>
    <s v="UnitedHealthcare"/>
    <x v="27941"/>
    <n v="166"/>
    <s v="Elective"/>
    <d v="2019-09-02T00:00:00"/>
    <s v="Ibuprofen"/>
    <s v="Inconclusive"/>
  </r>
  <r>
    <x v="22406"/>
    <x v="11"/>
    <x v="0"/>
    <s v="AB+"/>
    <x v="2"/>
    <d v="2021-01-20T00:00:00"/>
    <x v="24273"/>
    <s v="Gonzalez-Tucker"/>
    <s v="Aetna"/>
    <x v="27942"/>
    <n v="114"/>
    <s v="Emergency"/>
    <d v="2021-02-15T00:00:00"/>
    <s v="Paracetamol"/>
    <s v="Inconclusive"/>
  </r>
  <r>
    <x v="22406"/>
    <x v="41"/>
    <x v="0"/>
    <s v="O-"/>
    <x v="2"/>
    <d v="2022-03-25T00:00:00"/>
    <x v="24274"/>
    <s v="and Moore Jackson, Rojas"/>
    <s v="Cigna"/>
    <x v="27943"/>
    <n v="206"/>
    <s v="Emergency"/>
    <d v="2022-04-12T00:00:00"/>
    <s v="Lipitor"/>
    <s v="Abnormal"/>
  </r>
  <r>
    <x v="22407"/>
    <x v="9"/>
    <x v="1"/>
    <s v="O+"/>
    <x v="0"/>
    <d v="2022-11-02T00:00:00"/>
    <x v="24275"/>
    <s v="and Adams Martin, Sosa"/>
    <s v="Medicare"/>
    <x v="27944"/>
    <n v="178"/>
    <s v="Urgent"/>
    <d v="2022-11-19T00:00:00"/>
    <s v="Paracetamol"/>
    <s v="Abnormal"/>
  </r>
  <r>
    <x v="22408"/>
    <x v="57"/>
    <x v="0"/>
    <s v="A-"/>
    <x v="0"/>
    <d v="2019-09-14T00:00:00"/>
    <x v="24276"/>
    <s v="Cruz-Johnson"/>
    <s v="Blue Cross"/>
    <x v="27945"/>
    <n v="383"/>
    <s v="Elective"/>
    <d v="2019-10-09T00:00:00"/>
    <s v="Penicillin"/>
    <s v="Inconclusive"/>
  </r>
  <r>
    <x v="22409"/>
    <x v="51"/>
    <x v="1"/>
    <s v="O+"/>
    <x v="5"/>
    <d v="2021-05-04T00:00:00"/>
    <x v="4559"/>
    <s v="Group Perez"/>
    <s v="Cigna"/>
    <x v="27946"/>
    <n v="331"/>
    <s v="Emergency"/>
    <d v="2021-05-21T00:00:00"/>
    <s v="Paracetamol"/>
    <s v="Inconclusive"/>
  </r>
  <r>
    <x v="22409"/>
    <x v="10"/>
    <x v="1"/>
    <s v="O+"/>
    <x v="5"/>
    <d v="2021-05-04T00:00:00"/>
    <x v="4559"/>
    <s v="Group Perez"/>
    <s v="Cigna"/>
    <x v="27946"/>
    <n v="331"/>
    <s v="Emergency"/>
    <d v="2021-05-21T00:00:00"/>
    <s v="Paracetamol"/>
    <s v="Inconclusive"/>
  </r>
  <r>
    <x v="22410"/>
    <x v="59"/>
    <x v="0"/>
    <s v="AB+"/>
    <x v="3"/>
    <d v="2021-03-29T00:00:00"/>
    <x v="9244"/>
    <s v="Lee LLC"/>
    <s v="Aetna"/>
    <x v="27947"/>
    <n v="112"/>
    <s v="Urgent"/>
    <d v="2021-04-18T00:00:00"/>
    <s v="Aspirin"/>
    <s v="Normal"/>
  </r>
  <r>
    <x v="22411"/>
    <x v="59"/>
    <x v="0"/>
    <s v="B-"/>
    <x v="3"/>
    <d v="2019-08-22T00:00:00"/>
    <x v="281"/>
    <s v="and Jones Graves Zhang,"/>
    <s v="Medicare"/>
    <x v="27948"/>
    <n v="256"/>
    <s v="Urgent"/>
    <d v="2019-09-10T00:00:00"/>
    <s v="Aspirin"/>
    <s v="Normal"/>
  </r>
  <r>
    <x v="22412"/>
    <x v="15"/>
    <x v="1"/>
    <s v="A+"/>
    <x v="5"/>
    <d v="2022-01-07T00:00:00"/>
    <x v="24277"/>
    <s v="Inc Moyer"/>
    <s v="Medicare"/>
    <x v="27949"/>
    <n v="172"/>
    <s v="Emergency"/>
    <d v="2022-01-31T00:00:00"/>
    <s v="Ibuprofen"/>
    <s v="Normal"/>
  </r>
  <r>
    <x v="22412"/>
    <x v="21"/>
    <x v="1"/>
    <s v="O-"/>
    <x v="1"/>
    <d v="2024-03-06T00:00:00"/>
    <x v="24278"/>
    <s v="PLC Rasmussen"/>
    <s v="UnitedHealthcare"/>
    <x v="27950"/>
    <n v="221"/>
    <s v="Emergency"/>
    <d v="2024-03-10T00:00:00"/>
    <s v="Paracetamol"/>
    <s v="Inconclusive"/>
  </r>
  <r>
    <x v="22413"/>
    <x v="52"/>
    <x v="0"/>
    <s v="B-"/>
    <x v="5"/>
    <d v="2023-04-19T00:00:00"/>
    <x v="24279"/>
    <s v="and Sons Wong"/>
    <s v="Blue Cross"/>
    <x v="27951"/>
    <n v="354"/>
    <s v="Urgent"/>
    <d v="2023-05-10T00:00:00"/>
    <s v="Paracetamol"/>
    <s v="Normal"/>
  </r>
  <r>
    <x v="22414"/>
    <x v="28"/>
    <x v="1"/>
    <s v="AB-"/>
    <x v="2"/>
    <d v="2019-06-27T00:00:00"/>
    <x v="24280"/>
    <s v="Cooper, and Robinson Garner"/>
    <s v="Aetna"/>
    <x v="27952"/>
    <n v="216"/>
    <s v="Urgent"/>
    <d v="2019-07-06T00:00:00"/>
    <s v="Lipitor"/>
    <s v="Inconclusive"/>
  </r>
  <r>
    <x v="22415"/>
    <x v="44"/>
    <x v="1"/>
    <s v="AB-"/>
    <x v="0"/>
    <d v="2020-11-07T00:00:00"/>
    <x v="24281"/>
    <s v="Reed Neal Hunt, and"/>
    <s v="UnitedHealthcare"/>
    <x v="27953"/>
    <n v="272"/>
    <s v="Urgent"/>
    <d v="2020-12-07T00:00:00"/>
    <s v="Lipitor"/>
    <s v="Normal"/>
  </r>
  <r>
    <x v="22416"/>
    <x v="56"/>
    <x v="1"/>
    <s v="B+"/>
    <x v="3"/>
    <d v="2019-09-29T00:00:00"/>
    <x v="7292"/>
    <s v="Lam-Mendoza"/>
    <s v="Blue Cross"/>
    <x v="27954"/>
    <n v="171"/>
    <s v="Emergency"/>
    <d v="2019-10-21T00:00:00"/>
    <s v="Ibuprofen"/>
    <s v="Inconclusive"/>
  </r>
  <r>
    <x v="22416"/>
    <x v="48"/>
    <x v="1"/>
    <s v="A-"/>
    <x v="4"/>
    <d v="2020-09-30T00:00:00"/>
    <x v="22949"/>
    <s v="Mcgrath Lopez, Howell and"/>
    <s v="Medicare"/>
    <x v="27955"/>
    <n v="453"/>
    <s v="Elective"/>
    <d v="2020-10-23T00:00:00"/>
    <s v="Ibuprofen"/>
    <s v="Inconclusive"/>
  </r>
  <r>
    <x v="22416"/>
    <x v="42"/>
    <x v="1"/>
    <s v="B+"/>
    <x v="3"/>
    <d v="2019-09-29T00:00:00"/>
    <x v="7292"/>
    <s v="Lam-Mendoza"/>
    <s v="Blue Cross"/>
    <x v="27954"/>
    <n v="171"/>
    <s v="Emergency"/>
    <d v="2019-10-21T00:00:00"/>
    <s v="Ibuprofen"/>
    <s v="Inconclusive"/>
  </r>
  <r>
    <x v="22417"/>
    <x v="45"/>
    <x v="1"/>
    <s v="AB-"/>
    <x v="4"/>
    <d v="2022-06-01T00:00:00"/>
    <x v="24282"/>
    <s v="Carroll Aguilar, Smith and"/>
    <s v="Blue Cross"/>
    <x v="27956"/>
    <n v="496"/>
    <s v="Elective"/>
    <d v="2022-06-11T00:00:00"/>
    <s v="Aspirin"/>
    <s v="Inconclusive"/>
  </r>
  <r>
    <x v="22417"/>
    <x v="8"/>
    <x v="0"/>
    <s v="AB+"/>
    <x v="4"/>
    <d v="2019-06-18T00:00:00"/>
    <x v="4667"/>
    <s v="and Dorsey, Noble Davis"/>
    <s v="Medicare"/>
    <x v="27957"/>
    <n v="240"/>
    <s v="Emergency"/>
    <d v="2019-07-12T00:00:00"/>
    <s v="Paracetamol"/>
    <s v="Normal"/>
  </r>
  <r>
    <x v="22417"/>
    <x v="43"/>
    <x v="1"/>
    <s v="A-"/>
    <x v="5"/>
    <d v="2022-12-05T00:00:00"/>
    <x v="24283"/>
    <s v="Duncan-Lambert"/>
    <s v="UnitedHealthcare"/>
    <x v="27958"/>
    <n v="401"/>
    <s v="Emergency"/>
    <d v="2022-12-18T00:00:00"/>
    <s v="Ibuprofen"/>
    <s v="Abnormal"/>
  </r>
  <r>
    <x v="22418"/>
    <x v="58"/>
    <x v="1"/>
    <s v="O+"/>
    <x v="3"/>
    <d v="2019-06-18T00:00:00"/>
    <x v="24284"/>
    <s v="Bennett-Buckley"/>
    <s v="Medicare"/>
    <x v="27959"/>
    <n v="494"/>
    <s v="Elective"/>
    <d v="2019-06-22T00:00:00"/>
    <s v="Ibuprofen"/>
    <s v="Abnormal"/>
  </r>
  <r>
    <x v="22419"/>
    <x v="18"/>
    <x v="1"/>
    <s v="A+"/>
    <x v="0"/>
    <d v="2020-09-15T00:00:00"/>
    <x v="1315"/>
    <s v="Cervantes PLC"/>
    <s v="Medicare"/>
    <x v="27960"/>
    <n v="197"/>
    <s v="Elective"/>
    <d v="2020-09-28T00:00:00"/>
    <s v="Lipitor"/>
    <s v="Abnormal"/>
  </r>
  <r>
    <x v="22419"/>
    <x v="5"/>
    <x v="1"/>
    <s v="AB-"/>
    <x v="2"/>
    <d v="2024-04-11T00:00:00"/>
    <x v="24285"/>
    <s v="Smith Ltd"/>
    <s v="Cigna"/>
    <x v="27961"/>
    <n v="114"/>
    <s v="Elective"/>
    <d v="2024-05-02T00:00:00"/>
    <s v="Paracetamol"/>
    <s v="Inconclusive"/>
  </r>
  <r>
    <x v="22419"/>
    <x v="63"/>
    <x v="1"/>
    <s v="O+"/>
    <x v="0"/>
    <d v="2023-06-04T00:00:00"/>
    <x v="24286"/>
    <s v="Green-Wells"/>
    <s v="UnitedHealthcare"/>
    <x v="27962"/>
    <n v="219"/>
    <s v="Elective"/>
    <d v="2023-06-23T00:00:00"/>
    <s v="Ibuprofen"/>
    <s v="Abnormal"/>
  </r>
  <r>
    <x v="22419"/>
    <x v="36"/>
    <x v="1"/>
    <s v="AB-"/>
    <x v="1"/>
    <d v="2020-04-01T00:00:00"/>
    <x v="711"/>
    <s v="Carroll-Cole"/>
    <s v="UnitedHealthcare"/>
    <x v="27963"/>
    <n v="105"/>
    <s v="Urgent"/>
    <d v="2020-04-17T00:00:00"/>
    <s v="Aspirin"/>
    <s v="Inconclusive"/>
  </r>
  <r>
    <x v="22419"/>
    <x v="47"/>
    <x v="1"/>
    <s v="O-"/>
    <x v="3"/>
    <d v="2021-10-11T00:00:00"/>
    <x v="24287"/>
    <s v="Torres LLC"/>
    <s v="Cigna"/>
    <x v="27964"/>
    <n v="452"/>
    <s v="Elective"/>
    <d v="2021-10-30T00:00:00"/>
    <s v="Ibuprofen"/>
    <s v="Normal"/>
  </r>
  <r>
    <x v="22420"/>
    <x v="63"/>
    <x v="1"/>
    <s v="B-"/>
    <x v="0"/>
    <d v="2022-05-18T00:00:00"/>
    <x v="24288"/>
    <s v="Johnson PLC"/>
    <s v="Aetna"/>
    <x v="27965"/>
    <n v="157"/>
    <s v="Urgent"/>
    <d v="2022-06-08T00:00:00"/>
    <s v="Ibuprofen"/>
    <s v="Abnormal"/>
  </r>
  <r>
    <x v="22420"/>
    <x v="23"/>
    <x v="0"/>
    <s v="O+"/>
    <x v="3"/>
    <d v="2023-09-14T00:00:00"/>
    <x v="24289"/>
    <s v="Hart and Reed Gonzalez,"/>
    <s v="UnitedHealthcare"/>
    <x v="27966"/>
    <n v="303"/>
    <s v="Elective"/>
    <d v="2023-09-21T00:00:00"/>
    <s v="Paracetamol"/>
    <s v="Inconclusive"/>
  </r>
  <r>
    <x v="22420"/>
    <x v="64"/>
    <x v="1"/>
    <s v="AB+"/>
    <x v="1"/>
    <d v="2023-01-06T00:00:00"/>
    <x v="24290"/>
    <s v="Nguyen-Olsen"/>
    <s v="UnitedHealthcare"/>
    <x v="27967"/>
    <n v="396"/>
    <s v="Elective"/>
    <d v="2023-01-20T00:00:00"/>
    <s v="Penicillin"/>
    <s v="Inconclusive"/>
  </r>
  <r>
    <x v="22421"/>
    <x v="10"/>
    <x v="1"/>
    <s v="A+"/>
    <x v="2"/>
    <d v="2019-09-22T00:00:00"/>
    <x v="24291"/>
    <s v="Watson Johnson Joseph, and"/>
    <s v="Aetna"/>
    <x v="27968"/>
    <n v="108"/>
    <s v="Emergency"/>
    <d v="2019-09-28T00:00:00"/>
    <s v="Aspirin"/>
    <s v="Abnormal"/>
  </r>
  <r>
    <x v="22421"/>
    <x v="48"/>
    <x v="1"/>
    <s v="A+"/>
    <x v="2"/>
    <d v="2019-09-22T00:00:00"/>
    <x v="24291"/>
    <s v="Watson Johnson Joseph, and"/>
    <s v="Aetna"/>
    <x v="27968"/>
    <n v="108"/>
    <s v="Emergency"/>
    <d v="2019-09-28T00:00:00"/>
    <s v="Aspirin"/>
    <s v="Abnormal"/>
  </r>
  <r>
    <x v="22422"/>
    <x v="64"/>
    <x v="0"/>
    <s v="B-"/>
    <x v="3"/>
    <d v="2019-08-02T00:00:00"/>
    <x v="24292"/>
    <s v="LLC Black"/>
    <s v="Medicare"/>
    <x v="27969"/>
    <n v="353"/>
    <s v="Emergency"/>
    <d v="2019-08-12T00:00:00"/>
    <s v="Ibuprofen"/>
    <s v="Normal"/>
  </r>
  <r>
    <x v="22423"/>
    <x v="0"/>
    <x v="0"/>
    <s v="O-"/>
    <x v="2"/>
    <d v="2020-10-25T00:00:00"/>
    <x v="24293"/>
    <s v="Brooks and Sons"/>
    <s v="Medicare"/>
    <x v="27970"/>
    <n v="286"/>
    <s v="Elective"/>
    <d v="2020-11-19T00:00:00"/>
    <s v="Paracetamol"/>
    <s v="Inconclusive"/>
  </r>
  <r>
    <x v="22424"/>
    <x v="22"/>
    <x v="1"/>
    <s v="AB+"/>
    <x v="3"/>
    <d v="2023-02-04T00:00:00"/>
    <x v="24294"/>
    <s v="Young Baker, Frank and"/>
    <s v="Blue Cross"/>
    <x v="27971"/>
    <n v="361"/>
    <s v="Urgent"/>
    <d v="2023-02-06T00:00:00"/>
    <s v="Penicillin"/>
    <s v="Normal"/>
  </r>
  <r>
    <x v="22425"/>
    <x v="22"/>
    <x v="1"/>
    <s v="AB+"/>
    <x v="2"/>
    <d v="2021-12-26T00:00:00"/>
    <x v="12458"/>
    <s v="Peck PLC"/>
    <s v="Cigna"/>
    <x v="27972"/>
    <n v="418"/>
    <s v="Urgent"/>
    <d v="2022-01-05T00:00:00"/>
    <s v="Penicillin"/>
    <s v="Normal"/>
  </r>
  <r>
    <x v="22426"/>
    <x v="43"/>
    <x v="0"/>
    <s v="A-"/>
    <x v="0"/>
    <d v="2021-02-03T00:00:00"/>
    <x v="24295"/>
    <s v="Frey and Leon Espinoza,"/>
    <s v="Cigna"/>
    <x v="27973"/>
    <n v="182"/>
    <s v="Urgent"/>
    <d v="2021-02-28T00:00:00"/>
    <s v="Aspirin"/>
    <s v="Inconclusive"/>
  </r>
  <r>
    <x v="22427"/>
    <x v="58"/>
    <x v="0"/>
    <s v="O-"/>
    <x v="1"/>
    <d v="2023-12-04T00:00:00"/>
    <x v="24296"/>
    <s v="Edwards, Smith and Collins"/>
    <s v="UnitedHealthcare"/>
    <x v="27974"/>
    <n v="336"/>
    <s v="Emergency"/>
    <d v="2023-12-07T00:00:00"/>
    <s v="Lipitor"/>
    <s v="Abnormal"/>
  </r>
  <r>
    <x v="22428"/>
    <x v="54"/>
    <x v="0"/>
    <s v="B+"/>
    <x v="5"/>
    <d v="2019-08-23T00:00:00"/>
    <x v="23593"/>
    <s v="Haley, and Wu Brown"/>
    <s v="Cigna"/>
    <x v="27975"/>
    <n v="334"/>
    <s v="Emergency"/>
    <d v="2019-09-03T00:00:00"/>
    <s v="Paracetamol"/>
    <s v="Inconclusive"/>
  </r>
  <r>
    <x v="22429"/>
    <x v="64"/>
    <x v="0"/>
    <s v="O-"/>
    <x v="0"/>
    <d v="2021-08-20T00:00:00"/>
    <x v="13101"/>
    <s v="Smith Chapman, Wilson and"/>
    <s v="Cigna"/>
    <x v="27976"/>
    <n v="171"/>
    <s v="Elective"/>
    <d v="2021-08-28T00:00:00"/>
    <s v="Ibuprofen"/>
    <s v="Inconclusive"/>
  </r>
  <r>
    <x v="22430"/>
    <x v="68"/>
    <x v="0"/>
    <s v="O-"/>
    <x v="4"/>
    <d v="2023-11-13T00:00:00"/>
    <x v="24297"/>
    <s v="Ltd Guzman"/>
    <s v="Aetna"/>
    <x v="27977"/>
    <n v="329"/>
    <s v="Urgent"/>
    <d v="2023-12-10T00:00:00"/>
    <s v="Penicillin"/>
    <s v="Abnormal"/>
  </r>
  <r>
    <x v="22431"/>
    <x v="18"/>
    <x v="1"/>
    <s v="B+"/>
    <x v="1"/>
    <d v="2019-11-20T00:00:00"/>
    <x v="6983"/>
    <s v="Allen Inc"/>
    <s v="Aetna"/>
    <x v="27978"/>
    <n v="213"/>
    <s v="Urgent"/>
    <d v="2019-12-03T00:00:00"/>
    <s v="Penicillin"/>
    <s v="Normal"/>
  </r>
  <r>
    <x v="22432"/>
    <x v="11"/>
    <x v="0"/>
    <s v="AB+"/>
    <x v="0"/>
    <d v="2021-10-02T00:00:00"/>
    <x v="24298"/>
    <s v="and Russell, Lindsey Sanchez"/>
    <s v="Medicare"/>
    <x v="27979"/>
    <n v="178"/>
    <s v="Urgent"/>
    <d v="2021-10-04T00:00:00"/>
    <s v="Paracetamol"/>
    <s v="Normal"/>
  </r>
  <r>
    <x v="22433"/>
    <x v="33"/>
    <x v="0"/>
    <s v="B+"/>
    <x v="2"/>
    <d v="2024-04-18T00:00:00"/>
    <x v="24299"/>
    <s v="Inc Mcdonald"/>
    <s v="Medicare"/>
    <x v="27980"/>
    <n v="391"/>
    <s v="Emergency"/>
    <d v="2024-04-29T00:00:00"/>
    <s v="Penicillin"/>
    <s v="Inconclusive"/>
  </r>
  <r>
    <x v="22433"/>
    <x v="15"/>
    <x v="0"/>
    <s v="B+"/>
    <x v="2"/>
    <d v="2024-04-18T00:00:00"/>
    <x v="24299"/>
    <s v="Inc Mcdonald"/>
    <s v="Medicare"/>
    <x v="27980"/>
    <n v="391"/>
    <s v="Emergency"/>
    <d v="2024-04-29T00:00:00"/>
    <s v="Penicillin"/>
    <s v="Inconclusive"/>
  </r>
  <r>
    <x v="22434"/>
    <x v="11"/>
    <x v="0"/>
    <s v="AB+"/>
    <x v="2"/>
    <d v="2021-11-08T00:00:00"/>
    <x v="24300"/>
    <s v="Brown, Sloan and Sloan"/>
    <s v="Aetna"/>
    <x v="27981"/>
    <n v="268"/>
    <s v="Emergency"/>
    <d v="2021-11-17T00:00:00"/>
    <s v="Paracetamol"/>
    <s v="Abnormal"/>
  </r>
  <r>
    <x v="22435"/>
    <x v="24"/>
    <x v="0"/>
    <s v="AB+"/>
    <x v="1"/>
    <d v="2022-09-28T00:00:00"/>
    <x v="24301"/>
    <s v="and Reeves, Rosales Hernandez"/>
    <s v="Cigna"/>
    <x v="27982"/>
    <n v="468"/>
    <s v="Elective"/>
    <d v="2022-10-16T00:00:00"/>
    <s v="Aspirin"/>
    <s v="Abnormal"/>
  </r>
  <r>
    <x v="22436"/>
    <x v="21"/>
    <x v="0"/>
    <s v="O-"/>
    <x v="3"/>
    <d v="2021-05-29T00:00:00"/>
    <x v="24302"/>
    <s v="Perkins-Kennedy"/>
    <s v="Cigna"/>
    <x v="27983"/>
    <n v="375"/>
    <s v="Emergency"/>
    <d v="2021-06-16T00:00:00"/>
    <s v="Paracetamol"/>
    <s v="Abnormal"/>
  </r>
  <r>
    <x v="22437"/>
    <x v="56"/>
    <x v="1"/>
    <s v="AB-"/>
    <x v="5"/>
    <d v="2024-04-22T00:00:00"/>
    <x v="22600"/>
    <s v="Lewis and Garcia Barber,"/>
    <s v="Cigna"/>
    <x v="27984"/>
    <n v="422"/>
    <s v="Emergency"/>
    <d v="2024-05-20T00:00:00"/>
    <s v="Lipitor"/>
    <s v="Normal"/>
  </r>
  <r>
    <x v="22438"/>
    <x v="14"/>
    <x v="0"/>
    <s v="O+"/>
    <x v="3"/>
    <d v="2021-02-05T00:00:00"/>
    <x v="24303"/>
    <s v="Lee Coleman, Mendoza and"/>
    <s v="Cigna"/>
    <x v="27985"/>
    <n v="479"/>
    <s v="Elective"/>
    <d v="2021-02-13T00:00:00"/>
    <s v="Aspirin"/>
    <s v="Normal"/>
  </r>
  <r>
    <x v="22439"/>
    <x v="47"/>
    <x v="1"/>
    <s v="A+"/>
    <x v="3"/>
    <d v="2023-01-11T00:00:00"/>
    <x v="24304"/>
    <s v="Group Madden"/>
    <s v="Blue Cross"/>
    <x v="27986"/>
    <n v="149"/>
    <s v="Urgent"/>
    <d v="2023-02-09T00:00:00"/>
    <s v="Paracetamol"/>
    <s v="Inconclusive"/>
  </r>
  <r>
    <x v="22440"/>
    <x v="48"/>
    <x v="0"/>
    <s v="AB+"/>
    <x v="2"/>
    <d v="2019-12-05T00:00:00"/>
    <x v="24305"/>
    <s v="Wilson and Erickson, Miller"/>
    <s v="Blue Cross"/>
    <x v="27987"/>
    <n v="476"/>
    <s v="Emergency"/>
    <d v="2019-12-25T00:00:00"/>
    <s v="Penicillin"/>
    <s v="Abnormal"/>
  </r>
  <r>
    <x v="22440"/>
    <x v="48"/>
    <x v="0"/>
    <s v="AB+"/>
    <x v="2"/>
    <d v="2019-12-05T00:00:00"/>
    <x v="24305"/>
    <s v="Wilson and Erickson, Miller"/>
    <s v="Blue Cross"/>
    <x v="27987"/>
    <n v="476"/>
    <s v="Emergency"/>
    <d v="2019-12-25T00:00:00"/>
    <s v="Penicillin"/>
    <s v="Abnormal"/>
  </r>
  <r>
    <x v="22441"/>
    <x v="33"/>
    <x v="1"/>
    <s v="B-"/>
    <x v="2"/>
    <d v="2021-04-06T00:00:00"/>
    <x v="21866"/>
    <s v="Inc Buchanan"/>
    <s v="Cigna"/>
    <x v="27988"/>
    <n v="211"/>
    <s v="Elective"/>
    <d v="2021-04-30T00:00:00"/>
    <s v="Penicillin"/>
    <s v="Abnormal"/>
  </r>
  <r>
    <x v="22442"/>
    <x v="27"/>
    <x v="0"/>
    <s v="AB-"/>
    <x v="0"/>
    <d v="2021-03-13T00:00:00"/>
    <x v="24306"/>
    <s v="Harding-Fisher"/>
    <s v="Cigna"/>
    <x v="27989"/>
    <n v="237"/>
    <s v="Emergency"/>
    <d v="2021-03-19T00:00:00"/>
    <s v="Lipitor"/>
    <s v="Abnormal"/>
  </r>
  <r>
    <x v="22443"/>
    <x v="46"/>
    <x v="0"/>
    <s v="AB-"/>
    <x v="2"/>
    <d v="2020-01-11T00:00:00"/>
    <x v="24307"/>
    <s v="Mendez, Roth Patel and"/>
    <s v="UnitedHealthcare"/>
    <x v="27990"/>
    <n v="321"/>
    <s v="Elective"/>
    <d v="2020-02-07T00:00:00"/>
    <s v="Aspirin"/>
    <s v="Abnormal"/>
  </r>
  <r>
    <x v="22443"/>
    <x v="3"/>
    <x v="0"/>
    <s v="AB-"/>
    <x v="2"/>
    <d v="2020-01-11T00:00:00"/>
    <x v="24307"/>
    <s v="Mendez, Roth Patel and"/>
    <s v="UnitedHealthcare"/>
    <x v="27990"/>
    <n v="321"/>
    <s v="Elective"/>
    <d v="2020-02-07T00:00:00"/>
    <s v="Aspirin"/>
    <s v="Abnormal"/>
  </r>
  <r>
    <x v="22444"/>
    <x v="51"/>
    <x v="0"/>
    <s v="O-"/>
    <x v="3"/>
    <d v="2023-02-08T00:00:00"/>
    <x v="24308"/>
    <s v="Fleming-Peters"/>
    <s v="Aetna"/>
    <x v="27991"/>
    <n v="221"/>
    <s v="Elective"/>
    <d v="2023-02-16T00:00:00"/>
    <s v="Aspirin"/>
    <s v="Abnormal"/>
  </r>
  <r>
    <x v="22445"/>
    <x v="19"/>
    <x v="0"/>
    <s v="B-"/>
    <x v="1"/>
    <d v="2021-09-07T00:00:00"/>
    <x v="24309"/>
    <s v="and Stone, Smith Matthews"/>
    <s v="Blue Cross"/>
    <x v="27992"/>
    <n v="461"/>
    <s v="Emergency"/>
    <d v="2021-09-27T00:00:00"/>
    <s v="Penicillin"/>
    <s v="Normal"/>
  </r>
  <r>
    <x v="22446"/>
    <x v="26"/>
    <x v="0"/>
    <s v="AB-"/>
    <x v="0"/>
    <d v="2023-04-24T00:00:00"/>
    <x v="24310"/>
    <s v="Brown and Brown Harris,"/>
    <s v="Cigna"/>
    <x v="27993"/>
    <n v="292"/>
    <s v="Urgent"/>
    <d v="2023-05-21T00:00:00"/>
    <s v="Ibuprofen"/>
    <s v="Abnormal"/>
  </r>
  <r>
    <x v="22447"/>
    <x v="32"/>
    <x v="1"/>
    <s v="O+"/>
    <x v="1"/>
    <d v="2021-03-29T00:00:00"/>
    <x v="11278"/>
    <s v="Hancock and Copeland, Gonzalez"/>
    <s v="Cigna"/>
    <x v="27994"/>
    <n v="279"/>
    <s v="Elective"/>
    <d v="2021-04-10T00:00:00"/>
    <s v="Lipitor"/>
    <s v="Normal"/>
  </r>
  <r>
    <x v="22448"/>
    <x v="32"/>
    <x v="0"/>
    <s v="A-"/>
    <x v="4"/>
    <d v="2023-01-01T00:00:00"/>
    <x v="24311"/>
    <s v="Inc Owens"/>
    <s v="UnitedHealthcare"/>
    <x v="27995"/>
    <n v="447"/>
    <s v="Elective"/>
    <d v="2023-01-04T00:00:00"/>
    <s v="Paracetamol"/>
    <s v="Inconclusive"/>
  </r>
  <r>
    <x v="22449"/>
    <x v="18"/>
    <x v="1"/>
    <s v="O+"/>
    <x v="2"/>
    <d v="2023-12-17T00:00:00"/>
    <x v="24312"/>
    <s v="and Blair, Smith Ellis"/>
    <s v="Blue Cross"/>
    <x v="27996"/>
    <n v="408"/>
    <s v="Emergency"/>
    <d v="2023-12-23T00:00:00"/>
    <s v="Penicillin"/>
    <s v="Normal"/>
  </r>
  <r>
    <x v="22450"/>
    <x v="16"/>
    <x v="1"/>
    <s v="O-"/>
    <x v="3"/>
    <d v="2021-12-08T00:00:00"/>
    <x v="3814"/>
    <s v="Torres-Fischer"/>
    <s v="Cigna"/>
    <x v="27997"/>
    <n v="168"/>
    <s v="Elective"/>
    <d v="2021-12-30T00:00:00"/>
    <s v="Lipitor"/>
    <s v="Abnormal"/>
  </r>
  <r>
    <x v="22450"/>
    <x v="16"/>
    <x v="1"/>
    <s v="O-"/>
    <x v="3"/>
    <d v="2021-12-08T00:00:00"/>
    <x v="3814"/>
    <s v="Torres-Fischer"/>
    <s v="Cigna"/>
    <x v="27997"/>
    <n v="168"/>
    <s v="Elective"/>
    <d v="2021-12-30T00:00:00"/>
    <s v="Lipitor"/>
    <s v="Abnormal"/>
  </r>
  <r>
    <x v="22451"/>
    <x v="0"/>
    <x v="1"/>
    <s v="A+"/>
    <x v="1"/>
    <d v="2023-06-26T00:00:00"/>
    <x v="24313"/>
    <s v="Edwards-Rose"/>
    <s v="Aetna"/>
    <x v="27998"/>
    <n v="107"/>
    <s v="Urgent"/>
    <d v="2023-07-08T00:00:00"/>
    <s v="Penicillin"/>
    <s v="Inconclusive"/>
  </r>
  <r>
    <x v="22452"/>
    <x v="45"/>
    <x v="1"/>
    <s v="O-"/>
    <x v="4"/>
    <d v="2021-05-24T00:00:00"/>
    <x v="24314"/>
    <s v="Phelps PLC"/>
    <s v="Aetna"/>
    <x v="27999"/>
    <n v="278"/>
    <s v="Emergency"/>
    <d v="2021-06-21T00:00:00"/>
    <s v="Paracetamol"/>
    <s v="Normal"/>
  </r>
  <r>
    <x v="22453"/>
    <x v="53"/>
    <x v="1"/>
    <s v="B-"/>
    <x v="3"/>
    <d v="2021-04-08T00:00:00"/>
    <x v="24315"/>
    <s v="Roy-Jones"/>
    <s v="Cigna"/>
    <x v="28000"/>
    <n v="450"/>
    <s v="Emergency"/>
    <d v="2021-04-11T00:00:00"/>
    <s v="Penicillin"/>
    <s v="Inconclusive"/>
  </r>
  <r>
    <x v="22454"/>
    <x v="11"/>
    <x v="0"/>
    <s v="O-"/>
    <x v="4"/>
    <d v="2022-02-03T00:00:00"/>
    <x v="2705"/>
    <s v="Smith Group"/>
    <s v="Blue Cross"/>
    <x v="28001"/>
    <n v="457"/>
    <s v="Urgent"/>
    <d v="2022-02-14T00:00:00"/>
    <s v="Ibuprofen"/>
    <s v="Abnormal"/>
  </r>
  <r>
    <x v="22455"/>
    <x v="27"/>
    <x v="1"/>
    <s v="AB-"/>
    <x v="1"/>
    <d v="2020-05-21T00:00:00"/>
    <x v="24316"/>
    <s v="Inc Richard"/>
    <s v="Cigna"/>
    <x v="28002"/>
    <n v="131"/>
    <s v="Urgent"/>
    <d v="2020-05-26T00:00:00"/>
    <s v="Penicillin"/>
    <s v="Normal"/>
  </r>
  <r>
    <x v="22456"/>
    <x v="56"/>
    <x v="0"/>
    <s v="A-"/>
    <x v="3"/>
    <d v="2020-06-08T00:00:00"/>
    <x v="24317"/>
    <s v="Washington Sanchez, and Gates"/>
    <s v="Aetna"/>
    <x v="28003"/>
    <n v="333"/>
    <s v="Emergency"/>
    <d v="2020-06-29T00:00:00"/>
    <s v="Paracetamol"/>
    <s v="Inconclusive"/>
  </r>
  <r>
    <x v="22456"/>
    <x v="8"/>
    <x v="1"/>
    <s v="O+"/>
    <x v="3"/>
    <d v="2024-01-31T00:00:00"/>
    <x v="24318"/>
    <s v="West-Salazar"/>
    <s v="UnitedHealthcare"/>
    <x v="28004"/>
    <n v="303"/>
    <s v="Emergency"/>
    <d v="2024-02-05T00:00:00"/>
    <s v="Ibuprofen"/>
    <s v="Abnormal"/>
  </r>
  <r>
    <x v="22456"/>
    <x v="19"/>
    <x v="0"/>
    <s v="A-"/>
    <x v="3"/>
    <d v="2020-06-08T00:00:00"/>
    <x v="24317"/>
    <s v="Washington Sanchez, and Gates"/>
    <s v="Aetna"/>
    <x v="28003"/>
    <n v="333"/>
    <s v="Emergency"/>
    <d v="2020-06-29T00:00:00"/>
    <s v="Paracetamol"/>
    <s v="Inconclusive"/>
  </r>
  <r>
    <x v="22457"/>
    <x v="7"/>
    <x v="0"/>
    <s v="B-"/>
    <x v="2"/>
    <d v="2021-03-22T00:00:00"/>
    <x v="24319"/>
    <s v="Wilson-Paul"/>
    <s v="UnitedHealthcare"/>
    <x v="28005"/>
    <n v="321"/>
    <s v="Emergency"/>
    <d v="2021-04-04T00:00:00"/>
    <s v="Aspirin"/>
    <s v="Inconclusive"/>
  </r>
  <r>
    <x v="22458"/>
    <x v="30"/>
    <x v="1"/>
    <s v="O-"/>
    <x v="1"/>
    <d v="2022-03-13T00:00:00"/>
    <x v="3169"/>
    <s v="and Cardenas Perry Browning,"/>
    <s v="Medicare"/>
    <x v="28006"/>
    <n v="176"/>
    <s v="Emergency"/>
    <d v="2022-04-05T00:00:00"/>
    <s v="Paracetamol"/>
    <s v="Normal"/>
  </r>
  <r>
    <x v="22459"/>
    <x v="65"/>
    <x v="1"/>
    <s v="O+"/>
    <x v="0"/>
    <d v="2020-04-10T00:00:00"/>
    <x v="24320"/>
    <s v="PLC Hayes"/>
    <s v="Cigna"/>
    <x v="28007"/>
    <n v="264"/>
    <s v="Emergency"/>
    <d v="2020-05-02T00:00:00"/>
    <s v="Penicillin"/>
    <s v="Abnormal"/>
  </r>
  <r>
    <x v="22460"/>
    <x v="66"/>
    <x v="0"/>
    <s v="AB-"/>
    <x v="2"/>
    <d v="2023-08-10T00:00:00"/>
    <x v="24321"/>
    <s v="Ware Inc"/>
    <s v="Cigna"/>
    <x v="28008"/>
    <n v="307"/>
    <s v="Emergency"/>
    <d v="2023-08-27T00:00:00"/>
    <s v="Penicillin"/>
    <s v="Abnormal"/>
  </r>
  <r>
    <x v="22461"/>
    <x v="56"/>
    <x v="1"/>
    <s v="B+"/>
    <x v="4"/>
    <d v="2023-09-02T00:00:00"/>
    <x v="24322"/>
    <s v="LLC Barton"/>
    <s v="Medicare"/>
    <x v="28009"/>
    <n v="189"/>
    <s v="Urgent"/>
    <d v="2023-09-29T00:00:00"/>
    <s v="Ibuprofen"/>
    <s v="Abnormal"/>
  </r>
  <r>
    <x v="22462"/>
    <x v="33"/>
    <x v="1"/>
    <s v="O-"/>
    <x v="3"/>
    <d v="2023-10-14T00:00:00"/>
    <x v="11263"/>
    <s v="Morris, and Perez Robinson"/>
    <s v="Medicare"/>
    <x v="28010"/>
    <n v="384"/>
    <s v="Urgent"/>
    <d v="2023-10-19T00:00:00"/>
    <s v="Paracetamol"/>
    <s v="Inconclusive"/>
  </r>
  <r>
    <x v="22463"/>
    <x v="0"/>
    <x v="0"/>
    <s v="AB-"/>
    <x v="1"/>
    <d v="2021-03-21T00:00:00"/>
    <x v="24323"/>
    <s v="Smith LLC"/>
    <s v="Medicare"/>
    <x v="28011"/>
    <n v="456"/>
    <s v="Elective"/>
    <d v="2021-04-08T00:00:00"/>
    <s v="Ibuprofen"/>
    <s v="Normal"/>
  </r>
  <r>
    <x v="22464"/>
    <x v="46"/>
    <x v="1"/>
    <s v="B+"/>
    <x v="4"/>
    <d v="2022-03-04T00:00:00"/>
    <x v="9028"/>
    <s v="Anderson PLC"/>
    <s v="Aetna"/>
    <x v="28012"/>
    <n v="170"/>
    <s v="Elective"/>
    <d v="2022-03-16T00:00:00"/>
    <s v="Lipitor"/>
    <s v="Normal"/>
  </r>
  <r>
    <x v="22464"/>
    <x v="46"/>
    <x v="1"/>
    <s v="B+"/>
    <x v="4"/>
    <d v="2022-03-04T00:00:00"/>
    <x v="9028"/>
    <s v="Anderson PLC"/>
    <s v="Aetna"/>
    <x v="28012"/>
    <n v="170"/>
    <s v="Elective"/>
    <d v="2022-03-16T00:00:00"/>
    <s v="Lipitor"/>
    <s v="Normal"/>
  </r>
  <r>
    <x v="22465"/>
    <x v="47"/>
    <x v="0"/>
    <s v="AB+"/>
    <x v="1"/>
    <d v="2023-07-26T00:00:00"/>
    <x v="2505"/>
    <s v="PLC Fisher"/>
    <s v="Cigna"/>
    <x v="28013"/>
    <n v="196"/>
    <s v="Emergency"/>
    <d v="2023-08-10T00:00:00"/>
    <s v="Ibuprofen"/>
    <s v="Abnormal"/>
  </r>
  <r>
    <x v="22466"/>
    <x v="29"/>
    <x v="1"/>
    <s v="B+"/>
    <x v="5"/>
    <d v="2022-03-10T00:00:00"/>
    <x v="24324"/>
    <s v="Velazquez-Thomas"/>
    <s v="Medicare"/>
    <x v="28014"/>
    <n v="415"/>
    <s v="Urgent"/>
    <d v="2022-03-13T00:00:00"/>
    <s v="Penicillin"/>
    <s v="Abnormal"/>
  </r>
  <r>
    <x v="22466"/>
    <x v="52"/>
    <x v="1"/>
    <s v="O+"/>
    <x v="2"/>
    <d v="2021-11-11T00:00:00"/>
    <x v="24325"/>
    <s v="Escobar-Ballard"/>
    <s v="Cigna"/>
    <x v="28015"/>
    <n v="419"/>
    <s v="Elective"/>
    <d v="2021-12-03T00:00:00"/>
    <s v="Aspirin"/>
    <s v="Normal"/>
  </r>
  <r>
    <x v="22467"/>
    <x v="52"/>
    <x v="0"/>
    <s v="O-"/>
    <x v="0"/>
    <d v="2020-09-14T00:00:00"/>
    <x v="21329"/>
    <s v="Hayden, Zamora Riley and"/>
    <s v="Blue Cross"/>
    <x v="28016"/>
    <n v="199"/>
    <s v="Emergency"/>
    <d v="2020-09-30T00:00:00"/>
    <s v="Paracetamol"/>
    <s v="Inconclusive"/>
  </r>
  <r>
    <x v="22468"/>
    <x v="2"/>
    <x v="1"/>
    <s v="AB+"/>
    <x v="0"/>
    <d v="2020-09-22T00:00:00"/>
    <x v="24326"/>
    <s v="Murphy Everett and Shea,"/>
    <s v="UnitedHealthcare"/>
    <x v="28017"/>
    <n v="500"/>
    <s v="Elective"/>
    <d v="2020-10-03T00:00:00"/>
    <s v="Paracetamol"/>
    <s v="Inconclusive"/>
  </r>
  <r>
    <x v="22468"/>
    <x v="2"/>
    <x v="1"/>
    <s v="AB+"/>
    <x v="0"/>
    <d v="2020-09-22T00:00:00"/>
    <x v="24326"/>
    <s v="Murphy Everett and Shea,"/>
    <s v="UnitedHealthcare"/>
    <x v="28017"/>
    <n v="500"/>
    <s v="Elective"/>
    <d v="2020-10-03T00:00:00"/>
    <s v="Paracetamol"/>
    <s v="Inconclusive"/>
  </r>
  <r>
    <x v="22469"/>
    <x v="57"/>
    <x v="0"/>
    <s v="O-"/>
    <x v="3"/>
    <d v="2020-08-11T00:00:00"/>
    <x v="24327"/>
    <s v="Jackson-Copeland"/>
    <s v="UnitedHealthcare"/>
    <x v="28018"/>
    <n v="213"/>
    <s v="Emergency"/>
    <d v="2020-09-04T00:00:00"/>
    <s v="Lipitor"/>
    <s v="Inconclusive"/>
  </r>
  <r>
    <x v="22470"/>
    <x v="14"/>
    <x v="1"/>
    <s v="AB+"/>
    <x v="5"/>
    <d v="2021-06-27T00:00:00"/>
    <x v="24328"/>
    <s v="Long-Leonard"/>
    <s v="Cigna"/>
    <x v="28019"/>
    <n v="139"/>
    <s v="Elective"/>
    <d v="2021-07-20T00:00:00"/>
    <s v="Lipitor"/>
    <s v="Abnormal"/>
  </r>
  <r>
    <x v="22471"/>
    <x v="65"/>
    <x v="0"/>
    <s v="A+"/>
    <x v="3"/>
    <d v="2021-03-09T00:00:00"/>
    <x v="24329"/>
    <s v="Spears Group"/>
    <s v="Aetna"/>
    <x v="28020"/>
    <n v="321"/>
    <s v="Urgent"/>
    <d v="2021-03-15T00:00:00"/>
    <s v="Aspirin"/>
    <s v="Inconclusive"/>
  </r>
  <r>
    <x v="22471"/>
    <x v="66"/>
    <x v="1"/>
    <s v="B+"/>
    <x v="3"/>
    <d v="2022-10-18T00:00:00"/>
    <x v="12197"/>
    <s v="Foster-Smith"/>
    <s v="Medicare"/>
    <x v="28021"/>
    <n v="476"/>
    <s v="Elective"/>
    <d v="2022-11-04T00:00:00"/>
    <s v="Lipitor"/>
    <s v="Inconclusive"/>
  </r>
  <r>
    <x v="22472"/>
    <x v="19"/>
    <x v="1"/>
    <s v="O-"/>
    <x v="0"/>
    <d v="2023-05-02T00:00:00"/>
    <x v="24330"/>
    <s v="Conner-Hayes"/>
    <s v="UnitedHealthcare"/>
    <x v="28022"/>
    <n v="381"/>
    <s v="Emergency"/>
    <d v="2023-05-09T00:00:00"/>
    <s v="Lipitor"/>
    <s v="Abnormal"/>
  </r>
  <r>
    <x v="22473"/>
    <x v="15"/>
    <x v="1"/>
    <s v="AB-"/>
    <x v="2"/>
    <d v="2020-07-04T00:00:00"/>
    <x v="24331"/>
    <s v="Mcdonald Armstrong Nelson, and"/>
    <s v="Blue Cross"/>
    <x v="28023"/>
    <n v="245"/>
    <s v="Emergency"/>
    <d v="2020-07-14T00:00:00"/>
    <s v="Aspirin"/>
    <s v="Abnormal"/>
  </r>
  <r>
    <x v="22474"/>
    <x v="6"/>
    <x v="1"/>
    <s v="AB+"/>
    <x v="1"/>
    <d v="2022-08-04T00:00:00"/>
    <x v="24332"/>
    <s v="Group Massey"/>
    <s v="Aetna"/>
    <x v="28024"/>
    <n v="477"/>
    <s v="Emergency"/>
    <d v="2022-08-24T00:00:00"/>
    <s v="Penicillin"/>
    <s v="Normal"/>
  </r>
  <r>
    <x v="22475"/>
    <x v="66"/>
    <x v="1"/>
    <s v="A-"/>
    <x v="4"/>
    <d v="2019-11-01T00:00:00"/>
    <x v="14649"/>
    <s v="Ltd Carter"/>
    <s v="Blue Cross"/>
    <x v="28025"/>
    <n v="288"/>
    <s v="Elective"/>
    <d v="2019-11-26T00:00:00"/>
    <s v="Penicillin"/>
    <s v="Abnormal"/>
  </r>
  <r>
    <x v="22476"/>
    <x v="31"/>
    <x v="0"/>
    <s v="AB+"/>
    <x v="1"/>
    <d v="2021-01-16T00:00:00"/>
    <x v="18785"/>
    <s v="and Sons Santos"/>
    <s v="UnitedHealthcare"/>
    <x v="28026"/>
    <n v="430"/>
    <s v="Urgent"/>
    <d v="2021-02-09T00:00:00"/>
    <s v="Aspirin"/>
    <s v="Inconclusive"/>
  </r>
  <r>
    <x v="22477"/>
    <x v="45"/>
    <x v="1"/>
    <s v="A-"/>
    <x v="2"/>
    <d v="2024-04-07T00:00:00"/>
    <x v="24333"/>
    <s v="Scott-Kelly"/>
    <s v="UnitedHealthcare"/>
    <x v="28027"/>
    <n v="244"/>
    <s v="Emergency"/>
    <d v="2024-05-04T00:00:00"/>
    <s v="Ibuprofen"/>
    <s v="Inconclusive"/>
  </r>
  <r>
    <x v="22478"/>
    <x v="26"/>
    <x v="0"/>
    <s v="A+"/>
    <x v="3"/>
    <d v="2023-10-23T00:00:00"/>
    <x v="24334"/>
    <s v="James-Alvarez"/>
    <s v="UnitedHealthcare"/>
    <x v="28028"/>
    <n v="361"/>
    <s v="Elective"/>
    <d v="2023-11-03T00:00:00"/>
    <s v="Lipitor"/>
    <s v="Normal"/>
  </r>
  <r>
    <x v="22479"/>
    <x v="9"/>
    <x v="1"/>
    <s v="A+"/>
    <x v="0"/>
    <d v="2021-05-01T00:00:00"/>
    <x v="24335"/>
    <s v="Garcia Inc"/>
    <s v="Medicare"/>
    <x v="28029"/>
    <n v="479"/>
    <s v="Urgent"/>
    <d v="2021-05-09T00:00:00"/>
    <s v="Lipitor"/>
    <s v="Normal"/>
  </r>
  <r>
    <x v="22479"/>
    <x v="69"/>
    <x v="1"/>
    <s v="A+"/>
    <x v="0"/>
    <d v="2021-05-01T00:00:00"/>
    <x v="24335"/>
    <s v="Garcia Inc"/>
    <s v="Medicare"/>
    <x v="28029"/>
    <n v="479"/>
    <s v="Urgent"/>
    <d v="2021-05-09T00:00:00"/>
    <s v="Lipitor"/>
    <s v="Normal"/>
  </r>
  <r>
    <x v="22480"/>
    <x v="38"/>
    <x v="1"/>
    <s v="AB+"/>
    <x v="0"/>
    <d v="2019-11-10T00:00:00"/>
    <x v="24336"/>
    <s v="Parker and Santos Williams,"/>
    <s v="Aetna"/>
    <x v="28030"/>
    <n v="401"/>
    <s v="Elective"/>
    <d v="2019-11-30T00:00:00"/>
    <s v="Penicillin"/>
    <s v="Abnormal"/>
  </r>
  <r>
    <x v="22481"/>
    <x v="66"/>
    <x v="0"/>
    <s v="O-"/>
    <x v="5"/>
    <d v="2019-12-11T00:00:00"/>
    <x v="24337"/>
    <s v="Nichols-Williams"/>
    <s v="Medicare"/>
    <x v="28031"/>
    <n v="269"/>
    <s v="Urgent"/>
    <d v="2019-12-17T00:00:00"/>
    <s v="Ibuprofen"/>
    <s v="Abnormal"/>
  </r>
  <r>
    <x v="22481"/>
    <x v="34"/>
    <x v="0"/>
    <s v="O-"/>
    <x v="2"/>
    <d v="2021-11-29T00:00:00"/>
    <x v="21947"/>
    <s v="Campbell, Brewer Hunter and"/>
    <s v="Medicare"/>
    <x v="28032"/>
    <n v="335"/>
    <s v="Emergency"/>
    <d v="2021-12-22T00:00:00"/>
    <s v="Penicillin"/>
    <s v="Abnormal"/>
  </r>
  <r>
    <x v="22481"/>
    <x v="49"/>
    <x v="1"/>
    <s v="O+"/>
    <x v="3"/>
    <d v="2022-10-01T00:00:00"/>
    <x v="24338"/>
    <s v="Garcia and Sanchez, Marsh"/>
    <s v="Medicare"/>
    <x v="28033"/>
    <n v="222"/>
    <s v="Emergency"/>
    <d v="2022-10-05T00:00:00"/>
    <s v="Ibuprofen"/>
    <s v="Normal"/>
  </r>
  <r>
    <x v="22481"/>
    <x v="31"/>
    <x v="1"/>
    <s v="O+"/>
    <x v="3"/>
    <d v="2022-10-01T00:00:00"/>
    <x v="24338"/>
    <s v="Garcia and Sanchez, Marsh"/>
    <s v="Medicare"/>
    <x v="28033"/>
    <n v="222"/>
    <s v="Emergency"/>
    <d v="2022-10-05T00:00:00"/>
    <s v="Ibuprofen"/>
    <s v="Normal"/>
  </r>
  <r>
    <x v="22482"/>
    <x v="35"/>
    <x v="1"/>
    <s v="O+"/>
    <x v="0"/>
    <d v="2021-02-21T00:00:00"/>
    <x v="11076"/>
    <s v="Ltd Miller"/>
    <s v="Medicare"/>
    <x v="28034"/>
    <n v="125"/>
    <s v="Elective"/>
    <d v="2021-02-23T00:00:00"/>
    <s v="Paracetamol"/>
    <s v="Abnormal"/>
  </r>
  <r>
    <x v="22483"/>
    <x v="55"/>
    <x v="0"/>
    <s v="O-"/>
    <x v="3"/>
    <d v="2019-09-30T00:00:00"/>
    <x v="19514"/>
    <s v="Dixon Smith, Mclean and"/>
    <s v="UnitedHealthcare"/>
    <x v="28035"/>
    <n v="185"/>
    <s v="Urgent"/>
    <d v="2019-10-05T00:00:00"/>
    <s v="Lipitor"/>
    <s v="Inconclusive"/>
  </r>
  <r>
    <x v="22483"/>
    <x v="14"/>
    <x v="0"/>
    <s v="O-"/>
    <x v="3"/>
    <d v="2019-09-30T00:00:00"/>
    <x v="19514"/>
    <s v="Dixon Smith, Mclean and"/>
    <s v="UnitedHealthcare"/>
    <x v="28035"/>
    <n v="185"/>
    <s v="Urgent"/>
    <d v="2019-10-05T00:00:00"/>
    <s v="Lipitor"/>
    <s v="Inconclusive"/>
  </r>
  <r>
    <x v="22484"/>
    <x v="38"/>
    <x v="0"/>
    <s v="B+"/>
    <x v="4"/>
    <d v="2023-09-08T00:00:00"/>
    <x v="24339"/>
    <s v="Gill-Peterson"/>
    <s v="Cigna"/>
    <x v="28036"/>
    <n v="417"/>
    <s v="Elective"/>
    <d v="2023-09-12T00:00:00"/>
    <s v="Paracetamol"/>
    <s v="Normal"/>
  </r>
  <r>
    <x v="22485"/>
    <x v="47"/>
    <x v="1"/>
    <s v="B+"/>
    <x v="2"/>
    <d v="2022-07-01T00:00:00"/>
    <x v="10494"/>
    <s v="Oneill PLC"/>
    <s v="Aetna"/>
    <x v="28037"/>
    <n v="323"/>
    <s v="Emergency"/>
    <d v="2022-07-24T00:00:00"/>
    <s v="Ibuprofen"/>
    <s v="Normal"/>
  </r>
  <r>
    <x v="22486"/>
    <x v="64"/>
    <x v="0"/>
    <s v="O-"/>
    <x v="4"/>
    <d v="2020-05-27T00:00:00"/>
    <x v="24340"/>
    <s v="PLC Moore"/>
    <s v="Blue Cross"/>
    <x v="28038"/>
    <n v="298"/>
    <s v="Elective"/>
    <d v="2020-06-16T00:00:00"/>
    <s v="Lipitor"/>
    <s v="Inconclusive"/>
  </r>
  <r>
    <x v="22486"/>
    <x v="54"/>
    <x v="0"/>
    <s v="O-"/>
    <x v="4"/>
    <d v="2020-05-27T00:00:00"/>
    <x v="24340"/>
    <s v="PLC Moore"/>
    <s v="Blue Cross"/>
    <x v="28038"/>
    <n v="298"/>
    <s v="Elective"/>
    <d v="2020-06-16T00:00:00"/>
    <s v="Lipitor"/>
    <s v="Inconclusive"/>
  </r>
  <r>
    <x v="22487"/>
    <x v="45"/>
    <x v="0"/>
    <s v="AB-"/>
    <x v="4"/>
    <d v="2020-07-08T00:00:00"/>
    <x v="24341"/>
    <s v="Vasquez-Smith"/>
    <s v="Medicare"/>
    <x v="28039"/>
    <n v="387"/>
    <s v="Elective"/>
    <d v="2020-07-12T00:00:00"/>
    <s v="Aspirin"/>
    <s v="Normal"/>
  </r>
  <r>
    <x v="22488"/>
    <x v="20"/>
    <x v="1"/>
    <s v="AB+"/>
    <x v="1"/>
    <d v="2020-02-06T00:00:00"/>
    <x v="23774"/>
    <s v="Group Owens"/>
    <s v="Aetna"/>
    <x v="28040"/>
    <n v="458"/>
    <s v="Elective"/>
    <d v="2020-02-19T00:00:00"/>
    <s v="Lipitor"/>
    <s v="Normal"/>
  </r>
  <r>
    <x v="22489"/>
    <x v="10"/>
    <x v="0"/>
    <s v="B+"/>
    <x v="1"/>
    <d v="2023-03-15T00:00:00"/>
    <x v="9294"/>
    <s v="PLC Warren"/>
    <s v="Cigna"/>
    <x v="28041"/>
    <n v="301"/>
    <s v="Emergency"/>
    <d v="2023-04-12T00:00:00"/>
    <s v="Penicillin"/>
    <s v="Inconclusive"/>
  </r>
  <r>
    <x v="22489"/>
    <x v="29"/>
    <x v="0"/>
    <s v="B+"/>
    <x v="3"/>
    <d v="2022-11-19T00:00:00"/>
    <x v="7123"/>
    <s v="Aguirre-Davis"/>
    <s v="Blue Cross"/>
    <x v="28042"/>
    <n v="407"/>
    <s v="Elective"/>
    <d v="2022-11-25T00:00:00"/>
    <s v="Lipitor"/>
    <s v="Inconclusive"/>
  </r>
  <r>
    <x v="22489"/>
    <x v="13"/>
    <x v="0"/>
    <s v="B+"/>
    <x v="3"/>
    <d v="2022-11-19T00:00:00"/>
    <x v="7123"/>
    <s v="Aguirre-Davis"/>
    <s v="Blue Cross"/>
    <x v="28042"/>
    <n v="407"/>
    <s v="Elective"/>
    <d v="2022-11-25T00:00:00"/>
    <s v="Lipitor"/>
    <s v="Inconclusive"/>
  </r>
  <r>
    <x v="22490"/>
    <x v="11"/>
    <x v="0"/>
    <s v="A+"/>
    <x v="0"/>
    <d v="2021-02-08T00:00:00"/>
    <x v="24342"/>
    <s v="Black Dyer, and Barnes"/>
    <s v="Blue Cross"/>
    <x v="28043"/>
    <n v="246"/>
    <s v="Elective"/>
    <d v="2021-02-25T00:00:00"/>
    <s v="Ibuprofen"/>
    <s v="Normal"/>
  </r>
  <r>
    <x v="22491"/>
    <x v="58"/>
    <x v="0"/>
    <s v="A+"/>
    <x v="3"/>
    <d v="2019-11-12T00:00:00"/>
    <x v="24343"/>
    <s v="and Nolan Wilson Mitchell,"/>
    <s v="Blue Cross"/>
    <x v="28044"/>
    <n v="434"/>
    <s v="Emergency"/>
    <d v="2019-11-24T00:00:00"/>
    <s v="Aspirin"/>
    <s v="Inconclusive"/>
  </r>
  <r>
    <x v="22491"/>
    <x v="42"/>
    <x v="0"/>
    <s v="A-"/>
    <x v="3"/>
    <d v="2019-11-27T00:00:00"/>
    <x v="24344"/>
    <s v="Russell PLC"/>
    <s v="UnitedHealthcare"/>
    <x v="28045"/>
    <n v="262"/>
    <s v="Urgent"/>
    <d v="2019-12-15T00:00:00"/>
    <s v="Paracetamol"/>
    <s v="Inconclusive"/>
  </r>
  <r>
    <x v="22491"/>
    <x v="21"/>
    <x v="0"/>
    <s v="O+"/>
    <x v="0"/>
    <d v="2022-08-18T00:00:00"/>
    <x v="24345"/>
    <s v="Solomon-Clark"/>
    <s v="Blue Cross"/>
    <x v="28046"/>
    <n v="377"/>
    <s v="Urgent"/>
    <d v="2022-08-20T00:00:00"/>
    <s v="Lipitor"/>
    <s v="Inconclusive"/>
  </r>
  <r>
    <x v="22491"/>
    <x v="16"/>
    <x v="0"/>
    <s v="A-"/>
    <x v="5"/>
    <d v="2021-01-21T00:00:00"/>
    <x v="2644"/>
    <s v="Ltd Cooper"/>
    <s v="Aetna"/>
    <x v="28047"/>
    <n v="356"/>
    <s v="Urgent"/>
    <d v="2021-02-09T00:00:00"/>
    <s v="Aspirin"/>
    <s v="Normal"/>
  </r>
  <r>
    <x v="22492"/>
    <x v="24"/>
    <x v="1"/>
    <s v="A-"/>
    <x v="2"/>
    <d v="2023-10-02T00:00:00"/>
    <x v="16796"/>
    <s v="Gilbert and Miller Moore,"/>
    <s v="Medicare"/>
    <x v="28048"/>
    <n v="152"/>
    <s v="Elective"/>
    <d v="2023-10-03T00:00:00"/>
    <s v="Paracetamol"/>
    <s v="Inconclusive"/>
  </r>
  <r>
    <x v="22493"/>
    <x v="51"/>
    <x v="0"/>
    <s v="A+"/>
    <x v="0"/>
    <d v="2021-05-20T00:00:00"/>
    <x v="24346"/>
    <s v="Reed-Gibson"/>
    <s v="UnitedHealthcare"/>
    <x v="28049"/>
    <n v="184"/>
    <s v="Elective"/>
    <d v="2021-05-23T00:00:00"/>
    <s v="Penicillin"/>
    <s v="Inconclusive"/>
  </r>
  <r>
    <x v="22494"/>
    <x v="37"/>
    <x v="1"/>
    <s v="B-"/>
    <x v="3"/>
    <d v="2023-07-03T00:00:00"/>
    <x v="24347"/>
    <s v="and Sandoval Sons"/>
    <s v="Medicare"/>
    <x v="28050"/>
    <n v="309"/>
    <s v="Urgent"/>
    <d v="2023-07-29T00:00:00"/>
    <s v="Lipitor"/>
    <s v="Abnormal"/>
  </r>
  <r>
    <x v="22495"/>
    <x v="53"/>
    <x v="1"/>
    <s v="O-"/>
    <x v="2"/>
    <d v="2019-08-06T00:00:00"/>
    <x v="24348"/>
    <s v="PLC Spencer"/>
    <s v="Blue Cross"/>
    <x v="28051"/>
    <n v="226"/>
    <s v="Emergency"/>
    <d v="2019-08-14T00:00:00"/>
    <s v="Lipitor"/>
    <s v="Abnormal"/>
  </r>
  <r>
    <x v="22496"/>
    <x v="9"/>
    <x v="1"/>
    <s v="O-"/>
    <x v="3"/>
    <d v="2023-01-08T00:00:00"/>
    <x v="24349"/>
    <s v="Marshall-Lewis"/>
    <s v="UnitedHealthcare"/>
    <x v="28052"/>
    <n v="117"/>
    <s v="Elective"/>
    <d v="2023-01-24T00:00:00"/>
    <s v="Paracetamol"/>
    <s v="Normal"/>
  </r>
  <r>
    <x v="22497"/>
    <x v="8"/>
    <x v="1"/>
    <s v="A-"/>
    <x v="0"/>
    <d v="2022-05-14T00:00:00"/>
    <x v="24350"/>
    <s v="Inc Serrano"/>
    <s v="Medicare"/>
    <x v="28053"/>
    <n v="360"/>
    <s v="Urgent"/>
    <d v="2022-05-25T00:00:00"/>
    <s v="Paracetamol"/>
    <s v="Inconclusive"/>
  </r>
  <r>
    <x v="22498"/>
    <x v="55"/>
    <x v="0"/>
    <s v="O+"/>
    <x v="1"/>
    <d v="2022-09-05T00:00:00"/>
    <x v="24351"/>
    <s v="Hicks-Myers"/>
    <s v="Aetna"/>
    <x v="28054"/>
    <n v="259"/>
    <s v="Urgent"/>
    <d v="2022-09-20T00:00:00"/>
    <s v="Ibuprofen"/>
    <s v="Abnormal"/>
  </r>
  <r>
    <x v="22499"/>
    <x v="54"/>
    <x v="0"/>
    <s v="O+"/>
    <x v="0"/>
    <d v="2023-04-26T00:00:00"/>
    <x v="24352"/>
    <s v="and Nelson Sons"/>
    <s v="Medicare"/>
    <x v="28055"/>
    <n v="229"/>
    <s v="Emergency"/>
    <d v="2023-05-23T00:00:00"/>
    <s v="Aspirin"/>
    <s v="Abnormal"/>
  </r>
  <r>
    <x v="22500"/>
    <x v="48"/>
    <x v="1"/>
    <s v="B-"/>
    <x v="2"/>
    <d v="2020-08-18T00:00:00"/>
    <x v="24353"/>
    <s v="Walker-Barron"/>
    <s v="Aetna"/>
    <x v="28056"/>
    <n v="478"/>
    <s v="Urgent"/>
    <d v="2020-09-08T00:00:00"/>
    <s v="Aspirin"/>
    <s v="Abnormal"/>
  </r>
  <r>
    <x v="22501"/>
    <x v="65"/>
    <x v="1"/>
    <s v="O-"/>
    <x v="3"/>
    <d v="2022-06-28T00:00:00"/>
    <x v="9193"/>
    <s v="and Sons Jones"/>
    <s v="Cigna"/>
    <x v="28057"/>
    <n v="406"/>
    <s v="Urgent"/>
    <d v="2022-07-26T00:00:00"/>
    <s v="Paracetamol"/>
    <s v="Normal"/>
  </r>
  <r>
    <x v="22502"/>
    <x v="16"/>
    <x v="0"/>
    <s v="AB-"/>
    <x v="3"/>
    <d v="2021-05-06T00:00:00"/>
    <x v="24354"/>
    <s v="PLC Jones"/>
    <s v="Cigna"/>
    <x v="28058"/>
    <n v="178"/>
    <s v="Elective"/>
    <d v="2021-05-26T00:00:00"/>
    <s v="Penicillin"/>
    <s v="Normal"/>
  </r>
  <r>
    <x v="22503"/>
    <x v="49"/>
    <x v="1"/>
    <s v="A-"/>
    <x v="4"/>
    <d v="2022-08-16T00:00:00"/>
    <x v="24355"/>
    <s v="and Smith Harris, Kim"/>
    <s v="Blue Cross"/>
    <x v="28059"/>
    <n v="309"/>
    <s v="Urgent"/>
    <d v="2022-09-07T00:00:00"/>
    <s v="Paracetamol"/>
    <s v="Abnormal"/>
  </r>
  <r>
    <x v="22504"/>
    <x v="57"/>
    <x v="1"/>
    <s v="O-"/>
    <x v="1"/>
    <d v="2020-11-03T00:00:00"/>
    <x v="24356"/>
    <s v="Myers Jones, Williams and"/>
    <s v="Blue Cross"/>
    <x v="28060"/>
    <n v="316"/>
    <s v="Emergency"/>
    <d v="2020-12-01T00:00:00"/>
    <s v="Paracetamol"/>
    <s v="Normal"/>
  </r>
  <r>
    <x v="22505"/>
    <x v="37"/>
    <x v="1"/>
    <s v="B+"/>
    <x v="3"/>
    <d v="2020-01-14T00:00:00"/>
    <x v="24357"/>
    <s v="Holt-Barnes"/>
    <s v="Aetna"/>
    <x v="28061"/>
    <n v="437"/>
    <s v="Elective"/>
    <d v="2020-01-21T00:00:00"/>
    <s v="Lipitor"/>
    <s v="Inconclusive"/>
  </r>
  <r>
    <x v="22506"/>
    <x v="25"/>
    <x v="0"/>
    <s v="B+"/>
    <x v="4"/>
    <d v="2021-06-19T00:00:00"/>
    <x v="24358"/>
    <s v="James-Martin"/>
    <s v="UnitedHealthcare"/>
    <x v="28062"/>
    <n v="376"/>
    <s v="Elective"/>
    <d v="2021-07-03T00:00:00"/>
    <s v="Lipitor"/>
    <s v="Normal"/>
  </r>
  <r>
    <x v="22507"/>
    <x v="35"/>
    <x v="1"/>
    <s v="AB-"/>
    <x v="0"/>
    <d v="2020-03-22T00:00:00"/>
    <x v="1933"/>
    <s v="Lucas-Rivera"/>
    <s v="UnitedHealthcare"/>
    <x v="28063"/>
    <n v="276"/>
    <s v="Elective"/>
    <d v="2020-03-24T00:00:00"/>
    <s v="Aspirin"/>
    <s v="Inconclusive"/>
  </r>
  <r>
    <x v="22508"/>
    <x v="30"/>
    <x v="0"/>
    <s v="O-"/>
    <x v="5"/>
    <d v="2020-11-11T00:00:00"/>
    <x v="21560"/>
    <s v="and Moore, Williams Edwards"/>
    <s v="Blue Cross"/>
    <x v="28064"/>
    <n v="420"/>
    <s v="Elective"/>
    <d v="2020-12-06T00:00:00"/>
    <s v="Aspirin"/>
    <s v="Abnormal"/>
  </r>
  <r>
    <x v="22509"/>
    <x v="24"/>
    <x v="0"/>
    <s v="B+"/>
    <x v="3"/>
    <d v="2019-07-31T00:00:00"/>
    <x v="24359"/>
    <s v="Williams, Brown and Cox"/>
    <s v="Medicare"/>
    <x v="28065"/>
    <n v="366"/>
    <s v="Emergency"/>
    <d v="2019-08-24T00:00:00"/>
    <s v="Aspirin"/>
    <s v="Inconclusive"/>
  </r>
  <r>
    <x v="22510"/>
    <x v="38"/>
    <x v="1"/>
    <s v="O+"/>
    <x v="4"/>
    <d v="2022-08-29T00:00:00"/>
    <x v="24360"/>
    <s v="Kennedy-Smith"/>
    <s v="Aetna"/>
    <x v="28066"/>
    <n v="486"/>
    <s v="Urgent"/>
    <d v="2022-09-19T00:00:00"/>
    <s v="Aspirin"/>
    <s v="Normal"/>
  </r>
  <r>
    <x v="22511"/>
    <x v="29"/>
    <x v="0"/>
    <s v="B-"/>
    <x v="0"/>
    <d v="2020-01-03T00:00:00"/>
    <x v="11006"/>
    <s v="Rodriguez-Guerra"/>
    <s v="Medicare"/>
    <x v="28067"/>
    <n v="401"/>
    <s v="Elective"/>
    <d v="2020-01-27T00:00:00"/>
    <s v="Ibuprofen"/>
    <s v="Abnormal"/>
  </r>
  <r>
    <x v="22512"/>
    <x v="11"/>
    <x v="0"/>
    <s v="AB+"/>
    <x v="2"/>
    <d v="2020-03-13T00:00:00"/>
    <x v="24361"/>
    <s v="Foster-Brooks"/>
    <s v="Cigna"/>
    <x v="28068"/>
    <n v="165"/>
    <s v="Elective"/>
    <d v="2020-04-10T00:00:00"/>
    <s v="Aspirin"/>
    <s v="Abnormal"/>
  </r>
  <r>
    <x v="22513"/>
    <x v="46"/>
    <x v="0"/>
    <s v="O+"/>
    <x v="0"/>
    <d v="2021-08-03T00:00:00"/>
    <x v="24362"/>
    <s v="Gilmore and Ross Wheeler,"/>
    <s v="Cigna"/>
    <x v="28069"/>
    <n v="104"/>
    <s v="Urgent"/>
    <d v="2021-08-04T00:00:00"/>
    <s v="Penicillin"/>
    <s v="Normal"/>
  </r>
  <r>
    <x v="22514"/>
    <x v="57"/>
    <x v="1"/>
    <s v="O+"/>
    <x v="2"/>
    <d v="2022-09-09T00:00:00"/>
    <x v="24363"/>
    <s v="Group White"/>
    <s v="Aetna"/>
    <x v="28070"/>
    <n v="224"/>
    <s v="Emergency"/>
    <d v="2022-09-26T00:00:00"/>
    <s v="Aspirin"/>
    <s v="Inconclusive"/>
  </r>
  <r>
    <x v="22515"/>
    <x v="4"/>
    <x v="0"/>
    <s v="O-"/>
    <x v="4"/>
    <d v="2022-11-07T00:00:00"/>
    <x v="24364"/>
    <s v="and Mcdonald Williams Bentley,"/>
    <s v="Blue Cross"/>
    <x v="28071"/>
    <n v="219"/>
    <s v="Urgent"/>
    <d v="2022-12-07T00:00:00"/>
    <s v="Penicillin"/>
    <s v="Normal"/>
  </r>
  <r>
    <x v="22516"/>
    <x v="1"/>
    <x v="0"/>
    <s v="B+"/>
    <x v="4"/>
    <d v="2023-06-05T00:00:00"/>
    <x v="24365"/>
    <s v="Sanchez-Lopez"/>
    <s v="Blue Cross"/>
    <x v="28072"/>
    <n v="404"/>
    <s v="Elective"/>
    <d v="2023-06-25T00:00:00"/>
    <s v="Ibuprofen"/>
    <s v="Inconclusive"/>
  </r>
  <r>
    <x v="22517"/>
    <x v="36"/>
    <x v="1"/>
    <s v="AB+"/>
    <x v="4"/>
    <d v="2022-08-25T00:00:00"/>
    <x v="24366"/>
    <s v="Abbott Moore and Williams,"/>
    <s v="UnitedHealthcare"/>
    <x v="28073"/>
    <n v="490"/>
    <s v="Emergency"/>
    <d v="2022-09-19T00:00:00"/>
    <s v="Lipitor"/>
    <s v="Inconclusive"/>
  </r>
  <r>
    <x v="22517"/>
    <x v="40"/>
    <x v="1"/>
    <s v="O+"/>
    <x v="0"/>
    <d v="2020-12-27T00:00:00"/>
    <x v="1916"/>
    <s v="Miller-Martinez"/>
    <s v="UnitedHealthcare"/>
    <x v="28074"/>
    <n v="214"/>
    <s v="Urgent"/>
    <d v="2021-01-17T00:00:00"/>
    <s v="Lipitor"/>
    <s v="Abnormal"/>
  </r>
  <r>
    <x v="22518"/>
    <x v="32"/>
    <x v="1"/>
    <s v="A+"/>
    <x v="3"/>
    <d v="2020-09-02T00:00:00"/>
    <x v="24367"/>
    <s v="Group Allen"/>
    <s v="Medicare"/>
    <x v="28075"/>
    <n v="393"/>
    <s v="Elective"/>
    <d v="2020-09-21T00:00:00"/>
    <s v="Lipitor"/>
    <s v="Abnormal"/>
  </r>
  <r>
    <x v="22518"/>
    <x v="35"/>
    <x v="1"/>
    <s v="O+"/>
    <x v="5"/>
    <d v="2021-02-21T00:00:00"/>
    <x v="24368"/>
    <s v="Inc Bishop"/>
    <s v="Cigna"/>
    <x v="28076"/>
    <n v="458"/>
    <s v="Elective"/>
    <d v="2021-03-01T00:00:00"/>
    <s v="Lipitor"/>
    <s v="Abnormal"/>
  </r>
  <r>
    <x v="22518"/>
    <x v="44"/>
    <x v="1"/>
    <s v="A+"/>
    <x v="3"/>
    <d v="2020-09-02T00:00:00"/>
    <x v="24367"/>
    <s v="Group Allen"/>
    <s v="Medicare"/>
    <x v="28075"/>
    <n v="393"/>
    <s v="Elective"/>
    <d v="2020-09-21T00:00:00"/>
    <s v="Lipitor"/>
    <s v="Abnormal"/>
  </r>
  <r>
    <x v="22519"/>
    <x v="58"/>
    <x v="1"/>
    <s v="O+"/>
    <x v="0"/>
    <d v="2021-04-03T00:00:00"/>
    <x v="24369"/>
    <s v="Moore and Smith Johnson,"/>
    <s v="Cigna"/>
    <x v="28077"/>
    <n v="403"/>
    <s v="Emergency"/>
    <d v="2021-04-05T00:00:00"/>
    <s v="Penicillin"/>
    <s v="Inconclusive"/>
  </r>
  <r>
    <x v="22520"/>
    <x v="52"/>
    <x v="0"/>
    <s v="AB-"/>
    <x v="5"/>
    <d v="2024-03-10T00:00:00"/>
    <x v="24370"/>
    <s v="Davis Inc"/>
    <s v="Blue Cross"/>
    <x v="28078"/>
    <n v="211"/>
    <s v="Emergency"/>
    <d v="2024-03-29T00:00:00"/>
    <s v="Ibuprofen"/>
    <s v="Normal"/>
  </r>
  <r>
    <x v="22521"/>
    <x v="33"/>
    <x v="1"/>
    <s v="AB-"/>
    <x v="0"/>
    <d v="2023-07-30T00:00:00"/>
    <x v="24371"/>
    <s v="Fitzgerald-Johnson"/>
    <s v="Medicare"/>
    <x v="28079"/>
    <n v="278"/>
    <s v="Emergency"/>
    <d v="2023-08-02T00:00:00"/>
    <s v="Ibuprofen"/>
    <s v="Normal"/>
  </r>
  <r>
    <x v="22522"/>
    <x v="30"/>
    <x v="0"/>
    <s v="A+"/>
    <x v="0"/>
    <d v="2019-11-27T00:00:00"/>
    <x v="24372"/>
    <s v="Kane and Sandoval, Hall"/>
    <s v="Blue Cross"/>
    <x v="28080"/>
    <n v="127"/>
    <s v="Elective"/>
    <d v="2019-12-18T00:00:00"/>
    <s v="Penicillin"/>
    <s v="Normal"/>
  </r>
  <r>
    <x v="22522"/>
    <x v="57"/>
    <x v="0"/>
    <s v="A+"/>
    <x v="0"/>
    <d v="2019-11-27T00:00:00"/>
    <x v="24372"/>
    <s v="Kane and Sandoval, Hall"/>
    <s v="Blue Cross"/>
    <x v="28080"/>
    <n v="127"/>
    <s v="Elective"/>
    <d v="2019-12-18T00:00:00"/>
    <s v="Penicillin"/>
    <s v="Normal"/>
  </r>
  <r>
    <x v="22523"/>
    <x v="29"/>
    <x v="1"/>
    <s v="O+"/>
    <x v="5"/>
    <d v="2019-12-27T00:00:00"/>
    <x v="24373"/>
    <s v="Bell-Lawson"/>
    <s v="Aetna"/>
    <x v="28081"/>
    <n v="265"/>
    <s v="Emergency"/>
    <d v="2020-01-22T00:00:00"/>
    <s v="Lipitor"/>
    <s v="Abnormal"/>
  </r>
  <r>
    <x v="22524"/>
    <x v="40"/>
    <x v="0"/>
    <s v="O+"/>
    <x v="2"/>
    <d v="2019-05-17T00:00:00"/>
    <x v="24374"/>
    <s v="Baker-Aguilar"/>
    <s v="Medicare"/>
    <x v="28082"/>
    <n v="278"/>
    <s v="Emergency"/>
    <d v="2019-05-25T00:00:00"/>
    <s v="Penicillin"/>
    <s v="Abnormal"/>
  </r>
  <r>
    <x v="22525"/>
    <x v="50"/>
    <x v="0"/>
    <s v="AB-"/>
    <x v="4"/>
    <d v="2021-05-11T00:00:00"/>
    <x v="24375"/>
    <s v="and Mcintosh Stone, Serrano"/>
    <s v="Aetna"/>
    <x v="28083"/>
    <n v="286"/>
    <s v="Elective"/>
    <d v="2021-05-22T00:00:00"/>
    <s v="Paracetamol"/>
    <s v="Abnormal"/>
  </r>
  <r>
    <x v="22526"/>
    <x v="10"/>
    <x v="1"/>
    <s v="AB-"/>
    <x v="3"/>
    <d v="2023-10-03T00:00:00"/>
    <x v="24376"/>
    <s v="Ayers Group"/>
    <s v="Blue Cross"/>
    <x v="28084"/>
    <n v="147"/>
    <s v="Emergency"/>
    <d v="2023-10-23T00:00:00"/>
    <s v="Ibuprofen"/>
    <s v="Abnormal"/>
  </r>
  <r>
    <x v="22527"/>
    <x v="59"/>
    <x v="1"/>
    <s v="A+"/>
    <x v="1"/>
    <d v="2020-06-22T00:00:00"/>
    <x v="13006"/>
    <s v="Key-Reilly"/>
    <s v="Aetna"/>
    <x v="28085"/>
    <n v="225"/>
    <s v="Urgent"/>
    <d v="2020-06-27T00:00:00"/>
    <s v="Lipitor"/>
    <s v="Abnormal"/>
  </r>
  <r>
    <x v="22528"/>
    <x v="28"/>
    <x v="0"/>
    <s v="B+"/>
    <x v="1"/>
    <d v="2022-01-03T00:00:00"/>
    <x v="24377"/>
    <s v="Ltd Stevens"/>
    <s v="UnitedHealthcare"/>
    <x v="28086"/>
    <n v="311"/>
    <s v="Emergency"/>
    <d v="2022-01-25T00:00:00"/>
    <s v="Lipitor"/>
    <s v="Normal"/>
  </r>
  <r>
    <x v="22529"/>
    <x v="2"/>
    <x v="0"/>
    <s v="B+"/>
    <x v="4"/>
    <d v="2021-01-16T00:00:00"/>
    <x v="24378"/>
    <s v="Clayton LLC"/>
    <s v="UnitedHealthcare"/>
    <x v="28087"/>
    <n v="386"/>
    <s v="Urgent"/>
    <d v="2021-01-27T00:00:00"/>
    <s v="Ibuprofen"/>
    <s v="Normal"/>
  </r>
  <r>
    <x v="22530"/>
    <x v="49"/>
    <x v="1"/>
    <s v="B+"/>
    <x v="5"/>
    <d v="2022-04-19T00:00:00"/>
    <x v="24379"/>
    <s v="Chapman Bradshaw, and Thomas"/>
    <s v="Medicare"/>
    <x v="28088"/>
    <n v="424"/>
    <s v="Urgent"/>
    <d v="2022-05-16T00:00:00"/>
    <s v="Penicillin"/>
    <s v="Abnormal"/>
  </r>
  <r>
    <x v="22531"/>
    <x v="52"/>
    <x v="1"/>
    <s v="AB-"/>
    <x v="2"/>
    <d v="2019-05-28T00:00:00"/>
    <x v="24380"/>
    <s v="Bryant-Johns"/>
    <s v="UnitedHealthcare"/>
    <x v="28089"/>
    <n v="242"/>
    <s v="Emergency"/>
    <d v="2019-06-27T00:00:00"/>
    <s v="Paracetamol"/>
    <s v="Normal"/>
  </r>
  <r>
    <x v="22532"/>
    <x v="53"/>
    <x v="0"/>
    <s v="B+"/>
    <x v="2"/>
    <d v="2022-02-10T00:00:00"/>
    <x v="24381"/>
    <s v="Lopez-Carroll"/>
    <s v="Blue Cross"/>
    <x v="28090"/>
    <n v="395"/>
    <s v="Elective"/>
    <d v="2022-02-24T00:00:00"/>
    <s v="Ibuprofen"/>
    <s v="Abnormal"/>
  </r>
  <r>
    <x v="22533"/>
    <x v="22"/>
    <x v="1"/>
    <s v="AB-"/>
    <x v="3"/>
    <d v="2021-07-08T00:00:00"/>
    <x v="4902"/>
    <s v="Willis-Mcgee"/>
    <s v="Cigna"/>
    <x v="28091"/>
    <n v="450"/>
    <s v="Emergency"/>
    <d v="2021-07-21T00:00:00"/>
    <s v="Paracetamol"/>
    <s v="Normal"/>
  </r>
  <r>
    <x v="22534"/>
    <x v="42"/>
    <x v="1"/>
    <s v="B+"/>
    <x v="1"/>
    <d v="2022-01-11T00:00:00"/>
    <x v="24382"/>
    <s v="Jones PLC"/>
    <s v="Aetna"/>
    <x v="28092"/>
    <n v="193"/>
    <s v="Elective"/>
    <d v="2022-02-05T00:00:00"/>
    <s v="Ibuprofen"/>
    <s v="Inconclusive"/>
  </r>
  <r>
    <x v="22534"/>
    <x v="10"/>
    <x v="1"/>
    <s v="O+"/>
    <x v="2"/>
    <d v="2023-03-21T00:00:00"/>
    <x v="24383"/>
    <s v="Mack-White"/>
    <s v="Blue Cross"/>
    <x v="28093"/>
    <n v="432"/>
    <s v="Elective"/>
    <d v="2023-04-15T00:00:00"/>
    <s v="Aspirin"/>
    <s v="Normal"/>
  </r>
  <r>
    <x v="22534"/>
    <x v="56"/>
    <x v="1"/>
    <s v="B+"/>
    <x v="1"/>
    <d v="2022-01-11T00:00:00"/>
    <x v="24382"/>
    <s v="Jones PLC"/>
    <s v="Aetna"/>
    <x v="28092"/>
    <n v="193"/>
    <s v="Elective"/>
    <d v="2022-02-05T00:00:00"/>
    <s v="Ibuprofen"/>
    <s v="Inconclusive"/>
  </r>
  <r>
    <x v="22535"/>
    <x v="58"/>
    <x v="1"/>
    <s v="AB-"/>
    <x v="4"/>
    <d v="2020-09-24T00:00:00"/>
    <x v="24384"/>
    <s v="Barrera, Lynch and Austin"/>
    <s v="Blue Cross"/>
    <x v="28094"/>
    <n v="451"/>
    <s v="Emergency"/>
    <d v="2020-10-11T00:00:00"/>
    <s v="Ibuprofen"/>
    <s v="Inconclusive"/>
  </r>
  <r>
    <x v="22535"/>
    <x v="31"/>
    <x v="1"/>
    <s v="AB+"/>
    <x v="0"/>
    <d v="2023-08-25T00:00:00"/>
    <x v="24385"/>
    <s v="Melendez, Chandler and Campbell"/>
    <s v="Medicare"/>
    <x v="28095"/>
    <n v="464"/>
    <s v="Emergency"/>
    <d v="2023-08-30T00:00:00"/>
    <s v="Aspirin"/>
    <s v="Normal"/>
  </r>
  <r>
    <x v="22536"/>
    <x v="34"/>
    <x v="0"/>
    <s v="O-"/>
    <x v="1"/>
    <d v="2023-12-28T00:00:00"/>
    <x v="15977"/>
    <s v="Group Johnson"/>
    <s v="UnitedHealthcare"/>
    <x v="28096"/>
    <n v="317"/>
    <s v="Urgent"/>
    <d v="2024-01-24T00:00:00"/>
    <s v="Penicillin"/>
    <s v="Inconclusive"/>
  </r>
  <r>
    <x v="22537"/>
    <x v="62"/>
    <x v="1"/>
    <s v="B+"/>
    <x v="1"/>
    <d v="2022-10-15T00:00:00"/>
    <x v="24386"/>
    <s v="Welch Ltd"/>
    <s v="Blue Cross"/>
    <x v="28097"/>
    <n v="132"/>
    <s v="Emergency"/>
    <d v="2022-11-11T00:00:00"/>
    <s v="Lipitor"/>
    <s v="Normal"/>
  </r>
  <r>
    <x v="22538"/>
    <x v="2"/>
    <x v="0"/>
    <s v="AB+"/>
    <x v="0"/>
    <d v="2019-06-05T00:00:00"/>
    <x v="24387"/>
    <s v="Collins-Fox"/>
    <s v="Cigna"/>
    <x v="28098"/>
    <n v="374"/>
    <s v="Urgent"/>
    <d v="2019-06-17T00:00:00"/>
    <s v="Ibuprofen"/>
    <s v="Inconclusive"/>
  </r>
  <r>
    <x v="22538"/>
    <x v="42"/>
    <x v="1"/>
    <s v="A+"/>
    <x v="5"/>
    <d v="2024-01-02T00:00:00"/>
    <x v="24388"/>
    <s v="Roth-Leonard"/>
    <s v="Aetna"/>
    <x v="28099"/>
    <n v="163"/>
    <s v="Elective"/>
    <d v="2024-01-17T00:00:00"/>
    <s v="Aspirin"/>
    <s v="Abnormal"/>
  </r>
  <r>
    <x v="22539"/>
    <x v="19"/>
    <x v="1"/>
    <s v="O+"/>
    <x v="1"/>
    <d v="2024-01-17T00:00:00"/>
    <x v="24389"/>
    <s v="Mcguire, Hicks Phillips and"/>
    <s v="Blue Cross"/>
    <x v="28100"/>
    <n v="228"/>
    <s v="Urgent"/>
    <d v="2024-02-03T00:00:00"/>
    <s v="Aspirin"/>
    <s v="Normal"/>
  </r>
  <r>
    <x v="22539"/>
    <x v="54"/>
    <x v="1"/>
    <s v="O+"/>
    <x v="1"/>
    <d v="2022-10-25T00:00:00"/>
    <x v="24390"/>
    <s v="Davis, and Davidson Brown"/>
    <s v="Blue Cross"/>
    <x v="28101"/>
    <n v="204"/>
    <s v="Elective"/>
    <d v="2022-11-06T00:00:00"/>
    <s v="Aspirin"/>
    <s v="Abnormal"/>
  </r>
  <r>
    <x v="22540"/>
    <x v="27"/>
    <x v="1"/>
    <s v="AB+"/>
    <x v="0"/>
    <d v="2024-03-22T00:00:00"/>
    <x v="24391"/>
    <s v="Roberts-Johnson"/>
    <s v="Blue Cross"/>
    <x v="28102"/>
    <n v="144"/>
    <s v="Elective"/>
    <d v="2024-04-20T00:00:00"/>
    <s v="Paracetamol"/>
    <s v="Abnormal"/>
  </r>
  <r>
    <x v="22540"/>
    <x v="55"/>
    <x v="1"/>
    <s v="AB-"/>
    <x v="4"/>
    <d v="2024-01-28T00:00:00"/>
    <x v="23443"/>
    <s v="Diaz-Carroll"/>
    <s v="Blue Cross"/>
    <x v="28103"/>
    <n v="255"/>
    <s v="Urgent"/>
    <d v="2024-02-07T00:00:00"/>
    <s v="Aspirin"/>
    <s v="Abnormal"/>
  </r>
  <r>
    <x v="22541"/>
    <x v="48"/>
    <x v="1"/>
    <s v="AB-"/>
    <x v="0"/>
    <d v="2021-06-21T00:00:00"/>
    <x v="811"/>
    <s v="Garcia Inc"/>
    <s v="Cigna"/>
    <x v="28104"/>
    <n v="251"/>
    <s v="Emergency"/>
    <d v="2021-07-03T00:00:00"/>
    <s v="Paracetamol"/>
    <s v="Abnormal"/>
  </r>
  <r>
    <x v="22542"/>
    <x v="49"/>
    <x v="0"/>
    <s v="B-"/>
    <x v="1"/>
    <d v="2019-10-13T00:00:00"/>
    <x v="24392"/>
    <s v="Hall Jackson, and Sanchez"/>
    <s v="Aetna"/>
    <x v="28105"/>
    <n v="483"/>
    <s v="Elective"/>
    <d v="2019-11-11T00:00:00"/>
    <s v="Aspirin"/>
    <s v="Inconclusive"/>
  </r>
  <r>
    <x v="22543"/>
    <x v="2"/>
    <x v="1"/>
    <s v="A+"/>
    <x v="2"/>
    <d v="2023-10-27T00:00:00"/>
    <x v="24393"/>
    <s v="Jimenez, Bradley and Jacobs"/>
    <s v="UnitedHealthcare"/>
    <x v="28106"/>
    <n v="372"/>
    <s v="Elective"/>
    <d v="2023-11-05T00:00:00"/>
    <s v="Ibuprofen"/>
    <s v="Inconclusive"/>
  </r>
  <r>
    <x v="22544"/>
    <x v="40"/>
    <x v="1"/>
    <s v="B+"/>
    <x v="2"/>
    <d v="2019-07-21T00:00:00"/>
    <x v="1003"/>
    <s v="Collins-Osborne"/>
    <s v="Blue Cross"/>
    <x v="28107"/>
    <n v="462"/>
    <s v="Emergency"/>
    <d v="2019-07-26T00:00:00"/>
    <s v="Aspirin"/>
    <s v="Inconclusive"/>
  </r>
  <r>
    <x v="22545"/>
    <x v="1"/>
    <x v="0"/>
    <s v="A+"/>
    <x v="5"/>
    <d v="2019-12-09T00:00:00"/>
    <x v="24394"/>
    <s v="Hernandez PLC"/>
    <s v="Blue Cross"/>
    <x v="28108"/>
    <n v="215"/>
    <s v="Urgent"/>
    <d v="2019-12-19T00:00:00"/>
    <s v="Ibuprofen"/>
    <s v="Normal"/>
  </r>
  <r>
    <x v="22546"/>
    <x v="41"/>
    <x v="0"/>
    <s v="A-"/>
    <x v="4"/>
    <d v="2022-07-17T00:00:00"/>
    <x v="24395"/>
    <s v="Reyes, Johnson and Bennett"/>
    <s v="UnitedHealthcare"/>
    <x v="28109"/>
    <n v="145"/>
    <s v="Elective"/>
    <d v="2022-08-11T00:00:00"/>
    <s v="Lipitor"/>
    <s v="Inconclusive"/>
  </r>
  <r>
    <x v="22547"/>
    <x v="32"/>
    <x v="0"/>
    <s v="A+"/>
    <x v="3"/>
    <d v="2020-08-13T00:00:00"/>
    <x v="19420"/>
    <s v="Kirk-Martin"/>
    <s v="Blue Cross"/>
    <x v="28110"/>
    <n v="103"/>
    <s v="Emergency"/>
    <d v="2020-09-03T00:00:00"/>
    <s v="Paracetamol"/>
    <s v="Normal"/>
  </r>
  <r>
    <x v="22548"/>
    <x v="64"/>
    <x v="1"/>
    <s v="A+"/>
    <x v="4"/>
    <d v="2022-07-07T00:00:00"/>
    <x v="9134"/>
    <s v="Ltd Mathis"/>
    <s v="Aetna"/>
    <x v="28111"/>
    <n v="320"/>
    <s v="Emergency"/>
    <d v="2022-07-28T00:00:00"/>
    <s v="Aspirin"/>
    <s v="Abnormal"/>
  </r>
  <r>
    <x v="22549"/>
    <x v="66"/>
    <x v="0"/>
    <s v="A-"/>
    <x v="4"/>
    <d v="2021-05-02T00:00:00"/>
    <x v="24396"/>
    <s v="Rivera Sons and"/>
    <s v="Aetna"/>
    <x v="28112"/>
    <n v="383"/>
    <s v="Emergency"/>
    <d v="2021-05-13T00:00:00"/>
    <s v="Aspirin"/>
    <s v="Inconclusive"/>
  </r>
  <r>
    <x v="22550"/>
    <x v="16"/>
    <x v="1"/>
    <s v="AB-"/>
    <x v="2"/>
    <d v="2020-11-16T00:00:00"/>
    <x v="11649"/>
    <s v="Ltd Trujillo"/>
    <s v="Blue Cross"/>
    <x v="28113"/>
    <n v="299"/>
    <s v="Urgent"/>
    <d v="2020-12-02T00:00:00"/>
    <s v="Penicillin"/>
    <s v="Inconclusive"/>
  </r>
  <r>
    <x v="22551"/>
    <x v="24"/>
    <x v="1"/>
    <s v="O+"/>
    <x v="1"/>
    <d v="2022-01-11T00:00:00"/>
    <x v="24397"/>
    <s v="Martin PLC"/>
    <s v="Medicare"/>
    <x v="28114"/>
    <n v="164"/>
    <s v="Urgent"/>
    <d v="2022-01-20T00:00:00"/>
    <s v="Penicillin"/>
    <s v="Inconclusive"/>
  </r>
  <r>
    <x v="22552"/>
    <x v="18"/>
    <x v="1"/>
    <s v="A+"/>
    <x v="3"/>
    <d v="2021-11-30T00:00:00"/>
    <x v="24398"/>
    <s v="Hall-Middleton"/>
    <s v="UnitedHealthcare"/>
    <x v="28115"/>
    <n v="235"/>
    <s v="Elective"/>
    <d v="2021-12-05T00:00:00"/>
    <s v="Paracetamol"/>
    <s v="Abnormal"/>
  </r>
  <r>
    <x v="22553"/>
    <x v="27"/>
    <x v="0"/>
    <s v="AB+"/>
    <x v="2"/>
    <d v="2019-05-24T00:00:00"/>
    <x v="24399"/>
    <s v="and Sons Williams"/>
    <s v="Cigna"/>
    <x v="28116"/>
    <n v="129"/>
    <s v="Urgent"/>
    <d v="2019-06-13T00:00:00"/>
    <s v="Paracetamol"/>
    <s v="Abnormal"/>
  </r>
  <r>
    <x v="22553"/>
    <x v="42"/>
    <x v="1"/>
    <s v="A+"/>
    <x v="2"/>
    <d v="2021-01-17T00:00:00"/>
    <x v="24400"/>
    <s v="West Inc"/>
    <s v="Aetna"/>
    <x v="28117"/>
    <n v="359"/>
    <s v="Emergency"/>
    <d v="2021-01-28T00:00:00"/>
    <s v="Penicillin"/>
    <s v="Inconclusive"/>
  </r>
  <r>
    <x v="22553"/>
    <x v="43"/>
    <x v="1"/>
    <s v="O-"/>
    <x v="3"/>
    <d v="2019-05-26T00:00:00"/>
    <x v="24401"/>
    <s v="Roman-Guzman"/>
    <s v="Medicare"/>
    <x v="28118"/>
    <n v="214"/>
    <s v="Urgent"/>
    <d v="2019-06-16T00:00:00"/>
    <s v="Penicillin"/>
    <s v="Inconclusive"/>
  </r>
  <r>
    <x v="22553"/>
    <x v="66"/>
    <x v="1"/>
    <s v="O-"/>
    <x v="3"/>
    <d v="2019-05-26T00:00:00"/>
    <x v="24401"/>
    <s v="Roman-Guzman"/>
    <s v="Medicare"/>
    <x v="28118"/>
    <n v="214"/>
    <s v="Urgent"/>
    <d v="2019-06-16T00:00:00"/>
    <s v="Penicillin"/>
    <s v="Inconclusive"/>
  </r>
  <r>
    <x v="22554"/>
    <x v="47"/>
    <x v="1"/>
    <s v="A+"/>
    <x v="0"/>
    <d v="2020-07-13T00:00:00"/>
    <x v="24402"/>
    <s v="Davidson, Bennett and Taylor"/>
    <s v="Cigna"/>
    <x v="28119"/>
    <n v="370"/>
    <s v="Urgent"/>
    <d v="2020-07-19T00:00:00"/>
    <s v="Aspirin"/>
    <s v="Abnormal"/>
  </r>
  <r>
    <x v="22555"/>
    <x v="39"/>
    <x v="1"/>
    <s v="AB-"/>
    <x v="1"/>
    <d v="2023-10-08T00:00:00"/>
    <x v="24403"/>
    <s v="Hines, and Davis Evans"/>
    <s v="UnitedHealthcare"/>
    <x v="28120"/>
    <n v="123"/>
    <s v="Urgent"/>
    <d v="2023-10-27T00:00:00"/>
    <s v="Paracetamol"/>
    <s v="Abnormal"/>
  </r>
  <r>
    <x v="22556"/>
    <x v="63"/>
    <x v="1"/>
    <s v="A+"/>
    <x v="0"/>
    <d v="2020-08-07T00:00:00"/>
    <x v="24404"/>
    <s v="Williams PLC"/>
    <s v="Aetna"/>
    <x v="28121"/>
    <n v="171"/>
    <s v="Urgent"/>
    <d v="2020-08-13T00:00:00"/>
    <s v="Lipitor"/>
    <s v="Inconclusive"/>
  </r>
  <r>
    <x v="22556"/>
    <x v="54"/>
    <x v="1"/>
    <s v="A+"/>
    <x v="0"/>
    <d v="2020-08-07T00:00:00"/>
    <x v="24404"/>
    <s v="Williams PLC"/>
    <s v="Aetna"/>
    <x v="28121"/>
    <n v="171"/>
    <s v="Urgent"/>
    <d v="2020-08-13T00:00:00"/>
    <s v="Lipitor"/>
    <s v="Inconclusive"/>
  </r>
  <r>
    <x v="22557"/>
    <x v="27"/>
    <x v="0"/>
    <s v="O-"/>
    <x v="1"/>
    <d v="2021-03-17T00:00:00"/>
    <x v="19121"/>
    <s v="PLC Hill"/>
    <s v="Blue Cross"/>
    <x v="28122"/>
    <n v="295"/>
    <s v="Elective"/>
    <d v="2021-03-27T00:00:00"/>
    <s v="Paracetamol"/>
    <s v="Inconclusive"/>
  </r>
  <r>
    <x v="22557"/>
    <x v="0"/>
    <x v="0"/>
    <s v="B+"/>
    <x v="3"/>
    <d v="2020-01-17T00:00:00"/>
    <x v="24405"/>
    <s v="Edwards-Hampton"/>
    <s v="Medicare"/>
    <x v="28123"/>
    <n v="346"/>
    <s v="Urgent"/>
    <d v="2020-01-19T00:00:00"/>
    <s v="Paracetamol"/>
    <s v="Normal"/>
  </r>
  <r>
    <x v="22557"/>
    <x v="17"/>
    <x v="0"/>
    <s v="O-"/>
    <x v="1"/>
    <d v="2019-07-05T00:00:00"/>
    <x v="24406"/>
    <s v="Mcpherson and Ingram Hamilton,"/>
    <s v="Aetna"/>
    <x v="28124"/>
    <n v="495"/>
    <s v="Elective"/>
    <d v="2019-07-26T00:00:00"/>
    <s v="Ibuprofen"/>
    <s v="Inconclusive"/>
  </r>
  <r>
    <x v="22557"/>
    <x v="18"/>
    <x v="1"/>
    <s v="O-"/>
    <x v="5"/>
    <d v="2021-12-15T00:00:00"/>
    <x v="24407"/>
    <s v="Smith Hubbard and Reeves,"/>
    <s v="Medicare"/>
    <x v="28125"/>
    <n v="327"/>
    <s v="Elective"/>
    <d v="2022-01-05T00:00:00"/>
    <s v="Aspirin"/>
    <s v="Inconclusive"/>
  </r>
  <r>
    <x v="22557"/>
    <x v="64"/>
    <x v="1"/>
    <s v="O+"/>
    <x v="2"/>
    <d v="2021-12-12T00:00:00"/>
    <x v="24408"/>
    <s v="Thompson-Young"/>
    <s v="Cigna"/>
    <x v="28126"/>
    <n v="385"/>
    <s v="Elective"/>
    <d v="2021-12-13T00:00:00"/>
    <s v="Lipitor"/>
    <s v="Normal"/>
  </r>
  <r>
    <x v="22557"/>
    <x v="36"/>
    <x v="0"/>
    <s v="A+"/>
    <x v="3"/>
    <d v="2019-06-05T00:00:00"/>
    <x v="24409"/>
    <s v="Johnson-Barrett"/>
    <s v="Aetna"/>
    <x v="28127"/>
    <n v="163"/>
    <s v="Emergency"/>
    <d v="2019-06-19T00:00:00"/>
    <s v="Penicillin"/>
    <s v="Normal"/>
  </r>
  <r>
    <x v="22558"/>
    <x v="28"/>
    <x v="0"/>
    <s v="AB-"/>
    <x v="0"/>
    <d v="2020-10-15T00:00:00"/>
    <x v="24410"/>
    <s v="Rivera-Roberts"/>
    <s v="Blue Cross"/>
    <x v="28128"/>
    <n v="132"/>
    <s v="Emergency"/>
    <d v="2020-10-22T00:00:00"/>
    <s v="Lipitor"/>
    <s v="Abnormal"/>
  </r>
  <r>
    <x v="22559"/>
    <x v="62"/>
    <x v="1"/>
    <s v="O+"/>
    <x v="2"/>
    <d v="2023-08-31T00:00:00"/>
    <x v="24411"/>
    <s v="Jordan-Gutierrez"/>
    <s v="Medicare"/>
    <x v="28129"/>
    <n v="426"/>
    <s v="Elective"/>
    <d v="2023-09-22T00:00:00"/>
    <s v="Paracetamol"/>
    <s v="Inconclusive"/>
  </r>
  <r>
    <x v="22560"/>
    <x v="5"/>
    <x v="1"/>
    <s v="AB-"/>
    <x v="1"/>
    <d v="2021-05-03T00:00:00"/>
    <x v="24412"/>
    <s v="Garcia, Kim and Fisher"/>
    <s v="Cigna"/>
    <x v="28130"/>
    <n v="186"/>
    <s v="Urgent"/>
    <d v="2021-05-22T00:00:00"/>
    <s v="Ibuprofen"/>
    <s v="Inconclusive"/>
  </r>
  <r>
    <x v="22561"/>
    <x v="33"/>
    <x v="0"/>
    <s v="A-"/>
    <x v="3"/>
    <d v="2024-04-22T00:00:00"/>
    <x v="24413"/>
    <s v="Valdez, and Moore Cruz"/>
    <s v="Aetna"/>
    <x v="28131"/>
    <n v="349"/>
    <s v="Urgent"/>
    <d v="2024-05-17T00:00:00"/>
    <s v="Aspirin"/>
    <s v="Inconclusive"/>
  </r>
  <r>
    <x v="22562"/>
    <x v="24"/>
    <x v="0"/>
    <s v="O+"/>
    <x v="2"/>
    <d v="2019-08-26T00:00:00"/>
    <x v="24414"/>
    <s v="Estrada, Macdonald Valdez and"/>
    <s v="UnitedHealthcare"/>
    <x v="28132"/>
    <n v="410"/>
    <s v="Emergency"/>
    <d v="2019-09-02T00:00:00"/>
    <s v="Aspirin"/>
    <s v="Inconclusive"/>
  </r>
  <r>
    <x v="22563"/>
    <x v="65"/>
    <x v="0"/>
    <s v="A+"/>
    <x v="1"/>
    <d v="2021-08-21T00:00:00"/>
    <x v="24415"/>
    <s v="Dunn LLC"/>
    <s v="Aetna"/>
    <x v="28133"/>
    <n v="209"/>
    <s v="Elective"/>
    <d v="2021-08-25T00:00:00"/>
    <s v="Aspirin"/>
    <s v="Inconclusive"/>
  </r>
  <r>
    <x v="22564"/>
    <x v="51"/>
    <x v="1"/>
    <s v="AB-"/>
    <x v="3"/>
    <d v="2022-06-05T00:00:00"/>
    <x v="24416"/>
    <s v="Rivera-Baker"/>
    <s v="Blue Cross"/>
    <x v="28134"/>
    <n v="153"/>
    <s v="Emergency"/>
    <d v="2022-07-04T00:00:00"/>
    <s v="Penicillin"/>
    <s v="Normal"/>
  </r>
  <r>
    <x v="22565"/>
    <x v="24"/>
    <x v="1"/>
    <s v="O+"/>
    <x v="1"/>
    <d v="2021-12-18T00:00:00"/>
    <x v="5687"/>
    <s v="Porter-Wood"/>
    <s v="Cigna"/>
    <x v="28135"/>
    <n v="188"/>
    <s v="Emergency"/>
    <d v="2022-01-07T00:00:00"/>
    <s v="Paracetamol"/>
    <s v="Abnormal"/>
  </r>
  <r>
    <x v="22566"/>
    <x v="12"/>
    <x v="0"/>
    <s v="AB-"/>
    <x v="1"/>
    <d v="2023-11-07T00:00:00"/>
    <x v="24417"/>
    <s v="Garrett-Logan"/>
    <s v="Medicare"/>
    <x v="28136"/>
    <n v="423"/>
    <s v="Urgent"/>
    <d v="2023-11-08T00:00:00"/>
    <s v="Aspirin"/>
    <s v="Abnormal"/>
  </r>
  <r>
    <x v="22566"/>
    <x v="33"/>
    <x v="1"/>
    <s v="O-"/>
    <x v="0"/>
    <d v="2023-07-14T00:00:00"/>
    <x v="24418"/>
    <s v="Hunt, Smith and Ruiz"/>
    <s v="UnitedHealthcare"/>
    <x v="28137"/>
    <n v="458"/>
    <s v="Urgent"/>
    <d v="2023-08-13T00:00:00"/>
    <s v="Aspirin"/>
    <s v="Normal"/>
  </r>
  <r>
    <x v="22567"/>
    <x v="32"/>
    <x v="0"/>
    <s v="O+"/>
    <x v="2"/>
    <d v="2020-12-15T00:00:00"/>
    <x v="24419"/>
    <s v="Camacho-Walters"/>
    <s v="Aetna"/>
    <x v="28138"/>
    <n v="121"/>
    <s v="Elective"/>
    <d v="2020-12-21T00:00:00"/>
    <s v="Penicillin"/>
    <s v="Normal"/>
  </r>
  <r>
    <x v="22568"/>
    <x v="51"/>
    <x v="0"/>
    <s v="AB+"/>
    <x v="5"/>
    <d v="2023-01-15T00:00:00"/>
    <x v="24420"/>
    <s v="and White, Haas Jones"/>
    <s v="Aetna"/>
    <x v="28139"/>
    <n v="149"/>
    <s v="Emergency"/>
    <d v="2023-01-24T00:00:00"/>
    <s v="Ibuprofen"/>
    <s v="Inconclusive"/>
  </r>
  <r>
    <x v="22569"/>
    <x v="11"/>
    <x v="0"/>
    <s v="O-"/>
    <x v="0"/>
    <d v="2021-04-07T00:00:00"/>
    <x v="15200"/>
    <s v="Wright Weber, Harrison and"/>
    <s v="Blue Cross"/>
    <x v="28140"/>
    <n v="380"/>
    <s v="Urgent"/>
    <d v="2021-05-06T00:00:00"/>
    <s v="Penicillin"/>
    <s v="Inconclusive"/>
  </r>
  <r>
    <x v="22569"/>
    <x v="37"/>
    <x v="1"/>
    <s v="B+"/>
    <x v="0"/>
    <d v="2022-12-29T00:00:00"/>
    <x v="24421"/>
    <s v="Reed PLC"/>
    <s v="UnitedHealthcare"/>
    <x v="28141"/>
    <n v="109"/>
    <s v="Elective"/>
    <d v="2023-01-14T00:00:00"/>
    <s v="Paracetamol"/>
    <s v="Normal"/>
  </r>
  <r>
    <x v="22569"/>
    <x v="23"/>
    <x v="0"/>
    <s v="B-"/>
    <x v="4"/>
    <d v="2022-02-13T00:00:00"/>
    <x v="24422"/>
    <s v="Inc Moran"/>
    <s v="Cigna"/>
    <x v="28142"/>
    <n v="243"/>
    <s v="Emergency"/>
    <d v="2022-02-17T00:00:00"/>
    <s v="Penicillin"/>
    <s v="Inconclusive"/>
  </r>
  <r>
    <x v="22569"/>
    <x v="67"/>
    <x v="0"/>
    <s v="B-"/>
    <x v="4"/>
    <d v="2022-02-13T00:00:00"/>
    <x v="24422"/>
    <s v="Inc Moran"/>
    <s v="Cigna"/>
    <x v="28142"/>
    <n v="243"/>
    <s v="Emergency"/>
    <d v="2022-02-17T00:00:00"/>
    <s v="Penicillin"/>
    <s v="Inconclusive"/>
  </r>
  <r>
    <x v="22570"/>
    <x v="26"/>
    <x v="0"/>
    <s v="B+"/>
    <x v="5"/>
    <d v="2021-08-01T00:00:00"/>
    <x v="22621"/>
    <s v="Lopez and Harmon Mcdaniel,"/>
    <s v="UnitedHealthcare"/>
    <x v="28143"/>
    <n v="220"/>
    <s v="Emergency"/>
    <d v="2021-08-24T00:00:00"/>
    <s v="Paracetamol"/>
    <s v="Abnormal"/>
  </r>
  <r>
    <x v="22570"/>
    <x v="63"/>
    <x v="0"/>
    <s v="A-"/>
    <x v="0"/>
    <d v="2019-09-05T00:00:00"/>
    <x v="24423"/>
    <s v="Smith-Hardy"/>
    <s v="Aetna"/>
    <x v="28144"/>
    <n v="112"/>
    <s v="Urgent"/>
    <d v="2019-09-26T00:00:00"/>
    <s v="Lipitor"/>
    <s v="Inconclusive"/>
  </r>
  <r>
    <x v="22571"/>
    <x v="2"/>
    <x v="1"/>
    <s v="AB+"/>
    <x v="0"/>
    <d v="2023-01-03T00:00:00"/>
    <x v="24424"/>
    <s v="Smith-Bowen"/>
    <s v="Medicare"/>
    <x v="28145"/>
    <n v="384"/>
    <s v="Urgent"/>
    <d v="2023-01-06T00:00:00"/>
    <s v="Ibuprofen"/>
    <s v="Normal"/>
  </r>
  <r>
    <x v="22572"/>
    <x v="48"/>
    <x v="1"/>
    <s v="AB-"/>
    <x v="3"/>
    <d v="2020-08-03T00:00:00"/>
    <x v="24425"/>
    <s v="and Sons Aguilar"/>
    <s v="Blue Cross"/>
    <x v="28146"/>
    <n v="483"/>
    <s v="Elective"/>
    <d v="2020-08-07T00:00:00"/>
    <s v="Ibuprofen"/>
    <s v="Inconclusive"/>
  </r>
  <r>
    <x v="22573"/>
    <x v="24"/>
    <x v="1"/>
    <s v="AB+"/>
    <x v="1"/>
    <d v="2021-01-15T00:00:00"/>
    <x v="24426"/>
    <s v="Perez, Donovan and Howard"/>
    <s v="Aetna"/>
    <x v="28147"/>
    <n v="199"/>
    <s v="Elective"/>
    <d v="2021-02-05T00:00:00"/>
    <s v="Ibuprofen"/>
    <s v="Normal"/>
  </r>
  <r>
    <x v="22574"/>
    <x v="53"/>
    <x v="1"/>
    <s v="AB+"/>
    <x v="0"/>
    <d v="2021-02-04T00:00:00"/>
    <x v="24427"/>
    <s v="and Boyd Sons"/>
    <s v="Aetna"/>
    <x v="28148"/>
    <n v="291"/>
    <s v="Urgent"/>
    <d v="2021-03-05T00:00:00"/>
    <s v="Paracetamol"/>
    <s v="Abnormal"/>
  </r>
  <r>
    <x v="22575"/>
    <x v="65"/>
    <x v="0"/>
    <s v="A+"/>
    <x v="3"/>
    <d v="2020-01-24T00:00:00"/>
    <x v="24428"/>
    <s v="Spencer, and Alexander Pennington"/>
    <s v="Cigna"/>
    <x v="28149"/>
    <n v="352"/>
    <s v="Emergency"/>
    <d v="2020-02-14T00:00:00"/>
    <s v="Penicillin"/>
    <s v="Inconclusive"/>
  </r>
  <r>
    <x v="22576"/>
    <x v="58"/>
    <x v="1"/>
    <s v="B-"/>
    <x v="1"/>
    <d v="2021-01-13T00:00:00"/>
    <x v="24429"/>
    <s v="Martin Group"/>
    <s v="Cigna"/>
    <x v="28150"/>
    <n v="147"/>
    <s v="Urgent"/>
    <d v="2021-02-05T00:00:00"/>
    <s v="Aspirin"/>
    <s v="Inconclusive"/>
  </r>
  <r>
    <x v="22577"/>
    <x v="35"/>
    <x v="0"/>
    <s v="B+"/>
    <x v="1"/>
    <d v="2020-10-13T00:00:00"/>
    <x v="24430"/>
    <s v="Cervantes-Edwards"/>
    <s v="Aetna"/>
    <x v="28151"/>
    <n v="269"/>
    <s v="Emergency"/>
    <d v="2020-10-27T00:00:00"/>
    <s v="Penicillin"/>
    <s v="Normal"/>
  </r>
  <r>
    <x v="22577"/>
    <x v="8"/>
    <x v="0"/>
    <s v="B+"/>
    <x v="1"/>
    <d v="2020-10-13T00:00:00"/>
    <x v="24430"/>
    <s v="Cervantes-Edwards"/>
    <s v="Aetna"/>
    <x v="28151"/>
    <n v="269"/>
    <s v="Emergency"/>
    <d v="2020-10-27T00:00:00"/>
    <s v="Penicillin"/>
    <s v="Normal"/>
  </r>
  <r>
    <x v="22578"/>
    <x v="45"/>
    <x v="0"/>
    <s v="AB-"/>
    <x v="2"/>
    <d v="2019-10-10T00:00:00"/>
    <x v="24431"/>
    <s v="PLC Chavez"/>
    <s v="UnitedHealthcare"/>
    <x v="28152"/>
    <n v="288"/>
    <s v="Urgent"/>
    <d v="2019-10-28T00:00:00"/>
    <s v="Paracetamol"/>
    <s v="Inconclusive"/>
  </r>
  <r>
    <x v="22578"/>
    <x v="58"/>
    <x v="0"/>
    <s v="A-"/>
    <x v="3"/>
    <d v="2020-09-27T00:00:00"/>
    <x v="16125"/>
    <s v="and Frazier, Lang Johnson"/>
    <s v="Blue Cross"/>
    <x v="28153"/>
    <n v="225"/>
    <s v="Elective"/>
    <d v="2020-10-25T00:00:00"/>
    <s v="Paracetamol"/>
    <s v="Inconclusive"/>
  </r>
  <r>
    <x v="22579"/>
    <x v="9"/>
    <x v="0"/>
    <s v="A-"/>
    <x v="2"/>
    <d v="2021-04-01T00:00:00"/>
    <x v="24432"/>
    <s v="and Lee, Ramirez Taylor"/>
    <s v="Medicare"/>
    <x v="28154"/>
    <n v="246"/>
    <s v="Urgent"/>
    <d v="2021-04-26T00:00:00"/>
    <s v="Lipitor"/>
    <s v="Inconclusive"/>
  </r>
  <r>
    <x v="22580"/>
    <x v="48"/>
    <x v="0"/>
    <s v="A+"/>
    <x v="4"/>
    <d v="2022-08-04T00:00:00"/>
    <x v="13931"/>
    <s v="Dickerson PLC"/>
    <s v="Aetna"/>
    <x v="28155"/>
    <n v="461"/>
    <s v="Elective"/>
    <d v="2022-08-28T00:00:00"/>
    <s v="Aspirin"/>
    <s v="Inconclusive"/>
  </r>
  <r>
    <x v="22581"/>
    <x v="48"/>
    <x v="1"/>
    <s v="AB+"/>
    <x v="0"/>
    <d v="2021-02-19T00:00:00"/>
    <x v="24433"/>
    <s v="Perry, and Contreras Jennings"/>
    <s v="Medicare"/>
    <x v="28156"/>
    <n v="156"/>
    <s v="Emergency"/>
    <d v="2021-02-20T00:00:00"/>
    <s v="Lipitor"/>
    <s v="Abnormal"/>
  </r>
  <r>
    <x v="22581"/>
    <x v="12"/>
    <x v="0"/>
    <s v="AB-"/>
    <x v="2"/>
    <d v="2021-01-21T00:00:00"/>
    <x v="6590"/>
    <s v="Garcia, Wright and Watson"/>
    <s v="UnitedHealthcare"/>
    <x v="28157"/>
    <n v="479"/>
    <s v="Emergency"/>
    <d v="2021-02-10T00:00:00"/>
    <s v="Penicillin"/>
    <s v="Normal"/>
  </r>
  <r>
    <x v="22582"/>
    <x v="8"/>
    <x v="1"/>
    <s v="A-"/>
    <x v="1"/>
    <d v="2020-11-16T00:00:00"/>
    <x v="24434"/>
    <s v="Dawson Snyder Farmer, and"/>
    <s v="Blue Cross"/>
    <x v="28158"/>
    <n v="374"/>
    <s v="Elective"/>
    <d v="2020-12-06T00:00:00"/>
    <s v="Paracetamol"/>
    <s v="Inconclusive"/>
  </r>
  <r>
    <x v="22583"/>
    <x v="38"/>
    <x v="1"/>
    <s v="A+"/>
    <x v="1"/>
    <d v="2023-11-14T00:00:00"/>
    <x v="24435"/>
    <s v="and Jones Hancock, Sanchez"/>
    <s v="Medicare"/>
    <x v="28159"/>
    <n v="493"/>
    <s v="Urgent"/>
    <d v="2023-11-26T00:00:00"/>
    <s v="Penicillin"/>
    <s v="Normal"/>
  </r>
  <r>
    <x v="22584"/>
    <x v="46"/>
    <x v="1"/>
    <s v="AB-"/>
    <x v="3"/>
    <d v="2021-02-15T00:00:00"/>
    <x v="24436"/>
    <s v="Thompson PLC"/>
    <s v="Blue Cross"/>
    <x v="28160"/>
    <n v="131"/>
    <s v="Emergency"/>
    <d v="2021-03-05T00:00:00"/>
    <s v="Paracetamol"/>
    <s v="Normal"/>
  </r>
  <r>
    <x v="22585"/>
    <x v="16"/>
    <x v="0"/>
    <s v="A-"/>
    <x v="5"/>
    <d v="2024-04-19T00:00:00"/>
    <x v="24437"/>
    <s v="Pena Murray, Santos and"/>
    <s v="UnitedHealthcare"/>
    <x v="28161"/>
    <n v="268"/>
    <s v="Emergency"/>
    <d v="2024-05-09T00:00:00"/>
    <s v="Penicillin"/>
    <s v="Inconclusive"/>
  </r>
  <r>
    <x v="22585"/>
    <x v="41"/>
    <x v="0"/>
    <s v="A-"/>
    <x v="5"/>
    <d v="2024-04-19T00:00:00"/>
    <x v="24437"/>
    <s v="Pena Murray, Santos and"/>
    <s v="UnitedHealthcare"/>
    <x v="28161"/>
    <n v="268"/>
    <s v="Emergency"/>
    <d v="2024-05-09T00:00:00"/>
    <s v="Penicillin"/>
    <s v="Inconclusive"/>
  </r>
  <r>
    <x v="22586"/>
    <x v="42"/>
    <x v="0"/>
    <s v="A+"/>
    <x v="3"/>
    <d v="2023-02-16T00:00:00"/>
    <x v="24438"/>
    <s v="LLC Johnson"/>
    <s v="UnitedHealthcare"/>
    <x v="28162"/>
    <n v="146"/>
    <s v="Urgent"/>
    <d v="2023-03-12T00:00:00"/>
    <s v="Penicillin"/>
    <s v="Normal"/>
  </r>
  <r>
    <x v="22587"/>
    <x v="47"/>
    <x v="0"/>
    <s v="A+"/>
    <x v="4"/>
    <d v="2023-01-30T00:00:00"/>
    <x v="24439"/>
    <s v="Cherry-Rosales"/>
    <s v="UnitedHealthcare"/>
    <x v="28163"/>
    <n v="145"/>
    <s v="Emergency"/>
    <d v="2023-02-13T00:00:00"/>
    <s v="Aspirin"/>
    <s v="Abnormal"/>
  </r>
  <r>
    <x v="22587"/>
    <x v="2"/>
    <x v="0"/>
    <s v="O+"/>
    <x v="5"/>
    <d v="2021-10-13T00:00:00"/>
    <x v="4107"/>
    <s v="Walton-Burgess"/>
    <s v="Cigna"/>
    <x v="28164"/>
    <n v="413"/>
    <s v="Emergency"/>
    <d v="2021-10-27T00:00:00"/>
    <s v="Ibuprofen"/>
    <s v="Inconclusive"/>
  </r>
  <r>
    <x v="22588"/>
    <x v="62"/>
    <x v="1"/>
    <s v="B+"/>
    <x v="2"/>
    <d v="2023-10-26T00:00:00"/>
    <x v="24440"/>
    <s v="Long LLC"/>
    <s v="Blue Cross"/>
    <x v="28165"/>
    <n v="447"/>
    <s v="Urgent"/>
    <d v="2023-11-11T00:00:00"/>
    <s v="Lipitor"/>
    <s v="Normal"/>
  </r>
  <r>
    <x v="22588"/>
    <x v="59"/>
    <x v="1"/>
    <s v="B-"/>
    <x v="0"/>
    <d v="2019-11-13T00:00:00"/>
    <x v="24441"/>
    <s v="Riddle-Adams"/>
    <s v="Cigna"/>
    <x v="28166"/>
    <n v="391"/>
    <s v="Urgent"/>
    <d v="2019-12-01T00:00:00"/>
    <s v="Ibuprofen"/>
    <s v="Inconclusive"/>
  </r>
  <r>
    <x v="22588"/>
    <x v="13"/>
    <x v="1"/>
    <s v="O+"/>
    <x v="2"/>
    <d v="2019-10-29T00:00:00"/>
    <x v="24442"/>
    <s v="Morris Group"/>
    <s v="Cigna"/>
    <x v="28167"/>
    <n v="364"/>
    <s v="Elective"/>
    <d v="2019-11-20T00:00:00"/>
    <s v="Penicillin"/>
    <s v="Abnormal"/>
  </r>
  <r>
    <x v="22589"/>
    <x v="59"/>
    <x v="0"/>
    <s v="A+"/>
    <x v="4"/>
    <d v="2021-02-23T00:00:00"/>
    <x v="24443"/>
    <s v="Huff Lee Peterson, and"/>
    <s v="UnitedHealthcare"/>
    <x v="28168"/>
    <n v="400"/>
    <s v="Emergency"/>
    <d v="2021-02-24T00:00:00"/>
    <s v="Lipitor"/>
    <s v="Inconclusive"/>
  </r>
  <r>
    <x v="22589"/>
    <x v="56"/>
    <x v="1"/>
    <s v="A-"/>
    <x v="3"/>
    <d v="2019-11-03T00:00:00"/>
    <x v="24444"/>
    <s v="Powers White and Ward,"/>
    <s v="Blue Cross"/>
    <x v="28169"/>
    <n v="248"/>
    <s v="Emergency"/>
    <d v="2019-11-14T00:00:00"/>
    <s v="Ibuprofen"/>
    <s v="Normal"/>
  </r>
  <r>
    <x v="22590"/>
    <x v="45"/>
    <x v="1"/>
    <s v="A-"/>
    <x v="2"/>
    <d v="2019-11-14T00:00:00"/>
    <x v="24445"/>
    <s v="Vega-Lester"/>
    <s v="Medicare"/>
    <x v="28170"/>
    <n v="408"/>
    <s v="Urgent"/>
    <d v="2019-12-08T00:00:00"/>
    <s v="Lipitor"/>
    <s v="Abnormal"/>
  </r>
  <r>
    <x v="22591"/>
    <x v="21"/>
    <x v="0"/>
    <s v="AB+"/>
    <x v="2"/>
    <d v="2021-12-13T00:00:00"/>
    <x v="24446"/>
    <s v="Rivera-Diaz"/>
    <s v="Cigna"/>
    <x v="28171"/>
    <n v="303"/>
    <s v="Emergency"/>
    <d v="2022-01-05T00:00:00"/>
    <s v="Ibuprofen"/>
    <s v="Normal"/>
  </r>
  <r>
    <x v="22592"/>
    <x v="52"/>
    <x v="0"/>
    <s v="O-"/>
    <x v="4"/>
    <d v="2022-03-16T00:00:00"/>
    <x v="24447"/>
    <s v="Burns-Sharp"/>
    <s v="Medicare"/>
    <x v="28172"/>
    <n v="312"/>
    <s v="Elective"/>
    <d v="2022-04-04T00:00:00"/>
    <s v="Aspirin"/>
    <s v="Abnormal"/>
  </r>
  <r>
    <x v="22593"/>
    <x v="0"/>
    <x v="0"/>
    <s v="AB-"/>
    <x v="5"/>
    <d v="2020-05-30T00:00:00"/>
    <x v="12050"/>
    <s v="Avery, and Mckenzie Kim"/>
    <s v="Aetna"/>
    <x v="28173"/>
    <n v="302"/>
    <s v="Emergency"/>
    <d v="2020-06-06T00:00:00"/>
    <s v="Paracetamol"/>
    <s v="Normal"/>
  </r>
  <r>
    <x v="22594"/>
    <x v="37"/>
    <x v="1"/>
    <s v="AB+"/>
    <x v="0"/>
    <d v="2022-07-11T00:00:00"/>
    <x v="24448"/>
    <s v="and Higgins Reese, Kirk"/>
    <s v="Cigna"/>
    <x v="28174"/>
    <n v="192"/>
    <s v="Emergency"/>
    <d v="2022-08-03T00:00:00"/>
    <s v="Ibuprofen"/>
    <s v="Normal"/>
  </r>
  <r>
    <x v="22595"/>
    <x v="43"/>
    <x v="1"/>
    <s v="B-"/>
    <x v="2"/>
    <d v="2022-08-25T00:00:00"/>
    <x v="24449"/>
    <s v="PLC Jones"/>
    <s v="Medicare"/>
    <x v="28175"/>
    <n v="207"/>
    <s v="Urgent"/>
    <d v="2022-08-28T00:00:00"/>
    <s v="Paracetamol"/>
    <s v="Inconclusive"/>
  </r>
  <r>
    <x v="22596"/>
    <x v="68"/>
    <x v="1"/>
    <s v="O+"/>
    <x v="1"/>
    <d v="2020-07-16T00:00:00"/>
    <x v="24450"/>
    <s v="Green PLC"/>
    <s v="Aetna"/>
    <x v="28176"/>
    <n v="138"/>
    <s v="Urgent"/>
    <d v="2020-08-13T00:00:00"/>
    <s v="Lipitor"/>
    <s v="Inconclusive"/>
  </r>
  <r>
    <x v="22597"/>
    <x v="17"/>
    <x v="0"/>
    <s v="B-"/>
    <x v="5"/>
    <d v="2023-11-10T00:00:00"/>
    <x v="12959"/>
    <s v="House, and Coffey Davis"/>
    <s v="UnitedHealthcare"/>
    <x v="28177"/>
    <n v="293"/>
    <s v="Emergency"/>
    <d v="2023-11-11T00:00:00"/>
    <s v="Ibuprofen"/>
    <s v="Abnormal"/>
  </r>
  <r>
    <x v="22598"/>
    <x v="44"/>
    <x v="1"/>
    <s v="AB+"/>
    <x v="5"/>
    <d v="2022-11-04T00:00:00"/>
    <x v="24451"/>
    <s v="and Gardner Nelson Livingston,"/>
    <s v="Cigna"/>
    <x v="28178"/>
    <n v="264"/>
    <s v="Emergency"/>
    <d v="2022-12-04T00:00:00"/>
    <s v="Aspirin"/>
    <s v="Abnormal"/>
  </r>
  <r>
    <x v="22599"/>
    <x v="32"/>
    <x v="0"/>
    <s v="A+"/>
    <x v="5"/>
    <d v="2023-09-12T00:00:00"/>
    <x v="24452"/>
    <s v="Perez Hobbs and Moore,"/>
    <s v="Cigna"/>
    <x v="28179"/>
    <n v="421"/>
    <s v="Urgent"/>
    <d v="2023-09-23T00:00:00"/>
    <s v="Penicillin"/>
    <s v="Abnormal"/>
  </r>
  <r>
    <x v="22600"/>
    <x v="67"/>
    <x v="0"/>
    <s v="O-"/>
    <x v="0"/>
    <d v="2023-10-06T00:00:00"/>
    <x v="24453"/>
    <s v="Bell-Zimmerman"/>
    <s v="Medicare"/>
    <x v="28180"/>
    <n v="430"/>
    <s v="Elective"/>
    <d v="2023-10-20T00:00:00"/>
    <s v="Paracetamol"/>
    <s v="Abnormal"/>
  </r>
  <r>
    <x v="22600"/>
    <x v="40"/>
    <x v="0"/>
    <s v="O-"/>
    <x v="0"/>
    <d v="2023-10-06T00:00:00"/>
    <x v="24453"/>
    <s v="Bell-Zimmerman"/>
    <s v="Medicare"/>
    <x v="28180"/>
    <n v="430"/>
    <s v="Elective"/>
    <d v="2023-10-20T00:00:00"/>
    <s v="Paracetamol"/>
    <s v="Abnormal"/>
  </r>
  <r>
    <x v="22601"/>
    <x v="21"/>
    <x v="0"/>
    <s v="A-"/>
    <x v="0"/>
    <d v="2019-12-01T00:00:00"/>
    <x v="24454"/>
    <s v="Murray Ferguson Long, and"/>
    <s v="Blue Cross"/>
    <x v="28181"/>
    <n v="388"/>
    <s v="Elective"/>
    <d v="2019-12-12T00:00:00"/>
    <s v="Penicillin"/>
    <s v="Inconclusive"/>
  </r>
  <r>
    <x v="22602"/>
    <x v="40"/>
    <x v="1"/>
    <s v="AB+"/>
    <x v="5"/>
    <d v="2023-03-22T00:00:00"/>
    <x v="4084"/>
    <s v="Davis PLC"/>
    <s v="Blue Cross"/>
    <x v="28182"/>
    <n v="440"/>
    <s v="Emergency"/>
    <d v="2023-04-15T00:00:00"/>
    <s v="Lipitor"/>
    <s v="Abnormal"/>
  </r>
  <r>
    <x v="22602"/>
    <x v="5"/>
    <x v="0"/>
    <s v="B+"/>
    <x v="3"/>
    <d v="2022-10-18T00:00:00"/>
    <x v="24455"/>
    <s v="Ltd Perez"/>
    <s v="Aetna"/>
    <x v="28183"/>
    <n v="116"/>
    <s v="Urgent"/>
    <d v="2022-10-25T00:00:00"/>
    <s v="Ibuprofen"/>
    <s v="Normal"/>
  </r>
  <r>
    <x v="22602"/>
    <x v="12"/>
    <x v="0"/>
    <s v="A+"/>
    <x v="3"/>
    <d v="2023-06-23T00:00:00"/>
    <x v="24456"/>
    <s v="Ltd Davis"/>
    <s v="UnitedHealthcare"/>
    <x v="28184"/>
    <n v="229"/>
    <s v="Urgent"/>
    <d v="2023-07-04T00:00:00"/>
    <s v="Lipitor"/>
    <s v="Abnormal"/>
  </r>
  <r>
    <x v="22603"/>
    <x v="57"/>
    <x v="0"/>
    <s v="AB-"/>
    <x v="3"/>
    <d v="2019-05-26T00:00:00"/>
    <x v="24457"/>
    <s v="Grant-Lee"/>
    <s v="Blue Cross"/>
    <x v="28185"/>
    <n v="315"/>
    <s v="Emergency"/>
    <d v="2019-05-30T00:00:00"/>
    <s v="Ibuprofen"/>
    <s v="Normal"/>
  </r>
  <r>
    <x v="22603"/>
    <x v="4"/>
    <x v="1"/>
    <s v="A+"/>
    <x v="1"/>
    <d v="2021-02-19T00:00:00"/>
    <x v="3222"/>
    <s v="Gordon-Morgan"/>
    <s v="Medicare"/>
    <x v="28186"/>
    <n v="124"/>
    <s v="Emergency"/>
    <d v="2021-03-08T00:00:00"/>
    <s v="Aspirin"/>
    <s v="Inconclusive"/>
  </r>
  <r>
    <x v="22604"/>
    <x v="6"/>
    <x v="1"/>
    <s v="A-"/>
    <x v="5"/>
    <d v="2024-02-05T00:00:00"/>
    <x v="1498"/>
    <s v="Frank, Lawson Craig and"/>
    <s v="Blue Cross"/>
    <x v="28187"/>
    <n v="311"/>
    <s v="Elective"/>
    <d v="2024-02-17T00:00:00"/>
    <s v="Aspirin"/>
    <s v="Abnormal"/>
  </r>
  <r>
    <x v="22604"/>
    <x v="66"/>
    <x v="1"/>
    <s v="AB-"/>
    <x v="5"/>
    <d v="2021-07-26T00:00:00"/>
    <x v="24458"/>
    <s v="Lane-Moon"/>
    <s v="UnitedHealthcare"/>
    <x v="28188"/>
    <n v="134"/>
    <s v="Urgent"/>
    <d v="2021-08-18T00:00:00"/>
    <s v="Ibuprofen"/>
    <s v="Abnormal"/>
  </r>
  <r>
    <x v="22604"/>
    <x v="29"/>
    <x v="1"/>
    <s v="A-"/>
    <x v="5"/>
    <d v="2024-02-05T00:00:00"/>
    <x v="1498"/>
    <s v="Frank, Lawson Craig and"/>
    <s v="Blue Cross"/>
    <x v="28187"/>
    <n v="311"/>
    <s v="Elective"/>
    <d v="2024-02-17T00:00:00"/>
    <s v="Aspirin"/>
    <s v="Abnormal"/>
  </r>
  <r>
    <x v="22605"/>
    <x v="47"/>
    <x v="1"/>
    <s v="O+"/>
    <x v="2"/>
    <d v="2020-11-09T00:00:00"/>
    <x v="24459"/>
    <s v="Bishop-Summers"/>
    <s v="UnitedHealthcare"/>
    <x v="28189"/>
    <n v="253"/>
    <s v="Emergency"/>
    <d v="2020-11-20T00:00:00"/>
    <s v="Aspirin"/>
    <s v="Inconclusive"/>
  </r>
  <r>
    <x v="22606"/>
    <x v="58"/>
    <x v="0"/>
    <s v="B+"/>
    <x v="0"/>
    <d v="2020-08-01T00:00:00"/>
    <x v="24460"/>
    <s v="Campbell-Wood"/>
    <s v="Blue Cross"/>
    <x v="28190"/>
    <n v="471"/>
    <s v="Urgent"/>
    <d v="2020-08-26T00:00:00"/>
    <s v="Aspirin"/>
    <s v="Inconclusive"/>
  </r>
  <r>
    <x v="22607"/>
    <x v="57"/>
    <x v="0"/>
    <s v="B-"/>
    <x v="1"/>
    <d v="2024-02-03T00:00:00"/>
    <x v="2291"/>
    <s v="Miller Evans, Gonzalez and"/>
    <s v="Cigna"/>
    <x v="28191"/>
    <n v="363"/>
    <s v="Urgent"/>
    <d v="2024-02-28T00:00:00"/>
    <s v="Aspirin"/>
    <s v="Abnormal"/>
  </r>
  <r>
    <x v="22608"/>
    <x v="2"/>
    <x v="0"/>
    <s v="B+"/>
    <x v="2"/>
    <d v="2020-08-29T00:00:00"/>
    <x v="24461"/>
    <s v="Hickman-Briggs"/>
    <s v="Blue Cross"/>
    <x v="28192"/>
    <n v="397"/>
    <s v="Urgent"/>
    <d v="2020-09-23T00:00:00"/>
    <s v="Lipitor"/>
    <s v="Abnormal"/>
  </r>
  <r>
    <x v="22608"/>
    <x v="57"/>
    <x v="0"/>
    <s v="AB-"/>
    <x v="2"/>
    <d v="2024-02-15T00:00:00"/>
    <x v="24462"/>
    <s v="Reynolds-Brandt"/>
    <s v="UnitedHealthcare"/>
    <x v="28193"/>
    <n v="293"/>
    <s v="Emergency"/>
    <d v="2024-03-07T00:00:00"/>
    <s v="Aspirin"/>
    <s v="Inconclusive"/>
  </r>
  <r>
    <x v="22608"/>
    <x v="21"/>
    <x v="0"/>
    <s v="AB-"/>
    <x v="5"/>
    <d v="2019-07-02T00:00:00"/>
    <x v="24463"/>
    <s v="Barrett-Foster"/>
    <s v="Medicare"/>
    <x v="28194"/>
    <n v="269"/>
    <s v="Urgent"/>
    <d v="2019-07-16T00:00:00"/>
    <s v="Ibuprofen"/>
    <s v="Normal"/>
  </r>
  <r>
    <x v="22608"/>
    <x v="24"/>
    <x v="1"/>
    <s v="O-"/>
    <x v="0"/>
    <d v="2022-07-31T00:00:00"/>
    <x v="10718"/>
    <s v="Brown and Sons"/>
    <s v="Blue Cross"/>
    <x v="28195"/>
    <n v="101"/>
    <s v="Elective"/>
    <d v="2022-08-12T00:00:00"/>
    <s v="Lipitor"/>
    <s v="Normal"/>
  </r>
  <r>
    <x v="22608"/>
    <x v="24"/>
    <x v="0"/>
    <s v="O-"/>
    <x v="2"/>
    <d v="2020-10-29T00:00:00"/>
    <x v="24464"/>
    <s v="Ortiz, Parker Smith and"/>
    <s v="Cigna"/>
    <x v="28196"/>
    <n v="222"/>
    <s v="Elective"/>
    <d v="2020-11-19T00:00:00"/>
    <s v="Lipitor"/>
    <s v="Inconclusive"/>
  </r>
  <r>
    <x v="22608"/>
    <x v="54"/>
    <x v="0"/>
    <s v="AB-"/>
    <x v="5"/>
    <d v="2020-04-21T00:00:00"/>
    <x v="24465"/>
    <s v="Cobb Inc"/>
    <s v="Cigna"/>
    <x v="28197"/>
    <n v="365"/>
    <s v="Elective"/>
    <d v="2020-05-20T00:00:00"/>
    <s v="Lipitor"/>
    <s v="Inconclusive"/>
  </r>
  <r>
    <x v="22608"/>
    <x v="15"/>
    <x v="1"/>
    <s v="AB+"/>
    <x v="1"/>
    <d v="2024-01-28T00:00:00"/>
    <x v="24466"/>
    <s v="Boyd-Reyes"/>
    <s v="Aetna"/>
    <x v="28198"/>
    <n v="242"/>
    <s v="Emergency"/>
    <d v="2024-02-06T00:00:00"/>
    <s v="Aspirin"/>
    <s v="Inconclusive"/>
  </r>
  <r>
    <x v="22608"/>
    <x v="5"/>
    <x v="0"/>
    <s v="A+"/>
    <x v="3"/>
    <d v="2021-08-21T00:00:00"/>
    <x v="24467"/>
    <s v="LLC Dean"/>
    <s v="Blue Cross"/>
    <x v="28199"/>
    <n v="463"/>
    <s v="Urgent"/>
    <d v="2021-09-10T00:00:00"/>
    <s v="Paracetamol"/>
    <s v="Inconclusive"/>
  </r>
  <r>
    <x v="22609"/>
    <x v="8"/>
    <x v="1"/>
    <s v="B+"/>
    <x v="2"/>
    <d v="2019-12-18T00:00:00"/>
    <x v="24468"/>
    <s v="King Diaz, Bennett and"/>
    <s v="Cigna"/>
    <x v="28200"/>
    <n v="148"/>
    <s v="Emergency"/>
    <d v="2020-01-05T00:00:00"/>
    <s v="Paracetamol"/>
    <s v="Normal"/>
  </r>
  <r>
    <x v="22610"/>
    <x v="14"/>
    <x v="1"/>
    <s v="O-"/>
    <x v="2"/>
    <d v="2020-04-28T00:00:00"/>
    <x v="24469"/>
    <s v="and Wilson Miller Wagner,"/>
    <s v="Medicare"/>
    <x v="28201"/>
    <n v="417"/>
    <s v="Elective"/>
    <d v="2020-05-20T00:00:00"/>
    <s v="Paracetamol"/>
    <s v="Inconclusive"/>
  </r>
  <r>
    <x v="22610"/>
    <x v="12"/>
    <x v="0"/>
    <s v="B+"/>
    <x v="3"/>
    <d v="2020-05-30T00:00:00"/>
    <x v="24470"/>
    <s v="Ltd Simmons"/>
    <s v="Aetna"/>
    <x v="28202"/>
    <n v="388"/>
    <s v="Emergency"/>
    <d v="2020-06-25T00:00:00"/>
    <s v="Penicillin"/>
    <s v="Normal"/>
  </r>
  <r>
    <x v="22610"/>
    <x v="25"/>
    <x v="1"/>
    <s v="O+"/>
    <x v="3"/>
    <d v="2021-07-20T00:00:00"/>
    <x v="24471"/>
    <s v="Sons and Stone"/>
    <s v="Aetna"/>
    <x v="28203"/>
    <n v="268"/>
    <s v="Urgent"/>
    <d v="2021-08-03T00:00:00"/>
    <s v="Lipitor"/>
    <s v="Inconclusive"/>
  </r>
  <r>
    <x v="22610"/>
    <x v="50"/>
    <x v="1"/>
    <s v="O+"/>
    <x v="1"/>
    <d v="2023-04-15T00:00:00"/>
    <x v="24472"/>
    <s v="and Sons Lawson"/>
    <s v="UnitedHealthcare"/>
    <x v="28204"/>
    <n v="386"/>
    <s v="Urgent"/>
    <d v="2023-05-09T00:00:00"/>
    <s v="Paracetamol"/>
    <s v="Normal"/>
  </r>
  <r>
    <x v="22610"/>
    <x v="59"/>
    <x v="1"/>
    <s v="O-"/>
    <x v="1"/>
    <d v="2020-06-06T00:00:00"/>
    <x v="24473"/>
    <s v="Robinson, Walker and Mendez"/>
    <s v="Blue Cross"/>
    <x v="28205"/>
    <n v="475"/>
    <s v="Elective"/>
    <d v="2020-06-08T00:00:00"/>
    <s v="Paracetamol"/>
    <s v="Abnormal"/>
  </r>
  <r>
    <x v="22610"/>
    <x v="19"/>
    <x v="0"/>
    <s v="B+"/>
    <x v="1"/>
    <d v="2021-12-30T00:00:00"/>
    <x v="24474"/>
    <s v="Inc Wallace"/>
    <s v="Medicare"/>
    <x v="28206"/>
    <n v="268"/>
    <s v="Elective"/>
    <d v="2022-01-25T00:00:00"/>
    <s v="Paracetamol"/>
    <s v="Inconclusive"/>
  </r>
  <r>
    <x v="22611"/>
    <x v="39"/>
    <x v="1"/>
    <s v="B-"/>
    <x v="4"/>
    <d v="2020-05-22T00:00:00"/>
    <x v="10170"/>
    <s v="Graham Ltd"/>
    <s v="Medicare"/>
    <x v="28207"/>
    <n v="273"/>
    <s v="Emergency"/>
    <d v="2020-06-01T00:00:00"/>
    <s v="Paracetamol"/>
    <s v="Abnormal"/>
  </r>
  <r>
    <x v="22612"/>
    <x v="15"/>
    <x v="1"/>
    <s v="A+"/>
    <x v="1"/>
    <d v="2023-07-12T00:00:00"/>
    <x v="24475"/>
    <s v="Clark Ltd"/>
    <s v="Cigna"/>
    <x v="28208"/>
    <n v="318"/>
    <s v="Urgent"/>
    <d v="2023-07-19T00:00:00"/>
    <s v="Lipitor"/>
    <s v="Abnormal"/>
  </r>
  <r>
    <x v="22613"/>
    <x v="14"/>
    <x v="1"/>
    <s v="AB-"/>
    <x v="2"/>
    <d v="2023-12-22T00:00:00"/>
    <x v="24476"/>
    <s v="Olson and Perez Delgado,"/>
    <s v="Blue Cross"/>
    <x v="28209"/>
    <n v="293"/>
    <s v="Urgent"/>
    <d v="2024-01-20T00:00:00"/>
    <s v="Lipitor"/>
    <s v="Inconclusive"/>
  </r>
  <r>
    <x v="22613"/>
    <x v="55"/>
    <x v="1"/>
    <s v="AB-"/>
    <x v="2"/>
    <d v="2023-12-22T00:00:00"/>
    <x v="24476"/>
    <s v="Olson and Perez Delgado,"/>
    <s v="Blue Cross"/>
    <x v="28209"/>
    <n v="293"/>
    <s v="Urgent"/>
    <d v="2024-01-20T00:00:00"/>
    <s v="Lipitor"/>
    <s v="Inconclusive"/>
  </r>
  <r>
    <x v="22614"/>
    <x v="12"/>
    <x v="1"/>
    <s v="O-"/>
    <x v="0"/>
    <d v="2019-07-26T00:00:00"/>
    <x v="24477"/>
    <s v="Hoffman-Jennings"/>
    <s v="Aetna"/>
    <x v="28210"/>
    <n v="297"/>
    <s v="Elective"/>
    <d v="2019-07-29T00:00:00"/>
    <s v="Lipitor"/>
    <s v="Abnormal"/>
  </r>
  <r>
    <x v="22615"/>
    <x v="3"/>
    <x v="0"/>
    <s v="B+"/>
    <x v="4"/>
    <d v="2021-06-10T00:00:00"/>
    <x v="24478"/>
    <s v="Maddox Craig, Ashley and"/>
    <s v="Blue Cross"/>
    <x v="28211"/>
    <n v="427"/>
    <s v="Emergency"/>
    <d v="2021-06-29T00:00:00"/>
    <s v="Aspirin"/>
    <s v="Normal"/>
  </r>
  <r>
    <x v="22616"/>
    <x v="57"/>
    <x v="0"/>
    <s v="O-"/>
    <x v="4"/>
    <d v="2020-02-27T00:00:00"/>
    <x v="24479"/>
    <s v="Sandoval, and Payne Newton"/>
    <s v="Cigna"/>
    <x v="28212"/>
    <n v="337"/>
    <s v="Elective"/>
    <d v="2020-03-05T00:00:00"/>
    <s v="Penicillin"/>
    <s v="Inconclusive"/>
  </r>
  <r>
    <x v="22616"/>
    <x v="68"/>
    <x v="0"/>
    <s v="AB-"/>
    <x v="5"/>
    <d v="2020-12-22T00:00:00"/>
    <x v="2579"/>
    <s v="Perry LLC"/>
    <s v="Blue Cross"/>
    <x v="28213"/>
    <n v="320"/>
    <s v="Emergency"/>
    <d v="2021-01-03T00:00:00"/>
    <s v="Paracetamol"/>
    <s v="Normal"/>
  </r>
  <r>
    <x v="22616"/>
    <x v="38"/>
    <x v="0"/>
    <s v="AB-"/>
    <x v="5"/>
    <d v="2020-12-22T00:00:00"/>
    <x v="2579"/>
    <s v="Perry LLC"/>
    <s v="Blue Cross"/>
    <x v="28213"/>
    <n v="320"/>
    <s v="Emergency"/>
    <d v="2021-01-03T00:00:00"/>
    <s v="Paracetamol"/>
    <s v="Normal"/>
  </r>
  <r>
    <x v="22617"/>
    <x v="19"/>
    <x v="0"/>
    <s v="B+"/>
    <x v="0"/>
    <d v="2020-05-20T00:00:00"/>
    <x v="24480"/>
    <s v="and Gray, Wright Barnes"/>
    <s v="UnitedHealthcare"/>
    <x v="28214"/>
    <n v="427"/>
    <s v="Urgent"/>
    <d v="2020-05-26T00:00:00"/>
    <s v="Lipitor"/>
    <s v="Normal"/>
  </r>
  <r>
    <x v="22618"/>
    <x v="43"/>
    <x v="1"/>
    <s v="AB+"/>
    <x v="1"/>
    <d v="2021-01-17T00:00:00"/>
    <x v="24481"/>
    <s v="and Hunt, Andrews Watson"/>
    <s v="Blue Cross"/>
    <x v="28215"/>
    <n v="433"/>
    <s v="Emergency"/>
    <d v="2021-01-24T00:00:00"/>
    <s v="Ibuprofen"/>
    <s v="Normal"/>
  </r>
  <r>
    <x v="22619"/>
    <x v="41"/>
    <x v="1"/>
    <s v="B-"/>
    <x v="4"/>
    <d v="2019-09-19T00:00:00"/>
    <x v="24482"/>
    <s v="Moore-Weiss"/>
    <s v="Cigna"/>
    <x v="28216"/>
    <n v="469"/>
    <s v="Elective"/>
    <d v="2019-09-27T00:00:00"/>
    <s v="Ibuprofen"/>
    <s v="Abnormal"/>
  </r>
  <r>
    <x v="22620"/>
    <x v="9"/>
    <x v="1"/>
    <s v="A-"/>
    <x v="2"/>
    <d v="2023-03-09T00:00:00"/>
    <x v="18009"/>
    <s v="Ltd Potts"/>
    <s v="Cigna"/>
    <x v="28217"/>
    <n v="137"/>
    <s v="Elective"/>
    <d v="2023-03-28T00:00:00"/>
    <s v="Penicillin"/>
    <s v="Inconclusive"/>
  </r>
  <r>
    <x v="22620"/>
    <x v="49"/>
    <x v="1"/>
    <s v="AB-"/>
    <x v="1"/>
    <d v="2024-01-04T00:00:00"/>
    <x v="24483"/>
    <s v="Rivera Ware and Sanchez,"/>
    <s v="Cigna"/>
    <x v="28218"/>
    <n v="210"/>
    <s v="Elective"/>
    <d v="2024-01-20T00:00:00"/>
    <s v="Lipitor"/>
    <s v="Normal"/>
  </r>
  <r>
    <x v="22620"/>
    <x v="12"/>
    <x v="1"/>
    <s v="O+"/>
    <x v="5"/>
    <d v="2020-03-11T00:00:00"/>
    <x v="10094"/>
    <s v="Watson, Clarke and Dougherty"/>
    <s v="Medicare"/>
    <x v="28219"/>
    <n v="176"/>
    <s v="Emergency"/>
    <d v="2020-03-26T00:00:00"/>
    <s v="Lipitor"/>
    <s v="Normal"/>
  </r>
  <r>
    <x v="22620"/>
    <x v="68"/>
    <x v="0"/>
    <s v="AB+"/>
    <x v="3"/>
    <d v="2022-05-03T00:00:00"/>
    <x v="24484"/>
    <s v="LLC Olson"/>
    <s v="Cigna"/>
    <x v="28220"/>
    <n v="375"/>
    <s v="Emergency"/>
    <d v="2022-05-28T00:00:00"/>
    <s v="Lipitor"/>
    <s v="Normal"/>
  </r>
  <r>
    <x v="22620"/>
    <x v="0"/>
    <x v="0"/>
    <s v="O+"/>
    <x v="3"/>
    <d v="2023-05-13T00:00:00"/>
    <x v="24485"/>
    <s v="PLC Fisher"/>
    <s v="Blue Cross"/>
    <x v="28221"/>
    <n v="149"/>
    <s v="Elective"/>
    <d v="2023-06-09T00:00:00"/>
    <s v="Paracetamol"/>
    <s v="Normal"/>
  </r>
  <r>
    <x v="22621"/>
    <x v="3"/>
    <x v="1"/>
    <s v="A-"/>
    <x v="2"/>
    <d v="2023-06-13T00:00:00"/>
    <x v="24486"/>
    <s v="Sherman and Gross, Rodriguez"/>
    <s v="Blue Cross"/>
    <x v="28222"/>
    <n v="204"/>
    <s v="Emergency"/>
    <d v="2023-07-12T00:00:00"/>
    <s v="Penicillin"/>
    <s v="Abnormal"/>
  </r>
  <r>
    <x v="22622"/>
    <x v="19"/>
    <x v="0"/>
    <s v="O+"/>
    <x v="1"/>
    <d v="2021-03-23T00:00:00"/>
    <x v="24487"/>
    <s v="and King, King White"/>
    <s v="Blue Cross"/>
    <x v="28223"/>
    <n v="454"/>
    <s v="Urgent"/>
    <d v="2021-04-20T00:00:00"/>
    <s v="Ibuprofen"/>
    <s v="Normal"/>
  </r>
  <r>
    <x v="22623"/>
    <x v="58"/>
    <x v="1"/>
    <s v="O+"/>
    <x v="0"/>
    <d v="2019-07-31T00:00:00"/>
    <x v="24488"/>
    <s v="and Wall Mcclain Valdez,"/>
    <s v="Blue Cross"/>
    <x v="28224"/>
    <n v="499"/>
    <s v="Elective"/>
    <d v="2019-08-23T00:00:00"/>
    <s v="Aspirin"/>
    <s v="Inconclusive"/>
  </r>
  <r>
    <x v="22623"/>
    <x v="5"/>
    <x v="0"/>
    <s v="O-"/>
    <x v="5"/>
    <d v="2023-04-08T00:00:00"/>
    <x v="24489"/>
    <s v="Jones-Mcintyre"/>
    <s v="Cigna"/>
    <x v="28225"/>
    <n v="244"/>
    <s v="Elective"/>
    <d v="2023-04-29T00:00:00"/>
    <s v="Aspirin"/>
    <s v="Abnormal"/>
  </r>
  <r>
    <x v="22624"/>
    <x v="48"/>
    <x v="1"/>
    <s v="O+"/>
    <x v="4"/>
    <d v="2021-04-16T00:00:00"/>
    <x v="24490"/>
    <s v="Cooper Adams and Miller,"/>
    <s v="Medicare"/>
    <x v="28226"/>
    <n v="330"/>
    <s v="Urgent"/>
    <d v="2021-05-08T00:00:00"/>
    <s v="Ibuprofen"/>
    <s v="Normal"/>
  </r>
  <r>
    <x v="22625"/>
    <x v="10"/>
    <x v="0"/>
    <s v="AB-"/>
    <x v="5"/>
    <d v="2023-11-24T00:00:00"/>
    <x v="24491"/>
    <s v="Sons and Vang"/>
    <s v="Medicare"/>
    <x v="28227"/>
    <n v="427"/>
    <s v="Urgent"/>
    <d v="2023-12-22T00:00:00"/>
    <s v="Aspirin"/>
    <s v="Normal"/>
  </r>
  <r>
    <x v="22626"/>
    <x v="25"/>
    <x v="1"/>
    <s v="B+"/>
    <x v="3"/>
    <d v="2020-11-06T00:00:00"/>
    <x v="24492"/>
    <s v="Nguyen, Ortiz and Ward"/>
    <s v="Cigna"/>
    <x v="28228"/>
    <n v="482"/>
    <s v="Elective"/>
    <d v="2020-12-01T00:00:00"/>
    <s v="Aspirin"/>
    <s v="Normal"/>
  </r>
  <r>
    <x v="22627"/>
    <x v="51"/>
    <x v="0"/>
    <s v="AB+"/>
    <x v="0"/>
    <d v="2020-10-28T00:00:00"/>
    <x v="24493"/>
    <s v="Grimes-Jackson"/>
    <s v="UnitedHealthcare"/>
    <x v="28229"/>
    <n v="424"/>
    <s v="Urgent"/>
    <d v="2020-11-20T00:00:00"/>
    <s v="Aspirin"/>
    <s v="Normal"/>
  </r>
  <r>
    <x v="22628"/>
    <x v="66"/>
    <x v="1"/>
    <s v="B-"/>
    <x v="1"/>
    <d v="2019-10-08T00:00:00"/>
    <x v="24494"/>
    <s v="Stanley, Garrett and Wiley"/>
    <s v="Cigna"/>
    <x v="28230"/>
    <n v="279"/>
    <s v="Elective"/>
    <d v="2019-11-02T00:00:00"/>
    <s v="Paracetamol"/>
    <s v="Abnormal"/>
  </r>
  <r>
    <x v="22629"/>
    <x v="27"/>
    <x v="0"/>
    <s v="A-"/>
    <x v="2"/>
    <d v="2023-04-25T00:00:00"/>
    <x v="24495"/>
    <s v="Kirk-Barrera"/>
    <s v="UnitedHealthcare"/>
    <x v="28231"/>
    <n v="117"/>
    <s v="Emergency"/>
    <d v="2023-05-04T00:00:00"/>
    <s v="Penicillin"/>
    <s v="Abnormal"/>
  </r>
  <r>
    <x v="22630"/>
    <x v="23"/>
    <x v="1"/>
    <s v="O+"/>
    <x v="2"/>
    <d v="2021-12-24T00:00:00"/>
    <x v="9435"/>
    <s v="Rodriguez-Wyatt"/>
    <s v="UnitedHealthcare"/>
    <x v="28232"/>
    <n v="348"/>
    <s v="Urgent"/>
    <d v="2021-12-27T00:00:00"/>
    <s v="Lipitor"/>
    <s v="Normal"/>
  </r>
  <r>
    <x v="22630"/>
    <x v="31"/>
    <x v="0"/>
    <s v="O+"/>
    <x v="3"/>
    <d v="2019-05-11T00:00:00"/>
    <x v="24496"/>
    <s v="Garcia Stone, and Gallegos"/>
    <s v="UnitedHealthcare"/>
    <x v="28233"/>
    <n v="411"/>
    <s v="Elective"/>
    <d v="2019-05-12T00:00:00"/>
    <s v="Ibuprofen"/>
    <s v="Inconclusive"/>
  </r>
  <r>
    <x v="22631"/>
    <x v="38"/>
    <x v="1"/>
    <s v="O+"/>
    <x v="4"/>
    <d v="2022-11-08T00:00:00"/>
    <x v="24497"/>
    <s v="Coleman-Moreno"/>
    <s v="Blue Cross"/>
    <x v="28234"/>
    <n v="153"/>
    <s v="Urgent"/>
    <d v="2022-12-01T00:00:00"/>
    <s v="Aspirin"/>
    <s v="Abnormal"/>
  </r>
  <r>
    <x v="22632"/>
    <x v="45"/>
    <x v="0"/>
    <s v="A-"/>
    <x v="4"/>
    <d v="2020-05-21T00:00:00"/>
    <x v="17184"/>
    <s v="Oliver Calhoun, Wood and"/>
    <s v="Blue Cross"/>
    <x v="28235"/>
    <n v="127"/>
    <s v="Urgent"/>
    <d v="2020-05-23T00:00:00"/>
    <s v="Paracetamol"/>
    <s v="Abnormal"/>
  </r>
  <r>
    <x v="22633"/>
    <x v="18"/>
    <x v="0"/>
    <s v="B+"/>
    <x v="4"/>
    <d v="2022-04-27T00:00:00"/>
    <x v="2886"/>
    <s v="Rodriguez Sons and"/>
    <s v="Cigna"/>
    <x v="28236"/>
    <n v="378"/>
    <s v="Emergency"/>
    <d v="2022-05-25T00:00:00"/>
    <s v="Paracetamol"/>
    <s v="Normal"/>
  </r>
  <r>
    <x v="22633"/>
    <x v="34"/>
    <x v="0"/>
    <s v="B+"/>
    <x v="4"/>
    <d v="2022-04-27T00:00:00"/>
    <x v="2886"/>
    <s v="Rodriguez Sons and"/>
    <s v="Cigna"/>
    <x v="28236"/>
    <n v="378"/>
    <s v="Emergency"/>
    <d v="2022-05-25T00:00:00"/>
    <s v="Paracetamol"/>
    <s v="Normal"/>
  </r>
  <r>
    <x v="22634"/>
    <x v="16"/>
    <x v="0"/>
    <s v="A+"/>
    <x v="1"/>
    <d v="2022-08-27T00:00:00"/>
    <x v="24498"/>
    <s v="Hunter Ltd"/>
    <s v="Medicare"/>
    <x v="28237"/>
    <n v="293"/>
    <s v="Urgent"/>
    <d v="2022-08-30T00:00:00"/>
    <s v="Penicillin"/>
    <s v="Normal"/>
  </r>
  <r>
    <x v="22635"/>
    <x v="10"/>
    <x v="1"/>
    <s v="AB-"/>
    <x v="1"/>
    <d v="2023-07-05T00:00:00"/>
    <x v="24499"/>
    <s v="Jones Ltd"/>
    <s v="Cigna"/>
    <x v="28238"/>
    <n v="268"/>
    <s v="Elective"/>
    <d v="2023-07-08T00:00:00"/>
    <s v="Penicillin"/>
    <s v="Normal"/>
  </r>
  <r>
    <x v="22635"/>
    <x v="61"/>
    <x v="1"/>
    <s v="B+"/>
    <x v="2"/>
    <d v="2021-01-08T00:00:00"/>
    <x v="15678"/>
    <s v="Wolfe-White"/>
    <s v="Medicare"/>
    <x v="28239"/>
    <n v="123"/>
    <s v="Urgent"/>
    <d v="2021-01-22T00:00:00"/>
    <s v="Lipitor"/>
    <s v="Normal"/>
  </r>
  <r>
    <x v="22636"/>
    <x v="50"/>
    <x v="1"/>
    <s v="A-"/>
    <x v="4"/>
    <d v="2020-06-29T00:00:00"/>
    <x v="24500"/>
    <s v="Hayden Compton and King,"/>
    <s v="Aetna"/>
    <x v="28240"/>
    <n v="340"/>
    <s v="Emergency"/>
    <d v="2020-07-11T00:00:00"/>
    <s v="Ibuprofen"/>
    <s v="Abnormal"/>
  </r>
  <r>
    <x v="22637"/>
    <x v="36"/>
    <x v="1"/>
    <s v="O-"/>
    <x v="0"/>
    <d v="2021-09-19T00:00:00"/>
    <x v="24501"/>
    <s v="Diaz-Adams"/>
    <s v="Medicare"/>
    <x v="28241"/>
    <n v="299"/>
    <s v="Urgent"/>
    <d v="2021-09-24T00:00:00"/>
    <s v="Penicillin"/>
    <s v="Abnormal"/>
  </r>
  <r>
    <x v="22638"/>
    <x v="30"/>
    <x v="1"/>
    <s v="B+"/>
    <x v="2"/>
    <d v="2021-11-28T00:00:00"/>
    <x v="24502"/>
    <s v="and Lopez Fields, Fletcher"/>
    <s v="UnitedHealthcare"/>
    <x v="28242"/>
    <n v="435"/>
    <s v="Urgent"/>
    <d v="2021-12-28T00:00:00"/>
    <s v="Ibuprofen"/>
    <s v="Abnormal"/>
  </r>
  <r>
    <x v="22638"/>
    <x v="56"/>
    <x v="0"/>
    <s v="A-"/>
    <x v="3"/>
    <d v="2021-01-11T00:00:00"/>
    <x v="19897"/>
    <s v="Parker, and Armstrong Webb"/>
    <s v="Cigna"/>
    <x v="28243"/>
    <n v="212"/>
    <s v="Elective"/>
    <d v="2021-02-04T00:00:00"/>
    <s v="Lipitor"/>
    <s v="Abnormal"/>
  </r>
  <r>
    <x v="22639"/>
    <x v="18"/>
    <x v="0"/>
    <s v="A+"/>
    <x v="3"/>
    <d v="2024-03-25T00:00:00"/>
    <x v="24503"/>
    <s v="Inc Daniel"/>
    <s v="Cigna"/>
    <x v="28244"/>
    <n v="292"/>
    <s v="Emergency"/>
    <d v="2024-04-07T00:00:00"/>
    <s v="Penicillin"/>
    <s v="Abnormal"/>
  </r>
  <r>
    <x v="22640"/>
    <x v="7"/>
    <x v="1"/>
    <s v="O+"/>
    <x v="3"/>
    <d v="2020-08-20T00:00:00"/>
    <x v="24504"/>
    <s v="Barker Group"/>
    <s v="UnitedHealthcare"/>
    <x v="28245"/>
    <n v="388"/>
    <s v="Elective"/>
    <d v="2020-08-25T00:00:00"/>
    <s v="Penicillin"/>
    <s v="Abnormal"/>
  </r>
  <r>
    <x v="22641"/>
    <x v="4"/>
    <x v="1"/>
    <s v="A+"/>
    <x v="3"/>
    <d v="2021-03-30T00:00:00"/>
    <x v="24505"/>
    <s v="Whitney-Franklin"/>
    <s v="UnitedHealthcare"/>
    <x v="28246"/>
    <n v="491"/>
    <s v="Elective"/>
    <d v="2021-04-25T00:00:00"/>
    <s v="Ibuprofen"/>
    <s v="Inconclusive"/>
  </r>
  <r>
    <x v="22642"/>
    <x v="4"/>
    <x v="1"/>
    <s v="AB-"/>
    <x v="1"/>
    <d v="2023-09-15T00:00:00"/>
    <x v="24506"/>
    <s v="Garcia Singh Henry, and"/>
    <s v="Blue Cross"/>
    <x v="28247"/>
    <n v="483"/>
    <s v="Elective"/>
    <d v="2023-09-30T00:00:00"/>
    <s v="Lipitor"/>
    <s v="Normal"/>
  </r>
  <r>
    <x v="22643"/>
    <x v="46"/>
    <x v="1"/>
    <s v="B+"/>
    <x v="2"/>
    <d v="2024-04-06T00:00:00"/>
    <x v="24507"/>
    <s v="Floyd Group"/>
    <s v="Aetna"/>
    <x v="28248"/>
    <n v="224"/>
    <s v="Urgent"/>
    <d v="2024-04-20T00:00:00"/>
    <s v="Ibuprofen"/>
    <s v="Abnormal"/>
  </r>
  <r>
    <x v="22644"/>
    <x v="41"/>
    <x v="0"/>
    <s v="A-"/>
    <x v="4"/>
    <d v="2022-09-04T00:00:00"/>
    <x v="24508"/>
    <s v="Melendez and Bell Davis,"/>
    <s v="Medicare"/>
    <x v="28249"/>
    <n v="444"/>
    <s v="Elective"/>
    <d v="2022-09-26T00:00:00"/>
    <s v="Lipitor"/>
    <s v="Abnormal"/>
  </r>
  <r>
    <x v="22645"/>
    <x v="39"/>
    <x v="0"/>
    <s v="A+"/>
    <x v="4"/>
    <d v="2021-12-28T00:00:00"/>
    <x v="18229"/>
    <s v="and Atkinson Blevins, Stevens"/>
    <s v="Blue Cross"/>
    <x v="28250"/>
    <n v="341"/>
    <s v="Urgent"/>
    <d v="2022-01-03T00:00:00"/>
    <s v="Ibuprofen"/>
    <s v="Inconclusive"/>
  </r>
  <r>
    <x v="22646"/>
    <x v="47"/>
    <x v="1"/>
    <s v="B-"/>
    <x v="4"/>
    <d v="2022-03-11T00:00:00"/>
    <x v="24509"/>
    <s v="Cruz Ward Gallegos, and"/>
    <s v="Cigna"/>
    <x v="28251"/>
    <n v="209"/>
    <s v="Elective"/>
    <d v="2022-03-31T00:00:00"/>
    <s v="Lipitor"/>
    <s v="Normal"/>
  </r>
  <r>
    <x v="22647"/>
    <x v="14"/>
    <x v="0"/>
    <s v="AB-"/>
    <x v="1"/>
    <d v="2024-04-23T00:00:00"/>
    <x v="24510"/>
    <s v="Olson-Todd"/>
    <s v="UnitedHealthcare"/>
    <x v="28252"/>
    <n v="394"/>
    <s v="Urgent"/>
    <d v="2024-05-08T00:00:00"/>
    <s v="Aspirin"/>
    <s v="Normal"/>
  </r>
  <r>
    <x v="22647"/>
    <x v="36"/>
    <x v="0"/>
    <s v="A-"/>
    <x v="4"/>
    <d v="2023-07-31T00:00:00"/>
    <x v="24511"/>
    <s v="Davis-Cooke"/>
    <s v="Medicare"/>
    <x v="28253"/>
    <n v="431"/>
    <s v="Emergency"/>
    <d v="2023-08-07T00:00:00"/>
    <s v="Penicillin"/>
    <s v="Inconclusive"/>
  </r>
  <r>
    <x v="22647"/>
    <x v="59"/>
    <x v="0"/>
    <s v="A-"/>
    <x v="4"/>
    <d v="2023-07-31T00:00:00"/>
    <x v="24511"/>
    <s v="Davis-Cooke"/>
    <s v="Medicare"/>
    <x v="28253"/>
    <n v="431"/>
    <s v="Emergency"/>
    <d v="2023-08-07T00:00:00"/>
    <s v="Penicillin"/>
    <s v="Inconclusive"/>
  </r>
  <r>
    <x v="22648"/>
    <x v="28"/>
    <x v="0"/>
    <s v="A-"/>
    <x v="0"/>
    <d v="2021-10-26T00:00:00"/>
    <x v="2193"/>
    <s v="Gibson LLC"/>
    <s v="Aetna"/>
    <x v="28254"/>
    <n v="196"/>
    <s v="Elective"/>
    <d v="2021-11-16T00:00:00"/>
    <s v="Ibuprofen"/>
    <s v="Abnormal"/>
  </r>
  <r>
    <x v="22648"/>
    <x v="6"/>
    <x v="0"/>
    <s v="O+"/>
    <x v="0"/>
    <d v="2022-02-19T00:00:00"/>
    <x v="24512"/>
    <s v="Carpenter, Madden Santos and"/>
    <s v="Cigna"/>
    <x v="28255"/>
    <n v="373"/>
    <s v="Urgent"/>
    <d v="2022-03-10T00:00:00"/>
    <s v="Paracetamol"/>
    <s v="Inconclusive"/>
  </r>
  <r>
    <x v="22649"/>
    <x v="9"/>
    <x v="0"/>
    <s v="AB+"/>
    <x v="0"/>
    <d v="2023-09-05T00:00:00"/>
    <x v="230"/>
    <s v="Chan Brown, Murphy and"/>
    <s v="Blue Cross"/>
    <x v="28256"/>
    <n v="430"/>
    <s v="Elective"/>
    <d v="2023-09-30T00:00:00"/>
    <s v="Paracetamol"/>
    <s v="Inconclusive"/>
  </r>
  <r>
    <x v="22650"/>
    <x v="23"/>
    <x v="1"/>
    <s v="B-"/>
    <x v="4"/>
    <d v="2023-11-29T00:00:00"/>
    <x v="12040"/>
    <s v="Murillo Group"/>
    <s v="Cigna"/>
    <x v="28257"/>
    <n v="267"/>
    <s v="Elective"/>
    <d v="2023-12-22T00:00:00"/>
    <s v="Lipitor"/>
    <s v="Normal"/>
  </r>
  <r>
    <x v="22650"/>
    <x v="37"/>
    <x v="1"/>
    <s v="A-"/>
    <x v="4"/>
    <d v="2023-02-17T00:00:00"/>
    <x v="22935"/>
    <s v="and Lee Rodriguez, Dyer"/>
    <s v="Blue Cross"/>
    <x v="28258"/>
    <n v="383"/>
    <s v="Emergency"/>
    <d v="2023-02-23T00:00:00"/>
    <s v="Paracetamol"/>
    <s v="Normal"/>
  </r>
  <r>
    <x v="22651"/>
    <x v="35"/>
    <x v="1"/>
    <s v="A+"/>
    <x v="2"/>
    <d v="2022-03-10T00:00:00"/>
    <x v="24513"/>
    <s v="Nguyen, Golden Andrews and"/>
    <s v="Cigna"/>
    <x v="28259"/>
    <n v="446"/>
    <s v="Urgent"/>
    <d v="2022-03-19T00:00:00"/>
    <s v="Aspirin"/>
    <s v="Normal"/>
  </r>
  <r>
    <x v="22652"/>
    <x v="35"/>
    <x v="1"/>
    <s v="AB+"/>
    <x v="5"/>
    <d v="2023-03-20T00:00:00"/>
    <x v="24514"/>
    <s v="and Osborne Lopez, Castillo"/>
    <s v="Aetna"/>
    <x v="28260"/>
    <n v="330"/>
    <s v="Urgent"/>
    <d v="2023-03-28T00:00:00"/>
    <s v="Ibuprofen"/>
    <s v="Normal"/>
  </r>
  <r>
    <x v="22652"/>
    <x v="1"/>
    <x v="1"/>
    <s v="O+"/>
    <x v="5"/>
    <d v="2022-08-04T00:00:00"/>
    <x v="24515"/>
    <s v="Ltd Oconnor"/>
    <s v="Cigna"/>
    <x v="28261"/>
    <n v="300"/>
    <s v="Emergency"/>
    <d v="2022-08-23T00:00:00"/>
    <s v="Aspirin"/>
    <s v="Normal"/>
  </r>
  <r>
    <x v="22652"/>
    <x v="52"/>
    <x v="1"/>
    <s v="AB+"/>
    <x v="3"/>
    <d v="2019-06-25T00:00:00"/>
    <x v="24516"/>
    <s v="Torres-Kane"/>
    <s v="Aetna"/>
    <x v="28262"/>
    <n v="180"/>
    <s v="Emergency"/>
    <d v="2019-07-12T00:00:00"/>
    <s v="Penicillin"/>
    <s v="Normal"/>
  </r>
  <r>
    <x v="22653"/>
    <x v="68"/>
    <x v="0"/>
    <s v="O+"/>
    <x v="3"/>
    <d v="2021-07-12T00:00:00"/>
    <x v="24517"/>
    <s v="Beck-Nelson"/>
    <s v="UnitedHealthcare"/>
    <x v="28263"/>
    <n v="358"/>
    <s v="Emergency"/>
    <d v="2021-07-16T00:00:00"/>
    <s v="Aspirin"/>
    <s v="Normal"/>
  </r>
  <r>
    <x v="22653"/>
    <x v="37"/>
    <x v="0"/>
    <s v="AB+"/>
    <x v="3"/>
    <d v="2021-06-16T00:00:00"/>
    <x v="24518"/>
    <s v="PLC Andrews"/>
    <s v="Blue Cross"/>
    <x v="28264"/>
    <n v="449"/>
    <s v="Emergency"/>
    <d v="2021-07-04T00:00:00"/>
    <s v="Penicillin"/>
    <s v="Abnormal"/>
  </r>
  <r>
    <x v="22654"/>
    <x v="34"/>
    <x v="0"/>
    <s v="B+"/>
    <x v="0"/>
    <d v="2023-07-10T00:00:00"/>
    <x v="24519"/>
    <s v="Sons Smith and"/>
    <s v="Cigna"/>
    <x v="28265"/>
    <n v="324"/>
    <s v="Urgent"/>
    <d v="2023-07-30T00:00:00"/>
    <s v="Paracetamol"/>
    <s v="Normal"/>
  </r>
  <r>
    <x v="22655"/>
    <x v="44"/>
    <x v="0"/>
    <s v="O+"/>
    <x v="5"/>
    <d v="2023-02-24T00:00:00"/>
    <x v="24520"/>
    <s v="Inc Meyer"/>
    <s v="Medicare"/>
    <x v="28266"/>
    <n v="228"/>
    <s v="Emergency"/>
    <d v="2023-02-26T00:00:00"/>
    <s v="Lipitor"/>
    <s v="Inconclusive"/>
  </r>
  <r>
    <x v="22656"/>
    <x v="51"/>
    <x v="1"/>
    <s v="A+"/>
    <x v="1"/>
    <d v="2020-04-20T00:00:00"/>
    <x v="4343"/>
    <s v="Inc Hughes"/>
    <s v="Cigna"/>
    <x v="28267"/>
    <n v="377"/>
    <s v="Elective"/>
    <d v="2020-05-13T00:00:00"/>
    <s v="Penicillin"/>
    <s v="Inconclusive"/>
  </r>
  <r>
    <x v="22657"/>
    <x v="5"/>
    <x v="0"/>
    <s v="A+"/>
    <x v="0"/>
    <d v="2020-05-20T00:00:00"/>
    <x v="24521"/>
    <s v="Turner, Garcia and Hood"/>
    <s v="Blue Cross"/>
    <x v="28268"/>
    <n v="481"/>
    <s v="Urgent"/>
    <d v="2020-06-01T00:00:00"/>
    <s v="Ibuprofen"/>
    <s v="Inconclusive"/>
  </r>
  <r>
    <x v="22658"/>
    <x v="50"/>
    <x v="0"/>
    <s v="A+"/>
    <x v="1"/>
    <d v="2022-08-10T00:00:00"/>
    <x v="1721"/>
    <s v="Cantrell-Page"/>
    <s v="Aetna"/>
    <x v="28269"/>
    <n v="132"/>
    <s v="Elective"/>
    <d v="2022-08-24T00:00:00"/>
    <s v="Aspirin"/>
    <s v="Normal"/>
  </r>
  <r>
    <x v="22658"/>
    <x v="56"/>
    <x v="1"/>
    <s v="A-"/>
    <x v="2"/>
    <d v="2022-07-03T00:00:00"/>
    <x v="19463"/>
    <s v="PLC Adams"/>
    <s v="Cigna"/>
    <x v="28270"/>
    <n v="412"/>
    <s v="Elective"/>
    <d v="2022-07-29T00:00:00"/>
    <s v="Paracetamol"/>
    <s v="Normal"/>
  </r>
  <r>
    <x v="22659"/>
    <x v="28"/>
    <x v="1"/>
    <s v="B-"/>
    <x v="5"/>
    <d v="2021-11-27T00:00:00"/>
    <x v="24522"/>
    <s v="Shaw-Mullins"/>
    <s v="Blue Cross"/>
    <x v="28271"/>
    <n v="142"/>
    <s v="Urgent"/>
    <d v="2021-12-08T00:00:00"/>
    <s v="Lipitor"/>
    <s v="Abnormal"/>
  </r>
  <r>
    <x v="22660"/>
    <x v="32"/>
    <x v="1"/>
    <s v="AB+"/>
    <x v="3"/>
    <d v="2020-05-21T00:00:00"/>
    <x v="24523"/>
    <s v="Patton-Hall"/>
    <s v="UnitedHealthcare"/>
    <x v="28272"/>
    <n v="482"/>
    <s v="Elective"/>
    <d v="2020-06-14T00:00:00"/>
    <s v="Ibuprofen"/>
    <s v="Normal"/>
  </r>
  <r>
    <x v="22661"/>
    <x v="5"/>
    <x v="1"/>
    <s v="A+"/>
    <x v="4"/>
    <d v="2021-03-18T00:00:00"/>
    <x v="15703"/>
    <s v="Calhoun-Romero"/>
    <s v="Medicare"/>
    <x v="28273"/>
    <n v="170"/>
    <s v="Urgent"/>
    <d v="2021-04-08T00:00:00"/>
    <s v="Ibuprofen"/>
    <s v="Inconclusive"/>
  </r>
  <r>
    <x v="22662"/>
    <x v="45"/>
    <x v="1"/>
    <s v="B-"/>
    <x v="4"/>
    <d v="2021-11-08T00:00:00"/>
    <x v="24524"/>
    <s v="Hernandez-Wallace"/>
    <s v="UnitedHealthcare"/>
    <x v="28274"/>
    <n v="277"/>
    <s v="Emergency"/>
    <d v="2021-11-23T00:00:00"/>
    <s v="Penicillin"/>
    <s v="Normal"/>
  </r>
  <r>
    <x v="22663"/>
    <x v="14"/>
    <x v="1"/>
    <s v="B+"/>
    <x v="0"/>
    <d v="2019-10-23T00:00:00"/>
    <x v="15337"/>
    <s v="PLC Bates"/>
    <s v="Aetna"/>
    <x v="28275"/>
    <n v="372"/>
    <s v="Elective"/>
    <d v="2019-11-17T00:00:00"/>
    <s v="Penicillin"/>
    <s v="Abnormal"/>
  </r>
  <r>
    <x v="22663"/>
    <x v="5"/>
    <x v="1"/>
    <s v="A-"/>
    <x v="1"/>
    <d v="2021-12-18T00:00:00"/>
    <x v="24525"/>
    <s v="Waters and Guerrero, Garcia"/>
    <s v="Cigna"/>
    <x v="28276"/>
    <n v="385"/>
    <s v="Emergency"/>
    <d v="2022-01-08T00:00:00"/>
    <s v="Ibuprofen"/>
    <s v="Abnormal"/>
  </r>
  <r>
    <x v="22664"/>
    <x v="46"/>
    <x v="0"/>
    <s v="B-"/>
    <x v="0"/>
    <d v="2024-02-17T00:00:00"/>
    <x v="24526"/>
    <s v="King, Ford Gates and"/>
    <s v="Blue Cross"/>
    <x v="28277"/>
    <n v="105"/>
    <s v="Emergency"/>
    <d v="2024-02-21T00:00:00"/>
    <s v="Ibuprofen"/>
    <s v="Inconclusive"/>
  </r>
  <r>
    <x v="22665"/>
    <x v="64"/>
    <x v="0"/>
    <s v="B-"/>
    <x v="1"/>
    <d v="2020-05-02T00:00:00"/>
    <x v="24527"/>
    <s v="Taylor-Powell"/>
    <s v="UnitedHealthcare"/>
    <x v="28278"/>
    <n v="271"/>
    <s v="Urgent"/>
    <d v="2020-05-14T00:00:00"/>
    <s v="Aspirin"/>
    <s v="Normal"/>
  </r>
  <r>
    <x v="22666"/>
    <x v="21"/>
    <x v="0"/>
    <s v="A-"/>
    <x v="2"/>
    <d v="2023-09-08T00:00:00"/>
    <x v="24528"/>
    <s v="Sons Valentine and"/>
    <s v="Cigna"/>
    <x v="28279"/>
    <n v="213"/>
    <s v="Elective"/>
    <d v="2023-09-14T00:00:00"/>
    <s v="Paracetamol"/>
    <s v="Normal"/>
  </r>
  <r>
    <x v="22667"/>
    <x v="26"/>
    <x v="1"/>
    <s v="A+"/>
    <x v="1"/>
    <d v="2020-09-16T00:00:00"/>
    <x v="24529"/>
    <s v="Underwood-Jackson"/>
    <s v="Aetna"/>
    <x v="28280"/>
    <n v="256"/>
    <s v="Elective"/>
    <d v="2020-10-10T00:00:00"/>
    <s v="Lipitor"/>
    <s v="Inconclusive"/>
  </r>
  <r>
    <x v="22667"/>
    <x v="68"/>
    <x v="0"/>
    <s v="B-"/>
    <x v="1"/>
    <d v="2021-12-03T00:00:00"/>
    <x v="24530"/>
    <s v="Thompson-Mejia"/>
    <s v="Blue Cross"/>
    <x v="28281"/>
    <n v="188"/>
    <s v="Urgent"/>
    <d v="2021-12-28T00:00:00"/>
    <s v="Lipitor"/>
    <s v="Abnormal"/>
  </r>
  <r>
    <x v="22667"/>
    <x v="14"/>
    <x v="0"/>
    <s v="B-"/>
    <x v="1"/>
    <d v="2021-12-03T00:00:00"/>
    <x v="24530"/>
    <s v="Thompson-Mejia"/>
    <s v="Blue Cross"/>
    <x v="28281"/>
    <n v="188"/>
    <s v="Urgent"/>
    <d v="2021-12-28T00:00:00"/>
    <s v="Lipitor"/>
    <s v="Abnormal"/>
  </r>
  <r>
    <x v="22668"/>
    <x v="35"/>
    <x v="0"/>
    <s v="O+"/>
    <x v="4"/>
    <d v="2019-12-17T00:00:00"/>
    <x v="24531"/>
    <s v="Lowe-Watson"/>
    <s v="Medicare"/>
    <x v="28282"/>
    <n v="188"/>
    <s v="Elective"/>
    <d v="2019-12-27T00:00:00"/>
    <s v="Penicillin"/>
    <s v="Inconclusive"/>
  </r>
  <r>
    <x v="22669"/>
    <x v="48"/>
    <x v="1"/>
    <s v="A-"/>
    <x v="3"/>
    <d v="2019-08-08T00:00:00"/>
    <x v="24532"/>
    <s v="Fuller-Clark"/>
    <s v="UnitedHealthcare"/>
    <x v="28283"/>
    <n v="227"/>
    <s v="Urgent"/>
    <d v="2019-09-04T00:00:00"/>
    <s v="Penicillin"/>
    <s v="Abnormal"/>
  </r>
  <r>
    <x v="22670"/>
    <x v="56"/>
    <x v="0"/>
    <s v="A-"/>
    <x v="2"/>
    <d v="2020-07-05T00:00:00"/>
    <x v="24533"/>
    <s v="Kim Group"/>
    <s v="Medicare"/>
    <x v="28284"/>
    <n v="495"/>
    <s v="Urgent"/>
    <d v="2020-07-17T00:00:00"/>
    <s v="Lipitor"/>
    <s v="Inconclusive"/>
  </r>
  <r>
    <x v="22671"/>
    <x v="40"/>
    <x v="0"/>
    <s v="B+"/>
    <x v="5"/>
    <d v="2023-12-06T00:00:00"/>
    <x v="14720"/>
    <s v="Norris-Davies"/>
    <s v="Aetna"/>
    <x v="28285"/>
    <n v="276"/>
    <s v="Urgent"/>
    <d v="2023-12-18T00:00:00"/>
    <s v="Lipitor"/>
    <s v="Inconclusive"/>
  </r>
  <r>
    <x v="22672"/>
    <x v="65"/>
    <x v="0"/>
    <s v="AB-"/>
    <x v="3"/>
    <d v="2020-04-25T00:00:00"/>
    <x v="24534"/>
    <s v="and Alvarado Thomas Acosta,"/>
    <s v="Cigna"/>
    <x v="28286"/>
    <n v="197"/>
    <s v="Elective"/>
    <d v="2020-05-09T00:00:00"/>
    <s v="Lipitor"/>
    <s v="Abnormal"/>
  </r>
  <r>
    <x v="22673"/>
    <x v="59"/>
    <x v="0"/>
    <s v="AB-"/>
    <x v="3"/>
    <d v="2021-07-06T00:00:00"/>
    <x v="24535"/>
    <s v="Ross Hernandez, and Carson"/>
    <s v="Cigna"/>
    <x v="28287"/>
    <n v="488"/>
    <s v="Emergency"/>
    <d v="2021-07-26T00:00:00"/>
    <s v="Ibuprofen"/>
    <s v="Normal"/>
  </r>
  <r>
    <x v="22674"/>
    <x v="41"/>
    <x v="1"/>
    <s v="A-"/>
    <x v="1"/>
    <d v="2023-11-30T00:00:00"/>
    <x v="24536"/>
    <s v="Ballard Price Collins, and"/>
    <s v="Medicare"/>
    <x v="28288"/>
    <n v="275"/>
    <s v="Elective"/>
    <d v="2023-12-16T00:00:00"/>
    <s v="Ibuprofen"/>
    <s v="Normal"/>
  </r>
  <r>
    <x v="22675"/>
    <x v="9"/>
    <x v="1"/>
    <s v="A-"/>
    <x v="4"/>
    <d v="2023-03-01T00:00:00"/>
    <x v="24537"/>
    <s v="Edwards Swanson Beasley, and"/>
    <s v="Cigna"/>
    <x v="28289"/>
    <n v="163"/>
    <s v="Urgent"/>
    <d v="2023-03-16T00:00:00"/>
    <s v="Penicillin"/>
    <s v="Abnormal"/>
  </r>
  <r>
    <x v="22676"/>
    <x v="29"/>
    <x v="1"/>
    <s v="O+"/>
    <x v="0"/>
    <d v="2019-11-03T00:00:00"/>
    <x v="3803"/>
    <s v="Carr and Smith Mccarty,"/>
    <s v="UnitedHealthcare"/>
    <x v="28290"/>
    <n v="205"/>
    <s v="Emergency"/>
    <d v="2019-12-02T00:00:00"/>
    <s v="Aspirin"/>
    <s v="Abnormal"/>
  </r>
  <r>
    <x v="22677"/>
    <x v="8"/>
    <x v="1"/>
    <s v="AB+"/>
    <x v="2"/>
    <d v="2020-01-17T00:00:00"/>
    <x v="24538"/>
    <s v="Group Potts"/>
    <s v="Medicare"/>
    <x v="28291"/>
    <n v="391"/>
    <s v="Urgent"/>
    <d v="2020-02-14T00:00:00"/>
    <s v="Ibuprofen"/>
    <s v="Normal"/>
  </r>
  <r>
    <x v="22678"/>
    <x v="40"/>
    <x v="1"/>
    <s v="O-"/>
    <x v="3"/>
    <d v="2021-09-29T00:00:00"/>
    <x v="15740"/>
    <s v="Evans Inc"/>
    <s v="Aetna"/>
    <x v="28292"/>
    <n v="482"/>
    <s v="Emergency"/>
    <d v="2021-10-14T00:00:00"/>
    <s v="Lipitor"/>
    <s v="Inconclusive"/>
  </r>
  <r>
    <x v="22678"/>
    <x v="30"/>
    <x v="1"/>
    <s v="O-"/>
    <x v="3"/>
    <d v="2021-09-29T00:00:00"/>
    <x v="15740"/>
    <s v="Evans Inc"/>
    <s v="Aetna"/>
    <x v="28292"/>
    <n v="482"/>
    <s v="Emergency"/>
    <d v="2021-10-14T00:00:00"/>
    <s v="Lipitor"/>
    <s v="Inconclusive"/>
  </r>
  <r>
    <x v="22679"/>
    <x v="59"/>
    <x v="0"/>
    <s v="O-"/>
    <x v="3"/>
    <d v="2019-12-06T00:00:00"/>
    <x v="24539"/>
    <s v="Rodriguez, and Hernandez Villegas"/>
    <s v="UnitedHealthcare"/>
    <x v="28293"/>
    <n v="302"/>
    <s v="Emergency"/>
    <d v="2019-12-09T00:00:00"/>
    <s v="Lipitor"/>
    <s v="Normal"/>
  </r>
  <r>
    <x v="22680"/>
    <x v="42"/>
    <x v="1"/>
    <s v="O-"/>
    <x v="1"/>
    <d v="2024-04-25T00:00:00"/>
    <x v="204"/>
    <s v="Dean PLC"/>
    <s v="UnitedHealthcare"/>
    <x v="28294"/>
    <n v="393"/>
    <s v="Emergency"/>
    <d v="2024-05-12T00:00:00"/>
    <s v="Lipitor"/>
    <s v="Abnormal"/>
  </r>
  <r>
    <x v="22681"/>
    <x v="39"/>
    <x v="0"/>
    <s v="A-"/>
    <x v="2"/>
    <d v="2024-01-17T00:00:00"/>
    <x v="24540"/>
    <s v="and Jones Lawson White,"/>
    <s v="Blue Cross"/>
    <x v="28295"/>
    <n v="388"/>
    <s v="Urgent"/>
    <d v="2024-02-07T00:00:00"/>
    <s v="Paracetamol"/>
    <s v="Normal"/>
  </r>
  <r>
    <x v="22682"/>
    <x v="45"/>
    <x v="1"/>
    <s v="A-"/>
    <x v="5"/>
    <d v="2020-04-06T00:00:00"/>
    <x v="24541"/>
    <s v="Shields LLC"/>
    <s v="UnitedHealthcare"/>
    <x v="28296"/>
    <n v="218"/>
    <s v="Elective"/>
    <d v="2020-04-09T00:00:00"/>
    <s v="Penicillin"/>
    <s v="Normal"/>
  </r>
  <r>
    <x v="22682"/>
    <x v="34"/>
    <x v="1"/>
    <s v="A-"/>
    <x v="5"/>
    <d v="2020-04-06T00:00:00"/>
    <x v="24541"/>
    <s v="Shields LLC"/>
    <s v="UnitedHealthcare"/>
    <x v="28296"/>
    <n v="218"/>
    <s v="Elective"/>
    <d v="2020-04-09T00:00:00"/>
    <s v="Penicillin"/>
    <s v="Normal"/>
  </r>
  <r>
    <x v="22683"/>
    <x v="27"/>
    <x v="1"/>
    <s v="B+"/>
    <x v="4"/>
    <d v="2019-09-19T00:00:00"/>
    <x v="24542"/>
    <s v="Burns Peterson, and Johnson"/>
    <s v="Medicare"/>
    <x v="28297"/>
    <n v="317"/>
    <s v="Elective"/>
    <d v="2019-09-26T00:00:00"/>
    <s v="Ibuprofen"/>
    <s v="Abnormal"/>
  </r>
  <r>
    <x v="22684"/>
    <x v="38"/>
    <x v="0"/>
    <s v="O-"/>
    <x v="5"/>
    <d v="2019-08-06T00:00:00"/>
    <x v="13567"/>
    <s v="Rodriguez-Pham"/>
    <s v="Medicare"/>
    <x v="28298"/>
    <n v="315"/>
    <s v="Urgent"/>
    <d v="2019-08-11T00:00:00"/>
    <s v="Lipitor"/>
    <s v="Inconclusive"/>
  </r>
  <r>
    <x v="22685"/>
    <x v="27"/>
    <x v="0"/>
    <s v="O-"/>
    <x v="1"/>
    <d v="2023-12-13T00:00:00"/>
    <x v="24543"/>
    <s v="Moore, Smith Duncan and"/>
    <s v="Aetna"/>
    <x v="28299"/>
    <n v="101"/>
    <s v="Elective"/>
    <d v="2023-12-19T00:00:00"/>
    <s v="Penicillin"/>
    <s v="Abnormal"/>
  </r>
  <r>
    <x v="22686"/>
    <x v="43"/>
    <x v="1"/>
    <s v="O+"/>
    <x v="0"/>
    <d v="2022-03-03T00:00:00"/>
    <x v="24544"/>
    <s v="and Sons Price"/>
    <s v="Cigna"/>
    <x v="28300"/>
    <n v="290"/>
    <s v="Elective"/>
    <d v="2022-03-09T00:00:00"/>
    <s v="Lipitor"/>
    <s v="Normal"/>
  </r>
  <r>
    <x v="22687"/>
    <x v="17"/>
    <x v="1"/>
    <s v="B+"/>
    <x v="0"/>
    <d v="2021-07-18T00:00:00"/>
    <x v="16945"/>
    <s v="Donaldson and Martinez Jones,"/>
    <s v="UnitedHealthcare"/>
    <x v="28301"/>
    <n v="355"/>
    <s v="Elective"/>
    <d v="2021-08-17T00:00:00"/>
    <s v="Aspirin"/>
    <s v="Abnormal"/>
  </r>
  <r>
    <x v="22688"/>
    <x v="14"/>
    <x v="0"/>
    <s v="B-"/>
    <x v="4"/>
    <d v="2024-02-01T00:00:00"/>
    <x v="24545"/>
    <s v="PLC Davis"/>
    <s v="UnitedHealthcare"/>
    <x v="28302"/>
    <n v="236"/>
    <s v="Elective"/>
    <d v="2024-02-21T00:00:00"/>
    <s v="Paracetamol"/>
    <s v="Abnormal"/>
  </r>
  <r>
    <x v="22688"/>
    <x v="10"/>
    <x v="0"/>
    <s v="AB-"/>
    <x v="2"/>
    <d v="2020-01-17T00:00:00"/>
    <x v="24546"/>
    <s v="Beck-Ortega"/>
    <s v="Aetna"/>
    <x v="28303"/>
    <n v="134"/>
    <s v="Elective"/>
    <d v="2020-01-31T00:00:00"/>
    <s v="Penicillin"/>
    <s v="Inconclusive"/>
  </r>
  <r>
    <x v="22688"/>
    <x v="15"/>
    <x v="1"/>
    <s v="O-"/>
    <x v="4"/>
    <d v="2020-10-01T00:00:00"/>
    <x v="24547"/>
    <s v="Sons and Tucker"/>
    <s v="Blue Cross"/>
    <x v="28304"/>
    <n v="343"/>
    <s v="Elective"/>
    <d v="2020-10-16T00:00:00"/>
    <s v="Penicillin"/>
    <s v="Abnormal"/>
  </r>
  <r>
    <x v="22689"/>
    <x v="67"/>
    <x v="1"/>
    <s v="O+"/>
    <x v="1"/>
    <d v="2021-07-07T00:00:00"/>
    <x v="24548"/>
    <s v="Bush Ltd"/>
    <s v="Cigna"/>
    <x v="28305"/>
    <n v="369"/>
    <s v="Emergency"/>
    <d v="2021-07-21T00:00:00"/>
    <s v="Lipitor"/>
    <s v="Abnormal"/>
  </r>
  <r>
    <x v="22689"/>
    <x v="13"/>
    <x v="1"/>
    <s v="O-"/>
    <x v="0"/>
    <d v="2023-12-11T00:00:00"/>
    <x v="24549"/>
    <s v="Boyer Perez Wilson, and"/>
    <s v="Medicare"/>
    <x v="28306"/>
    <n v="249"/>
    <s v="Emergency"/>
    <d v="2023-12-25T00:00:00"/>
    <s v="Ibuprofen"/>
    <s v="Abnormal"/>
  </r>
  <r>
    <x v="22689"/>
    <x v="63"/>
    <x v="1"/>
    <s v="A+"/>
    <x v="3"/>
    <d v="2021-08-04T00:00:00"/>
    <x v="24550"/>
    <s v="Group Gonzalez"/>
    <s v="Blue Cross"/>
    <x v="28307"/>
    <n v="123"/>
    <s v="Urgent"/>
    <d v="2021-09-02T00:00:00"/>
    <s v="Aspirin"/>
    <s v="Abnormal"/>
  </r>
  <r>
    <x v="22690"/>
    <x v="23"/>
    <x v="1"/>
    <s v="A+"/>
    <x v="5"/>
    <d v="2024-04-02T00:00:00"/>
    <x v="24551"/>
    <s v="Sparks-Williams"/>
    <s v="Cigna"/>
    <x v="28308"/>
    <n v="212"/>
    <s v="Emergency"/>
    <d v="2024-04-03T00:00:00"/>
    <s v="Paracetamol"/>
    <s v="Abnormal"/>
  </r>
  <r>
    <x v="22691"/>
    <x v="61"/>
    <x v="1"/>
    <s v="O-"/>
    <x v="1"/>
    <d v="2023-01-05T00:00:00"/>
    <x v="24552"/>
    <s v="Garcia Inc"/>
    <s v="UnitedHealthcare"/>
    <x v="28309"/>
    <n v="229"/>
    <s v="Elective"/>
    <d v="2023-01-11T00:00:00"/>
    <s v="Lipitor"/>
    <s v="Normal"/>
  </r>
  <r>
    <x v="22692"/>
    <x v="17"/>
    <x v="0"/>
    <s v="AB-"/>
    <x v="0"/>
    <d v="2021-10-22T00:00:00"/>
    <x v="17039"/>
    <s v="Romero-Hammond"/>
    <s v="Cigna"/>
    <x v="28310"/>
    <n v="202"/>
    <s v="Elective"/>
    <d v="2021-11-12T00:00:00"/>
    <s v="Penicillin"/>
    <s v="Abnormal"/>
  </r>
  <r>
    <x v="22693"/>
    <x v="61"/>
    <x v="1"/>
    <s v="B-"/>
    <x v="5"/>
    <d v="2022-12-20T00:00:00"/>
    <x v="24553"/>
    <s v="and Anderson, Stephens Rowe"/>
    <s v="Blue Cross"/>
    <x v="28311"/>
    <n v="388"/>
    <s v="Emergency"/>
    <d v="2022-12-24T00:00:00"/>
    <s v="Ibuprofen"/>
    <s v="Abnormal"/>
  </r>
  <r>
    <x v="22693"/>
    <x v="57"/>
    <x v="1"/>
    <s v="O+"/>
    <x v="0"/>
    <d v="2024-04-05T00:00:00"/>
    <x v="24554"/>
    <s v="Mullen-Jackson"/>
    <s v="Aetna"/>
    <x v="28312"/>
    <n v="463"/>
    <s v="Emergency"/>
    <d v="2024-04-15T00:00:00"/>
    <s v="Penicillin"/>
    <s v="Normal"/>
  </r>
  <r>
    <x v="22693"/>
    <x v="30"/>
    <x v="1"/>
    <s v="B-"/>
    <x v="5"/>
    <d v="2022-12-20T00:00:00"/>
    <x v="24553"/>
    <s v="and Anderson, Stephens Rowe"/>
    <s v="Blue Cross"/>
    <x v="28311"/>
    <n v="388"/>
    <s v="Emergency"/>
    <d v="2022-12-24T00:00:00"/>
    <s v="Ibuprofen"/>
    <s v="Abnormal"/>
  </r>
  <r>
    <x v="22694"/>
    <x v="37"/>
    <x v="0"/>
    <s v="B-"/>
    <x v="4"/>
    <d v="2020-09-18T00:00:00"/>
    <x v="24555"/>
    <s v="Collins-Jones"/>
    <s v="UnitedHealthcare"/>
    <x v="28313"/>
    <n v="209"/>
    <s v="Elective"/>
    <d v="2020-10-08T00:00:00"/>
    <s v="Penicillin"/>
    <s v="Abnormal"/>
  </r>
  <r>
    <x v="22694"/>
    <x v="23"/>
    <x v="0"/>
    <s v="B-"/>
    <x v="4"/>
    <d v="2020-09-18T00:00:00"/>
    <x v="24555"/>
    <s v="Collins-Jones"/>
    <s v="UnitedHealthcare"/>
    <x v="28313"/>
    <n v="209"/>
    <s v="Elective"/>
    <d v="2020-10-08T00:00:00"/>
    <s v="Penicillin"/>
    <s v="Abnormal"/>
  </r>
  <r>
    <x v="22695"/>
    <x v="11"/>
    <x v="1"/>
    <s v="A-"/>
    <x v="1"/>
    <d v="2022-06-27T00:00:00"/>
    <x v="8075"/>
    <s v="PLC Hill"/>
    <s v="Blue Cross"/>
    <x v="28314"/>
    <n v="177"/>
    <s v="Elective"/>
    <d v="2022-07-05T00:00:00"/>
    <s v="Lipitor"/>
    <s v="Abnormal"/>
  </r>
  <r>
    <x v="22695"/>
    <x v="60"/>
    <x v="1"/>
    <s v="A-"/>
    <x v="1"/>
    <d v="2022-06-27T00:00:00"/>
    <x v="8075"/>
    <s v="PLC Hill"/>
    <s v="Blue Cross"/>
    <x v="28314"/>
    <n v="177"/>
    <s v="Elective"/>
    <d v="2022-07-05T00:00:00"/>
    <s v="Lipitor"/>
    <s v="Abnormal"/>
  </r>
  <r>
    <x v="22696"/>
    <x v="46"/>
    <x v="0"/>
    <s v="A+"/>
    <x v="2"/>
    <d v="2023-11-20T00:00:00"/>
    <x v="24556"/>
    <s v="Lopez, Mcbride and Tate"/>
    <s v="UnitedHealthcare"/>
    <x v="28315"/>
    <n v="148"/>
    <s v="Urgent"/>
    <d v="2023-12-07T00:00:00"/>
    <s v="Lipitor"/>
    <s v="Normal"/>
  </r>
  <r>
    <x v="22696"/>
    <x v="11"/>
    <x v="0"/>
    <s v="A+"/>
    <x v="2"/>
    <d v="2023-11-20T00:00:00"/>
    <x v="24556"/>
    <s v="Lopez, Mcbride and Tate"/>
    <s v="UnitedHealthcare"/>
    <x v="28315"/>
    <n v="148"/>
    <s v="Urgent"/>
    <d v="2023-12-07T00:00:00"/>
    <s v="Lipitor"/>
    <s v="Normal"/>
  </r>
  <r>
    <x v="22697"/>
    <x v="10"/>
    <x v="0"/>
    <s v="B+"/>
    <x v="0"/>
    <d v="2020-01-03T00:00:00"/>
    <x v="24557"/>
    <s v="Palmer LLC"/>
    <s v="Blue Cross"/>
    <x v="28316"/>
    <n v="124"/>
    <s v="Urgent"/>
    <d v="2020-01-17T00:00:00"/>
    <s v="Penicillin"/>
    <s v="Inconclusive"/>
  </r>
  <r>
    <x v="22698"/>
    <x v="33"/>
    <x v="0"/>
    <s v="B-"/>
    <x v="1"/>
    <d v="2024-03-10T00:00:00"/>
    <x v="24558"/>
    <s v="Wheeler-Miller"/>
    <s v="Cigna"/>
    <x v="28317"/>
    <n v="255"/>
    <s v="Elective"/>
    <d v="2024-04-04T00:00:00"/>
    <s v="Paracetamol"/>
    <s v="Normal"/>
  </r>
  <r>
    <x v="22698"/>
    <x v="47"/>
    <x v="1"/>
    <s v="O+"/>
    <x v="5"/>
    <d v="2023-11-29T00:00:00"/>
    <x v="24559"/>
    <s v="Walls Group"/>
    <s v="Blue Cross"/>
    <x v="28318"/>
    <n v="387"/>
    <s v="Emergency"/>
    <d v="2023-12-28T00:00:00"/>
    <s v="Paracetamol"/>
    <s v="Inconclusive"/>
  </r>
  <r>
    <x v="22698"/>
    <x v="4"/>
    <x v="0"/>
    <s v="AB+"/>
    <x v="0"/>
    <d v="2021-11-17T00:00:00"/>
    <x v="24560"/>
    <s v="Sanders-Dixon"/>
    <s v="Medicare"/>
    <x v="28319"/>
    <n v="163"/>
    <s v="Elective"/>
    <d v="2021-12-17T00:00:00"/>
    <s v="Aspirin"/>
    <s v="Normal"/>
  </r>
  <r>
    <x v="22698"/>
    <x v="4"/>
    <x v="1"/>
    <s v="B-"/>
    <x v="5"/>
    <d v="2020-11-09T00:00:00"/>
    <x v="1194"/>
    <s v="PLC Howard"/>
    <s v="UnitedHealthcare"/>
    <x v="28320"/>
    <n v="122"/>
    <s v="Urgent"/>
    <d v="2020-11-22T00:00:00"/>
    <s v="Ibuprofen"/>
    <s v="Inconclusive"/>
  </r>
  <r>
    <x v="22698"/>
    <x v="23"/>
    <x v="1"/>
    <s v="A+"/>
    <x v="2"/>
    <d v="2019-10-11T00:00:00"/>
    <x v="24561"/>
    <s v="Sons and Sanders"/>
    <s v="Blue Cross"/>
    <x v="28321"/>
    <n v="373"/>
    <s v="Emergency"/>
    <d v="2019-10-23T00:00:00"/>
    <s v="Penicillin"/>
    <s v="Abnormal"/>
  </r>
  <r>
    <x v="22699"/>
    <x v="49"/>
    <x v="0"/>
    <s v="B-"/>
    <x v="0"/>
    <d v="2022-01-20T00:00:00"/>
    <x v="24562"/>
    <s v="Inc Taylor"/>
    <s v="Cigna"/>
    <x v="28322"/>
    <n v="449"/>
    <s v="Urgent"/>
    <d v="2022-02-06T00:00:00"/>
    <s v="Penicillin"/>
    <s v="Inconclusive"/>
  </r>
  <r>
    <x v="22700"/>
    <x v="63"/>
    <x v="1"/>
    <s v="A-"/>
    <x v="2"/>
    <d v="2022-06-08T00:00:00"/>
    <x v="24563"/>
    <s v="and Singleton Thomas, Wilson"/>
    <s v="Cigna"/>
    <x v="28323"/>
    <n v="194"/>
    <s v="Emergency"/>
    <d v="2022-07-01T00:00:00"/>
    <s v="Ibuprofen"/>
    <s v="Abnormal"/>
  </r>
  <r>
    <x v="22700"/>
    <x v="57"/>
    <x v="0"/>
    <s v="AB+"/>
    <x v="2"/>
    <d v="2020-12-04T00:00:00"/>
    <x v="24564"/>
    <s v="Brown Vazquez, Oconnor and"/>
    <s v="Blue Cross"/>
    <x v="28324"/>
    <n v="476"/>
    <s v="Urgent"/>
    <d v="2020-12-20T00:00:00"/>
    <s v="Ibuprofen"/>
    <s v="Abnormal"/>
  </r>
  <r>
    <x v="22700"/>
    <x v="52"/>
    <x v="0"/>
    <s v="B+"/>
    <x v="5"/>
    <d v="2023-03-27T00:00:00"/>
    <x v="24565"/>
    <s v="Porter-Moreno"/>
    <s v="UnitedHealthcare"/>
    <x v="28325"/>
    <n v="331"/>
    <s v="Elective"/>
    <d v="2023-04-18T00:00:00"/>
    <s v="Paracetamol"/>
    <s v="Abnormal"/>
  </r>
  <r>
    <x v="22700"/>
    <x v="25"/>
    <x v="1"/>
    <s v="AB-"/>
    <x v="0"/>
    <d v="2021-02-12T00:00:00"/>
    <x v="24566"/>
    <s v="Park LLC"/>
    <s v="Aetna"/>
    <x v="28326"/>
    <n v="402"/>
    <s v="Emergency"/>
    <d v="2021-02-17T00:00:00"/>
    <s v="Aspirin"/>
    <s v="Normal"/>
  </r>
  <r>
    <x v="22701"/>
    <x v="64"/>
    <x v="0"/>
    <s v="A-"/>
    <x v="5"/>
    <d v="2021-12-27T00:00:00"/>
    <x v="24567"/>
    <s v="Curry Sons and"/>
    <s v="Aetna"/>
    <x v="28327"/>
    <n v="134"/>
    <s v="Urgent"/>
    <d v="2022-01-26T00:00:00"/>
    <s v="Paracetamol"/>
    <s v="Abnormal"/>
  </r>
  <r>
    <x v="22701"/>
    <x v="54"/>
    <x v="0"/>
    <s v="A-"/>
    <x v="5"/>
    <d v="2021-12-27T00:00:00"/>
    <x v="24567"/>
    <s v="Curry Sons and"/>
    <s v="Aetna"/>
    <x v="28327"/>
    <n v="134"/>
    <s v="Urgent"/>
    <d v="2022-01-26T00:00:00"/>
    <s v="Paracetamol"/>
    <s v="Abnormal"/>
  </r>
  <r>
    <x v="22702"/>
    <x v="65"/>
    <x v="1"/>
    <s v="A-"/>
    <x v="5"/>
    <d v="2022-05-26T00:00:00"/>
    <x v="24568"/>
    <s v="Mckinney-Adkins"/>
    <s v="Aetna"/>
    <x v="28328"/>
    <n v="134"/>
    <s v="Emergency"/>
    <d v="2022-06-11T00:00:00"/>
    <s v="Aspirin"/>
    <s v="Abnormal"/>
  </r>
  <r>
    <x v="22703"/>
    <x v="66"/>
    <x v="0"/>
    <s v="O-"/>
    <x v="3"/>
    <d v="2021-09-20T00:00:00"/>
    <x v="24569"/>
    <s v="Andrade-Lee"/>
    <s v="Cigna"/>
    <x v="28329"/>
    <n v="301"/>
    <s v="Urgent"/>
    <d v="2021-09-27T00:00:00"/>
    <s v="Aspirin"/>
    <s v="Abnormal"/>
  </r>
  <r>
    <x v="22704"/>
    <x v="5"/>
    <x v="1"/>
    <s v="A+"/>
    <x v="4"/>
    <d v="2024-01-02T00:00:00"/>
    <x v="24570"/>
    <s v="Harmon PLC"/>
    <s v="UnitedHealthcare"/>
    <x v="28330"/>
    <n v="417"/>
    <s v="Emergency"/>
    <d v="2024-01-05T00:00:00"/>
    <s v="Lipitor"/>
    <s v="Abnormal"/>
  </r>
  <r>
    <x v="22705"/>
    <x v="39"/>
    <x v="0"/>
    <s v="AB+"/>
    <x v="3"/>
    <d v="2021-06-07T00:00:00"/>
    <x v="22572"/>
    <s v="Barnes, and Wilson Golden"/>
    <s v="Medicare"/>
    <x v="28331"/>
    <n v="361"/>
    <s v="Elective"/>
    <d v="2021-06-11T00:00:00"/>
    <s v="Aspirin"/>
    <s v="Inconclusive"/>
  </r>
  <r>
    <x v="22706"/>
    <x v="1"/>
    <x v="0"/>
    <s v="A-"/>
    <x v="4"/>
    <d v="2020-12-30T00:00:00"/>
    <x v="24571"/>
    <s v="Gonzales Inc"/>
    <s v="Blue Cross"/>
    <x v="28332"/>
    <n v="314"/>
    <s v="Urgent"/>
    <d v="2021-01-10T00:00:00"/>
    <s v="Paracetamol"/>
    <s v="Inconclusive"/>
  </r>
  <r>
    <x v="22706"/>
    <x v="56"/>
    <x v="1"/>
    <s v="AB-"/>
    <x v="1"/>
    <d v="2023-07-21T00:00:00"/>
    <x v="15896"/>
    <s v="Harris, Scott Spencer and"/>
    <s v="Cigna"/>
    <x v="28333"/>
    <n v="242"/>
    <s v="Emergency"/>
    <d v="2023-08-16T00:00:00"/>
    <s v="Aspirin"/>
    <s v="Abnormal"/>
  </r>
  <r>
    <x v="22707"/>
    <x v="21"/>
    <x v="1"/>
    <s v="O-"/>
    <x v="5"/>
    <d v="2020-07-06T00:00:00"/>
    <x v="24572"/>
    <s v="and Bell Perry, Moore"/>
    <s v="UnitedHealthcare"/>
    <x v="28334"/>
    <n v="391"/>
    <s v="Emergency"/>
    <d v="2020-07-27T00:00:00"/>
    <s v="Ibuprofen"/>
    <s v="Inconclusive"/>
  </r>
  <r>
    <x v="22708"/>
    <x v="26"/>
    <x v="0"/>
    <s v="O-"/>
    <x v="0"/>
    <d v="2019-05-26T00:00:00"/>
    <x v="24573"/>
    <s v="Watson-Grimes"/>
    <s v="UnitedHealthcare"/>
    <x v="28335"/>
    <n v="261"/>
    <s v="Elective"/>
    <d v="2019-06-13T00:00:00"/>
    <s v="Ibuprofen"/>
    <s v="Normal"/>
  </r>
  <r>
    <x v="22709"/>
    <x v="20"/>
    <x v="1"/>
    <s v="O+"/>
    <x v="1"/>
    <d v="2021-12-19T00:00:00"/>
    <x v="24574"/>
    <s v="Barron-Pennington"/>
    <s v="Aetna"/>
    <x v="28336"/>
    <n v="348"/>
    <s v="Elective"/>
    <d v="2021-12-20T00:00:00"/>
    <s v="Paracetamol"/>
    <s v="Inconclusive"/>
  </r>
  <r>
    <x v="22710"/>
    <x v="68"/>
    <x v="1"/>
    <s v="O+"/>
    <x v="5"/>
    <d v="2022-09-18T00:00:00"/>
    <x v="14582"/>
    <s v="Sloan-Johnson"/>
    <s v="Cigna"/>
    <x v="28337"/>
    <n v="114"/>
    <s v="Emergency"/>
    <d v="2022-10-17T00:00:00"/>
    <s v="Penicillin"/>
    <s v="Normal"/>
  </r>
  <r>
    <x v="22711"/>
    <x v="58"/>
    <x v="1"/>
    <s v="A-"/>
    <x v="2"/>
    <d v="2019-08-05T00:00:00"/>
    <x v="7123"/>
    <s v="Sweeney Sons and"/>
    <s v="Aetna"/>
    <x v="28338"/>
    <n v="379"/>
    <s v="Urgent"/>
    <d v="2019-08-29T00:00:00"/>
    <s v="Ibuprofen"/>
    <s v="Abnormal"/>
  </r>
  <r>
    <x v="22712"/>
    <x v="55"/>
    <x v="1"/>
    <s v="A+"/>
    <x v="1"/>
    <d v="2023-09-02T00:00:00"/>
    <x v="645"/>
    <s v="Simon, Wilson Brown and"/>
    <s v="Medicare"/>
    <x v="28339"/>
    <n v="120"/>
    <s v="Urgent"/>
    <d v="2023-09-13T00:00:00"/>
    <s v="Lipitor"/>
    <s v="Normal"/>
  </r>
  <r>
    <x v="22713"/>
    <x v="20"/>
    <x v="1"/>
    <s v="A-"/>
    <x v="2"/>
    <d v="2022-03-28T00:00:00"/>
    <x v="8697"/>
    <s v="Rodriguez and Sons"/>
    <s v="Blue Cross"/>
    <x v="28340"/>
    <n v="375"/>
    <s v="Urgent"/>
    <d v="2022-03-29T00:00:00"/>
    <s v="Paracetamol"/>
    <s v="Abnormal"/>
  </r>
  <r>
    <x v="22713"/>
    <x v="14"/>
    <x v="1"/>
    <s v="A-"/>
    <x v="2"/>
    <d v="2022-03-28T00:00:00"/>
    <x v="8697"/>
    <s v="Rodriguez and Sons"/>
    <s v="Blue Cross"/>
    <x v="28340"/>
    <n v="375"/>
    <s v="Urgent"/>
    <d v="2022-03-29T00:00:00"/>
    <s v="Paracetamol"/>
    <s v="Abnormal"/>
  </r>
  <r>
    <x v="22714"/>
    <x v="64"/>
    <x v="1"/>
    <s v="AB-"/>
    <x v="5"/>
    <d v="2019-10-29T00:00:00"/>
    <x v="24575"/>
    <s v="Ltd Nolan"/>
    <s v="Blue Cross"/>
    <x v="28341"/>
    <n v="102"/>
    <s v="Emergency"/>
    <d v="2019-11-23T00:00:00"/>
    <s v="Aspirin"/>
    <s v="Abnormal"/>
  </r>
  <r>
    <x v="22715"/>
    <x v="43"/>
    <x v="0"/>
    <s v="B-"/>
    <x v="3"/>
    <d v="2023-10-22T00:00:00"/>
    <x v="7988"/>
    <s v="Morales-Patel"/>
    <s v="Cigna"/>
    <x v="28342"/>
    <n v="338"/>
    <s v="Urgent"/>
    <d v="2023-10-31T00:00:00"/>
    <s v="Penicillin"/>
    <s v="Abnormal"/>
  </r>
  <r>
    <x v="22716"/>
    <x v="49"/>
    <x v="0"/>
    <s v="A-"/>
    <x v="4"/>
    <d v="2022-03-21T00:00:00"/>
    <x v="14020"/>
    <s v="Foley, Williams Gonzales and"/>
    <s v="Blue Cross"/>
    <x v="28343"/>
    <n v="387"/>
    <s v="Emergency"/>
    <d v="2022-03-30T00:00:00"/>
    <s v="Penicillin"/>
    <s v="Normal"/>
  </r>
  <r>
    <x v="22717"/>
    <x v="3"/>
    <x v="0"/>
    <s v="AB+"/>
    <x v="5"/>
    <d v="2019-06-28T00:00:00"/>
    <x v="24576"/>
    <s v="and Sons Blackwell"/>
    <s v="Medicare"/>
    <x v="28344"/>
    <n v="265"/>
    <s v="Urgent"/>
    <d v="2019-06-30T00:00:00"/>
    <s v="Lipitor"/>
    <s v="Normal"/>
  </r>
  <r>
    <x v="22718"/>
    <x v="48"/>
    <x v="1"/>
    <s v="A+"/>
    <x v="2"/>
    <d v="2022-01-28T00:00:00"/>
    <x v="24577"/>
    <s v="Smith and Walker Wright,"/>
    <s v="Aetna"/>
    <x v="28345"/>
    <n v="194"/>
    <s v="Urgent"/>
    <d v="2022-02-03T00:00:00"/>
    <s v="Paracetamol"/>
    <s v="Normal"/>
  </r>
  <r>
    <x v="22719"/>
    <x v="56"/>
    <x v="1"/>
    <s v="O+"/>
    <x v="4"/>
    <d v="2021-09-21T00:00:00"/>
    <x v="24578"/>
    <s v="Smith-Pruitt"/>
    <s v="Medicare"/>
    <x v="28346"/>
    <n v="206"/>
    <s v="Emergency"/>
    <d v="2021-10-05T00:00:00"/>
    <s v="Lipitor"/>
    <s v="Inconclusive"/>
  </r>
  <r>
    <x v="22719"/>
    <x v="0"/>
    <x v="1"/>
    <s v="O+"/>
    <x v="4"/>
    <d v="2021-09-21T00:00:00"/>
    <x v="24578"/>
    <s v="Smith-Pruitt"/>
    <s v="Medicare"/>
    <x v="28346"/>
    <n v="206"/>
    <s v="Emergency"/>
    <d v="2021-10-05T00:00:00"/>
    <s v="Lipitor"/>
    <s v="Inconclusive"/>
  </r>
  <r>
    <x v="22720"/>
    <x v="26"/>
    <x v="0"/>
    <s v="B+"/>
    <x v="0"/>
    <d v="2020-12-28T00:00:00"/>
    <x v="24579"/>
    <s v="Fox-Burns"/>
    <s v="Medicare"/>
    <x v="28347"/>
    <n v="269"/>
    <s v="Elective"/>
    <d v="2021-01-09T00:00:00"/>
    <s v="Ibuprofen"/>
    <s v="Inconclusive"/>
  </r>
  <r>
    <x v="22721"/>
    <x v="9"/>
    <x v="1"/>
    <s v="A+"/>
    <x v="3"/>
    <d v="2019-10-23T00:00:00"/>
    <x v="24580"/>
    <s v="Sons Johnson and"/>
    <s v="Aetna"/>
    <x v="28348"/>
    <n v="165"/>
    <s v="Elective"/>
    <d v="2019-11-04T00:00:00"/>
    <s v="Paracetamol"/>
    <s v="Normal"/>
  </r>
  <r>
    <x v="22722"/>
    <x v="38"/>
    <x v="1"/>
    <s v="AB+"/>
    <x v="5"/>
    <d v="2022-12-02T00:00:00"/>
    <x v="24581"/>
    <s v="Flores-Franco"/>
    <s v="Blue Cross"/>
    <x v="28349"/>
    <n v="321"/>
    <s v="Urgent"/>
    <d v="2022-12-11T00:00:00"/>
    <s v="Ibuprofen"/>
    <s v="Abnormal"/>
  </r>
  <r>
    <x v="22723"/>
    <x v="29"/>
    <x v="0"/>
    <s v="A-"/>
    <x v="5"/>
    <d v="2023-04-28T00:00:00"/>
    <x v="24582"/>
    <s v="Allen-Austin"/>
    <s v="Cigna"/>
    <x v="28350"/>
    <n v="296"/>
    <s v="Urgent"/>
    <d v="2023-05-04T00:00:00"/>
    <s v="Lipitor"/>
    <s v="Abnormal"/>
  </r>
  <r>
    <x v="22724"/>
    <x v="52"/>
    <x v="0"/>
    <s v="A-"/>
    <x v="4"/>
    <d v="2022-02-08T00:00:00"/>
    <x v="24583"/>
    <s v="and Sons Meadows"/>
    <s v="Medicare"/>
    <x v="28351"/>
    <n v="416"/>
    <s v="Elective"/>
    <d v="2022-03-09T00:00:00"/>
    <s v="Paracetamol"/>
    <s v="Abnormal"/>
  </r>
  <r>
    <x v="22724"/>
    <x v="54"/>
    <x v="0"/>
    <s v="O+"/>
    <x v="3"/>
    <d v="2021-12-05T00:00:00"/>
    <x v="24584"/>
    <s v="Miller Jackson, and Brown"/>
    <s v="UnitedHealthcare"/>
    <x v="28352"/>
    <n v="209"/>
    <s v="Urgent"/>
    <d v="2022-01-04T00:00:00"/>
    <s v="Paracetamol"/>
    <s v="Abnormal"/>
  </r>
  <r>
    <x v="22724"/>
    <x v="48"/>
    <x v="0"/>
    <s v="A+"/>
    <x v="2"/>
    <d v="2023-03-05T00:00:00"/>
    <x v="24585"/>
    <s v="Gibbs, Evans Mack and"/>
    <s v="Blue Cross"/>
    <x v="28353"/>
    <n v="336"/>
    <s v="Elective"/>
    <d v="2023-03-25T00:00:00"/>
    <s v="Aspirin"/>
    <s v="Inconclusive"/>
  </r>
  <r>
    <x v="22724"/>
    <x v="66"/>
    <x v="0"/>
    <s v="AB-"/>
    <x v="1"/>
    <d v="2022-09-01T00:00:00"/>
    <x v="24586"/>
    <s v="Yates PLC"/>
    <s v="Aetna"/>
    <x v="28354"/>
    <n v="273"/>
    <s v="Elective"/>
    <d v="2022-09-09T00:00:00"/>
    <s v="Aspirin"/>
    <s v="Abnormal"/>
  </r>
  <r>
    <x v="22724"/>
    <x v="4"/>
    <x v="0"/>
    <s v="AB-"/>
    <x v="5"/>
    <d v="2019-08-17T00:00:00"/>
    <x v="4780"/>
    <s v="Ingram Howard and Huber,"/>
    <s v="UnitedHealthcare"/>
    <x v="28355"/>
    <n v="456"/>
    <s v="Emergency"/>
    <d v="2019-09-04T00:00:00"/>
    <s v="Paracetamol"/>
    <s v="Abnormal"/>
  </r>
  <r>
    <x v="22724"/>
    <x v="64"/>
    <x v="1"/>
    <s v="B-"/>
    <x v="0"/>
    <d v="2021-06-11T00:00:00"/>
    <x v="24587"/>
    <s v="Stafford-Cole"/>
    <s v="UnitedHealthcare"/>
    <x v="28356"/>
    <n v="329"/>
    <s v="Emergency"/>
    <d v="2021-06-17T00:00:00"/>
    <s v="Aspirin"/>
    <s v="Abnormal"/>
  </r>
  <r>
    <x v="22724"/>
    <x v="21"/>
    <x v="1"/>
    <s v="B-"/>
    <x v="0"/>
    <d v="2021-08-12T00:00:00"/>
    <x v="24588"/>
    <s v="Ltd Perez"/>
    <s v="UnitedHealthcare"/>
    <x v="28357"/>
    <n v="202"/>
    <s v="Emergency"/>
    <d v="2021-08-28T00:00:00"/>
    <s v="Ibuprofen"/>
    <s v="Normal"/>
  </r>
  <r>
    <x v="22724"/>
    <x v="18"/>
    <x v="0"/>
    <s v="O-"/>
    <x v="3"/>
    <d v="2019-10-23T00:00:00"/>
    <x v="24589"/>
    <s v="Charles Ross, Garcia and"/>
    <s v="Aetna"/>
    <x v="28358"/>
    <n v="198"/>
    <s v="Emergency"/>
    <d v="2019-11-11T00:00:00"/>
    <s v="Ibuprofen"/>
    <s v="Inconclusive"/>
  </r>
  <r>
    <x v="22724"/>
    <x v="50"/>
    <x v="0"/>
    <s v="A+"/>
    <x v="5"/>
    <d v="2020-07-26T00:00:00"/>
    <x v="393"/>
    <s v="PLC Jackson"/>
    <s v="Aetna"/>
    <x v="28359"/>
    <n v="178"/>
    <s v="Urgent"/>
    <d v="2020-07-29T00:00:00"/>
    <s v="Ibuprofen"/>
    <s v="Normal"/>
  </r>
  <r>
    <x v="22724"/>
    <x v="12"/>
    <x v="1"/>
    <s v="O-"/>
    <x v="4"/>
    <d v="2021-11-23T00:00:00"/>
    <x v="24590"/>
    <s v="Mcgrath Sims Jones, and"/>
    <s v="Cigna"/>
    <x v="28360"/>
    <n v="500"/>
    <s v="Urgent"/>
    <d v="2021-11-24T00:00:00"/>
    <s v="Lipitor"/>
    <s v="Normal"/>
  </r>
  <r>
    <x v="22724"/>
    <x v="44"/>
    <x v="1"/>
    <s v="B+"/>
    <x v="0"/>
    <d v="2022-02-17T00:00:00"/>
    <x v="24591"/>
    <s v="Patel-Best"/>
    <s v="Aetna"/>
    <x v="28361"/>
    <n v="149"/>
    <s v="Urgent"/>
    <d v="2022-03-05T00:00:00"/>
    <s v="Lipitor"/>
    <s v="Inconclusive"/>
  </r>
  <r>
    <x v="22724"/>
    <x v="39"/>
    <x v="0"/>
    <s v="B+"/>
    <x v="3"/>
    <d v="2023-01-19T00:00:00"/>
    <x v="17628"/>
    <s v="Fuller, Holmes and Butler"/>
    <s v="Blue Cross"/>
    <x v="28362"/>
    <n v="214"/>
    <s v="Emergency"/>
    <d v="2023-02-15T00:00:00"/>
    <s v="Penicillin"/>
    <s v="Inconclusive"/>
  </r>
  <r>
    <x v="22724"/>
    <x v="28"/>
    <x v="0"/>
    <s v="A+"/>
    <x v="2"/>
    <d v="2023-03-05T00:00:00"/>
    <x v="24585"/>
    <s v="Gibbs, Evans Mack and"/>
    <s v="Blue Cross"/>
    <x v="28353"/>
    <n v="336"/>
    <s v="Elective"/>
    <d v="2023-03-25T00:00:00"/>
    <s v="Aspirin"/>
    <s v="Inconclusive"/>
  </r>
  <r>
    <x v="22724"/>
    <x v="26"/>
    <x v="0"/>
    <s v="O+"/>
    <x v="3"/>
    <d v="2021-12-05T00:00:00"/>
    <x v="24584"/>
    <s v="Miller Jackson, and Brown"/>
    <s v="UnitedHealthcare"/>
    <x v="28352"/>
    <n v="209"/>
    <s v="Urgent"/>
    <d v="2022-01-04T00:00:00"/>
    <s v="Paracetamol"/>
    <s v="Abnormal"/>
  </r>
  <r>
    <x v="22724"/>
    <x v="32"/>
    <x v="0"/>
    <s v="O-"/>
    <x v="3"/>
    <d v="2019-10-23T00:00:00"/>
    <x v="24589"/>
    <s v="Charles Ross, Garcia and"/>
    <s v="Aetna"/>
    <x v="28358"/>
    <n v="198"/>
    <s v="Emergency"/>
    <d v="2019-11-11T00:00:00"/>
    <s v="Ibuprofen"/>
    <s v="Inconclusive"/>
  </r>
  <r>
    <x v="22724"/>
    <x v="54"/>
    <x v="0"/>
    <s v="A+"/>
    <x v="5"/>
    <d v="2020-07-26T00:00:00"/>
    <x v="393"/>
    <s v="PLC Jackson"/>
    <s v="Aetna"/>
    <x v="28359"/>
    <n v="178"/>
    <s v="Urgent"/>
    <d v="2020-07-29T00:00:00"/>
    <s v="Ibuprofen"/>
    <s v="Normal"/>
  </r>
  <r>
    <x v="22725"/>
    <x v="39"/>
    <x v="1"/>
    <s v="AB-"/>
    <x v="1"/>
    <d v="2021-10-06T00:00:00"/>
    <x v="24592"/>
    <s v="and Peters May, Mitchell"/>
    <s v="Blue Cross"/>
    <x v="28363"/>
    <n v="129"/>
    <s v="Emergency"/>
    <d v="2021-10-21T00:00:00"/>
    <s v="Lipitor"/>
    <s v="Inconclusive"/>
  </r>
  <r>
    <x v="22726"/>
    <x v="9"/>
    <x v="0"/>
    <s v="AB-"/>
    <x v="0"/>
    <d v="2021-03-13T00:00:00"/>
    <x v="24593"/>
    <s v="Miller-Ramirez"/>
    <s v="UnitedHealthcare"/>
    <x v="28364"/>
    <n v="315"/>
    <s v="Urgent"/>
    <d v="2021-04-06T00:00:00"/>
    <s v="Ibuprofen"/>
    <s v="Inconclusive"/>
  </r>
  <r>
    <x v="22727"/>
    <x v="41"/>
    <x v="0"/>
    <s v="O-"/>
    <x v="2"/>
    <d v="2023-03-09T00:00:00"/>
    <x v="19"/>
    <s v="Smith LLC"/>
    <s v="Blue Cross"/>
    <x v="28365"/>
    <n v="395"/>
    <s v="Urgent"/>
    <d v="2023-04-06T00:00:00"/>
    <s v="Lipitor"/>
    <s v="Inconclusive"/>
  </r>
  <r>
    <x v="22728"/>
    <x v="29"/>
    <x v="0"/>
    <s v="B+"/>
    <x v="5"/>
    <d v="2019-08-28T00:00:00"/>
    <x v="24594"/>
    <s v="Wood-Sullivan"/>
    <s v="UnitedHealthcare"/>
    <x v="28366"/>
    <n v="446"/>
    <s v="Emergency"/>
    <d v="2019-09-15T00:00:00"/>
    <s v="Ibuprofen"/>
    <s v="Inconclusive"/>
  </r>
  <r>
    <x v="22729"/>
    <x v="54"/>
    <x v="1"/>
    <s v="O+"/>
    <x v="5"/>
    <d v="2021-04-15T00:00:00"/>
    <x v="24595"/>
    <s v="Nash-Roach"/>
    <s v="Aetna"/>
    <x v="28367"/>
    <n v="302"/>
    <s v="Elective"/>
    <d v="2021-04-29T00:00:00"/>
    <s v="Ibuprofen"/>
    <s v="Abnormal"/>
  </r>
  <r>
    <x v="22730"/>
    <x v="61"/>
    <x v="0"/>
    <s v="B+"/>
    <x v="5"/>
    <d v="2020-03-24T00:00:00"/>
    <x v="11897"/>
    <s v="and Davis, Duran Thompson"/>
    <s v="UnitedHealthcare"/>
    <x v="28368"/>
    <n v="449"/>
    <s v="Elective"/>
    <d v="2020-04-11T00:00:00"/>
    <s v="Penicillin"/>
    <s v="Abnormal"/>
  </r>
  <r>
    <x v="22731"/>
    <x v="0"/>
    <x v="1"/>
    <s v="AB+"/>
    <x v="4"/>
    <d v="2022-09-07T00:00:00"/>
    <x v="623"/>
    <s v="Mata-Hurley"/>
    <s v="Medicare"/>
    <x v="28369"/>
    <n v="200"/>
    <s v="Urgent"/>
    <d v="2022-09-20T00:00:00"/>
    <s v="Ibuprofen"/>
    <s v="Inconclusive"/>
  </r>
  <r>
    <x v="22732"/>
    <x v="24"/>
    <x v="1"/>
    <s v="B-"/>
    <x v="3"/>
    <d v="2020-05-15T00:00:00"/>
    <x v="24596"/>
    <s v="Leonard and Olson Lynch,"/>
    <s v="Blue Cross"/>
    <x v="28370"/>
    <n v="356"/>
    <s v="Emergency"/>
    <d v="2020-06-08T00:00:00"/>
    <s v="Penicillin"/>
    <s v="Inconclusive"/>
  </r>
  <r>
    <x v="22733"/>
    <x v="67"/>
    <x v="0"/>
    <s v="AB-"/>
    <x v="1"/>
    <d v="2020-08-17T00:00:00"/>
    <x v="24597"/>
    <s v="Rocha-Fox"/>
    <s v="Blue Cross"/>
    <x v="28371"/>
    <n v="500"/>
    <s v="Urgent"/>
    <d v="2020-08-24T00:00:00"/>
    <s v="Aspirin"/>
    <s v="Normal"/>
  </r>
  <r>
    <x v="22734"/>
    <x v="16"/>
    <x v="0"/>
    <s v="AB-"/>
    <x v="1"/>
    <d v="2020-06-04T00:00:00"/>
    <x v="24598"/>
    <s v="Hopkins-Dunn"/>
    <s v="Cigna"/>
    <x v="28372"/>
    <n v="174"/>
    <s v="Urgent"/>
    <d v="2020-06-14T00:00:00"/>
    <s v="Paracetamol"/>
    <s v="Normal"/>
  </r>
  <r>
    <x v="22735"/>
    <x v="32"/>
    <x v="0"/>
    <s v="O-"/>
    <x v="3"/>
    <d v="2023-01-17T00:00:00"/>
    <x v="24599"/>
    <s v="Diaz Peterson, Stevenson and"/>
    <s v="Medicare"/>
    <x v="28373"/>
    <n v="121"/>
    <s v="Elective"/>
    <d v="2023-02-07T00:00:00"/>
    <s v="Penicillin"/>
    <s v="Abnormal"/>
  </r>
  <r>
    <x v="22736"/>
    <x v="35"/>
    <x v="1"/>
    <s v="AB-"/>
    <x v="5"/>
    <d v="2022-11-25T00:00:00"/>
    <x v="6331"/>
    <s v="Ltd Mcintosh"/>
    <s v="Medicare"/>
    <x v="28374"/>
    <n v="158"/>
    <s v="Urgent"/>
    <d v="2022-12-22T00:00:00"/>
    <s v="Paracetamol"/>
    <s v="Inconclusive"/>
  </r>
  <r>
    <x v="22736"/>
    <x v="63"/>
    <x v="1"/>
    <s v="AB+"/>
    <x v="0"/>
    <d v="2020-08-19T00:00:00"/>
    <x v="24600"/>
    <s v="Hampton-Ingram"/>
    <s v="Aetna"/>
    <x v="28375"/>
    <n v="287"/>
    <s v="Urgent"/>
    <d v="2020-09-05T00:00:00"/>
    <s v="Ibuprofen"/>
    <s v="Inconclusive"/>
  </r>
  <r>
    <x v="22736"/>
    <x v="10"/>
    <x v="0"/>
    <s v="A+"/>
    <x v="5"/>
    <d v="2023-06-23T00:00:00"/>
    <x v="24601"/>
    <s v="Salazar and Wilson, Edwards"/>
    <s v="Cigna"/>
    <x v="28376"/>
    <n v="300"/>
    <s v="Elective"/>
    <d v="2023-06-27T00:00:00"/>
    <s v="Paracetamol"/>
    <s v="Inconclusive"/>
  </r>
  <r>
    <x v="22736"/>
    <x v="14"/>
    <x v="1"/>
    <s v="B-"/>
    <x v="5"/>
    <d v="2022-05-25T00:00:00"/>
    <x v="24602"/>
    <s v="Branch Ltd"/>
    <s v="Aetna"/>
    <x v="28377"/>
    <n v="351"/>
    <s v="Elective"/>
    <d v="2022-05-29T00:00:00"/>
    <s v="Paracetamol"/>
    <s v="Inconclusive"/>
  </r>
  <r>
    <x v="22736"/>
    <x v="40"/>
    <x v="0"/>
    <s v="O-"/>
    <x v="2"/>
    <d v="2022-01-05T00:00:00"/>
    <x v="24603"/>
    <s v="PLC Brown"/>
    <s v="UnitedHealthcare"/>
    <x v="28378"/>
    <n v="337"/>
    <s v="Emergency"/>
    <d v="2022-02-02T00:00:00"/>
    <s v="Lipitor"/>
    <s v="Inconclusive"/>
  </r>
  <r>
    <x v="22737"/>
    <x v="43"/>
    <x v="0"/>
    <s v="O+"/>
    <x v="3"/>
    <d v="2021-10-25T00:00:00"/>
    <x v="24604"/>
    <s v="West Anderson, and Torres"/>
    <s v="UnitedHealthcare"/>
    <x v="28379"/>
    <n v="144"/>
    <s v="Elective"/>
    <d v="2021-11-23T00:00:00"/>
    <s v="Lipitor"/>
    <s v="Inconclusive"/>
  </r>
  <r>
    <x v="22737"/>
    <x v="23"/>
    <x v="0"/>
    <s v="A-"/>
    <x v="0"/>
    <d v="2020-11-25T00:00:00"/>
    <x v="24605"/>
    <s v="Inc Hernandez"/>
    <s v="Blue Cross"/>
    <x v="28380"/>
    <n v="174"/>
    <s v="Emergency"/>
    <d v="2020-12-15T00:00:00"/>
    <s v="Ibuprofen"/>
    <s v="Inconclusive"/>
  </r>
  <r>
    <x v="22738"/>
    <x v="11"/>
    <x v="1"/>
    <s v="A+"/>
    <x v="4"/>
    <d v="2024-04-05T00:00:00"/>
    <x v="6847"/>
    <s v="Ltd Dillon"/>
    <s v="Blue Cross"/>
    <x v="28381"/>
    <n v="250"/>
    <s v="Elective"/>
    <d v="2024-04-30T00:00:00"/>
    <s v="Lipitor"/>
    <s v="Abnormal"/>
  </r>
  <r>
    <x v="22738"/>
    <x v="69"/>
    <x v="1"/>
    <s v="A+"/>
    <x v="4"/>
    <d v="2024-04-05T00:00:00"/>
    <x v="6847"/>
    <s v="Ltd Dillon"/>
    <s v="Blue Cross"/>
    <x v="28381"/>
    <n v="250"/>
    <s v="Elective"/>
    <d v="2024-04-30T00:00:00"/>
    <s v="Lipitor"/>
    <s v="Abnormal"/>
  </r>
  <r>
    <x v="22739"/>
    <x v="13"/>
    <x v="0"/>
    <s v="A-"/>
    <x v="3"/>
    <d v="2022-01-16T00:00:00"/>
    <x v="24606"/>
    <s v="Norris-Alexander"/>
    <s v="Blue Cross"/>
    <x v="28382"/>
    <n v="114"/>
    <s v="Urgent"/>
    <d v="2022-02-12T00:00:00"/>
    <s v="Ibuprofen"/>
    <s v="Inconclusive"/>
  </r>
  <r>
    <x v="22740"/>
    <x v="16"/>
    <x v="1"/>
    <s v="A-"/>
    <x v="4"/>
    <d v="2023-10-23T00:00:00"/>
    <x v="1084"/>
    <s v="Cowan Inc"/>
    <s v="UnitedHealthcare"/>
    <x v="28383"/>
    <n v="313"/>
    <s v="Urgent"/>
    <d v="2023-11-18T00:00:00"/>
    <s v="Penicillin"/>
    <s v="Abnormal"/>
  </r>
  <r>
    <x v="22740"/>
    <x v="16"/>
    <x v="1"/>
    <s v="A-"/>
    <x v="4"/>
    <d v="2023-10-23T00:00:00"/>
    <x v="1084"/>
    <s v="Cowan Inc"/>
    <s v="UnitedHealthcare"/>
    <x v="28383"/>
    <n v="313"/>
    <s v="Urgent"/>
    <d v="2023-11-18T00:00:00"/>
    <s v="Penicillin"/>
    <s v="Abnormal"/>
  </r>
  <r>
    <x v="22741"/>
    <x v="22"/>
    <x v="1"/>
    <s v="AB-"/>
    <x v="1"/>
    <d v="2019-12-25T00:00:00"/>
    <x v="24607"/>
    <s v="and Smith, Fisher Kelly"/>
    <s v="Blue Cross"/>
    <x v="28384"/>
    <n v="323"/>
    <s v="Emergency"/>
    <d v="2019-12-28T00:00:00"/>
    <s v="Lipitor"/>
    <s v="Inconclusive"/>
  </r>
  <r>
    <x v="22742"/>
    <x v="61"/>
    <x v="0"/>
    <s v="A-"/>
    <x v="2"/>
    <d v="2020-04-19T00:00:00"/>
    <x v="24608"/>
    <s v="and Carr Mccarthy, Williams"/>
    <s v="Blue Cross"/>
    <x v="28385"/>
    <n v="271"/>
    <s v="Emergency"/>
    <d v="2020-04-21T00:00:00"/>
    <s v="Ibuprofen"/>
    <s v="Abnormal"/>
  </r>
  <r>
    <x v="22743"/>
    <x v="33"/>
    <x v="1"/>
    <s v="O-"/>
    <x v="2"/>
    <d v="2020-03-28T00:00:00"/>
    <x v="24609"/>
    <s v="Reilly-Miller"/>
    <s v="Aetna"/>
    <x v="28386"/>
    <n v="364"/>
    <s v="Elective"/>
    <d v="2020-04-25T00:00:00"/>
    <s v="Penicillin"/>
    <s v="Inconclusive"/>
  </r>
  <r>
    <x v="22743"/>
    <x v="47"/>
    <x v="1"/>
    <s v="O-"/>
    <x v="0"/>
    <d v="2020-04-01T00:00:00"/>
    <x v="24610"/>
    <s v="Cole-Mitchell"/>
    <s v="Aetna"/>
    <x v="28387"/>
    <n v="498"/>
    <s v="Urgent"/>
    <d v="2020-04-26T00:00:00"/>
    <s v="Penicillin"/>
    <s v="Abnormal"/>
  </r>
  <r>
    <x v="22743"/>
    <x v="31"/>
    <x v="0"/>
    <s v="AB+"/>
    <x v="3"/>
    <d v="2021-11-22T00:00:00"/>
    <x v="915"/>
    <s v="Church and Sons"/>
    <s v="Cigna"/>
    <x v="28388"/>
    <n v="491"/>
    <s v="Urgent"/>
    <d v="2021-11-28T00:00:00"/>
    <s v="Aspirin"/>
    <s v="Normal"/>
  </r>
  <r>
    <x v="22743"/>
    <x v="30"/>
    <x v="1"/>
    <s v="O+"/>
    <x v="0"/>
    <d v="2023-04-28T00:00:00"/>
    <x v="24611"/>
    <s v="Singh Ltd"/>
    <s v="Blue Cross"/>
    <x v="28389"/>
    <n v="290"/>
    <s v="Elective"/>
    <d v="2023-05-19T00:00:00"/>
    <s v="Lipitor"/>
    <s v="Inconclusive"/>
  </r>
  <r>
    <x v="22744"/>
    <x v="49"/>
    <x v="0"/>
    <s v="A+"/>
    <x v="1"/>
    <d v="2023-03-07T00:00:00"/>
    <x v="24612"/>
    <s v="Hancock Smith, Lawson and"/>
    <s v="Aetna"/>
    <x v="28390"/>
    <n v="135"/>
    <s v="Elective"/>
    <d v="2023-03-21T00:00:00"/>
    <s v="Penicillin"/>
    <s v="Normal"/>
  </r>
  <r>
    <x v="22744"/>
    <x v="49"/>
    <x v="0"/>
    <s v="AB+"/>
    <x v="2"/>
    <d v="2022-09-02T00:00:00"/>
    <x v="24613"/>
    <s v="Gates Price, Wheeler and"/>
    <s v="UnitedHealthcare"/>
    <x v="28391"/>
    <n v="271"/>
    <s v="Emergency"/>
    <d v="2022-09-29T00:00:00"/>
    <s v="Ibuprofen"/>
    <s v="Normal"/>
  </r>
  <r>
    <x v="22745"/>
    <x v="51"/>
    <x v="0"/>
    <s v="A+"/>
    <x v="4"/>
    <d v="2021-07-23T00:00:00"/>
    <x v="24614"/>
    <s v="Sons Ford and"/>
    <s v="Blue Cross"/>
    <x v="28392"/>
    <n v="442"/>
    <s v="Elective"/>
    <d v="2021-08-01T00:00:00"/>
    <s v="Paracetamol"/>
    <s v="Abnormal"/>
  </r>
  <r>
    <x v="22746"/>
    <x v="7"/>
    <x v="0"/>
    <s v="A-"/>
    <x v="4"/>
    <d v="2021-05-22T00:00:00"/>
    <x v="24615"/>
    <s v="Rivas Group"/>
    <s v="Aetna"/>
    <x v="28393"/>
    <n v="413"/>
    <s v="Elective"/>
    <d v="2021-06-01T00:00:00"/>
    <s v="Paracetamol"/>
    <s v="Normal"/>
  </r>
  <r>
    <x v="22747"/>
    <x v="63"/>
    <x v="0"/>
    <s v="B-"/>
    <x v="3"/>
    <d v="2019-07-04T00:00:00"/>
    <x v="24616"/>
    <s v="PLC Carey"/>
    <s v="Blue Cross"/>
    <x v="28394"/>
    <n v="279"/>
    <s v="Urgent"/>
    <d v="2019-07-20T00:00:00"/>
    <s v="Lipitor"/>
    <s v="Inconclusive"/>
  </r>
  <r>
    <x v="22748"/>
    <x v="68"/>
    <x v="0"/>
    <s v="AB+"/>
    <x v="4"/>
    <d v="2023-06-12T00:00:00"/>
    <x v="24617"/>
    <s v="Sons and Rose"/>
    <s v="Medicare"/>
    <x v="28395"/>
    <n v="395"/>
    <s v="Elective"/>
    <d v="2023-06-21T00:00:00"/>
    <s v="Lipitor"/>
    <s v="Abnormal"/>
  </r>
  <r>
    <x v="22749"/>
    <x v="32"/>
    <x v="0"/>
    <s v="AB-"/>
    <x v="3"/>
    <d v="2021-03-28T00:00:00"/>
    <x v="24618"/>
    <s v="Burnett-Williams"/>
    <s v="Cigna"/>
    <x v="28396"/>
    <n v="411"/>
    <s v="Elective"/>
    <d v="2021-04-19T00:00:00"/>
    <s v="Aspirin"/>
    <s v="Inconclusive"/>
  </r>
  <r>
    <x v="22750"/>
    <x v="23"/>
    <x v="1"/>
    <s v="B+"/>
    <x v="4"/>
    <d v="2023-11-14T00:00:00"/>
    <x v="24619"/>
    <s v="PLC Thomas"/>
    <s v="Cigna"/>
    <x v="28397"/>
    <n v="379"/>
    <s v="Urgent"/>
    <d v="2023-11-18T00:00:00"/>
    <s v="Aspirin"/>
    <s v="Abnormal"/>
  </r>
  <r>
    <x v="22750"/>
    <x v="68"/>
    <x v="1"/>
    <s v="B+"/>
    <x v="4"/>
    <d v="2023-11-14T00:00:00"/>
    <x v="24619"/>
    <s v="PLC Thomas"/>
    <s v="Cigna"/>
    <x v="28397"/>
    <n v="379"/>
    <s v="Urgent"/>
    <d v="2023-11-18T00:00:00"/>
    <s v="Aspirin"/>
    <s v="Abnormal"/>
  </r>
  <r>
    <x v="22751"/>
    <x v="19"/>
    <x v="1"/>
    <s v="AB+"/>
    <x v="4"/>
    <d v="2020-05-07T00:00:00"/>
    <x v="24620"/>
    <s v="Casey LLC"/>
    <s v="Cigna"/>
    <x v="28398"/>
    <n v="437"/>
    <s v="Elective"/>
    <d v="2020-05-29T00:00:00"/>
    <s v="Lipitor"/>
    <s v="Abnormal"/>
  </r>
  <r>
    <x v="22752"/>
    <x v="15"/>
    <x v="0"/>
    <s v="O-"/>
    <x v="2"/>
    <d v="2022-05-21T00:00:00"/>
    <x v="24621"/>
    <s v="and Sharp, Boyle Oconnell"/>
    <s v="Medicare"/>
    <x v="28399"/>
    <n v="302"/>
    <s v="Emergency"/>
    <d v="2022-06-06T00:00:00"/>
    <s v="Lipitor"/>
    <s v="Abnormal"/>
  </r>
  <r>
    <x v="22753"/>
    <x v="28"/>
    <x v="1"/>
    <s v="AB-"/>
    <x v="4"/>
    <d v="2024-03-29T00:00:00"/>
    <x v="24622"/>
    <s v="PLC Thompson"/>
    <s v="Aetna"/>
    <x v="28400"/>
    <n v="435"/>
    <s v="Elective"/>
    <d v="2024-04-18T00:00:00"/>
    <s v="Penicillin"/>
    <s v="Normal"/>
  </r>
  <r>
    <x v="22754"/>
    <x v="61"/>
    <x v="1"/>
    <s v="O-"/>
    <x v="2"/>
    <d v="2019-09-26T00:00:00"/>
    <x v="24623"/>
    <s v="LLC Crosby"/>
    <s v="Cigna"/>
    <x v="28401"/>
    <n v="167"/>
    <s v="Urgent"/>
    <d v="2019-10-12T00:00:00"/>
    <s v="Lipitor"/>
    <s v="Abnormal"/>
  </r>
  <r>
    <x v="22754"/>
    <x v="41"/>
    <x v="0"/>
    <s v="B-"/>
    <x v="3"/>
    <d v="2021-09-29T00:00:00"/>
    <x v="24624"/>
    <s v="and Evans Sons"/>
    <s v="Medicare"/>
    <x v="28402"/>
    <n v="401"/>
    <s v="Emergency"/>
    <d v="2021-10-17T00:00:00"/>
    <s v="Penicillin"/>
    <s v="Abnormal"/>
  </r>
  <r>
    <x v="22755"/>
    <x v="63"/>
    <x v="0"/>
    <s v="B-"/>
    <x v="5"/>
    <d v="2024-04-22T00:00:00"/>
    <x v="24625"/>
    <s v="Watts-Jones"/>
    <s v="Blue Cross"/>
    <x v="28403"/>
    <n v="296"/>
    <s v="Elective"/>
    <d v="2024-05-12T00:00:00"/>
    <s v="Ibuprofen"/>
    <s v="Normal"/>
  </r>
  <r>
    <x v="22756"/>
    <x v="15"/>
    <x v="0"/>
    <s v="AB-"/>
    <x v="1"/>
    <d v="2023-11-23T00:00:00"/>
    <x v="24626"/>
    <s v="Barnett LLC"/>
    <s v="Aetna"/>
    <x v="28404"/>
    <n v="253"/>
    <s v="Elective"/>
    <d v="2023-11-27T00:00:00"/>
    <s v="Ibuprofen"/>
    <s v="Abnormal"/>
  </r>
  <r>
    <x v="22757"/>
    <x v="56"/>
    <x v="1"/>
    <s v="O-"/>
    <x v="1"/>
    <d v="2020-02-23T00:00:00"/>
    <x v="24627"/>
    <s v="Hughes LLC"/>
    <s v="Medicare"/>
    <x v="28405"/>
    <n v="322"/>
    <s v="Urgent"/>
    <d v="2020-03-15T00:00:00"/>
    <s v="Paracetamol"/>
    <s v="Inconclusive"/>
  </r>
  <r>
    <x v="22758"/>
    <x v="37"/>
    <x v="1"/>
    <s v="B-"/>
    <x v="3"/>
    <d v="2021-06-28T00:00:00"/>
    <x v="24628"/>
    <s v="Powell-Cook"/>
    <s v="Aetna"/>
    <x v="28406"/>
    <n v="325"/>
    <s v="Emergency"/>
    <d v="2021-07-25T00:00:00"/>
    <s v="Penicillin"/>
    <s v="Inconclusive"/>
  </r>
  <r>
    <x v="22758"/>
    <x v="58"/>
    <x v="1"/>
    <s v="B-"/>
    <x v="3"/>
    <d v="2021-06-28T00:00:00"/>
    <x v="24628"/>
    <s v="Powell-Cook"/>
    <s v="Aetna"/>
    <x v="28406"/>
    <n v="325"/>
    <s v="Emergency"/>
    <d v="2021-07-25T00:00:00"/>
    <s v="Penicillin"/>
    <s v="Inconclusive"/>
  </r>
  <r>
    <x v="22759"/>
    <x v="35"/>
    <x v="0"/>
    <s v="B-"/>
    <x v="5"/>
    <d v="2022-04-10T00:00:00"/>
    <x v="24629"/>
    <s v="Weaver-Brown"/>
    <s v="Aetna"/>
    <x v="28407"/>
    <n v="121"/>
    <s v="Urgent"/>
    <d v="2022-04-28T00:00:00"/>
    <s v="Aspirin"/>
    <s v="Abnormal"/>
  </r>
  <r>
    <x v="22759"/>
    <x v="59"/>
    <x v="0"/>
    <s v="O+"/>
    <x v="4"/>
    <d v="2021-05-06T00:00:00"/>
    <x v="24630"/>
    <s v="Garcia Inc"/>
    <s v="UnitedHealthcare"/>
    <x v="28408"/>
    <n v="428"/>
    <s v="Elective"/>
    <d v="2021-06-01T00:00:00"/>
    <s v="Aspirin"/>
    <s v="Normal"/>
  </r>
  <r>
    <x v="22760"/>
    <x v="42"/>
    <x v="1"/>
    <s v="AB+"/>
    <x v="3"/>
    <d v="2023-01-07T00:00:00"/>
    <x v="12986"/>
    <s v="Herman-Ewing"/>
    <s v="UnitedHealthcare"/>
    <x v="28409"/>
    <n v="256"/>
    <s v="Emergency"/>
    <d v="2023-01-08T00:00:00"/>
    <s v="Ibuprofen"/>
    <s v="Abnormal"/>
  </r>
  <r>
    <x v="22760"/>
    <x v="46"/>
    <x v="0"/>
    <s v="A-"/>
    <x v="2"/>
    <d v="2020-01-20T00:00:00"/>
    <x v="17372"/>
    <s v="Miller and Perez Wood,"/>
    <s v="Medicare"/>
    <x v="28410"/>
    <n v="352"/>
    <s v="Emergency"/>
    <d v="2020-01-30T00:00:00"/>
    <s v="Ibuprofen"/>
    <s v="Inconclusive"/>
  </r>
  <r>
    <x v="22760"/>
    <x v="67"/>
    <x v="1"/>
    <s v="O+"/>
    <x v="2"/>
    <d v="2023-05-21T00:00:00"/>
    <x v="24631"/>
    <s v="and Moody, Cochran Alexander"/>
    <s v="UnitedHealthcare"/>
    <x v="28411"/>
    <n v="176"/>
    <s v="Elective"/>
    <d v="2023-06-15T00:00:00"/>
    <s v="Paracetamol"/>
    <s v="Inconclusive"/>
  </r>
  <r>
    <x v="22760"/>
    <x v="44"/>
    <x v="0"/>
    <s v="B+"/>
    <x v="4"/>
    <d v="2021-03-30T00:00:00"/>
    <x v="24632"/>
    <s v="Mcgrath, Ford and Whitaker"/>
    <s v="Medicare"/>
    <x v="28412"/>
    <n v="451"/>
    <s v="Urgent"/>
    <d v="2021-04-17T00:00:00"/>
    <s v="Paracetamol"/>
    <s v="Normal"/>
  </r>
  <r>
    <x v="22760"/>
    <x v="23"/>
    <x v="1"/>
    <s v="AB-"/>
    <x v="3"/>
    <d v="2022-09-04T00:00:00"/>
    <x v="24633"/>
    <s v="and Fuller Sons"/>
    <s v="UnitedHealthcare"/>
    <x v="28413"/>
    <n v="497"/>
    <s v="Emergency"/>
    <d v="2022-09-27T00:00:00"/>
    <s v="Lipitor"/>
    <s v="Abnormal"/>
  </r>
  <r>
    <x v="22760"/>
    <x v="63"/>
    <x v="0"/>
    <s v="A-"/>
    <x v="5"/>
    <d v="2024-01-06T00:00:00"/>
    <x v="24634"/>
    <s v="PLC Gamble"/>
    <s v="Medicare"/>
    <x v="28414"/>
    <n v="367"/>
    <s v="Urgent"/>
    <d v="2024-01-25T00:00:00"/>
    <s v="Paracetamol"/>
    <s v="Normal"/>
  </r>
  <r>
    <x v="22760"/>
    <x v="63"/>
    <x v="1"/>
    <s v="AB+"/>
    <x v="1"/>
    <d v="2019-06-24T00:00:00"/>
    <x v="24635"/>
    <s v="and Burnett, Medina Townsend"/>
    <s v="Medicare"/>
    <x v="28415"/>
    <n v="433"/>
    <s v="Emergency"/>
    <d v="2019-07-19T00:00:00"/>
    <s v="Paracetamol"/>
    <s v="Abnormal"/>
  </r>
  <r>
    <x v="22760"/>
    <x v="45"/>
    <x v="0"/>
    <s v="A+"/>
    <x v="2"/>
    <d v="2022-12-12T00:00:00"/>
    <x v="24636"/>
    <s v="Patel Beard, Ryan and"/>
    <s v="Blue Cross"/>
    <x v="28416"/>
    <n v="420"/>
    <s v="Emergency"/>
    <d v="2022-12-31T00:00:00"/>
    <s v="Paracetamol"/>
    <s v="Normal"/>
  </r>
  <r>
    <x v="22760"/>
    <x v="51"/>
    <x v="0"/>
    <s v="AB-"/>
    <x v="5"/>
    <d v="2024-04-08T00:00:00"/>
    <x v="24637"/>
    <s v="Spencer-Chavez"/>
    <s v="Cigna"/>
    <x v="28417"/>
    <n v="156"/>
    <s v="Elective"/>
    <d v="2024-04-20T00:00:00"/>
    <s v="Ibuprofen"/>
    <s v="Normal"/>
  </r>
  <r>
    <x v="22760"/>
    <x v="58"/>
    <x v="0"/>
    <s v="A+"/>
    <x v="2"/>
    <d v="2022-12-12T00:00:00"/>
    <x v="24636"/>
    <s v="Patel Beard, Ryan and"/>
    <s v="Blue Cross"/>
    <x v="28416"/>
    <n v="420"/>
    <s v="Emergency"/>
    <d v="2022-12-31T00:00:00"/>
    <s v="Paracetamol"/>
    <s v="Normal"/>
  </r>
  <r>
    <x v="22760"/>
    <x v="12"/>
    <x v="1"/>
    <s v="AB+"/>
    <x v="1"/>
    <d v="2019-06-24T00:00:00"/>
    <x v="24635"/>
    <s v="and Burnett, Medina Townsend"/>
    <s v="Medicare"/>
    <x v="28415"/>
    <n v="433"/>
    <s v="Emergency"/>
    <d v="2019-07-19T00:00:00"/>
    <s v="Paracetamol"/>
    <s v="Abnormal"/>
  </r>
  <r>
    <x v="22760"/>
    <x v="70"/>
    <x v="0"/>
    <s v="A-"/>
    <x v="2"/>
    <d v="2020-01-20T00:00:00"/>
    <x v="17372"/>
    <s v="Miller and Perez Wood,"/>
    <s v="Medicare"/>
    <x v="28410"/>
    <n v="352"/>
    <s v="Emergency"/>
    <d v="2020-01-30T00:00:00"/>
    <s v="Ibuprofen"/>
    <s v="Inconclusive"/>
  </r>
  <r>
    <x v="22761"/>
    <x v="15"/>
    <x v="0"/>
    <s v="AB-"/>
    <x v="5"/>
    <d v="2020-07-22T00:00:00"/>
    <x v="24638"/>
    <s v="Group Carr"/>
    <s v="Cigna"/>
    <x v="28418"/>
    <n v="424"/>
    <s v="Emergency"/>
    <d v="2020-08-05T00:00:00"/>
    <s v="Ibuprofen"/>
    <s v="Abnormal"/>
  </r>
  <r>
    <x v="22762"/>
    <x v="24"/>
    <x v="0"/>
    <s v="AB-"/>
    <x v="0"/>
    <d v="2022-11-28T00:00:00"/>
    <x v="24639"/>
    <s v="Sheppard-Hall"/>
    <s v="Blue Cross"/>
    <x v="28419"/>
    <n v="295"/>
    <s v="Emergency"/>
    <d v="2022-11-29T00:00:00"/>
    <s v="Paracetamol"/>
    <s v="Abnormal"/>
  </r>
  <r>
    <x v="22762"/>
    <x v="32"/>
    <x v="0"/>
    <s v="AB-"/>
    <x v="0"/>
    <d v="2022-11-28T00:00:00"/>
    <x v="24639"/>
    <s v="Sheppard-Hall"/>
    <s v="Blue Cross"/>
    <x v="28419"/>
    <n v="295"/>
    <s v="Emergency"/>
    <d v="2022-11-29T00:00:00"/>
    <s v="Paracetamol"/>
    <s v="Abnormal"/>
  </r>
  <r>
    <x v="22763"/>
    <x v="7"/>
    <x v="0"/>
    <s v="AB+"/>
    <x v="2"/>
    <d v="2022-10-28T00:00:00"/>
    <x v="24640"/>
    <s v="White-Obrien"/>
    <s v="Cigna"/>
    <x v="28420"/>
    <n v="301"/>
    <s v="Urgent"/>
    <d v="2022-11-06T00:00:00"/>
    <s v="Ibuprofen"/>
    <s v="Abnormal"/>
  </r>
  <r>
    <x v="22763"/>
    <x v="73"/>
    <x v="0"/>
    <s v="AB+"/>
    <x v="2"/>
    <d v="2022-10-28T00:00:00"/>
    <x v="24640"/>
    <s v="White-Obrien"/>
    <s v="Cigna"/>
    <x v="28420"/>
    <n v="301"/>
    <s v="Urgent"/>
    <d v="2022-11-06T00:00:00"/>
    <s v="Ibuprofen"/>
    <s v="Abnormal"/>
  </r>
  <r>
    <x v="22764"/>
    <x v="34"/>
    <x v="0"/>
    <s v="A+"/>
    <x v="3"/>
    <d v="2023-12-08T00:00:00"/>
    <x v="24641"/>
    <s v="Small Hernandez and Thomas,"/>
    <s v="Cigna"/>
    <x v="28421"/>
    <n v="459"/>
    <s v="Urgent"/>
    <d v="2023-12-19T00:00:00"/>
    <s v="Penicillin"/>
    <s v="Inconclusive"/>
  </r>
  <r>
    <x v="22765"/>
    <x v="33"/>
    <x v="1"/>
    <s v="A+"/>
    <x v="5"/>
    <d v="2021-12-24T00:00:00"/>
    <x v="24642"/>
    <s v="Burns, Morrow and Steele"/>
    <s v="Cigna"/>
    <x v="28422"/>
    <n v="138"/>
    <s v="Urgent"/>
    <d v="2021-12-25T00:00:00"/>
    <s v="Ibuprofen"/>
    <s v="Abnormal"/>
  </r>
  <r>
    <x v="22765"/>
    <x v="61"/>
    <x v="0"/>
    <s v="O+"/>
    <x v="5"/>
    <d v="2020-09-22T00:00:00"/>
    <x v="24643"/>
    <s v="Williams-Green"/>
    <s v="Medicare"/>
    <x v="28423"/>
    <n v="180"/>
    <s v="Elective"/>
    <d v="2020-09-23T00:00:00"/>
    <s v="Ibuprofen"/>
    <s v="Normal"/>
  </r>
  <r>
    <x v="22765"/>
    <x v="24"/>
    <x v="1"/>
    <s v="O+"/>
    <x v="0"/>
    <d v="2022-11-05T00:00:00"/>
    <x v="14493"/>
    <s v="Ramirez-Obrien"/>
    <s v="Aetna"/>
    <x v="28424"/>
    <n v="322"/>
    <s v="Elective"/>
    <d v="2022-11-19T00:00:00"/>
    <s v="Paracetamol"/>
    <s v="Inconclusive"/>
  </r>
  <r>
    <x v="22766"/>
    <x v="0"/>
    <x v="1"/>
    <s v="O-"/>
    <x v="5"/>
    <d v="2023-08-23T00:00:00"/>
    <x v="24644"/>
    <s v="Conner Group"/>
    <s v="Blue Cross"/>
    <x v="28425"/>
    <n v="478"/>
    <s v="Elective"/>
    <d v="2023-09-08T00:00:00"/>
    <s v="Lipitor"/>
    <s v="Normal"/>
  </r>
  <r>
    <x v="22767"/>
    <x v="65"/>
    <x v="0"/>
    <s v="O+"/>
    <x v="1"/>
    <d v="2021-06-06T00:00:00"/>
    <x v="24645"/>
    <s v="Wang Pena, Murray and"/>
    <s v="Medicare"/>
    <x v="28426"/>
    <n v="105"/>
    <s v="Elective"/>
    <d v="2021-06-11T00:00:00"/>
    <s v="Ibuprofen"/>
    <s v="Normal"/>
  </r>
  <r>
    <x v="22767"/>
    <x v="5"/>
    <x v="0"/>
    <s v="O+"/>
    <x v="1"/>
    <d v="2021-06-06T00:00:00"/>
    <x v="24645"/>
    <s v="Wang Pena, Murray and"/>
    <s v="Medicare"/>
    <x v="28426"/>
    <n v="105"/>
    <s v="Elective"/>
    <d v="2021-06-11T00:00:00"/>
    <s v="Ibuprofen"/>
    <s v="Normal"/>
  </r>
  <r>
    <x v="22768"/>
    <x v="21"/>
    <x v="1"/>
    <s v="AB-"/>
    <x v="0"/>
    <d v="2021-02-05T00:00:00"/>
    <x v="24646"/>
    <s v="Lane PLC"/>
    <s v="Aetna"/>
    <x v="28427"/>
    <n v="446"/>
    <s v="Urgent"/>
    <d v="2021-02-16T00:00:00"/>
    <s v="Aspirin"/>
    <s v="Inconclusive"/>
  </r>
  <r>
    <x v="22769"/>
    <x v="24"/>
    <x v="1"/>
    <s v="O+"/>
    <x v="0"/>
    <d v="2023-03-05T00:00:00"/>
    <x v="24647"/>
    <s v="Mcintosh and Williams Howell,"/>
    <s v="Aetna"/>
    <x v="28428"/>
    <n v="445"/>
    <s v="Urgent"/>
    <d v="2023-03-15T00:00:00"/>
    <s v="Lipitor"/>
    <s v="Abnormal"/>
  </r>
  <r>
    <x v="22770"/>
    <x v="53"/>
    <x v="0"/>
    <s v="O+"/>
    <x v="2"/>
    <d v="2023-12-01T00:00:00"/>
    <x v="24648"/>
    <s v="Shaw Group"/>
    <s v="Aetna"/>
    <x v="28429"/>
    <n v="277"/>
    <s v="Elective"/>
    <d v="2023-12-25T00:00:00"/>
    <s v="Paracetamol"/>
    <s v="Inconclusive"/>
  </r>
  <r>
    <x v="22771"/>
    <x v="32"/>
    <x v="1"/>
    <s v="O-"/>
    <x v="5"/>
    <d v="2023-01-22T00:00:00"/>
    <x v="24649"/>
    <s v="Gilbert-Jordan"/>
    <s v="Aetna"/>
    <x v="28430"/>
    <n v="452"/>
    <s v="Emergency"/>
    <d v="2023-02-21T00:00:00"/>
    <s v="Paracetamol"/>
    <s v="Abnormal"/>
  </r>
  <r>
    <x v="22772"/>
    <x v="22"/>
    <x v="1"/>
    <s v="B+"/>
    <x v="1"/>
    <d v="2023-01-30T00:00:00"/>
    <x v="24650"/>
    <s v="Inc Burton"/>
    <s v="Cigna"/>
    <x v="28431"/>
    <n v="392"/>
    <s v="Urgent"/>
    <d v="2023-02-09T00:00:00"/>
    <s v="Lipitor"/>
    <s v="Normal"/>
  </r>
  <r>
    <x v="22773"/>
    <x v="27"/>
    <x v="1"/>
    <s v="B-"/>
    <x v="4"/>
    <d v="2024-01-25T00:00:00"/>
    <x v="24651"/>
    <s v="Branch Ltd"/>
    <s v="Blue Cross"/>
    <x v="28432"/>
    <n v="294"/>
    <s v="Emergency"/>
    <d v="2024-02-24T00:00:00"/>
    <s v="Ibuprofen"/>
    <s v="Abnormal"/>
  </r>
  <r>
    <x v="22774"/>
    <x v="26"/>
    <x v="0"/>
    <s v="A-"/>
    <x v="4"/>
    <d v="2019-08-26T00:00:00"/>
    <x v="21505"/>
    <s v="Poole-Daniels"/>
    <s v="Cigna"/>
    <x v="28433"/>
    <n v="387"/>
    <s v="Urgent"/>
    <d v="2019-09-01T00:00:00"/>
    <s v="Ibuprofen"/>
    <s v="Normal"/>
  </r>
  <r>
    <x v="22775"/>
    <x v="40"/>
    <x v="0"/>
    <s v="AB+"/>
    <x v="0"/>
    <d v="2021-07-10T00:00:00"/>
    <x v="24652"/>
    <s v="Davies-Ford"/>
    <s v="Medicare"/>
    <x v="28434"/>
    <n v="340"/>
    <s v="Emergency"/>
    <d v="2021-07-29T00:00:00"/>
    <s v="Ibuprofen"/>
    <s v="Inconclusive"/>
  </r>
  <r>
    <x v="22776"/>
    <x v="44"/>
    <x v="1"/>
    <s v="A-"/>
    <x v="3"/>
    <d v="2024-04-29T00:00:00"/>
    <x v="24653"/>
    <s v="Roth LLC"/>
    <s v="Aetna"/>
    <x v="28435"/>
    <n v="486"/>
    <s v="Emergency"/>
    <d v="2024-05-26T00:00:00"/>
    <s v="Penicillin"/>
    <s v="Normal"/>
  </r>
  <r>
    <x v="22777"/>
    <x v="28"/>
    <x v="0"/>
    <s v="B-"/>
    <x v="1"/>
    <d v="2020-12-18T00:00:00"/>
    <x v="24654"/>
    <s v="Sons and Johnson"/>
    <s v="Blue Cross"/>
    <x v="28436"/>
    <n v="228"/>
    <s v="Urgent"/>
    <d v="2020-12-29T00:00:00"/>
    <s v="Lipitor"/>
    <s v="Inconclusive"/>
  </r>
  <r>
    <x v="22778"/>
    <x v="49"/>
    <x v="0"/>
    <s v="B+"/>
    <x v="5"/>
    <d v="2019-08-15T00:00:00"/>
    <x v="24655"/>
    <s v="Lewis-Morales"/>
    <s v="Medicare"/>
    <x v="28437"/>
    <n v="473"/>
    <s v="Elective"/>
    <d v="2019-08-25T00:00:00"/>
    <s v="Lipitor"/>
    <s v="Inconclusive"/>
  </r>
  <r>
    <x v="22779"/>
    <x v="52"/>
    <x v="1"/>
    <s v="B-"/>
    <x v="3"/>
    <d v="2023-12-25T00:00:00"/>
    <x v="1036"/>
    <s v="Day LLC"/>
    <s v="Medicare"/>
    <x v="28438"/>
    <n v="410"/>
    <s v="Elective"/>
    <d v="2024-01-22T00:00:00"/>
    <s v="Ibuprofen"/>
    <s v="Normal"/>
  </r>
  <r>
    <x v="22780"/>
    <x v="53"/>
    <x v="1"/>
    <s v="O-"/>
    <x v="4"/>
    <d v="2021-07-06T00:00:00"/>
    <x v="24656"/>
    <s v="LLC Torres"/>
    <s v="Aetna"/>
    <x v="28439"/>
    <n v="310"/>
    <s v="Urgent"/>
    <d v="2021-07-11T00:00:00"/>
    <s v="Paracetamol"/>
    <s v="Normal"/>
  </r>
  <r>
    <x v="22781"/>
    <x v="40"/>
    <x v="0"/>
    <s v="O-"/>
    <x v="4"/>
    <d v="2021-05-20T00:00:00"/>
    <x v="24657"/>
    <s v="and Harris Roberts Russell,"/>
    <s v="Cigna"/>
    <x v="28440"/>
    <n v="379"/>
    <s v="Urgent"/>
    <d v="2021-06-03T00:00:00"/>
    <s v="Ibuprofen"/>
    <s v="Normal"/>
  </r>
  <r>
    <x v="22782"/>
    <x v="46"/>
    <x v="0"/>
    <s v="A-"/>
    <x v="0"/>
    <d v="2020-09-06T00:00:00"/>
    <x v="24658"/>
    <s v="Walker Marshall, Spencer and"/>
    <s v="Cigna"/>
    <x v="28441"/>
    <n v="329"/>
    <s v="Urgent"/>
    <d v="2020-09-08T00:00:00"/>
    <s v="Ibuprofen"/>
    <s v="Abnormal"/>
  </r>
  <r>
    <x v="22783"/>
    <x v="55"/>
    <x v="1"/>
    <s v="O-"/>
    <x v="0"/>
    <d v="2023-04-14T00:00:00"/>
    <x v="11377"/>
    <s v="and Garrett Morris Fisher,"/>
    <s v="Medicare"/>
    <x v="28442"/>
    <n v="288"/>
    <s v="Urgent"/>
    <d v="2023-04-16T00:00:00"/>
    <s v="Paracetamol"/>
    <s v="Normal"/>
  </r>
  <r>
    <x v="22783"/>
    <x v="14"/>
    <x v="1"/>
    <s v="O-"/>
    <x v="0"/>
    <d v="2023-04-14T00:00:00"/>
    <x v="11377"/>
    <s v="and Garrett Morris Fisher,"/>
    <s v="Medicare"/>
    <x v="28442"/>
    <n v="288"/>
    <s v="Urgent"/>
    <d v="2023-04-16T00:00:00"/>
    <s v="Paracetamol"/>
    <s v="Normal"/>
  </r>
  <r>
    <x v="22784"/>
    <x v="30"/>
    <x v="1"/>
    <s v="A-"/>
    <x v="5"/>
    <d v="2019-10-26T00:00:00"/>
    <x v="12999"/>
    <s v="Moore, Walker Dominguez and"/>
    <s v="Blue Cross"/>
    <x v="28443"/>
    <n v="132"/>
    <s v="Elective"/>
    <d v="2019-11-11T00:00:00"/>
    <s v="Aspirin"/>
    <s v="Normal"/>
  </r>
  <r>
    <x v="22785"/>
    <x v="10"/>
    <x v="0"/>
    <s v="B+"/>
    <x v="4"/>
    <d v="2023-10-28T00:00:00"/>
    <x v="24659"/>
    <s v="Humphrey-Burton"/>
    <s v="Medicare"/>
    <x v="28444"/>
    <n v="292"/>
    <s v="Elective"/>
    <d v="2023-11-21T00:00:00"/>
    <s v="Paracetamol"/>
    <s v="Normal"/>
  </r>
  <r>
    <x v="22786"/>
    <x v="9"/>
    <x v="0"/>
    <s v="O+"/>
    <x v="1"/>
    <d v="2021-01-03T00:00:00"/>
    <x v="11954"/>
    <s v="Ltd Mcneil"/>
    <s v="Aetna"/>
    <x v="28445"/>
    <n v="340"/>
    <s v="Urgent"/>
    <d v="2021-01-14T00:00:00"/>
    <s v="Lipitor"/>
    <s v="Inconclusive"/>
  </r>
  <r>
    <x v="22787"/>
    <x v="23"/>
    <x v="1"/>
    <s v="O-"/>
    <x v="0"/>
    <d v="2020-12-15T00:00:00"/>
    <x v="24660"/>
    <s v="Group Schwartz"/>
    <s v="Aetna"/>
    <x v="28446"/>
    <n v="389"/>
    <s v="Emergency"/>
    <d v="2021-01-05T00:00:00"/>
    <s v="Ibuprofen"/>
    <s v="Abnormal"/>
  </r>
  <r>
    <x v="22788"/>
    <x v="34"/>
    <x v="1"/>
    <s v="B-"/>
    <x v="3"/>
    <d v="2021-04-15T00:00:00"/>
    <x v="24661"/>
    <s v="Baker Jenkins and Anderson,"/>
    <s v="Cigna"/>
    <x v="28447"/>
    <n v="451"/>
    <s v="Emergency"/>
    <d v="2021-05-06T00:00:00"/>
    <s v="Aspirin"/>
    <s v="Inconclusive"/>
  </r>
  <r>
    <x v="22789"/>
    <x v="54"/>
    <x v="1"/>
    <s v="A+"/>
    <x v="1"/>
    <d v="2022-05-05T00:00:00"/>
    <x v="24662"/>
    <s v="and Cooper Soto Mccullough,"/>
    <s v="Aetna"/>
    <x v="28448"/>
    <n v="230"/>
    <s v="Urgent"/>
    <d v="2022-05-16T00:00:00"/>
    <s v="Lipitor"/>
    <s v="Inconclusive"/>
  </r>
  <r>
    <x v="22789"/>
    <x v="33"/>
    <x v="0"/>
    <s v="AB-"/>
    <x v="3"/>
    <d v="2024-02-04T00:00:00"/>
    <x v="24663"/>
    <s v="and Ochoa Collins Hawkins,"/>
    <s v="Cigna"/>
    <x v="28449"/>
    <n v="101"/>
    <s v="Urgent"/>
    <d v="2024-02-27T00:00:00"/>
    <s v="Ibuprofen"/>
    <s v="Normal"/>
  </r>
  <r>
    <x v="22789"/>
    <x v="64"/>
    <x v="1"/>
    <s v="A+"/>
    <x v="1"/>
    <d v="2022-05-05T00:00:00"/>
    <x v="24662"/>
    <s v="and Cooper Soto Mccullough,"/>
    <s v="Aetna"/>
    <x v="28448"/>
    <n v="230"/>
    <s v="Urgent"/>
    <d v="2022-05-16T00:00:00"/>
    <s v="Lipitor"/>
    <s v="Inconclusive"/>
  </r>
  <r>
    <x v="22790"/>
    <x v="32"/>
    <x v="0"/>
    <s v="AB-"/>
    <x v="3"/>
    <d v="2021-10-26T00:00:00"/>
    <x v="24664"/>
    <s v="Mitchell Inc"/>
    <s v="Aetna"/>
    <x v="28450"/>
    <n v="310"/>
    <s v="Emergency"/>
    <d v="2021-11-13T00:00:00"/>
    <s v="Ibuprofen"/>
    <s v="Normal"/>
  </r>
  <r>
    <x v="22791"/>
    <x v="6"/>
    <x v="1"/>
    <s v="A-"/>
    <x v="5"/>
    <d v="2019-05-09T00:00:00"/>
    <x v="24665"/>
    <s v="Callahan PLC"/>
    <s v="UnitedHealthcare"/>
    <x v="28451"/>
    <n v="233"/>
    <s v="Elective"/>
    <d v="2019-05-18T00:00:00"/>
    <s v="Ibuprofen"/>
    <s v="Abnormal"/>
  </r>
  <r>
    <x v="22792"/>
    <x v="61"/>
    <x v="1"/>
    <s v="O-"/>
    <x v="2"/>
    <d v="2019-10-24T00:00:00"/>
    <x v="24666"/>
    <s v="Inc Medina"/>
    <s v="Cigna"/>
    <x v="28452"/>
    <n v="375"/>
    <s v="Elective"/>
    <d v="2019-11-23T00:00:00"/>
    <s v="Penicillin"/>
    <s v="Normal"/>
  </r>
  <r>
    <x v="22793"/>
    <x v="3"/>
    <x v="1"/>
    <s v="A+"/>
    <x v="0"/>
    <d v="2020-02-27T00:00:00"/>
    <x v="24667"/>
    <s v="Group Nelson"/>
    <s v="Aetna"/>
    <x v="28453"/>
    <n v="421"/>
    <s v="Emergency"/>
    <d v="2020-03-14T00:00:00"/>
    <s v="Lipitor"/>
    <s v="Inconclusive"/>
  </r>
  <r>
    <x v="22794"/>
    <x v="20"/>
    <x v="1"/>
    <s v="B-"/>
    <x v="5"/>
    <d v="2019-11-03T00:00:00"/>
    <x v="24668"/>
    <s v="Hall LLC"/>
    <s v="Aetna"/>
    <x v="28454"/>
    <n v="334"/>
    <s v="Emergency"/>
    <d v="2019-11-21T00:00:00"/>
    <s v="Ibuprofen"/>
    <s v="Normal"/>
  </r>
  <r>
    <x v="22795"/>
    <x v="15"/>
    <x v="1"/>
    <s v="O+"/>
    <x v="5"/>
    <d v="2024-02-12T00:00:00"/>
    <x v="24669"/>
    <s v="Meyer-Goodwin"/>
    <s v="Cigna"/>
    <x v="28455"/>
    <n v="425"/>
    <s v="Urgent"/>
    <d v="2024-03-03T00:00:00"/>
    <s v="Lipitor"/>
    <s v="Abnormal"/>
  </r>
  <r>
    <x v="22796"/>
    <x v="24"/>
    <x v="1"/>
    <s v="O+"/>
    <x v="5"/>
    <d v="2023-12-03T00:00:00"/>
    <x v="24670"/>
    <s v="Mora Thomas, Santos and"/>
    <s v="Aetna"/>
    <x v="28456"/>
    <n v="308"/>
    <s v="Emergency"/>
    <d v="2023-12-14T00:00:00"/>
    <s v="Aspirin"/>
    <s v="Inconclusive"/>
  </r>
  <r>
    <x v="22797"/>
    <x v="67"/>
    <x v="0"/>
    <s v="A-"/>
    <x v="3"/>
    <d v="2024-02-11T00:00:00"/>
    <x v="24671"/>
    <s v="Sons and Contreras"/>
    <s v="UnitedHealthcare"/>
    <x v="28457"/>
    <n v="208"/>
    <s v="Elective"/>
    <d v="2024-02-16T00:00:00"/>
    <s v="Aspirin"/>
    <s v="Normal"/>
  </r>
  <r>
    <x v="22798"/>
    <x v="55"/>
    <x v="0"/>
    <s v="A+"/>
    <x v="1"/>
    <d v="2020-05-23T00:00:00"/>
    <x v="10649"/>
    <s v="Jordan-Baker"/>
    <s v="Blue Cross"/>
    <x v="28458"/>
    <n v="172"/>
    <s v="Emergency"/>
    <d v="2020-06-10T00:00:00"/>
    <s v="Lipitor"/>
    <s v="Inconclusive"/>
  </r>
  <r>
    <x v="22799"/>
    <x v="50"/>
    <x v="0"/>
    <s v="O-"/>
    <x v="4"/>
    <d v="2021-10-21T00:00:00"/>
    <x v="24672"/>
    <s v="Ltd Harrison"/>
    <s v="UnitedHealthcare"/>
    <x v="28459"/>
    <n v="430"/>
    <s v="Urgent"/>
    <d v="2021-10-26T00:00:00"/>
    <s v="Paracetamol"/>
    <s v="Normal"/>
  </r>
  <r>
    <x v="22800"/>
    <x v="57"/>
    <x v="0"/>
    <s v="A+"/>
    <x v="0"/>
    <d v="2023-05-09T00:00:00"/>
    <x v="24673"/>
    <s v="Inc Davis"/>
    <s v="Blue Cross"/>
    <x v="28460"/>
    <n v="323"/>
    <s v="Elective"/>
    <d v="2023-05-28T00:00:00"/>
    <s v="Paracetamol"/>
    <s v="Inconclusive"/>
  </r>
  <r>
    <x v="22801"/>
    <x v="20"/>
    <x v="1"/>
    <s v="B-"/>
    <x v="1"/>
    <d v="2020-12-18T00:00:00"/>
    <x v="24674"/>
    <s v="Harmon, Wagner Solis and"/>
    <s v="Aetna"/>
    <x v="28461"/>
    <n v="350"/>
    <s v="Elective"/>
    <d v="2020-12-26T00:00:00"/>
    <s v="Ibuprofen"/>
    <s v="Inconclusive"/>
  </r>
  <r>
    <x v="22802"/>
    <x v="31"/>
    <x v="0"/>
    <s v="AB+"/>
    <x v="4"/>
    <d v="2019-10-31T00:00:00"/>
    <x v="24675"/>
    <s v="Shaw, and Moses James"/>
    <s v="Blue Cross"/>
    <x v="28462"/>
    <n v="382"/>
    <s v="Emergency"/>
    <d v="2019-11-21T00:00:00"/>
    <s v="Aspirin"/>
    <s v="Abnormal"/>
  </r>
  <r>
    <x v="22802"/>
    <x v="49"/>
    <x v="0"/>
    <s v="AB+"/>
    <x v="4"/>
    <d v="2019-10-31T00:00:00"/>
    <x v="24675"/>
    <s v="Shaw, and Moses James"/>
    <s v="Blue Cross"/>
    <x v="28462"/>
    <n v="382"/>
    <s v="Emergency"/>
    <d v="2019-11-21T00:00:00"/>
    <s v="Aspirin"/>
    <s v="Abnormal"/>
  </r>
  <r>
    <x v="22803"/>
    <x v="17"/>
    <x v="0"/>
    <s v="A-"/>
    <x v="1"/>
    <d v="2022-07-06T00:00:00"/>
    <x v="24676"/>
    <s v="and Curry Reeves Martinez,"/>
    <s v="Cigna"/>
    <x v="28463"/>
    <n v="195"/>
    <s v="Urgent"/>
    <d v="2022-07-24T00:00:00"/>
    <s v="Penicillin"/>
    <s v="Normal"/>
  </r>
  <r>
    <x v="22804"/>
    <x v="56"/>
    <x v="1"/>
    <s v="AB+"/>
    <x v="4"/>
    <d v="2022-10-01T00:00:00"/>
    <x v="24677"/>
    <s v="Watson-Hill"/>
    <s v="Cigna"/>
    <x v="28464"/>
    <n v="150"/>
    <s v="Emergency"/>
    <d v="2022-10-20T00:00:00"/>
    <s v="Paracetamol"/>
    <s v="Inconclusive"/>
  </r>
  <r>
    <x v="22805"/>
    <x v="7"/>
    <x v="0"/>
    <s v="AB-"/>
    <x v="3"/>
    <d v="2020-10-19T00:00:00"/>
    <x v="24678"/>
    <s v="Richards-Lawson"/>
    <s v="UnitedHealthcare"/>
    <x v="28465"/>
    <n v="243"/>
    <s v="Urgent"/>
    <d v="2020-11-01T00:00:00"/>
    <s v="Penicillin"/>
    <s v="Abnormal"/>
  </r>
  <r>
    <x v="22806"/>
    <x v="6"/>
    <x v="0"/>
    <s v="AB+"/>
    <x v="5"/>
    <d v="2021-08-11T00:00:00"/>
    <x v="24679"/>
    <s v="Beck-Bell"/>
    <s v="UnitedHealthcare"/>
    <x v="28466"/>
    <n v="480"/>
    <s v="Emergency"/>
    <d v="2021-08-18T00:00:00"/>
    <s v="Paracetamol"/>
    <s v="Normal"/>
  </r>
  <r>
    <x v="22807"/>
    <x v="32"/>
    <x v="1"/>
    <s v="B-"/>
    <x v="3"/>
    <d v="2019-07-27T00:00:00"/>
    <x v="24680"/>
    <s v="Black Inc"/>
    <s v="UnitedHealthcare"/>
    <x v="28467"/>
    <n v="379"/>
    <s v="Emergency"/>
    <d v="2019-08-25T00:00:00"/>
    <s v="Paracetamol"/>
    <s v="Abnormal"/>
  </r>
  <r>
    <x v="22808"/>
    <x v="10"/>
    <x v="0"/>
    <s v="B-"/>
    <x v="1"/>
    <d v="2024-01-24T00:00:00"/>
    <x v="24681"/>
    <s v="and Green Klein Woods,"/>
    <s v="UnitedHealthcare"/>
    <x v="28468"/>
    <n v="498"/>
    <s v="Emergency"/>
    <d v="2024-01-30T00:00:00"/>
    <s v="Aspirin"/>
    <s v="Normal"/>
  </r>
  <r>
    <x v="22808"/>
    <x v="10"/>
    <x v="0"/>
    <s v="B-"/>
    <x v="1"/>
    <d v="2024-01-24T00:00:00"/>
    <x v="24681"/>
    <s v="and Green Klein Woods,"/>
    <s v="UnitedHealthcare"/>
    <x v="28468"/>
    <n v="498"/>
    <s v="Emergency"/>
    <d v="2024-01-30T00:00:00"/>
    <s v="Aspirin"/>
    <s v="Normal"/>
  </r>
  <r>
    <x v="22809"/>
    <x v="35"/>
    <x v="1"/>
    <s v="A-"/>
    <x v="2"/>
    <d v="2021-05-05T00:00:00"/>
    <x v="24682"/>
    <s v="and Meyers, Curtis Bowers"/>
    <s v="Cigna"/>
    <x v="28469"/>
    <n v="209"/>
    <s v="Urgent"/>
    <d v="2021-05-18T00:00:00"/>
    <s v="Ibuprofen"/>
    <s v="Abnormal"/>
  </r>
  <r>
    <x v="22810"/>
    <x v="22"/>
    <x v="0"/>
    <s v="AB+"/>
    <x v="2"/>
    <d v="2023-08-23T00:00:00"/>
    <x v="5782"/>
    <s v="and Lewis, Douglas Rodriguez"/>
    <s v="Medicare"/>
    <x v="28470"/>
    <n v="207"/>
    <s v="Emergency"/>
    <d v="2023-08-31T00:00:00"/>
    <s v="Penicillin"/>
    <s v="Abnormal"/>
  </r>
  <r>
    <x v="22811"/>
    <x v="54"/>
    <x v="1"/>
    <s v="B+"/>
    <x v="5"/>
    <d v="2023-11-23T00:00:00"/>
    <x v="24683"/>
    <s v="Duran Peters, and Velez"/>
    <s v="Medicare"/>
    <x v="28471"/>
    <n v="190"/>
    <s v="Urgent"/>
    <d v="2023-12-18T00:00:00"/>
    <s v="Penicillin"/>
    <s v="Normal"/>
  </r>
  <r>
    <x v="22812"/>
    <x v="51"/>
    <x v="1"/>
    <s v="A-"/>
    <x v="0"/>
    <d v="2021-07-15T00:00:00"/>
    <x v="24684"/>
    <s v="Mcguire-Johnson"/>
    <s v="UnitedHealthcare"/>
    <x v="28472"/>
    <n v="214"/>
    <s v="Elective"/>
    <d v="2021-07-19T00:00:00"/>
    <s v="Aspirin"/>
    <s v="Abnormal"/>
  </r>
  <r>
    <x v="22812"/>
    <x v="47"/>
    <x v="1"/>
    <s v="A-"/>
    <x v="0"/>
    <d v="2021-07-15T00:00:00"/>
    <x v="24684"/>
    <s v="Mcguire-Johnson"/>
    <s v="UnitedHealthcare"/>
    <x v="28472"/>
    <n v="214"/>
    <s v="Elective"/>
    <d v="2021-07-19T00:00:00"/>
    <s v="Aspirin"/>
    <s v="Abnormal"/>
  </r>
  <r>
    <x v="22813"/>
    <x v="59"/>
    <x v="1"/>
    <s v="A+"/>
    <x v="5"/>
    <d v="2021-02-10T00:00:00"/>
    <x v="24685"/>
    <s v="Moore-Choi"/>
    <s v="UnitedHealthcare"/>
    <x v="28473"/>
    <n v="170"/>
    <s v="Emergency"/>
    <d v="2021-02-23T00:00:00"/>
    <s v="Aspirin"/>
    <s v="Normal"/>
  </r>
  <r>
    <x v="22813"/>
    <x v="15"/>
    <x v="1"/>
    <s v="A+"/>
    <x v="5"/>
    <d v="2021-02-10T00:00:00"/>
    <x v="24685"/>
    <s v="Moore-Choi"/>
    <s v="UnitedHealthcare"/>
    <x v="28473"/>
    <n v="170"/>
    <s v="Emergency"/>
    <d v="2021-02-23T00:00:00"/>
    <s v="Aspirin"/>
    <s v="Normal"/>
  </r>
  <r>
    <x v="22814"/>
    <x v="50"/>
    <x v="0"/>
    <s v="B+"/>
    <x v="2"/>
    <d v="2023-04-20T00:00:00"/>
    <x v="15213"/>
    <s v="and May Sons"/>
    <s v="Cigna"/>
    <x v="28474"/>
    <n v="234"/>
    <s v="Elective"/>
    <d v="2023-05-19T00:00:00"/>
    <s v="Lipitor"/>
    <s v="Inconclusive"/>
  </r>
  <r>
    <x v="22815"/>
    <x v="0"/>
    <x v="0"/>
    <s v="B+"/>
    <x v="5"/>
    <d v="2020-06-03T00:00:00"/>
    <x v="24686"/>
    <s v="Sanchez-Young"/>
    <s v="Cigna"/>
    <x v="28475"/>
    <n v="341"/>
    <s v="Urgent"/>
    <d v="2020-06-16T00:00:00"/>
    <s v="Ibuprofen"/>
    <s v="Inconclusive"/>
  </r>
  <r>
    <x v="22816"/>
    <x v="25"/>
    <x v="1"/>
    <s v="O-"/>
    <x v="2"/>
    <d v="2021-11-08T00:00:00"/>
    <x v="24687"/>
    <s v="Bell and Sons"/>
    <s v="Aetna"/>
    <x v="28476"/>
    <n v="138"/>
    <s v="Elective"/>
    <d v="2021-12-03T00:00:00"/>
    <s v="Aspirin"/>
    <s v="Abnormal"/>
  </r>
  <r>
    <x v="22816"/>
    <x v="46"/>
    <x v="0"/>
    <s v="A+"/>
    <x v="3"/>
    <d v="2023-11-17T00:00:00"/>
    <x v="24688"/>
    <s v="Inc Harris"/>
    <s v="Cigna"/>
    <x v="28477"/>
    <n v="341"/>
    <s v="Emergency"/>
    <d v="2023-12-10T00:00:00"/>
    <s v="Aspirin"/>
    <s v="Abnormal"/>
  </r>
  <r>
    <x v="22817"/>
    <x v="32"/>
    <x v="0"/>
    <s v="A-"/>
    <x v="2"/>
    <d v="2022-01-27T00:00:00"/>
    <x v="24689"/>
    <s v="Underwood-Cohen"/>
    <s v="Blue Cross"/>
    <x v="28478"/>
    <n v="192"/>
    <s v="Urgent"/>
    <d v="2022-02-12T00:00:00"/>
    <s v="Ibuprofen"/>
    <s v="Inconclusive"/>
  </r>
  <r>
    <x v="22818"/>
    <x v="47"/>
    <x v="1"/>
    <s v="A+"/>
    <x v="5"/>
    <d v="2023-12-18T00:00:00"/>
    <x v="24690"/>
    <s v="Green-Brooks"/>
    <s v="Aetna"/>
    <x v="28479"/>
    <n v="260"/>
    <s v="Elective"/>
    <d v="2024-01-09T00:00:00"/>
    <s v="Paracetamol"/>
    <s v="Inconclusive"/>
  </r>
  <r>
    <x v="22819"/>
    <x v="37"/>
    <x v="0"/>
    <s v="A+"/>
    <x v="4"/>
    <d v="2022-01-30T00:00:00"/>
    <x v="24691"/>
    <s v="Inc Ramirez"/>
    <s v="Medicare"/>
    <x v="28480"/>
    <n v="310"/>
    <s v="Elective"/>
    <d v="2022-02-20T00:00:00"/>
    <s v="Ibuprofen"/>
    <s v="Abnormal"/>
  </r>
  <r>
    <x v="22820"/>
    <x v="30"/>
    <x v="0"/>
    <s v="A+"/>
    <x v="4"/>
    <d v="2021-03-17T00:00:00"/>
    <x v="24692"/>
    <s v="Atkins Ltd"/>
    <s v="Cigna"/>
    <x v="28481"/>
    <n v="302"/>
    <s v="Elective"/>
    <d v="2021-03-26T00:00:00"/>
    <s v="Ibuprofen"/>
    <s v="Inconclusive"/>
  </r>
  <r>
    <x v="22821"/>
    <x v="16"/>
    <x v="1"/>
    <s v="B-"/>
    <x v="1"/>
    <d v="2019-07-16T00:00:00"/>
    <x v="24693"/>
    <s v="Walls, and Moore Soto"/>
    <s v="Aetna"/>
    <x v="28482"/>
    <n v="311"/>
    <s v="Urgent"/>
    <d v="2019-08-09T00:00:00"/>
    <s v="Paracetamol"/>
    <s v="Abnormal"/>
  </r>
  <r>
    <x v="22822"/>
    <x v="19"/>
    <x v="1"/>
    <s v="A-"/>
    <x v="1"/>
    <d v="2020-05-28T00:00:00"/>
    <x v="24694"/>
    <s v="Cox PLC"/>
    <s v="Medicare"/>
    <x v="28483"/>
    <n v="271"/>
    <s v="Elective"/>
    <d v="2020-06-14T00:00:00"/>
    <s v="Ibuprofen"/>
    <s v="Abnormal"/>
  </r>
  <r>
    <x v="22823"/>
    <x v="30"/>
    <x v="1"/>
    <s v="A+"/>
    <x v="1"/>
    <d v="2019-10-12T00:00:00"/>
    <x v="24695"/>
    <s v="Group Lindsey"/>
    <s v="Aetna"/>
    <x v="28484"/>
    <n v="408"/>
    <s v="Urgent"/>
    <d v="2019-11-03T00:00:00"/>
    <s v="Ibuprofen"/>
    <s v="Inconclusive"/>
  </r>
  <r>
    <x v="22824"/>
    <x v="1"/>
    <x v="0"/>
    <s v="O+"/>
    <x v="1"/>
    <d v="2021-12-21T00:00:00"/>
    <x v="24696"/>
    <s v="Morris-Walker"/>
    <s v="UnitedHealthcare"/>
    <x v="28485"/>
    <n v="314"/>
    <s v="Emergency"/>
    <d v="2021-12-22T00:00:00"/>
    <s v="Aspirin"/>
    <s v="Abnormal"/>
  </r>
  <r>
    <x v="22825"/>
    <x v="4"/>
    <x v="0"/>
    <s v="O+"/>
    <x v="3"/>
    <d v="2020-03-26T00:00:00"/>
    <x v="24697"/>
    <s v="Lara-Diaz"/>
    <s v="UnitedHealthcare"/>
    <x v="28486"/>
    <n v="221"/>
    <s v="Emergency"/>
    <d v="2020-04-09T00:00:00"/>
    <s v="Ibuprofen"/>
    <s v="Abnormal"/>
  </r>
  <r>
    <x v="22826"/>
    <x v="68"/>
    <x v="0"/>
    <s v="O-"/>
    <x v="4"/>
    <d v="2019-10-04T00:00:00"/>
    <x v="24698"/>
    <s v="Gibbs Ward and Ruiz,"/>
    <s v="Medicare"/>
    <x v="28487"/>
    <n v="102"/>
    <s v="Emergency"/>
    <d v="2019-10-17T00:00:00"/>
    <s v="Aspirin"/>
    <s v="Inconclusive"/>
  </r>
  <r>
    <x v="22827"/>
    <x v="53"/>
    <x v="0"/>
    <s v="O+"/>
    <x v="0"/>
    <d v="2023-03-23T00:00:00"/>
    <x v="24699"/>
    <s v="Hood Padilla and Rhodes,"/>
    <s v="Cigna"/>
    <x v="28488"/>
    <n v="412"/>
    <s v="Urgent"/>
    <d v="2023-04-06T00:00:00"/>
    <s v="Penicillin"/>
    <s v="Abnormal"/>
  </r>
  <r>
    <x v="22827"/>
    <x v="37"/>
    <x v="1"/>
    <s v="AB-"/>
    <x v="4"/>
    <d v="2020-07-28T00:00:00"/>
    <x v="24700"/>
    <s v="Griffin-Lee"/>
    <s v="Cigna"/>
    <x v="28489"/>
    <n v="181"/>
    <s v="Emergency"/>
    <d v="2020-08-10T00:00:00"/>
    <s v="Ibuprofen"/>
    <s v="Abnormal"/>
  </r>
  <r>
    <x v="22828"/>
    <x v="13"/>
    <x v="0"/>
    <s v="O-"/>
    <x v="2"/>
    <d v="2024-01-06T00:00:00"/>
    <x v="24701"/>
    <s v="Ltd Stewart"/>
    <s v="Aetna"/>
    <x v="28490"/>
    <n v="155"/>
    <s v="Elective"/>
    <d v="2024-01-31T00:00:00"/>
    <s v="Aspirin"/>
    <s v="Normal"/>
  </r>
  <r>
    <x v="22829"/>
    <x v="28"/>
    <x v="1"/>
    <s v="O-"/>
    <x v="4"/>
    <d v="2020-05-12T00:00:00"/>
    <x v="9146"/>
    <s v="Mills Martinez, and Rodriguez"/>
    <s v="Medicare"/>
    <x v="28491"/>
    <n v="475"/>
    <s v="Elective"/>
    <d v="2020-05-20T00:00:00"/>
    <s v="Aspirin"/>
    <s v="Abnormal"/>
  </r>
  <r>
    <x v="22830"/>
    <x v="0"/>
    <x v="0"/>
    <s v="A-"/>
    <x v="0"/>
    <d v="2019-08-11T00:00:00"/>
    <x v="24702"/>
    <s v="Sons Herrera and"/>
    <s v="Aetna"/>
    <x v="28492"/>
    <n v="452"/>
    <s v="Urgent"/>
    <d v="2019-08-16T00:00:00"/>
    <s v="Penicillin"/>
    <s v="Abnormal"/>
  </r>
  <r>
    <x v="22831"/>
    <x v="49"/>
    <x v="1"/>
    <s v="B+"/>
    <x v="1"/>
    <d v="2023-07-12T00:00:00"/>
    <x v="2992"/>
    <s v="Davis-Young"/>
    <s v="Medicare"/>
    <x v="28493"/>
    <n v="268"/>
    <s v="Emergency"/>
    <d v="2023-07-26T00:00:00"/>
    <s v="Aspirin"/>
    <s v="Normal"/>
  </r>
  <r>
    <x v="22832"/>
    <x v="15"/>
    <x v="1"/>
    <s v="A+"/>
    <x v="3"/>
    <d v="2023-02-01T00:00:00"/>
    <x v="17190"/>
    <s v="Roberts-Martin"/>
    <s v="Cigna"/>
    <x v="28494"/>
    <n v="461"/>
    <s v="Elective"/>
    <d v="2023-02-28T00:00:00"/>
    <s v="Paracetamol"/>
    <s v="Abnormal"/>
  </r>
  <r>
    <x v="22833"/>
    <x v="36"/>
    <x v="0"/>
    <s v="O-"/>
    <x v="0"/>
    <d v="2023-02-15T00:00:00"/>
    <x v="3262"/>
    <s v="and Richards Paul, Fitzpatrick"/>
    <s v="Medicare"/>
    <x v="28495"/>
    <n v="370"/>
    <s v="Urgent"/>
    <d v="2023-03-09T00:00:00"/>
    <s v="Ibuprofen"/>
    <s v="Inconclusive"/>
  </r>
  <r>
    <x v="22833"/>
    <x v="57"/>
    <x v="0"/>
    <s v="B+"/>
    <x v="1"/>
    <d v="2020-08-03T00:00:00"/>
    <x v="24703"/>
    <s v="Garcia Ltd"/>
    <s v="UnitedHealthcare"/>
    <x v="28496"/>
    <n v="416"/>
    <s v="Elective"/>
    <d v="2020-08-27T00:00:00"/>
    <s v="Penicillin"/>
    <s v="Abnormal"/>
  </r>
  <r>
    <x v="22834"/>
    <x v="45"/>
    <x v="0"/>
    <s v="A-"/>
    <x v="1"/>
    <d v="2019-09-03T00:00:00"/>
    <x v="24704"/>
    <s v="Jones-Bird"/>
    <s v="Medicare"/>
    <x v="28497"/>
    <n v="258"/>
    <s v="Elective"/>
    <d v="2019-09-22T00:00:00"/>
    <s v="Ibuprofen"/>
    <s v="Abnormal"/>
  </r>
  <r>
    <x v="22834"/>
    <x v="8"/>
    <x v="0"/>
    <s v="B+"/>
    <x v="3"/>
    <d v="2022-03-13T00:00:00"/>
    <x v="24705"/>
    <s v="Gaines-Eaton"/>
    <s v="Cigna"/>
    <x v="28498"/>
    <n v="198"/>
    <s v="Urgent"/>
    <d v="2022-03-22T00:00:00"/>
    <s v="Paracetamol"/>
    <s v="Normal"/>
  </r>
  <r>
    <x v="22835"/>
    <x v="0"/>
    <x v="1"/>
    <s v="B+"/>
    <x v="0"/>
    <d v="2024-02-20T00:00:00"/>
    <x v="24706"/>
    <s v="Medina-Campos"/>
    <s v="UnitedHealthcare"/>
    <x v="28499"/>
    <n v="445"/>
    <s v="Urgent"/>
    <d v="2024-03-18T00:00:00"/>
    <s v="Paracetamol"/>
    <s v="Inconclusive"/>
  </r>
  <r>
    <x v="22836"/>
    <x v="45"/>
    <x v="1"/>
    <s v="A-"/>
    <x v="4"/>
    <d v="2024-01-11T00:00:00"/>
    <x v="24707"/>
    <s v="Meyers-Cardenas"/>
    <s v="Blue Cross"/>
    <x v="28500"/>
    <n v="361"/>
    <s v="Emergency"/>
    <d v="2024-01-23T00:00:00"/>
    <s v="Aspirin"/>
    <s v="Abnormal"/>
  </r>
  <r>
    <x v="22837"/>
    <x v="18"/>
    <x v="1"/>
    <s v="AB+"/>
    <x v="3"/>
    <d v="2023-07-21T00:00:00"/>
    <x v="24708"/>
    <s v="Sandoval PLC"/>
    <s v="Aetna"/>
    <x v="28501"/>
    <n v="174"/>
    <s v="Emergency"/>
    <d v="2023-07-28T00:00:00"/>
    <s v="Paracetamol"/>
    <s v="Inconclusive"/>
  </r>
  <r>
    <x v="22838"/>
    <x v="3"/>
    <x v="0"/>
    <s v="AB-"/>
    <x v="5"/>
    <d v="2019-05-18T00:00:00"/>
    <x v="24709"/>
    <s v="and Jefferson Blair Hogan,"/>
    <s v="UnitedHealthcare"/>
    <x v="28502"/>
    <n v="344"/>
    <s v="Emergency"/>
    <d v="2019-06-03T00:00:00"/>
    <s v="Aspirin"/>
    <s v="Inconclusive"/>
  </r>
  <r>
    <x v="22839"/>
    <x v="39"/>
    <x v="1"/>
    <s v="A+"/>
    <x v="5"/>
    <d v="2021-01-11T00:00:00"/>
    <x v="9361"/>
    <s v="Carson and Nielsen, Buchanan"/>
    <s v="Aetna"/>
    <x v="28503"/>
    <n v="180"/>
    <s v="Elective"/>
    <d v="2021-01-23T00:00:00"/>
    <s v="Aspirin"/>
    <s v="Abnormal"/>
  </r>
  <r>
    <x v="22840"/>
    <x v="49"/>
    <x v="1"/>
    <s v="A+"/>
    <x v="3"/>
    <d v="2021-01-19T00:00:00"/>
    <x v="24710"/>
    <s v="Carrillo, and Jefferson Blankenship"/>
    <s v="Aetna"/>
    <x v="28504"/>
    <n v="145"/>
    <s v="Elective"/>
    <d v="2021-02-15T00:00:00"/>
    <s v="Penicillin"/>
    <s v="Inconclusive"/>
  </r>
  <r>
    <x v="22841"/>
    <x v="26"/>
    <x v="1"/>
    <s v="B-"/>
    <x v="0"/>
    <d v="2023-04-23T00:00:00"/>
    <x v="24711"/>
    <s v="Jackson Inc"/>
    <s v="Cigna"/>
    <x v="28505"/>
    <n v="480"/>
    <s v="Elective"/>
    <d v="2023-05-15T00:00:00"/>
    <s v="Ibuprofen"/>
    <s v="Inconclusive"/>
  </r>
  <r>
    <x v="22842"/>
    <x v="57"/>
    <x v="1"/>
    <s v="A-"/>
    <x v="2"/>
    <d v="2021-07-28T00:00:00"/>
    <x v="16552"/>
    <s v="Ltd Reed"/>
    <s v="Cigna"/>
    <x v="28506"/>
    <n v="243"/>
    <s v="Urgent"/>
    <d v="2021-08-22T00:00:00"/>
    <s v="Lipitor"/>
    <s v="Inconclusive"/>
  </r>
  <r>
    <x v="22843"/>
    <x v="26"/>
    <x v="1"/>
    <s v="O+"/>
    <x v="2"/>
    <d v="2021-06-15T00:00:00"/>
    <x v="24712"/>
    <s v="Ltd Collins"/>
    <s v="Cigna"/>
    <x v="28507"/>
    <n v="221"/>
    <s v="Urgent"/>
    <d v="2021-07-15T00:00:00"/>
    <s v="Aspirin"/>
    <s v="Abnormal"/>
  </r>
  <r>
    <x v="22843"/>
    <x v="12"/>
    <x v="1"/>
    <s v="O+"/>
    <x v="2"/>
    <d v="2021-06-15T00:00:00"/>
    <x v="24712"/>
    <s v="Ltd Collins"/>
    <s v="Cigna"/>
    <x v="28507"/>
    <n v="221"/>
    <s v="Urgent"/>
    <d v="2021-07-15T00:00:00"/>
    <s v="Aspirin"/>
    <s v="Abnormal"/>
  </r>
  <r>
    <x v="22844"/>
    <x v="57"/>
    <x v="0"/>
    <s v="A-"/>
    <x v="2"/>
    <d v="2023-02-20T00:00:00"/>
    <x v="24713"/>
    <s v="and Sons Pham"/>
    <s v="Cigna"/>
    <x v="28508"/>
    <n v="209"/>
    <s v="Urgent"/>
    <d v="2023-03-07T00:00:00"/>
    <s v="Aspirin"/>
    <s v="Abnormal"/>
  </r>
  <r>
    <x v="22845"/>
    <x v="25"/>
    <x v="0"/>
    <s v="A-"/>
    <x v="0"/>
    <d v="2019-06-15T00:00:00"/>
    <x v="24714"/>
    <s v="Estes-Dominguez"/>
    <s v="Cigna"/>
    <x v="28509"/>
    <n v="312"/>
    <s v="Elective"/>
    <d v="2019-06-28T00:00:00"/>
    <s v="Lipitor"/>
    <s v="Abnormal"/>
  </r>
  <r>
    <x v="22845"/>
    <x v="1"/>
    <x v="0"/>
    <s v="A-"/>
    <x v="0"/>
    <d v="2019-06-15T00:00:00"/>
    <x v="24714"/>
    <s v="Estes-Dominguez"/>
    <s v="Cigna"/>
    <x v="28509"/>
    <n v="312"/>
    <s v="Elective"/>
    <d v="2019-06-28T00:00:00"/>
    <s v="Lipitor"/>
    <s v="Abnormal"/>
  </r>
  <r>
    <x v="22846"/>
    <x v="8"/>
    <x v="1"/>
    <s v="O+"/>
    <x v="5"/>
    <d v="2019-08-25T00:00:00"/>
    <x v="24715"/>
    <s v="LLC Reed"/>
    <s v="Aetna"/>
    <x v="28510"/>
    <n v="225"/>
    <s v="Urgent"/>
    <d v="2019-09-12T00:00:00"/>
    <s v="Lipitor"/>
    <s v="Abnormal"/>
  </r>
  <r>
    <x v="22847"/>
    <x v="36"/>
    <x v="1"/>
    <s v="B+"/>
    <x v="5"/>
    <d v="2021-01-15T00:00:00"/>
    <x v="24716"/>
    <s v="Eaton-Tucker"/>
    <s v="UnitedHealthcare"/>
    <x v="28511"/>
    <n v="439"/>
    <s v="Urgent"/>
    <d v="2021-02-08T00:00:00"/>
    <s v="Penicillin"/>
    <s v="Inconclusive"/>
  </r>
  <r>
    <x v="22848"/>
    <x v="5"/>
    <x v="0"/>
    <s v="B+"/>
    <x v="4"/>
    <d v="2020-09-08T00:00:00"/>
    <x v="24717"/>
    <s v="Moore-Cox"/>
    <s v="UnitedHealthcare"/>
    <x v="28512"/>
    <n v="443"/>
    <s v="Urgent"/>
    <d v="2020-09-24T00:00:00"/>
    <s v="Paracetamol"/>
    <s v="Inconclusive"/>
  </r>
  <r>
    <x v="22849"/>
    <x v="50"/>
    <x v="1"/>
    <s v="O-"/>
    <x v="5"/>
    <d v="2020-12-10T00:00:00"/>
    <x v="24718"/>
    <s v="Jones Sons and"/>
    <s v="Medicare"/>
    <x v="28513"/>
    <n v="312"/>
    <s v="Emergency"/>
    <d v="2021-01-05T00:00:00"/>
    <s v="Ibuprofen"/>
    <s v="Normal"/>
  </r>
  <r>
    <x v="22850"/>
    <x v="35"/>
    <x v="0"/>
    <s v="AB+"/>
    <x v="3"/>
    <d v="2020-03-27T00:00:00"/>
    <x v="24719"/>
    <s v="Hull Sons and"/>
    <s v="Medicare"/>
    <x v="28514"/>
    <n v="472"/>
    <s v="Emergency"/>
    <d v="2020-04-04T00:00:00"/>
    <s v="Ibuprofen"/>
    <s v="Inconclusive"/>
  </r>
  <r>
    <x v="22851"/>
    <x v="13"/>
    <x v="0"/>
    <s v="B+"/>
    <x v="3"/>
    <d v="2020-04-01T00:00:00"/>
    <x v="10352"/>
    <s v="Dudley-King"/>
    <s v="Aetna"/>
    <x v="28515"/>
    <n v="480"/>
    <s v="Urgent"/>
    <d v="2020-04-14T00:00:00"/>
    <s v="Aspirin"/>
    <s v="Normal"/>
  </r>
  <r>
    <x v="22851"/>
    <x v="48"/>
    <x v="0"/>
    <s v="B-"/>
    <x v="3"/>
    <d v="2019-05-08T00:00:00"/>
    <x v="1155"/>
    <s v="Smith and Lewis Ross,"/>
    <s v="Blue Cross"/>
    <x v="28516"/>
    <n v="138"/>
    <s v="Emergency"/>
    <d v="2019-05-14T00:00:00"/>
    <s v="Penicillin"/>
    <s v="Abnormal"/>
  </r>
  <r>
    <x v="22851"/>
    <x v="54"/>
    <x v="0"/>
    <s v="O+"/>
    <x v="3"/>
    <d v="2022-09-17T00:00:00"/>
    <x v="24720"/>
    <s v="Fernandez LLC"/>
    <s v="Cigna"/>
    <x v="28517"/>
    <n v="426"/>
    <s v="Emergency"/>
    <d v="2022-10-12T00:00:00"/>
    <s v="Paracetamol"/>
    <s v="Inconclusive"/>
  </r>
  <r>
    <x v="22851"/>
    <x v="45"/>
    <x v="0"/>
    <s v="AB+"/>
    <x v="2"/>
    <d v="2020-01-09T00:00:00"/>
    <x v="24721"/>
    <s v="Mathis and Montgomery, Mullen"/>
    <s v="Cigna"/>
    <x v="28518"/>
    <n v="213"/>
    <s v="Emergency"/>
    <d v="2020-01-19T00:00:00"/>
    <s v="Paracetamol"/>
    <s v="Normal"/>
  </r>
  <r>
    <x v="22852"/>
    <x v="33"/>
    <x v="0"/>
    <s v="AB-"/>
    <x v="5"/>
    <d v="2024-04-25T00:00:00"/>
    <x v="24722"/>
    <s v="Wilson, Payne and Rowe"/>
    <s v="UnitedHealthcare"/>
    <x v="28519"/>
    <n v="156"/>
    <s v="Elective"/>
    <d v="2024-04-27T00:00:00"/>
    <s v="Paracetamol"/>
    <s v="Abnormal"/>
  </r>
  <r>
    <x v="22853"/>
    <x v="13"/>
    <x v="0"/>
    <s v="A+"/>
    <x v="3"/>
    <d v="2020-09-02T00:00:00"/>
    <x v="24723"/>
    <s v="Roth-Wilson"/>
    <s v="Blue Cross"/>
    <x v="28520"/>
    <n v="409"/>
    <s v="Urgent"/>
    <d v="2020-09-19T00:00:00"/>
    <s v="Aspirin"/>
    <s v="Abnormal"/>
  </r>
  <r>
    <x v="22854"/>
    <x v="27"/>
    <x v="0"/>
    <s v="AB-"/>
    <x v="2"/>
    <d v="2021-05-20T00:00:00"/>
    <x v="24724"/>
    <s v="and Anderson Williams Harrison,"/>
    <s v="Aetna"/>
    <x v="28521"/>
    <n v="427"/>
    <s v="Emergency"/>
    <d v="2021-05-22T00:00:00"/>
    <s v="Aspirin"/>
    <s v="Inconclusive"/>
  </r>
  <r>
    <x v="22855"/>
    <x v="54"/>
    <x v="0"/>
    <s v="O-"/>
    <x v="2"/>
    <d v="2022-03-30T00:00:00"/>
    <x v="24725"/>
    <s v="Chavez and Winters, Lamb"/>
    <s v="Cigna"/>
    <x v="28522"/>
    <n v="250"/>
    <s v="Emergency"/>
    <d v="2022-04-11T00:00:00"/>
    <s v="Ibuprofen"/>
    <s v="Normal"/>
  </r>
  <r>
    <x v="22856"/>
    <x v="23"/>
    <x v="1"/>
    <s v="B+"/>
    <x v="4"/>
    <d v="2023-12-26T00:00:00"/>
    <x v="24726"/>
    <s v="Burke-Anderson"/>
    <s v="Cigna"/>
    <x v="28523"/>
    <n v="237"/>
    <s v="Urgent"/>
    <d v="2024-01-04T00:00:00"/>
    <s v="Paracetamol"/>
    <s v="Normal"/>
  </r>
  <r>
    <x v="22857"/>
    <x v="57"/>
    <x v="1"/>
    <s v="A+"/>
    <x v="1"/>
    <d v="2022-09-14T00:00:00"/>
    <x v="24727"/>
    <s v="Barber and Rodriguez Thomas,"/>
    <s v="Blue Cross"/>
    <x v="28524"/>
    <n v="430"/>
    <s v="Urgent"/>
    <d v="2022-09-19T00:00:00"/>
    <s v="Ibuprofen"/>
    <s v="Inconclusive"/>
  </r>
  <r>
    <x v="22858"/>
    <x v="24"/>
    <x v="0"/>
    <s v="O+"/>
    <x v="0"/>
    <d v="2020-10-02T00:00:00"/>
    <x v="16279"/>
    <s v="Barnes and Thompson, Coffey"/>
    <s v="Cigna"/>
    <x v="28525"/>
    <n v="430"/>
    <s v="Elective"/>
    <d v="2020-10-13T00:00:00"/>
    <s v="Paracetamol"/>
    <s v="Abnormal"/>
  </r>
  <r>
    <x v="22859"/>
    <x v="7"/>
    <x v="0"/>
    <s v="A-"/>
    <x v="3"/>
    <d v="2022-06-24T00:00:00"/>
    <x v="24728"/>
    <s v="Lucero-Smith"/>
    <s v="Cigna"/>
    <x v="28526"/>
    <n v="123"/>
    <s v="Urgent"/>
    <d v="2022-07-15T00:00:00"/>
    <s v="Aspirin"/>
    <s v="Abnormal"/>
  </r>
  <r>
    <x v="22859"/>
    <x v="73"/>
    <x v="0"/>
    <s v="A-"/>
    <x v="3"/>
    <d v="2022-06-24T00:00:00"/>
    <x v="24728"/>
    <s v="Lucero-Smith"/>
    <s v="Cigna"/>
    <x v="28526"/>
    <n v="123"/>
    <s v="Urgent"/>
    <d v="2022-07-15T00:00:00"/>
    <s v="Aspirin"/>
    <s v="Abnormal"/>
  </r>
  <r>
    <x v="22860"/>
    <x v="10"/>
    <x v="1"/>
    <s v="A-"/>
    <x v="1"/>
    <d v="2022-08-14T00:00:00"/>
    <x v="4062"/>
    <s v="Armstrong PLC"/>
    <s v="UnitedHealthcare"/>
    <x v="28527"/>
    <n v="364"/>
    <s v="Emergency"/>
    <d v="2022-08-26T00:00:00"/>
    <s v="Ibuprofen"/>
    <s v="Normal"/>
  </r>
  <r>
    <x v="22861"/>
    <x v="35"/>
    <x v="1"/>
    <s v="B+"/>
    <x v="5"/>
    <d v="2023-03-31T00:00:00"/>
    <x v="24729"/>
    <s v="Martinez-Bennett"/>
    <s v="Blue Cross"/>
    <x v="28528"/>
    <n v="309"/>
    <s v="Urgent"/>
    <d v="2023-04-07T00:00:00"/>
    <s v="Aspirin"/>
    <s v="Normal"/>
  </r>
  <r>
    <x v="22862"/>
    <x v="63"/>
    <x v="1"/>
    <s v="AB-"/>
    <x v="3"/>
    <d v="2023-03-12T00:00:00"/>
    <x v="4489"/>
    <s v="LLC Smith"/>
    <s v="Blue Cross"/>
    <x v="28529"/>
    <n v="273"/>
    <s v="Urgent"/>
    <d v="2023-03-29T00:00:00"/>
    <s v="Lipitor"/>
    <s v="Inconclusive"/>
  </r>
  <r>
    <x v="22863"/>
    <x v="36"/>
    <x v="1"/>
    <s v="B-"/>
    <x v="1"/>
    <d v="2022-12-10T00:00:00"/>
    <x v="24730"/>
    <s v="and Taylor, Thomas Adams"/>
    <s v="Cigna"/>
    <x v="28530"/>
    <n v="289"/>
    <s v="Urgent"/>
    <d v="2022-12-19T00:00:00"/>
    <s v="Penicillin"/>
    <s v="Abnormal"/>
  </r>
  <r>
    <x v="22864"/>
    <x v="34"/>
    <x v="0"/>
    <s v="O-"/>
    <x v="4"/>
    <d v="2021-01-29T00:00:00"/>
    <x v="14939"/>
    <s v="LLC Scott"/>
    <s v="Cigna"/>
    <x v="28531"/>
    <n v="481"/>
    <s v="Emergency"/>
    <d v="2021-02-03T00:00:00"/>
    <s v="Penicillin"/>
    <s v="Abnormal"/>
  </r>
  <r>
    <x v="22865"/>
    <x v="53"/>
    <x v="1"/>
    <s v="O+"/>
    <x v="1"/>
    <d v="2019-12-29T00:00:00"/>
    <x v="3192"/>
    <s v="and Foster, Garcia Bullock"/>
    <s v="Cigna"/>
    <x v="28532"/>
    <n v="242"/>
    <s v="Emergency"/>
    <d v="2020-01-19T00:00:00"/>
    <s v="Ibuprofen"/>
    <s v="Normal"/>
  </r>
  <r>
    <x v="22866"/>
    <x v="17"/>
    <x v="1"/>
    <s v="AB-"/>
    <x v="2"/>
    <d v="2019-05-28T00:00:00"/>
    <x v="24731"/>
    <s v="Bell-Gonzales"/>
    <s v="Cigna"/>
    <x v="28533"/>
    <n v="432"/>
    <s v="Elective"/>
    <d v="2019-06-26T00:00:00"/>
    <s v="Penicillin"/>
    <s v="Inconclusive"/>
  </r>
  <r>
    <x v="22867"/>
    <x v="40"/>
    <x v="1"/>
    <s v="AB-"/>
    <x v="2"/>
    <d v="2021-06-16T00:00:00"/>
    <x v="9294"/>
    <s v="Daniels, and Clark Foley"/>
    <s v="Cigna"/>
    <x v="28534"/>
    <n v="116"/>
    <s v="Urgent"/>
    <d v="2021-07-09T00:00:00"/>
    <s v="Penicillin"/>
    <s v="Abnormal"/>
  </r>
  <r>
    <x v="22867"/>
    <x v="4"/>
    <x v="1"/>
    <s v="AB-"/>
    <x v="2"/>
    <d v="2021-06-16T00:00:00"/>
    <x v="9294"/>
    <s v="Daniels, and Clark Foley"/>
    <s v="Cigna"/>
    <x v="28534"/>
    <n v="116"/>
    <s v="Urgent"/>
    <d v="2021-07-09T00:00:00"/>
    <s v="Penicillin"/>
    <s v="Abnormal"/>
  </r>
  <r>
    <x v="22868"/>
    <x v="34"/>
    <x v="1"/>
    <s v="O-"/>
    <x v="2"/>
    <d v="2023-10-01T00:00:00"/>
    <x v="24732"/>
    <s v="LLC David"/>
    <s v="Aetna"/>
    <x v="28535"/>
    <n v="418"/>
    <s v="Elective"/>
    <d v="2023-10-14T00:00:00"/>
    <s v="Paracetamol"/>
    <s v="Abnormal"/>
  </r>
  <r>
    <x v="22869"/>
    <x v="24"/>
    <x v="0"/>
    <s v="O+"/>
    <x v="2"/>
    <d v="2020-02-24T00:00:00"/>
    <x v="8951"/>
    <s v="Carrillo-Jones"/>
    <s v="Cigna"/>
    <x v="28536"/>
    <n v="413"/>
    <s v="Urgent"/>
    <d v="2020-03-05T00:00:00"/>
    <s v="Aspirin"/>
    <s v="Normal"/>
  </r>
  <r>
    <x v="22870"/>
    <x v="11"/>
    <x v="1"/>
    <s v="AB-"/>
    <x v="5"/>
    <d v="2020-03-14T00:00:00"/>
    <x v="24733"/>
    <s v="Sons Garner and"/>
    <s v="Aetna"/>
    <x v="28537"/>
    <n v="378"/>
    <s v="Emergency"/>
    <d v="2020-04-05T00:00:00"/>
    <s v="Penicillin"/>
    <s v="Inconclusive"/>
  </r>
  <r>
    <x v="22870"/>
    <x v="69"/>
    <x v="1"/>
    <s v="AB-"/>
    <x v="5"/>
    <d v="2020-03-14T00:00:00"/>
    <x v="24733"/>
    <s v="Sons Garner and"/>
    <s v="Aetna"/>
    <x v="28537"/>
    <n v="378"/>
    <s v="Emergency"/>
    <d v="2020-04-05T00:00:00"/>
    <s v="Penicillin"/>
    <s v="Inconclusive"/>
  </r>
  <r>
    <x v="22871"/>
    <x v="52"/>
    <x v="1"/>
    <s v="AB-"/>
    <x v="5"/>
    <d v="2020-01-25T00:00:00"/>
    <x v="24734"/>
    <s v="Savage Burke, Coleman and"/>
    <s v="Aetna"/>
    <x v="28538"/>
    <n v="319"/>
    <s v="Elective"/>
    <d v="2020-01-29T00:00:00"/>
    <s v="Ibuprofen"/>
    <s v="Normal"/>
  </r>
  <r>
    <x v="22872"/>
    <x v="59"/>
    <x v="0"/>
    <s v="AB+"/>
    <x v="5"/>
    <d v="2020-11-04T00:00:00"/>
    <x v="24735"/>
    <s v="PLC Conner"/>
    <s v="Blue Cross"/>
    <x v="28539"/>
    <n v="286"/>
    <s v="Urgent"/>
    <d v="2020-11-08T00:00:00"/>
    <s v="Paracetamol"/>
    <s v="Abnormal"/>
  </r>
  <r>
    <x v="22873"/>
    <x v="65"/>
    <x v="0"/>
    <s v="B-"/>
    <x v="0"/>
    <d v="2024-01-05T00:00:00"/>
    <x v="17909"/>
    <s v="Mcclain and Wallace, Vasquez"/>
    <s v="Blue Cross"/>
    <x v="28540"/>
    <n v="162"/>
    <s v="Urgent"/>
    <d v="2024-01-31T00:00:00"/>
    <s v="Lipitor"/>
    <s v="Abnormal"/>
  </r>
  <r>
    <x v="22874"/>
    <x v="12"/>
    <x v="1"/>
    <s v="B-"/>
    <x v="3"/>
    <d v="2021-07-18T00:00:00"/>
    <x v="24736"/>
    <s v="Inc Johnson"/>
    <s v="UnitedHealthcare"/>
    <x v="28541"/>
    <n v="254"/>
    <s v="Elective"/>
    <d v="2021-08-02T00:00:00"/>
    <s v="Penicillin"/>
    <s v="Normal"/>
  </r>
  <r>
    <x v="22875"/>
    <x v="64"/>
    <x v="1"/>
    <s v="A+"/>
    <x v="5"/>
    <d v="2019-09-19T00:00:00"/>
    <x v="24737"/>
    <s v="Wong-York"/>
    <s v="UnitedHealthcare"/>
    <x v="28542"/>
    <n v="377"/>
    <s v="Elective"/>
    <d v="2019-10-04T00:00:00"/>
    <s v="Paracetamol"/>
    <s v="Inconclusive"/>
  </r>
  <r>
    <x v="22876"/>
    <x v="24"/>
    <x v="0"/>
    <s v="O+"/>
    <x v="2"/>
    <d v="2021-08-23T00:00:00"/>
    <x v="24738"/>
    <s v="Inc Harvey"/>
    <s v="UnitedHealthcare"/>
    <x v="28543"/>
    <n v="113"/>
    <s v="Urgent"/>
    <d v="2021-09-18T00:00:00"/>
    <s v="Ibuprofen"/>
    <s v="Inconclusive"/>
  </r>
  <r>
    <x v="22877"/>
    <x v="35"/>
    <x v="0"/>
    <s v="B+"/>
    <x v="5"/>
    <d v="2022-10-01T00:00:00"/>
    <x v="24739"/>
    <s v="and Osborne, Garcia Mckinney"/>
    <s v="UnitedHealthcare"/>
    <x v="28544"/>
    <n v="341"/>
    <s v="Urgent"/>
    <d v="2022-10-29T00:00:00"/>
    <s v="Ibuprofen"/>
    <s v="Normal"/>
  </r>
  <r>
    <x v="22878"/>
    <x v="51"/>
    <x v="1"/>
    <s v="A+"/>
    <x v="5"/>
    <d v="2019-06-06T00:00:00"/>
    <x v="211"/>
    <s v="Gill-Andrews"/>
    <s v="Aetna"/>
    <x v="28545"/>
    <n v="481"/>
    <s v="Elective"/>
    <d v="2019-06-15T00:00:00"/>
    <s v="Ibuprofen"/>
    <s v="Abnormal"/>
  </r>
  <r>
    <x v="22879"/>
    <x v="56"/>
    <x v="1"/>
    <s v="A-"/>
    <x v="1"/>
    <d v="2021-08-05T00:00:00"/>
    <x v="22153"/>
    <s v="Spencer-Carey"/>
    <s v="Aetna"/>
    <x v="28546"/>
    <n v="216"/>
    <s v="Emergency"/>
    <d v="2021-09-04T00:00:00"/>
    <s v="Ibuprofen"/>
    <s v="Abnormal"/>
  </r>
  <r>
    <x v="22879"/>
    <x v="52"/>
    <x v="0"/>
    <s v="B-"/>
    <x v="1"/>
    <d v="2023-10-13T00:00:00"/>
    <x v="24740"/>
    <s v="and Barber Schwartz Carr,"/>
    <s v="Blue Cross"/>
    <x v="28547"/>
    <n v="417"/>
    <s v="Urgent"/>
    <d v="2023-10-28T00:00:00"/>
    <s v="Paracetamol"/>
    <s v="Abnormal"/>
  </r>
  <r>
    <x v="22880"/>
    <x v="6"/>
    <x v="1"/>
    <s v="AB-"/>
    <x v="3"/>
    <d v="2021-11-30T00:00:00"/>
    <x v="24741"/>
    <s v="Howard-Bates"/>
    <s v="Aetna"/>
    <x v="28548"/>
    <n v="302"/>
    <s v="Urgent"/>
    <d v="2021-12-01T00:00:00"/>
    <s v="Penicillin"/>
    <s v="Abnormal"/>
  </r>
  <r>
    <x v="22881"/>
    <x v="31"/>
    <x v="0"/>
    <s v="O-"/>
    <x v="1"/>
    <d v="2020-02-23T00:00:00"/>
    <x v="24742"/>
    <s v="Inc Miller"/>
    <s v="Medicare"/>
    <x v="28549"/>
    <n v="223"/>
    <s v="Urgent"/>
    <d v="2020-03-17T00:00:00"/>
    <s v="Aspirin"/>
    <s v="Inconclusive"/>
  </r>
  <r>
    <x v="22881"/>
    <x v="49"/>
    <x v="0"/>
    <s v="O-"/>
    <x v="1"/>
    <d v="2020-02-23T00:00:00"/>
    <x v="24742"/>
    <s v="Inc Miller"/>
    <s v="Medicare"/>
    <x v="28549"/>
    <n v="223"/>
    <s v="Urgent"/>
    <d v="2020-03-17T00:00:00"/>
    <s v="Aspirin"/>
    <s v="Inconclusive"/>
  </r>
  <r>
    <x v="22882"/>
    <x v="20"/>
    <x v="0"/>
    <s v="O-"/>
    <x v="2"/>
    <d v="2023-08-11T00:00:00"/>
    <x v="24743"/>
    <s v="Walker-Olson"/>
    <s v="Aetna"/>
    <x v="28550"/>
    <n v="464"/>
    <s v="Emergency"/>
    <d v="2023-09-01T00:00:00"/>
    <s v="Aspirin"/>
    <s v="Inconclusive"/>
  </r>
  <r>
    <x v="22883"/>
    <x v="27"/>
    <x v="1"/>
    <s v="A+"/>
    <x v="4"/>
    <d v="2023-08-29T00:00:00"/>
    <x v="24744"/>
    <s v="and Garcia, Blevins Caldwell"/>
    <s v="UnitedHealthcare"/>
    <x v="28551"/>
    <n v="312"/>
    <s v="Urgent"/>
    <d v="2023-09-04T00:00:00"/>
    <s v="Lipitor"/>
    <s v="Abnormal"/>
  </r>
  <r>
    <x v="22884"/>
    <x v="23"/>
    <x v="0"/>
    <s v="O+"/>
    <x v="4"/>
    <d v="2024-04-18T00:00:00"/>
    <x v="24745"/>
    <s v="and Ramirez, Thompson Mckinney"/>
    <s v="UnitedHealthcare"/>
    <x v="28552"/>
    <n v="235"/>
    <s v="Elective"/>
    <d v="2024-05-15T00:00:00"/>
    <s v="Ibuprofen"/>
    <s v="Abnormal"/>
  </r>
  <r>
    <x v="22885"/>
    <x v="3"/>
    <x v="1"/>
    <s v="AB-"/>
    <x v="3"/>
    <d v="2022-02-27T00:00:00"/>
    <x v="19863"/>
    <s v="Morgan LLC"/>
    <s v="Blue Cross"/>
    <x v="28553"/>
    <n v="326"/>
    <s v="Emergency"/>
    <d v="2022-03-04T00:00:00"/>
    <s v="Ibuprofen"/>
    <s v="Normal"/>
  </r>
  <r>
    <x v="22886"/>
    <x v="4"/>
    <x v="1"/>
    <s v="AB-"/>
    <x v="0"/>
    <d v="2021-10-25T00:00:00"/>
    <x v="24746"/>
    <s v="Harris Olson Russell, and"/>
    <s v="Aetna"/>
    <x v="28554"/>
    <n v="201"/>
    <s v="Urgent"/>
    <d v="2021-11-14T00:00:00"/>
    <s v="Lipitor"/>
    <s v="Normal"/>
  </r>
  <r>
    <x v="22887"/>
    <x v="68"/>
    <x v="1"/>
    <s v="O+"/>
    <x v="5"/>
    <d v="2020-11-24T00:00:00"/>
    <x v="24747"/>
    <s v="Jacobs Myers, and Freeman"/>
    <s v="Cigna"/>
    <x v="28555"/>
    <n v="419"/>
    <s v="Elective"/>
    <d v="2020-12-07T00:00:00"/>
    <s v="Paracetamol"/>
    <s v="Abnormal"/>
  </r>
  <r>
    <x v="22888"/>
    <x v="20"/>
    <x v="1"/>
    <s v="B+"/>
    <x v="3"/>
    <d v="2021-05-05T00:00:00"/>
    <x v="24748"/>
    <s v="Roach-Edwards"/>
    <s v="Aetna"/>
    <x v="28556"/>
    <n v="259"/>
    <s v="Emergency"/>
    <d v="2021-05-14T00:00:00"/>
    <s v="Aspirin"/>
    <s v="Normal"/>
  </r>
  <r>
    <x v="22889"/>
    <x v="36"/>
    <x v="1"/>
    <s v="AB+"/>
    <x v="2"/>
    <d v="2019-12-04T00:00:00"/>
    <x v="24749"/>
    <s v="Graham-Woodard"/>
    <s v="UnitedHealthcare"/>
    <x v="28557"/>
    <n v="274"/>
    <s v="Elective"/>
    <d v="2019-12-08T00:00:00"/>
    <s v="Aspirin"/>
    <s v="Normal"/>
  </r>
  <r>
    <x v="22889"/>
    <x v="56"/>
    <x v="1"/>
    <s v="AB+"/>
    <x v="2"/>
    <d v="2019-12-04T00:00:00"/>
    <x v="24749"/>
    <s v="Graham-Woodard"/>
    <s v="UnitedHealthcare"/>
    <x v="28557"/>
    <n v="274"/>
    <s v="Elective"/>
    <d v="2019-12-08T00:00:00"/>
    <s v="Aspirin"/>
    <s v="Normal"/>
  </r>
  <r>
    <x v="22890"/>
    <x v="28"/>
    <x v="0"/>
    <s v="A+"/>
    <x v="4"/>
    <d v="2022-01-20T00:00:00"/>
    <x v="24750"/>
    <s v="Ltd Hunt"/>
    <s v="UnitedHealthcare"/>
    <x v="28558"/>
    <n v="383"/>
    <s v="Elective"/>
    <d v="2022-02-09T00:00:00"/>
    <s v="Lipitor"/>
    <s v="Abnormal"/>
  </r>
  <r>
    <x v="22891"/>
    <x v="41"/>
    <x v="0"/>
    <s v="AB-"/>
    <x v="3"/>
    <d v="2022-03-24T00:00:00"/>
    <x v="3402"/>
    <s v="PLC Cherry"/>
    <s v="Blue Cross"/>
    <x v="28559"/>
    <n v="349"/>
    <s v="Emergency"/>
    <d v="2022-03-25T00:00:00"/>
    <s v="Lipitor"/>
    <s v="Inconclusive"/>
  </r>
  <r>
    <x v="22891"/>
    <x v="29"/>
    <x v="0"/>
    <s v="AB-"/>
    <x v="0"/>
    <d v="2020-10-29T00:00:00"/>
    <x v="24751"/>
    <s v="Hardy Rasmussen and Clarke,"/>
    <s v="Aetna"/>
    <x v="28560"/>
    <n v="330"/>
    <s v="Emergency"/>
    <d v="2020-10-30T00:00:00"/>
    <s v="Paracetamol"/>
    <s v="Abnormal"/>
  </r>
  <r>
    <x v="22892"/>
    <x v="55"/>
    <x v="1"/>
    <s v="B+"/>
    <x v="5"/>
    <d v="2021-02-01T00:00:00"/>
    <x v="24752"/>
    <s v="Mcdaniel-Walsh"/>
    <s v="UnitedHealthcare"/>
    <x v="28561"/>
    <n v="145"/>
    <s v="Emergency"/>
    <d v="2021-02-07T00:00:00"/>
    <s v="Lipitor"/>
    <s v="Inconclusive"/>
  </r>
  <r>
    <x v="22893"/>
    <x v="25"/>
    <x v="0"/>
    <s v="O-"/>
    <x v="3"/>
    <d v="2020-06-10T00:00:00"/>
    <x v="24753"/>
    <s v="Mckenzie, Daugherty Holmes and"/>
    <s v="Medicare"/>
    <x v="28562"/>
    <n v="359"/>
    <s v="Urgent"/>
    <d v="2020-07-06T00:00:00"/>
    <s v="Lipitor"/>
    <s v="Inconclusive"/>
  </r>
  <r>
    <x v="22894"/>
    <x v="66"/>
    <x v="1"/>
    <s v="O-"/>
    <x v="5"/>
    <d v="2019-10-30T00:00:00"/>
    <x v="24754"/>
    <s v="Group Brown"/>
    <s v="Aetna"/>
    <x v="28563"/>
    <n v="458"/>
    <s v="Elective"/>
    <d v="2019-11-07T00:00:00"/>
    <s v="Penicillin"/>
    <s v="Normal"/>
  </r>
  <r>
    <x v="22895"/>
    <x v="64"/>
    <x v="0"/>
    <s v="O-"/>
    <x v="2"/>
    <d v="2020-03-12T00:00:00"/>
    <x v="24755"/>
    <s v="Moody-Ingram"/>
    <s v="Blue Cross"/>
    <x v="28564"/>
    <n v="289"/>
    <s v="Emergency"/>
    <d v="2020-04-11T00:00:00"/>
    <s v="Ibuprofen"/>
    <s v="Abnormal"/>
  </r>
  <r>
    <x v="22896"/>
    <x v="29"/>
    <x v="0"/>
    <s v="A+"/>
    <x v="5"/>
    <d v="2024-01-12T00:00:00"/>
    <x v="3227"/>
    <s v="Hoover LLC"/>
    <s v="Aetna"/>
    <x v="28565"/>
    <n v="110"/>
    <s v="Elective"/>
    <d v="2024-01-21T00:00:00"/>
    <s v="Penicillin"/>
    <s v="Inconclusive"/>
  </r>
  <r>
    <x v="22896"/>
    <x v="48"/>
    <x v="0"/>
    <s v="A+"/>
    <x v="5"/>
    <d v="2024-01-12T00:00:00"/>
    <x v="3227"/>
    <s v="Hoover LLC"/>
    <s v="Aetna"/>
    <x v="28565"/>
    <n v="110"/>
    <s v="Elective"/>
    <d v="2024-01-21T00:00:00"/>
    <s v="Penicillin"/>
    <s v="Inconclusive"/>
  </r>
  <r>
    <x v="22897"/>
    <x v="5"/>
    <x v="1"/>
    <s v="B+"/>
    <x v="0"/>
    <d v="2023-10-24T00:00:00"/>
    <x v="24756"/>
    <s v="Ho, and Crawford Fitzpatrick"/>
    <s v="Aetna"/>
    <x v="28566"/>
    <n v="469"/>
    <s v="Elective"/>
    <d v="2023-10-27T00:00:00"/>
    <s v="Lipitor"/>
    <s v="Inconclusive"/>
  </r>
  <r>
    <x v="22898"/>
    <x v="23"/>
    <x v="1"/>
    <s v="B+"/>
    <x v="2"/>
    <d v="2023-04-01T00:00:00"/>
    <x v="24757"/>
    <s v="LLC Harris"/>
    <s v="UnitedHealthcare"/>
    <x v="28567"/>
    <n v="171"/>
    <s v="Elective"/>
    <d v="2023-04-12T00:00:00"/>
    <s v="Ibuprofen"/>
    <s v="Normal"/>
  </r>
  <r>
    <x v="22899"/>
    <x v="39"/>
    <x v="0"/>
    <s v="A-"/>
    <x v="3"/>
    <d v="2021-07-25T00:00:00"/>
    <x v="9613"/>
    <s v="Collins-Scott"/>
    <s v="UnitedHealthcare"/>
    <x v="28568"/>
    <n v="258"/>
    <s v="Emergency"/>
    <d v="2021-07-28T00:00:00"/>
    <s v="Aspirin"/>
    <s v="Abnormal"/>
  </r>
  <r>
    <x v="22900"/>
    <x v="9"/>
    <x v="0"/>
    <s v="B-"/>
    <x v="0"/>
    <d v="2022-06-28T00:00:00"/>
    <x v="24758"/>
    <s v="Tucker Inc"/>
    <s v="Blue Cross"/>
    <x v="28569"/>
    <n v="181"/>
    <s v="Emergency"/>
    <d v="2022-07-05T00:00:00"/>
    <s v="Lipitor"/>
    <s v="Normal"/>
  </r>
  <r>
    <x v="22900"/>
    <x v="46"/>
    <x v="0"/>
    <s v="B-"/>
    <x v="0"/>
    <d v="2022-06-28T00:00:00"/>
    <x v="24758"/>
    <s v="Tucker Inc"/>
    <s v="Blue Cross"/>
    <x v="28569"/>
    <n v="181"/>
    <s v="Emergency"/>
    <d v="2022-07-05T00:00:00"/>
    <s v="Lipitor"/>
    <s v="Normal"/>
  </r>
  <r>
    <x v="22901"/>
    <x v="35"/>
    <x v="1"/>
    <s v="O+"/>
    <x v="3"/>
    <d v="2020-05-25T00:00:00"/>
    <x v="24759"/>
    <s v="Robinson-Johnson"/>
    <s v="UnitedHealthcare"/>
    <x v="28570"/>
    <n v="424"/>
    <s v="Urgent"/>
    <d v="2020-06-08T00:00:00"/>
    <s v="Lipitor"/>
    <s v="Abnormal"/>
  </r>
  <r>
    <x v="22902"/>
    <x v="52"/>
    <x v="1"/>
    <s v="O+"/>
    <x v="1"/>
    <d v="2021-11-08T00:00:00"/>
    <x v="24760"/>
    <s v="Walter Mcguire, and Lynch"/>
    <s v="Blue Cross"/>
    <x v="28571"/>
    <n v="433"/>
    <s v="Urgent"/>
    <d v="2021-11-21T00:00:00"/>
    <s v="Lipitor"/>
    <s v="Normal"/>
  </r>
  <r>
    <x v="22903"/>
    <x v="8"/>
    <x v="1"/>
    <s v="O-"/>
    <x v="0"/>
    <d v="2021-07-05T00:00:00"/>
    <x v="24761"/>
    <s v="Group Gardner"/>
    <s v="UnitedHealthcare"/>
    <x v="28572"/>
    <n v="268"/>
    <s v="Urgent"/>
    <d v="2021-07-23T00:00:00"/>
    <s v="Aspirin"/>
    <s v="Inconclusive"/>
  </r>
  <r>
    <x v="22904"/>
    <x v="33"/>
    <x v="0"/>
    <s v="B-"/>
    <x v="1"/>
    <d v="2023-11-24T00:00:00"/>
    <x v="24762"/>
    <s v="Chen LLC"/>
    <s v="Aetna"/>
    <x v="28573"/>
    <n v="418"/>
    <s v="Emergency"/>
    <d v="2023-12-21T00:00:00"/>
    <s v="Paracetamol"/>
    <s v="Inconclusive"/>
  </r>
  <r>
    <x v="22905"/>
    <x v="17"/>
    <x v="0"/>
    <s v="AB+"/>
    <x v="2"/>
    <d v="2022-12-14T00:00:00"/>
    <x v="24763"/>
    <s v="Pineda-Johnson"/>
    <s v="Cigna"/>
    <x v="28574"/>
    <n v="302"/>
    <s v="Urgent"/>
    <d v="2022-12-16T00:00:00"/>
    <s v="Lipitor"/>
    <s v="Normal"/>
  </r>
  <r>
    <x v="22906"/>
    <x v="16"/>
    <x v="1"/>
    <s v="B-"/>
    <x v="0"/>
    <d v="2020-01-25T00:00:00"/>
    <x v="24764"/>
    <s v="Young-Gonzalez"/>
    <s v="Aetna"/>
    <x v="28575"/>
    <n v="335"/>
    <s v="Elective"/>
    <d v="2020-02-23T00:00:00"/>
    <s v="Paracetamol"/>
    <s v="Abnormal"/>
  </r>
  <r>
    <x v="22907"/>
    <x v="43"/>
    <x v="0"/>
    <s v="B+"/>
    <x v="1"/>
    <d v="2021-03-20T00:00:00"/>
    <x v="9967"/>
    <s v="Ballard-Hancock"/>
    <s v="Blue Cross"/>
    <x v="28576"/>
    <n v="146"/>
    <s v="Emergency"/>
    <d v="2021-04-01T00:00:00"/>
    <s v="Lipitor"/>
    <s v="Abnormal"/>
  </r>
  <r>
    <x v="22907"/>
    <x v="25"/>
    <x v="0"/>
    <s v="B+"/>
    <x v="1"/>
    <d v="2021-03-20T00:00:00"/>
    <x v="9967"/>
    <s v="Ballard-Hancock"/>
    <s v="Blue Cross"/>
    <x v="28576"/>
    <n v="146"/>
    <s v="Emergency"/>
    <d v="2021-04-01T00:00:00"/>
    <s v="Lipitor"/>
    <s v="Abnormal"/>
  </r>
  <r>
    <x v="22908"/>
    <x v="32"/>
    <x v="1"/>
    <s v="AB-"/>
    <x v="3"/>
    <d v="2022-09-05T00:00:00"/>
    <x v="24765"/>
    <s v="and Patterson, Benson Potter"/>
    <s v="Medicare"/>
    <x v="28577"/>
    <n v="235"/>
    <s v="Elective"/>
    <d v="2022-09-19T00:00:00"/>
    <s v="Ibuprofen"/>
    <s v="Abnormal"/>
  </r>
  <r>
    <x v="22909"/>
    <x v="52"/>
    <x v="0"/>
    <s v="AB-"/>
    <x v="3"/>
    <d v="2022-11-02T00:00:00"/>
    <x v="8727"/>
    <s v="Robinson-Horton"/>
    <s v="UnitedHealthcare"/>
    <x v="28578"/>
    <n v="187"/>
    <s v="Urgent"/>
    <d v="2022-11-17T00:00:00"/>
    <s v="Aspirin"/>
    <s v="Abnormal"/>
  </r>
  <r>
    <x v="22910"/>
    <x v="49"/>
    <x v="1"/>
    <s v="AB-"/>
    <x v="2"/>
    <d v="2024-04-07T00:00:00"/>
    <x v="24766"/>
    <s v="Mayo-Burnett"/>
    <s v="Cigna"/>
    <x v="28579"/>
    <n v="145"/>
    <s v="Elective"/>
    <d v="2024-05-02T00:00:00"/>
    <s v="Aspirin"/>
    <s v="Normal"/>
  </r>
  <r>
    <x v="22911"/>
    <x v="11"/>
    <x v="1"/>
    <s v="A-"/>
    <x v="4"/>
    <d v="2022-09-22T00:00:00"/>
    <x v="24767"/>
    <s v="Pope Coffey Ramirez, and"/>
    <s v="Aetna"/>
    <x v="28580"/>
    <n v="339"/>
    <s v="Emergency"/>
    <d v="2022-10-09T00:00:00"/>
    <s v="Penicillin"/>
    <s v="Abnormal"/>
  </r>
  <r>
    <x v="22912"/>
    <x v="27"/>
    <x v="0"/>
    <s v="B+"/>
    <x v="1"/>
    <d v="2023-05-13T00:00:00"/>
    <x v="24768"/>
    <s v="Wagner-Gomez"/>
    <s v="Medicare"/>
    <x v="28581"/>
    <n v="410"/>
    <s v="Urgent"/>
    <d v="2023-05-27T00:00:00"/>
    <s v="Lipitor"/>
    <s v="Abnormal"/>
  </r>
  <r>
    <x v="22913"/>
    <x v="21"/>
    <x v="1"/>
    <s v="B-"/>
    <x v="0"/>
    <d v="2019-07-05T00:00:00"/>
    <x v="24165"/>
    <s v="Inc Gilbert"/>
    <s v="Blue Cross"/>
    <x v="28582"/>
    <n v="304"/>
    <s v="Urgent"/>
    <d v="2019-07-27T00:00:00"/>
    <s v="Lipitor"/>
    <s v="Abnormal"/>
  </r>
  <r>
    <x v="22914"/>
    <x v="42"/>
    <x v="0"/>
    <s v="B+"/>
    <x v="2"/>
    <d v="2023-02-08T00:00:00"/>
    <x v="24769"/>
    <s v="Wu Vega, and Flores"/>
    <s v="Aetna"/>
    <x v="28583"/>
    <n v="235"/>
    <s v="Urgent"/>
    <d v="2023-03-09T00:00:00"/>
    <s v="Aspirin"/>
    <s v="Normal"/>
  </r>
  <r>
    <x v="22915"/>
    <x v="25"/>
    <x v="1"/>
    <s v="B+"/>
    <x v="0"/>
    <d v="2022-09-21T00:00:00"/>
    <x v="24770"/>
    <s v="Montoya Lyons, and Cole"/>
    <s v="UnitedHealthcare"/>
    <x v="28584"/>
    <n v="488"/>
    <s v="Elective"/>
    <d v="2022-10-06T00:00:00"/>
    <s v="Penicillin"/>
    <s v="Inconclusive"/>
  </r>
  <r>
    <x v="22916"/>
    <x v="66"/>
    <x v="1"/>
    <s v="A-"/>
    <x v="0"/>
    <d v="2019-10-25T00:00:00"/>
    <x v="79"/>
    <s v="Group Miller"/>
    <s v="UnitedHealthcare"/>
    <x v="28585"/>
    <n v="216"/>
    <s v="Elective"/>
    <d v="2019-10-26T00:00:00"/>
    <s v="Aspirin"/>
    <s v="Inconclusive"/>
  </r>
  <r>
    <x v="22917"/>
    <x v="12"/>
    <x v="1"/>
    <s v="AB-"/>
    <x v="2"/>
    <d v="2020-06-26T00:00:00"/>
    <x v="24771"/>
    <s v="Ruiz-Kennedy"/>
    <s v="Medicare"/>
    <x v="28586"/>
    <n v="349"/>
    <s v="Urgent"/>
    <d v="2020-07-08T00:00:00"/>
    <s v="Lipitor"/>
    <s v="Abnormal"/>
  </r>
  <r>
    <x v="22918"/>
    <x v="23"/>
    <x v="0"/>
    <s v="B+"/>
    <x v="5"/>
    <d v="2023-05-02T00:00:00"/>
    <x v="7101"/>
    <s v="Riggs-Harris"/>
    <s v="Medicare"/>
    <x v="28587"/>
    <n v="492"/>
    <s v="Urgent"/>
    <d v="2023-05-23T00:00:00"/>
    <s v="Paracetamol"/>
    <s v="Normal"/>
  </r>
  <r>
    <x v="22919"/>
    <x v="47"/>
    <x v="0"/>
    <s v="B+"/>
    <x v="2"/>
    <d v="2020-07-22T00:00:00"/>
    <x v="10067"/>
    <s v="Richardson-Wells"/>
    <s v="Medicare"/>
    <x v="28588"/>
    <n v="244"/>
    <s v="Urgent"/>
    <d v="2020-07-25T00:00:00"/>
    <s v="Ibuprofen"/>
    <s v="Inconclusive"/>
  </r>
  <r>
    <x v="22920"/>
    <x v="66"/>
    <x v="0"/>
    <s v="B+"/>
    <x v="5"/>
    <d v="2020-07-15T00:00:00"/>
    <x v="24772"/>
    <s v="Rodgers, Jenkins and Mack"/>
    <s v="UnitedHealthcare"/>
    <x v="28589"/>
    <n v="112"/>
    <s v="Emergency"/>
    <d v="2020-08-03T00:00:00"/>
    <s v="Ibuprofen"/>
    <s v="Abnormal"/>
  </r>
  <r>
    <x v="22921"/>
    <x v="12"/>
    <x v="1"/>
    <s v="O-"/>
    <x v="1"/>
    <d v="2019-07-04T00:00:00"/>
    <x v="2702"/>
    <s v="Harrison Lee Hughes, and"/>
    <s v="Blue Cross"/>
    <x v="28590"/>
    <n v="474"/>
    <s v="Urgent"/>
    <d v="2019-07-13T00:00:00"/>
    <s v="Aspirin"/>
    <s v="Normal"/>
  </r>
  <r>
    <x v="22922"/>
    <x v="45"/>
    <x v="1"/>
    <s v="O+"/>
    <x v="4"/>
    <d v="2023-01-29T00:00:00"/>
    <x v="24773"/>
    <s v="Blanchard-Adams"/>
    <s v="Medicare"/>
    <x v="28591"/>
    <n v="157"/>
    <s v="Elective"/>
    <d v="2023-02-23T00:00:00"/>
    <s v="Aspirin"/>
    <s v="Normal"/>
  </r>
  <r>
    <x v="22923"/>
    <x v="4"/>
    <x v="0"/>
    <s v="B+"/>
    <x v="5"/>
    <d v="2021-08-10T00:00:00"/>
    <x v="24774"/>
    <s v="Carpenter-Schmidt"/>
    <s v="UnitedHealthcare"/>
    <x v="28592"/>
    <n v="325"/>
    <s v="Urgent"/>
    <d v="2021-09-06T00:00:00"/>
    <s v="Paracetamol"/>
    <s v="Normal"/>
  </r>
  <r>
    <x v="22924"/>
    <x v="30"/>
    <x v="1"/>
    <s v="B-"/>
    <x v="0"/>
    <d v="2022-06-05T00:00:00"/>
    <x v="24775"/>
    <s v="Powell PLC"/>
    <s v="Medicare"/>
    <x v="28593"/>
    <n v="340"/>
    <s v="Emergency"/>
    <d v="2022-07-04T00:00:00"/>
    <s v="Lipitor"/>
    <s v="Inconclusive"/>
  </r>
  <r>
    <x v="22925"/>
    <x v="3"/>
    <x v="1"/>
    <s v="AB-"/>
    <x v="3"/>
    <d v="2023-03-12T00:00:00"/>
    <x v="24776"/>
    <s v="Inc Cruz"/>
    <s v="Blue Cross"/>
    <x v="28594"/>
    <n v="352"/>
    <s v="Elective"/>
    <d v="2023-03-19T00:00:00"/>
    <s v="Ibuprofen"/>
    <s v="Inconclusive"/>
  </r>
  <r>
    <x v="22926"/>
    <x v="39"/>
    <x v="1"/>
    <s v="B-"/>
    <x v="3"/>
    <d v="2023-11-23T00:00:00"/>
    <x v="24777"/>
    <s v="Schaefer Ltd"/>
    <s v="Blue Cross"/>
    <x v="28595"/>
    <n v="484"/>
    <s v="Elective"/>
    <d v="2023-12-13T00:00:00"/>
    <s v="Paracetamol"/>
    <s v="Abnormal"/>
  </r>
  <r>
    <x v="22927"/>
    <x v="4"/>
    <x v="1"/>
    <s v="O+"/>
    <x v="1"/>
    <d v="2020-10-21T00:00:00"/>
    <x v="11670"/>
    <s v="Carter, Olson Lewis and"/>
    <s v="UnitedHealthcare"/>
    <x v="28596"/>
    <n v="290"/>
    <s v="Elective"/>
    <d v="2020-10-30T00:00:00"/>
    <s v="Lipitor"/>
    <s v="Abnormal"/>
  </r>
  <r>
    <x v="22928"/>
    <x v="11"/>
    <x v="1"/>
    <s v="B+"/>
    <x v="4"/>
    <d v="2022-07-17T00:00:00"/>
    <x v="24778"/>
    <s v="Cox Garcia Ross, and"/>
    <s v="Medicare"/>
    <x v="28597"/>
    <n v="332"/>
    <s v="Urgent"/>
    <d v="2022-07-27T00:00:00"/>
    <s v="Lipitor"/>
    <s v="Abnormal"/>
  </r>
  <r>
    <x v="22929"/>
    <x v="12"/>
    <x v="1"/>
    <s v="A-"/>
    <x v="2"/>
    <d v="2020-08-20T00:00:00"/>
    <x v="24779"/>
    <s v="PLC Roberts"/>
    <s v="Aetna"/>
    <x v="28598"/>
    <n v="464"/>
    <s v="Urgent"/>
    <d v="2020-08-26T00:00:00"/>
    <s v="Ibuprofen"/>
    <s v="Abnormal"/>
  </r>
  <r>
    <x v="22930"/>
    <x v="67"/>
    <x v="1"/>
    <s v="B-"/>
    <x v="3"/>
    <d v="2019-11-20T00:00:00"/>
    <x v="24780"/>
    <s v="Johnson-Mills"/>
    <s v="Medicare"/>
    <x v="28599"/>
    <n v="359"/>
    <s v="Urgent"/>
    <d v="2019-12-20T00:00:00"/>
    <s v="Paracetamol"/>
    <s v="Inconclusive"/>
  </r>
  <r>
    <x v="22931"/>
    <x v="1"/>
    <x v="0"/>
    <s v="AB-"/>
    <x v="3"/>
    <d v="2020-04-04T00:00:00"/>
    <x v="24781"/>
    <s v="Brown Morris, Bennett and"/>
    <s v="UnitedHealthcare"/>
    <x v="28600"/>
    <n v="403"/>
    <s v="Urgent"/>
    <d v="2020-04-14T00:00:00"/>
    <s v="Penicillin"/>
    <s v="Abnormal"/>
  </r>
  <r>
    <x v="22932"/>
    <x v="26"/>
    <x v="0"/>
    <s v="O+"/>
    <x v="2"/>
    <d v="2022-07-09T00:00:00"/>
    <x v="18503"/>
    <s v="Inc Miller"/>
    <s v="Blue Cross"/>
    <x v="28601"/>
    <n v="445"/>
    <s v="Elective"/>
    <d v="2022-07-11T00:00:00"/>
    <s v="Penicillin"/>
    <s v="Inconclusive"/>
  </r>
  <r>
    <x v="22933"/>
    <x v="10"/>
    <x v="1"/>
    <s v="A-"/>
    <x v="0"/>
    <d v="2021-06-26T00:00:00"/>
    <x v="11147"/>
    <s v="Mata-Miller"/>
    <s v="Cigna"/>
    <x v="28602"/>
    <n v="375"/>
    <s v="Elective"/>
    <d v="2021-07-14T00:00:00"/>
    <s v="Paracetamol"/>
    <s v="Inconclusive"/>
  </r>
  <r>
    <x v="22934"/>
    <x v="18"/>
    <x v="0"/>
    <s v="B+"/>
    <x v="2"/>
    <d v="2019-12-13T00:00:00"/>
    <x v="24782"/>
    <s v="Robinson and Cameron, Cook"/>
    <s v="Aetna"/>
    <x v="28603"/>
    <n v="222"/>
    <s v="Urgent"/>
    <d v="2019-12-27T00:00:00"/>
    <s v="Lipitor"/>
    <s v="Inconclusive"/>
  </r>
  <r>
    <x v="22935"/>
    <x v="19"/>
    <x v="0"/>
    <s v="O+"/>
    <x v="2"/>
    <d v="2022-01-18T00:00:00"/>
    <x v="24783"/>
    <s v="Hill Ltd"/>
    <s v="Cigna"/>
    <x v="28604"/>
    <n v="291"/>
    <s v="Emergency"/>
    <d v="2022-01-19T00:00:00"/>
    <s v="Penicillin"/>
    <s v="Abnormal"/>
  </r>
  <r>
    <x v="22936"/>
    <x v="26"/>
    <x v="0"/>
    <s v="A+"/>
    <x v="3"/>
    <d v="2022-02-18T00:00:00"/>
    <x v="24784"/>
    <s v="Salazar-Mitchell"/>
    <s v="Cigna"/>
    <x v="28605"/>
    <n v="478"/>
    <s v="Urgent"/>
    <d v="2022-03-03T00:00:00"/>
    <s v="Ibuprofen"/>
    <s v="Inconclusive"/>
  </r>
  <r>
    <x v="22937"/>
    <x v="56"/>
    <x v="0"/>
    <s v="AB-"/>
    <x v="0"/>
    <d v="2023-05-23T00:00:00"/>
    <x v="24785"/>
    <s v="Berry Inc"/>
    <s v="Blue Cross"/>
    <x v="28606"/>
    <n v="368"/>
    <s v="Emergency"/>
    <d v="2023-06-13T00:00:00"/>
    <s v="Lipitor"/>
    <s v="Abnormal"/>
  </r>
  <r>
    <x v="22938"/>
    <x v="56"/>
    <x v="0"/>
    <s v="B+"/>
    <x v="2"/>
    <d v="2022-09-14T00:00:00"/>
    <x v="24786"/>
    <s v="Nelson-Payne"/>
    <s v="Cigna"/>
    <x v="28607"/>
    <n v="350"/>
    <s v="Emergency"/>
    <d v="2022-09-28T00:00:00"/>
    <s v="Paracetamol"/>
    <s v="Inconclusive"/>
  </r>
  <r>
    <x v="22939"/>
    <x v="44"/>
    <x v="0"/>
    <s v="O-"/>
    <x v="4"/>
    <d v="2022-07-16T00:00:00"/>
    <x v="24787"/>
    <s v="Inc Banks"/>
    <s v="Medicare"/>
    <x v="28608"/>
    <n v="143"/>
    <s v="Elective"/>
    <d v="2022-08-01T00:00:00"/>
    <s v="Lipitor"/>
    <s v="Inconclusive"/>
  </r>
  <r>
    <x v="22940"/>
    <x v="39"/>
    <x v="1"/>
    <s v="O+"/>
    <x v="2"/>
    <d v="2019-07-18T00:00:00"/>
    <x v="24788"/>
    <s v="Inc Johnson"/>
    <s v="Medicare"/>
    <x v="28609"/>
    <n v="298"/>
    <s v="Elective"/>
    <d v="2019-08-06T00:00:00"/>
    <s v="Paracetamol"/>
    <s v="Abnormal"/>
  </r>
  <r>
    <x v="22940"/>
    <x v="58"/>
    <x v="1"/>
    <s v="O+"/>
    <x v="2"/>
    <d v="2019-07-18T00:00:00"/>
    <x v="24788"/>
    <s v="Inc Johnson"/>
    <s v="Medicare"/>
    <x v="28609"/>
    <n v="298"/>
    <s v="Elective"/>
    <d v="2019-08-06T00:00:00"/>
    <s v="Paracetamol"/>
    <s v="Abnormal"/>
  </r>
  <r>
    <x v="22941"/>
    <x v="21"/>
    <x v="1"/>
    <s v="AB+"/>
    <x v="1"/>
    <d v="2022-08-04T00:00:00"/>
    <x v="24789"/>
    <s v="Williams Lee and Joseph,"/>
    <s v="Blue Cross"/>
    <x v="28610"/>
    <n v="334"/>
    <s v="Elective"/>
    <d v="2022-09-03T00:00:00"/>
    <s v="Paracetamol"/>
    <s v="Inconclusive"/>
  </r>
  <r>
    <x v="22942"/>
    <x v="8"/>
    <x v="0"/>
    <s v="AB-"/>
    <x v="4"/>
    <d v="2023-07-17T00:00:00"/>
    <x v="18281"/>
    <s v="Inc Swanson"/>
    <s v="Cigna"/>
    <x v="28611"/>
    <n v="180"/>
    <s v="Elective"/>
    <d v="2023-07-31T00:00:00"/>
    <s v="Paracetamol"/>
    <s v="Abnormal"/>
  </r>
  <r>
    <x v="22943"/>
    <x v="34"/>
    <x v="0"/>
    <s v="AB+"/>
    <x v="0"/>
    <d v="2019-07-29T00:00:00"/>
    <x v="46"/>
    <s v="and Bennett Walker Johnston,"/>
    <s v="Aetna"/>
    <x v="28612"/>
    <n v="367"/>
    <s v="Emergency"/>
    <d v="2019-08-19T00:00:00"/>
    <s v="Penicillin"/>
    <s v="Normal"/>
  </r>
  <r>
    <x v="22944"/>
    <x v="20"/>
    <x v="1"/>
    <s v="B-"/>
    <x v="5"/>
    <d v="2022-07-28T00:00:00"/>
    <x v="24790"/>
    <s v="Rowe, Stone and Patterson"/>
    <s v="Aetna"/>
    <x v="28613"/>
    <n v="140"/>
    <s v="Urgent"/>
    <d v="2022-08-13T00:00:00"/>
    <s v="Lipitor"/>
    <s v="Abnormal"/>
  </r>
  <r>
    <x v="22945"/>
    <x v="38"/>
    <x v="0"/>
    <s v="B-"/>
    <x v="4"/>
    <d v="2024-01-08T00:00:00"/>
    <x v="24791"/>
    <s v="LLC Terry"/>
    <s v="Blue Cross"/>
    <x v="28614"/>
    <n v="436"/>
    <s v="Urgent"/>
    <d v="2024-01-11T00:00:00"/>
    <s v="Aspirin"/>
    <s v="Inconclusive"/>
  </r>
  <r>
    <x v="22946"/>
    <x v="65"/>
    <x v="0"/>
    <s v="B-"/>
    <x v="1"/>
    <d v="2022-08-19T00:00:00"/>
    <x v="12706"/>
    <s v="Daniels Serrano, Smith and"/>
    <s v="UnitedHealthcare"/>
    <x v="28615"/>
    <n v="121"/>
    <s v="Emergency"/>
    <d v="2022-09-02T00:00:00"/>
    <s v="Paracetamol"/>
    <s v="Abnormal"/>
  </r>
  <r>
    <x v="22947"/>
    <x v="44"/>
    <x v="1"/>
    <s v="AB+"/>
    <x v="0"/>
    <d v="2021-07-22T00:00:00"/>
    <x v="24792"/>
    <s v="Carpenter-Anderson"/>
    <s v="Medicare"/>
    <x v="28616"/>
    <n v="419"/>
    <s v="Urgent"/>
    <d v="2021-08-09T00:00:00"/>
    <s v="Paracetamol"/>
    <s v="Normal"/>
  </r>
  <r>
    <x v="22947"/>
    <x v="44"/>
    <x v="1"/>
    <s v="AB+"/>
    <x v="0"/>
    <d v="2021-07-22T00:00:00"/>
    <x v="24792"/>
    <s v="Carpenter-Anderson"/>
    <s v="Medicare"/>
    <x v="28616"/>
    <n v="419"/>
    <s v="Urgent"/>
    <d v="2021-08-09T00:00:00"/>
    <s v="Paracetamol"/>
    <s v="Normal"/>
  </r>
  <r>
    <x v="22948"/>
    <x v="39"/>
    <x v="0"/>
    <s v="A+"/>
    <x v="0"/>
    <d v="2020-07-11T00:00:00"/>
    <x v="24793"/>
    <s v="Allison Ltd"/>
    <s v="UnitedHealthcare"/>
    <x v="28617"/>
    <n v="229"/>
    <s v="Emergency"/>
    <d v="2020-08-08T00:00:00"/>
    <s v="Penicillin"/>
    <s v="Abnormal"/>
  </r>
  <r>
    <x v="22949"/>
    <x v="66"/>
    <x v="1"/>
    <s v="O+"/>
    <x v="2"/>
    <d v="2020-08-16T00:00:00"/>
    <x v="24794"/>
    <s v="Mitchell-Wilson"/>
    <s v="Medicare"/>
    <x v="28618"/>
    <n v="116"/>
    <s v="Urgent"/>
    <d v="2020-08-26T00:00:00"/>
    <s v="Ibuprofen"/>
    <s v="Inconclusive"/>
  </r>
  <r>
    <x v="22950"/>
    <x v="48"/>
    <x v="0"/>
    <s v="O+"/>
    <x v="0"/>
    <d v="2022-09-13T00:00:00"/>
    <x v="24795"/>
    <s v="Foley, and Sexton Kirby"/>
    <s v="UnitedHealthcare"/>
    <x v="28619"/>
    <n v="347"/>
    <s v="Urgent"/>
    <d v="2022-10-06T00:00:00"/>
    <s v="Aspirin"/>
    <s v="Normal"/>
  </r>
  <r>
    <x v="22951"/>
    <x v="22"/>
    <x v="1"/>
    <s v="AB+"/>
    <x v="3"/>
    <d v="2020-09-12T00:00:00"/>
    <x v="24796"/>
    <s v="Merritt-Gray"/>
    <s v="Aetna"/>
    <x v="28620"/>
    <n v="341"/>
    <s v="Elective"/>
    <d v="2020-09-26T00:00:00"/>
    <s v="Paracetamol"/>
    <s v="Abnormal"/>
  </r>
  <r>
    <x v="22952"/>
    <x v="38"/>
    <x v="1"/>
    <s v="A-"/>
    <x v="4"/>
    <d v="2022-03-03T00:00:00"/>
    <x v="15432"/>
    <s v="Morrow LLC"/>
    <s v="UnitedHealthcare"/>
    <x v="28621"/>
    <n v="215"/>
    <s v="Elective"/>
    <d v="2022-03-15T00:00:00"/>
    <s v="Paracetamol"/>
    <s v="Inconclusive"/>
  </r>
  <r>
    <x v="22952"/>
    <x v="50"/>
    <x v="1"/>
    <s v="B-"/>
    <x v="5"/>
    <d v="2020-12-18T00:00:00"/>
    <x v="24797"/>
    <s v="Walker, Vargas Wolfe and"/>
    <s v="Medicare"/>
    <x v="28622"/>
    <n v="245"/>
    <s v="Elective"/>
    <d v="2020-12-26T00:00:00"/>
    <s v="Ibuprofen"/>
    <s v="Abnormal"/>
  </r>
  <r>
    <x v="22953"/>
    <x v="29"/>
    <x v="0"/>
    <s v="B+"/>
    <x v="0"/>
    <d v="2023-12-22T00:00:00"/>
    <x v="24798"/>
    <s v="Silva-Andrade"/>
    <s v="Aetna"/>
    <x v="28623"/>
    <n v="450"/>
    <s v="Emergency"/>
    <d v="2024-01-19T00:00:00"/>
    <s v="Aspirin"/>
    <s v="Inconclusive"/>
  </r>
  <r>
    <x v="22954"/>
    <x v="37"/>
    <x v="0"/>
    <s v="B-"/>
    <x v="4"/>
    <d v="2019-12-29T00:00:00"/>
    <x v="24799"/>
    <s v="Russell and Randolph, Lawrence"/>
    <s v="Medicare"/>
    <x v="28624"/>
    <n v="234"/>
    <s v="Elective"/>
    <d v="2020-01-04T00:00:00"/>
    <s v="Aspirin"/>
    <s v="Normal"/>
  </r>
  <r>
    <x v="22955"/>
    <x v="58"/>
    <x v="1"/>
    <s v="B-"/>
    <x v="2"/>
    <d v="2020-05-19T00:00:00"/>
    <x v="24800"/>
    <s v="Johnson-Anderson"/>
    <s v="Aetna"/>
    <x v="28625"/>
    <n v="328"/>
    <s v="Elective"/>
    <d v="2020-06-16T00:00:00"/>
    <s v="Ibuprofen"/>
    <s v="Abnormal"/>
  </r>
  <r>
    <x v="22956"/>
    <x v="62"/>
    <x v="0"/>
    <s v="A-"/>
    <x v="5"/>
    <d v="2019-06-10T00:00:00"/>
    <x v="24801"/>
    <s v="Diaz PLC"/>
    <s v="Blue Cross"/>
    <x v="28626"/>
    <n v="470"/>
    <s v="Elective"/>
    <d v="2019-06-17T00:00:00"/>
    <s v="Paracetamol"/>
    <s v="Normal"/>
  </r>
  <r>
    <x v="22957"/>
    <x v="21"/>
    <x v="1"/>
    <s v="B-"/>
    <x v="1"/>
    <d v="2022-11-19T00:00:00"/>
    <x v="24802"/>
    <s v="Ashley-Ramsey"/>
    <s v="UnitedHealthcare"/>
    <x v="28627"/>
    <n v="344"/>
    <s v="Elective"/>
    <d v="2022-11-25T00:00:00"/>
    <s v="Ibuprofen"/>
    <s v="Inconclusive"/>
  </r>
  <r>
    <x v="22958"/>
    <x v="63"/>
    <x v="0"/>
    <s v="O-"/>
    <x v="2"/>
    <d v="2020-11-17T00:00:00"/>
    <x v="24803"/>
    <s v="Frank King, Christian and"/>
    <s v="Medicare"/>
    <x v="28628"/>
    <n v="194"/>
    <s v="Emergency"/>
    <d v="2020-12-15T00:00:00"/>
    <s v="Penicillin"/>
    <s v="Abnormal"/>
  </r>
  <r>
    <x v="22958"/>
    <x v="17"/>
    <x v="0"/>
    <s v="AB-"/>
    <x v="1"/>
    <d v="2020-04-17T00:00:00"/>
    <x v="16794"/>
    <s v="Anderson Cohen, Orr and"/>
    <s v="UnitedHealthcare"/>
    <x v="28629"/>
    <n v="324"/>
    <s v="Emergency"/>
    <d v="2020-04-21T00:00:00"/>
    <s v="Lipitor"/>
    <s v="Normal"/>
  </r>
  <r>
    <x v="22958"/>
    <x v="22"/>
    <x v="1"/>
    <s v="A+"/>
    <x v="2"/>
    <d v="2023-01-10T00:00:00"/>
    <x v="10854"/>
    <s v="Chung-Garcia"/>
    <s v="Cigna"/>
    <x v="28630"/>
    <n v="167"/>
    <s v="Emergency"/>
    <d v="2023-01-30T00:00:00"/>
    <s v="Penicillin"/>
    <s v="Abnormal"/>
  </r>
  <r>
    <x v="22959"/>
    <x v="32"/>
    <x v="0"/>
    <s v="O-"/>
    <x v="4"/>
    <d v="2022-02-18T00:00:00"/>
    <x v="24804"/>
    <s v="Hill Anthony Smith, and"/>
    <s v="Blue Cross"/>
    <x v="28631"/>
    <n v="190"/>
    <s v="Urgent"/>
    <d v="2022-02-27T00:00:00"/>
    <s v="Paracetamol"/>
    <s v="Inconclusive"/>
  </r>
  <r>
    <x v="22960"/>
    <x v="19"/>
    <x v="0"/>
    <s v="O+"/>
    <x v="2"/>
    <d v="2020-12-17T00:00:00"/>
    <x v="24805"/>
    <s v="Webb Hunter, and Frost"/>
    <s v="Blue Cross"/>
    <x v="28632"/>
    <n v="300"/>
    <s v="Urgent"/>
    <d v="2020-12-20T00:00:00"/>
    <s v="Ibuprofen"/>
    <s v="Inconclusive"/>
  </r>
  <r>
    <x v="22961"/>
    <x v="50"/>
    <x v="1"/>
    <s v="A-"/>
    <x v="5"/>
    <d v="2020-08-03T00:00:00"/>
    <x v="24806"/>
    <s v="Jackson, Bryant Gallagher and"/>
    <s v="Aetna"/>
    <x v="28633"/>
    <n v="392"/>
    <s v="Elective"/>
    <d v="2020-08-06T00:00:00"/>
    <s v="Paracetamol"/>
    <s v="Normal"/>
  </r>
  <r>
    <x v="22962"/>
    <x v="6"/>
    <x v="0"/>
    <s v="B+"/>
    <x v="0"/>
    <d v="2021-08-07T00:00:00"/>
    <x v="24807"/>
    <s v="Thompson-Newman"/>
    <s v="Blue Cross"/>
    <x v="28634"/>
    <n v="448"/>
    <s v="Elective"/>
    <d v="2021-09-02T00:00:00"/>
    <s v="Aspirin"/>
    <s v="Normal"/>
  </r>
  <r>
    <x v="22962"/>
    <x v="43"/>
    <x v="1"/>
    <s v="AB+"/>
    <x v="0"/>
    <d v="2023-03-05T00:00:00"/>
    <x v="24808"/>
    <s v="Wong-Freeman"/>
    <s v="UnitedHealthcare"/>
    <x v="28635"/>
    <n v="351"/>
    <s v="Urgent"/>
    <d v="2023-03-20T00:00:00"/>
    <s v="Penicillin"/>
    <s v="Normal"/>
  </r>
  <r>
    <x v="22963"/>
    <x v="61"/>
    <x v="0"/>
    <s v="AB-"/>
    <x v="3"/>
    <d v="2020-08-06T00:00:00"/>
    <x v="24809"/>
    <s v="Garner-Collier"/>
    <s v="UnitedHealthcare"/>
    <x v="28636"/>
    <n v="111"/>
    <s v="Elective"/>
    <d v="2020-08-08T00:00:00"/>
    <s v="Penicillin"/>
    <s v="Inconclusive"/>
  </r>
  <r>
    <x v="22964"/>
    <x v="59"/>
    <x v="0"/>
    <s v="A-"/>
    <x v="0"/>
    <d v="2020-02-04T00:00:00"/>
    <x v="24810"/>
    <s v="Paul-Petty"/>
    <s v="Cigna"/>
    <x v="28637"/>
    <n v="195"/>
    <s v="Elective"/>
    <d v="2020-03-02T00:00:00"/>
    <s v="Ibuprofen"/>
    <s v="Abnormal"/>
  </r>
  <r>
    <x v="22965"/>
    <x v="2"/>
    <x v="0"/>
    <s v="AB+"/>
    <x v="2"/>
    <d v="2021-09-22T00:00:00"/>
    <x v="10272"/>
    <s v="Kidd Romero, and Douglas"/>
    <s v="UnitedHealthcare"/>
    <x v="28638"/>
    <n v="311"/>
    <s v="Urgent"/>
    <d v="2021-10-15T00:00:00"/>
    <s v="Lipitor"/>
    <s v="Abnormal"/>
  </r>
  <r>
    <x v="22966"/>
    <x v="66"/>
    <x v="0"/>
    <s v="AB-"/>
    <x v="2"/>
    <d v="2023-11-24T00:00:00"/>
    <x v="24811"/>
    <s v="Gomez-Thompson"/>
    <s v="Aetna"/>
    <x v="28639"/>
    <n v="247"/>
    <s v="Emergency"/>
    <d v="2023-12-18T00:00:00"/>
    <s v="Ibuprofen"/>
    <s v="Inconclusive"/>
  </r>
  <r>
    <x v="22967"/>
    <x v="1"/>
    <x v="0"/>
    <s v="B-"/>
    <x v="3"/>
    <d v="2021-09-17T00:00:00"/>
    <x v="24812"/>
    <s v="Harper Ltd"/>
    <s v="Blue Cross"/>
    <x v="28640"/>
    <n v="314"/>
    <s v="Emergency"/>
    <d v="2021-09-25T00:00:00"/>
    <s v="Aspirin"/>
    <s v="Inconclusive"/>
  </r>
  <r>
    <x v="22968"/>
    <x v="56"/>
    <x v="1"/>
    <s v="A-"/>
    <x v="1"/>
    <d v="2020-07-12T00:00:00"/>
    <x v="20634"/>
    <s v="Inc Mckee"/>
    <s v="Cigna"/>
    <x v="28641"/>
    <n v="338"/>
    <s v="Emergency"/>
    <d v="2020-07-16T00:00:00"/>
    <s v="Penicillin"/>
    <s v="Normal"/>
  </r>
  <r>
    <x v="22969"/>
    <x v="3"/>
    <x v="0"/>
    <s v="AB+"/>
    <x v="2"/>
    <d v="2023-03-24T00:00:00"/>
    <x v="24813"/>
    <s v="Mcdonald PLC"/>
    <s v="Medicare"/>
    <x v="28642"/>
    <n v="446"/>
    <s v="Urgent"/>
    <d v="2023-04-23T00:00:00"/>
    <s v="Penicillin"/>
    <s v="Normal"/>
  </r>
  <r>
    <x v="22970"/>
    <x v="36"/>
    <x v="1"/>
    <s v="B-"/>
    <x v="3"/>
    <d v="2021-06-05T00:00:00"/>
    <x v="24814"/>
    <s v="Inc Jones"/>
    <s v="Blue Cross"/>
    <x v="28643"/>
    <n v="112"/>
    <s v="Emergency"/>
    <d v="2021-07-01T00:00:00"/>
    <s v="Lipitor"/>
    <s v="Inconclusive"/>
  </r>
  <r>
    <x v="22971"/>
    <x v="66"/>
    <x v="0"/>
    <s v="O+"/>
    <x v="5"/>
    <d v="2019-12-06T00:00:00"/>
    <x v="24815"/>
    <s v="Page Smith, Armstrong and"/>
    <s v="Aetna"/>
    <x v="28644"/>
    <n v="474"/>
    <s v="Elective"/>
    <d v="2019-12-19T00:00:00"/>
    <s v="Penicillin"/>
    <s v="Normal"/>
  </r>
  <r>
    <x v="22972"/>
    <x v="27"/>
    <x v="1"/>
    <s v="O+"/>
    <x v="5"/>
    <d v="2022-03-02T00:00:00"/>
    <x v="24816"/>
    <s v="Smith, and Cole Carter"/>
    <s v="Cigna"/>
    <x v="28645"/>
    <n v="485"/>
    <s v="Elective"/>
    <d v="2022-03-07T00:00:00"/>
    <s v="Ibuprofen"/>
    <s v="Abnormal"/>
  </r>
  <r>
    <x v="22973"/>
    <x v="49"/>
    <x v="0"/>
    <s v="AB+"/>
    <x v="3"/>
    <d v="2022-04-15T00:00:00"/>
    <x v="24817"/>
    <s v="Group Weaver"/>
    <s v="Aetna"/>
    <x v="28646"/>
    <n v="210"/>
    <s v="Urgent"/>
    <d v="2022-05-06T00:00:00"/>
    <s v="Paracetamol"/>
    <s v="Abnormal"/>
  </r>
  <r>
    <x v="22974"/>
    <x v="36"/>
    <x v="0"/>
    <s v="B+"/>
    <x v="3"/>
    <d v="2024-04-11T00:00:00"/>
    <x v="24818"/>
    <s v="Inc Jackson"/>
    <s v="Cigna"/>
    <x v="28647"/>
    <n v="318"/>
    <s v="Elective"/>
    <d v="2024-04-25T00:00:00"/>
    <s v="Ibuprofen"/>
    <s v="Abnormal"/>
  </r>
  <r>
    <x v="22975"/>
    <x v="20"/>
    <x v="1"/>
    <s v="O-"/>
    <x v="0"/>
    <d v="2020-11-14T00:00:00"/>
    <x v="24819"/>
    <s v="Inc King"/>
    <s v="Cigna"/>
    <x v="28648"/>
    <n v="126"/>
    <s v="Elective"/>
    <d v="2020-11-19T00:00:00"/>
    <s v="Penicillin"/>
    <s v="Abnormal"/>
  </r>
  <r>
    <x v="22976"/>
    <x v="9"/>
    <x v="0"/>
    <s v="A-"/>
    <x v="2"/>
    <d v="2020-04-01T00:00:00"/>
    <x v="24820"/>
    <s v="and Wolfe Morgan Lloyd,"/>
    <s v="Aetna"/>
    <x v="28649"/>
    <n v="197"/>
    <s v="Elective"/>
    <d v="2020-04-25T00:00:00"/>
    <s v="Paracetamol"/>
    <s v="Abnormal"/>
  </r>
  <r>
    <x v="22977"/>
    <x v="18"/>
    <x v="1"/>
    <s v="AB+"/>
    <x v="1"/>
    <d v="2021-07-07T00:00:00"/>
    <x v="24821"/>
    <s v="Gomez-Mitchell"/>
    <s v="Medicare"/>
    <x v="28650"/>
    <n v="112"/>
    <s v="Emergency"/>
    <d v="2021-08-05T00:00:00"/>
    <s v="Paracetamol"/>
    <s v="Inconclusive"/>
  </r>
  <r>
    <x v="22977"/>
    <x v="34"/>
    <x v="1"/>
    <s v="AB+"/>
    <x v="1"/>
    <d v="2021-07-07T00:00:00"/>
    <x v="24821"/>
    <s v="Gomez-Mitchell"/>
    <s v="Medicare"/>
    <x v="28650"/>
    <n v="112"/>
    <s v="Emergency"/>
    <d v="2021-08-05T00:00:00"/>
    <s v="Paracetamol"/>
    <s v="Inconclusive"/>
  </r>
  <r>
    <x v="22978"/>
    <x v="35"/>
    <x v="0"/>
    <s v="AB-"/>
    <x v="1"/>
    <d v="2019-09-26T00:00:00"/>
    <x v="7118"/>
    <s v="Cruz Ltd"/>
    <s v="Cigna"/>
    <x v="28651"/>
    <n v="299"/>
    <s v="Elective"/>
    <d v="2019-09-27T00:00:00"/>
    <s v="Ibuprofen"/>
    <s v="Inconclusive"/>
  </r>
  <r>
    <x v="22979"/>
    <x v="21"/>
    <x v="0"/>
    <s v="O+"/>
    <x v="4"/>
    <d v="2023-01-27T00:00:00"/>
    <x v="24822"/>
    <s v="Moody-Mcintyre"/>
    <s v="Aetna"/>
    <x v="28652"/>
    <n v="465"/>
    <s v="Emergency"/>
    <d v="2023-02-07T00:00:00"/>
    <s v="Paracetamol"/>
    <s v="Normal"/>
  </r>
  <r>
    <x v="22980"/>
    <x v="15"/>
    <x v="1"/>
    <s v="B+"/>
    <x v="3"/>
    <d v="2023-07-10T00:00:00"/>
    <x v="11503"/>
    <s v="Buck-Benjamin"/>
    <s v="UnitedHealthcare"/>
    <x v="28653"/>
    <n v="333"/>
    <s v="Elective"/>
    <d v="2023-07-26T00:00:00"/>
    <s v="Lipitor"/>
    <s v="Normal"/>
  </r>
  <r>
    <x v="22981"/>
    <x v="6"/>
    <x v="0"/>
    <s v="A+"/>
    <x v="5"/>
    <d v="2021-05-28T00:00:00"/>
    <x v="24823"/>
    <s v="and Sons Reynolds"/>
    <s v="UnitedHealthcare"/>
    <x v="28654"/>
    <n v="416"/>
    <s v="Emergency"/>
    <d v="2021-06-17T00:00:00"/>
    <s v="Ibuprofen"/>
    <s v="Normal"/>
  </r>
  <r>
    <x v="22982"/>
    <x v="54"/>
    <x v="0"/>
    <s v="B+"/>
    <x v="1"/>
    <d v="2023-06-11T00:00:00"/>
    <x v="24824"/>
    <s v="and Jacobson Eaton, Reynolds"/>
    <s v="Aetna"/>
    <x v="28655"/>
    <n v="213"/>
    <s v="Urgent"/>
    <d v="2023-07-11T00:00:00"/>
    <s v="Penicillin"/>
    <s v="Inconclusive"/>
  </r>
  <r>
    <x v="22983"/>
    <x v="40"/>
    <x v="0"/>
    <s v="A+"/>
    <x v="3"/>
    <d v="2021-03-17T00:00:00"/>
    <x v="24825"/>
    <s v="Hale, Jones and Hogan"/>
    <s v="Blue Cross"/>
    <x v="28656"/>
    <n v="138"/>
    <s v="Emergency"/>
    <d v="2021-03-25T00:00:00"/>
    <s v="Lipitor"/>
    <s v="Inconclusive"/>
  </r>
  <r>
    <x v="22983"/>
    <x v="33"/>
    <x v="0"/>
    <s v="AB+"/>
    <x v="4"/>
    <d v="2023-01-21T00:00:00"/>
    <x v="24826"/>
    <s v="Inc Lamb"/>
    <s v="Aetna"/>
    <x v="28657"/>
    <n v="451"/>
    <s v="Elective"/>
    <d v="2023-01-23T00:00:00"/>
    <s v="Paracetamol"/>
    <s v="Normal"/>
  </r>
  <r>
    <x v="22983"/>
    <x v="68"/>
    <x v="1"/>
    <s v="B-"/>
    <x v="5"/>
    <d v="2020-01-05T00:00:00"/>
    <x v="24827"/>
    <s v="Johnson-Jennings"/>
    <s v="Medicare"/>
    <x v="28658"/>
    <n v="167"/>
    <s v="Emergency"/>
    <d v="2020-02-01T00:00:00"/>
    <s v="Aspirin"/>
    <s v="Abnormal"/>
  </r>
  <r>
    <x v="22983"/>
    <x v="41"/>
    <x v="0"/>
    <s v="A-"/>
    <x v="1"/>
    <d v="2023-06-21T00:00:00"/>
    <x v="24828"/>
    <s v="and Smith, Wallace Wong"/>
    <s v="Blue Cross"/>
    <x v="28659"/>
    <n v="374"/>
    <s v="Emergency"/>
    <d v="2023-07-19T00:00:00"/>
    <s v="Ibuprofen"/>
    <s v="Normal"/>
  </r>
  <r>
    <x v="22984"/>
    <x v="52"/>
    <x v="1"/>
    <s v="AB-"/>
    <x v="2"/>
    <d v="2023-08-14T00:00:00"/>
    <x v="24829"/>
    <s v="Flores Miller, Cowan and"/>
    <s v="Cigna"/>
    <x v="28660"/>
    <n v="228"/>
    <s v="Urgent"/>
    <d v="2023-08-29T00:00:00"/>
    <s v="Ibuprofen"/>
    <s v="Normal"/>
  </r>
  <r>
    <x v="22985"/>
    <x v="15"/>
    <x v="0"/>
    <s v="B-"/>
    <x v="0"/>
    <d v="2019-05-20T00:00:00"/>
    <x v="24830"/>
    <s v="Mcconnell Hobbs, Frank and"/>
    <s v="UnitedHealthcare"/>
    <x v="28661"/>
    <n v="139"/>
    <s v="Elective"/>
    <d v="2019-06-11T00:00:00"/>
    <s v="Penicillin"/>
    <s v="Inconclusive"/>
  </r>
  <r>
    <x v="22986"/>
    <x v="10"/>
    <x v="0"/>
    <s v="AB-"/>
    <x v="4"/>
    <d v="2019-09-29T00:00:00"/>
    <x v="24831"/>
    <s v="and Blackburn Huff, Rios"/>
    <s v="Aetna"/>
    <x v="28662"/>
    <n v="474"/>
    <s v="Emergency"/>
    <d v="2019-10-14T00:00:00"/>
    <s v="Penicillin"/>
    <s v="Normal"/>
  </r>
  <r>
    <x v="22987"/>
    <x v="35"/>
    <x v="1"/>
    <s v="AB+"/>
    <x v="1"/>
    <d v="2022-06-20T00:00:00"/>
    <x v="24832"/>
    <s v="Thomas Wood, and Roberts"/>
    <s v="Cigna"/>
    <x v="28663"/>
    <n v="156"/>
    <s v="Urgent"/>
    <d v="2022-07-01T00:00:00"/>
    <s v="Penicillin"/>
    <s v="Normal"/>
  </r>
  <r>
    <x v="22988"/>
    <x v="17"/>
    <x v="0"/>
    <s v="O+"/>
    <x v="1"/>
    <d v="2020-06-30T00:00:00"/>
    <x v="22793"/>
    <s v="Sons White and"/>
    <s v="Blue Cross"/>
    <x v="28664"/>
    <n v="346"/>
    <s v="Emergency"/>
    <d v="2020-07-26T00:00:00"/>
    <s v="Ibuprofen"/>
    <s v="Normal"/>
  </r>
  <r>
    <x v="22989"/>
    <x v="68"/>
    <x v="1"/>
    <s v="AB-"/>
    <x v="4"/>
    <d v="2020-05-13T00:00:00"/>
    <x v="24833"/>
    <s v="and Sons Valencia"/>
    <s v="Medicare"/>
    <x v="28665"/>
    <n v="401"/>
    <s v="Emergency"/>
    <d v="2020-05-30T00:00:00"/>
    <s v="Lipitor"/>
    <s v="Normal"/>
  </r>
  <r>
    <x v="22989"/>
    <x v="23"/>
    <x v="1"/>
    <s v="AB-"/>
    <x v="4"/>
    <d v="2020-05-13T00:00:00"/>
    <x v="24833"/>
    <s v="and Sons Valencia"/>
    <s v="Medicare"/>
    <x v="28665"/>
    <n v="401"/>
    <s v="Emergency"/>
    <d v="2020-05-30T00:00:00"/>
    <s v="Lipitor"/>
    <s v="Normal"/>
  </r>
  <r>
    <x v="22990"/>
    <x v="20"/>
    <x v="0"/>
    <s v="AB-"/>
    <x v="1"/>
    <d v="2022-11-18T00:00:00"/>
    <x v="24834"/>
    <s v="Group Vincent"/>
    <s v="Aetna"/>
    <x v="28666"/>
    <n v="272"/>
    <s v="Urgent"/>
    <d v="2022-12-11T00:00:00"/>
    <s v="Penicillin"/>
    <s v="Normal"/>
  </r>
  <r>
    <x v="22990"/>
    <x v="54"/>
    <x v="0"/>
    <s v="A-"/>
    <x v="4"/>
    <d v="2023-01-28T00:00:00"/>
    <x v="24835"/>
    <s v="PLC Pitts"/>
    <s v="UnitedHealthcare"/>
    <x v="28667"/>
    <n v="370"/>
    <s v="Urgent"/>
    <d v="2023-02-27T00:00:00"/>
    <s v="Lipitor"/>
    <s v="Inconclusive"/>
  </r>
  <r>
    <x v="22991"/>
    <x v="35"/>
    <x v="1"/>
    <s v="O+"/>
    <x v="2"/>
    <d v="2019-08-02T00:00:00"/>
    <x v="24836"/>
    <s v="Martin Chaney, and Chase"/>
    <s v="Medicare"/>
    <x v="28668"/>
    <n v="359"/>
    <s v="Elective"/>
    <d v="2019-08-26T00:00:00"/>
    <s v="Paracetamol"/>
    <s v="Abnormal"/>
  </r>
  <r>
    <x v="22992"/>
    <x v="28"/>
    <x v="0"/>
    <s v="A+"/>
    <x v="1"/>
    <d v="2023-04-08T00:00:00"/>
    <x v="24837"/>
    <s v="Daniel Reed and Brady,"/>
    <s v="Cigna"/>
    <x v="28669"/>
    <n v="249"/>
    <s v="Emergency"/>
    <d v="2023-04-12T00:00:00"/>
    <s v="Lipitor"/>
    <s v="Normal"/>
  </r>
  <r>
    <x v="22992"/>
    <x v="18"/>
    <x v="0"/>
    <s v="A+"/>
    <x v="1"/>
    <d v="2023-04-08T00:00:00"/>
    <x v="24837"/>
    <s v="Daniel Reed and Brady,"/>
    <s v="Cigna"/>
    <x v="28669"/>
    <n v="249"/>
    <s v="Emergency"/>
    <d v="2023-04-12T00:00:00"/>
    <s v="Lipitor"/>
    <s v="Normal"/>
  </r>
  <r>
    <x v="22993"/>
    <x v="31"/>
    <x v="1"/>
    <s v="AB+"/>
    <x v="3"/>
    <d v="2021-04-06T00:00:00"/>
    <x v="24838"/>
    <s v="Mills-Petersen"/>
    <s v="Cigna"/>
    <x v="28670"/>
    <n v="114"/>
    <s v="Elective"/>
    <d v="2021-05-06T00:00:00"/>
    <s v="Ibuprofen"/>
    <s v="Abnormal"/>
  </r>
  <r>
    <x v="22993"/>
    <x v="32"/>
    <x v="0"/>
    <s v="AB-"/>
    <x v="3"/>
    <d v="2021-09-10T00:00:00"/>
    <x v="24839"/>
    <s v="Kim-Gray"/>
    <s v="Cigna"/>
    <x v="28671"/>
    <n v="254"/>
    <s v="Elective"/>
    <d v="2021-09-24T00:00:00"/>
    <s v="Penicillin"/>
    <s v="Inconclusive"/>
  </r>
  <r>
    <x v="22994"/>
    <x v="23"/>
    <x v="1"/>
    <s v="B+"/>
    <x v="5"/>
    <d v="2019-10-05T00:00:00"/>
    <x v="24840"/>
    <s v="Anderson and Medina, Sullivan"/>
    <s v="Blue Cross"/>
    <x v="28672"/>
    <n v="299"/>
    <s v="Elective"/>
    <d v="2019-10-20T00:00:00"/>
    <s v="Lipitor"/>
    <s v="Normal"/>
  </r>
  <r>
    <x v="22995"/>
    <x v="35"/>
    <x v="0"/>
    <s v="O-"/>
    <x v="4"/>
    <d v="2020-10-22T00:00:00"/>
    <x v="11282"/>
    <s v="Ford-Brady"/>
    <s v="Aetna"/>
    <x v="28673"/>
    <n v="434"/>
    <s v="Emergency"/>
    <d v="2020-10-26T00:00:00"/>
    <s v="Penicillin"/>
    <s v="Inconclusive"/>
  </r>
  <r>
    <x v="22995"/>
    <x v="7"/>
    <x v="0"/>
    <s v="O-"/>
    <x v="4"/>
    <d v="2020-10-22T00:00:00"/>
    <x v="11282"/>
    <s v="Ford-Brady"/>
    <s v="Aetna"/>
    <x v="28673"/>
    <n v="434"/>
    <s v="Emergency"/>
    <d v="2020-10-26T00:00:00"/>
    <s v="Penicillin"/>
    <s v="Inconclusive"/>
  </r>
  <r>
    <x v="22996"/>
    <x v="11"/>
    <x v="1"/>
    <s v="A-"/>
    <x v="2"/>
    <d v="2020-04-01T00:00:00"/>
    <x v="24841"/>
    <s v="Yu and Mckenzie Lucas,"/>
    <s v="UnitedHealthcare"/>
    <x v="28674"/>
    <n v="493"/>
    <s v="Urgent"/>
    <d v="2020-04-02T00:00:00"/>
    <s v="Paracetamol"/>
    <s v="Abnormal"/>
  </r>
  <r>
    <x v="22996"/>
    <x v="75"/>
    <x v="1"/>
    <s v="A-"/>
    <x v="2"/>
    <d v="2020-04-01T00:00:00"/>
    <x v="24841"/>
    <s v="Yu and Mckenzie Lucas,"/>
    <s v="UnitedHealthcare"/>
    <x v="28674"/>
    <n v="493"/>
    <s v="Urgent"/>
    <d v="2020-04-02T00:00:00"/>
    <s v="Paracetamol"/>
    <s v="Abnormal"/>
  </r>
  <r>
    <x v="22997"/>
    <x v="34"/>
    <x v="0"/>
    <s v="O+"/>
    <x v="2"/>
    <d v="2020-11-30T00:00:00"/>
    <x v="24842"/>
    <s v="Sons Chapman and"/>
    <s v="Medicare"/>
    <x v="28675"/>
    <n v="144"/>
    <s v="Emergency"/>
    <d v="2020-12-07T00:00:00"/>
    <s v="Ibuprofen"/>
    <s v="Abnormal"/>
  </r>
  <r>
    <x v="22998"/>
    <x v="44"/>
    <x v="0"/>
    <s v="O-"/>
    <x v="3"/>
    <d v="2022-11-08T00:00:00"/>
    <x v="24843"/>
    <s v="Shea-Bryant"/>
    <s v="Blue Cross"/>
    <x v="28676"/>
    <n v="155"/>
    <s v="Urgent"/>
    <d v="2022-12-01T00:00:00"/>
    <s v="Ibuprofen"/>
    <s v="Inconclusive"/>
  </r>
  <r>
    <x v="22999"/>
    <x v="62"/>
    <x v="1"/>
    <s v="AB+"/>
    <x v="1"/>
    <d v="2019-06-02T00:00:00"/>
    <x v="24844"/>
    <s v="Barry Group"/>
    <s v="Medicare"/>
    <x v="28677"/>
    <n v="239"/>
    <s v="Urgent"/>
    <d v="2019-06-16T00:00:00"/>
    <s v="Lipitor"/>
    <s v="Abnormal"/>
  </r>
  <r>
    <x v="23000"/>
    <x v="56"/>
    <x v="1"/>
    <s v="B-"/>
    <x v="4"/>
    <d v="2023-03-09T00:00:00"/>
    <x v="2117"/>
    <s v="Ferguson Ltd"/>
    <s v="Aetna"/>
    <x v="28678"/>
    <n v="412"/>
    <s v="Elective"/>
    <d v="2023-04-08T00:00:00"/>
    <s v="Penicillin"/>
    <s v="Inconclusive"/>
  </r>
  <r>
    <x v="23001"/>
    <x v="38"/>
    <x v="1"/>
    <s v="AB+"/>
    <x v="2"/>
    <d v="2022-02-12T00:00:00"/>
    <x v="24205"/>
    <s v="PLC Williams"/>
    <s v="Medicare"/>
    <x v="28679"/>
    <n v="177"/>
    <s v="Elective"/>
    <d v="2022-02-27T00:00:00"/>
    <s v="Lipitor"/>
    <s v="Abnormal"/>
  </r>
  <r>
    <x v="23002"/>
    <x v="42"/>
    <x v="0"/>
    <s v="AB+"/>
    <x v="1"/>
    <d v="2020-12-17T00:00:00"/>
    <x v="24845"/>
    <s v="Robinson-Thomas"/>
    <s v="Cigna"/>
    <x v="28680"/>
    <n v="375"/>
    <s v="Urgent"/>
    <d v="2021-01-16T00:00:00"/>
    <s v="Aspirin"/>
    <s v="Inconclusive"/>
  </r>
  <r>
    <x v="23003"/>
    <x v="33"/>
    <x v="1"/>
    <s v="O-"/>
    <x v="3"/>
    <d v="2022-04-17T00:00:00"/>
    <x v="9004"/>
    <s v="Franklin-Murray"/>
    <s v="Blue Cross"/>
    <x v="28681"/>
    <n v="130"/>
    <s v="Elective"/>
    <d v="2022-05-16T00:00:00"/>
    <s v="Ibuprofen"/>
    <s v="Abnormal"/>
  </r>
  <r>
    <x v="23004"/>
    <x v="2"/>
    <x v="0"/>
    <s v="O-"/>
    <x v="4"/>
    <d v="2020-01-10T00:00:00"/>
    <x v="24846"/>
    <s v="Martin, Nolan and Young"/>
    <s v="Aetna"/>
    <x v="28682"/>
    <n v="262"/>
    <s v="Urgent"/>
    <d v="2020-01-14T00:00:00"/>
    <s v="Penicillin"/>
    <s v="Inconclusive"/>
  </r>
  <r>
    <x v="23005"/>
    <x v="59"/>
    <x v="0"/>
    <s v="O+"/>
    <x v="0"/>
    <d v="2023-08-01T00:00:00"/>
    <x v="24847"/>
    <s v="Bond Scott, and Cervantes"/>
    <s v="Aetna"/>
    <x v="28683"/>
    <n v="481"/>
    <s v="Emergency"/>
    <d v="2023-08-21T00:00:00"/>
    <s v="Lipitor"/>
    <s v="Abnormal"/>
  </r>
  <r>
    <x v="23006"/>
    <x v="6"/>
    <x v="1"/>
    <s v="O-"/>
    <x v="0"/>
    <d v="2023-04-03T00:00:00"/>
    <x v="24848"/>
    <s v="Lewis Ltd"/>
    <s v="UnitedHealthcare"/>
    <x v="28684"/>
    <n v="434"/>
    <s v="Urgent"/>
    <d v="2023-04-20T00:00:00"/>
    <s v="Ibuprofen"/>
    <s v="Abnormal"/>
  </r>
  <r>
    <x v="23007"/>
    <x v="32"/>
    <x v="0"/>
    <s v="B+"/>
    <x v="3"/>
    <d v="2020-10-02T00:00:00"/>
    <x v="24849"/>
    <s v="Arnold-Lopez"/>
    <s v="Medicare"/>
    <x v="28685"/>
    <n v="223"/>
    <s v="Elective"/>
    <d v="2020-10-21T00:00:00"/>
    <s v="Ibuprofen"/>
    <s v="Normal"/>
  </r>
  <r>
    <x v="23008"/>
    <x v="39"/>
    <x v="1"/>
    <s v="A-"/>
    <x v="2"/>
    <d v="2020-09-29T00:00:00"/>
    <x v="24850"/>
    <s v="King-Morton"/>
    <s v="Cigna"/>
    <x v="28686"/>
    <n v="223"/>
    <s v="Emergency"/>
    <d v="2020-10-09T00:00:00"/>
    <s v="Paracetamol"/>
    <s v="Normal"/>
  </r>
  <r>
    <x v="23009"/>
    <x v="44"/>
    <x v="1"/>
    <s v="A-"/>
    <x v="2"/>
    <d v="2022-07-26T00:00:00"/>
    <x v="24851"/>
    <s v="and Anderson Boyd, Hardy"/>
    <s v="UnitedHealthcare"/>
    <x v="28687"/>
    <n v="187"/>
    <s v="Emergency"/>
    <d v="2022-08-07T00:00:00"/>
    <s v="Aspirin"/>
    <s v="Abnormal"/>
  </r>
  <r>
    <x v="23010"/>
    <x v="40"/>
    <x v="0"/>
    <s v="A-"/>
    <x v="2"/>
    <d v="2019-12-11T00:00:00"/>
    <x v="5923"/>
    <s v="and Stephens, Owen Sullivan"/>
    <s v="Aetna"/>
    <x v="28688"/>
    <n v="155"/>
    <s v="Emergency"/>
    <d v="2019-12-29T00:00:00"/>
    <s v="Lipitor"/>
    <s v="Normal"/>
  </r>
  <r>
    <x v="23011"/>
    <x v="49"/>
    <x v="0"/>
    <s v="AB+"/>
    <x v="5"/>
    <d v="2020-10-17T00:00:00"/>
    <x v="24852"/>
    <s v="Henderson-Johnson"/>
    <s v="Medicare"/>
    <x v="28689"/>
    <n v="141"/>
    <s v="Elective"/>
    <d v="2020-10-29T00:00:00"/>
    <s v="Aspirin"/>
    <s v="Normal"/>
  </r>
  <r>
    <x v="23011"/>
    <x v="53"/>
    <x v="1"/>
    <s v="A+"/>
    <x v="2"/>
    <d v="2022-05-05T00:00:00"/>
    <x v="24853"/>
    <s v="Hurst Inc"/>
    <s v="Medicare"/>
    <x v="28690"/>
    <n v="433"/>
    <s v="Elective"/>
    <d v="2022-05-09T00:00:00"/>
    <s v="Lipitor"/>
    <s v="Inconclusive"/>
  </r>
  <r>
    <x v="23011"/>
    <x v="39"/>
    <x v="1"/>
    <s v="A-"/>
    <x v="0"/>
    <d v="2020-01-28T00:00:00"/>
    <x v="24854"/>
    <s v="Daniels-Wheeler"/>
    <s v="Cigna"/>
    <x v="28691"/>
    <n v="220"/>
    <s v="Emergency"/>
    <d v="2020-02-27T00:00:00"/>
    <s v="Penicillin"/>
    <s v="Normal"/>
  </r>
  <r>
    <x v="23011"/>
    <x v="10"/>
    <x v="0"/>
    <s v="B-"/>
    <x v="2"/>
    <d v="2021-06-04T00:00:00"/>
    <x v="24855"/>
    <s v="LLC Barrera"/>
    <s v="Blue Cross"/>
    <x v="28692"/>
    <n v="179"/>
    <s v="Emergency"/>
    <d v="2021-07-04T00:00:00"/>
    <s v="Aspirin"/>
    <s v="Inconclusive"/>
  </r>
  <r>
    <x v="23011"/>
    <x v="27"/>
    <x v="0"/>
    <s v="AB+"/>
    <x v="5"/>
    <d v="2020-10-17T00:00:00"/>
    <x v="24852"/>
    <s v="Henderson-Johnson"/>
    <s v="Medicare"/>
    <x v="28689"/>
    <n v="141"/>
    <s v="Elective"/>
    <d v="2020-10-29T00:00:00"/>
    <s v="Aspirin"/>
    <s v="Normal"/>
  </r>
  <r>
    <x v="23012"/>
    <x v="37"/>
    <x v="1"/>
    <s v="B+"/>
    <x v="4"/>
    <d v="2021-03-23T00:00:00"/>
    <x v="24856"/>
    <s v="Sanchez-Cook"/>
    <s v="Blue Cross"/>
    <x v="28693"/>
    <n v="429"/>
    <s v="Elective"/>
    <d v="2021-03-26T00:00:00"/>
    <s v="Penicillin"/>
    <s v="Normal"/>
  </r>
  <r>
    <x v="23012"/>
    <x v="33"/>
    <x v="1"/>
    <s v="A-"/>
    <x v="2"/>
    <d v="2021-10-03T00:00:00"/>
    <x v="24857"/>
    <s v="Jones, Williams and Hunt"/>
    <s v="UnitedHealthcare"/>
    <x v="28694"/>
    <n v="424"/>
    <s v="Urgent"/>
    <d v="2021-10-17T00:00:00"/>
    <s v="Aspirin"/>
    <s v="Inconclusive"/>
  </r>
  <r>
    <x v="23013"/>
    <x v="17"/>
    <x v="1"/>
    <s v="AB-"/>
    <x v="1"/>
    <d v="2021-07-10T00:00:00"/>
    <x v="24858"/>
    <s v="Lopez-Rojas"/>
    <s v="Cigna"/>
    <x v="28695"/>
    <n v="294"/>
    <s v="Urgent"/>
    <d v="2021-08-03T00:00:00"/>
    <s v="Lipitor"/>
    <s v="Abnormal"/>
  </r>
  <r>
    <x v="23014"/>
    <x v="44"/>
    <x v="0"/>
    <s v="AB-"/>
    <x v="3"/>
    <d v="2023-01-18T00:00:00"/>
    <x v="24859"/>
    <s v="and Brown Blanchard Greer,"/>
    <s v="UnitedHealthcare"/>
    <x v="28696"/>
    <n v="270"/>
    <s v="Elective"/>
    <d v="2023-01-19T00:00:00"/>
    <s v="Paracetamol"/>
    <s v="Inconclusive"/>
  </r>
  <r>
    <x v="23015"/>
    <x v="38"/>
    <x v="1"/>
    <s v="O-"/>
    <x v="2"/>
    <d v="2024-02-23T00:00:00"/>
    <x v="24860"/>
    <s v="PLC Knight"/>
    <s v="Medicare"/>
    <x v="28697"/>
    <n v="493"/>
    <s v="Emergency"/>
    <d v="2024-03-17T00:00:00"/>
    <s v="Lipitor"/>
    <s v="Inconclusive"/>
  </r>
  <r>
    <x v="23016"/>
    <x v="9"/>
    <x v="1"/>
    <s v="B-"/>
    <x v="2"/>
    <d v="2023-04-11T00:00:00"/>
    <x v="19778"/>
    <s v="PLC Mathis"/>
    <s v="Blue Cross"/>
    <x v="28698"/>
    <n v="403"/>
    <s v="Emergency"/>
    <d v="2023-04-27T00:00:00"/>
    <s v="Penicillin"/>
    <s v="Abnormal"/>
  </r>
  <r>
    <x v="23017"/>
    <x v="4"/>
    <x v="1"/>
    <s v="B+"/>
    <x v="1"/>
    <d v="2022-08-19T00:00:00"/>
    <x v="24861"/>
    <s v="Gonzalez Wolf Wall, and"/>
    <s v="Cigna"/>
    <x v="28699"/>
    <n v="344"/>
    <s v="Elective"/>
    <d v="2022-09-04T00:00:00"/>
    <s v="Penicillin"/>
    <s v="Normal"/>
  </r>
  <r>
    <x v="23017"/>
    <x v="11"/>
    <x v="1"/>
    <s v="AB+"/>
    <x v="1"/>
    <d v="2020-03-04T00:00:00"/>
    <x v="8400"/>
    <s v="Taylor and Williams, Graham"/>
    <s v="Blue Cross"/>
    <x v="28700"/>
    <n v="442"/>
    <s v="Urgent"/>
    <d v="2020-04-01T00:00:00"/>
    <s v="Penicillin"/>
    <s v="Abnormal"/>
  </r>
  <r>
    <x v="23017"/>
    <x v="65"/>
    <x v="1"/>
    <s v="B+"/>
    <x v="1"/>
    <d v="2022-08-19T00:00:00"/>
    <x v="24861"/>
    <s v="Gonzalez Wolf Wall, and"/>
    <s v="Cigna"/>
    <x v="28699"/>
    <n v="344"/>
    <s v="Elective"/>
    <d v="2022-09-04T00:00:00"/>
    <s v="Penicillin"/>
    <s v="Normal"/>
  </r>
  <r>
    <x v="23018"/>
    <x v="5"/>
    <x v="0"/>
    <s v="O-"/>
    <x v="2"/>
    <d v="2021-08-07T00:00:00"/>
    <x v="24862"/>
    <s v="Rocha LLC"/>
    <s v="Blue Cross"/>
    <x v="28701"/>
    <n v="353"/>
    <s v="Elective"/>
    <d v="2021-09-02T00:00:00"/>
    <s v="Lipitor"/>
    <s v="Normal"/>
  </r>
  <r>
    <x v="23019"/>
    <x v="26"/>
    <x v="0"/>
    <s v="AB+"/>
    <x v="5"/>
    <d v="2020-12-15T00:00:00"/>
    <x v="24863"/>
    <s v="White, Jackson and Avila"/>
    <s v="Aetna"/>
    <x v="28702"/>
    <n v="101"/>
    <s v="Urgent"/>
    <d v="2020-12-23T00:00:00"/>
    <s v="Ibuprofen"/>
    <s v="Normal"/>
  </r>
  <r>
    <x v="23020"/>
    <x v="53"/>
    <x v="1"/>
    <s v="B+"/>
    <x v="4"/>
    <d v="2020-09-15T00:00:00"/>
    <x v="24864"/>
    <s v="Harvey PLC"/>
    <s v="Cigna"/>
    <x v="28703"/>
    <n v="115"/>
    <s v="Emergency"/>
    <d v="2020-09-21T00:00:00"/>
    <s v="Paracetamol"/>
    <s v="Normal"/>
  </r>
  <r>
    <x v="23021"/>
    <x v="24"/>
    <x v="0"/>
    <s v="AB+"/>
    <x v="4"/>
    <d v="2024-04-07T00:00:00"/>
    <x v="24865"/>
    <s v="Humphrey Mckee, Myers and"/>
    <s v="Medicare"/>
    <x v="28704"/>
    <n v="461"/>
    <s v="Urgent"/>
    <d v="2024-04-23T00:00:00"/>
    <s v="Paracetamol"/>
    <s v="Abnormal"/>
  </r>
  <r>
    <x v="23022"/>
    <x v="17"/>
    <x v="0"/>
    <s v="B-"/>
    <x v="2"/>
    <d v="2019-07-09T00:00:00"/>
    <x v="24697"/>
    <s v="Smith, Parker and Rhodes"/>
    <s v="Medicare"/>
    <x v="28705"/>
    <n v="214"/>
    <s v="Elective"/>
    <d v="2019-07-27T00:00:00"/>
    <s v="Paracetamol"/>
    <s v="Normal"/>
  </r>
  <r>
    <x v="23023"/>
    <x v="52"/>
    <x v="0"/>
    <s v="AB-"/>
    <x v="3"/>
    <d v="2020-11-18T00:00:00"/>
    <x v="24866"/>
    <s v="Johnston-Malone"/>
    <s v="Cigna"/>
    <x v="28706"/>
    <n v="496"/>
    <s v="Elective"/>
    <d v="2020-11-22T00:00:00"/>
    <s v="Penicillin"/>
    <s v="Inconclusive"/>
  </r>
  <r>
    <x v="23023"/>
    <x v="9"/>
    <x v="0"/>
    <s v="O+"/>
    <x v="2"/>
    <d v="2019-08-20T00:00:00"/>
    <x v="24867"/>
    <s v="Carpenter Richard and Nunez,"/>
    <s v="UnitedHealthcare"/>
    <x v="28707"/>
    <n v="203"/>
    <s v="Elective"/>
    <d v="2019-08-23T00:00:00"/>
    <s v="Paracetamol"/>
    <s v="Inconclusive"/>
  </r>
  <r>
    <x v="23024"/>
    <x v="23"/>
    <x v="0"/>
    <s v="AB-"/>
    <x v="2"/>
    <d v="2019-10-09T00:00:00"/>
    <x v="16286"/>
    <s v="and Martinez, Shaw Abbott"/>
    <s v="Medicare"/>
    <x v="28708"/>
    <n v="415"/>
    <s v="Elective"/>
    <d v="2019-10-23T00:00:00"/>
    <s v="Lipitor"/>
    <s v="Inconclusive"/>
  </r>
  <r>
    <x v="23025"/>
    <x v="47"/>
    <x v="0"/>
    <s v="B+"/>
    <x v="2"/>
    <d v="2019-09-20T00:00:00"/>
    <x v="23155"/>
    <s v="and Arellano Parks Meyer,"/>
    <s v="Cigna"/>
    <x v="28709"/>
    <n v="479"/>
    <s v="Urgent"/>
    <d v="2019-10-02T00:00:00"/>
    <s v="Ibuprofen"/>
    <s v="Normal"/>
  </r>
  <r>
    <x v="23025"/>
    <x v="17"/>
    <x v="0"/>
    <s v="B+"/>
    <x v="2"/>
    <d v="2019-09-20T00:00:00"/>
    <x v="23155"/>
    <s v="and Arellano Parks Meyer,"/>
    <s v="Cigna"/>
    <x v="28709"/>
    <n v="479"/>
    <s v="Urgent"/>
    <d v="2019-10-02T00:00:00"/>
    <s v="Ibuprofen"/>
    <s v="Normal"/>
  </r>
  <r>
    <x v="23026"/>
    <x v="14"/>
    <x v="1"/>
    <s v="A+"/>
    <x v="3"/>
    <d v="2019-09-14T00:00:00"/>
    <x v="24868"/>
    <s v="PLC Lopez"/>
    <s v="Cigna"/>
    <x v="28710"/>
    <n v="415"/>
    <s v="Emergency"/>
    <d v="2019-09-15T00:00:00"/>
    <s v="Aspirin"/>
    <s v="Normal"/>
  </r>
  <r>
    <x v="23027"/>
    <x v="62"/>
    <x v="1"/>
    <s v="B-"/>
    <x v="3"/>
    <d v="2019-09-07T00:00:00"/>
    <x v="24869"/>
    <s v="Mills-Massey"/>
    <s v="Medicare"/>
    <x v="28711"/>
    <n v="336"/>
    <s v="Elective"/>
    <d v="2019-09-16T00:00:00"/>
    <s v="Lipitor"/>
    <s v="Normal"/>
  </r>
  <r>
    <x v="23028"/>
    <x v="38"/>
    <x v="0"/>
    <s v="A+"/>
    <x v="0"/>
    <d v="2020-07-23T00:00:00"/>
    <x v="24870"/>
    <s v="and Roberts, Gutierrez Wilkinson"/>
    <s v="Cigna"/>
    <x v="28712"/>
    <n v="402"/>
    <s v="Emergency"/>
    <d v="2020-08-09T00:00:00"/>
    <s v="Ibuprofen"/>
    <s v="Abnormal"/>
  </r>
  <r>
    <x v="23029"/>
    <x v="12"/>
    <x v="0"/>
    <s v="A+"/>
    <x v="1"/>
    <d v="2021-10-16T00:00:00"/>
    <x v="24871"/>
    <s v="Stone-Davis"/>
    <s v="UnitedHealthcare"/>
    <x v="28713"/>
    <n v="261"/>
    <s v="Urgent"/>
    <d v="2021-10-24T00:00:00"/>
    <s v="Aspirin"/>
    <s v="Abnormal"/>
  </r>
  <r>
    <x v="23030"/>
    <x v="30"/>
    <x v="1"/>
    <s v="A+"/>
    <x v="3"/>
    <d v="2022-06-07T00:00:00"/>
    <x v="3425"/>
    <s v="Martin LLC"/>
    <s v="Medicare"/>
    <x v="28714"/>
    <n v="138"/>
    <s v="Emergency"/>
    <d v="2022-07-02T00:00:00"/>
    <s v="Aspirin"/>
    <s v="Inconclusive"/>
  </r>
  <r>
    <x v="23030"/>
    <x v="65"/>
    <x v="1"/>
    <s v="A+"/>
    <x v="3"/>
    <d v="2022-06-07T00:00:00"/>
    <x v="3425"/>
    <s v="Martin LLC"/>
    <s v="Medicare"/>
    <x v="28714"/>
    <n v="138"/>
    <s v="Emergency"/>
    <d v="2022-07-02T00:00:00"/>
    <s v="Aspirin"/>
    <s v="Inconclusive"/>
  </r>
  <r>
    <x v="23031"/>
    <x v="10"/>
    <x v="0"/>
    <s v="B-"/>
    <x v="1"/>
    <d v="2024-05-06T00:00:00"/>
    <x v="24872"/>
    <s v="Lopez Barnes Smith, and"/>
    <s v="Cigna"/>
    <x v="28715"/>
    <n v="479"/>
    <s v="Emergency"/>
    <d v="2024-05-16T00:00:00"/>
    <s v="Lipitor"/>
    <s v="Abnormal"/>
  </r>
  <r>
    <x v="23032"/>
    <x v="48"/>
    <x v="1"/>
    <s v="O-"/>
    <x v="0"/>
    <d v="2020-10-23T00:00:00"/>
    <x v="24873"/>
    <s v="Sandoval-Sutton"/>
    <s v="Medicare"/>
    <x v="28716"/>
    <n v="168"/>
    <s v="Elective"/>
    <d v="2020-11-06T00:00:00"/>
    <s v="Paracetamol"/>
    <s v="Normal"/>
  </r>
  <r>
    <x v="23033"/>
    <x v="33"/>
    <x v="0"/>
    <s v="B-"/>
    <x v="1"/>
    <d v="2022-10-03T00:00:00"/>
    <x v="24874"/>
    <s v="Rios Ltd"/>
    <s v="Cigna"/>
    <x v="28717"/>
    <n v="262"/>
    <s v="Emergency"/>
    <d v="2022-10-15T00:00:00"/>
    <s v="Paracetamol"/>
    <s v="Normal"/>
  </r>
  <r>
    <x v="23034"/>
    <x v="51"/>
    <x v="0"/>
    <s v="O+"/>
    <x v="2"/>
    <d v="2020-12-06T00:00:00"/>
    <x v="24875"/>
    <s v="Inc Robbins"/>
    <s v="UnitedHealthcare"/>
    <x v="28718"/>
    <n v="122"/>
    <s v="Emergency"/>
    <d v="2021-01-02T00:00:00"/>
    <s v="Penicillin"/>
    <s v="Normal"/>
  </r>
  <r>
    <x v="23035"/>
    <x v="29"/>
    <x v="1"/>
    <s v="O+"/>
    <x v="1"/>
    <d v="2020-10-24T00:00:00"/>
    <x v="24876"/>
    <s v="LLC Carter"/>
    <s v="Medicare"/>
    <x v="28719"/>
    <n v="273"/>
    <s v="Emergency"/>
    <d v="2020-10-29T00:00:00"/>
    <s v="Ibuprofen"/>
    <s v="Abnormal"/>
  </r>
  <r>
    <x v="23036"/>
    <x v="27"/>
    <x v="0"/>
    <s v="AB-"/>
    <x v="4"/>
    <d v="2023-07-25T00:00:00"/>
    <x v="24877"/>
    <s v="Reynolds-Mcdonald"/>
    <s v="Aetna"/>
    <x v="28720"/>
    <n v="184"/>
    <s v="Elective"/>
    <d v="2023-07-30T00:00:00"/>
    <s v="Aspirin"/>
    <s v="Abnormal"/>
  </r>
  <r>
    <x v="23037"/>
    <x v="21"/>
    <x v="0"/>
    <s v="AB-"/>
    <x v="0"/>
    <d v="2023-04-06T00:00:00"/>
    <x v="24878"/>
    <s v="Griffith-Sherman"/>
    <s v="Medicare"/>
    <x v="28721"/>
    <n v="438"/>
    <s v="Emergency"/>
    <d v="2023-04-21T00:00:00"/>
    <s v="Penicillin"/>
    <s v="Normal"/>
  </r>
  <r>
    <x v="23038"/>
    <x v="15"/>
    <x v="0"/>
    <s v="A+"/>
    <x v="0"/>
    <d v="2023-01-19T00:00:00"/>
    <x v="24879"/>
    <s v="Wells and Russell, May"/>
    <s v="Blue Cross"/>
    <x v="28722"/>
    <n v="316"/>
    <s v="Elective"/>
    <d v="2023-01-24T00:00:00"/>
    <s v="Aspirin"/>
    <s v="Inconclusive"/>
  </r>
  <r>
    <x v="23039"/>
    <x v="55"/>
    <x v="1"/>
    <s v="B+"/>
    <x v="0"/>
    <d v="2023-12-29T00:00:00"/>
    <x v="24880"/>
    <s v="Cox Alvarez, Cameron and"/>
    <s v="Blue Cross"/>
    <x v="28723"/>
    <n v="107"/>
    <s v="Urgent"/>
    <d v="2024-01-24T00:00:00"/>
    <s v="Aspirin"/>
    <s v="Inconclusive"/>
  </r>
  <r>
    <x v="23040"/>
    <x v="64"/>
    <x v="0"/>
    <s v="B-"/>
    <x v="1"/>
    <d v="2019-09-11T00:00:00"/>
    <x v="24881"/>
    <s v="Trujillo, Friedman and Wyatt"/>
    <s v="Blue Cross"/>
    <x v="28724"/>
    <n v="160"/>
    <s v="Elective"/>
    <d v="2019-10-09T00:00:00"/>
    <s v="Paracetamol"/>
    <s v="Inconclusive"/>
  </r>
  <r>
    <x v="23041"/>
    <x v="48"/>
    <x v="0"/>
    <s v="B-"/>
    <x v="4"/>
    <d v="2021-09-16T00:00:00"/>
    <x v="24882"/>
    <s v="Inc Mclaughlin"/>
    <s v="Blue Cross"/>
    <x v="28725"/>
    <n v="189"/>
    <s v="Urgent"/>
    <d v="2021-09-30T00:00:00"/>
    <s v="Lipitor"/>
    <s v="Abnormal"/>
  </r>
  <r>
    <x v="23041"/>
    <x v="11"/>
    <x v="0"/>
    <s v="A-"/>
    <x v="4"/>
    <d v="2020-12-12T00:00:00"/>
    <x v="24883"/>
    <s v="Sanchez, Woods Hall and"/>
    <s v="UnitedHealthcare"/>
    <x v="28726"/>
    <n v="388"/>
    <s v="Urgent"/>
    <d v="2020-12-22T00:00:00"/>
    <s v="Ibuprofen"/>
    <s v="Normal"/>
  </r>
  <r>
    <x v="23041"/>
    <x v="38"/>
    <x v="0"/>
    <s v="AB-"/>
    <x v="0"/>
    <d v="2019-10-16T00:00:00"/>
    <x v="24884"/>
    <s v="Group Weber"/>
    <s v="Cigna"/>
    <x v="28727"/>
    <n v="330"/>
    <s v="Urgent"/>
    <d v="2019-11-09T00:00:00"/>
    <s v="Ibuprofen"/>
    <s v="Abnormal"/>
  </r>
  <r>
    <x v="23042"/>
    <x v="62"/>
    <x v="0"/>
    <s v="O+"/>
    <x v="2"/>
    <d v="2024-01-03T00:00:00"/>
    <x v="24885"/>
    <s v="Potter-Randolph"/>
    <s v="Cigna"/>
    <x v="28728"/>
    <n v="398"/>
    <s v="Emergency"/>
    <d v="2024-02-02T00:00:00"/>
    <s v="Aspirin"/>
    <s v="Inconclusive"/>
  </r>
  <r>
    <x v="23043"/>
    <x v="67"/>
    <x v="1"/>
    <s v="B+"/>
    <x v="2"/>
    <d v="2020-09-22T00:00:00"/>
    <x v="24886"/>
    <s v="Smith Ltd"/>
    <s v="Aetna"/>
    <x v="28729"/>
    <n v="288"/>
    <s v="Elective"/>
    <d v="2020-10-09T00:00:00"/>
    <s v="Paracetamol"/>
    <s v="Abnormal"/>
  </r>
  <r>
    <x v="23044"/>
    <x v="38"/>
    <x v="1"/>
    <s v="AB+"/>
    <x v="3"/>
    <d v="2024-03-04T00:00:00"/>
    <x v="24887"/>
    <s v="West-Young"/>
    <s v="Medicare"/>
    <x v="28730"/>
    <n v="314"/>
    <s v="Emergency"/>
    <d v="2024-03-18T00:00:00"/>
    <s v="Paracetamol"/>
    <s v="Abnormal"/>
  </r>
  <r>
    <x v="23045"/>
    <x v="41"/>
    <x v="1"/>
    <s v="O+"/>
    <x v="4"/>
    <d v="2019-07-02T00:00:00"/>
    <x v="24888"/>
    <s v="Garrison Smith, Mitchell and"/>
    <s v="Cigna"/>
    <x v="28731"/>
    <n v="386"/>
    <s v="Emergency"/>
    <d v="2019-07-10T00:00:00"/>
    <s v="Paracetamol"/>
    <s v="Abnormal"/>
  </r>
  <r>
    <x v="23046"/>
    <x v="50"/>
    <x v="0"/>
    <s v="A-"/>
    <x v="5"/>
    <d v="2023-06-04T00:00:00"/>
    <x v="24889"/>
    <s v="Lee, Brown and Holloway"/>
    <s v="Aetna"/>
    <x v="28732"/>
    <n v="404"/>
    <s v="Urgent"/>
    <d v="2023-06-11T00:00:00"/>
    <s v="Aspirin"/>
    <s v="Abnormal"/>
  </r>
  <r>
    <x v="23047"/>
    <x v="0"/>
    <x v="1"/>
    <s v="AB+"/>
    <x v="1"/>
    <d v="2021-03-13T00:00:00"/>
    <x v="24890"/>
    <s v="Collins-Mcdonald"/>
    <s v="Cigna"/>
    <x v="28733"/>
    <n v="367"/>
    <s v="Urgent"/>
    <d v="2021-03-18T00:00:00"/>
    <s v="Penicillin"/>
    <s v="Inconclusive"/>
  </r>
  <r>
    <x v="23048"/>
    <x v="34"/>
    <x v="1"/>
    <s v="B-"/>
    <x v="1"/>
    <d v="2020-06-05T00:00:00"/>
    <x v="24891"/>
    <s v="Inc Graves"/>
    <s v="Medicare"/>
    <x v="28734"/>
    <n v="273"/>
    <s v="Elective"/>
    <d v="2020-07-03T00:00:00"/>
    <s v="Penicillin"/>
    <s v="Normal"/>
  </r>
  <r>
    <x v="23049"/>
    <x v="22"/>
    <x v="1"/>
    <s v="B-"/>
    <x v="4"/>
    <d v="2020-08-03T00:00:00"/>
    <x v="24892"/>
    <s v="and King Walker Moore,"/>
    <s v="Medicare"/>
    <x v="28735"/>
    <n v="168"/>
    <s v="Emergency"/>
    <d v="2020-08-04T00:00:00"/>
    <s v="Lipitor"/>
    <s v="Inconclusive"/>
  </r>
  <r>
    <x v="23050"/>
    <x v="3"/>
    <x v="0"/>
    <s v="O-"/>
    <x v="3"/>
    <d v="2024-02-10T00:00:00"/>
    <x v="19720"/>
    <s v="Bryant PLC"/>
    <s v="UnitedHealthcare"/>
    <x v="28736"/>
    <n v="486"/>
    <s v="Elective"/>
    <d v="2024-02-19T00:00:00"/>
    <s v="Penicillin"/>
    <s v="Normal"/>
  </r>
  <r>
    <x v="23051"/>
    <x v="22"/>
    <x v="0"/>
    <s v="A-"/>
    <x v="3"/>
    <d v="2021-12-28T00:00:00"/>
    <x v="24893"/>
    <s v="Henry and Ortega Bishop,"/>
    <s v="UnitedHealthcare"/>
    <x v="28737"/>
    <n v="293"/>
    <s v="Urgent"/>
    <d v="2022-01-15T00:00:00"/>
    <s v="Ibuprofen"/>
    <s v="Inconclusive"/>
  </r>
  <r>
    <x v="23052"/>
    <x v="23"/>
    <x v="0"/>
    <s v="AB+"/>
    <x v="1"/>
    <d v="2023-01-07T00:00:00"/>
    <x v="16962"/>
    <s v="Carter-Walker"/>
    <s v="Blue Cross"/>
    <x v="28738"/>
    <n v="250"/>
    <s v="Emergency"/>
    <d v="2023-01-29T00:00:00"/>
    <s v="Paracetamol"/>
    <s v="Inconclusive"/>
  </r>
  <r>
    <x v="23053"/>
    <x v="22"/>
    <x v="0"/>
    <s v="A+"/>
    <x v="2"/>
    <d v="2019-08-15T00:00:00"/>
    <x v="16768"/>
    <s v="Cruz Group"/>
    <s v="Blue Cross"/>
    <x v="28739"/>
    <n v="492"/>
    <s v="Elective"/>
    <d v="2019-08-20T00:00:00"/>
    <s v="Paracetamol"/>
    <s v="Abnormal"/>
  </r>
  <r>
    <x v="23054"/>
    <x v="28"/>
    <x v="1"/>
    <s v="O+"/>
    <x v="0"/>
    <d v="2021-07-29T00:00:00"/>
    <x v="24894"/>
    <s v="Phillips and Conrad Herrera,"/>
    <s v="Aetna"/>
    <x v="28740"/>
    <n v="295"/>
    <s v="Urgent"/>
    <d v="2021-08-22T00:00:00"/>
    <s v="Aspirin"/>
    <s v="Inconclusive"/>
  </r>
  <r>
    <x v="23055"/>
    <x v="46"/>
    <x v="1"/>
    <s v="O-"/>
    <x v="5"/>
    <d v="2023-12-29T00:00:00"/>
    <x v="24895"/>
    <s v="Zamora Robinson and Evans,"/>
    <s v="Cigna"/>
    <x v="28741"/>
    <n v="215"/>
    <s v="Urgent"/>
    <d v="2024-01-07T00:00:00"/>
    <s v="Penicillin"/>
    <s v="Inconclusive"/>
  </r>
  <r>
    <x v="23056"/>
    <x v="15"/>
    <x v="1"/>
    <s v="AB+"/>
    <x v="2"/>
    <d v="2023-11-25T00:00:00"/>
    <x v="24896"/>
    <s v="Johnson Inc"/>
    <s v="Cigna"/>
    <x v="28742"/>
    <n v="286"/>
    <s v="Emergency"/>
    <d v="2023-12-24T00:00:00"/>
    <s v="Aspirin"/>
    <s v="Normal"/>
  </r>
  <r>
    <x v="23056"/>
    <x v="33"/>
    <x v="1"/>
    <s v="AB+"/>
    <x v="2"/>
    <d v="2023-11-25T00:00:00"/>
    <x v="24896"/>
    <s v="Johnson Inc"/>
    <s v="Cigna"/>
    <x v="28742"/>
    <n v="286"/>
    <s v="Emergency"/>
    <d v="2023-12-24T00:00:00"/>
    <s v="Aspirin"/>
    <s v="Normal"/>
  </r>
  <r>
    <x v="23057"/>
    <x v="29"/>
    <x v="0"/>
    <s v="O+"/>
    <x v="5"/>
    <d v="2022-09-04T00:00:00"/>
    <x v="24897"/>
    <s v="Sims-Graham"/>
    <s v="Cigna"/>
    <x v="28743"/>
    <n v="250"/>
    <s v="Emergency"/>
    <d v="2022-09-18T00:00:00"/>
    <s v="Aspirin"/>
    <s v="Abnormal"/>
  </r>
  <r>
    <x v="23058"/>
    <x v="16"/>
    <x v="0"/>
    <s v="A+"/>
    <x v="4"/>
    <d v="2023-11-27T00:00:00"/>
    <x v="3757"/>
    <s v="Johnson and Stevens, Fuller"/>
    <s v="Cigna"/>
    <x v="28744"/>
    <n v="174"/>
    <s v="Emergency"/>
    <d v="2023-12-20T00:00:00"/>
    <s v="Penicillin"/>
    <s v="Inconclusive"/>
  </r>
  <r>
    <x v="23059"/>
    <x v="50"/>
    <x v="0"/>
    <s v="O-"/>
    <x v="2"/>
    <d v="2023-05-13T00:00:00"/>
    <x v="4810"/>
    <s v="Sons and Taylor"/>
    <s v="Medicare"/>
    <x v="28745"/>
    <n v="294"/>
    <s v="Elective"/>
    <d v="2023-06-03T00:00:00"/>
    <s v="Lipitor"/>
    <s v="Normal"/>
  </r>
  <r>
    <x v="23059"/>
    <x v="46"/>
    <x v="0"/>
    <s v="O-"/>
    <x v="2"/>
    <d v="2023-05-13T00:00:00"/>
    <x v="4810"/>
    <s v="Sons and Taylor"/>
    <s v="Medicare"/>
    <x v="28745"/>
    <n v="294"/>
    <s v="Elective"/>
    <d v="2023-06-03T00:00:00"/>
    <s v="Lipitor"/>
    <s v="Normal"/>
  </r>
  <r>
    <x v="23060"/>
    <x v="35"/>
    <x v="1"/>
    <s v="B+"/>
    <x v="1"/>
    <d v="2023-04-18T00:00:00"/>
    <x v="24898"/>
    <s v="and Roberson Lewis, Brown"/>
    <s v="Medicare"/>
    <x v="28746"/>
    <n v="229"/>
    <s v="Urgent"/>
    <d v="2023-04-24T00:00:00"/>
    <s v="Ibuprofen"/>
    <s v="Abnormal"/>
  </r>
  <r>
    <x v="23061"/>
    <x v="52"/>
    <x v="0"/>
    <s v="A-"/>
    <x v="5"/>
    <d v="2023-09-08T00:00:00"/>
    <x v="24899"/>
    <s v="Soto-Warren"/>
    <s v="Cigna"/>
    <x v="28747"/>
    <n v="337"/>
    <s v="Urgent"/>
    <d v="2023-09-25T00:00:00"/>
    <s v="Lipitor"/>
    <s v="Inconclusive"/>
  </r>
  <r>
    <x v="23061"/>
    <x v="34"/>
    <x v="0"/>
    <s v="A-"/>
    <x v="5"/>
    <d v="2023-09-08T00:00:00"/>
    <x v="24899"/>
    <s v="Soto-Warren"/>
    <s v="Cigna"/>
    <x v="28747"/>
    <n v="337"/>
    <s v="Urgent"/>
    <d v="2023-09-25T00:00:00"/>
    <s v="Lipitor"/>
    <s v="Inconclusive"/>
  </r>
  <r>
    <x v="23062"/>
    <x v="63"/>
    <x v="0"/>
    <s v="O+"/>
    <x v="5"/>
    <d v="2023-06-14T00:00:00"/>
    <x v="24900"/>
    <s v="Navarro, and Forbes Long"/>
    <s v="UnitedHealthcare"/>
    <x v="28748"/>
    <n v="187"/>
    <s v="Elective"/>
    <d v="2023-06-27T00:00:00"/>
    <s v="Aspirin"/>
    <s v="Normal"/>
  </r>
  <r>
    <x v="23063"/>
    <x v="65"/>
    <x v="0"/>
    <s v="B-"/>
    <x v="4"/>
    <d v="2019-10-19T00:00:00"/>
    <x v="24901"/>
    <s v="Warren-Ochoa"/>
    <s v="Blue Cross"/>
    <x v="28749"/>
    <n v="182"/>
    <s v="Elective"/>
    <d v="2019-11-05T00:00:00"/>
    <s v="Paracetamol"/>
    <s v="Abnormal"/>
  </r>
  <r>
    <x v="23063"/>
    <x v="4"/>
    <x v="0"/>
    <s v="B-"/>
    <x v="4"/>
    <d v="2019-10-19T00:00:00"/>
    <x v="24901"/>
    <s v="Warren-Ochoa"/>
    <s v="Blue Cross"/>
    <x v="28749"/>
    <n v="182"/>
    <s v="Elective"/>
    <d v="2019-11-05T00:00:00"/>
    <s v="Paracetamol"/>
    <s v="Abnormal"/>
  </r>
  <r>
    <x v="23064"/>
    <x v="28"/>
    <x v="0"/>
    <s v="O-"/>
    <x v="4"/>
    <d v="2023-06-17T00:00:00"/>
    <x v="24902"/>
    <s v="PLC Bell"/>
    <s v="Aetna"/>
    <x v="28750"/>
    <n v="371"/>
    <s v="Elective"/>
    <d v="2023-07-12T00:00:00"/>
    <s v="Aspirin"/>
    <s v="Normal"/>
  </r>
  <r>
    <x v="23065"/>
    <x v="37"/>
    <x v="0"/>
    <s v="B-"/>
    <x v="0"/>
    <d v="2023-09-08T00:00:00"/>
    <x v="24903"/>
    <s v="Rivera-Mosley"/>
    <s v="Cigna"/>
    <x v="28751"/>
    <n v="421"/>
    <s v="Elective"/>
    <d v="2023-09-22T00:00:00"/>
    <s v="Lipitor"/>
    <s v="Normal"/>
  </r>
  <r>
    <x v="23066"/>
    <x v="17"/>
    <x v="1"/>
    <s v="AB+"/>
    <x v="5"/>
    <d v="2023-10-15T00:00:00"/>
    <x v="24904"/>
    <s v="and Romero Garcia, Moore"/>
    <s v="UnitedHealthcare"/>
    <x v="28752"/>
    <n v="370"/>
    <s v="Emergency"/>
    <d v="2023-11-02T00:00:00"/>
    <s v="Lipitor"/>
    <s v="Inconclusive"/>
  </r>
  <r>
    <x v="23067"/>
    <x v="21"/>
    <x v="1"/>
    <s v="O+"/>
    <x v="1"/>
    <d v="2020-04-14T00:00:00"/>
    <x v="24905"/>
    <s v="Sons and Gray"/>
    <s v="Cigna"/>
    <x v="28753"/>
    <n v="117"/>
    <s v="Urgent"/>
    <d v="2020-04-15T00:00:00"/>
    <s v="Penicillin"/>
    <s v="Normal"/>
  </r>
  <r>
    <x v="23068"/>
    <x v="27"/>
    <x v="1"/>
    <s v="AB+"/>
    <x v="1"/>
    <d v="2020-07-29T00:00:00"/>
    <x v="24906"/>
    <s v="Callahan LLC"/>
    <s v="UnitedHealthcare"/>
    <x v="28754"/>
    <n v="374"/>
    <s v="Elective"/>
    <d v="2020-08-05T00:00:00"/>
    <s v="Ibuprofen"/>
    <s v="Normal"/>
  </r>
  <r>
    <x v="23069"/>
    <x v="45"/>
    <x v="0"/>
    <s v="B-"/>
    <x v="3"/>
    <d v="2021-12-14T00:00:00"/>
    <x v="24907"/>
    <s v="Jones-Hill"/>
    <s v="Medicare"/>
    <x v="28755"/>
    <n v="142"/>
    <s v="Elective"/>
    <d v="2022-01-02T00:00:00"/>
    <s v="Aspirin"/>
    <s v="Abnormal"/>
  </r>
  <r>
    <x v="23070"/>
    <x v="58"/>
    <x v="1"/>
    <s v="O+"/>
    <x v="4"/>
    <d v="2020-11-19T00:00:00"/>
    <x v="24908"/>
    <s v="Inc Lopez"/>
    <s v="Blue Cross"/>
    <x v="28756"/>
    <n v="415"/>
    <s v="Urgent"/>
    <d v="2020-12-19T00:00:00"/>
    <s v="Aspirin"/>
    <s v="Inconclusive"/>
  </r>
  <r>
    <x v="23070"/>
    <x v="34"/>
    <x v="1"/>
    <s v="O+"/>
    <x v="4"/>
    <d v="2020-11-19T00:00:00"/>
    <x v="24908"/>
    <s v="Inc Lopez"/>
    <s v="Blue Cross"/>
    <x v="28756"/>
    <n v="415"/>
    <s v="Urgent"/>
    <d v="2020-12-19T00:00:00"/>
    <s v="Aspirin"/>
    <s v="Inconclusive"/>
  </r>
  <r>
    <x v="23071"/>
    <x v="51"/>
    <x v="0"/>
    <s v="B-"/>
    <x v="2"/>
    <d v="2022-11-11T00:00:00"/>
    <x v="5099"/>
    <s v="Robertson Olson Carlson, and"/>
    <s v="Cigna"/>
    <x v="28757"/>
    <n v="181"/>
    <s v="Emergency"/>
    <d v="2022-11-15T00:00:00"/>
    <s v="Ibuprofen"/>
    <s v="Normal"/>
  </r>
  <r>
    <x v="23072"/>
    <x v="12"/>
    <x v="0"/>
    <s v="AB-"/>
    <x v="3"/>
    <d v="2019-05-21T00:00:00"/>
    <x v="24909"/>
    <s v="Smith-Arias"/>
    <s v="Blue Cross"/>
    <x v="28758"/>
    <n v="267"/>
    <s v="Elective"/>
    <d v="2019-06-06T00:00:00"/>
    <s v="Aspirin"/>
    <s v="Normal"/>
  </r>
  <r>
    <x v="23073"/>
    <x v="42"/>
    <x v="1"/>
    <s v="B-"/>
    <x v="0"/>
    <d v="2022-10-10T00:00:00"/>
    <x v="24910"/>
    <s v="Woods-Davis"/>
    <s v="Blue Cross"/>
    <x v="28759"/>
    <n v="198"/>
    <s v="Elective"/>
    <d v="2022-10-19T00:00:00"/>
    <s v="Paracetamol"/>
    <s v="Inconclusive"/>
  </r>
  <r>
    <x v="23074"/>
    <x v="2"/>
    <x v="1"/>
    <s v="B+"/>
    <x v="4"/>
    <d v="2022-01-24T00:00:00"/>
    <x v="8790"/>
    <s v="Lee, Miller and Mays"/>
    <s v="Blue Cross"/>
    <x v="28760"/>
    <n v="333"/>
    <s v="Emergency"/>
    <d v="2022-02-01T00:00:00"/>
    <s v="Paracetamol"/>
    <s v="Inconclusive"/>
  </r>
  <r>
    <x v="23075"/>
    <x v="39"/>
    <x v="1"/>
    <s v="B+"/>
    <x v="3"/>
    <d v="2019-06-11T00:00:00"/>
    <x v="15068"/>
    <s v="Livingston Jennings and Griffin,"/>
    <s v="Aetna"/>
    <x v="28761"/>
    <n v="430"/>
    <s v="Emergency"/>
    <d v="2019-07-08T00:00:00"/>
    <s v="Ibuprofen"/>
    <s v="Abnormal"/>
  </r>
  <r>
    <x v="23076"/>
    <x v="56"/>
    <x v="0"/>
    <s v="B-"/>
    <x v="4"/>
    <d v="2019-08-21T00:00:00"/>
    <x v="24911"/>
    <s v="Moran Martinez, Ramirez and"/>
    <s v="Aetna"/>
    <x v="28762"/>
    <n v="403"/>
    <s v="Elective"/>
    <d v="2019-09-10T00:00:00"/>
    <s v="Lipitor"/>
    <s v="Normal"/>
  </r>
  <r>
    <x v="23077"/>
    <x v="48"/>
    <x v="0"/>
    <s v="O+"/>
    <x v="4"/>
    <d v="2021-12-20T00:00:00"/>
    <x v="24912"/>
    <s v="May-Morton"/>
    <s v="Blue Cross"/>
    <x v="28763"/>
    <n v="330"/>
    <s v="Urgent"/>
    <d v="2021-12-29T00:00:00"/>
    <s v="Paracetamol"/>
    <s v="Normal"/>
  </r>
  <r>
    <x v="23078"/>
    <x v="33"/>
    <x v="0"/>
    <s v="A+"/>
    <x v="4"/>
    <d v="2022-07-05T00:00:00"/>
    <x v="24913"/>
    <s v="and Gonzalez Ford Potter,"/>
    <s v="Blue Cross"/>
    <x v="28764"/>
    <n v="402"/>
    <s v="Emergency"/>
    <d v="2022-07-10T00:00:00"/>
    <s v="Lipitor"/>
    <s v="Normal"/>
  </r>
  <r>
    <x v="23079"/>
    <x v="35"/>
    <x v="0"/>
    <s v="O+"/>
    <x v="2"/>
    <d v="2023-07-10T00:00:00"/>
    <x v="24914"/>
    <s v="and Nicholson Olson, Reed"/>
    <s v="Medicare"/>
    <x v="28765"/>
    <n v="476"/>
    <s v="Urgent"/>
    <d v="2023-08-01T00:00:00"/>
    <s v="Paracetamol"/>
    <s v="Normal"/>
  </r>
  <r>
    <x v="23080"/>
    <x v="1"/>
    <x v="0"/>
    <s v="A+"/>
    <x v="2"/>
    <d v="2022-04-12T00:00:00"/>
    <x v="24915"/>
    <s v="Hines, Morris and Martinez"/>
    <s v="Aetna"/>
    <x v="28766"/>
    <n v="346"/>
    <s v="Elective"/>
    <d v="2022-04-13T00:00:00"/>
    <s v="Ibuprofen"/>
    <s v="Inconclusive"/>
  </r>
  <r>
    <x v="23080"/>
    <x v="0"/>
    <x v="0"/>
    <s v="A+"/>
    <x v="2"/>
    <d v="2022-04-12T00:00:00"/>
    <x v="24915"/>
    <s v="Hines, Morris and Martinez"/>
    <s v="Aetna"/>
    <x v="28766"/>
    <n v="346"/>
    <s v="Elective"/>
    <d v="2022-04-13T00:00:00"/>
    <s v="Ibuprofen"/>
    <s v="Inconclusive"/>
  </r>
  <r>
    <x v="23081"/>
    <x v="29"/>
    <x v="0"/>
    <s v="A+"/>
    <x v="4"/>
    <d v="2020-01-20T00:00:00"/>
    <x v="24916"/>
    <s v="Sons and Hood"/>
    <s v="Cigna"/>
    <x v="28767"/>
    <n v="347"/>
    <s v="Emergency"/>
    <d v="2020-02-15T00:00:00"/>
    <s v="Paracetamol"/>
    <s v="Inconclusive"/>
  </r>
  <r>
    <x v="23082"/>
    <x v="10"/>
    <x v="0"/>
    <s v="AB-"/>
    <x v="5"/>
    <d v="2023-11-30T00:00:00"/>
    <x v="21001"/>
    <s v="and Carter Alvarado Cordova,"/>
    <s v="Aetna"/>
    <x v="28768"/>
    <n v="421"/>
    <s v="Urgent"/>
    <d v="2023-12-25T00:00:00"/>
    <s v="Penicillin"/>
    <s v="Normal"/>
  </r>
  <r>
    <x v="23082"/>
    <x v="58"/>
    <x v="1"/>
    <s v="B-"/>
    <x v="4"/>
    <d v="2022-08-05T00:00:00"/>
    <x v="24917"/>
    <s v="Jones-Jackson"/>
    <s v="Medicare"/>
    <x v="28769"/>
    <n v="391"/>
    <s v="Urgent"/>
    <d v="2022-08-27T00:00:00"/>
    <s v="Aspirin"/>
    <s v="Normal"/>
  </r>
  <r>
    <x v="23083"/>
    <x v="63"/>
    <x v="0"/>
    <s v="A+"/>
    <x v="4"/>
    <d v="2021-12-13T00:00:00"/>
    <x v="24918"/>
    <s v="Morgan-Diaz"/>
    <s v="Cigna"/>
    <x v="28770"/>
    <n v="301"/>
    <s v="Urgent"/>
    <d v="2021-12-28T00:00:00"/>
    <s v="Paracetamol"/>
    <s v="Normal"/>
  </r>
  <r>
    <x v="23084"/>
    <x v="6"/>
    <x v="0"/>
    <s v="AB-"/>
    <x v="5"/>
    <d v="2020-02-15T00:00:00"/>
    <x v="24919"/>
    <s v="Todd-Holmes"/>
    <s v="Cigna"/>
    <x v="28771"/>
    <n v="161"/>
    <s v="Elective"/>
    <d v="2020-02-29T00:00:00"/>
    <s v="Aspirin"/>
    <s v="Normal"/>
  </r>
  <r>
    <x v="23085"/>
    <x v="34"/>
    <x v="0"/>
    <s v="A-"/>
    <x v="3"/>
    <d v="2020-11-16T00:00:00"/>
    <x v="24920"/>
    <s v="Hudson, Wilson and Johnson"/>
    <s v="Medicare"/>
    <x v="28772"/>
    <n v="320"/>
    <s v="Emergency"/>
    <d v="2020-11-24T00:00:00"/>
    <s v="Penicillin"/>
    <s v="Abnormal"/>
  </r>
  <r>
    <x v="23086"/>
    <x v="26"/>
    <x v="0"/>
    <s v="B+"/>
    <x v="5"/>
    <d v="2022-12-11T00:00:00"/>
    <x v="24921"/>
    <s v="Smith-Wade"/>
    <s v="UnitedHealthcare"/>
    <x v="28773"/>
    <n v="378"/>
    <s v="Urgent"/>
    <d v="2022-12-15T00:00:00"/>
    <s v="Penicillin"/>
    <s v="Inconclusive"/>
  </r>
  <r>
    <x v="23086"/>
    <x v="72"/>
    <x v="0"/>
    <s v="B+"/>
    <x v="5"/>
    <d v="2022-12-11T00:00:00"/>
    <x v="24921"/>
    <s v="Smith-Wade"/>
    <s v="UnitedHealthcare"/>
    <x v="28773"/>
    <n v="378"/>
    <s v="Urgent"/>
    <d v="2022-12-15T00:00:00"/>
    <s v="Penicillin"/>
    <s v="Inconclusive"/>
  </r>
  <r>
    <x v="23087"/>
    <x v="65"/>
    <x v="0"/>
    <s v="O+"/>
    <x v="0"/>
    <d v="2019-10-18T00:00:00"/>
    <x v="17767"/>
    <s v="Hoover, Moore Anderson and"/>
    <s v="Aetna"/>
    <x v="28774"/>
    <n v="278"/>
    <s v="Emergency"/>
    <d v="2019-11-16T00:00:00"/>
    <s v="Lipitor"/>
    <s v="Abnormal"/>
  </r>
  <r>
    <x v="23088"/>
    <x v="50"/>
    <x v="0"/>
    <s v="B+"/>
    <x v="0"/>
    <d v="2021-08-26T00:00:00"/>
    <x v="21322"/>
    <s v="and Wilson Sons"/>
    <s v="UnitedHealthcare"/>
    <x v="28775"/>
    <n v="363"/>
    <s v="Urgent"/>
    <d v="2021-09-20T00:00:00"/>
    <s v="Ibuprofen"/>
    <s v="Inconclusive"/>
  </r>
  <r>
    <x v="23089"/>
    <x v="34"/>
    <x v="1"/>
    <s v="AB+"/>
    <x v="3"/>
    <d v="2022-02-17T00:00:00"/>
    <x v="24922"/>
    <s v="Bell-Williams"/>
    <s v="Cigna"/>
    <x v="28776"/>
    <n v="354"/>
    <s v="Urgent"/>
    <d v="2022-03-13T00:00:00"/>
    <s v="Aspirin"/>
    <s v="Inconclusive"/>
  </r>
  <r>
    <x v="23090"/>
    <x v="52"/>
    <x v="0"/>
    <s v="O+"/>
    <x v="5"/>
    <d v="2021-11-09T00:00:00"/>
    <x v="6141"/>
    <s v="and Brown, Robinson Davis"/>
    <s v="Blue Cross"/>
    <x v="28777"/>
    <n v="373"/>
    <s v="Urgent"/>
    <d v="2021-11-13T00:00:00"/>
    <s v="Ibuprofen"/>
    <s v="Normal"/>
  </r>
  <r>
    <x v="23091"/>
    <x v="59"/>
    <x v="1"/>
    <s v="AB+"/>
    <x v="5"/>
    <d v="2021-12-05T00:00:00"/>
    <x v="24923"/>
    <s v="Carrillo and Pineda Adams,"/>
    <s v="Aetna"/>
    <x v="28778"/>
    <n v="133"/>
    <s v="Urgent"/>
    <d v="2021-12-30T00:00:00"/>
    <s v="Lipitor"/>
    <s v="Abnormal"/>
  </r>
  <r>
    <x v="23092"/>
    <x v="35"/>
    <x v="1"/>
    <s v="B+"/>
    <x v="1"/>
    <d v="2021-09-29T00:00:00"/>
    <x v="24924"/>
    <s v="Madden Ltd"/>
    <s v="Blue Cross"/>
    <x v="28779"/>
    <n v="492"/>
    <s v="Urgent"/>
    <d v="2021-10-10T00:00:00"/>
    <s v="Penicillin"/>
    <s v="Normal"/>
  </r>
  <r>
    <x v="23093"/>
    <x v="58"/>
    <x v="1"/>
    <s v="A+"/>
    <x v="3"/>
    <d v="2019-10-22T00:00:00"/>
    <x v="24925"/>
    <s v="Olson PLC"/>
    <s v="Aetna"/>
    <x v="28780"/>
    <n v="420"/>
    <s v="Emergency"/>
    <d v="2019-11-21T00:00:00"/>
    <s v="Lipitor"/>
    <s v="Normal"/>
  </r>
  <r>
    <x v="23094"/>
    <x v="43"/>
    <x v="1"/>
    <s v="O-"/>
    <x v="4"/>
    <d v="2020-03-21T00:00:00"/>
    <x v="24926"/>
    <s v="Ruiz-Doyle"/>
    <s v="Cigna"/>
    <x v="28781"/>
    <n v="132"/>
    <s v="Urgent"/>
    <d v="2020-04-04T00:00:00"/>
    <s v="Aspirin"/>
    <s v="Inconclusive"/>
  </r>
  <r>
    <x v="23094"/>
    <x v="54"/>
    <x v="1"/>
    <s v="O-"/>
    <x v="4"/>
    <d v="2020-03-21T00:00:00"/>
    <x v="24926"/>
    <s v="Ruiz-Doyle"/>
    <s v="Cigna"/>
    <x v="28781"/>
    <n v="132"/>
    <s v="Urgent"/>
    <d v="2020-04-04T00:00:00"/>
    <s v="Aspirin"/>
    <s v="Inconclusive"/>
  </r>
  <r>
    <x v="23095"/>
    <x v="15"/>
    <x v="1"/>
    <s v="AB-"/>
    <x v="1"/>
    <d v="2020-06-06T00:00:00"/>
    <x v="24927"/>
    <s v="Crawford, and Bird Moore"/>
    <s v="UnitedHealthcare"/>
    <x v="28782"/>
    <n v="138"/>
    <s v="Emergency"/>
    <d v="2020-06-25T00:00:00"/>
    <s v="Aspirin"/>
    <s v="Normal"/>
  </r>
  <r>
    <x v="23095"/>
    <x v="59"/>
    <x v="1"/>
    <s v="AB-"/>
    <x v="1"/>
    <d v="2020-06-06T00:00:00"/>
    <x v="24927"/>
    <s v="Crawford, and Bird Moore"/>
    <s v="UnitedHealthcare"/>
    <x v="28782"/>
    <n v="138"/>
    <s v="Emergency"/>
    <d v="2020-06-25T00:00:00"/>
    <s v="Aspirin"/>
    <s v="Normal"/>
  </r>
  <r>
    <x v="23096"/>
    <x v="42"/>
    <x v="1"/>
    <s v="A-"/>
    <x v="5"/>
    <d v="2021-12-01T00:00:00"/>
    <x v="18533"/>
    <s v="Garcia, and Marshall Maxwell"/>
    <s v="Blue Cross"/>
    <x v="28783"/>
    <n v="288"/>
    <s v="Emergency"/>
    <d v="2021-12-29T00:00:00"/>
    <s v="Paracetamol"/>
    <s v="Inconclusive"/>
  </r>
  <r>
    <x v="23097"/>
    <x v="35"/>
    <x v="1"/>
    <s v="B+"/>
    <x v="3"/>
    <d v="2024-01-06T00:00:00"/>
    <x v="24928"/>
    <s v="Sons Kim and"/>
    <s v="Aetna"/>
    <x v="28784"/>
    <n v="443"/>
    <s v="Emergency"/>
    <d v="2024-02-01T00:00:00"/>
    <s v="Penicillin"/>
    <s v="Inconclusive"/>
  </r>
  <r>
    <x v="23098"/>
    <x v="66"/>
    <x v="0"/>
    <s v="AB-"/>
    <x v="0"/>
    <d v="2023-02-26T00:00:00"/>
    <x v="24929"/>
    <s v="and Rowe Knapp, Benson"/>
    <s v="UnitedHealthcare"/>
    <x v="28785"/>
    <n v="296"/>
    <s v="Urgent"/>
    <d v="2023-03-22T00:00:00"/>
    <s v="Paracetamol"/>
    <s v="Normal"/>
  </r>
  <r>
    <x v="23099"/>
    <x v="46"/>
    <x v="0"/>
    <s v="B+"/>
    <x v="3"/>
    <d v="2019-11-07T00:00:00"/>
    <x v="24930"/>
    <s v="Martin Sons and"/>
    <s v="Cigna"/>
    <x v="28786"/>
    <n v="316"/>
    <s v="Urgent"/>
    <d v="2019-12-03T00:00:00"/>
    <s v="Paracetamol"/>
    <s v="Abnormal"/>
  </r>
  <r>
    <x v="23100"/>
    <x v="59"/>
    <x v="1"/>
    <s v="A-"/>
    <x v="1"/>
    <d v="2024-04-01T00:00:00"/>
    <x v="24931"/>
    <s v="and Carroll Sons"/>
    <s v="Aetna"/>
    <x v="28787"/>
    <n v="482"/>
    <s v="Elective"/>
    <d v="2024-04-09T00:00:00"/>
    <s v="Aspirin"/>
    <s v="Abnormal"/>
  </r>
  <r>
    <x v="23101"/>
    <x v="58"/>
    <x v="1"/>
    <s v="A+"/>
    <x v="5"/>
    <d v="2024-02-21T00:00:00"/>
    <x v="24932"/>
    <s v="and Liu Everett Allison,"/>
    <s v="Cigna"/>
    <x v="28788"/>
    <n v="133"/>
    <s v="Emergency"/>
    <d v="2024-03-07T00:00:00"/>
    <s v="Lipitor"/>
    <s v="Normal"/>
  </r>
  <r>
    <x v="23101"/>
    <x v="20"/>
    <x v="1"/>
    <s v="A+"/>
    <x v="5"/>
    <d v="2024-02-21T00:00:00"/>
    <x v="24932"/>
    <s v="and Liu Everett Allison,"/>
    <s v="Cigna"/>
    <x v="28788"/>
    <n v="133"/>
    <s v="Emergency"/>
    <d v="2024-03-07T00:00:00"/>
    <s v="Lipitor"/>
    <s v="Normal"/>
  </r>
  <r>
    <x v="23102"/>
    <x v="29"/>
    <x v="1"/>
    <s v="B-"/>
    <x v="2"/>
    <d v="2019-11-04T00:00:00"/>
    <x v="24933"/>
    <s v="Jackson Abbott, and Padilla"/>
    <s v="UnitedHealthcare"/>
    <x v="28789"/>
    <n v="267"/>
    <s v="Urgent"/>
    <d v="2019-11-28T00:00:00"/>
    <s v="Paracetamol"/>
    <s v="Inconclusive"/>
  </r>
  <r>
    <x v="23103"/>
    <x v="10"/>
    <x v="0"/>
    <s v="A+"/>
    <x v="0"/>
    <d v="2020-06-22T00:00:00"/>
    <x v="4865"/>
    <s v="Group Greer"/>
    <s v="Blue Cross"/>
    <x v="28790"/>
    <n v="420"/>
    <s v="Elective"/>
    <d v="2020-07-12T00:00:00"/>
    <s v="Ibuprofen"/>
    <s v="Normal"/>
  </r>
  <r>
    <x v="23104"/>
    <x v="65"/>
    <x v="0"/>
    <s v="B-"/>
    <x v="0"/>
    <d v="2024-01-01T00:00:00"/>
    <x v="24934"/>
    <s v="Vazquez-Jones"/>
    <s v="Aetna"/>
    <x v="28791"/>
    <n v="244"/>
    <s v="Elective"/>
    <d v="2024-01-08T00:00:00"/>
    <s v="Paracetamol"/>
    <s v="Abnormal"/>
  </r>
  <r>
    <x v="23105"/>
    <x v="31"/>
    <x v="0"/>
    <s v="O-"/>
    <x v="3"/>
    <d v="2019-09-20T00:00:00"/>
    <x v="9545"/>
    <s v="Jones Conley and Chapman,"/>
    <s v="UnitedHealthcare"/>
    <x v="28792"/>
    <n v="141"/>
    <s v="Elective"/>
    <d v="2019-09-22T00:00:00"/>
    <s v="Ibuprofen"/>
    <s v="Abnormal"/>
  </r>
  <r>
    <x v="23106"/>
    <x v="68"/>
    <x v="0"/>
    <s v="B-"/>
    <x v="0"/>
    <d v="2021-01-16T00:00:00"/>
    <x v="24935"/>
    <s v="Rodgers, Lynch and Thomas"/>
    <s v="UnitedHealthcare"/>
    <x v="28793"/>
    <n v="157"/>
    <s v="Emergency"/>
    <d v="2021-01-18T00:00:00"/>
    <s v="Penicillin"/>
    <s v="Inconclusive"/>
  </r>
  <r>
    <x v="23107"/>
    <x v="0"/>
    <x v="0"/>
    <s v="B-"/>
    <x v="0"/>
    <d v="2023-01-22T00:00:00"/>
    <x v="24936"/>
    <s v="Ltd Palmer"/>
    <s v="Blue Cross"/>
    <x v="28794"/>
    <n v="345"/>
    <s v="Elective"/>
    <d v="2023-02-17T00:00:00"/>
    <s v="Penicillin"/>
    <s v="Inconclusive"/>
  </r>
  <r>
    <x v="23107"/>
    <x v="19"/>
    <x v="0"/>
    <s v="B-"/>
    <x v="0"/>
    <d v="2023-01-22T00:00:00"/>
    <x v="24936"/>
    <s v="Ltd Palmer"/>
    <s v="Blue Cross"/>
    <x v="28794"/>
    <n v="345"/>
    <s v="Elective"/>
    <d v="2023-02-17T00:00:00"/>
    <s v="Penicillin"/>
    <s v="Inconclusive"/>
  </r>
  <r>
    <x v="23108"/>
    <x v="67"/>
    <x v="1"/>
    <s v="B+"/>
    <x v="5"/>
    <d v="2020-05-14T00:00:00"/>
    <x v="24937"/>
    <s v="Smith Lynch and Hart,"/>
    <s v="Blue Cross"/>
    <x v="28795"/>
    <n v="219"/>
    <s v="Elective"/>
    <d v="2020-05-29T00:00:00"/>
    <s v="Aspirin"/>
    <s v="Inconclusive"/>
  </r>
  <r>
    <x v="23109"/>
    <x v="57"/>
    <x v="0"/>
    <s v="A+"/>
    <x v="0"/>
    <d v="2021-06-20T00:00:00"/>
    <x v="24938"/>
    <s v="Hart Inc"/>
    <s v="Medicare"/>
    <x v="28796"/>
    <n v="435"/>
    <s v="Urgent"/>
    <d v="2021-06-25T00:00:00"/>
    <s v="Penicillin"/>
    <s v="Abnormal"/>
  </r>
  <r>
    <x v="23110"/>
    <x v="9"/>
    <x v="1"/>
    <s v="B+"/>
    <x v="1"/>
    <d v="2024-01-01T00:00:00"/>
    <x v="24939"/>
    <s v="Anderson-Fowler"/>
    <s v="Cigna"/>
    <x v="28797"/>
    <n v="146"/>
    <s v="Urgent"/>
    <d v="2024-01-11T00:00:00"/>
    <s v="Ibuprofen"/>
    <s v="Inconclusive"/>
  </r>
  <r>
    <x v="23111"/>
    <x v="2"/>
    <x v="0"/>
    <s v="AB+"/>
    <x v="1"/>
    <d v="2020-10-31T00:00:00"/>
    <x v="24940"/>
    <s v="Garner Ltd"/>
    <s v="Aetna"/>
    <x v="28798"/>
    <n v="260"/>
    <s v="Elective"/>
    <d v="2020-11-11T00:00:00"/>
    <s v="Paracetamol"/>
    <s v="Normal"/>
  </r>
  <r>
    <x v="23112"/>
    <x v="42"/>
    <x v="1"/>
    <s v="O-"/>
    <x v="5"/>
    <d v="2024-01-11T00:00:00"/>
    <x v="24941"/>
    <s v="Preston, Miller Reyes and"/>
    <s v="Aetna"/>
    <x v="28799"/>
    <n v="153"/>
    <s v="Emergency"/>
    <d v="2024-02-10T00:00:00"/>
    <s v="Paracetamol"/>
    <s v="Abnormal"/>
  </r>
  <r>
    <x v="23113"/>
    <x v="40"/>
    <x v="1"/>
    <s v="AB-"/>
    <x v="3"/>
    <d v="2020-05-24T00:00:00"/>
    <x v="24942"/>
    <s v="Moody, Johnson and Collins"/>
    <s v="UnitedHealthcare"/>
    <x v="28800"/>
    <n v="431"/>
    <s v="Urgent"/>
    <d v="2020-06-20T00:00:00"/>
    <s v="Paracetamol"/>
    <s v="Inconclusive"/>
  </r>
  <r>
    <x v="23114"/>
    <x v="14"/>
    <x v="1"/>
    <s v="A-"/>
    <x v="3"/>
    <d v="2021-12-31T00:00:00"/>
    <x v="1563"/>
    <s v="Sons and Carter"/>
    <s v="Blue Cross"/>
    <x v="28801"/>
    <n v="258"/>
    <s v="Emergency"/>
    <d v="2022-01-09T00:00:00"/>
    <s v="Paracetamol"/>
    <s v="Abnormal"/>
  </r>
  <r>
    <x v="23115"/>
    <x v="18"/>
    <x v="0"/>
    <s v="B-"/>
    <x v="4"/>
    <d v="2022-04-07T00:00:00"/>
    <x v="24943"/>
    <s v="and Ramirez Robinson, Parsons"/>
    <s v="Aetna"/>
    <x v="28802"/>
    <n v="159"/>
    <s v="Emergency"/>
    <d v="2022-04-17T00:00:00"/>
    <s v="Aspirin"/>
    <s v="Abnormal"/>
  </r>
  <r>
    <x v="23116"/>
    <x v="11"/>
    <x v="0"/>
    <s v="B+"/>
    <x v="1"/>
    <d v="2023-08-28T00:00:00"/>
    <x v="24944"/>
    <s v="Jones-Petersen"/>
    <s v="Medicare"/>
    <x v="28803"/>
    <n v="431"/>
    <s v="Elective"/>
    <d v="2023-09-22T00:00:00"/>
    <s v="Penicillin"/>
    <s v="Inconclusive"/>
  </r>
  <r>
    <x v="23117"/>
    <x v="20"/>
    <x v="1"/>
    <s v="O-"/>
    <x v="3"/>
    <d v="2023-02-25T00:00:00"/>
    <x v="24945"/>
    <s v="Schultz-Berry"/>
    <s v="Medicare"/>
    <x v="28804"/>
    <n v="199"/>
    <s v="Emergency"/>
    <d v="2023-03-24T00:00:00"/>
    <s v="Penicillin"/>
    <s v="Inconclusive"/>
  </r>
  <r>
    <x v="23117"/>
    <x v="45"/>
    <x v="1"/>
    <s v="O-"/>
    <x v="3"/>
    <d v="2023-02-25T00:00:00"/>
    <x v="24945"/>
    <s v="Schultz-Berry"/>
    <s v="Medicare"/>
    <x v="28804"/>
    <n v="199"/>
    <s v="Emergency"/>
    <d v="2023-03-24T00:00:00"/>
    <s v="Penicillin"/>
    <s v="Inconclusive"/>
  </r>
  <r>
    <x v="23118"/>
    <x v="6"/>
    <x v="0"/>
    <s v="AB-"/>
    <x v="4"/>
    <d v="2022-02-22T00:00:00"/>
    <x v="24946"/>
    <s v="Riley-Soto"/>
    <s v="Aetna"/>
    <x v="28805"/>
    <n v="353"/>
    <s v="Elective"/>
    <d v="2022-03-08T00:00:00"/>
    <s v="Aspirin"/>
    <s v="Abnormal"/>
  </r>
  <r>
    <x v="23119"/>
    <x v="3"/>
    <x v="0"/>
    <s v="B-"/>
    <x v="2"/>
    <d v="2022-03-13T00:00:00"/>
    <x v="15975"/>
    <s v="Mitchell Fields, and Smith"/>
    <s v="UnitedHealthcare"/>
    <x v="28806"/>
    <n v="147"/>
    <s v="Urgent"/>
    <d v="2022-04-04T00:00:00"/>
    <s v="Ibuprofen"/>
    <s v="Abnormal"/>
  </r>
  <r>
    <x v="23120"/>
    <x v="40"/>
    <x v="1"/>
    <s v="A-"/>
    <x v="0"/>
    <d v="2020-09-18T00:00:00"/>
    <x v="24947"/>
    <s v="Foster-Thomas"/>
    <s v="Medicare"/>
    <x v="28807"/>
    <n v="394"/>
    <s v="Emergency"/>
    <d v="2020-10-12T00:00:00"/>
    <s v="Aspirin"/>
    <s v="Abnormal"/>
  </r>
  <r>
    <x v="23121"/>
    <x v="58"/>
    <x v="1"/>
    <s v="A-"/>
    <x v="4"/>
    <d v="2022-10-05T00:00:00"/>
    <x v="24948"/>
    <s v="Davis LLC"/>
    <s v="UnitedHealthcare"/>
    <x v="28808"/>
    <n v="401"/>
    <s v="Elective"/>
    <d v="2022-10-27T00:00:00"/>
    <s v="Ibuprofen"/>
    <s v="Abnormal"/>
  </r>
  <r>
    <x v="23122"/>
    <x v="65"/>
    <x v="1"/>
    <s v="O-"/>
    <x v="0"/>
    <d v="2022-09-27T00:00:00"/>
    <x v="24949"/>
    <s v="Keller Stewart, and Mcbride"/>
    <s v="UnitedHealthcare"/>
    <x v="28809"/>
    <n v="470"/>
    <s v="Urgent"/>
    <d v="2022-10-03T00:00:00"/>
    <s v="Lipitor"/>
    <s v="Normal"/>
  </r>
  <r>
    <x v="23122"/>
    <x v="61"/>
    <x v="1"/>
    <s v="O-"/>
    <x v="0"/>
    <d v="2022-09-27T00:00:00"/>
    <x v="24949"/>
    <s v="Keller Stewart, and Mcbride"/>
    <s v="UnitedHealthcare"/>
    <x v="28809"/>
    <n v="470"/>
    <s v="Urgent"/>
    <d v="2022-10-03T00:00:00"/>
    <s v="Lipitor"/>
    <s v="Normal"/>
  </r>
  <r>
    <x v="23123"/>
    <x v="15"/>
    <x v="0"/>
    <s v="A+"/>
    <x v="4"/>
    <d v="2019-10-07T00:00:00"/>
    <x v="24950"/>
    <s v="Johnson-Larsen"/>
    <s v="Blue Cross"/>
    <x v="28810"/>
    <n v="386"/>
    <s v="Emergency"/>
    <d v="2019-10-22T00:00:00"/>
    <s v="Paracetamol"/>
    <s v="Abnormal"/>
  </r>
  <r>
    <x v="23124"/>
    <x v="12"/>
    <x v="0"/>
    <s v="B-"/>
    <x v="3"/>
    <d v="2020-08-13T00:00:00"/>
    <x v="21059"/>
    <s v="Carpenter-Smith"/>
    <s v="Cigna"/>
    <x v="28811"/>
    <n v="150"/>
    <s v="Emergency"/>
    <d v="2020-08-20T00:00:00"/>
    <s v="Ibuprofen"/>
    <s v="Normal"/>
  </r>
  <r>
    <x v="23125"/>
    <x v="49"/>
    <x v="0"/>
    <s v="A+"/>
    <x v="4"/>
    <d v="2024-01-30T00:00:00"/>
    <x v="24951"/>
    <s v="Ltd Ward"/>
    <s v="Aetna"/>
    <x v="28812"/>
    <n v="131"/>
    <s v="Emergency"/>
    <d v="2024-02-19T00:00:00"/>
    <s v="Aspirin"/>
    <s v="Normal"/>
  </r>
  <r>
    <x v="23126"/>
    <x v="24"/>
    <x v="1"/>
    <s v="O+"/>
    <x v="0"/>
    <d v="2021-03-07T00:00:00"/>
    <x v="24952"/>
    <s v="Ramos-Robinson"/>
    <s v="Blue Cross"/>
    <x v="28813"/>
    <n v="275"/>
    <s v="Urgent"/>
    <d v="2021-03-11T00:00:00"/>
    <s v="Paracetamol"/>
    <s v="Normal"/>
  </r>
  <r>
    <x v="23126"/>
    <x v="18"/>
    <x v="1"/>
    <s v="O+"/>
    <x v="0"/>
    <d v="2021-03-07T00:00:00"/>
    <x v="24952"/>
    <s v="Ramos-Robinson"/>
    <s v="Blue Cross"/>
    <x v="28813"/>
    <n v="275"/>
    <s v="Urgent"/>
    <d v="2021-03-11T00:00:00"/>
    <s v="Paracetamol"/>
    <s v="Normal"/>
  </r>
  <r>
    <x v="23127"/>
    <x v="4"/>
    <x v="1"/>
    <s v="O-"/>
    <x v="2"/>
    <d v="2022-05-02T00:00:00"/>
    <x v="24953"/>
    <s v="Reed-Massey"/>
    <s v="Aetna"/>
    <x v="28814"/>
    <n v="207"/>
    <s v="Urgent"/>
    <d v="2022-05-22T00:00:00"/>
    <s v="Penicillin"/>
    <s v="Inconclusive"/>
  </r>
  <r>
    <x v="23128"/>
    <x v="57"/>
    <x v="0"/>
    <s v="B+"/>
    <x v="4"/>
    <d v="2023-03-21T00:00:00"/>
    <x v="24954"/>
    <s v="Quinn Group"/>
    <s v="Cigna"/>
    <x v="28815"/>
    <n v="407"/>
    <s v="Emergency"/>
    <d v="2023-03-30T00:00:00"/>
    <s v="Paracetamol"/>
    <s v="Inconclusive"/>
  </r>
  <r>
    <x v="23129"/>
    <x v="32"/>
    <x v="0"/>
    <s v="A-"/>
    <x v="3"/>
    <d v="2019-08-21T00:00:00"/>
    <x v="10554"/>
    <s v="Norman-Pope"/>
    <s v="Medicare"/>
    <x v="28816"/>
    <n v="111"/>
    <s v="Emergency"/>
    <d v="2019-09-17T00:00:00"/>
    <s v="Paracetamol"/>
    <s v="Inconclusive"/>
  </r>
  <r>
    <x v="23130"/>
    <x v="63"/>
    <x v="1"/>
    <s v="B-"/>
    <x v="0"/>
    <d v="2023-03-09T00:00:00"/>
    <x v="24955"/>
    <s v="Avila Group"/>
    <s v="Blue Cross"/>
    <x v="28817"/>
    <n v="463"/>
    <s v="Elective"/>
    <d v="2023-03-23T00:00:00"/>
    <s v="Aspirin"/>
    <s v="Abnormal"/>
  </r>
  <r>
    <x v="23131"/>
    <x v="2"/>
    <x v="1"/>
    <s v="O-"/>
    <x v="1"/>
    <d v="2021-12-21T00:00:00"/>
    <x v="24956"/>
    <s v="Brooks-Smith"/>
    <s v="Blue Cross"/>
    <x v="28818"/>
    <n v="416"/>
    <s v="Elective"/>
    <d v="2021-12-26T00:00:00"/>
    <s v="Lipitor"/>
    <s v="Normal"/>
  </r>
  <r>
    <x v="23132"/>
    <x v="24"/>
    <x v="1"/>
    <s v="A+"/>
    <x v="2"/>
    <d v="2019-07-09T00:00:00"/>
    <x v="24957"/>
    <s v="Sims-Novak"/>
    <s v="Aetna"/>
    <x v="28819"/>
    <n v="476"/>
    <s v="Urgent"/>
    <d v="2019-07-28T00:00:00"/>
    <s v="Lipitor"/>
    <s v="Inconclusive"/>
  </r>
  <r>
    <x v="23133"/>
    <x v="56"/>
    <x v="1"/>
    <s v="O-"/>
    <x v="1"/>
    <d v="2022-10-31T00:00:00"/>
    <x v="24958"/>
    <s v="Reynolds Inc"/>
    <s v="Aetna"/>
    <x v="28820"/>
    <n v="120"/>
    <s v="Urgent"/>
    <d v="2022-11-25T00:00:00"/>
    <s v="Ibuprofen"/>
    <s v="Normal"/>
  </r>
  <r>
    <x v="23134"/>
    <x v="30"/>
    <x v="0"/>
    <s v="O+"/>
    <x v="4"/>
    <d v="2022-12-23T00:00:00"/>
    <x v="14362"/>
    <s v="Sullivan-Cooley"/>
    <s v="Medicare"/>
    <x v="28821"/>
    <n v="187"/>
    <s v="Elective"/>
    <d v="2023-01-19T00:00:00"/>
    <s v="Ibuprofen"/>
    <s v="Normal"/>
  </r>
  <r>
    <x v="23135"/>
    <x v="46"/>
    <x v="1"/>
    <s v="AB-"/>
    <x v="3"/>
    <d v="2021-11-24T00:00:00"/>
    <x v="24959"/>
    <s v="LLC Hodge"/>
    <s v="Blue Cross"/>
    <x v="28822"/>
    <n v="176"/>
    <s v="Elective"/>
    <d v="2021-12-13T00:00:00"/>
    <s v="Penicillin"/>
    <s v="Abnormal"/>
  </r>
  <r>
    <x v="23135"/>
    <x v="9"/>
    <x v="1"/>
    <s v="AB-"/>
    <x v="3"/>
    <d v="2021-11-24T00:00:00"/>
    <x v="24959"/>
    <s v="LLC Hodge"/>
    <s v="Blue Cross"/>
    <x v="28822"/>
    <n v="176"/>
    <s v="Elective"/>
    <d v="2021-12-13T00:00:00"/>
    <s v="Penicillin"/>
    <s v="Abnormal"/>
  </r>
  <r>
    <x v="23136"/>
    <x v="9"/>
    <x v="1"/>
    <s v="B+"/>
    <x v="4"/>
    <d v="2019-10-09T00:00:00"/>
    <x v="24960"/>
    <s v="Carter-Walton"/>
    <s v="Blue Cross"/>
    <x v="28823"/>
    <n v="334"/>
    <s v="Urgent"/>
    <d v="2019-11-07T00:00:00"/>
    <s v="Lipitor"/>
    <s v="Inconclusive"/>
  </r>
  <r>
    <x v="23137"/>
    <x v="14"/>
    <x v="0"/>
    <s v="B-"/>
    <x v="2"/>
    <d v="2023-11-02T00:00:00"/>
    <x v="24961"/>
    <s v="and Mann Beltran, Perkins"/>
    <s v="Medicare"/>
    <x v="28824"/>
    <n v="356"/>
    <s v="Emergency"/>
    <d v="2023-11-29T00:00:00"/>
    <s v="Penicillin"/>
    <s v="Normal"/>
  </r>
  <r>
    <x v="23138"/>
    <x v="18"/>
    <x v="1"/>
    <s v="B+"/>
    <x v="4"/>
    <d v="2020-01-01T00:00:00"/>
    <x v="21779"/>
    <s v="George Salazar Walker, and"/>
    <s v="Cigna"/>
    <x v="28825"/>
    <n v="380"/>
    <s v="Urgent"/>
    <d v="2020-01-14T00:00:00"/>
    <s v="Aspirin"/>
    <s v="Inconclusive"/>
  </r>
  <r>
    <x v="23139"/>
    <x v="12"/>
    <x v="1"/>
    <s v="AB-"/>
    <x v="1"/>
    <d v="2022-03-23T00:00:00"/>
    <x v="24962"/>
    <s v="Schwartz Inc"/>
    <s v="Blue Cross"/>
    <x v="28826"/>
    <n v="379"/>
    <s v="Urgent"/>
    <d v="2022-04-18T00:00:00"/>
    <s v="Lipitor"/>
    <s v="Normal"/>
  </r>
  <r>
    <x v="23140"/>
    <x v="23"/>
    <x v="1"/>
    <s v="AB-"/>
    <x v="4"/>
    <d v="2023-02-01T00:00:00"/>
    <x v="24963"/>
    <s v="Ltd Cunningham"/>
    <s v="Medicare"/>
    <x v="28827"/>
    <n v="115"/>
    <s v="Urgent"/>
    <d v="2023-02-21T00:00:00"/>
    <s v="Aspirin"/>
    <s v="Normal"/>
  </r>
  <r>
    <x v="23141"/>
    <x v="9"/>
    <x v="0"/>
    <s v="A+"/>
    <x v="2"/>
    <d v="2019-12-06T00:00:00"/>
    <x v="24964"/>
    <s v="Johnson and Sons"/>
    <s v="Aetna"/>
    <x v="28828"/>
    <n v="267"/>
    <s v="Emergency"/>
    <d v="2019-12-31T00:00:00"/>
    <s v="Paracetamol"/>
    <s v="Abnormal"/>
  </r>
  <r>
    <x v="23142"/>
    <x v="7"/>
    <x v="0"/>
    <s v="A-"/>
    <x v="2"/>
    <d v="2020-06-01T00:00:00"/>
    <x v="24965"/>
    <s v="Estrada-Griffin"/>
    <s v="Cigna"/>
    <x v="28829"/>
    <n v="367"/>
    <s v="Emergency"/>
    <d v="2020-06-23T00:00:00"/>
    <s v="Lipitor"/>
    <s v="Normal"/>
  </r>
  <r>
    <x v="23142"/>
    <x v="3"/>
    <x v="0"/>
    <s v="B-"/>
    <x v="5"/>
    <d v="2024-03-05T00:00:00"/>
    <x v="15940"/>
    <s v="and Thompson Johnson, Thomas"/>
    <s v="Blue Cross"/>
    <x v="28830"/>
    <n v="274"/>
    <s v="Urgent"/>
    <d v="2024-04-02T00:00:00"/>
    <s v="Paracetamol"/>
    <s v="Normal"/>
  </r>
  <r>
    <x v="23143"/>
    <x v="8"/>
    <x v="1"/>
    <s v="AB+"/>
    <x v="3"/>
    <d v="2024-03-14T00:00:00"/>
    <x v="24966"/>
    <s v="Barnes and Taylor, Graham"/>
    <s v="Blue Cross"/>
    <x v="28831"/>
    <n v="379"/>
    <s v="Emergency"/>
    <d v="2024-04-08T00:00:00"/>
    <s v="Paracetamol"/>
    <s v="Inconclusive"/>
  </r>
  <r>
    <x v="23144"/>
    <x v="14"/>
    <x v="1"/>
    <s v="AB-"/>
    <x v="1"/>
    <d v="2022-08-12T00:00:00"/>
    <x v="24967"/>
    <s v="Roberts-Brock"/>
    <s v="Aetna"/>
    <x v="28832"/>
    <n v="112"/>
    <s v="Elective"/>
    <d v="2022-08-16T00:00:00"/>
    <s v="Aspirin"/>
    <s v="Normal"/>
  </r>
  <r>
    <x v="23144"/>
    <x v="34"/>
    <x v="0"/>
    <s v="A-"/>
    <x v="1"/>
    <d v="2020-06-13T00:00:00"/>
    <x v="24968"/>
    <s v="Inc Morales"/>
    <s v="Cigna"/>
    <x v="28833"/>
    <n v="351"/>
    <s v="Emergency"/>
    <d v="2020-07-05T00:00:00"/>
    <s v="Paracetamol"/>
    <s v="Normal"/>
  </r>
  <r>
    <x v="23144"/>
    <x v="22"/>
    <x v="1"/>
    <s v="AB+"/>
    <x v="1"/>
    <d v="2019-06-15T00:00:00"/>
    <x v="24969"/>
    <s v="Romero, and Green Mitchell"/>
    <s v="UnitedHealthcare"/>
    <x v="28834"/>
    <n v="446"/>
    <s v="Elective"/>
    <d v="2019-07-15T00:00:00"/>
    <s v="Penicillin"/>
    <s v="Abnormal"/>
  </r>
  <r>
    <x v="23145"/>
    <x v="14"/>
    <x v="0"/>
    <s v="A-"/>
    <x v="0"/>
    <d v="2020-07-09T00:00:00"/>
    <x v="24970"/>
    <s v="Marshall PLC"/>
    <s v="Aetna"/>
    <x v="28835"/>
    <n v="371"/>
    <s v="Elective"/>
    <d v="2020-07-18T00:00:00"/>
    <s v="Paracetamol"/>
    <s v="Normal"/>
  </r>
  <r>
    <x v="23146"/>
    <x v="53"/>
    <x v="0"/>
    <s v="AB-"/>
    <x v="1"/>
    <d v="2023-01-15T00:00:00"/>
    <x v="24971"/>
    <s v="Pham Ltd"/>
    <s v="Cigna"/>
    <x v="28836"/>
    <n v="413"/>
    <s v="Urgent"/>
    <d v="2023-01-30T00:00:00"/>
    <s v="Lipitor"/>
    <s v="Abnormal"/>
  </r>
  <r>
    <x v="23147"/>
    <x v="62"/>
    <x v="1"/>
    <s v="AB+"/>
    <x v="4"/>
    <d v="2023-02-05T00:00:00"/>
    <x v="21984"/>
    <s v="Finley Salinas, Jones and"/>
    <s v="Blue Cross"/>
    <x v="28837"/>
    <n v="206"/>
    <s v="Urgent"/>
    <d v="2023-02-23T00:00:00"/>
    <s v="Paracetamol"/>
    <s v="Inconclusive"/>
  </r>
  <r>
    <x v="23148"/>
    <x v="65"/>
    <x v="0"/>
    <s v="O-"/>
    <x v="2"/>
    <d v="2022-05-19T00:00:00"/>
    <x v="24972"/>
    <s v="Ortiz-Brown"/>
    <s v="Cigna"/>
    <x v="28838"/>
    <n v="348"/>
    <s v="Urgent"/>
    <d v="2022-06-04T00:00:00"/>
    <s v="Lipitor"/>
    <s v="Normal"/>
  </r>
  <r>
    <x v="23148"/>
    <x v="65"/>
    <x v="0"/>
    <s v="O-"/>
    <x v="2"/>
    <d v="2022-05-19T00:00:00"/>
    <x v="24972"/>
    <s v="Ortiz-Brown"/>
    <s v="Cigna"/>
    <x v="28838"/>
    <n v="348"/>
    <s v="Urgent"/>
    <d v="2022-06-04T00:00:00"/>
    <s v="Lipitor"/>
    <s v="Normal"/>
  </r>
  <r>
    <x v="23149"/>
    <x v="61"/>
    <x v="1"/>
    <s v="B+"/>
    <x v="5"/>
    <d v="2022-05-21T00:00:00"/>
    <x v="24973"/>
    <s v="Weber LLC"/>
    <s v="Cigna"/>
    <x v="28839"/>
    <n v="412"/>
    <s v="Urgent"/>
    <d v="2022-05-31T00:00:00"/>
    <s v="Ibuprofen"/>
    <s v="Inconclusive"/>
  </r>
  <r>
    <x v="23149"/>
    <x v="56"/>
    <x v="1"/>
    <s v="B+"/>
    <x v="5"/>
    <d v="2022-05-21T00:00:00"/>
    <x v="24973"/>
    <s v="Weber LLC"/>
    <s v="Cigna"/>
    <x v="28839"/>
    <n v="412"/>
    <s v="Urgent"/>
    <d v="2022-05-31T00:00:00"/>
    <s v="Ibuprofen"/>
    <s v="Inconclusive"/>
  </r>
  <r>
    <x v="23150"/>
    <x v="54"/>
    <x v="1"/>
    <s v="O+"/>
    <x v="1"/>
    <d v="2022-06-17T00:00:00"/>
    <x v="24974"/>
    <s v="Andersen Jenkins Nguyen, and"/>
    <s v="UnitedHealthcare"/>
    <x v="28840"/>
    <n v="222"/>
    <s v="Emergency"/>
    <d v="2022-06-23T00:00:00"/>
    <s v="Paracetamol"/>
    <s v="Abnormal"/>
  </r>
  <r>
    <x v="23151"/>
    <x v="43"/>
    <x v="0"/>
    <s v="A-"/>
    <x v="0"/>
    <d v="2020-10-17T00:00:00"/>
    <x v="24975"/>
    <s v="Murphy-Bowman"/>
    <s v="Aetna"/>
    <x v="28841"/>
    <n v="185"/>
    <s v="Emergency"/>
    <d v="2020-10-19T00:00:00"/>
    <s v="Lipitor"/>
    <s v="Inconclusive"/>
  </r>
  <r>
    <x v="23152"/>
    <x v="15"/>
    <x v="1"/>
    <s v="O+"/>
    <x v="4"/>
    <d v="2022-04-21T00:00:00"/>
    <x v="24976"/>
    <s v="Hampton Leon and Fernandez,"/>
    <s v="UnitedHealthcare"/>
    <x v="28842"/>
    <n v="446"/>
    <s v="Urgent"/>
    <d v="2022-05-11T00:00:00"/>
    <s v="Penicillin"/>
    <s v="Abnormal"/>
  </r>
  <r>
    <x v="23153"/>
    <x v="26"/>
    <x v="1"/>
    <s v="O+"/>
    <x v="3"/>
    <d v="2023-09-09T00:00:00"/>
    <x v="1315"/>
    <s v="Knight and Nguyen, Riggs"/>
    <s v="UnitedHealthcare"/>
    <x v="28843"/>
    <n v="157"/>
    <s v="Urgent"/>
    <d v="2023-09-23T00:00:00"/>
    <s v="Ibuprofen"/>
    <s v="Abnormal"/>
  </r>
  <r>
    <x v="23154"/>
    <x v="59"/>
    <x v="1"/>
    <s v="AB+"/>
    <x v="5"/>
    <d v="2020-01-30T00:00:00"/>
    <x v="24977"/>
    <s v="Williams-Bruce"/>
    <s v="Blue Cross"/>
    <x v="28844"/>
    <n v="114"/>
    <s v="Emergency"/>
    <d v="2020-02-12T00:00:00"/>
    <s v="Penicillin"/>
    <s v="Abnormal"/>
  </r>
  <r>
    <x v="23155"/>
    <x v="17"/>
    <x v="0"/>
    <s v="B+"/>
    <x v="1"/>
    <d v="2020-07-29T00:00:00"/>
    <x v="24978"/>
    <s v="Adams Sons and"/>
    <s v="Medicare"/>
    <x v="28845"/>
    <n v="117"/>
    <s v="Elective"/>
    <d v="2020-08-01T00:00:00"/>
    <s v="Paracetamol"/>
    <s v="Abnormal"/>
  </r>
  <r>
    <x v="23156"/>
    <x v="57"/>
    <x v="1"/>
    <s v="A-"/>
    <x v="1"/>
    <d v="2020-11-05T00:00:00"/>
    <x v="24979"/>
    <s v="Kim-Brown"/>
    <s v="Blue Cross"/>
    <x v="28846"/>
    <n v="460"/>
    <s v="Urgent"/>
    <d v="2020-11-24T00:00:00"/>
    <s v="Penicillin"/>
    <s v="Inconclusive"/>
  </r>
  <r>
    <x v="23157"/>
    <x v="3"/>
    <x v="1"/>
    <s v="A+"/>
    <x v="1"/>
    <d v="2022-07-26T00:00:00"/>
    <x v="10067"/>
    <s v="Pennington-Thomas"/>
    <s v="Blue Cross"/>
    <x v="28847"/>
    <n v="440"/>
    <s v="Elective"/>
    <d v="2022-07-29T00:00:00"/>
    <s v="Penicillin"/>
    <s v="Normal"/>
  </r>
  <r>
    <x v="23158"/>
    <x v="34"/>
    <x v="1"/>
    <s v="AB-"/>
    <x v="1"/>
    <d v="2022-06-07T00:00:00"/>
    <x v="24980"/>
    <s v="and Flores Sons"/>
    <s v="Blue Cross"/>
    <x v="28848"/>
    <n v="418"/>
    <s v="Elective"/>
    <d v="2022-06-27T00:00:00"/>
    <s v="Ibuprofen"/>
    <s v="Inconclusive"/>
  </r>
  <r>
    <x v="23159"/>
    <x v="16"/>
    <x v="0"/>
    <s v="AB+"/>
    <x v="5"/>
    <d v="2022-11-21T00:00:00"/>
    <x v="24981"/>
    <s v="Smith-Stone"/>
    <s v="Aetna"/>
    <x v="28849"/>
    <n v="369"/>
    <s v="Elective"/>
    <d v="2022-12-04T00:00:00"/>
    <s v="Penicillin"/>
    <s v="Inconclusive"/>
  </r>
  <r>
    <x v="23160"/>
    <x v="38"/>
    <x v="1"/>
    <s v="O+"/>
    <x v="5"/>
    <d v="2020-07-05T00:00:00"/>
    <x v="24982"/>
    <s v="Parker-Castro"/>
    <s v="Medicare"/>
    <x v="28850"/>
    <n v="327"/>
    <s v="Emergency"/>
    <d v="2020-07-13T00:00:00"/>
    <s v="Ibuprofen"/>
    <s v="Inconclusive"/>
  </r>
  <r>
    <x v="23161"/>
    <x v="54"/>
    <x v="1"/>
    <s v="A+"/>
    <x v="0"/>
    <d v="2023-08-28T00:00:00"/>
    <x v="22499"/>
    <s v="Walker-Butler"/>
    <s v="UnitedHealthcare"/>
    <x v="28851"/>
    <n v="206"/>
    <s v="Urgent"/>
    <d v="2023-09-24T00:00:00"/>
    <s v="Paracetamol"/>
    <s v="Normal"/>
  </r>
  <r>
    <x v="23162"/>
    <x v="38"/>
    <x v="1"/>
    <s v="AB+"/>
    <x v="5"/>
    <d v="2021-07-06T00:00:00"/>
    <x v="24983"/>
    <s v="Lee LLC"/>
    <s v="Medicare"/>
    <x v="28852"/>
    <n v="464"/>
    <s v="Emergency"/>
    <d v="2021-07-31T00:00:00"/>
    <s v="Aspirin"/>
    <s v="Abnormal"/>
  </r>
  <r>
    <x v="23163"/>
    <x v="44"/>
    <x v="1"/>
    <s v="O-"/>
    <x v="3"/>
    <d v="2019-12-08T00:00:00"/>
    <x v="24984"/>
    <s v="Reynolds Estrada and Jones,"/>
    <s v="Aetna"/>
    <x v="28853"/>
    <n v="313"/>
    <s v="Urgent"/>
    <d v="2019-12-28T00:00:00"/>
    <s v="Lipitor"/>
    <s v="Abnormal"/>
  </r>
  <r>
    <x v="23163"/>
    <x v="52"/>
    <x v="1"/>
    <s v="O-"/>
    <x v="3"/>
    <d v="2019-12-08T00:00:00"/>
    <x v="24984"/>
    <s v="Reynolds Estrada and Jones,"/>
    <s v="Aetna"/>
    <x v="28853"/>
    <n v="313"/>
    <s v="Urgent"/>
    <d v="2019-12-28T00:00:00"/>
    <s v="Lipitor"/>
    <s v="Abnormal"/>
  </r>
  <r>
    <x v="23164"/>
    <x v="6"/>
    <x v="1"/>
    <s v="O+"/>
    <x v="3"/>
    <d v="2020-09-29T00:00:00"/>
    <x v="14371"/>
    <s v="Ltd Marshall"/>
    <s v="UnitedHealthcare"/>
    <x v="28854"/>
    <n v="355"/>
    <s v="Emergency"/>
    <d v="2020-10-08T00:00:00"/>
    <s v="Ibuprofen"/>
    <s v="Inconclusive"/>
  </r>
  <r>
    <x v="23164"/>
    <x v="17"/>
    <x v="0"/>
    <s v="O-"/>
    <x v="3"/>
    <d v="2020-07-28T00:00:00"/>
    <x v="24985"/>
    <s v="Inc Garcia"/>
    <s v="UnitedHealthcare"/>
    <x v="28855"/>
    <n v="341"/>
    <s v="Elective"/>
    <d v="2020-08-09T00:00:00"/>
    <s v="Lipitor"/>
    <s v="Inconclusive"/>
  </r>
  <r>
    <x v="23165"/>
    <x v="7"/>
    <x v="1"/>
    <s v="AB+"/>
    <x v="4"/>
    <d v="2019-10-21T00:00:00"/>
    <x v="24986"/>
    <s v="Boone, and Kim Watson"/>
    <s v="UnitedHealthcare"/>
    <x v="28856"/>
    <n v="119"/>
    <s v="Elective"/>
    <d v="2019-11-15T00:00:00"/>
    <s v="Aspirin"/>
    <s v="Normal"/>
  </r>
  <r>
    <x v="23166"/>
    <x v="56"/>
    <x v="1"/>
    <s v="A-"/>
    <x v="4"/>
    <d v="2020-07-21T00:00:00"/>
    <x v="24987"/>
    <s v="Williams-Sanchez"/>
    <s v="Aetna"/>
    <x v="28857"/>
    <n v="206"/>
    <s v="Urgent"/>
    <d v="2020-08-16T00:00:00"/>
    <s v="Aspirin"/>
    <s v="Normal"/>
  </r>
  <r>
    <x v="23167"/>
    <x v="6"/>
    <x v="1"/>
    <s v="A-"/>
    <x v="0"/>
    <d v="2020-02-13T00:00:00"/>
    <x v="24988"/>
    <s v="English, Allen Adams and"/>
    <s v="Aetna"/>
    <x v="28858"/>
    <n v="232"/>
    <s v="Urgent"/>
    <d v="2020-02-22T00:00:00"/>
    <s v="Aspirin"/>
    <s v="Abnormal"/>
  </r>
  <r>
    <x v="23168"/>
    <x v="64"/>
    <x v="1"/>
    <s v="O-"/>
    <x v="0"/>
    <d v="2022-09-08T00:00:00"/>
    <x v="24989"/>
    <s v="and Gomez Gates Smith,"/>
    <s v="Cigna"/>
    <x v="28859"/>
    <n v="450"/>
    <s v="Elective"/>
    <d v="2022-09-21T00:00:00"/>
    <s v="Paracetamol"/>
    <s v="Abnormal"/>
  </r>
  <r>
    <x v="23169"/>
    <x v="66"/>
    <x v="0"/>
    <s v="A+"/>
    <x v="0"/>
    <d v="2020-01-21T00:00:00"/>
    <x v="24990"/>
    <s v="Barr Inc"/>
    <s v="Blue Cross"/>
    <x v="28860"/>
    <n v="413"/>
    <s v="Urgent"/>
    <d v="2020-02-06T00:00:00"/>
    <s v="Penicillin"/>
    <s v="Abnormal"/>
  </r>
  <r>
    <x v="23170"/>
    <x v="17"/>
    <x v="0"/>
    <s v="B-"/>
    <x v="2"/>
    <d v="2021-09-18T00:00:00"/>
    <x v="24991"/>
    <s v="LLC Lara"/>
    <s v="Aetna"/>
    <x v="28861"/>
    <n v="319"/>
    <s v="Urgent"/>
    <d v="2021-10-15T00:00:00"/>
    <s v="Paracetamol"/>
    <s v="Normal"/>
  </r>
  <r>
    <x v="23170"/>
    <x v="62"/>
    <x v="1"/>
    <s v="O+"/>
    <x v="2"/>
    <d v="2020-09-02T00:00:00"/>
    <x v="17601"/>
    <s v="Williams-Cook"/>
    <s v="UnitedHealthcare"/>
    <x v="28862"/>
    <n v="144"/>
    <s v="Urgent"/>
    <d v="2020-09-15T00:00:00"/>
    <s v="Penicillin"/>
    <s v="Inconclusive"/>
  </r>
  <r>
    <x v="23170"/>
    <x v="37"/>
    <x v="1"/>
    <s v="O+"/>
    <x v="2"/>
    <d v="2020-09-02T00:00:00"/>
    <x v="17601"/>
    <s v="Williams-Cook"/>
    <s v="UnitedHealthcare"/>
    <x v="28862"/>
    <n v="144"/>
    <s v="Urgent"/>
    <d v="2020-09-15T00:00:00"/>
    <s v="Penicillin"/>
    <s v="Inconclusive"/>
  </r>
  <r>
    <x v="23171"/>
    <x v="41"/>
    <x v="1"/>
    <s v="A-"/>
    <x v="5"/>
    <d v="2020-12-02T00:00:00"/>
    <x v="24992"/>
    <s v="Estrada and Lee Roberts,"/>
    <s v="UnitedHealthcare"/>
    <x v="28863"/>
    <n v="212"/>
    <s v="Emergency"/>
    <d v="2020-12-07T00:00:00"/>
    <s v="Aspirin"/>
    <s v="Inconclusive"/>
  </r>
  <r>
    <x v="23171"/>
    <x v="25"/>
    <x v="1"/>
    <s v="A-"/>
    <x v="5"/>
    <d v="2020-12-02T00:00:00"/>
    <x v="24992"/>
    <s v="Estrada and Lee Roberts,"/>
    <s v="UnitedHealthcare"/>
    <x v="28863"/>
    <n v="212"/>
    <s v="Emergency"/>
    <d v="2020-12-07T00:00:00"/>
    <s v="Aspirin"/>
    <s v="Inconclusive"/>
  </r>
  <r>
    <x v="23172"/>
    <x v="28"/>
    <x v="1"/>
    <s v="A-"/>
    <x v="4"/>
    <d v="2019-09-18T00:00:00"/>
    <x v="24993"/>
    <s v="Morse Mcdonald Anderson, and"/>
    <s v="Blue Cross"/>
    <x v="28864"/>
    <n v="329"/>
    <s v="Urgent"/>
    <d v="2019-09-30T00:00:00"/>
    <s v="Paracetamol"/>
    <s v="Normal"/>
  </r>
  <r>
    <x v="23173"/>
    <x v="43"/>
    <x v="1"/>
    <s v="O+"/>
    <x v="3"/>
    <d v="2020-08-09T00:00:00"/>
    <x v="15650"/>
    <s v="Wise Scott, Ramirez and"/>
    <s v="Cigna"/>
    <x v="28865"/>
    <n v="245"/>
    <s v="Elective"/>
    <d v="2020-08-18T00:00:00"/>
    <s v="Lipitor"/>
    <s v="Abnormal"/>
  </r>
  <r>
    <x v="23174"/>
    <x v="47"/>
    <x v="1"/>
    <s v="B-"/>
    <x v="3"/>
    <d v="2019-09-11T00:00:00"/>
    <x v="22628"/>
    <s v="Jones, and Taylor Calhoun"/>
    <s v="Aetna"/>
    <x v="28866"/>
    <n v="463"/>
    <s v="Emergency"/>
    <d v="2019-10-07T00:00:00"/>
    <s v="Aspirin"/>
    <s v="Abnormal"/>
  </r>
  <r>
    <x v="23175"/>
    <x v="43"/>
    <x v="1"/>
    <s v="O-"/>
    <x v="2"/>
    <d v="2024-05-03T00:00:00"/>
    <x v="24994"/>
    <s v="Hernandez PLC"/>
    <s v="UnitedHealthcare"/>
    <x v="28867"/>
    <n v="363"/>
    <s v="Emergency"/>
    <d v="2024-05-08T00:00:00"/>
    <s v="Ibuprofen"/>
    <s v="Inconclusive"/>
  </r>
  <r>
    <x v="23176"/>
    <x v="30"/>
    <x v="0"/>
    <s v="A+"/>
    <x v="5"/>
    <d v="2019-10-18T00:00:00"/>
    <x v="24995"/>
    <s v="PLC Gonzales"/>
    <s v="Medicare"/>
    <x v="28868"/>
    <n v="163"/>
    <s v="Emergency"/>
    <d v="2019-11-13T00:00:00"/>
    <s v="Penicillin"/>
    <s v="Normal"/>
  </r>
  <r>
    <x v="23176"/>
    <x v="9"/>
    <x v="1"/>
    <s v="AB+"/>
    <x v="1"/>
    <d v="2024-04-13T00:00:00"/>
    <x v="5927"/>
    <s v="Briggs, and Yang Miller"/>
    <s v="UnitedHealthcare"/>
    <x v="28869"/>
    <n v="368"/>
    <s v="Urgent"/>
    <d v="2024-04-27T00:00:00"/>
    <s v="Paracetamol"/>
    <s v="Inconclusive"/>
  </r>
  <r>
    <x v="23177"/>
    <x v="48"/>
    <x v="1"/>
    <s v="AB-"/>
    <x v="3"/>
    <d v="2023-09-06T00:00:00"/>
    <x v="24996"/>
    <s v="Graham Wilson, and King"/>
    <s v="Cigna"/>
    <x v="28870"/>
    <n v="366"/>
    <s v="Elective"/>
    <d v="2023-09-28T00:00:00"/>
    <s v="Penicillin"/>
    <s v="Inconclusive"/>
  </r>
  <r>
    <x v="23178"/>
    <x v="26"/>
    <x v="1"/>
    <s v="B+"/>
    <x v="0"/>
    <d v="2022-04-08T00:00:00"/>
    <x v="24997"/>
    <s v="Schneider Smith Nolan, and"/>
    <s v="Medicare"/>
    <x v="28871"/>
    <n v="451"/>
    <s v="Elective"/>
    <d v="2022-04-19T00:00:00"/>
    <s v="Lipitor"/>
    <s v="Inconclusive"/>
  </r>
  <r>
    <x v="23178"/>
    <x v="11"/>
    <x v="1"/>
    <s v="B+"/>
    <x v="0"/>
    <d v="2022-04-08T00:00:00"/>
    <x v="24997"/>
    <s v="Schneider Smith Nolan, and"/>
    <s v="Medicare"/>
    <x v="28871"/>
    <n v="451"/>
    <s v="Elective"/>
    <d v="2022-04-19T00:00:00"/>
    <s v="Lipitor"/>
    <s v="Inconclusive"/>
  </r>
  <r>
    <x v="23179"/>
    <x v="5"/>
    <x v="0"/>
    <s v="AB-"/>
    <x v="5"/>
    <d v="2019-06-21T00:00:00"/>
    <x v="18844"/>
    <s v="Sons Williams and"/>
    <s v="Aetna"/>
    <x v="28872"/>
    <n v="162"/>
    <s v="Emergency"/>
    <d v="2019-07-01T00:00:00"/>
    <s v="Penicillin"/>
    <s v="Normal"/>
  </r>
  <r>
    <x v="23180"/>
    <x v="1"/>
    <x v="1"/>
    <s v="O+"/>
    <x v="5"/>
    <d v="2021-01-13T00:00:00"/>
    <x v="24998"/>
    <s v="Hampton-Phillips"/>
    <s v="Cigna"/>
    <x v="28873"/>
    <n v="352"/>
    <s v="Emergency"/>
    <d v="2021-01-19T00:00:00"/>
    <s v="Lipitor"/>
    <s v="Inconclusive"/>
  </r>
  <r>
    <x v="23181"/>
    <x v="7"/>
    <x v="1"/>
    <s v="B+"/>
    <x v="0"/>
    <d v="2024-02-16T00:00:00"/>
    <x v="4884"/>
    <s v="and Perez Barber Rogers,"/>
    <s v="Aetna"/>
    <x v="28874"/>
    <n v="416"/>
    <s v="Elective"/>
    <d v="2024-03-02T00:00:00"/>
    <s v="Aspirin"/>
    <s v="Abnormal"/>
  </r>
  <r>
    <x v="23181"/>
    <x v="48"/>
    <x v="1"/>
    <s v="O-"/>
    <x v="5"/>
    <d v="2021-12-10T00:00:00"/>
    <x v="16921"/>
    <s v="LLC Hayes"/>
    <s v="Aetna"/>
    <x v="28875"/>
    <n v="371"/>
    <s v="Urgent"/>
    <d v="2022-01-02T00:00:00"/>
    <s v="Paracetamol"/>
    <s v="Inconclusive"/>
  </r>
  <r>
    <x v="23181"/>
    <x v="46"/>
    <x v="1"/>
    <s v="B-"/>
    <x v="5"/>
    <d v="2023-07-19T00:00:00"/>
    <x v="24999"/>
    <s v="Perry Sons and"/>
    <s v="Blue Cross"/>
    <x v="28876"/>
    <n v="275"/>
    <s v="Urgent"/>
    <d v="2023-08-11T00:00:00"/>
    <s v="Ibuprofen"/>
    <s v="Normal"/>
  </r>
  <r>
    <x v="23182"/>
    <x v="45"/>
    <x v="1"/>
    <s v="AB-"/>
    <x v="0"/>
    <d v="2020-09-05T00:00:00"/>
    <x v="25000"/>
    <s v="Smith-Ramos"/>
    <s v="Medicare"/>
    <x v="28877"/>
    <n v="306"/>
    <s v="Emergency"/>
    <d v="2020-09-21T00:00:00"/>
    <s v="Aspirin"/>
    <s v="Abnormal"/>
  </r>
  <r>
    <x v="23183"/>
    <x v="27"/>
    <x v="0"/>
    <s v="AB+"/>
    <x v="3"/>
    <d v="2023-02-15T00:00:00"/>
    <x v="25001"/>
    <s v="Parks PLC"/>
    <s v="UnitedHealthcare"/>
    <x v="28878"/>
    <n v="188"/>
    <s v="Emergency"/>
    <d v="2023-02-22T00:00:00"/>
    <s v="Ibuprofen"/>
    <s v="Abnormal"/>
  </r>
  <r>
    <x v="23184"/>
    <x v="54"/>
    <x v="0"/>
    <s v="A-"/>
    <x v="0"/>
    <d v="2019-05-21T00:00:00"/>
    <x v="25002"/>
    <s v="and Freeman Rush Wallace,"/>
    <s v="Cigna"/>
    <x v="28879"/>
    <n v="274"/>
    <s v="Emergency"/>
    <d v="2019-05-27T00:00:00"/>
    <s v="Ibuprofen"/>
    <s v="Inconclusive"/>
  </r>
  <r>
    <x v="23185"/>
    <x v="20"/>
    <x v="0"/>
    <s v="B+"/>
    <x v="0"/>
    <d v="2020-07-31T00:00:00"/>
    <x v="25003"/>
    <s v="Group Barrera"/>
    <s v="Aetna"/>
    <x v="28880"/>
    <n v="212"/>
    <s v="Urgent"/>
    <d v="2020-08-10T00:00:00"/>
    <s v="Aspirin"/>
    <s v="Inconclusive"/>
  </r>
  <r>
    <x v="23186"/>
    <x v="55"/>
    <x v="0"/>
    <s v="B-"/>
    <x v="2"/>
    <d v="2024-01-13T00:00:00"/>
    <x v="25004"/>
    <s v="Ortiz-Mitchell"/>
    <s v="Blue Cross"/>
    <x v="28881"/>
    <n v="144"/>
    <s v="Urgent"/>
    <d v="2024-02-11T00:00:00"/>
    <s v="Ibuprofen"/>
    <s v="Inconclusive"/>
  </r>
  <r>
    <x v="23186"/>
    <x v="37"/>
    <x v="0"/>
    <s v="B-"/>
    <x v="2"/>
    <d v="2024-01-13T00:00:00"/>
    <x v="25004"/>
    <s v="Ortiz-Mitchell"/>
    <s v="Blue Cross"/>
    <x v="28881"/>
    <n v="144"/>
    <s v="Urgent"/>
    <d v="2024-02-11T00:00:00"/>
    <s v="Ibuprofen"/>
    <s v="Inconclusive"/>
  </r>
  <r>
    <x v="23187"/>
    <x v="46"/>
    <x v="0"/>
    <s v="O-"/>
    <x v="0"/>
    <d v="2021-02-03T00:00:00"/>
    <x v="25005"/>
    <s v="Johnson-Patel"/>
    <s v="UnitedHealthcare"/>
    <x v="28882"/>
    <n v="438"/>
    <s v="Elective"/>
    <d v="2021-03-02T00:00:00"/>
    <s v="Aspirin"/>
    <s v="Abnormal"/>
  </r>
  <r>
    <x v="23188"/>
    <x v="53"/>
    <x v="0"/>
    <s v="B+"/>
    <x v="3"/>
    <d v="2020-02-17T00:00:00"/>
    <x v="14381"/>
    <s v="Burns-Townsend"/>
    <s v="Medicare"/>
    <x v="28883"/>
    <n v="365"/>
    <s v="Urgent"/>
    <d v="2020-03-05T00:00:00"/>
    <s v="Penicillin"/>
    <s v="Normal"/>
  </r>
  <r>
    <x v="23189"/>
    <x v="17"/>
    <x v="0"/>
    <s v="O-"/>
    <x v="3"/>
    <d v="2023-08-02T00:00:00"/>
    <x v="8838"/>
    <s v="Keller-Fleming"/>
    <s v="Aetna"/>
    <x v="28884"/>
    <n v="456"/>
    <s v="Urgent"/>
    <d v="2023-08-26T00:00:00"/>
    <s v="Penicillin"/>
    <s v="Abnormal"/>
  </r>
  <r>
    <x v="23190"/>
    <x v="20"/>
    <x v="0"/>
    <s v="O-"/>
    <x v="2"/>
    <d v="2019-08-29T00:00:00"/>
    <x v="25006"/>
    <s v="PLC Mckay"/>
    <s v="Blue Cross"/>
    <x v="28885"/>
    <n v="173"/>
    <s v="Elective"/>
    <d v="2019-09-20T00:00:00"/>
    <s v="Aspirin"/>
    <s v="Abnormal"/>
  </r>
  <r>
    <x v="23190"/>
    <x v="21"/>
    <x v="0"/>
    <s v="O-"/>
    <x v="2"/>
    <d v="2019-08-29T00:00:00"/>
    <x v="25006"/>
    <s v="PLC Mckay"/>
    <s v="Blue Cross"/>
    <x v="28885"/>
    <n v="173"/>
    <s v="Elective"/>
    <d v="2019-09-20T00:00:00"/>
    <s v="Aspirin"/>
    <s v="Abnormal"/>
  </r>
  <r>
    <x v="23191"/>
    <x v="42"/>
    <x v="0"/>
    <s v="AB+"/>
    <x v="2"/>
    <d v="2021-09-13T00:00:00"/>
    <x v="25007"/>
    <s v="Brooks-Murillo"/>
    <s v="Aetna"/>
    <x v="28886"/>
    <n v="326"/>
    <s v="Elective"/>
    <d v="2021-10-11T00:00:00"/>
    <s v="Aspirin"/>
    <s v="Normal"/>
  </r>
  <r>
    <x v="23192"/>
    <x v="17"/>
    <x v="0"/>
    <s v="B+"/>
    <x v="2"/>
    <d v="2023-09-02T00:00:00"/>
    <x v="25008"/>
    <s v="Ramos, Wilson and Evans"/>
    <s v="Blue Cross"/>
    <x v="28887"/>
    <n v="300"/>
    <s v="Urgent"/>
    <d v="2023-09-09T00:00:00"/>
    <s v="Lipitor"/>
    <s v="Inconclusive"/>
  </r>
  <r>
    <x v="23192"/>
    <x v="33"/>
    <x v="0"/>
    <s v="O-"/>
    <x v="5"/>
    <d v="2022-05-22T00:00:00"/>
    <x v="22153"/>
    <s v="Smith-Ward"/>
    <s v="Blue Cross"/>
    <x v="28888"/>
    <n v="199"/>
    <s v="Elective"/>
    <d v="2022-06-01T00:00:00"/>
    <s v="Aspirin"/>
    <s v="Inconclusive"/>
  </r>
  <r>
    <x v="23193"/>
    <x v="4"/>
    <x v="1"/>
    <s v="AB-"/>
    <x v="1"/>
    <d v="2019-08-17T00:00:00"/>
    <x v="25009"/>
    <s v="Mcfarland Hays and Delacruz,"/>
    <s v="Aetna"/>
    <x v="28889"/>
    <n v="336"/>
    <s v="Emergency"/>
    <d v="2019-08-20T00:00:00"/>
    <s v="Penicillin"/>
    <s v="Normal"/>
  </r>
  <r>
    <x v="23194"/>
    <x v="11"/>
    <x v="0"/>
    <s v="B-"/>
    <x v="2"/>
    <d v="2020-05-24T00:00:00"/>
    <x v="25010"/>
    <s v="Small-Shaw"/>
    <s v="Cigna"/>
    <x v="28890"/>
    <n v="156"/>
    <s v="Emergency"/>
    <d v="2020-06-15T00:00:00"/>
    <s v="Paracetamol"/>
    <s v="Abnormal"/>
  </r>
  <r>
    <x v="23194"/>
    <x v="40"/>
    <x v="0"/>
    <s v="A+"/>
    <x v="4"/>
    <d v="2019-12-10T00:00:00"/>
    <x v="10554"/>
    <s v="Sandoval Graham Sanchez, and"/>
    <s v="Cigna"/>
    <x v="28891"/>
    <n v="290"/>
    <s v="Elective"/>
    <d v="2019-12-14T00:00:00"/>
    <s v="Penicillin"/>
    <s v="Inconclusive"/>
  </r>
  <r>
    <x v="23194"/>
    <x v="75"/>
    <x v="0"/>
    <s v="B-"/>
    <x v="2"/>
    <d v="2020-05-24T00:00:00"/>
    <x v="25010"/>
    <s v="Small-Shaw"/>
    <s v="Cigna"/>
    <x v="28890"/>
    <n v="156"/>
    <s v="Emergency"/>
    <d v="2020-06-15T00:00:00"/>
    <s v="Paracetamol"/>
    <s v="Abnormal"/>
  </r>
  <r>
    <x v="23195"/>
    <x v="2"/>
    <x v="0"/>
    <s v="A-"/>
    <x v="2"/>
    <d v="2023-10-21T00:00:00"/>
    <x v="25011"/>
    <s v="Dawson-Mendoza"/>
    <s v="Medicare"/>
    <x v="28892"/>
    <n v="421"/>
    <s v="Elective"/>
    <d v="2023-11-13T00:00:00"/>
    <s v="Aspirin"/>
    <s v="Inconclusive"/>
  </r>
  <r>
    <x v="23195"/>
    <x v="61"/>
    <x v="0"/>
    <s v="A-"/>
    <x v="2"/>
    <d v="2023-10-21T00:00:00"/>
    <x v="25011"/>
    <s v="Dawson-Mendoza"/>
    <s v="Medicare"/>
    <x v="28892"/>
    <n v="421"/>
    <s v="Elective"/>
    <d v="2023-11-13T00:00:00"/>
    <s v="Aspirin"/>
    <s v="Inconclusive"/>
  </r>
  <r>
    <x v="23196"/>
    <x v="50"/>
    <x v="1"/>
    <s v="O+"/>
    <x v="3"/>
    <d v="2019-09-23T00:00:00"/>
    <x v="25012"/>
    <s v="Inc Campbell"/>
    <s v="Aetna"/>
    <x v="28893"/>
    <n v="481"/>
    <s v="Elective"/>
    <d v="2019-09-24T00:00:00"/>
    <s v="Ibuprofen"/>
    <s v="Abnormal"/>
  </r>
  <r>
    <x v="23197"/>
    <x v="45"/>
    <x v="0"/>
    <s v="AB-"/>
    <x v="0"/>
    <d v="2020-09-03T00:00:00"/>
    <x v="25013"/>
    <s v="Cardenas LLC"/>
    <s v="Cigna"/>
    <x v="28894"/>
    <n v="391"/>
    <s v="Elective"/>
    <d v="2020-09-28T00:00:00"/>
    <s v="Ibuprofen"/>
    <s v="Abnormal"/>
  </r>
  <r>
    <x v="23198"/>
    <x v="55"/>
    <x v="1"/>
    <s v="O-"/>
    <x v="2"/>
    <d v="2023-08-06T00:00:00"/>
    <x v="25014"/>
    <s v="Stewart LLC"/>
    <s v="Medicare"/>
    <x v="28895"/>
    <n v="488"/>
    <s v="Urgent"/>
    <d v="2023-09-03T00:00:00"/>
    <s v="Lipitor"/>
    <s v="Normal"/>
  </r>
  <r>
    <x v="23199"/>
    <x v="10"/>
    <x v="1"/>
    <s v="A+"/>
    <x v="4"/>
    <d v="2022-01-28T00:00:00"/>
    <x v="25015"/>
    <s v="Inc Carroll"/>
    <s v="Blue Cross"/>
    <x v="28896"/>
    <n v="411"/>
    <s v="Elective"/>
    <d v="2022-02-15T00:00:00"/>
    <s v="Lipitor"/>
    <s v="Normal"/>
  </r>
  <r>
    <x v="23199"/>
    <x v="35"/>
    <x v="0"/>
    <s v="A-"/>
    <x v="4"/>
    <d v="2020-05-16T00:00:00"/>
    <x v="25016"/>
    <s v="Obrien White, and Stout"/>
    <s v="UnitedHealthcare"/>
    <x v="28897"/>
    <n v="216"/>
    <s v="Elective"/>
    <d v="2020-06-04T00:00:00"/>
    <s v="Aspirin"/>
    <s v="Inconclusive"/>
  </r>
  <r>
    <x v="23199"/>
    <x v="62"/>
    <x v="1"/>
    <s v="A-"/>
    <x v="1"/>
    <d v="2020-04-20T00:00:00"/>
    <x v="25017"/>
    <s v="Fisher Carlson Jones, and"/>
    <s v="UnitedHealthcare"/>
    <x v="28898"/>
    <n v="357"/>
    <s v="Emergency"/>
    <d v="2020-05-11T00:00:00"/>
    <s v="Aspirin"/>
    <s v="Normal"/>
  </r>
  <r>
    <x v="23199"/>
    <x v="49"/>
    <x v="0"/>
    <s v="A-"/>
    <x v="5"/>
    <d v="2023-12-26T00:00:00"/>
    <x v="25018"/>
    <s v="Spencer Todd, and Ramirez"/>
    <s v="UnitedHealthcare"/>
    <x v="28899"/>
    <n v="122"/>
    <s v="Urgent"/>
    <d v="2023-12-31T00:00:00"/>
    <s v="Paracetamol"/>
    <s v="Abnormal"/>
  </r>
  <r>
    <x v="23199"/>
    <x v="62"/>
    <x v="1"/>
    <s v="A-"/>
    <x v="1"/>
    <d v="2020-04-20T00:00:00"/>
    <x v="25017"/>
    <s v="Fisher Carlson Jones, and"/>
    <s v="UnitedHealthcare"/>
    <x v="28898"/>
    <n v="357"/>
    <s v="Emergency"/>
    <d v="2020-05-11T00:00:00"/>
    <s v="Aspirin"/>
    <s v="Normal"/>
  </r>
  <r>
    <x v="23200"/>
    <x v="37"/>
    <x v="1"/>
    <s v="B+"/>
    <x v="3"/>
    <d v="2020-08-27T00:00:00"/>
    <x v="15191"/>
    <s v="Schmidt-Singh"/>
    <s v="Cigna"/>
    <x v="28900"/>
    <n v="290"/>
    <s v="Elective"/>
    <d v="2020-09-08T00:00:00"/>
    <s v="Lipitor"/>
    <s v="Inconclusive"/>
  </r>
  <r>
    <x v="23201"/>
    <x v="16"/>
    <x v="0"/>
    <s v="B+"/>
    <x v="3"/>
    <d v="2020-06-24T00:00:00"/>
    <x v="2972"/>
    <s v="Mccarthy Payne Walter, and"/>
    <s v="Blue Cross"/>
    <x v="28901"/>
    <n v="216"/>
    <s v="Urgent"/>
    <d v="2020-07-01T00:00:00"/>
    <s v="Lipitor"/>
    <s v="Inconclusive"/>
  </r>
  <r>
    <x v="23202"/>
    <x v="36"/>
    <x v="0"/>
    <s v="AB-"/>
    <x v="1"/>
    <d v="2022-06-22T00:00:00"/>
    <x v="25019"/>
    <s v="and Mason Robles Perez,"/>
    <s v="Cigna"/>
    <x v="28902"/>
    <n v="273"/>
    <s v="Elective"/>
    <d v="2022-06-29T00:00:00"/>
    <s v="Penicillin"/>
    <s v="Abnormal"/>
  </r>
  <r>
    <x v="23202"/>
    <x v="13"/>
    <x v="1"/>
    <s v="A-"/>
    <x v="5"/>
    <d v="2024-01-18T00:00:00"/>
    <x v="25020"/>
    <s v="Ramirez, King and Norton"/>
    <s v="Aetna"/>
    <x v="28903"/>
    <n v="476"/>
    <s v="Emergency"/>
    <d v="2024-01-22T00:00:00"/>
    <s v="Penicillin"/>
    <s v="Inconclusive"/>
  </r>
  <r>
    <x v="23203"/>
    <x v="4"/>
    <x v="0"/>
    <s v="AB+"/>
    <x v="2"/>
    <d v="2021-07-01T00:00:00"/>
    <x v="20429"/>
    <s v="Sanchez-Morris"/>
    <s v="Medicare"/>
    <x v="28904"/>
    <n v="155"/>
    <s v="Elective"/>
    <d v="2021-07-17T00:00:00"/>
    <s v="Penicillin"/>
    <s v="Abnormal"/>
  </r>
  <r>
    <x v="23204"/>
    <x v="0"/>
    <x v="1"/>
    <s v="AB+"/>
    <x v="4"/>
    <d v="2022-12-29T00:00:00"/>
    <x v="25021"/>
    <s v="Nelson Thompson, Green and"/>
    <s v="Cigna"/>
    <x v="28905"/>
    <n v="441"/>
    <s v="Emergency"/>
    <d v="2023-01-11T00:00:00"/>
    <s v="Lipitor"/>
    <s v="Abnormal"/>
  </r>
  <r>
    <x v="23204"/>
    <x v="33"/>
    <x v="0"/>
    <s v="AB+"/>
    <x v="1"/>
    <d v="2021-11-07T00:00:00"/>
    <x v="25022"/>
    <s v="Chang-Walker"/>
    <s v="Medicare"/>
    <x v="28906"/>
    <n v="175"/>
    <s v="Elective"/>
    <d v="2021-12-06T00:00:00"/>
    <s v="Aspirin"/>
    <s v="Abnormal"/>
  </r>
  <r>
    <x v="23204"/>
    <x v="8"/>
    <x v="1"/>
    <s v="AB-"/>
    <x v="2"/>
    <d v="2020-07-02T00:00:00"/>
    <x v="25023"/>
    <s v="Wilson Randall Cunningham, and"/>
    <s v="Blue Cross"/>
    <x v="28907"/>
    <n v="177"/>
    <s v="Elective"/>
    <d v="2020-07-14T00:00:00"/>
    <s v="Lipitor"/>
    <s v="Inconclusive"/>
  </r>
  <r>
    <x v="23205"/>
    <x v="9"/>
    <x v="1"/>
    <s v="B+"/>
    <x v="1"/>
    <d v="2022-12-19T00:00:00"/>
    <x v="16331"/>
    <s v="Gutierrez-Medina"/>
    <s v="Blue Cross"/>
    <x v="28908"/>
    <n v="291"/>
    <s v="Elective"/>
    <d v="2023-01-02T00:00:00"/>
    <s v="Paracetamol"/>
    <s v="Normal"/>
  </r>
  <r>
    <x v="23206"/>
    <x v="18"/>
    <x v="1"/>
    <s v="B+"/>
    <x v="3"/>
    <d v="2019-09-26T00:00:00"/>
    <x v="25024"/>
    <s v="Nguyen-Sims"/>
    <s v="Blue Cross"/>
    <x v="28909"/>
    <n v="155"/>
    <s v="Emergency"/>
    <d v="2019-10-14T00:00:00"/>
    <s v="Penicillin"/>
    <s v="Inconclusive"/>
  </r>
  <r>
    <x v="23207"/>
    <x v="2"/>
    <x v="1"/>
    <s v="O-"/>
    <x v="5"/>
    <d v="2023-11-07T00:00:00"/>
    <x v="25025"/>
    <s v="and Morrison, Stewart Conley"/>
    <s v="Medicare"/>
    <x v="28910"/>
    <n v="390"/>
    <s v="Elective"/>
    <d v="2023-11-11T00:00:00"/>
    <s v="Penicillin"/>
    <s v="Abnormal"/>
  </r>
  <r>
    <x v="23208"/>
    <x v="55"/>
    <x v="0"/>
    <s v="A+"/>
    <x v="0"/>
    <d v="2021-01-07T00:00:00"/>
    <x v="25026"/>
    <s v="Bishop-Lee"/>
    <s v="Blue Cross"/>
    <x v="28911"/>
    <n v="287"/>
    <s v="Emergency"/>
    <d v="2021-01-29T00:00:00"/>
    <s v="Lipitor"/>
    <s v="Normal"/>
  </r>
  <r>
    <x v="23209"/>
    <x v="39"/>
    <x v="1"/>
    <s v="O-"/>
    <x v="5"/>
    <d v="2021-10-04T00:00:00"/>
    <x v="25027"/>
    <s v="Taylor-Sweeney"/>
    <s v="Cigna"/>
    <x v="28912"/>
    <n v="198"/>
    <s v="Emergency"/>
    <d v="2021-10-11T00:00:00"/>
    <s v="Lipitor"/>
    <s v="Abnormal"/>
  </r>
  <r>
    <x v="23210"/>
    <x v="68"/>
    <x v="1"/>
    <s v="AB-"/>
    <x v="3"/>
    <d v="2022-11-19T00:00:00"/>
    <x v="25028"/>
    <s v="Lee Meyers and Wilson,"/>
    <s v="Blue Cross"/>
    <x v="28913"/>
    <n v="159"/>
    <s v="Urgent"/>
    <d v="2022-12-08T00:00:00"/>
    <s v="Penicillin"/>
    <s v="Inconclusive"/>
  </r>
  <r>
    <x v="23211"/>
    <x v="65"/>
    <x v="1"/>
    <s v="A+"/>
    <x v="2"/>
    <d v="2022-07-30T00:00:00"/>
    <x v="25029"/>
    <s v="Green and Taylor Harris,"/>
    <s v="UnitedHealthcare"/>
    <x v="28914"/>
    <n v="491"/>
    <s v="Emergency"/>
    <d v="2022-08-24T00:00:00"/>
    <s v="Aspirin"/>
    <s v="Normal"/>
  </r>
  <r>
    <x v="23212"/>
    <x v="42"/>
    <x v="0"/>
    <s v="O+"/>
    <x v="5"/>
    <d v="2023-06-11T00:00:00"/>
    <x v="25030"/>
    <s v="and Wagner, Marshall Burns"/>
    <s v="Blue Cross"/>
    <x v="28915"/>
    <n v="335"/>
    <s v="Urgent"/>
    <d v="2023-07-11T00:00:00"/>
    <s v="Ibuprofen"/>
    <s v="Abnormal"/>
  </r>
  <r>
    <x v="23213"/>
    <x v="45"/>
    <x v="0"/>
    <s v="AB-"/>
    <x v="4"/>
    <d v="2020-01-23T00:00:00"/>
    <x v="25031"/>
    <s v="Tucker-Moyer"/>
    <s v="Cigna"/>
    <x v="28916"/>
    <n v="316"/>
    <s v="Elective"/>
    <d v="2020-02-01T00:00:00"/>
    <s v="Aspirin"/>
    <s v="Normal"/>
  </r>
  <r>
    <x v="23213"/>
    <x v="23"/>
    <x v="0"/>
    <s v="B-"/>
    <x v="0"/>
    <d v="2021-09-24T00:00:00"/>
    <x v="25032"/>
    <s v="Davis, Reed Young and"/>
    <s v="Aetna"/>
    <x v="28917"/>
    <n v="463"/>
    <s v="Elective"/>
    <d v="2021-10-23T00:00:00"/>
    <s v="Lipitor"/>
    <s v="Normal"/>
  </r>
  <r>
    <x v="23213"/>
    <x v="58"/>
    <x v="0"/>
    <s v="AB-"/>
    <x v="4"/>
    <d v="2020-01-23T00:00:00"/>
    <x v="25031"/>
    <s v="Tucker-Moyer"/>
    <s v="Cigna"/>
    <x v="28916"/>
    <n v="316"/>
    <s v="Elective"/>
    <d v="2020-02-01T00:00:00"/>
    <s v="Aspirin"/>
    <s v="Normal"/>
  </r>
  <r>
    <x v="23214"/>
    <x v="11"/>
    <x v="1"/>
    <s v="O+"/>
    <x v="5"/>
    <d v="2019-12-02T00:00:00"/>
    <x v="25033"/>
    <s v="Hodges-Martinez"/>
    <s v="Blue Cross"/>
    <x v="28918"/>
    <n v="400"/>
    <s v="Elective"/>
    <d v="2019-12-30T00:00:00"/>
    <s v="Lipitor"/>
    <s v="Normal"/>
  </r>
  <r>
    <x v="23214"/>
    <x v="4"/>
    <x v="0"/>
    <s v="B-"/>
    <x v="1"/>
    <d v="2022-10-29T00:00:00"/>
    <x v="25034"/>
    <s v="Martin-French"/>
    <s v="Aetna"/>
    <x v="28919"/>
    <n v="169"/>
    <s v="Urgent"/>
    <d v="2022-11-13T00:00:00"/>
    <s v="Ibuprofen"/>
    <s v="Inconclusive"/>
  </r>
  <r>
    <x v="23215"/>
    <x v="29"/>
    <x v="0"/>
    <s v="B+"/>
    <x v="5"/>
    <d v="2022-06-18T00:00:00"/>
    <x v="25035"/>
    <s v="Austin, Barron and Moore"/>
    <s v="Aetna"/>
    <x v="28920"/>
    <n v="173"/>
    <s v="Urgent"/>
    <d v="2022-07-13T00:00:00"/>
    <s v="Paracetamol"/>
    <s v="Inconclusive"/>
  </r>
  <r>
    <x v="23216"/>
    <x v="37"/>
    <x v="1"/>
    <s v="B-"/>
    <x v="4"/>
    <d v="2022-03-22T00:00:00"/>
    <x v="25036"/>
    <s v="Bennett-Kidd"/>
    <s v="Cigna"/>
    <x v="28921"/>
    <n v="433"/>
    <s v="Urgent"/>
    <d v="2022-04-05T00:00:00"/>
    <s v="Paracetamol"/>
    <s v="Abnormal"/>
  </r>
  <r>
    <x v="23217"/>
    <x v="42"/>
    <x v="1"/>
    <s v="B-"/>
    <x v="5"/>
    <d v="2021-11-08T00:00:00"/>
    <x v="690"/>
    <s v="Hernandez Ltd"/>
    <s v="UnitedHealthcare"/>
    <x v="28922"/>
    <n v="378"/>
    <s v="Urgent"/>
    <d v="2021-11-29T00:00:00"/>
    <s v="Lipitor"/>
    <s v="Abnormal"/>
  </r>
  <r>
    <x v="23218"/>
    <x v="32"/>
    <x v="1"/>
    <s v="O-"/>
    <x v="0"/>
    <d v="2020-12-27T00:00:00"/>
    <x v="25037"/>
    <s v="Perez Inc"/>
    <s v="Medicare"/>
    <x v="28923"/>
    <n v="430"/>
    <s v="Elective"/>
    <d v="2021-01-19T00:00:00"/>
    <s v="Ibuprofen"/>
    <s v="Abnormal"/>
  </r>
  <r>
    <x v="23219"/>
    <x v="20"/>
    <x v="0"/>
    <s v="AB+"/>
    <x v="4"/>
    <d v="2022-08-28T00:00:00"/>
    <x v="25038"/>
    <s v="Moore-Sanders"/>
    <s v="Cigna"/>
    <x v="28924"/>
    <n v="379"/>
    <s v="Emergency"/>
    <d v="2022-09-14T00:00:00"/>
    <s v="Aspirin"/>
    <s v="Inconclusive"/>
  </r>
  <r>
    <x v="23219"/>
    <x v="20"/>
    <x v="0"/>
    <s v="AB+"/>
    <x v="4"/>
    <d v="2022-08-28T00:00:00"/>
    <x v="25038"/>
    <s v="Moore-Sanders"/>
    <s v="Cigna"/>
    <x v="28924"/>
    <n v="379"/>
    <s v="Emergency"/>
    <d v="2022-09-14T00:00:00"/>
    <s v="Aspirin"/>
    <s v="Inconclusive"/>
  </r>
  <r>
    <x v="23220"/>
    <x v="35"/>
    <x v="0"/>
    <s v="AB-"/>
    <x v="2"/>
    <d v="2020-10-13T00:00:00"/>
    <x v="25039"/>
    <s v="Inc Sheppard"/>
    <s v="Medicare"/>
    <x v="28925"/>
    <n v="372"/>
    <s v="Emergency"/>
    <d v="2020-11-11T00:00:00"/>
    <s v="Penicillin"/>
    <s v="Abnormal"/>
  </r>
  <r>
    <x v="23220"/>
    <x v="12"/>
    <x v="0"/>
    <s v="B+"/>
    <x v="2"/>
    <d v="2022-10-26T00:00:00"/>
    <x v="25040"/>
    <s v="Sosa and Sons"/>
    <s v="Cigna"/>
    <x v="28926"/>
    <n v="304"/>
    <s v="Emergency"/>
    <d v="2022-11-19T00:00:00"/>
    <s v="Paracetamol"/>
    <s v="Abnormal"/>
  </r>
  <r>
    <x v="23221"/>
    <x v="39"/>
    <x v="0"/>
    <s v="O+"/>
    <x v="4"/>
    <d v="2020-12-16T00:00:00"/>
    <x v="25041"/>
    <s v="Bond-Martinez"/>
    <s v="UnitedHealthcare"/>
    <x v="28927"/>
    <n v="301"/>
    <s v="Emergency"/>
    <d v="2020-12-18T00:00:00"/>
    <s v="Paracetamol"/>
    <s v="Abnormal"/>
  </r>
  <r>
    <x v="23222"/>
    <x v="24"/>
    <x v="0"/>
    <s v="A-"/>
    <x v="5"/>
    <d v="2021-09-15T00:00:00"/>
    <x v="25042"/>
    <s v="PLC Graves"/>
    <s v="Cigna"/>
    <x v="28928"/>
    <n v="429"/>
    <s v="Elective"/>
    <d v="2021-10-15T00:00:00"/>
    <s v="Penicillin"/>
    <s v="Normal"/>
  </r>
  <r>
    <x v="23223"/>
    <x v="46"/>
    <x v="0"/>
    <s v="O-"/>
    <x v="3"/>
    <d v="2022-09-14T00:00:00"/>
    <x v="25043"/>
    <s v="Miller Group"/>
    <s v="Aetna"/>
    <x v="28929"/>
    <n v="393"/>
    <s v="Elective"/>
    <d v="2022-09-16T00:00:00"/>
    <s v="Lipitor"/>
    <s v="Inconclusive"/>
  </r>
  <r>
    <x v="23224"/>
    <x v="61"/>
    <x v="1"/>
    <s v="O-"/>
    <x v="1"/>
    <d v="2020-05-08T00:00:00"/>
    <x v="25044"/>
    <s v="Myers-Wells"/>
    <s v="Cigna"/>
    <x v="28930"/>
    <n v="266"/>
    <s v="Elective"/>
    <d v="2020-05-30T00:00:00"/>
    <s v="Paracetamol"/>
    <s v="Abnormal"/>
  </r>
  <r>
    <x v="23224"/>
    <x v="61"/>
    <x v="1"/>
    <s v="O-"/>
    <x v="1"/>
    <d v="2020-05-08T00:00:00"/>
    <x v="25044"/>
    <s v="Myers-Wells"/>
    <s v="Cigna"/>
    <x v="28930"/>
    <n v="266"/>
    <s v="Elective"/>
    <d v="2020-05-30T00:00:00"/>
    <s v="Paracetamol"/>
    <s v="Abnormal"/>
  </r>
  <r>
    <x v="23225"/>
    <x v="4"/>
    <x v="1"/>
    <s v="B+"/>
    <x v="4"/>
    <d v="2020-09-29T00:00:00"/>
    <x v="9917"/>
    <s v="Villa-Ponce"/>
    <s v="Aetna"/>
    <x v="28931"/>
    <n v="280"/>
    <s v="Emergency"/>
    <d v="2020-10-29T00:00:00"/>
    <s v="Penicillin"/>
    <s v="Abnormal"/>
  </r>
  <r>
    <x v="23226"/>
    <x v="22"/>
    <x v="1"/>
    <s v="A+"/>
    <x v="1"/>
    <d v="2020-10-17T00:00:00"/>
    <x v="22104"/>
    <s v="Harris Aguilar and Ochoa,"/>
    <s v="Blue Cross"/>
    <x v="28932"/>
    <n v="480"/>
    <s v="Urgent"/>
    <d v="2020-10-18T00:00:00"/>
    <s v="Penicillin"/>
    <s v="Abnormal"/>
  </r>
  <r>
    <x v="23227"/>
    <x v="47"/>
    <x v="1"/>
    <s v="A+"/>
    <x v="2"/>
    <d v="2020-02-28T00:00:00"/>
    <x v="11740"/>
    <s v="Stewart Ltd"/>
    <s v="Aetna"/>
    <x v="28933"/>
    <n v="225"/>
    <s v="Elective"/>
    <d v="2020-03-15T00:00:00"/>
    <s v="Penicillin"/>
    <s v="Abnormal"/>
  </r>
  <r>
    <x v="23228"/>
    <x v="4"/>
    <x v="1"/>
    <s v="O+"/>
    <x v="1"/>
    <d v="2019-12-04T00:00:00"/>
    <x v="25045"/>
    <s v="Salazar Inc"/>
    <s v="Medicare"/>
    <x v="28934"/>
    <n v="199"/>
    <s v="Emergency"/>
    <d v="2019-12-28T00:00:00"/>
    <s v="Aspirin"/>
    <s v="Inconclusive"/>
  </r>
  <r>
    <x v="23229"/>
    <x v="33"/>
    <x v="0"/>
    <s v="B+"/>
    <x v="1"/>
    <d v="2021-09-30T00:00:00"/>
    <x v="25046"/>
    <s v="Vazquez Inc"/>
    <s v="Medicare"/>
    <x v="28935"/>
    <n v="345"/>
    <s v="Emergency"/>
    <d v="2021-10-05T00:00:00"/>
    <s v="Aspirin"/>
    <s v="Inconclusive"/>
  </r>
  <r>
    <x v="23230"/>
    <x v="9"/>
    <x v="1"/>
    <s v="AB+"/>
    <x v="3"/>
    <d v="2019-06-29T00:00:00"/>
    <x v="25047"/>
    <s v="and Nelson Cox Hoover,"/>
    <s v="Blue Cross"/>
    <x v="28936"/>
    <n v="414"/>
    <s v="Elective"/>
    <d v="2019-07-26T00:00:00"/>
    <s v="Ibuprofen"/>
    <s v="Inconclusive"/>
  </r>
  <r>
    <x v="23230"/>
    <x v="64"/>
    <x v="1"/>
    <s v="AB+"/>
    <x v="3"/>
    <d v="2019-06-29T00:00:00"/>
    <x v="25047"/>
    <s v="and Nelson Cox Hoover,"/>
    <s v="Blue Cross"/>
    <x v="28936"/>
    <n v="414"/>
    <s v="Elective"/>
    <d v="2019-07-26T00:00:00"/>
    <s v="Ibuprofen"/>
    <s v="Inconclusive"/>
  </r>
  <r>
    <x v="23231"/>
    <x v="36"/>
    <x v="0"/>
    <s v="O+"/>
    <x v="1"/>
    <d v="2020-02-02T00:00:00"/>
    <x v="25048"/>
    <s v="and Price, Thompson Bennett"/>
    <s v="Cigna"/>
    <x v="28937"/>
    <n v="339"/>
    <s v="Elective"/>
    <d v="2020-03-01T00:00:00"/>
    <s v="Penicillin"/>
    <s v="Abnormal"/>
  </r>
  <r>
    <x v="23231"/>
    <x v="33"/>
    <x v="1"/>
    <s v="O-"/>
    <x v="2"/>
    <d v="2022-04-29T00:00:00"/>
    <x v="25049"/>
    <s v="Brown-Collins"/>
    <s v="Aetna"/>
    <x v="28938"/>
    <n v="335"/>
    <s v="Urgent"/>
    <d v="2022-05-20T00:00:00"/>
    <s v="Ibuprofen"/>
    <s v="Normal"/>
  </r>
  <r>
    <x v="23231"/>
    <x v="9"/>
    <x v="1"/>
    <s v="O-"/>
    <x v="4"/>
    <d v="2023-06-28T00:00:00"/>
    <x v="22948"/>
    <s v="Michael-Mendoza"/>
    <s v="Blue Cross"/>
    <x v="28939"/>
    <n v="389"/>
    <s v="Elective"/>
    <d v="2023-06-29T00:00:00"/>
    <s v="Ibuprofen"/>
    <s v="Abnormal"/>
  </r>
  <r>
    <x v="23232"/>
    <x v="5"/>
    <x v="0"/>
    <s v="AB+"/>
    <x v="2"/>
    <d v="2024-02-14T00:00:00"/>
    <x v="25050"/>
    <s v="and Wright Branch, Mendoza"/>
    <s v="Blue Cross"/>
    <x v="28940"/>
    <n v="243"/>
    <s v="Emergency"/>
    <d v="2024-03-04T00:00:00"/>
    <s v="Penicillin"/>
    <s v="Abnormal"/>
  </r>
  <r>
    <x v="23233"/>
    <x v="52"/>
    <x v="1"/>
    <s v="B+"/>
    <x v="1"/>
    <d v="2021-06-03T00:00:00"/>
    <x v="25051"/>
    <s v="Bush Sons and"/>
    <s v="Cigna"/>
    <x v="28941"/>
    <n v="204"/>
    <s v="Emergency"/>
    <d v="2021-06-04T00:00:00"/>
    <s v="Aspirin"/>
    <s v="Normal"/>
  </r>
  <r>
    <x v="23234"/>
    <x v="35"/>
    <x v="0"/>
    <s v="O-"/>
    <x v="5"/>
    <d v="2023-12-13T00:00:00"/>
    <x v="25052"/>
    <s v="Howard LLC"/>
    <s v="Medicare"/>
    <x v="28942"/>
    <n v="368"/>
    <s v="Urgent"/>
    <d v="2023-12-18T00:00:00"/>
    <s v="Paracetamol"/>
    <s v="Normal"/>
  </r>
  <r>
    <x v="23234"/>
    <x v="41"/>
    <x v="0"/>
    <s v="AB+"/>
    <x v="3"/>
    <d v="2020-04-16T00:00:00"/>
    <x v="25053"/>
    <s v="Thompson-Knapp"/>
    <s v="Aetna"/>
    <x v="28943"/>
    <n v="156"/>
    <s v="Urgent"/>
    <d v="2020-05-16T00:00:00"/>
    <s v="Penicillin"/>
    <s v="Abnormal"/>
  </r>
  <r>
    <x v="23234"/>
    <x v="11"/>
    <x v="0"/>
    <s v="A+"/>
    <x v="5"/>
    <d v="2022-10-03T00:00:00"/>
    <x v="4439"/>
    <s v="Cannon-Chambers"/>
    <s v="Aetna"/>
    <x v="28944"/>
    <n v="415"/>
    <s v="Urgent"/>
    <d v="2022-10-22T00:00:00"/>
    <s v="Paracetamol"/>
    <s v="Normal"/>
  </r>
  <r>
    <x v="23234"/>
    <x v="62"/>
    <x v="1"/>
    <s v="B-"/>
    <x v="4"/>
    <d v="2020-01-13T00:00:00"/>
    <x v="25054"/>
    <s v="Herring-Olson"/>
    <s v="Medicare"/>
    <x v="28945"/>
    <n v="305"/>
    <s v="Emergency"/>
    <d v="2020-02-03T00:00:00"/>
    <s v="Ibuprofen"/>
    <s v="Inconclusive"/>
  </r>
  <r>
    <x v="23235"/>
    <x v="57"/>
    <x v="0"/>
    <s v="B-"/>
    <x v="5"/>
    <d v="2019-11-16T00:00:00"/>
    <x v="25055"/>
    <s v="and Thompson Mccall, Brooks"/>
    <s v="Medicare"/>
    <x v="28946"/>
    <n v="324"/>
    <s v="Urgent"/>
    <d v="2019-11-25T00:00:00"/>
    <s v="Paracetamol"/>
    <s v="Inconclusive"/>
  </r>
  <r>
    <x v="23235"/>
    <x v="47"/>
    <x v="1"/>
    <s v="B+"/>
    <x v="0"/>
    <d v="2022-07-04T00:00:00"/>
    <x v="20269"/>
    <s v="Ramos-Johnson"/>
    <s v="Cigna"/>
    <x v="28947"/>
    <n v="339"/>
    <s v="Urgent"/>
    <d v="2022-07-12T00:00:00"/>
    <s v="Aspirin"/>
    <s v="Abnormal"/>
  </r>
  <r>
    <x v="23235"/>
    <x v="2"/>
    <x v="1"/>
    <s v="AB+"/>
    <x v="0"/>
    <d v="2020-12-20T00:00:00"/>
    <x v="3281"/>
    <s v="LLC Jenkins"/>
    <s v="Aetna"/>
    <x v="28948"/>
    <n v="309"/>
    <s v="Elective"/>
    <d v="2020-12-29T00:00:00"/>
    <s v="Penicillin"/>
    <s v="Abnormal"/>
  </r>
  <r>
    <x v="23236"/>
    <x v="24"/>
    <x v="0"/>
    <s v="A-"/>
    <x v="2"/>
    <d v="2021-07-02T00:00:00"/>
    <x v="3255"/>
    <s v="Smith PLC"/>
    <s v="Medicare"/>
    <x v="28949"/>
    <n v="152"/>
    <s v="Elective"/>
    <d v="2021-07-09T00:00:00"/>
    <s v="Penicillin"/>
    <s v="Inconclusive"/>
  </r>
  <r>
    <x v="23237"/>
    <x v="64"/>
    <x v="0"/>
    <s v="AB+"/>
    <x v="4"/>
    <d v="2020-05-15T00:00:00"/>
    <x v="25056"/>
    <s v="Bowman-Keith"/>
    <s v="UnitedHealthcare"/>
    <x v="28950"/>
    <n v="142"/>
    <s v="Elective"/>
    <d v="2020-06-10T00:00:00"/>
    <s v="Ibuprofen"/>
    <s v="Normal"/>
  </r>
  <r>
    <x v="23238"/>
    <x v="7"/>
    <x v="0"/>
    <s v="O+"/>
    <x v="3"/>
    <d v="2021-06-03T00:00:00"/>
    <x v="25057"/>
    <s v="Gutierrez, and Simpson Brown"/>
    <s v="Medicare"/>
    <x v="28951"/>
    <n v="218"/>
    <s v="Emergency"/>
    <d v="2021-07-01T00:00:00"/>
    <s v="Penicillin"/>
    <s v="Abnormal"/>
  </r>
  <r>
    <x v="23238"/>
    <x v="73"/>
    <x v="0"/>
    <s v="O+"/>
    <x v="3"/>
    <d v="2021-06-03T00:00:00"/>
    <x v="25057"/>
    <s v="Gutierrez, and Simpson Brown"/>
    <s v="Medicare"/>
    <x v="28951"/>
    <n v="218"/>
    <s v="Emergency"/>
    <d v="2021-07-01T00:00:00"/>
    <s v="Penicillin"/>
    <s v="Abnormal"/>
  </r>
  <r>
    <x v="23239"/>
    <x v="67"/>
    <x v="0"/>
    <s v="O-"/>
    <x v="4"/>
    <d v="2022-05-05T00:00:00"/>
    <x v="25058"/>
    <s v="Morris-Bush"/>
    <s v="Blue Cross"/>
    <x v="28952"/>
    <n v="470"/>
    <s v="Elective"/>
    <d v="2022-05-31T00:00:00"/>
    <s v="Lipitor"/>
    <s v="Inconclusive"/>
  </r>
  <r>
    <x v="23240"/>
    <x v="25"/>
    <x v="0"/>
    <s v="B-"/>
    <x v="3"/>
    <d v="2024-01-08T00:00:00"/>
    <x v="18323"/>
    <s v="Elliott, and Davis Sanchez"/>
    <s v="Medicare"/>
    <x v="28953"/>
    <n v="111"/>
    <s v="Elective"/>
    <d v="2024-01-13T00:00:00"/>
    <s v="Ibuprofen"/>
    <s v="Normal"/>
  </r>
  <r>
    <x v="23241"/>
    <x v="14"/>
    <x v="0"/>
    <s v="O-"/>
    <x v="4"/>
    <d v="2020-07-17T00:00:00"/>
    <x v="25059"/>
    <s v="PLC Weiss"/>
    <s v="Cigna"/>
    <x v="28954"/>
    <n v="405"/>
    <s v="Elective"/>
    <d v="2020-07-27T00:00:00"/>
    <s v="Lipitor"/>
    <s v="Abnormal"/>
  </r>
  <r>
    <x v="23242"/>
    <x v="2"/>
    <x v="0"/>
    <s v="B-"/>
    <x v="1"/>
    <d v="2023-11-01T00:00:00"/>
    <x v="25060"/>
    <s v="Elliott-Webb"/>
    <s v="UnitedHealthcare"/>
    <x v="28955"/>
    <n v="472"/>
    <s v="Emergency"/>
    <d v="2023-11-21T00:00:00"/>
    <s v="Penicillin"/>
    <s v="Inconclusive"/>
  </r>
  <r>
    <x v="23243"/>
    <x v="21"/>
    <x v="1"/>
    <s v="A-"/>
    <x v="1"/>
    <d v="2023-03-24T00:00:00"/>
    <x v="25061"/>
    <s v="and Bryant Sanders Fields,"/>
    <s v="Blue Cross"/>
    <x v="28956"/>
    <n v="496"/>
    <s v="Urgent"/>
    <d v="2023-04-18T00:00:00"/>
    <s v="Lipitor"/>
    <s v="Abnormal"/>
  </r>
  <r>
    <x v="23243"/>
    <x v="31"/>
    <x v="1"/>
    <s v="A+"/>
    <x v="0"/>
    <d v="2020-02-05T00:00:00"/>
    <x v="25062"/>
    <s v="Jackson-Williams"/>
    <s v="Blue Cross"/>
    <x v="28957"/>
    <n v="112"/>
    <s v="Urgent"/>
    <d v="2020-02-15T00:00:00"/>
    <s v="Paracetamol"/>
    <s v="Inconclusive"/>
  </r>
  <r>
    <x v="23244"/>
    <x v="46"/>
    <x v="1"/>
    <s v="AB+"/>
    <x v="2"/>
    <d v="2020-12-17T00:00:00"/>
    <x v="25063"/>
    <s v="Kerr-Murphy"/>
    <s v="Aetna"/>
    <x v="28958"/>
    <n v="412"/>
    <s v="Elective"/>
    <d v="2021-01-07T00:00:00"/>
    <s v="Penicillin"/>
    <s v="Inconclusive"/>
  </r>
  <r>
    <x v="23245"/>
    <x v="39"/>
    <x v="1"/>
    <s v="A+"/>
    <x v="2"/>
    <d v="2024-04-14T00:00:00"/>
    <x v="25064"/>
    <s v="King-Walker"/>
    <s v="Cigna"/>
    <x v="28959"/>
    <n v="250"/>
    <s v="Urgent"/>
    <d v="2024-04-29T00:00:00"/>
    <s v="Paracetamol"/>
    <s v="Abnormal"/>
  </r>
  <r>
    <x v="23246"/>
    <x v="53"/>
    <x v="0"/>
    <s v="AB-"/>
    <x v="0"/>
    <d v="2021-01-21T00:00:00"/>
    <x v="25065"/>
    <s v="Taylor-Nguyen"/>
    <s v="Aetna"/>
    <x v="28960"/>
    <n v="300"/>
    <s v="Urgent"/>
    <d v="2021-02-06T00:00:00"/>
    <s v="Ibuprofen"/>
    <s v="Normal"/>
  </r>
  <r>
    <x v="23247"/>
    <x v="20"/>
    <x v="0"/>
    <s v="AB+"/>
    <x v="3"/>
    <d v="2022-05-16T00:00:00"/>
    <x v="25066"/>
    <s v="Group Riley"/>
    <s v="Cigna"/>
    <x v="28961"/>
    <n v="275"/>
    <s v="Elective"/>
    <d v="2022-05-25T00:00:00"/>
    <s v="Paracetamol"/>
    <s v="Normal"/>
  </r>
  <r>
    <x v="23248"/>
    <x v="23"/>
    <x v="1"/>
    <s v="O+"/>
    <x v="5"/>
    <d v="2024-03-25T00:00:00"/>
    <x v="25067"/>
    <s v="PLC Cochran"/>
    <s v="Aetna"/>
    <x v="28962"/>
    <n v="452"/>
    <s v="Elective"/>
    <d v="2024-04-19T00:00:00"/>
    <s v="Penicillin"/>
    <s v="Normal"/>
  </r>
  <r>
    <x v="23249"/>
    <x v="19"/>
    <x v="0"/>
    <s v="B-"/>
    <x v="4"/>
    <d v="2019-07-24T00:00:00"/>
    <x v="19034"/>
    <s v="LLC Wood"/>
    <s v="Blue Cross"/>
    <x v="28963"/>
    <n v="236"/>
    <s v="Elective"/>
    <d v="2019-08-12T00:00:00"/>
    <s v="Penicillin"/>
    <s v="Abnormal"/>
  </r>
  <r>
    <x v="23249"/>
    <x v="55"/>
    <x v="0"/>
    <s v="B-"/>
    <x v="1"/>
    <d v="2021-11-14T00:00:00"/>
    <x v="11317"/>
    <s v="Inc Tate"/>
    <s v="Cigna"/>
    <x v="28964"/>
    <n v="496"/>
    <s v="Elective"/>
    <d v="2021-12-13T00:00:00"/>
    <s v="Penicillin"/>
    <s v="Abnormal"/>
  </r>
  <r>
    <x v="23250"/>
    <x v="0"/>
    <x v="1"/>
    <s v="B+"/>
    <x v="5"/>
    <d v="2024-01-22T00:00:00"/>
    <x v="25068"/>
    <s v="Lopez-Tran"/>
    <s v="Blue Cross"/>
    <x v="28965"/>
    <n v="391"/>
    <s v="Elective"/>
    <d v="2024-02-10T00:00:00"/>
    <s v="Aspirin"/>
    <s v="Abnormal"/>
  </r>
  <r>
    <x v="23251"/>
    <x v="10"/>
    <x v="1"/>
    <s v="A-"/>
    <x v="5"/>
    <d v="2020-05-13T00:00:00"/>
    <x v="7409"/>
    <s v="Garcia-Rivera"/>
    <s v="Cigna"/>
    <x v="28966"/>
    <n v="426"/>
    <s v="Elective"/>
    <d v="2020-05-26T00:00:00"/>
    <s v="Paracetamol"/>
    <s v="Abnormal"/>
  </r>
  <r>
    <x v="23252"/>
    <x v="26"/>
    <x v="1"/>
    <s v="AB-"/>
    <x v="5"/>
    <d v="2021-02-18T00:00:00"/>
    <x v="25069"/>
    <s v="LLC Daniels"/>
    <s v="Aetna"/>
    <x v="28967"/>
    <n v="463"/>
    <s v="Urgent"/>
    <d v="2021-02-27T00:00:00"/>
    <s v="Lipitor"/>
    <s v="Abnormal"/>
  </r>
  <r>
    <x v="23252"/>
    <x v="16"/>
    <x v="1"/>
    <s v="AB-"/>
    <x v="5"/>
    <d v="2021-02-18T00:00:00"/>
    <x v="25069"/>
    <s v="LLC Daniels"/>
    <s v="Aetna"/>
    <x v="28967"/>
    <n v="463"/>
    <s v="Urgent"/>
    <d v="2021-02-27T00:00:00"/>
    <s v="Lipitor"/>
    <s v="Abnormal"/>
  </r>
  <r>
    <x v="23253"/>
    <x v="42"/>
    <x v="1"/>
    <s v="AB+"/>
    <x v="1"/>
    <d v="2020-03-29T00:00:00"/>
    <x v="25070"/>
    <s v="Ford Johnston Miller, and"/>
    <s v="UnitedHealthcare"/>
    <x v="28968"/>
    <n v="267"/>
    <s v="Emergency"/>
    <d v="2020-04-05T00:00:00"/>
    <s v="Ibuprofen"/>
    <s v="Normal"/>
  </r>
  <r>
    <x v="23253"/>
    <x v="19"/>
    <x v="1"/>
    <s v="AB+"/>
    <x v="1"/>
    <d v="2020-03-29T00:00:00"/>
    <x v="25070"/>
    <s v="Ford Johnston Miller, and"/>
    <s v="UnitedHealthcare"/>
    <x v="28968"/>
    <n v="267"/>
    <s v="Emergency"/>
    <d v="2020-04-05T00:00:00"/>
    <s v="Ibuprofen"/>
    <s v="Normal"/>
  </r>
  <r>
    <x v="23254"/>
    <x v="37"/>
    <x v="1"/>
    <s v="AB-"/>
    <x v="0"/>
    <d v="2022-03-16T00:00:00"/>
    <x v="25071"/>
    <s v="Bailey-Rivera"/>
    <s v="Medicare"/>
    <x v="28969"/>
    <n v="106"/>
    <s v="Emergency"/>
    <d v="2022-04-15T00:00:00"/>
    <s v="Ibuprofen"/>
    <s v="Normal"/>
  </r>
  <r>
    <x v="23255"/>
    <x v="4"/>
    <x v="0"/>
    <s v="O+"/>
    <x v="5"/>
    <d v="2023-04-02T00:00:00"/>
    <x v="9017"/>
    <s v="Brown-Schneider"/>
    <s v="UnitedHealthcare"/>
    <x v="28970"/>
    <n v="156"/>
    <s v="Emergency"/>
    <d v="2023-05-02T00:00:00"/>
    <s v="Paracetamol"/>
    <s v="Normal"/>
  </r>
  <r>
    <x v="23256"/>
    <x v="0"/>
    <x v="0"/>
    <s v="A-"/>
    <x v="1"/>
    <d v="2021-04-06T00:00:00"/>
    <x v="25072"/>
    <s v="and Sons Osborne"/>
    <s v="UnitedHealthcare"/>
    <x v="28971"/>
    <n v="309"/>
    <s v="Elective"/>
    <d v="2021-04-24T00:00:00"/>
    <s v="Penicillin"/>
    <s v="Inconclusive"/>
  </r>
  <r>
    <x v="23257"/>
    <x v="32"/>
    <x v="0"/>
    <s v="AB-"/>
    <x v="0"/>
    <d v="2020-09-19T00:00:00"/>
    <x v="7086"/>
    <s v="Parker Group"/>
    <s v="Medicare"/>
    <x v="28972"/>
    <n v="140"/>
    <s v="Elective"/>
    <d v="2020-10-03T00:00:00"/>
    <s v="Aspirin"/>
    <s v="Normal"/>
  </r>
  <r>
    <x v="23258"/>
    <x v="54"/>
    <x v="1"/>
    <s v="A-"/>
    <x v="0"/>
    <d v="2023-12-24T00:00:00"/>
    <x v="25073"/>
    <s v="Group Massey"/>
    <s v="Aetna"/>
    <x v="28973"/>
    <n v="113"/>
    <s v="Urgent"/>
    <d v="2024-01-21T00:00:00"/>
    <s v="Lipitor"/>
    <s v="Inconclusive"/>
  </r>
  <r>
    <x v="23259"/>
    <x v="37"/>
    <x v="0"/>
    <s v="B+"/>
    <x v="4"/>
    <d v="2020-11-22T00:00:00"/>
    <x v="25074"/>
    <s v="Mejia-Jackson"/>
    <s v="Blue Cross"/>
    <x v="28974"/>
    <n v="434"/>
    <s v="Urgent"/>
    <d v="2020-12-20T00:00:00"/>
    <s v="Paracetamol"/>
    <s v="Normal"/>
  </r>
  <r>
    <x v="23259"/>
    <x v="23"/>
    <x v="0"/>
    <s v="B+"/>
    <x v="4"/>
    <d v="2020-11-22T00:00:00"/>
    <x v="25074"/>
    <s v="Mejia-Jackson"/>
    <s v="Blue Cross"/>
    <x v="28974"/>
    <n v="434"/>
    <s v="Urgent"/>
    <d v="2020-12-20T00:00:00"/>
    <s v="Paracetamol"/>
    <s v="Normal"/>
  </r>
  <r>
    <x v="23260"/>
    <x v="59"/>
    <x v="1"/>
    <s v="AB-"/>
    <x v="5"/>
    <d v="2023-07-18T00:00:00"/>
    <x v="25075"/>
    <s v="Parsons-Morales"/>
    <s v="Medicare"/>
    <x v="28975"/>
    <n v="295"/>
    <s v="Emergency"/>
    <d v="2023-08-05T00:00:00"/>
    <s v="Ibuprofen"/>
    <s v="Abnormal"/>
  </r>
  <r>
    <x v="23261"/>
    <x v="50"/>
    <x v="1"/>
    <s v="B+"/>
    <x v="2"/>
    <d v="2021-07-23T00:00:00"/>
    <x v="25076"/>
    <s v="and Long, Bryan Gross"/>
    <s v="Blue Cross"/>
    <x v="28976"/>
    <n v="155"/>
    <s v="Emergency"/>
    <d v="2021-07-30T00:00:00"/>
    <s v="Penicillin"/>
    <s v="Inconclusive"/>
  </r>
  <r>
    <x v="23262"/>
    <x v="33"/>
    <x v="0"/>
    <s v="B+"/>
    <x v="4"/>
    <d v="2021-11-05T00:00:00"/>
    <x v="25077"/>
    <s v="Inc Carter"/>
    <s v="Blue Cross"/>
    <x v="28977"/>
    <n v="192"/>
    <s v="Emergency"/>
    <d v="2021-11-24T00:00:00"/>
    <s v="Aspirin"/>
    <s v="Inconclusive"/>
  </r>
  <r>
    <x v="23262"/>
    <x v="59"/>
    <x v="0"/>
    <s v="B+"/>
    <x v="4"/>
    <d v="2021-11-05T00:00:00"/>
    <x v="25077"/>
    <s v="Inc Carter"/>
    <s v="Blue Cross"/>
    <x v="28977"/>
    <n v="192"/>
    <s v="Emergency"/>
    <d v="2021-11-24T00:00:00"/>
    <s v="Aspirin"/>
    <s v="Inconclusive"/>
  </r>
  <r>
    <x v="23263"/>
    <x v="5"/>
    <x v="0"/>
    <s v="O+"/>
    <x v="5"/>
    <d v="2022-02-20T00:00:00"/>
    <x v="23567"/>
    <s v="and Sons Sutton"/>
    <s v="UnitedHealthcare"/>
    <x v="28978"/>
    <n v="196"/>
    <s v="Urgent"/>
    <d v="2022-02-26T00:00:00"/>
    <s v="Ibuprofen"/>
    <s v="Normal"/>
  </r>
  <r>
    <x v="23263"/>
    <x v="61"/>
    <x v="0"/>
    <s v="O+"/>
    <x v="5"/>
    <d v="2022-02-20T00:00:00"/>
    <x v="23567"/>
    <s v="and Sons Sutton"/>
    <s v="UnitedHealthcare"/>
    <x v="28978"/>
    <n v="196"/>
    <s v="Urgent"/>
    <d v="2022-02-26T00:00:00"/>
    <s v="Ibuprofen"/>
    <s v="Normal"/>
  </r>
  <r>
    <x v="23264"/>
    <x v="53"/>
    <x v="0"/>
    <s v="AB+"/>
    <x v="5"/>
    <d v="2024-05-06T00:00:00"/>
    <x v="25078"/>
    <s v="Shields Harris and Poole,"/>
    <s v="Blue Cross"/>
    <x v="28979"/>
    <n v="332"/>
    <s v="Elective"/>
    <d v="2024-05-13T00:00:00"/>
    <s v="Penicillin"/>
    <s v="Inconclusive"/>
  </r>
  <r>
    <x v="23264"/>
    <x v="19"/>
    <x v="0"/>
    <s v="AB+"/>
    <x v="5"/>
    <d v="2024-05-06T00:00:00"/>
    <x v="25078"/>
    <s v="Shields Harris and Poole,"/>
    <s v="Blue Cross"/>
    <x v="28979"/>
    <n v="332"/>
    <s v="Elective"/>
    <d v="2024-05-13T00:00:00"/>
    <s v="Penicillin"/>
    <s v="Inconclusive"/>
  </r>
  <r>
    <x v="23265"/>
    <x v="47"/>
    <x v="0"/>
    <s v="A+"/>
    <x v="1"/>
    <d v="2021-12-21T00:00:00"/>
    <x v="25079"/>
    <s v="and Barker, Hill Sellers"/>
    <s v="Blue Cross"/>
    <x v="28980"/>
    <n v="291"/>
    <s v="Urgent"/>
    <d v="2021-12-29T00:00:00"/>
    <s v="Paracetamol"/>
    <s v="Abnormal"/>
  </r>
  <r>
    <x v="23266"/>
    <x v="26"/>
    <x v="1"/>
    <s v="B-"/>
    <x v="3"/>
    <d v="2020-09-30T00:00:00"/>
    <x v="25080"/>
    <s v="Johnson Chapman, Miller and"/>
    <s v="Medicare"/>
    <x v="28981"/>
    <n v="161"/>
    <s v="Elective"/>
    <d v="2020-10-01T00:00:00"/>
    <s v="Penicillin"/>
    <s v="Normal"/>
  </r>
  <r>
    <x v="23267"/>
    <x v="11"/>
    <x v="0"/>
    <s v="AB-"/>
    <x v="2"/>
    <d v="2023-04-23T00:00:00"/>
    <x v="25081"/>
    <s v="Perkins-King"/>
    <s v="Blue Cross"/>
    <x v="28982"/>
    <n v="155"/>
    <s v="Elective"/>
    <d v="2023-04-27T00:00:00"/>
    <s v="Penicillin"/>
    <s v="Normal"/>
  </r>
  <r>
    <x v="23268"/>
    <x v="17"/>
    <x v="1"/>
    <s v="AB+"/>
    <x v="2"/>
    <d v="2022-12-24T00:00:00"/>
    <x v="25082"/>
    <s v="LLC Douglas"/>
    <s v="UnitedHealthcare"/>
    <x v="28983"/>
    <n v="408"/>
    <s v="Emergency"/>
    <d v="2023-01-15T00:00:00"/>
    <s v="Paracetamol"/>
    <s v="Inconclusive"/>
  </r>
  <r>
    <x v="23269"/>
    <x v="30"/>
    <x v="1"/>
    <s v="B+"/>
    <x v="0"/>
    <d v="2022-08-22T00:00:00"/>
    <x v="25083"/>
    <s v="and Tanner Ramsey Price,"/>
    <s v="Blue Cross"/>
    <x v="28984"/>
    <n v="406"/>
    <s v="Emergency"/>
    <d v="2022-08-27T00:00:00"/>
    <s v="Paracetamol"/>
    <s v="Inconclusive"/>
  </r>
  <r>
    <x v="23270"/>
    <x v="7"/>
    <x v="1"/>
    <s v="A-"/>
    <x v="4"/>
    <d v="2023-12-30T00:00:00"/>
    <x v="25084"/>
    <s v="and Ruiz Krueger, Brewer"/>
    <s v="UnitedHealthcare"/>
    <x v="28985"/>
    <n v="180"/>
    <s v="Elective"/>
    <d v="2024-01-01T00:00:00"/>
    <s v="Penicillin"/>
    <s v="Abnormal"/>
  </r>
  <r>
    <x v="23271"/>
    <x v="26"/>
    <x v="1"/>
    <s v="B-"/>
    <x v="5"/>
    <d v="2022-04-09T00:00:00"/>
    <x v="25085"/>
    <s v="Allen-Allen"/>
    <s v="Aetna"/>
    <x v="28986"/>
    <n v="488"/>
    <s v="Emergency"/>
    <d v="2022-04-25T00:00:00"/>
    <s v="Lipitor"/>
    <s v="Inconclusive"/>
  </r>
  <r>
    <x v="23272"/>
    <x v="45"/>
    <x v="0"/>
    <s v="A-"/>
    <x v="5"/>
    <d v="2022-01-18T00:00:00"/>
    <x v="25086"/>
    <s v="Ltd Johnson"/>
    <s v="Medicare"/>
    <x v="28987"/>
    <n v="338"/>
    <s v="Urgent"/>
    <d v="2022-01-21T00:00:00"/>
    <s v="Ibuprofen"/>
    <s v="Abnormal"/>
  </r>
  <r>
    <x v="23273"/>
    <x v="13"/>
    <x v="0"/>
    <s v="O+"/>
    <x v="1"/>
    <d v="2020-06-23T00:00:00"/>
    <x v="25087"/>
    <s v="PLC Ray"/>
    <s v="Cigna"/>
    <x v="28988"/>
    <n v="306"/>
    <s v="Emergency"/>
    <d v="2020-07-23T00:00:00"/>
    <s v="Ibuprofen"/>
    <s v="Abnormal"/>
  </r>
  <r>
    <x v="23274"/>
    <x v="23"/>
    <x v="1"/>
    <s v="A-"/>
    <x v="2"/>
    <d v="2022-10-12T00:00:00"/>
    <x v="6100"/>
    <s v="Foster-Bowman"/>
    <s v="Medicare"/>
    <x v="28989"/>
    <n v="337"/>
    <s v="Elective"/>
    <d v="2022-10-30T00:00:00"/>
    <s v="Penicillin"/>
    <s v="Inconclusive"/>
  </r>
  <r>
    <x v="23275"/>
    <x v="3"/>
    <x v="0"/>
    <s v="B+"/>
    <x v="2"/>
    <d v="2019-11-04T00:00:00"/>
    <x v="25088"/>
    <s v="and Serrano Walker Hudson,"/>
    <s v="Aetna"/>
    <x v="28990"/>
    <n v="218"/>
    <s v="Elective"/>
    <d v="2019-11-18T00:00:00"/>
    <s v="Ibuprofen"/>
    <s v="Abnormal"/>
  </r>
  <r>
    <x v="23276"/>
    <x v="36"/>
    <x v="1"/>
    <s v="A+"/>
    <x v="4"/>
    <d v="2021-10-04T00:00:00"/>
    <x v="25089"/>
    <s v="LLC Garcia"/>
    <s v="Aetna"/>
    <x v="28991"/>
    <n v="370"/>
    <s v="Emergency"/>
    <d v="2021-10-07T00:00:00"/>
    <s v="Ibuprofen"/>
    <s v="Normal"/>
  </r>
  <r>
    <x v="23276"/>
    <x v="58"/>
    <x v="0"/>
    <s v="B-"/>
    <x v="0"/>
    <d v="2021-04-02T00:00:00"/>
    <x v="25090"/>
    <s v="Walters-Clements"/>
    <s v="UnitedHealthcare"/>
    <x v="28992"/>
    <n v="125"/>
    <s v="Emergency"/>
    <d v="2021-04-23T00:00:00"/>
    <s v="Aspirin"/>
    <s v="Inconclusive"/>
  </r>
  <r>
    <x v="23277"/>
    <x v="44"/>
    <x v="0"/>
    <s v="O-"/>
    <x v="0"/>
    <d v="2022-04-21T00:00:00"/>
    <x v="25091"/>
    <s v="Morales PLC"/>
    <s v="Cigna"/>
    <x v="28993"/>
    <n v="369"/>
    <s v="Elective"/>
    <d v="2022-05-20T00:00:00"/>
    <s v="Lipitor"/>
    <s v="Inconclusive"/>
  </r>
  <r>
    <x v="23278"/>
    <x v="47"/>
    <x v="1"/>
    <s v="B+"/>
    <x v="1"/>
    <d v="2023-08-23T00:00:00"/>
    <x v="8775"/>
    <s v="and Sons Gray"/>
    <s v="Aetna"/>
    <x v="28994"/>
    <n v="482"/>
    <s v="Elective"/>
    <d v="2023-09-09T00:00:00"/>
    <s v="Paracetamol"/>
    <s v="Abnormal"/>
  </r>
  <r>
    <x v="23279"/>
    <x v="36"/>
    <x v="1"/>
    <s v="AB+"/>
    <x v="3"/>
    <d v="2022-08-24T00:00:00"/>
    <x v="25092"/>
    <s v="Hernandez and Marsh, Kim"/>
    <s v="UnitedHealthcare"/>
    <x v="28995"/>
    <n v="425"/>
    <s v="Emergency"/>
    <d v="2022-09-08T00:00:00"/>
    <s v="Penicillin"/>
    <s v="Inconclusive"/>
  </r>
  <r>
    <x v="23280"/>
    <x v="34"/>
    <x v="0"/>
    <s v="A-"/>
    <x v="3"/>
    <d v="2021-05-18T00:00:00"/>
    <x v="22320"/>
    <s v="Murray PLC"/>
    <s v="Medicare"/>
    <x v="28996"/>
    <n v="171"/>
    <s v="Emergency"/>
    <d v="2021-06-03T00:00:00"/>
    <s v="Lipitor"/>
    <s v="Inconclusive"/>
  </r>
  <r>
    <x v="23281"/>
    <x v="12"/>
    <x v="0"/>
    <s v="O-"/>
    <x v="2"/>
    <d v="2022-12-22T00:00:00"/>
    <x v="25093"/>
    <s v="Watson, and Thompson Baker"/>
    <s v="Blue Cross"/>
    <x v="28997"/>
    <n v="152"/>
    <s v="Elective"/>
    <d v="2023-01-20T00:00:00"/>
    <s v="Paracetamol"/>
    <s v="Abnormal"/>
  </r>
  <r>
    <x v="23282"/>
    <x v="27"/>
    <x v="1"/>
    <s v="A-"/>
    <x v="0"/>
    <d v="2019-12-02T00:00:00"/>
    <x v="25094"/>
    <s v="and White Sons"/>
    <s v="Cigna"/>
    <x v="28998"/>
    <n v="280"/>
    <s v="Emergency"/>
    <d v="2019-12-29T00:00:00"/>
    <s v="Aspirin"/>
    <s v="Inconclusive"/>
  </r>
  <r>
    <x v="23283"/>
    <x v="25"/>
    <x v="1"/>
    <s v="B+"/>
    <x v="0"/>
    <d v="2021-04-20T00:00:00"/>
    <x v="25095"/>
    <s v="Lucas-Dixon"/>
    <s v="Cigna"/>
    <x v="28999"/>
    <n v="496"/>
    <s v="Elective"/>
    <d v="2021-04-21T00:00:00"/>
    <s v="Aspirin"/>
    <s v="Abnormal"/>
  </r>
  <r>
    <x v="23284"/>
    <x v="33"/>
    <x v="0"/>
    <s v="B-"/>
    <x v="4"/>
    <d v="2021-01-29T00:00:00"/>
    <x v="15514"/>
    <s v="Inc Aguirre"/>
    <s v="Blue Cross"/>
    <x v="29000"/>
    <n v="109"/>
    <s v="Elective"/>
    <d v="2021-02-08T00:00:00"/>
    <s v="Aspirin"/>
    <s v="Inconclusive"/>
  </r>
  <r>
    <x v="23285"/>
    <x v="16"/>
    <x v="1"/>
    <s v="O-"/>
    <x v="5"/>
    <d v="2023-11-04T00:00:00"/>
    <x v="3595"/>
    <s v="Haas-Holmes"/>
    <s v="UnitedHealthcare"/>
    <x v="29001"/>
    <n v="387"/>
    <s v="Urgent"/>
    <d v="2023-11-15T00:00:00"/>
    <s v="Penicillin"/>
    <s v="Normal"/>
  </r>
  <r>
    <x v="23286"/>
    <x v="32"/>
    <x v="1"/>
    <s v="AB-"/>
    <x v="5"/>
    <d v="2019-05-13T00:00:00"/>
    <x v="7471"/>
    <s v="Cohen and Clark Macias,"/>
    <s v="Aetna"/>
    <x v="29002"/>
    <n v="169"/>
    <s v="Urgent"/>
    <d v="2019-06-11T00:00:00"/>
    <s v="Paracetamol"/>
    <s v="Normal"/>
  </r>
  <r>
    <x v="23287"/>
    <x v="37"/>
    <x v="1"/>
    <s v="O-"/>
    <x v="3"/>
    <d v="2021-11-23T00:00:00"/>
    <x v="19967"/>
    <s v="Harris Kirk Marshall, and"/>
    <s v="UnitedHealthcare"/>
    <x v="29003"/>
    <n v="222"/>
    <s v="Elective"/>
    <d v="2021-12-16T00:00:00"/>
    <s v="Lipitor"/>
    <s v="Normal"/>
  </r>
  <r>
    <x v="23288"/>
    <x v="10"/>
    <x v="0"/>
    <s v="B-"/>
    <x v="2"/>
    <d v="2020-04-29T00:00:00"/>
    <x v="25096"/>
    <s v="and Freeman Mendez Owen,"/>
    <s v="UnitedHealthcare"/>
    <x v="29004"/>
    <n v="177"/>
    <s v="Elective"/>
    <d v="2020-05-11T00:00:00"/>
    <s v="Ibuprofen"/>
    <s v="Normal"/>
  </r>
  <r>
    <x v="23289"/>
    <x v="6"/>
    <x v="1"/>
    <s v="AB-"/>
    <x v="0"/>
    <d v="2021-01-25T00:00:00"/>
    <x v="25097"/>
    <s v="Group Young"/>
    <s v="Cigna"/>
    <x v="29005"/>
    <n v="236"/>
    <s v="Elective"/>
    <d v="2021-02-19T00:00:00"/>
    <s v="Lipitor"/>
    <s v="Inconclusive"/>
  </r>
  <r>
    <x v="23290"/>
    <x v="67"/>
    <x v="1"/>
    <s v="A+"/>
    <x v="3"/>
    <d v="2021-09-16T00:00:00"/>
    <x v="849"/>
    <s v="Parker Jarvis, and Hicks"/>
    <s v="UnitedHealthcare"/>
    <x v="29006"/>
    <n v="333"/>
    <s v="Urgent"/>
    <d v="2021-10-14T00:00:00"/>
    <s v="Lipitor"/>
    <s v="Inconclusive"/>
  </r>
  <r>
    <x v="23291"/>
    <x v="10"/>
    <x v="0"/>
    <s v="O-"/>
    <x v="3"/>
    <d v="2022-11-11T00:00:00"/>
    <x v="17934"/>
    <s v="Martin-Martinez"/>
    <s v="Blue Cross"/>
    <x v="29007"/>
    <n v="467"/>
    <s v="Elective"/>
    <d v="2022-12-06T00:00:00"/>
    <s v="Ibuprofen"/>
    <s v="Inconclusive"/>
  </r>
  <r>
    <x v="23292"/>
    <x v="25"/>
    <x v="1"/>
    <s v="O-"/>
    <x v="1"/>
    <d v="2021-06-10T00:00:00"/>
    <x v="18724"/>
    <s v="Ruiz PLC"/>
    <s v="UnitedHealthcare"/>
    <x v="29008"/>
    <n v="464"/>
    <s v="Emergency"/>
    <d v="2021-06-26T00:00:00"/>
    <s v="Paracetamol"/>
    <s v="Normal"/>
  </r>
  <r>
    <x v="23293"/>
    <x v="8"/>
    <x v="0"/>
    <s v="B-"/>
    <x v="4"/>
    <d v="2020-12-31T00:00:00"/>
    <x v="25098"/>
    <s v="Wade PLC"/>
    <s v="Medicare"/>
    <x v="29009"/>
    <n v="257"/>
    <s v="Emergency"/>
    <d v="2021-01-03T00:00:00"/>
    <s v="Paracetamol"/>
    <s v="Normal"/>
  </r>
  <r>
    <x v="23293"/>
    <x v="7"/>
    <x v="0"/>
    <s v="B-"/>
    <x v="4"/>
    <d v="2020-12-31T00:00:00"/>
    <x v="25098"/>
    <s v="Wade PLC"/>
    <s v="Medicare"/>
    <x v="29009"/>
    <n v="257"/>
    <s v="Emergency"/>
    <d v="2021-01-03T00:00:00"/>
    <s v="Paracetamol"/>
    <s v="Normal"/>
  </r>
  <r>
    <x v="23294"/>
    <x v="66"/>
    <x v="1"/>
    <s v="AB+"/>
    <x v="1"/>
    <d v="2019-05-31T00:00:00"/>
    <x v="25099"/>
    <s v="Sanchez Miller Tucker, and"/>
    <s v="Aetna"/>
    <x v="29010"/>
    <n v="491"/>
    <s v="Elective"/>
    <d v="2019-06-06T00:00:00"/>
    <s v="Aspirin"/>
    <s v="Abnormal"/>
  </r>
  <r>
    <x v="23295"/>
    <x v="30"/>
    <x v="0"/>
    <s v="B+"/>
    <x v="2"/>
    <d v="2022-01-07T00:00:00"/>
    <x v="25100"/>
    <s v="Parker-White"/>
    <s v="Cigna"/>
    <x v="29011"/>
    <n v="416"/>
    <s v="Urgent"/>
    <d v="2022-01-25T00:00:00"/>
    <s v="Ibuprofen"/>
    <s v="Normal"/>
  </r>
  <r>
    <x v="23295"/>
    <x v="67"/>
    <x v="0"/>
    <s v="O+"/>
    <x v="5"/>
    <d v="2023-10-30T00:00:00"/>
    <x v="11393"/>
    <s v="Riley Ltd"/>
    <s v="Cigna"/>
    <x v="29012"/>
    <n v="366"/>
    <s v="Emergency"/>
    <d v="2023-11-01T00:00:00"/>
    <s v="Aspirin"/>
    <s v="Normal"/>
  </r>
  <r>
    <x v="23296"/>
    <x v="63"/>
    <x v="0"/>
    <s v="A-"/>
    <x v="1"/>
    <d v="2020-04-03T00:00:00"/>
    <x v="25101"/>
    <s v="Schmidt PLC"/>
    <s v="Blue Cross"/>
    <x v="29013"/>
    <n v="251"/>
    <s v="Elective"/>
    <d v="2020-04-22T00:00:00"/>
    <s v="Lipitor"/>
    <s v="Inconclusive"/>
  </r>
  <r>
    <x v="23297"/>
    <x v="6"/>
    <x v="0"/>
    <s v="O+"/>
    <x v="0"/>
    <d v="2020-05-19T00:00:00"/>
    <x v="25102"/>
    <s v="Roberts-Haney"/>
    <s v="Medicare"/>
    <x v="29014"/>
    <n v="188"/>
    <s v="Emergency"/>
    <d v="2020-06-01T00:00:00"/>
    <s v="Penicillin"/>
    <s v="Inconclusive"/>
  </r>
  <r>
    <x v="23298"/>
    <x v="4"/>
    <x v="1"/>
    <s v="O-"/>
    <x v="4"/>
    <d v="2020-03-15T00:00:00"/>
    <x v="25103"/>
    <s v="Snow and Sons"/>
    <s v="Cigna"/>
    <x v="29015"/>
    <n v="399"/>
    <s v="Emergency"/>
    <d v="2020-03-25T00:00:00"/>
    <s v="Penicillin"/>
    <s v="Inconclusive"/>
  </r>
  <r>
    <x v="23299"/>
    <x v="2"/>
    <x v="1"/>
    <s v="O-"/>
    <x v="3"/>
    <d v="2020-01-30T00:00:00"/>
    <x v="25104"/>
    <s v="Ross Inc"/>
    <s v="Medicare"/>
    <x v="29016"/>
    <n v="280"/>
    <s v="Emergency"/>
    <d v="2020-02-22T00:00:00"/>
    <s v="Aspirin"/>
    <s v="Abnormal"/>
  </r>
  <r>
    <x v="23299"/>
    <x v="65"/>
    <x v="1"/>
    <s v="O-"/>
    <x v="3"/>
    <d v="2020-01-30T00:00:00"/>
    <x v="25104"/>
    <s v="Ross Inc"/>
    <s v="Medicare"/>
    <x v="29016"/>
    <n v="280"/>
    <s v="Emergency"/>
    <d v="2020-02-22T00:00:00"/>
    <s v="Aspirin"/>
    <s v="Abnormal"/>
  </r>
  <r>
    <x v="23300"/>
    <x v="32"/>
    <x v="0"/>
    <s v="B-"/>
    <x v="0"/>
    <d v="2024-01-25T00:00:00"/>
    <x v="25105"/>
    <s v="Bullock-Pierce"/>
    <s v="UnitedHealthcare"/>
    <x v="29017"/>
    <n v="369"/>
    <s v="Elective"/>
    <d v="2024-02-06T00:00:00"/>
    <s v="Ibuprofen"/>
    <s v="Abnormal"/>
  </r>
  <r>
    <x v="23301"/>
    <x v="44"/>
    <x v="0"/>
    <s v="B-"/>
    <x v="0"/>
    <d v="2023-10-20T00:00:00"/>
    <x v="25106"/>
    <s v="Barajas and Byrd, Wolf"/>
    <s v="Medicare"/>
    <x v="29018"/>
    <n v="329"/>
    <s v="Elective"/>
    <d v="2023-10-28T00:00:00"/>
    <s v="Paracetamol"/>
    <s v="Normal"/>
  </r>
  <r>
    <x v="23302"/>
    <x v="29"/>
    <x v="1"/>
    <s v="O+"/>
    <x v="2"/>
    <d v="2019-09-27T00:00:00"/>
    <x v="23138"/>
    <s v="Reyes Edwards, Mullen and"/>
    <s v="Medicare"/>
    <x v="29019"/>
    <n v="377"/>
    <s v="Urgent"/>
    <d v="2019-10-05T00:00:00"/>
    <s v="Aspirin"/>
    <s v="Normal"/>
  </r>
  <r>
    <x v="23303"/>
    <x v="41"/>
    <x v="1"/>
    <s v="B-"/>
    <x v="2"/>
    <d v="2020-01-02T00:00:00"/>
    <x v="25107"/>
    <s v="Sons Keller and"/>
    <s v="Aetna"/>
    <x v="29020"/>
    <n v="467"/>
    <s v="Elective"/>
    <d v="2020-01-15T00:00:00"/>
    <s v="Lipitor"/>
    <s v="Abnormal"/>
  </r>
  <r>
    <x v="23304"/>
    <x v="22"/>
    <x v="1"/>
    <s v="O+"/>
    <x v="1"/>
    <d v="2020-11-23T00:00:00"/>
    <x v="25108"/>
    <s v="Rodriguez, Hansen and Brennan"/>
    <s v="Blue Cross"/>
    <x v="29021"/>
    <n v="166"/>
    <s v="Emergency"/>
    <d v="2020-12-06T00:00:00"/>
    <s v="Paracetamol"/>
    <s v="Normal"/>
  </r>
  <r>
    <x v="23305"/>
    <x v="45"/>
    <x v="1"/>
    <s v="A-"/>
    <x v="3"/>
    <d v="2022-04-23T00:00:00"/>
    <x v="25109"/>
    <s v="Francis, and Moran Brown"/>
    <s v="Aetna"/>
    <x v="29022"/>
    <n v="225"/>
    <s v="Elective"/>
    <d v="2022-05-16T00:00:00"/>
    <s v="Penicillin"/>
    <s v="Abnormal"/>
  </r>
  <r>
    <x v="23305"/>
    <x v="7"/>
    <x v="0"/>
    <s v="AB-"/>
    <x v="4"/>
    <d v="2021-03-23T00:00:00"/>
    <x v="25110"/>
    <s v="and Rodriguez, Rogers Harrison"/>
    <s v="Blue Cross"/>
    <x v="29023"/>
    <n v="156"/>
    <s v="Emergency"/>
    <d v="2021-04-02T00:00:00"/>
    <s v="Aspirin"/>
    <s v="Abnormal"/>
  </r>
  <r>
    <x v="23306"/>
    <x v="5"/>
    <x v="0"/>
    <s v="AB-"/>
    <x v="5"/>
    <d v="2023-04-30T00:00:00"/>
    <x v="25111"/>
    <s v="Miller-Ramos"/>
    <s v="UnitedHealthcare"/>
    <x v="29024"/>
    <n v="106"/>
    <s v="Elective"/>
    <d v="2023-05-12T00:00:00"/>
    <s v="Aspirin"/>
    <s v="Abnormal"/>
  </r>
  <r>
    <x v="23307"/>
    <x v="59"/>
    <x v="0"/>
    <s v="A-"/>
    <x v="5"/>
    <d v="2023-03-11T00:00:00"/>
    <x v="25112"/>
    <s v="Boyer Wright, and Diaz"/>
    <s v="Blue Cross"/>
    <x v="29025"/>
    <n v="261"/>
    <s v="Emergency"/>
    <d v="2023-04-09T00:00:00"/>
    <s v="Ibuprofen"/>
    <s v="Abnormal"/>
  </r>
  <r>
    <x v="23308"/>
    <x v="43"/>
    <x v="1"/>
    <s v="AB-"/>
    <x v="0"/>
    <d v="2020-11-08T00:00:00"/>
    <x v="25113"/>
    <s v="Reese-Cunningham"/>
    <s v="Aetna"/>
    <x v="29026"/>
    <n v="451"/>
    <s v="Urgent"/>
    <d v="2020-11-28T00:00:00"/>
    <s v="Lipitor"/>
    <s v="Normal"/>
  </r>
  <r>
    <x v="23309"/>
    <x v="35"/>
    <x v="1"/>
    <s v="A-"/>
    <x v="3"/>
    <d v="2021-11-05T00:00:00"/>
    <x v="25114"/>
    <s v="Inc Roberts"/>
    <s v="Medicare"/>
    <x v="29027"/>
    <n v="227"/>
    <s v="Urgent"/>
    <d v="2021-11-29T00:00:00"/>
    <s v="Ibuprofen"/>
    <s v="Inconclusive"/>
  </r>
  <r>
    <x v="23309"/>
    <x v="38"/>
    <x v="1"/>
    <s v="B+"/>
    <x v="2"/>
    <d v="2021-04-07T00:00:00"/>
    <x v="25115"/>
    <s v="Olson-Aguilar"/>
    <s v="Aetna"/>
    <x v="29028"/>
    <n v="152"/>
    <s v="Elective"/>
    <d v="2021-04-16T00:00:00"/>
    <s v="Lipitor"/>
    <s v="Abnormal"/>
  </r>
  <r>
    <x v="23310"/>
    <x v="42"/>
    <x v="0"/>
    <s v="B-"/>
    <x v="5"/>
    <d v="2023-07-18T00:00:00"/>
    <x v="25116"/>
    <s v="Flynn-Roberson"/>
    <s v="UnitedHealthcare"/>
    <x v="29029"/>
    <n v="384"/>
    <s v="Elective"/>
    <d v="2023-07-31T00:00:00"/>
    <s v="Lipitor"/>
    <s v="Normal"/>
  </r>
  <r>
    <x v="23311"/>
    <x v="51"/>
    <x v="1"/>
    <s v="B+"/>
    <x v="5"/>
    <d v="2019-10-23T00:00:00"/>
    <x v="25117"/>
    <s v="Acosta-Taylor"/>
    <s v="Aetna"/>
    <x v="29030"/>
    <n v="175"/>
    <s v="Urgent"/>
    <d v="2019-11-02T00:00:00"/>
    <s v="Ibuprofen"/>
    <s v="Normal"/>
  </r>
  <r>
    <x v="23312"/>
    <x v="10"/>
    <x v="0"/>
    <s v="O-"/>
    <x v="2"/>
    <d v="2021-04-27T00:00:00"/>
    <x v="25118"/>
    <s v="LLC West"/>
    <s v="Medicare"/>
    <x v="29031"/>
    <n v="240"/>
    <s v="Elective"/>
    <d v="2021-05-04T00:00:00"/>
    <s v="Ibuprofen"/>
    <s v="Inconclusive"/>
  </r>
  <r>
    <x v="23313"/>
    <x v="5"/>
    <x v="0"/>
    <s v="O+"/>
    <x v="3"/>
    <d v="2022-02-28T00:00:00"/>
    <x v="25119"/>
    <s v="PLC Gomez"/>
    <s v="Medicare"/>
    <x v="29032"/>
    <n v="489"/>
    <s v="Elective"/>
    <d v="2022-03-16T00:00:00"/>
    <s v="Paracetamol"/>
    <s v="Normal"/>
  </r>
  <r>
    <x v="23314"/>
    <x v="25"/>
    <x v="1"/>
    <s v="O-"/>
    <x v="1"/>
    <d v="2024-01-30T00:00:00"/>
    <x v="7361"/>
    <s v="and Hale, Jefferson Hoffman"/>
    <s v="Cigna"/>
    <x v="29033"/>
    <n v="194"/>
    <s v="Elective"/>
    <d v="2024-02-26T00:00:00"/>
    <s v="Paracetamol"/>
    <s v="Inconclusive"/>
  </r>
  <r>
    <x v="23315"/>
    <x v="55"/>
    <x v="0"/>
    <s v="A+"/>
    <x v="4"/>
    <d v="2021-07-01T00:00:00"/>
    <x v="1972"/>
    <s v="Inc Morrow"/>
    <s v="Medicare"/>
    <x v="29034"/>
    <n v="358"/>
    <s v="Urgent"/>
    <d v="2021-07-17T00:00:00"/>
    <s v="Paracetamol"/>
    <s v="Normal"/>
  </r>
  <r>
    <x v="23316"/>
    <x v="15"/>
    <x v="0"/>
    <s v="O-"/>
    <x v="3"/>
    <d v="2023-08-18T00:00:00"/>
    <x v="25120"/>
    <s v="Sons Manning and"/>
    <s v="UnitedHealthcare"/>
    <x v="29035"/>
    <n v="453"/>
    <s v="Emergency"/>
    <d v="2023-08-29T00:00:00"/>
    <s v="Paracetamol"/>
    <s v="Inconclusive"/>
  </r>
  <r>
    <x v="23317"/>
    <x v="59"/>
    <x v="1"/>
    <s v="A+"/>
    <x v="2"/>
    <d v="2020-10-08T00:00:00"/>
    <x v="22572"/>
    <s v="Watson Spencer Taylor, and"/>
    <s v="Cigna"/>
    <x v="29036"/>
    <n v="477"/>
    <s v="Elective"/>
    <d v="2020-11-07T00:00:00"/>
    <s v="Ibuprofen"/>
    <s v="Abnormal"/>
  </r>
  <r>
    <x v="23318"/>
    <x v="49"/>
    <x v="0"/>
    <s v="O-"/>
    <x v="3"/>
    <d v="2020-01-03T00:00:00"/>
    <x v="25121"/>
    <s v="Escobar-Peterson"/>
    <s v="Aetna"/>
    <x v="29037"/>
    <n v="489"/>
    <s v="Emergency"/>
    <d v="2020-02-02T00:00:00"/>
    <s v="Lipitor"/>
    <s v="Abnormal"/>
  </r>
  <r>
    <x v="23319"/>
    <x v="14"/>
    <x v="0"/>
    <s v="AB+"/>
    <x v="4"/>
    <d v="2023-02-19T00:00:00"/>
    <x v="25122"/>
    <s v="Monroe-Stevens"/>
    <s v="Aetna"/>
    <x v="29038"/>
    <n v="197"/>
    <s v="Urgent"/>
    <d v="2023-02-25T00:00:00"/>
    <s v="Penicillin"/>
    <s v="Abnormal"/>
  </r>
  <r>
    <x v="23320"/>
    <x v="7"/>
    <x v="0"/>
    <s v="O-"/>
    <x v="5"/>
    <d v="2022-11-08T00:00:00"/>
    <x v="25123"/>
    <s v="and Smith Wang, Pham"/>
    <s v="Medicare"/>
    <x v="29039"/>
    <n v="399"/>
    <s v="Emergency"/>
    <d v="2022-11-11T00:00:00"/>
    <s v="Lipitor"/>
    <s v="Abnormal"/>
  </r>
  <r>
    <x v="23321"/>
    <x v="32"/>
    <x v="0"/>
    <s v="AB-"/>
    <x v="3"/>
    <d v="2021-02-26T00:00:00"/>
    <x v="25124"/>
    <s v="Brown Inc"/>
    <s v="Blue Cross"/>
    <x v="29040"/>
    <n v="373"/>
    <s v="Elective"/>
    <d v="2021-03-04T00:00:00"/>
    <s v="Lipitor"/>
    <s v="Normal"/>
  </r>
  <r>
    <x v="23321"/>
    <x v="28"/>
    <x v="0"/>
    <s v="AB-"/>
    <x v="3"/>
    <d v="2021-02-26T00:00:00"/>
    <x v="25124"/>
    <s v="Brown Inc"/>
    <s v="Blue Cross"/>
    <x v="29040"/>
    <n v="373"/>
    <s v="Elective"/>
    <d v="2021-03-04T00:00:00"/>
    <s v="Lipitor"/>
    <s v="Normal"/>
  </r>
  <r>
    <x v="23322"/>
    <x v="54"/>
    <x v="0"/>
    <s v="AB+"/>
    <x v="3"/>
    <d v="2023-06-24T00:00:00"/>
    <x v="25125"/>
    <s v="and Ayala Miller, Wilson"/>
    <s v="Medicare"/>
    <x v="29041"/>
    <n v="252"/>
    <s v="Urgent"/>
    <d v="2023-07-22T00:00:00"/>
    <s v="Aspirin"/>
    <s v="Normal"/>
  </r>
  <r>
    <x v="23323"/>
    <x v="59"/>
    <x v="0"/>
    <s v="B-"/>
    <x v="0"/>
    <d v="2022-09-16T00:00:00"/>
    <x v="7968"/>
    <s v="LLC Caldwell"/>
    <s v="Cigna"/>
    <x v="29042"/>
    <n v="119"/>
    <s v="Elective"/>
    <d v="2022-10-07T00:00:00"/>
    <s v="Aspirin"/>
    <s v="Inconclusive"/>
  </r>
  <r>
    <x v="23324"/>
    <x v="33"/>
    <x v="1"/>
    <s v="O-"/>
    <x v="3"/>
    <d v="2021-09-19T00:00:00"/>
    <x v="25126"/>
    <s v="Sons and Barrett"/>
    <s v="Blue Cross"/>
    <x v="29043"/>
    <n v="322"/>
    <s v="Urgent"/>
    <d v="2021-10-15T00:00:00"/>
    <s v="Ibuprofen"/>
    <s v="Inconclusive"/>
  </r>
  <r>
    <x v="23325"/>
    <x v="34"/>
    <x v="1"/>
    <s v="B+"/>
    <x v="2"/>
    <d v="2019-06-14T00:00:00"/>
    <x v="5563"/>
    <s v="Davenport-Robinson"/>
    <s v="UnitedHealthcare"/>
    <x v="29044"/>
    <n v="165"/>
    <s v="Urgent"/>
    <d v="2019-07-05T00:00:00"/>
    <s v="Lipitor"/>
    <s v="Abnormal"/>
  </r>
  <r>
    <x v="23326"/>
    <x v="0"/>
    <x v="1"/>
    <s v="AB+"/>
    <x v="2"/>
    <d v="2019-12-11T00:00:00"/>
    <x v="25127"/>
    <s v="Garner-Hayes"/>
    <s v="Aetna"/>
    <x v="29045"/>
    <n v="159"/>
    <s v="Elective"/>
    <d v="2019-12-23T00:00:00"/>
    <s v="Paracetamol"/>
    <s v="Normal"/>
  </r>
  <r>
    <x v="23327"/>
    <x v="22"/>
    <x v="0"/>
    <s v="AB+"/>
    <x v="5"/>
    <d v="2023-02-25T00:00:00"/>
    <x v="25128"/>
    <s v="Sanders Schultz, and Acosta"/>
    <s v="UnitedHealthcare"/>
    <x v="29046"/>
    <n v="414"/>
    <s v="Emergency"/>
    <d v="2023-03-24T00:00:00"/>
    <s v="Ibuprofen"/>
    <s v="Normal"/>
  </r>
  <r>
    <x v="23328"/>
    <x v="34"/>
    <x v="1"/>
    <s v="B-"/>
    <x v="4"/>
    <d v="2020-08-06T00:00:00"/>
    <x v="10462"/>
    <s v="PLC Hanson"/>
    <s v="Blue Cross"/>
    <x v="29047"/>
    <n v="232"/>
    <s v="Emergency"/>
    <d v="2020-08-14T00:00:00"/>
    <s v="Paracetamol"/>
    <s v="Abnormal"/>
  </r>
  <r>
    <x v="23329"/>
    <x v="10"/>
    <x v="0"/>
    <s v="A-"/>
    <x v="0"/>
    <d v="2023-08-22T00:00:00"/>
    <x v="8285"/>
    <s v="Nelson Group"/>
    <s v="UnitedHealthcare"/>
    <x v="29048"/>
    <n v="427"/>
    <s v="Urgent"/>
    <d v="2023-09-03T00:00:00"/>
    <s v="Paracetamol"/>
    <s v="Inconclusive"/>
  </r>
  <r>
    <x v="23330"/>
    <x v="62"/>
    <x v="1"/>
    <s v="B+"/>
    <x v="5"/>
    <d v="2019-05-28T00:00:00"/>
    <x v="25129"/>
    <s v="Kramer, Flowers Combs and"/>
    <s v="UnitedHealthcare"/>
    <x v="29049"/>
    <n v="202"/>
    <s v="Urgent"/>
    <d v="2019-05-29T00:00:00"/>
    <s v="Penicillin"/>
    <s v="Abnormal"/>
  </r>
  <r>
    <x v="23331"/>
    <x v="13"/>
    <x v="0"/>
    <s v="AB+"/>
    <x v="1"/>
    <d v="2023-12-12T00:00:00"/>
    <x v="25130"/>
    <s v="Stuart-Robertson"/>
    <s v="Cigna"/>
    <x v="29050"/>
    <n v="212"/>
    <s v="Emergency"/>
    <d v="2024-01-05T00:00:00"/>
    <s v="Aspirin"/>
    <s v="Normal"/>
  </r>
  <r>
    <x v="23332"/>
    <x v="58"/>
    <x v="0"/>
    <s v="A-"/>
    <x v="1"/>
    <d v="2024-04-07T00:00:00"/>
    <x v="103"/>
    <s v="Inc Wilson"/>
    <s v="Medicare"/>
    <x v="29051"/>
    <n v="410"/>
    <s v="Urgent"/>
    <d v="2024-04-10T00:00:00"/>
    <s v="Aspirin"/>
    <s v="Inconclusive"/>
  </r>
  <r>
    <x v="23332"/>
    <x v="39"/>
    <x v="0"/>
    <s v="A-"/>
    <x v="1"/>
    <d v="2024-04-07T00:00:00"/>
    <x v="103"/>
    <s v="Inc Wilson"/>
    <s v="Medicare"/>
    <x v="29051"/>
    <n v="410"/>
    <s v="Urgent"/>
    <d v="2024-04-10T00:00:00"/>
    <s v="Aspirin"/>
    <s v="Inconclusive"/>
  </r>
  <r>
    <x v="23333"/>
    <x v="65"/>
    <x v="0"/>
    <s v="B-"/>
    <x v="3"/>
    <d v="2019-06-06T00:00:00"/>
    <x v="25131"/>
    <s v="Inc Cummings"/>
    <s v="UnitedHealthcare"/>
    <x v="29052"/>
    <n v="386"/>
    <s v="Urgent"/>
    <d v="2019-07-02T00:00:00"/>
    <s v="Ibuprofen"/>
    <s v="Normal"/>
  </r>
  <r>
    <x v="23334"/>
    <x v="59"/>
    <x v="1"/>
    <s v="A-"/>
    <x v="1"/>
    <d v="2021-11-25T00:00:00"/>
    <x v="25132"/>
    <s v="Thomas-Rodriguez"/>
    <s v="Blue Cross"/>
    <x v="29053"/>
    <n v="418"/>
    <s v="Emergency"/>
    <d v="2021-12-01T00:00:00"/>
    <s v="Lipitor"/>
    <s v="Normal"/>
  </r>
  <r>
    <x v="23335"/>
    <x v="49"/>
    <x v="1"/>
    <s v="A+"/>
    <x v="4"/>
    <d v="2022-09-03T00:00:00"/>
    <x v="25133"/>
    <s v="PLC Young"/>
    <s v="Aetna"/>
    <x v="29054"/>
    <n v="329"/>
    <s v="Urgent"/>
    <d v="2022-09-04T00:00:00"/>
    <s v="Lipitor"/>
    <s v="Abnormal"/>
  </r>
  <r>
    <x v="23336"/>
    <x v="12"/>
    <x v="0"/>
    <s v="A+"/>
    <x v="0"/>
    <d v="2023-12-07T00:00:00"/>
    <x v="25134"/>
    <s v="Miller PLC"/>
    <s v="Blue Cross"/>
    <x v="29055"/>
    <n v="356"/>
    <s v="Urgent"/>
    <d v="2023-12-14T00:00:00"/>
    <s v="Aspirin"/>
    <s v="Normal"/>
  </r>
  <r>
    <x v="23337"/>
    <x v="57"/>
    <x v="1"/>
    <s v="A+"/>
    <x v="1"/>
    <d v="2019-07-02T00:00:00"/>
    <x v="25135"/>
    <s v="Jackson, Harris Vance and"/>
    <s v="Medicare"/>
    <x v="29056"/>
    <n v="198"/>
    <s v="Emergency"/>
    <d v="2019-07-15T00:00:00"/>
    <s v="Lipitor"/>
    <s v="Normal"/>
  </r>
  <r>
    <x v="23338"/>
    <x v="65"/>
    <x v="0"/>
    <s v="B-"/>
    <x v="4"/>
    <d v="2019-10-28T00:00:00"/>
    <x v="18155"/>
    <s v="Townsend-Jefferson"/>
    <s v="Medicare"/>
    <x v="29057"/>
    <n v="292"/>
    <s v="Elective"/>
    <d v="2019-11-07T00:00:00"/>
    <s v="Aspirin"/>
    <s v="Inconclusive"/>
  </r>
  <r>
    <x v="23339"/>
    <x v="14"/>
    <x v="1"/>
    <s v="A-"/>
    <x v="0"/>
    <d v="2020-04-13T00:00:00"/>
    <x v="25136"/>
    <s v="Miller-Harris"/>
    <s v="Cigna"/>
    <x v="29058"/>
    <n v="177"/>
    <s v="Urgent"/>
    <d v="2020-04-21T00:00:00"/>
    <s v="Ibuprofen"/>
    <s v="Abnormal"/>
  </r>
  <r>
    <x v="23340"/>
    <x v="53"/>
    <x v="0"/>
    <s v="B+"/>
    <x v="2"/>
    <d v="2021-07-02T00:00:00"/>
    <x v="23925"/>
    <s v="Fuentes and Goodwin Travis,"/>
    <s v="UnitedHealthcare"/>
    <x v="29059"/>
    <n v="295"/>
    <s v="Emergency"/>
    <d v="2021-07-04T00:00:00"/>
    <s v="Paracetamol"/>
    <s v="Normal"/>
  </r>
  <r>
    <x v="23341"/>
    <x v="50"/>
    <x v="1"/>
    <s v="B+"/>
    <x v="5"/>
    <d v="2021-02-09T00:00:00"/>
    <x v="25137"/>
    <s v="Crawford-Mcbride"/>
    <s v="Aetna"/>
    <x v="29060"/>
    <n v="424"/>
    <s v="Urgent"/>
    <d v="2021-03-10T00:00:00"/>
    <s v="Lipitor"/>
    <s v="Normal"/>
  </r>
  <r>
    <x v="23342"/>
    <x v="46"/>
    <x v="0"/>
    <s v="A+"/>
    <x v="4"/>
    <d v="2022-10-09T00:00:00"/>
    <x v="25138"/>
    <s v="and Trevino Ross Garrison,"/>
    <s v="Cigna"/>
    <x v="29061"/>
    <n v="147"/>
    <s v="Urgent"/>
    <d v="2022-10-22T00:00:00"/>
    <s v="Ibuprofen"/>
    <s v="Abnormal"/>
  </r>
  <r>
    <x v="23343"/>
    <x v="7"/>
    <x v="1"/>
    <s v="AB+"/>
    <x v="1"/>
    <d v="2021-05-04T00:00:00"/>
    <x v="25139"/>
    <s v="Ltd Horton"/>
    <s v="Aetna"/>
    <x v="29062"/>
    <n v="484"/>
    <s v="Urgent"/>
    <d v="2021-05-15T00:00:00"/>
    <s v="Penicillin"/>
    <s v="Normal"/>
  </r>
  <r>
    <x v="23344"/>
    <x v="8"/>
    <x v="0"/>
    <s v="B-"/>
    <x v="2"/>
    <d v="2020-08-25T00:00:00"/>
    <x v="25140"/>
    <s v="Leon-Cervantes"/>
    <s v="Medicare"/>
    <x v="29063"/>
    <n v="275"/>
    <s v="Emergency"/>
    <d v="2020-09-06T00:00:00"/>
    <s v="Ibuprofen"/>
    <s v="Normal"/>
  </r>
  <r>
    <x v="23345"/>
    <x v="52"/>
    <x v="1"/>
    <s v="O+"/>
    <x v="4"/>
    <d v="2019-11-13T00:00:00"/>
    <x v="25141"/>
    <s v="Allen-Horne"/>
    <s v="Cigna"/>
    <x v="29064"/>
    <n v="490"/>
    <s v="Elective"/>
    <d v="2019-11-30T00:00:00"/>
    <s v="Ibuprofen"/>
    <s v="Abnormal"/>
  </r>
  <r>
    <x v="23346"/>
    <x v="14"/>
    <x v="1"/>
    <s v="O-"/>
    <x v="4"/>
    <d v="2019-07-09T00:00:00"/>
    <x v="25142"/>
    <s v="James PLC"/>
    <s v="Aetna"/>
    <x v="29065"/>
    <n v="405"/>
    <s v="Elective"/>
    <d v="2019-07-15T00:00:00"/>
    <s v="Aspirin"/>
    <s v="Inconclusive"/>
  </r>
  <r>
    <x v="23346"/>
    <x v="28"/>
    <x v="1"/>
    <s v="O-"/>
    <x v="2"/>
    <d v="2022-01-26T00:00:00"/>
    <x v="2953"/>
    <s v="Stone-Willis"/>
    <s v="Cigna"/>
    <x v="29066"/>
    <n v="358"/>
    <s v="Elective"/>
    <d v="2022-02-11T00:00:00"/>
    <s v="Lipitor"/>
    <s v="Abnormal"/>
  </r>
  <r>
    <x v="23347"/>
    <x v="6"/>
    <x v="0"/>
    <s v="B+"/>
    <x v="1"/>
    <d v="2021-05-14T00:00:00"/>
    <x v="7543"/>
    <s v="PLC Hale"/>
    <s v="Blue Cross"/>
    <x v="29067"/>
    <n v="430"/>
    <s v="Emergency"/>
    <d v="2021-05-17T00:00:00"/>
    <s v="Lipitor"/>
    <s v="Abnormal"/>
  </r>
  <r>
    <x v="23348"/>
    <x v="53"/>
    <x v="1"/>
    <s v="A-"/>
    <x v="5"/>
    <d v="2021-08-28T00:00:00"/>
    <x v="6878"/>
    <s v="Group Moore"/>
    <s v="Blue Cross"/>
    <x v="29068"/>
    <n v="463"/>
    <s v="Elective"/>
    <d v="2021-09-03T00:00:00"/>
    <s v="Paracetamol"/>
    <s v="Abnormal"/>
  </r>
  <r>
    <x v="23349"/>
    <x v="42"/>
    <x v="1"/>
    <s v="B+"/>
    <x v="2"/>
    <d v="2020-08-05T00:00:00"/>
    <x v="25143"/>
    <s v="Hernandez PLC"/>
    <s v="Aetna"/>
    <x v="29069"/>
    <n v="386"/>
    <s v="Urgent"/>
    <d v="2020-08-13T00:00:00"/>
    <s v="Ibuprofen"/>
    <s v="Normal"/>
  </r>
  <r>
    <x v="23350"/>
    <x v="50"/>
    <x v="0"/>
    <s v="B-"/>
    <x v="3"/>
    <d v="2022-08-03T00:00:00"/>
    <x v="25144"/>
    <s v="and Mason Smith Chase,"/>
    <s v="Cigna"/>
    <x v="29070"/>
    <n v="113"/>
    <s v="Elective"/>
    <d v="2022-08-10T00:00:00"/>
    <s v="Aspirin"/>
    <s v="Inconclusive"/>
  </r>
  <r>
    <x v="23351"/>
    <x v="37"/>
    <x v="1"/>
    <s v="O+"/>
    <x v="5"/>
    <d v="2019-07-26T00:00:00"/>
    <x v="25145"/>
    <s v="Boyd-Cook"/>
    <s v="Blue Cross"/>
    <x v="29071"/>
    <n v="220"/>
    <s v="Urgent"/>
    <d v="2019-08-13T00:00:00"/>
    <s v="Penicillin"/>
    <s v="Inconclusive"/>
  </r>
  <r>
    <x v="23352"/>
    <x v="62"/>
    <x v="0"/>
    <s v="O+"/>
    <x v="3"/>
    <d v="2019-10-06T00:00:00"/>
    <x v="25146"/>
    <s v="Group Ortiz"/>
    <s v="UnitedHealthcare"/>
    <x v="29072"/>
    <n v="491"/>
    <s v="Urgent"/>
    <d v="2019-10-25T00:00:00"/>
    <s v="Paracetamol"/>
    <s v="Abnormal"/>
  </r>
  <r>
    <x v="23353"/>
    <x v="66"/>
    <x v="1"/>
    <s v="B-"/>
    <x v="5"/>
    <d v="2020-03-15T00:00:00"/>
    <x v="7016"/>
    <s v="and Hernandez, Smith Wiley"/>
    <s v="Aetna"/>
    <x v="29073"/>
    <n v="137"/>
    <s v="Elective"/>
    <d v="2020-03-25T00:00:00"/>
    <s v="Lipitor"/>
    <s v="Inconclusive"/>
  </r>
  <r>
    <x v="23354"/>
    <x v="16"/>
    <x v="0"/>
    <s v="O+"/>
    <x v="5"/>
    <d v="2021-08-21T00:00:00"/>
    <x v="25147"/>
    <s v="Chaney and Moon Shields,"/>
    <s v="Cigna"/>
    <x v="29074"/>
    <n v="152"/>
    <s v="Elective"/>
    <d v="2021-09-03T00:00:00"/>
    <s v="Penicillin"/>
    <s v="Normal"/>
  </r>
  <r>
    <x v="23355"/>
    <x v="43"/>
    <x v="0"/>
    <s v="A-"/>
    <x v="1"/>
    <d v="2022-04-05T00:00:00"/>
    <x v="25148"/>
    <s v="and Grant Hamilton Edwards,"/>
    <s v="Medicare"/>
    <x v="29075"/>
    <n v="396"/>
    <s v="Urgent"/>
    <d v="2022-04-12T00:00:00"/>
    <s v="Ibuprofen"/>
    <s v="Normal"/>
  </r>
  <r>
    <x v="23356"/>
    <x v="52"/>
    <x v="0"/>
    <s v="AB-"/>
    <x v="2"/>
    <d v="2021-06-16T00:00:00"/>
    <x v="25149"/>
    <s v="and Reyes Gonzalez Richardson,"/>
    <s v="Blue Cross"/>
    <x v="29076"/>
    <n v="443"/>
    <s v="Elective"/>
    <d v="2021-07-15T00:00:00"/>
    <s v="Penicillin"/>
    <s v="Abnormal"/>
  </r>
  <r>
    <x v="23357"/>
    <x v="52"/>
    <x v="1"/>
    <s v="AB-"/>
    <x v="0"/>
    <d v="2019-10-07T00:00:00"/>
    <x v="25150"/>
    <s v="and Martinez Nguyen, Velez"/>
    <s v="Blue Cross"/>
    <x v="29077"/>
    <n v="145"/>
    <s v="Urgent"/>
    <d v="2019-10-12T00:00:00"/>
    <s v="Lipitor"/>
    <s v="Inconclusive"/>
  </r>
  <r>
    <x v="23358"/>
    <x v="54"/>
    <x v="0"/>
    <s v="O+"/>
    <x v="3"/>
    <d v="2021-05-22T00:00:00"/>
    <x v="25151"/>
    <s v="Ltd Watts"/>
    <s v="Cigna"/>
    <x v="29078"/>
    <n v="119"/>
    <s v="Urgent"/>
    <d v="2021-06-09T00:00:00"/>
    <s v="Paracetamol"/>
    <s v="Normal"/>
  </r>
  <r>
    <x v="23359"/>
    <x v="49"/>
    <x v="1"/>
    <s v="AB-"/>
    <x v="0"/>
    <d v="2023-11-13T00:00:00"/>
    <x v="25152"/>
    <s v="Glover-Ali"/>
    <s v="Medicare"/>
    <x v="29079"/>
    <n v="252"/>
    <s v="Elective"/>
    <d v="2023-11-14T00:00:00"/>
    <s v="Aspirin"/>
    <s v="Inconclusive"/>
  </r>
  <r>
    <x v="23360"/>
    <x v="49"/>
    <x v="1"/>
    <s v="B+"/>
    <x v="5"/>
    <d v="2020-12-25T00:00:00"/>
    <x v="25153"/>
    <s v="Ross-Rangel"/>
    <s v="Cigna"/>
    <x v="29080"/>
    <n v="257"/>
    <s v="Elective"/>
    <d v="2021-01-22T00:00:00"/>
    <s v="Penicillin"/>
    <s v="Inconclusive"/>
  </r>
  <r>
    <x v="23360"/>
    <x v="10"/>
    <x v="1"/>
    <s v="AB-"/>
    <x v="5"/>
    <d v="2023-03-06T00:00:00"/>
    <x v="25154"/>
    <s v="Graham Ltd"/>
    <s v="Aetna"/>
    <x v="29081"/>
    <n v="418"/>
    <s v="Elective"/>
    <d v="2023-04-03T00:00:00"/>
    <s v="Lipitor"/>
    <s v="Abnormal"/>
  </r>
  <r>
    <x v="23361"/>
    <x v="61"/>
    <x v="0"/>
    <s v="AB+"/>
    <x v="2"/>
    <d v="2021-07-22T00:00:00"/>
    <x v="4918"/>
    <s v="Barnes-Obrien"/>
    <s v="Medicare"/>
    <x v="29082"/>
    <n v="270"/>
    <s v="Elective"/>
    <d v="2021-08-04T00:00:00"/>
    <s v="Aspirin"/>
    <s v="Normal"/>
  </r>
  <r>
    <x v="23362"/>
    <x v="43"/>
    <x v="0"/>
    <s v="B-"/>
    <x v="5"/>
    <d v="2020-05-28T00:00:00"/>
    <x v="25155"/>
    <s v="Inc Peterson"/>
    <s v="Medicare"/>
    <x v="29083"/>
    <n v="188"/>
    <s v="Urgent"/>
    <d v="2020-06-16T00:00:00"/>
    <s v="Paracetamol"/>
    <s v="Abnormal"/>
  </r>
  <r>
    <x v="23363"/>
    <x v="17"/>
    <x v="1"/>
    <s v="B-"/>
    <x v="0"/>
    <d v="2023-02-07T00:00:00"/>
    <x v="4516"/>
    <s v="Newman-Barrera"/>
    <s v="Cigna"/>
    <x v="29084"/>
    <n v="312"/>
    <s v="Emergency"/>
    <d v="2023-02-19T00:00:00"/>
    <s v="Paracetamol"/>
    <s v="Normal"/>
  </r>
  <r>
    <x v="23364"/>
    <x v="29"/>
    <x v="1"/>
    <s v="AB+"/>
    <x v="1"/>
    <d v="2020-03-15T00:00:00"/>
    <x v="25156"/>
    <s v="Valenzuela Robinson, and Juarez"/>
    <s v="Cigna"/>
    <x v="29085"/>
    <n v="287"/>
    <s v="Emergency"/>
    <d v="2020-04-13T00:00:00"/>
    <s v="Penicillin"/>
    <s v="Inconclusive"/>
  </r>
  <r>
    <x v="23364"/>
    <x v="51"/>
    <x v="1"/>
    <s v="AB+"/>
    <x v="1"/>
    <d v="2020-11-12T00:00:00"/>
    <x v="25157"/>
    <s v="Horton-Barnes"/>
    <s v="Cigna"/>
    <x v="29086"/>
    <n v="193"/>
    <s v="Elective"/>
    <d v="2020-11-15T00:00:00"/>
    <s v="Ibuprofen"/>
    <s v="Inconclusive"/>
  </r>
  <r>
    <x v="23364"/>
    <x v="46"/>
    <x v="0"/>
    <s v="B+"/>
    <x v="0"/>
    <d v="2023-04-07T00:00:00"/>
    <x v="25158"/>
    <s v="Gilbert-Simmons"/>
    <s v="Cigna"/>
    <x v="29087"/>
    <n v="400"/>
    <s v="Elective"/>
    <d v="2023-04-16T00:00:00"/>
    <s v="Lipitor"/>
    <s v="Abnormal"/>
  </r>
  <r>
    <x v="23364"/>
    <x v="3"/>
    <x v="1"/>
    <s v="A+"/>
    <x v="3"/>
    <d v="2021-04-06T00:00:00"/>
    <x v="25159"/>
    <s v="Parker, Johnson Francis and"/>
    <s v="Cigna"/>
    <x v="29088"/>
    <n v="405"/>
    <s v="Urgent"/>
    <d v="2021-05-05T00:00:00"/>
    <s v="Paracetamol"/>
    <s v="Abnormal"/>
  </r>
  <r>
    <x v="23364"/>
    <x v="24"/>
    <x v="0"/>
    <s v="O-"/>
    <x v="0"/>
    <d v="2023-08-22T00:00:00"/>
    <x v="25160"/>
    <s v="Smith Group"/>
    <s v="Aetna"/>
    <x v="29089"/>
    <n v="120"/>
    <s v="Elective"/>
    <d v="2023-08-23T00:00:00"/>
    <s v="Aspirin"/>
    <s v="Abnormal"/>
  </r>
  <r>
    <x v="23364"/>
    <x v="72"/>
    <x v="0"/>
    <s v="B+"/>
    <x v="0"/>
    <d v="2023-04-07T00:00:00"/>
    <x v="25158"/>
    <s v="Gilbert-Simmons"/>
    <s v="Cigna"/>
    <x v="29087"/>
    <n v="400"/>
    <s v="Elective"/>
    <d v="2023-04-16T00:00:00"/>
    <s v="Lipitor"/>
    <s v="Abnormal"/>
  </r>
  <r>
    <x v="23365"/>
    <x v="58"/>
    <x v="1"/>
    <s v="A-"/>
    <x v="5"/>
    <d v="2021-04-08T00:00:00"/>
    <x v="25161"/>
    <s v="PLC Silva"/>
    <s v="Medicare"/>
    <x v="29090"/>
    <n v="196"/>
    <s v="Emergency"/>
    <d v="2021-04-24T00:00:00"/>
    <s v="Ibuprofen"/>
    <s v="Inconclusive"/>
  </r>
  <r>
    <x v="23366"/>
    <x v="27"/>
    <x v="0"/>
    <s v="B-"/>
    <x v="0"/>
    <d v="2023-09-25T00:00:00"/>
    <x v="25162"/>
    <s v="Huff-Graham"/>
    <s v="Cigna"/>
    <x v="29091"/>
    <n v="401"/>
    <s v="Elective"/>
    <d v="2023-09-26T00:00:00"/>
    <s v="Penicillin"/>
    <s v="Inconclusive"/>
  </r>
  <r>
    <x v="23367"/>
    <x v="24"/>
    <x v="1"/>
    <s v="A-"/>
    <x v="3"/>
    <d v="2020-02-03T00:00:00"/>
    <x v="25163"/>
    <s v="Ltd Sanders"/>
    <s v="Blue Cross"/>
    <x v="29092"/>
    <n v="206"/>
    <s v="Emergency"/>
    <d v="2020-03-01T00:00:00"/>
    <s v="Penicillin"/>
    <s v="Abnormal"/>
  </r>
  <r>
    <x v="23368"/>
    <x v="11"/>
    <x v="0"/>
    <s v="O-"/>
    <x v="0"/>
    <d v="2022-10-11T00:00:00"/>
    <x v="25060"/>
    <s v="Rodriguez, Roberts Jacobs and"/>
    <s v="Blue Cross"/>
    <x v="29093"/>
    <n v="357"/>
    <s v="Urgent"/>
    <d v="2022-10-17T00:00:00"/>
    <s v="Paracetamol"/>
    <s v="Normal"/>
  </r>
  <r>
    <x v="23369"/>
    <x v="16"/>
    <x v="0"/>
    <s v="B-"/>
    <x v="4"/>
    <d v="2022-12-12T00:00:00"/>
    <x v="25164"/>
    <s v="Bailey Pena, and Cross"/>
    <s v="Cigna"/>
    <x v="29094"/>
    <n v="191"/>
    <s v="Urgent"/>
    <d v="2023-01-09T00:00:00"/>
    <s v="Penicillin"/>
    <s v="Normal"/>
  </r>
  <r>
    <x v="23370"/>
    <x v="4"/>
    <x v="1"/>
    <s v="O-"/>
    <x v="0"/>
    <d v="2021-04-19T00:00:00"/>
    <x v="25165"/>
    <s v="Petersen Spencer, and Winters"/>
    <s v="UnitedHealthcare"/>
    <x v="29095"/>
    <n v="443"/>
    <s v="Urgent"/>
    <d v="2021-04-21T00:00:00"/>
    <s v="Aspirin"/>
    <s v="Normal"/>
  </r>
  <r>
    <x v="23371"/>
    <x v="63"/>
    <x v="0"/>
    <s v="A+"/>
    <x v="2"/>
    <d v="2021-10-17T00:00:00"/>
    <x v="3968"/>
    <s v="PLC Rhodes"/>
    <s v="UnitedHealthcare"/>
    <x v="29096"/>
    <n v="209"/>
    <s v="Urgent"/>
    <d v="2021-11-03T00:00:00"/>
    <s v="Penicillin"/>
    <s v="Normal"/>
  </r>
  <r>
    <x v="23372"/>
    <x v="61"/>
    <x v="1"/>
    <s v="B-"/>
    <x v="0"/>
    <d v="2020-10-01T00:00:00"/>
    <x v="25166"/>
    <s v="Owens-Hudson"/>
    <s v="Medicare"/>
    <x v="29097"/>
    <n v="498"/>
    <s v="Urgent"/>
    <d v="2020-10-10T00:00:00"/>
    <s v="Paracetamol"/>
    <s v="Abnormal"/>
  </r>
  <r>
    <x v="23373"/>
    <x v="14"/>
    <x v="1"/>
    <s v="AB-"/>
    <x v="3"/>
    <d v="2023-06-10T00:00:00"/>
    <x v="15932"/>
    <s v="Bowen-Lee"/>
    <s v="Cigna"/>
    <x v="29098"/>
    <n v="215"/>
    <s v="Elective"/>
    <d v="2023-07-09T00:00:00"/>
    <s v="Paracetamol"/>
    <s v="Inconclusive"/>
  </r>
  <r>
    <x v="23373"/>
    <x v="67"/>
    <x v="1"/>
    <s v="AB-"/>
    <x v="3"/>
    <d v="2023-06-10T00:00:00"/>
    <x v="15932"/>
    <s v="Bowen-Lee"/>
    <s v="Cigna"/>
    <x v="29098"/>
    <n v="215"/>
    <s v="Elective"/>
    <d v="2023-07-09T00:00:00"/>
    <s v="Paracetamol"/>
    <s v="Inconclusive"/>
  </r>
  <r>
    <x v="23374"/>
    <x v="29"/>
    <x v="0"/>
    <s v="O-"/>
    <x v="0"/>
    <d v="2021-09-10T00:00:00"/>
    <x v="2543"/>
    <s v="Alvarez Ltd"/>
    <s v="Aetna"/>
    <x v="29099"/>
    <n v="437"/>
    <s v="Emergency"/>
    <d v="2021-09-26T00:00:00"/>
    <s v="Paracetamol"/>
    <s v="Abnormal"/>
  </r>
  <r>
    <x v="23375"/>
    <x v="8"/>
    <x v="0"/>
    <s v="O-"/>
    <x v="1"/>
    <d v="2022-09-30T00:00:00"/>
    <x v="25167"/>
    <s v="Williams-Potter"/>
    <s v="Cigna"/>
    <x v="29100"/>
    <n v="324"/>
    <s v="Elective"/>
    <d v="2022-10-06T00:00:00"/>
    <s v="Paracetamol"/>
    <s v="Abnormal"/>
  </r>
  <r>
    <x v="23376"/>
    <x v="46"/>
    <x v="0"/>
    <s v="AB+"/>
    <x v="3"/>
    <d v="2022-10-05T00:00:00"/>
    <x v="20245"/>
    <s v="Pearson-Sharp"/>
    <s v="Cigna"/>
    <x v="29101"/>
    <n v="329"/>
    <s v="Elective"/>
    <d v="2022-11-04T00:00:00"/>
    <s v="Ibuprofen"/>
    <s v="Normal"/>
  </r>
  <r>
    <x v="23377"/>
    <x v="12"/>
    <x v="0"/>
    <s v="O+"/>
    <x v="2"/>
    <d v="2019-10-15T00:00:00"/>
    <x v="25168"/>
    <s v="Brooks-Roach"/>
    <s v="Cigna"/>
    <x v="29102"/>
    <n v="269"/>
    <s v="Urgent"/>
    <d v="2019-11-08T00:00:00"/>
    <s v="Lipitor"/>
    <s v="Inconclusive"/>
  </r>
  <r>
    <x v="23378"/>
    <x v="67"/>
    <x v="1"/>
    <s v="A-"/>
    <x v="3"/>
    <d v="2023-06-15T00:00:00"/>
    <x v="8367"/>
    <s v="Fitzgerald Group"/>
    <s v="UnitedHealthcare"/>
    <x v="29103"/>
    <n v="337"/>
    <s v="Elective"/>
    <d v="2023-07-14T00:00:00"/>
    <s v="Ibuprofen"/>
    <s v="Inconclusive"/>
  </r>
  <r>
    <x v="23379"/>
    <x v="62"/>
    <x v="0"/>
    <s v="O-"/>
    <x v="1"/>
    <d v="2022-10-15T00:00:00"/>
    <x v="25169"/>
    <s v="White and Sons"/>
    <s v="Cigna"/>
    <x v="29104"/>
    <n v="292"/>
    <s v="Urgent"/>
    <d v="2022-10-27T00:00:00"/>
    <s v="Paracetamol"/>
    <s v="Abnormal"/>
  </r>
  <r>
    <x v="23379"/>
    <x v="20"/>
    <x v="0"/>
    <s v="O-"/>
    <x v="1"/>
    <d v="2022-10-15T00:00:00"/>
    <x v="25169"/>
    <s v="White and Sons"/>
    <s v="Cigna"/>
    <x v="29104"/>
    <n v="292"/>
    <s v="Urgent"/>
    <d v="2022-10-27T00:00:00"/>
    <s v="Paracetamol"/>
    <s v="Abnormal"/>
  </r>
  <r>
    <x v="23380"/>
    <x v="48"/>
    <x v="1"/>
    <s v="B+"/>
    <x v="5"/>
    <d v="2021-08-24T00:00:00"/>
    <x v="25170"/>
    <s v="Inc Bowman"/>
    <s v="Medicare"/>
    <x v="29105"/>
    <n v="495"/>
    <s v="Urgent"/>
    <d v="2021-09-02T00:00:00"/>
    <s v="Paracetamol"/>
    <s v="Abnormal"/>
  </r>
  <r>
    <x v="23381"/>
    <x v="47"/>
    <x v="1"/>
    <s v="AB+"/>
    <x v="5"/>
    <d v="2022-01-02T00:00:00"/>
    <x v="25171"/>
    <s v="Williams-Peterson"/>
    <s v="Cigna"/>
    <x v="29106"/>
    <n v="384"/>
    <s v="Urgent"/>
    <d v="2022-01-10T00:00:00"/>
    <s v="Ibuprofen"/>
    <s v="Normal"/>
  </r>
  <r>
    <x v="23382"/>
    <x v="2"/>
    <x v="0"/>
    <s v="B-"/>
    <x v="5"/>
    <d v="2021-09-29T00:00:00"/>
    <x v="9759"/>
    <s v="Hunt Ltd"/>
    <s v="Blue Cross"/>
    <x v="29107"/>
    <n v="200"/>
    <s v="Emergency"/>
    <d v="2021-10-13T00:00:00"/>
    <s v="Penicillin"/>
    <s v="Normal"/>
  </r>
  <r>
    <x v="23382"/>
    <x v="65"/>
    <x v="0"/>
    <s v="AB-"/>
    <x v="4"/>
    <d v="2022-11-16T00:00:00"/>
    <x v="25172"/>
    <s v="Garcia Lucero Thomas, and"/>
    <s v="UnitedHealthcare"/>
    <x v="29108"/>
    <n v="294"/>
    <s v="Emergency"/>
    <d v="2022-12-01T00:00:00"/>
    <s v="Ibuprofen"/>
    <s v="Inconclusive"/>
  </r>
  <r>
    <x v="23383"/>
    <x v="12"/>
    <x v="1"/>
    <s v="O+"/>
    <x v="5"/>
    <d v="2020-12-23T00:00:00"/>
    <x v="21791"/>
    <s v="and Kim Sullivan Perkins,"/>
    <s v="Cigna"/>
    <x v="29109"/>
    <n v="493"/>
    <s v="Emergency"/>
    <d v="2021-01-16T00:00:00"/>
    <s v="Paracetamol"/>
    <s v="Abnormal"/>
  </r>
  <r>
    <x v="23383"/>
    <x v="50"/>
    <x v="0"/>
    <s v="A+"/>
    <x v="3"/>
    <d v="2020-12-01T00:00:00"/>
    <x v="25173"/>
    <s v="Andersen-Martinez"/>
    <s v="Cigna"/>
    <x v="29110"/>
    <n v="265"/>
    <s v="Emergency"/>
    <d v="2020-12-11T00:00:00"/>
    <s v="Lipitor"/>
    <s v="Inconclusive"/>
  </r>
  <r>
    <x v="23384"/>
    <x v="28"/>
    <x v="0"/>
    <s v="AB+"/>
    <x v="2"/>
    <d v="2021-08-12T00:00:00"/>
    <x v="25174"/>
    <s v="and Baxter, Bradshaw Stanton"/>
    <s v="UnitedHealthcare"/>
    <x v="29111"/>
    <n v="470"/>
    <s v="Elective"/>
    <d v="2021-09-03T00:00:00"/>
    <s v="Ibuprofen"/>
    <s v="Inconclusive"/>
  </r>
  <r>
    <x v="23385"/>
    <x v="0"/>
    <x v="1"/>
    <s v="O+"/>
    <x v="2"/>
    <d v="2022-09-30T00:00:00"/>
    <x v="25175"/>
    <s v="Fowler Group"/>
    <s v="Medicare"/>
    <x v="29112"/>
    <n v="454"/>
    <s v="Emergency"/>
    <d v="2022-10-08T00:00:00"/>
    <s v="Paracetamol"/>
    <s v="Inconclusive"/>
  </r>
  <r>
    <x v="23386"/>
    <x v="41"/>
    <x v="1"/>
    <s v="O-"/>
    <x v="0"/>
    <d v="2020-09-20T00:00:00"/>
    <x v="25176"/>
    <s v="Ware-Perez"/>
    <s v="UnitedHealthcare"/>
    <x v="29113"/>
    <n v="481"/>
    <s v="Emergency"/>
    <d v="2020-10-15T00:00:00"/>
    <s v="Aspirin"/>
    <s v="Abnormal"/>
  </r>
  <r>
    <x v="23387"/>
    <x v="47"/>
    <x v="1"/>
    <s v="AB-"/>
    <x v="5"/>
    <d v="2019-05-16T00:00:00"/>
    <x v="23159"/>
    <s v="and Jones Stevens Tyler,"/>
    <s v="Cigna"/>
    <x v="29114"/>
    <n v="219"/>
    <s v="Urgent"/>
    <d v="2019-05-20T00:00:00"/>
    <s v="Ibuprofen"/>
    <s v="Abnormal"/>
  </r>
  <r>
    <x v="23388"/>
    <x v="38"/>
    <x v="1"/>
    <s v="O-"/>
    <x v="4"/>
    <d v="2021-11-29T00:00:00"/>
    <x v="25177"/>
    <s v="Mclean Hendrix, Brooks and"/>
    <s v="Medicare"/>
    <x v="29115"/>
    <n v="400"/>
    <s v="Emergency"/>
    <d v="2021-12-04T00:00:00"/>
    <s v="Penicillin"/>
    <s v="Inconclusive"/>
  </r>
  <r>
    <x v="23389"/>
    <x v="58"/>
    <x v="1"/>
    <s v="AB-"/>
    <x v="4"/>
    <d v="2022-07-01T00:00:00"/>
    <x v="25178"/>
    <s v="Ltd Underwood"/>
    <s v="UnitedHealthcare"/>
    <x v="29116"/>
    <n v="407"/>
    <s v="Elective"/>
    <d v="2022-07-28T00:00:00"/>
    <s v="Ibuprofen"/>
    <s v="Inconclusive"/>
  </r>
  <r>
    <x v="23390"/>
    <x v="47"/>
    <x v="1"/>
    <s v="O-"/>
    <x v="4"/>
    <d v="2022-12-23T00:00:00"/>
    <x v="25179"/>
    <s v="and Gonzalez Moore, Brooks"/>
    <s v="Medicare"/>
    <x v="29117"/>
    <n v="352"/>
    <s v="Emergency"/>
    <d v="2023-01-07T00:00:00"/>
    <s v="Ibuprofen"/>
    <s v="Inconclusive"/>
  </r>
  <r>
    <x v="23391"/>
    <x v="47"/>
    <x v="1"/>
    <s v="AB-"/>
    <x v="0"/>
    <d v="2023-01-13T00:00:00"/>
    <x v="25180"/>
    <s v="Roberts Group"/>
    <s v="Cigna"/>
    <x v="29118"/>
    <n v="392"/>
    <s v="Emergency"/>
    <d v="2023-01-22T00:00:00"/>
    <s v="Aspirin"/>
    <s v="Abnormal"/>
  </r>
  <r>
    <x v="23392"/>
    <x v="15"/>
    <x v="0"/>
    <s v="B-"/>
    <x v="4"/>
    <d v="2023-06-03T00:00:00"/>
    <x v="25181"/>
    <s v="Alexander-Smith"/>
    <s v="Medicare"/>
    <x v="29119"/>
    <n v="352"/>
    <s v="Emergency"/>
    <d v="2023-06-13T00:00:00"/>
    <s v="Paracetamol"/>
    <s v="Abnormal"/>
  </r>
  <r>
    <x v="23393"/>
    <x v="16"/>
    <x v="1"/>
    <s v="O-"/>
    <x v="1"/>
    <d v="2023-03-19T00:00:00"/>
    <x v="25182"/>
    <s v="Navarro Inc"/>
    <s v="Blue Cross"/>
    <x v="29120"/>
    <n v="452"/>
    <s v="Emergency"/>
    <d v="2023-04-17T00:00:00"/>
    <s v="Penicillin"/>
    <s v="Normal"/>
  </r>
  <r>
    <x v="23393"/>
    <x v="41"/>
    <x v="1"/>
    <s v="O-"/>
    <x v="1"/>
    <d v="2023-03-19T00:00:00"/>
    <x v="25182"/>
    <s v="Navarro Inc"/>
    <s v="Blue Cross"/>
    <x v="29120"/>
    <n v="452"/>
    <s v="Emergency"/>
    <d v="2023-04-17T00:00:00"/>
    <s v="Penicillin"/>
    <s v="Normal"/>
  </r>
  <r>
    <x v="23394"/>
    <x v="37"/>
    <x v="0"/>
    <s v="A+"/>
    <x v="4"/>
    <d v="2023-02-21T00:00:00"/>
    <x v="25183"/>
    <s v="Ltd Arroyo"/>
    <s v="Blue Cross"/>
    <x v="29121"/>
    <n v="315"/>
    <s v="Urgent"/>
    <d v="2023-03-13T00:00:00"/>
    <s v="Lipitor"/>
    <s v="Abnormal"/>
  </r>
  <r>
    <x v="23395"/>
    <x v="7"/>
    <x v="0"/>
    <s v="B-"/>
    <x v="0"/>
    <d v="2021-01-05T00:00:00"/>
    <x v="25184"/>
    <s v="Martinez Inc"/>
    <s v="UnitedHealthcare"/>
    <x v="29122"/>
    <n v="259"/>
    <s v="Urgent"/>
    <d v="2021-01-20T00:00:00"/>
    <s v="Aspirin"/>
    <s v="Inconclusive"/>
  </r>
  <r>
    <x v="23396"/>
    <x v="13"/>
    <x v="0"/>
    <s v="A+"/>
    <x v="5"/>
    <d v="2022-08-15T00:00:00"/>
    <x v="25185"/>
    <s v="Group Schneider"/>
    <s v="UnitedHealthcare"/>
    <x v="29123"/>
    <n v="261"/>
    <s v="Emergency"/>
    <d v="2022-09-12T00:00:00"/>
    <s v="Aspirin"/>
    <s v="Inconclusive"/>
  </r>
  <r>
    <x v="23397"/>
    <x v="31"/>
    <x v="1"/>
    <s v="AB-"/>
    <x v="3"/>
    <d v="2023-09-28T00:00:00"/>
    <x v="25186"/>
    <s v="Fleming Bauer and Smith,"/>
    <s v="Aetna"/>
    <x v="29124"/>
    <n v="232"/>
    <s v="Elective"/>
    <d v="2023-10-17T00:00:00"/>
    <s v="Ibuprofen"/>
    <s v="Abnormal"/>
  </r>
  <r>
    <x v="23398"/>
    <x v="54"/>
    <x v="1"/>
    <s v="AB-"/>
    <x v="1"/>
    <d v="2024-03-24T00:00:00"/>
    <x v="25187"/>
    <s v="Patterson Shea, Hardin and"/>
    <s v="Blue Cross"/>
    <x v="29125"/>
    <n v="331"/>
    <s v="Urgent"/>
    <d v="2024-04-03T00:00:00"/>
    <s v="Aspirin"/>
    <s v="Abnormal"/>
  </r>
  <r>
    <x v="23399"/>
    <x v="34"/>
    <x v="1"/>
    <s v="AB-"/>
    <x v="2"/>
    <d v="2023-05-27T00:00:00"/>
    <x v="25188"/>
    <s v="Dudley Macias, and Wood"/>
    <s v="Aetna"/>
    <x v="29126"/>
    <n v="487"/>
    <s v="Elective"/>
    <d v="2023-06-23T00:00:00"/>
    <s v="Ibuprofen"/>
    <s v="Abnormal"/>
  </r>
  <r>
    <x v="23399"/>
    <x v="40"/>
    <x v="1"/>
    <s v="AB+"/>
    <x v="0"/>
    <d v="2020-01-04T00:00:00"/>
    <x v="25189"/>
    <s v="Sanders-Morrow"/>
    <s v="Cigna"/>
    <x v="29127"/>
    <n v="215"/>
    <s v="Emergency"/>
    <d v="2020-01-11T00:00:00"/>
    <s v="Aspirin"/>
    <s v="Normal"/>
  </r>
  <r>
    <x v="23399"/>
    <x v="41"/>
    <x v="0"/>
    <s v="A-"/>
    <x v="3"/>
    <d v="2020-10-07T00:00:00"/>
    <x v="25190"/>
    <s v="Singh Stone, and Estes"/>
    <s v="Medicare"/>
    <x v="29128"/>
    <n v="164"/>
    <s v="Urgent"/>
    <d v="2020-10-30T00:00:00"/>
    <s v="Aspirin"/>
    <s v="Abnormal"/>
  </r>
  <r>
    <x v="23399"/>
    <x v="19"/>
    <x v="0"/>
    <s v="B-"/>
    <x v="3"/>
    <d v="2022-04-15T00:00:00"/>
    <x v="25191"/>
    <s v="Morales Ltd"/>
    <s v="Cigna"/>
    <x v="29129"/>
    <n v="111"/>
    <s v="Emergency"/>
    <d v="2022-04-28T00:00:00"/>
    <s v="Lipitor"/>
    <s v="Abnormal"/>
  </r>
  <r>
    <x v="23399"/>
    <x v="39"/>
    <x v="1"/>
    <s v="AB-"/>
    <x v="2"/>
    <d v="2023-05-27T00:00:00"/>
    <x v="25188"/>
    <s v="Dudley Macias, and Wood"/>
    <s v="Aetna"/>
    <x v="29126"/>
    <n v="487"/>
    <s v="Elective"/>
    <d v="2023-06-23T00:00:00"/>
    <s v="Ibuprofen"/>
    <s v="Abnormal"/>
  </r>
  <r>
    <x v="23399"/>
    <x v="15"/>
    <x v="0"/>
    <s v="B-"/>
    <x v="3"/>
    <d v="2022-04-15T00:00:00"/>
    <x v="25191"/>
    <s v="Morales Ltd"/>
    <s v="Cigna"/>
    <x v="29129"/>
    <n v="111"/>
    <s v="Emergency"/>
    <d v="2022-04-28T00:00:00"/>
    <s v="Lipitor"/>
    <s v="Abnormal"/>
  </r>
  <r>
    <x v="23399"/>
    <x v="40"/>
    <x v="1"/>
    <s v="AB+"/>
    <x v="0"/>
    <d v="2020-01-04T00:00:00"/>
    <x v="25189"/>
    <s v="Sanders-Morrow"/>
    <s v="Cigna"/>
    <x v="29127"/>
    <n v="215"/>
    <s v="Emergency"/>
    <d v="2020-01-11T00:00:00"/>
    <s v="Aspirin"/>
    <s v="Normal"/>
  </r>
  <r>
    <x v="23400"/>
    <x v="35"/>
    <x v="1"/>
    <s v="A+"/>
    <x v="1"/>
    <d v="2019-12-24T00:00:00"/>
    <x v="22369"/>
    <s v="Bauer-Cunningham"/>
    <s v="UnitedHealthcare"/>
    <x v="29130"/>
    <n v="131"/>
    <s v="Emergency"/>
    <d v="2019-12-30T00:00:00"/>
    <s v="Paracetamol"/>
    <s v="Abnormal"/>
  </r>
  <r>
    <x v="23401"/>
    <x v="5"/>
    <x v="0"/>
    <s v="AB-"/>
    <x v="2"/>
    <d v="2020-07-22T00:00:00"/>
    <x v="25192"/>
    <s v="Jones-Graham"/>
    <s v="UnitedHealthcare"/>
    <x v="29131"/>
    <n v="258"/>
    <s v="Urgent"/>
    <d v="2020-08-12T00:00:00"/>
    <s v="Ibuprofen"/>
    <s v="Normal"/>
  </r>
  <r>
    <x v="23402"/>
    <x v="26"/>
    <x v="1"/>
    <s v="A+"/>
    <x v="4"/>
    <d v="2021-03-16T00:00:00"/>
    <x v="25193"/>
    <s v="Sons Thomas and"/>
    <s v="Medicare"/>
    <x v="29132"/>
    <n v="468"/>
    <s v="Urgent"/>
    <d v="2021-03-24T00:00:00"/>
    <s v="Penicillin"/>
    <s v="Abnormal"/>
  </r>
  <r>
    <x v="23403"/>
    <x v="50"/>
    <x v="0"/>
    <s v="AB-"/>
    <x v="1"/>
    <d v="2021-07-30T00:00:00"/>
    <x v="25194"/>
    <s v="Clark-Taylor"/>
    <s v="UnitedHealthcare"/>
    <x v="29133"/>
    <n v="477"/>
    <s v="Elective"/>
    <d v="2021-08-09T00:00:00"/>
    <s v="Aspirin"/>
    <s v="Inconclusive"/>
  </r>
  <r>
    <x v="23404"/>
    <x v="19"/>
    <x v="0"/>
    <s v="A+"/>
    <x v="2"/>
    <d v="2020-01-12T00:00:00"/>
    <x v="25195"/>
    <s v="and Mendoza, Thomas Little"/>
    <s v="Aetna"/>
    <x v="29134"/>
    <n v="371"/>
    <s v="Urgent"/>
    <d v="2020-02-03T00:00:00"/>
    <s v="Penicillin"/>
    <s v="Normal"/>
  </r>
  <r>
    <x v="23405"/>
    <x v="52"/>
    <x v="0"/>
    <s v="B-"/>
    <x v="3"/>
    <d v="2019-10-14T00:00:00"/>
    <x v="25196"/>
    <s v="Stone Ltd"/>
    <s v="Cigna"/>
    <x v="29135"/>
    <n v="243"/>
    <s v="Urgent"/>
    <d v="2019-10-26T00:00:00"/>
    <s v="Aspirin"/>
    <s v="Normal"/>
  </r>
  <r>
    <x v="23406"/>
    <x v="37"/>
    <x v="0"/>
    <s v="AB-"/>
    <x v="4"/>
    <d v="2020-10-29T00:00:00"/>
    <x v="25197"/>
    <s v="Stevenson-Gonzales"/>
    <s v="Blue Cross"/>
    <x v="29136"/>
    <n v="233"/>
    <s v="Urgent"/>
    <d v="2020-11-10T00:00:00"/>
    <s v="Ibuprofen"/>
    <s v="Normal"/>
  </r>
  <r>
    <x v="23407"/>
    <x v="27"/>
    <x v="0"/>
    <s v="AB+"/>
    <x v="0"/>
    <d v="2020-07-03T00:00:00"/>
    <x v="25198"/>
    <s v="Sons and Murillo"/>
    <s v="Medicare"/>
    <x v="29137"/>
    <n v="430"/>
    <s v="Emergency"/>
    <d v="2020-07-25T00:00:00"/>
    <s v="Ibuprofen"/>
    <s v="Abnormal"/>
  </r>
  <r>
    <x v="23408"/>
    <x v="21"/>
    <x v="0"/>
    <s v="AB-"/>
    <x v="0"/>
    <d v="2020-01-16T00:00:00"/>
    <x v="25199"/>
    <s v="and Elliott Haas Reed,"/>
    <s v="Cigna"/>
    <x v="29138"/>
    <n v="232"/>
    <s v="Elective"/>
    <d v="2020-01-23T00:00:00"/>
    <s v="Paracetamol"/>
    <s v="Abnormal"/>
  </r>
  <r>
    <x v="23409"/>
    <x v="14"/>
    <x v="1"/>
    <s v="A-"/>
    <x v="3"/>
    <d v="2020-04-17T00:00:00"/>
    <x v="5694"/>
    <s v="Martinez-Jordan"/>
    <s v="Medicare"/>
    <x v="29139"/>
    <n v="281"/>
    <s v="Elective"/>
    <d v="2020-05-09T00:00:00"/>
    <s v="Aspirin"/>
    <s v="Normal"/>
  </r>
  <r>
    <x v="23410"/>
    <x v="43"/>
    <x v="1"/>
    <s v="AB+"/>
    <x v="3"/>
    <d v="2020-12-14T00:00:00"/>
    <x v="19711"/>
    <s v="Cruz-Glenn"/>
    <s v="Blue Cross"/>
    <x v="29140"/>
    <n v="455"/>
    <s v="Urgent"/>
    <d v="2021-01-10T00:00:00"/>
    <s v="Lipitor"/>
    <s v="Inconclusive"/>
  </r>
  <r>
    <x v="23411"/>
    <x v="10"/>
    <x v="1"/>
    <s v="A-"/>
    <x v="0"/>
    <d v="2022-12-28T00:00:00"/>
    <x v="25200"/>
    <s v="Thomas and Fischer, Hamilton"/>
    <s v="Medicare"/>
    <x v="29141"/>
    <n v="237"/>
    <s v="Emergency"/>
    <d v="2022-12-29T00:00:00"/>
    <s v="Paracetamol"/>
    <s v="Inconclusive"/>
  </r>
  <r>
    <x v="23411"/>
    <x v="39"/>
    <x v="0"/>
    <s v="B-"/>
    <x v="5"/>
    <d v="2024-03-01T00:00:00"/>
    <x v="25201"/>
    <s v="and Castaneda, Mccarty Patterson"/>
    <s v="Blue Cross"/>
    <x v="29142"/>
    <n v="268"/>
    <s v="Elective"/>
    <d v="2024-03-22T00:00:00"/>
    <s v="Penicillin"/>
    <s v="Normal"/>
  </r>
  <r>
    <x v="23411"/>
    <x v="59"/>
    <x v="0"/>
    <s v="AB-"/>
    <x v="5"/>
    <d v="2019-05-21T00:00:00"/>
    <x v="17035"/>
    <s v="Perkins-Miller"/>
    <s v="UnitedHealthcare"/>
    <x v="29143"/>
    <n v="428"/>
    <s v="Emergency"/>
    <d v="2019-06-07T00:00:00"/>
    <s v="Penicillin"/>
    <s v="Abnormal"/>
  </r>
  <r>
    <x v="23412"/>
    <x v="23"/>
    <x v="0"/>
    <s v="AB-"/>
    <x v="3"/>
    <d v="2023-01-17T00:00:00"/>
    <x v="25202"/>
    <s v="Ayala Inc"/>
    <s v="Medicare"/>
    <x v="29144"/>
    <n v="484"/>
    <s v="Emergency"/>
    <d v="2023-01-25T00:00:00"/>
    <s v="Aspirin"/>
    <s v="Normal"/>
  </r>
  <r>
    <x v="23413"/>
    <x v="12"/>
    <x v="1"/>
    <s v="B+"/>
    <x v="3"/>
    <d v="2019-11-25T00:00:00"/>
    <x v="25203"/>
    <s v="Walsh-Knight"/>
    <s v="UnitedHealthcare"/>
    <x v="29145"/>
    <n v="272"/>
    <s v="Urgent"/>
    <d v="2019-12-02T00:00:00"/>
    <s v="Lipitor"/>
    <s v="Abnormal"/>
  </r>
  <r>
    <x v="23414"/>
    <x v="7"/>
    <x v="0"/>
    <s v="B-"/>
    <x v="1"/>
    <d v="2023-08-09T00:00:00"/>
    <x v="3685"/>
    <s v="Cabrera, and Anderson Clark"/>
    <s v="UnitedHealthcare"/>
    <x v="29146"/>
    <n v="497"/>
    <s v="Elective"/>
    <d v="2023-08-18T00:00:00"/>
    <s v="Lipitor"/>
    <s v="Inconclusive"/>
  </r>
  <r>
    <x v="23414"/>
    <x v="71"/>
    <x v="0"/>
    <s v="B-"/>
    <x v="1"/>
    <d v="2023-08-09T00:00:00"/>
    <x v="3685"/>
    <s v="Cabrera, and Anderson Clark"/>
    <s v="UnitedHealthcare"/>
    <x v="29146"/>
    <n v="497"/>
    <s v="Elective"/>
    <d v="2023-08-18T00:00:00"/>
    <s v="Lipitor"/>
    <s v="Inconclusive"/>
  </r>
  <r>
    <x v="23415"/>
    <x v="59"/>
    <x v="1"/>
    <s v="B-"/>
    <x v="4"/>
    <d v="2019-08-26T00:00:00"/>
    <x v="25204"/>
    <s v="Freeman-Barnett"/>
    <s v="Medicare"/>
    <x v="29147"/>
    <n v="367"/>
    <s v="Urgent"/>
    <d v="2019-09-02T00:00:00"/>
    <s v="Paracetamol"/>
    <s v="Abnormal"/>
  </r>
  <r>
    <x v="23416"/>
    <x v="68"/>
    <x v="0"/>
    <s v="AB-"/>
    <x v="1"/>
    <d v="2020-12-13T00:00:00"/>
    <x v="25205"/>
    <s v="Jones-Alvarado"/>
    <s v="Aetna"/>
    <x v="29148"/>
    <n v="134"/>
    <s v="Emergency"/>
    <d v="2020-12-24T00:00:00"/>
    <s v="Aspirin"/>
    <s v="Abnormal"/>
  </r>
  <r>
    <x v="23417"/>
    <x v="27"/>
    <x v="1"/>
    <s v="A+"/>
    <x v="1"/>
    <d v="2022-07-27T00:00:00"/>
    <x v="25206"/>
    <s v="Hebert-Kelly"/>
    <s v="Blue Cross"/>
    <x v="29149"/>
    <n v="322"/>
    <s v="Emergency"/>
    <d v="2022-08-26T00:00:00"/>
    <s v="Aspirin"/>
    <s v="Normal"/>
  </r>
  <r>
    <x v="23418"/>
    <x v="52"/>
    <x v="1"/>
    <s v="B-"/>
    <x v="4"/>
    <d v="2021-12-27T00:00:00"/>
    <x v="25207"/>
    <s v="Sanders-Mayer"/>
    <s v="UnitedHealthcare"/>
    <x v="29150"/>
    <n v="369"/>
    <s v="Elective"/>
    <d v="2022-01-09T00:00:00"/>
    <s v="Paracetamol"/>
    <s v="Inconclusive"/>
  </r>
  <r>
    <x v="23419"/>
    <x v="29"/>
    <x v="0"/>
    <s v="A-"/>
    <x v="2"/>
    <d v="2021-02-27T00:00:00"/>
    <x v="25208"/>
    <s v="Contreras-Hancock"/>
    <s v="Blue Cross"/>
    <x v="29151"/>
    <n v="218"/>
    <s v="Emergency"/>
    <d v="2021-03-09T00:00:00"/>
    <s v="Lipitor"/>
    <s v="Inconclusive"/>
  </r>
  <r>
    <x v="23419"/>
    <x v="27"/>
    <x v="1"/>
    <s v="AB+"/>
    <x v="2"/>
    <d v="2020-05-24T00:00:00"/>
    <x v="25209"/>
    <s v="King-Sims"/>
    <s v="Aetna"/>
    <x v="29152"/>
    <n v="454"/>
    <s v="Emergency"/>
    <d v="2020-06-04T00:00:00"/>
    <s v="Ibuprofen"/>
    <s v="Normal"/>
  </r>
  <r>
    <x v="23420"/>
    <x v="11"/>
    <x v="0"/>
    <s v="AB-"/>
    <x v="2"/>
    <d v="2020-06-25T00:00:00"/>
    <x v="7140"/>
    <s v="Davis-Sharp"/>
    <s v="Blue Cross"/>
    <x v="29153"/>
    <n v="489"/>
    <s v="Urgent"/>
    <d v="2020-07-19T00:00:00"/>
    <s v="Ibuprofen"/>
    <s v="Normal"/>
  </r>
  <r>
    <x v="23421"/>
    <x v="30"/>
    <x v="0"/>
    <s v="AB-"/>
    <x v="5"/>
    <d v="2023-08-19T00:00:00"/>
    <x v="14836"/>
    <s v="Arnold-Johnson"/>
    <s v="Cigna"/>
    <x v="29154"/>
    <n v="181"/>
    <s v="Emergency"/>
    <d v="2023-09-12T00:00:00"/>
    <s v="Paracetamol"/>
    <s v="Abnormal"/>
  </r>
  <r>
    <x v="23421"/>
    <x v="64"/>
    <x v="1"/>
    <s v="B+"/>
    <x v="1"/>
    <d v="2020-10-08T00:00:00"/>
    <x v="25210"/>
    <s v="LLC Blake"/>
    <s v="Blue Cross"/>
    <x v="29155"/>
    <n v="203"/>
    <s v="Elective"/>
    <d v="2020-10-27T00:00:00"/>
    <s v="Aspirin"/>
    <s v="Abnormal"/>
  </r>
  <r>
    <x v="23422"/>
    <x v="26"/>
    <x v="1"/>
    <s v="O+"/>
    <x v="5"/>
    <d v="2020-07-16T00:00:00"/>
    <x v="4750"/>
    <s v="PLC Raymond"/>
    <s v="Aetna"/>
    <x v="29156"/>
    <n v="396"/>
    <s v="Emergency"/>
    <d v="2020-08-04T00:00:00"/>
    <s v="Paracetamol"/>
    <s v="Inconclusive"/>
  </r>
  <r>
    <x v="23423"/>
    <x v="9"/>
    <x v="1"/>
    <s v="A+"/>
    <x v="3"/>
    <d v="2021-01-11T00:00:00"/>
    <x v="6081"/>
    <s v="Reynolds PLC"/>
    <s v="Cigna"/>
    <x v="29157"/>
    <n v="140"/>
    <s v="Emergency"/>
    <d v="2021-01-25T00:00:00"/>
    <s v="Aspirin"/>
    <s v="Abnormal"/>
  </r>
  <r>
    <x v="23424"/>
    <x v="23"/>
    <x v="1"/>
    <s v="B+"/>
    <x v="0"/>
    <d v="2021-07-14T00:00:00"/>
    <x v="25211"/>
    <s v="Jones-Lee"/>
    <s v="Aetna"/>
    <x v="29158"/>
    <n v="150"/>
    <s v="Urgent"/>
    <d v="2021-08-08T00:00:00"/>
    <s v="Paracetamol"/>
    <s v="Normal"/>
  </r>
  <r>
    <x v="23425"/>
    <x v="27"/>
    <x v="1"/>
    <s v="A-"/>
    <x v="2"/>
    <d v="2021-05-06T00:00:00"/>
    <x v="7669"/>
    <s v="PLC West"/>
    <s v="Medicare"/>
    <x v="29159"/>
    <n v="425"/>
    <s v="Urgent"/>
    <d v="2021-05-14T00:00:00"/>
    <s v="Penicillin"/>
    <s v="Inconclusive"/>
  </r>
  <r>
    <x v="23426"/>
    <x v="63"/>
    <x v="1"/>
    <s v="O-"/>
    <x v="2"/>
    <d v="2020-08-25T00:00:00"/>
    <x v="25212"/>
    <s v="White-Wilson"/>
    <s v="Cigna"/>
    <x v="29160"/>
    <n v="303"/>
    <s v="Urgent"/>
    <d v="2020-09-24T00:00:00"/>
    <s v="Penicillin"/>
    <s v="Inconclusive"/>
  </r>
  <r>
    <x v="23426"/>
    <x v="66"/>
    <x v="1"/>
    <s v="AB-"/>
    <x v="1"/>
    <d v="2020-02-26T00:00:00"/>
    <x v="25213"/>
    <s v="Hoffman Lopez, and Sullivan"/>
    <s v="Cigna"/>
    <x v="29161"/>
    <n v="260"/>
    <s v="Urgent"/>
    <d v="2020-03-18T00:00:00"/>
    <s v="Penicillin"/>
    <s v="Inconclusive"/>
  </r>
  <r>
    <x v="23427"/>
    <x v="15"/>
    <x v="0"/>
    <s v="B-"/>
    <x v="3"/>
    <d v="2019-09-29T00:00:00"/>
    <x v="17064"/>
    <s v="Shepherd Ltd"/>
    <s v="Cigna"/>
    <x v="29162"/>
    <n v="269"/>
    <s v="Emergency"/>
    <d v="2019-10-16T00:00:00"/>
    <s v="Aspirin"/>
    <s v="Normal"/>
  </r>
  <r>
    <x v="23427"/>
    <x v="9"/>
    <x v="0"/>
    <s v="A-"/>
    <x v="2"/>
    <d v="2021-02-16T00:00:00"/>
    <x v="25214"/>
    <s v="Walker Hoffman, and Silva"/>
    <s v="Cigna"/>
    <x v="29163"/>
    <n v="272"/>
    <s v="Elective"/>
    <d v="2021-03-04T00:00:00"/>
    <s v="Lipitor"/>
    <s v="Inconclusive"/>
  </r>
  <r>
    <x v="23427"/>
    <x v="1"/>
    <x v="0"/>
    <s v="B-"/>
    <x v="3"/>
    <d v="2019-09-29T00:00:00"/>
    <x v="17064"/>
    <s v="Shepherd Ltd"/>
    <s v="Cigna"/>
    <x v="29162"/>
    <n v="269"/>
    <s v="Emergency"/>
    <d v="2019-10-16T00:00:00"/>
    <s v="Aspirin"/>
    <s v="Normal"/>
  </r>
  <r>
    <x v="23428"/>
    <x v="42"/>
    <x v="1"/>
    <s v="AB-"/>
    <x v="5"/>
    <d v="2022-03-14T00:00:00"/>
    <x v="5123"/>
    <s v="Pierce-Rosales"/>
    <s v="Aetna"/>
    <x v="29164"/>
    <n v="462"/>
    <s v="Elective"/>
    <d v="2022-03-22T00:00:00"/>
    <s v="Penicillin"/>
    <s v="Inconclusive"/>
  </r>
  <r>
    <x v="23429"/>
    <x v="54"/>
    <x v="1"/>
    <s v="B+"/>
    <x v="4"/>
    <d v="2022-12-18T00:00:00"/>
    <x v="25215"/>
    <s v="Mckenzie and Gonzalez Cruz,"/>
    <s v="Blue Cross"/>
    <x v="29165"/>
    <n v="241"/>
    <s v="Emergency"/>
    <d v="2023-01-10T00:00:00"/>
    <s v="Lipitor"/>
    <s v="Abnormal"/>
  </r>
  <r>
    <x v="23430"/>
    <x v="9"/>
    <x v="1"/>
    <s v="B-"/>
    <x v="5"/>
    <d v="2019-08-27T00:00:00"/>
    <x v="25216"/>
    <s v="Myers-Ryan"/>
    <s v="Cigna"/>
    <x v="29166"/>
    <n v="374"/>
    <s v="Elective"/>
    <d v="2019-09-07T00:00:00"/>
    <s v="Ibuprofen"/>
    <s v="Normal"/>
  </r>
  <r>
    <x v="23431"/>
    <x v="39"/>
    <x v="0"/>
    <s v="B+"/>
    <x v="2"/>
    <d v="2021-12-03T00:00:00"/>
    <x v="25217"/>
    <s v="Hansen-Calhoun"/>
    <s v="Medicare"/>
    <x v="29167"/>
    <n v="280"/>
    <s v="Elective"/>
    <d v="2021-12-14T00:00:00"/>
    <s v="Penicillin"/>
    <s v="Normal"/>
  </r>
  <r>
    <x v="23431"/>
    <x v="4"/>
    <x v="0"/>
    <s v="B-"/>
    <x v="4"/>
    <d v="2023-10-07T00:00:00"/>
    <x v="2860"/>
    <s v="Hogan-Sanders"/>
    <s v="Cigna"/>
    <x v="29168"/>
    <n v="421"/>
    <s v="Emergency"/>
    <d v="2023-10-24T00:00:00"/>
    <s v="Penicillin"/>
    <s v="Normal"/>
  </r>
  <r>
    <x v="23432"/>
    <x v="29"/>
    <x v="1"/>
    <s v="AB-"/>
    <x v="1"/>
    <d v="2021-12-16T00:00:00"/>
    <x v="20808"/>
    <s v="White Group"/>
    <s v="Cigna"/>
    <x v="29169"/>
    <n v="441"/>
    <s v="Elective"/>
    <d v="2021-12-27T00:00:00"/>
    <s v="Ibuprofen"/>
    <s v="Normal"/>
  </r>
  <r>
    <x v="23433"/>
    <x v="66"/>
    <x v="1"/>
    <s v="B+"/>
    <x v="4"/>
    <d v="2023-05-26T00:00:00"/>
    <x v="10308"/>
    <s v="Lawrence, Lopez Dunlap and"/>
    <s v="Aetna"/>
    <x v="29170"/>
    <n v="328"/>
    <s v="Urgent"/>
    <d v="2023-06-01T00:00:00"/>
    <s v="Paracetamol"/>
    <s v="Abnormal"/>
  </r>
  <r>
    <x v="23433"/>
    <x v="21"/>
    <x v="1"/>
    <s v="AB+"/>
    <x v="4"/>
    <d v="2023-11-24T00:00:00"/>
    <x v="25218"/>
    <s v="PLC Perez"/>
    <s v="Aetna"/>
    <x v="29171"/>
    <n v="340"/>
    <s v="Elective"/>
    <d v="2023-11-30T00:00:00"/>
    <s v="Lipitor"/>
    <s v="Abnormal"/>
  </r>
  <r>
    <x v="23433"/>
    <x v="68"/>
    <x v="0"/>
    <s v="AB-"/>
    <x v="0"/>
    <d v="2021-08-02T00:00:00"/>
    <x v="6844"/>
    <s v="Smith-Duncan"/>
    <s v="Blue Cross"/>
    <x v="29172"/>
    <n v="307"/>
    <s v="Urgent"/>
    <d v="2021-08-30T00:00:00"/>
    <s v="Paracetamol"/>
    <s v="Inconclusive"/>
  </r>
  <r>
    <x v="23433"/>
    <x v="54"/>
    <x v="1"/>
    <s v="B-"/>
    <x v="4"/>
    <d v="2021-12-17T00:00:00"/>
    <x v="25219"/>
    <s v="Moss LLC"/>
    <s v="Medicare"/>
    <x v="29173"/>
    <n v="351"/>
    <s v="Elective"/>
    <d v="2021-12-21T00:00:00"/>
    <s v="Aspirin"/>
    <s v="Abnormal"/>
  </r>
  <r>
    <x v="23433"/>
    <x v="2"/>
    <x v="1"/>
    <s v="B-"/>
    <x v="0"/>
    <d v="2022-06-30T00:00:00"/>
    <x v="25220"/>
    <s v="Tate Pratt and Duncan,"/>
    <s v="Aetna"/>
    <x v="29174"/>
    <n v="163"/>
    <s v="Urgent"/>
    <d v="2022-07-24T00:00:00"/>
    <s v="Aspirin"/>
    <s v="Inconclusive"/>
  </r>
  <r>
    <x v="23433"/>
    <x v="17"/>
    <x v="0"/>
    <s v="A-"/>
    <x v="1"/>
    <d v="2023-02-14T00:00:00"/>
    <x v="25221"/>
    <s v="Bowers Inc"/>
    <s v="Cigna"/>
    <x v="29175"/>
    <n v="363"/>
    <s v="Elective"/>
    <d v="2023-02-22T00:00:00"/>
    <s v="Aspirin"/>
    <s v="Inconclusive"/>
  </r>
  <r>
    <x v="23433"/>
    <x v="63"/>
    <x v="1"/>
    <s v="B-"/>
    <x v="4"/>
    <d v="2024-02-11T00:00:00"/>
    <x v="25222"/>
    <s v="King Warren and Chung,"/>
    <s v="Aetna"/>
    <x v="29176"/>
    <n v="144"/>
    <s v="Emergency"/>
    <d v="2024-02-26T00:00:00"/>
    <s v="Paracetamol"/>
    <s v="Inconclusive"/>
  </r>
  <r>
    <x v="23434"/>
    <x v="10"/>
    <x v="0"/>
    <s v="AB-"/>
    <x v="1"/>
    <d v="2019-06-09T00:00:00"/>
    <x v="25223"/>
    <s v="Flores, and Stevens Smith"/>
    <s v="Medicare"/>
    <x v="29177"/>
    <n v="123"/>
    <s v="Urgent"/>
    <d v="2019-07-08T00:00:00"/>
    <s v="Aspirin"/>
    <s v="Normal"/>
  </r>
  <r>
    <x v="23435"/>
    <x v="62"/>
    <x v="1"/>
    <s v="A+"/>
    <x v="0"/>
    <d v="2023-11-24T00:00:00"/>
    <x v="25224"/>
    <s v="PLC Yates"/>
    <s v="Aetna"/>
    <x v="29178"/>
    <n v="213"/>
    <s v="Urgent"/>
    <d v="2023-12-04T00:00:00"/>
    <s v="Ibuprofen"/>
    <s v="Abnormal"/>
  </r>
  <r>
    <x v="23436"/>
    <x v="43"/>
    <x v="1"/>
    <s v="O-"/>
    <x v="3"/>
    <d v="2019-06-11T00:00:00"/>
    <x v="25225"/>
    <s v="Edwards Conway and Carey,"/>
    <s v="Cigna"/>
    <x v="29179"/>
    <n v="301"/>
    <s v="Urgent"/>
    <d v="2019-07-01T00:00:00"/>
    <s v="Penicillin"/>
    <s v="Abnormal"/>
  </r>
  <r>
    <x v="23437"/>
    <x v="50"/>
    <x v="0"/>
    <s v="AB+"/>
    <x v="0"/>
    <d v="2020-04-11T00:00:00"/>
    <x v="25226"/>
    <s v="Underwood LLC"/>
    <s v="UnitedHealthcare"/>
    <x v="29180"/>
    <n v="194"/>
    <s v="Urgent"/>
    <d v="2020-04-21T00:00:00"/>
    <s v="Paracetamol"/>
    <s v="Normal"/>
  </r>
  <r>
    <x v="23438"/>
    <x v="5"/>
    <x v="1"/>
    <s v="B+"/>
    <x v="1"/>
    <d v="2020-02-25T00:00:00"/>
    <x v="25227"/>
    <s v="and Clark Gray Carroll,"/>
    <s v="Medicare"/>
    <x v="29181"/>
    <n v="249"/>
    <s v="Elective"/>
    <d v="2020-03-09T00:00:00"/>
    <s v="Ibuprofen"/>
    <s v="Normal"/>
  </r>
  <r>
    <x v="23439"/>
    <x v="3"/>
    <x v="1"/>
    <s v="A+"/>
    <x v="1"/>
    <d v="2023-08-23T00:00:00"/>
    <x v="25228"/>
    <s v="Villanueva-Gonzales"/>
    <s v="Medicare"/>
    <x v="29182"/>
    <n v="323"/>
    <s v="Elective"/>
    <d v="2023-09-21T00:00:00"/>
    <s v="Lipitor"/>
    <s v="Normal"/>
  </r>
  <r>
    <x v="23440"/>
    <x v="7"/>
    <x v="0"/>
    <s v="AB+"/>
    <x v="5"/>
    <d v="2020-05-12T00:00:00"/>
    <x v="25229"/>
    <s v="and Griffith Pratt, Simpson"/>
    <s v="Medicare"/>
    <x v="29183"/>
    <n v="248"/>
    <s v="Emergency"/>
    <d v="2020-05-23T00:00:00"/>
    <s v="Penicillin"/>
    <s v="Inconclusive"/>
  </r>
  <r>
    <x v="23441"/>
    <x v="16"/>
    <x v="0"/>
    <s v="B-"/>
    <x v="3"/>
    <d v="2022-07-26T00:00:00"/>
    <x v="25230"/>
    <s v="LLC Cherry"/>
    <s v="Medicare"/>
    <x v="29184"/>
    <n v="365"/>
    <s v="Urgent"/>
    <d v="2022-08-11T00:00:00"/>
    <s v="Ibuprofen"/>
    <s v="Abnormal"/>
  </r>
  <r>
    <x v="23441"/>
    <x v="26"/>
    <x v="0"/>
    <s v="B-"/>
    <x v="3"/>
    <d v="2022-07-26T00:00:00"/>
    <x v="25230"/>
    <s v="LLC Cherry"/>
    <s v="Medicare"/>
    <x v="29184"/>
    <n v="365"/>
    <s v="Urgent"/>
    <d v="2022-08-11T00:00:00"/>
    <s v="Ibuprofen"/>
    <s v="Abnormal"/>
  </r>
  <r>
    <x v="23442"/>
    <x v="5"/>
    <x v="0"/>
    <s v="A+"/>
    <x v="5"/>
    <d v="2021-11-26T00:00:00"/>
    <x v="25231"/>
    <s v="Ellis-Little"/>
    <s v="Aetna"/>
    <x v="29185"/>
    <n v="307"/>
    <s v="Emergency"/>
    <d v="2021-12-20T00:00:00"/>
    <s v="Paracetamol"/>
    <s v="Abnormal"/>
  </r>
  <r>
    <x v="23442"/>
    <x v="64"/>
    <x v="1"/>
    <s v="B+"/>
    <x v="0"/>
    <d v="2019-07-04T00:00:00"/>
    <x v="25232"/>
    <s v="and Campos Grimes Taylor,"/>
    <s v="UnitedHealthcare"/>
    <x v="29186"/>
    <n v="354"/>
    <s v="Elective"/>
    <d v="2019-07-17T00:00:00"/>
    <s v="Ibuprofen"/>
    <s v="Inconclusive"/>
  </r>
  <r>
    <x v="23442"/>
    <x v="29"/>
    <x v="0"/>
    <s v="AB-"/>
    <x v="0"/>
    <d v="2021-10-10T00:00:00"/>
    <x v="25233"/>
    <s v="Larsen-Dean"/>
    <s v="Medicare"/>
    <x v="29187"/>
    <n v="455"/>
    <s v="Elective"/>
    <d v="2021-10-19T00:00:00"/>
    <s v="Ibuprofen"/>
    <s v="Normal"/>
  </r>
  <r>
    <x v="23443"/>
    <x v="58"/>
    <x v="0"/>
    <s v="A-"/>
    <x v="1"/>
    <d v="2022-08-08T00:00:00"/>
    <x v="25234"/>
    <s v="Sanchez, and Singh Murray"/>
    <s v="Blue Cross"/>
    <x v="29188"/>
    <n v="369"/>
    <s v="Emergency"/>
    <d v="2022-08-10T00:00:00"/>
    <s v="Lipitor"/>
    <s v="Normal"/>
  </r>
  <r>
    <x v="23444"/>
    <x v="43"/>
    <x v="1"/>
    <s v="AB+"/>
    <x v="0"/>
    <d v="2023-09-24T00:00:00"/>
    <x v="25235"/>
    <s v="Inc Sanders"/>
    <s v="Aetna"/>
    <x v="29189"/>
    <n v="481"/>
    <s v="Emergency"/>
    <d v="2023-10-18T00:00:00"/>
    <s v="Penicillin"/>
    <s v="Inconclusive"/>
  </r>
  <r>
    <x v="23444"/>
    <x v="66"/>
    <x v="1"/>
    <s v="AB+"/>
    <x v="0"/>
    <d v="2023-09-24T00:00:00"/>
    <x v="25235"/>
    <s v="Inc Sanders"/>
    <s v="Aetna"/>
    <x v="29189"/>
    <n v="481"/>
    <s v="Emergency"/>
    <d v="2023-10-18T00:00:00"/>
    <s v="Penicillin"/>
    <s v="Inconclusive"/>
  </r>
  <r>
    <x v="23445"/>
    <x v="58"/>
    <x v="1"/>
    <s v="B-"/>
    <x v="1"/>
    <d v="2019-05-28T00:00:00"/>
    <x v="1208"/>
    <s v="Rivera and Schultz Gross,"/>
    <s v="UnitedHealthcare"/>
    <x v="29190"/>
    <n v="212"/>
    <s v="Emergency"/>
    <d v="2019-06-09T00:00:00"/>
    <s v="Lipitor"/>
    <s v="Inconclusive"/>
  </r>
  <r>
    <x v="23446"/>
    <x v="3"/>
    <x v="0"/>
    <s v="B+"/>
    <x v="4"/>
    <d v="2021-03-18T00:00:00"/>
    <x v="19370"/>
    <s v="Jones PLC"/>
    <s v="Aetna"/>
    <x v="29191"/>
    <n v="343"/>
    <s v="Emergency"/>
    <d v="2021-04-11T00:00:00"/>
    <s v="Paracetamol"/>
    <s v="Abnormal"/>
  </r>
  <r>
    <x v="23447"/>
    <x v="64"/>
    <x v="1"/>
    <s v="B-"/>
    <x v="3"/>
    <d v="2023-02-21T00:00:00"/>
    <x v="25236"/>
    <s v="PLC Myers"/>
    <s v="Cigna"/>
    <x v="29192"/>
    <n v="137"/>
    <s v="Emergency"/>
    <d v="2023-03-12T00:00:00"/>
    <s v="Ibuprofen"/>
    <s v="Abnormal"/>
  </r>
  <r>
    <x v="23447"/>
    <x v="62"/>
    <x v="0"/>
    <s v="O+"/>
    <x v="0"/>
    <d v="2019-05-19T00:00:00"/>
    <x v="2408"/>
    <s v="Sons and Kennedy"/>
    <s v="Blue Cross"/>
    <x v="29193"/>
    <n v="365"/>
    <s v="Elective"/>
    <d v="2019-06-07T00:00:00"/>
    <s v="Penicillin"/>
    <s v="Abnormal"/>
  </r>
  <r>
    <x v="23448"/>
    <x v="51"/>
    <x v="1"/>
    <s v="A-"/>
    <x v="3"/>
    <d v="2019-09-02T00:00:00"/>
    <x v="15556"/>
    <s v="Wood-Roach"/>
    <s v="Cigna"/>
    <x v="29194"/>
    <n v="498"/>
    <s v="Emergency"/>
    <d v="2019-09-10T00:00:00"/>
    <s v="Ibuprofen"/>
    <s v="Abnormal"/>
  </r>
  <r>
    <x v="23449"/>
    <x v="15"/>
    <x v="1"/>
    <s v="O-"/>
    <x v="2"/>
    <d v="2024-04-29T00:00:00"/>
    <x v="25237"/>
    <s v="Proctor, Lutz Reyes and"/>
    <s v="Aetna"/>
    <x v="29195"/>
    <n v="449"/>
    <s v="Urgent"/>
    <d v="2024-05-18T00:00:00"/>
    <s v="Paracetamol"/>
    <s v="Normal"/>
  </r>
  <r>
    <x v="23450"/>
    <x v="12"/>
    <x v="1"/>
    <s v="AB+"/>
    <x v="0"/>
    <d v="2023-01-14T00:00:00"/>
    <x v="25238"/>
    <s v="Hughes and Sons"/>
    <s v="UnitedHealthcare"/>
    <x v="29196"/>
    <n v="111"/>
    <s v="Emergency"/>
    <d v="2023-01-30T00:00:00"/>
    <s v="Penicillin"/>
    <s v="Abnormal"/>
  </r>
  <r>
    <x v="23450"/>
    <x v="64"/>
    <x v="1"/>
    <s v="AB+"/>
    <x v="0"/>
    <d v="2023-01-14T00:00:00"/>
    <x v="25238"/>
    <s v="Hughes and Sons"/>
    <s v="UnitedHealthcare"/>
    <x v="29196"/>
    <n v="111"/>
    <s v="Emergency"/>
    <d v="2023-01-30T00:00:00"/>
    <s v="Penicillin"/>
    <s v="Abnormal"/>
  </r>
  <r>
    <x v="23451"/>
    <x v="31"/>
    <x v="0"/>
    <s v="O-"/>
    <x v="4"/>
    <d v="2022-05-05T00:00:00"/>
    <x v="25239"/>
    <s v="Roberson-Jones"/>
    <s v="Medicare"/>
    <x v="29197"/>
    <n v="266"/>
    <s v="Elective"/>
    <d v="2022-05-07T00:00:00"/>
    <s v="Ibuprofen"/>
    <s v="Abnormal"/>
  </r>
  <r>
    <x v="23452"/>
    <x v="12"/>
    <x v="1"/>
    <s v="A-"/>
    <x v="4"/>
    <d v="2022-09-03T00:00:00"/>
    <x v="25240"/>
    <s v="Nguyen and Padilla, Keller"/>
    <s v="Cigna"/>
    <x v="29198"/>
    <n v="383"/>
    <s v="Elective"/>
    <d v="2022-09-22T00:00:00"/>
    <s v="Paracetamol"/>
    <s v="Normal"/>
  </r>
  <r>
    <x v="23453"/>
    <x v="34"/>
    <x v="1"/>
    <s v="AB-"/>
    <x v="2"/>
    <d v="2019-11-07T00:00:00"/>
    <x v="25241"/>
    <s v="Summers and Rodriguez, Williams"/>
    <s v="Medicare"/>
    <x v="29199"/>
    <n v="426"/>
    <s v="Urgent"/>
    <d v="2019-11-29T00:00:00"/>
    <s v="Penicillin"/>
    <s v="Normal"/>
  </r>
  <r>
    <x v="23454"/>
    <x v="7"/>
    <x v="0"/>
    <s v="O-"/>
    <x v="3"/>
    <d v="2019-12-13T00:00:00"/>
    <x v="6573"/>
    <s v="Ward and Baker, Dudley"/>
    <s v="Aetna"/>
    <x v="29200"/>
    <n v="292"/>
    <s v="Elective"/>
    <d v="2020-01-06T00:00:00"/>
    <s v="Paracetamol"/>
    <s v="Abnormal"/>
  </r>
  <r>
    <x v="23455"/>
    <x v="42"/>
    <x v="0"/>
    <s v="B+"/>
    <x v="0"/>
    <d v="2022-08-30T00:00:00"/>
    <x v="25242"/>
    <s v="Schroeder-Williams"/>
    <s v="Cigna"/>
    <x v="29201"/>
    <n v="459"/>
    <s v="Elective"/>
    <d v="2022-09-12T00:00:00"/>
    <s v="Paracetamol"/>
    <s v="Normal"/>
  </r>
  <r>
    <x v="23456"/>
    <x v="28"/>
    <x v="1"/>
    <s v="O+"/>
    <x v="5"/>
    <d v="2021-07-28T00:00:00"/>
    <x v="25243"/>
    <s v="Holloway-Davis"/>
    <s v="Aetna"/>
    <x v="29202"/>
    <n v="217"/>
    <s v="Urgent"/>
    <d v="2021-08-18T00:00:00"/>
    <s v="Ibuprofen"/>
    <s v="Abnormal"/>
  </r>
  <r>
    <x v="23457"/>
    <x v="9"/>
    <x v="1"/>
    <s v="B+"/>
    <x v="1"/>
    <d v="2024-02-07T00:00:00"/>
    <x v="25244"/>
    <s v="Jackson Inc"/>
    <s v="UnitedHealthcare"/>
    <x v="29203"/>
    <n v="128"/>
    <s v="Urgent"/>
    <d v="2024-02-16T00:00:00"/>
    <s v="Penicillin"/>
    <s v="Inconclusive"/>
  </r>
  <r>
    <x v="23458"/>
    <x v="5"/>
    <x v="0"/>
    <s v="O-"/>
    <x v="3"/>
    <d v="2022-10-13T00:00:00"/>
    <x v="25146"/>
    <s v="and Morrison Christensen, Kent"/>
    <s v="Medicare"/>
    <x v="29204"/>
    <n v="225"/>
    <s v="Urgent"/>
    <d v="2022-11-03T00:00:00"/>
    <s v="Lipitor"/>
    <s v="Abnormal"/>
  </r>
  <r>
    <x v="23459"/>
    <x v="57"/>
    <x v="0"/>
    <s v="O-"/>
    <x v="1"/>
    <d v="2021-07-05T00:00:00"/>
    <x v="25245"/>
    <s v="Harrell Ltd"/>
    <s v="Aetna"/>
    <x v="29205"/>
    <n v="217"/>
    <s v="Elective"/>
    <d v="2021-07-17T00:00:00"/>
    <s v="Lipitor"/>
    <s v="Normal"/>
  </r>
  <r>
    <x v="23460"/>
    <x v="53"/>
    <x v="0"/>
    <s v="B-"/>
    <x v="1"/>
    <d v="2020-06-17T00:00:00"/>
    <x v="25246"/>
    <s v="Andrade, and Wagner Schneider"/>
    <s v="Cigna"/>
    <x v="29206"/>
    <n v="243"/>
    <s v="Urgent"/>
    <d v="2020-07-10T00:00:00"/>
    <s v="Lipitor"/>
    <s v="Abnormal"/>
  </r>
  <r>
    <x v="23461"/>
    <x v="5"/>
    <x v="1"/>
    <s v="B-"/>
    <x v="3"/>
    <d v="2022-03-08T00:00:00"/>
    <x v="25247"/>
    <s v="Tucker-Cook"/>
    <s v="Medicare"/>
    <x v="29207"/>
    <n v="260"/>
    <s v="Urgent"/>
    <d v="2022-03-31T00:00:00"/>
    <s v="Penicillin"/>
    <s v="Normal"/>
  </r>
  <r>
    <x v="23462"/>
    <x v="4"/>
    <x v="0"/>
    <s v="B-"/>
    <x v="2"/>
    <d v="2019-09-02T00:00:00"/>
    <x v="25248"/>
    <s v="Turner, and Wright Alexander"/>
    <s v="Medicare"/>
    <x v="29208"/>
    <n v="199"/>
    <s v="Elective"/>
    <d v="2019-09-14T00:00:00"/>
    <s v="Penicillin"/>
    <s v="Normal"/>
  </r>
  <r>
    <x v="23463"/>
    <x v="34"/>
    <x v="1"/>
    <s v="AB-"/>
    <x v="2"/>
    <d v="2021-10-25T00:00:00"/>
    <x v="7888"/>
    <s v="Baker, and Brown Carroll"/>
    <s v="UnitedHealthcare"/>
    <x v="29209"/>
    <n v="392"/>
    <s v="Elective"/>
    <d v="2021-11-03T00:00:00"/>
    <s v="Aspirin"/>
    <s v="Normal"/>
  </r>
  <r>
    <x v="23464"/>
    <x v="67"/>
    <x v="1"/>
    <s v="A+"/>
    <x v="4"/>
    <d v="2020-04-06T00:00:00"/>
    <x v="25249"/>
    <s v="Scott and Morris Owen,"/>
    <s v="Aetna"/>
    <x v="29210"/>
    <n v="495"/>
    <s v="Urgent"/>
    <d v="2020-05-04T00:00:00"/>
    <s v="Paracetamol"/>
    <s v="Abnormal"/>
  </r>
  <r>
    <x v="23464"/>
    <x v="48"/>
    <x v="1"/>
    <s v="AB-"/>
    <x v="0"/>
    <d v="2019-06-26T00:00:00"/>
    <x v="22340"/>
    <s v="Wright Meza, and Hawkins"/>
    <s v="Cigna"/>
    <x v="29211"/>
    <n v="357"/>
    <s v="Elective"/>
    <d v="2019-07-25T00:00:00"/>
    <s v="Penicillin"/>
    <s v="Inconclusive"/>
  </r>
  <r>
    <x v="23465"/>
    <x v="37"/>
    <x v="1"/>
    <s v="O+"/>
    <x v="2"/>
    <d v="2022-06-12T00:00:00"/>
    <x v="25250"/>
    <s v="and Wilson, Bradley Mccoy"/>
    <s v="Blue Cross"/>
    <x v="29212"/>
    <n v="322"/>
    <s v="Elective"/>
    <d v="2022-07-12T00:00:00"/>
    <s v="Penicillin"/>
    <s v="Inconclusive"/>
  </r>
  <r>
    <x v="23465"/>
    <x v="66"/>
    <x v="0"/>
    <s v="A-"/>
    <x v="4"/>
    <d v="2021-12-03T00:00:00"/>
    <x v="3384"/>
    <s v="Perry-Fisher"/>
    <s v="UnitedHealthcare"/>
    <x v="29213"/>
    <n v="451"/>
    <s v="Emergency"/>
    <d v="2021-12-29T00:00:00"/>
    <s v="Lipitor"/>
    <s v="Normal"/>
  </r>
  <r>
    <x v="23466"/>
    <x v="44"/>
    <x v="1"/>
    <s v="B+"/>
    <x v="3"/>
    <d v="2019-10-03T00:00:00"/>
    <x v="25251"/>
    <s v="Smith-Curry"/>
    <s v="Aetna"/>
    <x v="29214"/>
    <n v="335"/>
    <s v="Emergency"/>
    <d v="2019-10-15T00:00:00"/>
    <s v="Penicillin"/>
    <s v="Normal"/>
  </r>
  <r>
    <x v="23467"/>
    <x v="52"/>
    <x v="0"/>
    <s v="AB+"/>
    <x v="0"/>
    <d v="2020-03-25T00:00:00"/>
    <x v="25252"/>
    <s v="Villarreal Group"/>
    <s v="Aetna"/>
    <x v="29215"/>
    <n v="360"/>
    <s v="Urgent"/>
    <d v="2020-04-12T00:00:00"/>
    <s v="Paracetamol"/>
    <s v="Abnormal"/>
  </r>
  <r>
    <x v="23468"/>
    <x v="57"/>
    <x v="0"/>
    <s v="O-"/>
    <x v="1"/>
    <d v="2020-02-15T00:00:00"/>
    <x v="14603"/>
    <s v="Swanson Gonzalez, Shaw and"/>
    <s v="Aetna"/>
    <x v="29216"/>
    <n v="466"/>
    <s v="Elective"/>
    <d v="2020-02-23T00:00:00"/>
    <s v="Aspirin"/>
    <s v="Abnormal"/>
  </r>
  <r>
    <x v="23469"/>
    <x v="2"/>
    <x v="0"/>
    <s v="B+"/>
    <x v="0"/>
    <d v="2021-11-26T00:00:00"/>
    <x v="25253"/>
    <s v="and Lucas, Owens Graves"/>
    <s v="Blue Cross"/>
    <x v="29217"/>
    <n v="144"/>
    <s v="Elective"/>
    <d v="2021-12-22T00:00:00"/>
    <s v="Paracetamol"/>
    <s v="Abnormal"/>
  </r>
  <r>
    <x v="23470"/>
    <x v="40"/>
    <x v="0"/>
    <s v="B-"/>
    <x v="3"/>
    <d v="2023-06-08T00:00:00"/>
    <x v="11006"/>
    <s v="PLC Savage"/>
    <s v="Blue Cross"/>
    <x v="29218"/>
    <n v="440"/>
    <s v="Elective"/>
    <d v="2023-06-19T00:00:00"/>
    <s v="Aspirin"/>
    <s v="Normal"/>
  </r>
  <r>
    <x v="23471"/>
    <x v="42"/>
    <x v="1"/>
    <s v="A-"/>
    <x v="2"/>
    <d v="2021-08-20T00:00:00"/>
    <x v="25254"/>
    <s v="Newman-Murray"/>
    <s v="Blue Cross"/>
    <x v="29219"/>
    <n v="221"/>
    <s v="Urgent"/>
    <d v="2021-09-07T00:00:00"/>
    <s v="Paracetamol"/>
    <s v="Abnormal"/>
  </r>
  <r>
    <x v="23471"/>
    <x v="0"/>
    <x v="1"/>
    <s v="A-"/>
    <x v="2"/>
    <d v="2021-08-20T00:00:00"/>
    <x v="25254"/>
    <s v="Newman-Murray"/>
    <s v="Blue Cross"/>
    <x v="29219"/>
    <n v="221"/>
    <s v="Urgent"/>
    <d v="2021-09-07T00:00:00"/>
    <s v="Paracetamol"/>
    <s v="Abnormal"/>
  </r>
  <r>
    <x v="23472"/>
    <x v="37"/>
    <x v="0"/>
    <s v="A+"/>
    <x v="1"/>
    <d v="2020-04-06T00:00:00"/>
    <x v="25255"/>
    <s v="and Murray Clark, Bradley"/>
    <s v="UnitedHealthcare"/>
    <x v="29220"/>
    <n v="174"/>
    <s v="Emergency"/>
    <d v="2020-04-30T00:00:00"/>
    <s v="Penicillin"/>
    <s v="Abnormal"/>
  </r>
  <r>
    <x v="23473"/>
    <x v="34"/>
    <x v="1"/>
    <s v="AB+"/>
    <x v="4"/>
    <d v="2022-03-06T00:00:00"/>
    <x v="25256"/>
    <s v="Webb Potts Torres, and"/>
    <s v="Medicare"/>
    <x v="29221"/>
    <n v="389"/>
    <s v="Elective"/>
    <d v="2022-03-11T00:00:00"/>
    <s v="Lipitor"/>
    <s v="Normal"/>
  </r>
  <r>
    <x v="23474"/>
    <x v="50"/>
    <x v="0"/>
    <s v="AB-"/>
    <x v="5"/>
    <d v="2022-06-27T00:00:00"/>
    <x v="25257"/>
    <s v="PLC Livingston"/>
    <s v="Cigna"/>
    <x v="29222"/>
    <n v="348"/>
    <s v="Elective"/>
    <d v="2022-07-03T00:00:00"/>
    <s v="Aspirin"/>
    <s v="Normal"/>
  </r>
  <r>
    <x v="23475"/>
    <x v="49"/>
    <x v="1"/>
    <s v="A+"/>
    <x v="0"/>
    <d v="2019-08-29T00:00:00"/>
    <x v="25258"/>
    <s v="Li Ltd"/>
    <s v="Medicare"/>
    <x v="29223"/>
    <n v="400"/>
    <s v="Emergency"/>
    <d v="2019-09-28T00:00:00"/>
    <s v="Lipitor"/>
    <s v="Normal"/>
  </r>
  <r>
    <x v="23476"/>
    <x v="24"/>
    <x v="1"/>
    <s v="B+"/>
    <x v="1"/>
    <d v="2021-01-04T00:00:00"/>
    <x v="25259"/>
    <s v="Rodriguez-Middleton"/>
    <s v="UnitedHealthcare"/>
    <x v="29224"/>
    <n v="404"/>
    <s v="Emergency"/>
    <d v="2021-02-03T00:00:00"/>
    <s v="Aspirin"/>
    <s v="Abnormal"/>
  </r>
  <r>
    <x v="23476"/>
    <x v="51"/>
    <x v="1"/>
    <s v="B+"/>
    <x v="1"/>
    <d v="2023-06-02T00:00:00"/>
    <x v="25260"/>
    <s v="Parsons-Scott"/>
    <s v="Aetna"/>
    <x v="29225"/>
    <n v="451"/>
    <s v="Urgent"/>
    <d v="2023-06-20T00:00:00"/>
    <s v="Lipitor"/>
    <s v="Inconclusive"/>
  </r>
  <r>
    <x v="23476"/>
    <x v="17"/>
    <x v="0"/>
    <s v="AB-"/>
    <x v="3"/>
    <d v="2023-01-02T00:00:00"/>
    <x v="25261"/>
    <s v="Walker-Schneider"/>
    <s v="Aetna"/>
    <x v="29226"/>
    <n v="111"/>
    <s v="Elective"/>
    <d v="2023-01-25T00:00:00"/>
    <s v="Lipitor"/>
    <s v="Normal"/>
  </r>
  <r>
    <x v="23476"/>
    <x v="3"/>
    <x v="0"/>
    <s v="B+"/>
    <x v="5"/>
    <d v="2024-02-08T00:00:00"/>
    <x v="16913"/>
    <s v="PLC Buck"/>
    <s v="Medicare"/>
    <x v="29227"/>
    <n v="235"/>
    <s v="Emergency"/>
    <d v="2024-02-14T00:00:00"/>
    <s v="Aspirin"/>
    <s v="Normal"/>
  </r>
  <r>
    <x v="23476"/>
    <x v="39"/>
    <x v="0"/>
    <s v="O-"/>
    <x v="3"/>
    <d v="2020-09-25T00:00:00"/>
    <x v="25262"/>
    <s v="Davila-Carpenter"/>
    <s v="Blue Cross"/>
    <x v="29228"/>
    <n v="374"/>
    <s v="Emergency"/>
    <d v="2020-10-24T00:00:00"/>
    <s v="Lipitor"/>
    <s v="Normal"/>
  </r>
  <r>
    <x v="23477"/>
    <x v="53"/>
    <x v="1"/>
    <s v="B+"/>
    <x v="0"/>
    <d v="2020-08-06T00:00:00"/>
    <x v="25263"/>
    <s v="Jenkins-Peterson"/>
    <s v="UnitedHealthcare"/>
    <x v="29229"/>
    <n v="487"/>
    <s v="Emergency"/>
    <d v="2020-08-10T00:00:00"/>
    <s v="Paracetamol"/>
    <s v="Inconclusive"/>
  </r>
  <r>
    <x v="23478"/>
    <x v="51"/>
    <x v="1"/>
    <s v="O+"/>
    <x v="2"/>
    <d v="2023-12-30T00:00:00"/>
    <x v="25264"/>
    <s v="and Perkins Johnson, Bryant"/>
    <s v="Aetna"/>
    <x v="29230"/>
    <n v="188"/>
    <s v="Emergency"/>
    <d v="2024-01-16T00:00:00"/>
    <s v="Penicillin"/>
    <s v="Abnormal"/>
  </r>
  <r>
    <x v="23478"/>
    <x v="4"/>
    <x v="0"/>
    <s v="A+"/>
    <x v="1"/>
    <d v="2019-10-14T00:00:00"/>
    <x v="25265"/>
    <s v="Sons and Martinez"/>
    <s v="Blue Cross"/>
    <x v="29231"/>
    <n v="411"/>
    <s v="Elective"/>
    <d v="2019-10-30T00:00:00"/>
    <s v="Ibuprofen"/>
    <s v="Normal"/>
  </r>
  <r>
    <x v="23478"/>
    <x v="29"/>
    <x v="0"/>
    <s v="AB-"/>
    <x v="5"/>
    <d v="2020-03-20T00:00:00"/>
    <x v="25266"/>
    <s v="Martinez PLC"/>
    <s v="Medicare"/>
    <x v="29232"/>
    <n v="448"/>
    <s v="Elective"/>
    <d v="2020-04-04T00:00:00"/>
    <s v="Penicillin"/>
    <s v="Abnormal"/>
  </r>
  <r>
    <x v="23478"/>
    <x v="32"/>
    <x v="0"/>
    <s v="AB-"/>
    <x v="1"/>
    <d v="2022-08-01T00:00:00"/>
    <x v="25267"/>
    <s v="Lopez-Mosley"/>
    <s v="UnitedHealthcare"/>
    <x v="29233"/>
    <n v="268"/>
    <s v="Urgent"/>
    <d v="2022-08-12T00:00:00"/>
    <s v="Penicillin"/>
    <s v="Abnormal"/>
  </r>
  <r>
    <x v="23478"/>
    <x v="64"/>
    <x v="1"/>
    <s v="AB-"/>
    <x v="3"/>
    <d v="2023-01-08T00:00:00"/>
    <x v="25268"/>
    <s v="Holden Sons and"/>
    <s v="Blue Cross"/>
    <x v="29234"/>
    <n v="180"/>
    <s v="Elective"/>
    <d v="2023-01-16T00:00:00"/>
    <s v="Penicillin"/>
    <s v="Abnormal"/>
  </r>
  <r>
    <x v="23478"/>
    <x v="41"/>
    <x v="0"/>
    <s v="AB-"/>
    <x v="3"/>
    <d v="2023-06-03T00:00:00"/>
    <x v="25269"/>
    <s v="Weber LLC"/>
    <s v="UnitedHealthcare"/>
    <x v="29235"/>
    <n v="145"/>
    <s v="Elective"/>
    <d v="2023-06-28T00:00:00"/>
    <s v="Lipitor"/>
    <s v="Inconclusive"/>
  </r>
  <r>
    <x v="23478"/>
    <x v="44"/>
    <x v="0"/>
    <s v="AB-"/>
    <x v="1"/>
    <d v="2022-08-01T00:00:00"/>
    <x v="25267"/>
    <s v="Lopez-Mosley"/>
    <s v="UnitedHealthcare"/>
    <x v="29233"/>
    <n v="268"/>
    <s v="Urgent"/>
    <d v="2022-08-12T00:00:00"/>
    <s v="Penicillin"/>
    <s v="Abnormal"/>
  </r>
  <r>
    <x v="23479"/>
    <x v="27"/>
    <x v="0"/>
    <s v="O+"/>
    <x v="0"/>
    <d v="2023-11-09T00:00:00"/>
    <x v="3875"/>
    <s v="Salinas-Shepard"/>
    <s v="Medicare"/>
    <x v="29236"/>
    <n v="207"/>
    <s v="Elective"/>
    <d v="2023-12-09T00:00:00"/>
    <s v="Lipitor"/>
    <s v="Inconclusive"/>
  </r>
  <r>
    <x v="23480"/>
    <x v="67"/>
    <x v="1"/>
    <s v="O-"/>
    <x v="3"/>
    <d v="2023-10-11T00:00:00"/>
    <x v="25270"/>
    <s v="and Evans, Steele Spencer"/>
    <s v="Blue Cross"/>
    <x v="29237"/>
    <n v="173"/>
    <s v="Elective"/>
    <d v="2023-10-20T00:00:00"/>
    <s v="Ibuprofen"/>
    <s v="Normal"/>
  </r>
  <r>
    <x v="23480"/>
    <x v="4"/>
    <x v="1"/>
    <s v="O-"/>
    <x v="3"/>
    <d v="2023-10-11T00:00:00"/>
    <x v="25270"/>
    <s v="and Evans, Steele Spencer"/>
    <s v="Blue Cross"/>
    <x v="29237"/>
    <n v="173"/>
    <s v="Elective"/>
    <d v="2023-10-20T00:00:00"/>
    <s v="Ibuprofen"/>
    <s v="Normal"/>
  </r>
  <r>
    <x v="23481"/>
    <x v="58"/>
    <x v="1"/>
    <s v="O+"/>
    <x v="4"/>
    <d v="2019-09-25T00:00:00"/>
    <x v="10855"/>
    <s v="Parker LLC"/>
    <s v="Aetna"/>
    <x v="29238"/>
    <n v="199"/>
    <s v="Urgent"/>
    <d v="2019-10-15T00:00:00"/>
    <s v="Ibuprofen"/>
    <s v="Abnormal"/>
  </r>
  <r>
    <x v="23482"/>
    <x v="11"/>
    <x v="1"/>
    <s v="O+"/>
    <x v="2"/>
    <d v="2022-10-10T00:00:00"/>
    <x v="25271"/>
    <s v="Williams-Robinson"/>
    <s v="Blue Cross"/>
    <x v="29239"/>
    <n v="188"/>
    <s v="Urgent"/>
    <d v="2022-10-23T00:00:00"/>
    <s v="Ibuprofen"/>
    <s v="Abnormal"/>
  </r>
  <r>
    <x v="23482"/>
    <x v="46"/>
    <x v="1"/>
    <s v="O+"/>
    <x v="2"/>
    <d v="2022-10-10T00:00:00"/>
    <x v="25271"/>
    <s v="Williams-Robinson"/>
    <s v="Blue Cross"/>
    <x v="29239"/>
    <n v="188"/>
    <s v="Urgent"/>
    <d v="2022-10-23T00:00:00"/>
    <s v="Ibuprofen"/>
    <s v="Abnormal"/>
  </r>
  <r>
    <x v="23483"/>
    <x v="28"/>
    <x v="0"/>
    <s v="B+"/>
    <x v="4"/>
    <d v="2023-03-05T00:00:00"/>
    <x v="25272"/>
    <s v="Bryant Sons and"/>
    <s v="Aetna"/>
    <x v="29240"/>
    <n v="251"/>
    <s v="Urgent"/>
    <d v="2023-03-20T00:00:00"/>
    <s v="Lipitor"/>
    <s v="Normal"/>
  </r>
  <r>
    <x v="23484"/>
    <x v="41"/>
    <x v="1"/>
    <s v="AB-"/>
    <x v="4"/>
    <d v="2019-08-30T00:00:00"/>
    <x v="25273"/>
    <s v="Hernandez, Sanchez Hays and"/>
    <s v="Cigna"/>
    <x v="29241"/>
    <n v="488"/>
    <s v="Urgent"/>
    <d v="2019-09-18T00:00:00"/>
    <s v="Aspirin"/>
    <s v="Abnormal"/>
  </r>
  <r>
    <x v="23485"/>
    <x v="7"/>
    <x v="0"/>
    <s v="O-"/>
    <x v="4"/>
    <d v="2023-11-19T00:00:00"/>
    <x v="25274"/>
    <s v="Herman-Griffin"/>
    <s v="Blue Cross"/>
    <x v="29242"/>
    <n v="328"/>
    <s v="Urgent"/>
    <d v="2023-11-22T00:00:00"/>
    <s v="Lipitor"/>
    <s v="Normal"/>
  </r>
  <r>
    <x v="23486"/>
    <x v="3"/>
    <x v="1"/>
    <s v="B+"/>
    <x v="5"/>
    <d v="2020-02-10T00:00:00"/>
    <x v="25275"/>
    <s v="Little Ltd"/>
    <s v="Blue Cross"/>
    <x v="29243"/>
    <n v="275"/>
    <s v="Emergency"/>
    <d v="2020-03-04T00:00:00"/>
    <s v="Lipitor"/>
    <s v="Normal"/>
  </r>
  <r>
    <x v="23487"/>
    <x v="34"/>
    <x v="1"/>
    <s v="AB+"/>
    <x v="2"/>
    <d v="2020-01-10T00:00:00"/>
    <x v="25276"/>
    <s v="Mcgee Kim Taylor, and"/>
    <s v="UnitedHealthcare"/>
    <x v="29244"/>
    <n v="413"/>
    <s v="Emergency"/>
    <d v="2020-01-29T00:00:00"/>
    <s v="Paracetamol"/>
    <s v="Abnormal"/>
  </r>
  <r>
    <x v="23488"/>
    <x v="59"/>
    <x v="1"/>
    <s v="O-"/>
    <x v="0"/>
    <d v="2020-11-19T00:00:00"/>
    <x v="25277"/>
    <s v="Miles-Melendez"/>
    <s v="Blue Cross"/>
    <x v="29245"/>
    <n v="295"/>
    <s v="Urgent"/>
    <d v="2020-12-07T00:00:00"/>
    <s v="Lipitor"/>
    <s v="Normal"/>
  </r>
  <r>
    <x v="23489"/>
    <x v="14"/>
    <x v="0"/>
    <s v="AB+"/>
    <x v="3"/>
    <d v="2020-04-13T00:00:00"/>
    <x v="25278"/>
    <s v="PLC Allen"/>
    <s v="Blue Cross"/>
    <x v="29246"/>
    <n v="148"/>
    <s v="Emergency"/>
    <d v="2020-04-28T00:00:00"/>
    <s v="Paracetamol"/>
    <s v="Abnormal"/>
  </r>
  <r>
    <x v="23489"/>
    <x v="2"/>
    <x v="0"/>
    <s v="A+"/>
    <x v="1"/>
    <d v="2022-11-08T00:00:00"/>
    <x v="25279"/>
    <s v="Ltd Mason"/>
    <s v="Blue Cross"/>
    <x v="29247"/>
    <n v="315"/>
    <s v="Emergency"/>
    <d v="2022-11-12T00:00:00"/>
    <s v="Penicillin"/>
    <s v="Normal"/>
  </r>
  <r>
    <x v="23490"/>
    <x v="61"/>
    <x v="0"/>
    <s v="B-"/>
    <x v="5"/>
    <d v="2023-12-27T00:00:00"/>
    <x v="25280"/>
    <s v="Obrien-Weeks"/>
    <s v="Blue Cross"/>
    <x v="29248"/>
    <n v="225"/>
    <s v="Elective"/>
    <d v="2024-01-03T00:00:00"/>
    <s v="Paracetamol"/>
    <s v="Abnormal"/>
  </r>
  <r>
    <x v="23490"/>
    <x v="8"/>
    <x v="0"/>
    <s v="O+"/>
    <x v="3"/>
    <d v="2023-09-09T00:00:00"/>
    <x v="25281"/>
    <s v="Martin Ltd"/>
    <s v="Blue Cross"/>
    <x v="29249"/>
    <n v="212"/>
    <s v="Urgent"/>
    <d v="2023-10-04T00:00:00"/>
    <s v="Aspirin"/>
    <s v="Normal"/>
  </r>
  <r>
    <x v="23491"/>
    <x v="39"/>
    <x v="1"/>
    <s v="AB+"/>
    <x v="3"/>
    <d v="2023-06-16T00:00:00"/>
    <x v="25282"/>
    <s v="Rice-Brown"/>
    <s v="Blue Cross"/>
    <x v="29250"/>
    <n v="267"/>
    <s v="Emergency"/>
    <d v="2023-06-26T00:00:00"/>
    <s v="Lipitor"/>
    <s v="Abnormal"/>
  </r>
  <r>
    <x v="23492"/>
    <x v="66"/>
    <x v="1"/>
    <s v="A-"/>
    <x v="1"/>
    <d v="2021-09-19T00:00:00"/>
    <x v="25283"/>
    <s v="Cox-Davenport"/>
    <s v="Medicare"/>
    <x v="29251"/>
    <n v="451"/>
    <s v="Emergency"/>
    <d v="2021-09-26T00:00:00"/>
    <s v="Aspirin"/>
    <s v="Normal"/>
  </r>
  <r>
    <x v="23493"/>
    <x v="38"/>
    <x v="0"/>
    <s v="O+"/>
    <x v="1"/>
    <d v="2022-02-27T00:00:00"/>
    <x v="25284"/>
    <s v="Smith-Butler"/>
    <s v="Blue Cross"/>
    <x v="29252"/>
    <n v="421"/>
    <s v="Emergency"/>
    <d v="2022-03-23T00:00:00"/>
    <s v="Aspirin"/>
    <s v="Abnormal"/>
  </r>
  <r>
    <x v="23493"/>
    <x v="68"/>
    <x v="0"/>
    <s v="O+"/>
    <x v="1"/>
    <d v="2022-02-27T00:00:00"/>
    <x v="25284"/>
    <s v="Smith-Butler"/>
    <s v="Blue Cross"/>
    <x v="29252"/>
    <n v="421"/>
    <s v="Emergency"/>
    <d v="2022-03-23T00:00:00"/>
    <s v="Aspirin"/>
    <s v="Abnormal"/>
  </r>
  <r>
    <x v="23494"/>
    <x v="33"/>
    <x v="1"/>
    <s v="AB-"/>
    <x v="4"/>
    <d v="2019-12-15T00:00:00"/>
    <x v="25285"/>
    <s v="Willis Patel Burke, and"/>
    <s v="Medicare"/>
    <x v="29253"/>
    <n v="474"/>
    <s v="Elective"/>
    <d v="2019-12-31T00:00:00"/>
    <s v="Aspirin"/>
    <s v="Normal"/>
  </r>
  <r>
    <x v="23495"/>
    <x v="8"/>
    <x v="1"/>
    <s v="AB-"/>
    <x v="5"/>
    <d v="2019-12-20T00:00:00"/>
    <x v="25286"/>
    <s v="Petersen and Roberts, Mcneil"/>
    <s v="UnitedHealthcare"/>
    <x v="29254"/>
    <n v="193"/>
    <s v="Urgent"/>
    <d v="2020-01-13T00:00:00"/>
    <s v="Paracetamol"/>
    <s v="Abnormal"/>
  </r>
  <r>
    <x v="23496"/>
    <x v="29"/>
    <x v="0"/>
    <s v="A-"/>
    <x v="0"/>
    <d v="2022-12-27T00:00:00"/>
    <x v="25287"/>
    <s v="Martin PLC"/>
    <s v="Aetna"/>
    <x v="29255"/>
    <n v="340"/>
    <s v="Urgent"/>
    <d v="2023-01-21T00:00:00"/>
    <s v="Aspirin"/>
    <s v="Inconclusive"/>
  </r>
  <r>
    <x v="23496"/>
    <x v="6"/>
    <x v="0"/>
    <s v="A-"/>
    <x v="0"/>
    <d v="2022-12-27T00:00:00"/>
    <x v="25287"/>
    <s v="Martin PLC"/>
    <s v="Aetna"/>
    <x v="29255"/>
    <n v="340"/>
    <s v="Urgent"/>
    <d v="2023-01-21T00:00:00"/>
    <s v="Aspirin"/>
    <s v="Inconclusive"/>
  </r>
  <r>
    <x v="23497"/>
    <x v="36"/>
    <x v="1"/>
    <s v="B+"/>
    <x v="5"/>
    <d v="2023-11-12T00:00:00"/>
    <x v="1488"/>
    <s v="Hill-Green"/>
    <s v="UnitedHealthcare"/>
    <x v="29256"/>
    <n v="373"/>
    <s v="Elective"/>
    <d v="2023-12-04T00:00:00"/>
    <s v="Paracetamol"/>
    <s v="Normal"/>
  </r>
  <r>
    <x v="23497"/>
    <x v="2"/>
    <x v="0"/>
    <s v="B-"/>
    <x v="4"/>
    <d v="2021-09-22T00:00:00"/>
    <x v="25288"/>
    <s v="Hart-Johnson"/>
    <s v="Medicare"/>
    <x v="29257"/>
    <n v="268"/>
    <s v="Emergency"/>
    <d v="2021-10-17T00:00:00"/>
    <s v="Ibuprofen"/>
    <s v="Inconclusive"/>
  </r>
  <r>
    <x v="23497"/>
    <x v="58"/>
    <x v="1"/>
    <s v="O-"/>
    <x v="4"/>
    <d v="2020-07-26T00:00:00"/>
    <x v="25289"/>
    <s v="Huber-Henry"/>
    <s v="Blue Cross"/>
    <x v="29258"/>
    <n v="280"/>
    <s v="Emergency"/>
    <d v="2020-08-16T00:00:00"/>
    <s v="Lipitor"/>
    <s v="Normal"/>
  </r>
  <r>
    <x v="23497"/>
    <x v="29"/>
    <x v="1"/>
    <s v="O+"/>
    <x v="2"/>
    <d v="2021-02-16T00:00:00"/>
    <x v="25290"/>
    <s v="Pitts Ltd"/>
    <s v="Aetna"/>
    <x v="29259"/>
    <n v="485"/>
    <s v="Elective"/>
    <d v="2021-03-09T00:00:00"/>
    <s v="Ibuprofen"/>
    <s v="Inconclusive"/>
  </r>
  <r>
    <x v="23498"/>
    <x v="2"/>
    <x v="1"/>
    <s v="O-"/>
    <x v="5"/>
    <d v="2020-10-06T00:00:00"/>
    <x v="15184"/>
    <s v="Mack-Logan"/>
    <s v="UnitedHealthcare"/>
    <x v="29260"/>
    <n v="390"/>
    <s v="Elective"/>
    <d v="2020-10-26T00:00:00"/>
    <s v="Aspirin"/>
    <s v="Abnormal"/>
  </r>
  <r>
    <x v="23498"/>
    <x v="43"/>
    <x v="0"/>
    <s v="A-"/>
    <x v="1"/>
    <d v="2019-12-04T00:00:00"/>
    <x v="25291"/>
    <s v="Gutierrez-Lopez"/>
    <s v="UnitedHealthcare"/>
    <x v="29261"/>
    <n v="372"/>
    <s v="Elective"/>
    <d v="2019-12-11T00:00:00"/>
    <s v="Penicillin"/>
    <s v="Abnormal"/>
  </r>
  <r>
    <x v="23498"/>
    <x v="56"/>
    <x v="0"/>
    <s v="AB-"/>
    <x v="1"/>
    <d v="2023-02-27T00:00:00"/>
    <x v="3909"/>
    <s v="Rice Sons and"/>
    <s v="Blue Cross"/>
    <x v="29262"/>
    <n v="173"/>
    <s v="Urgent"/>
    <d v="2023-03-11T00:00:00"/>
    <s v="Lipitor"/>
    <s v="Normal"/>
  </r>
  <r>
    <x v="23498"/>
    <x v="15"/>
    <x v="0"/>
    <s v="AB-"/>
    <x v="1"/>
    <d v="2023-02-27T00:00:00"/>
    <x v="3909"/>
    <s v="Rice Sons and"/>
    <s v="Blue Cross"/>
    <x v="29262"/>
    <n v="173"/>
    <s v="Urgent"/>
    <d v="2023-03-11T00:00:00"/>
    <s v="Lipitor"/>
    <s v="Normal"/>
  </r>
  <r>
    <x v="23499"/>
    <x v="35"/>
    <x v="0"/>
    <s v="B-"/>
    <x v="4"/>
    <d v="2023-12-05T00:00:00"/>
    <x v="25292"/>
    <s v="Rangel Kirk and Holmes,"/>
    <s v="UnitedHealthcare"/>
    <x v="29263"/>
    <n v="179"/>
    <s v="Emergency"/>
    <d v="2023-12-16T00:00:00"/>
    <s v="Penicillin"/>
    <s v="Abnormal"/>
  </r>
  <r>
    <x v="23500"/>
    <x v="66"/>
    <x v="0"/>
    <s v="O-"/>
    <x v="2"/>
    <d v="2023-04-14T00:00:00"/>
    <x v="25293"/>
    <s v="Inc Lopez"/>
    <s v="UnitedHealthcare"/>
    <x v="29264"/>
    <n v="420"/>
    <s v="Emergency"/>
    <d v="2023-05-01T00:00:00"/>
    <s v="Paracetamol"/>
    <s v="Inconclusive"/>
  </r>
  <r>
    <x v="23501"/>
    <x v="52"/>
    <x v="0"/>
    <s v="O+"/>
    <x v="4"/>
    <d v="2021-04-20T00:00:00"/>
    <x v="21733"/>
    <s v="and Dixon Harris Ward,"/>
    <s v="Blue Cross"/>
    <x v="29265"/>
    <n v="483"/>
    <s v="Urgent"/>
    <d v="2021-04-23T00:00:00"/>
    <s v="Lipitor"/>
    <s v="Normal"/>
  </r>
  <r>
    <x v="23502"/>
    <x v="1"/>
    <x v="1"/>
    <s v="O-"/>
    <x v="5"/>
    <d v="2023-09-09T00:00:00"/>
    <x v="25294"/>
    <s v="Espinoza-Gonzalez"/>
    <s v="Aetna"/>
    <x v="29266"/>
    <n v="242"/>
    <s v="Urgent"/>
    <d v="2023-09-20T00:00:00"/>
    <s v="Paracetamol"/>
    <s v="Abnormal"/>
  </r>
  <r>
    <x v="23503"/>
    <x v="4"/>
    <x v="0"/>
    <s v="B+"/>
    <x v="4"/>
    <d v="2020-06-01T00:00:00"/>
    <x v="21938"/>
    <s v="Sons and Flores"/>
    <s v="Blue Cross"/>
    <x v="29267"/>
    <n v="324"/>
    <s v="Emergency"/>
    <d v="2020-06-19T00:00:00"/>
    <s v="Ibuprofen"/>
    <s v="Abnormal"/>
  </r>
  <r>
    <x v="23504"/>
    <x v="20"/>
    <x v="0"/>
    <s v="B+"/>
    <x v="5"/>
    <d v="2023-05-02T00:00:00"/>
    <x v="25295"/>
    <s v="Stanley, and Acosta Noble"/>
    <s v="Aetna"/>
    <x v="29268"/>
    <n v="155"/>
    <s v="Urgent"/>
    <d v="2023-05-14T00:00:00"/>
    <s v="Penicillin"/>
    <s v="Abnormal"/>
  </r>
  <r>
    <x v="23504"/>
    <x v="62"/>
    <x v="0"/>
    <s v="B+"/>
    <x v="5"/>
    <d v="2023-05-02T00:00:00"/>
    <x v="25295"/>
    <s v="Stanley, and Acosta Noble"/>
    <s v="Aetna"/>
    <x v="29268"/>
    <n v="155"/>
    <s v="Urgent"/>
    <d v="2023-05-14T00:00:00"/>
    <s v="Penicillin"/>
    <s v="Abnormal"/>
  </r>
  <r>
    <x v="23505"/>
    <x v="33"/>
    <x v="0"/>
    <s v="O+"/>
    <x v="4"/>
    <d v="2022-01-12T00:00:00"/>
    <x v="8819"/>
    <s v="Archer Thompson Mahoney, and"/>
    <s v="Medicare"/>
    <x v="29269"/>
    <n v="466"/>
    <s v="Elective"/>
    <d v="2022-01-27T00:00:00"/>
    <s v="Penicillin"/>
    <s v="Normal"/>
  </r>
  <r>
    <x v="23506"/>
    <x v="58"/>
    <x v="1"/>
    <s v="A+"/>
    <x v="1"/>
    <d v="2022-06-28T00:00:00"/>
    <x v="25296"/>
    <s v="Shaw-Mullins"/>
    <s v="Blue Cross"/>
    <x v="29270"/>
    <n v="230"/>
    <s v="Urgent"/>
    <d v="2022-07-23T00:00:00"/>
    <s v="Aspirin"/>
    <s v="Inconclusive"/>
  </r>
  <r>
    <x v="23507"/>
    <x v="20"/>
    <x v="0"/>
    <s v="A+"/>
    <x v="3"/>
    <d v="2021-04-18T00:00:00"/>
    <x v="25297"/>
    <s v="Ltd Stein"/>
    <s v="Aetna"/>
    <x v="29271"/>
    <n v="473"/>
    <s v="Emergency"/>
    <d v="2021-05-12T00:00:00"/>
    <s v="Paracetamol"/>
    <s v="Abnormal"/>
  </r>
  <r>
    <x v="23508"/>
    <x v="40"/>
    <x v="0"/>
    <s v="O+"/>
    <x v="3"/>
    <d v="2023-03-19T00:00:00"/>
    <x v="3157"/>
    <s v="Nelson LLC"/>
    <s v="UnitedHealthcare"/>
    <x v="29272"/>
    <n v="487"/>
    <s v="Emergency"/>
    <d v="2023-04-08T00:00:00"/>
    <s v="Lipitor"/>
    <s v="Abnormal"/>
  </r>
  <r>
    <x v="23509"/>
    <x v="62"/>
    <x v="0"/>
    <s v="B-"/>
    <x v="0"/>
    <d v="2024-05-05T00:00:00"/>
    <x v="25298"/>
    <s v="Craig-Gordon"/>
    <s v="Medicare"/>
    <x v="29273"/>
    <n v="327"/>
    <s v="Urgent"/>
    <d v="2024-05-06T00:00:00"/>
    <s v="Aspirin"/>
    <s v="Inconclusive"/>
  </r>
  <r>
    <x v="23510"/>
    <x v="17"/>
    <x v="1"/>
    <s v="AB+"/>
    <x v="2"/>
    <d v="2021-01-31T00:00:00"/>
    <x v="12997"/>
    <s v="Brown, and Adkins Larson"/>
    <s v="UnitedHealthcare"/>
    <x v="29274"/>
    <n v="256"/>
    <s v="Elective"/>
    <d v="2021-02-06T00:00:00"/>
    <s v="Paracetamol"/>
    <s v="Normal"/>
  </r>
  <r>
    <x v="23510"/>
    <x v="56"/>
    <x v="1"/>
    <s v="AB-"/>
    <x v="4"/>
    <d v="2020-10-10T00:00:00"/>
    <x v="25299"/>
    <s v="Inc Simmons"/>
    <s v="UnitedHealthcare"/>
    <x v="29275"/>
    <n v="272"/>
    <s v="Urgent"/>
    <d v="2020-10-12T00:00:00"/>
    <s v="Lipitor"/>
    <s v="Normal"/>
  </r>
  <r>
    <x v="23511"/>
    <x v="24"/>
    <x v="0"/>
    <s v="AB-"/>
    <x v="5"/>
    <d v="2023-04-18T00:00:00"/>
    <x v="25300"/>
    <s v="Ltd Byrd"/>
    <s v="Blue Cross"/>
    <x v="29276"/>
    <n v="169"/>
    <s v="Elective"/>
    <d v="2023-04-24T00:00:00"/>
    <s v="Penicillin"/>
    <s v="Abnormal"/>
  </r>
  <r>
    <x v="23511"/>
    <x v="63"/>
    <x v="1"/>
    <s v="A-"/>
    <x v="3"/>
    <d v="2020-03-20T00:00:00"/>
    <x v="2831"/>
    <s v="Barber White, and Kirk"/>
    <s v="Blue Cross"/>
    <x v="29277"/>
    <n v="413"/>
    <s v="Emergency"/>
    <d v="2020-03-25T00:00:00"/>
    <s v="Ibuprofen"/>
    <s v="Inconclusive"/>
  </r>
  <r>
    <x v="23511"/>
    <x v="64"/>
    <x v="1"/>
    <s v="O-"/>
    <x v="0"/>
    <d v="2022-12-27T00:00:00"/>
    <x v="25301"/>
    <s v="Anderson-Franklin"/>
    <s v="Medicare"/>
    <x v="29278"/>
    <n v="482"/>
    <s v="Emergency"/>
    <d v="2023-01-02T00:00:00"/>
    <s v="Aspirin"/>
    <s v="Abnormal"/>
  </r>
  <r>
    <x v="23512"/>
    <x v="7"/>
    <x v="1"/>
    <s v="AB+"/>
    <x v="0"/>
    <d v="2023-12-27T00:00:00"/>
    <x v="23421"/>
    <s v="Sons and Gardner"/>
    <s v="Blue Cross"/>
    <x v="29279"/>
    <n v="339"/>
    <s v="Urgent"/>
    <d v="2024-01-07T00:00:00"/>
    <s v="Paracetamol"/>
    <s v="Abnormal"/>
  </r>
  <r>
    <x v="23512"/>
    <x v="67"/>
    <x v="1"/>
    <s v="A-"/>
    <x v="4"/>
    <d v="2020-01-04T00:00:00"/>
    <x v="9674"/>
    <s v="Valencia-Lee"/>
    <s v="Blue Cross"/>
    <x v="29280"/>
    <n v="392"/>
    <s v="Urgent"/>
    <d v="2020-01-28T00:00:00"/>
    <s v="Ibuprofen"/>
    <s v="Inconclusive"/>
  </r>
  <r>
    <x v="23512"/>
    <x v="44"/>
    <x v="0"/>
    <s v="A-"/>
    <x v="5"/>
    <d v="2022-12-01T00:00:00"/>
    <x v="11661"/>
    <s v="Thomas-Perry"/>
    <s v="Cigna"/>
    <x v="29281"/>
    <n v="354"/>
    <s v="Emergency"/>
    <d v="2022-12-16T00:00:00"/>
    <s v="Aspirin"/>
    <s v="Inconclusive"/>
  </r>
  <r>
    <x v="23513"/>
    <x v="45"/>
    <x v="0"/>
    <s v="AB-"/>
    <x v="0"/>
    <d v="2024-01-21T00:00:00"/>
    <x v="25302"/>
    <s v="Estes-Palmer"/>
    <s v="Aetna"/>
    <x v="29282"/>
    <n v="382"/>
    <s v="Emergency"/>
    <d v="2024-02-15T00:00:00"/>
    <s v="Paracetamol"/>
    <s v="Inconclusive"/>
  </r>
  <r>
    <x v="23513"/>
    <x v="3"/>
    <x v="1"/>
    <s v="O-"/>
    <x v="1"/>
    <d v="2020-06-22T00:00:00"/>
    <x v="19895"/>
    <s v="Rodriguez-Wilson"/>
    <s v="Aetna"/>
    <x v="29283"/>
    <n v="319"/>
    <s v="Urgent"/>
    <d v="2020-07-06T00:00:00"/>
    <s v="Lipitor"/>
    <s v="Abnormal"/>
  </r>
  <r>
    <x v="23513"/>
    <x v="25"/>
    <x v="1"/>
    <s v="AB+"/>
    <x v="2"/>
    <d v="2020-02-24T00:00:00"/>
    <x v="25303"/>
    <s v="and Tucker Wilson, Wheeler"/>
    <s v="Cigna"/>
    <x v="29284"/>
    <n v="132"/>
    <s v="Elective"/>
    <d v="2020-03-12T00:00:00"/>
    <s v="Aspirin"/>
    <s v="Normal"/>
  </r>
  <r>
    <x v="23514"/>
    <x v="14"/>
    <x v="1"/>
    <s v="AB+"/>
    <x v="5"/>
    <d v="2022-03-05T00:00:00"/>
    <x v="25304"/>
    <s v="Brown-Thompson"/>
    <s v="Cigna"/>
    <x v="29285"/>
    <n v="339"/>
    <s v="Elective"/>
    <d v="2022-03-14T00:00:00"/>
    <s v="Paracetamol"/>
    <s v="Normal"/>
  </r>
  <r>
    <x v="23514"/>
    <x v="32"/>
    <x v="1"/>
    <s v="O+"/>
    <x v="4"/>
    <d v="2024-05-02T00:00:00"/>
    <x v="25305"/>
    <s v="and Sons Parrish"/>
    <s v="Blue Cross"/>
    <x v="29286"/>
    <n v="106"/>
    <s v="Emergency"/>
    <d v="2024-05-26T00:00:00"/>
    <s v="Paracetamol"/>
    <s v="Normal"/>
  </r>
  <r>
    <x v="23515"/>
    <x v="4"/>
    <x v="0"/>
    <s v="O-"/>
    <x v="1"/>
    <d v="2019-06-14T00:00:00"/>
    <x v="25306"/>
    <s v="Inc Olson"/>
    <s v="UnitedHealthcare"/>
    <x v="29287"/>
    <n v="273"/>
    <s v="Urgent"/>
    <d v="2019-07-03T00:00:00"/>
    <s v="Lipitor"/>
    <s v="Normal"/>
  </r>
  <r>
    <x v="23516"/>
    <x v="56"/>
    <x v="1"/>
    <s v="A-"/>
    <x v="0"/>
    <d v="2020-01-20T00:00:00"/>
    <x v="25307"/>
    <s v="and Small, Crane Hill"/>
    <s v="Medicare"/>
    <x v="29288"/>
    <n v="485"/>
    <s v="Elective"/>
    <d v="2020-01-31T00:00:00"/>
    <s v="Ibuprofen"/>
    <s v="Normal"/>
  </r>
  <r>
    <x v="23516"/>
    <x v="65"/>
    <x v="1"/>
    <s v="AB-"/>
    <x v="2"/>
    <d v="2022-09-14T00:00:00"/>
    <x v="25308"/>
    <s v="Bailey Mason, Larsen and"/>
    <s v="Blue Cross"/>
    <x v="29289"/>
    <n v="118"/>
    <s v="Emergency"/>
    <d v="2022-09-28T00:00:00"/>
    <s v="Penicillin"/>
    <s v="Normal"/>
  </r>
  <r>
    <x v="23517"/>
    <x v="7"/>
    <x v="0"/>
    <s v="A+"/>
    <x v="1"/>
    <d v="2023-06-17T00:00:00"/>
    <x v="25309"/>
    <s v="and Giles, Wyatt Weaver"/>
    <s v="Cigna"/>
    <x v="29290"/>
    <n v="365"/>
    <s v="Urgent"/>
    <d v="2023-07-12T00:00:00"/>
    <s v="Aspirin"/>
    <s v="Abnormal"/>
  </r>
  <r>
    <x v="23518"/>
    <x v="58"/>
    <x v="1"/>
    <s v="B+"/>
    <x v="4"/>
    <d v="2021-03-12T00:00:00"/>
    <x v="25310"/>
    <s v="Brennan Bentley, and Hunter"/>
    <s v="Cigna"/>
    <x v="29291"/>
    <n v="354"/>
    <s v="Urgent"/>
    <d v="2021-03-25T00:00:00"/>
    <s v="Lipitor"/>
    <s v="Inconclusive"/>
  </r>
  <r>
    <x v="23519"/>
    <x v="11"/>
    <x v="0"/>
    <s v="A+"/>
    <x v="1"/>
    <d v="2020-03-16T00:00:00"/>
    <x v="25311"/>
    <s v="Jones-Stuart"/>
    <s v="UnitedHealthcare"/>
    <x v="29292"/>
    <n v="181"/>
    <s v="Emergency"/>
    <d v="2020-04-04T00:00:00"/>
    <s v="Ibuprofen"/>
    <s v="Normal"/>
  </r>
  <r>
    <x v="23520"/>
    <x v="29"/>
    <x v="0"/>
    <s v="AB-"/>
    <x v="2"/>
    <d v="2019-09-28T00:00:00"/>
    <x v="20789"/>
    <s v="Palmer, Nguyen Kim and"/>
    <s v="Aetna"/>
    <x v="29293"/>
    <n v="424"/>
    <s v="Emergency"/>
    <d v="2019-10-26T00:00:00"/>
    <s v="Paracetamol"/>
    <s v="Normal"/>
  </r>
  <r>
    <x v="23521"/>
    <x v="10"/>
    <x v="0"/>
    <s v="A-"/>
    <x v="3"/>
    <d v="2020-06-15T00:00:00"/>
    <x v="4154"/>
    <s v="Ltd Alvarez"/>
    <s v="Cigna"/>
    <x v="29294"/>
    <n v="221"/>
    <s v="Urgent"/>
    <d v="2020-06-30T00:00:00"/>
    <s v="Penicillin"/>
    <s v="Inconclusive"/>
  </r>
  <r>
    <x v="23522"/>
    <x v="10"/>
    <x v="1"/>
    <s v="O-"/>
    <x v="5"/>
    <d v="2019-11-17T00:00:00"/>
    <x v="25312"/>
    <s v="May-Bailey"/>
    <s v="Cigna"/>
    <x v="29295"/>
    <n v="403"/>
    <s v="Elective"/>
    <d v="2019-11-20T00:00:00"/>
    <s v="Lipitor"/>
    <s v="Abnormal"/>
  </r>
  <r>
    <x v="23523"/>
    <x v="8"/>
    <x v="0"/>
    <s v="B-"/>
    <x v="4"/>
    <d v="2023-03-04T00:00:00"/>
    <x v="25313"/>
    <s v="Hall Erickson Paul, and"/>
    <s v="UnitedHealthcare"/>
    <x v="29296"/>
    <n v="290"/>
    <s v="Urgent"/>
    <d v="2023-03-10T00:00:00"/>
    <s v="Lipitor"/>
    <s v="Abnormal"/>
  </r>
  <r>
    <x v="23524"/>
    <x v="38"/>
    <x v="1"/>
    <s v="AB+"/>
    <x v="3"/>
    <d v="2021-04-14T00:00:00"/>
    <x v="9748"/>
    <s v="Walker-Stein"/>
    <s v="UnitedHealthcare"/>
    <x v="29297"/>
    <n v="427"/>
    <s v="Elective"/>
    <d v="2021-05-14T00:00:00"/>
    <s v="Paracetamol"/>
    <s v="Normal"/>
  </r>
  <r>
    <x v="23525"/>
    <x v="12"/>
    <x v="0"/>
    <s v="AB-"/>
    <x v="2"/>
    <d v="2021-05-16T00:00:00"/>
    <x v="25314"/>
    <s v="Group Chavez"/>
    <s v="Blue Cross"/>
    <x v="29298"/>
    <n v="401"/>
    <s v="Urgent"/>
    <d v="2021-05-20T00:00:00"/>
    <s v="Penicillin"/>
    <s v="Normal"/>
  </r>
  <r>
    <x v="23526"/>
    <x v="67"/>
    <x v="0"/>
    <s v="A-"/>
    <x v="2"/>
    <d v="2022-05-27T00:00:00"/>
    <x v="25315"/>
    <s v="Murray, and Robinson Torres"/>
    <s v="Blue Cross"/>
    <x v="29299"/>
    <n v="190"/>
    <s v="Urgent"/>
    <d v="2022-06-12T00:00:00"/>
    <s v="Aspirin"/>
    <s v="Abnormal"/>
  </r>
  <r>
    <x v="23527"/>
    <x v="23"/>
    <x v="1"/>
    <s v="B+"/>
    <x v="2"/>
    <d v="2023-12-07T00:00:00"/>
    <x v="8711"/>
    <s v="and Williams Garcia, Fletcher"/>
    <s v="UnitedHealthcare"/>
    <x v="29300"/>
    <n v="443"/>
    <s v="Elective"/>
    <d v="2023-12-27T00:00:00"/>
    <s v="Penicillin"/>
    <s v="Inconclusive"/>
  </r>
  <r>
    <x v="23528"/>
    <x v="48"/>
    <x v="1"/>
    <s v="A+"/>
    <x v="2"/>
    <d v="2023-08-26T00:00:00"/>
    <x v="11159"/>
    <s v="Group Leach"/>
    <s v="Aetna"/>
    <x v="29301"/>
    <n v="171"/>
    <s v="Elective"/>
    <d v="2023-09-18T00:00:00"/>
    <s v="Aspirin"/>
    <s v="Normal"/>
  </r>
  <r>
    <x v="23529"/>
    <x v="36"/>
    <x v="1"/>
    <s v="B+"/>
    <x v="3"/>
    <d v="2019-09-21T00:00:00"/>
    <x v="25316"/>
    <s v="Vance and Johnson Rodriguez,"/>
    <s v="Medicare"/>
    <x v="29302"/>
    <n v="296"/>
    <s v="Urgent"/>
    <d v="2019-10-06T00:00:00"/>
    <s v="Aspirin"/>
    <s v="Normal"/>
  </r>
  <r>
    <x v="23529"/>
    <x v="55"/>
    <x v="0"/>
    <s v="AB-"/>
    <x v="2"/>
    <d v="2022-11-27T00:00:00"/>
    <x v="25317"/>
    <s v="Williams-Arnold"/>
    <s v="Medicare"/>
    <x v="29303"/>
    <n v="334"/>
    <s v="Emergency"/>
    <d v="2022-12-14T00:00:00"/>
    <s v="Lipitor"/>
    <s v="Inconclusive"/>
  </r>
  <r>
    <x v="23529"/>
    <x v="44"/>
    <x v="1"/>
    <s v="B-"/>
    <x v="2"/>
    <d v="2022-09-28T00:00:00"/>
    <x v="25318"/>
    <s v="Inc Howe"/>
    <s v="Aetna"/>
    <x v="29304"/>
    <n v="399"/>
    <s v="Emergency"/>
    <d v="2022-10-16T00:00:00"/>
    <s v="Lipitor"/>
    <s v="Inconclusive"/>
  </r>
  <r>
    <x v="23530"/>
    <x v="42"/>
    <x v="0"/>
    <s v="B+"/>
    <x v="2"/>
    <d v="2020-07-12T00:00:00"/>
    <x v="25319"/>
    <s v="and Duran Garza Cruz,"/>
    <s v="Cigna"/>
    <x v="29305"/>
    <n v="321"/>
    <s v="Elective"/>
    <d v="2020-07-19T00:00:00"/>
    <s v="Penicillin"/>
    <s v="Normal"/>
  </r>
  <r>
    <x v="23531"/>
    <x v="68"/>
    <x v="0"/>
    <s v="A-"/>
    <x v="0"/>
    <d v="2023-09-03T00:00:00"/>
    <x v="25320"/>
    <s v="Mcclain-Reed"/>
    <s v="Aetna"/>
    <x v="29306"/>
    <n v="273"/>
    <s v="Elective"/>
    <d v="2023-09-30T00:00:00"/>
    <s v="Lipitor"/>
    <s v="Inconclusive"/>
  </r>
  <r>
    <x v="23532"/>
    <x v="17"/>
    <x v="0"/>
    <s v="AB-"/>
    <x v="3"/>
    <d v="2020-01-16T00:00:00"/>
    <x v="25321"/>
    <s v="Ford PLC"/>
    <s v="Cigna"/>
    <x v="29307"/>
    <n v="348"/>
    <s v="Elective"/>
    <d v="2020-02-09T00:00:00"/>
    <s v="Ibuprofen"/>
    <s v="Normal"/>
  </r>
  <r>
    <x v="23533"/>
    <x v="6"/>
    <x v="1"/>
    <s v="B+"/>
    <x v="5"/>
    <d v="2021-08-17T00:00:00"/>
    <x v="25322"/>
    <s v="Patrick, Parker Snyder and"/>
    <s v="UnitedHealthcare"/>
    <x v="29308"/>
    <n v="374"/>
    <s v="Emergency"/>
    <d v="2021-09-05T00:00:00"/>
    <s v="Penicillin"/>
    <s v="Abnormal"/>
  </r>
  <r>
    <x v="23533"/>
    <x v="5"/>
    <x v="0"/>
    <s v="O-"/>
    <x v="0"/>
    <d v="2021-01-06T00:00:00"/>
    <x v="25323"/>
    <s v="Sons Mcintyre and"/>
    <s v="Medicare"/>
    <x v="29309"/>
    <n v="345"/>
    <s v="Elective"/>
    <d v="2021-02-04T00:00:00"/>
    <s v="Ibuprofen"/>
    <s v="Abnormal"/>
  </r>
  <r>
    <x v="23534"/>
    <x v="33"/>
    <x v="1"/>
    <s v="B-"/>
    <x v="3"/>
    <d v="2019-08-17T00:00:00"/>
    <x v="25324"/>
    <s v="and Miller, Berry Hall"/>
    <s v="Blue Cross"/>
    <x v="29310"/>
    <n v="471"/>
    <s v="Elective"/>
    <d v="2019-08-19T00:00:00"/>
    <s v="Lipitor"/>
    <s v="Abnormal"/>
  </r>
  <r>
    <x v="23535"/>
    <x v="65"/>
    <x v="0"/>
    <s v="AB-"/>
    <x v="3"/>
    <d v="2022-09-05T00:00:00"/>
    <x v="25325"/>
    <s v="Williams-Rubio"/>
    <s v="Aetna"/>
    <x v="29311"/>
    <n v="113"/>
    <s v="Elective"/>
    <d v="2022-09-24T00:00:00"/>
    <s v="Paracetamol"/>
    <s v="Inconclusive"/>
  </r>
  <r>
    <x v="23536"/>
    <x v="29"/>
    <x v="1"/>
    <s v="A-"/>
    <x v="5"/>
    <d v="2021-11-25T00:00:00"/>
    <x v="17032"/>
    <s v="Moss-Fisher"/>
    <s v="UnitedHealthcare"/>
    <x v="29312"/>
    <n v="449"/>
    <s v="Elective"/>
    <d v="2021-12-03T00:00:00"/>
    <s v="Paracetamol"/>
    <s v="Inconclusive"/>
  </r>
  <r>
    <x v="23536"/>
    <x v="50"/>
    <x v="1"/>
    <s v="B+"/>
    <x v="3"/>
    <d v="2023-12-25T00:00:00"/>
    <x v="13516"/>
    <s v="Duncan-Aguilar"/>
    <s v="UnitedHealthcare"/>
    <x v="29313"/>
    <n v="359"/>
    <s v="Elective"/>
    <d v="2024-01-11T00:00:00"/>
    <s v="Penicillin"/>
    <s v="Normal"/>
  </r>
  <r>
    <x v="23537"/>
    <x v="53"/>
    <x v="1"/>
    <s v="A+"/>
    <x v="3"/>
    <d v="2021-08-20T00:00:00"/>
    <x v="25326"/>
    <s v="Townsend-Harris"/>
    <s v="Aetna"/>
    <x v="29314"/>
    <n v="303"/>
    <s v="Elective"/>
    <d v="2021-09-17T00:00:00"/>
    <s v="Paracetamol"/>
    <s v="Inconclusive"/>
  </r>
  <r>
    <x v="23538"/>
    <x v="14"/>
    <x v="0"/>
    <s v="AB+"/>
    <x v="2"/>
    <d v="2023-10-14T00:00:00"/>
    <x v="25327"/>
    <s v="Group Brooks"/>
    <s v="UnitedHealthcare"/>
    <x v="29315"/>
    <n v="435"/>
    <s v="Urgent"/>
    <d v="2023-11-09T00:00:00"/>
    <s v="Ibuprofen"/>
    <s v="Inconclusive"/>
  </r>
  <r>
    <x v="23539"/>
    <x v="66"/>
    <x v="1"/>
    <s v="A+"/>
    <x v="5"/>
    <d v="2022-09-11T00:00:00"/>
    <x v="25328"/>
    <s v="Brennan Mcdaniel, Mitchell and"/>
    <s v="Blue Cross"/>
    <x v="29316"/>
    <n v="245"/>
    <s v="Emergency"/>
    <d v="2022-09-25T00:00:00"/>
    <s v="Ibuprofen"/>
    <s v="Abnormal"/>
  </r>
  <r>
    <x v="23539"/>
    <x v="46"/>
    <x v="1"/>
    <s v="B-"/>
    <x v="2"/>
    <d v="2021-11-03T00:00:00"/>
    <x v="25329"/>
    <s v="Richardson-Juarez"/>
    <s v="Cigna"/>
    <x v="29317"/>
    <n v="384"/>
    <s v="Urgent"/>
    <d v="2021-11-05T00:00:00"/>
    <s v="Aspirin"/>
    <s v="Normal"/>
  </r>
  <r>
    <x v="23540"/>
    <x v="62"/>
    <x v="1"/>
    <s v="A-"/>
    <x v="2"/>
    <d v="2021-09-16T00:00:00"/>
    <x v="25330"/>
    <s v="Ltd Romero"/>
    <s v="UnitedHealthcare"/>
    <x v="29318"/>
    <n v="494"/>
    <s v="Emergency"/>
    <d v="2021-10-09T00:00:00"/>
    <s v="Lipitor"/>
    <s v="Inconclusive"/>
  </r>
  <r>
    <x v="23541"/>
    <x v="3"/>
    <x v="1"/>
    <s v="O-"/>
    <x v="3"/>
    <d v="2023-01-26T00:00:00"/>
    <x v="17851"/>
    <s v="Nguyen and Ramsey Fisher,"/>
    <s v="Aetna"/>
    <x v="29319"/>
    <n v="351"/>
    <s v="Urgent"/>
    <d v="2023-02-10T00:00:00"/>
    <s v="Paracetamol"/>
    <s v="Abnormal"/>
  </r>
  <r>
    <x v="23542"/>
    <x v="62"/>
    <x v="0"/>
    <s v="B+"/>
    <x v="2"/>
    <d v="2023-12-06T00:00:00"/>
    <x v="25331"/>
    <s v="Gomez Dillon Knight, and"/>
    <s v="Blue Cross"/>
    <x v="29320"/>
    <n v="409"/>
    <s v="Emergency"/>
    <d v="2023-12-22T00:00:00"/>
    <s v="Paracetamol"/>
    <s v="Inconclusive"/>
  </r>
  <r>
    <x v="23543"/>
    <x v="17"/>
    <x v="0"/>
    <s v="A-"/>
    <x v="3"/>
    <d v="2023-05-28T00:00:00"/>
    <x v="19489"/>
    <s v="Henry PLC"/>
    <s v="Aetna"/>
    <x v="29321"/>
    <n v="219"/>
    <s v="Urgent"/>
    <d v="2023-06-19T00:00:00"/>
    <s v="Penicillin"/>
    <s v="Normal"/>
  </r>
  <r>
    <x v="23544"/>
    <x v="52"/>
    <x v="0"/>
    <s v="AB+"/>
    <x v="0"/>
    <d v="2021-04-05T00:00:00"/>
    <x v="25332"/>
    <s v="Group Kim"/>
    <s v="Cigna"/>
    <x v="29322"/>
    <n v="194"/>
    <s v="Urgent"/>
    <d v="2021-04-26T00:00:00"/>
    <s v="Ibuprofen"/>
    <s v="Abnormal"/>
  </r>
  <r>
    <x v="23545"/>
    <x v="11"/>
    <x v="0"/>
    <s v="A-"/>
    <x v="3"/>
    <d v="2020-06-15T00:00:00"/>
    <x v="25333"/>
    <s v="Romero LLC"/>
    <s v="Cigna"/>
    <x v="29323"/>
    <n v="354"/>
    <s v="Urgent"/>
    <d v="2020-06-25T00:00:00"/>
    <s v="Lipitor"/>
    <s v="Abnormal"/>
  </r>
  <r>
    <x v="23545"/>
    <x v="5"/>
    <x v="0"/>
    <s v="O+"/>
    <x v="2"/>
    <d v="2022-10-28T00:00:00"/>
    <x v="25334"/>
    <s v="Hammond-Austin"/>
    <s v="Blue Cross"/>
    <x v="29324"/>
    <n v="137"/>
    <s v="Elective"/>
    <d v="2022-11-07T00:00:00"/>
    <s v="Penicillin"/>
    <s v="Inconclusive"/>
  </r>
  <r>
    <x v="23545"/>
    <x v="46"/>
    <x v="0"/>
    <s v="A-"/>
    <x v="5"/>
    <d v="2023-07-20T00:00:00"/>
    <x v="25335"/>
    <s v="LLC Johnson"/>
    <s v="Blue Cross"/>
    <x v="29325"/>
    <n v="364"/>
    <s v="Urgent"/>
    <d v="2023-08-03T00:00:00"/>
    <s v="Penicillin"/>
    <s v="Abnormal"/>
  </r>
  <r>
    <x v="23546"/>
    <x v="30"/>
    <x v="1"/>
    <s v="O+"/>
    <x v="2"/>
    <d v="2022-06-14T00:00:00"/>
    <x v="15858"/>
    <s v="Santiago and Sons"/>
    <s v="UnitedHealthcare"/>
    <x v="29326"/>
    <n v="156"/>
    <s v="Emergency"/>
    <d v="2022-07-06T00:00:00"/>
    <s v="Ibuprofen"/>
    <s v="Normal"/>
  </r>
  <r>
    <x v="23546"/>
    <x v="17"/>
    <x v="0"/>
    <s v="A+"/>
    <x v="0"/>
    <d v="2019-07-02T00:00:00"/>
    <x v="25336"/>
    <s v="Miller-King"/>
    <s v="Blue Cross"/>
    <x v="29327"/>
    <n v="275"/>
    <s v="Emergency"/>
    <d v="2019-07-29T00:00:00"/>
    <s v="Ibuprofen"/>
    <s v="Inconclusive"/>
  </r>
  <r>
    <x v="23546"/>
    <x v="45"/>
    <x v="0"/>
    <s v="A-"/>
    <x v="4"/>
    <d v="2023-07-10T00:00:00"/>
    <x v="25337"/>
    <s v="Myers-Medina"/>
    <s v="Cigna"/>
    <x v="29328"/>
    <n v="443"/>
    <s v="Emergency"/>
    <d v="2023-08-07T00:00:00"/>
    <s v="Penicillin"/>
    <s v="Normal"/>
  </r>
  <r>
    <x v="23546"/>
    <x v="55"/>
    <x v="1"/>
    <s v="A+"/>
    <x v="3"/>
    <d v="2020-05-12T00:00:00"/>
    <x v="25338"/>
    <s v="Spears Ltd"/>
    <s v="Medicare"/>
    <x v="29329"/>
    <n v="159"/>
    <s v="Elective"/>
    <d v="2020-06-06T00:00:00"/>
    <s v="Ibuprofen"/>
    <s v="Normal"/>
  </r>
  <r>
    <x v="23547"/>
    <x v="15"/>
    <x v="0"/>
    <s v="B+"/>
    <x v="4"/>
    <d v="2024-04-11T00:00:00"/>
    <x v="18303"/>
    <s v="Mitchell James Castro, and"/>
    <s v="Cigna"/>
    <x v="29330"/>
    <n v="330"/>
    <s v="Urgent"/>
    <d v="2024-04-13T00:00:00"/>
    <s v="Paracetamol"/>
    <s v="Abnormal"/>
  </r>
  <r>
    <x v="23548"/>
    <x v="5"/>
    <x v="0"/>
    <s v="B-"/>
    <x v="5"/>
    <d v="2022-06-14T00:00:00"/>
    <x v="25339"/>
    <s v="Gibbs-Smith"/>
    <s v="Blue Cross"/>
    <x v="29331"/>
    <n v="480"/>
    <s v="Urgent"/>
    <d v="2022-07-05T00:00:00"/>
    <s v="Penicillin"/>
    <s v="Normal"/>
  </r>
  <r>
    <x v="23549"/>
    <x v="32"/>
    <x v="1"/>
    <s v="O+"/>
    <x v="1"/>
    <d v="2020-03-25T00:00:00"/>
    <x v="25340"/>
    <s v="Malone LLC"/>
    <s v="Aetna"/>
    <x v="29332"/>
    <n v="365"/>
    <s v="Urgent"/>
    <d v="2020-04-02T00:00:00"/>
    <s v="Lipitor"/>
    <s v="Normal"/>
  </r>
  <r>
    <x v="23549"/>
    <x v="48"/>
    <x v="1"/>
    <s v="O+"/>
    <x v="1"/>
    <d v="2020-03-25T00:00:00"/>
    <x v="25340"/>
    <s v="Malone LLC"/>
    <s v="Aetna"/>
    <x v="29332"/>
    <n v="365"/>
    <s v="Urgent"/>
    <d v="2020-04-02T00:00:00"/>
    <s v="Lipitor"/>
    <s v="Normal"/>
  </r>
  <r>
    <x v="23550"/>
    <x v="13"/>
    <x v="0"/>
    <s v="O-"/>
    <x v="3"/>
    <d v="2021-08-13T00:00:00"/>
    <x v="25341"/>
    <s v="Ortiz, and Lawrence Cunningham"/>
    <s v="Medicare"/>
    <x v="29333"/>
    <n v="475"/>
    <s v="Elective"/>
    <d v="2021-08-20T00:00:00"/>
    <s v="Aspirin"/>
    <s v="Normal"/>
  </r>
  <r>
    <x v="23551"/>
    <x v="43"/>
    <x v="0"/>
    <s v="A-"/>
    <x v="1"/>
    <d v="2019-11-08T00:00:00"/>
    <x v="13078"/>
    <s v="Mitchell Ltd"/>
    <s v="Cigna"/>
    <x v="29334"/>
    <n v="391"/>
    <s v="Emergency"/>
    <d v="2019-11-20T00:00:00"/>
    <s v="Aspirin"/>
    <s v="Inconclusive"/>
  </r>
  <r>
    <x v="23552"/>
    <x v="67"/>
    <x v="0"/>
    <s v="O-"/>
    <x v="4"/>
    <d v="2021-03-31T00:00:00"/>
    <x v="7970"/>
    <s v="Collins-Harris"/>
    <s v="Aetna"/>
    <x v="29335"/>
    <n v="394"/>
    <s v="Elective"/>
    <d v="2021-04-07T00:00:00"/>
    <s v="Lipitor"/>
    <s v="Inconclusive"/>
  </r>
  <r>
    <x v="23553"/>
    <x v="38"/>
    <x v="0"/>
    <s v="AB+"/>
    <x v="5"/>
    <d v="2022-08-26T00:00:00"/>
    <x v="25342"/>
    <s v="Floyd Cline, Landry and"/>
    <s v="UnitedHealthcare"/>
    <x v="29336"/>
    <n v="131"/>
    <s v="Elective"/>
    <d v="2022-09-22T00:00:00"/>
    <s v="Aspirin"/>
    <s v="Inconclusive"/>
  </r>
  <r>
    <x v="23553"/>
    <x v="65"/>
    <x v="0"/>
    <s v="AB+"/>
    <x v="2"/>
    <d v="2024-03-16T00:00:00"/>
    <x v="1047"/>
    <s v="and Sons Velasquez"/>
    <s v="Cigna"/>
    <x v="29337"/>
    <n v="214"/>
    <s v="Elective"/>
    <d v="2024-03-22T00:00:00"/>
    <s v="Lipitor"/>
    <s v="Abnormal"/>
  </r>
  <r>
    <x v="23553"/>
    <x v="65"/>
    <x v="1"/>
    <s v="O-"/>
    <x v="3"/>
    <d v="2023-04-06T00:00:00"/>
    <x v="25343"/>
    <s v="Martin-Moss"/>
    <s v="Aetna"/>
    <x v="29338"/>
    <n v="360"/>
    <s v="Elective"/>
    <d v="2023-04-23T00:00:00"/>
    <s v="Ibuprofen"/>
    <s v="Normal"/>
  </r>
  <r>
    <x v="23554"/>
    <x v="28"/>
    <x v="0"/>
    <s v="AB-"/>
    <x v="2"/>
    <d v="2021-12-14T00:00:00"/>
    <x v="25344"/>
    <s v="Blair-Bell"/>
    <s v="Aetna"/>
    <x v="29339"/>
    <n v="293"/>
    <s v="Emergency"/>
    <d v="2021-12-24T00:00:00"/>
    <s v="Aspirin"/>
    <s v="Abnormal"/>
  </r>
  <r>
    <x v="23554"/>
    <x v="0"/>
    <x v="0"/>
    <s v="A+"/>
    <x v="1"/>
    <d v="2023-10-20T00:00:00"/>
    <x v="7970"/>
    <s v="Miller-Stanley"/>
    <s v="Aetna"/>
    <x v="29340"/>
    <n v="312"/>
    <s v="Elective"/>
    <d v="2023-11-19T00:00:00"/>
    <s v="Aspirin"/>
    <s v="Normal"/>
  </r>
  <r>
    <x v="23555"/>
    <x v="28"/>
    <x v="0"/>
    <s v="AB+"/>
    <x v="3"/>
    <d v="2024-03-27T00:00:00"/>
    <x v="25345"/>
    <s v="Montes, Vaughan and Bell"/>
    <s v="Cigna"/>
    <x v="29341"/>
    <n v="128"/>
    <s v="Emergency"/>
    <d v="2024-04-22T00:00:00"/>
    <s v="Penicillin"/>
    <s v="Normal"/>
  </r>
  <r>
    <x v="23556"/>
    <x v="56"/>
    <x v="0"/>
    <s v="O-"/>
    <x v="3"/>
    <d v="2023-09-06T00:00:00"/>
    <x v="25346"/>
    <s v="Snyder-Rodriguez"/>
    <s v="Blue Cross"/>
    <x v="29342"/>
    <n v="131"/>
    <s v="Urgent"/>
    <d v="2023-09-19T00:00:00"/>
    <s v="Lipitor"/>
    <s v="Inconclusive"/>
  </r>
  <r>
    <x v="23557"/>
    <x v="35"/>
    <x v="0"/>
    <s v="AB+"/>
    <x v="4"/>
    <d v="2022-11-14T00:00:00"/>
    <x v="25347"/>
    <s v="Stewart-Clark"/>
    <s v="Aetna"/>
    <x v="29343"/>
    <n v="200"/>
    <s v="Emergency"/>
    <d v="2022-11-23T00:00:00"/>
    <s v="Penicillin"/>
    <s v="Inconclusive"/>
  </r>
  <r>
    <x v="23558"/>
    <x v="1"/>
    <x v="1"/>
    <s v="A-"/>
    <x v="3"/>
    <d v="2020-12-23T00:00:00"/>
    <x v="25348"/>
    <s v="Blankenship Group"/>
    <s v="Medicare"/>
    <x v="29344"/>
    <n v="271"/>
    <s v="Emergency"/>
    <d v="2021-01-13T00:00:00"/>
    <s v="Penicillin"/>
    <s v="Inconclusive"/>
  </r>
  <r>
    <x v="23559"/>
    <x v="11"/>
    <x v="0"/>
    <s v="B-"/>
    <x v="1"/>
    <d v="2020-08-14T00:00:00"/>
    <x v="15839"/>
    <s v="Frazier-Baker"/>
    <s v="UnitedHealthcare"/>
    <x v="29345"/>
    <n v="446"/>
    <s v="Urgent"/>
    <d v="2020-08-17T00:00:00"/>
    <s v="Ibuprofen"/>
    <s v="Normal"/>
  </r>
  <r>
    <x v="23560"/>
    <x v="43"/>
    <x v="0"/>
    <s v="A+"/>
    <x v="2"/>
    <d v="2023-02-13T00:00:00"/>
    <x v="25349"/>
    <s v="Tucker-Andrews"/>
    <s v="Blue Cross"/>
    <x v="29346"/>
    <n v="226"/>
    <s v="Elective"/>
    <d v="2023-03-07T00:00:00"/>
    <s v="Ibuprofen"/>
    <s v="Inconclusive"/>
  </r>
  <r>
    <x v="23561"/>
    <x v="65"/>
    <x v="0"/>
    <s v="AB-"/>
    <x v="4"/>
    <d v="2020-01-13T00:00:00"/>
    <x v="25350"/>
    <s v="and Gonzalez Noble, Cabrera"/>
    <s v="Cigna"/>
    <x v="29347"/>
    <n v="425"/>
    <s v="Urgent"/>
    <d v="2020-02-12T00:00:00"/>
    <s v="Aspirin"/>
    <s v="Normal"/>
  </r>
  <r>
    <x v="23561"/>
    <x v="44"/>
    <x v="0"/>
    <s v="AB+"/>
    <x v="1"/>
    <d v="2020-03-09T00:00:00"/>
    <x v="25351"/>
    <s v="House Gonzales, Walker and"/>
    <s v="Aetna"/>
    <x v="29348"/>
    <n v="117"/>
    <s v="Emergency"/>
    <d v="2020-03-23T00:00:00"/>
    <s v="Penicillin"/>
    <s v="Inconclusive"/>
  </r>
  <r>
    <x v="23562"/>
    <x v="6"/>
    <x v="0"/>
    <s v="B-"/>
    <x v="0"/>
    <d v="2021-10-21T00:00:00"/>
    <x v="25352"/>
    <s v="Lynch Woodard, Andrade and"/>
    <s v="Blue Cross"/>
    <x v="29349"/>
    <n v="309"/>
    <s v="Elective"/>
    <d v="2021-11-16T00:00:00"/>
    <s v="Penicillin"/>
    <s v="Abnormal"/>
  </r>
  <r>
    <x v="23562"/>
    <x v="53"/>
    <x v="1"/>
    <s v="A-"/>
    <x v="1"/>
    <d v="2021-11-04T00:00:00"/>
    <x v="3255"/>
    <s v="Snyder-Mcfarland"/>
    <s v="Medicare"/>
    <x v="29350"/>
    <n v="463"/>
    <s v="Emergency"/>
    <d v="2021-11-07T00:00:00"/>
    <s v="Penicillin"/>
    <s v="Abnormal"/>
  </r>
  <r>
    <x v="23562"/>
    <x v="30"/>
    <x v="0"/>
    <s v="AB-"/>
    <x v="3"/>
    <d v="2024-02-03T00:00:00"/>
    <x v="25353"/>
    <s v="Barrett-Barron"/>
    <s v="Aetna"/>
    <x v="29351"/>
    <n v="257"/>
    <s v="Elective"/>
    <d v="2024-02-28T00:00:00"/>
    <s v="Lipitor"/>
    <s v="Inconclusive"/>
  </r>
  <r>
    <x v="23563"/>
    <x v="5"/>
    <x v="1"/>
    <s v="AB+"/>
    <x v="1"/>
    <d v="2022-12-29T00:00:00"/>
    <x v="25354"/>
    <s v="Young, Sharp and Holmes"/>
    <s v="Aetna"/>
    <x v="29352"/>
    <n v="286"/>
    <s v="Emergency"/>
    <d v="2023-01-01T00:00:00"/>
    <s v="Lipitor"/>
    <s v="Inconclusive"/>
  </r>
  <r>
    <x v="23564"/>
    <x v="20"/>
    <x v="1"/>
    <s v="B-"/>
    <x v="1"/>
    <d v="2019-05-09T00:00:00"/>
    <x v="21905"/>
    <s v="and Singleton Wells, Glass"/>
    <s v="Blue Cross"/>
    <x v="29353"/>
    <n v="474"/>
    <s v="Emergency"/>
    <d v="2019-05-10T00:00:00"/>
    <s v="Penicillin"/>
    <s v="Abnormal"/>
  </r>
  <r>
    <x v="23564"/>
    <x v="44"/>
    <x v="1"/>
    <s v="O+"/>
    <x v="1"/>
    <d v="2019-09-26T00:00:00"/>
    <x v="25355"/>
    <s v="Mathis PLC"/>
    <s v="Blue Cross"/>
    <x v="29354"/>
    <n v="361"/>
    <s v="Emergency"/>
    <d v="2019-10-25T00:00:00"/>
    <s v="Paracetamol"/>
    <s v="Abnormal"/>
  </r>
  <r>
    <x v="23564"/>
    <x v="22"/>
    <x v="1"/>
    <s v="AB-"/>
    <x v="4"/>
    <d v="2024-01-07T00:00:00"/>
    <x v="25356"/>
    <s v="Fisher-Rogers"/>
    <s v="Blue Cross"/>
    <x v="29355"/>
    <n v="279"/>
    <s v="Urgent"/>
    <d v="2024-01-08T00:00:00"/>
    <s v="Penicillin"/>
    <s v="Inconclusive"/>
  </r>
  <r>
    <x v="23565"/>
    <x v="34"/>
    <x v="0"/>
    <s v="O+"/>
    <x v="5"/>
    <d v="2021-12-29T00:00:00"/>
    <x v="25357"/>
    <s v="Inc Gonzalez"/>
    <s v="Blue Cross"/>
    <x v="29356"/>
    <n v="425"/>
    <s v="Emergency"/>
    <d v="2022-01-07T00:00:00"/>
    <s v="Penicillin"/>
    <s v="Normal"/>
  </r>
  <r>
    <x v="23565"/>
    <x v="52"/>
    <x v="0"/>
    <s v="O+"/>
    <x v="5"/>
    <d v="2021-12-29T00:00:00"/>
    <x v="25357"/>
    <s v="Inc Gonzalez"/>
    <s v="Blue Cross"/>
    <x v="29356"/>
    <n v="425"/>
    <s v="Emergency"/>
    <d v="2022-01-07T00:00:00"/>
    <s v="Penicillin"/>
    <s v="Normal"/>
  </r>
  <r>
    <x v="23566"/>
    <x v="22"/>
    <x v="0"/>
    <s v="A+"/>
    <x v="5"/>
    <d v="2024-03-23T00:00:00"/>
    <x v="25358"/>
    <s v="LLC Collins"/>
    <s v="Blue Cross"/>
    <x v="29357"/>
    <n v="390"/>
    <s v="Elective"/>
    <d v="2024-04-17T00:00:00"/>
    <s v="Paracetamol"/>
    <s v="Abnormal"/>
  </r>
  <r>
    <x v="23567"/>
    <x v="5"/>
    <x v="0"/>
    <s v="A-"/>
    <x v="1"/>
    <d v="2022-03-08T00:00:00"/>
    <x v="25359"/>
    <s v="Kemp Sons and"/>
    <s v="UnitedHealthcare"/>
    <x v="29358"/>
    <n v="231"/>
    <s v="Emergency"/>
    <d v="2022-03-23T00:00:00"/>
    <s v="Penicillin"/>
    <s v="Inconclusive"/>
  </r>
  <r>
    <x v="23567"/>
    <x v="15"/>
    <x v="0"/>
    <s v="A+"/>
    <x v="0"/>
    <d v="2024-01-05T00:00:00"/>
    <x v="25360"/>
    <s v="Owen-Lopez"/>
    <s v="UnitedHealthcare"/>
    <x v="29359"/>
    <n v="258"/>
    <s v="Elective"/>
    <d v="2024-01-20T00:00:00"/>
    <s v="Penicillin"/>
    <s v="Abnormal"/>
  </r>
  <r>
    <x v="23568"/>
    <x v="56"/>
    <x v="0"/>
    <s v="O+"/>
    <x v="3"/>
    <d v="2021-02-13T00:00:00"/>
    <x v="25361"/>
    <s v="Howell-Humphrey"/>
    <s v="Medicare"/>
    <x v="29360"/>
    <n v="355"/>
    <s v="Emergency"/>
    <d v="2021-03-02T00:00:00"/>
    <s v="Ibuprofen"/>
    <s v="Normal"/>
  </r>
  <r>
    <x v="23569"/>
    <x v="9"/>
    <x v="1"/>
    <s v="A-"/>
    <x v="4"/>
    <d v="2019-06-27T00:00:00"/>
    <x v="25362"/>
    <s v="Riley-Murphy"/>
    <s v="Cigna"/>
    <x v="29361"/>
    <n v="213"/>
    <s v="Elective"/>
    <d v="2019-07-11T00:00:00"/>
    <s v="Lipitor"/>
    <s v="Abnormal"/>
  </r>
  <r>
    <x v="23569"/>
    <x v="7"/>
    <x v="1"/>
    <s v="B-"/>
    <x v="3"/>
    <d v="2022-12-03T00:00:00"/>
    <x v="25363"/>
    <s v="Abbott and Thompson, Sullivan"/>
    <s v="Blue Cross"/>
    <x v="29362"/>
    <n v="278"/>
    <s v="Elective"/>
    <d v="2022-12-29T00:00:00"/>
    <s v="Aspirin"/>
    <s v="Normal"/>
  </r>
  <r>
    <x v="23569"/>
    <x v="38"/>
    <x v="1"/>
    <s v="A-"/>
    <x v="3"/>
    <d v="2024-02-19T00:00:00"/>
    <x v="25364"/>
    <s v="and Smith Burton, Roberts"/>
    <s v="UnitedHealthcare"/>
    <x v="29363"/>
    <n v="432"/>
    <s v="Elective"/>
    <d v="2024-03-10T00:00:00"/>
    <s v="Paracetamol"/>
    <s v="Inconclusive"/>
  </r>
  <r>
    <x v="23570"/>
    <x v="16"/>
    <x v="0"/>
    <s v="B-"/>
    <x v="3"/>
    <d v="2021-11-26T00:00:00"/>
    <x v="17940"/>
    <s v="Vang-Young"/>
    <s v="Blue Cross"/>
    <x v="29364"/>
    <n v="360"/>
    <s v="Urgent"/>
    <d v="2021-12-18T00:00:00"/>
    <s v="Paracetamol"/>
    <s v="Normal"/>
  </r>
  <r>
    <x v="23570"/>
    <x v="2"/>
    <x v="1"/>
    <s v="O+"/>
    <x v="2"/>
    <d v="2023-08-22T00:00:00"/>
    <x v="4243"/>
    <s v="Proctor-Perez"/>
    <s v="Medicare"/>
    <x v="29365"/>
    <n v="239"/>
    <s v="Urgent"/>
    <d v="2023-09-13T00:00:00"/>
    <s v="Aspirin"/>
    <s v="Inconclusive"/>
  </r>
  <r>
    <x v="23571"/>
    <x v="8"/>
    <x v="0"/>
    <s v="O+"/>
    <x v="4"/>
    <d v="2021-10-08T00:00:00"/>
    <x v="10188"/>
    <s v="Hernandez-Schroeder"/>
    <s v="Cigna"/>
    <x v="29366"/>
    <n v="109"/>
    <s v="Urgent"/>
    <d v="2021-11-04T00:00:00"/>
    <s v="Lipitor"/>
    <s v="Inconclusive"/>
  </r>
  <r>
    <x v="23571"/>
    <x v="56"/>
    <x v="0"/>
    <s v="O+"/>
    <x v="4"/>
    <d v="2024-04-04T00:00:00"/>
    <x v="25355"/>
    <s v="Ltd Perez"/>
    <s v="Blue Cross"/>
    <x v="29367"/>
    <n v="120"/>
    <s v="Elective"/>
    <d v="2024-04-16T00:00:00"/>
    <s v="Lipitor"/>
    <s v="Normal"/>
  </r>
  <r>
    <x v="23572"/>
    <x v="61"/>
    <x v="1"/>
    <s v="A+"/>
    <x v="5"/>
    <d v="2022-11-19T00:00:00"/>
    <x v="25365"/>
    <s v="Fox Davis Long, and"/>
    <s v="Medicare"/>
    <x v="29368"/>
    <n v="138"/>
    <s v="Emergency"/>
    <d v="2022-12-11T00:00:00"/>
    <s v="Paracetamol"/>
    <s v="Abnormal"/>
  </r>
  <r>
    <x v="23572"/>
    <x v="5"/>
    <x v="1"/>
    <s v="AB-"/>
    <x v="3"/>
    <d v="2021-07-20T00:00:00"/>
    <x v="25366"/>
    <s v="Douglas Inc"/>
    <s v="UnitedHealthcare"/>
    <x v="29369"/>
    <n v="426"/>
    <s v="Elective"/>
    <d v="2021-07-25T00:00:00"/>
    <s v="Aspirin"/>
    <s v="Inconclusive"/>
  </r>
  <r>
    <x v="23572"/>
    <x v="32"/>
    <x v="0"/>
    <s v="B+"/>
    <x v="5"/>
    <d v="2019-05-15T00:00:00"/>
    <x v="25367"/>
    <s v="Porter-Jackson"/>
    <s v="Cigna"/>
    <x v="29370"/>
    <n v="104"/>
    <s v="Elective"/>
    <d v="2019-06-07T00:00:00"/>
    <s v="Ibuprofen"/>
    <s v="Normal"/>
  </r>
  <r>
    <x v="23573"/>
    <x v="41"/>
    <x v="1"/>
    <s v="AB-"/>
    <x v="0"/>
    <d v="2022-02-14T00:00:00"/>
    <x v="25368"/>
    <s v="White-Finley"/>
    <s v="Medicare"/>
    <x v="29371"/>
    <n v="298"/>
    <s v="Urgent"/>
    <d v="2022-02-23T00:00:00"/>
    <s v="Lipitor"/>
    <s v="Abnormal"/>
  </r>
  <r>
    <x v="23574"/>
    <x v="37"/>
    <x v="0"/>
    <s v="AB-"/>
    <x v="1"/>
    <d v="2024-03-22T00:00:00"/>
    <x v="25369"/>
    <s v="Tucker-Robinson"/>
    <s v="Medicare"/>
    <x v="29372"/>
    <n v="403"/>
    <s v="Urgent"/>
    <d v="2024-04-20T00:00:00"/>
    <s v="Ibuprofen"/>
    <s v="Abnormal"/>
  </r>
  <r>
    <x v="23575"/>
    <x v="9"/>
    <x v="1"/>
    <s v="AB+"/>
    <x v="5"/>
    <d v="2020-06-29T00:00:00"/>
    <x v="25370"/>
    <s v="Dominguez-White"/>
    <s v="Cigna"/>
    <x v="29373"/>
    <n v="499"/>
    <s v="Emergency"/>
    <d v="2020-07-22T00:00:00"/>
    <s v="Ibuprofen"/>
    <s v="Abnormal"/>
  </r>
  <r>
    <x v="23576"/>
    <x v="55"/>
    <x v="0"/>
    <s v="A+"/>
    <x v="3"/>
    <d v="2022-07-24T00:00:00"/>
    <x v="25371"/>
    <s v="Smith PLC"/>
    <s v="Blue Cross"/>
    <x v="29374"/>
    <n v="275"/>
    <s v="Emergency"/>
    <d v="2022-08-06T00:00:00"/>
    <s v="Ibuprofen"/>
    <s v="Abnormal"/>
  </r>
  <r>
    <x v="23577"/>
    <x v="65"/>
    <x v="1"/>
    <s v="AB-"/>
    <x v="2"/>
    <d v="2022-10-12T00:00:00"/>
    <x v="25372"/>
    <s v="Ford-Werner"/>
    <s v="UnitedHealthcare"/>
    <x v="29375"/>
    <n v="163"/>
    <s v="Emergency"/>
    <d v="2022-11-11T00:00:00"/>
    <s v="Ibuprofen"/>
    <s v="Abnormal"/>
  </r>
  <r>
    <x v="23577"/>
    <x v="17"/>
    <x v="1"/>
    <s v="A+"/>
    <x v="4"/>
    <d v="2023-06-08T00:00:00"/>
    <x v="25373"/>
    <s v="and Bradley Lewis, Green"/>
    <s v="Medicare"/>
    <x v="29376"/>
    <n v="454"/>
    <s v="Elective"/>
    <d v="2023-07-08T00:00:00"/>
    <s v="Aspirin"/>
    <s v="Abnormal"/>
  </r>
  <r>
    <x v="23578"/>
    <x v="15"/>
    <x v="1"/>
    <s v="O-"/>
    <x v="2"/>
    <d v="2021-02-01T00:00:00"/>
    <x v="25374"/>
    <s v="and Hart, Miller Hines"/>
    <s v="Medicare"/>
    <x v="29377"/>
    <n v="472"/>
    <s v="Emergency"/>
    <d v="2021-02-19T00:00:00"/>
    <s v="Paracetamol"/>
    <s v="Abnormal"/>
  </r>
  <r>
    <x v="23579"/>
    <x v="23"/>
    <x v="0"/>
    <s v="AB-"/>
    <x v="5"/>
    <d v="2023-02-11T00:00:00"/>
    <x v="3887"/>
    <s v="Inc Sullivan"/>
    <s v="Blue Cross"/>
    <x v="29378"/>
    <n v="326"/>
    <s v="Urgent"/>
    <d v="2023-03-10T00:00:00"/>
    <s v="Paracetamol"/>
    <s v="Normal"/>
  </r>
  <r>
    <x v="23579"/>
    <x v="20"/>
    <x v="0"/>
    <s v="O-"/>
    <x v="4"/>
    <d v="2020-08-25T00:00:00"/>
    <x v="25375"/>
    <s v="Martin Jimenez, and Cantu"/>
    <s v="UnitedHealthcare"/>
    <x v="29379"/>
    <n v="370"/>
    <s v="Elective"/>
    <d v="2020-09-17T00:00:00"/>
    <s v="Lipitor"/>
    <s v="Inconclusive"/>
  </r>
  <r>
    <x v="23580"/>
    <x v="42"/>
    <x v="1"/>
    <s v="O-"/>
    <x v="5"/>
    <d v="2023-10-05T00:00:00"/>
    <x v="11683"/>
    <s v="Inc Jones"/>
    <s v="UnitedHealthcare"/>
    <x v="29380"/>
    <n v="481"/>
    <s v="Urgent"/>
    <d v="2023-10-06T00:00:00"/>
    <s v="Aspirin"/>
    <s v="Abnormal"/>
  </r>
  <r>
    <x v="23580"/>
    <x v="48"/>
    <x v="0"/>
    <s v="B+"/>
    <x v="2"/>
    <d v="2022-08-22T00:00:00"/>
    <x v="25376"/>
    <s v="Moore-Farmer"/>
    <s v="UnitedHealthcare"/>
    <x v="29381"/>
    <n v="495"/>
    <s v="Urgent"/>
    <d v="2022-08-31T00:00:00"/>
    <s v="Paracetamol"/>
    <s v="Inconclusive"/>
  </r>
  <r>
    <x v="23580"/>
    <x v="52"/>
    <x v="0"/>
    <s v="B+"/>
    <x v="2"/>
    <d v="2022-08-22T00:00:00"/>
    <x v="25376"/>
    <s v="Moore-Farmer"/>
    <s v="UnitedHealthcare"/>
    <x v="29381"/>
    <n v="495"/>
    <s v="Urgent"/>
    <d v="2022-08-31T00:00:00"/>
    <s v="Paracetamol"/>
    <s v="Inconclusive"/>
  </r>
  <r>
    <x v="23581"/>
    <x v="13"/>
    <x v="0"/>
    <s v="AB+"/>
    <x v="5"/>
    <d v="2023-08-07T00:00:00"/>
    <x v="25377"/>
    <s v="Stewart Guzman Moore, and"/>
    <s v="UnitedHealthcare"/>
    <x v="29382"/>
    <n v="427"/>
    <s v="Emergency"/>
    <d v="2023-08-20T00:00:00"/>
    <s v="Aspirin"/>
    <s v="Inconclusive"/>
  </r>
  <r>
    <x v="23582"/>
    <x v="6"/>
    <x v="0"/>
    <s v="AB+"/>
    <x v="5"/>
    <d v="2021-12-22T00:00:00"/>
    <x v="25378"/>
    <s v="Phillips-Morrison"/>
    <s v="Medicare"/>
    <x v="29383"/>
    <n v="410"/>
    <s v="Elective"/>
    <d v="2022-01-12T00:00:00"/>
    <s v="Paracetamol"/>
    <s v="Normal"/>
  </r>
  <r>
    <x v="23583"/>
    <x v="8"/>
    <x v="0"/>
    <s v="O-"/>
    <x v="0"/>
    <d v="2023-09-24T00:00:00"/>
    <x v="25379"/>
    <s v="Alvarez-Miranda"/>
    <s v="Cigna"/>
    <x v="29384"/>
    <n v="368"/>
    <s v="Elective"/>
    <d v="2023-10-11T00:00:00"/>
    <s v="Aspirin"/>
    <s v="Normal"/>
  </r>
  <r>
    <x v="23584"/>
    <x v="56"/>
    <x v="1"/>
    <s v="A-"/>
    <x v="3"/>
    <d v="2024-01-22T00:00:00"/>
    <x v="25380"/>
    <s v="Ltd Clark"/>
    <s v="Medicare"/>
    <x v="29385"/>
    <n v="158"/>
    <s v="Emergency"/>
    <d v="2024-02-10T00:00:00"/>
    <s v="Aspirin"/>
    <s v="Abnormal"/>
  </r>
  <r>
    <x v="23585"/>
    <x v="13"/>
    <x v="0"/>
    <s v="O+"/>
    <x v="1"/>
    <d v="2023-01-24T00:00:00"/>
    <x v="25381"/>
    <s v="Johnson and Delgado, Bennett"/>
    <s v="Medicare"/>
    <x v="29386"/>
    <n v="169"/>
    <s v="Elective"/>
    <d v="2023-02-01T00:00:00"/>
    <s v="Aspirin"/>
    <s v="Inconclusive"/>
  </r>
  <r>
    <x v="23586"/>
    <x v="33"/>
    <x v="0"/>
    <s v="A+"/>
    <x v="3"/>
    <d v="2019-05-16T00:00:00"/>
    <x v="25382"/>
    <s v="Hood-Reed"/>
    <s v="UnitedHealthcare"/>
    <x v="29387"/>
    <n v="168"/>
    <s v="Elective"/>
    <d v="2019-06-15T00:00:00"/>
    <s v="Penicillin"/>
    <s v="Normal"/>
  </r>
  <r>
    <x v="23586"/>
    <x v="28"/>
    <x v="1"/>
    <s v="O+"/>
    <x v="1"/>
    <d v="2019-06-24T00:00:00"/>
    <x v="25383"/>
    <s v="Bates-Davis"/>
    <s v="UnitedHealthcare"/>
    <x v="29388"/>
    <n v="266"/>
    <s v="Emergency"/>
    <d v="2019-07-19T00:00:00"/>
    <s v="Penicillin"/>
    <s v="Normal"/>
  </r>
  <r>
    <x v="23587"/>
    <x v="36"/>
    <x v="1"/>
    <s v="B+"/>
    <x v="0"/>
    <d v="2019-06-28T00:00:00"/>
    <x v="25384"/>
    <s v="Richards-Garza"/>
    <s v="UnitedHealthcare"/>
    <x v="29389"/>
    <n v="389"/>
    <s v="Elective"/>
    <d v="2019-07-27T00:00:00"/>
    <s v="Lipitor"/>
    <s v="Normal"/>
  </r>
  <r>
    <x v="23588"/>
    <x v="55"/>
    <x v="0"/>
    <s v="A+"/>
    <x v="3"/>
    <d v="2022-09-07T00:00:00"/>
    <x v="4851"/>
    <s v="Weeks-Hill"/>
    <s v="Blue Cross"/>
    <x v="29390"/>
    <n v="449"/>
    <s v="Emergency"/>
    <d v="2022-10-01T00:00:00"/>
    <s v="Paracetamol"/>
    <s v="Abnormal"/>
  </r>
  <r>
    <x v="23588"/>
    <x v="52"/>
    <x v="1"/>
    <s v="AB-"/>
    <x v="3"/>
    <d v="2022-02-13T00:00:00"/>
    <x v="25385"/>
    <s v="Sons and Perry"/>
    <s v="Cigna"/>
    <x v="29391"/>
    <n v="378"/>
    <s v="Emergency"/>
    <d v="2022-03-06T00:00:00"/>
    <s v="Aspirin"/>
    <s v="Abnormal"/>
  </r>
  <r>
    <x v="23588"/>
    <x v="19"/>
    <x v="0"/>
    <s v="B+"/>
    <x v="5"/>
    <d v="2019-05-21T00:00:00"/>
    <x v="25386"/>
    <s v="Strong-Bond"/>
    <s v="UnitedHealthcare"/>
    <x v="29392"/>
    <n v="489"/>
    <s v="Elective"/>
    <d v="2019-06-20T00:00:00"/>
    <s v="Paracetamol"/>
    <s v="Abnormal"/>
  </r>
  <r>
    <x v="23589"/>
    <x v="19"/>
    <x v="0"/>
    <s v="O-"/>
    <x v="0"/>
    <d v="2019-06-09T00:00:00"/>
    <x v="25387"/>
    <s v="Wade-Garcia"/>
    <s v="UnitedHealthcare"/>
    <x v="29393"/>
    <n v="320"/>
    <s v="Emergency"/>
    <d v="2019-06-30T00:00:00"/>
    <s v="Penicillin"/>
    <s v="Inconclusive"/>
  </r>
  <r>
    <x v="23590"/>
    <x v="10"/>
    <x v="0"/>
    <s v="AB+"/>
    <x v="2"/>
    <d v="2020-02-01T00:00:00"/>
    <x v="19449"/>
    <s v="Hayden-Liu"/>
    <s v="UnitedHealthcare"/>
    <x v="29394"/>
    <n v="269"/>
    <s v="Elective"/>
    <d v="2020-02-02T00:00:00"/>
    <s v="Lipitor"/>
    <s v="Abnormal"/>
  </r>
  <r>
    <x v="23590"/>
    <x v="25"/>
    <x v="0"/>
    <s v="O+"/>
    <x v="3"/>
    <d v="2023-06-05T00:00:00"/>
    <x v="25388"/>
    <s v="Inc Floyd"/>
    <s v="Blue Cross"/>
    <x v="29395"/>
    <n v="296"/>
    <s v="Elective"/>
    <d v="2023-07-03T00:00:00"/>
    <s v="Penicillin"/>
    <s v="Inconclusive"/>
  </r>
  <r>
    <x v="23591"/>
    <x v="11"/>
    <x v="1"/>
    <s v="O-"/>
    <x v="0"/>
    <d v="2022-12-18T00:00:00"/>
    <x v="25389"/>
    <s v="Sparks-Smith"/>
    <s v="Medicare"/>
    <x v="29396"/>
    <n v="357"/>
    <s v="Emergency"/>
    <d v="2023-01-14T00:00:00"/>
    <s v="Penicillin"/>
    <s v="Normal"/>
  </r>
  <r>
    <x v="23592"/>
    <x v="0"/>
    <x v="1"/>
    <s v="AB+"/>
    <x v="2"/>
    <d v="2024-01-11T00:00:00"/>
    <x v="25390"/>
    <s v="Price PLC"/>
    <s v="Aetna"/>
    <x v="29397"/>
    <n v="435"/>
    <s v="Urgent"/>
    <d v="2024-02-08T00:00:00"/>
    <s v="Ibuprofen"/>
    <s v="Normal"/>
  </r>
  <r>
    <x v="23592"/>
    <x v="56"/>
    <x v="1"/>
    <s v="AB+"/>
    <x v="2"/>
    <d v="2024-01-11T00:00:00"/>
    <x v="25390"/>
    <s v="Price PLC"/>
    <s v="Aetna"/>
    <x v="29397"/>
    <n v="435"/>
    <s v="Urgent"/>
    <d v="2024-02-08T00:00:00"/>
    <s v="Ibuprofen"/>
    <s v="Normal"/>
  </r>
  <r>
    <x v="23593"/>
    <x v="28"/>
    <x v="0"/>
    <s v="B-"/>
    <x v="5"/>
    <d v="2022-09-12T00:00:00"/>
    <x v="25391"/>
    <s v="Howe Alvarado, George and"/>
    <s v="Aetna"/>
    <x v="29398"/>
    <n v="381"/>
    <s v="Emergency"/>
    <d v="2022-09-25T00:00:00"/>
    <s v="Aspirin"/>
    <s v="Inconclusive"/>
  </r>
  <r>
    <x v="23594"/>
    <x v="45"/>
    <x v="1"/>
    <s v="B-"/>
    <x v="3"/>
    <d v="2023-09-23T00:00:00"/>
    <x v="25392"/>
    <s v="PLC Smith"/>
    <s v="Blue Cross"/>
    <x v="29399"/>
    <n v="297"/>
    <s v="Elective"/>
    <d v="2023-10-10T00:00:00"/>
    <s v="Lipitor"/>
    <s v="Abnormal"/>
  </r>
  <r>
    <x v="23595"/>
    <x v="32"/>
    <x v="0"/>
    <s v="AB-"/>
    <x v="5"/>
    <d v="2020-12-24T00:00:00"/>
    <x v="239"/>
    <s v="Wilson PLC"/>
    <s v="Blue Cross"/>
    <x v="29400"/>
    <n v="405"/>
    <s v="Emergency"/>
    <d v="2021-01-13T00:00:00"/>
    <s v="Lipitor"/>
    <s v="Abnormal"/>
  </r>
  <r>
    <x v="23596"/>
    <x v="43"/>
    <x v="0"/>
    <s v="AB+"/>
    <x v="2"/>
    <d v="2020-01-09T00:00:00"/>
    <x v="25393"/>
    <s v="Santana Ltd"/>
    <s v="Cigna"/>
    <x v="29401"/>
    <n v="477"/>
    <s v="Urgent"/>
    <d v="2020-01-28T00:00:00"/>
    <s v="Paracetamol"/>
    <s v="Inconclusive"/>
  </r>
  <r>
    <x v="23596"/>
    <x v="16"/>
    <x v="0"/>
    <s v="AB+"/>
    <x v="2"/>
    <d v="2020-01-09T00:00:00"/>
    <x v="25393"/>
    <s v="Santana Ltd"/>
    <s v="Cigna"/>
    <x v="29401"/>
    <n v="477"/>
    <s v="Urgent"/>
    <d v="2020-01-28T00:00:00"/>
    <s v="Paracetamol"/>
    <s v="Inconclusive"/>
  </r>
  <r>
    <x v="23597"/>
    <x v="56"/>
    <x v="1"/>
    <s v="O+"/>
    <x v="1"/>
    <d v="2020-07-25T00:00:00"/>
    <x v="25394"/>
    <s v="Allen Hurst, Gonzalez and"/>
    <s v="Aetna"/>
    <x v="29402"/>
    <n v="255"/>
    <s v="Emergency"/>
    <d v="2020-08-13T00:00:00"/>
    <s v="Ibuprofen"/>
    <s v="Inconclusive"/>
  </r>
  <r>
    <x v="23598"/>
    <x v="38"/>
    <x v="0"/>
    <s v="O-"/>
    <x v="2"/>
    <d v="2020-10-18T00:00:00"/>
    <x v="25395"/>
    <s v="Young-Smith"/>
    <s v="Medicare"/>
    <x v="29403"/>
    <n v="120"/>
    <s v="Elective"/>
    <d v="2020-11-10T00:00:00"/>
    <s v="Paracetamol"/>
    <s v="Abnormal"/>
  </r>
  <r>
    <x v="23598"/>
    <x v="39"/>
    <x v="1"/>
    <s v="AB+"/>
    <x v="0"/>
    <d v="2021-09-29T00:00:00"/>
    <x v="25396"/>
    <s v="Davis Group"/>
    <s v="UnitedHealthcare"/>
    <x v="29404"/>
    <n v="223"/>
    <s v="Emergency"/>
    <d v="2021-10-14T00:00:00"/>
    <s v="Penicillin"/>
    <s v="Abnormal"/>
  </r>
  <r>
    <x v="23598"/>
    <x v="46"/>
    <x v="1"/>
    <s v="A+"/>
    <x v="0"/>
    <d v="2022-03-18T00:00:00"/>
    <x v="25397"/>
    <s v="Williams-Shaw"/>
    <s v="Blue Cross"/>
    <x v="29405"/>
    <n v="235"/>
    <s v="Elective"/>
    <d v="2022-04-06T00:00:00"/>
    <s v="Penicillin"/>
    <s v="Abnormal"/>
  </r>
  <r>
    <x v="23599"/>
    <x v="32"/>
    <x v="1"/>
    <s v="A-"/>
    <x v="1"/>
    <d v="2020-12-29T00:00:00"/>
    <x v="25398"/>
    <s v="York Turner, Harrison and"/>
    <s v="Medicare"/>
    <x v="29406"/>
    <n v="275"/>
    <s v="Elective"/>
    <d v="2021-01-25T00:00:00"/>
    <s v="Aspirin"/>
    <s v="Abnormal"/>
  </r>
  <r>
    <x v="23599"/>
    <x v="54"/>
    <x v="1"/>
    <s v="B+"/>
    <x v="3"/>
    <d v="2024-04-06T00:00:00"/>
    <x v="16531"/>
    <s v="Woodard-Fernandez"/>
    <s v="Blue Cross"/>
    <x v="29407"/>
    <n v="425"/>
    <s v="Emergency"/>
    <d v="2024-05-06T00:00:00"/>
    <s v="Ibuprofen"/>
    <s v="Inconclusive"/>
  </r>
  <r>
    <x v="23600"/>
    <x v="23"/>
    <x v="1"/>
    <s v="B+"/>
    <x v="2"/>
    <d v="2021-02-23T00:00:00"/>
    <x v="25399"/>
    <s v="Gonzalez PLC"/>
    <s v="UnitedHealthcare"/>
    <x v="29408"/>
    <n v="137"/>
    <s v="Emergency"/>
    <d v="2021-03-23T00:00:00"/>
    <s v="Penicillin"/>
    <s v="Abnormal"/>
  </r>
  <r>
    <x v="23601"/>
    <x v="43"/>
    <x v="0"/>
    <s v="O+"/>
    <x v="4"/>
    <d v="2021-10-11T00:00:00"/>
    <x v="25400"/>
    <s v="Cardenas LLC"/>
    <s v="Aetna"/>
    <x v="29409"/>
    <n v="468"/>
    <s v="Urgent"/>
    <d v="2021-11-06T00:00:00"/>
    <s v="Paracetamol"/>
    <s v="Normal"/>
  </r>
  <r>
    <x v="23602"/>
    <x v="34"/>
    <x v="0"/>
    <s v="AB-"/>
    <x v="5"/>
    <d v="2019-07-15T00:00:00"/>
    <x v="25401"/>
    <s v="and Bell, Martin Johnson"/>
    <s v="Cigna"/>
    <x v="29410"/>
    <n v="259"/>
    <s v="Elective"/>
    <d v="2019-07-31T00:00:00"/>
    <s v="Lipitor"/>
    <s v="Abnormal"/>
  </r>
  <r>
    <x v="23603"/>
    <x v="38"/>
    <x v="0"/>
    <s v="B+"/>
    <x v="4"/>
    <d v="2023-10-04T00:00:00"/>
    <x v="25402"/>
    <s v="Hays, Cohen Wilson and"/>
    <s v="Blue Cross"/>
    <x v="29411"/>
    <n v="167"/>
    <s v="Elective"/>
    <d v="2023-10-31T00:00:00"/>
    <s v="Penicillin"/>
    <s v="Inconclusive"/>
  </r>
  <r>
    <x v="23603"/>
    <x v="5"/>
    <x v="0"/>
    <s v="B+"/>
    <x v="4"/>
    <d v="2023-10-04T00:00:00"/>
    <x v="25402"/>
    <s v="Hays, Cohen Wilson and"/>
    <s v="Blue Cross"/>
    <x v="29411"/>
    <n v="167"/>
    <s v="Elective"/>
    <d v="2023-10-31T00:00:00"/>
    <s v="Penicillin"/>
    <s v="Inconclusive"/>
  </r>
  <r>
    <x v="23604"/>
    <x v="16"/>
    <x v="0"/>
    <s v="O+"/>
    <x v="4"/>
    <d v="2024-03-04T00:00:00"/>
    <x v="25403"/>
    <s v="Wheeler-Wong"/>
    <s v="Blue Cross"/>
    <x v="29412"/>
    <n v="390"/>
    <s v="Emergency"/>
    <d v="2024-03-18T00:00:00"/>
    <s v="Ibuprofen"/>
    <s v="Inconclusive"/>
  </r>
  <r>
    <x v="23605"/>
    <x v="32"/>
    <x v="0"/>
    <s v="A+"/>
    <x v="5"/>
    <d v="2023-02-11T00:00:00"/>
    <x v="25404"/>
    <s v="Walker, and Craig Lopez"/>
    <s v="UnitedHealthcare"/>
    <x v="29413"/>
    <n v="429"/>
    <s v="Emergency"/>
    <d v="2023-03-08T00:00:00"/>
    <s v="Penicillin"/>
    <s v="Normal"/>
  </r>
  <r>
    <x v="23606"/>
    <x v="52"/>
    <x v="1"/>
    <s v="B-"/>
    <x v="2"/>
    <d v="2024-03-23T00:00:00"/>
    <x v="25405"/>
    <s v="Fernandez PLC"/>
    <s v="Blue Cross"/>
    <x v="29414"/>
    <n v="276"/>
    <s v="Elective"/>
    <d v="2024-04-22T00:00:00"/>
    <s v="Lipitor"/>
    <s v="Abnormal"/>
  </r>
  <r>
    <x v="23607"/>
    <x v="46"/>
    <x v="0"/>
    <s v="O+"/>
    <x v="5"/>
    <d v="2021-05-06T00:00:00"/>
    <x v="25406"/>
    <s v="Ramirez-Tate"/>
    <s v="Aetna"/>
    <x v="29415"/>
    <n v="477"/>
    <s v="Urgent"/>
    <d v="2021-05-17T00:00:00"/>
    <s v="Ibuprofen"/>
    <s v="Abnormal"/>
  </r>
  <r>
    <x v="23608"/>
    <x v="23"/>
    <x v="1"/>
    <s v="O-"/>
    <x v="0"/>
    <d v="2021-03-31T00:00:00"/>
    <x v="25407"/>
    <s v="Sons Kim and"/>
    <s v="Medicare"/>
    <x v="29416"/>
    <n v="116"/>
    <s v="Elective"/>
    <d v="2021-04-19T00:00:00"/>
    <s v="Paracetamol"/>
    <s v="Normal"/>
  </r>
  <r>
    <x v="23609"/>
    <x v="65"/>
    <x v="1"/>
    <s v="AB-"/>
    <x v="2"/>
    <d v="2020-06-19T00:00:00"/>
    <x v="25408"/>
    <s v="Allen-Spencer"/>
    <s v="UnitedHealthcare"/>
    <x v="29417"/>
    <n v="381"/>
    <s v="Elective"/>
    <d v="2020-06-23T00:00:00"/>
    <s v="Ibuprofen"/>
    <s v="Inconclusive"/>
  </r>
  <r>
    <x v="23610"/>
    <x v="14"/>
    <x v="1"/>
    <s v="B+"/>
    <x v="4"/>
    <d v="2022-08-05T00:00:00"/>
    <x v="25409"/>
    <s v="Bass LLC"/>
    <s v="Blue Cross"/>
    <x v="29418"/>
    <n v="392"/>
    <s v="Urgent"/>
    <d v="2022-08-16T00:00:00"/>
    <s v="Ibuprofen"/>
    <s v="Inconclusive"/>
  </r>
  <r>
    <x v="23611"/>
    <x v="40"/>
    <x v="0"/>
    <s v="B-"/>
    <x v="1"/>
    <d v="2022-01-31T00:00:00"/>
    <x v="25410"/>
    <s v="and Proctor Jones, James"/>
    <s v="Medicare"/>
    <x v="29419"/>
    <n v="252"/>
    <s v="Urgent"/>
    <d v="2022-02-01T00:00:00"/>
    <s v="Lipitor"/>
    <s v="Normal"/>
  </r>
  <r>
    <x v="23612"/>
    <x v="24"/>
    <x v="0"/>
    <s v="AB+"/>
    <x v="4"/>
    <d v="2023-07-06T00:00:00"/>
    <x v="25411"/>
    <s v="Cook-Harris"/>
    <s v="Blue Cross"/>
    <x v="29420"/>
    <n v="247"/>
    <s v="Urgent"/>
    <d v="2023-08-04T00:00:00"/>
    <s v="Paracetamol"/>
    <s v="Inconclusive"/>
  </r>
  <r>
    <x v="23612"/>
    <x v="39"/>
    <x v="0"/>
    <s v="AB+"/>
    <x v="4"/>
    <d v="2023-07-06T00:00:00"/>
    <x v="25411"/>
    <s v="Cook-Harris"/>
    <s v="Blue Cross"/>
    <x v="29420"/>
    <n v="247"/>
    <s v="Urgent"/>
    <d v="2023-08-04T00:00:00"/>
    <s v="Paracetamol"/>
    <s v="Inconclusive"/>
  </r>
  <r>
    <x v="23613"/>
    <x v="10"/>
    <x v="0"/>
    <s v="B+"/>
    <x v="4"/>
    <d v="2020-07-18T00:00:00"/>
    <x v="25412"/>
    <s v="Robertson-Richards"/>
    <s v="Cigna"/>
    <x v="29421"/>
    <n v="222"/>
    <s v="Urgent"/>
    <d v="2020-08-08T00:00:00"/>
    <s v="Penicillin"/>
    <s v="Normal"/>
  </r>
  <r>
    <x v="23614"/>
    <x v="33"/>
    <x v="0"/>
    <s v="AB-"/>
    <x v="0"/>
    <d v="2023-09-11T00:00:00"/>
    <x v="25413"/>
    <s v="PLC Watson"/>
    <s v="Cigna"/>
    <x v="29422"/>
    <n v="237"/>
    <s v="Urgent"/>
    <d v="2023-09-23T00:00:00"/>
    <s v="Aspirin"/>
    <s v="Inconclusive"/>
  </r>
  <r>
    <x v="23614"/>
    <x v="67"/>
    <x v="1"/>
    <s v="A+"/>
    <x v="3"/>
    <d v="2021-06-15T00:00:00"/>
    <x v="25414"/>
    <s v="and Sons Edwards"/>
    <s v="UnitedHealthcare"/>
    <x v="29423"/>
    <n v="400"/>
    <s v="Elective"/>
    <d v="2021-06-23T00:00:00"/>
    <s v="Aspirin"/>
    <s v="Normal"/>
  </r>
  <r>
    <x v="23614"/>
    <x v="35"/>
    <x v="1"/>
    <s v="AB+"/>
    <x v="1"/>
    <d v="2020-12-03T00:00:00"/>
    <x v="25415"/>
    <s v="and Ford Horton, Gregory"/>
    <s v="Blue Cross"/>
    <x v="29424"/>
    <n v="286"/>
    <s v="Elective"/>
    <d v="2020-12-12T00:00:00"/>
    <s v="Lipitor"/>
    <s v="Normal"/>
  </r>
  <r>
    <x v="23615"/>
    <x v="0"/>
    <x v="1"/>
    <s v="A-"/>
    <x v="4"/>
    <d v="2020-12-12T00:00:00"/>
    <x v="25416"/>
    <s v="Thomas Inc"/>
    <s v="Blue Cross"/>
    <x v="29425"/>
    <n v="238"/>
    <s v="Emergency"/>
    <d v="2020-12-22T00:00:00"/>
    <s v="Ibuprofen"/>
    <s v="Abnormal"/>
  </r>
  <r>
    <x v="23615"/>
    <x v="68"/>
    <x v="0"/>
    <s v="AB-"/>
    <x v="5"/>
    <d v="2024-01-13T00:00:00"/>
    <x v="25417"/>
    <s v="Bennett PLC"/>
    <s v="Medicare"/>
    <x v="29426"/>
    <n v="285"/>
    <s v="Elective"/>
    <d v="2024-01-15T00:00:00"/>
    <s v="Penicillin"/>
    <s v="Abnormal"/>
  </r>
  <r>
    <x v="23615"/>
    <x v="20"/>
    <x v="0"/>
    <s v="AB-"/>
    <x v="5"/>
    <d v="2024-01-13T00:00:00"/>
    <x v="25417"/>
    <s v="Bennett PLC"/>
    <s v="Medicare"/>
    <x v="29426"/>
    <n v="285"/>
    <s v="Elective"/>
    <d v="2024-01-15T00:00:00"/>
    <s v="Penicillin"/>
    <s v="Abnormal"/>
  </r>
  <r>
    <x v="23616"/>
    <x v="61"/>
    <x v="1"/>
    <s v="O-"/>
    <x v="0"/>
    <d v="2020-08-27T00:00:00"/>
    <x v="25418"/>
    <s v="Coleman, Short Lambert and"/>
    <s v="Aetna"/>
    <x v="29427"/>
    <n v="271"/>
    <s v="Elective"/>
    <d v="2020-08-28T00:00:00"/>
    <s v="Aspirin"/>
    <s v="Inconclusive"/>
  </r>
  <r>
    <x v="23617"/>
    <x v="34"/>
    <x v="1"/>
    <s v="A-"/>
    <x v="2"/>
    <d v="2021-04-03T00:00:00"/>
    <x v="25419"/>
    <s v="and Long Fitzgerald, Huber"/>
    <s v="Cigna"/>
    <x v="29428"/>
    <n v="326"/>
    <s v="Emergency"/>
    <d v="2021-04-08T00:00:00"/>
    <s v="Paracetamol"/>
    <s v="Normal"/>
  </r>
  <r>
    <x v="23618"/>
    <x v="56"/>
    <x v="0"/>
    <s v="O+"/>
    <x v="4"/>
    <d v="2020-05-27T00:00:00"/>
    <x v="25420"/>
    <s v="Stewart-Garcia"/>
    <s v="Aetna"/>
    <x v="29429"/>
    <n v="277"/>
    <s v="Elective"/>
    <d v="2020-05-29T00:00:00"/>
    <s v="Lipitor"/>
    <s v="Abnormal"/>
  </r>
  <r>
    <x v="23619"/>
    <x v="14"/>
    <x v="0"/>
    <s v="A-"/>
    <x v="2"/>
    <d v="2020-08-21T00:00:00"/>
    <x v="25421"/>
    <s v="Hodges-Rogers"/>
    <s v="Medicare"/>
    <x v="29430"/>
    <n v="170"/>
    <s v="Urgent"/>
    <d v="2020-09-05T00:00:00"/>
    <s v="Lipitor"/>
    <s v="Normal"/>
  </r>
  <r>
    <x v="23620"/>
    <x v="65"/>
    <x v="1"/>
    <s v="B+"/>
    <x v="5"/>
    <d v="2023-02-16T00:00:00"/>
    <x v="25422"/>
    <s v="Butler-Kim"/>
    <s v="UnitedHealthcare"/>
    <x v="29431"/>
    <n v="414"/>
    <s v="Urgent"/>
    <d v="2023-03-17T00:00:00"/>
    <s v="Aspirin"/>
    <s v="Abnormal"/>
  </r>
  <r>
    <x v="23620"/>
    <x v="65"/>
    <x v="1"/>
    <s v="B+"/>
    <x v="5"/>
    <d v="2023-02-16T00:00:00"/>
    <x v="25422"/>
    <s v="Butler-Kim"/>
    <s v="UnitedHealthcare"/>
    <x v="29431"/>
    <n v="414"/>
    <s v="Urgent"/>
    <d v="2023-03-17T00:00:00"/>
    <s v="Aspirin"/>
    <s v="Abnormal"/>
  </r>
  <r>
    <x v="23621"/>
    <x v="12"/>
    <x v="0"/>
    <s v="AB+"/>
    <x v="2"/>
    <d v="2019-10-14T00:00:00"/>
    <x v="25137"/>
    <s v="Ochoa and Lopez Chandler,"/>
    <s v="Medicare"/>
    <x v="29432"/>
    <n v="147"/>
    <s v="Emergency"/>
    <d v="2019-10-15T00:00:00"/>
    <s v="Lipitor"/>
    <s v="Normal"/>
  </r>
  <r>
    <x v="23622"/>
    <x v="46"/>
    <x v="1"/>
    <s v="AB+"/>
    <x v="2"/>
    <d v="2020-11-16T00:00:00"/>
    <x v="25423"/>
    <s v="Garza-Sanchez"/>
    <s v="Medicare"/>
    <x v="29433"/>
    <n v="263"/>
    <s v="Emergency"/>
    <d v="2020-12-14T00:00:00"/>
    <s v="Lipitor"/>
    <s v="Abnormal"/>
  </r>
  <r>
    <x v="23623"/>
    <x v="4"/>
    <x v="0"/>
    <s v="O+"/>
    <x v="2"/>
    <d v="2022-06-07T00:00:00"/>
    <x v="25424"/>
    <s v="Sullivan Riley, Allison and"/>
    <s v="Blue Cross"/>
    <x v="29434"/>
    <n v="256"/>
    <s v="Emergency"/>
    <d v="2022-06-23T00:00:00"/>
    <s v="Penicillin"/>
    <s v="Inconclusive"/>
  </r>
  <r>
    <x v="23624"/>
    <x v="15"/>
    <x v="0"/>
    <s v="O-"/>
    <x v="0"/>
    <d v="2022-08-10T00:00:00"/>
    <x v="11393"/>
    <s v="Green Inc"/>
    <s v="Blue Cross"/>
    <x v="29435"/>
    <n v="214"/>
    <s v="Emergency"/>
    <d v="2022-08-20T00:00:00"/>
    <s v="Lipitor"/>
    <s v="Normal"/>
  </r>
  <r>
    <x v="23624"/>
    <x v="36"/>
    <x v="0"/>
    <s v="O-"/>
    <x v="0"/>
    <d v="2022-08-10T00:00:00"/>
    <x v="11393"/>
    <s v="Green Inc"/>
    <s v="Blue Cross"/>
    <x v="29435"/>
    <n v="214"/>
    <s v="Emergency"/>
    <d v="2022-08-20T00:00:00"/>
    <s v="Lipitor"/>
    <s v="Normal"/>
  </r>
  <r>
    <x v="23625"/>
    <x v="28"/>
    <x v="0"/>
    <s v="B-"/>
    <x v="4"/>
    <d v="2021-08-19T00:00:00"/>
    <x v="20255"/>
    <s v="Williams Inc"/>
    <s v="Medicare"/>
    <x v="29436"/>
    <n v="213"/>
    <s v="Urgent"/>
    <d v="2021-09-05T00:00:00"/>
    <s v="Paracetamol"/>
    <s v="Inconclusive"/>
  </r>
  <r>
    <x v="23626"/>
    <x v="32"/>
    <x v="1"/>
    <s v="A+"/>
    <x v="2"/>
    <d v="2022-02-01T00:00:00"/>
    <x v="25425"/>
    <s v="Finley-Reyes"/>
    <s v="Blue Cross"/>
    <x v="29437"/>
    <n v="455"/>
    <s v="Elective"/>
    <d v="2022-02-17T00:00:00"/>
    <s v="Aspirin"/>
    <s v="Abnormal"/>
  </r>
  <r>
    <x v="23627"/>
    <x v="19"/>
    <x v="1"/>
    <s v="AB+"/>
    <x v="3"/>
    <d v="2023-12-21T00:00:00"/>
    <x v="25426"/>
    <s v="Torres-Jones"/>
    <s v="Cigna"/>
    <x v="29438"/>
    <n v="370"/>
    <s v="Emergency"/>
    <d v="2024-01-03T00:00:00"/>
    <s v="Aspirin"/>
    <s v="Normal"/>
  </r>
  <r>
    <x v="23628"/>
    <x v="8"/>
    <x v="0"/>
    <s v="AB+"/>
    <x v="1"/>
    <d v="2020-08-17T00:00:00"/>
    <x v="25427"/>
    <s v="Mason-Sanchez"/>
    <s v="Blue Cross"/>
    <x v="29439"/>
    <n v="353"/>
    <s v="Urgent"/>
    <d v="2020-09-09T00:00:00"/>
    <s v="Aspirin"/>
    <s v="Inconclusive"/>
  </r>
  <r>
    <x v="23629"/>
    <x v="52"/>
    <x v="1"/>
    <s v="AB+"/>
    <x v="1"/>
    <d v="2021-01-06T00:00:00"/>
    <x v="15602"/>
    <s v="Parker-Rhodes"/>
    <s v="Blue Cross"/>
    <x v="29440"/>
    <n v="192"/>
    <s v="Urgent"/>
    <d v="2021-01-13T00:00:00"/>
    <s v="Lipitor"/>
    <s v="Normal"/>
  </r>
  <r>
    <x v="23629"/>
    <x v="62"/>
    <x v="1"/>
    <s v="AB+"/>
    <x v="1"/>
    <d v="2021-01-06T00:00:00"/>
    <x v="15602"/>
    <s v="Parker-Rhodes"/>
    <s v="Blue Cross"/>
    <x v="29440"/>
    <n v="192"/>
    <s v="Urgent"/>
    <d v="2021-01-13T00:00:00"/>
    <s v="Lipitor"/>
    <s v="Normal"/>
  </r>
  <r>
    <x v="23630"/>
    <x v="16"/>
    <x v="0"/>
    <s v="B-"/>
    <x v="1"/>
    <d v="2021-02-20T00:00:00"/>
    <x v="20893"/>
    <s v="Miller, Moore and Casey"/>
    <s v="Blue Cross"/>
    <x v="29441"/>
    <n v="275"/>
    <s v="Elective"/>
    <d v="2021-03-13T00:00:00"/>
    <s v="Aspirin"/>
    <s v="Inconclusive"/>
  </r>
  <r>
    <x v="23630"/>
    <x v="63"/>
    <x v="0"/>
    <s v="B-"/>
    <x v="1"/>
    <d v="2021-02-20T00:00:00"/>
    <x v="20893"/>
    <s v="Miller, Moore and Casey"/>
    <s v="Blue Cross"/>
    <x v="29441"/>
    <n v="275"/>
    <s v="Elective"/>
    <d v="2021-03-13T00:00:00"/>
    <s v="Aspirin"/>
    <s v="Inconclusive"/>
  </r>
  <r>
    <x v="23631"/>
    <x v="47"/>
    <x v="1"/>
    <s v="B+"/>
    <x v="4"/>
    <d v="2020-08-04T00:00:00"/>
    <x v="25428"/>
    <s v="Rodriguez-Williamson"/>
    <s v="UnitedHealthcare"/>
    <x v="29442"/>
    <n v="110"/>
    <s v="Emergency"/>
    <d v="2020-08-23T00:00:00"/>
    <s v="Penicillin"/>
    <s v="Normal"/>
  </r>
  <r>
    <x v="23632"/>
    <x v="51"/>
    <x v="1"/>
    <s v="A-"/>
    <x v="3"/>
    <d v="2020-11-26T00:00:00"/>
    <x v="24770"/>
    <s v="Mullen-Neal"/>
    <s v="Cigna"/>
    <x v="29443"/>
    <n v="222"/>
    <s v="Urgent"/>
    <d v="2020-12-08T00:00:00"/>
    <s v="Penicillin"/>
    <s v="Abnormal"/>
  </r>
  <r>
    <x v="23633"/>
    <x v="44"/>
    <x v="1"/>
    <s v="AB+"/>
    <x v="4"/>
    <d v="2020-02-19T00:00:00"/>
    <x v="25429"/>
    <s v="Lee Group"/>
    <s v="UnitedHealthcare"/>
    <x v="29444"/>
    <n v="395"/>
    <s v="Emergency"/>
    <d v="2020-03-17T00:00:00"/>
    <s v="Paracetamol"/>
    <s v="Abnormal"/>
  </r>
  <r>
    <x v="23634"/>
    <x v="30"/>
    <x v="0"/>
    <s v="B-"/>
    <x v="5"/>
    <d v="2024-04-08T00:00:00"/>
    <x v="25430"/>
    <s v="Inc Hernandez"/>
    <s v="Blue Cross"/>
    <x v="29445"/>
    <n v="151"/>
    <s v="Urgent"/>
    <d v="2024-05-04T00:00:00"/>
    <s v="Aspirin"/>
    <s v="Inconclusive"/>
  </r>
  <r>
    <x v="23635"/>
    <x v="45"/>
    <x v="1"/>
    <s v="B-"/>
    <x v="4"/>
    <d v="2020-02-14T00:00:00"/>
    <x v="25431"/>
    <s v="Matthews Group"/>
    <s v="UnitedHealthcare"/>
    <x v="29446"/>
    <n v="147"/>
    <s v="Elective"/>
    <d v="2020-03-02T00:00:00"/>
    <s v="Aspirin"/>
    <s v="Inconclusive"/>
  </r>
  <r>
    <x v="23636"/>
    <x v="51"/>
    <x v="0"/>
    <s v="A+"/>
    <x v="3"/>
    <d v="2022-09-25T00:00:00"/>
    <x v="25432"/>
    <s v="Mcclain and Sons"/>
    <s v="Blue Cross"/>
    <x v="29447"/>
    <n v="205"/>
    <s v="Elective"/>
    <d v="2022-10-15T00:00:00"/>
    <s v="Lipitor"/>
    <s v="Normal"/>
  </r>
  <r>
    <x v="23636"/>
    <x v="29"/>
    <x v="0"/>
    <s v="A+"/>
    <x v="3"/>
    <d v="2022-09-25T00:00:00"/>
    <x v="25432"/>
    <s v="Mcclain and Sons"/>
    <s v="Blue Cross"/>
    <x v="29447"/>
    <n v="205"/>
    <s v="Elective"/>
    <d v="2022-10-15T00:00:00"/>
    <s v="Lipitor"/>
    <s v="Normal"/>
  </r>
  <r>
    <x v="23637"/>
    <x v="58"/>
    <x v="1"/>
    <s v="AB+"/>
    <x v="4"/>
    <d v="2023-09-15T00:00:00"/>
    <x v="25433"/>
    <s v="Kelly and Boyd, Page"/>
    <s v="Aetna"/>
    <x v="29448"/>
    <n v="110"/>
    <s v="Urgent"/>
    <d v="2023-09-22T00:00:00"/>
    <s v="Lipitor"/>
    <s v="Inconclusive"/>
  </r>
  <r>
    <x v="23638"/>
    <x v="17"/>
    <x v="0"/>
    <s v="B-"/>
    <x v="2"/>
    <d v="2019-11-03T00:00:00"/>
    <x v="25434"/>
    <s v="Kelly Ltd"/>
    <s v="Cigna"/>
    <x v="29449"/>
    <n v="294"/>
    <s v="Urgent"/>
    <d v="2019-11-05T00:00:00"/>
    <s v="Penicillin"/>
    <s v="Normal"/>
  </r>
  <r>
    <x v="23638"/>
    <x v="10"/>
    <x v="0"/>
    <s v="B-"/>
    <x v="2"/>
    <d v="2019-11-03T00:00:00"/>
    <x v="25434"/>
    <s v="Kelly Ltd"/>
    <s v="Cigna"/>
    <x v="29449"/>
    <n v="294"/>
    <s v="Urgent"/>
    <d v="2019-11-05T00:00:00"/>
    <s v="Penicillin"/>
    <s v="Normal"/>
  </r>
  <r>
    <x v="23639"/>
    <x v="44"/>
    <x v="0"/>
    <s v="A+"/>
    <x v="4"/>
    <d v="2020-03-25T00:00:00"/>
    <x v="25435"/>
    <s v="and Gill French Cox,"/>
    <s v="Medicare"/>
    <x v="29450"/>
    <n v="450"/>
    <s v="Elective"/>
    <d v="2020-04-05T00:00:00"/>
    <s v="Ibuprofen"/>
    <s v="Normal"/>
  </r>
  <r>
    <x v="23640"/>
    <x v="53"/>
    <x v="0"/>
    <s v="AB-"/>
    <x v="0"/>
    <d v="2020-08-30T00:00:00"/>
    <x v="25436"/>
    <s v="and Kramer Sons"/>
    <s v="Blue Cross"/>
    <x v="29451"/>
    <n v="190"/>
    <s v="Emergency"/>
    <d v="2020-09-18T00:00:00"/>
    <s v="Penicillin"/>
    <s v="Normal"/>
  </r>
  <r>
    <x v="23641"/>
    <x v="15"/>
    <x v="0"/>
    <s v="B-"/>
    <x v="0"/>
    <d v="2021-03-24T00:00:00"/>
    <x v="25437"/>
    <s v="Wilson Group"/>
    <s v="UnitedHealthcare"/>
    <x v="29452"/>
    <n v="175"/>
    <s v="Urgent"/>
    <d v="2021-04-04T00:00:00"/>
    <s v="Paracetamol"/>
    <s v="Normal"/>
  </r>
  <r>
    <x v="23642"/>
    <x v="54"/>
    <x v="1"/>
    <s v="AB-"/>
    <x v="5"/>
    <d v="2019-10-07T00:00:00"/>
    <x v="9285"/>
    <s v="Carson, Johnson Martin and"/>
    <s v="Medicare"/>
    <x v="29453"/>
    <n v="180"/>
    <s v="Urgent"/>
    <d v="2019-10-31T00:00:00"/>
    <s v="Paracetamol"/>
    <s v="Abnormal"/>
  </r>
  <r>
    <x v="23643"/>
    <x v="11"/>
    <x v="1"/>
    <s v="AB+"/>
    <x v="1"/>
    <d v="2021-01-31T00:00:00"/>
    <x v="11689"/>
    <s v="Thompson Cervantes, and Hayes"/>
    <s v="Medicare"/>
    <x v="29454"/>
    <n v="165"/>
    <s v="Urgent"/>
    <d v="2021-02-26T00:00:00"/>
    <s v="Lipitor"/>
    <s v="Abnormal"/>
  </r>
  <r>
    <x v="23644"/>
    <x v="35"/>
    <x v="1"/>
    <s v="B-"/>
    <x v="2"/>
    <d v="2020-10-19T00:00:00"/>
    <x v="25438"/>
    <s v="Sutton-Olson"/>
    <s v="Cigna"/>
    <x v="29455"/>
    <n v="256"/>
    <s v="Urgent"/>
    <d v="2020-11-06T00:00:00"/>
    <s v="Lipitor"/>
    <s v="Normal"/>
  </r>
  <r>
    <x v="23645"/>
    <x v="26"/>
    <x v="0"/>
    <s v="AB-"/>
    <x v="4"/>
    <d v="2019-05-13T00:00:00"/>
    <x v="25439"/>
    <s v="Hughes Ltd"/>
    <s v="Aetna"/>
    <x v="29456"/>
    <n v="104"/>
    <s v="Elective"/>
    <d v="2019-05-15T00:00:00"/>
    <s v="Paracetamol"/>
    <s v="Abnormal"/>
  </r>
  <r>
    <x v="23646"/>
    <x v="5"/>
    <x v="0"/>
    <s v="A+"/>
    <x v="4"/>
    <d v="2020-09-27T00:00:00"/>
    <x v="25440"/>
    <s v="Wilkerson Ltd"/>
    <s v="Medicare"/>
    <x v="29457"/>
    <n v="354"/>
    <s v="Urgent"/>
    <d v="2020-10-03T00:00:00"/>
    <s v="Penicillin"/>
    <s v="Abnormal"/>
  </r>
  <r>
    <x v="23647"/>
    <x v="65"/>
    <x v="1"/>
    <s v="A+"/>
    <x v="3"/>
    <d v="2021-09-29T00:00:00"/>
    <x v="25441"/>
    <s v="Harris-Hernandez"/>
    <s v="UnitedHealthcare"/>
    <x v="29458"/>
    <n v="190"/>
    <s v="Elective"/>
    <d v="2021-10-22T00:00:00"/>
    <s v="Lipitor"/>
    <s v="Abnormal"/>
  </r>
  <r>
    <x v="23648"/>
    <x v="19"/>
    <x v="1"/>
    <s v="A-"/>
    <x v="2"/>
    <d v="2021-04-28T00:00:00"/>
    <x v="25442"/>
    <s v="Powell-Campbell"/>
    <s v="Cigna"/>
    <x v="29459"/>
    <n v="303"/>
    <s v="Emergency"/>
    <d v="2021-05-21T00:00:00"/>
    <s v="Ibuprofen"/>
    <s v="Abnormal"/>
  </r>
  <r>
    <x v="23648"/>
    <x v="42"/>
    <x v="1"/>
    <s v="A-"/>
    <x v="2"/>
    <d v="2021-04-28T00:00:00"/>
    <x v="25442"/>
    <s v="Powell-Campbell"/>
    <s v="Cigna"/>
    <x v="29459"/>
    <n v="303"/>
    <s v="Emergency"/>
    <d v="2021-05-21T00:00:00"/>
    <s v="Ibuprofen"/>
    <s v="Abnormal"/>
  </r>
  <r>
    <x v="23649"/>
    <x v="26"/>
    <x v="0"/>
    <s v="O+"/>
    <x v="0"/>
    <d v="2023-08-08T00:00:00"/>
    <x v="25443"/>
    <s v="Clark PLC"/>
    <s v="Cigna"/>
    <x v="29460"/>
    <n v="426"/>
    <s v="Elective"/>
    <d v="2023-08-09T00:00:00"/>
    <s v="Ibuprofen"/>
    <s v="Abnormal"/>
  </r>
  <r>
    <x v="23649"/>
    <x v="41"/>
    <x v="1"/>
    <s v="O-"/>
    <x v="3"/>
    <d v="2022-11-03T00:00:00"/>
    <x v="10272"/>
    <s v="Martin-Williams"/>
    <s v="UnitedHealthcare"/>
    <x v="29461"/>
    <n v="189"/>
    <s v="Elective"/>
    <d v="2022-11-28T00:00:00"/>
    <s v="Paracetamol"/>
    <s v="Abnormal"/>
  </r>
  <r>
    <x v="23649"/>
    <x v="61"/>
    <x v="0"/>
    <s v="AB+"/>
    <x v="5"/>
    <d v="2021-04-15T00:00:00"/>
    <x v="5064"/>
    <s v="Daniels-Chen"/>
    <s v="UnitedHealthcare"/>
    <x v="29462"/>
    <n v="107"/>
    <s v="Emergency"/>
    <d v="2021-04-25T00:00:00"/>
    <s v="Penicillin"/>
    <s v="Normal"/>
  </r>
  <r>
    <x v="23650"/>
    <x v="44"/>
    <x v="0"/>
    <s v="A+"/>
    <x v="0"/>
    <d v="2019-10-26T00:00:00"/>
    <x v="25444"/>
    <s v="Johnson, Ray Wall and"/>
    <s v="Medicare"/>
    <x v="29463"/>
    <n v="391"/>
    <s v="Urgent"/>
    <d v="2019-10-27T00:00:00"/>
    <s v="Ibuprofen"/>
    <s v="Inconclusive"/>
  </r>
  <r>
    <x v="23651"/>
    <x v="29"/>
    <x v="0"/>
    <s v="AB-"/>
    <x v="5"/>
    <d v="2022-06-28T00:00:00"/>
    <x v="25445"/>
    <s v="and Myers, Lopez Perkins"/>
    <s v="Cigna"/>
    <x v="29464"/>
    <n v="284"/>
    <s v="Elective"/>
    <d v="2022-07-24T00:00:00"/>
    <s v="Paracetamol"/>
    <s v="Normal"/>
  </r>
  <r>
    <x v="23652"/>
    <x v="25"/>
    <x v="1"/>
    <s v="B-"/>
    <x v="3"/>
    <d v="2021-02-27T00:00:00"/>
    <x v="901"/>
    <s v="Hall-Gonzalez"/>
    <s v="Aetna"/>
    <x v="29465"/>
    <n v="368"/>
    <s v="Urgent"/>
    <d v="2021-03-02T00:00:00"/>
    <s v="Aspirin"/>
    <s v="Normal"/>
  </r>
  <r>
    <x v="23652"/>
    <x v="39"/>
    <x v="0"/>
    <s v="AB-"/>
    <x v="2"/>
    <d v="2023-09-17T00:00:00"/>
    <x v="25446"/>
    <s v="Garner and Melton Holmes,"/>
    <s v="UnitedHealthcare"/>
    <x v="29466"/>
    <n v="108"/>
    <s v="Urgent"/>
    <d v="2023-10-11T00:00:00"/>
    <s v="Paracetamol"/>
    <s v="Normal"/>
  </r>
  <r>
    <x v="23653"/>
    <x v="9"/>
    <x v="1"/>
    <s v="B-"/>
    <x v="3"/>
    <d v="2023-12-30T00:00:00"/>
    <x v="25447"/>
    <s v="Figueroa, Edwards Williams and"/>
    <s v="UnitedHealthcare"/>
    <x v="29467"/>
    <n v="236"/>
    <s v="Urgent"/>
    <d v="2023-12-31T00:00:00"/>
    <s v="Penicillin"/>
    <s v="Inconclusive"/>
  </r>
  <r>
    <x v="23654"/>
    <x v="30"/>
    <x v="0"/>
    <s v="A+"/>
    <x v="3"/>
    <d v="2022-11-22T00:00:00"/>
    <x v="18807"/>
    <s v="Fitzpatrick Ford Ball, and"/>
    <s v="Cigna"/>
    <x v="29468"/>
    <n v="148"/>
    <s v="Emergency"/>
    <d v="2022-11-30T00:00:00"/>
    <s v="Ibuprofen"/>
    <s v="Inconclusive"/>
  </r>
  <r>
    <x v="23655"/>
    <x v="14"/>
    <x v="1"/>
    <s v="AB+"/>
    <x v="3"/>
    <d v="2024-05-01T00:00:00"/>
    <x v="25448"/>
    <s v="Rice-Murphy"/>
    <s v="UnitedHealthcare"/>
    <x v="29469"/>
    <n v="215"/>
    <s v="Emergency"/>
    <d v="2024-05-23T00:00:00"/>
    <s v="Ibuprofen"/>
    <s v="Abnormal"/>
  </r>
  <r>
    <x v="23655"/>
    <x v="42"/>
    <x v="0"/>
    <s v="O+"/>
    <x v="4"/>
    <d v="2022-12-02T00:00:00"/>
    <x v="25449"/>
    <s v="Coffey-Barrett"/>
    <s v="Blue Cross"/>
    <x v="29470"/>
    <n v="224"/>
    <s v="Urgent"/>
    <d v="2022-12-18T00:00:00"/>
    <s v="Paracetamol"/>
    <s v="Abnormal"/>
  </r>
  <r>
    <x v="23655"/>
    <x v="8"/>
    <x v="0"/>
    <s v="O+"/>
    <x v="3"/>
    <d v="2021-01-05T00:00:00"/>
    <x v="25450"/>
    <s v="Blanchard-Fisher"/>
    <s v="Cigna"/>
    <x v="29471"/>
    <n v="469"/>
    <s v="Emergency"/>
    <d v="2021-01-15T00:00:00"/>
    <s v="Lipitor"/>
    <s v="Normal"/>
  </r>
  <r>
    <x v="23655"/>
    <x v="7"/>
    <x v="1"/>
    <s v="O+"/>
    <x v="3"/>
    <d v="2020-03-02T00:00:00"/>
    <x v="25451"/>
    <s v="Miles-Cannon"/>
    <s v="UnitedHealthcare"/>
    <x v="29472"/>
    <n v="269"/>
    <s v="Elective"/>
    <d v="2020-03-18T00:00:00"/>
    <s v="Penicillin"/>
    <s v="Abnormal"/>
  </r>
  <r>
    <x v="23655"/>
    <x v="49"/>
    <x v="0"/>
    <s v="B-"/>
    <x v="1"/>
    <d v="2023-09-30T00:00:00"/>
    <x v="25452"/>
    <s v="and Moore, Murphy Murphy"/>
    <s v="Cigna"/>
    <x v="29473"/>
    <n v="369"/>
    <s v="Emergency"/>
    <d v="2023-10-12T00:00:00"/>
    <s v="Ibuprofen"/>
    <s v="Inconclusive"/>
  </r>
  <r>
    <x v="23655"/>
    <x v="18"/>
    <x v="1"/>
    <s v="O-"/>
    <x v="3"/>
    <d v="2019-05-08T00:00:00"/>
    <x v="25453"/>
    <s v="Baker and Boyd, Floyd"/>
    <s v="Medicare"/>
    <x v="29474"/>
    <n v="493"/>
    <s v="Emergency"/>
    <d v="2019-05-17T00:00:00"/>
    <s v="Penicillin"/>
    <s v="Inconclusive"/>
  </r>
  <r>
    <x v="23655"/>
    <x v="19"/>
    <x v="0"/>
    <s v="A-"/>
    <x v="0"/>
    <d v="2023-12-18T00:00:00"/>
    <x v="25454"/>
    <s v="Romero, and Craig Golden"/>
    <s v="Medicare"/>
    <x v="29475"/>
    <n v="379"/>
    <s v="Urgent"/>
    <d v="2024-01-15T00:00:00"/>
    <s v="Lipitor"/>
    <s v="Normal"/>
  </r>
  <r>
    <x v="23656"/>
    <x v="22"/>
    <x v="0"/>
    <s v="A-"/>
    <x v="2"/>
    <d v="2020-06-12T00:00:00"/>
    <x v="25455"/>
    <s v="Ltd Thompson"/>
    <s v="Cigna"/>
    <x v="29476"/>
    <n v="414"/>
    <s v="Elective"/>
    <d v="2020-07-12T00:00:00"/>
    <s v="Ibuprofen"/>
    <s v="Normal"/>
  </r>
  <r>
    <x v="23656"/>
    <x v="2"/>
    <x v="1"/>
    <s v="B-"/>
    <x v="5"/>
    <d v="2022-05-22T00:00:00"/>
    <x v="2372"/>
    <s v="Barrett Johnson, Fischer and"/>
    <s v="Aetna"/>
    <x v="29477"/>
    <n v="132"/>
    <s v="Elective"/>
    <d v="2022-06-11T00:00:00"/>
    <s v="Aspirin"/>
    <s v="Inconclusive"/>
  </r>
  <r>
    <x v="23656"/>
    <x v="46"/>
    <x v="0"/>
    <s v="O+"/>
    <x v="2"/>
    <d v="2021-05-07T00:00:00"/>
    <x v="25456"/>
    <s v="Hobbs Inc"/>
    <s v="Aetna"/>
    <x v="29478"/>
    <n v="129"/>
    <s v="Urgent"/>
    <d v="2021-05-09T00:00:00"/>
    <s v="Paracetamol"/>
    <s v="Inconclusive"/>
  </r>
  <r>
    <x v="23656"/>
    <x v="1"/>
    <x v="1"/>
    <s v="AB-"/>
    <x v="3"/>
    <d v="2022-12-30T00:00:00"/>
    <x v="25457"/>
    <s v="Thomas-Thompson"/>
    <s v="Cigna"/>
    <x v="29479"/>
    <n v="399"/>
    <s v="Emergency"/>
    <d v="2023-01-06T00:00:00"/>
    <s v="Ibuprofen"/>
    <s v="Abnormal"/>
  </r>
  <r>
    <x v="23656"/>
    <x v="64"/>
    <x v="1"/>
    <s v="B-"/>
    <x v="5"/>
    <d v="2019-10-10T00:00:00"/>
    <x v="8044"/>
    <s v="and Sons Dunn"/>
    <s v="Medicare"/>
    <x v="29480"/>
    <n v="143"/>
    <s v="Emergency"/>
    <d v="2019-11-06T00:00:00"/>
    <s v="Ibuprofen"/>
    <s v="Inconclusive"/>
  </r>
  <r>
    <x v="23656"/>
    <x v="47"/>
    <x v="1"/>
    <s v="AB-"/>
    <x v="0"/>
    <d v="2022-05-26T00:00:00"/>
    <x v="428"/>
    <s v="Thomas-White"/>
    <s v="Cigna"/>
    <x v="29481"/>
    <n v="394"/>
    <s v="Elective"/>
    <d v="2022-06-10T00:00:00"/>
    <s v="Lipitor"/>
    <s v="Inconclusive"/>
  </r>
  <r>
    <x v="23656"/>
    <x v="7"/>
    <x v="0"/>
    <s v="O+"/>
    <x v="3"/>
    <d v="2023-08-21T00:00:00"/>
    <x v="25458"/>
    <s v="Mcdowell-Ramos"/>
    <s v="Cigna"/>
    <x v="29482"/>
    <n v="295"/>
    <s v="Urgent"/>
    <d v="2023-08-24T00:00:00"/>
    <s v="Aspirin"/>
    <s v="Inconclusive"/>
  </r>
  <r>
    <x v="23657"/>
    <x v="32"/>
    <x v="1"/>
    <s v="A-"/>
    <x v="5"/>
    <d v="2024-04-25T00:00:00"/>
    <x v="25459"/>
    <s v="and Miller, Porter Mason"/>
    <s v="Blue Cross"/>
    <x v="29483"/>
    <n v="473"/>
    <s v="Urgent"/>
    <d v="2024-04-29T00:00:00"/>
    <s v="Aspirin"/>
    <s v="Abnormal"/>
  </r>
  <r>
    <x v="23658"/>
    <x v="53"/>
    <x v="1"/>
    <s v="A-"/>
    <x v="1"/>
    <d v="2019-08-13T00:00:00"/>
    <x v="25460"/>
    <s v="Mathis, Gentry Turner and"/>
    <s v="UnitedHealthcare"/>
    <x v="29484"/>
    <n v="118"/>
    <s v="Elective"/>
    <d v="2019-09-10T00:00:00"/>
    <s v="Penicillin"/>
    <s v="Inconclusive"/>
  </r>
  <r>
    <x v="23659"/>
    <x v="39"/>
    <x v="1"/>
    <s v="O+"/>
    <x v="0"/>
    <d v="2021-08-07T00:00:00"/>
    <x v="25461"/>
    <s v="King Ltd"/>
    <s v="Aetna"/>
    <x v="29485"/>
    <n v="493"/>
    <s v="Emergency"/>
    <d v="2021-08-08T00:00:00"/>
    <s v="Lipitor"/>
    <s v="Abnormal"/>
  </r>
  <r>
    <x v="23660"/>
    <x v="50"/>
    <x v="1"/>
    <s v="A+"/>
    <x v="4"/>
    <d v="2022-09-21T00:00:00"/>
    <x v="25462"/>
    <s v="Diaz PLC"/>
    <s v="Medicare"/>
    <x v="29486"/>
    <n v="108"/>
    <s v="Elective"/>
    <d v="2022-10-15T00:00:00"/>
    <s v="Ibuprofen"/>
    <s v="Abnormal"/>
  </r>
  <r>
    <x v="23660"/>
    <x v="54"/>
    <x v="1"/>
    <s v="A+"/>
    <x v="4"/>
    <d v="2022-09-21T00:00:00"/>
    <x v="25462"/>
    <s v="Diaz PLC"/>
    <s v="Medicare"/>
    <x v="29486"/>
    <n v="108"/>
    <s v="Elective"/>
    <d v="2022-10-15T00:00:00"/>
    <s v="Ibuprofen"/>
    <s v="Abnormal"/>
  </r>
  <r>
    <x v="23661"/>
    <x v="56"/>
    <x v="0"/>
    <s v="AB-"/>
    <x v="2"/>
    <d v="2020-08-15T00:00:00"/>
    <x v="25463"/>
    <s v="Stewart and Sons"/>
    <s v="Blue Cross"/>
    <x v="29487"/>
    <n v="351"/>
    <s v="Elective"/>
    <d v="2020-09-06T00:00:00"/>
    <s v="Paracetamol"/>
    <s v="Normal"/>
  </r>
  <r>
    <x v="23662"/>
    <x v="25"/>
    <x v="1"/>
    <s v="A+"/>
    <x v="2"/>
    <d v="2021-12-30T00:00:00"/>
    <x v="2559"/>
    <s v="Leonard, Schroeder Avila and"/>
    <s v="Blue Cross"/>
    <x v="29488"/>
    <n v="139"/>
    <s v="Emergency"/>
    <d v="2022-01-26T00:00:00"/>
    <s v="Ibuprofen"/>
    <s v="Normal"/>
  </r>
  <r>
    <x v="23663"/>
    <x v="30"/>
    <x v="0"/>
    <s v="B-"/>
    <x v="0"/>
    <d v="2023-10-08T00:00:00"/>
    <x v="9368"/>
    <s v="LLC Andrews"/>
    <s v="UnitedHealthcare"/>
    <x v="29489"/>
    <n v="160"/>
    <s v="Elective"/>
    <d v="2023-10-17T00:00:00"/>
    <s v="Paracetamol"/>
    <s v="Inconclusive"/>
  </r>
  <r>
    <x v="23663"/>
    <x v="30"/>
    <x v="0"/>
    <s v="B-"/>
    <x v="0"/>
    <d v="2023-10-08T00:00:00"/>
    <x v="9368"/>
    <s v="LLC Andrews"/>
    <s v="UnitedHealthcare"/>
    <x v="29489"/>
    <n v="160"/>
    <s v="Elective"/>
    <d v="2023-10-17T00:00:00"/>
    <s v="Paracetamol"/>
    <s v="Inconclusive"/>
  </r>
  <r>
    <x v="23664"/>
    <x v="26"/>
    <x v="1"/>
    <s v="O-"/>
    <x v="0"/>
    <d v="2020-07-14T00:00:00"/>
    <x v="25464"/>
    <s v="Terrell-Gonzalez"/>
    <s v="Cigna"/>
    <x v="29490"/>
    <n v="482"/>
    <s v="Emergency"/>
    <d v="2020-07-18T00:00:00"/>
    <s v="Aspirin"/>
    <s v="Abnormal"/>
  </r>
  <r>
    <x v="23665"/>
    <x v="55"/>
    <x v="0"/>
    <s v="A-"/>
    <x v="3"/>
    <d v="2020-01-09T00:00:00"/>
    <x v="25465"/>
    <s v="and Davis Rivera, Pierce"/>
    <s v="Blue Cross"/>
    <x v="29491"/>
    <n v="186"/>
    <s v="Elective"/>
    <d v="2020-01-19T00:00:00"/>
    <s v="Penicillin"/>
    <s v="Inconclusive"/>
  </r>
  <r>
    <x v="23666"/>
    <x v="8"/>
    <x v="1"/>
    <s v="A+"/>
    <x v="2"/>
    <d v="2024-04-20T00:00:00"/>
    <x v="25466"/>
    <s v="Martin-Hamilton"/>
    <s v="UnitedHealthcare"/>
    <x v="29492"/>
    <n v="498"/>
    <s v="Urgent"/>
    <d v="2024-04-28T00:00:00"/>
    <s v="Penicillin"/>
    <s v="Abnormal"/>
  </r>
  <r>
    <x v="23667"/>
    <x v="47"/>
    <x v="1"/>
    <s v="A-"/>
    <x v="2"/>
    <d v="2023-12-12T00:00:00"/>
    <x v="25467"/>
    <s v="PLC Stevens"/>
    <s v="Cigna"/>
    <x v="29493"/>
    <n v="270"/>
    <s v="Urgent"/>
    <d v="2024-01-07T00:00:00"/>
    <s v="Paracetamol"/>
    <s v="Abnormal"/>
  </r>
  <r>
    <x v="23668"/>
    <x v="9"/>
    <x v="1"/>
    <s v="O-"/>
    <x v="4"/>
    <d v="2022-07-11T00:00:00"/>
    <x v="6059"/>
    <s v="Gonzalez, and Hughes Roberts"/>
    <s v="UnitedHealthcare"/>
    <x v="29494"/>
    <n v="137"/>
    <s v="Emergency"/>
    <d v="2022-07-21T00:00:00"/>
    <s v="Aspirin"/>
    <s v="Inconclusive"/>
  </r>
  <r>
    <x v="23669"/>
    <x v="62"/>
    <x v="0"/>
    <s v="O-"/>
    <x v="2"/>
    <d v="2021-04-12T00:00:00"/>
    <x v="25468"/>
    <s v="Erickson-Campbell"/>
    <s v="Aetna"/>
    <x v="29495"/>
    <n v="193"/>
    <s v="Urgent"/>
    <d v="2021-05-07T00:00:00"/>
    <s v="Aspirin"/>
    <s v="Inconclusive"/>
  </r>
  <r>
    <x v="23669"/>
    <x v="37"/>
    <x v="0"/>
    <s v="O-"/>
    <x v="2"/>
    <d v="2021-04-12T00:00:00"/>
    <x v="25468"/>
    <s v="Erickson-Campbell"/>
    <s v="Aetna"/>
    <x v="29495"/>
    <n v="193"/>
    <s v="Urgent"/>
    <d v="2021-05-07T00:00:00"/>
    <s v="Aspirin"/>
    <s v="Inconclusive"/>
  </r>
  <r>
    <x v="23670"/>
    <x v="29"/>
    <x v="0"/>
    <s v="B+"/>
    <x v="5"/>
    <d v="2023-01-14T00:00:00"/>
    <x v="25469"/>
    <s v="Collins LLC"/>
    <s v="Blue Cross"/>
    <x v="29496"/>
    <n v="433"/>
    <s v="Elective"/>
    <d v="2023-01-23T00:00:00"/>
    <s v="Paracetamol"/>
    <s v="Inconclusive"/>
  </r>
  <r>
    <x v="23671"/>
    <x v="55"/>
    <x v="1"/>
    <s v="A-"/>
    <x v="2"/>
    <d v="2020-07-10T00:00:00"/>
    <x v="11421"/>
    <s v="Cruz Fuentes, and Myers"/>
    <s v="Cigna"/>
    <x v="29497"/>
    <n v="209"/>
    <s v="Elective"/>
    <d v="2020-08-06T00:00:00"/>
    <s v="Penicillin"/>
    <s v="Normal"/>
  </r>
  <r>
    <x v="23671"/>
    <x v="2"/>
    <x v="1"/>
    <s v="A-"/>
    <x v="2"/>
    <d v="2020-07-10T00:00:00"/>
    <x v="11421"/>
    <s v="Cruz Fuentes, and Myers"/>
    <s v="Cigna"/>
    <x v="29497"/>
    <n v="209"/>
    <s v="Elective"/>
    <d v="2020-08-06T00:00:00"/>
    <s v="Penicillin"/>
    <s v="Normal"/>
  </r>
  <r>
    <x v="23672"/>
    <x v="2"/>
    <x v="1"/>
    <s v="O+"/>
    <x v="5"/>
    <d v="2020-12-06T00:00:00"/>
    <x v="25470"/>
    <s v="Inc Barnett"/>
    <s v="Cigna"/>
    <x v="29498"/>
    <n v="289"/>
    <s v="Emergency"/>
    <d v="2020-12-12T00:00:00"/>
    <s v="Paracetamol"/>
    <s v="Normal"/>
  </r>
  <r>
    <x v="23672"/>
    <x v="40"/>
    <x v="1"/>
    <s v="O+"/>
    <x v="5"/>
    <d v="2020-12-06T00:00:00"/>
    <x v="25470"/>
    <s v="Inc Barnett"/>
    <s v="Cigna"/>
    <x v="29498"/>
    <n v="289"/>
    <s v="Emergency"/>
    <d v="2020-12-12T00:00:00"/>
    <s v="Paracetamol"/>
    <s v="Normal"/>
  </r>
  <r>
    <x v="23673"/>
    <x v="6"/>
    <x v="0"/>
    <s v="O-"/>
    <x v="4"/>
    <d v="2023-11-29T00:00:00"/>
    <x v="25471"/>
    <s v="Ltd Watson"/>
    <s v="UnitedHealthcare"/>
    <x v="29499"/>
    <n v="133"/>
    <s v="Emergency"/>
    <d v="2023-11-30T00:00:00"/>
    <s v="Paracetamol"/>
    <s v="Abnormal"/>
  </r>
  <r>
    <x v="23674"/>
    <x v="49"/>
    <x v="0"/>
    <s v="AB+"/>
    <x v="4"/>
    <d v="2023-03-27T00:00:00"/>
    <x v="25472"/>
    <s v="Ltd Wise"/>
    <s v="UnitedHealthcare"/>
    <x v="29500"/>
    <n v="480"/>
    <s v="Emergency"/>
    <d v="2023-04-16T00:00:00"/>
    <s v="Lipitor"/>
    <s v="Abnormal"/>
  </r>
  <r>
    <x v="23675"/>
    <x v="9"/>
    <x v="1"/>
    <s v="A-"/>
    <x v="3"/>
    <d v="2022-12-01T00:00:00"/>
    <x v="25473"/>
    <s v="King PLC"/>
    <s v="Medicare"/>
    <x v="29501"/>
    <n v="429"/>
    <s v="Elective"/>
    <d v="2022-12-07T00:00:00"/>
    <s v="Lipitor"/>
    <s v="Abnormal"/>
  </r>
  <r>
    <x v="23676"/>
    <x v="28"/>
    <x v="1"/>
    <s v="O-"/>
    <x v="3"/>
    <d v="2023-12-24T00:00:00"/>
    <x v="25474"/>
    <s v="Kim Garner and Mckay,"/>
    <s v="Medicare"/>
    <x v="29502"/>
    <n v="230"/>
    <s v="Elective"/>
    <d v="2024-01-03T00:00:00"/>
    <s v="Penicillin"/>
    <s v="Normal"/>
  </r>
  <r>
    <x v="23676"/>
    <x v="36"/>
    <x v="1"/>
    <s v="AB+"/>
    <x v="1"/>
    <d v="2019-10-03T00:00:00"/>
    <x v="25475"/>
    <s v="Glass, Dalton Noble and"/>
    <s v="Medicare"/>
    <x v="29503"/>
    <n v="487"/>
    <s v="Urgent"/>
    <d v="2019-10-15T00:00:00"/>
    <s v="Lipitor"/>
    <s v="Inconclusive"/>
  </r>
  <r>
    <x v="23677"/>
    <x v="45"/>
    <x v="1"/>
    <s v="B+"/>
    <x v="1"/>
    <d v="2023-07-22T00:00:00"/>
    <x v="25476"/>
    <s v="Sharp, Smith Evans and"/>
    <s v="Aetna"/>
    <x v="29504"/>
    <n v="363"/>
    <s v="Elective"/>
    <d v="2023-08-04T00:00:00"/>
    <s v="Ibuprofen"/>
    <s v="Abnormal"/>
  </r>
  <r>
    <x v="23677"/>
    <x v="1"/>
    <x v="0"/>
    <s v="B-"/>
    <x v="1"/>
    <d v="2020-09-30T00:00:00"/>
    <x v="25477"/>
    <s v="Riggs, King and Walls"/>
    <s v="Cigna"/>
    <x v="29505"/>
    <n v="323"/>
    <s v="Emergency"/>
    <d v="2020-10-26T00:00:00"/>
    <s v="Aspirin"/>
    <s v="Abnormal"/>
  </r>
  <r>
    <x v="23677"/>
    <x v="33"/>
    <x v="0"/>
    <s v="B-"/>
    <x v="1"/>
    <d v="2020-09-30T00:00:00"/>
    <x v="25477"/>
    <s v="Riggs, King and Walls"/>
    <s v="Cigna"/>
    <x v="29505"/>
    <n v="323"/>
    <s v="Emergency"/>
    <d v="2020-10-26T00:00:00"/>
    <s v="Aspirin"/>
    <s v="Abnormal"/>
  </r>
  <r>
    <x v="23678"/>
    <x v="37"/>
    <x v="0"/>
    <s v="AB-"/>
    <x v="5"/>
    <d v="2021-12-14T00:00:00"/>
    <x v="25478"/>
    <s v="Ramirez-Mcdaniel"/>
    <s v="Blue Cross"/>
    <x v="29506"/>
    <n v="421"/>
    <s v="Urgent"/>
    <d v="2021-12-22T00:00:00"/>
    <s v="Paracetamol"/>
    <s v="Inconclusive"/>
  </r>
  <r>
    <x v="23678"/>
    <x v="19"/>
    <x v="0"/>
    <s v="A-"/>
    <x v="5"/>
    <d v="2019-05-30T00:00:00"/>
    <x v="25479"/>
    <s v="Bailey Decker Hayes, and"/>
    <s v="Cigna"/>
    <x v="29507"/>
    <n v="137"/>
    <s v="Urgent"/>
    <d v="2019-06-01T00:00:00"/>
    <s v="Ibuprofen"/>
    <s v="Inconclusive"/>
  </r>
  <r>
    <x v="23679"/>
    <x v="21"/>
    <x v="1"/>
    <s v="A-"/>
    <x v="5"/>
    <d v="2024-01-29T00:00:00"/>
    <x v="14053"/>
    <s v="Romero-Harris"/>
    <s v="Cigna"/>
    <x v="29508"/>
    <n v="180"/>
    <s v="Urgent"/>
    <d v="2024-02-06T00:00:00"/>
    <s v="Ibuprofen"/>
    <s v="Inconclusive"/>
  </r>
  <r>
    <x v="23680"/>
    <x v="13"/>
    <x v="1"/>
    <s v="B+"/>
    <x v="2"/>
    <d v="2019-11-12T00:00:00"/>
    <x v="25480"/>
    <s v="Richardson Smith, and Wilson"/>
    <s v="Blue Cross"/>
    <x v="29509"/>
    <n v="331"/>
    <s v="Urgent"/>
    <d v="2019-11-25T00:00:00"/>
    <s v="Ibuprofen"/>
    <s v="Normal"/>
  </r>
  <r>
    <x v="23681"/>
    <x v="41"/>
    <x v="1"/>
    <s v="A-"/>
    <x v="0"/>
    <d v="2021-02-09T00:00:00"/>
    <x v="25481"/>
    <s v="Ltd Thompson"/>
    <s v="Cigna"/>
    <x v="29510"/>
    <n v="119"/>
    <s v="Elective"/>
    <d v="2021-03-09T00:00:00"/>
    <s v="Paracetamol"/>
    <s v="Normal"/>
  </r>
  <r>
    <x v="23682"/>
    <x v="40"/>
    <x v="1"/>
    <s v="O-"/>
    <x v="0"/>
    <d v="2021-02-09T00:00:00"/>
    <x v="25482"/>
    <s v="Hughes and Sons"/>
    <s v="Medicare"/>
    <x v="29511"/>
    <n v="420"/>
    <s v="Urgent"/>
    <d v="2021-03-07T00:00:00"/>
    <s v="Ibuprofen"/>
    <s v="Normal"/>
  </r>
  <r>
    <x v="23683"/>
    <x v="33"/>
    <x v="0"/>
    <s v="AB-"/>
    <x v="0"/>
    <d v="2021-06-20T00:00:00"/>
    <x v="25483"/>
    <s v="Rivera-Mayer"/>
    <s v="UnitedHealthcare"/>
    <x v="29512"/>
    <n v="241"/>
    <s v="Elective"/>
    <d v="2021-07-19T00:00:00"/>
    <s v="Lipitor"/>
    <s v="Normal"/>
  </r>
  <r>
    <x v="23684"/>
    <x v="10"/>
    <x v="1"/>
    <s v="A+"/>
    <x v="1"/>
    <d v="2019-09-28T00:00:00"/>
    <x v="25484"/>
    <s v="PLC Conrad"/>
    <s v="Aetna"/>
    <x v="29513"/>
    <n v="179"/>
    <s v="Urgent"/>
    <d v="2019-10-24T00:00:00"/>
    <s v="Paracetamol"/>
    <s v="Normal"/>
  </r>
  <r>
    <x v="23685"/>
    <x v="44"/>
    <x v="0"/>
    <s v="O+"/>
    <x v="4"/>
    <d v="2021-06-10T00:00:00"/>
    <x v="2913"/>
    <s v="Bird-Johnson"/>
    <s v="Medicare"/>
    <x v="29514"/>
    <n v="165"/>
    <s v="Emergency"/>
    <d v="2021-06-26T00:00:00"/>
    <s v="Lipitor"/>
    <s v="Normal"/>
  </r>
  <r>
    <x v="23686"/>
    <x v="12"/>
    <x v="0"/>
    <s v="O-"/>
    <x v="2"/>
    <d v="2023-07-10T00:00:00"/>
    <x v="25485"/>
    <s v="Gonzalez-Salazar"/>
    <s v="Cigna"/>
    <x v="29515"/>
    <n v="470"/>
    <s v="Emergency"/>
    <d v="2023-07-30T00:00:00"/>
    <s v="Ibuprofen"/>
    <s v="Normal"/>
  </r>
  <r>
    <x v="23686"/>
    <x v="63"/>
    <x v="0"/>
    <s v="O-"/>
    <x v="2"/>
    <d v="2023-07-10T00:00:00"/>
    <x v="25485"/>
    <s v="Gonzalez-Salazar"/>
    <s v="Cigna"/>
    <x v="29515"/>
    <n v="470"/>
    <s v="Emergency"/>
    <d v="2023-07-30T00:00:00"/>
    <s v="Ibuprofen"/>
    <s v="Normal"/>
  </r>
  <r>
    <x v="23687"/>
    <x v="11"/>
    <x v="1"/>
    <s v="AB-"/>
    <x v="3"/>
    <d v="2019-12-19T00:00:00"/>
    <x v="18260"/>
    <s v="Herrera-Chang"/>
    <s v="Blue Cross"/>
    <x v="29516"/>
    <n v="238"/>
    <s v="Elective"/>
    <d v="2020-01-09T00:00:00"/>
    <s v="Ibuprofen"/>
    <s v="Inconclusive"/>
  </r>
  <r>
    <x v="23688"/>
    <x v="4"/>
    <x v="0"/>
    <s v="A-"/>
    <x v="1"/>
    <d v="2020-10-24T00:00:00"/>
    <x v="25486"/>
    <s v="and Jackson Sons"/>
    <s v="Blue Cross"/>
    <x v="29517"/>
    <n v="138"/>
    <s v="Elective"/>
    <d v="2020-11-20T00:00:00"/>
    <s v="Paracetamol"/>
    <s v="Inconclusive"/>
  </r>
  <r>
    <x v="23689"/>
    <x v="34"/>
    <x v="1"/>
    <s v="A+"/>
    <x v="5"/>
    <d v="2023-02-15T00:00:00"/>
    <x v="25487"/>
    <s v="Huff-Snyder"/>
    <s v="UnitedHealthcare"/>
    <x v="29518"/>
    <n v="491"/>
    <s v="Emergency"/>
    <d v="2023-02-20T00:00:00"/>
    <s v="Penicillin"/>
    <s v="Normal"/>
  </r>
  <r>
    <x v="23690"/>
    <x v="44"/>
    <x v="1"/>
    <s v="B+"/>
    <x v="4"/>
    <d v="2019-07-23T00:00:00"/>
    <x v="1155"/>
    <s v="Jennings-Nichols"/>
    <s v="UnitedHealthcare"/>
    <x v="29519"/>
    <n v="386"/>
    <s v="Elective"/>
    <d v="2019-08-14T00:00:00"/>
    <s v="Lipitor"/>
    <s v="Normal"/>
  </r>
  <r>
    <x v="23690"/>
    <x v="28"/>
    <x v="1"/>
    <s v="B+"/>
    <x v="4"/>
    <d v="2019-07-23T00:00:00"/>
    <x v="1155"/>
    <s v="Jennings-Nichols"/>
    <s v="UnitedHealthcare"/>
    <x v="29519"/>
    <n v="386"/>
    <s v="Elective"/>
    <d v="2019-08-14T00:00:00"/>
    <s v="Lipitor"/>
    <s v="Normal"/>
  </r>
  <r>
    <x v="23691"/>
    <x v="67"/>
    <x v="0"/>
    <s v="A+"/>
    <x v="3"/>
    <d v="2021-08-24T00:00:00"/>
    <x v="25488"/>
    <s v="Bennett Sons and"/>
    <s v="Medicare"/>
    <x v="29520"/>
    <n v="123"/>
    <s v="Elective"/>
    <d v="2021-09-13T00:00:00"/>
    <s v="Ibuprofen"/>
    <s v="Normal"/>
  </r>
  <r>
    <x v="23692"/>
    <x v="54"/>
    <x v="0"/>
    <s v="O+"/>
    <x v="4"/>
    <d v="2020-03-30T00:00:00"/>
    <x v="25489"/>
    <s v="Inc Brown"/>
    <s v="Medicare"/>
    <x v="29521"/>
    <n v="287"/>
    <s v="Urgent"/>
    <d v="2020-04-09T00:00:00"/>
    <s v="Paracetamol"/>
    <s v="Inconclusive"/>
  </r>
  <r>
    <x v="23693"/>
    <x v="13"/>
    <x v="1"/>
    <s v="A+"/>
    <x v="2"/>
    <d v="2022-08-06T00:00:00"/>
    <x v="11394"/>
    <s v="Harrison-Parker"/>
    <s v="Medicare"/>
    <x v="29522"/>
    <n v="405"/>
    <s v="Urgent"/>
    <d v="2022-09-05T00:00:00"/>
    <s v="Paracetamol"/>
    <s v="Normal"/>
  </r>
  <r>
    <x v="23693"/>
    <x v="59"/>
    <x v="1"/>
    <s v="O+"/>
    <x v="5"/>
    <d v="2021-05-02T00:00:00"/>
    <x v="25490"/>
    <s v="Villanueva Group"/>
    <s v="Medicare"/>
    <x v="29523"/>
    <n v="257"/>
    <s v="Urgent"/>
    <d v="2021-05-07T00:00:00"/>
    <s v="Lipitor"/>
    <s v="Abnormal"/>
  </r>
  <r>
    <x v="23693"/>
    <x v="59"/>
    <x v="0"/>
    <s v="O-"/>
    <x v="3"/>
    <d v="2022-05-11T00:00:00"/>
    <x v="25491"/>
    <s v="and Sons Scott"/>
    <s v="Medicare"/>
    <x v="29524"/>
    <n v="410"/>
    <s v="Urgent"/>
    <d v="2022-06-08T00:00:00"/>
    <s v="Aspirin"/>
    <s v="Normal"/>
  </r>
  <r>
    <x v="23693"/>
    <x v="6"/>
    <x v="1"/>
    <s v="A+"/>
    <x v="2"/>
    <d v="2022-08-06T00:00:00"/>
    <x v="11394"/>
    <s v="Harrison-Parker"/>
    <s v="Medicare"/>
    <x v="29522"/>
    <n v="405"/>
    <s v="Urgent"/>
    <d v="2022-09-05T00:00:00"/>
    <s v="Paracetamol"/>
    <s v="Normal"/>
  </r>
  <r>
    <x v="23694"/>
    <x v="20"/>
    <x v="0"/>
    <s v="A-"/>
    <x v="1"/>
    <d v="2022-04-04T00:00:00"/>
    <x v="25492"/>
    <s v="Fritz-Cox"/>
    <s v="Cigna"/>
    <x v="29525"/>
    <n v="331"/>
    <s v="Urgent"/>
    <d v="2022-04-13T00:00:00"/>
    <s v="Aspirin"/>
    <s v="Normal"/>
  </r>
  <r>
    <x v="23695"/>
    <x v="46"/>
    <x v="1"/>
    <s v="B+"/>
    <x v="5"/>
    <d v="2021-06-18T00:00:00"/>
    <x v="25493"/>
    <s v="Munoz-Melton"/>
    <s v="UnitedHealthcare"/>
    <x v="29526"/>
    <n v="482"/>
    <s v="Emergency"/>
    <d v="2021-07-17T00:00:00"/>
    <s v="Ibuprofen"/>
    <s v="Abnormal"/>
  </r>
  <r>
    <x v="23695"/>
    <x v="26"/>
    <x v="1"/>
    <s v="B+"/>
    <x v="5"/>
    <d v="2021-06-18T00:00:00"/>
    <x v="25493"/>
    <s v="Munoz-Melton"/>
    <s v="UnitedHealthcare"/>
    <x v="29526"/>
    <n v="482"/>
    <s v="Emergency"/>
    <d v="2021-07-17T00:00:00"/>
    <s v="Ibuprofen"/>
    <s v="Abnormal"/>
  </r>
  <r>
    <x v="23696"/>
    <x v="26"/>
    <x v="0"/>
    <s v="O-"/>
    <x v="4"/>
    <d v="2020-09-08T00:00:00"/>
    <x v="6293"/>
    <s v="Wells, Schroeder Ramirez and"/>
    <s v="UnitedHealthcare"/>
    <x v="29527"/>
    <n v="332"/>
    <s v="Emergency"/>
    <d v="2020-09-10T00:00:00"/>
    <s v="Aspirin"/>
    <s v="Abnormal"/>
  </r>
  <r>
    <x v="23697"/>
    <x v="24"/>
    <x v="0"/>
    <s v="A-"/>
    <x v="4"/>
    <d v="2021-07-01T00:00:00"/>
    <x v="25494"/>
    <s v="Frye and Spencer Walker,"/>
    <s v="Medicare"/>
    <x v="29528"/>
    <n v="128"/>
    <s v="Emergency"/>
    <d v="2021-07-24T00:00:00"/>
    <s v="Aspirin"/>
    <s v="Normal"/>
  </r>
  <r>
    <x v="23698"/>
    <x v="23"/>
    <x v="1"/>
    <s v="O-"/>
    <x v="4"/>
    <d v="2023-07-16T00:00:00"/>
    <x v="25495"/>
    <s v="Anderson and Miller, Day"/>
    <s v="Cigna"/>
    <x v="29529"/>
    <n v="152"/>
    <s v="Urgent"/>
    <d v="2023-07-26T00:00:00"/>
    <s v="Paracetamol"/>
    <s v="Abnormal"/>
  </r>
  <r>
    <x v="23699"/>
    <x v="21"/>
    <x v="1"/>
    <s v="B+"/>
    <x v="5"/>
    <d v="2020-05-12T00:00:00"/>
    <x v="25496"/>
    <s v="Burke-James"/>
    <s v="Cigna"/>
    <x v="29530"/>
    <n v="162"/>
    <s v="Emergency"/>
    <d v="2020-06-01T00:00:00"/>
    <s v="Paracetamol"/>
    <s v="Inconclusive"/>
  </r>
  <r>
    <x v="23699"/>
    <x v="23"/>
    <x v="1"/>
    <s v="B+"/>
    <x v="5"/>
    <d v="2020-05-12T00:00:00"/>
    <x v="25496"/>
    <s v="Burke-James"/>
    <s v="Cigna"/>
    <x v="29530"/>
    <n v="162"/>
    <s v="Emergency"/>
    <d v="2020-06-01T00:00:00"/>
    <s v="Paracetamol"/>
    <s v="Inconclusive"/>
  </r>
  <r>
    <x v="23700"/>
    <x v="5"/>
    <x v="1"/>
    <s v="A-"/>
    <x v="2"/>
    <d v="2022-03-28T00:00:00"/>
    <x v="25497"/>
    <s v="Williams Ltd"/>
    <s v="Blue Cross"/>
    <x v="29531"/>
    <n v="147"/>
    <s v="Urgent"/>
    <d v="2022-04-27T00:00:00"/>
    <s v="Paracetamol"/>
    <s v="Normal"/>
  </r>
  <r>
    <x v="23701"/>
    <x v="23"/>
    <x v="0"/>
    <s v="AB+"/>
    <x v="2"/>
    <d v="2023-07-15T00:00:00"/>
    <x v="25498"/>
    <s v="Medina-Travis"/>
    <s v="Blue Cross"/>
    <x v="29532"/>
    <n v="227"/>
    <s v="Urgent"/>
    <d v="2023-08-12T00:00:00"/>
    <s v="Aspirin"/>
    <s v="Abnormal"/>
  </r>
  <r>
    <x v="23702"/>
    <x v="5"/>
    <x v="1"/>
    <s v="AB+"/>
    <x v="5"/>
    <d v="2024-05-06T00:00:00"/>
    <x v="25499"/>
    <s v="Martin, and Jacobs Roman"/>
    <s v="UnitedHealthcare"/>
    <x v="29533"/>
    <n v="406"/>
    <s v="Emergency"/>
    <d v="2024-05-16T00:00:00"/>
    <s v="Ibuprofen"/>
    <s v="Inconclusive"/>
  </r>
  <r>
    <x v="23703"/>
    <x v="48"/>
    <x v="1"/>
    <s v="B+"/>
    <x v="1"/>
    <d v="2021-02-15T00:00:00"/>
    <x v="21232"/>
    <s v="and Davenport, Olsen Flores"/>
    <s v="UnitedHealthcare"/>
    <x v="29534"/>
    <n v="149"/>
    <s v="Emergency"/>
    <d v="2021-03-01T00:00:00"/>
    <s v="Lipitor"/>
    <s v="Inconclusive"/>
  </r>
  <r>
    <x v="23704"/>
    <x v="18"/>
    <x v="0"/>
    <s v="AB-"/>
    <x v="4"/>
    <d v="2019-09-18T00:00:00"/>
    <x v="5722"/>
    <s v="Ltd Smith"/>
    <s v="Aetna"/>
    <x v="29535"/>
    <n v="397"/>
    <s v="Elective"/>
    <d v="2019-10-10T00:00:00"/>
    <s v="Penicillin"/>
    <s v="Abnormal"/>
  </r>
  <r>
    <x v="23705"/>
    <x v="61"/>
    <x v="0"/>
    <s v="AB-"/>
    <x v="0"/>
    <d v="2020-10-14T00:00:00"/>
    <x v="25500"/>
    <s v="Hancock-Galloway"/>
    <s v="Medicare"/>
    <x v="29536"/>
    <n v="457"/>
    <s v="Elective"/>
    <d v="2020-11-06T00:00:00"/>
    <s v="Penicillin"/>
    <s v="Abnormal"/>
  </r>
  <r>
    <x v="23706"/>
    <x v="35"/>
    <x v="1"/>
    <s v="B+"/>
    <x v="5"/>
    <d v="2023-05-18T00:00:00"/>
    <x v="25501"/>
    <s v="Ellis-Knight"/>
    <s v="Blue Cross"/>
    <x v="29537"/>
    <n v="175"/>
    <s v="Elective"/>
    <d v="2023-06-07T00:00:00"/>
    <s v="Ibuprofen"/>
    <s v="Abnormal"/>
  </r>
  <r>
    <x v="23707"/>
    <x v="64"/>
    <x v="0"/>
    <s v="A-"/>
    <x v="0"/>
    <d v="2021-02-08T00:00:00"/>
    <x v="25502"/>
    <s v="Mills, Hall and Booth"/>
    <s v="Blue Cross"/>
    <x v="29538"/>
    <n v="434"/>
    <s v="Elective"/>
    <d v="2021-02-24T00:00:00"/>
    <s v="Penicillin"/>
    <s v="Inconclusive"/>
  </r>
  <r>
    <x v="23708"/>
    <x v="12"/>
    <x v="1"/>
    <s v="O+"/>
    <x v="4"/>
    <d v="2020-08-25T00:00:00"/>
    <x v="25503"/>
    <s v="and Sons Smith"/>
    <s v="Blue Cross"/>
    <x v="29539"/>
    <n v="173"/>
    <s v="Emergency"/>
    <d v="2020-09-15T00:00:00"/>
    <s v="Ibuprofen"/>
    <s v="Abnormal"/>
  </r>
  <r>
    <x v="23708"/>
    <x v="53"/>
    <x v="0"/>
    <s v="AB-"/>
    <x v="0"/>
    <d v="2021-10-29T00:00:00"/>
    <x v="25504"/>
    <s v="Burch PLC"/>
    <s v="UnitedHealthcare"/>
    <x v="29540"/>
    <n v="474"/>
    <s v="Urgent"/>
    <d v="2021-11-19T00:00:00"/>
    <s v="Aspirin"/>
    <s v="Abnormal"/>
  </r>
  <r>
    <x v="23708"/>
    <x v="68"/>
    <x v="1"/>
    <s v="AB+"/>
    <x v="1"/>
    <d v="2020-09-12T00:00:00"/>
    <x v="25505"/>
    <s v="Atkins PLC"/>
    <s v="Blue Cross"/>
    <x v="29541"/>
    <n v="286"/>
    <s v="Urgent"/>
    <d v="2020-10-08T00:00:00"/>
    <s v="Paracetamol"/>
    <s v="Normal"/>
  </r>
  <r>
    <x v="23708"/>
    <x v="49"/>
    <x v="0"/>
    <s v="B-"/>
    <x v="4"/>
    <d v="2023-07-22T00:00:00"/>
    <x v="25506"/>
    <s v="Howell, Bennett Mata and"/>
    <s v="Medicare"/>
    <x v="29542"/>
    <n v="186"/>
    <s v="Elective"/>
    <d v="2023-08-19T00:00:00"/>
    <s v="Penicillin"/>
    <s v="Abnormal"/>
  </r>
  <r>
    <x v="23709"/>
    <x v="9"/>
    <x v="1"/>
    <s v="A-"/>
    <x v="1"/>
    <d v="2020-08-23T00:00:00"/>
    <x v="25507"/>
    <s v="Simon-Carroll"/>
    <s v="Aetna"/>
    <x v="29543"/>
    <n v="265"/>
    <s v="Emergency"/>
    <d v="2020-09-21T00:00:00"/>
    <s v="Lipitor"/>
    <s v="Inconclusive"/>
  </r>
  <r>
    <x v="23710"/>
    <x v="33"/>
    <x v="0"/>
    <s v="B-"/>
    <x v="5"/>
    <d v="2024-03-15T00:00:00"/>
    <x v="25508"/>
    <s v="Garrett PLC"/>
    <s v="UnitedHealthcare"/>
    <x v="29544"/>
    <n v="373"/>
    <s v="Elective"/>
    <d v="2024-03-20T00:00:00"/>
    <s v="Penicillin"/>
    <s v="Abnormal"/>
  </r>
  <r>
    <x v="23711"/>
    <x v="65"/>
    <x v="1"/>
    <s v="AB+"/>
    <x v="0"/>
    <d v="2022-01-28T00:00:00"/>
    <x v="25509"/>
    <s v="Sullivan LLC"/>
    <s v="UnitedHealthcare"/>
    <x v="29545"/>
    <n v="172"/>
    <s v="Elective"/>
    <d v="2022-02-15T00:00:00"/>
    <s v="Ibuprofen"/>
    <s v="Inconclusive"/>
  </r>
  <r>
    <x v="23712"/>
    <x v="56"/>
    <x v="0"/>
    <s v="AB-"/>
    <x v="0"/>
    <d v="2019-12-23T00:00:00"/>
    <x v="17769"/>
    <s v="and Turner Richard Roberts,"/>
    <s v="Blue Cross"/>
    <x v="29546"/>
    <n v="256"/>
    <s v="Urgent"/>
    <d v="2020-01-03T00:00:00"/>
    <s v="Lipitor"/>
    <s v="Abnormal"/>
  </r>
  <r>
    <x v="23713"/>
    <x v="56"/>
    <x v="0"/>
    <s v="AB+"/>
    <x v="0"/>
    <d v="2021-03-01T00:00:00"/>
    <x v="25510"/>
    <s v="and Kramer, Diaz Brooks"/>
    <s v="Aetna"/>
    <x v="29547"/>
    <n v="441"/>
    <s v="Emergency"/>
    <d v="2021-03-12T00:00:00"/>
    <s v="Lipitor"/>
    <s v="Normal"/>
  </r>
  <r>
    <x v="23714"/>
    <x v="45"/>
    <x v="0"/>
    <s v="AB-"/>
    <x v="0"/>
    <d v="2019-08-24T00:00:00"/>
    <x v="25511"/>
    <s v="Inc Dixon"/>
    <s v="Blue Cross"/>
    <x v="29548"/>
    <n v="124"/>
    <s v="Emergency"/>
    <d v="2019-09-14T00:00:00"/>
    <s v="Paracetamol"/>
    <s v="Normal"/>
  </r>
  <r>
    <x v="23715"/>
    <x v="37"/>
    <x v="1"/>
    <s v="B+"/>
    <x v="1"/>
    <d v="2021-12-31T00:00:00"/>
    <x v="25512"/>
    <s v="Bryant-Williams"/>
    <s v="UnitedHealthcare"/>
    <x v="29549"/>
    <n v="108"/>
    <s v="Elective"/>
    <d v="2022-01-18T00:00:00"/>
    <s v="Aspirin"/>
    <s v="Normal"/>
  </r>
  <r>
    <x v="23716"/>
    <x v="7"/>
    <x v="0"/>
    <s v="O+"/>
    <x v="5"/>
    <d v="2022-07-19T00:00:00"/>
    <x v="13111"/>
    <s v="Patton Sanchez, Zimmerman and"/>
    <s v="Medicare"/>
    <x v="29550"/>
    <n v="402"/>
    <s v="Urgent"/>
    <d v="2022-08-03T00:00:00"/>
    <s v="Paracetamol"/>
    <s v="Normal"/>
  </r>
  <r>
    <x v="23716"/>
    <x v="36"/>
    <x v="1"/>
    <s v="AB+"/>
    <x v="5"/>
    <d v="2023-01-05T00:00:00"/>
    <x v="25513"/>
    <s v="PLC Gutierrez"/>
    <s v="Blue Cross"/>
    <x v="29551"/>
    <n v="248"/>
    <s v="Urgent"/>
    <d v="2023-01-23T00:00:00"/>
    <s v="Penicillin"/>
    <s v="Abnormal"/>
  </r>
  <r>
    <x v="23716"/>
    <x v="44"/>
    <x v="1"/>
    <s v="A+"/>
    <x v="4"/>
    <d v="2023-05-19T00:00:00"/>
    <x v="25514"/>
    <s v="Riley Jenkins, and Gonzalez"/>
    <s v="Cigna"/>
    <x v="29552"/>
    <n v="227"/>
    <s v="Elective"/>
    <d v="2023-06-10T00:00:00"/>
    <s v="Penicillin"/>
    <s v="Abnormal"/>
  </r>
  <r>
    <x v="23716"/>
    <x v="59"/>
    <x v="1"/>
    <s v="AB+"/>
    <x v="5"/>
    <d v="2023-01-05T00:00:00"/>
    <x v="25513"/>
    <s v="PLC Gutierrez"/>
    <s v="Blue Cross"/>
    <x v="29551"/>
    <n v="248"/>
    <s v="Urgent"/>
    <d v="2023-01-23T00:00:00"/>
    <s v="Penicillin"/>
    <s v="Abnormal"/>
  </r>
  <r>
    <x v="23717"/>
    <x v="43"/>
    <x v="1"/>
    <s v="B+"/>
    <x v="3"/>
    <d v="2022-05-31T00:00:00"/>
    <x v="25515"/>
    <s v="and Jones, Brown Fisher"/>
    <s v="Blue Cross"/>
    <x v="29553"/>
    <n v="254"/>
    <s v="Urgent"/>
    <d v="2022-06-17T00:00:00"/>
    <s v="Aspirin"/>
    <s v="Abnormal"/>
  </r>
  <r>
    <x v="23717"/>
    <x v="56"/>
    <x v="0"/>
    <s v="O-"/>
    <x v="1"/>
    <d v="2023-08-30T00:00:00"/>
    <x v="4703"/>
    <s v="Glover Murray and Hansen,"/>
    <s v="Blue Cross"/>
    <x v="29554"/>
    <n v="124"/>
    <s v="Emergency"/>
    <d v="2023-09-07T00:00:00"/>
    <s v="Ibuprofen"/>
    <s v="Normal"/>
  </r>
  <r>
    <x v="23718"/>
    <x v="58"/>
    <x v="0"/>
    <s v="A+"/>
    <x v="0"/>
    <d v="2021-06-18T00:00:00"/>
    <x v="8558"/>
    <s v="Horton PLC"/>
    <s v="Blue Cross"/>
    <x v="29555"/>
    <n v="389"/>
    <s v="Emergency"/>
    <d v="2021-07-07T00:00:00"/>
    <s v="Ibuprofen"/>
    <s v="Normal"/>
  </r>
  <r>
    <x v="23718"/>
    <x v="4"/>
    <x v="0"/>
    <s v="O+"/>
    <x v="4"/>
    <d v="2023-02-21T00:00:00"/>
    <x v="21506"/>
    <s v="Chavez Snow, Knox and"/>
    <s v="Blue Cross"/>
    <x v="29556"/>
    <n v="447"/>
    <s v="Urgent"/>
    <d v="2023-03-01T00:00:00"/>
    <s v="Aspirin"/>
    <s v="Normal"/>
  </r>
  <r>
    <x v="23718"/>
    <x v="64"/>
    <x v="0"/>
    <s v="B-"/>
    <x v="1"/>
    <d v="2020-01-30T00:00:00"/>
    <x v="25516"/>
    <s v="Savage-Kerr"/>
    <s v="Medicare"/>
    <x v="29557"/>
    <n v="311"/>
    <s v="Emergency"/>
    <d v="2020-02-08T00:00:00"/>
    <s v="Penicillin"/>
    <s v="Normal"/>
  </r>
  <r>
    <x v="23718"/>
    <x v="23"/>
    <x v="0"/>
    <s v="A+"/>
    <x v="0"/>
    <d v="2021-06-18T00:00:00"/>
    <x v="8558"/>
    <s v="Horton PLC"/>
    <s v="Blue Cross"/>
    <x v="29555"/>
    <n v="389"/>
    <s v="Emergency"/>
    <d v="2021-07-07T00:00:00"/>
    <s v="Ibuprofen"/>
    <s v="Normal"/>
  </r>
  <r>
    <x v="23719"/>
    <x v="35"/>
    <x v="1"/>
    <s v="B-"/>
    <x v="1"/>
    <d v="2020-01-10T00:00:00"/>
    <x v="25517"/>
    <s v="Miller LLC"/>
    <s v="Cigna"/>
    <x v="29558"/>
    <n v="278"/>
    <s v="Urgent"/>
    <d v="2020-02-07T00:00:00"/>
    <s v="Penicillin"/>
    <s v="Normal"/>
  </r>
  <r>
    <x v="23719"/>
    <x v="35"/>
    <x v="1"/>
    <s v="B-"/>
    <x v="1"/>
    <d v="2020-01-10T00:00:00"/>
    <x v="25517"/>
    <s v="Miller LLC"/>
    <s v="Cigna"/>
    <x v="29558"/>
    <n v="278"/>
    <s v="Urgent"/>
    <d v="2020-02-07T00:00:00"/>
    <s v="Penicillin"/>
    <s v="Normal"/>
  </r>
  <r>
    <x v="23720"/>
    <x v="43"/>
    <x v="1"/>
    <s v="A+"/>
    <x v="1"/>
    <d v="2021-06-22T00:00:00"/>
    <x v="25518"/>
    <s v="Velasquez-Garrison"/>
    <s v="Cigna"/>
    <x v="29559"/>
    <n v="463"/>
    <s v="Urgent"/>
    <d v="2021-06-26T00:00:00"/>
    <s v="Ibuprofen"/>
    <s v="Normal"/>
  </r>
  <r>
    <x v="23720"/>
    <x v="43"/>
    <x v="1"/>
    <s v="A+"/>
    <x v="1"/>
    <d v="2021-06-22T00:00:00"/>
    <x v="25518"/>
    <s v="Velasquez-Garrison"/>
    <s v="Cigna"/>
    <x v="29559"/>
    <n v="463"/>
    <s v="Urgent"/>
    <d v="2021-06-26T00:00:00"/>
    <s v="Ibuprofen"/>
    <s v="Normal"/>
  </r>
  <r>
    <x v="23721"/>
    <x v="15"/>
    <x v="0"/>
    <s v="O-"/>
    <x v="4"/>
    <d v="2019-10-16T00:00:00"/>
    <x v="22245"/>
    <s v="Simpson-Morgan"/>
    <s v="Medicare"/>
    <x v="29560"/>
    <n v="431"/>
    <s v="Emergency"/>
    <d v="2019-11-13T00:00:00"/>
    <s v="Lipitor"/>
    <s v="Normal"/>
  </r>
  <r>
    <x v="23722"/>
    <x v="8"/>
    <x v="1"/>
    <s v="AB+"/>
    <x v="5"/>
    <d v="2021-08-15T00:00:00"/>
    <x v="14157"/>
    <s v="Sons Graham and"/>
    <s v="UnitedHealthcare"/>
    <x v="29561"/>
    <n v="299"/>
    <s v="Elective"/>
    <d v="2021-08-23T00:00:00"/>
    <s v="Lipitor"/>
    <s v="Inconclusive"/>
  </r>
  <r>
    <x v="23723"/>
    <x v="62"/>
    <x v="1"/>
    <s v="A+"/>
    <x v="2"/>
    <d v="2020-09-01T00:00:00"/>
    <x v="25519"/>
    <s v="Swanson-Ramirez"/>
    <s v="UnitedHealthcare"/>
    <x v="29562"/>
    <n v="300"/>
    <s v="Elective"/>
    <d v="2020-09-25T00:00:00"/>
    <s v="Penicillin"/>
    <s v="Abnormal"/>
  </r>
  <r>
    <x v="23723"/>
    <x v="39"/>
    <x v="1"/>
    <s v="A+"/>
    <x v="2"/>
    <d v="2020-09-01T00:00:00"/>
    <x v="25519"/>
    <s v="Swanson-Ramirez"/>
    <s v="UnitedHealthcare"/>
    <x v="29562"/>
    <n v="300"/>
    <s v="Elective"/>
    <d v="2020-09-25T00:00:00"/>
    <s v="Penicillin"/>
    <s v="Abnormal"/>
  </r>
  <r>
    <x v="23724"/>
    <x v="2"/>
    <x v="1"/>
    <s v="B+"/>
    <x v="3"/>
    <d v="2020-02-16T00:00:00"/>
    <x v="25520"/>
    <s v="Harris PLC"/>
    <s v="Blue Cross"/>
    <x v="29563"/>
    <n v="188"/>
    <s v="Emergency"/>
    <d v="2020-03-04T00:00:00"/>
    <s v="Ibuprofen"/>
    <s v="Inconclusive"/>
  </r>
  <r>
    <x v="23725"/>
    <x v="48"/>
    <x v="0"/>
    <s v="AB-"/>
    <x v="2"/>
    <d v="2022-01-31T00:00:00"/>
    <x v="24728"/>
    <s v="Roberts PLC"/>
    <s v="Cigna"/>
    <x v="29564"/>
    <n v="147"/>
    <s v="Emergency"/>
    <d v="2022-02-20T00:00:00"/>
    <s v="Lipitor"/>
    <s v="Normal"/>
  </r>
  <r>
    <x v="23726"/>
    <x v="36"/>
    <x v="0"/>
    <s v="AB+"/>
    <x v="2"/>
    <d v="2023-09-18T00:00:00"/>
    <x v="10492"/>
    <s v="Patrick, and Tyler Arnold"/>
    <s v="Cigna"/>
    <x v="29565"/>
    <n v="499"/>
    <s v="Elective"/>
    <d v="2023-09-24T00:00:00"/>
    <s v="Paracetamol"/>
    <s v="Normal"/>
  </r>
  <r>
    <x v="23726"/>
    <x v="34"/>
    <x v="1"/>
    <s v="AB-"/>
    <x v="0"/>
    <d v="2022-08-05T00:00:00"/>
    <x v="25521"/>
    <s v="Holt Group"/>
    <s v="Blue Cross"/>
    <x v="29566"/>
    <n v="269"/>
    <s v="Urgent"/>
    <d v="2022-09-01T00:00:00"/>
    <s v="Aspirin"/>
    <s v="Normal"/>
  </r>
  <r>
    <x v="23726"/>
    <x v="29"/>
    <x v="1"/>
    <s v="O+"/>
    <x v="0"/>
    <d v="2023-06-06T00:00:00"/>
    <x v="25522"/>
    <s v="Greene, Sawyer Calhoun and"/>
    <s v="Aetna"/>
    <x v="29567"/>
    <n v="143"/>
    <s v="Urgent"/>
    <d v="2023-07-04T00:00:00"/>
    <s v="Penicillin"/>
    <s v="Inconclusive"/>
  </r>
  <r>
    <x v="23727"/>
    <x v="49"/>
    <x v="1"/>
    <s v="B+"/>
    <x v="5"/>
    <d v="2023-05-25T00:00:00"/>
    <x v="25523"/>
    <s v="LLC Parrish"/>
    <s v="Blue Cross"/>
    <x v="29568"/>
    <n v="369"/>
    <s v="Urgent"/>
    <d v="2023-06-08T00:00:00"/>
    <s v="Penicillin"/>
    <s v="Abnormal"/>
  </r>
  <r>
    <x v="23728"/>
    <x v="3"/>
    <x v="0"/>
    <s v="AB-"/>
    <x v="4"/>
    <d v="2020-10-07T00:00:00"/>
    <x v="25524"/>
    <s v="Cox Sanchez, Morris and"/>
    <s v="Cigna"/>
    <x v="29569"/>
    <n v="188"/>
    <s v="Emergency"/>
    <d v="2020-10-25T00:00:00"/>
    <s v="Penicillin"/>
    <s v="Abnormal"/>
  </r>
  <r>
    <x v="23729"/>
    <x v="20"/>
    <x v="0"/>
    <s v="AB+"/>
    <x v="1"/>
    <d v="2024-04-20T00:00:00"/>
    <x v="25525"/>
    <s v="Inc Robinson"/>
    <s v="UnitedHealthcare"/>
    <x v="29570"/>
    <n v="122"/>
    <s v="Elective"/>
    <d v="2024-04-26T00:00:00"/>
    <s v="Ibuprofen"/>
    <s v="Abnormal"/>
  </r>
  <r>
    <x v="23730"/>
    <x v="3"/>
    <x v="0"/>
    <s v="O-"/>
    <x v="3"/>
    <d v="2021-05-23T00:00:00"/>
    <x v="25526"/>
    <s v="Peterson and Reyes Hernandez,"/>
    <s v="Aetna"/>
    <x v="29571"/>
    <n v="147"/>
    <s v="Elective"/>
    <d v="2021-06-03T00:00:00"/>
    <s v="Ibuprofen"/>
    <s v="Inconclusive"/>
  </r>
  <r>
    <x v="23731"/>
    <x v="55"/>
    <x v="1"/>
    <s v="A+"/>
    <x v="2"/>
    <d v="2021-08-07T00:00:00"/>
    <x v="25527"/>
    <s v="Ingram-Collins"/>
    <s v="Aetna"/>
    <x v="29572"/>
    <n v="116"/>
    <s v="Elective"/>
    <d v="2021-08-26T00:00:00"/>
    <s v="Lipitor"/>
    <s v="Abnormal"/>
  </r>
  <r>
    <x v="23732"/>
    <x v="37"/>
    <x v="1"/>
    <s v="A-"/>
    <x v="0"/>
    <d v="2019-11-06T00:00:00"/>
    <x v="25528"/>
    <s v="Miles-Jackson"/>
    <s v="UnitedHealthcare"/>
    <x v="29573"/>
    <n v="269"/>
    <s v="Elective"/>
    <d v="2019-11-23T00:00:00"/>
    <s v="Ibuprofen"/>
    <s v="Normal"/>
  </r>
  <r>
    <x v="23733"/>
    <x v="67"/>
    <x v="0"/>
    <s v="O+"/>
    <x v="5"/>
    <d v="2021-05-09T00:00:00"/>
    <x v="25529"/>
    <s v="Parker-Decker"/>
    <s v="Medicare"/>
    <x v="29574"/>
    <n v="443"/>
    <s v="Emergency"/>
    <d v="2021-05-20T00:00:00"/>
    <s v="Paracetamol"/>
    <s v="Normal"/>
  </r>
  <r>
    <x v="23734"/>
    <x v="40"/>
    <x v="0"/>
    <s v="A-"/>
    <x v="3"/>
    <d v="2022-10-08T00:00:00"/>
    <x v="25530"/>
    <s v="Armstrong Everett, Adams and"/>
    <s v="UnitedHealthcare"/>
    <x v="29575"/>
    <n v="154"/>
    <s v="Elective"/>
    <d v="2022-11-05T00:00:00"/>
    <s v="Aspirin"/>
    <s v="Abnormal"/>
  </r>
  <r>
    <x v="23735"/>
    <x v="41"/>
    <x v="1"/>
    <s v="AB+"/>
    <x v="2"/>
    <d v="2021-07-04T00:00:00"/>
    <x v="1607"/>
    <s v="Cobb, Lambert Campbell and"/>
    <s v="Cigna"/>
    <x v="29576"/>
    <n v="236"/>
    <s v="Emergency"/>
    <d v="2021-07-11T00:00:00"/>
    <s v="Aspirin"/>
    <s v="Inconclusive"/>
  </r>
  <r>
    <x v="23736"/>
    <x v="22"/>
    <x v="1"/>
    <s v="A-"/>
    <x v="2"/>
    <d v="2020-12-12T00:00:00"/>
    <x v="25531"/>
    <s v="Flores Ltd"/>
    <s v="Aetna"/>
    <x v="29577"/>
    <n v="462"/>
    <s v="Elective"/>
    <d v="2021-01-09T00:00:00"/>
    <s v="Lipitor"/>
    <s v="Abnormal"/>
  </r>
  <r>
    <x v="23737"/>
    <x v="18"/>
    <x v="0"/>
    <s v="B-"/>
    <x v="4"/>
    <d v="2021-05-01T00:00:00"/>
    <x v="25532"/>
    <s v="Lewis-Fletcher"/>
    <s v="UnitedHealthcare"/>
    <x v="29578"/>
    <n v="411"/>
    <s v="Emergency"/>
    <d v="2021-05-26T00:00:00"/>
    <s v="Ibuprofen"/>
    <s v="Inconclusive"/>
  </r>
  <r>
    <x v="23737"/>
    <x v="46"/>
    <x v="1"/>
    <s v="O+"/>
    <x v="0"/>
    <d v="2021-12-03T00:00:00"/>
    <x v="25533"/>
    <s v="Orr Turner, and Foley"/>
    <s v="Cigna"/>
    <x v="29579"/>
    <n v="336"/>
    <s v="Elective"/>
    <d v="2021-12-04T00:00:00"/>
    <s v="Lipitor"/>
    <s v="Abnormal"/>
  </r>
  <r>
    <x v="23738"/>
    <x v="35"/>
    <x v="1"/>
    <s v="B+"/>
    <x v="5"/>
    <d v="2023-12-28T00:00:00"/>
    <x v="25534"/>
    <s v="and Sons Gregory"/>
    <s v="Medicare"/>
    <x v="29580"/>
    <n v="286"/>
    <s v="Emergency"/>
    <d v="2024-01-14T00:00:00"/>
    <s v="Penicillin"/>
    <s v="Abnormal"/>
  </r>
  <r>
    <x v="23738"/>
    <x v="8"/>
    <x v="0"/>
    <s v="B+"/>
    <x v="3"/>
    <d v="2022-02-11T00:00:00"/>
    <x v="25535"/>
    <s v="PLC Adams"/>
    <s v="Medicare"/>
    <x v="29581"/>
    <n v="261"/>
    <s v="Emergency"/>
    <d v="2022-03-11T00:00:00"/>
    <s v="Aspirin"/>
    <s v="Abnormal"/>
  </r>
  <r>
    <x v="23739"/>
    <x v="38"/>
    <x v="0"/>
    <s v="A-"/>
    <x v="4"/>
    <d v="2021-03-04T00:00:00"/>
    <x v="25536"/>
    <s v="Nichols-Tran"/>
    <s v="Medicare"/>
    <x v="29582"/>
    <n v="451"/>
    <s v="Elective"/>
    <d v="2021-03-09T00:00:00"/>
    <s v="Ibuprofen"/>
    <s v="Normal"/>
  </r>
  <r>
    <x v="23740"/>
    <x v="50"/>
    <x v="1"/>
    <s v="A-"/>
    <x v="1"/>
    <d v="2019-11-29T00:00:00"/>
    <x v="25537"/>
    <s v="Reed Group"/>
    <s v="Medicare"/>
    <x v="29583"/>
    <n v="333"/>
    <s v="Urgent"/>
    <d v="2019-12-12T00:00:00"/>
    <s v="Ibuprofen"/>
    <s v="Inconclusive"/>
  </r>
  <r>
    <x v="23741"/>
    <x v="42"/>
    <x v="1"/>
    <s v="A+"/>
    <x v="3"/>
    <d v="2023-05-30T00:00:00"/>
    <x v="3890"/>
    <s v="Mack-Stevenson"/>
    <s v="Blue Cross"/>
    <x v="29584"/>
    <n v="294"/>
    <s v="Urgent"/>
    <d v="2023-06-07T00:00:00"/>
    <s v="Lipitor"/>
    <s v="Normal"/>
  </r>
  <r>
    <x v="23742"/>
    <x v="47"/>
    <x v="0"/>
    <s v="O-"/>
    <x v="4"/>
    <d v="2019-08-24T00:00:00"/>
    <x v="25538"/>
    <s v="Avery Ltd"/>
    <s v="Cigna"/>
    <x v="29585"/>
    <n v="426"/>
    <s v="Elective"/>
    <d v="2019-09-01T00:00:00"/>
    <s v="Lipitor"/>
    <s v="Inconclusive"/>
  </r>
  <r>
    <x v="23743"/>
    <x v="23"/>
    <x v="0"/>
    <s v="AB-"/>
    <x v="0"/>
    <d v="2019-06-02T00:00:00"/>
    <x v="25539"/>
    <s v="Oneal-Christian"/>
    <s v="Blue Cross"/>
    <x v="29586"/>
    <n v="165"/>
    <s v="Elective"/>
    <d v="2019-06-18T00:00:00"/>
    <s v="Ibuprofen"/>
    <s v="Inconclusive"/>
  </r>
  <r>
    <x v="23744"/>
    <x v="61"/>
    <x v="1"/>
    <s v="O-"/>
    <x v="5"/>
    <d v="2021-11-12T00:00:00"/>
    <x v="25540"/>
    <s v="Inc Pope"/>
    <s v="Cigna"/>
    <x v="29587"/>
    <n v="135"/>
    <s v="Elective"/>
    <d v="2021-11-13T00:00:00"/>
    <s v="Aspirin"/>
    <s v="Normal"/>
  </r>
  <r>
    <x v="23745"/>
    <x v="42"/>
    <x v="0"/>
    <s v="AB-"/>
    <x v="3"/>
    <d v="2020-09-08T00:00:00"/>
    <x v="25541"/>
    <s v="and Jones Sons"/>
    <s v="Blue Cross"/>
    <x v="29588"/>
    <n v="424"/>
    <s v="Elective"/>
    <d v="2020-09-11T00:00:00"/>
    <s v="Paracetamol"/>
    <s v="Abnormal"/>
  </r>
  <r>
    <x v="23746"/>
    <x v="62"/>
    <x v="0"/>
    <s v="O+"/>
    <x v="0"/>
    <d v="2020-01-13T00:00:00"/>
    <x v="25542"/>
    <s v="Inc Love"/>
    <s v="Aetna"/>
    <x v="29589"/>
    <n v="202"/>
    <s v="Emergency"/>
    <d v="2020-01-18T00:00:00"/>
    <s v="Paracetamol"/>
    <s v="Inconclusive"/>
  </r>
  <r>
    <x v="23747"/>
    <x v="19"/>
    <x v="0"/>
    <s v="A-"/>
    <x v="5"/>
    <d v="2021-06-27T00:00:00"/>
    <x v="25543"/>
    <s v="Walker-Garcia"/>
    <s v="Cigna"/>
    <x v="29590"/>
    <n v="306"/>
    <s v="Urgent"/>
    <d v="2021-06-29T00:00:00"/>
    <s v="Penicillin"/>
    <s v="Normal"/>
  </r>
  <r>
    <x v="23747"/>
    <x v="42"/>
    <x v="0"/>
    <s v="A-"/>
    <x v="5"/>
    <d v="2021-06-27T00:00:00"/>
    <x v="25543"/>
    <s v="Walker-Garcia"/>
    <s v="Cigna"/>
    <x v="29590"/>
    <n v="306"/>
    <s v="Urgent"/>
    <d v="2021-06-29T00:00:00"/>
    <s v="Penicillin"/>
    <s v="Normal"/>
  </r>
  <r>
    <x v="23748"/>
    <x v="32"/>
    <x v="0"/>
    <s v="B-"/>
    <x v="5"/>
    <d v="2020-05-10T00:00:00"/>
    <x v="25544"/>
    <s v="Scott LLC"/>
    <s v="UnitedHealthcare"/>
    <x v="29591"/>
    <n v="230"/>
    <s v="Urgent"/>
    <d v="2020-05-30T00:00:00"/>
    <s v="Penicillin"/>
    <s v="Abnormal"/>
  </r>
  <r>
    <x v="23749"/>
    <x v="16"/>
    <x v="1"/>
    <s v="AB-"/>
    <x v="4"/>
    <d v="2020-06-17T00:00:00"/>
    <x v="25545"/>
    <s v="Perez Alexander, and Navarro"/>
    <s v="Medicare"/>
    <x v="29592"/>
    <n v="245"/>
    <s v="Elective"/>
    <d v="2020-06-21T00:00:00"/>
    <s v="Aspirin"/>
    <s v="Abnormal"/>
  </r>
  <r>
    <x v="23750"/>
    <x v="24"/>
    <x v="0"/>
    <s v="A+"/>
    <x v="4"/>
    <d v="2019-12-12T00:00:00"/>
    <x v="25546"/>
    <s v="Dawson Johnson and Walters,"/>
    <s v="Aetna"/>
    <x v="29593"/>
    <n v="127"/>
    <s v="Emergency"/>
    <d v="2020-01-08T00:00:00"/>
    <s v="Lipitor"/>
    <s v="Normal"/>
  </r>
  <r>
    <x v="23750"/>
    <x v="24"/>
    <x v="0"/>
    <s v="A+"/>
    <x v="4"/>
    <d v="2019-12-12T00:00:00"/>
    <x v="25546"/>
    <s v="Dawson Johnson and Walters,"/>
    <s v="Aetna"/>
    <x v="29593"/>
    <n v="127"/>
    <s v="Emergency"/>
    <d v="2020-01-08T00:00:00"/>
    <s v="Lipitor"/>
    <s v="Normal"/>
  </r>
  <r>
    <x v="23751"/>
    <x v="11"/>
    <x v="1"/>
    <s v="B-"/>
    <x v="0"/>
    <d v="2023-08-12T00:00:00"/>
    <x v="25547"/>
    <s v="Alvarez-Martin"/>
    <s v="UnitedHealthcare"/>
    <x v="29594"/>
    <n v="426"/>
    <s v="Urgent"/>
    <d v="2023-08-23T00:00:00"/>
    <s v="Ibuprofen"/>
    <s v="Normal"/>
  </r>
  <r>
    <x v="23752"/>
    <x v="40"/>
    <x v="1"/>
    <s v="AB-"/>
    <x v="4"/>
    <d v="2020-07-29T00:00:00"/>
    <x v="25548"/>
    <s v="Johnson Parker, Smith and"/>
    <s v="Blue Cross"/>
    <x v="29595"/>
    <n v="294"/>
    <s v="Emergency"/>
    <d v="2020-08-28T00:00:00"/>
    <s v="Lipitor"/>
    <s v="Normal"/>
  </r>
  <r>
    <x v="23753"/>
    <x v="36"/>
    <x v="1"/>
    <s v="O-"/>
    <x v="1"/>
    <d v="2022-07-06T00:00:00"/>
    <x v="4891"/>
    <s v="and Holland Sons"/>
    <s v="Blue Cross"/>
    <x v="29596"/>
    <n v="334"/>
    <s v="Elective"/>
    <d v="2022-08-04T00:00:00"/>
    <s v="Aspirin"/>
    <s v="Abnormal"/>
  </r>
  <r>
    <x v="23754"/>
    <x v="8"/>
    <x v="0"/>
    <s v="A-"/>
    <x v="4"/>
    <d v="2022-08-02T00:00:00"/>
    <x v="25549"/>
    <s v="and Mullen Jackson Sanders,"/>
    <s v="Aetna"/>
    <x v="29597"/>
    <n v="122"/>
    <s v="Emergency"/>
    <d v="2022-08-27T00:00:00"/>
    <s v="Penicillin"/>
    <s v="Inconclusive"/>
  </r>
  <r>
    <x v="23755"/>
    <x v="41"/>
    <x v="1"/>
    <s v="O+"/>
    <x v="0"/>
    <d v="2023-04-17T00:00:00"/>
    <x v="25550"/>
    <s v="Thomas Ltd"/>
    <s v="Medicare"/>
    <x v="29598"/>
    <n v="365"/>
    <s v="Urgent"/>
    <d v="2023-05-12T00:00:00"/>
    <s v="Ibuprofen"/>
    <s v="Normal"/>
  </r>
  <r>
    <x v="23756"/>
    <x v="22"/>
    <x v="1"/>
    <s v="B-"/>
    <x v="1"/>
    <d v="2024-03-04T00:00:00"/>
    <x v="8648"/>
    <s v="Shepherd, Greene and Molina"/>
    <s v="Aetna"/>
    <x v="29599"/>
    <n v="205"/>
    <s v="Urgent"/>
    <d v="2024-03-13T00:00:00"/>
    <s v="Aspirin"/>
    <s v="Normal"/>
  </r>
  <r>
    <x v="23757"/>
    <x v="23"/>
    <x v="0"/>
    <s v="A-"/>
    <x v="5"/>
    <d v="2021-09-04T00:00:00"/>
    <x v="25551"/>
    <s v="Davidson Ltd"/>
    <s v="Cigna"/>
    <x v="29600"/>
    <n v="145"/>
    <s v="Urgent"/>
    <d v="2021-09-24T00:00:00"/>
    <s v="Aspirin"/>
    <s v="Normal"/>
  </r>
  <r>
    <x v="23758"/>
    <x v="27"/>
    <x v="1"/>
    <s v="B+"/>
    <x v="1"/>
    <d v="2020-08-18T00:00:00"/>
    <x v="25552"/>
    <s v="and Sons Shepherd"/>
    <s v="Aetna"/>
    <x v="29601"/>
    <n v="312"/>
    <s v="Urgent"/>
    <d v="2020-09-07T00:00:00"/>
    <s v="Paracetamol"/>
    <s v="Normal"/>
  </r>
  <r>
    <x v="23759"/>
    <x v="44"/>
    <x v="1"/>
    <s v="A-"/>
    <x v="3"/>
    <d v="2022-02-13T00:00:00"/>
    <x v="25553"/>
    <s v="Flores, and King Adams"/>
    <s v="Blue Cross"/>
    <x v="29602"/>
    <n v="110"/>
    <s v="Urgent"/>
    <d v="2022-03-06T00:00:00"/>
    <s v="Lipitor"/>
    <s v="Inconclusive"/>
  </r>
  <r>
    <x v="23760"/>
    <x v="32"/>
    <x v="1"/>
    <s v="A-"/>
    <x v="5"/>
    <d v="2019-11-10T00:00:00"/>
    <x v="25554"/>
    <s v="Duran Price Lopez, and"/>
    <s v="Cigna"/>
    <x v="29603"/>
    <n v="424"/>
    <s v="Elective"/>
    <d v="2019-11-16T00:00:00"/>
    <s v="Paracetamol"/>
    <s v="Inconclusive"/>
  </r>
  <r>
    <x v="23761"/>
    <x v="7"/>
    <x v="0"/>
    <s v="B+"/>
    <x v="5"/>
    <d v="2020-03-15T00:00:00"/>
    <x v="25555"/>
    <s v="Group Peterson"/>
    <s v="Blue Cross"/>
    <x v="29604"/>
    <n v="300"/>
    <s v="Urgent"/>
    <d v="2020-04-02T00:00:00"/>
    <s v="Ibuprofen"/>
    <s v="Inconclusive"/>
  </r>
  <r>
    <x v="23762"/>
    <x v="41"/>
    <x v="0"/>
    <s v="O-"/>
    <x v="4"/>
    <d v="2021-12-21T00:00:00"/>
    <x v="25556"/>
    <s v="Cervantes-Weaver"/>
    <s v="Aetna"/>
    <x v="29605"/>
    <n v="262"/>
    <s v="Elective"/>
    <d v="2022-01-07T00:00:00"/>
    <s v="Paracetamol"/>
    <s v="Abnormal"/>
  </r>
  <r>
    <x v="23763"/>
    <x v="19"/>
    <x v="0"/>
    <s v="O-"/>
    <x v="2"/>
    <d v="2024-01-20T00:00:00"/>
    <x v="25557"/>
    <s v="Dickerson-David"/>
    <s v="UnitedHealthcare"/>
    <x v="29606"/>
    <n v="156"/>
    <s v="Elective"/>
    <d v="2024-02-05T00:00:00"/>
    <s v="Lipitor"/>
    <s v="Normal"/>
  </r>
  <r>
    <x v="23764"/>
    <x v="22"/>
    <x v="1"/>
    <s v="B+"/>
    <x v="1"/>
    <d v="2024-04-06T00:00:00"/>
    <x v="5057"/>
    <s v="Mclaughlin-Mcfarland"/>
    <s v="Aetna"/>
    <x v="29607"/>
    <n v="228"/>
    <s v="Elective"/>
    <d v="2024-04-15T00:00:00"/>
    <s v="Aspirin"/>
    <s v="Normal"/>
  </r>
  <r>
    <x v="23765"/>
    <x v="47"/>
    <x v="1"/>
    <s v="AB-"/>
    <x v="1"/>
    <d v="2021-08-23T00:00:00"/>
    <x v="25558"/>
    <s v="Juarez Williams Anderson, and"/>
    <s v="Aetna"/>
    <x v="29608"/>
    <n v="304"/>
    <s v="Elective"/>
    <d v="2021-09-17T00:00:00"/>
    <s v="Lipitor"/>
    <s v="Normal"/>
  </r>
  <r>
    <x v="23766"/>
    <x v="36"/>
    <x v="1"/>
    <s v="B+"/>
    <x v="4"/>
    <d v="2022-11-23T00:00:00"/>
    <x v="230"/>
    <s v="Gates and Roberson, Reynolds"/>
    <s v="UnitedHealthcare"/>
    <x v="29609"/>
    <n v="275"/>
    <s v="Urgent"/>
    <d v="2022-12-02T00:00:00"/>
    <s v="Ibuprofen"/>
    <s v="Inconclusive"/>
  </r>
  <r>
    <x v="23766"/>
    <x v="0"/>
    <x v="0"/>
    <s v="B+"/>
    <x v="5"/>
    <d v="2020-09-14T00:00:00"/>
    <x v="25559"/>
    <s v="Ltd White"/>
    <s v="UnitedHealthcare"/>
    <x v="29610"/>
    <n v="420"/>
    <s v="Elective"/>
    <d v="2020-10-12T00:00:00"/>
    <s v="Aspirin"/>
    <s v="Abnormal"/>
  </r>
  <r>
    <x v="23767"/>
    <x v="20"/>
    <x v="1"/>
    <s v="B+"/>
    <x v="3"/>
    <d v="2024-03-24T00:00:00"/>
    <x v="8638"/>
    <s v="Price, and Lawrence Garcia"/>
    <s v="Blue Cross"/>
    <x v="29611"/>
    <n v="438"/>
    <s v="Elective"/>
    <d v="2024-04-03T00:00:00"/>
    <s v="Paracetamol"/>
    <s v="Normal"/>
  </r>
  <r>
    <x v="23768"/>
    <x v="28"/>
    <x v="0"/>
    <s v="B+"/>
    <x v="3"/>
    <d v="2024-03-16T00:00:00"/>
    <x v="23803"/>
    <s v="Bell Patel, and Barker"/>
    <s v="Aetna"/>
    <x v="29612"/>
    <n v="316"/>
    <s v="Elective"/>
    <d v="2024-04-02T00:00:00"/>
    <s v="Penicillin"/>
    <s v="Abnormal"/>
  </r>
  <r>
    <x v="23769"/>
    <x v="10"/>
    <x v="0"/>
    <s v="O+"/>
    <x v="2"/>
    <d v="2023-06-09T00:00:00"/>
    <x v="25560"/>
    <s v="Jones-Banks"/>
    <s v="UnitedHealthcare"/>
    <x v="29613"/>
    <n v="165"/>
    <s v="Emergency"/>
    <d v="2023-06-25T00:00:00"/>
    <s v="Penicillin"/>
    <s v="Inconclusive"/>
  </r>
  <r>
    <x v="23770"/>
    <x v="58"/>
    <x v="0"/>
    <s v="A+"/>
    <x v="0"/>
    <d v="2021-11-05T00:00:00"/>
    <x v="25561"/>
    <s v="Goodwin-Jackson"/>
    <s v="Aetna"/>
    <x v="29614"/>
    <n v="397"/>
    <s v="Emergency"/>
    <d v="2021-11-07T00:00:00"/>
    <s v="Lipitor"/>
    <s v="Abnormal"/>
  </r>
  <r>
    <x v="23771"/>
    <x v="46"/>
    <x v="0"/>
    <s v="B-"/>
    <x v="2"/>
    <d v="2023-10-29T00:00:00"/>
    <x v="25562"/>
    <s v="Group Salazar"/>
    <s v="UnitedHealthcare"/>
    <x v="29615"/>
    <n v="460"/>
    <s v="Emergency"/>
    <d v="2023-11-27T00:00:00"/>
    <s v="Penicillin"/>
    <s v="Inconclusive"/>
  </r>
  <r>
    <x v="23772"/>
    <x v="57"/>
    <x v="0"/>
    <s v="B-"/>
    <x v="0"/>
    <d v="2019-06-02T00:00:00"/>
    <x v="15496"/>
    <s v="Marquez-Mendoza"/>
    <s v="Aetna"/>
    <x v="29616"/>
    <n v="124"/>
    <s v="Emergency"/>
    <d v="2019-06-05T00:00:00"/>
    <s v="Penicillin"/>
    <s v="Inconclusive"/>
  </r>
  <r>
    <x v="23773"/>
    <x v="14"/>
    <x v="1"/>
    <s v="O-"/>
    <x v="5"/>
    <d v="2023-06-21T00:00:00"/>
    <x v="7669"/>
    <s v="Ltd Golden"/>
    <s v="Blue Cross"/>
    <x v="29617"/>
    <n v="365"/>
    <s v="Urgent"/>
    <d v="2023-07-18T00:00:00"/>
    <s v="Lipitor"/>
    <s v="Normal"/>
  </r>
  <r>
    <x v="23774"/>
    <x v="58"/>
    <x v="1"/>
    <s v="AB+"/>
    <x v="3"/>
    <d v="2022-06-12T00:00:00"/>
    <x v="25563"/>
    <s v="Middleton-Miles"/>
    <s v="Cigna"/>
    <x v="29618"/>
    <n v="118"/>
    <s v="Urgent"/>
    <d v="2022-06-29T00:00:00"/>
    <s v="Paracetamol"/>
    <s v="Inconclusive"/>
  </r>
  <r>
    <x v="23774"/>
    <x v="2"/>
    <x v="0"/>
    <s v="A+"/>
    <x v="3"/>
    <d v="2022-11-12T00:00:00"/>
    <x v="25564"/>
    <s v="Lopez-Combs"/>
    <s v="Medicare"/>
    <x v="29619"/>
    <n v="399"/>
    <s v="Emergency"/>
    <d v="2022-12-06T00:00:00"/>
    <s v="Lipitor"/>
    <s v="Normal"/>
  </r>
  <r>
    <x v="23774"/>
    <x v="32"/>
    <x v="1"/>
    <s v="A+"/>
    <x v="4"/>
    <d v="2019-08-21T00:00:00"/>
    <x v="12913"/>
    <s v="Benson-Caldwell"/>
    <s v="UnitedHealthcare"/>
    <x v="29620"/>
    <n v="209"/>
    <s v="Urgent"/>
    <d v="2019-09-04T00:00:00"/>
    <s v="Ibuprofen"/>
    <s v="Abnormal"/>
  </r>
  <r>
    <x v="23774"/>
    <x v="30"/>
    <x v="0"/>
    <s v="A+"/>
    <x v="3"/>
    <d v="2022-11-12T00:00:00"/>
    <x v="25564"/>
    <s v="Lopez-Combs"/>
    <s v="Medicare"/>
    <x v="29619"/>
    <n v="399"/>
    <s v="Emergency"/>
    <d v="2022-12-06T00:00:00"/>
    <s v="Lipitor"/>
    <s v="Normal"/>
  </r>
  <r>
    <x v="23775"/>
    <x v="34"/>
    <x v="1"/>
    <s v="AB-"/>
    <x v="2"/>
    <d v="2024-03-18T00:00:00"/>
    <x v="25565"/>
    <s v="Manning Inc"/>
    <s v="Blue Cross"/>
    <x v="29621"/>
    <n v="249"/>
    <s v="Emergency"/>
    <d v="2024-04-17T00:00:00"/>
    <s v="Paracetamol"/>
    <s v="Abnormal"/>
  </r>
  <r>
    <x v="23776"/>
    <x v="20"/>
    <x v="0"/>
    <s v="B+"/>
    <x v="1"/>
    <d v="2022-01-09T00:00:00"/>
    <x v="25566"/>
    <s v="Ltd Lewis"/>
    <s v="Aetna"/>
    <x v="29622"/>
    <n v="412"/>
    <s v="Elective"/>
    <d v="2022-01-16T00:00:00"/>
    <s v="Ibuprofen"/>
    <s v="Abnormal"/>
  </r>
  <r>
    <x v="23776"/>
    <x v="23"/>
    <x v="0"/>
    <s v="B+"/>
    <x v="1"/>
    <d v="2022-01-09T00:00:00"/>
    <x v="25566"/>
    <s v="Ltd Lewis"/>
    <s v="Aetna"/>
    <x v="29622"/>
    <n v="412"/>
    <s v="Elective"/>
    <d v="2022-01-16T00:00:00"/>
    <s v="Ibuprofen"/>
    <s v="Abnormal"/>
  </r>
  <r>
    <x v="23777"/>
    <x v="44"/>
    <x v="0"/>
    <s v="AB-"/>
    <x v="5"/>
    <d v="2024-03-11T00:00:00"/>
    <x v="10088"/>
    <s v="Martinez, Williams and Cox"/>
    <s v="Cigna"/>
    <x v="29623"/>
    <n v="416"/>
    <s v="Elective"/>
    <d v="2024-03-12T00:00:00"/>
    <s v="Lipitor"/>
    <s v="Normal"/>
  </r>
  <r>
    <x v="23778"/>
    <x v="67"/>
    <x v="1"/>
    <s v="AB-"/>
    <x v="0"/>
    <d v="2022-06-10T00:00:00"/>
    <x v="25567"/>
    <s v="and Gonzalez Wilson Cooper,"/>
    <s v="UnitedHealthcare"/>
    <x v="29624"/>
    <n v="362"/>
    <s v="Urgent"/>
    <d v="2022-06-15T00:00:00"/>
    <s v="Penicillin"/>
    <s v="Abnormal"/>
  </r>
  <r>
    <x v="23779"/>
    <x v="41"/>
    <x v="1"/>
    <s v="O-"/>
    <x v="5"/>
    <d v="2023-06-18T00:00:00"/>
    <x v="25568"/>
    <s v="Rodriguez-Wilson"/>
    <s v="Medicare"/>
    <x v="29625"/>
    <n v="115"/>
    <s v="Elective"/>
    <d v="2023-07-05T00:00:00"/>
    <s v="Aspirin"/>
    <s v="Normal"/>
  </r>
  <r>
    <x v="23780"/>
    <x v="20"/>
    <x v="1"/>
    <s v="A-"/>
    <x v="3"/>
    <d v="2021-01-18T00:00:00"/>
    <x v="25569"/>
    <s v="and Nelson Sons"/>
    <s v="Aetna"/>
    <x v="29626"/>
    <n v="207"/>
    <s v="Elective"/>
    <d v="2021-02-05T00:00:00"/>
    <s v="Ibuprofen"/>
    <s v="Inconclusive"/>
  </r>
  <r>
    <x v="23781"/>
    <x v="18"/>
    <x v="1"/>
    <s v="AB-"/>
    <x v="1"/>
    <d v="2022-09-02T00:00:00"/>
    <x v="25570"/>
    <s v="Ltd Thompson"/>
    <s v="Aetna"/>
    <x v="29627"/>
    <n v="460"/>
    <s v="Urgent"/>
    <d v="2022-09-07T00:00:00"/>
    <s v="Aspirin"/>
    <s v="Abnormal"/>
  </r>
  <r>
    <x v="23782"/>
    <x v="32"/>
    <x v="0"/>
    <s v="O-"/>
    <x v="1"/>
    <d v="2021-02-22T00:00:00"/>
    <x v="25571"/>
    <s v="Inc Harper"/>
    <s v="Cigna"/>
    <x v="29628"/>
    <n v="434"/>
    <s v="Elective"/>
    <d v="2021-03-15T00:00:00"/>
    <s v="Paracetamol"/>
    <s v="Abnormal"/>
  </r>
  <r>
    <x v="23783"/>
    <x v="44"/>
    <x v="1"/>
    <s v="AB+"/>
    <x v="3"/>
    <d v="2019-05-09T00:00:00"/>
    <x v="25572"/>
    <s v="and Chambers Ball, Taylor"/>
    <s v="Medicare"/>
    <x v="29629"/>
    <n v="280"/>
    <s v="Elective"/>
    <d v="2019-06-07T00:00:00"/>
    <s v="Lipitor"/>
    <s v="Inconclusive"/>
  </r>
  <r>
    <x v="23783"/>
    <x v="28"/>
    <x v="1"/>
    <s v="AB+"/>
    <x v="3"/>
    <d v="2019-05-09T00:00:00"/>
    <x v="25572"/>
    <s v="and Chambers Ball, Taylor"/>
    <s v="Medicare"/>
    <x v="29629"/>
    <n v="280"/>
    <s v="Elective"/>
    <d v="2019-06-07T00:00:00"/>
    <s v="Lipitor"/>
    <s v="Inconclusive"/>
  </r>
  <r>
    <x v="23784"/>
    <x v="9"/>
    <x v="0"/>
    <s v="B-"/>
    <x v="3"/>
    <d v="2023-11-23T00:00:00"/>
    <x v="25573"/>
    <s v="Rodriguez Ltd"/>
    <s v="Aetna"/>
    <x v="29630"/>
    <n v="302"/>
    <s v="Emergency"/>
    <d v="2023-12-19T00:00:00"/>
    <s v="Aspirin"/>
    <s v="Abnormal"/>
  </r>
  <r>
    <x v="23785"/>
    <x v="67"/>
    <x v="0"/>
    <s v="B-"/>
    <x v="5"/>
    <d v="2022-07-19T00:00:00"/>
    <x v="21237"/>
    <s v="LLC Garcia"/>
    <s v="Aetna"/>
    <x v="29631"/>
    <n v="276"/>
    <s v="Emergency"/>
    <d v="2022-08-01T00:00:00"/>
    <s v="Penicillin"/>
    <s v="Normal"/>
  </r>
  <r>
    <x v="23786"/>
    <x v="43"/>
    <x v="1"/>
    <s v="B+"/>
    <x v="5"/>
    <d v="2021-12-13T00:00:00"/>
    <x v="25574"/>
    <s v="Lee LLC"/>
    <s v="Blue Cross"/>
    <x v="29632"/>
    <n v="175"/>
    <s v="Elective"/>
    <d v="2021-12-22T00:00:00"/>
    <s v="Ibuprofen"/>
    <s v="Inconclusive"/>
  </r>
  <r>
    <x v="23787"/>
    <x v="64"/>
    <x v="1"/>
    <s v="O-"/>
    <x v="5"/>
    <d v="2024-01-23T00:00:00"/>
    <x v="25575"/>
    <s v="Ryan-Zhang"/>
    <s v="Cigna"/>
    <x v="29633"/>
    <n v="339"/>
    <s v="Emergency"/>
    <d v="2024-01-27T00:00:00"/>
    <s v="Paracetamol"/>
    <s v="Abnormal"/>
  </r>
  <r>
    <x v="23788"/>
    <x v="28"/>
    <x v="0"/>
    <s v="AB+"/>
    <x v="5"/>
    <d v="2019-07-22T00:00:00"/>
    <x v="25576"/>
    <s v="Jennings-Sims"/>
    <s v="UnitedHealthcare"/>
    <x v="29634"/>
    <n v="246"/>
    <s v="Emergency"/>
    <d v="2019-08-19T00:00:00"/>
    <s v="Aspirin"/>
    <s v="Normal"/>
  </r>
  <r>
    <x v="23789"/>
    <x v="35"/>
    <x v="0"/>
    <s v="O-"/>
    <x v="5"/>
    <d v="2021-01-23T00:00:00"/>
    <x v="25577"/>
    <s v="Nunez Tanner and Murray,"/>
    <s v="Cigna"/>
    <x v="29635"/>
    <n v="284"/>
    <s v="Emergency"/>
    <d v="2021-02-17T00:00:00"/>
    <s v="Paracetamol"/>
    <s v="Inconclusive"/>
  </r>
  <r>
    <x v="23790"/>
    <x v="50"/>
    <x v="1"/>
    <s v="B-"/>
    <x v="4"/>
    <d v="2022-08-15T00:00:00"/>
    <x v="25578"/>
    <s v="Calhoun King and Nelson,"/>
    <s v="Cigna"/>
    <x v="29636"/>
    <n v="184"/>
    <s v="Urgent"/>
    <d v="2022-08-23T00:00:00"/>
    <s v="Ibuprofen"/>
    <s v="Normal"/>
  </r>
  <r>
    <x v="23790"/>
    <x v="4"/>
    <x v="0"/>
    <s v="O+"/>
    <x v="5"/>
    <d v="2024-04-24T00:00:00"/>
    <x v="25579"/>
    <s v="Sampson and Weber Martinez,"/>
    <s v="Aetna"/>
    <x v="29637"/>
    <n v="189"/>
    <s v="Emergency"/>
    <d v="2024-05-07T00:00:00"/>
    <s v="Lipitor"/>
    <s v="Abnormal"/>
  </r>
  <r>
    <x v="23791"/>
    <x v="28"/>
    <x v="0"/>
    <s v="B-"/>
    <x v="1"/>
    <d v="2019-08-12T00:00:00"/>
    <x v="25580"/>
    <s v="PLC Edwards"/>
    <s v="UnitedHealthcare"/>
    <x v="29638"/>
    <n v="317"/>
    <s v="Emergency"/>
    <d v="2019-08-19T00:00:00"/>
    <s v="Ibuprofen"/>
    <s v="Inconclusive"/>
  </r>
  <r>
    <x v="23792"/>
    <x v="44"/>
    <x v="1"/>
    <s v="A+"/>
    <x v="3"/>
    <d v="2019-10-29T00:00:00"/>
    <x v="4876"/>
    <s v="Mann PLC"/>
    <s v="Aetna"/>
    <x v="29639"/>
    <n v="394"/>
    <s v="Elective"/>
    <d v="2019-11-18T00:00:00"/>
    <s v="Lipitor"/>
    <s v="Inconclusive"/>
  </r>
  <r>
    <x v="23793"/>
    <x v="53"/>
    <x v="1"/>
    <s v="O+"/>
    <x v="3"/>
    <d v="2022-05-22T00:00:00"/>
    <x v="25581"/>
    <s v="Rodriguez Sims and Wells,"/>
    <s v="UnitedHealthcare"/>
    <x v="29640"/>
    <n v="442"/>
    <s v="Elective"/>
    <d v="2022-06-12T00:00:00"/>
    <s v="Ibuprofen"/>
    <s v="Normal"/>
  </r>
  <r>
    <x v="23794"/>
    <x v="34"/>
    <x v="0"/>
    <s v="A-"/>
    <x v="1"/>
    <d v="2021-09-22T00:00:00"/>
    <x v="25582"/>
    <s v="Reed-Burgess"/>
    <s v="Aetna"/>
    <x v="29641"/>
    <n v="327"/>
    <s v="Emergency"/>
    <d v="2021-09-29T00:00:00"/>
    <s v="Ibuprofen"/>
    <s v="Normal"/>
  </r>
  <r>
    <x v="23795"/>
    <x v="53"/>
    <x v="0"/>
    <s v="A+"/>
    <x v="3"/>
    <d v="2023-04-21T00:00:00"/>
    <x v="25583"/>
    <s v="Joseph Reilly Romero, and"/>
    <s v="Medicare"/>
    <x v="29642"/>
    <n v="431"/>
    <s v="Elective"/>
    <d v="2023-04-22T00:00:00"/>
    <s v="Aspirin"/>
    <s v="Inconclusive"/>
  </r>
  <r>
    <x v="23796"/>
    <x v="46"/>
    <x v="0"/>
    <s v="B-"/>
    <x v="1"/>
    <d v="2021-06-12T00:00:00"/>
    <x v="25584"/>
    <s v="Ltd Bates"/>
    <s v="UnitedHealthcare"/>
    <x v="29643"/>
    <n v="374"/>
    <s v="Emergency"/>
    <d v="2021-06-17T00:00:00"/>
    <s v="Paracetamol"/>
    <s v="Abnormal"/>
  </r>
  <r>
    <x v="23797"/>
    <x v="31"/>
    <x v="0"/>
    <s v="O-"/>
    <x v="1"/>
    <d v="2021-09-02T00:00:00"/>
    <x v="25585"/>
    <s v="Goodman-Kelly"/>
    <s v="Blue Cross"/>
    <x v="29644"/>
    <n v="223"/>
    <s v="Urgent"/>
    <d v="2021-09-19T00:00:00"/>
    <s v="Paracetamol"/>
    <s v="Inconclusive"/>
  </r>
  <r>
    <x v="23798"/>
    <x v="3"/>
    <x v="1"/>
    <s v="A+"/>
    <x v="2"/>
    <d v="2023-06-29T00:00:00"/>
    <x v="25586"/>
    <s v="Hobbs Group"/>
    <s v="Blue Cross"/>
    <x v="29645"/>
    <n v="211"/>
    <s v="Urgent"/>
    <d v="2023-06-30T00:00:00"/>
    <s v="Ibuprofen"/>
    <s v="Abnormal"/>
  </r>
  <r>
    <x v="23799"/>
    <x v="65"/>
    <x v="1"/>
    <s v="B-"/>
    <x v="3"/>
    <d v="2022-10-10T00:00:00"/>
    <x v="25587"/>
    <s v="Avila-Lindsey"/>
    <s v="Cigna"/>
    <x v="29646"/>
    <n v="113"/>
    <s v="Elective"/>
    <d v="2022-11-07T00:00:00"/>
    <s v="Aspirin"/>
    <s v="Abnormal"/>
  </r>
  <r>
    <x v="23800"/>
    <x v="53"/>
    <x v="0"/>
    <s v="AB-"/>
    <x v="5"/>
    <d v="2020-06-02T00:00:00"/>
    <x v="25588"/>
    <s v="Montes Ltd"/>
    <s v="Blue Cross"/>
    <x v="29647"/>
    <n v="454"/>
    <s v="Emergency"/>
    <d v="2020-06-22T00:00:00"/>
    <s v="Lipitor"/>
    <s v="Abnormal"/>
  </r>
  <r>
    <x v="23801"/>
    <x v="59"/>
    <x v="1"/>
    <s v="AB-"/>
    <x v="5"/>
    <d v="2020-12-25T00:00:00"/>
    <x v="17372"/>
    <s v="Kidd-Salinas"/>
    <s v="UnitedHealthcare"/>
    <x v="29648"/>
    <n v="392"/>
    <s v="Elective"/>
    <d v="2020-12-29T00:00:00"/>
    <s v="Lipitor"/>
    <s v="Abnormal"/>
  </r>
  <r>
    <x v="23802"/>
    <x v="23"/>
    <x v="0"/>
    <s v="A-"/>
    <x v="3"/>
    <d v="2023-03-21T00:00:00"/>
    <x v="25589"/>
    <s v="Sons and Hart"/>
    <s v="Aetna"/>
    <x v="29649"/>
    <n v="217"/>
    <s v="Elective"/>
    <d v="2023-04-08T00:00:00"/>
    <s v="Aspirin"/>
    <s v="Abnormal"/>
  </r>
  <r>
    <x v="23803"/>
    <x v="58"/>
    <x v="0"/>
    <s v="AB+"/>
    <x v="0"/>
    <d v="2020-04-14T00:00:00"/>
    <x v="25590"/>
    <s v="Graham, Prince and Ward"/>
    <s v="Medicare"/>
    <x v="29650"/>
    <n v="136"/>
    <s v="Emergency"/>
    <d v="2020-04-21T00:00:00"/>
    <s v="Aspirin"/>
    <s v="Normal"/>
  </r>
  <r>
    <x v="23804"/>
    <x v="38"/>
    <x v="1"/>
    <s v="O-"/>
    <x v="5"/>
    <d v="2023-07-20T00:00:00"/>
    <x v="25591"/>
    <s v="Inc Rodriguez"/>
    <s v="Cigna"/>
    <x v="29651"/>
    <n v="259"/>
    <s v="Urgent"/>
    <d v="2023-07-22T00:00:00"/>
    <s v="Lipitor"/>
    <s v="Normal"/>
  </r>
  <r>
    <x v="23805"/>
    <x v="11"/>
    <x v="1"/>
    <s v="A-"/>
    <x v="2"/>
    <d v="2022-05-07T00:00:00"/>
    <x v="25592"/>
    <s v="and Mcdonald Sons"/>
    <s v="Aetna"/>
    <x v="29652"/>
    <n v="275"/>
    <s v="Urgent"/>
    <d v="2022-06-03T00:00:00"/>
    <s v="Ibuprofen"/>
    <s v="Abnormal"/>
  </r>
  <r>
    <x v="23806"/>
    <x v="27"/>
    <x v="1"/>
    <s v="AB-"/>
    <x v="4"/>
    <d v="2019-06-01T00:00:00"/>
    <x v="25593"/>
    <s v="Garcia Inc"/>
    <s v="Medicare"/>
    <x v="29653"/>
    <n v="217"/>
    <s v="Emergency"/>
    <d v="2019-06-04T00:00:00"/>
    <s v="Ibuprofen"/>
    <s v="Abnormal"/>
  </r>
  <r>
    <x v="23807"/>
    <x v="63"/>
    <x v="0"/>
    <s v="B-"/>
    <x v="2"/>
    <d v="2020-04-29T00:00:00"/>
    <x v="3720"/>
    <s v="Lester LLC"/>
    <s v="Medicare"/>
    <x v="29654"/>
    <n v="208"/>
    <s v="Elective"/>
    <d v="2020-05-11T00:00:00"/>
    <s v="Aspirin"/>
    <s v="Abnormal"/>
  </r>
  <r>
    <x v="23808"/>
    <x v="68"/>
    <x v="1"/>
    <s v="AB+"/>
    <x v="3"/>
    <d v="2024-02-13T00:00:00"/>
    <x v="2206"/>
    <s v="Sanchez-Mccullough"/>
    <s v="UnitedHealthcare"/>
    <x v="29655"/>
    <n v="396"/>
    <s v="Elective"/>
    <d v="2024-02-24T00:00:00"/>
    <s v="Lipitor"/>
    <s v="Inconclusive"/>
  </r>
  <r>
    <x v="23809"/>
    <x v="36"/>
    <x v="1"/>
    <s v="B-"/>
    <x v="1"/>
    <d v="2021-01-20T00:00:00"/>
    <x v="18689"/>
    <s v="Hernandez and Sons"/>
    <s v="Cigna"/>
    <x v="29656"/>
    <n v="249"/>
    <s v="Emergency"/>
    <d v="2021-02-10T00:00:00"/>
    <s v="Ibuprofen"/>
    <s v="Inconclusive"/>
  </r>
  <r>
    <x v="23810"/>
    <x v="14"/>
    <x v="1"/>
    <s v="B-"/>
    <x v="0"/>
    <d v="2021-12-03T00:00:00"/>
    <x v="24223"/>
    <s v="and Rogers Scott, Snyder"/>
    <s v="Medicare"/>
    <x v="29657"/>
    <n v="130"/>
    <s v="Emergency"/>
    <d v="2021-12-18T00:00:00"/>
    <s v="Paracetamol"/>
    <s v="Inconclusive"/>
  </r>
  <r>
    <x v="23811"/>
    <x v="36"/>
    <x v="0"/>
    <s v="AB+"/>
    <x v="4"/>
    <d v="2022-07-06T00:00:00"/>
    <x v="25594"/>
    <s v="Nielsen Collins, and Clements"/>
    <s v="UnitedHealthcare"/>
    <x v="29658"/>
    <n v="270"/>
    <s v="Elective"/>
    <d v="2022-07-16T00:00:00"/>
    <s v="Aspirin"/>
    <s v="Inconclusive"/>
  </r>
  <r>
    <x v="23812"/>
    <x v="47"/>
    <x v="1"/>
    <s v="AB+"/>
    <x v="3"/>
    <d v="2019-10-20T00:00:00"/>
    <x v="25595"/>
    <s v="and Sons Carroll"/>
    <s v="Medicare"/>
    <x v="29659"/>
    <n v="104"/>
    <s v="Emergency"/>
    <d v="2019-11-08T00:00:00"/>
    <s v="Paracetamol"/>
    <s v="Abnormal"/>
  </r>
  <r>
    <x v="23813"/>
    <x v="50"/>
    <x v="1"/>
    <s v="AB+"/>
    <x v="2"/>
    <d v="2019-12-30T00:00:00"/>
    <x v="25596"/>
    <s v="Osborn Inc"/>
    <s v="Aetna"/>
    <x v="29660"/>
    <n v="410"/>
    <s v="Elective"/>
    <d v="2020-01-03T00:00:00"/>
    <s v="Aspirin"/>
    <s v="Inconclusive"/>
  </r>
  <r>
    <x v="23814"/>
    <x v="44"/>
    <x v="0"/>
    <s v="A-"/>
    <x v="1"/>
    <d v="2020-04-29T00:00:00"/>
    <x v="25597"/>
    <s v="Garcia-Trevino"/>
    <s v="Blue Cross"/>
    <x v="29661"/>
    <n v="220"/>
    <s v="Elective"/>
    <d v="2020-05-16T00:00:00"/>
    <s v="Lipitor"/>
    <s v="Inconclusive"/>
  </r>
  <r>
    <x v="23815"/>
    <x v="47"/>
    <x v="0"/>
    <s v="B+"/>
    <x v="3"/>
    <d v="2023-01-08T00:00:00"/>
    <x v="25598"/>
    <s v="Higgins-Roberts"/>
    <s v="UnitedHealthcare"/>
    <x v="29662"/>
    <n v="168"/>
    <s v="Urgent"/>
    <d v="2023-02-01T00:00:00"/>
    <s v="Ibuprofen"/>
    <s v="Abnormal"/>
  </r>
  <r>
    <x v="23816"/>
    <x v="3"/>
    <x v="1"/>
    <s v="AB+"/>
    <x v="1"/>
    <d v="2024-03-17T00:00:00"/>
    <x v="6044"/>
    <s v="Kelly-Allen"/>
    <s v="Blue Cross"/>
    <x v="29663"/>
    <n v="430"/>
    <s v="Emergency"/>
    <d v="2024-03-28T00:00:00"/>
    <s v="Ibuprofen"/>
    <s v="Inconclusive"/>
  </r>
  <r>
    <x v="23817"/>
    <x v="2"/>
    <x v="0"/>
    <s v="B-"/>
    <x v="4"/>
    <d v="2020-04-03T00:00:00"/>
    <x v="25599"/>
    <s v="and Ramos Brown Edwards,"/>
    <s v="UnitedHealthcare"/>
    <x v="29664"/>
    <n v="398"/>
    <s v="Emergency"/>
    <d v="2020-04-11T00:00:00"/>
    <s v="Paracetamol"/>
    <s v="Normal"/>
  </r>
  <r>
    <x v="23818"/>
    <x v="39"/>
    <x v="0"/>
    <s v="O+"/>
    <x v="0"/>
    <d v="2023-04-23T00:00:00"/>
    <x v="25600"/>
    <s v="Miller PLC"/>
    <s v="Aetna"/>
    <x v="29665"/>
    <n v="161"/>
    <s v="Emergency"/>
    <d v="2023-05-09T00:00:00"/>
    <s v="Penicillin"/>
    <s v="Abnormal"/>
  </r>
  <r>
    <x v="23819"/>
    <x v="52"/>
    <x v="1"/>
    <s v="AB+"/>
    <x v="0"/>
    <d v="2022-05-27T00:00:00"/>
    <x v="23376"/>
    <s v="Schmidt, Miranda Perez and"/>
    <s v="Cigna"/>
    <x v="29666"/>
    <n v="457"/>
    <s v="Emergency"/>
    <d v="2022-06-05T00:00:00"/>
    <s v="Penicillin"/>
    <s v="Normal"/>
  </r>
  <r>
    <x v="23820"/>
    <x v="46"/>
    <x v="1"/>
    <s v="O-"/>
    <x v="4"/>
    <d v="2023-02-03T00:00:00"/>
    <x v="25601"/>
    <s v="Giles-Miller"/>
    <s v="Aetna"/>
    <x v="29667"/>
    <n v="441"/>
    <s v="Emergency"/>
    <d v="2023-02-23T00:00:00"/>
    <s v="Lipitor"/>
    <s v="Abnormal"/>
  </r>
  <r>
    <x v="23821"/>
    <x v="11"/>
    <x v="0"/>
    <s v="AB+"/>
    <x v="1"/>
    <d v="2024-04-16T00:00:00"/>
    <x v="25602"/>
    <s v="Larson-Hall"/>
    <s v="Medicare"/>
    <x v="29668"/>
    <n v="466"/>
    <s v="Emergency"/>
    <d v="2024-04-28T00:00:00"/>
    <s v="Paracetamol"/>
    <s v="Inconclusive"/>
  </r>
  <r>
    <x v="23822"/>
    <x v="30"/>
    <x v="1"/>
    <s v="AB+"/>
    <x v="1"/>
    <d v="2023-11-27T00:00:00"/>
    <x v="25603"/>
    <s v="Armstrong-Gilbert"/>
    <s v="UnitedHealthcare"/>
    <x v="29669"/>
    <n v="352"/>
    <s v="Urgent"/>
    <d v="2023-12-16T00:00:00"/>
    <s v="Ibuprofen"/>
    <s v="Abnormal"/>
  </r>
  <r>
    <x v="23823"/>
    <x v="45"/>
    <x v="0"/>
    <s v="AB-"/>
    <x v="0"/>
    <d v="2022-05-04T00:00:00"/>
    <x v="25604"/>
    <s v="Group Duarte"/>
    <s v="Cigna"/>
    <x v="29670"/>
    <n v="453"/>
    <s v="Elective"/>
    <d v="2022-05-30T00:00:00"/>
    <s v="Ibuprofen"/>
    <s v="Inconclusive"/>
  </r>
  <r>
    <x v="23824"/>
    <x v="7"/>
    <x v="0"/>
    <s v="O-"/>
    <x v="3"/>
    <d v="2023-08-08T00:00:00"/>
    <x v="623"/>
    <s v="Coleman-Aguilar"/>
    <s v="Cigna"/>
    <x v="29671"/>
    <n v="327"/>
    <s v="Emergency"/>
    <d v="2023-09-01T00:00:00"/>
    <s v="Aspirin"/>
    <s v="Normal"/>
  </r>
  <r>
    <x v="23825"/>
    <x v="19"/>
    <x v="1"/>
    <s v="O-"/>
    <x v="1"/>
    <d v="2021-01-28T00:00:00"/>
    <x v="25605"/>
    <s v="George Cole, Graham and"/>
    <s v="Cigna"/>
    <x v="29672"/>
    <n v="214"/>
    <s v="Urgent"/>
    <d v="2021-02-18T00:00:00"/>
    <s v="Aspirin"/>
    <s v="Abnormal"/>
  </r>
  <r>
    <x v="23826"/>
    <x v="53"/>
    <x v="1"/>
    <s v="O+"/>
    <x v="1"/>
    <d v="2019-07-31T00:00:00"/>
    <x v="25606"/>
    <s v="Bryan Sons and"/>
    <s v="Blue Cross"/>
    <x v="29673"/>
    <n v="294"/>
    <s v="Emergency"/>
    <d v="2019-08-16T00:00:00"/>
    <s v="Lipitor"/>
    <s v="Normal"/>
  </r>
  <r>
    <x v="23826"/>
    <x v="39"/>
    <x v="0"/>
    <s v="AB+"/>
    <x v="1"/>
    <d v="2023-03-22T00:00:00"/>
    <x v="25607"/>
    <s v="Miller and Wright Ellis,"/>
    <s v="Blue Cross"/>
    <x v="29674"/>
    <n v="259"/>
    <s v="Emergency"/>
    <d v="2023-04-18T00:00:00"/>
    <s v="Penicillin"/>
    <s v="Normal"/>
  </r>
  <r>
    <x v="23827"/>
    <x v="16"/>
    <x v="0"/>
    <s v="B-"/>
    <x v="1"/>
    <d v="2021-07-13T00:00:00"/>
    <x v="25608"/>
    <s v="and Fleming, Brown Short"/>
    <s v="Medicare"/>
    <x v="29675"/>
    <n v="452"/>
    <s v="Urgent"/>
    <d v="2021-07-16T00:00:00"/>
    <s v="Penicillin"/>
    <s v="Inconclusive"/>
  </r>
  <r>
    <x v="23828"/>
    <x v="33"/>
    <x v="0"/>
    <s v="A+"/>
    <x v="5"/>
    <d v="2020-06-01T00:00:00"/>
    <x v="25609"/>
    <s v="LLC Stone"/>
    <s v="UnitedHealthcare"/>
    <x v="29676"/>
    <n v="189"/>
    <s v="Emergency"/>
    <d v="2020-06-11T00:00:00"/>
    <s v="Lipitor"/>
    <s v="Abnormal"/>
  </r>
  <r>
    <x v="23829"/>
    <x v="46"/>
    <x v="1"/>
    <s v="B-"/>
    <x v="0"/>
    <d v="2023-12-07T00:00:00"/>
    <x v="14938"/>
    <s v="Ltd Porter"/>
    <s v="Cigna"/>
    <x v="29677"/>
    <n v="344"/>
    <s v="Urgent"/>
    <d v="2023-12-24T00:00:00"/>
    <s v="Paracetamol"/>
    <s v="Abnormal"/>
  </r>
  <r>
    <x v="23830"/>
    <x v="44"/>
    <x v="1"/>
    <s v="A-"/>
    <x v="5"/>
    <d v="2020-06-03T00:00:00"/>
    <x v="25610"/>
    <s v="Parker-Ramsey"/>
    <s v="UnitedHealthcare"/>
    <x v="29678"/>
    <n v="140"/>
    <s v="Elective"/>
    <d v="2020-06-11T00:00:00"/>
    <s v="Lipitor"/>
    <s v="Inconclusive"/>
  </r>
  <r>
    <x v="23831"/>
    <x v="29"/>
    <x v="1"/>
    <s v="AB+"/>
    <x v="1"/>
    <d v="2022-11-15T00:00:00"/>
    <x v="708"/>
    <s v="Harrison, Coleman Price and"/>
    <s v="Medicare"/>
    <x v="29679"/>
    <n v="203"/>
    <s v="Urgent"/>
    <d v="2022-11-26T00:00:00"/>
    <s v="Aspirin"/>
    <s v="Abnormal"/>
  </r>
  <r>
    <x v="23832"/>
    <x v="68"/>
    <x v="0"/>
    <s v="AB-"/>
    <x v="0"/>
    <d v="2021-10-15T00:00:00"/>
    <x v="25611"/>
    <s v="Crawford, Medina and Scott"/>
    <s v="Blue Cross"/>
    <x v="29680"/>
    <n v="113"/>
    <s v="Urgent"/>
    <d v="2021-11-11T00:00:00"/>
    <s v="Lipitor"/>
    <s v="Inconclusive"/>
  </r>
  <r>
    <x v="23833"/>
    <x v="37"/>
    <x v="1"/>
    <s v="AB+"/>
    <x v="1"/>
    <d v="2020-11-22T00:00:00"/>
    <x v="25612"/>
    <s v="and Williams Perez, Howard"/>
    <s v="Cigna"/>
    <x v="29681"/>
    <n v="206"/>
    <s v="Emergency"/>
    <d v="2020-11-29T00:00:00"/>
    <s v="Paracetamol"/>
    <s v="Inconclusive"/>
  </r>
  <r>
    <x v="23834"/>
    <x v="53"/>
    <x v="1"/>
    <s v="A+"/>
    <x v="0"/>
    <d v="2020-05-23T00:00:00"/>
    <x v="22721"/>
    <s v="Nelson and Smith, Foley"/>
    <s v="Blue Cross"/>
    <x v="29682"/>
    <n v="238"/>
    <s v="Urgent"/>
    <d v="2020-06-20T00:00:00"/>
    <s v="Aspirin"/>
    <s v="Inconclusive"/>
  </r>
  <r>
    <x v="23835"/>
    <x v="58"/>
    <x v="1"/>
    <s v="A-"/>
    <x v="2"/>
    <d v="2019-06-20T00:00:00"/>
    <x v="25613"/>
    <s v="Myers LLC"/>
    <s v="Medicare"/>
    <x v="29683"/>
    <n v="330"/>
    <s v="Emergency"/>
    <d v="2019-06-23T00:00:00"/>
    <s v="Ibuprofen"/>
    <s v="Abnormal"/>
  </r>
  <r>
    <x v="23836"/>
    <x v="20"/>
    <x v="1"/>
    <s v="AB+"/>
    <x v="3"/>
    <d v="2019-10-23T00:00:00"/>
    <x v="4750"/>
    <s v="Wolfe LLC"/>
    <s v="Medicare"/>
    <x v="29684"/>
    <n v="450"/>
    <s v="Elective"/>
    <d v="2019-11-08T00:00:00"/>
    <s v="Aspirin"/>
    <s v="Abnormal"/>
  </r>
  <r>
    <x v="23836"/>
    <x v="20"/>
    <x v="1"/>
    <s v="AB+"/>
    <x v="3"/>
    <d v="2019-10-23T00:00:00"/>
    <x v="4750"/>
    <s v="Wolfe LLC"/>
    <s v="Medicare"/>
    <x v="29684"/>
    <n v="450"/>
    <s v="Elective"/>
    <d v="2019-11-08T00:00:00"/>
    <s v="Aspirin"/>
    <s v="Abnormal"/>
  </r>
  <r>
    <x v="23837"/>
    <x v="51"/>
    <x v="0"/>
    <s v="O+"/>
    <x v="4"/>
    <d v="2021-02-27T00:00:00"/>
    <x v="25614"/>
    <s v="Solomon, Smith and Kaiser"/>
    <s v="Cigna"/>
    <x v="29685"/>
    <n v="456"/>
    <s v="Elective"/>
    <d v="2021-03-27T00:00:00"/>
    <s v="Aspirin"/>
    <s v="Abnormal"/>
  </r>
  <r>
    <x v="23837"/>
    <x v="23"/>
    <x v="0"/>
    <s v="O-"/>
    <x v="4"/>
    <d v="2020-04-24T00:00:00"/>
    <x v="25615"/>
    <s v="Wilson Sons and"/>
    <s v="Blue Cross"/>
    <x v="29686"/>
    <n v="293"/>
    <s v="Elective"/>
    <d v="2020-05-09T00:00:00"/>
    <s v="Lipitor"/>
    <s v="Abnormal"/>
  </r>
  <r>
    <x v="23838"/>
    <x v="25"/>
    <x v="1"/>
    <s v="AB-"/>
    <x v="5"/>
    <d v="2022-10-12T00:00:00"/>
    <x v="25616"/>
    <s v="Lamb-Hansen"/>
    <s v="Cigna"/>
    <x v="29687"/>
    <n v="315"/>
    <s v="Urgent"/>
    <d v="2022-11-11T00:00:00"/>
    <s v="Lipitor"/>
    <s v="Abnormal"/>
  </r>
  <r>
    <x v="23839"/>
    <x v="62"/>
    <x v="0"/>
    <s v="AB-"/>
    <x v="4"/>
    <d v="2022-07-27T00:00:00"/>
    <x v="25617"/>
    <s v="Johnson-Hines"/>
    <s v="Medicare"/>
    <x v="29688"/>
    <n v="451"/>
    <s v="Urgent"/>
    <d v="2022-08-24T00:00:00"/>
    <s v="Lipitor"/>
    <s v="Normal"/>
  </r>
  <r>
    <x v="23840"/>
    <x v="6"/>
    <x v="0"/>
    <s v="A-"/>
    <x v="0"/>
    <d v="2024-01-18T00:00:00"/>
    <x v="5956"/>
    <s v="Parsons Petersen, Mckenzie and"/>
    <s v="Medicare"/>
    <x v="29689"/>
    <n v="232"/>
    <s v="Emergency"/>
    <d v="2024-02-08T00:00:00"/>
    <s v="Lipitor"/>
    <s v="Abnormal"/>
  </r>
  <r>
    <x v="23841"/>
    <x v="5"/>
    <x v="0"/>
    <s v="B+"/>
    <x v="0"/>
    <d v="2023-02-07T00:00:00"/>
    <x v="25618"/>
    <s v="Swanson-Dorsey"/>
    <s v="UnitedHealthcare"/>
    <x v="29690"/>
    <n v="496"/>
    <s v="Emergency"/>
    <d v="2023-02-15T00:00:00"/>
    <s v="Aspirin"/>
    <s v="Normal"/>
  </r>
  <r>
    <x v="23842"/>
    <x v="64"/>
    <x v="0"/>
    <s v="B-"/>
    <x v="4"/>
    <d v="2020-10-26T00:00:00"/>
    <x v="11705"/>
    <s v="Evans Mendez Mitchell, and"/>
    <s v="Cigna"/>
    <x v="29691"/>
    <n v="381"/>
    <s v="Urgent"/>
    <d v="2020-11-09T00:00:00"/>
    <s v="Lipitor"/>
    <s v="Abnormal"/>
  </r>
  <r>
    <x v="23843"/>
    <x v="24"/>
    <x v="1"/>
    <s v="B+"/>
    <x v="3"/>
    <d v="2024-04-10T00:00:00"/>
    <x v="25619"/>
    <s v="Ibarra and Sons"/>
    <s v="UnitedHealthcare"/>
    <x v="29692"/>
    <n v="443"/>
    <s v="Urgent"/>
    <d v="2024-04-29T00:00:00"/>
    <s v="Ibuprofen"/>
    <s v="Inconclusive"/>
  </r>
  <r>
    <x v="23844"/>
    <x v="30"/>
    <x v="0"/>
    <s v="AB+"/>
    <x v="1"/>
    <d v="2020-12-19T00:00:00"/>
    <x v="25620"/>
    <s v="Rodriguez, and Cervantes David"/>
    <s v="UnitedHealthcare"/>
    <x v="29693"/>
    <n v="408"/>
    <s v="Emergency"/>
    <d v="2021-01-11T00:00:00"/>
    <s v="Lipitor"/>
    <s v="Abnormal"/>
  </r>
  <r>
    <x v="23845"/>
    <x v="42"/>
    <x v="0"/>
    <s v="A+"/>
    <x v="2"/>
    <d v="2020-02-17T00:00:00"/>
    <x v="25621"/>
    <s v="and Cunningham, Miller Yates"/>
    <s v="Blue Cross"/>
    <x v="29694"/>
    <n v="240"/>
    <s v="Emergency"/>
    <d v="2020-03-14T00:00:00"/>
    <s v="Ibuprofen"/>
    <s v="Abnormal"/>
  </r>
  <r>
    <x v="23845"/>
    <x v="53"/>
    <x v="0"/>
    <s v="O+"/>
    <x v="4"/>
    <d v="2019-07-21T00:00:00"/>
    <x v="18514"/>
    <s v="Haas Inc"/>
    <s v="Medicare"/>
    <x v="29695"/>
    <n v="211"/>
    <s v="Emergency"/>
    <d v="2019-07-30T00:00:00"/>
    <s v="Aspirin"/>
    <s v="Abnormal"/>
  </r>
  <r>
    <x v="23845"/>
    <x v="53"/>
    <x v="0"/>
    <s v="A+"/>
    <x v="2"/>
    <d v="2020-02-17T00:00:00"/>
    <x v="25621"/>
    <s v="and Cunningham, Miller Yates"/>
    <s v="Blue Cross"/>
    <x v="29694"/>
    <n v="240"/>
    <s v="Emergency"/>
    <d v="2020-03-14T00:00:00"/>
    <s v="Ibuprofen"/>
    <s v="Abnormal"/>
  </r>
  <r>
    <x v="23846"/>
    <x v="26"/>
    <x v="1"/>
    <s v="A-"/>
    <x v="4"/>
    <d v="2023-12-31T00:00:00"/>
    <x v="25622"/>
    <s v="Bryant, and Peterson Evans"/>
    <s v="UnitedHealthcare"/>
    <x v="29696"/>
    <n v="467"/>
    <s v="Urgent"/>
    <d v="2024-01-13T00:00:00"/>
    <s v="Aspirin"/>
    <s v="Normal"/>
  </r>
  <r>
    <x v="23846"/>
    <x v="50"/>
    <x v="1"/>
    <s v="A-"/>
    <x v="4"/>
    <d v="2023-12-31T00:00:00"/>
    <x v="25622"/>
    <s v="Bryant, and Peterson Evans"/>
    <s v="UnitedHealthcare"/>
    <x v="29696"/>
    <n v="467"/>
    <s v="Urgent"/>
    <d v="2024-01-13T00:00:00"/>
    <s v="Aspirin"/>
    <s v="Normal"/>
  </r>
  <r>
    <x v="23847"/>
    <x v="58"/>
    <x v="1"/>
    <s v="B+"/>
    <x v="2"/>
    <d v="2022-07-21T00:00:00"/>
    <x v="17909"/>
    <s v="Owen-Hill"/>
    <s v="Aetna"/>
    <x v="29697"/>
    <n v="177"/>
    <s v="Emergency"/>
    <d v="2022-08-02T00:00:00"/>
    <s v="Penicillin"/>
    <s v="Abnormal"/>
  </r>
  <r>
    <x v="23848"/>
    <x v="6"/>
    <x v="0"/>
    <s v="AB-"/>
    <x v="5"/>
    <d v="2024-02-25T00:00:00"/>
    <x v="25623"/>
    <s v="Nicholson, and Nguyen Smith"/>
    <s v="Aetna"/>
    <x v="29698"/>
    <n v="382"/>
    <s v="Elective"/>
    <d v="2024-03-08T00:00:00"/>
    <s v="Lipitor"/>
    <s v="Abnormal"/>
  </r>
  <r>
    <x v="23848"/>
    <x v="24"/>
    <x v="0"/>
    <s v="AB-"/>
    <x v="5"/>
    <d v="2024-02-25T00:00:00"/>
    <x v="25623"/>
    <s v="Nicholson, and Nguyen Smith"/>
    <s v="Aetna"/>
    <x v="29698"/>
    <n v="382"/>
    <s v="Elective"/>
    <d v="2024-03-08T00:00:00"/>
    <s v="Lipitor"/>
    <s v="Abnormal"/>
  </r>
  <r>
    <x v="23849"/>
    <x v="16"/>
    <x v="0"/>
    <s v="B+"/>
    <x v="2"/>
    <d v="2020-12-22T00:00:00"/>
    <x v="25624"/>
    <s v="and Cunningham Fisher, Montgomery"/>
    <s v="Cigna"/>
    <x v="29699"/>
    <n v="245"/>
    <s v="Urgent"/>
    <d v="2021-01-09T00:00:00"/>
    <s v="Penicillin"/>
    <s v="Inconclusive"/>
  </r>
  <r>
    <x v="23850"/>
    <x v="62"/>
    <x v="1"/>
    <s v="B-"/>
    <x v="1"/>
    <d v="2020-08-14T00:00:00"/>
    <x v="25625"/>
    <s v="Davis-Pearson"/>
    <s v="Blue Cross"/>
    <x v="29700"/>
    <n v="423"/>
    <s v="Elective"/>
    <d v="2020-08-17T00:00:00"/>
    <s v="Lipitor"/>
    <s v="Normal"/>
  </r>
  <r>
    <x v="23851"/>
    <x v="25"/>
    <x v="1"/>
    <s v="O+"/>
    <x v="4"/>
    <d v="2021-10-23T00:00:00"/>
    <x v="25626"/>
    <s v="Ramirez PLC"/>
    <s v="Aetna"/>
    <x v="29701"/>
    <n v="299"/>
    <s v="Elective"/>
    <d v="2021-11-15T00:00:00"/>
    <s v="Penicillin"/>
    <s v="Abnormal"/>
  </r>
  <r>
    <x v="23852"/>
    <x v="49"/>
    <x v="0"/>
    <s v="AB+"/>
    <x v="0"/>
    <d v="2019-08-04T00:00:00"/>
    <x v="25627"/>
    <s v="Everett Davis, and Hogan"/>
    <s v="Aetna"/>
    <x v="29702"/>
    <n v="405"/>
    <s v="Elective"/>
    <d v="2019-08-06T00:00:00"/>
    <s v="Ibuprofen"/>
    <s v="Inconclusive"/>
  </r>
  <r>
    <x v="23853"/>
    <x v="46"/>
    <x v="1"/>
    <s v="O-"/>
    <x v="4"/>
    <d v="2024-02-07T00:00:00"/>
    <x v="25628"/>
    <s v="Kim-Buckley"/>
    <s v="Blue Cross"/>
    <x v="29703"/>
    <n v="330"/>
    <s v="Urgent"/>
    <d v="2024-02-20T00:00:00"/>
    <s v="Lipitor"/>
    <s v="Abnormal"/>
  </r>
  <r>
    <x v="23854"/>
    <x v="23"/>
    <x v="0"/>
    <s v="AB-"/>
    <x v="2"/>
    <d v="2019-07-15T00:00:00"/>
    <x v="25629"/>
    <s v="Group Cole"/>
    <s v="Cigna"/>
    <x v="29704"/>
    <n v="466"/>
    <s v="Elective"/>
    <d v="2019-08-05T00:00:00"/>
    <s v="Aspirin"/>
    <s v="Normal"/>
  </r>
  <r>
    <x v="23855"/>
    <x v="24"/>
    <x v="0"/>
    <s v="B+"/>
    <x v="0"/>
    <d v="2019-08-23T00:00:00"/>
    <x v="4038"/>
    <s v="and Davenport Riley, Edwards"/>
    <s v="Blue Cross"/>
    <x v="29705"/>
    <n v="394"/>
    <s v="Elective"/>
    <d v="2019-08-24T00:00:00"/>
    <s v="Ibuprofen"/>
    <s v="Abnormal"/>
  </r>
  <r>
    <x v="23856"/>
    <x v="21"/>
    <x v="1"/>
    <s v="AB+"/>
    <x v="5"/>
    <d v="2021-09-15T00:00:00"/>
    <x v="25630"/>
    <s v="PLC Short"/>
    <s v="Medicare"/>
    <x v="29706"/>
    <n v="392"/>
    <s v="Elective"/>
    <d v="2021-10-01T00:00:00"/>
    <s v="Lipitor"/>
    <s v="Abnormal"/>
  </r>
  <r>
    <x v="23857"/>
    <x v="34"/>
    <x v="1"/>
    <s v="O+"/>
    <x v="5"/>
    <d v="2019-07-30T00:00:00"/>
    <x v="25631"/>
    <s v="Hayes-Hernandez"/>
    <s v="Cigna"/>
    <x v="29707"/>
    <n v="405"/>
    <s v="Elective"/>
    <d v="2019-08-02T00:00:00"/>
    <s v="Penicillin"/>
    <s v="Normal"/>
  </r>
  <r>
    <x v="23858"/>
    <x v="21"/>
    <x v="0"/>
    <s v="B-"/>
    <x v="3"/>
    <d v="2022-11-26T00:00:00"/>
    <x v="25632"/>
    <s v="and Jones Carroll Salazar,"/>
    <s v="Aetna"/>
    <x v="29708"/>
    <n v="224"/>
    <s v="Emergency"/>
    <d v="2022-11-28T00:00:00"/>
    <s v="Ibuprofen"/>
    <s v="Abnormal"/>
  </r>
  <r>
    <x v="23858"/>
    <x v="45"/>
    <x v="0"/>
    <s v="B-"/>
    <x v="3"/>
    <d v="2022-11-26T00:00:00"/>
    <x v="25632"/>
    <s v="and Jones Carroll Salazar,"/>
    <s v="Aetna"/>
    <x v="29708"/>
    <n v="224"/>
    <s v="Emergency"/>
    <d v="2022-11-28T00:00:00"/>
    <s v="Ibuprofen"/>
    <s v="Abnormal"/>
  </r>
  <r>
    <x v="23859"/>
    <x v="51"/>
    <x v="1"/>
    <s v="AB-"/>
    <x v="2"/>
    <d v="2023-07-25T00:00:00"/>
    <x v="692"/>
    <s v="Ltd Wheeler"/>
    <s v="Cigna"/>
    <x v="29709"/>
    <n v="324"/>
    <s v="Elective"/>
    <d v="2023-08-17T00:00:00"/>
    <s v="Aspirin"/>
    <s v="Abnormal"/>
  </r>
  <r>
    <x v="23860"/>
    <x v="12"/>
    <x v="0"/>
    <s v="B-"/>
    <x v="1"/>
    <d v="2022-06-23T00:00:00"/>
    <x v="25633"/>
    <s v="Little and Sons"/>
    <s v="Aetna"/>
    <x v="29710"/>
    <n v="227"/>
    <s v="Emergency"/>
    <d v="2022-07-06T00:00:00"/>
    <s v="Lipitor"/>
    <s v="Normal"/>
  </r>
  <r>
    <x v="23861"/>
    <x v="11"/>
    <x v="0"/>
    <s v="B-"/>
    <x v="5"/>
    <d v="2023-05-29T00:00:00"/>
    <x v="25634"/>
    <s v="Johnson PLC"/>
    <s v="Aetna"/>
    <x v="29711"/>
    <n v="138"/>
    <s v="Urgent"/>
    <d v="2023-06-07T00:00:00"/>
    <s v="Lipitor"/>
    <s v="Normal"/>
  </r>
  <r>
    <x v="23862"/>
    <x v="52"/>
    <x v="0"/>
    <s v="B-"/>
    <x v="1"/>
    <d v="2023-02-28T00:00:00"/>
    <x v="25635"/>
    <s v="Mckee LLC"/>
    <s v="Cigna"/>
    <x v="29712"/>
    <n v="499"/>
    <s v="Urgent"/>
    <d v="2023-03-02T00:00:00"/>
    <s v="Lipitor"/>
    <s v="Inconclusive"/>
  </r>
  <r>
    <x v="23863"/>
    <x v="31"/>
    <x v="0"/>
    <s v="O+"/>
    <x v="2"/>
    <d v="2021-05-07T00:00:00"/>
    <x v="25636"/>
    <s v="Garrett Ltd"/>
    <s v="Medicare"/>
    <x v="29713"/>
    <n v="232"/>
    <s v="Elective"/>
    <d v="2021-05-31T00:00:00"/>
    <s v="Paracetamol"/>
    <s v="Abnormal"/>
  </r>
  <r>
    <x v="23864"/>
    <x v="3"/>
    <x v="1"/>
    <s v="AB+"/>
    <x v="1"/>
    <d v="2020-12-29T00:00:00"/>
    <x v="25637"/>
    <s v="Daniels and Ewing, Morris"/>
    <s v="Aetna"/>
    <x v="29714"/>
    <n v="316"/>
    <s v="Elective"/>
    <d v="2021-01-14T00:00:00"/>
    <s v="Lipitor"/>
    <s v="Normal"/>
  </r>
  <r>
    <x v="23865"/>
    <x v="41"/>
    <x v="1"/>
    <s v="A-"/>
    <x v="4"/>
    <d v="2024-03-16T00:00:00"/>
    <x v="12603"/>
    <s v="Cannon PLC"/>
    <s v="UnitedHealthcare"/>
    <x v="29715"/>
    <n v="170"/>
    <s v="Elective"/>
    <d v="2024-03-26T00:00:00"/>
    <s v="Lipitor"/>
    <s v="Inconclusive"/>
  </r>
  <r>
    <x v="23866"/>
    <x v="37"/>
    <x v="1"/>
    <s v="O-"/>
    <x v="0"/>
    <d v="2023-02-08T00:00:00"/>
    <x v="25638"/>
    <s v="Inc Wilkins"/>
    <s v="Aetna"/>
    <x v="29716"/>
    <n v="342"/>
    <s v="Urgent"/>
    <d v="2023-02-19T00:00:00"/>
    <s v="Aspirin"/>
    <s v="Abnormal"/>
  </r>
  <r>
    <x v="23867"/>
    <x v="48"/>
    <x v="0"/>
    <s v="A-"/>
    <x v="1"/>
    <d v="2020-07-26T00:00:00"/>
    <x v="25639"/>
    <s v="and Willis Leblanc Turner,"/>
    <s v="Medicare"/>
    <x v="29717"/>
    <n v="341"/>
    <s v="Emergency"/>
    <d v="2020-08-19T00:00:00"/>
    <s v="Paracetamol"/>
    <s v="Inconclusive"/>
  </r>
  <r>
    <x v="23868"/>
    <x v="9"/>
    <x v="0"/>
    <s v="A-"/>
    <x v="3"/>
    <d v="2022-03-19T00:00:00"/>
    <x v="25640"/>
    <s v="Inc Richards"/>
    <s v="Aetna"/>
    <x v="29718"/>
    <n v="137"/>
    <s v="Urgent"/>
    <d v="2022-03-29T00:00:00"/>
    <s v="Paracetamol"/>
    <s v="Inconclusive"/>
  </r>
  <r>
    <x v="23868"/>
    <x v="26"/>
    <x v="0"/>
    <s v="A-"/>
    <x v="3"/>
    <d v="2022-03-19T00:00:00"/>
    <x v="25640"/>
    <s v="Inc Richards"/>
    <s v="Aetna"/>
    <x v="29718"/>
    <n v="137"/>
    <s v="Urgent"/>
    <d v="2022-03-29T00:00:00"/>
    <s v="Paracetamol"/>
    <s v="Inconclusive"/>
  </r>
  <r>
    <x v="23869"/>
    <x v="61"/>
    <x v="1"/>
    <s v="AB+"/>
    <x v="4"/>
    <d v="2024-04-26T00:00:00"/>
    <x v="25641"/>
    <s v="Gonzalez and Huang Bowen,"/>
    <s v="Blue Cross"/>
    <x v="29719"/>
    <n v="163"/>
    <s v="Urgent"/>
    <d v="2024-05-25T00:00:00"/>
    <s v="Ibuprofen"/>
    <s v="Inconclusive"/>
  </r>
  <r>
    <x v="23870"/>
    <x v="33"/>
    <x v="0"/>
    <s v="O-"/>
    <x v="5"/>
    <d v="2020-07-30T00:00:00"/>
    <x v="25642"/>
    <s v="Johnson-Webb"/>
    <s v="Cigna"/>
    <x v="29720"/>
    <n v="500"/>
    <s v="Urgent"/>
    <d v="2020-08-02T00:00:00"/>
    <s v="Aspirin"/>
    <s v="Abnormal"/>
  </r>
  <r>
    <x v="23871"/>
    <x v="52"/>
    <x v="0"/>
    <s v="AB+"/>
    <x v="4"/>
    <d v="2024-04-08T00:00:00"/>
    <x v="12522"/>
    <s v="Garcia-Chavez"/>
    <s v="Aetna"/>
    <x v="29721"/>
    <n v="220"/>
    <s v="Urgent"/>
    <d v="2024-04-16T00:00:00"/>
    <s v="Lipitor"/>
    <s v="Normal"/>
  </r>
  <r>
    <x v="23872"/>
    <x v="30"/>
    <x v="1"/>
    <s v="AB+"/>
    <x v="0"/>
    <d v="2019-07-24T00:00:00"/>
    <x v="25643"/>
    <s v="and Ramirez Wilson Wolfe,"/>
    <s v="Cigna"/>
    <x v="29722"/>
    <n v="230"/>
    <s v="Elective"/>
    <d v="2019-08-07T00:00:00"/>
    <s v="Paracetamol"/>
    <s v="Inconclusive"/>
  </r>
  <r>
    <x v="23873"/>
    <x v="1"/>
    <x v="0"/>
    <s v="AB-"/>
    <x v="2"/>
    <d v="2021-10-31T00:00:00"/>
    <x v="25644"/>
    <s v="Baker-Gill"/>
    <s v="Aetna"/>
    <x v="29723"/>
    <n v="279"/>
    <s v="Elective"/>
    <d v="2021-11-26T00:00:00"/>
    <s v="Ibuprofen"/>
    <s v="Normal"/>
  </r>
  <r>
    <x v="23874"/>
    <x v="12"/>
    <x v="0"/>
    <s v="AB+"/>
    <x v="1"/>
    <d v="2023-08-20T00:00:00"/>
    <x v="25645"/>
    <s v="PLC Smith"/>
    <s v="Medicare"/>
    <x v="29724"/>
    <n v="102"/>
    <s v="Urgent"/>
    <d v="2023-09-18T00:00:00"/>
    <s v="Aspirin"/>
    <s v="Inconclusive"/>
  </r>
  <r>
    <x v="23875"/>
    <x v="35"/>
    <x v="0"/>
    <s v="A+"/>
    <x v="0"/>
    <d v="2019-10-07T00:00:00"/>
    <x v="25646"/>
    <s v="Gonzalez-Good"/>
    <s v="Medicare"/>
    <x v="29725"/>
    <n v="273"/>
    <s v="Elective"/>
    <d v="2019-10-29T00:00:00"/>
    <s v="Ibuprofen"/>
    <s v="Abnormal"/>
  </r>
  <r>
    <x v="23876"/>
    <x v="52"/>
    <x v="1"/>
    <s v="O+"/>
    <x v="4"/>
    <d v="2019-09-07T00:00:00"/>
    <x v="25647"/>
    <s v="Ltd Lopez"/>
    <s v="UnitedHealthcare"/>
    <x v="29726"/>
    <n v="369"/>
    <s v="Urgent"/>
    <d v="2019-09-12T00:00:00"/>
    <s v="Paracetamol"/>
    <s v="Inconclusive"/>
  </r>
  <r>
    <x v="23877"/>
    <x v="11"/>
    <x v="1"/>
    <s v="B-"/>
    <x v="2"/>
    <d v="2023-11-08T00:00:00"/>
    <x v="25648"/>
    <s v="Yu Group"/>
    <s v="Medicare"/>
    <x v="29727"/>
    <n v="151"/>
    <s v="Emergency"/>
    <d v="2023-12-03T00:00:00"/>
    <s v="Ibuprofen"/>
    <s v="Abnormal"/>
  </r>
  <r>
    <x v="23878"/>
    <x v="31"/>
    <x v="1"/>
    <s v="O+"/>
    <x v="4"/>
    <d v="2021-01-10T00:00:00"/>
    <x v="25649"/>
    <s v="and Salinas, Li Hayden"/>
    <s v="UnitedHealthcare"/>
    <x v="29728"/>
    <n v="286"/>
    <s v="Urgent"/>
    <d v="2021-02-03T00:00:00"/>
    <s v="Penicillin"/>
    <s v="Inconclusive"/>
  </r>
  <r>
    <x v="23879"/>
    <x v="42"/>
    <x v="1"/>
    <s v="A+"/>
    <x v="1"/>
    <d v="2024-03-01T00:00:00"/>
    <x v="25650"/>
    <s v="Duran Navarro Torres, and"/>
    <s v="UnitedHealthcare"/>
    <x v="29729"/>
    <n v="263"/>
    <s v="Elective"/>
    <d v="2024-03-15T00:00:00"/>
    <s v="Penicillin"/>
    <s v="Normal"/>
  </r>
  <r>
    <x v="23880"/>
    <x v="51"/>
    <x v="0"/>
    <s v="O-"/>
    <x v="1"/>
    <d v="2019-05-17T00:00:00"/>
    <x v="25651"/>
    <s v="Lara-Paul"/>
    <s v="Medicare"/>
    <x v="29730"/>
    <n v="425"/>
    <s v="Elective"/>
    <d v="2019-06-01T00:00:00"/>
    <s v="Lipitor"/>
    <s v="Inconclusive"/>
  </r>
  <r>
    <x v="23881"/>
    <x v="18"/>
    <x v="0"/>
    <s v="O-"/>
    <x v="5"/>
    <d v="2023-01-05T00:00:00"/>
    <x v="10671"/>
    <s v="Inc Mckee"/>
    <s v="UnitedHealthcare"/>
    <x v="29731"/>
    <n v="432"/>
    <s v="Emergency"/>
    <d v="2023-01-16T00:00:00"/>
    <s v="Lipitor"/>
    <s v="Normal"/>
  </r>
  <r>
    <x v="23881"/>
    <x v="48"/>
    <x v="0"/>
    <s v="O-"/>
    <x v="5"/>
    <d v="2023-01-05T00:00:00"/>
    <x v="10671"/>
    <s v="Inc Mckee"/>
    <s v="UnitedHealthcare"/>
    <x v="29731"/>
    <n v="432"/>
    <s v="Emergency"/>
    <d v="2023-01-16T00:00:00"/>
    <s v="Lipitor"/>
    <s v="Normal"/>
  </r>
  <r>
    <x v="23882"/>
    <x v="40"/>
    <x v="0"/>
    <s v="O+"/>
    <x v="5"/>
    <d v="2019-12-16T00:00:00"/>
    <x v="7046"/>
    <s v="Bonilla-Underwood"/>
    <s v="Medicare"/>
    <x v="29732"/>
    <n v="292"/>
    <s v="Elective"/>
    <d v="2019-12-22T00:00:00"/>
    <s v="Lipitor"/>
    <s v="Inconclusive"/>
  </r>
  <r>
    <x v="23883"/>
    <x v="53"/>
    <x v="0"/>
    <s v="B-"/>
    <x v="5"/>
    <d v="2021-04-07T00:00:00"/>
    <x v="25652"/>
    <s v="Williams-Stevenson"/>
    <s v="Blue Cross"/>
    <x v="29733"/>
    <n v="413"/>
    <s v="Elective"/>
    <d v="2021-04-16T00:00:00"/>
    <s v="Ibuprofen"/>
    <s v="Inconclusive"/>
  </r>
  <r>
    <x v="23884"/>
    <x v="46"/>
    <x v="1"/>
    <s v="O-"/>
    <x v="0"/>
    <d v="2023-07-20T00:00:00"/>
    <x v="25653"/>
    <s v="and Hayes Rodriguez, Green"/>
    <s v="Blue Cross"/>
    <x v="29734"/>
    <n v="365"/>
    <s v="Emergency"/>
    <d v="2023-08-19T00:00:00"/>
    <s v="Penicillin"/>
    <s v="Inconclusive"/>
  </r>
  <r>
    <x v="23885"/>
    <x v="65"/>
    <x v="0"/>
    <s v="B-"/>
    <x v="2"/>
    <d v="2021-12-28T00:00:00"/>
    <x v="25654"/>
    <s v="Leblanc-Winters"/>
    <s v="Blue Cross"/>
    <x v="29735"/>
    <n v="270"/>
    <s v="Emergency"/>
    <d v="2022-01-20T00:00:00"/>
    <s v="Paracetamol"/>
    <s v="Abnormal"/>
  </r>
  <r>
    <x v="23886"/>
    <x v="45"/>
    <x v="1"/>
    <s v="O-"/>
    <x v="2"/>
    <d v="2021-04-22T00:00:00"/>
    <x v="11599"/>
    <s v="Daniels and Page, Hood"/>
    <s v="Blue Cross"/>
    <x v="29736"/>
    <n v="134"/>
    <s v="Emergency"/>
    <d v="2021-05-12T00:00:00"/>
    <s v="Ibuprofen"/>
    <s v="Inconclusive"/>
  </r>
  <r>
    <x v="23887"/>
    <x v="57"/>
    <x v="0"/>
    <s v="B-"/>
    <x v="5"/>
    <d v="2020-05-02T00:00:00"/>
    <x v="25655"/>
    <s v="Short-Williams"/>
    <s v="Medicare"/>
    <x v="29737"/>
    <n v="297"/>
    <s v="Emergency"/>
    <d v="2020-06-01T00:00:00"/>
    <s v="Ibuprofen"/>
    <s v="Abnormal"/>
  </r>
  <r>
    <x v="23888"/>
    <x v="54"/>
    <x v="1"/>
    <s v="A+"/>
    <x v="4"/>
    <d v="2019-12-14T00:00:00"/>
    <x v="25656"/>
    <s v="Torres-Jackson"/>
    <s v="Aetna"/>
    <x v="29738"/>
    <n v="287"/>
    <s v="Emergency"/>
    <d v="2019-12-27T00:00:00"/>
    <s v="Aspirin"/>
    <s v="Normal"/>
  </r>
  <r>
    <x v="23889"/>
    <x v="13"/>
    <x v="1"/>
    <s v="O-"/>
    <x v="5"/>
    <d v="2020-09-27T00:00:00"/>
    <x v="5048"/>
    <s v="Nelson-Chapman"/>
    <s v="UnitedHealthcare"/>
    <x v="29739"/>
    <n v="109"/>
    <s v="Elective"/>
    <d v="2020-10-21T00:00:00"/>
    <s v="Aspirin"/>
    <s v="Abnormal"/>
  </r>
  <r>
    <x v="23889"/>
    <x v="41"/>
    <x v="1"/>
    <s v="O-"/>
    <x v="2"/>
    <d v="2023-09-10T00:00:00"/>
    <x v="25657"/>
    <s v="Whitaker, and Thornton Scott"/>
    <s v="Blue Cross"/>
    <x v="29740"/>
    <n v="262"/>
    <s v="Emergency"/>
    <d v="2023-09-21T00:00:00"/>
    <s v="Paracetamol"/>
    <s v="Abnormal"/>
  </r>
  <r>
    <x v="23889"/>
    <x v="64"/>
    <x v="1"/>
    <s v="O-"/>
    <x v="2"/>
    <d v="2023-09-10T00:00:00"/>
    <x v="25657"/>
    <s v="Whitaker, and Thornton Scott"/>
    <s v="Blue Cross"/>
    <x v="29740"/>
    <n v="262"/>
    <s v="Emergency"/>
    <d v="2023-09-21T00:00:00"/>
    <s v="Paracetamol"/>
    <s v="Abnormal"/>
  </r>
  <r>
    <x v="23890"/>
    <x v="10"/>
    <x v="1"/>
    <s v="B-"/>
    <x v="0"/>
    <d v="2019-10-11T00:00:00"/>
    <x v="25658"/>
    <s v="Rodgers-Evans"/>
    <s v="Cigna"/>
    <x v="29741"/>
    <n v="413"/>
    <s v="Elective"/>
    <d v="2019-10-28T00:00:00"/>
    <s v="Ibuprofen"/>
    <s v="Abnormal"/>
  </r>
  <r>
    <x v="23891"/>
    <x v="56"/>
    <x v="1"/>
    <s v="O-"/>
    <x v="4"/>
    <d v="2024-04-13T00:00:00"/>
    <x v="25659"/>
    <s v="Smith and Wallace, Garcia"/>
    <s v="Medicare"/>
    <x v="29742"/>
    <n v="435"/>
    <s v="Elective"/>
    <d v="2024-05-11T00:00:00"/>
    <s v="Paracetamol"/>
    <s v="Normal"/>
  </r>
  <r>
    <x v="23891"/>
    <x v="36"/>
    <x v="1"/>
    <s v="O-"/>
    <x v="4"/>
    <d v="2024-04-13T00:00:00"/>
    <x v="25659"/>
    <s v="Smith and Wallace, Garcia"/>
    <s v="Medicare"/>
    <x v="29742"/>
    <n v="435"/>
    <s v="Elective"/>
    <d v="2024-05-11T00:00:00"/>
    <s v="Paracetamol"/>
    <s v="Normal"/>
  </r>
  <r>
    <x v="23892"/>
    <x v="36"/>
    <x v="0"/>
    <s v="AB+"/>
    <x v="3"/>
    <d v="2022-09-11T00:00:00"/>
    <x v="25660"/>
    <s v="Mccullough, Wade and Montoya"/>
    <s v="Medicare"/>
    <x v="29743"/>
    <n v="244"/>
    <s v="Emergency"/>
    <d v="2022-10-06T00:00:00"/>
    <s v="Aspirin"/>
    <s v="Abnormal"/>
  </r>
  <r>
    <x v="23893"/>
    <x v="0"/>
    <x v="0"/>
    <s v="A-"/>
    <x v="4"/>
    <d v="2022-11-04T00:00:00"/>
    <x v="17948"/>
    <s v="Blevins Ltd"/>
    <s v="Aetna"/>
    <x v="29744"/>
    <n v="351"/>
    <s v="Emergency"/>
    <d v="2022-11-25T00:00:00"/>
    <s v="Aspirin"/>
    <s v="Normal"/>
  </r>
  <r>
    <x v="23894"/>
    <x v="23"/>
    <x v="1"/>
    <s v="AB+"/>
    <x v="1"/>
    <d v="2022-07-01T00:00:00"/>
    <x v="25661"/>
    <s v="Contreras-Harmon"/>
    <s v="Blue Cross"/>
    <x v="29745"/>
    <n v="368"/>
    <s v="Urgent"/>
    <d v="2022-07-09T00:00:00"/>
    <s v="Aspirin"/>
    <s v="Inconclusive"/>
  </r>
  <r>
    <x v="23894"/>
    <x v="23"/>
    <x v="1"/>
    <s v="AB+"/>
    <x v="1"/>
    <d v="2022-07-01T00:00:00"/>
    <x v="25661"/>
    <s v="Contreras-Harmon"/>
    <s v="Blue Cross"/>
    <x v="29745"/>
    <n v="368"/>
    <s v="Urgent"/>
    <d v="2022-07-09T00:00:00"/>
    <s v="Aspirin"/>
    <s v="Inconclusive"/>
  </r>
  <r>
    <x v="23895"/>
    <x v="21"/>
    <x v="1"/>
    <s v="B+"/>
    <x v="2"/>
    <d v="2023-12-01T00:00:00"/>
    <x v="1073"/>
    <s v="Arnold-Navarro"/>
    <s v="UnitedHealthcare"/>
    <x v="29746"/>
    <n v="247"/>
    <s v="Elective"/>
    <d v="2023-12-22T00:00:00"/>
    <s v="Paracetamol"/>
    <s v="Abnormal"/>
  </r>
  <r>
    <x v="23896"/>
    <x v="66"/>
    <x v="0"/>
    <s v="O+"/>
    <x v="1"/>
    <d v="2022-02-23T00:00:00"/>
    <x v="22877"/>
    <s v="Jones Inc"/>
    <s v="UnitedHealthcare"/>
    <x v="29747"/>
    <n v="338"/>
    <s v="Elective"/>
    <d v="2022-03-09T00:00:00"/>
    <s v="Penicillin"/>
    <s v="Inconclusive"/>
  </r>
  <r>
    <x v="23897"/>
    <x v="25"/>
    <x v="0"/>
    <s v="AB-"/>
    <x v="0"/>
    <d v="2019-11-18T00:00:00"/>
    <x v="25662"/>
    <s v="Mendez-Rodriguez"/>
    <s v="UnitedHealthcare"/>
    <x v="29748"/>
    <n v="139"/>
    <s v="Urgent"/>
    <d v="2019-11-30T00:00:00"/>
    <s v="Aspirin"/>
    <s v="Abnormal"/>
  </r>
  <r>
    <x v="23898"/>
    <x v="11"/>
    <x v="1"/>
    <s v="B-"/>
    <x v="2"/>
    <d v="2019-10-03T00:00:00"/>
    <x v="8375"/>
    <s v="Maddox Flores, Wallace and"/>
    <s v="Cigna"/>
    <x v="29749"/>
    <n v="235"/>
    <s v="Elective"/>
    <d v="2019-10-31T00:00:00"/>
    <s v="Ibuprofen"/>
    <s v="Normal"/>
  </r>
  <r>
    <x v="23899"/>
    <x v="37"/>
    <x v="0"/>
    <s v="AB+"/>
    <x v="5"/>
    <d v="2022-05-05T00:00:00"/>
    <x v="25663"/>
    <s v="Cooper Dennis, and Bowman"/>
    <s v="Blue Cross"/>
    <x v="29750"/>
    <n v="469"/>
    <s v="Urgent"/>
    <d v="2022-05-27T00:00:00"/>
    <s v="Lipitor"/>
    <s v="Inconclusive"/>
  </r>
  <r>
    <x v="23900"/>
    <x v="34"/>
    <x v="0"/>
    <s v="AB+"/>
    <x v="4"/>
    <d v="2023-09-15T00:00:00"/>
    <x v="25664"/>
    <s v="Lee-Hansen"/>
    <s v="Cigna"/>
    <x v="29751"/>
    <n v="338"/>
    <s v="Emergency"/>
    <d v="2023-09-17T00:00:00"/>
    <s v="Paracetamol"/>
    <s v="Abnormal"/>
  </r>
  <r>
    <x v="23901"/>
    <x v="8"/>
    <x v="1"/>
    <s v="B-"/>
    <x v="1"/>
    <d v="2021-06-26T00:00:00"/>
    <x v="25665"/>
    <s v="Gates Johnson, and Velez"/>
    <s v="Medicare"/>
    <x v="29752"/>
    <n v="129"/>
    <s v="Elective"/>
    <d v="2021-07-03T00:00:00"/>
    <s v="Penicillin"/>
    <s v="Normal"/>
  </r>
  <r>
    <x v="23902"/>
    <x v="66"/>
    <x v="0"/>
    <s v="O-"/>
    <x v="0"/>
    <d v="2021-12-28T00:00:00"/>
    <x v="25666"/>
    <s v="and Morgan Sons"/>
    <s v="Aetna"/>
    <x v="29753"/>
    <n v="268"/>
    <s v="Elective"/>
    <d v="2022-01-24T00:00:00"/>
    <s v="Ibuprofen"/>
    <s v="Abnormal"/>
  </r>
  <r>
    <x v="23903"/>
    <x v="32"/>
    <x v="1"/>
    <s v="B-"/>
    <x v="2"/>
    <d v="2023-09-12T00:00:00"/>
    <x v="25667"/>
    <s v="Winters-Riley"/>
    <s v="Blue Cross"/>
    <x v="29754"/>
    <n v="464"/>
    <s v="Elective"/>
    <d v="2023-10-07T00:00:00"/>
    <s v="Aspirin"/>
    <s v="Inconclusive"/>
  </r>
  <r>
    <x v="23904"/>
    <x v="7"/>
    <x v="1"/>
    <s v="AB+"/>
    <x v="1"/>
    <d v="2021-01-14T00:00:00"/>
    <x v="14855"/>
    <s v="Herman-Miller"/>
    <s v="Cigna"/>
    <x v="29755"/>
    <n v="490"/>
    <s v="Urgent"/>
    <d v="2021-01-31T00:00:00"/>
    <s v="Lipitor"/>
    <s v="Abnormal"/>
  </r>
  <r>
    <x v="23905"/>
    <x v="0"/>
    <x v="0"/>
    <s v="O+"/>
    <x v="5"/>
    <d v="2020-10-01T00:00:00"/>
    <x v="25668"/>
    <s v="Maxwell-Grimes"/>
    <s v="Medicare"/>
    <x v="29756"/>
    <n v="339"/>
    <s v="Urgent"/>
    <d v="2020-10-17T00:00:00"/>
    <s v="Ibuprofen"/>
    <s v="Normal"/>
  </r>
  <r>
    <x v="23906"/>
    <x v="48"/>
    <x v="1"/>
    <s v="B-"/>
    <x v="0"/>
    <d v="2023-08-13T00:00:00"/>
    <x v="25669"/>
    <s v="Smith, and Jackson Owens"/>
    <s v="UnitedHealthcare"/>
    <x v="29757"/>
    <n v="120"/>
    <s v="Elective"/>
    <d v="2023-08-24T00:00:00"/>
    <s v="Paracetamol"/>
    <s v="Inconclusive"/>
  </r>
  <r>
    <x v="23907"/>
    <x v="19"/>
    <x v="0"/>
    <s v="O-"/>
    <x v="5"/>
    <d v="2022-04-18T00:00:00"/>
    <x v="21861"/>
    <s v="Ortega, Taylor Berry and"/>
    <s v="UnitedHealthcare"/>
    <x v="29758"/>
    <n v="192"/>
    <s v="Urgent"/>
    <d v="2022-04-22T00:00:00"/>
    <s v="Paracetamol"/>
    <s v="Abnormal"/>
  </r>
  <r>
    <x v="23908"/>
    <x v="10"/>
    <x v="0"/>
    <s v="O+"/>
    <x v="4"/>
    <d v="2022-12-25T00:00:00"/>
    <x v="25670"/>
    <s v="White-Arnold"/>
    <s v="Medicare"/>
    <x v="29759"/>
    <n v="316"/>
    <s v="Emergency"/>
    <d v="2022-12-28T00:00:00"/>
    <s v="Paracetamol"/>
    <s v="Normal"/>
  </r>
  <r>
    <x v="23909"/>
    <x v="39"/>
    <x v="0"/>
    <s v="A+"/>
    <x v="2"/>
    <d v="2024-01-29T00:00:00"/>
    <x v="25671"/>
    <s v="Long, Young Garcia and"/>
    <s v="Cigna"/>
    <x v="29760"/>
    <n v="120"/>
    <s v="Elective"/>
    <d v="2024-02-10T00:00:00"/>
    <s v="Ibuprofen"/>
    <s v="Normal"/>
  </r>
  <r>
    <x v="23910"/>
    <x v="9"/>
    <x v="0"/>
    <s v="O-"/>
    <x v="3"/>
    <d v="2022-11-27T00:00:00"/>
    <x v="24133"/>
    <s v="and Jacobs, Miller Henson"/>
    <s v="Aetna"/>
    <x v="29761"/>
    <n v="481"/>
    <s v="Elective"/>
    <d v="2022-12-23T00:00:00"/>
    <s v="Ibuprofen"/>
    <s v="Inconclusive"/>
  </r>
  <r>
    <x v="23911"/>
    <x v="34"/>
    <x v="1"/>
    <s v="O+"/>
    <x v="5"/>
    <d v="2023-06-17T00:00:00"/>
    <x v="25672"/>
    <s v="Morris, Moore and Richardson"/>
    <s v="Blue Cross"/>
    <x v="29762"/>
    <n v="383"/>
    <s v="Urgent"/>
    <d v="2023-07-09T00:00:00"/>
    <s v="Lipitor"/>
    <s v="Inconclusive"/>
  </r>
  <r>
    <x v="23912"/>
    <x v="7"/>
    <x v="0"/>
    <s v="AB-"/>
    <x v="4"/>
    <d v="2022-01-08T00:00:00"/>
    <x v="5018"/>
    <s v="Gross Ltd"/>
    <s v="UnitedHealthcare"/>
    <x v="29763"/>
    <n v="217"/>
    <s v="Emergency"/>
    <d v="2022-02-02T00:00:00"/>
    <s v="Lipitor"/>
    <s v="Normal"/>
  </r>
  <r>
    <x v="23913"/>
    <x v="37"/>
    <x v="0"/>
    <s v="B-"/>
    <x v="4"/>
    <d v="2020-07-14T00:00:00"/>
    <x v="3092"/>
    <s v="Ltd Woods"/>
    <s v="Medicare"/>
    <x v="29764"/>
    <n v="115"/>
    <s v="Elective"/>
    <d v="2020-07-19T00:00:00"/>
    <s v="Lipitor"/>
    <s v="Inconclusive"/>
  </r>
  <r>
    <x v="23914"/>
    <x v="40"/>
    <x v="1"/>
    <s v="B-"/>
    <x v="5"/>
    <d v="2022-01-23T00:00:00"/>
    <x v="25673"/>
    <s v="Huber-Tran"/>
    <s v="Aetna"/>
    <x v="29765"/>
    <n v="439"/>
    <s v="Urgent"/>
    <d v="2022-02-20T00:00:00"/>
    <s v="Penicillin"/>
    <s v="Inconclusive"/>
  </r>
  <r>
    <x v="23915"/>
    <x v="46"/>
    <x v="0"/>
    <s v="AB-"/>
    <x v="0"/>
    <d v="2021-07-12T00:00:00"/>
    <x v="2546"/>
    <s v="David PLC"/>
    <s v="UnitedHealthcare"/>
    <x v="29766"/>
    <n v="218"/>
    <s v="Urgent"/>
    <d v="2021-07-29T00:00:00"/>
    <s v="Aspirin"/>
    <s v="Normal"/>
  </r>
  <r>
    <x v="23916"/>
    <x v="55"/>
    <x v="1"/>
    <s v="B-"/>
    <x v="2"/>
    <d v="2023-04-23T00:00:00"/>
    <x v="24008"/>
    <s v="Ltd Brown"/>
    <s v="UnitedHealthcare"/>
    <x v="29767"/>
    <n v="203"/>
    <s v="Urgent"/>
    <d v="2023-05-13T00:00:00"/>
    <s v="Aspirin"/>
    <s v="Abnormal"/>
  </r>
  <r>
    <x v="23917"/>
    <x v="33"/>
    <x v="0"/>
    <s v="AB-"/>
    <x v="1"/>
    <d v="2020-08-29T00:00:00"/>
    <x v="25674"/>
    <s v="and Serrano Peters Romero,"/>
    <s v="Aetna"/>
    <x v="29768"/>
    <n v="270"/>
    <s v="Urgent"/>
    <d v="2020-09-26T00:00:00"/>
    <s v="Paracetamol"/>
    <s v="Normal"/>
  </r>
  <r>
    <x v="23918"/>
    <x v="1"/>
    <x v="0"/>
    <s v="A-"/>
    <x v="0"/>
    <d v="2022-05-15T00:00:00"/>
    <x v="4415"/>
    <s v="Ross Group"/>
    <s v="Cigna"/>
    <x v="29769"/>
    <n v="214"/>
    <s v="Urgent"/>
    <d v="2022-05-21T00:00:00"/>
    <s v="Paracetamol"/>
    <s v="Normal"/>
  </r>
  <r>
    <x v="23918"/>
    <x v="47"/>
    <x v="1"/>
    <s v="B+"/>
    <x v="3"/>
    <d v="2021-06-02T00:00:00"/>
    <x v="25675"/>
    <s v="and Palmer Miller, Morris"/>
    <s v="UnitedHealthcare"/>
    <x v="29770"/>
    <n v="327"/>
    <s v="Emergency"/>
    <d v="2021-06-10T00:00:00"/>
    <s v="Penicillin"/>
    <s v="Abnormal"/>
  </r>
  <r>
    <x v="23918"/>
    <x v="36"/>
    <x v="0"/>
    <s v="A-"/>
    <x v="0"/>
    <d v="2022-05-15T00:00:00"/>
    <x v="4415"/>
    <s v="Ross Group"/>
    <s v="Cigna"/>
    <x v="29769"/>
    <n v="214"/>
    <s v="Urgent"/>
    <d v="2022-05-21T00:00:00"/>
    <s v="Paracetamol"/>
    <s v="Normal"/>
  </r>
  <r>
    <x v="23919"/>
    <x v="30"/>
    <x v="1"/>
    <s v="B+"/>
    <x v="0"/>
    <d v="2022-03-07T00:00:00"/>
    <x v="25676"/>
    <s v="Johnson Ltd"/>
    <s v="Blue Cross"/>
    <x v="29771"/>
    <n v="144"/>
    <s v="Urgent"/>
    <d v="2022-03-28T00:00:00"/>
    <s v="Lipitor"/>
    <s v="Normal"/>
  </r>
  <r>
    <x v="23919"/>
    <x v="61"/>
    <x v="1"/>
    <s v="B+"/>
    <x v="0"/>
    <d v="2022-03-07T00:00:00"/>
    <x v="25676"/>
    <s v="Johnson Ltd"/>
    <s v="Blue Cross"/>
    <x v="29771"/>
    <n v="144"/>
    <s v="Urgent"/>
    <d v="2022-03-28T00:00:00"/>
    <s v="Lipitor"/>
    <s v="Normal"/>
  </r>
  <r>
    <x v="23920"/>
    <x v="42"/>
    <x v="1"/>
    <s v="B-"/>
    <x v="3"/>
    <d v="2021-02-25T00:00:00"/>
    <x v="25677"/>
    <s v="Simpson-Reynolds"/>
    <s v="Cigna"/>
    <x v="29772"/>
    <n v="338"/>
    <s v="Emergency"/>
    <d v="2021-02-27T00:00:00"/>
    <s v="Aspirin"/>
    <s v="Abnormal"/>
  </r>
  <r>
    <x v="23921"/>
    <x v="64"/>
    <x v="0"/>
    <s v="B+"/>
    <x v="0"/>
    <d v="2020-03-30T00:00:00"/>
    <x v="9776"/>
    <s v="Tucker Hernandez Rhodes, and"/>
    <s v="Aetna"/>
    <x v="29773"/>
    <n v="480"/>
    <s v="Emergency"/>
    <d v="2020-04-17T00:00:00"/>
    <s v="Lipitor"/>
    <s v="Normal"/>
  </r>
  <r>
    <x v="23922"/>
    <x v="37"/>
    <x v="0"/>
    <s v="O+"/>
    <x v="4"/>
    <d v="2020-08-05T00:00:00"/>
    <x v="25678"/>
    <s v="Clark-Castillo"/>
    <s v="Medicare"/>
    <x v="29774"/>
    <n v="272"/>
    <s v="Emergency"/>
    <d v="2020-08-16T00:00:00"/>
    <s v="Lipitor"/>
    <s v="Abnormal"/>
  </r>
  <r>
    <x v="23923"/>
    <x v="35"/>
    <x v="0"/>
    <s v="AB+"/>
    <x v="4"/>
    <d v="2020-07-13T00:00:00"/>
    <x v="25679"/>
    <s v="White Inc"/>
    <s v="Blue Cross"/>
    <x v="29775"/>
    <n v="165"/>
    <s v="Emergency"/>
    <d v="2020-07-23T00:00:00"/>
    <s v="Ibuprofen"/>
    <s v="Inconclusive"/>
  </r>
  <r>
    <x v="23924"/>
    <x v="56"/>
    <x v="0"/>
    <s v="O-"/>
    <x v="5"/>
    <d v="2021-06-22T00:00:00"/>
    <x v="25680"/>
    <s v="Riley, Williams and Lewis"/>
    <s v="Blue Cross"/>
    <x v="29776"/>
    <n v="374"/>
    <s v="Urgent"/>
    <d v="2021-07-05T00:00:00"/>
    <s v="Ibuprofen"/>
    <s v="Inconclusive"/>
  </r>
  <r>
    <x v="23925"/>
    <x v="16"/>
    <x v="1"/>
    <s v="O-"/>
    <x v="3"/>
    <d v="2019-11-12T00:00:00"/>
    <x v="25681"/>
    <s v="Morgan and Wilcox Barnett,"/>
    <s v="Blue Cross"/>
    <x v="29777"/>
    <n v="199"/>
    <s v="Urgent"/>
    <d v="2019-11-16T00:00:00"/>
    <s v="Penicillin"/>
    <s v="Normal"/>
  </r>
  <r>
    <x v="23926"/>
    <x v="4"/>
    <x v="1"/>
    <s v="B-"/>
    <x v="5"/>
    <d v="2023-04-05T00:00:00"/>
    <x v="25682"/>
    <s v="Inc Martin"/>
    <s v="Blue Cross"/>
    <x v="29778"/>
    <n v="186"/>
    <s v="Urgent"/>
    <d v="2023-04-09T00:00:00"/>
    <s v="Penicillin"/>
    <s v="Inconclusive"/>
  </r>
  <r>
    <x v="23926"/>
    <x v="30"/>
    <x v="0"/>
    <s v="AB-"/>
    <x v="5"/>
    <d v="2020-01-26T00:00:00"/>
    <x v="25683"/>
    <s v="Wong, and Trujillo Griffin"/>
    <s v="Cigna"/>
    <x v="29779"/>
    <n v="153"/>
    <s v="Elective"/>
    <d v="2020-02-01T00:00:00"/>
    <s v="Lipitor"/>
    <s v="Normal"/>
  </r>
  <r>
    <x v="23927"/>
    <x v="30"/>
    <x v="0"/>
    <s v="B-"/>
    <x v="2"/>
    <d v="2022-01-08T00:00:00"/>
    <x v="25684"/>
    <s v="Park and Willis Joseph,"/>
    <s v="Cigna"/>
    <x v="29780"/>
    <n v="326"/>
    <s v="Emergency"/>
    <d v="2022-02-02T00:00:00"/>
    <s v="Aspirin"/>
    <s v="Inconclusive"/>
  </r>
  <r>
    <x v="23927"/>
    <x v="41"/>
    <x v="0"/>
    <s v="O+"/>
    <x v="5"/>
    <d v="2021-12-10T00:00:00"/>
    <x v="25685"/>
    <s v="Zimmerman and Vasquez Smith,"/>
    <s v="Aetna"/>
    <x v="29781"/>
    <n v="140"/>
    <s v="Elective"/>
    <d v="2021-12-14T00:00:00"/>
    <s v="Aspirin"/>
    <s v="Inconclusive"/>
  </r>
  <r>
    <x v="23927"/>
    <x v="1"/>
    <x v="0"/>
    <s v="A+"/>
    <x v="2"/>
    <d v="2023-08-26T00:00:00"/>
    <x v="25686"/>
    <s v="and White, Wall Charles"/>
    <s v="Medicare"/>
    <x v="29782"/>
    <n v="264"/>
    <s v="Emergency"/>
    <d v="2023-09-18T00:00:00"/>
    <s v="Ibuprofen"/>
    <s v="Inconclusive"/>
  </r>
  <r>
    <x v="23927"/>
    <x v="65"/>
    <x v="0"/>
    <s v="B-"/>
    <x v="2"/>
    <d v="2022-01-08T00:00:00"/>
    <x v="25684"/>
    <s v="Park and Willis Joseph,"/>
    <s v="Cigna"/>
    <x v="29780"/>
    <n v="326"/>
    <s v="Emergency"/>
    <d v="2022-02-02T00:00:00"/>
    <s v="Aspirin"/>
    <s v="Inconclusive"/>
  </r>
  <r>
    <x v="23928"/>
    <x v="26"/>
    <x v="0"/>
    <s v="B-"/>
    <x v="2"/>
    <d v="2022-03-07T00:00:00"/>
    <x v="5243"/>
    <s v="Byrd-Rice"/>
    <s v="Cigna"/>
    <x v="29783"/>
    <n v="278"/>
    <s v="Elective"/>
    <d v="2022-03-16T00:00:00"/>
    <s v="Penicillin"/>
    <s v="Normal"/>
  </r>
  <r>
    <x v="23929"/>
    <x v="27"/>
    <x v="0"/>
    <s v="A+"/>
    <x v="4"/>
    <d v="2021-04-02T00:00:00"/>
    <x v="25687"/>
    <s v="Evans, and Smith Tran"/>
    <s v="Blue Cross"/>
    <x v="29784"/>
    <n v="107"/>
    <s v="Emergency"/>
    <d v="2021-04-22T00:00:00"/>
    <s v="Lipitor"/>
    <s v="Inconclusive"/>
  </r>
  <r>
    <x v="23930"/>
    <x v="37"/>
    <x v="1"/>
    <s v="A+"/>
    <x v="1"/>
    <d v="2021-09-22T00:00:00"/>
    <x v="25688"/>
    <s v="and Davies Ayala Park,"/>
    <s v="Aetna"/>
    <x v="29785"/>
    <n v="169"/>
    <s v="Elective"/>
    <d v="2021-09-30T00:00:00"/>
    <s v="Aspirin"/>
    <s v="Abnormal"/>
  </r>
  <r>
    <x v="23931"/>
    <x v="42"/>
    <x v="0"/>
    <s v="AB-"/>
    <x v="5"/>
    <d v="2021-02-26T00:00:00"/>
    <x v="25689"/>
    <s v="May Curry Gonzales, and"/>
    <s v="Blue Cross"/>
    <x v="29786"/>
    <n v="197"/>
    <s v="Elective"/>
    <d v="2021-03-24T00:00:00"/>
    <s v="Ibuprofen"/>
    <s v="Inconclusive"/>
  </r>
  <r>
    <x v="23932"/>
    <x v="2"/>
    <x v="0"/>
    <s v="B-"/>
    <x v="0"/>
    <d v="2019-06-21T00:00:00"/>
    <x v="25690"/>
    <s v="Clarke and Reeves, Williams"/>
    <s v="Blue Cross"/>
    <x v="29787"/>
    <n v="343"/>
    <s v="Elective"/>
    <d v="2019-07-18T00:00:00"/>
    <s v="Paracetamol"/>
    <s v="Inconclusive"/>
  </r>
  <r>
    <x v="23933"/>
    <x v="39"/>
    <x v="0"/>
    <s v="O-"/>
    <x v="2"/>
    <d v="2021-06-15T00:00:00"/>
    <x v="25691"/>
    <s v="Smith-Harris"/>
    <s v="Cigna"/>
    <x v="29788"/>
    <n v="440"/>
    <s v="Urgent"/>
    <d v="2021-06-22T00:00:00"/>
    <s v="Paracetamol"/>
    <s v="Normal"/>
  </r>
  <r>
    <x v="23934"/>
    <x v="0"/>
    <x v="0"/>
    <s v="AB-"/>
    <x v="1"/>
    <d v="2022-07-26T00:00:00"/>
    <x v="25692"/>
    <s v="Mclaughlin, Bernard Pearson and"/>
    <s v="Cigna"/>
    <x v="29789"/>
    <n v="429"/>
    <s v="Elective"/>
    <d v="2022-08-21T00:00:00"/>
    <s v="Lipitor"/>
    <s v="Inconclusive"/>
  </r>
  <r>
    <x v="23935"/>
    <x v="46"/>
    <x v="1"/>
    <s v="AB+"/>
    <x v="2"/>
    <d v="2021-06-15T00:00:00"/>
    <x v="25693"/>
    <s v="Hooper-Thompson"/>
    <s v="Blue Cross"/>
    <x v="29790"/>
    <n v="202"/>
    <s v="Elective"/>
    <d v="2021-06-18T00:00:00"/>
    <s v="Ibuprofen"/>
    <s v="Normal"/>
  </r>
  <r>
    <x v="23936"/>
    <x v="65"/>
    <x v="0"/>
    <s v="O+"/>
    <x v="0"/>
    <d v="2022-09-15T00:00:00"/>
    <x v="25694"/>
    <s v="Martinez, Robertson Miller and"/>
    <s v="Blue Cross"/>
    <x v="29791"/>
    <n v="391"/>
    <s v="Urgent"/>
    <d v="2022-10-09T00:00:00"/>
    <s v="Paracetamol"/>
    <s v="Inconclusive"/>
  </r>
  <r>
    <x v="23937"/>
    <x v="56"/>
    <x v="0"/>
    <s v="A-"/>
    <x v="4"/>
    <d v="2023-01-31T00:00:00"/>
    <x v="25695"/>
    <s v="Harris Henson and Ellison,"/>
    <s v="Cigna"/>
    <x v="29792"/>
    <n v="125"/>
    <s v="Urgent"/>
    <d v="2023-02-07T00:00:00"/>
    <s v="Aspirin"/>
    <s v="Inconclusive"/>
  </r>
  <r>
    <x v="23938"/>
    <x v="28"/>
    <x v="1"/>
    <s v="A+"/>
    <x v="2"/>
    <d v="2019-05-30T00:00:00"/>
    <x v="25696"/>
    <s v="and Ford Powers, Washington"/>
    <s v="UnitedHealthcare"/>
    <x v="29793"/>
    <n v="406"/>
    <s v="Elective"/>
    <d v="2019-06-27T00:00:00"/>
    <s v="Penicillin"/>
    <s v="Inconclusive"/>
  </r>
  <r>
    <x v="23939"/>
    <x v="50"/>
    <x v="1"/>
    <s v="A+"/>
    <x v="2"/>
    <d v="2023-07-27T00:00:00"/>
    <x v="25697"/>
    <s v="and Wilson, Stevens Grant"/>
    <s v="Aetna"/>
    <x v="29794"/>
    <n v="377"/>
    <s v="Emergency"/>
    <d v="2023-08-10T00:00:00"/>
    <s v="Ibuprofen"/>
    <s v="Normal"/>
  </r>
  <r>
    <x v="23940"/>
    <x v="4"/>
    <x v="0"/>
    <s v="AB+"/>
    <x v="2"/>
    <d v="2023-01-22T00:00:00"/>
    <x v="25698"/>
    <s v="Morgan Small, Chaney and"/>
    <s v="Blue Cross"/>
    <x v="29795"/>
    <n v="493"/>
    <s v="Elective"/>
    <d v="2023-02-18T00:00:00"/>
    <s v="Lipitor"/>
    <s v="Normal"/>
  </r>
  <r>
    <x v="23941"/>
    <x v="42"/>
    <x v="1"/>
    <s v="B-"/>
    <x v="0"/>
    <d v="2023-08-10T00:00:00"/>
    <x v="25699"/>
    <s v="Ramirez and Turner, Arnold"/>
    <s v="UnitedHealthcare"/>
    <x v="29796"/>
    <n v="427"/>
    <s v="Urgent"/>
    <d v="2023-08-28T00:00:00"/>
    <s v="Aspirin"/>
    <s v="Inconclusive"/>
  </r>
  <r>
    <x v="23942"/>
    <x v="59"/>
    <x v="1"/>
    <s v="O+"/>
    <x v="4"/>
    <d v="2023-10-27T00:00:00"/>
    <x v="6881"/>
    <s v="Livingston PLC"/>
    <s v="UnitedHealthcare"/>
    <x v="29797"/>
    <n v="409"/>
    <s v="Elective"/>
    <d v="2023-11-03T00:00:00"/>
    <s v="Ibuprofen"/>
    <s v="Normal"/>
  </r>
  <r>
    <x v="23943"/>
    <x v="61"/>
    <x v="1"/>
    <s v="O-"/>
    <x v="3"/>
    <d v="2021-01-06T00:00:00"/>
    <x v="25700"/>
    <s v="Lee-Young"/>
    <s v="Blue Cross"/>
    <x v="29798"/>
    <n v="372"/>
    <s v="Elective"/>
    <d v="2021-01-25T00:00:00"/>
    <s v="Aspirin"/>
    <s v="Abnormal"/>
  </r>
  <r>
    <x v="23944"/>
    <x v="43"/>
    <x v="1"/>
    <s v="B-"/>
    <x v="0"/>
    <d v="2020-01-24T00:00:00"/>
    <x v="25701"/>
    <s v="Stein LLC"/>
    <s v="Cigna"/>
    <x v="29799"/>
    <n v="336"/>
    <s v="Emergency"/>
    <d v="2020-02-15T00:00:00"/>
    <s v="Aspirin"/>
    <s v="Abnormal"/>
  </r>
  <r>
    <x v="23945"/>
    <x v="37"/>
    <x v="0"/>
    <s v="O-"/>
    <x v="3"/>
    <d v="2020-03-12T00:00:00"/>
    <x v="25702"/>
    <s v="Gomez, and Martin Smith"/>
    <s v="Cigna"/>
    <x v="29800"/>
    <n v="312"/>
    <s v="Elective"/>
    <d v="2020-03-16T00:00:00"/>
    <s v="Penicillin"/>
    <s v="Inconclusive"/>
  </r>
  <r>
    <x v="23945"/>
    <x v="62"/>
    <x v="0"/>
    <s v="O-"/>
    <x v="3"/>
    <d v="2020-03-12T00:00:00"/>
    <x v="25702"/>
    <s v="Gomez, and Martin Smith"/>
    <s v="Cigna"/>
    <x v="29800"/>
    <n v="312"/>
    <s v="Elective"/>
    <d v="2020-03-16T00:00:00"/>
    <s v="Penicillin"/>
    <s v="Inconclusive"/>
  </r>
  <r>
    <x v="23946"/>
    <x v="52"/>
    <x v="1"/>
    <s v="O+"/>
    <x v="2"/>
    <d v="2021-07-20T00:00:00"/>
    <x v="25703"/>
    <s v="Day Inc"/>
    <s v="UnitedHealthcare"/>
    <x v="29801"/>
    <n v="269"/>
    <s v="Emergency"/>
    <d v="2021-07-25T00:00:00"/>
    <s v="Penicillin"/>
    <s v="Inconclusive"/>
  </r>
  <r>
    <x v="23947"/>
    <x v="62"/>
    <x v="1"/>
    <s v="B+"/>
    <x v="3"/>
    <d v="2020-09-24T00:00:00"/>
    <x v="25704"/>
    <s v="Donaldson-Price"/>
    <s v="Cigna"/>
    <x v="29802"/>
    <n v="450"/>
    <s v="Emergency"/>
    <d v="2020-10-11T00:00:00"/>
    <s v="Aspirin"/>
    <s v="Inconclusive"/>
  </r>
  <r>
    <x v="23948"/>
    <x v="31"/>
    <x v="0"/>
    <s v="AB-"/>
    <x v="0"/>
    <d v="2024-03-23T00:00:00"/>
    <x v="25705"/>
    <s v="Sutton Martin and Miranda,"/>
    <s v="Cigna"/>
    <x v="29803"/>
    <n v="207"/>
    <s v="Elective"/>
    <d v="2024-04-11T00:00:00"/>
    <s v="Paracetamol"/>
    <s v="Abnormal"/>
  </r>
  <r>
    <x v="23949"/>
    <x v="62"/>
    <x v="1"/>
    <s v="A+"/>
    <x v="4"/>
    <d v="2021-02-09T00:00:00"/>
    <x v="25706"/>
    <s v="Hayes-Curry"/>
    <s v="Medicare"/>
    <x v="29804"/>
    <n v="459"/>
    <s v="Elective"/>
    <d v="2021-02-17T00:00:00"/>
    <s v="Aspirin"/>
    <s v="Inconclusive"/>
  </r>
  <r>
    <x v="23949"/>
    <x v="45"/>
    <x v="1"/>
    <s v="A+"/>
    <x v="4"/>
    <d v="2021-02-09T00:00:00"/>
    <x v="25706"/>
    <s v="Hayes-Curry"/>
    <s v="Medicare"/>
    <x v="29804"/>
    <n v="459"/>
    <s v="Elective"/>
    <d v="2021-02-17T00:00:00"/>
    <s v="Aspirin"/>
    <s v="Inconclusive"/>
  </r>
  <r>
    <x v="23950"/>
    <x v="55"/>
    <x v="0"/>
    <s v="O-"/>
    <x v="0"/>
    <d v="2022-06-19T00:00:00"/>
    <x v="25707"/>
    <s v="Jackson-Williams"/>
    <s v="Blue Cross"/>
    <x v="29805"/>
    <n v="452"/>
    <s v="Elective"/>
    <d v="2022-06-23T00:00:00"/>
    <s v="Aspirin"/>
    <s v="Abnormal"/>
  </r>
  <r>
    <x v="23951"/>
    <x v="35"/>
    <x v="1"/>
    <s v="O-"/>
    <x v="3"/>
    <d v="2021-11-30T00:00:00"/>
    <x v="10671"/>
    <s v="Group Roth"/>
    <s v="Aetna"/>
    <x v="29806"/>
    <n v="241"/>
    <s v="Elective"/>
    <d v="2021-12-17T00:00:00"/>
    <s v="Penicillin"/>
    <s v="Inconclusive"/>
  </r>
  <r>
    <x v="23952"/>
    <x v="18"/>
    <x v="1"/>
    <s v="O+"/>
    <x v="4"/>
    <d v="2022-12-23T00:00:00"/>
    <x v="8867"/>
    <s v="Browning-Cruz"/>
    <s v="Medicare"/>
    <x v="29807"/>
    <n v="204"/>
    <s v="Emergency"/>
    <d v="2023-01-07T00:00:00"/>
    <s v="Paracetamol"/>
    <s v="Inconclusive"/>
  </r>
  <r>
    <x v="23953"/>
    <x v="43"/>
    <x v="0"/>
    <s v="AB-"/>
    <x v="4"/>
    <d v="2020-10-08T00:00:00"/>
    <x v="25708"/>
    <s v="Ltd Suarez"/>
    <s v="Medicare"/>
    <x v="29808"/>
    <n v="306"/>
    <s v="Emergency"/>
    <d v="2020-10-18T00:00:00"/>
    <s v="Lipitor"/>
    <s v="Normal"/>
  </r>
  <r>
    <x v="23954"/>
    <x v="58"/>
    <x v="1"/>
    <s v="O-"/>
    <x v="2"/>
    <d v="2023-02-11T00:00:00"/>
    <x v="25709"/>
    <s v="Cox Cervantes and Rowe,"/>
    <s v="UnitedHealthcare"/>
    <x v="29809"/>
    <n v="413"/>
    <s v="Elective"/>
    <d v="2023-02-15T00:00:00"/>
    <s v="Paracetamol"/>
    <s v="Abnormal"/>
  </r>
  <r>
    <x v="23955"/>
    <x v="31"/>
    <x v="0"/>
    <s v="A+"/>
    <x v="0"/>
    <d v="2024-02-10T00:00:00"/>
    <x v="25710"/>
    <s v="White-Phillips"/>
    <s v="Aetna"/>
    <x v="29810"/>
    <n v="400"/>
    <s v="Emergency"/>
    <d v="2024-03-01T00:00:00"/>
    <s v="Penicillin"/>
    <s v="Abnormal"/>
  </r>
  <r>
    <x v="23956"/>
    <x v="31"/>
    <x v="0"/>
    <s v="O-"/>
    <x v="0"/>
    <d v="2022-01-16T00:00:00"/>
    <x v="13023"/>
    <s v="Singh-Smith"/>
    <s v="Blue Cross"/>
    <x v="29811"/>
    <n v="395"/>
    <s v="Elective"/>
    <d v="2022-01-25T00:00:00"/>
    <s v="Paracetamol"/>
    <s v="Normal"/>
  </r>
  <r>
    <x v="23956"/>
    <x v="23"/>
    <x v="0"/>
    <s v="AB-"/>
    <x v="2"/>
    <d v="2021-03-11T00:00:00"/>
    <x v="1578"/>
    <s v="Watkins LLC"/>
    <s v="Medicare"/>
    <x v="29812"/>
    <n v="128"/>
    <s v="Elective"/>
    <d v="2021-04-01T00:00:00"/>
    <s v="Paracetamol"/>
    <s v="Inconclusive"/>
  </r>
  <r>
    <x v="23957"/>
    <x v="59"/>
    <x v="1"/>
    <s v="B+"/>
    <x v="3"/>
    <d v="2023-06-01T00:00:00"/>
    <x v="2344"/>
    <s v="Henry-Morris"/>
    <s v="Blue Cross"/>
    <x v="29813"/>
    <n v="101"/>
    <s v="Urgent"/>
    <d v="2023-06-17T00:00:00"/>
    <s v="Lipitor"/>
    <s v="Normal"/>
  </r>
  <r>
    <x v="23957"/>
    <x v="28"/>
    <x v="0"/>
    <s v="A-"/>
    <x v="4"/>
    <d v="2022-01-16T00:00:00"/>
    <x v="25711"/>
    <s v="Smith-Riddle"/>
    <s v="Cigna"/>
    <x v="29814"/>
    <n v="227"/>
    <s v="Urgent"/>
    <d v="2022-01-27T00:00:00"/>
    <s v="Paracetamol"/>
    <s v="Normal"/>
  </r>
  <r>
    <x v="23957"/>
    <x v="47"/>
    <x v="0"/>
    <s v="O-"/>
    <x v="3"/>
    <d v="2021-05-30T00:00:00"/>
    <x v="25712"/>
    <s v="Hicks-Salas"/>
    <s v="Blue Cross"/>
    <x v="29815"/>
    <n v="144"/>
    <s v="Elective"/>
    <d v="2021-06-26T00:00:00"/>
    <s v="Penicillin"/>
    <s v="Inconclusive"/>
  </r>
  <r>
    <x v="23958"/>
    <x v="15"/>
    <x v="0"/>
    <s v="AB+"/>
    <x v="5"/>
    <d v="2019-08-24T00:00:00"/>
    <x v="25713"/>
    <s v="Whitehead-Munoz"/>
    <s v="Medicare"/>
    <x v="29816"/>
    <n v="246"/>
    <s v="Emergency"/>
    <d v="2019-09-05T00:00:00"/>
    <s v="Ibuprofen"/>
    <s v="Abnormal"/>
  </r>
  <r>
    <x v="23959"/>
    <x v="63"/>
    <x v="1"/>
    <s v="A+"/>
    <x v="2"/>
    <d v="2022-11-10T00:00:00"/>
    <x v="25714"/>
    <s v="Clarke Inc"/>
    <s v="Medicare"/>
    <x v="29817"/>
    <n v="141"/>
    <s v="Emergency"/>
    <d v="2022-11-23T00:00:00"/>
    <s v="Aspirin"/>
    <s v="Inconclusive"/>
  </r>
  <r>
    <x v="23959"/>
    <x v="16"/>
    <x v="1"/>
    <s v="A+"/>
    <x v="2"/>
    <d v="2022-11-10T00:00:00"/>
    <x v="25714"/>
    <s v="Clarke Inc"/>
    <s v="Medicare"/>
    <x v="29817"/>
    <n v="141"/>
    <s v="Emergency"/>
    <d v="2022-11-23T00:00:00"/>
    <s v="Aspirin"/>
    <s v="Inconclusive"/>
  </r>
  <r>
    <x v="23960"/>
    <x v="46"/>
    <x v="0"/>
    <s v="AB+"/>
    <x v="5"/>
    <d v="2022-09-01T00:00:00"/>
    <x v="25715"/>
    <s v="Ltd Simpson"/>
    <s v="Blue Cross"/>
    <x v="29818"/>
    <n v="348"/>
    <s v="Urgent"/>
    <d v="2022-09-06T00:00:00"/>
    <s v="Aspirin"/>
    <s v="Normal"/>
  </r>
  <r>
    <x v="23961"/>
    <x v="20"/>
    <x v="1"/>
    <s v="AB-"/>
    <x v="4"/>
    <d v="2022-10-05T00:00:00"/>
    <x v="25716"/>
    <s v="Russell-Powell"/>
    <s v="Blue Cross"/>
    <x v="29819"/>
    <n v="107"/>
    <s v="Urgent"/>
    <d v="2022-10-19T00:00:00"/>
    <s v="Lipitor"/>
    <s v="Inconclusive"/>
  </r>
  <r>
    <x v="23962"/>
    <x v="66"/>
    <x v="0"/>
    <s v="AB+"/>
    <x v="3"/>
    <d v="2021-03-16T00:00:00"/>
    <x v="25717"/>
    <s v="Lamb Mckee and Garcia,"/>
    <s v="Aetna"/>
    <x v="29820"/>
    <n v="473"/>
    <s v="Emergency"/>
    <d v="2021-03-31T00:00:00"/>
    <s v="Ibuprofen"/>
    <s v="Normal"/>
  </r>
  <r>
    <x v="23963"/>
    <x v="64"/>
    <x v="1"/>
    <s v="AB-"/>
    <x v="5"/>
    <d v="2019-05-29T00:00:00"/>
    <x v="25718"/>
    <s v="LLC Dunn"/>
    <s v="Aetna"/>
    <x v="29821"/>
    <n v="385"/>
    <s v="Elective"/>
    <d v="2019-06-03T00:00:00"/>
    <s v="Penicillin"/>
    <s v="Abnormal"/>
  </r>
  <r>
    <x v="23964"/>
    <x v="67"/>
    <x v="0"/>
    <s v="O+"/>
    <x v="1"/>
    <d v="2021-02-19T00:00:00"/>
    <x v="25719"/>
    <s v="George PLC"/>
    <s v="Medicare"/>
    <x v="29822"/>
    <n v="102"/>
    <s v="Urgent"/>
    <d v="2021-02-23T00:00:00"/>
    <s v="Paracetamol"/>
    <s v="Abnormal"/>
  </r>
  <r>
    <x v="23964"/>
    <x v="62"/>
    <x v="1"/>
    <s v="B-"/>
    <x v="3"/>
    <d v="2020-02-22T00:00:00"/>
    <x v="1468"/>
    <s v="Obrien PLC"/>
    <s v="Aetna"/>
    <x v="29823"/>
    <n v="448"/>
    <s v="Elective"/>
    <d v="2020-03-22T00:00:00"/>
    <s v="Aspirin"/>
    <s v="Inconclusive"/>
  </r>
  <r>
    <x v="23964"/>
    <x v="38"/>
    <x v="0"/>
    <s v="O+"/>
    <x v="1"/>
    <d v="2021-02-19T00:00:00"/>
    <x v="25719"/>
    <s v="George PLC"/>
    <s v="Medicare"/>
    <x v="29822"/>
    <n v="102"/>
    <s v="Urgent"/>
    <d v="2021-02-23T00:00:00"/>
    <s v="Paracetamol"/>
    <s v="Abnormal"/>
  </r>
  <r>
    <x v="23965"/>
    <x v="26"/>
    <x v="0"/>
    <s v="A+"/>
    <x v="3"/>
    <d v="2022-02-01T00:00:00"/>
    <x v="25720"/>
    <s v="Williams-Johnson"/>
    <s v="Blue Cross"/>
    <x v="29824"/>
    <n v="135"/>
    <s v="Elective"/>
    <d v="2022-03-01T00:00:00"/>
    <s v="Paracetamol"/>
    <s v="Normal"/>
  </r>
  <r>
    <x v="23966"/>
    <x v="46"/>
    <x v="1"/>
    <s v="B-"/>
    <x v="4"/>
    <d v="2024-03-27T00:00:00"/>
    <x v="25721"/>
    <s v="Bell-Thomas"/>
    <s v="Blue Cross"/>
    <x v="29825"/>
    <n v="431"/>
    <s v="Emergency"/>
    <d v="2024-03-31T00:00:00"/>
    <s v="Penicillin"/>
    <s v="Inconclusive"/>
  </r>
  <r>
    <x v="23967"/>
    <x v="44"/>
    <x v="0"/>
    <s v="B+"/>
    <x v="3"/>
    <d v="2024-02-05T00:00:00"/>
    <x v="25722"/>
    <s v="Anderson-Smith"/>
    <s v="UnitedHealthcare"/>
    <x v="29826"/>
    <n v="272"/>
    <s v="Emergency"/>
    <d v="2024-02-21T00:00:00"/>
    <s v="Ibuprofen"/>
    <s v="Inconclusive"/>
  </r>
  <r>
    <x v="23968"/>
    <x v="16"/>
    <x v="1"/>
    <s v="B+"/>
    <x v="0"/>
    <d v="2023-05-12T00:00:00"/>
    <x v="25723"/>
    <s v="Holden-Hines"/>
    <s v="Aetna"/>
    <x v="29827"/>
    <n v="329"/>
    <s v="Emergency"/>
    <d v="2023-06-08T00:00:00"/>
    <s v="Aspirin"/>
    <s v="Normal"/>
  </r>
  <r>
    <x v="23969"/>
    <x v="15"/>
    <x v="1"/>
    <s v="AB+"/>
    <x v="4"/>
    <d v="2023-08-04T00:00:00"/>
    <x v="11984"/>
    <s v="Shelton-Davis"/>
    <s v="Medicare"/>
    <x v="29828"/>
    <n v="184"/>
    <s v="Emergency"/>
    <d v="2023-08-27T00:00:00"/>
    <s v="Aspirin"/>
    <s v="Abnormal"/>
  </r>
  <r>
    <x v="23970"/>
    <x v="9"/>
    <x v="0"/>
    <s v="B+"/>
    <x v="0"/>
    <d v="2020-09-02T00:00:00"/>
    <x v="25724"/>
    <s v="Meza Group"/>
    <s v="UnitedHealthcare"/>
    <x v="29829"/>
    <n v="356"/>
    <s v="Elective"/>
    <d v="2020-09-25T00:00:00"/>
    <s v="Lipitor"/>
    <s v="Inconclusive"/>
  </r>
  <r>
    <x v="23970"/>
    <x v="72"/>
    <x v="0"/>
    <s v="B+"/>
    <x v="0"/>
    <d v="2020-09-02T00:00:00"/>
    <x v="25724"/>
    <s v="Meza Group"/>
    <s v="UnitedHealthcare"/>
    <x v="29829"/>
    <n v="356"/>
    <s v="Elective"/>
    <d v="2020-09-25T00:00:00"/>
    <s v="Lipitor"/>
    <s v="Inconclusive"/>
  </r>
  <r>
    <x v="23971"/>
    <x v="35"/>
    <x v="0"/>
    <s v="O-"/>
    <x v="0"/>
    <d v="2022-03-27T00:00:00"/>
    <x v="25725"/>
    <s v="Kelly Sons and"/>
    <s v="Cigna"/>
    <x v="29830"/>
    <n v="208"/>
    <s v="Emergency"/>
    <d v="2022-04-14T00:00:00"/>
    <s v="Ibuprofen"/>
    <s v="Abnormal"/>
  </r>
  <r>
    <x v="23971"/>
    <x v="28"/>
    <x v="1"/>
    <s v="A-"/>
    <x v="4"/>
    <d v="2020-09-02T00:00:00"/>
    <x v="25726"/>
    <s v="Sons and Holland"/>
    <s v="Medicare"/>
    <x v="29831"/>
    <n v="107"/>
    <s v="Urgent"/>
    <d v="2020-09-24T00:00:00"/>
    <s v="Lipitor"/>
    <s v="Inconclusive"/>
  </r>
  <r>
    <x v="23972"/>
    <x v="51"/>
    <x v="0"/>
    <s v="A-"/>
    <x v="0"/>
    <d v="2019-10-27T00:00:00"/>
    <x v="25727"/>
    <s v="Ltd Hoover"/>
    <s v="Aetna"/>
    <x v="29832"/>
    <n v="287"/>
    <s v="Urgent"/>
    <d v="2019-11-02T00:00:00"/>
    <s v="Penicillin"/>
    <s v="Inconclusive"/>
  </r>
  <r>
    <x v="23973"/>
    <x v="62"/>
    <x v="1"/>
    <s v="A+"/>
    <x v="4"/>
    <d v="2019-08-20T00:00:00"/>
    <x v="25728"/>
    <s v="Kim Inc"/>
    <s v="Medicare"/>
    <x v="29833"/>
    <n v="265"/>
    <s v="Emergency"/>
    <d v="2019-08-26T00:00:00"/>
    <s v="Ibuprofen"/>
    <s v="Inconclusive"/>
  </r>
  <r>
    <x v="23974"/>
    <x v="52"/>
    <x v="1"/>
    <s v="O-"/>
    <x v="5"/>
    <d v="2023-04-17T00:00:00"/>
    <x v="25729"/>
    <s v="Guzman, Schneider Price and"/>
    <s v="Blue Cross"/>
    <x v="29834"/>
    <n v="372"/>
    <s v="Elective"/>
    <d v="2023-04-30T00:00:00"/>
    <s v="Ibuprofen"/>
    <s v="Normal"/>
  </r>
  <r>
    <x v="23974"/>
    <x v="24"/>
    <x v="1"/>
    <s v="O-"/>
    <x v="5"/>
    <d v="2023-04-17T00:00:00"/>
    <x v="25729"/>
    <s v="Guzman, Schneider Price and"/>
    <s v="Blue Cross"/>
    <x v="29834"/>
    <n v="372"/>
    <s v="Elective"/>
    <d v="2023-04-30T00:00:00"/>
    <s v="Ibuprofen"/>
    <s v="Normal"/>
  </r>
  <r>
    <x v="23975"/>
    <x v="66"/>
    <x v="0"/>
    <s v="B-"/>
    <x v="4"/>
    <d v="2021-07-16T00:00:00"/>
    <x v="17071"/>
    <s v="Snyder-Waller"/>
    <s v="Medicare"/>
    <x v="29835"/>
    <n v="465"/>
    <s v="Emergency"/>
    <d v="2021-07-25T00:00:00"/>
    <s v="Penicillin"/>
    <s v="Normal"/>
  </r>
  <r>
    <x v="23976"/>
    <x v="49"/>
    <x v="1"/>
    <s v="AB-"/>
    <x v="4"/>
    <d v="2019-09-20T00:00:00"/>
    <x v="25730"/>
    <s v="and Garcia Sons"/>
    <s v="Aetna"/>
    <x v="29836"/>
    <n v="211"/>
    <s v="Emergency"/>
    <d v="2019-10-05T00:00:00"/>
    <s v="Ibuprofen"/>
    <s v="Normal"/>
  </r>
  <r>
    <x v="23977"/>
    <x v="49"/>
    <x v="1"/>
    <s v="O+"/>
    <x v="4"/>
    <d v="2023-12-02T00:00:00"/>
    <x v="10528"/>
    <s v="Chang-Tapia"/>
    <s v="Cigna"/>
    <x v="29837"/>
    <n v="203"/>
    <s v="Urgent"/>
    <d v="2023-12-29T00:00:00"/>
    <s v="Aspirin"/>
    <s v="Abnormal"/>
  </r>
  <r>
    <x v="23978"/>
    <x v="38"/>
    <x v="0"/>
    <s v="A-"/>
    <x v="0"/>
    <d v="2020-10-09T00:00:00"/>
    <x v="16789"/>
    <s v="Henry, Mata Harris and"/>
    <s v="Aetna"/>
    <x v="29838"/>
    <n v="340"/>
    <s v="Elective"/>
    <d v="2020-11-05T00:00:00"/>
    <s v="Paracetamol"/>
    <s v="Abnormal"/>
  </r>
  <r>
    <x v="23979"/>
    <x v="35"/>
    <x v="1"/>
    <s v="O+"/>
    <x v="5"/>
    <d v="2019-06-22T00:00:00"/>
    <x v="25731"/>
    <s v="Group Velasquez"/>
    <s v="Blue Cross"/>
    <x v="29839"/>
    <n v="317"/>
    <s v="Emergency"/>
    <d v="2019-07-11T00:00:00"/>
    <s v="Ibuprofen"/>
    <s v="Normal"/>
  </r>
  <r>
    <x v="23979"/>
    <x v="1"/>
    <x v="1"/>
    <s v="B-"/>
    <x v="0"/>
    <d v="2023-02-25T00:00:00"/>
    <x v="10527"/>
    <s v="Price PLC"/>
    <s v="Cigna"/>
    <x v="29840"/>
    <n v="260"/>
    <s v="Emergency"/>
    <d v="2023-03-09T00:00:00"/>
    <s v="Aspirin"/>
    <s v="Abnormal"/>
  </r>
  <r>
    <x v="23980"/>
    <x v="66"/>
    <x v="0"/>
    <s v="O+"/>
    <x v="1"/>
    <d v="2023-02-02T00:00:00"/>
    <x v="25732"/>
    <s v="Stone Brown Brown, and"/>
    <s v="Blue Cross"/>
    <x v="29841"/>
    <n v="316"/>
    <s v="Emergency"/>
    <d v="2023-02-06T00:00:00"/>
    <s v="Paracetamol"/>
    <s v="Abnormal"/>
  </r>
  <r>
    <x v="23980"/>
    <x v="2"/>
    <x v="0"/>
    <s v="A-"/>
    <x v="4"/>
    <d v="2024-02-05T00:00:00"/>
    <x v="25733"/>
    <s v="Martin, Galloway and Wells"/>
    <s v="UnitedHealthcare"/>
    <x v="29842"/>
    <n v="422"/>
    <s v="Emergency"/>
    <d v="2024-02-18T00:00:00"/>
    <s v="Ibuprofen"/>
    <s v="Abnormal"/>
  </r>
  <r>
    <x v="23981"/>
    <x v="54"/>
    <x v="0"/>
    <s v="AB-"/>
    <x v="2"/>
    <d v="2022-02-07T00:00:00"/>
    <x v="325"/>
    <s v="Group Lee"/>
    <s v="Aetna"/>
    <x v="29843"/>
    <n v="354"/>
    <s v="Elective"/>
    <d v="2022-02-27T00:00:00"/>
    <s v="Lipitor"/>
    <s v="Inconclusive"/>
  </r>
  <r>
    <x v="23981"/>
    <x v="43"/>
    <x v="0"/>
    <s v="AB-"/>
    <x v="2"/>
    <d v="2022-02-07T00:00:00"/>
    <x v="325"/>
    <s v="Group Lee"/>
    <s v="Aetna"/>
    <x v="29843"/>
    <n v="354"/>
    <s v="Elective"/>
    <d v="2022-02-27T00:00:00"/>
    <s v="Lipitor"/>
    <s v="Inconclusive"/>
  </r>
  <r>
    <x v="23982"/>
    <x v="27"/>
    <x v="1"/>
    <s v="O-"/>
    <x v="5"/>
    <d v="2023-03-28T00:00:00"/>
    <x v="17430"/>
    <s v="Moore-Foley"/>
    <s v="Aetna"/>
    <x v="29844"/>
    <n v="436"/>
    <s v="Urgent"/>
    <d v="2023-04-21T00:00:00"/>
    <s v="Paracetamol"/>
    <s v="Normal"/>
  </r>
  <r>
    <x v="23983"/>
    <x v="31"/>
    <x v="1"/>
    <s v="AB+"/>
    <x v="5"/>
    <d v="2022-03-25T00:00:00"/>
    <x v="25734"/>
    <s v="PLC Hale"/>
    <s v="Aetna"/>
    <x v="29845"/>
    <n v="240"/>
    <s v="Urgent"/>
    <d v="2022-04-17T00:00:00"/>
    <s v="Lipitor"/>
    <s v="Abnormal"/>
  </r>
  <r>
    <x v="23984"/>
    <x v="25"/>
    <x v="0"/>
    <s v="O+"/>
    <x v="3"/>
    <d v="2024-03-12T00:00:00"/>
    <x v="25735"/>
    <s v="Patrick-Gonzalez"/>
    <s v="Blue Cross"/>
    <x v="29846"/>
    <n v="436"/>
    <s v="Urgent"/>
    <d v="2024-03-27T00:00:00"/>
    <s v="Penicillin"/>
    <s v="Abnormal"/>
  </r>
  <r>
    <x v="23985"/>
    <x v="23"/>
    <x v="0"/>
    <s v="O-"/>
    <x v="3"/>
    <d v="2022-11-19T00:00:00"/>
    <x v="16526"/>
    <s v="Gardner Group"/>
    <s v="Aetna"/>
    <x v="29847"/>
    <n v="391"/>
    <s v="Elective"/>
    <d v="2022-12-16T00:00:00"/>
    <s v="Aspirin"/>
    <s v="Inconclusive"/>
  </r>
  <r>
    <x v="23986"/>
    <x v="64"/>
    <x v="1"/>
    <s v="A+"/>
    <x v="1"/>
    <d v="2020-02-16T00:00:00"/>
    <x v="25736"/>
    <s v="Murphy-Lee"/>
    <s v="Blue Cross"/>
    <x v="29848"/>
    <n v="262"/>
    <s v="Urgent"/>
    <d v="2020-03-10T00:00:00"/>
    <s v="Aspirin"/>
    <s v="Normal"/>
  </r>
  <r>
    <x v="23987"/>
    <x v="3"/>
    <x v="0"/>
    <s v="AB+"/>
    <x v="2"/>
    <d v="2020-05-10T00:00:00"/>
    <x v="25737"/>
    <s v="Green-Turner"/>
    <s v="UnitedHealthcare"/>
    <x v="29849"/>
    <n v="295"/>
    <s v="Urgent"/>
    <d v="2020-06-02T00:00:00"/>
    <s v="Penicillin"/>
    <s v="Abnormal"/>
  </r>
  <r>
    <x v="23988"/>
    <x v="36"/>
    <x v="1"/>
    <s v="AB+"/>
    <x v="3"/>
    <d v="2024-04-23T00:00:00"/>
    <x v="25738"/>
    <s v="Davis-Alexander"/>
    <s v="Aetna"/>
    <x v="29850"/>
    <n v="459"/>
    <s v="Emergency"/>
    <d v="2024-05-22T00:00:00"/>
    <s v="Aspirin"/>
    <s v="Inconclusive"/>
  </r>
  <r>
    <x v="23989"/>
    <x v="38"/>
    <x v="1"/>
    <s v="B-"/>
    <x v="5"/>
    <d v="2023-10-01T00:00:00"/>
    <x v="25739"/>
    <s v="and Beltran Lucas, Lee"/>
    <s v="Cigna"/>
    <x v="29851"/>
    <n v="355"/>
    <s v="Urgent"/>
    <d v="2023-10-31T00:00:00"/>
    <s v="Ibuprofen"/>
    <s v="Normal"/>
  </r>
  <r>
    <x v="23990"/>
    <x v="44"/>
    <x v="1"/>
    <s v="AB+"/>
    <x v="2"/>
    <d v="2020-08-09T00:00:00"/>
    <x v="25740"/>
    <s v="and Cook Thomas Parker,"/>
    <s v="Blue Cross"/>
    <x v="29852"/>
    <n v="172"/>
    <s v="Emergency"/>
    <d v="2020-08-11T00:00:00"/>
    <s v="Lipitor"/>
    <s v="Inconclusive"/>
  </r>
  <r>
    <x v="23991"/>
    <x v="38"/>
    <x v="0"/>
    <s v="AB-"/>
    <x v="2"/>
    <d v="2024-02-14T00:00:00"/>
    <x v="25741"/>
    <s v="Castaneda-Williams"/>
    <s v="Blue Cross"/>
    <x v="29853"/>
    <n v="160"/>
    <s v="Elective"/>
    <d v="2024-03-15T00:00:00"/>
    <s v="Paracetamol"/>
    <s v="Inconclusive"/>
  </r>
  <r>
    <x v="23991"/>
    <x v="38"/>
    <x v="0"/>
    <s v="AB-"/>
    <x v="2"/>
    <d v="2024-02-14T00:00:00"/>
    <x v="25741"/>
    <s v="Castaneda-Williams"/>
    <s v="Blue Cross"/>
    <x v="29853"/>
    <n v="160"/>
    <s v="Elective"/>
    <d v="2024-03-15T00:00:00"/>
    <s v="Paracetamol"/>
    <s v="Inconclusive"/>
  </r>
  <r>
    <x v="23992"/>
    <x v="57"/>
    <x v="1"/>
    <s v="A-"/>
    <x v="0"/>
    <d v="2020-06-24T00:00:00"/>
    <x v="15358"/>
    <s v="Lewis and Blair Coleman,"/>
    <s v="UnitedHealthcare"/>
    <x v="29854"/>
    <n v="213"/>
    <s v="Emergency"/>
    <d v="2020-07-08T00:00:00"/>
    <s v="Aspirin"/>
    <s v="Abnormal"/>
  </r>
  <r>
    <x v="23993"/>
    <x v="17"/>
    <x v="1"/>
    <s v="AB+"/>
    <x v="2"/>
    <d v="2019-05-19T00:00:00"/>
    <x v="3122"/>
    <s v="and Johnson Proctor, Medina"/>
    <s v="Blue Cross"/>
    <x v="29855"/>
    <n v="208"/>
    <s v="Emergency"/>
    <d v="2019-05-29T00:00:00"/>
    <s v="Paracetamol"/>
    <s v="Inconclusive"/>
  </r>
  <r>
    <x v="23994"/>
    <x v="68"/>
    <x v="1"/>
    <s v="B-"/>
    <x v="5"/>
    <d v="2023-09-05T00:00:00"/>
    <x v="8804"/>
    <s v="Campbell Ltd"/>
    <s v="Cigna"/>
    <x v="29856"/>
    <n v="401"/>
    <s v="Emergency"/>
    <d v="2023-10-04T00:00:00"/>
    <s v="Aspirin"/>
    <s v="Inconclusive"/>
  </r>
  <r>
    <x v="23995"/>
    <x v="16"/>
    <x v="1"/>
    <s v="O+"/>
    <x v="5"/>
    <d v="2020-10-29T00:00:00"/>
    <x v="11147"/>
    <s v="Dixon, Harris Snow and"/>
    <s v="Cigna"/>
    <x v="29857"/>
    <n v="139"/>
    <s v="Emergency"/>
    <d v="2020-11-18T00:00:00"/>
    <s v="Penicillin"/>
    <s v="Normal"/>
  </r>
  <r>
    <x v="23995"/>
    <x v="41"/>
    <x v="1"/>
    <s v="O+"/>
    <x v="5"/>
    <d v="2020-10-29T00:00:00"/>
    <x v="11147"/>
    <s v="Dixon, Harris Snow and"/>
    <s v="Cigna"/>
    <x v="29857"/>
    <n v="139"/>
    <s v="Emergency"/>
    <d v="2020-11-18T00:00:00"/>
    <s v="Penicillin"/>
    <s v="Normal"/>
  </r>
  <r>
    <x v="23996"/>
    <x v="9"/>
    <x v="0"/>
    <s v="A+"/>
    <x v="5"/>
    <d v="2019-07-22T00:00:00"/>
    <x v="25742"/>
    <s v="Schwartz-Hunter"/>
    <s v="Blue Cross"/>
    <x v="29858"/>
    <n v="284"/>
    <s v="Emergency"/>
    <d v="2019-08-18T00:00:00"/>
    <s v="Paracetamol"/>
    <s v="Abnormal"/>
  </r>
  <r>
    <x v="23997"/>
    <x v="65"/>
    <x v="1"/>
    <s v="A+"/>
    <x v="0"/>
    <d v="2019-09-24T00:00:00"/>
    <x v="25743"/>
    <s v="Mason Freeman and Gray,"/>
    <s v="UnitedHealthcare"/>
    <x v="29859"/>
    <n v="283"/>
    <s v="Elective"/>
    <d v="2019-10-24T00:00:00"/>
    <s v="Paracetamol"/>
    <s v="Inconclusive"/>
  </r>
  <r>
    <x v="23997"/>
    <x v="40"/>
    <x v="1"/>
    <s v="A+"/>
    <x v="0"/>
    <d v="2019-09-24T00:00:00"/>
    <x v="25743"/>
    <s v="Mason Freeman and Gray,"/>
    <s v="UnitedHealthcare"/>
    <x v="29859"/>
    <n v="283"/>
    <s v="Elective"/>
    <d v="2019-10-24T00:00:00"/>
    <s v="Paracetamol"/>
    <s v="Inconclusive"/>
  </r>
  <r>
    <x v="23998"/>
    <x v="61"/>
    <x v="0"/>
    <s v="A-"/>
    <x v="5"/>
    <d v="2021-08-21T00:00:00"/>
    <x v="25744"/>
    <s v="Foster, Bentley and Price"/>
    <s v="Aetna"/>
    <x v="29860"/>
    <n v="198"/>
    <s v="Elective"/>
    <d v="2021-09-04T00:00:00"/>
    <s v="Lipitor"/>
    <s v="Normal"/>
  </r>
  <r>
    <x v="23998"/>
    <x v="5"/>
    <x v="0"/>
    <s v="A-"/>
    <x v="5"/>
    <d v="2021-08-21T00:00:00"/>
    <x v="25744"/>
    <s v="Foster, Bentley and Price"/>
    <s v="Aetna"/>
    <x v="29860"/>
    <n v="198"/>
    <s v="Elective"/>
    <d v="2021-09-04T00:00:00"/>
    <s v="Lipitor"/>
    <s v="Normal"/>
  </r>
  <r>
    <x v="23999"/>
    <x v="50"/>
    <x v="1"/>
    <s v="B+"/>
    <x v="5"/>
    <d v="2020-06-19T00:00:00"/>
    <x v="25745"/>
    <s v="Inc Sanchez"/>
    <s v="Aetna"/>
    <x v="29861"/>
    <n v="236"/>
    <s v="Urgent"/>
    <d v="2020-06-28T00:00:00"/>
    <s v="Paracetamol"/>
    <s v="Abnormal"/>
  </r>
  <r>
    <x v="24000"/>
    <x v="2"/>
    <x v="1"/>
    <s v="AB+"/>
    <x v="1"/>
    <d v="2023-01-13T00:00:00"/>
    <x v="25746"/>
    <s v="Davis Adams Summers, and"/>
    <s v="Medicare"/>
    <x v="29862"/>
    <n v="237"/>
    <s v="Emergency"/>
    <d v="2023-02-03T00:00:00"/>
    <s v="Penicillin"/>
    <s v="Abnormal"/>
  </r>
  <r>
    <x v="24000"/>
    <x v="9"/>
    <x v="1"/>
    <s v="AB-"/>
    <x v="5"/>
    <d v="2020-08-10T00:00:00"/>
    <x v="25747"/>
    <s v="Moore-Rocha"/>
    <s v="Blue Cross"/>
    <x v="29863"/>
    <n v="365"/>
    <s v="Urgent"/>
    <d v="2020-09-08T00:00:00"/>
    <s v="Ibuprofen"/>
    <s v="Normal"/>
  </r>
  <r>
    <x v="24000"/>
    <x v="10"/>
    <x v="0"/>
    <s v="A+"/>
    <x v="2"/>
    <d v="2024-01-07T00:00:00"/>
    <x v="25748"/>
    <s v="Brown, Gray and Cooke"/>
    <s v="Blue Cross"/>
    <x v="29864"/>
    <n v="210"/>
    <s v="Urgent"/>
    <d v="2024-01-23T00:00:00"/>
    <s v="Ibuprofen"/>
    <s v="Normal"/>
  </r>
  <r>
    <x v="24000"/>
    <x v="40"/>
    <x v="1"/>
    <s v="AB+"/>
    <x v="1"/>
    <d v="2023-01-13T00:00:00"/>
    <x v="25746"/>
    <s v="Davis Adams Summers, and"/>
    <s v="Medicare"/>
    <x v="29862"/>
    <n v="237"/>
    <s v="Emergency"/>
    <d v="2023-02-03T00:00:00"/>
    <s v="Penicillin"/>
    <s v="Abnormal"/>
  </r>
  <r>
    <x v="24001"/>
    <x v="2"/>
    <x v="0"/>
    <s v="O-"/>
    <x v="4"/>
    <d v="2020-01-11T00:00:00"/>
    <x v="25749"/>
    <s v="Cox Group"/>
    <s v="Aetna"/>
    <x v="29865"/>
    <n v="454"/>
    <s v="Emergency"/>
    <d v="2020-01-28T00:00:00"/>
    <s v="Aspirin"/>
    <s v="Inconclusive"/>
  </r>
  <r>
    <x v="24002"/>
    <x v="50"/>
    <x v="0"/>
    <s v="O+"/>
    <x v="1"/>
    <d v="2023-11-07T00:00:00"/>
    <x v="12161"/>
    <s v="Sharp-Greer"/>
    <s v="Medicare"/>
    <x v="29866"/>
    <n v="452"/>
    <s v="Emergency"/>
    <d v="2023-12-05T00:00:00"/>
    <s v="Lipitor"/>
    <s v="Abnormal"/>
  </r>
  <r>
    <x v="24002"/>
    <x v="4"/>
    <x v="1"/>
    <s v="O-"/>
    <x v="3"/>
    <d v="2020-10-12T00:00:00"/>
    <x v="21046"/>
    <s v="Sons Roberts and"/>
    <s v="UnitedHealthcare"/>
    <x v="29867"/>
    <n v="351"/>
    <s v="Elective"/>
    <d v="2020-11-03T00:00:00"/>
    <s v="Aspirin"/>
    <s v="Inconclusive"/>
  </r>
  <r>
    <x v="24003"/>
    <x v="50"/>
    <x v="1"/>
    <s v="A-"/>
    <x v="2"/>
    <d v="2021-06-11T00:00:00"/>
    <x v="25750"/>
    <s v="Rich and Roach, King"/>
    <s v="Blue Cross"/>
    <x v="29868"/>
    <n v="305"/>
    <s v="Elective"/>
    <d v="2021-06-27T00:00:00"/>
    <s v="Ibuprofen"/>
    <s v="Abnormal"/>
  </r>
  <r>
    <x v="24003"/>
    <x v="5"/>
    <x v="0"/>
    <s v="A-"/>
    <x v="3"/>
    <d v="2020-12-18T00:00:00"/>
    <x v="25751"/>
    <s v="Booker Mcpherson, Moore and"/>
    <s v="Medicare"/>
    <x v="29869"/>
    <n v="336"/>
    <s v="Urgent"/>
    <d v="2021-01-06T00:00:00"/>
    <s v="Aspirin"/>
    <s v="Normal"/>
  </r>
  <r>
    <x v="24004"/>
    <x v="12"/>
    <x v="1"/>
    <s v="AB+"/>
    <x v="0"/>
    <d v="2022-10-31T00:00:00"/>
    <x v="6194"/>
    <s v="LLC Li"/>
    <s v="UnitedHealthcare"/>
    <x v="29870"/>
    <n v="470"/>
    <s v="Urgent"/>
    <d v="2022-11-21T00:00:00"/>
    <s v="Ibuprofen"/>
    <s v="Abnormal"/>
  </r>
  <r>
    <x v="24005"/>
    <x v="58"/>
    <x v="0"/>
    <s v="B-"/>
    <x v="4"/>
    <d v="2021-08-04T00:00:00"/>
    <x v="25752"/>
    <s v="Lin, Sanchez Carroll and"/>
    <s v="Aetna"/>
    <x v="29871"/>
    <n v="401"/>
    <s v="Elective"/>
    <d v="2021-08-27T00:00:00"/>
    <s v="Penicillin"/>
    <s v="Inconclusive"/>
  </r>
  <r>
    <x v="24006"/>
    <x v="42"/>
    <x v="1"/>
    <s v="AB-"/>
    <x v="1"/>
    <d v="2024-02-06T00:00:00"/>
    <x v="25753"/>
    <s v="Ballard Ltd"/>
    <s v="Blue Cross"/>
    <x v="29872"/>
    <n v="117"/>
    <s v="Elective"/>
    <d v="2024-03-07T00:00:00"/>
    <s v="Penicillin"/>
    <s v="Abnormal"/>
  </r>
  <r>
    <x v="24007"/>
    <x v="51"/>
    <x v="1"/>
    <s v="B-"/>
    <x v="3"/>
    <d v="2022-09-09T00:00:00"/>
    <x v="24973"/>
    <s v="Norman-Garcia"/>
    <s v="UnitedHealthcare"/>
    <x v="29873"/>
    <n v="291"/>
    <s v="Elective"/>
    <d v="2022-10-06T00:00:00"/>
    <s v="Aspirin"/>
    <s v="Normal"/>
  </r>
  <r>
    <x v="24007"/>
    <x v="29"/>
    <x v="1"/>
    <s v="B-"/>
    <x v="3"/>
    <d v="2022-09-09T00:00:00"/>
    <x v="24973"/>
    <s v="Norman-Garcia"/>
    <s v="UnitedHealthcare"/>
    <x v="29873"/>
    <n v="291"/>
    <s v="Elective"/>
    <d v="2022-10-06T00:00:00"/>
    <s v="Aspirin"/>
    <s v="Normal"/>
  </r>
  <r>
    <x v="24008"/>
    <x v="44"/>
    <x v="1"/>
    <s v="A-"/>
    <x v="3"/>
    <d v="2020-11-24T00:00:00"/>
    <x v="25754"/>
    <s v="Kelley PLC"/>
    <s v="Aetna"/>
    <x v="29874"/>
    <n v="175"/>
    <s v="Emergency"/>
    <d v="2020-12-22T00:00:00"/>
    <s v="Lipitor"/>
    <s v="Normal"/>
  </r>
  <r>
    <x v="24009"/>
    <x v="43"/>
    <x v="0"/>
    <s v="AB+"/>
    <x v="1"/>
    <d v="2023-06-16T00:00:00"/>
    <x v="25755"/>
    <s v="Hansen-Booker"/>
    <s v="Cigna"/>
    <x v="29875"/>
    <n v="230"/>
    <s v="Elective"/>
    <d v="2023-06-28T00:00:00"/>
    <s v="Penicillin"/>
    <s v="Inconclusive"/>
  </r>
  <r>
    <x v="24010"/>
    <x v="56"/>
    <x v="0"/>
    <s v="AB+"/>
    <x v="5"/>
    <d v="2019-10-30T00:00:00"/>
    <x v="25756"/>
    <s v="Cook, and Thompson Taylor"/>
    <s v="Medicare"/>
    <x v="29876"/>
    <n v="205"/>
    <s v="Urgent"/>
    <d v="2019-11-17T00:00:00"/>
    <s v="Penicillin"/>
    <s v="Inconclusive"/>
  </r>
  <r>
    <x v="24011"/>
    <x v="45"/>
    <x v="1"/>
    <s v="A+"/>
    <x v="5"/>
    <d v="2021-09-17T00:00:00"/>
    <x v="25757"/>
    <s v="Turner-Allison"/>
    <s v="UnitedHealthcare"/>
    <x v="29877"/>
    <n v="270"/>
    <s v="Urgent"/>
    <d v="2021-09-24T00:00:00"/>
    <s v="Penicillin"/>
    <s v="Inconclusive"/>
  </r>
  <r>
    <x v="24012"/>
    <x v="67"/>
    <x v="0"/>
    <s v="O+"/>
    <x v="0"/>
    <d v="2023-01-25T00:00:00"/>
    <x v="22425"/>
    <s v="Bennett-Gibson"/>
    <s v="Medicare"/>
    <x v="29878"/>
    <n v="323"/>
    <s v="Urgent"/>
    <d v="2023-02-19T00:00:00"/>
    <s v="Lipitor"/>
    <s v="Abnormal"/>
  </r>
  <r>
    <x v="24013"/>
    <x v="4"/>
    <x v="1"/>
    <s v="A-"/>
    <x v="2"/>
    <d v="2023-04-12T00:00:00"/>
    <x v="25758"/>
    <s v="Pena-Smith"/>
    <s v="UnitedHealthcare"/>
    <x v="29879"/>
    <n v="169"/>
    <s v="Emergency"/>
    <d v="2023-04-22T00:00:00"/>
    <s v="Paracetamol"/>
    <s v="Inconclusive"/>
  </r>
  <r>
    <x v="24014"/>
    <x v="49"/>
    <x v="0"/>
    <s v="A+"/>
    <x v="0"/>
    <d v="2019-12-15T00:00:00"/>
    <x v="25759"/>
    <s v="Coffey, Tapia and Lopez"/>
    <s v="Blue Cross"/>
    <x v="29880"/>
    <n v="434"/>
    <s v="Elective"/>
    <d v="2020-01-08T00:00:00"/>
    <s v="Paracetamol"/>
    <s v="Normal"/>
  </r>
  <r>
    <x v="24014"/>
    <x v="64"/>
    <x v="1"/>
    <s v="B+"/>
    <x v="5"/>
    <d v="2022-03-01T00:00:00"/>
    <x v="25760"/>
    <s v="English-Bruce"/>
    <s v="Aetna"/>
    <x v="29881"/>
    <n v="277"/>
    <s v="Elective"/>
    <d v="2022-03-30T00:00:00"/>
    <s v="Penicillin"/>
    <s v="Normal"/>
  </r>
  <r>
    <x v="24015"/>
    <x v="58"/>
    <x v="0"/>
    <s v="A-"/>
    <x v="4"/>
    <d v="2023-11-03T00:00:00"/>
    <x v="11549"/>
    <s v="Parks-Hill"/>
    <s v="Blue Cross"/>
    <x v="29882"/>
    <n v="389"/>
    <s v="Elective"/>
    <d v="2023-11-26T00:00:00"/>
    <s v="Paracetamol"/>
    <s v="Inconclusive"/>
  </r>
  <r>
    <x v="24016"/>
    <x v="21"/>
    <x v="0"/>
    <s v="AB+"/>
    <x v="0"/>
    <d v="2019-08-22T00:00:00"/>
    <x v="8783"/>
    <s v="Vasquez and Esparza Ruiz,"/>
    <s v="Aetna"/>
    <x v="29883"/>
    <n v="230"/>
    <s v="Elective"/>
    <d v="2019-09-16T00:00:00"/>
    <s v="Ibuprofen"/>
    <s v="Inconclusive"/>
  </r>
  <r>
    <x v="24017"/>
    <x v="40"/>
    <x v="1"/>
    <s v="B-"/>
    <x v="0"/>
    <d v="2020-04-24T00:00:00"/>
    <x v="25761"/>
    <s v="Foster and Sons"/>
    <s v="Cigna"/>
    <x v="29884"/>
    <n v="239"/>
    <s v="Urgent"/>
    <d v="2020-05-17T00:00:00"/>
    <s v="Ibuprofen"/>
    <s v="Normal"/>
  </r>
  <r>
    <x v="24018"/>
    <x v="54"/>
    <x v="0"/>
    <s v="B-"/>
    <x v="4"/>
    <d v="2021-11-08T00:00:00"/>
    <x v="25762"/>
    <s v="Foster Smith and Elliott,"/>
    <s v="Aetna"/>
    <x v="29885"/>
    <n v="108"/>
    <s v="Urgent"/>
    <d v="2021-12-08T00:00:00"/>
    <s v="Lipitor"/>
    <s v="Normal"/>
  </r>
  <r>
    <x v="24019"/>
    <x v="45"/>
    <x v="1"/>
    <s v="A-"/>
    <x v="3"/>
    <d v="2022-08-13T00:00:00"/>
    <x v="18868"/>
    <s v="Taylor-Robertson"/>
    <s v="Blue Cross"/>
    <x v="29886"/>
    <n v="485"/>
    <s v="Elective"/>
    <d v="2022-08-17T00:00:00"/>
    <s v="Aspirin"/>
    <s v="Abnormal"/>
  </r>
  <r>
    <x v="24020"/>
    <x v="52"/>
    <x v="1"/>
    <s v="O-"/>
    <x v="2"/>
    <d v="2022-06-10T00:00:00"/>
    <x v="23947"/>
    <s v="Forbes-Knight"/>
    <s v="Blue Cross"/>
    <x v="29887"/>
    <n v="330"/>
    <s v="Elective"/>
    <d v="2022-06-16T00:00:00"/>
    <s v="Paracetamol"/>
    <s v="Inconclusive"/>
  </r>
  <r>
    <x v="24021"/>
    <x v="64"/>
    <x v="0"/>
    <s v="A-"/>
    <x v="4"/>
    <d v="2023-06-28T00:00:00"/>
    <x v="18202"/>
    <s v="Ltd Fisher"/>
    <s v="Blue Cross"/>
    <x v="29888"/>
    <n v="312"/>
    <s v="Elective"/>
    <d v="2023-07-24T00:00:00"/>
    <s v="Penicillin"/>
    <s v="Inconclusive"/>
  </r>
  <r>
    <x v="24022"/>
    <x v="54"/>
    <x v="0"/>
    <s v="AB-"/>
    <x v="0"/>
    <d v="2024-03-31T00:00:00"/>
    <x v="25763"/>
    <s v="Estrada-Navarro"/>
    <s v="UnitedHealthcare"/>
    <x v="29889"/>
    <n v="112"/>
    <s v="Urgent"/>
    <d v="2024-04-10T00:00:00"/>
    <s v="Lipitor"/>
    <s v="Inconclusive"/>
  </r>
  <r>
    <x v="24023"/>
    <x v="65"/>
    <x v="1"/>
    <s v="B+"/>
    <x v="1"/>
    <d v="2023-06-05T00:00:00"/>
    <x v="25764"/>
    <s v="Collins, Wallace Duncan and"/>
    <s v="UnitedHealthcare"/>
    <x v="29890"/>
    <n v="234"/>
    <s v="Emergency"/>
    <d v="2023-07-01T00:00:00"/>
    <s v="Lipitor"/>
    <s v="Abnormal"/>
  </r>
  <r>
    <x v="24024"/>
    <x v="64"/>
    <x v="0"/>
    <s v="A-"/>
    <x v="0"/>
    <d v="2020-05-10T00:00:00"/>
    <x v="25765"/>
    <s v="Hebert, Weaver Park and"/>
    <s v="Blue Cross"/>
    <x v="29891"/>
    <n v="267"/>
    <s v="Emergency"/>
    <d v="2020-06-02T00:00:00"/>
    <s v="Ibuprofen"/>
    <s v="Inconclusive"/>
  </r>
  <r>
    <x v="24024"/>
    <x v="61"/>
    <x v="0"/>
    <s v="B-"/>
    <x v="1"/>
    <d v="2021-06-11T00:00:00"/>
    <x v="25766"/>
    <s v="and Friedman Gray Ayers,"/>
    <s v="UnitedHealthcare"/>
    <x v="29892"/>
    <n v="298"/>
    <s v="Elective"/>
    <d v="2021-06-17T00:00:00"/>
    <s v="Aspirin"/>
    <s v="Normal"/>
  </r>
  <r>
    <x v="24025"/>
    <x v="62"/>
    <x v="1"/>
    <s v="AB+"/>
    <x v="1"/>
    <d v="2019-06-06T00:00:00"/>
    <x v="1327"/>
    <s v="Group Velez"/>
    <s v="Cigna"/>
    <x v="29893"/>
    <n v="166"/>
    <s v="Urgent"/>
    <d v="2019-06-29T00:00:00"/>
    <s v="Ibuprofen"/>
    <s v="Normal"/>
  </r>
  <r>
    <x v="24025"/>
    <x v="33"/>
    <x v="1"/>
    <s v="B-"/>
    <x v="4"/>
    <d v="2023-06-23T00:00:00"/>
    <x v="25767"/>
    <s v="Ramirez-Douglas"/>
    <s v="Cigna"/>
    <x v="29894"/>
    <n v="166"/>
    <s v="Urgent"/>
    <d v="2023-07-01T00:00:00"/>
    <s v="Ibuprofen"/>
    <s v="Inconclusive"/>
  </r>
  <r>
    <x v="24026"/>
    <x v="21"/>
    <x v="0"/>
    <s v="A-"/>
    <x v="1"/>
    <d v="2024-03-19T00:00:00"/>
    <x v="25768"/>
    <s v="Gallagher-Christian"/>
    <s v="Blue Cross"/>
    <x v="29895"/>
    <n v="239"/>
    <s v="Elective"/>
    <d v="2024-04-07T00:00:00"/>
    <s v="Lipitor"/>
    <s v="Inconclusive"/>
  </r>
  <r>
    <x v="24027"/>
    <x v="22"/>
    <x v="0"/>
    <s v="O+"/>
    <x v="0"/>
    <d v="2021-08-21T00:00:00"/>
    <x v="25769"/>
    <s v="and Sons Bailey"/>
    <s v="Cigna"/>
    <x v="29896"/>
    <n v="321"/>
    <s v="Urgent"/>
    <d v="2021-09-06T00:00:00"/>
    <s v="Ibuprofen"/>
    <s v="Normal"/>
  </r>
  <r>
    <x v="24028"/>
    <x v="30"/>
    <x v="0"/>
    <s v="O-"/>
    <x v="0"/>
    <d v="2019-09-09T00:00:00"/>
    <x v="25770"/>
    <s v="Browning-Black"/>
    <s v="Aetna"/>
    <x v="29897"/>
    <n v="475"/>
    <s v="Elective"/>
    <d v="2019-09-13T00:00:00"/>
    <s v="Ibuprofen"/>
    <s v="Normal"/>
  </r>
  <r>
    <x v="24029"/>
    <x v="32"/>
    <x v="1"/>
    <s v="B+"/>
    <x v="5"/>
    <d v="2020-06-19T00:00:00"/>
    <x v="25771"/>
    <s v="and Riddle Warren Ford,"/>
    <s v="Aetna"/>
    <x v="29898"/>
    <n v="271"/>
    <s v="Urgent"/>
    <d v="2020-06-23T00:00:00"/>
    <s v="Penicillin"/>
    <s v="Abnormal"/>
  </r>
  <r>
    <x v="24030"/>
    <x v="4"/>
    <x v="0"/>
    <s v="O+"/>
    <x v="4"/>
    <d v="2020-06-21T00:00:00"/>
    <x v="14791"/>
    <s v="and King Jordan Johnson,"/>
    <s v="Aetna"/>
    <x v="29899"/>
    <n v="310"/>
    <s v="Emergency"/>
    <d v="2020-06-25T00:00:00"/>
    <s v="Lipitor"/>
    <s v="Abnormal"/>
  </r>
  <r>
    <x v="24030"/>
    <x v="4"/>
    <x v="0"/>
    <s v="O+"/>
    <x v="4"/>
    <d v="2020-06-21T00:00:00"/>
    <x v="14791"/>
    <s v="and King Jordan Johnson,"/>
    <s v="Aetna"/>
    <x v="29899"/>
    <n v="310"/>
    <s v="Emergency"/>
    <d v="2020-06-25T00:00:00"/>
    <s v="Lipitor"/>
    <s v="Abnormal"/>
  </r>
  <r>
    <x v="24031"/>
    <x v="57"/>
    <x v="1"/>
    <s v="B+"/>
    <x v="1"/>
    <d v="2023-10-13T00:00:00"/>
    <x v="11766"/>
    <s v="Freeman Inc"/>
    <s v="Medicare"/>
    <x v="29900"/>
    <n v="341"/>
    <s v="Urgent"/>
    <d v="2023-11-10T00:00:00"/>
    <s v="Lipitor"/>
    <s v="Inconclusive"/>
  </r>
  <r>
    <x v="24032"/>
    <x v="6"/>
    <x v="1"/>
    <s v="A-"/>
    <x v="3"/>
    <d v="2022-12-16T00:00:00"/>
    <x v="25772"/>
    <s v="Aguilar Kim and Baker,"/>
    <s v="Aetna"/>
    <x v="29901"/>
    <n v="391"/>
    <s v="Emergency"/>
    <d v="2022-12-29T00:00:00"/>
    <s v="Ibuprofen"/>
    <s v="Inconclusive"/>
  </r>
  <r>
    <x v="24033"/>
    <x v="27"/>
    <x v="1"/>
    <s v="B-"/>
    <x v="5"/>
    <d v="2022-03-12T00:00:00"/>
    <x v="6264"/>
    <s v="Burns and Stout, Stanley"/>
    <s v="Aetna"/>
    <x v="29902"/>
    <n v="291"/>
    <s v="Urgent"/>
    <d v="2022-04-11T00:00:00"/>
    <s v="Ibuprofen"/>
    <s v="Abnormal"/>
  </r>
  <r>
    <x v="24034"/>
    <x v="68"/>
    <x v="1"/>
    <s v="O+"/>
    <x v="5"/>
    <d v="2023-09-20T00:00:00"/>
    <x v="1315"/>
    <s v="Harrington, and Owens Preston"/>
    <s v="UnitedHealthcare"/>
    <x v="29903"/>
    <n v="409"/>
    <s v="Emergency"/>
    <d v="2023-09-25T00:00:00"/>
    <s v="Paracetamol"/>
    <s v="Inconclusive"/>
  </r>
  <r>
    <x v="24034"/>
    <x v="67"/>
    <x v="1"/>
    <s v="O+"/>
    <x v="5"/>
    <d v="2023-09-20T00:00:00"/>
    <x v="1315"/>
    <s v="Harrington, and Owens Preston"/>
    <s v="UnitedHealthcare"/>
    <x v="29903"/>
    <n v="409"/>
    <s v="Emergency"/>
    <d v="2023-09-25T00:00:00"/>
    <s v="Paracetamol"/>
    <s v="Inconclusive"/>
  </r>
  <r>
    <x v="24035"/>
    <x v="3"/>
    <x v="1"/>
    <s v="B-"/>
    <x v="2"/>
    <d v="2020-03-19T00:00:00"/>
    <x v="25773"/>
    <s v="Tucker-Stewart"/>
    <s v="Cigna"/>
    <x v="29904"/>
    <n v="121"/>
    <s v="Urgent"/>
    <d v="2020-04-14T00:00:00"/>
    <s v="Penicillin"/>
    <s v="Abnormal"/>
  </r>
  <r>
    <x v="24035"/>
    <x v="11"/>
    <x v="1"/>
    <s v="B-"/>
    <x v="2"/>
    <d v="2020-03-19T00:00:00"/>
    <x v="25773"/>
    <s v="Tucker-Stewart"/>
    <s v="Cigna"/>
    <x v="29904"/>
    <n v="121"/>
    <s v="Urgent"/>
    <d v="2020-04-14T00:00:00"/>
    <s v="Penicillin"/>
    <s v="Abnormal"/>
  </r>
  <r>
    <x v="24036"/>
    <x v="49"/>
    <x v="0"/>
    <s v="O+"/>
    <x v="3"/>
    <d v="2019-07-25T00:00:00"/>
    <x v="25774"/>
    <s v="Santos Clark and Graham,"/>
    <s v="Medicare"/>
    <x v="29905"/>
    <n v="336"/>
    <s v="Emergency"/>
    <d v="2019-08-13T00:00:00"/>
    <s v="Ibuprofen"/>
    <s v="Normal"/>
  </r>
  <r>
    <x v="24037"/>
    <x v="44"/>
    <x v="1"/>
    <s v="AB-"/>
    <x v="2"/>
    <d v="2022-04-07T00:00:00"/>
    <x v="15258"/>
    <s v="Group Reyes"/>
    <s v="Aetna"/>
    <x v="29906"/>
    <n v="104"/>
    <s v="Elective"/>
    <d v="2022-05-07T00:00:00"/>
    <s v="Aspirin"/>
    <s v="Normal"/>
  </r>
  <r>
    <x v="24038"/>
    <x v="46"/>
    <x v="1"/>
    <s v="B-"/>
    <x v="4"/>
    <d v="2022-02-22T00:00:00"/>
    <x v="25775"/>
    <s v="and Mclean Brown, Martinez"/>
    <s v="Cigna"/>
    <x v="29907"/>
    <n v="376"/>
    <s v="Urgent"/>
    <d v="2022-03-12T00:00:00"/>
    <s v="Penicillin"/>
    <s v="Abnormal"/>
  </r>
  <r>
    <x v="24039"/>
    <x v="0"/>
    <x v="0"/>
    <s v="A+"/>
    <x v="5"/>
    <d v="2022-05-31T00:00:00"/>
    <x v="25776"/>
    <s v="Johnson-Cook"/>
    <s v="Aetna"/>
    <x v="29908"/>
    <n v="466"/>
    <s v="Emergency"/>
    <d v="2022-06-03T00:00:00"/>
    <s v="Ibuprofen"/>
    <s v="Normal"/>
  </r>
  <r>
    <x v="24040"/>
    <x v="34"/>
    <x v="1"/>
    <s v="O+"/>
    <x v="1"/>
    <d v="2024-03-03T00:00:00"/>
    <x v="16362"/>
    <s v="Williams, Torres and Bell"/>
    <s v="Aetna"/>
    <x v="29909"/>
    <n v="113"/>
    <s v="Urgent"/>
    <d v="2024-03-31T00:00:00"/>
    <s v="Aspirin"/>
    <s v="Normal"/>
  </r>
  <r>
    <x v="24041"/>
    <x v="20"/>
    <x v="0"/>
    <s v="AB+"/>
    <x v="0"/>
    <d v="2021-07-13T00:00:00"/>
    <x v="25777"/>
    <s v="Mcknight-Padilla"/>
    <s v="Aetna"/>
    <x v="29910"/>
    <n v="446"/>
    <s v="Emergency"/>
    <d v="2021-08-02T00:00:00"/>
    <s v="Paracetamol"/>
    <s v="Inconclusive"/>
  </r>
  <r>
    <x v="24042"/>
    <x v="10"/>
    <x v="1"/>
    <s v="B-"/>
    <x v="1"/>
    <d v="2022-11-12T00:00:00"/>
    <x v="25778"/>
    <s v="Johnson-Gates"/>
    <s v="Blue Cross"/>
    <x v="29911"/>
    <n v="158"/>
    <s v="Emergency"/>
    <d v="2022-12-04T00:00:00"/>
    <s v="Penicillin"/>
    <s v="Abnormal"/>
  </r>
  <r>
    <x v="24043"/>
    <x v="53"/>
    <x v="1"/>
    <s v="O+"/>
    <x v="2"/>
    <d v="2019-07-11T00:00:00"/>
    <x v="25779"/>
    <s v="Wilkinson and Herman, Gonzalez"/>
    <s v="Blue Cross"/>
    <x v="29912"/>
    <n v="191"/>
    <s v="Urgent"/>
    <d v="2019-07-22T00:00:00"/>
    <s v="Paracetamol"/>
    <s v="Normal"/>
  </r>
  <r>
    <x v="24044"/>
    <x v="67"/>
    <x v="0"/>
    <s v="A-"/>
    <x v="4"/>
    <d v="2019-10-14T00:00:00"/>
    <x v="25780"/>
    <s v="Carlson Harris Jones, and"/>
    <s v="Aetna"/>
    <x v="29913"/>
    <n v="486"/>
    <s v="Urgent"/>
    <d v="2019-11-09T00:00:00"/>
    <s v="Paracetamol"/>
    <s v="Normal"/>
  </r>
  <r>
    <x v="24044"/>
    <x v="38"/>
    <x v="0"/>
    <s v="A-"/>
    <x v="4"/>
    <d v="2019-10-14T00:00:00"/>
    <x v="25780"/>
    <s v="Carlson Harris Jones, and"/>
    <s v="Aetna"/>
    <x v="29913"/>
    <n v="486"/>
    <s v="Urgent"/>
    <d v="2019-11-09T00:00:00"/>
    <s v="Paracetamol"/>
    <s v="Normal"/>
  </r>
  <r>
    <x v="24045"/>
    <x v="21"/>
    <x v="1"/>
    <s v="A-"/>
    <x v="1"/>
    <d v="2021-02-01T00:00:00"/>
    <x v="25781"/>
    <s v="Taylor Ltd"/>
    <s v="Medicare"/>
    <x v="29914"/>
    <n v="173"/>
    <s v="Elective"/>
    <d v="2021-02-23T00:00:00"/>
    <s v="Aspirin"/>
    <s v="Abnormal"/>
  </r>
  <r>
    <x v="24045"/>
    <x v="68"/>
    <x v="1"/>
    <s v="A-"/>
    <x v="1"/>
    <d v="2021-02-01T00:00:00"/>
    <x v="25781"/>
    <s v="Taylor Ltd"/>
    <s v="Medicare"/>
    <x v="29914"/>
    <n v="173"/>
    <s v="Elective"/>
    <d v="2021-02-23T00:00:00"/>
    <s v="Aspirin"/>
    <s v="Abnormal"/>
  </r>
  <r>
    <x v="24046"/>
    <x v="19"/>
    <x v="1"/>
    <s v="AB+"/>
    <x v="1"/>
    <d v="2020-01-26T00:00:00"/>
    <x v="4417"/>
    <s v="Hester Group"/>
    <s v="Medicare"/>
    <x v="29915"/>
    <n v="362"/>
    <s v="Emergency"/>
    <d v="2020-01-27T00:00:00"/>
    <s v="Paracetamol"/>
    <s v="Inconclusive"/>
  </r>
  <r>
    <x v="24047"/>
    <x v="38"/>
    <x v="1"/>
    <s v="AB+"/>
    <x v="3"/>
    <d v="2021-09-06T00:00:00"/>
    <x v="25782"/>
    <s v="Benson-Kelly"/>
    <s v="UnitedHealthcare"/>
    <x v="29916"/>
    <n v="432"/>
    <s v="Emergency"/>
    <d v="2021-09-27T00:00:00"/>
    <s v="Lipitor"/>
    <s v="Abnormal"/>
  </r>
  <r>
    <x v="24048"/>
    <x v="23"/>
    <x v="1"/>
    <s v="O-"/>
    <x v="1"/>
    <d v="2020-02-21T00:00:00"/>
    <x v="5425"/>
    <s v="Hanna, and Brock Novak"/>
    <s v="Aetna"/>
    <x v="29917"/>
    <n v="419"/>
    <s v="Elective"/>
    <d v="2020-03-10T00:00:00"/>
    <s v="Aspirin"/>
    <s v="Abnormal"/>
  </r>
  <r>
    <x v="24049"/>
    <x v="4"/>
    <x v="0"/>
    <s v="A-"/>
    <x v="4"/>
    <d v="2021-01-27T00:00:00"/>
    <x v="25783"/>
    <s v="Inc Price"/>
    <s v="Aetna"/>
    <x v="29918"/>
    <n v="131"/>
    <s v="Urgent"/>
    <d v="2021-01-29T00:00:00"/>
    <s v="Penicillin"/>
    <s v="Normal"/>
  </r>
  <r>
    <x v="24049"/>
    <x v="54"/>
    <x v="0"/>
    <s v="B-"/>
    <x v="4"/>
    <d v="2020-03-24T00:00:00"/>
    <x v="25784"/>
    <s v="and Meyer Sons"/>
    <s v="Aetna"/>
    <x v="29919"/>
    <n v="102"/>
    <s v="Urgent"/>
    <d v="2020-03-29T00:00:00"/>
    <s v="Penicillin"/>
    <s v="Normal"/>
  </r>
  <r>
    <x v="24049"/>
    <x v="31"/>
    <x v="0"/>
    <s v="O+"/>
    <x v="1"/>
    <d v="2023-03-02T00:00:00"/>
    <x v="25785"/>
    <s v="Ltd Lewis"/>
    <s v="UnitedHealthcare"/>
    <x v="29920"/>
    <n v="389"/>
    <s v="Elective"/>
    <d v="2023-03-24T00:00:00"/>
    <s v="Ibuprofen"/>
    <s v="Inconclusive"/>
  </r>
  <r>
    <x v="24050"/>
    <x v="35"/>
    <x v="1"/>
    <s v="A+"/>
    <x v="5"/>
    <d v="2023-09-01T00:00:00"/>
    <x v="25786"/>
    <s v="PLC Miller"/>
    <s v="Medicare"/>
    <x v="29921"/>
    <n v="330"/>
    <s v="Urgent"/>
    <d v="2023-09-23T00:00:00"/>
    <s v="Lipitor"/>
    <s v="Inconclusive"/>
  </r>
  <r>
    <x v="24050"/>
    <x v="59"/>
    <x v="1"/>
    <s v="B-"/>
    <x v="0"/>
    <d v="2020-10-25T00:00:00"/>
    <x v="25787"/>
    <s v="Inc Edwards"/>
    <s v="Cigna"/>
    <x v="29922"/>
    <n v="181"/>
    <s v="Urgent"/>
    <d v="2020-10-30T00:00:00"/>
    <s v="Aspirin"/>
    <s v="Normal"/>
  </r>
  <r>
    <x v="24050"/>
    <x v="15"/>
    <x v="0"/>
    <s v="A+"/>
    <x v="0"/>
    <d v="2021-03-03T00:00:00"/>
    <x v="25788"/>
    <s v="and Bailey Barnes Vasquez,"/>
    <s v="Medicare"/>
    <x v="29923"/>
    <n v="209"/>
    <s v="Emergency"/>
    <d v="2021-03-10T00:00:00"/>
    <s v="Penicillin"/>
    <s v="Inconclusive"/>
  </r>
  <r>
    <x v="24051"/>
    <x v="25"/>
    <x v="0"/>
    <s v="AB+"/>
    <x v="5"/>
    <d v="2020-01-09T00:00:00"/>
    <x v="3"/>
    <s v="Martin-Rosario"/>
    <s v="Blue Cross"/>
    <x v="29924"/>
    <n v="446"/>
    <s v="Emergency"/>
    <d v="2020-01-15T00:00:00"/>
    <s v="Aspirin"/>
    <s v="Normal"/>
  </r>
  <r>
    <x v="24051"/>
    <x v="41"/>
    <x v="0"/>
    <s v="AB+"/>
    <x v="5"/>
    <d v="2020-01-09T00:00:00"/>
    <x v="3"/>
    <s v="Martin-Rosario"/>
    <s v="Blue Cross"/>
    <x v="29924"/>
    <n v="446"/>
    <s v="Emergency"/>
    <d v="2020-01-15T00:00:00"/>
    <s v="Aspirin"/>
    <s v="Normal"/>
  </r>
  <r>
    <x v="24052"/>
    <x v="48"/>
    <x v="1"/>
    <s v="O+"/>
    <x v="5"/>
    <d v="2022-04-08T00:00:00"/>
    <x v="25789"/>
    <s v="Cunningham, Thomas Wilkinson and"/>
    <s v="Medicare"/>
    <x v="29925"/>
    <n v="302"/>
    <s v="Emergency"/>
    <d v="2022-05-08T00:00:00"/>
    <s v="Lipitor"/>
    <s v="Normal"/>
  </r>
  <r>
    <x v="24053"/>
    <x v="35"/>
    <x v="1"/>
    <s v="O+"/>
    <x v="4"/>
    <d v="2019-10-30T00:00:00"/>
    <x v="25790"/>
    <s v="Wright PLC"/>
    <s v="Aetna"/>
    <x v="29926"/>
    <n v="485"/>
    <s v="Emergency"/>
    <d v="2019-11-04T00:00:00"/>
    <s v="Paracetamol"/>
    <s v="Normal"/>
  </r>
  <r>
    <x v="24054"/>
    <x v="39"/>
    <x v="0"/>
    <s v="O-"/>
    <x v="5"/>
    <d v="2022-12-16T00:00:00"/>
    <x v="25791"/>
    <s v="Rhodes-Martin"/>
    <s v="Blue Cross"/>
    <x v="29927"/>
    <n v="143"/>
    <s v="Elective"/>
    <d v="2022-12-29T00:00:00"/>
    <s v="Aspirin"/>
    <s v="Abnormal"/>
  </r>
  <r>
    <x v="24055"/>
    <x v="23"/>
    <x v="0"/>
    <s v="AB-"/>
    <x v="5"/>
    <d v="2020-09-03T00:00:00"/>
    <x v="25792"/>
    <s v="Sons Brown and"/>
    <s v="UnitedHealthcare"/>
    <x v="29928"/>
    <n v="180"/>
    <s v="Elective"/>
    <d v="2020-09-22T00:00:00"/>
    <s v="Penicillin"/>
    <s v="Inconclusive"/>
  </r>
  <r>
    <x v="24056"/>
    <x v="47"/>
    <x v="0"/>
    <s v="O+"/>
    <x v="0"/>
    <d v="2020-05-21T00:00:00"/>
    <x v="25793"/>
    <s v="Morales-Ho"/>
    <s v="Blue Cross"/>
    <x v="29929"/>
    <n v="440"/>
    <s v="Elective"/>
    <d v="2020-06-08T00:00:00"/>
    <s v="Paracetamol"/>
    <s v="Inconclusive"/>
  </r>
  <r>
    <x v="24057"/>
    <x v="64"/>
    <x v="1"/>
    <s v="O-"/>
    <x v="4"/>
    <d v="2024-02-02T00:00:00"/>
    <x v="25794"/>
    <s v="Davis Chung and Perez,"/>
    <s v="Cigna"/>
    <x v="29930"/>
    <n v="133"/>
    <s v="Elective"/>
    <d v="2024-02-16T00:00:00"/>
    <s v="Lipitor"/>
    <s v="Inconclusive"/>
  </r>
  <r>
    <x v="24057"/>
    <x v="0"/>
    <x v="0"/>
    <s v="A-"/>
    <x v="5"/>
    <d v="2019-11-13T00:00:00"/>
    <x v="16949"/>
    <s v="Kennedy Group"/>
    <s v="Medicare"/>
    <x v="29931"/>
    <n v="194"/>
    <s v="Elective"/>
    <d v="2019-11-27T00:00:00"/>
    <s v="Ibuprofen"/>
    <s v="Inconclusive"/>
  </r>
  <r>
    <x v="24057"/>
    <x v="54"/>
    <x v="1"/>
    <s v="O-"/>
    <x v="4"/>
    <d v="2024-02-02T00:00:00"/>
    <x v="25794"/>
    <s v="Davis Chung and Perez,"/>
    <s v="Cigna"/>
    <x v="29930"/>
    <n v="133"/>
    <s v="Elective"/>
    <d v="2024-02-16T00:00:00"/>
    <s v="Lipitor"/>
    <s v="Inconclusive"/>
  </r>
  <r>
    <x v="24058"/>
    <x v="40"/>
    <x v="1"/>
    <s v="O+"/>
    <x v="3"/>
    <d v="2020-02-03T00:00:00"/>
    <x v="25795"/>
    <s v="and Watkins, Benson Wilson"/>
    <s v="Blue Cross"/>
    <x v="29932"/>
    <n v="431"/>
    <s v="Elective"/>
    <d v="2020-02-21T00:00:00"/>
    <s v="Penicillin"/>
    <s v="Inconclusive"/>
  </r>
  <r>
    <x v="24058"/>
    <x v="54"/>
    <x v="0"/>
    <s v="O+"/>
    <x v="5"/>
    <d v="2020-12-09T00:00:00"/>
    <x v="21282"/>
    <s v="Jordan-Cervantes"/>
    <s v="Aetna"/>
    <x v="29933"/>
    <n v="138"/>
    <s v="Emergency"/>
    <d v="2021-01-02T00:00:00"/>
    <s v="Ibuprofen"/>
    <s v="Inconclusive"/>
  </r>
  <r>
    <x v="24059"/>
    <x v="32"/>
    <x v="1"/>
    <s v="O-"/>
    <x v="1"/>
    <d v="2021-11-05T00:00:00"/>
    <x v="25796"/>
    <s v="Flores Valdez, and Nelson"/>
    <s v="UnitedHealthcare"/>
    <x v="29934"/>
    <n v="457"/>
    <s v="Elective"/>
    <d v="2021-11-11T00:00:00"/>
    <s v="Paracetamol"/>
    <s v="Abnormal"/>
  </r>
  <r>
    <x v="24059"/>
    <x v="8"/>
    <x v="1"/>
    <s v="O+"/>
    <x v="3"/>
    <d v="2019-11-03T00:00:00"/>
    <x v="25797"/>
    <s v="Smith-Byrd"/>
    <s v="Aetna"/>
    <x v="29935"/>
    <n v="377"/>
    <s v="Emergency"/>
    <d v="2019-11-20T00:00:00"/>
    <s v="Ibuprofen"/>
    <s v="Inconclusive"/>
  </r>
  <r>
    <x v="24060"/>
    <x v="49"/>
    <x v="0"/>
    <s v="B-"/>
    <x v="1"/>
    <d v="2021-02-18T00:00:00"/>
    <x v="25798"/>
    <s v="Alexander and Castillo, Mason"/>
    <s v="Blue Cross"/>
    <x v="29936"/>
    <n v="104"/>
    <s v="Elective"/>
    <d v="2021-03-13T00:00:00"/>
    <s v="Ibuprofen"/>
    <s v="Inconclusive"/>
  </r>
  <r>
    <x v="24061"/>
    <x v="44"/>
    <x v="1"/>
    <s v="AB+"/>
    <x v="1"/>
    <d v="2021-03-19T00:00:00"/>
    <x v="25799"/>
    <s v="Sherman-Hernandez"/>
    <s v="UnitedHealthcare"/>
    <x v="29937"/>
    <n v="442"/>
    <s v="Urgent"/>
    <d v="2021-03-20T00:00:00"/>
    <s v="Ibuprofen"/>
    <s v="Normal"/>
  </r>
  <r>
    <x v="24062"/>
    <x v="35"/>
    <x v="0"/>
    <s v="O-"/>
    <x v="2"/>
    <d v="2020-10-24T00:00:00"/>
    <x v="25800"/>
    <s v="Group Hurley"/>
    <s v="Medicare"/>
    <x v="29938"/>
    <n v="135"/>
    <s v="Urgent"/>
    <d v="2020-11-14T00:00:00"/>
    <s v="Aspirin"/>
    <s v="Abnormal"/>
  </r>
  <r>
    <x v="24063"/>
    <x v="37"/>
    <x v="1"/>
    <s v="O-"/>
    <x v="0"/>
    <d v="2024-04-09T00:00:00"/>
    <x v="25801"/>
    <s v="Lee-Tate"/>
    <s v="Cigna"/>
    <x v="29939"/>
    <n v="387"/>
    <s v="Urgent"/>
    <d v="2024-04-19T00:00:00"/>
    <s v="Penicillin"/>
    <s v="Inconclusive"/>
  </r>
  <r>
    <x v="24063"/>
    <x v="49"/>
    <x v="0"/>
    <s v="B-"/>
    <x v="5"/>
    <d v="2019-08-03T00:00:00"/>
    <x v="25802"/>
    <s v="Brown and Richardson Pearson,"/>
    <s v="Cigna"/>
    <x v="29940"/>
    <n v="319"/>
    <s v="Emergency"/>
    <d v="2019-08-07T00:00:00"/>
    <s v="Aspirin"/>
    <s v="Inconclusive"/>
  </r>
  <r>
    <x v="24064"/>
    <x v="59"/>
    <x v="0"/>
    <s v="AB+"/>
    <x v="3"/>
    <d v="2022-12-01T00:00:00"/>
    <x v="25803"/>
    <s v="Estrada and White Webster,"/>
    <s v="Blue Cross"/>
    <x v="29941"/>
    <n v="119"/>
    <s v="Urgent"/>
    <d v="2022-12-05T00:00:00"/>
    <s v="Lipitor"/>
    <s v="Normal"/>
  </r>
  <r>
    <x v="24064"/>
    <x v="68"/>
    <x v="0"/>
    <s v="O+"/>
    <x v="2"/>
    <d v="2021-11-15T00:00:00"/>
    <x v="25804"/>
    <s v="Black-Wilson"/>
    <s v="Cigna"/>
    <x v="29942"/>
    <n v="454"/>
    <s v="Emergency"/>
    <d v="2021-12-11T00:00:00"/>
    <s v="Lipitor"/>
    <s v="Inconclusive"/>
  </r>
  <r>
    <x v="24064"/>
    <x v="0"/>
    <x v="1"/>
    <s v="A+"/>
    <x v="1"/>
    <d v="2024-03-08T00:00:00"/>
    <x v="25805"/>
    <s v="Mcclure, Price Johnson and"/>
    <s v="Aetna"/>
    <x v="29943"/>
    <n v="482"/>
    <s v="Emergency"/>
    <d v="2024-03-18T00:00:00"/>
    <s v="Aspirin"/>
    <s v="Abnormal"/>
  </r>
  <r>
    <x v="24065"/>
    <x v="33"/>
    <x v="1"/>
    <s v="B+"/>
    <x v="1"/>
    <d v="2023-08-25T00:00:00"/>
    <x v="11294"/>
    <s v="Sons Smith and"/>
    <s v="UnitedHealthcare"/>
    <x v="29944"/>
    <n v="473"/>
    <s v="Urgent"/>
    <d v="2023-09-19T00:00:00"/>
    <s v="Penicillin"/>
    <s v="Normal"/>
  </r>
  <r>
    <x v="24066"/>
    <x v="32"/>
    <x v="1"/>
    <s v="B+"/>
    <x v="0"/>
    <d v="2021-12-05T00:00:00"/>
    <x v="9259"/>
    <s v="and Marshall Townsend, Butler"/>
    <s v="Medicare"/>
    <x v="29945"/>
    <n v="451"/>
    <s v="Emergency"/>
    <d v="2021-12-11T00:00:00"/>
    <s v="Paracetamol"/>
    <s v="Abnormal"/>
  </r>
  <r>
    <x v="24066"/>
    <x v="24"/>
    <x v="1"/>
    <s v="B+"/>
    <x v="0"/>
    <d v="2021-12-05T00:00:00"/>
    <x v="9259"/>
    <s v="and Marshall Townsend, Butler"/>
    <s v="Medicare"/>
    <x v="29945"/>
    <n v="451"/>
    <s v="Emergency"/>
    <d v="2021-12-11T00:00:00"/>
    <s v="Paracetamol"/>
    <s v="Abnormal"/>
  </r>
  <r>
    <x v="24067"/>
    <x v="67"/>
    <x v="1"/>
    <s v="O+"/>
    <x v="2"/>
    <d v="2023-10-14T00:00:00"/>
    <x v="25806"/>
    <s v="Odonnell Ltd"/>
    <s v="Aetna"/>
    <x v="29946"/>
    <n v="382"/>
    <s v="Urgent"/>
    <d v="2023-10-16T00:00:00"/>
    <s v="Ibuprofen"/>
    <s v="Normal"/>
  </r>
  <r>
    <x v="24068"/>
    <x v="24"/>
    <x v="0"/>
    <s v="A+"/>
    <x v="2"/>
    <d v="2019-08-22T00:00:00"/>
    <x v="25807"/>
    <s v="and Adams, Perry Fitzpatrick"/>
    <s v="Blue Cross"/>
    <x v="29947"/>
    <n v="328"/>
    <s v="Emergency"/>
    <d v="2019-08-26T00:00:00"/>
    <s v="Penicillin"/>
    <s v="Abnormal"/>
  </r>
  <r>
    <x v="24068"/>
    <x v="34"/>
    <x v="0"/>
    <s v="A+"/>
    <x v="2"/>
    <d v="2019-08-22T00:00:00"/>
    <x v="25807"/>
    <s v="and Adams, Perry Fitzpatrick"/>
    <s v="Blue Cross"/>
    <x v="29947"/>
    <n v="328"/>
    <s v="Emergency"/>
    <d v="2019-08-26T00:00:00"/>
    <s v="Penicillin"/>
    <s v="Abnormal"/>
  </r>
  <r>
    <x v="24069"/>
    <x v="58"/>
    <x v="0"/>
    <s v="AB+"/>
    <x v="4"/>
    <d v="2024-01-07T00:00:00"/>
    <x v="25808"/>
    <s v="Group Cooke"/>
    <s v="UnitedHealthcare"/>
    <x v="29948"/>
    <n v="122"/>
    <s v="Emergency"/>
    <d v="2024-02-03T00:00:00"/>
    <s v="Ibuprofen"/>
    <s v="Abnormal"/>
  </r>
  <r>
    <x v="24070"/>
    <x v="35"/>
    <x v="0"/>
    <s v="B+"/>
    <x v="0"/>
    <d v="2022-06-27T00:00:00"/>
    <x v="25809"/>
    <s v="Obrien-Bowman"/>
    <s v="Medicare"/>
    <x v="29949"/>
    <n v="198"/>
    <s v="Elective"/>
    <d v="2022-07-19T00:00:00"/>
    <s v="Lipitor"/>
    <s v="Normal"/>
  </r>
  <r>
    <x v="24071"/>
    <x v="34"/>
    <x v="1"/>
    <s v="B+"/>
    <x v="4"/>
    <d v="2022-07-11T00:00:00"/>
    <x v="25810"/>
    <s v="Miller Nguyen, Harris and"/>
    <s v="Cigna"/>
    <x v="29950"/>
    <n v="152"/>
    <s v="Urgent"/>
    <d v="2022-07-22T00:00:00"/>
    <s v="Aspirin"/>
    <s v="Inconclusive"/>
  </r>
  <r>
    <x v="24072"/>
    <x v="68"/>
    <x v="1"/>
    <s v="A-"/>
    <x v="5"/>
    <d v="2019-08-30T00:00:00"/>
    <x v="25811"/>
    <s v="Woodward-Bautista"/>
    <s v="Aetna"/>
    <x v="29951"/>
    <n v="110"/>
    <s v="Urgent"/>
    <d v="2019-09-23T00:00:00"/>
    <s v="Aspirin"/>
    <s v="Normal"/>
  </r>
  <r>
    <x v="24073"/>
    <x v="59"/>
    <x v="0"/>
    <s v="A+"/>
    <x v="1"/>
    <d v="2024-05-01T00:00:00"/>
    <x v="25812"/>
    <s v="Wilson Carter and Ramirez,"/>
    <s v="UnitedHealthcare"/>
    <x v="29952"/>
    <n v="262"/>
    <s v="Emergency"/>
    <d v="2024-05-10T00:00:00"/>
    <s v="Ibuprofen"/>
    <s v="Normal"/>
  </r>
  <r>
    <x v="24074"/>
    <x v="44"/>
    <x v="0"/>
    <s v="A+"/>
    <x v="3"/>
    <d v="2019-06-07T00:00:00"/>
    <x v="25813"/>
    <s v="LLC Smith"/>
    <s v="Aetna"/>
    <x v="29953"/>
    <n v="269"/>
    <s v="Elective"/>
    <d v="2019-06-17T00:00:00"/>
    <s v="Paracetamol"/>
    <s v="Inconclusive"/>
  </r>
  <r>
    <x v="24075"/>
    <x v="52"/>
    <x v="1"/>
    <s v="A+"/>
    <x v="3"/>
    <d v="2020-06-15T00:00:00"/>
    <x v="25814"/>
    <s v="PLC Thomas"/>
    <s v="Cigna"/>
    <x v="29954"/>
    <n v="115"/>
    <s v="Elective"/>
    <d v="2020-07-09T00:00:00"/>
    <s v="Aspirin"/>
    <s v="Inconclusive"/>
  </r>
  <r>
    <x v="24076"/>
    <x v="19"/>
    <x v="1"/>
    <s v="A+"/>
    <x v="4"/>
    <d v="2023-12-24T00:00:00"/>
    <x v="25226"/>
    <s v="Hoffman Johnson, Johnson and"/>
    <s v="Blue Cross"/>
    <x v="29955"/>
    <n v="472"/>
    <s v="Emergency"/>
    <d v="2024-01-03T00:00:00"/>
    <s v="Aspirin"/>
    <s v="Normal"/>
  </r>
  <r>
    <x v="24077"/>
    <x v="62"/>
    <x v="0"/>
    <s v="B-"/>
    <x v="2"/>
    <d v="2022-07-01T00:00:00"/>
    <x v="1243"/>
    <s v="Duke-Benton"/>
    <s v="Aetna"/>
    <x v="29956"/>
    <n v="182"/>
    <s v="Elective"/>
    <d v="2022-07-24T00:00:00"/>
    <s v="Paracetamol"/>
    <s v="Abnormal"/>
  </r>
  <r>
    <x v="24077"/>
    <x v="23"/>
    <x v="0"/>
    <s v="B-"/>
    <x v="2"/>
    <d v="2022-07-01T00:00:00"/>
    <x v="1243"/>
    <s v="Duke-Benton"/>
    <s v="Aetna"/>
    <x v="29956"/>
    <n v="182"/>
    <s v="Elective"/>
    <d v="2022-07-24T00:00:00"/>
    <s v="Paracetamol"/>
    <s v="Abnormal"/>
  </r>
  <r>
    <x v="24078"/>
    <x v="36"/>
    <x v="1"/>
    <s v="AB+"/>
    <x v="1"/>
    <d v="2020-10-27T00:00:00"/>
    <x v="13116"/>
    <s v="Taylor-Andrews"/>
    <s v="UnitedHealthcare"/>
    <x v="29957"/>
    <n v="106"/>
    <s v="Urgent"/>
    <d v="2020-11-18T00:00:00"/>
    <s v="Ibuprofen"/>
    <s v="Inconclusive"/>
  </r>
  <r>
    <x v="24079"/>
    <x v="46"/>
    <x v="1"/>
    <s v="B-"/>
    <x v="3"/>
    <d v="2019-11-25T00:00:00"/>
    <x v="25815"/>
    <s v="Webb-Swanson"/>
    <s v="Aetna"/>
    <x v="29958"/>
    <n v="277"/>
    <s v="Urgent"/>
    <d v="2019-12-21T00:00:00"/>
    <s v="Paracetamol"/>
    <s v="Normal"/>
  </r>
  <r>
    <x v="24080"/>
    <x v="33"/>
    <x v="0"/>
    <s v="AB-"/>
    <x v="2"/>
    <d v="2021-01-29T00:00:00"/>
    <x v="23565"/>
    <s v="LLC Flores"/>
    <s v="UnitedHealthcare"/>
    <x v="29959"/>
    <n v="116"/>
    <s v="Elective"/>
    <d v="2021-02-11T00:00:00"/>
    <s v="Penicillin"/>
    <s v="Abnormal"/>
  </r>
  <r>
    <x v="24081"/>
    <x v="29"/>
    <x v="0"/>
    <s v="O-"/>
    <x v="0"/>
    <d v="2022-06-11T00:00:00"/>
    <x v="25816"/>
    <s v="Matthews-Stone"/>
    <s v="Aetna"/>
    <x v="29960"/>
    <n v="279"/>
    <s v="Elective"/>
    <d v="2022-06-12T00:00:00"/>
    <s v="Aspirin"/>
    <s v="Normal"/>
  </r>
  <r>
    <x v="24081"/>
    <x v="53"/>
    <x v="0"/>
    <s v="O-"/>
    <x v="2"/>
    <d v="2021-05-16T00:00:00"/>
    <x v="25817"/>
    <s v="Carter Group"/>
    <s v="Aetna"/>
    <x v="29961"/>
    <n v="120"/>
    <s v="Elective"/>
    <d v="2021-06-05T00:00:00"/>
    <s v="Ibuprofen"/>
    <s v="Inconclusive"/>
  </r>
  <r>
    <x v="24082"/>
    <x v="48"/>
    <x v="0"/>
    <s v="A+"/>
    <x v="4"/>
    <d v="2019-08-17T00:00:00"/>
    <x v="25818"/>
    <s v="Martinez-Browning"/>
    <s v="Medicare"/>
    <x v="29962"/>
    <n v="151"/>
    <s v="Urgent"/>
    <d v="2019-08-19T00:00:00"/>
    <s v="Penicillin"/>
    <s v="Abnormal"/>
  </r>
  <r>
    <x v="24083"/>
    <x v="66"/>
    <x v="1"/>
    <s v="A-"/>
    <x v="0"/>
    <d v="2022-07-30T00:00:00"/>
    <x v="703"/>
    <s v="Roy-Carey"/>
    <s v="Aetna"/>
    <x v="29963"/>
    <n v="192"/>
    <s v="Urgent"/>
    <d v="2022-08-19T00:00:00"/>
    <s v="Lipitor"/>
    <s v="Inconclusive"/>
  </r>
  <r>
    <x v="24084"/>
    <x v="66"/>
    <x v="0"/>
    <s v="O+"/>
    <x v="0"/>
    <d v="2021-06-02T00:00:00"/>
    <x v="25819"/>
    <s v="Summers-Ortega"/>
    <s v="Medicare"/>
    <x v="29964"/>
    <n v="374"/>
    <s v="Urgent"/>
    <d v="2021-06-23T00:00:00"/>
    <s v="Ibuprofen"/>
    <s v="Normal"/>
  </r>
  <r>
    <x v="24085"/>
    <x v="12"/>
    <x v="1"/>
    <s v="B+"/>
    <x v="2"/>
    <d v="2020-05-09T00:00:00"/>
    <x v="25820"/>
    <s v="and Lucero Wang Graves,"/>
    <s v="Aetna"/>
    <x v="29965"/>
    <n v="248"/>
    <s v="Emergency"/>
    <d v="2020-06-08T00:00:00"/>
    <s v="Penicillin"/>
    <s v="Abnormal"/>
  </r>
  <r>
    <x v="24086"/>
    <x v="42"/>
    <x v="0"/>
    <s v="O+"/>
    <x v="1"/>
    <d v="2020-03-16T00:00:00"/>
    <x v="25821"/>
    <s v="Mcdonald-Olson"/>
    <s v="Blue Cross"/>
    <x v="29966"/>
    <n v="137"/>
    <s v="Emergency"/>
    <d v="2020-04-01T00:00:00"/>
    <s v="Penicillin"/>
    <s v="Abnormal"/>
  </r>
  <r>
    <x v="24086"/>
    <x v="6"/>
    <x v="1"/>
    <s v="A+"/>
    <x v="4"/>
    <d v="2022-09-17T00:00:00"/>
    <x v="7942"/>
    <s v="Hudson-Green"/>
    <s v="Aetna"/>
    <x v="29967"/>
    <n v="123"/>
    <s v="Elective"/>
    <d v="2022-09-22T00:00:00"/>
    <s v="Lipitor"/>
    <s v="Normal"/>
  </r>
  <r>
    <x v="24087"/>
    <x v="31"/>
    <x v="0"/>
    <s v="O-"/>
    <x v="3"/>
    <d v="2020-08-23T00:00:00"/>
    <x v="25822"/>
    <s v="Johnson-Benton"/>
    <s v="Cigna"/>
    <x v="29968"/>
    <n v="354"/>
    <s v="Elective"/>
    <d v="2020-09-12T00:00:00"/>
    <s v="Ibuprofen"/>
    <s v="Normal"/>
  </r>
  <r>
    <x v="24088"/>
    <x v="65"/>
    <x v="0"/>
    <s v="A+"/>
    <x v="1"/>
    <d v="2019-12-09T00:00:00"/>
    <x v="25823"/>
    <s v="Ramos and Martin Scott,"/>
    <s v="Medicare"/>
    <x v="29969"/>
    <n v="183"/>
    <s v="Urgent"/>
    <d v="2019-12-22T00:00:00"/>
    <s v="Lipitor"/>
    <s v="Abnormal"/>
  </r>
  <r>
    <x v="24089"/>
    <x v="67"/>
    <x v="0"/>
    <s v="O+"/>
    <x v="2"/>
    <d v="2020-07-30T00:00:00"/>
    <x v="25824"/>
    <s v="Miller-Hernandez"/>
    <s v="UnitedHealthcare"/>
    <x v="29970"/>
    <n v="441"/>
    <s v="Emergency"/>
    <d v="2020-08-22T00:00:00"/>
    <s v="Aspirin"/>
    <s v="Abnormal"/>
  </r>
  <r>
    <x v="24089"/>
    <x v="40"/>
    <x v="0"/>
    <s v="O+"/>
    <x v="2"/>
    <d v="2020-07-30T00:00:00"/>
    <x v="25824"/>
    <s v="Miller-Hernandez"/>
    <s v="UnitedHealthcare"/>
    <x v="29970"/>
    <n v="441"/>
    <s v="Emergency"/>
    <d v="2020-08-22T00:00:00"/>
    <s v="Aspirin"/>
    <s v="Abnormal"/>
  </r>
  <r>
    <x v="24090"/>
    <x v="16"/>
    <x v="1"/>
    <s v="O+"/>
    <x v="4"/>
    <d v="2023-11-19T00:00:00"/>
    <x v="25825"/>
    <s v="PLC Jones"/>
    <s v="Medicare"/>
    <x v="29971"/>
    <n v="425"/>
    <s v="Emergency"/>
    <d v="2023-12-04T00:00:00"/>
    <s v="Ibuprofen"/>
    <s v="Normal"/>
  </r>
  <r>
    <x v="24091"/>
    <x v="32"/>
    <x v="1"/>
    <s v="B+"/>
    <x v="5"/>
    <d v="2020-10-30T00:00:00"/>
    <x v="10088"/>
    <s v="and Smith Lewis Cherry,"/>
    <s v="Cigna"/>
    <x v="29972"/>
    <n v="123"/>
    <s v="Emergency"/>
    <d v="2020-11-14T00:00:00"/>
    <s v="Penicillin"/>
    <s v="Abnormal"/>
  </r>
  <r>
    <x v="24091"/>
    <x v="30"/>
    <x v="0"/>
    <s v="A+"/>
    <x v="3"/>
    <d v="2019-07-06T00:00:00"/>
    <x v="15457"/>
    <s v="Miller and Jensen, Turner"/>
    <s v="Aetna"/>
    <x v="29973"/>
    <n v="209"/>
    <s v="Elective"/>
    <d v="2019-07-08T00:00:00"/>
    <s v="Penicillin"/>
    <s v="Abnormal"/>
  </r>
  <r>
    <x v="24091"/>
    <x v="26"/>
    <x v="1"/>
    <s v="O-"/>
    <x v="5"/>
    <d v="2021-07-08T00:00:00"/>
    <x v="25826"/>
    <s v="Beard-Price"/>
    <s v="Medicare"/>
    <x v="29974"/>
    <n v="405"/>
    <s v="Elective"/>
    <d v="2021-08-03T00:00:00"/>
    <s v="Penicillin"/>
    <s v="Normal"/>
  </r>
  <r>
    <x v="24092"/>
    <x v="23"/>
    <x v="1"/>
    <s v="A-"/>
    <x v="1"/>
    <d v="2019-09-23T00:00:00"/>
    <x v="25827"/>
    <s v="White Inc"/>
    <s v="UnitedHealthcare"/>
    <x v="29975"/>
    <n v="455"/>
    <s v="Urgent"/>
    <d v="2019-10-17T00:00:00"/>
    <s v="Lipitor"/>
    <s v="Abnormal"/>
  </r>
  <r>
    <x v="24092"/>
    <x v="20"/>
    <x v="1"/>
    <s v="A-"/>
    <x v="1"/>
    <d v="2019-09-23T00:00:00"/>
    <x v="25827"/>
    <s v="White Inc"/>
    <s v="UnitedHealthcare"/>
    <x v="29975"/>
    <n v="455"/>
    <s v="Urgent"/>
    <d v="2019-10-17T00:00:00"/>
    <s v="Lipitor"/>
    <s v="Abnormal"/>
  </r>
  <r>
    <x v="24093"/>
    <x v="36"/>
    <x v="0"/>
    <s v="B-"/>
    <x v="3"/>
    <d v="2020-08-03T00:00:00"/>
    <x v="25828"/>
    <s v="Inc Marshall"/>
    <s v="UnitedHealthcare"/>
    <x v="29976"/>
    <n v="469"/>
    <s v="Elective"/>
    <d v="2020-08-29T00:00:00"/>
    <s v="Penicillin"/>
    <s v="Normal"/>
  </r>
  <r>
    <x v="24094"/>
    <x v="24"/>
    <x v="1"/>
    <s v="AB-"/>
    <x v="3"/>
    <d v="2021-12-05T00:00:00"/>
    <x v="25829"/>
    <s v="Inc Diaz"/>
    <s v="UnitedHealthcare"/>
    <x v="29977"/>
    <n v="392"/>
    <s v="Urgent"/>
    <d v="2021-12-12T00:00:00"/>
    <s v="Lipitor"/>
    <s v="Normal"/>
  </r>
  <r>
    <x v="24094"/>
    <x v="63"/>
    <x v="0"/>
    <s v="O-"/>
    <x v="2"/>
    <d v="2019-11-14T00:00:00"/>
    <x v="25830"/>
    <s v="Ltd Olsen"/>
    <s v="Aetna"/>
    <x v="29978"/>
    <n v="204"/>
    <s v="Emergency"/>
    <d v="2019-12-05T00:00:00"/>
    <s v="Penicillin"/>
    <s v="Abnormal"/>
  </r>
  <r>
    <x v="24094"/>
    <x v="31"/>
    <x v="0"/>
    <s v="AB+"/>
    <x v="3"/>
    <d v="2023-06-09T00:00:00"/>
    <x v="3093"/>
    <s v="Guerra-Perry"/>
    <s v="Aetna"/>
    <x v="29979"/>
    <n v="481"/>
    <s v="Elective"/>
    <d v="2023-06-12T00:00:00"/>
    <s v="Lipitor"/>
    <s v="Abnormal"/>
  </r>
  <r>
    <x v="24094"/>
    <x v="24"/>
    <x v="1"/>
    <s v="AB-"/>
    <x v="3"/>
    <d v="2021-12-05T00:00:00"/>
    <x v="25829"/>
    <s v="Inc Diaz"/>
    <s v="UnitedHealthcare"/>
    <x v="29977"/>
    <n v="392"/>
    <s v="Urgent"/>
    <d v="2021-12-12T00:00:00"/>
    <s v="Lipitor"/>
    <s v="Normal"/>
  </r>
  <r>
    <x v="24095"/>
    <x v="66"/>
    <x v="0"/>
    <s v="B-"/>
    <x v="3"/>
    <d v="2021-12-30T00:00:00"/>
    <x v="25831"/>
    <s v="Flores-Wallace"/>
    <s v="Medicare"/>
    <x v="29980"/>
    <n v="177"/>
    <s v="Emergency"/>
    <d v="2022-01-20T00:00:00"/>
    <s v="Aspirin"/>
    <s v="Inconclusive"/>
  </r>
  <r>
    <x v="24096"/>
    <x v="3"/>
    <x v="0"/>
    <s v="AB+"/>
    <x v="4"/>
    <d v="2024-02-24T00:00:00"/>
    <x v="25832"/>
    <s v="Roth-Stephenson"/>
    <s v="Medicare"/>
    <x v="29981"/>
    <n v="262"/>
    <s v="Emergency"/>
    <d v="2024-03-04T00:00:00"/>
    <s v="Ibuprofen"/>
    <s v="Normal"/>
  </r>
  <r>
    <x v="24096"/>
    <x v="63"/>
    <x v="0"/>
    <s v="B+"/>
    <x v="3"/>
    <d v="2022-01-02T00:00:00"/>
    <x v="16423"/>
    <s v="Austin-Smith"/>
    <s v="Cigna"/>
    <x v="29982"/>
    <n v="484"/>
    <s v="Elective"/>
    <d v="2022-01-24T00:00:00"/>
    <s v="Aspirin"/>
    <s v="Inconclusive"/>
  </r>
  <r>
    <x v="24097"/>
    <x v="67"/>
    <x v="1"/>
    <s v="O-"/>
    <x v="1"/>
    <d v="2019-08-24T00:00:00"/>
    <x v="1372"/>
    <s v="Simmons and Webster, Mathis"/>
    <s v="Blue Cross"/>
    <x v="29983"/>
    <n v="316"/>
    <s v="Urgent"/>
    <d v="2019-09-23T00:00:00"/>
    <s v="Ibuprofen"/>
    <s v="Inconclusive"/>
  </r>
  <r>
    <x v="24098"/>
    <x v="1"/>
    <x v="0"/>
    <s v="B-"/>
    <x v="0"/>
    <d v="2019-11-28T00:00:00"/>
    <x v="25833"/>
    <s v="Brady, Peterson Barton and"/>
    <s v="Blue Cross"/>
    <x v="29984"/>
    <n v="128"/>
    <s v="Elective"/>
    <d v="2019-12-25T00:00:00"/>
    <s v="Paracetamol"/>
    <s v="Inconclusive"/>
  </r>
  <r>
    <x v="24098"/>
    <x v="38"/>
    <x v="1"/>
    <s v="O+"/>
    <x v="1"/>
    <d v="2022-08-03T00:00:00"/>
    <x v="25834"/>
    <s v="Butler, Carpenter Wu and"/>
    <s v="Medicare"/>
    <x v="29985"/>
    <n v="216"/>
    <s v="Urgent"/>
    <d v="2022-08-18T00:00:00"/>
    <s v="Paracetamol"/>
    <s v="Normal"/>
  </r>
  <r>
    <x v="24099"/>
    <x v="46"/>
    <x v="0"/>
    <s v="B+"/>
    <x v="5"/>
    <d v="2021-06-29T00:00:00"/>
    <x v="20156"/>
    <s v="Sanders and Anderson, Browning"/>
    <s v="Blue Cross"/>
    <x v="29986"/>
    <n v="337"/>
    <s v="Elective"/>
    <d v="2021-07-09T00:00:00"/>
    <s v="Ibuprofen"/>
    <s v="Abnormal"/>
  </r>
  <r>
    <x v="24100"/>
    <x v="37"/>
    <x v="1"/>
    <s v="A+"/>
    <x v="0"/>
    <d v="2020-12-27T00:00:00"/>
    <x v="25835"/>
    <s v="Wilson-Williams"/>
    <s v="Blue Cross"/>
    <x v="29987"/>
    <n v="204"/>
    <s v="Elective"/>
    <d v="2021-01-08T00:00:00"/>
    <s v="Penicillin"/>
    <s v="Inconclusive"/>
  </r>
  <r>
    <x v="24101"/>
    <x v="65"/>
    <x v="0"/>
    <s v="O-"/>
    <x v="4"/>
    <d v="2021-10-30T00:00:00"/>
    <x v="25836"/>
    <s v="Simmons LLC"/>
    <s v="UnitedHealthcare"/>
    <x v="29988"/>
    <n v="181"/>
    <s v="Urgent"/>
    <d v="2021-11-07T00:00:00"/>
    <s v="Lipitor"/>
    <s v="Abnormal"/>
  </r>
  <r>
    <x v="24101"/>
    <x v="42"/>
    <x v="0"/>
    <s v="O-"/>
    <x v="4"/>
    <d v="2021-10-30T00:00:00"/>
    <x v="25836"/>
    <s v="Simmons LLC"/>
    <s v="UnitedHealthcare"/>
    <x v="29988"/>
    <n v="181"/>
    <s v="Urgent"/>
    <d v="2021-11-07T00:00:00"/>
    <s v="Lipitor"/>
    <s v="Abnormal"/>
  </r>
  <r>
    <x v="24102"/>
    <x v="24"/>
    <x v="0"/>
    <s v="A-"/>
    <x v="3"/>
    <d v="2022-10-29T00:00:00"/>
    <x v="25837"/>
    <s v="Inc Brown"/>
    <s v="Cigna"/>
    <x v="29989"/>
    <n v="420"/>
    <s v="Emergency"/>
    <d v="2022-11-15T00:00:00"/>
    <s v="Aspirin"/>
    <s v="Inconclusive"/>
  </r>
  <r>
    <x v="24103"/>
    <x v="14"/>
    <x v="1"/>
    <s v="AB+"/>
    <x v="3"/>
    <d v="2021-10-14T00:00:00"/>
    <x v="5882"/>
    <s v="Smith-Howard"/>
    <s v="Medicare"/>
    <x v="29990"/>
    <n v="270"/>
    <s v="Urgent"/>
    <d v="2021-11-11T00:00:00"/>
    <s v="Lipitor"/>
    <s v="Inconclusive"/>
  </r>
  <r>
    <x v="24104"/>
    <x v="22"/>
    <x v="0"/>
    <s v="A-"/>
    <x v="4"/>
    <d v="2022-09-23T00:00:00"/>
    <x v="25838"/>
    <s v="Mccoy and Sons"/>
    <s v="Blue Cross"/>
    <x v="29991"/>
    <n v="312"/>
    <s v="Emergency"/>
    <d v="2022-10-10T00:00:00"/>
    <s v="Lipitor"/>
    <s v="Inconclusive"/>
  </r>
  <r>
    <x v="24105"/>
    <x v="53"/>
    <x v="0"/>
    <s v="A-"/>
    <x v="4"/>
    <d v="2022-06-27T00:00:00"/>
    <x v="25839"/>
    <s v="Brown, Lopez and Stokes"/>
    <s v="Aetna"/>
    <x v="29992"/>
    <n v="477"/>
    <s v="Emergency"/>
    <d v="2022-07-16T00:00:00"/>
    <s v="Paracetamol"/>
    <s v="Normal"/>
  </r>
  <r>
    <x v="24106"/>
    <x v="51"/>
    <x v="0"/>
    <s v="AB+"/>
    <x v="4"/>
    <d v="2023-12-02T00:00:00"/>
    <x v="25840"/>
    <s v="Norman-Sullivan"/>
    <s v="Cigna"/>
    <x v="29993"/>
    <n v="123"/>
    <s v="Emergency"/>
    <d v="2023-12-08T00:00:00"/>
    <s v="Aspirin"/>
    <s v="Abnormal"/>
  </r>
  <r>
    <x v="24107"/>
    <x v="11"/>
    <x v="0"/>
    <s v="O-"/>
    <x v="2"/>
    <d v="2021-04-08T00:00:00"/>
    <x v="25841"/>
    <s v="Inc Lopez"/>
    <s v="Cigna"/>
    <x v="29994"/>
    <n v="331"/>
    <s v="Urgent"/>
    <d v="2021-05-02T00:00:00"/>
    <s v="Penicillin"/>
    <s v="Inconclusive"/>
  </r>
  <r>
    <x v="24108"/>
    <x v="15"/>
    <x v="1"/>
    <s v="B-"/>
    <x v="2"/>
    <d v="2020-06-27T00:00:00"/>
    <x v="25842"/>
    <s v="Harrison-Bennett"/>
    <s v="Medicare"/>
    <x v="29995"/>
    <n v="246"/>
    <s v="Emergency"/>
    <d v="2020-07-11T00:00:00"/>
    <s v="Paracetamol"/>
    <s v="Abnormal"/>
  </r>
  <r>
    <x v="24109"/>
    <x v="64"/>
    <x v="1"/>
    <s v="A+"/>
    <x v="1"/>
    <d v="2020-05-13T00:00:00"/>
    <x v="25843"/>
    <s v="Ltd Hansen"/>
    <s v="Medicare"/>
    <x v="29996"/>
    <n v="130"/>
    <s v="Urgent"/>
    <d v="2020-05-16T00:00:00"/>
    <s v="Lipitor"/>
    <s v="Inconclusive"/>
  </r>
  <r>
    <x v="24109"/>
    <x v="46"/>
    <x v="1"/>
    <s v="A+"/>
    <x v="1"/>
    <d v="2020-05-13T00:00:00"/>
    <x v="25843"/>
    <s v="Ltd Hansen"/>
    <s v="Medicare"/>
    <x v="29996"/>
    <n v="130"/>
    <s v="Urgent"/>
    <d v="2020-05-16T00:00:00"/>
    <s v="Lipitor"/>
    <s v="Inconclusive"/>
  </r>
  <r>
    <x v="24110"/>
    <x v="55"/>
    <x v="1"/>
    <s v="AB+"/>
    <x v="4"/>
    <d v="2023-03-31T00:00:00"/>
    <x v="18674"/>
    <s v="Liu-Wilson"/>
    <s v="Cigna"/>
    <x v="29997"/>
    <n v="192"/>
    <s v="Urgent"/>
    <d v="2023-04-29T00:00:00"/>
    <s v="Penicillin"/>
    <s v="Inconclusive"/>
  </r>
  <r>
    <x v="24110"/>
    <x v="35"/>
    <x v="0"/>
    <s v="AB+"/>
    <x v="5"/>
    <d v="2022-09-04T00:00:00"/>
    <x v="25844"/>
    <s v="Cook-Lucero"/>
    <s v="Cigna"/>
    <x v="29998"/>
    <n v="499"/>
    <s v="Emergency"/>
    <d v="2022-09-21T00:00:00"/>
    <s v="Ibuprofen"/>
    <s v="Normal"/>
  </r>
  <r>
    <x v="24110"/>
    <x v="9"/>
    <x v="0"/>
    <s v="A-"/>
    <x v="1"/>
    <d v="2021-04-08T00:00:00"/>
    <x v="25845"/>
    <s v="Sons and Flowers"/>
    <s v="Blue Cross"/>
    <x v="29999"/>
    <n v="210"/>
    <s v="Elective"/>
    <d v="2021-04-13T00:00:00"/>
    <s v="Aspirin"/>
    <s v="Inconclusive"/>
  </r>
  <r>
    <x v="24111"/>
    <x v="68"/>
    <x v="1"/>
    <s v="B+"/>
    <x v="2"/>
    <d v="2023-12-03T00:00:00"/>
    <x v="25846"/>
    <s v="Bryant PLC"/>
    <s v="Aetna"/>
    <x v="30000"/>
    <n v="467"/>
    <s v="Urgent"/>
    <d v="2023-12-25T00:00:00"/>
    <s v="Penicillin"/>
    <s v="Abnormal"/>
  </r>
  <r>
    <x v="24112"/>
    <x v="27"/>
    <x v="1"/>
    <s v="B+"/>
    <x v="0"/>
    <d v="2021-09-25T00:00:00"/>
    <x v="25847"/>
    <s v="Young-Miller"/>
    <s v="Aetna"/>
    <x v="30001"/>
    <n v="160"/>
    <s v="Emergency"/>
    <d v="2021-09-28T00:00:00"/>
    <s v="Paracetamol"/>
    <s v="Inconclusive"/>
  </r>
  <r>
    <x v="24112"/>
    <x v="7"/>
    <x v="1"/>
    <s v="B+"/>
    <x v="0"/>
    <d v="2021-09-25T00:00:00"/>
    <x v="25847"/>
    <s v="Young-Miller"/>
    <s v="Aetna"/>
    <x v="30001"/>
    <n v="160"/>
    <s v="Emergency"/>
    <d v="2021-09-28T00:00:00"/>
    <s v="Paracetamol"/>
    <s v="Inconclusive"/>
  </r>
  <r>
    <x v="24113"/>
    <x v="41"/>
    <x v="1"/>
    <s v="A+"/>
    <x v="5"/>
    <d v="2021-02-07T00:00:00"/>
    <x v="25848"/>
    <s v="Inc Taylor"/>
    <s v="Aetna"/>
    <x v="30002"/>
    <n v="465"/>
    <s v="Urgent"/>
    <d v="2021-03-09T00:00:00"/>
    <s v="Lipitor"/>
    <s v="Normal"/>
  </r>
  <r>
    <x v="24114"/>
    <x v="15"/>
    <x v="1"/>
    <s v="AB-"/>
    <x v="5"/>
    <d v="2020-08-07T00:00:00"/>
    <x v="1184"/>
    <s v="Watts Weaver Knight, and"/>
    <s v="Aetna"/>
    <x v="30003"/>
    <n v="110"/>
    <s v="Emergency"/>
    <d v="2020-08-21T00:00:00"/>
    <s v="Ibuprofen"/>
    <s v="Abnormal"/>
  </r>
  <r>
    <x v="24114"/>
    <x v="15"/>
    <x v="1"/>
    <s v="AB-"/>
    <x v="5"/>
    <d v="2020-08-07T00:00:00"/>
    <x v="1184"/>
    <s v="Watts Weaver Knight, and"/>
    <s v="Aetna"/>
    <x v="30003"/>
    <n v="110"/>
    <s v="Emergency"/>
    <d v="2020-08-21T00:00:00"/>
    <s v="Ibuprofen"/>
    <s v="Abnormal"/>
  </r>
  <r>
    <x v="24115"/>
    <x v="40"/>
    <x v="0"/>
    <s v="AB-"/>
    <x v="0"/>
    <d v="2023-01-09T00:00:00"/>
    <x v="25849"/>
    <s v="Carlson PLC"/>
    <s v="Blue Cross"/>
    <x v="30004"/>
    <n v="221"/>
    <s v="Urgent"/>
    <d v="2023-01-28T00:00:00"/>
    <s v="Ibuprofen"/>
    <s v="Abnormal"/>
  </r>
  <r>
    <x v="24116"/>
    <x v="25"/>
    <x v="0"/>
    <s v="AB+"/>
    <x v="2"/>
    <d v="2020-01-10T00:00:00"/>
    <x v="8512"/>
    <s v="Beck LLC"/>
    <s v="Medicare"/>
    <x v="30005"/>
    <n v="272"/>
    <s v="Urgent"/>
    <d v="2020-01-28T00:00:00"/>
    <s v="Lipitor"/>
    <s v="Inconclusive"/>
  </r>
  <r>
    <x v="24117"/>
    <x v="17"/>
    <x v="1"/>
    <s v="B-"/>
    <x v="2"/>
    <d v="2021-07-15T00:00:00"/>
    <x v="7827"/>
    <s v="Torres PLC"/>
    <s v="Cigna"/>
    <x v="30006"/>
    <n v="415"/>
    <s v="Urgent"/>
    <d v="2021-07-25T00:00:00"/>
    <s v="Lipitor"/>
    <s v="Abnormal"/>
  </r>
  <r>
    <x v="24117"/>
    <x v="17"/>
    <x v="1"/>
    <s v="B-"/>
    <x v="2"/>
    <d v="2021-07-15T00:00:00"/>
    <x v="7827"/>
    <s v="Torres PLC"/>
    <s v="Cigna"/>
    <x v="30006"/>
    <n v="415"/>
    <s v="Urgent"/>
    <d v="2021-07-25T00:00:00"/>
    <s v="Lipitor"/>
    <s v="Abnormal"/>
  </r>
  <r>
    <x v="24118"/>
    <x v="20"/>
    <x v="1"/>
    <s v="A-"/>
    <x v="2"/>
    <d v="2021-10-16T00:00:00"/>
    <x v="7885"/>
    <s v="Andrews, Lowe Cross and"/>
    <s v="Medicare"/>
    <x v="30007"/>
    <n v="284"/>
    <s v="Elective"/>
    <d v="2021-11-03T00:00:00"/>
    <s v="Penicillin"/>
    <s v="Inconclusive"/>
  </r>
  <r>
    <x v="24119"/>
    <x v="5"/>
    <x v="0"/>
    <s v="A+"/>
    <x v="4"/>
    <d v="2023-02-26T00:00:00"/>
    <x v="25009"/>
    <s v="Wright, Holmes and Mason"/>
    <s v="Blue Cross"/>
    <x v="30008"/>
    <n v="162"/>
    <s v="Emergency"/>
    <d v="2023-03-14T00:00:00"/>
    <s v="Aspirin"/>
    <s v="Abnormal"/>
  </r>
  <r>
    <x v="24120"/>
    <x v="43"/>
    <x v="0"/>
    <s v="B-"/>
    <x v="2"/>
    <d v="2021-02-05T00:00:00"/>
    <x v="25850"/>
    <s v="Montgomery-Johnson"/>
    <s v="Cigna"/>
    <x v="30009"/>
    <n v="151"/>
    <s v="Elective"/>
    <d v="2021-02-15T00:00:00"/>
    <s v="Ibuprofen"/>
    <s v="Inconclusive"/>
  </r>
  <r>
    <x v="24120"/>
    <x v="1"/>
    <x v="0"/>
    <s v="O-"/>
    <x v="0"/>
    <d v="2022-01-25T00:00:00"/>
    <x v="1270"/>
    <s v="Armstrong-Smith"/>
    <s v="Cigna"/>
    <x v="30010"/>
    <n v="346"/>
    <s v="Urgent"/>
    <d v="2022-02-18T00:00:00"/>
    <s v="Paracetamol"/>
    <s v="Inconclusive"/>
  </r>
  <r>
    <x v="24121"/>
    <x v="37"/>
    <x v="1"/>
    <s v="O+"/>
    <x v="4"/>
    <d v="2022-03-16T00:00:00"/>
    <x v="25851"/>
    <s v="Henry PLC"/>
    <s v="Cigna"/>
    <x v="30011"/>
    <n v="494"/>
    <s v="Urgent"/>
    <d v="2022-03-28T00:00:00"/>
    <s v="Ibuprofen"/>
    <s v="Normal"/>
  </r>
  <r>
    <x v="24122"/>
    <x v="34"/>
    <x v="1"/>
    <s v="A+"/>
    <x v="2"/>
    <d v="2024-03-05T00:00:00"/>
    <x v="15099"/>
    <s v="Hanson-Warner"/>
    <s v="UnitedHealthcare"/>
    <x v="30012"/>
    <n v="213"/>
    <s v="Elective"/>
    <d v="2024-03-13T00:00:00"/>
    <s v="Ibuprofen"/>
    <s v="Abnormal"/>
  </r>
  <r>
    <x v="24123"/>
    <x v="63"/>
    <x v="1"/>
    <s v="B-"/>
    <x v="0"/>
    <d v="2019-09-14T00:00:00"/>
    <x v="25852"/>
    <s v="Wheeler Vasquez, Munoz and"/>
    <s v="Medicare"/>
    <x v="30013"/>
    <n v="454"/>
    <s v="Elective"/>
    <d v="2019-10-01T00:00:00"/>
    <s v="Aspirin"/>
    <s v="Normal"/>
  </r>
  <r>
    <x v="24124"/>
    <x v="50"/>
    <x v="0"/>
    <s v="B+"/>
    <x v="5"/>
    <d v="2023-06-08T00:00:00"/>
    <x v="25853"/>
    <s v="Group Miller"/>
    <s v="UnitedHealthcare"/>
    <x v="30014"/>
    <n v="399"/>
    <s v="Elective"/>
    <d v="2023-07-01T00:00:00"/>
    <s v="Aspirin"/>
    <s v="Inconclusive"/>
  </r>
  <r>
    <x v="24125"/>
    <x v="33"/>
    <x v="1"/>
    <s v="A-"/>
    <x v="4"/>
    <d v="2022-05-13T00:00:00"/>
    <x v="25854"/>
    <s v="Schultz-Ruiz"/>
    <s v="Cigna"/>
    <x v="30015"/>
    <n v="113"/>
    <s v="Emergency"/>
    <d v="2022-05-27T00:00:00"/>
    <s v="Aspirin"/>
    <s v="Normal"/>
  </r>
  <r>
    <x v="24126"/>
    <x v="44"/>
    <x v="0"/>
    <s v="O-"/>
    <x v="4"/>
    <d v="2023-12-27T00:00:00"/>
    <x v="25855"/>
    <s v="and Sons Myers"/>
    <s v="UnitedHealthcare"/>
    <x v="30016"/>
    <n v="397"/>
    <s v="Urgent"/>
    <d v="2023-12-28T00:00:00"/>
    <s v="Paracetamol"/>
    <s v="Abnormal"/>
  </r>
  <r>
    <x v="24127"/>
    <x v="11"/>
    <x v="1"/>
    <s v="O+"/>
    <x v="4"/>
    <d v="2024-04-10T00:00:00"/>
    <x v="25856"/>
    <s v="Anderson-Oneill"/>
    <s v="UnitedHealthcare"/>
    <x v="30017"/>
    <n v="344"/>
    <s v="Elective"/>
    <d v="2024-04-27T00:00:00"/>
    <s v="Penicillin"/>
    <s v="Normal"/>
  </r>
  <r>
    <x v="24128"/>
    <x v="9"/>
    <x v="0"/>
    <s v="O+"/>
    <x v="0"/>
    <d v="2020-12-12T00:00:00"/>
    <x v="25857"/>
    <s v="PLC Gilmore"/>
    <s v="UnitedHealthcare"/>
    <x v="30018"/>
    <n v="109"/>
    <s v="Elective"/>
    <d v="2021-01-08T00:00:00"/>
    <s v="Paracetamol"/>
    <s v="Abnormal"/>
  </r>
  <r>
    <x v="24129"/>
    <x v="16"/>
    <x v="1"/>
    <s v="O-"/>
    <x v="0"/>
    <d v="2019-07-05T00:00:00"/>
    <x v="25858"/>
    <s v="Brennan-Reid"/>
    <s v="UnitedHealthcare"/>
    <x v="30019"/>
    <n v="367"/>
    <s v="Elective"/>
    <d v="2019-07-31T00:00:00"/>
    <s v="Paracetamol"/>
    <s v="Abnormal"/>
  </r>
  <r>
    <x v="24130"/>
    <x v="10"/>
    <x v="1"/>
    <s v="B-"/>
    <x v="2"/>
    <d v="2022-07-10T00:00:00"/>
    <x v="25859"/>
    <s v="Jenkins-Gill"/>
    <s v="Blue Cross"/>
    <x v="30020"/>
    <n v="232"/>
    <s v="Elective"/>
    <d v="2022-07-30T00:00:00"/>
    <s v="Aspirin"/>
    <s v="Normal"/>
  </r>
  <r>
    <x v="24131"/>
    <x v="25"/>
    <x v="0"/>
    <s v="B-"/>
    <x v="2"/>
    <d v="2019-11-11T00:00:00"/>
    <x v="3307"/>
    <s v="Byrd Moore, and Norton"/>
    <s v="Aetna"/>
    <x v="30021"/>
    <n v="151"/>
    <s v="Emergency"/>
    <d v="2019-11-14T00:00:00"/>
    <s v="Penicillin"/>
    <s v="Inconclusive"/>
  </r>
  <r>
    <x v="24131"/>
    <x v="33"/>
    <x v="0"/>
    <s v="B-"/>
    <x v="2"/>
    <d v="2019-11-11T00:00:00"/>
    <x v="3307"/>
    <s v="Byrd Moore, and Norton"/>
    <s v="Aetna"/>
    <x v="30021"/>
    <n v="151"/>
    <s v="Emergency"/>
    <d v="2019-11-14T00:00:00"/>
    <s v="Penicillin"/>
    <s v="Inconclusive"/>
  </r>
  <r>
    <x v="24132"/>
    <x v="40"/>
    <x v="1"/>
    <s v="A+"/>
    <x v="5"/>
    <d v="2019-07-15T00:00:00"/>
    <x v="10249"/>
    <s v="and Walton Sons"/>
    <s v="Medicare"/>
    <x v="30022"/>
    <n v="481"/>
    <s v="Urgent"/>
    <d v="2019-08-04T00:00:00"/>
    <s v="Penicillin"/>
    <s v="Normal"/>
  </r>
  <r>
    <x v="24133"/>
    <x v="64"/>
    <x v="1"/>
    <s v="B-"/>
    <x v="4"/>
    <d v="2019-10-09T00:00:00"/>
    <x v="25860"/>
    <s v="Doyle Smith and Oconnor,"/>
    <s v="Aetna"/>
    <x v="30023"/>
    <n v="379"/>
    <s v="Urgent"/>
    <d v="2019-11-07T00:00:00"/>
    <s v="Ibuprofen"/>
    <s v="Normal"/>
  </r>
  <r>
    <x v="24134"/>
    <x v="37"/>
    <x v="0"/>
    <s v="AB+"/>
    <x v="0"/>
    <d v="2023-10-25T00:00:00"/>
    <x v="2408"/>
    <s v="Collins-Hughes"/>
    <s v="Medicare"/>
    <x v="30024"/>
    <n v="297"/>
    <s v="Emergency"/>
    <d v="2023-11-11T00:00:00"/>
    <s v="Penicillin"/>
    <s v="Normal"/>
  </r>
  <r>
    <x v="24135"/>
    <x v="27"/>
    <x v="1"/>
    <s v="O+"/>
    <x v="2"/>
    <d v="2019-08-10T00:00:00"/>
    <x v="25861"/>
    <s v="Ltd Henderson"/>
    <s v="Medicare"/>
    <x v="30025"/>
    <n v="363"/>
    <s v="Emergency"/>
    <d v="2019-08-21T00:00:00"/>
    <s v="Ibuprofen"/>
    <s v="Normal"/>
  </r>
  <r>
    <x v="24136"/>
    <x v="13"/>
    <x v="1"/>
    <s v="O-"/>
    <x v="4"/>
    <d v="2021-02-19T00:00:00"/>
    <x v="2400"/>
    <s v="Chase-Brewer"/>
    <s v="Blue Cross"/>
    <x v="30026"/>
    <n v="308"/>
    <s v="Urgent"/>
    <d v="2021-02-27T00:00:00"/>
    <s v="Paracetamol"/>
    <s v="Abnormal"/>
  </r>
  <r>
    <x v="24136"/>
    <x v="24"/>
    <x v="1"/>
    <s v="O-"/>
    <x v="4"/>
    <d v="2023-04-01T00:00:00"/>
    <x v="25862"/>
    <s v="Olson-Montoya"/>
    <s v="Aetna"/>
    <x v="30027"/>
    <n v="465"/>
    <s v="Urgent"/>
    <d v="2023-04-15T00:00:00"/>
    <s v="Penicillin"/>
    <s v="Normal"/>
  </r>
  <r>
    <x v="24137"/>
    <x v="18"/>
    <x v="0"/>
    <s v="A+"/>
    <x v="0"/>
    <d v="2024-02-01T00:00:00"/>
    <x v="4124"/>
    <s v="Taylor-Bridges"/>
    <s v="Aetna"/>
    <x v="30028"/>
    <n v="470"/>
    <s v="Urgent"/>
    <d v="2024-02-12T00:00:00"/>
    <s v="Lipitor"/>
    <s v="Normal"/>
  </r>
  <r>
    <x v="24138"/>
    <x v="15"/>
    <x v="0"/>
    <s v="O+"/>
    <x v="5"/>
    <d v="2024-05-05T00:00:00"/>
    <x v="25863"/>
    <s v="Ward-Williams"/>
    <s v="Cigna"/>
    <x v="30029"/>
    <n v="289"/>
    <s v="Urgent"/>
    <d v="2024-05-12T00:00:00"/>
    <s v="Lipitor"/>
    <s v="Abnormal"/>
  </r>
  <r>
    <x v="24139"/>
    <x v="43"/>
    <x v="0"/>
    <s v="O-"/>
    <x v="1"/>
    <d v="2020-02-12T00:00:00"/>
    <x v="25864"/>
    <s v="Ramos-Estrada"/>
    <s v="UnitedHealthcare"/>
    <x v="30030"/>
    <n v="258"/>
    <s v="Emergency"/>
    <d v="2020-02-29T00:00:00"/>
    <s v="Penicillin"/>
    <s v="Normal"/>
  </r>
  <r>
    <x v="24140"/>
    <x v="32"/>
    <x v="1"/>
    <s v="O+"/>
    <x v="5"/>
    <d v="2020-07-10T00:00:00"/>
    <x v="25865"/>
    <s v="Clark and Williams Kirby,"/>
    <s v="Cigna"/>
    <x v="30031"/>
    <n v="334"/>
    <s v="Urgent"/>
    <d v="2020-07-15T00:00:00"/>
    <s v="Aspirin"/>
    <s v="Abnormal"/>
  </r>
  <r>
    <x v="24141"/>
    <x v="47"/>
    <x v="0"/>
    <s v="AB-"/>
    <x v="1"/>
    <d v="2019-09-22T00:00:00"/>
    <x v="25866"/>
    <s v="Williams-Coleman"/>
    <s v="Cigna"/>
    <x v="30032"/>
    <n v="405"/>
    <s v="Urgent"/>
    <d v="2019-10-02T00:00:00"/>
    <s v="Aspirin"/>
    <s v="Inconclusive"/>
  </r>
  <r>
    <x v="24142"/>
    <x v="32"/>
    <x v="1"/>
    <s v="O+"/>
    <x v="2"/>
    <d v="2023-03-28T00:00:00"/>
    <x v="25867"/>
    <s v="LLC Parks"/>
    <s v="Blue Cross"/>
    <x v="30033"/>
    <n v="223"/>
    <s v="Elective"/>
    <d v="2023-03-31T00:00:00"/>
    <s v="Penicillin"/>
    <s v="Abnormal"/>
  </r>
  <r>
    <x v="24143"/>
    <x v="51"/>
    <x v="1"/>
    <s v="O+"/>
    <x v="4"/>
    <d v="2023-05-12T00:00:00"/>
    <x v="25868"/>
    <s v="PLC Hunter"/>
    <s v="UnitedHealthcare"/>
    <x v="30034"/>
    <n v="174"/>
    <s v="Emergency"/>
    <d v="2023-05-29T00:00:00"/>
    <s v="Ibuprofen"/>
    <s v="Abnormal"/>
  </r>
  <r>
    <x v="24143"/>
    <x v="40"/>
    <x v="0"/>
    <s v="O+"/>
    <x v="5"/>
    <d v="2021-12-30T00:00:00"/>
    <x v="25869"/>
    <s v="Beck Howe and Mcgrath,"/>
    <s v="Aetna"/>
    <x v="30035"/>
    <n v="385"/>
    <s v="Urgent"/>
    <d v="2022-01-10T00:00:00"/>
    <s v="Aspirin"/>
    <s v="Normal"/>
  </r>
  <r>
    <x v="24143"/>
    <x v="13"/>
    <x v="1"/>
    <s v="O+"/>
    <x v="4"/>
    <d v="2023-05-12T00:00:00"/>
    <x v="25868"/>
    <s v="PLC Hunter"/>
    <s v="UnitedHealthcare"/>
    <x v="30034"/>
    <n v="174"/>
    <s v="Emergency"/>
    <d v="2023-05-29T00:00:00"/>
    <s v="Ibuprofen"/>
    <s v="Abnormal"/>
  </r>
  <r>
    <x v="24144"/>
    <x v="22"/>
    <x v="0"/>
    <s v="O-"/>
    <x v="3"/>
    <d v="2019-06-14T00:00:00"/>
    <x v="12686"/>
    <s v="Bell, Wilson Jones and"/>
    <s v="Medicare"/>
    <x v="30036"/>
    <n v="191"/>
    <s v="Urgent"/>
    <d v="2019-06-15T00:00:00"/>
    <s v="Paracetamol"/>
    <s v="Abnormal"/>
  </r>
  <r>
    <x v="24145"/>
    <x v="41"/>
    <x v="1"/>
    <s v="A-"/>
    <x v="3"/>
    <d v="2023-09-24T00:00:00"/>
    <x v="25870"/>
    <s v="Page and Prince Preston,"/>
    <s v="Medicare"/>
    <x v="30037"/>
    <n v="332"/>
    <s v="Elective"/>
    <d v="2023-09-28T00:00:00"/>
    <s v="Lipitor"/>
    <s v="Abnormal"/>
  </r>
  <r>
    <x v="24146"/>
    <x v="52"/>
    <x v="1"/>
    <s v="O-"/>
    <x v="2"/>
    <d v="2020-09-24T00:00:00"/>
    <x v="25871"/>
    <s v="Clayton, and Wheeler Parsons"/>
    <s v="UnitedHealthcare"/>
    <x v="30038"/>
    <n v="170"/>
    <s v="Elective"/>
    <d v="2020-09-28T00:00:00"/>
    <s v="Paracetamol"/>
    <s v="Inconclusive"/>
  </r>
  <r>
    <x v="24147"/>
    <x v="36"/>
    <x v="0"/>
    <s v="B-"/>
    <x v="1"/>
    <d v="2020-12-19T00:00:00"/>
    <x v="25872"/>
    <s v="Walker, Smith and Aguilar"/>
    <s v="Blue Cross"/>
    <x v="30039"/>
    <n v="210"/>
    <s v="Urgent"/>
    <d v="2020-12-25T00:00:00"/>
    <s v="Ibuprofen"/>
    <s v="Normal"/>
  </r>
  <r>
    <x v="24148"/>
    <x v="39"/>
    <x v="0"/>
    <s v="AB+"/>
    <x v="3"/>
    <d v="2021-02-07T00:00:00"/>
    <x v="25873"/>
    <s v="Rodriguez Henderson, and White"/>
    <s v="UnitedHealthcare"/>
    <x v="30040"/>
    <n v="467"/>
    <s v="Elective"/>
    <d v="2021-02-25T00:00:00"/>
    <s v="Lipitor"/>
    <s v="Abnormal"/>
  </r>
  <r>
    <x v="24149"/>
    <x v="30"/>
    <x v="0"/>
    <s v="AB-"/>
    <x v="2"/>
    <d v="2022-06-01T00:00:00"/>
    <x v="25874"/>
    <s v="Taylor Olson, and Payne"/>
    <s v="Medicare"/>
    <x v="30041"/>
    <n v="305"/>
    <s v="Urgent"/>
    <d v="2022-06-07T00:00:00"/>
    <s v="Ibuprofen"/>
    <s v="Inconclusive"/>
  </r>
  <r>
    <x v="24150"/>
    <x v="61"/>
    <x v="0"/>
    <s v="AB+"/>
    <x v="4"/>
    <d v="2022-09-15T00:00:00"/>
    <x v="25875"/>
    <s v="Parker-Olsen"/>
    <s v="Aetna"/>
    <x v="30042"/>
    <n v="326"/>
    <s v="Elective"/>
    <d v="2022-10-07T00:00:00"/>
    <s v="Ibuprofen"/>
    <s v="Abnormal"/>
  </r>
  <r>
    <x v="24151"/>
    <x v="6"/>
    <x v="1"/>
    <s v="O+"/>
    <x v="1"/>
    <d v="2023-02-02T00:00:00"/>
    <x v="25876"/>
    <s v="Schultz-Larsen"/>
    <s v="Cigna"/>
    <x v="30043"/>
    <n v="145"/>
    <s v="Elective"/>
    <d v="2023-02-10T00:00:00"/>
    <s v="Penicillin"/>
    <s v="Abnormal"/>
  </r>
  <r>
    <x v="24152"/>
    <x v="43"/>
    <x v="0"/>
    <s v="B+"/>
    <x v="0"/>
    <d v="2020-10-03T00:00:00"/>
    <x v="25877"/>
    <s v="Khan-Fisher"/>
    <s v="UnitedHealthcare"/>
    <x v="30044"/>
    <n v="283"/>
    <s v="Elective"/>
    <d v="2020-10-28T00:00:00"/>
    <s v="Aspirin"/>
    <s v="Inconclusive"/>
  </r>
  <r>
    <x v="24153"/>
    <x v="49"/>
    <x v="1"/>
    <s v="O-"/>
    <x v="0"/>
    <d v="2022-01-07T00:00:00"/>
    <x v="25878"/>
    <s v="Anderson-Edwards"/>
    <s v="Cigna"/>
    <x v="30045"/>
    <n v="425"/>
    <s v="Elective"/>
    <d v="2022-01-19T00:00:00"/>
    <s v="Ibuprofen"/>
    <s v="Inconclusive"/>
  </r>
  <r>
    <x v="24154"/>
    <x v="28"/>
    <x v="0"/>
    <s v="O+"/>
    <x v="4"/>
    <d v="2021-12-04T00:00:00"/>
    <x v="12422"/>
    <s v="Wilkins and Sons"/>
    <s v="Medicare"/>
    <x v="30046"/>
    <n v="333"/>
    <s v="Emergency"/>
    <d v="2021-12-24T00:00:00"/>
    <s v="Penicillin"/>
    <s v="Normal"/>
  </r>
  <r>
    <x v="24154"/>
    <x v="32"/>
    <x v="0"/>
    <s v="O+"/>
    <x v="4"/>
    <d v="2021-12-04T00:00:00"/>
    <x v="12422"/>
    <s v="Wilkins and Sons"/>
    <s v="Medicare"/>
    <x v="30046"/>
    <n v="333"/>
    <s v="Emergency"/>
    <d v="2021-12-24T00:00:00"/>
    <s v="Penicillin"/>
    <s v="Normal"/>
  </r>
  <r>
    <x v="24155"/>
    <x v="33"/>
    <x v="1"/>
    <s v="A-"/>
    <x v="4"/>
    <d v="2021-03-07T00:00:00"/>
    <x v="25879"/>
    <s v="Brown Melendez, Jones and"/>
    <s v="Cigna"/>
    <x v="30047"/>
    <n v="212"/>
    <s v="Emergency"/>
    <d v="2021-03-29T00:00:00"/>
    <s v="Lipitor"/>
    <s v="Inconclusive"/>
  </r>
  <r>
    <x v="24156"/>
    <x v="57"/>
    <x v="1"/>
    <s v="AB-"/>
    <x v="5"/>
    <d v="2023-09-18T00:00:00"/>
    <x v="16148"/>
    <s v="and Sons Munoz"/>
    <s v="Medicare"/>
    <x v="30048"/>
    <n v="372"/>
    <s v="Urgent"/>
    <d v="2023-09-27T00:00:00"/>
    <s v="Lipitor"/>
    <s v="Abnormal"/>
  </r>
  <r>
    <x v="24157"/>
    <x v="16"/>
    <x v="0"/>
    <s v="B+"/>
    <x v="3"/>
    <d v="2021-10-20T00:00:00"/>
    <x v="22357"/>
    <s v="Terrell-Powell"/>
    <s v="Medicare"/>
    <x v="30049"/>
    <n v="232"/>
    <s v="Elective"/>
    <d v="2021-10-30T00:00:00"/>
    <s v="Lipitor"/>
    <s v="Normal"/>
  </r>
  <r>
    <x v="24158"/>
    <x v="17"/>
    <x v="1"/>
    <s v="A-"/>
    <x v="0"/>
    <d v="2021-04-17T00:00:00"/>
    <x v="25880"/>
    <s v="and Ellis Olson, Banks"/>
    <s v="Blue Cross"/>
    <x v="30050"/>
    <n v="296"/>
    <s v="Urgent"/>
    <d v="2021-05-14T00:00:00"/>
    <s v="Paracetamol"/>
    <s v="Inconclusive"/>
  </r>
  <r>
    <x v="24159"/>
    <x v="47"/>
    <x v="0"/>
    <s v="AB-"/>
    <x v="2"/>
    <d v="2019-10-27T00:00:00"/>
    <x v="25881"/>
    <s v="Wise-Russell"/>
    <s v="Medicare"/>
    <x v="30051"/>
    <n v="319"/>
    <s v="Urgent"/>
    <d v="2019-11-21T00:00:00"/>
    <s v="Penicillin"/>
    <s v="Normal"/>
  </r>
  <r>
    <x v="24160"/>
    <x v="42"/>
    <x v="0"/>
    <s v="B-"/>
    <x v="3"/>
    <d v="2024-01-16T00:00:00"/>
    <x v="25882"/>
    <s v="Chapman, and Edwards Bush"/>
    <s v="Blue Cross"/>
    <x v="30052"/>
    <n v="155"/>
    <s v="Urgent"/>
    <d v="2024-02-14T00:00:00"/>
    <s v="Aspirin"/>
    <s v="Abnormal"/>
  </r>
  <r>
    <x v="24161"/>
    <x v="37"/>
    <x v="1"/>
    <s v="A+"/>
    <x v="5"/>
    <d v="2024-02-04T00:00:00"/>
    <x v="25883"/>
    <s v="Mccoy Inc"/>
    <s v="UnitedHealthcare"/>
    <x v="30053"/>
    <n v="183"/>
    <s v="Emergency"/>
    <d v="2024-02-08T00:00:00"/>
    <s v="Ibuprofen"/>
    <s v="Abnormal"/>
  </r>
  <r>
    <x v="24162"/>
    <x v="46"/>
    <x v="1"/>
    <s v="AB+"/>
    <x v="2"/>
    <d v="2024-04-14T00:00:00"/>
    <x v="14541"/>
    <s v="Inc Rose"/>
    <s v="Aetna"/>
    <x v="30054"/>
    <n v="117"/>
    <s v="Elective"/>
    <d v="2024-05-11T00:00:00"/>
    <s v="Penicillin"/>
    <s v="Abnormal"/>
  </r>
  <r>
    <x v="24163"/>
    <x v="49"/>
    <x v="0"/>
    <s v="AB+"/>
    <x v="4"/>
    <d v="2022-07-03T00:00:00"/>
    <x v="25884"/>
    <s v="Group Lowe"/>
    <s v="Aetna"/>
    <x v="30055"/>
    <n v="242"/>
    <s v="Emergency"/>
    <d v="2022-07-24T00:00:00"/>
    <s v="Ibuprofen"/>
    <s v="Inconclusive"/>
  </r>
  <r>
    <x v="24163"/>
    <x v="65"/>
    <x v="0"/>
    <s v="A-"/>
    <x v="0"/>
    <d v="2019-12-18T00:00:00"/>
    <x v="25885"/>
    <s v="and Gutierrez, Castro Morris"/>
    <s v="Medicare"/>
    <x v="30056"/>
    <n v="220"/>
    <s v="Elective"/>
    <d v="2019-12-19T00:00:00"/>
    <s v="Paracetamol"/>
    <s v="Inconclusive"/>
  </r>
  <r>
    <x v="24164"/>
    <x v="9"/>
    <x v="1"/>
    <s v="AB-"/>
    <x v="2"/>
    <d v="2020-12-19T00:00:00"/>
    <x v="25886"/>
    <s v="Fields-Koch"/>
    <s v="Aetna"/>
    <x v="30057"/>
    <n v="123"/>
    <s v="Emergency"/>
    <d v="2020-12-23T00:00:00"/>
    <s v="Lipitor"/>
    <s v="Inconclusive"/>
  </r>
  <r>
    <x v="24164"/>
    <x v="36"/>
    <x v="1"/>
    <s v="AB-"/>
    <x v="2"/>
    <d v="2022-06-28T00:00:00"/>
    <x v="25887"/>
    <s v="Miller-Lewis"/>
    <s v="Aetna"/>
    <x v="30058"/>
    <n v="485"/>
    <s v="Elective"/>
    <d v="2022-07-21T00:00:00"/>
    <s v="Penicillin"/>
    <s v="Abnormal"/>
  </r>
  <r>
    <x v="24165"/>
    <x v="41"/>
    <x v="0"/>
    <s v="AB+"/>
    <x v="4"/>
    <d v="2022-06-29T00:00:00"/>
    <x v="9197"/>
    <s v="Miller, Simmons and Holland"/>
    <s v="Blue Cross"/>
    <x v="30059"/>
    <n v="450"/>
    <s v="Emergency"/>
    <d v="2022-07-22T00:00:00"/>
    <s v="Lipitor"/>
    <s v="Abnormal"/>
  </r>
  <r>
    <x v="24165"/>
    <x v="68"/>
    <x v="1"/>
    <s v="A-"/>
    <x v="5"/>
    <d v="2022-11-27T00:00:00"/>
    <x v="25888"/>
    <s v="Harris-Edwards"/>
    <s v="Cigna"/>
    <x v="30060"/>
    <n v="293"/>
    <s v="Emergency"/>
    <d v="2022-12-26T00:00:00"/>
    <s v="Aspirin"/>
    <s v="Inconclusive"/>
  </r>
  <r>
    <x v="24166"/>
    <x v="56"/>
    <x v="0"/>
    <s v="AB+"/>
    <x v="0"/>
    <d v="2023-04-17T00:00:00"/>
    <x v="25889"/>
    <s v="and Williams Parks, Meyer"/>
    <s v="Aetna"/>
    <x v="30061"/>
    <n v="412"/>
    <s v="Emergency"/>
    <d v="2023-05-14T00:00:00"/>
    <s v="Penicillin"/>
    <s v="Normal"/>
  </r>
  <r>
    <x v="24167"/>
    <x v="14"/>
    <x v="1"/>
    <s v="A-"/>
    <x v="0"/>
    <d v="2022-11-12T00:00:00"/>
    <x v="843"/>
    <s v="Watts-Torres"/>
    <s v="Cigna"/>
    <x v="30062"/>
    <n v="353"/>
    <s v="Urgent"/>
    <d v="2022-11-16T00:00:00"/>
    <s v="Penicillin"/>
    <s v="Inconclusive"/>
  </r>
  <r>
    <x v="24168"/>
    <x v="17"/>
    <x v="0"/>
    <s v="AB-"/>
    <x v="0"/>
    <d v="2020-02-26T00:00:00"/>
    <x v="7836"/>
    <s v="Romero Perez Warren, and"/>
    <s v="Aetna"/>
    <x v="30063"/>
    <n v="158"/>
    <s v="Urgent"/>
    <d v="2020-03-16T00:00:00"/>
    <s v="Penicillin"/>
    <s v="Normal"/>
  </r>
  <r>
    <x v="24169"/>
    <x v="48"/>
    <x v="1"/>
    <s v="AB+"/>
    <x v="2"/>
    <d v="2020-08-09T00:00:00"/>
    <x v="25890"/>
    <s v="Garcia Baxter, Patterson and"/>
    <s v="Cigna"/>
    <x v="30064"/>
    <n v="380"/>
    <s v="Urgent"/>
    <d v="2020-08-13T00:00:00"/>
    <s v="Paracetamol"/>
    <s v="Normal"/>
  </r>
  <r>
    <x v="24170"/>
    <x v="63"/>
    <x v="0"/>
    <s v="O-"/>
    <x v="5"/>
    <d v="2021-04-16T00:00:00"/>
    <x v="25891"/>
    <s v="LLC Todd"/>
    <s v="Blue Cross"/>
    <x v="30065"/>
    <n v="291"/>
    <s v="Elective"/>
    <d v="2021-05-16T00:00:00"/>
    <s v="Penicillin"/>
    <s v="Abnormal"/>
  </r>
  <r>
    <x v="24171"/>
    <x v="68"/>
    <x v="1"/>
    <s v="AB-"/>
    <x v="4"/>
    <d v="2021-03-04T00:00:00"/>
    <x v="25892"/>
    <s v="Sparks-Spencer"/>
    <s v="Blue Cross"/>
    <x v="30066"/>
    <n v="248"/>
    <s v="Emergency"/>
    <d v="2021-03-21T00:00:00"/>
    <s v="Paracetamol"/>
    <s v="Inconclusive"/>
  </r>
  <r>
    <x v="24172"/>
    <x v="35"/>
    <x v="0"/>
    <s v="O+"/>
    <x v="3"/>
    <d v="2022-10-03T00:00:00"/>
    <x v="25893"/>
    <s v="Price, Neal and Mcpherson"/>
    <s v="Cigna"/>
    <x v="30067"/>
    <n v="474"/>
    <s v="Elective"/>
    <d v="2022-10-31T00:00:00"/>
    <s v="Penicillin"/>
    <s v="Inconclusive"/>
  </r>
  <r>
    <x v="24173"/>
    <x v="8"/>
    <x v="0"/>
    <s v="B+"/>
    <x v="5"/>
    <d v="2024-04-21T00:00:00"/>
    <x v="15769"/>
    <s v="Patterson-Gordon"/>
    <s v="Cigna"/>
    <x v="30068"/>
    <n v="244"/>
    <s v="Urgent"/>
    <d v="2024-05-20T00:00:00"/>
    <s v="Ibuprofen"/>
    <s v="Abnormal"/>
  </r>
  <r>
    <x v="24174"/>
    <x v="18"/>
    <x v="1"/>
    <s v="B+"/>
    <x v="2"/>
    <d v="2021-06-06T00:00:00"/>
    <x v="25894"/>
    <s v="Wall Brooks Jenkins, and"/>
    <s v="UnitedHealthcare"/>
    <x v="30069"/>
    <n v="321"/>
    <s v="Emergency"/>
    <d v="2021-06-17T00:00:00"/>
    <s v="Lipitor"/>
    <s v="Inconclusive"/>
  </r>
  <r>
    <x v="24175"/>
    <x v="0"/>
    <x v="1"/>
    <s v="O+"/>
    <x v="3"/>
    <d v="2020-03-06T00:00:00"/>
    <x v="8463"/>
    <s v="Griffin-Wilson"/>
    <s v="UnitedHealthcare"/>
    <x v="30070"/>
    <n v="422"/>
    <s v="Emergency"/>
    <d v="2020-03-18T00:00:00"/>
    <s v="Aspirin"/>
    <s v="Normal"/>
  </r>
  <r>
    <x v="24176"/>
    <x v="33"/>
    <x v="0"/>
    <s v="B-"/>
    <x v="5"/>
    <d v="2023-10-25T00:00:00"/>
    <x v="2052"/>
    <s v="and Rhodes, Johnston West"/>
    <s v="Aetna"/>
    <x v="30071"/>
    <n v="406"/>
    <s v="Urgent"/>
    <d v="2023-10-31T00:00:00"/>
    <s v="Ibuprofen"/>
    <s v="Abnormal"/>
  </r>
  <r>
    <x v="24176"/>
    <x v="0"/>
    <x v="0"/>
    <s v="B-"/>
    <x v="3"/>
    <d v="2021-02-09T00:00:00"/>
    <x v="13304"/>
    <s v="White Joyce Owens, and"/>
    <s v="UnitedHealthcare"/>
    <x v="30072"/>
    <n v="405"/>
    <s v="Elective"/>
    <d v="2021-02-26T00:00:00"/>
    <s v="Lipitor"/>
    <s v="Inconclusive"/>
  </r>
  <r>
    <x v="24177"/>
    <x v="57"/>
    <x v="0"/>
    <s v="A-"/>
    <x v="5"/>
    <d v="2019-06-24T00:00:00"/>
    <x v="1870"/>
    <s v="and Williams Salinas, Baker"/>
    <s v="Blue Cross"/>
    <x v="30073"/>
    <n v="214"/>
    <s v="Elective"/>
    <d v="2019-07-02T00:00:00"/>
    <s v="Aspirin"/>
    <s v="Abnormal"/>
  </r>
  <r>
    <x v="24178"/>
    <x v="56"/>
    <x v="1"/>
    <s v="O+"/>
    <x v="3"/>
    <d v="2020-06-17T00:00:00"/>
    <x v="25895"/>
    <s v="Ltd Estrada"/>
    <s v="Cigna"/>
    <x v="30074"/>
    <n v="472"/>
    <s v="Urgent"/>
    <d v="2020-07-15T00:00:00"/>
    <s v="Ibuprofen"/>
    <s v="Normal"/>
  </r>
  <r>
    <x v="24178"/>
    <x v="19"/>
    <x v="1"/>
    <s v="O+"/>
    <x v="3"/>
    <d v="2020-06-17T00:00:00"/>
    <x v="25895"/>
    <s v="Ltd Estrada"/>
    <s v="Cigna"/>
    <x v="30074"/>
    <n v="472"/>
    <s v="Urgent"/>
    <d v="2020-07-15T00:00:00"/>
    <s v="Ibuprofen"/>
    <s v="Normal"/>
  </r>
  <r>
    <x v="24179"/>
    <x v="62"/>
    <x v="1"/>
    <s v="AB-"/>
    <x v="0"/>
    <d v="2019-11-22T00:00:00"/>
    <x v="25896"/>
    <s v="Thompson-Simpson"/>
    <s v="Aetna"/>
    <x v="30075"/>
    <n v="497"/>
    <s v="Urgent"/>
    <d v="2019-12-04T00:00:00"/>
    <s v="Paracetamol"/>
    <s v="Abnormal"/>
  </r>
  <r>
    <x v="24180"/>
    <x v="27"/>
    <x v="0"/>
    <s v="B+"/>
    <x v="4"/>
    <d v="2023-01-21T00:00:00"/>
    <x v="25897"/>
    <s v="and Humphrey, Moore Williams"/>
    <s v="Aetna"/>
    <x v="30076"/>
    <n v="394"/>
    <s v="Emergency"/>
    <d v="2023-01-24T00:00:00"/>
    <s v="Aspirin"/>
    <s v="Inconclusive"/>
  </r>
  <r>
    <x v="24181"/>
    <x v="58"/>
    <x v="1"/>
    <s v="AB-"/>
    <x v="1"/>
    <d v="2023-05-07T00:00:00"/>
    <x v="25898"/>
    <s v="Cunningham Sons and"/>
    <s v="Blue Cross"/>
    <x v="30077"/>
    <n v="161"/>
    <s v="Emergency"/>
    <d v="2023-05-16T00:00:00"/>
    <s v="Penicillin"/>
    <s v="Inconclusive"/>
  </r>
  <r>
    <x v="24182"/>
    <x v="57"/>
    <x v="1"/>
    <s v="A+"/>
    <x v="2"/>
    <d v="2021-04-19T00:00:00"/>
    <x v="25899"/>
    <s v="Mahoney-Howell"/>
    <s v="Aetna"/>
    <x v="30078"/>
    <n v="420"/>
    <s v="Elective"/>
    <d v="2021-05-16T00:00:00"/>
    <s v="Penicillin"/>
    <s v="Inconclusive"/>
  </r>
  <r>
    <x v="24183"/>
    <x v="2"/>
    <x v="1"/>
    <s v="A+"/>
    <x v="0"/>
    <d v="2022-11-18T00:00:00"/>
    <x v="25900"/>
    <s v="Smith-Chan"/>
    <s v="Cigna"/>
    <x v="30079"/>
    <n v="411"/>
    <s v="Emergency"/>
    <d v="2022-11-28T00:00:00"/>
    <s v="Aspirin"/>
    <s v="Abnormal"/>
  </r>
  <r>
    <x v="24184"/>
    <x v="35"/>
    <x v="0"/>
    <s v="O-"/>
    <x v="5"/>
    <d v="2019-08-20T00:00:00"/>
    <x v="25901"/>
    <s v="Graham Butler, and Mendoza"/>
    <s v="Cigna"/>
    <x v="30080"/>
    <n v="213"/>
    <s v="Elective"/>
    <d v="2019-09-12T00:00:00"/>
    <s v="Paracetamol"/>
    <s v="Inconclusive"/>
  </r>
  <r>
    <x v="24185"/>
    <x v="64"/>
    <x v="0"/>
    <s v="B+"/>
    <x v="3"/>
    <d v="2023-03-23T00:00:00"/>
    <x v="25902"/>
    <s v="Peck PLC"/>
    <s v="Cigna"/>
    <x v="30081"/>
    <n v="154"/>
    <s v="Elective"/>
    <d v="2023-04-03T00:00:00"/>
    <s v="Paracetamol"/>
    <s v="Inconclusive"/>
  </r>
  <r>
    <x v="24186"/>
    <x v="68"/>
    <x v="0"/>
    <s v="O-"/>
    <x v="1"/>
    <d v="2021-02-05T00:00:00"/>
    <x v="7417"/>
    <s v="Collins-Hawkins"/>
    <s v="Cigna"/>
    <x v="30082"/>
    <n v="261"/>
    <s v="Urgent"/>
    <d v="2021-02-21T00:00:00"/>
    <s v="Penicillin"/>
    <s v="Abnormal"/>
  </r>
  <r>
    <x v="24186"/>
    <x v="67"/>
    <x v="0"/>
    <s v="O-"/>
    <x v="1"/>
    <d v="2021-02-05T00:00:00"/>
    <x v="7417"/>
    <s v="Collins-Hawkins"/>
    <s v="Cigna"/>
    <x v="30082"/>
    <n v="261"/>
    <s v="Urgent"/>
    <d v="2021-02-21T00:00:00"/>
    <s v="Penicillin"/>
    <s v="Abnormal"/>
  </r>
  <r>
    <x v="24187"/>
    <x v="9"/>
    <x v="1"/>
    <s v="AB+"/>
    <x v="1"/>
    <d v="2023-06-23T00:00:00"/>
    <x v="25903"/>
    <s v="Valdez-Ellis"/>
    <s v="Blue Cross"/>
    <x v="30083"/>
    <n v="438"/>
    <s v="Urgent"/>
    <d v="2023-06-24T00:00:00"/>
    <s v="Ibuprofen"/>
    <s v="Inconclusive"/>
  </r>
  <r>
    <x v="24188"/>
    <x v="36"/>
    <x v="1"/>
    <s v="O+"/>
    <x v="2"/>
    <d v="2023-05-28T00:00:00"/>
    <x v="25904"/>
    <s v="Gonzales-Walton"/>
    <s v="Cigna"/>
    <x v="30084"/>
    <n v="440"/>
    <s v="Elective"/>
    <d v="2023-06-18T00:00:00"/>
    <s v="Ibuprofen"/>
    <s v="Inconclusive"/>
  </r>
  <r>
    <x v="24189"/>
    <x v="4"/>
    <x v="1"/>
    <s v="O-"/>
    <x v="4"/>
    <d v="2022-08-27T00:00:00"/>
    <x v="25905"/>
    <s v="Prince Newman, Smith and"/>
    <s v="Aetna"/>
    <x v="30085"/>
    <n v="398"/>
    <s v="Urgent"/>
    <d v="2022-09-23T00:00:00"/>
    <s v="Paracetamol"/>
    <s v="Inconclusive"/>
  </r>
  <r>
    <x v="24190"/>
    <x v="47"/>
    <x v="1"/>
    <s v="A+"/>
    <x v="1"/>
    <d v="2020-03-28T00:00:00"/>
    <x v="25906"/>
    <s v="Griffin Carney and Pruitt,"/>
    <s v="Medicare"/>
    <x v="30086"/>
    <n v="357"/>
    <s v="Emergency"/>
    <d v="2020-04-10T00:00:00"/>
    <s v="Penicillin"/>
    <s v="Inconclusive"/>
  </r>
  <r>
    <x v="24191"/>
    <x v="49"/>
    <x v="1"/>
    <s v="B-"/>
    <x v="4"/>
    <d v="2023-07-26T00:00:00"/>
    <x v="25907"/>
    <s v="Garcia and Allen Garcia,"/>
    <s v="Cigna"/>
    <x v="30087"/>
    <n v="131"/>
    <s v="Elective"/>
    <d v="2023-07-30T00:00:00"/>
    <s v="Ibuprofen"/>
    <s v="Inconclusive"/>
  </r>
  <r>
    <x v="24192"/>
    <x v="59"/>
    <x v="1"/>
    <s v="AB+"/>
    <x v="5"/>
    <d v="2020-01-02T00:00:00"/>
    <x v="25908"/>
    <s v="and Hansen, Smith Santiago"/>
    <s v="UnitedHealthcare"/>
    <x v="30088"/>
    <n v="426"/>
    <s v="Urgent"/>
    <d v="2020-01-04T00:00:00"/>
    <s v="Aspirin"/>
    <s v="Abnormal"/>
  </r>
  <r>
    <x v="24193"/>
    <x v="35"/>
    <x v="0"/>
    <s v="A+"/>
    <x v="3"/>
    <d v="2021-11-19T00:00:00"/>
    <x v="25909"/>
    <s v="and Brown Oneal, Shah"/>
    <s v="Medicare"/>
    <x v="30089"/>
    <n v="307"/>
    <s v="Elective"/>
    <d v="2021-12-12T00:00:00"/>
    <s v="Ibuprofen"/>
    <s v="Normal"/>
  </r>
  <r>
    <x v="24194"/>
    <x v="39"/>
    <x v="1"/>
    <s v="A+"/>
    <x v="5"/>
    <d v="2019-12-28T00:00:00"/>
    <x v="25910"/>
    <s v="Herman-Barton"/>
    <s v="Cigna"/>
    <x v="30090"/>
    <n v="262"/>
    <s v="Urgent"/>
    <d v="2020-01-27T00:00:00"/>
    <s v="Penicillin"/>
    <s v="Inconclusive"/>
  </r>
  <r>
    <x v="24195"/>
    <x v="68"/>
    <x v="1"/>
    <s v="O+"/>
    <x v="1"/>
    <d v="2022-02-04T00:00:00"/>
    <x v="25911"/>
    <s v="Mathis Ltd"/>
    <s v="Blue Cross"/>
    <x v="30091"/>
    <n v="120"/>
    <s v="Elective"/>
    <d v="2022-02-18T00:00:00"/>
    <s v="Lipitor"/>
    <s v="Inconclusive"/>
  </r>
  <r>
    <x v="24196"/>
    <x v="62"/>
    <x v="1"/>
    <s v="AB-"/>
    <x v="0"/>
    <d v="2022-08-16T00:00:00"/>
    <x v="25912"/>
    <s v="Barrett Lee and Ramos,"/>
    <s v="Blue Cross"/>
    <x v="30092"/>
    <n v="384"/>
    <s v="Elective"/>
    <d v="2022-08-18T00:00:00"/>
    <s v="Aspirin"/>
    <s v="Normal"/>
  </r>
  <r>
    <x v="24197"/>
    <x v="51"/>
    <x v="0"/>
    <s v="O+"/>
    <x v="4"/>
    <d v="2021-04-11T00:00:00"/>
    <x v="25913"/>
    <s v="Inc Thomas"/>
    <s v="Blue Cross"/>
    <x v="30093"/>
    <n v="261"/>
    <s v="Elective"/>
    <d v="2021-04-28T00:00:00"/>
    <s v="Lipitor"/>
    <s v="Inconclusive"/>
  </r>
  <r>
    <x v="24197"/>
    <x v="51"/>
    <x v="0"/>
    <s v="O+"/>
    <x v="4"/>
    <d v="2021-04-11T00:00:00"/>
    <x v="25913"/>
    <s v="Inc Thomas"/>
    <s v="Blue Cross"/>
    <x v="30093"/>
    <n v="261"/>
    <s v="Elective"/>
    <d v="2021-04-28T00:00:00"/>
    <s v="Lipitor"/>
    <s v="Inconclusive"/>
  </r>
  <r>
    <x v="24198"/>
    <x v="18"/>
    <x v="0"/>
    <s v="A-"/>
    <x v="3"/>
    <d v="2021-02-19T00:00:00"/>
    <x v="25914"/>
    <s v="Ltd Richardson"/>
    <s v="Cigna"/>
    <x v="30094"/>
    <n v="257"/>
    <s v="Emergency"/>
    <d v="2021-03-07T00:00:00"/>
    <s v="Aspirin"/>
    <s v="Normal"/>
  </r>
  <r>
    <x v="24199"/>
    <x v="44"/>
    <x v="0"/>
    <s v="B-"/>
    <x v="1"/>
    <d v="2023-10-05T00:00:00"/>
    <x v="25915"/>
    <s v="Cook Inc"/>
    <s v="Blue Cross"/>
    <x v="30095"/>
    <n v="169"/>
    <s v="Elective"/>
    <d v="2023-10-30T00:00:00"/>
    <s v="Penicillin"/>
    <s v="Inconclusive"/>
  </r>
  <r>
    <x v="24200"/>
    <x v="31"/>
    <x v="0"/>
    <s v="O+"/>
    <x v="0"/>
    <d v="2022-04-26T00:00:00"/>
    <x v="11268"/>
    <s v="Hall and Sheppard, Solis"/>
    <s v="Blue Cross"/>
    <x v="30096"/>
    <n v="355"/>
    <s v="Urgent"/>
    <d v="2022-05-09T00:00:00"/>
    <s v="Ibuprofen"/>
    <s v="Abnormal"/>
  </r>
  <r>
    <x v="24201"/>
    <x v="14"/>
    <x v="1"/>
    <s v="O-"/>
    <x v="5"/>
    <d v="2021-10-24T00:00:00"/>
    <x v="20448"/>
    <s v="Hayes PLC"/>
    <s v="Cigna"/>
    <x v="30097"/>
    <n v="135"/>
    <s v="Emergency"/>
    <d v="2021-11-13T00:00:00"/>
    <s v="Aspirin"/>
    <s v="Normal"/>
  </r>
  <r>
    <x v="24202"/>
    <x v="56"/>
    <x v="0"/>
    <s v="A+"/>
    <x v="1"/>
    <d v="2020-12-27T00:00:00"/>
    <x v="17060"/>
    <s v="LLC Lynch"/>
    <s v="UnitedHealthcare"/>
    <x v="30098"/>
    <n v="319"/>
    <s v="Urgent"/>
    <d v="2021-01-21T00:00:00"/>
    <s v="Lipitor"/>
    <s v="Inconclusive"/>
  </r>
  <r>
    <x v="24203"/>
    <x v="3"/>
    <x v="1"/>
    <s v="A-"/>
    <x v="2"/>
    <d v="2020-02-04T00:00:00"/>
    <x v="25916"/>
    <s v="Maldonado Miller Everett, and"/>
    <s v="Blue Cross"/>
    <x v="30099"/>
    <n v="434"/>
    <s v="Emergency"/>
    <d v="2020-02-12T00:00:00"/>
    <s v="Paracetamol"/>
    <s v="Inconclusive"/>
  </r>
  <r>
    <x v="24204"/>
    <x v="23"/>
    <x v="1"/>
    <s v="AB-"/>
    <x v="5"/>
    <d v="2022-03-09T00:00:00"/>
    <x v="25917"/>
    <s v="and Wilcox Clay Johnson,"/>
    <s v="Cigna"/>
    <x v="30100"/>
    <n v="131"/>
    <s v="Elective"/>
    <d v="2022-04-03T00:00:00"/>
    <s v="Paracetamol"/>
    <s v="Abnormal"/>
  </r>
  <r>
    <x v="24205"/>
    <x v="23"/>
    <x v="1"/>
    <s v="B-"/>
    <x v="1"/>
    <d v="2022-05-30T00:00:00"/>
    <x v="25918"/>
    <s v="Rivera PLC"/>
    <s v="Medicare"/>
    <x v="30101"/>
    <n v="207"/>
    <s v="Elective"/>
    <d v="2022-06-07T00:00:00"/>
    <s v="Aspirin"/>
    <s v="Abnormal"/>
  </r>
  <r>
    <x v="24206"/>
    <x v="62"/>
    <x v="0"/>
    <s v="AB+"/>
    <x v="0"/>
    <d v="2021-01-26T00:00:00"/>
    <x v="13086"/>
    <s v="Pearson-Newman"/>
    <s v="Medicare"/>
    <x v="30102"/>
    <n v="336"/>
    <s v="Emergency"/>
    <d v="2021-02-04T00:00:00"/>
    <s v="Penicillin"/>
    <s v="Normal"/>
  </r>
  <r>
    <x v="24207"/>
    <x v="51"/>
    <x v="1"/>
    <s v="B-"/>
    <x v="4"/>
    <d v="2021-01-25T00:00:00"/>
    <x v="25919"/>
    <s v="Williams and Scott Owens,"/>
    <s v="UnitedHealthcare"/>
    <x v="30103"/>
    <n v="261"/>
    <s v="Emergency"/>
    <d v="2021-02-11T00:00:00"/>
    <s v="Penicillin"/>
    <s v="Inconclusive"/>
  </r>
  <r>
    <x v="24208"/>
    <x v="13"/>
    <x v="0"/>
    <s v="A+"/>
    <x v="2"/>
    <d v="2023-07-11T00:00:00"/>
    <x v="25920"/>
    <s v="Davis-Daniels"/>
    <s v="Cigna"/>
    <x v="30104"/>
    <n v="309"/>
    <s v="Emergency"/>
    <d v="2023-07-31T00:00:00"/>
    <s v="Aspirin"/>
    <s v="Inconclusive"/>
  </r>
  <r>
    <x v="24209"/>
    <x v="19"/>
    <x v="1"/>
    <s v="A-"/>
    <x v="1"/>
    <d v="2019-12-23T00:00:00"/>
    <x v="25921"/>
    <s v="Perez-Haynes"/>
    <s v="Blue Cross"/>
    <x v="30105"/>
    <n v="147"/>
    <s v="Emergency"/>
    <d v="2020-01-18T00:00:00"/>
    <s v="Paracetamol"/>
    <s v="Inconclusive"/>
  </r>
  <r>
    <x v="24210"/>
    <x v="57"/>
    <x v="1"/>
    <s v="O-"/>
    <x v="5"/>
    <d v="2020-01-22T00:00:00"/>
    <x v="25922"/>
    <s v="Hill, Fox Rosario and"/>
    <s v="Medicare"/>
    <x v="30106"/>
    <n v="317"/>
    <s v="Elective"/>
    <d v="2020-02-11T00:00:00"/>
    <s v="Penicillin"/>
    <s v="Normal"/>
  </r>
  <r>
    <x v="24211"/>
    <x v="4"/>
    <x v="1"/>
    <s v="AB+"/>
    <x v="3"/>
    <d v="2020-02-10T00:00:00"/>
    <x v="25923"/>
    <s v="and Wheeler, Gates White"/>
    <s v="Cigna"/>
    <x v="30107"/>
    <n v="115"/>
    <s v="Emergency"/>
    <d v="2020-02-18T00:00:00"/>
    <s v="Penicillin"/>
    <s v="Abnormal"/>
  </r>
  <r>
    <x v="24212"/>
    <x v="35"/>
    <x v="0"/>
    <s v="B-"/>
    <x v="2"/>
    <d v="2019-10-25T00:00:00"/>
    <x v="10953"/>
    <s v="Clark LLC"/>
    <s v="Blue Cross"/>
    <x v="30108"/>
    <n v="272"/>
    <s v="Elective"/>
    <d v="2019-11-12T00:00:00"/>
    <s v="Penicillin"/>
    <s v="Inconclusive"/>
  </r>
  <r>
    <x v="24213"/>
    <x v="19"/>
    <x v="1"/>
    <s v="AB-"/>
    <x v="1"/>
    <d v="2023-09-16T00:00:00"/>
    <x v="1375"/>
    <s v="Davis-Flowers"/>
    <s v="Aetna"/>
    <x v="30109"/>
    <n v="472"/>
    <s v="Elective"/>
    <d v="2023-10-13T00:00:00"/>
    <s v="Ibuprofen"/>
    <s v="Normal"/>
  </r>
  <r>
    <x v="24214"/>
    <x v="48"/>
    <x v="0"/>
    <s v="B-"/>
    <x v="1"/>
    <d v="2020-06-01T00:00:00"/>
    <x v="25924"/>
    <s v="Alvarez-Smith"/>
    <s v="Cigna"/>
    <x v="30110"/>
    <n v="186"/>
    <s v="Urgent"/>
    <d v="2020-06-13T00:00:00"/>
    <s v="Aspirin"/>
    <s v="Normal"/>
  </r>
  <r>
    <x v="24215"/>
    <x v="37"/>
    <x v="1"/>
    <s v="O-"/>
    <x v="1"/>
    <d v="2023-01-23T00:00:00"/>
    <x v="25925"/>
    <s v="Davis-Levy"/>
    <s v="UnitedHealthcare"/>
    <x v="30111"/>
    <n v="474"/>
    <s v="Urgent"/>
    <d v="2023-02-07T00:00:00"/>
    <s v="Aspirin"/>
    <s v="Inconclusive"/>
  </r>
  <r>
    <x v="24216"/>
    <x v="55"/>
    <x v="1"/>
    <s v="AB-"/>
    <x v="3"/>
    <d v="2022-10-17T00:00:00"/>
    <x v="25926"/>
    <s v="Ltd Ross"/>
    <s v="Medicare"/>
    <x v="30112"/>
    <n v="105"/>
    <s v="Emergency"/>
    <d v="2022-11-05T00:00:00"/>
    <s v="Lipitor"/>
    <s v="Normal"/>
  </r>
  <r>
    <x v="24217"/>
    <x v="53"/>
    <x v="0"/>
    <s v="A-"/>
    <x v="3"/>
    <d v="2020-11-07T00:00:00"/>
    <x v="25927"/>
    <s v="Hooper-Norman"/>
    <s v="Cigna"/>
    <x v="30113"/>
    <n v="269"/>
    <s v="Urgent"/>
    <d v="2020-11-14T00:00:00"/>
    <s v="Lipitor"/>
    <s v="Inconclusive"/>
  </r>
  <r>
    <x v="24217"/>
    <x v="52"/>
    <x v="0"/>
    <s v="A+"/>
    <x v="0"/>
    <d v="2022-05-06T00:00:00"/>
    <x v="25928"/>
    <s v="Parrish and Jones, Hall"/>
    <s v="Aetna"/>
    <x v="30114"/>
    <n v="295"/>
    <s v="Emergency"/>
    <d v="2022-05-22T00:00:00"/>
    <s v="Aspirin"/>
    <s v="Normal"/>
  </r>
  <r>
    <x v="24218"/>
    <x v="13"/>
    <x v="1"/>
    <s v="B+"/>
    <x v="0"/>
    <d v="2021-12-14T00:00:00"/>
    <x v="25929"/>
    <s v="LLC Perez"/>
    <s v="Aetna"/>
    <x v="30115"/>
    <n v="359"/>
    <s v="Emergency"/>
    <d v="2022-01-05T00:00:00"/>
    <s v="Lipitor"/>
    <s v="Abnormal"/>
  </r>
  <r>
    <x v="24219"/>
    <x v="55"/>
    <x v="0"/>
    <s v="B-"/>
    <x v="0"/>
    <d v="2019-10-27T00:00:00"/>
    <x v="25930"/>
    <s v="Lee-Weiss"/>
    <s v="Medicare"/>
    <x v="30116"/>
    <n v="264"/>
    <s v="Emergency"/>
    <d v="2019-11-01T00:00:00"/>
    <s v="Ibuprofen"/>
    <s v="Normal"/>
  </r>
  <r>
    <x v="24220"/>
    <x v="37"/>
    <x v="0"/>
    <s v="A+"/>
    <x v="2"/>
    <d v="2021-10-18T00:00:00"/>
    <x v="25931"/>
    <s v="Schroeder-Vega"/>
    <s v="Aetna"/>
    <x v="30117"/>
    <n v="156"/>
    <s v="Elective"/>
    <d v="2021-11-16T00:00:00"/>
    <s v="Paracetamol"/>
    <s v="Inconclusive"/>
  </r>
  <r>
    <x v="24221"/>
    <x v="38"/>
    <x v="0"/>
    <s v="O-"/>
    <x v="0"/>
    <d v="2023-07-08T00:00:00"/>
    <x v="941"/>
    <s v="Stein-Johnson"/>
    <s v="UnitedHealthcare"/>
    <x v="30118"/>
    <n v="150"/>
    <s v="Elective"/>
    <d v="2023-07-24T00:00:00"/>
    <s v="Aspirin"/>
    <s v="Normal"/>
  </r>
  <r>
    <x v="24221"/>
    <x v="3"/>
    <x v="1"/>
    <s v="B+"/>
    <x v="5"/>
    <d v="2022-06-27T00:00:00"/>
    <x v="25932"/>
    <s v="Sons Mckenzie and"/>
    <s v="UnitedHealthcare"/>
    <x v="30119"/>
    <n v="298"/>
    <s v="Urgent"/>
    <d v="2022-07-11T00:00:00"/>
    <s v="Penicillin"/>
    <s v="Normal"/>
  </r>
  <r>
    <x v="24222"/>
    <x v="27"/>
    <x v="0"/>
    <s v="AB-"/>
    <x v="1"/>
    <d v="2024-03-25T00:00:00"/>
    <x v="23743"/>
    <s v="and Garrett Sons"/>
    <s v="Aetna"/>
    <x v="30120"/>
    <n v="420"/>
    <s v="Elective"/>
    <d v="2024-03-30T00:00:00"/>
    <s v="Lipitor"/>
    <s v="Abnormal"/>
  </r>
  <r>
    <x v="24223"/>
    <x v="20"/>
    <x v="0"/>
    <s v="AB+"/>
    <x v="1"/>
    <d v="2022-10-29T00:00:00"/>
    <x v="25933"/>
    <s v="Sanchez-Perez"/>
    <s v="UnitedHealthcare"/>
    <x v="30121"/>
    <n v="260"/>
    <s v="Urgent"/>
    <d v="2022-11-21T00:00:00"/>
    <s v="Lipitor"/>
    <s v="Abnormal"/>
  </r>
  <r>
    <x v="24224"/>
    <x v="37"/>
    <x v="0"/>
    <s v="O+"/>
    <x v="3"/>
    <d v="2021-07-21T00:00:00"/>
    <x v="25934"/>
    <s v="Dunn-Hernandez"/>
    <s v="Blue Cross"/>
    <x v="30122"/>
    <n v="191"/>
    <s v="Urgent"/>
    <d v="2021-08-09T00:00:00"/>
    <s v="Aspirin"/>
    <s v="Normal"/>
  </r>
  <r>
    <x v="24225"/>
    <x v="48"/>
    <x v="0"/>
    <s v="A-"/>
    <x v="0"/>
    <d v="2021-10-04T00:00:00"/>
    <x v="25935"/>
    <s v="Rodriguez-Mann"/>
    <s v="UnitedHealthcare"/>
    <x v="30123"/>
    <n v="237"/>
    <s v="Urgent"/>
    <d v="2021-10-27T00:00:00"/>
    <s v="Paracetamol"/>
    <s v="Inconclusive"/>
  </r>
  <r>
    <x v="24226"/>
    <x v="56"/>
    <x v="1"/>
    <s v="AB-"/>
    <x v="1"/>
    <d v="2021-02-09T00:00:00"/>
    <x v="25936"/>
    <s v="Mcgee-Duran"/>
    <s v="Blue Cross"/>
    <x v="30124"/>
    <n v="198"/>
    <s v="Elective"/>
    <d v="2021-02-25T00:00:00"/>
    <s v="Penicillin"/>
    <s v="Normal"/>
  </r>
  <r>
    <x v="24227"/>
    <x v="49"/>
    <x v="1"/>
    <s v="AB-"/>
    <x v="5"/>
    <d v="2020-06-14T00:00:00"/>
    <x v="25937"/>
    <s v="Mcmahon, Woods and Fields"/>
    <s v="Aetna"/>
    <x v="30125"/>
    <n v="292"/>
    <s v="Emergency"/>
    <d v="2020-07-03T00:00:00"/>
    <s v="Aspirin"/>
    <s v="Inconclusive"/>
  </r>
  <r>
    <x v="24228"/>
    <x v="34"/>
    <x v="1"/>
    <s v="O-"/>
    <x v="4"/>
    <d v="2019-12-20T00:00:00"/>
    <x v="25938"/>
    <s v="Austin, Morgan and Ellis"/>
    <s v="Aetna"/>
    <x v="30126"/>
    <n v="136"/>
    <s v="Elective"/>
    <d v="2020-01-05T00:00:00"/>
    <s v="Aspirin"/>
    <s v="Abnormal"/>
  </r>
  <r>
    <x v="24228"/>
    <x v="64"/>
    <x v="1"/>
    <s v="O-"/>
    <x v="5"/>
    <d v="2019-11-06T00:00:00"/>
    <x v="14167"/>
    <s v="and Hammond Garcia Larsen,"/>
    <s v="Blue Cross"/>
    <x v="30127"/>
    <n v="112"/>
    <s v="Urgent"/>
    <d v="2019-12-03T00:00:00"/>
    <s v="Paracetamol"/>
    <s v="Normal"/>
  </r>
  <r>
    <x v="24228"/>
    <x v="62"/>
    <x v="1"/>
    <s v="O-"/>
    <x v="4"/>
    <d v="2019-12-20T00:00:00"/>
    <x v="25938"/>
    <s v="Austin, Morgan and Ellis"/>
    <s v="Aetna"/>
    <x v="30126"/>
    <n v="136"/>
    <s v="Elective"/>
    <d v="2020-01-05T00:00:00"/>
    <s v="Aspirin"/>
    <s v="Abnormal"/>
  </r>
  <r>
    <x v="24229"/>
    <x v="50"/>
    <x v="1"/>
    <s v="A-"/>
    <x v="3"/>
    <d v="2021-12-09T00:00:00"/>
    <x v="25939"/>
    <s v="Johnson, and Snyder Roberts"/>
    <s v="Aetna"/>
    <x v="30128"/>
    <n v="438"/>
    <s v="Elective"/>
    <d v="2021-12-12T00:00:00"/>
    <s v="Paracetamol"/>
    <s v="Abnormal"/>
  </r>
  <r>
    <x v="24230"/>
    <x v="2"/>
    <x v="0"/>
    <s v="O-"/>
    <x v="3"/>
    <d v="2023-06-28T00:00:00"/>
    <x v="25940"/>
    <s v="Sons and Cook"/>
    <s v="Medicare"/>
    <x v="30129"/>
    <n v="368"/>
    <s v="Urgent"/>
    <d v="2023-06-30T00:00:00"/>
    <s v="Ibuprofen"/>
    <s v="Inconclusive"/>
  </r>
  <r>
    <x v="24230"/>
    <x v="23"/>
    <x v="1"/>
    <s v="B-"/>
    <x v="0"/>
    <d v="2023-05-11T00:00:00"/>
    <x v="25941"/>
    <s v="Miller, and Mcgee Ball"/>
    <s v="Aetna"/>
    <x v="30130"/>
    <n v="225"/>
    <s v="Elective"/>
    <d v="2023-05-27T00:00:00"/>
    <s v="Ibuprofen"/>
    <s v="Abnormal"/>
  </r>
  <r>
    <x v="24230"/>
    <x v="44"/>
    <x v="1"/>
    <s v="AB+"/>
    <x v="0"/>
    <d v="2023-03-16T00:00:00"/>
    <x v="25942"/>
    <s v="and Howard King, Martinez"/>
    <s v="Blue Cross"/>
    <x v="30131"/>
    <n v="380"/>
    <s v="Emergency"/>
    <d v="2023-03-24T00:00:00"/>
    <s v="Ibuprofen"/>
    <s v="Abnormal"/>
  </r>
  <r>
    <x v="24230"/>
    <x v="19"/>
    <x v="1"/>
    <s v="O+"/>
    <x v="2"/>
    <d v="2022-08-18T00:00:00"/>
    <x v="25943"/>
    <s v="Lopez-Kim"/>
    <s v="Cigna"/>
    <x v="30132"/>
    <n v="450"/>
    <s v="Emergency"/>
    <d v="2022-09-07T00:00:00"/>
    <s v="Lipitor"/>
    <s v="Normal"/>
  </r>
  <r>
    <x v="24230"/>
    <x v="25"/>
    <x v="1"/>
    <s v="A+"/>
    <x v="4"/>
    <d v="2020-08-21T00:00:00"/>
    <x v="25944"/>
    <s v="Goodman-Nelson"/>
    <s v="Blue Cross"/>
    <x v="30133"/>
    <n v="400"/>
    <s v="Emergency"/>
    <d v="2020-09-01T00:00:00"/>
    <s v="Paracetamol"/>
    <s v="Abnormal"/>
  </r>
  <r>
    <x v="24230"/>
    <x v="49"/>
    <x v="1"/>
    <s v="O-"/>
    <x v="3"/>
    <d v="2023-04-14T00:00:00"/>
    <x v="25945"/>
    <s v="Martin Ltd"/>
    <s v="Cigna"/>
    <x v="30134"/>
    <n v="131"/>
    <s v="Urgent"/>
    <d v="2023-05-12T00:00:00"/>
    <s v="Penicillin"/>
    <s v="Abnormal"/>
  </r>
  <r>
    <x v="24230"/>
    <x v="7"/>
    <x v="0"/>
    <s v="A-"/>
    <x v="0"/>
    <d v="2020-11-22T00:00:00"/>
    <x v="25946"/>
    <s v="Mcdonald Lee, and Fitzpatrick"/>
    <s v="UnitedHealthcare"/>
    <x v="30135"/>
    <n v="467"/>
    <s v="Emergency"/>
    <d v="2020-12-18T00:00:00"/>
    <s v="Penicillin"/>
    <s v="Normal"/>
  </r>
  <r>
    <x v="24230"/>
    <x v="10"/>
    <x v="0"/>
    <s v="AB+"/>
    <x v="3"/>
    <d v="2022-10-05T00:00:00"/>
    <x v="25947"/>
    <s v="Lynch-Lowe"/>
    <s v="Cigna"/>
    <x v="30136"/>
    <n v="264"/>
    <s v="Elective"/>
    <d v="2022-10-20T00:00:00"/>
    <s v="Paracetamol"/>
    <s v="Abnormal"/>
  </r>
  <r>
    <x v="24230"/>
    <x v="30"/>
    <x v="0"/>
    <s v="O-"/>
    <x v="3"/>
    <d v="2023-06-28T00:00:00"/>
    <x v="25940"/>
    <s v="Sons and Cook"/>
    <s v="Medicare"/>
    <x v="30129"/>
    <n v="368"/>
    <s v="Urgent"/>
    <d v="2023-06-30T00:00:00"/>
    <s v="Ibuprofen"/>
    <s v="Inconclusive"/>
  </r>
  <r>
    <x v="24230"/>
    <x v="53"/>
    <x v="1"/>
    <s v="O+"/>
    <x v="2"/>
    <d v="2022-08-18T00:00:00"/>
    <x v="25943"/>
    <s v="Lopez-Kim"/>
    <s v="Cigna"/>
    <x v="30132"/>
    <n v="450"/>
    <s v="Emergency"/>
    <d v="2022-09-07T00:00:00"/>
    <s v="Lipitor"/>
    <s v="Normal"/>
  </r>
  <r>
    <x v="24231"/>
    <x v="21"/>
    <x v="0"/>
    <s v="B-"/>
    <x v="4"/>
    <d v="2022-03-31T00:00:00"/>
    <x v="2907"/>
    <s v="Smith Reid, Hill and"/>
    <s v="Aetna"/>
    <x v="30137"/>
    <n v="107"/>
    <s v="Elective"/>
    <d v="2022-04-25T00:00:00"/>
    <s v="Ibuprofen"/>
    <s v="Normal"/>
  </r>
  <r>
    <x v="24232"/>
    <x v="6"/>
    <x v="0"/>
    <s v="O+"/>
    <x v="4"/>
    <d v="2021-06-20T00:00:00"/>
    <x v="17940"/>
    <s v="and Beard Carlson, Ortiz"/>
    <s v="Cigna"/>
    <x v="30138"/>
    <n v="138"/>
    <s v="Urgent"/>
    <d v="2021-06-22T00:00:00"/>
    <s v="Aspirin"/>
    <s v="Inconclusive"/>
  </r>
  <r>
    <x v="24233"/>
    <x v="35"/>
    <x v="1"/>
    <s v="O+"/>
    <x v="1"/>
    <d v="2023-11-02T00:00:00"/>
    <x v="25948"/>
    <s v="Sellers and Lawson Hunter,"/>
    <s v="Cigna"/>
    <x v="30139"/>
    <n v="194"/>
    <s v="Emergency"/>
    <d v="2023-12-02T00:00:00"/>
    <s v="Ibuprofen"/>
    <s v="Normal"/>
  </r>
  <r>
    <x v="24234"/>
    <x v="61"/>
    <x v="0"/>
    <s v="O+"/>
    <x v="0"/>
    <d v="2019-06-15T00:00:00"/>
    <x v="25949"/>
    <s v="Ltd Edwards"/>
    <s v="Cigna"/>
    <x v="30140"/>
    <n v="355"/>
    <s v="Elective"/>
    <d v="2019-07-15T00:00:00"/>
    <s v="Lipitor"/>
    <s v="Normal"/>
  </r>
  <r>
    <x v="24234"/>
    <x v="24"/>
    <x v="0"/>
    <s v="A-"/>
    <x v="2"/>
    <d v="2019-10-12T00:00:00"/>
    <x v="25950"/>
    <s v="Fitzpatrick-Robinson"/>
    <s v="Cigna"/>
    <x v="30141"/>
    <n v="183"/>
    <s v="Urgent"/>
    <d v="2019-10-15T00:00:00"/>
    <s v="Paracetamol"/>
    <s v="Abnormal"/>
  </r>
  <r>
    <x v="24235"/>
    <x v="58"/>
    <x v="0"/>
    <s v="A-"/>
    <x v="4"/>
    <d v="2020-12-05T00:00:00"/>
    <x v="17954"/>
    <s v="Robertson-Massey"/>
    <s v="UnitedHealthcare"/>
    <x v="30142"/>
    <n v="278"/>
    <s v="Emergency"/>
    <d v="2021-01-02T00:00:00"/>
    <s v="Penicillin"/>
    <s v="Abnormal"/>
  </r>
  <r>
    <x v="24235"/>
    <x v="34"/>
    <x v="0"/>
    <s v="A-"/>
    <x v="4"/>
    <d v="2020-12-05T00:00:00"/>
    <x v="17954"/>
    <s v="Robertson-Massey"/>
    <s v="UnitedHealthcare"/>
    <x v="30142"/>
    <n v="278"/>
    <s v="Emergency"/>
    <d v="2021-01-02T00:00:00"/>
    <s v="Penicillin"/>
    <s v="Abnormal"/>
  </r>
  <r>
    <x v="24236"/>
    <x v="43"/>
    <x v="1"/>
    <s v="O+"/>
    <x v="3"/>
    <d v="2022-12-26T00:00:00"/>
    <x v="25951"/>
    <s v="Group Bennett"/>
    <s v="Blue Cross"/>
    <x v="30143"/>
    <n v="349"/>
    <s v="Elective"/>
    <d v="2023-01-16T00:00:00"/>
    <s v="Aspirin"/>
    <s v="Abnormal"/>
  </r>
  <r>
    <x v="24237"/>
    <x v="30"/>
    <x v="1"/>
    <s v="O-"/>
    <x v="4"/>
    <d v="2020-07-04T00:00:00"/>
    <x v="25952"/>
    <s v="Mccall, Lang and Henderson"/>
    <s v="Blue Cross"/>
    <x v="30144"/>
    <n v="415"/>
    <s v="Emergency"/>
    <d v="2020-07-23T00:00:00"/>
    <s v="Lipitor"/>
    <s v="Abnormal"/>
  </r>
  <r>
    <x v="24238"/>
    <x v="66"/>
    <x v="1"/>
    <s v="A-"/>
    <x v="1"/>
    <d v="2020-11-26T00:00:00"/>
    <x v="25953"/>
    <s v="Roberts-Oneal"/>
    <s v="Cigna"/>
    <x v="30145"/>
    <n v="321"/>
    <s v="Emergency"/>
    <d v="2020-12-12T00:00:00"/>
    <s v="Penicillin"/>
    <s v="Inconclusive"/>
  </r>
  <r>
    <x v="24239"/>
    <x v="13"/>
    <x v="0"/>
    <s v="B-"/>
    <x v="3"/>
    <d v="2022-11-04T00:00:00"/>
    <x v="25954"/>
    <s v="Lawrence-Eaton"/>
    <s v="Aetna"/>
    <x v="30146"/>
    <n v="249"/>
    <s v="Elective"/>
    <d v="2022-11-10T00:00:00"/>
    <s v="Lipitor"/>
    <s v="Abnormal"/>
  </r>
  <r>
    <x v="24240"/>
    <x v="1"/>
    <x v="0"/>
    <s v="AB-"/>
    <x v="4"/>
    <d v="2020-09-03T00:00:00"/>
    <x v="25955"/>
    <s v="Olson Blair Pierce, and"/>
    <s v="Cigna"/>
    <x v="30147"/>
    <n v="164"/>
    <s v="Urgent"/>
    <d v="2020-09-25T00:00:00"/>
    <s v="Aspirin"/>
    <s v="Normal"/>
  </r>
  <r>
    <x v="24240"/>
    <x v="25"/>
    <x v="1"/>
    <s v="AB+"/>
    <x v="3"/>
    <d v="2023-05-23T00:00:00"/>
    <x v="25956"/>
    <s v="Group Smith"/>
    <s v="Medicare"/>
    <x v="30148"/>
    <n v="180"/>
    <s v="Urgent"/>
    <d v="2023-06-14T00:00:00"/>
    <s v="Paracetamol"/>
    <s v="Abnormal"/>
  </r>
  <r>
    <x v="24241"/>
    <x v="54"/>
    <x v="0"/>
    <s v="B-"/>
    <x v="4"/>
    <d v="2021-03-20T00:00:00"/>
    <x v="23449"/>
    <s v="Parrish Ltd"/>
    <s v="Blue Cross"/>
    <x v="30149"/>
    <n v="246"/>
    <s v="Urgent"/>
    <d v="2021-04-13T00:00:00"/>
    <s v="Ibuprofen"/>
    <s v="Normal"/>
  </r>
  <r>
    <x v="24242"/>
    <x v="34"/>
    <x v="0"/>
    <s v="A-"/>
    <x v="5"/>
    <d v="2022-11-12T00:00:00"/>
    <x v="1616"/>
    <s v="Ltd Smith"/>
    <s v="Aetna"/>
    <x v="30150"/>
    <n v="225"/>
    <s v="Urgent"/>
    <d v="2022-12-04T00:00:00"/>
    <s v="Paracetamol"/>
    <s v="Normal"/>
  </r>
  <r>
    <x v="24243"/>
    <x v="52"/>
    <x v="1"/>
    <s v="B+"/>
    <x v="0"/>
    <d v="2019-11-24T00:00:00"/>
    <x v="10171"/>
    <s v="Fuller and Sons"/>
    <s v="Aetna"/>
    <x v="30151"/>
    <n v="283"/>
    <s v="Elective"/>
    <d v="2019-12-24T00:00:00"/>
    <s v="Ibuprofen"/>
    <s v="Normal"/>
  </r>
  <r>
    <x v="24243"/>
    <x v="39"/>
    <x v="1"/>
    <s v="B+"/>
    <x v="0"/>
    <d v="2019-11-24T00:00:00"/>
    <x v="10171"/>
    <s v="Fuller and Sons"/>
    <s v="Aetna"/>
    <x v="30151"/>
    <n v="283"/>
    <s v="Elective"/>
    <d v="2019-12-24T00:00:00"/>
    <s v="Ibuprofen"/>
    <s v="Normal"/>
  </r>
  <r>
    <x v="24244"/>
    <x v="63"/>
    <x v="1"/>
    <s v="AB+"/>
    <x v="3"/>
    <d v="2023-01-21T00:00:00"/>
    <x v="25957"/>
    <s v="Collier-Browning"/>
    <s v="Medicare"/>
    <x v="30152"/>
    <n v="443"/>
    <s v="Urgent"/>
    <d v="2023-01-30T00:00:00"/>
    <s v="Aspirin"/>
    <s v="Abnormal"/>
  </r>
  <r>
    <x v="24244"/>
    <x v="54"/>
    <x v="1"/>
    <s v="A+"/>
    <x v="4"/>
    <d v="2021-04-11T00:00:00"/>
    <x v="25958"/>
    <s v="Flowers-Reid"/>
    <s v="Medicare"/>
    <x v="30153"/>
    <n v="207"/>
    <s v="Urgent"/>
    <d v="2021-04-20T00:00:00"/>
    <s v="Paracetamol"/>
    <s v="Inconclusive"/>
  </r>
  <r>
    <x v="24245"/>
    <x v="6"/>
    <x v="1"/>
    <s v="O-"/>
    <x v="1"/>
    <d v="2021-09-20T00:00:00"/>
    <x v="1399"/>
    <s v="Barron, Schwartz Williams and"/>
    <s v="Aetna"/>
    <x v="30154"/>
    <n v="133"/>
    <s v="Elective"/>
    <d v="2021-10-08T00:00:00"/>
    <s v="Aspirin"/>
    <s v="Abnormal"/>
  </r>
  <r>
    <x v="24246"/>
    <x v="41"/>
    <x v="1"/>
    <s v="AB+"/>
    <x v="5"/>
    <d v="2019-11-15T00:00:00"/>
    <x v="5192"/>
    <s v="Newman Blair and Harvey,"/>
    <s v="Cigna"/>
    <x v="30155"/>
    <n v="220"/>
    <s v="Emergency"/>
    <d v="2019-11-17T00:00:00"/>
    <s v="Paracetamol"/>
    <s v="Normal"/>
  </r>
  <r>
    <x v="24247"/>
    <x v="1"/>
    <x v="1"/>
    <s v="O+"/>
    <x v="0"/>
    <d v="2023-09-20T00:00:00"/>
    <x v="25959"/>
    <s v="Rhodes-Henson"/>
    <s v="Cigna"/>
    <x v="30156"/>
    <n v="432"/>
    <s v="Urgent"/>
    <d v="2023-09-23T00:00:00"/>
    <s v="Penicillin"/>
    <s v="Normal"/>
  </r>
  <r>
    <x v="24248"/>
    <x v="63"/>
    <x v="1"/>
    <s v="AB+"/>
    <x v="2"/>
    <d v="2020-04-27T00:00:00"/>
    <x v="25960"/>
    <s v="PLC Wade"/>
    <s v="Aetna"/>
    <x v="30157"/>
    <n v="114"/>
    <s v="Urgent"/>
    <d v="2020-05-16T00:00:00"/>
    <s v="Paracetamol"/>
    <s v="Normal"/>
  </r>
  <r>
    <x v="24249"/>
    <x v="41"/>
    <x v="1"/>
    <s v="AB+"/>
    <x v="4"/>
    <d v="2022-08-24T00:00:00"/>
    <x v="25961"/>
    <s v="Greer Reilly, and Smith"/>
    <s v="Blue Cross"/>
    <x v="30158"/>
    <n v="298"/>
    <s v="Emergency"/>
    <d v="2022-09-08T00:00:00"/>
    <s v="Ibuprofen"/>
    <s v="Abnormal"/>
  </r>
  <r>
    <x v="24250"/>
    <x v="40"/>
    <x v="0"/>
    <s v="B+"/>
    <x v="3"/>
    <d v="2023-03-10T00:00:00"/>
    <x v="25962"/>
    <s v="Rose-Reynolds"/>
    <s v="UnitedHealthcare"/>
    <x v="30159"/>
    <n v="233"/>
    <s v="Elective"/>
    <d v="2023-03-21T00:00:00"/>
    <s v="Lipitor"/>
    <s v="Inconclusive"/>
  </r>
  <r>
    <x v="24251"/>
    <x v="32"/>
    <x v="0"/>
    <s v="AB-"/>
    <x v="0"/>
    <d v="2022-04-29T00:00:00"/>
    <x v="25963"/>
    <s v="Cowan-Flores"/>
    <s v="Medicare"/>
    <x v="30160"/>
    <n v="424"/>
    <s v="Emergency"/>
    <d v="2022-05-09T00:00:00"/>
    <s v="Aspirin"/>
    <s v="Normal"/>
  </r>
  <r>
    <x v="24252"/>
    <x v="42"/>
    <x v="0"/>
    <s v="O-"/>
    <x v="5"/>
    <d v="2022-02-25T00:00:00"/>
    <x v="25964"/>
    <s v="Morgan, Reyes and Anderson"/>
    <s v="Medicare"/>
    <x v="30161"/>
    <n v="233"/>
    <s v="Emergency"/>
    <d v="2022-03-27T00:00:00"/>
    <s v="Penicillin"/>
    <s v="Abnormal"/>
  </r>
  <r>
    <x v="24253"/>
    <x v="62"/>
    <x v="0"/>
    <s v="O+"/>
    <x v="5"/>
    <d v="2019-12-02T00:00:00"/>
    <x v="358"/>
    <s v="Jones-Lee"/>
    <s v="UnitedHealthcare"/>
    <x v="30162"/>
    <n v="447"/>
    <s v="Emergency"/>
    <d v="2019-12-09T00:00:00"/>
    <s v="Aspirin"/>
    <s v="Inconclusive"/>
  </r>
  <r>
    <x v="24253"/>
    <x v="16"/>
    <x v="0"/>
    <s v="AB-"/>
    <x v="4"/>
    <d v="2023-10-17T00:00:00"/>
    <x v="25965"/>
    <s v="Miller-Key"/>
    <s v="Cigna"/>
    <x v="30163"/>
    <n v="303"/>
    <s v="Emergency"/>
    <d v="2023-10-26T00:00:00"/>
    <s v="Aspirin"/>
    <s v="Inconclusive"/>
  </r>
  <r>
    <x v="24254"/>
    <x v="40"/>
    <x v="1"/>
    <s v="A+"/>
    <x v="1"/>
    <d v="2020-07-23T00:00:00"/>
    <x v="3406"/>
    <s v="Ltd Adams"/>
    <s v="Blue Cross"/>
    <x v="30164"/>
    <n v="181"/>
    <s v="Emergency"/>
    <d v="2020-08-15T00:00:00"/>
    <s v="Aspirin"/>
    <s v="Normal"/>
  </r>
  <r>
    <x v="24254"/>
    <x v="55"/>
    <x v="1"/>
    <s v="A+"/>
    <x v="1"/>
    <d v="2020-07-23T00:00:00"/>
    <x v="3406"/>
    <s v="Ltd Adams"/>
    <s v="Blue Cross"/>
    <x v="30164"/>
    <n v="181"/>
    <s v="Emergency"/>
    <d v="2020-08-15T00:00:00"/>
    <s v="Aspirin"/>
    <s v="Normal"/>
  </r>
  <r>
    <x v="24255"/>
    <x v="65"/>
    <x v="0"/>
    <s v="A+"/>
    <x v="2"/>
    <d v="2020-06-26T00:00:00"/>
    <x v="6302"/>
    <s v="Moody-Stewart"/>
    <s v="Blue Cross"/>
    <x v="30165"/>
    <n v="131"/>
    <s v="Elective"/>
    <d v="2020-07-24T00:00:00"/>
    <s v="Penicillin"/>
    <s v="Inconclusive"/>
  </r>
  <r>
    <x v="24256"/>
    <x v="27"/>
    <x v="0"/>
    <s v="B+"/>
    <x v="0"/>
    <d v="2021-11-19T00:00:00"/>
    <x v="25966"/>
    <s v="Jackson and Proctor Oneill,"/>
    <s v="Cigna"/>
    <x v="30166"/>
    <n v="111"/>
    <s v="Emergency"/>
    <d v="2021-11-30T00:00:00"/>
    <s v="Ibuprofen"/>
    <s v="Abnormal"/>
  </r>
  <r>
    <x v="24257"/>
    <x v="52"/>
    <x v="0"/>
    <s v="O-"/>
    <x v="0"/>
    <d v="2019-08-24T00:00:00"/>
    <x v="25967"/>
    <s v="Holmes-Bennett"/>
    <s v="UnitedHealthcare"/>
    <x v="30167"/>
    <n v="455"/>
    <s v="Elective"/>
    <d v="2019-09-09T00:00:00"/>
    <s v="Lipitor"/>
    <s v="Abnormal"/>
  </r>
  <r>
    <x v="24258"/>
    <x v="37"/>
    <x v="1"/>
    <s v="B-"/>
    <x v="4"/>
    <d v="2020-01-01T00:00:00"/>
    <x v="10316"/>
    <s v="Schaefer, and Butler Barker"/>
    <s v="Blue Cross"/>
    <x v="30168"/>
    <n v="203"/>
    <s v="Urgent"/>
    <d v="2020-01-19T00:00:00"/>
    <s v="Ibuprofen"/>
    <s v="Abnormal"/>
  </r>
  <r>
    <x v="24259"/>
    <x v="2"/>
    <x v="1"/>
    <s v="A-"/>
    <x v="0"/>
    <d v="2023-05-21T00:00:00"/>
    <x v="25968"/>
    <s v="Lopez Bowman, and Combs"/>
    <s v="UnitedHealthcare"/>
    <x v="30169"/>
    <n v="127"/>
    <s v="Urgent"/>
    <d v="2023-05-29T00:00:00"/>
    <s v="Ibuprofen"/>
    <s v="Inconclusive"/>
  </r>
  <r>
    <x v="24259"/>
    <x v="35"/>
    <x v="0"/>
    <s v="O+"/>
    <x v="4"/>
    <d v="2019-07-29T00:00:00"/>
    <x v="25969"/>
    <s v="Allen-Rich"/>
    <s v="Cigna"/>
    <x v="30170"/>
    <n v="307"/>
    <s v="Urgent"/>
    <d v="2019-08-06T00:00:00"/>
    <s v="Ibuprofen"/>
    <s v="Abnormal"/>
  </r>
  <r>
    <x v="24259"/>
    <x v="58"/>
    <x v="1"/>
    <s v="A-"/>
    <x v="4"/>
    <d v="2021-08-09T00:00:00"/>
    <x v="25970"/>
    <s v="and Zhang Brooks, Hamilton"/>
    <s v="UnitedHealthcare"/>
    <x v="30171"/>
    <n v="285"/>
    <s v="Emergency"/>
    <d v="2021-08-24T00:00:00"/>
    <s v="Aspirin"/>
    <s v="Abnormal"/>
  </r>
  <r>
    <x v="24259"/>
    <x v="11"/>
    <x v="0"/>
    <s v="AB-"/>
    <x v="1"/>
    <d v="2023-11-05T00:00:00"/>
    <x v="25971"/>
    <s v="Cox and Levy Watson,"/>
    <s v="Medicare"/>
    <x v="30172"/>
    <n v="349"/>
    <s v="Elective"/>
    <d v="2023-11-24T00:00:00"/>
    <s v="Aspirin"/>
    <s v="Normal"/>
  </r>
  <r>
    <x v="24259"/>
    <x v="45"/>
    <x v="1"/>
    <s v="O+"/>
    <x v="1"/>
    <d v="2020-12-13T00:00:00"/>
    <x v="25972"/>
    <s v="Gonzales Ltd"/>
    <s v="Medicare"/>
    <x v="30173"/>
    <n v="389"/>
    <s v="Urgent"/>
    <d v="2020-12-23T00:00:00"/>
    <s v="Penicillin"/>
    <s v="Inconclusive"/>
  </r>
  <r>
    <x v="24260"/>
    <x v="27"/>
    <x v="1"/>
    <s v="B-"/>
    <x v="4"/>
    <d v="2022-08-30T00:00:00"/>
    <x v="12124"/>
    <s v="and Mason Hampton Kidd,"/>
    <s v="UnitedHealthcare"/>
    <x v="30174"/>
    <n v="267"/>
    <s v="Urgent"/>
    <d v="2022-09-29T00:00:00"/>
    <s v="Paracetamol"/>
    <s v="Normal"/>
  </r>
  <r>
    <x v="24261"/>
    <x v="18"/>
    <x v="1"/>
    <s v="AB+"/>
    <x v="0"/>
    <d v="2024-03-25T00:00:00"/>
    <x v="25973"/>
    <s v="and Jackson Johnson, Anderson"/>
    <s v="Blue Cross"/>
    <x v="30175"/>
    <n v="167"/>
    <s v="Urgent"/>
    <d v="2024-04-11T00:00:00"/>
    <s v="Penicillin"/>
    <s v="Abnormal"/>
  </r>
  <r>
    <x v="24261"/>
    <x v="26"/>
    <x v="0"/>
    <s v="AB-"/>
    <x v="1"/>
    <d v="2023-09-05T00:00:00"/>
    <x v="25974"/>
    <s v="and Payne Hall, Miller"/>
    <s v="Medicare"/>
    <x v="30176"/>
    <n v="110"/>
    <s v="Elective"/>
    <d v="2023-09-18T00:00:00"/>
    <s v="Paracetamol"/>
    <s v="Inconclusive"/>
  </r>
  <r>
    <x v="24262"/>
    <x v="25"/>
    <x v="0"/>
    <s v="AB+"/>
    <x v="1"/>
    <d v="2019-05-22T00:00:00"/>
    <x v="21176"/>
    <s v="Sons and Farley"/>
    <s v="Cigna"/>
    <x v="30177"/>
    <n v="288"/>
    <s v="Elective"/>
    <d v="2019-05-28T00:00:00"/>
    <s v="Penicillin"/>
    <s v="Abnormal"/>
  </r>
  <r>
    <x v="24263"/>
    <x v="57"/>
    <x v="0"/>
    <s v="A+"/>
    <x v="2"/>
    <d v="2021-09-04T00:00:00"/>
    <x v="23612"/>
    <s v="Garcia-Murphy"/>
    <s v="UnitedHealthcare"/>
    <x v="30178"/>
    <n v="299"/>
    <s v="Urgent"/>
    <d v="2021-09-24T00:00:00"/>
    <s v="Ibuprofen"/>
    <s v="Normal"/>
  </r>
  <r>
    <x v="24264"/>
    <x v="61"/>
    <x v="1"/>
    <s v="A+"/>
    <x v="4"/>
    <d v="2019-08-12T00:00:00"/>
    <x v="25975"/>
    <s v="Chase Howell, Winters and"/>
    <s v="Blue Cross"/>
    <x v="30179"/>
    <n v="300"/>
    <s v="Emergency"/>
    <d v="2019-08-31T00:00:00"/>
    <s v="Lipitor"/>
    <s v="Inconclusive"/>
  </r>
  <r>
    <x v="24265"/>
    <x v="67"/>
    <x v="0"/>
    <s v="A-"/>
    <x v="4"/>
    <d v="2023-07-21T00:00:00"/>
    <x v="25976"/>
    <s v="Marquez and Orr Butler,"/>
    <s v="Cigna"/>
    <x v="30180"/>
    <n v="354"/>
    <s v="Emergency"/>
    <d v="2023-08-12T00:00:00"/>
    <s v="Paracetamol"/>
    <s v="Normal"/>
  </r>
  <r>
    <x v="24266"/>
    <x v="26"/>
    <x v="1"/>
    <s v="A+"/>
    <x v="5"/>
    <d v="2022-04-01T00:00:00"/>
    <x v="25977"/>
    <s v="Diaz-Harper"/>
    <s v="Blue Cross"/>
    <x v="30181"/>
    <n v="208"/>
    <s v="Urgent"/>
    <d v="2022-04-21T00:00:00"/>
    <s v="Aspirin"/>
    <s v="Abnormal"/>
  </r>
  <r>
    <x v="24266"/>
    <x v="67"/>
    <x v="0"/>
    <s v="A+"/>
    <x v="0"/>
    <d v="2023-01-21T00:00:00"/>
    <x v="16179"/>
    <s v="Long and Davenport Johnson,"/>
    <s v="Aetna"/>
    <x v="30182"/>
    <n v="362"/>
    <s v="Elective"/>
    <d v="2023-02-08T00:00:00"/>
    <s v="Penicillin"/>
    <s v="Abnormal"/>
  </r>
  <r>
    <x v="24266"/>
    <x v="23"/>
    <x v="0"/>
    <s v="O-"/>
    <x v="0"/>
    <d v="2021-04-16T00:00:00"/>
    <x v="25978"/>
    <s v="Group Phelps"/>
    <s v="Blue Cross"/>
    <x v="30183"/>
    <n v="399"/>
    <s v="Emergency"/>
    <d v="2021-04-30T00:00:00"/>
    <s v="Lipitor"/>
    <s v="Abnormal"/>
  </r>
  <r>
    <x v="24267"/>
    <x v="59"/>
    <x v="0"/>
    <s v="B+"/>
    <x v="4"/>
    <d v="2022-06-22T00:00:00"/>
    <x v="25979"/>
    <s v="Gonzales-Thomas"/>
    <s v="Blue Cross"/>
    <x v="30184"/>
    <n v="224"/>
    <s v="Urgent"/>
    <d v="2022-07-03T00:00:00"/>
    <s v="Aspirin"/>
    <s v="Inconclusive"/>
  </r>
  <r>
    <x v="24268"/>
    <x v="12"/>
    <x v="0"/>
    <s v="AB+"/>
    <x v="1"/>
    <d v="2021-03-06T00:00:00"/>
    <x v="2051"/>
    <s v="PLC Thomas"/>
    <s v="Cigna"/>
    <x v="30185"/>
    <n v="201"/>
    <s v="Urgent"/>
    <d v="2021-03-18T00:00:00"/>
    <s v="Paracetamol"/>
    <s v="Normal"/>
  </r>
  <r>
    <x v="24269"/>
    <x v="46"/>
    <x v="1"/>
    <s v="B-"/>
    <x v="5"/>
    <d v="2022-06-08T00:00:00"/>
    <x v="25980"/>
    <s v="Hall-Duran"/>
    <s v="Aetna"/>
    <x v="30186"/>
    <n v="308"/>
    <s v="Elective"/>
    <d v="2022-06-15T00:00:00"/>
    <s v="Paracetamol"/>
    <s v="Abnormal"/>
  </r>
  <r>
    <x v="24269"/>
    <x v="27"/>
    <x v="1"/>
    <s v="B-"/>
    <x v="2"/>
    <d v="2019-09-08T00:00:00"/>
    <x v="25981"/>
    <s v="Thompson, and Nelson Valentine"/>
    <s v="Cigna"/>
    <x v="30187"/>
    <n v="205"/>
    <s v="Elective"/>
    <d v="2019-10-03T00:00:00"/>
    <s v="Ibuprofen"/>
    <s v="Inconclusive"/>
  </r>
  <r>
    <x v="24270"/>
    <x v="7"/>
    <x v="0"/>
    <s v="AB-"/>
    <x v="4"/>
    <d v="2019-10-19T00:00:00"/>
    <x v="25982"/>
    <s v="and Davis Johnson, Hart"/>
    <s v="Aetna"/>
    <x v="30188"/>
    <n v="349"/>
    <s v="Emergency"/>
    <d v="2019-11-02T00:00:00"/>
    <s v="Ibuprofen"/>
    <s v="Inconclusive"/>
  </r>
  <r>
    <x v="24271"/>
    <x v="36"/>
    <x v="1"/>
    <s v="A-"/>
    <x v="1"/>
    <d v="2022-04-22T00:00:00"/>
    <x v="25983"/>
    <s v="Carpenter-Chen"/>
    <s v="Blue Cross"/>
    <x v="30189"/>
    <n v="118"/>
    <s v="Elective"/>
    <d v="2022-05-08T00:00:00"/>
    <s v="Ibuprofen"/>
    <s v="Inconclusive"/>
  </r>
  <r>
    <x v="24272"/>
    <x v="42"/>
    <x v="0"/>
    <s v="AB+"/>
    <x v="4"/>
    <d v="2021-05-07T00:00:00"/>
    <x v="25984"/>
    <s v="Cruz-Ramos"/>
    <s v="UnitedHealthcare"/>
    <x v="30190"/>
    <n v="307"/>
    <s v="Emergency"/>
    <d v="2021-05-31T00:00:00"/>
    <s v="Aspirin"/>
    <s v="Normal"/>
  </r>
  <r>
    <x v="24273"/>
    <x v="0"/>
    <x v="1"/>
    <s v="B-"/>
    <x v="3"/>
    <d v="2022-01-17T00:00:00"/>
    <x v="25985"/>
    <s v="Ltd Gonzalez"/>
    <s v="Aetna"/>
    <x v="30191"/>
    <n v="185"/>
    <s v="Urgent"/>
    <d v="2022-01-21T00:00:00"/>
    <s v="Aspirin"/>
    <s v="Inconclusive"/>
  </r>
  <r>
    <x v="24274"/>
    <x v="11"/>
    <x v="0"/>
    <s v="B+"/>
    <x v="1"/>
    <d v="2020-11-20T00:00:00"/>
    <x v="25986"/>
    <s v="Perez-Wang"/>
    <s v="Aetna"/>
    <x v="30192"/>
    <n v="193"/>
    <s v="Emergency"/>
    <d v="2020-11-25T00:00:00"/>
    <s v="Paracetamol"/>
    <s v="Inconclusive"/>
  </r>
  <r>
    <x v="24274"/>
    <x v="17"/>
    <x v="0"/>
    <s v="O-"/>
    <x v="0"/>
    <d v="2023-03-06T00:00:00"/>
    <x v="25987"/>
    <s v="Walters PLC"/>
    <s v="Aetna"/>
    <x v="30193"/>
    <n v="309"/>
    <s v="Urgent"/>
    <d v="2023-03-11T00:00:00"/>
    <s v="Ibuprofen"/>
    <s v="Abnormal"/>
  </r>
  <r>
    <x v="24274"/>
    <x v="23"/>
    <x v="0"/>
    <s v="O+"/>
    <x v="5"/>
    <d v="2020-10-12T00:00:00"/>
    <x v="25988"/>
    <s v="Williams-Fritz"/>
    <s v="Blue Cross"/>
    <x v="30194"/>
    <n v="325"/>
    <s v="Emergency"/>
    <d v="2020-10-28T00:00:00"/>
    <s v="Aspirin"/>
    <s v="Inconclusive"/>
  </r>
  <r>
    <x v="24274"/>
    <x v="11"/>
    <x v="1"/>
    <s v="O-"/>
    <x v="0"/>
    <d v="2022-08-08T00:00:00"/>
    <x v="25989"/>
    <s v="Hudson Group"/>
    <s v="Medicare"/>
    <x v="30195"/>
    <n v="269"/>
    <s v="Emergency"/>
    <d v="2022-08-09T00:00:00"/>
    <s v="Ibuprofen"/>
    <s v="Normal"/>
  </r>
  <r>
    <x v="24274"/>
    <x v="60"/>
    <x v="1"/>
    <s v="O-"/>
    <x v="0"/>
    <d v="2022-08-08T00:00:00"/>
    <x v="25989"/>
    <s v="Hudson Group"/>
    <s v="Medicare"/>
    <x v="30195"/>
    <n v="269"/>
    <s v="Emergency"/>
    <d v="2022-08-09T00:00:00"/>
    <s v="Ibuprofen"/>
    <s v="Normal"/>
  </r>
  <r>
    <x v="24275"/>
    <x v="5"/>
    <x v="0"/>
    <s v="B+"/>
    <x v="0"/>
    <d v="2023-10-10T00:00:00"/>
    <x v="241"/>
    <s v="Keith LLC"/>
    <s v="UnitedHealthcare"/>
    <x v="30196"/>
    <n v="356"/>
    <s v="Urgent"/>
    <d v="2023-11-08T00:00:00"/>
    <s v="Aspirin"/>
    <s v="Inconclusive"/>
  </r>
  <r>
    <x v="24276"/>
    <x v="68"/>
    <x v="1"/>
    <s v="A-"/>
    <x v="5"/>
    <d v="2020-12-10T00:00:00"/>
    <x v="25990"/>
    <s v="White-Hansen"/>
    <s v="Cigna"/>
    <x v="30197"/>
    <n v="479"/>
    <s v="Elective"/>
    <d v="2020-12-18T00:00:00"/>
    <s v="Paracetamol"/>
    <s v="Abnormal"/>
  </r>
  <r>
    <x v="24277"/>
    <x v="10"/>
    <x v="1"/>
    <s v="B-"/>
    <x v="0"/>
    <d v="2022-04-07T00:00:00"/>
    <x v="25991"/>
    <s v="Hodge-Jackson"/>
    <s v="UnitedHealthcare"/>
    <x v="30198"/>
    <n v="145"/>
    <s v="Urgent"/>
    <d v="2022-04-16T00:00:00"/>
    <s v="Paracetamol"/>
    <s v="Abnormal"/>
  </r>
  <r>
    <x v="24277"/>
    <x v="49"/>
    <x v="1"/>
    <s v="B-"/>
    <x v="0"/>
    <d v="2022-04-07T00:00:00"/>
    <x v="25991"/>
    <s v="Hodge-Jackson"/>
    <s v="UnitedHealthcare"/>
    <x v="30198"/>
    <n v="145"/>
    <s v="Urgent"/>
    <d v="2022-04-16T00:00:00"/>
    <s v="Paracetamol"/>
    <s v="Abnormal"/>
  </r>
  <r>
    <x v="24278"/>
    <x v="45"/>
    <x v="1"/>
    <s v="A+"/>
    <x v="5"/>
    <d v="2021-09-27T00:00:00"/>
    <x v="25992"/>
    <s v="Inc Murphy"/>
    <s v="Aetna"/>
    <x v="30199"/>
    <n v="284"/>
    <s v="Emergency"/>
    <d v="2021-09-30T00:00:00"/>
    <s v="Aspirin"/>
    <s v="Normal"/>
  </r>
  <r>
    <x v="24279"/>
    <x v="48"/>
    <x v="1"/>
    <s v="AB-"/>
    <x v="1"/>
    <d v="2023-11-10T00:00:00"/>
    <x v="25993"/>
    <s v="Pierce-Juarez"/>
    <s v="Aetna"/>
    <x v="30200"/>
    <n v="393"/>
    <s v="Elective"/>
    <d v="2023-12-02T00:00:00"/>
    <s v="Paracetamol"/>
    <s v="Inconclusive"/>
  </r>
  <r>
    <x v="24279"/>
    <x v="45"/>
    <x v="1"/>
    <s v="AB+"/>
    <x v="5"/>
    <d v="2023-11-18T00:00:00"/>
    <x v="25994"/>
    <s v="Group Watson"/>
    <s v="UnitedHealthcare"/>
    <x v="30201"/>
    <n v="177"/>
    <s v="Urgent"/>
    <d v="2023-12-17T00:00:00"/>
    <s v="Ibuprofen"/>
    <s v="Abnormal"/>
  </r>
  <r>
    <x v="24280"/>
    <x v="39"/>
    <x v="1"/>
    <s v="AB+"/>
    <x v="0"/>
    <d v="2019-06-27T00:00:00"/>
    <x v="25995"/>
    <s v="and Webb Wheeler Fisher,"/>
    <s v="UnitedHealthcare"/>
    <x v="30202"/>
    <n v="496"/>
    <s v="Elective"/>
    <d v="2019-07-22T00:00:00"/>
    <s v="Ibuprofen"/>
    <s v="Normal"/>
  </r>
  <r>
    <x v="24281"/>
    <x v="14"/>
    <x v="0"/>
    <s v="O-"/>
    <x v="3"/>
    <d v="2022-10-18T00:00:00"/>
    <x v="25996"/>
    <s v="Charles Sons and"/>
    <s v="Cigna"/>
    <x v="30203"/>
    <n v="467"/>
    <s v="Emergency"/>
    <d v="2022-11-01T00:00:00"/>
    <s v="Penicillin"/>
    <s v="Normal"/>
  </r>
  <r>
    <x v="24281"/>
    <x v="4"/>
    <x v="0"/>
    <s v="O-"/>
    <x v="4"/>
    <d v="2021-08-22T00:00:00"/>
    <x v="25997"/>
    <s v="and Howard Nelson, Harrison"/>
    <s v="Blue Cross"/>
    <x v="30204"/>
    <n v="330"/>
    <s v="Elective"/>
    <d v="2021-09-14T00:00:00"/>
    <s v="Ibuprofen"/>
    <s v="Abnormal"/>
  </r>
  <r>
    <x v="24282"/>
    <x v="12"/>
    <x v="1"/>
    <s v="B+"/>
    <x v="5"/>
    <d v="2022-07-02T00:00:00"/>
    <x v="25998"/>
    <s v="Mitchell Watson, and Goodwin"/>
    <s v="Aetna"/>
    <x v="30205"/>
    <n v="275"/>
    <s v="Emergency"/>
    <d v="2022-07-15T00:00:00"/>
    <s v="Paracetamol"/>
    <s v="Abnormal"/>
  </r>
  <r>
    <x v="24282"/>
    <x v="64"/>
    <x v="1"/>
    <s v="B+"/>
    <x v="5"/>
    <d v="2022-07-02T00:00:00"/>
    <x v="25998"/>
    <s v="Mitchell Watson, and Goodwin"/>
    <s v="Aetna"/>
    <x v="30205"/>
    <n v="275"/>
    <s v="Emergency"/>
    <d v="2022-07-15T00:00:00"/>
    <s v="Paracetamol"/>
    <s v="Abnormal"/>
  </r>
  <r>
    <x v="24283"/>
    <x v="43"/>
    <x v="0"/>
    <s v="B+"/>
    <x v="0"/>
    <d v="2019-08-23T00:00:00"/>
    <x v="2725"/>
    <s v="Camacho and Brennan, Watson"/>
    <s v="UnitedHealthcare"/>
    <x v="30206"/>
    <n v="202"/>
    <s v="Urgent"/>
    <d v="2019-09-08T00:00:00"/>
    <s v="Aspirin"/>
    <s v="Inconclusive"/>
  </r>
  <r>
    <x v="24284"/>
    <x v="50"/>
    <x v="1"/>
    <s v="AB+"/>
    <x v="5"/>
    <d v="2020-08-01T00:00:00"/>
    <x v="25999"/>
    <s v="Jones Miller and Williams,"/>
    <s v="Cigna"/>
    <x v="30207"/>
    <n v="362"/>
    <s v="Emergency"/>
    <d v="2020-08-24T00:00:00"/>
    <s v="Ibuprofen"/>
    <s v="Abnormal"/>
  </r>
  <r>
    <x v="24284"/>
    <x v="47"/>
    <x v="1"/>
    <s v="B+"/>
    <x v="0"/>
    <d v="2021-03-08T00:00:00"/>
    <x v="20385"/>
    <s v="Hernandez-Thompson"/>
    <s v="Blue Cross"/>
    <x v="30208"/>
    <n v="457"/>
    <s v="Emergency"/>
    <d v="2021-03-25T00:00:00"/>
    <s v="Aspirin"/>
    <s v="Abnormal"/>
  </r>
  <r>
    <x v="24284"/>
    <x v="47"/>
    <x v="1"/>
    <s v="B+"/>
    <x v="0"/>
    <d v="2021-03-08T00:00:00"/>
    <x v="20385"/>
    <s v="Hernandez-Thompson"/>
    <s v="Blue Cross"/>
    <x v="30208"/>
    <n v="457"/>
    <s v="Emergency"/>
    <d v="2021-03-25T00:00:00"/>
    <s v="Aspirin"/>
    <s v="Abnormal"/>
  </r>
  <r>
    <x v="24285"/>
    <x v="63"/>
    <x v="1"/>
    <s v="B+"/>
    <x v="0"/>
    <d v="2023-03-27T00:00:00"/>
    <x v="26000"/>
    <s v="Morales-Gonzalez"/>
    <s v="Medicare"/>
    <x v="30209"/>
    <n v="112"/>
    <s v="Urgent"/>
    <d v="2023-04-25T00:00:00"/>
    <s v="Ibuprofen"/>
    <s v="Abnormal"/>
  </r>
  <r>
    <x v="24286"/>
    <x v="8"/>
    <x v="0"/>
    <s v="AB-"/>
    <x v="3"/>
    <d v="2022-01-29T00:00:00"/>
    <x v="26001"/>
    <s v="Davis-Norman"/>
    <s v="Medicare"/>
    <x v="30210"/>
    <n v="483"/>
    <s v="Emergency"/>
    <d v="2022-02-01T00:00:00"/>
    <s v="Paracetamol"/>
    <s v="Inconclusive"/>
  </r>
  <r>
    <x v="24287"/>
    <x v="53"/>
    <x v="1"/>
    <s v="O-"/>
    <x v="3"/>
    <d v="2024-01-21T00:00:00"/>
    <x v="26002"/>
    <s v="Tucker PLC"/>
    <s v="Aetna"/>
    <x v="30211"/>
    <n v="342"/>
    <s v="Urgent"/>
    <d v="2024-02-19T00:00:00"/>
    <s v="Ibuprofen"/>
    <s v="Abnormal"/>
  </r>
  <r>
    <x v="24288"/>
    <x v="65"/>
    <x v="1"/>
    <s v="AB+"/>
    <x v="0"/>
    <d v="2020-08-31T00:00:00"/>
    <x v="25468"/>
    <s v="LLC Atkins"/>
    <s v="Aetna"/>
    <x v="30212"/>
    <n v="382"/>
    <s v="Urgent"/>
    <d v="2020-09-02T00:00:00"/>
    <s v="Lipitor"/>
    <s v="Inconclusive"/>
  </r>
  <r>
    <x v="24288"/>
    <x v="16"/>
    <x v="1"/>
    <s v="AB+"/>
    <x v="3"/>
    <d v="2020-10-10T00:00:00"/>
    <x v="26003"/>
    <s v="Lopez, Torres and Madden"/>
    <s v="Blue Cross"/>
    <x v="30213"/>
    <n v="490"/>
    <s v="Urgent"/>
    <d v="2020-11-01T00:00:00"/>
    <s v="Ibuprofen"/>
    <s v="Normal"/>
  </r>
  <r>
    <x v="24288"/>
    <x v="40"/>
    <x v="0"/>
    <s v="B+"/>
    <x v="0"/>
    <d v="2021-11-08T00:00:00"/>
    <x v="26004"/>
    <s v="Ortega-Alexander"/>
    <s v="Cigna"/>
    <x v="30214"/>
    <n v="212"/>
    <s v="Emergency"/>
    <d v="2021-11-27T00:00:00"/>
    <s v="Aspirin"/>
    <s v="Inconclusive"/>
  </r>
  <r>
    <x v="24288"/>
    <x v="34"/>
    <x v="0"/>
    <s v="B-"/>
    <x v="5"/>
    <d v="2023-01-14T00:00:00"/>
    <x v="26005"/>
    <s v="Group Ward"/>
    <s v="Aetna"/>
    <x v="30215"/>
    <n v="422"/>
    <s v="Emergency"/>
    <d v="2023-01-29T00:00:00"/>
    <s v="Paracetamol"/>
    <s v="Inconclusive"/>
  </r>
  <r>
    <x v="24288"/>
    <x v="64"/>
    <x v="1"/>
    <s v="AB-"/>
    <x v="1"/>
    <d v="2021-12-19T00:00:00"/>
    <x v="26006"/>
    <s v="Kemp Ltd"/>
    <s v="Aetna"/>
    <x v="30216"/>
    <n v="466"/>
    <s v="Urgent"/>
    <d v="2022-01-08T00:00:00"/>
    <s v="Aspirin"/>
    <s v="Normal"/>
  </r>
  <r>
    <x v="24288"/>
    <x v="61"/>
    <x v="1"/>
    <s v="AB+"/>
    <x v="0"/>
    <d v="2020-08-31T00:00:00"/>
    <x v="25468"/>
    <s v="LLC Atkins"/>
    <s v="Aetna"/>
    <x v="30212"/>
    <n v="382"/>
    <s v="Urgent"/>
    <d v="2020-09-02T00:00:00"/>
    <s v="Lipitor"/>
    <s v="Inconclusive"/>
  </r>
  <r>
    <x v="24289"/>
    <x v="44"/>
    <x v="1"/>
    <s v="B+"/>
    <x v="3"/>
    <d v="2020-07-26T00:00:00"/>
    <x v="1682"/>
    <s v="Benson-Johnson"/>
    <s v="Medicare"/>
    <x v="30217"/>
    <n v="327"/>
    <s v="Urgent"/>
    <d v="2020-08-08T00:00:00"/>
    <s v="Paracetamol"/>
    <s v="Abnormal"/>
  </r>
  <r>
    <x v="24290"/>
    <x v="29"/>
    <x v="0"/>
    <s v="B-"/>
    <x v="0"/>
    <d v="2023-07-22T00:00:00"/>
    <x v="6308"/>
    <s v="Wilson and Sons"/>
    <s v="Medicare"/>
    <x v="30218"/>
    <n v="499"/>
    <s v="Emergency"/>
    <d v="2023-08-21T00:00:00"/>
    <s v="Penicillin"/>
    <s v="Inconclusive"/>
  </r>
  <r>
    <x v="24291"/>
    <x v="38"/>
    <x v="0"/>
    <s v="B+"/>
    <x v="4"/>
    <d v="2024-01-23T00:00:00"/>
    <x v="26007"/>
    <s v="Neal-Tran"/>
    <s v="Aetna"/>
    <x v="30219"/>
    <n v="162"/>
    <s v="Urgent"/>
    <d v="2024-02-12T00:00:00"/>
    <s v="Aspirin"/>
    <s v="Inconclusive"/>
  </r>
  <r>
    <x v="24291"/>
    <x v="24"/>
    <x v="1"/>
    <s v="A-"/>
    <x v="3"/>
    <d v="2021-07-02T00:00:00"/>
    <x v="26008"/>
    <s v="Jacobs-Brooks"/>
    <s v="Medicare"/>
    <x v="30220"/>
    <n v="386"/>
    <s v="Emergency"/>
    <d v="2021-07-09T00:00:00"/>
    <s v="Paracetamol"/>
    <s v="Abnormal"/>
  </r>
  <r>
    <x v="24292"/>
    <x v="3"/>
    <x v="1"/>
    <s v="B+"/>
    <x v="4"/>
    <d v="2020-02-03T00:00:00"/>
    <x v="26009"/>
    <s v="Simmons, Sanders and Griffin"/>
    <s v="Medicare"/>
    <x v="30221"/>
    <n v="335"/>
    <s v="Emergency"/>
    <d v="2020-02-23T00:00:00"/>
    <s v="Aspirin"/>
    <s v="Normal"/>
  </r>
  <r>
    <x v="24293"/>
    <x v="3"/>
    <x v="1"/>
    <s v="B-"/>
    <x v="5"/>
    <d v="2022-07-30T00:00:00"/>
    <x v="26010"/>
    <s v="Edwards, Mcclure and Conner"/>
    <s v="Aetna"/>
    <x v="30222"/>
    <n v="435"/>
    <s v="Elective"/>
    <d v="2022-08-20T00:00:00"/>
    <s v="Penicillin"/>
    <s v="Inconclusive"/>
  </r>
  <r>
    <x v="24293"/>
    <x v="2"/>
    <x v="1"/>
    <s v="A-"/>
    <x v="5"/>
    <d v="2019-06-23T00:00:00"/>
    <x v="26011"/>
    <s v="Davidson and Hines Mullins,"/>
    <s v="Cigna"/>
    <x v="30223"/>
    <n v="258"/>
    <s v="Elective"/>
    <d v="2019-06-27T00:00:00"/>
    <s v="Paracetamol"/>
    <s v="Inconclusive"/>
  </r>
  <r>
    <x v="24293"/>
    <x v="51"/>
    <x v="1"/>
    <s v="O+"/>
    <x v="0"/>
    <d v="2023-01-21T00:00:00"/>
    <x v="26012"/>
    <s v="Group Castillo"/>
    <s v="Aetna"/>
    <x v="30224"/>
    <n v="308"/>
    <s v="Urgent"/>
    <d v="2023-01-23T00:00:00"/>
    <s v="Aspirin"/>
    <s v="Normal"/>
  </r>
  <r>
    <x v="24293"/>
    <x v="45"/>
    <x v="1"/>
    <s v="A+"/>
    <x v="2"/>
    <d v="2024-01-02T00:00:00"/>
    <x v="26013"/>
    <s v="Hendricks-Cannon"/>
    <s v="Cigna"/>
    <x v="30225"/>
    <n v="410"/>
    <s v="Emergency"/>
    <d v="2024-02-01T00:00:00"/>
    <s v="Lipitor"/>
    <s v="Normal"/>
  </r>
  <r>
    <x v="24294"/>
    <x v="22"/>
    <x v="0"/>
    <s v="AB+"/>
    <x v="3"/>
    <d v="2020-07-02T00:00:00"/>
    <x v="26014"/>
    <s v="Moore LLC"/>
    <s v="UnitedHealthcare"/>
    <x v="30226"/>
    <n v="360"/>
    <s v="Urgent"/>
    <d v="2020-07-04T00:00:00"/>
    <s v="Ibuprofen"/>
    <s v="Inconclusive"/>
  </r>
  <r>
    <x v="24295"/>
    <x v="37"/>
    <x v="0"/>
    <s v="B+"/>
    <x v="1"/>
    <d v="2022-09-01T00:00:00"/>
    <x v="26015"/>
    <s v="Padilla Lewis, Anderson and"/>
    <s v="Medicare"/>
    <x v="30227"/>
    <n v="414"/>
    <s v="Elective"/>
    <d v="2022-09-21T00:00:00"/>
    <s v="Paracetamol"/>
    <s v="Normal"/>
  </r>
  <r>
    <x v="24296"/>
    <x v="6"/>
    <x v="0"/>
    <s v="AB+"/>
    <x v="1"/>
    <d v="2020-03-27T00:00:00"/>
    <x v="26016"/>
    <s v="Smith-Perez"/>
    <s v="Blue Cross"/>
    <x v="30228"/>
    <n v="237"/>
    <s v="Emergency"/>
    <d v="2020-04-05T00:00:00"/>
    <s v="Penicillin"/>
    <s v="Abnormal"/>
  </r>
  <r>
    <x v="24297"/>
    <x v="62"/>
    <x v="0"/>
    <s v="B-"/>
    <x v="0"/>
    <d v="2020-02-03T00:00:00"/>
    <x v="26017"/>
    <s v="Douglas Group"/>
    <s v="UnitedHealthcare"/>
    <x v="30229"/>
    <n v="497"/>
    <s v="Urgent"/>
    <d v="2020-02-11T00:00:00"/>
    <s v="Lipitor"/>
    <s v="Abnormal"/>
  </r>
  <r>
    <x v="24298"/>
    <x v="44"/>
    <x v="0"/>
    <s v="A+"/>
    <x v="5"/>
    <d v="2023-09-29T00:00:00"/>
    <x v="823"/>
    <s v="Group Young"/>
    <s v="UnitedHealthcare"/>
    <x v="30230"/>
    <n v="254"/>
    <s v="Urgent"/>
    <d v="2023-10-25T00:00:00"/>
    <s v="Ibuprofen"/>
    <s v="Abnormal"/>
  </r>
  <r>
    <x v="24299"/>
    <x v="15"/>
    <x v="1"/>
    <s v="B-"/>
    <x v="5"/>
    <d v="2024-01-09T00:00:00"/>
    <x v="26018"/>
    <s v="Inc Delgado"/>
    <s v="UnitedHealthcare"/>
    <x v="30231"/>
    <n v="298"/>
    <s v="Emergency"/>
    <d v="2024-01-20T00:00:00"/>
    <s v="Paracetamol"/>
    <s v="Abnormal"/>
  </r>
  <r>
    <x v="24299"/>
    <x v="0"/>
    <x v="1"/>
    <s v="B-"/>
    <x v="5"/>
    <d v="2024-01-09T00:00:00"/>
    <x v="26018"/>
    <s v="Inc Delgado"/>
    <s v="UnitedHealthcare"/>
    <x v="30231"/>
    <n v="298"/>
    <s v="Emergency"/>
    <d v="2024-01-20T00:00:00"/>
    <s v="Paracetamol"/>
    <s v="Abnormal"/>
  </r>
  <r>
    <x v="24300"/>
    <x v="18"/>
    <x v="1"/>
    <s v="O-"/>
    <x v="3"/>
    <d v="2020-08-09T00:00:00"/>
    <x v="26019"/>
    <s v="Richardson Ltd"/>
    <s v="Cigna"/>
    <x v="30232"/>
    <n v="240"/>
    <s v="Urgent"/>
    <d v="2020-08-13T00:00:00"/>
    <s v="Penicillin"/>
    <s v="Normal"/>
  </r>
  <r>
    <x v="24301"/>
    <x v="26"/>
    <x v="1"/>
    <s v="A-"/>
    <x v="1"/>
    <d v="2023-05-02T00:00:00"/>
    <x v="26020"/>
    <s v="Dennis-Johnson"/>
    <s v="UnitedHealthcare"/>
    <x v="30233"/>
    <n v="210"/>
    <s v="Emergency"/>
    <d v="2023-05-21T00:00:00"/>
    <s v="Ibuprofen"/>
    <s v="Normal"/>
  </r>
  <r>
    <x v="24301"/>
    <x v="46"/>
    <x v="1"/>
    <s v="A-"/>
    <x v="1"/>
    <d v="2023-05-02T00:00:00"/>
    <x v="26020"/>
    <s v="Dennis-Johnson"/>
    <s v="UnitedHealthcare"/>
    <x v="30233"/>
    <n v="210"/>
    <s v="Emergency"/>
    <d v="2023-05-21T00:00:00"/>
    <s v="Ibuprofen"/>
    <s v="Normal"/>
  </r>
  <r>
    <x v="24302"/>
    <x v="63"/>
    <x v="0"/>
    <s v="B-"/>
    <x v="4"/>
    <d v="2022-01-13T00:00:00"/>
    <x v="26021"/>
    <s v="Cobb, and Clark Robinson"/>
    <s v="Cigna"/>
    <x v="30234"/>
    <n v="494"/>
    <s v="Emergency"/>
    <d v="2022-02-02T00:00:00"/>
    <s v="Lipitor"/>
    <s v="Normal"/>
  </r>
  <r>
    <x v="24302"/>
    <x v="43"/>
    <x v="0"/>
    <s v="B-"/>
    <x v="4"/>
    <d v="2022-01-13T00:00:00"/>
    <x v="26021"/>
    <s v="Cobb, and Clark Robinson"/>
    <s v="Cigna"/>
    <x v="30234"/>
    <n v="494"/>
    <s v="Emergency"/>
    <d v="2022-02-02T00:00:00"/>
    <s v="Lipitor"/>
    <s v="Normal"/>
  </r>
  <r>
    <x v="24303"/>
    <x v="15"/>
    <x v="0"/>
    <s v="AB+"/>
    <x v="0"/>
    <d v="2019-05-25T00:00:00"/>
    <x v="12090"/>
    <s v="Sons Thompson and"/>
    <s v="Blue Cross"/>
    <x v="30235"/>
    <n v="419"/>
    <s v="Elective"/>
    <d v="2019-06-20T00:00:00"/>
    <s v="Aspirin"/>
    <s v="Normal"/>
  </r>
  <r>
    <x v="24303"/>
    <x v="15"/>
    <x v="0"/>
    <s v="AB+"/>
    <x v="0"/>
    <d v="2019-05-25T00:00:00"/>
    <x v="12090"/>
    <s v="Sons Thompson and"/>
    <s v="Blue Cross"/>
    <x v="30235"/>
    <n v="419"/>
    <s v="Elective"/>
    <d v="2019-06-20T00:00:00"/>
    <s v="Aspirin"/>
    <s v="Normal"/>
  </r>
  <r>
    <x v="24304"/>
    <x v="55"/>
    <x v="1"/>
    <s v="O-"/>
    <x v="1"/>
    <d v="2021-07-19T00:00:00"/>
    <x v="26022"/>
    <s v="Perez Ltd"/>
    <s v="Aetna"/>
    <x v="30236"/>
    <n v="353"/>
    <s v="Emergency"/>
    <d v="2021-07-29T00:00:00"/>
    <s v="Paracetamol"/>
    <s v="Abnormal"/>
  </r>
  <r>
    <x v="24305"/>
    <x v="1"/>
    <x v="0"/>
    <s v="A-"/>
    <x v="1"/>
    <d v="2021-10-16T00:00:00"/>
    <x v="1682"/>
    <s v="Ramsey and Malone Sanford,"/>
    <s v="Aetna"/>
    <x v="30237"/>
    <n v="424"/>
    <s v="Elective"/>
    <d v="2021-11-08T00:00:00"/>
    <s v="Aspirin"/>
    <s v="Inconclusive"/>
  </r>
  <r>
    <x v="24305"/>
    <x v="53"/>
    <x v="0"/>
    <s v="A-"/>
    <x v="1"/>
    <d v="2021-10-16T00:00:00"/>
    <x v="1682"/>
    <s v="Ramsey and Malone Sanford,"/>
    <s v="Aetna"/>
    <x v="30237"/>
    <n v="424"/>
    <s v="Elective"/>
    <d v="2021-11-08T00:00:00"/>
    <s v="Aspirin"/>
    <s v="Inconclusive"/>
  </r>
  <r>
    <x v="24306"/>
    <x v="1"/>
    <x v="0"/>
    <s v="AB+"/>
    <x v="1"/>
    <d v="2022-09-04T00:00:00"/>
    <x v="26023"/>
    <s v="PLC Morrison"/>
    <s v="Medicare"/>
    <x v="30238"/>
    <n v="258"/>
    <s v="Elective"/>
    <d v="2022-09-09T00:00:00"/>
    <s v="Penicillin"/>
    <s v="Normal"/>
  </r>
  <r>
    <x v="24307"/>
    <x v="31"/>
    <x v="0"/>
    <s v="O+"/>
    <x v="3"/>
    <d v="2022-08-02T00:00:00"/>
    <x v="26024"/>
    <s v="Edwards-Castro"/>
    <s v="Aetna"/>
    <x v="30239"/>
    <n v="451"/>
    <s v="Elective"/>
    <d v="2022-08-22T00:00:00"/>
    <s v="Ibuprofen"/>
    <s v="Inconclusive"/>
  </r>
  <r>
    <x v="24307"/>
    <x v="5"/>
    <x v="1"/>
    <s v="AB-"/>
    <x v="2"/>
    <d v="2021-03-07T00:00:00"/>
    <x v="26025"/>
    <s v="Watkins Martin and Flores,"/>
    <s v="Cigna"/>
    <x v="30240"/>
    <n v="489"/>
    <s v="Elective"/>
    <d v="2021-04-01T00:00:00"/>
    <s v="Lipitor"/>
    <s v="Inconclusive"/>
  </r>
  <r>
    <x v="24307"/>
    <x v="73"/>
    <x v="0"/>
    <s v="O+"/>
    <x v="3"/>
    <d v="2022-08-02T00:00:00"/>
    <x v="26024"/>
    <s v="Edwards-Castro"/>
    <s v="Aetna"/>
    <x v="30239"/>
    <n v="451"/>
    <s v="Elective"/>
    <d v="2022-08-22T00:00:00"/>
    <s v="Ibuprofen"/>
    <s v="Inconclusive"/>
  </r>
  <r>
    <x v="24308"/>
    <x v="18"/>
    <x v="1"/>
    <s v="B+"/>
    <x v="2"/>
    <d v="2023-04-27T00:00:00"/>
    <x v="26026"/>
    <s v="Manning-Blair"/>
    <s v="Aetna"/>
    <x v="30241"/>
    <n v="325"/>
    <s v="Urgent"/>
    <d v="2023-05-01T00:00:00"/>
    <s v="Aspirin"/>
    <s v="Abnormal"/>
  </r>
  <r>
    <x v="24309"/>
    <x v="1"/>
    <x v="1"/>
    <s v="B-"/>
    <x v="1"/>
    <d v="2022-07-13T00:00:00"/>
    <x v="20841"/>
    <s v="Hendrix and Sons"/>
    <s v="Blue Cross"/>
    <x v="30242"/>
    <n v="253"/>
    <s v="Elective"/>
    <d v="2022-07-22T00:00:00"/>
    <s v="Ibuprofen"/>
    <s v="Abnormal"/>
  </r>
  <r>
    <x v="24310"/>
    <x v="35"/>
    <x v="1"/>
    <s v="B+"/>
    <x v="3"/>
    <d v="2021-02-27T00:00:00"/>
    <x v="26027"/>
    <s v="Bradford, and Owens Dunn"/>
    <s v="Blue Cross"/>
    <x v="30243"/>
    <n v="220"/>
    <s v="Emergency"/>
    <d v="2021-03-23T00:00:00"/>
    <s v="Paracetamol"/>
    <s v="Inconclusive"/>
  </r>
  <r>
    <x v="24311"/>
    <x v="25"/>
    <x v="0"/>
    <s v="A+"/>
    <x v="5"/>
    <d v="2022-05-21T00:00:00"/>
    <x v="26028"/>
    <s v="Chan, Goodman and Gould"/>
    <s v="Cigna"/>
    <x v="30244"/>
    <n v="294"/>
    <s v="Emergency"/>
    <d v="2022-05-25T00:00:00"/>
    <s v="Penicillin"/>
    <s v="Inconclusive"/>
  </r>
  <r>
    <x v="24311"/>
    <x v="61"/>
    <x v="0"/>
    <s v="B+"/>
    <x v="3"/>
    <d v="2022-11-12T00:00:00"/>
    <x v="26029"/>
    <s v="Gordon-Grant"/>
    <s v="Blue Cross"/>
    <x v="30245"/>
    <n v="401"/>
    <s v="Elective"/>
    <d v="2022-11-23T00:00:00"/>
    <s v="Lipitor"/>
    <s v="Inconclusive"/>
  </r>
  <r>
    <x v="24312"/>
    <x v="14"/>
    <x v="1"/>
    <s v="B-"/>
    <x v="1"/>
    <d v="2022-07-30T00:00:00"/>
    <x v="26030"/>
    <s v="Ltd King"/>
    <s v="Medicare"/>
    <x v="30246"/>
    <n v="366"/>
    <s v="Urgent"/>
    <d v="2022-07-31T00:00:00"/>
    <s v="Penicillin"/>
    <s v="Normal"/>
  </r>
  <r>
    <x v="24312"/>
    <x v="68"/>
    <x v="1"/>
    <s v="B-"/>
    <x v="1"/>
    <d v="2022-07-30T00:00:00"/>
    <x v="26030"/>
    <s v="Ltd King"/>
    <s v="Medicare"/>
    <x v="30246"/>
    <n v="366"/>
    <s v="Urgent"/>
    <d v="2022-07-31T00:00:00"/>
    <s v="Penicillin"/>
    <s v="Normal"/>
  </r>
  <r>
    <x v="24313"/>
    <x v="53"/>
    <x v="1"/>
    <s v="A+"/>
    <x v="3"/>
    <d v="2022-10-01T00:00:00"/>
    <x v="15699"/>
    <s v="Inc Vincent"/>
    <s v="Medicare"/>
    <x v="30247"/>
    <n v="293"/>
    <s v="Elective"/>
    <d v="2022-10-14T00:00:00"/>
    <s v="Lipitor"/>
    <s v="Inconclusive"/>
  </r>
  <r>
    <x v="24313"/>
    <x v="27"/>
    <x v="1"/>
    <s v="O-"/>
    <x v="1"/>
    <d v="2023-03-08T00:00:00"/>
    <x v="2219"/>
    <s v="Group Roman"/>
    <s v="UnitedHealthcare"/>
    <x v="30248"/>
    <n v="119"/>
    <s v="Urgent"/>
    <d v="2023-03-24T00:00:00"/>
    <s v="Lipitor"/>
    <s v="Inconclusive"/>
  </r>
  <r>
    <x v="24314"/>
    <x v="67"/>
    <x v="0"/>
    <s v="A-"/>
    <x v="0"/>
    <d v="2019-12-21T00:00:00"/>
    <x v="26031"/>
    <s v="Lawson, King and Holland"/>
    <s v="Blue Cross"/>
    <x v="30249"/>
    <n v="129"/>
    <s v="Elective"/>
    <d v="2020-01-14T00:00:00"/>
    <s v="Paracetamol"/>
    <s v="Normal"/>
  </r>
  <r>
    <x v="24315"/>
    <x v="2"/>
    <x v="1"/>
    <s v="O+"/>
    <x v="5"/>
    <d v="2021-08-03T00:00:00"/>
    <x v="8961"/>
    <s v="Navarro Inc"/>
    <s v="Blue Cross"/>
    <x v="30250"/>
    <n v="258"/>
    <s v="Elective"/>
    <d v="2021-08-10T00:00:00"/>
    <s v="Penicillin"/>
    <s v="Abnormal"/>
  </r>
  <r>
    <x v="24316"/>
    <x v="27"/>
    <x v="1"/>
    <s v="O-"/>
    <x v="1"/>
    <d v="2021-09-19T00:00:00"/>
    <x v="26032"/>
    <s v="Curry Fields, and Miller"/>
    <s v="Blue Cross"/>
    <x v="30251"/>
    <n v="251"/>
    <s v="Emergency"/>
    <d v="2021-09-29T00:00:00"/>
    <s v="Aspirin"/>
    <s v="Inconclusive"/>
  </r>
  <r>
    <x v="24317"/>
    <x v="40"/>
    <x v="1"/>
    <s v="B+"/>
    <x v="3"/>
    <d v="2019-09-19T00:00:00"/>
    <x v="26033"/>
    <s v="Fletcher Inc"/>
    <s v="Aetna"/>
    <x v="30252"/>
    <n v="305"/>
    <s v="Elective"/>
    <d v="2019-09-24T00:00:00"/>
    <s v="Paracetamol"/>
    <s v="Abnormal"/>
  </r>
  <r>
    <x v="24318"/>
    <x v="20"/>
    <x v="1"/>
    <s v="A+"/>
    <x v="5"/>
    <d v="2023-03-22T00:00:00"/>
    <x v="19298"/>
    <s v="LLC Gonzalez"/>
    <s v="Cigna"/>
    <x v="30253"/>
    <n v="444"/>
    <s v="Urgent"/>
    <d v="2023-04-18T00:00:00"/>
    <s v="Paracetamol"/>
    <s v="Inconclusive"/>
  </r>
  <r>
    <x v="24318"/>
    <x v="15"/>
    <x v="1"/>
    <s v="AB+"/>
    <x v="2"/>
    <d v="2020-03-18T00:00:00"/>
    <x v="26034"/>
    <s v="Inc Ferguson"/>
    <s v="UnitedHealthcare"/>
    <x v="30254"/>
    <n v="202"/>
    <s v="Elective"/>
    <d v="2020-04-13T00:00:00"/>
    <s v="Aspirin"/>
    <s v="Inconclusive"/>
  </r>
  <r>
    <x v="24318"/>
    <x v="0"/>
    <x v="1"/>
    <s v="AB+"/>
    <x v="2"/>
    <d v="2020-03-18T00:00:00"/>
    <x v="26034"/>
    <s v="Inc Ferguson"/>
    <s v="UnitedHealthcare"/>
    <x v="30254"/>
    <n v="202"/>
    <s v="Elective"/>
    <d v="2020-04-13T00:00:00"/>
    <s v="Aspirin"/>
    <s v="Inconclusive"/>
  </r>
  <r>
    <x v="24319"/>
    <x v="50"/>
    <x v="1"/>
    <s v="A-"/>
    <x v="5"/>
    <d v="2020-09-16T00:00:00"/>
    <x v="26035"/>
    <s v="Larson-Townsend"/>
    <s v="Aetna"/>
    <x v="30255"/>
    <n v="472"/>
    <s v="Elective"/>
    <d v="2020-10-08T00:00:00"/>
    <s v="Paracetamol"/>
    <s v="Inconclusive"/>
  </r>
  <r>
    <x v="24320"/>
    <x v="48"/>
    <x v="1"/>
    <s v="A+"/>
    <x v="3"/>
    <d v="2019-09-28T00:00:00"/>
    <x v="26036"/>
    <s v="Mcguire, and James Adams"/>
    <s v="Medicare"/>
    <x v="30256"/>
    <n v="423"/>
    <s v="Urgent"/>
    <d v="2019-10-27T00:00:00"/>
    <s v="Aspirin"/>
    <s v="Abnormal"/>
  </r>
  <r>
    <x v="24320"/>
    <x v="0"/>
    <x v="0"/>
    <s v="B+"/>
    <x v="2"/>
    <d v="2022-11-04T00:00:00"/>
    <x v="4195"/>
    <s v="Wong Henderson and Davis,"/>
    <s v="Medicare"/>
    <x v="30257"/>
    <n v="396"/>
    <s v="Elective"/>
    <d v="2022-11-15T00:00:00"/>
    <s v="Paracetamol"/>
    <s v="Normal"/>
  </r>
  <r>
    <x v="24321"/>
    <x v="27"/>
    <x v="0"/>
    <s v="A-"/>
    <x v="2"/>
    <d v="2023-01-30T00:00:00"/>
    <x v="26037"/>
    <s v="Woodard-Baird"/>
    <s v="UnitedHealthcare"/>
    <x v="30258"/>
    <n v="280"/>
    <s v="Emergency"/>
    <d v="2023-02-09T00:00:00"/>
    <s v="Aspirin"/>
    <s v="Inconclusive"/>
  </r>
  <r>
    <x v="24321"/>
    <x v="29"/>
    <x v="0"/>
    <s v="O+"/>
    <x v="4"/>
    <d v="2022-05-10T00:00:00"/>
    <x v="26038"/>
    <s v="Perez Chandler Park, and"/>
    <s v="Blue Cross"/>
    <x v="30259"/>
    <n v="498"/>
    <s v="Emergency"/>
    <d v="2022-05-18T00:00:00"/>
    <s v="Ibuprofen"/>
    <s v="Normal"/>
  </r>
  <r>
    <x v="24322"/>
    <x v="33"/>
    <x v="0"/>
    <s v="O+"/>
    <x v="1"/>
    <d v="2021-09-01T00:00:00"/>
    <x v="26039"/>
    <s v="Monroe Fuller, Clay and"/>
    <s v="Medicare"/>
    <x v="30260"/>
    <n v="166"/>
    <s v="Emergency"/>
    <d v="2021-09-08T00:00:00"/>
    <s v="Ibuprofen"/>
    <s v="Abnormal"/>
  </r>
  <r>
    <x v="24323"/>
    <x v="35"/>
    <x v="0"/>
    <s v="A-"/>
    <x v="0"/>
    <d v="2019-08-09T00:00:00"/>
    <x v="26040"/>
    <s v="Inc Garcia"/>
    <s v="UnitedHealthcare"/>
    <x v="30261"/>
    <n v="209"/>
    <s v="Emergency"/>
    <d v="2019-08-27T00:00:00"/>
    <s v="Lipitor"/>
    <s v="Normal"/>
  </r>
  <r>
    <x v="24323"/>
    <x v="63"/>
    <x v="0"/>
    <s v="AB-"/>
    <x v="4"/>
    <d v="2024-03-28T00:00:00"/>
    <x v="21310"/>
    <s v="and Snow Sons"/>
    <s v="Cigna"/>
    <x v="30262"/>
    <n v="304"/>
    <s v="Elective"/>
    <d v="2024-04-19T00:00:00"/>
    <s v="Penicillin"/>
    <s v="Inconclusive"/>
  </r>
  <r>
    <x v="24323"/>
    <x v="59"/>
    <x v="0"/>
    <s v="O+"/>
    <x v="5"/>
    <d v="2021-12-17T00:00:00"/>
    <x v="26041"/>
    <s v="Roberts-Gonzalez"/>
    <s v="Cigna"/>
    <x v="30263"/>
    <n v="274"/>
    <s v="Emergency"/>
    <d v="2022-01-15T00:00:00"/>
    <s v="Lipitor"/>
    <s v="Inconclusive"/>
  </r>
  <r>
    <x v="24324"/>
    <x v="55"/>
    <x v="0"/>
    <s v="O-"/>
    <x v="5"/>
    <d v="2022-06-12T00:00:00"/>
    <x v="26042"/>
    <s v="Carroll PLC"/>
    <s v="Medicare"/>
    <x v="30264"/>
    <n v="229"/>
    <s v="Elective"/>
    <d v="2022-06-28T00:00:00"/>
    <s v="Penicillin"/>
    <s v="Abnormal"/>
  </r>
  <r>
    <x v="24324"/>
    <x v="58"/>
    <x v="1"/>
    <s v="B+"/>
    <x v="5"/>
    <d v="2023-04-15T00:00:00"/>
    <x v="26043"/>
    <s v="Terry-Clark"/>
    <s v="Aetna"/>
    <x v="30265"/>
    <n v="156"/>
    <s v="Elective"/>
    <d v="2023-05-12T00:00:00"/>
    <s v="Penicillin"/>
    <s v="Abnormal"/>
  </r>
  <r>
    <x v="24324"/>
    <x v="17"/>
    <x v="1"/>
    <s v="B+"/>
    <x v="4"/>
    <d v="2022-01-12T00:00:00"/>
    <x v="26044"/>
    <s v="Moore, and Mahoney Martin"/>
    <s v="Blue Cross"/>
    <x v="30266"/>
    <n v="432"/>
    <s v="Urgent"/>
    <d v="2022-01-16T00:00:00"/>
    <s v="Penicillin"/>
    <s v="Normal"/>
  </r>
  <r>
    <x v="24324"/>
    <x v="65"/>
    <x v="0"/>
    <s v="B+"/>
    <x v="3"/>
    <d v="2022-08-15T00:00:00"/>
    <x v="26045"/>
    <s v="Chambers Wright, Brown and"/>
    <s v="Cigna"/>
    <x v="30267"/>
    <n v="457"/>
    <s v="Emergency"/>
    <d v="2022-09-13T00:00:00"/>
    <s v="Aspirin"/>
    <s v="Abnormal"/>
  </r>
  <r>
    <x v="24325"/>
    <x v="39"/>
    <x v="0"/>
    <s v="AB-"/>
    <x v="4"/>
    <d v="2021-09-10T00:00:00"/>
    <x v="26046"/>
    <s v="Mckinney LLC"/>
    <s v="Cigna"/>
    <x v="30268"/>
    <n v="129"/>
    <s v="Urgent"/>
    <d v="2021-09-19T00:00:00"/>
    <s v="Ibuprofen"/>
    <s v="Normal"/>
  </r>
  <r>
    <x v="24326"/>
    <x v="10"/>
    <x v="1"/>
    <s v="B+"/>
    <x v="1"/>
    <d v="2022-04-22T00:00:00"/>
    <x v="26047"/>
    <s v="Davis Inc"/>
    <s v="Cigna"/>
    <x v="30269"/>
    <n v="436"/>
    <s v="Urgent"/>
    <d v="2022-05-21T00:00:00"/>
    <s v="Ibuprofen"/>
    <s v="Abnormal"/>
  </r>
  <r>
    <x v="24327"/>
    <x v="4"/>
    <x v="0"/>
    <s v="AB-"/>
    <x v="1"/>
    <d v="2021-02-04T00:00:00"/>
    <x v="26048"/>
    <s v="LLC Clayton"/>
    <s v="UnitedHealthcare"/>
    <x v="30270"/>
    <n v="105"/>
    <s v="Elective"/>
    <d v="2021-02-28T00:00:00"/>
    <s v="Ibuprofen"/>
    <s v="Inconclusive"/>
  </r>
  <r>
    <x v="24327"/>
    <x v="52"/>
    <x v="0"/>
    <s v="AB+"/>
    <x v="4"/>
    <d v="2020-08-12T00:00:00"/>
    <x v="7710"/>
    <s v="Diaz Inc"/>
    <s v="Cigna"/>
    <x v="30271"/>
    <n v="209"/>
    <s v="Elective"/>
    <d v="2020-09-07T00:00:00"/>
    <s v="Paracetamol"/>
    <s v="Abnormal"/>
  </r>
  <r>
    <x v="24328"/>
    <x v="34"/>
    <x v="0"/>
    <s v="A+"/>
    <x v="3"/>
    <d v="2023-01-13T00:00:00"/>
    <x v="26049"/>
    <s v="Mendez, Pierce and Fox"/>
    <s v="Blue Cross"/>
    <x v="30272"/>
    <n v="262"/>
    <s v="Emergency"/>
    <d v="2023-02-09T00:00:00"/>
    <s v="Paracetamol"/>
    <s v="Abnormal"/>
  </r>
  <r>
    <x v="24328"/>
    <x v="42"/>
    <x v="0"/>
    <s v="O+"/>
    <x v="3"/>
    <d v="2023-01-31T00:00:00"/>
    <x v="26050"/>
    <s v="and Sons Hudson"/>
    <s v="Cigna"/>
    <x v="30273"/>
    <n v="226"/>
    <s v="Elective"/>
    <d v="2023-02-14T00:00:00"/>
    <s v="Paracetamol"/>
    <s v="Normal"/>
  </r>
  <r>
    <x v="24329"/>
    <x v="13"/>
    <x v="1"/>
    <s v="B-"/>
    <x v="3"/>
    <d v="2019-07-23T00:00:00"/>
    <x v="26051"/>
    <s v="Chase-Nichols"/>
    <s v="UnitedHealthcare"/>
    <x v="30274"/>
    <n v="290"/>
    <s v="Urgent"/>
    <d v="2019-07-25T00:00:00"/>
    <s v="Lipitor"/>
    <s v="Normal"/>
  </r>
  <r>
    <x v="24330"/>
    <x v="37"/>
    <x v="0"/>
    <s v="AB-"/>
    <x v="4"/>
    <d v="2023-04-16T00:00:00"/>
    <x v="26052"/>
    <s v="and Schmidt Douglas Smith,"/>
    <s v="Medicare"/>
    <x v="30275"/>
    <n v="478"/>
    <s v="Emergency"/>
    <d v="2023-05-11T00:00:00"/>
    <s v="Ibuprofen"/>
    <s v="Normal"/>
  </r>
  <r>
    <x v="24331"/>
    <x v="25"/>
    <x v="0"/>
    <s v="AB-"/>
    <x v="1"/>
    <d v="2023-06-20T00:00:00"/>
    <x v="26053"/>
    <s v="Carlson-Christensen"/>
    <s v="Aetna"/>
    <x v="30276"/>
    <n v="397"/>
    <s v="Urgent"/>
    <d v="2023-07-05T00:00:00"/>
    <s v="Paracetamol"/>
    <s v="Abnormal"/>
  </r>
  <r>
    <x v="24332"/>
    <x v="40"/>
    <x v="1"/>
    <s v="AB+"/>
    <x v="3"/>
    <d v="2020-02-02T00:00:00"/>
    <x v="26054"/>
    <s v="Ruiz Mann, Whitaker and"/>
    <s v="Medicare"/>
    <x v="30277"/>
    <n v="106"/>
    <s v="Emergency"/>
    <d v="2020-02-27T00:00:00"/>
    <s v="Lipitor"/>
    <s v="Inconclusive"/>
  </r>
  <r>
    <x v="24333"/>
    <x v="53"/>
    <x v="1"/>
    <s v="B-"/>
    <x v="2"/>
    <d v="2020-07-17T00:00:00"/>
    <x v="26055"/>
    <s v="Robinson Inc"/>
    <s v="Aetna"/>
    <x v="30278"/>
    <n v="263"/>
    <s v="Urgent"/>
    <d v="2020-07-29T00:00:00"/>
    <s v="Penicillin"/>
    <s v="Inconclusive"/>
  </r>
  <r>
    <x v="24334"/>
    <x v="37"/>
    <x v="1"/>
    <s v="O-"/>
    <x v="3"/>
    <d v="2023-10-27T00:00:00"/>
    <x v="24091"/>
    <s v="Cook, Small Monroe and"/>
    <s v="Cigna"/>
    <x v="30279"/>
    <n v="140"/>
    <s v="Elective"/>
    <d v="2023-10-28T00:00:00"/>
    <s v="Lipitor"/>
    <s v="Normal"/>
  </r>
  <r>
    <x v="24334"/>
    <x v="55"/>
    <x v="0"/>
    <s v="O-"/>
    <x v="0"/>
    <d v="2023-10-17T00:00:00"/>
    <x v="1713"/>
    <s v="LLC Smith"/>
    <s v="Aetna"/>
    <x v="30280"/>
    <n v="309"/>
    <s v="Urgent"/>
    <d v="2023-10-31T00:00:00"/>
    <s v="Paracetamol"/>
    <s v="Abnormal"/>
  </r>
  <r>
    <x v="24334"/>
    <x v="2"/>
    <x v="0"/>
    <s v="AB+"/>
    <x v="4"/>
    <d v="2021-10-15T00:00:00"/>
    <x v="21444"/>
    <s v="Morgan-Hayes"/>
    <s v="Blue Cross"/>
    <x v="30281"/>
    <n v="387"/>
    <s v="Urgent"/>
    <d v="2021-10-21T00:00:00"/>
    <s v="Aspirin"/>
    <s v="Normal"/>
  </r>
  <r>
    <x v="24334"/>
    <x v="62"/>
    <x v="1"/>
    <s v="O-"/>
    <x v="1"/>
    <d v="2023-08-01T00:00:00"/>
    <x v="26056"/>
    <s v="Price and Bennett White,"/>
    <s v="Blue Cross"/>
    <x v="30282"/>
    <n v="444"/>
    <s v="Emergency"/>
    <d v="2023-08-14T00:00:00"/>
    <s v="Ibuprofen"/>
    <s v="Inconclusive"/>
  </r>
  <r>
    <x v="24334"/>
    <x v="68"/>
    <x v="0"/>
    <s v="AB+"/>
    <x v="5"/>
    <d v="2023-10-11T00:00:00"/>
    <x v="14603"/>
    <s v="Graham Inc"/>
    <s v="Aetna"/>
    <x v="30283"/>
    <n v="180"/>
    <s v="Emergency"/>
    <d v="2023-10-17T00:00:00"/>
    <s v="Paracetamol"/>
    <s v="Abnormal"/>
  </r>
  <r>
    <x v="24335"/>
    <x v="57"/>
    <x v="1"/>
    <s v="B-"/>
    <x v="5"/>
    <d v="2020-02-03T00:00:00"/>
    <x v="5464"/>
    <s v="PLC Morris"/>
    <s v="Medicare"/>
    <x v="30284"/>
    <n v="237"/>
    <s v="Elective"/>
    <d v="2020-02-29T00:00:00"/>
    <s v="Penicillin"/>
    <s v="Abnormal"/>
  </r>
  <r>
    <x v="24336"/>
    <x v="21"/>
    <x v="0"/>
    <s v="B+"/>
    <x v="1"/>
    <d v="2023-02-21T00:00:00"/>
    <x v="26057"/>
    <s v="Ltd Eaton"/>
    <s v="Blue Cross"/>
    <x v="30285"/>
    <n v="488"/>
    <s v="Emergency"/>
    <d v="2023-03-18T00:00:00"/>
    <s v="Aspirin"/>
    <s v="Inconclusive"/>
  </r>
  <r>
    <x v="24336"/>
    <x v="45"/>
    <x v="1"/>
    <s v="AB-"/>
    <x v="1"/>
    <d v="2020-12-04T00:00:00"/>
    <x v="26058"/>
    <s v="Anderson Group"/>
    <s v="Blue Cross"/>
    <x v="30286"/>
    <n v="122"/>
    <s v="Emergency"/>
    <d v="2020-12-23T00:00:00"/>
    <s v="Lipitor"/>
    <s v="Abnormal"/>
  </r>
  <r>
    <x v="24337"/>
    <x v="20"/>
    <x v="1"/>
    <s v="B-"/>
    <x v="2"/>
    <d v="2020-03-31T00:00:00"/>
    <x v="26059"/>
    <s v="Padilla-Mack"/>
    <s v="Cigna"/>
    <x v="30287"/>
    <n v="244"/>
    <s v="Elective"/>
    <d v="2020-04-28T00:00:00"/>
    <s v="Paracetamol"/>
    <s v="Abnormal"/>
  </r>
  <r>
    <x v="24338"/>
    <x v="7"/>
    <x v="1"/>
    <s v="AB-"/>
    <x v="4"/>
    <d v="2019-06-18T00:00:00"/>
    <x v="3612"/>
    <s v="Shannon-Hernandez"/>
    <s v="UnitedHealthcare"/>
    <x v="30288"/>
    <n v="269"/>
    <s v="Elective"/>
    <d v="2019-06-23T00:00:00"/>
    <s v="Ibuprofen"/>
    <s v="Abnormal"/>
  </r>
  <r>
    <x v="24338"/>
    <x v="35"/>
    <x v="1"/>
    <s v="AB-"/>
    <x v="4"/>
    <d v="2019-06-18T00:00:00"/>
    <x v="3612"/>
    <s v="Shannon-Hernandez"/>
    <s v="UnitedHealthcare"/>
    <x v="30288"/>
    <n v="269"/>
    <s v="Elective"/>
    <d v="2019-06-23T00:00:00"/>
    <s v="Ibuprofen"/>
    <s v="Abnormal"/>
  </r>
  <r>
    <x v="24339"/>
    <x v="13"/>
    <x v="0"/>
    <s v="B-"/>
    <x v="1"/>
    <d v="2022-02-06T00:00:00"/>
    <x v="8062"/>
    <s v="PLC Thompson"/>
    <s v="Cigna"/>
    <x v="30289"/>
    <n v="393"/>
    <s v="Urgent"/>
    <d v="2022-02-28T00:00:00"/>
    <s v="Lipitor"/>
    <s v="Normal"/>
  </r>
  <r>
    <x v="24339"/>
    <x v="51"/>
    <x v="0"/>
    <s v="B-"/>
    <x v="1"/>
    <d v="2022-02-06T00:00:00"/>
    <x v="8062"/>
    <s v="PLC Thompson"/>
    <s v="Cigna"/>
    <x v="30289"/>
    <n v="393"/>
    <s v="Urgent"/>
    <d v="2022-02-28T00:00:00"/>
    <s v="Lipitor"/>
    <s v="Normal"/>
  </r>
  <r>
    <x v="24340"/>
    <x v="4"/>
    <x v="0"/>
    <s v="B-"/>
    <x v="5"/>
    <d v="2021-08-10T00:00:00"/>
    <x v="26060"/>
    <s v="Ltd Ryan"/>
    <s v="Medicare"/>
    <x v="30290"/>
    <n v="439"/>
    <s v="Elective"/>
    <d v="2021-09-08T00:00:00"/>
    <s v="Penicillin"/>
    <s v="Inconclusive"/>
  </r>
  <r>
    <x v="24340"/>
    <x v="53"/>
    <x v="1"/>
    <s v="AB-"/>
    <x v="1"/>
    <d v="2023-05-31T00:00:00"/>
    <x v="4718"/>
    <s v="White-Wilson"/>
    <s v="UnitedHealthcare"/>
    <x v="30291"/>
    <n v="364"/>
    <s v="Elective"/>
    <d v="2023-06-09T00:00:00"/>
    <s v="Lipitor"/>
    <s v="Normal"/>
  </r>
  <r>
    <x v="24340"/>
    <x v="61"/>
    <x v="1"/>
    <s v="AB+"/>
    <x v="4"/>
    <d v="2023-04-19T00:00:00"/>
    <x v="26061"/>
    <s v="Johnson-Lawson"/>
    <s v="Blue Cross"/>
    <x v="30292"/>
    <n v="429"/>
    <s v="Urgent"/>
    <d v="2023-04-20T00:00:00"/>
    <s v="Penicillin"/>
    <s v="Inconclusive"/>
  </r>
  <r>
    <x v="24340"/>
    <x v="56"/>
    <x v="1"/>
    <s v="B-"/>
    <x v="3"/>
    <d v="2022-10-22T00:00:00"/>
    <x v="26062"/>
    <s v="Christensen Chase and Ramos,"/>
    <s v="Aetna"/>
    <x v="30293"/>
    <n v="461"/>
    <s v="Urgent"/>
    <d v="2022-11-10T00:00:00"/>
    <s v="Paracetamol"/>
    <s v="Inconclusive"/>
  </r>
  <r>
    <x v="24340"/>
    <x v="55"/>
    <x v="1"/>
    <s v="O-"/>
    <x v="4"/>
    <d v="2022-04-21T00:00:00"/>
    <x v="26063"/>
    <s v="Webb-Cook"/>
    <s v="Aetna"/>
    <x v="30294"/>
    <n v="169"/>
    <s v="Elective"/>
    <d v="2022-04-30T00:00:00"/>
    <s v="Penicillin"/>
    <s v="Abnormal"/>
  </r>
  <r>
    <x v="24340"/>
    <x v="3"/>
    <x v="1"/>
    <s v="O-"/>
    <x v="1"/>
    <d v="2021-12-16T00:00:00"/>
    <x v="26064"/>
    <s v="Cooper Hendricks Walker, and"/>
    <s v="Aetna"/>
    <x v="30295"/>
    <n v="343"/>
    <s v="Elective"/>
    <d v="2021-12-24T00:00:00"/>
    <s v="Ibuprofen"/>
    <s v="Abnormal"/>
  </r>
  <r>
    <x v="24341"/>
    <x v="41"/>
    <x v="0"/>
    <s v="A+"/>
    <x v="3"/>
    <d v="2023-07-18T00:00:00"/>
    <x v="26065"/>
    <s v="Robinson and Sons"/>
    <s v="Cigna"/>
    <x v="30296"/>
    <n v="242"/>
    <s v="Urgent"/>
    <d v="2023-07-24T00:00:00"/>
    <s v="Penicillin"/>
    <s v="Normal"/>
  </r>
  <r>
    <x v="24342"/>
    <x v="30"/>
    <x v="1"/>
    <s v="A-"/>
    <x v="0"/>
    <d v="2019-07-19T00:00:00"/>
    <x v="2697"/>
    <s v="Inc Elliott"/>
    <s v="Cigna"/>
    <x v="30297"/>
    <n v="343"/>
    <s v="Elective"/>
    <d v="2019-07-20T00:00:00"/>
    <s v="Ibuprofen"/>
    <s v="Abnormal"/>
  </r>
  <r>
    <x v="24343"/>
    <x v="67"/>
    <x v="1"/>
    <s v="AB+"/>
    <x v="2"/>
    <d v="2022-04-20T00:00:00"/>
    <x v="26066"/>
    <s v="Sons Hernandez and"/>
    <s v="Cigna"/>
    <x v="30298"/>
    <n v="489"/>
    <s v="Urgent"/>
    <d v="2022-05-12T00:00:00"/>
    <s v="Aspirin"/>
    <s v="Abnormal"/>
  </r>
  <r>
    <x v="24343"/>
    <x v="17"/>
    <x v="0"/>
    <s v="O+"/>
    <x v="0"/>
    <d v="2024-02-12T00:00:00"/>
    <x v="10938"/>
    <s v="Wilson and Sons"/>
    <s v="Cigna"/>
    <x v="30299"/>
    <n v="408"/>
    <s v="Emergency"/>
    <d v="2024-02-26T00:00:00"/>
    <s v="Paracetamol"/>
    <s v="Abnormal"/>
  </r>
  <r>
    <x v="24344"/>
    <x v="37"/>
    <x v="0"/>
    <s v="A+"/>
    <x v="1"/>
    <d v="2019-10-20T00:00:00"/>
    <x v="26067"/>
    <s v="Simmons Group"/>
    <s v="Medicare"/>
    <x v="30300"/>
    <n v="487"/>
    <s v="Urgent"/>
    <d v="2019-10-27T00:00:00"/>
    <s v="Paracetamol"/>
    <s v="Normal"/>
  </r>
  <r>
    <x v="24344"/>
    <x v="66"/>
    <x v="0"/>
    <s v="AB-"/>
    <x v="3"/>
    <d v="2022-08-21T00:00:00"/>
    <x v="26068"/>
    <s v="Green, Stone and Davila"/>
    <s v="UnitedHealthcare"/>
    <x v="30301"/>
    <n v="164"/>
    <s v="Urgent"/>
    <d v="2022-09-13T00:00:00"/>
    <s v="Paracetamol"/>
    <s v="Normal"/>
  </r>
  <r>
    <x v="24344"/>
    <x v="23"/>
    <x v="0"/>
    <s v="A+"/>
    <x v="1"/>
    <d v="2019-10-20T00:00:00"/>
    <x v="26067"/>
    <s v="Simmons Group"/>
    <s v="Medicare"/>
    <x v="30300"/>
    <n v="487"/>
    <s v="Urgent"/>
    <d v="2019-10-27T00:00:00"/>
    <s v="Paracetamol"/>
    <s v="Normal"/>
  </r>
  <r>
    <x v="24345"/>
    <x v="62"/>
    <x v="0"/>
    <s v="O-"/>
    <x v="0"/>
    <d v="2021-01-08T00:00:00"/>
    <x v="26069"/>
    <s v="Lopez PLC"/>
    <s v="Medicare"/>
    <x v="30302"/>
    <n v="233"/>
    <s v="Emergency"/>
    <d v="2021-02-05T00:00:00"/>
    <s v="Paracetamol"/>
    <s v="Inconclusive"/>
  </r>
  <r>
    <x v="24345"/>
    <x v="37"/>
    <x v="0"/>
    <s v="O-"/>
    <x v="0"/>
    <d v="2021-01-08T00:00:00"/>
    <x v="26069"/>
    <s v="Lopez PLC"/>
    <s v="Medicare"/>
    <x v="30302"/>
    <n v="233"/>
    <s v="Emergency"/>
    <d v="2021-02-05T00:00:00"/>
    <s v="Paracetamol"/>
    <s v="Inconclusive"/>
  </r>
  <r>
    <x v="24346"/>
    <x v="18"/>
    <x v="0"/>
    <s v="O+"/>
    <x v="5"/>
    <d v="2020-05-02T00:00:00"/>
    <x v="12975"/>
    <s v="Monroe-Leon"/>
    <s v="Medicare"/>
    <x v="30303"/>
    <n v="316"/>
    <s v="Urgent"/>
    <d v="2020-06-01T00:00:00"/>
    <s v="Ibuprofen"/>
    <s v="Inconclusive"/>
  </r>
  <r>
    <x v="24347"/>
    <x v="38"/>
    <x v="0"/>
    <s v="O-"/>
    <x v="4"/>
    <d v="2023-05-11T00:00:00"/>
    <x v="26070"/>
    <s v="Miller-Lambert"/>
    <s v="Medicare"/>
    <x v="30304"/>
    <n v="281"/>
    <s v="Urgent"/>
    <d v="2023-05-25T00:00:00"/>
    <s v="Paracetamol"/>
    <s v="Inconclusive"/>
  </r>
  <r>
    <x v="24348"/>
    <x v="8"/>
    <x v="1"/>
    <s v="A+"/>
    <x v="3"/>
    <d v="2020-02-05T00:00:00"/>
    <x v="26071"/>
    <s v="Giles-Gonzalez"/>
    <s v="Medicare"/>
    <x v="30305"/>
    <n v="377"/>
    <s v="Elective"/>
    <d v="2020-02-25T00:00:00"/>
    <s v="Ibuprofen"/>
    <s v="Normal"/>
  </r>
  <r>
    <x v="24349"/>
    <x v="29"/>
    <x v="1"/>
    <s v="AB-"/>
    <x v="5"/>
    <d v="2022-10-17T00:00:00"/>
    <x v="1437"/>
    <s v="King Ltd"/>
    <s v="Medicare"/>
    <x v="30306"/>
    <n v="473"/>
    <s v="Elective"/>
    <d v="2022-11-06T00:00:00"/>
    <s v="Lipitor"/>
    <s v="Inconclusive"/>
  </r>
  <r>
    <x v="24350"/>
    <x v="35"/>
    <x v="0"/>
    <s v="B+"/>
    <x v="0"/>
    <d v="2019-07-11T00:00:00"/>
    <x v="26072"/>
    <s v="Robinson-Roth"/>
    <s v="UnitedHealthcare"/>
    <x v="30307"/>
    <n v="451"/>
    <s v="Emergency"/>
    <d v="2019-07-16T00:00:00"/>
    <s v="Paracetamol"/>
    <s v="Normal"/>
  </r>
  <r>
    <x v="24351"/>
    <x v="3"/>
    <x v="0"/>
    <s v="O+"/>
    <x v="5"/>
    <d v="2021-02-10T00:00:00"/>
    <x v="18100"/>
    <s v="Lee Chambers and Murphy,"/>
    <s v="Cigna"/>
    <x v="30308"/>
    <n v="278"/>
    <s v="Elective"/>
    <d v="2021-02-21T00:00:00"/>
    <s v="Paracetamol"/>
    <s v="Normal"/>
  </r>
  <r>
    <x v="24351"/>
    <x v="46"/>
    <x v="0"/>
    <s v="B-"/>
    <x v="5"/>
    <d v="2021-11-28T00:00:00"/>
    <x v="26073"/>
    <s v="Wilkerson and Harrison Maldonado,"/>
    <s v="Aetna"/>
    <x v="30309"/>
    <n v="162"/>
    <s v="Elective"/>
    <d v="2021-12-21T00:00:00"/>
    <s v="Aspirin"/>
    <s v="Abnormal"/>
  </r>
  <r>
    <x v="24351"/>
    <x v="30"/>
    <x v="1"/>
    <s v="B-"/>
    <x v="5"/>
    <d v="2019-11-13T00:00:00"/>
    <x v="3547"/>
    <s v="Curtis and Brown Horn,"/>
    <s v="Aetna"/>
    <x v="30310"/>
    <n v="258"/>
    <s v="Elective"/>
    <d v="2019-11-29T00:00:00"/>
    <s v="Aspirin"/>
    <s v="Normal"/>
  </r>
  <r>
    <x v="24352"/>
    <x v="59"/>
    <x v="1"/>
    <s v="AB+"/>
    <x v="4"/>
    <d v="2021-06-26T00:00:00"/>
    <x v="26074"/>
    <s v="Ltd Sutton"/>
    <s v="Cigna"/>
    <x v="30311"/>
    <n v="238"/>
    <s v="Emergency"/>
    <d v="2021-06-27T00:00:00"/>
    <s v="Aspirin"/>
    <s v="Inconclusive"/>
  </r>
  <r>
    <x v="24352"/>
    <x v="1"/>
    <x v="1"/>
    <s v="AB+"/>
    <x v="4"/>
    <d v="2021-06-26T00:00:00"/>
    <x v="26074"/>
    <s v="Ltd Sutton"/>
    <s v="Cigna"/>
    <x v="30311"/>
    <n v="238"/>
    <s v="Emergency"/>
    <d v="2021-06-27T00:00:00"/>
    <s v="Aspirin"/>
    <s v="Inconclusive"/>
  </r>
  <r>
    <x v="24353"/>
    <x v="19"/>
    <x v="0"/>
    <s v="A-"/>
    <x v="1"/>
    <d v="2023-08-27T00:00:00"/>
    <x v="26075"/>
    <s v="Group Barnes"/>
    <s v="Blue Cross"/>
    <x v="30312"/>
    <n v="346"/>
    <s v="Emergency"/>
    <d v="2023-08-31T00:00:00"/>
    <s v="Penicillin"/>
    <s v="Inconclusive"/>
  </r>
  <r>
    <x v="24354"/>
    <x v="44"/>
    <x v="0"/>
    <s v="B+"/>
    <x v="1"/>
    <d v="2024-04-11T00:00:00"/>
    <x v="26076"/>
    <s v="Group Hill"/>
    <s v="Medicare"/>
    <x v="30313"/>
    <n v="380"/>
    <s v="Elective"/>
    <d v="2024-05-06T00:00:00"/>
    <s v="Ibuprofen"/>
    <s v="Inconclusive"/>
  </r>
  <r>
    <x v="24355"/>
    <x v="12"/>
    <x v="0"/>
    <s v="O+"/>
    <x v="5"/>
    <d v="2024-03-17T00:00:00"/>
    <x v="7126"/>
    <s v="Barnett and Wilkerson, Davis"/>
    <s v="Aetna"/>
    <x v="30314"/>
    <n v="357"/>
    <s v="Elective"/>
    <d v="2024-04-06T00:00:00"/>
    <s v="Lipitor"/>
    <s v="Inconclusive"/>
  </r>
  <r>
    <x v="24356"/>
    <x v="24"/>
    <x v="1"/>
    <s v="O-"/>
    <x v="4"/>
    <d v="2023-01-17T00:00:00"/>
    <x v="847"/>
    <s v="Thomas-Bond"/>
    <s v="Cigna"/>
    <x v="30315"/>
    <n v="346"/>
    <s v="Elective"/>
    <d v="2023-02-03T00:00:00"/>
    <s v="Paracetamol"/>
    <s v="Abnormal"/>
  </r>
  <r>
    <x v="24357"/>
    <x v="9"/>
    <x v="1"/>
    <s v="AB+"/>
    <x v="3"/>
    <d v="2022-03-01T00:00:00"/>
    <x v="26077"/>
    <s v="Delacruz-Hanson"/>
    <s v="UnitedHealthcare"/>
    <x v="30316"/>
    <n v="226"/>
    <s v="Elective"/>
    <d v="2022-03-26T00:00:00"/>
    <s v="Lipitor"/>
    <s v="Normal"/>
  </r>
  <r>
    <x v="24357"/>
    <x v="9"/>
    <x v="1"/>
    <s v="AB+"/>
    <x v="3"/>
    <d v="2022-03-01T00:00:00"/>
    <x v="26077"/>
    <s v="Delacruz-Hanson"/>
    <s v="UnitedHealthcare"/>
    <x v="30316"/>
    <n v="226"/>
    <s v="Elective"/>
    <d v="2022-03-26T00:00:00"/>
    <s v="Lipitor"/>
    <s v="Normal"/>
  </r>
  <r>
    <x v="24358"/>
    <x v="44"/>
    <x v="1"/>
    <s v="AB-"/>
    <x v="3"/>
    <d v="2021-07-28T00:00:00"/>
    <x v="26078"/>
    <s v="Group Wallace"/>
    <s v="Medicare"/>
    <x v="30317"/>
    <n v="384"/>
    <s v="Emergency"/>
    <d v="2021-08-26T00:00:00"/>
    <s v="Ibuprofen"/>
    <s v="Inconclusive"/>
  </r>
  <r>
    <x v="24359"/>
    <x v="55"/>
    <x v="0"/>
    <s v="AB+"/>
    <x v="3"/>
    <d v="2021-01-25T00:00:00"/>
    <x v="26079"/>
    <s v="and Hatfield Mann, Strong"/>
    <s v="Blue Cross"/>
    <x v="30318"/>
    <n v="497"/>
    <s v="Elective"/>
    <d v="2021-02-05T00:00:00"/>
    <s v="Penicillin"/>
    <s v="Inconclusive"/>
  </r>
  <r>
    <x v="24360"/>
    <x v="57"/>
    <x v="1"/>
    <s v="B+"/>
    <x v="3"/>
    <d v="2019-12-20T00:00:00"/>
    <x v="21261"/>
    <s v="Wood-Herring"/>
    <s v="Cigna"/>
    <x v="30319"/>
    <n v="486"/>
    <s v="Elective"/>
    <d v="2020-01-18T00:00:00"/>
    <s v="Ibuprofen"/>
    <s v="Normal"/>
  </r>
  <r>
    <x v="24360"/>
    <x v="44"/>
    <x v="1"/>
    <s v="B-"/>
    <x v="4"/>
    <d v="2022-07-20T00:00:00"/>
    <x v="26080"/>
    <s v="Evans, and Hughes Miller"/>
    <s v="Blue Cross"/>
    <x v="30320"/>
    <n v="273"/>
    <s v="Emergency"/>
    <d v="2022-07-27T00:00:00"/>
    <s v="Lipitor"/>
    <s v="Normal"/>
  </r>
  <r>
    <x v="24360"/>
    <x v="28"/>
    <x v="1"/>
    <s v="B+"/>
    <x v="3"/>
    <d v="2021-10-21T00:00:00"/>
    <x v="26081"/>
    <s v="Lucas-Long"/>
    <s v="Aetna"/>
    <x v="30321"/>
    <n v="386"/>
    <s v="Urgent"/>
    <d v="2021-11-04T00:00:00"/>
    <s v="Paracetamol"/>
    <s v="Inconclusive"/>
  </r>
  <r>
    <x v="24360"/>
    <x v="44"/>
    <x v="1"/>
    <s v="B+"/>
    <x v="3"/>
    <d v="2021-10-21T00:00:00"/>
    <x v="26081"/>
    <s v="Lucas-Long"/>
    <s v="Aetna"/>
    <x v="30321"/>
    <n v="386"/>
    <s v="Urgent"/>
    <d v="2021-11-04T00:00:00"/>
    <s v="Paracetamol"/>
    <s v="Inconclusive"/>
  </r>
  <r>
    <x v="24361"/>
    <x v="37"/>
    <x v="1"/>
    <s v="O+"/>
    <x v="4"/>
    <d v="2021-06-09T00:00:00"/>
    <x v="14992"/>
    <s v="Franklin-White"/>
    <s v="Aetna"/>
    <x v="30322"/>
    <n v="176"/>
    <s v="Urgent"/>
    <d v="2021-07-01T00:00:00"/>
    <s v="Penicillin"/>
    <s v="Inconclusive"/>
  </r>
  <r>
    <x v="24361"/>
    <x v="44"/>
    <x v="1"/>
    <s v="B-"/>
    <x v="5"/>
    <d v="2023-01-15T00:00:00"/>
    <x v="5449"/>
    <s v="Ltd Ortiz"/>
    <s v="UnitedHealthcare"/>
    <x v="30323"/>
    <n v="251"/>
    <s v="Elective"/>
    <d v="2023-01-28T00:00:00"/>
    <s v="Penicillin"/>
    <s v="Inconclusive"/>
  </r>
  <r>
    <x v="24362"/>
    <x v="13"/>
    <x v="1"/>
    <s v="B+"/>
    <x v="1"/>
    <d v="2023-09-06T00:00:00"/>
    <x v="26082"/>
    <s v="Becker-Peters"/>
    <s v="UnitedHealthcare"/>
    <x v="30324"/>
    <n v="147"/>
    <s v="Elective"/>
    <d v="2023-09-29T00:00:00"/>
    <s v="Lipitor"/>
    <s v="Normal"/>
  </r>
  <r>
    <x v="24363"/>
    <x v="46"/>
    <x v="0"/>
    <s v="O-"/>
    <x v="3"/>
    <d v="2020-09-17T00:00:00"/>
    <x v="9282"/>
    <s v="Dean PLC"/>
    <s v="Blue Cross"/>
    <x v="30325"/>
    <n v="186"/>
    <s v="Emergency"/>
    <d v="2020-10-01T00:00:00"/>
    <s v="Lipitor"/>
    <s v="Inconclusive"/>
  </r>
  <r>
    <x v="24364"/>
    <x v="25"/>
    <x v="1"/>
    <s v="AB-"/>
    <x v="1"/>
    <d v="2021-03-20T00:00:00"/>
    <x v="10557"/>
    <s v="Jackson Harmon and Brewer,"/>
    <s v="Blue Cross"/>
    <x v="30326"/>
    <n v="368"/>
    <s v="Elective"/>
    <d v="2021-03-31T00:00:00"/>
    <s v="Lipitor"/>
    <s v="Abnormal"/>
  </r>
  <r>
    <x v="24364"/>
    <x v="1"/>
    <x v="0"/>
    <s v="A+"/>
    <x v="4"/>
    <d v="2023-01-31T00:00:00"/>
    <x v="3255"/>
    <s v="Parker Ltd"/>
    <s v="Aetna"/>
    <x v="30327"/>
    <n v="457"/>
    <s v="Elective"/>
    <d v="2023-02-12T00:00:00"/>
    <s v="Ibuprofen"/>
    <s v="Normal"/>
  </r>
  <r>
    <x v="24365"/>
    <x v="21"/>
    <x v="0"/>
    <s v="O-"/>
    <x v="0"/>
    <d v="2019-07-23T00:00:00"/>
    <x v="26083"/>
    <s v="Inc Gonzales"/>
    <s v="Medicare"/>
    <x v="30328"/>
    <n v="261"/>
    <s v="Elective"/>
    <d v="2019-08-22T00:00:00"/>
    <s v="Lipitor"/>
    <s v="Normal"/>
  </r>
  <r>
    <x v="24365"/>
    <x v="17"/>
    <x v="0"/>
    <s v="A-"/>
    <x v="3"/>
    <d v="2021-09-09T00:00:00"/>
    <x v="26084"/>
    <s v="Nelson and Young, Robles"/>
    <s v="UnitedHealthcare"/>
    <x v="30329"/>
    <n v="322"/>
    <s v="Urgent"/>
    <d v="2021-10-06T00:00:00"/>
    <s v="Aspirin"/>
    <s v="Abnormal"/>
  </r>
  <r>
    <x v="24365"/>
    <x v="46"/>
    <x v="1"/>
    <s v="AB-"/>
    <x v="0"/>
    <d v="2019-09-20T00:00:00"/>
    <x v="26085"/>
    <s v="and Santiago Spencer Morrison,"/>
    <s v="Cigna"/>
    <x v="30330"/>
    <n v="321"/>
    <s v="Elective"/>
    <d v="2019-09-30T00:00:00"/>
    <s v="Lipitor"/>
    <s v="Normal"/>
  </r>
  <r>
    <x v="24366"/>
    <x v="54"/>
    <x v="0"/>
    <s v="B-"/>
    <x v="5"/>
    <d v="2020-02-21T00:00:00"/>
    <x v="26086"/>
    <s v="Murphy Sons and"/>
    <s v="Aetna"/>
    <x v="30331"/>
    <n v="308"/>
    <s v="Emergency"/>
    <d v="2020-03-02T00:00:00"/>
    <s v="Ibuprofen"/>
    <s v="Abnormal"/>
  </r>
  <r>
    <x v="24367"/>
    <x v="58"/>
    <x v="1"/>
    <s v="A-"/>
    <x v="1"/>
    <d v="2020-01-22T00:00:00"/>
    <x v="26087"/>
    <s v="Ruiz-Davis"/>
    <s v="Aetna"/>
    <x v="30332"/>
    <n v="155"/>
    <s v="Urgent"/>
    <d v="2020-02-07T00:00:00"/>
    <s v="Lipitor"/>
    <s v="Normal"/>
  </r>
  <r>
    <x v="24368"/>
    <x v="15"/>
    <x v="1"/>
    <s v="AB+"/>
    <x v="2"/>
    <d v="2022-09-26T00:00:00"/>
    <x v="26088"/>
    <s v="and Moore Sons"/>
    <s v="Cigna"/>
    <x v="30333"/>
    <n v="230"/>
    <s v="Urgent"/>
    <d v="2022-10-24T00:00:00"/>
    <s v="Paracetamol"/>
    <s v="Normal"/>
  </r>
  <r>
    <x v="24368"/>
    <x v="4"/>
    <x v="1"/>
    <s v="AB-"/>
    <x v="3"/>
    <d v="2019-07-28T00:00:00"/>
    <x v="26089"/>
    <s v="PLC Harrison"/>
    <s v="Cigna"/>
    <x v="30334"/>
    <n v="255"/>
    <s v="Urgent"/>
    <d v="2019-08-04T00:00:00"/>
    <s v="Ibuprofen"/>
    <s v="Abnormal"/>
  </r>
  <r>
    <x v="24369"/>
    <x v="17"/>
    <x v="0"/>
    <s v="A-"/>
    <x v="3"/>
    <d v="2024-03-02T00:00:00"/>
    <x v="26090"/>
    <s v="Conner-Carter"/>
    <s v="UnitedHealthcare"/>
    <x v="30335"/>
    <n v="213"/>
    <s v="Urgent"/>
    <d v="2024-03-30T00:00:00"/>
    <s v="Paracetamol"/>
    <s v="Abnormal"/>
  </r>
  <r>
    <x v="24369"/>
    <x v="41"/>
    <x v="0"/>
    <s v="O-"/>
    <x v="0"/>
    <d v="2019-12-30T00:00:00"/>
    <x v="26091"/>
    <s v="Phillips Ltd"/>
    <s v="UnitedHealthcare"/>
    <x v="30336"/>
    <n v="115"/>
    <s v="Elective"/>
    <d v="2020-01-03T00:00:00"/>
    <s v="Penicillin"/>
    <s v="Inconclusive"/>
  </r>
  <r>
    <x v="24370"/>
    <x v="42"/>
    <x v="1"/>
    <s v="O-"/>
    <x v="2"/>
    <d v="2022-09-17T00:00:00"/>
    <x v="26092"/>
    <s v="Inc Robinson"/>
    <s v="Medicare"/>
    <x v="30337"/>
    <n v="294"/>
    <s v="Urgent"/>
    <d v="2022-10-01T00:00:00"/>
    <s v="Aspirin"/>
    <s v="Abnormal"/>
  </r>
  <r>
    <x v="24371"/>
    <x v="19"/>
    <x v="1"/>
    <s v="B-"/>
    <x v="5"/>
    <d v="2022-12-24T00:00:00"/>
    <x v="26093"/>
    <s v="and Dixon Taylor Hunter,"/>
    <s v="Cigna"/>
    <x v="30338"/>
    <n v="251"/>
    <s v="Emergency"/>
    <d v="2023-01-06T00:00:00"/>
    <s v="Ibuprofen"/>
    <s v="Normal"/>
  </r>
  <r>
    <x v="24371"/>
    <x v="30"/>
    <x v="1"/>
    <s v="B-"/>
    <x v="5"/>
    <d v="2022-12-24T00:00:00"/>
    <x v="26093"/>
    <s v="and Dixon Taylor Hunter,"/>
    <s v="Cigna"/>
    <x v="30338"/>
    <n v="251"/>
    <s v="Emergency"/>
    <d v="2023-01-06T00:00:00"/>
    <s v="Ibuprofen"/>
    <s v="Normal"/>
  </r>
  <r>
    <x v="24372"/>
    <x v="17"/>
    <x v="1"/>
    <s v="O-"/>
    <x v="5"/>
    <d v="2023-11-29T00:00:00"/>
    <x v="26094"/>
    <s v="Thomas-Robinson"/>
    <s v="Medicare"/>
    <x v="30339"/>
    <n v="353"/>
    <s v="Urgent"/>
    <d v="2023-12-14T00:00:00"/>
    <s v="Ibuprofen"/>
    <s v="Abnormal"/>
  </r>
  <r>
    <x v="24373"/>
    <x v="20"/>
    <x v="0"/>
    <s v="AB-"/>
    <x v="4"/>
    <d v="2019-10-16T00:00:00"/>
    <x v="21261"/>
    <s v="Carson Day, Lynch and"/>
    <s v="UnitedHealthcare"/>
    <x v="30340"/>
    <n v="312"/>
    <s v="Emergency"/>
    <d v="2019-10-19T00:00:00"/>
    <s v="Paracetamol"/>
    <s v="Normal"/>
  </r>
  <r>
    <x v="24373"/>
    <x v="66"/>
    <x v="0"/>
    <s v="AB-"/>
    <x v="2"/>
    <d v="2021-01-03T00:00:00"/>
    <x v="26095"/>
    <s v="Farrell-Gregory"/>
    <s v="Medicare"/>
    <x v="30341"/>
    <n v="458"/>
    <s v="Urgent"/>
    <d v="2021-01-28T00:00:00"/>
    <s v="Paracetamol"/>
    <s v="Inconclusive"/>
  </r>
  <r>
    <x v="24373"/>
    <x v="33"/>
    <x v="1"/>
    <s v="B-"/>
    <x v="3"/>
    <d v="2021-03-11T00:00:00"/>
    <x v="3989"/>
    <s v="and Harris Maxwell Scott,"/>
    <s v="Cigna"/>
    <x v="30342"/>
    <n v="315"/>
    <s v="Emergency"/>
    <d v="2021-04-07T00:00:00"/>
    <s v="Lipitor"/>
    <s v="Normal"/>
  </r>
  <r>
    <x v="24373"/>
    <x v="39"/>
    <x v="0"/>
    <s v="AB-"/>
    <x v="2"/>
    <d v="2019-08-11T00:00:00"/>
    <x v="26096"/>
    <s v="Bautista-Carney"/>
    <s v="UnitedHealthcare"/>
    <x v="30343"/>
    <n v="212"/>
    <s v="Elective"/>
    <d v="2019-08-26T00:00:00"/>
    <s v="Paracetamol"/>
    <s v="Inconclusive"/>
  </r>
  <r>
    <x v="24374"/>
    <x v="28"/>
    <x v="0"/>
    <s v="B-"/>
    <x v="0"/>
    <d v="2021-09-17T00:00:00"/>
    <x v="23155"/>
    <s v="Schroeder-Wolf"/>
    <s v="Aetna"/>
    <x v="30344"/>
    <n v="364"/>
    <s v="Urgent"/>
    <d v="2021-10-06T00:00:00"/>
    <s v="Ibuprofen"/>
    <s v="Normal"/>
  </r>
  <r>
    <x v="24374"/>
    <x v="54"/>
    <x v="0"/>
    <s v="AB-"/>
    <x v="0"/>
    <d v="2020-12-20T00:00:00"/>
    <x v="26097"/>
    <s v="Hawkins Inc"/>
    <s v="Blue Cross"/>
    <x v="30345"/>
    <n v="439"/>
    <s v="Elective"/>
    <d v="2021-01-06T00:00:00"/>
    <s v="Penicillin"/>
    <s v="Normal"/>
  </r>
  <r>
    <x v="24375"/>
    <x v="3"/>
    <x v="1"/>
    <s v="AB+"/>
    <x v="5"/>
    <d v="2021-04-08T00:00:00"/>
    <x v="26098"/>
    <s v="Young-Hernandez"/>
    <s v="Blue Cross"/>
    <x v="30346"/>
    <n v="307"/>
    <s v="Emergency"/>
    <d v="2021-05-08T00:00:00"/>
    <s v="Penicillin"/>
    <s v="Normal"/>
  </r>
  <r>
    <x v="24375"/>
    <x v="55"/>
    <x v="1"/>
    <s v="AB+"/>
    <x v="3"/>
    <d v="2019-06-18T00:00:00"/>
    <x v="26099"/>
    <s v="and Newman, James Edwards"/>
    <s v="Blue Cross"/>
    <x v="30347"/>
    <n v="320"/>
    <s v="Urgent"/>
    <d v="2019-06-19T00:00:00"/>
    <s v="Paracetamol"/>
    <s v="Normal"/>
  </r>
  <r>
    <x v="24376"/>
    <x v="51"/>
    <x v="0"/>
    <s v="O+"/>
    <x v="4"/>
    <d v="2019-12-31T00:00:00"/>
    <x v="26100"/>
    <s v="Green-Ford"/>
    <s v="Blue Cross"/>
    <x v="30348"/>
    <n v="468"/>
    <s v="Urgent"/>
    <d v="2020-01-25T00:00:00"/>
    <s v="Paracetamol"/>
    <s v="Inconclusive"/>
  </r>
  <r>
    <x v="24376"/>
    <x v="31"/>
    <x v="0"/>
    <s v="O+"/>
    <x v="4"/>
    <d v="2019-12-31T00:00:00"/>
    <x v="26100"/>
    <s v="Green-Ford"/>
    <s v="Blue Cross"/>
    <x v="30348"/>
    <n v="468"/>
    <s v="Urgent"/>
    <d v="2020-01-25T00:00:00"/>
    <s v="Paracetamol"/>
    <s v="Inconclusive"/>
  </r>
  <r>
    <x v="24377"/>
    <x v="57"/>
    <x v="0"/>
    <s v="A-"/>
    <x v="1"/>
    <d v="2023-11-06T00:00:00"/>
    <x v="10428"/>
    <s v="Taylor and Medina, Thornton"/>
    <s v="Medicare"/>
    <x v="30349"/>
    <n v="294"/>
    <s v="Urgent"/>
    <d v="2023-11-12T00:00:00"/>
    <s v="Aspirin"/>
    <s v="Abnormal"/>
  </r>
  <r>
    <x v="24378"/>
    <x v="31"/>
    <x v="1"/>
    <s v="A-"/>
    <x v="5"/>
    <d v="2021-09-24T00:00:00"/>
    <x v="23537"/>
    <s v="Singleton Ltd"/>
    <s v="Blue Cross"/>
    <x v="30350"/>
    <n v="287"/>
    <s v="Emergency"/>
    <d v="2021-09-28T00:00:00"/>
    <s v="Penicillin"/>
    <s v="Inconclusive"/>
  </r>
  <r>
    <x v="24379"/>
    <x v="38"/>
    <x v="1"/>
    <s v="B-"/>
    <x v="2"/>
    <d v="2019-06-24T00:00:00"/>
    <x v="26101"/>
    <s v="Brooks-Murphy"/>
    <s v="Cigna"/>
    <x v="30351"/>
    <n v="479"/>
    <s v="Elective"/>
    <d v="2019-07-14T00:00:00"/>
    <s v="Ibuprofen"/>
    <s v="Normal"/>
  </r>
  <r>
    <x v="24379"/>
    <x v="36"/>
    <x v="0"/>
    <s v="AB-"/>
    <x v="1"/>
    <d v="2020-10-26T00:00:00"/>
    <x v="26102"/>
    <s v="Garcia PLC"/>
    <s v="Blue Cross"/>
    <x v="30352"/>
    <n v="148"/>
    <s v="Emergency"/>
    <d v="2020-11-02T00:00:00"/>
    <s v="Aspirin"/>
    <s v="Abnormal"/>
  </r>
  <r>
    <x v="24380"/>
    <x v="46"/>
    <x v="0"/>
    <s v="B+"/>
    <x v="3"/>
    <d v="2021-04-29T00:00:00"/>
    <x v="26103"/>
    <s v="Dickerson-Cameron"/>
    <s v="Cigna"/>
    <x v="30353"/>
    <n v="262"/>
    <s v="Emergency"/>
    <d v="2021-05-12T00:00:00"/>
    <s v="Aspirin"/>
    <s v="Normal"/>
  </r>
  <r>
    <x v="24381"/>
    <x v="18"/>
    <x v="0"/>
    <s v="A-"/>
    <x v="3"/>
    <d v="2021-01-11T00:00:00"/>
    <x v="26104"/>
    <s v="Stewart-Montoya"/>
    <s v="Aetna"/>
    <x v="30354"/>
    <n v="225"/>
    <s v="Urgent"/>
    <d v="2021-01-31T00:00:00"/>
    <s v="Penicillin"/>
    <s v="Normal"/>
  </r>
  <r>
    <x v="24382"/>
    <x v="49"/>
    <x v="1"/>
    <s v="O-"/>
    <x v="2"/>
    <d v="2020-07-31T00:00:00"/>
    <x v="26105"/>
    <s v="Navarro-Johnson"/>
    <s v="Cigna"/>
    <x v="30355"/>
    <n v="460"/>
    <s v="Emergency"/>
    <d v="2020-08-22T00:00:00"/>
    <s v="Penicillin"/>
    <s v="Normal"/>
  </r>
  <r>
    <x v="24383"/>
    <x v="31"/>
    <x v="1"/>
    <s v="O-"/>
    <x v="2"/>
    <d v="2021-11-13T00:00:00"/>
    <x v="1256"/>
    <s v="Tran, and Ferrell Garcia"/>
    <s v="Aetna"/>
    <x v="30356"/>
    <n v="308"/>
    <s v="Urgent"/>
    <d v="2021-12-08T00:00:00"/>
    <s v="Ibuprofen"/>
    <s v="Normal"/>
  </r>
  <r>
    <x v="24383"/>
    <x v="28"/>
    <x v="1"/>
    <s v="O-"/>
    <x v="4"/>
    <d v="2023-03-10T00:00:00"/>
    <x v="26106"/>
    <s v="Levine PLC"/>
    <s v="Cigna"/>
    <x v="30357"/>
    <n v="194"/>
    <s v="Elective"/>
    <d v="2023-04-02T00:00:00"/>
    <s v="Paracetamol"/>
    <s v="Abnormal"/>
  </r>
  <r>
    <x v="24383"/>
    <x v="43"/>
    <x v="1"/>
    <s v="O-"/>
    <x v="5"/>
    <d v="2023-08-11T00:00:00"/>
    <x v="7843"/>
    <s v="LLC Thomas"/>
    <s v="Medicare"/>
    <x v="30358"/>
    <n v="181"/>
    <s v="Elective"/>
    <d v="2023-08-22T00:00:00"/>
    <s v="Aspirin"/>
    <s v="Inconclusive"/>
  </r>
  <r>
    <x v="24384"/>
    <x v="54"/>
    <x v="0"/>
    <s v="B-"/>
    <x v="0"/>
    <d v="2021-01-04T00:00:00"/>
    <x v="10907"/>
    <s v="Waters Inc"/>
    <s v="Cigna"/>
    <x v="30359"/>
    <n v="143"/>
    <s v="Emergency"/>
    <d v="2021-01-08T00:00:00"/>
    <s v="Paracetamol"/>
    <s v="Abnormal"/>
  </r>
  <r>
    <x v="24385"/>
    <x v="28"/>
    <x v="1"/>
    <s v="A-"/>
    <x v="0"/>
    <d v="2021-01-30T00:00:00"/>
    <x v="26107"/>
    <s v="Booth-Jackson"/>
    <s v="Blue Cross"/>
    <x v="30360"/>
    <n v="158"/>
    <s v="Elective"/>
    <d v="2021-02-12T00:00:00"/>
    <s v="Aspirin"/>
    <s v="Abnormal"/>
  </r>
  <r>
    <x v="24386"/>
    <x v="27"/>
    <x v="1"/>
    <s v="AB+"/>
    <x v="4"/>
    <d v="2023-12-07T00:00:00"/>
    <x v="26108"/>
    <s v="Group Evans"/>
    <s v="Aetna"/>
    <x v="30361"/>
    <n v="226"/>
    <s v="Emergency"/>
    <d v="2023-12-13T00:00:00"/>
    <s v="Ibuprofen"/>
    <s v="Abnormal"/>
  </r>
  <r>
    <x v="24387"/>
    <x v="52"/>
    <x v="1"/>
    <s v="A-"/>
    <x v="4"/>
    <d v="2023-11-28T00:00:00"/>
    <x v="26109"/>
    <s v="LLC Roberts"/>
    <s v="Blue Cross"/>
    <x v="30362"/>
    <n v="150"/>
    <s v="Urgent"/>
    <d v="2023-12-12T00:00:00"/>
    <s v="Paracetamol"/>
    <s v="Normal"/>
  </r>
  <r>
    <x v="24388"/>
    <x v="66"/>
    <x v="1"/>
    <s v="B+"/>
    <x v="5"/>
    <d v="2019-11-13T00:00:00"/>
    <x v="26110"/>
    <s v="Robertson-Freeman"/>
    <s v="Cigna"/>
    <x v="30363"/>
    <n v="456"/>
    <s v="Emergency"/>
    <d v="2019-11-28T00:00:00"/>
    <s v="Penicillin"/>
    <s v="Abnormal"/>
  </r>
  <r>
    <x v="24389"/>
    <x v="45"/>
    <x v="1"/>
    <s v="A-"/>
    <x v="0"/>
    <d v="2024-01-19T00:00:00"/>
    <x v="26111"/>
    <s v="Williams-Walker"/>
    <s v="UnitedHealthcare"/>
    <x v="30364"/>
    <n v="474"/>
    <s v="Urgent"/>
    <d v="2024-02-06T00:00:00"/>
    <s v="Aspirin"/>
    <s v="Inconclusive"/>
  </r>
  <r>
    <x v="24390"/>
    <x v="38"/>
    <x v="0"/>
    <s v="AB+"/>
    <x v="2"/>
    <d v="2020-01-22T00:00:00"/>
    <x v="26112"/>
    <s v="Phelps-Foster"/>
    <s v="Cigna"/>
    <x v="30365"/>
    <n v="251"/>
    <s v="Emergency"/>
    <d v="2020-02-03T00:00:00"/>
    <s v="Paracetamol"/>
    <s v="Inconclusive"/>
  </r>
  <r>
    <x v="24390"/>
    <x v="68"/>
    <x v="0"/>
    <s v="AB+"/>
    <x v="2"/>
    <d v="2020-01-22T00:00:00"/>
    <x v="26112"/>
    <s v="Phelps-Foster"/>
    <s v="Cigna"/>
    <x v="30365"/>
    <n v="251"/>
    <s v="Emergency"/>
    <d v="2020-02-03T00:00:00"/>
    <s v="Paracetamol"/>
    <s v="Inconclusive"/>
  </r>
  <r>
    <x v="24391"/>
    <x v="18"/>
    <x v="1"/>
    <s v="A+"/>
    <x v="2"/>
    <d v="2022-11-25T00:00:00"/>
    <x v="26113"/>
    <s v="PLC Smith"/>
    <s v="Cigna"/>
    <x v="30366"/>
    <n v="352"/>
    <s v="Elective"/>
    <d v="2022-12-17T00:00:00"/>
    <s v="Lipitor"/>
    <s v="Abnormal"/>
  </r>
  <r>
    <x v="24392"/>
    <x v="45"/>
    <x v="1"/>
    <s v="B+"/>
    <x v="1"/>
    <d v="2022-11-09T00:00:00"/>
    <x v="26114"/>
    <s v="Sawyer Inc"/>
    <s v="Cigna"/>
    <x v="30367"/>
    <n v="336"/>
    <s v="Urgent"/>
    <d v="2022-11-17T00:00:00"/>
    <s v="Paracetamol"/>
    <s v="Abnormal"/>
  </r>
  <r>
    <x v="24393"/>
    <x v="43"/>
    <x v="1"/>
    <s v="O+"/>
    <x v="3"/>
    <d v="2021-12-13T00:00:00"/>
    <x v="26115"/>
    <s v="Barry-Barron"/>
    <s v="Aetna"/>
    <x v="30368"/>
    <n v="402"/>
    <s v="Emergency"/>
    <d v="2021-12-21T00:00:00"/>
    <s v="Paracetamol"/>
    <s v="Inconclusive"/>
  </r>
  <r>
    <x v="24393"/>
    <x v="33"/>
    <x v="1"/>
    <s v="O+"/>
    <x v="3"/>
    <d v="2021-12-13T00:00:00"/>
    <x v="26115"/>
    <s v="Barry-Barron"/>
    <s v="Aetna"/>
    <x v="30368"/>
    <n v="402"/>
    <s v="Emergency"/>
    <d v="2021-12-21T00:00:00"/>
    <s v="Paracetamol"/>
    <s v="Inconclusive"/>
  </r>
  <r>
    <x v="24394"/>
    <x v="15"/>
    <x v="0"/>
    <s v="A-"/>
    <x v="0"/>
    <d v="2023-08-09T00:00:00"/>
    <x v="26116"/>
    <s v="and Moore Baker Lee,"/>
    <s v="Cigna"/>
    <x v="30369"/>
    <n v="426"/>
    <s v="Emergency"/>
    <d v="2023-08-28T00:00:00"/>
    <s v="Paracetamol"/>
    <s v="Normal"/>
  </r>
  <r>
    <x v="24395"/>
    <x v="33"/>
    <x v="1"/>
    <s v="A-"/>
    <x v="3"/>
    <d v="2023-03-01T00:00:00"/>
    <x v="12293"/>
    <s v="PLC Bailey"/>
    <s v="Aetna"/>
    <x v="30370"/>
    <n v="156"/>
    <s v="Urgent"/>
    <d v="2023-03-18T00:00:00"/>
    <s v="Lipitor"/>
    <s v="Abnormal"/>
  </r>
  <r>
    <x v="24396"/>
    <x v="19"/>
    <x v="0"/>
    <s v="B-"/>
    <x v="5"/>
    <d v="2024-01-30T00:00:00"/>
    <x v="26117"/>
    <s v="PLC Oliver"/>
    <s v="Medicare"/>
    <x v="30371"/>
    <n v="327"/>
    <s v="Emergency"/>
    <d v="2024-02-25T00:00:00"/>
    <s v="Penicillin"/>
    <s v="Inconclusive"/>
  </r>
  <r>
    <x v="24396"/>
    <x v="46"/>
    <x v="0"/>
    <s v="B+"/>
    <x v="3"/>
    <d v="2021-07-10T00:00:00"/>
    <x v="26118"/>
    <s v="and Sons Vega"/>
    <s v="UnitedHealthcare"/>
    <x v="30372"/>
    <n v="358"/>
    <s v="Elective"/>
    <d v="2021-07-25T00:00:00"/>
    <s v="Lipitor"/>
    <s v="Abnormal"/>
  </r>
  <r>
    <x v="24396"/>
    <x v="9"/>
    <x v="0"/>
    <s v="O+"/>
    <x v="2"/>
    <d v="2022-11-28T00:00:00"/>
    <x v="26119"/>
    <s v="Miller-Long"/>
    <s v="Aetna"/>
    <x v="30373"/>
    <n v="373"/>
    <s v="Urgent"/>
    <d v="2022-12-04T00:00:00"/>
    <s v="Aspirin"/>
    <s v="Normal"/>
  </r>
  <r>
    <x v="24397"/>
    <x v="25"/>
    <x v="1"/>
    <s v="O-"/>
    <x v="3"/>
    <d v="2022-02-03T00:00:00"/>
    <x v="26120"/>
    <s v="Anderson Inc"/>
    <s v="Aetna"/>
    <x v="30374"/>
    <n v="425"/>
    <s v="Urgent"/>
    <d v="2022-02-15T00:00:00"/>
    <s v="Penicillin"/>
    <s v="Normal"/>
  </r>
  <r>
    <x v="24397"/>
    <x v="31"/>
    <x v="0"/>
    <s v="AB-"/>
    <x v="4"/>
    <d v="2023-09-20T00:00:00"/>
    <x v="21143"/>
    <s v="Armstrong-Carpenter"/>
    <s v="Aetna"/>
    <x v="30375"/>
    <n v="227"/>
    <s v="Emergency"/>
    <d v="2023-10-04T00:00:00"/>
    <s v="Ibuprofen"/>
    <s v="Inconclusive"/>
  </r>
  <r>
    <x v="24398"/>
    <x v="50"/>
    <x v="1"/>
    <s v="AB+"/>
    <x v="3"/>
    <d v="2023-07-08T00:00:00"/>
    <x v="26121"/>
    <s v="and Moore Cox, Duffy"/>
    <s v="Cigna"/>
    <x v="30376"/>
    <n v="283"/>
    <s v="Emergency"/>
    <d v="2023-07-30T00:00:00"/>
    <s v="Paracetamol"/>
    <s v="Normal"/>
  </r>
  <r>
    <x v="24398"/>
    <x v="45"/>
    <x v="1"/>
    <s v="O+"/>
    <x v="4"/>
    <d v="2023-10-28T00:00:00"/>
    <x v="4872"/>
    <s v="Castillo-Schultz"/>
    <s v="Blue Cross"/>
    <x v="30377"/>
    <n v="493"/>
    <s v="Urgent"/>
    <d v="2023-11-05T00:00:00"/>
    <s v="Ibuprofen"/>
    <s v="Abnormal"/>
  </r>
  <r>
    <x v="24399"/>
    <x v="15"/>
    <x v="0"/>
    <s v="A+"/>
    <x v="4"/>
    <d v="2022-09-22T00:00:00"/>
    <x v="1065"/>
    <s v="and Galvan, Villa Decker"/>
    <s v="Cigna"/>
    <x v="30378"/>
    <n v="485"/>
    <s v="Elective"/>
    <d v="2022-10-11T00:00:00"/>
    <s v="Ibuprofen"/>
    <s v="Inconclusive"/>
  </r>
  <r>
    <x v="24400"/>
    <x v="40"/>
    <x v="0"/>
    <s v="A+"/>
    <x v="0"/>
    <d v="2019-06-04T00:00:00"/>
    <x v="5585"/>
    <s v="and Jones Rodriguez Mccoy,"/>
    <s v="UnitedHealthcare"/>
    <x v="30379"/>
    <n v="246"/>
    <s v="Elective"/>
    <d v="2019-06-25T00:00:00"/>
    <s v="Penicillin"/>
    <s v="Abnormal"/>
  </r>
  <r>
    <x v="24401"/>
    <x v="59"/>
    <x v="0"/>
    <s v="A+"/>
    <x v="0"/>
    <d v="2020-03-17T00:00:00"/>
    <x v="26122"/>
    <s v="Camacho-Howard"/>
    <s v="Aetna"/>
    <x v="30380"/>
    <n v="175"/>
    <s v="Urgent"/>
    <d v="2020-03-21T00:00:00"/>
    <s v="Ibuprofen"/>
    <s v="Inconclusive"/>
  </r>
  <r>
    <x v="24402"/>
    <x v="37"/>
    <x v="1"/>
    <s v="A-"/>
    <x v="5"/>
    <d v="2022-09-07T00:00:00"/>
    <x v="20617"/>
    <s v="Henson-Harmon"/>
    <s v="UnitedHealthcare"/>
    <x v="30381"/>
    <n v="414"/>
    <s v="Emergency"/>
    <d v="2022-09-29T00:00:00"/>
    <s v="Paracetamol"/>
    <s v="Normal"/>
  </r>
  <r>
    <x v="24403"/>
    <x v="5"/>
    <x v="1"/>
    <s v="O-"/>
    <x v="0"/>
    <d v="2019-08-05T00:00:00"/>
    <x v="26123"/>
    <s v="LLC Potts"/>
    <s v="UnitedHealthcare"/>
    <x v="30382"/>
    <n v="255"/>
    <s v="Emergency"/>
    <d v="2019-09-03T00:00:00"/>
    <s v="Paracetamol"/>
    <s v="Abnormal"/>
  </r>
  <r>
    <x v="24403"/>
    <x v="19"/>
    <x v="1"/>
    <s v="B-"/>
    <x v="5"/>
    <d v="2023-01-24T00:00:00"/>
    <x v="131"/>
    <s v="Rocha Wilson, Russell and"/>
    <s v="Medicare"/>
    <x v="30383"/>
    <n v="226"/>
    <s v="Emergency"/>
    <d v="2023-02-13T00:00:00"/>
    <s v="Ibuprofen"/>
    <s v="Inconclusive"/>
  </r>
  <r>
    <x v="24403"/>
    <x v="2"/>
    <x v="1"/>
    <s v="O-"/>
    <x v="0"/>
    <d v="2019-08-05T00:00:00"/>
    <x v="26123"/>
    <s v="LLC Potts"/>
    <s v="UnitedHealthcare"/>
    <x v="30382"/>
    <n v="255"/>
    <s v="Emergency"/>
    <d v="2019-09-03T00:00:00"/>
    <s v="Paracetamol"/>
    <s v="Abnormal"/>
  </r>
  <r>
    <x v="24404"/>
    <x v="36"/>
    <x v="1"/>
    <s v="AB-"/>
    <x v="3"/>
    <d v="2021-08-29T00:00:00"/>
    <x v="10452"/>
    <s v="Sandoval Group"/>
    <s v="Aetna"/>
    <x v="30384"/>
    <n v="267"/>
    <s v="Emergency"/>
    <d v="2021-09-01T00:00:00"/>
    <s v="Paracetamol"/>
    <s v="Normal"/>
  </r>
  <r>
    <x v="24405"/>
    <x v="23"/>
    <x v="1"/>
    <s v="A-"/>
    <x v="0"/>
    <d v="2023-05-13T00:00:00"/>
    <x v="26124"/>
    <s v="Wood Group"/>
    <s v="UnitedHealthcare"/>
    <x v="30385"/>
    <n v="418"/>
    <s v="Urgent"/>
    <d v="2023-06-03T00:00:00"/>
    <s v="Lipitor"/>
    <s v="Normal"/>
  </r>
  <r>
    <x v="24406"/>
    <x v="16"/>
    <x v="1"/>
    <s v="B+"/>
    <x v="1"/>
    <d v="2021-02-08T00:00:00"/>
    <x v="9091"/>
    <s v="Hall-Roberts"/>
    <s v="Medicare"/>
    <x v="30386"/>
    <n v="232"/>
    <s v="Urgent"/>
    <d v="2021-02-20T00:00:00"/>
    <s v="Paracetamol"/>
    <s v="Inconclusive"/>
  </r>
  <r>
    <x v="24407"/>
    <x v="63"/>
    <x v="0"/>
    <s v="AB+"/>
    <x v="5"/>
    <d v="2020-05-03T00:00:00"/>
    <x v="6995"/>
    <s v="Johnson, and Myers Smith"/>
    <s v="Aetna"/>
    <x v="30387"/>
    <n v="252"/>
    <s v="Emergency"/>
    <d v="2020-05-22T00:00:00"/>
    <s v="Aspirin"/>
    <s v="Inconclusive"/>
  </r>
  <r>
    <x v="24408"/>
    <x v="22"/>
    <x v="1"/>
    <s v="AB+"/>
    <x v="3"/>
    <d v="2019-12-03T00:00:00"/>
    <x v="508"/>
    <s v="Richardson-Thomas"/>
    <s v="Cigna"/>
    <x v="30388"/>
    <n v="323"/>
    <s v="Emergency"/>
    <d v="2019-12-09T00:00:00"/>
    <s v="Penicillin"/>
    <s v="Normal"/>
  </r>
  <r>
    <x v="24408"/>
    <x v="4"/>
    <x v="0"/>
    <s v="B-"/>
    <x v="4"/>
    <d v="2020-10-16T00:00:00"/>
    <x v="26125"/>
    <s v="Inc Moore"/>
    <s v="Cigna"/>
    <x v="30389"/>
    <n v="459"/>
    <s v="Emergency"/>
    <d v="2020-10-19T00:00:00"/>
    <s v="Ibuprofen"/>
    <s v="Inconclusive"/>
  </r>
  <r>
    <x v="24408"/>
    <x v="28"/>
    <x v="1"/>
    <s v="O+"/>
    <x v="1"/>
    <d v="2020-01-30T00:00:00"/>
    <x v="26126"/>
    <s v="and Conley Sons"/>
    <s v="Medicare"/>
    <x v="30390"/>
    <n v="182"/>
    <s v="Urgent"/>
    <d v="2020-02-09T00:00:00"/>
    <s v="Paracetamol"/>
    <s v="Inconclusive"/>
  </r>
  <r>
    <x v="24408"/>
    <x v="53"/>
    <x v="1"/>
    <s v="AB+"/>
    <x v="3"/>
    <d v="2023-07-22T00:00:00"/>
    <x v="26127"/>
    <s v="Wilson, Gomez Powell and"/>
    <s v="UnitedHealthcare"/>
    <x v="30391"/>
    <n v="360"/>
    <s v="Elective"/>
    <d v="2023-08-05T00:00:00"/>
    <s v="Paracetamol"/>
    <s v="Normal"/>
  </r>
  <r>
    <x v="24408"/>
    <x v="2"/>
    <x v="1"/>
    <s v="O-"/>
    <x v="5"/>
    <d v="2023-02-06T00:00:00"/>
    <x v="26128"/>
    <s v="Davis Bond and Watson,"/>
    <s v="Blue Cross"/>
    <x v="30392"/>
    <n v="312"/>
    <s v="Elective"/>
    <d v="2023-03-07T00:00:00"/>
    <s v="Paracetamol"/>
    <s v="Inconclusive"/>
  </r>
  <r>
    <x v="24408"/>
    <x v="3"/>
    <x v="1"/>
    <s v="O-"/>
    <x v="4"/>
    <d v="2020-12-14T00:00:00"/>
    <x v="26129"/>
    <s v="Group Fernandez"/>
    <s v="Aetna"/>
    <x v="30393"/>
    <n v="137"/>
    <s v="Urgent"/>
    <d v="2020-12-18T00:00:00"/>
    <s v="Penicillin"/>
    <s v="Normal"/>
  </r>
  <r>
    <x v="24408"/>
    <x v="64"/>
    <x v="0"/>
    <s v="B+"/>
    <x v="0"/>
    <d v="2021-07-10T00:00:00"/>
    <x v="26130"/>
    <s v="Ford Fitzgerald, Riley and"/>
    <s v="Aetna"/>
    <x v="30394"/>
    <n v="360"/>
    <s v="Elective"/>
    <d v="2021-07-30T00:00:00"/>
    <s v="Lipitor"/>
    <s v="Inconclusive"/>
  </r>
  <r>
    <x v="24408"/>
    <x v="33"/>
    <x v="1"/>
    <s v="B+"/>
    <x v="0"/>
    <d v="2019-10-01T00:00:00"/>
    <x v="26131"/>
    <s v="Ltd Lin"/>
    <s v="Blue Cross"/>
    <x v="30395"/>
    <n v="304"/>
    <s v="Elective"/>
    <d v="2019-10-17T00:00:00"/>
    <s v="Penicillin"/>
    <s v="Abnormal"/>
  </r>
  <r>
    <x v="24409"/>
    <x v="17"/>
    <x v="1"/>
    <s v="A+"/>
    <x v="5"/>
    <d v="2023-06-22T00:00:00"/>
    <x v="26132"/>
    <s v="Day-Lee"/>
    <s v="Blue Cross"/>
    <x v="30396"/>
    <n v="444"/>
    <s v="Urgent"/>
    <d v="2023-07-12T00:00:00"/>
    <s v="Penicillin"/>
    <s v="Inconclusive"/>
  </r>
  <r>
    <x v="24410"/>
    <x v="13"/>
    <x v="0"/>
    <s v="B-"/>
    <x v="4"/>
    <d v="2019-09-13T00:00:00"/>
    <x v="26133"/>
    <s v="Gonzales-Lambert"/>
    <s v="UnitedHealthcare"/>
    <x v="30397"/>
    <n v="482"/>
    <s v="Elective"/>
    <d v="2019-09-22T00:00:00"/>
    <s v="Ibuprofen"/>
    <s v="Inconclusive"/>
  </r>
  <r>
    <x v="24410"/>
    <x v="67"/>
    <x v="1"/>
    <s v="AB-"/>
    <x v="1"/>
    <d v="2020-12-11T00:00:00"/>
    <x v="26134"/>
    <s v="Williams-Valentine"/>
    <s v="Blue Cross"/>
    <x v="30398"/>
    <n v="150"/>
    <s v="Emergency"/>
    <d v="2020-12-25T00:00:00"/>
    <s v="Aspirin"/>
    <s v="Abnormal"/>
  </r>
  <r>
    <x v="24411"/>
    <x v="59"/>
    <x v="0"/>
    <s v="O-"/>
    <x v="4"/>
    <d v="2022-10-18T00:00:00"/>
    <x v="26135"/>
    <s v="LLC Lawson"/>
    <s v="UnitedHealthcare"/>
    <x v="30399"/>
    <n v="192"/>
    <s v="Urgent"/>
    <d v="2022-10-27T00:00:00"/>
    <s v="Penicillin"/>
    <s v="Normal"/>
  </r>
  <r>
    <x v="24412"/>
    <x v="51"/>
    <x v="0"/>
    <s v="O-"/>
    <x v="2"/>
    <d v="2022-08-29T00:00:00"/>
    <x v="26136"/>
    <s v="Perez-Camacho"/>
    <s v="Blue Cross"/>
    <x v="30400"/>
    <n v="161"/>
    <s v="Emergency"/>
    <d v="2022-09-09T00:00:00"/>
    <s v="Penicillin"/>
    <s v="Inconclusive"/>
  </r>
  <r>
    <x v="24413"/>
    <x v="20"/>
    <x v="1"/>
    <s v="B+"/>
    <x v="0"/>
    <d v="2020-03-09T00:00:00"/>
    <x v="10435"/>
    <s v="Inc Lucero"/>
    <s v="Cigna"/>
    <x v="30401"/>
    <n v="209"/>
    <s v="Elective"/>
    <d v="2020-03-14T00:00:00"/>
    <s v="Lipitor"/>
    <s v="Normal"/>
  </r>
  <r>
    <x v="24413"/>
    <x v="24"/>
    <x v="0"/>
    <s v="B+"/>
    <x v="5"/>
    <d v="2023-03-10T00:00:00"/>
    <x v="26137"/>
    <s v="Horton-Kane"/>
    <s v="Medicare"/>
    <x v="30402"/>
    <n v="327"/>
    <s v="Urgent"/>
    <d v="2023-03-19T00:00:00"/>
    <s v="Penicillin"/>
    <s v="Normal"/>
  </r>
  <r>
    <x v="24414"/>
    <x v="10"/>
    <x v="0"/>
    <s v="O-"/>
    <x v="2"/>
    <d v="2021-11-04T00:00:00"/>
    <x v="26138"/>
    <s v="Inc Watkins"/>
    <s v="Aetna"/>
    <x v="30403"/>
    <n v="300"/>
    <s v="Emergency"/>
    <d v="2021-11-13T00:00:00"/>
    <s v="Lipitor"/>
    <s v="Abnormal"/>
  </r>
  <r>
    <x v="24414"/>
    <x v="15"/>
    <x v="0"/>
    <s v="AB-"/>
    <x v="5"/>
    <d v="2021-12-13T00:00:00"/>
    <x v="26139"/>
    <s v="and Carlson, Chaney Foster"/>
    <s v="Medicare"/>
    <x v="30404"/>
    <n v="292"/>
    <s v="Elective"/>
    <d v="2022-01-07T00:00:00"/>
    <s v="Penicillin"/>
    <s v="Abnormal"/>
  </r>
  <r>
    <x v="24415"/>
    <x v="0"/>
    <x v="1"/>
    <s v="B-"/>
    <x v="2"/>
    <d v="2024-02-17T00:00:00"/>
    <x v="26140"/>
    <s v="Johnson-Holland"/>
    <s v="UnitedHealthcare"/>
    <x v="30405"/>
    <n v="174"/>
    <s v="Emergency"/>
    <d v="2024-02-19T00:00:00"/>
    <s v="Lipitor"/>
    <s v="Normal"/>
  </r>
  <r>
    <x v="24416"/>
    <x v="49"/>
    <x v="1"/>
    <s v="AB-"/>
    <x v="1"/>
    <d v="2022-08-11T00:00:00"/>
    <x v="26141"/>
    <s v="Dillon-Marshall"/>
    <s v="Medicare"/>
    <x v="30406"/>
    <n v="164"/>
    <s v="Urgent"/>
    <d v="2022-08-26T00:00:00"/>
    <s v="Penicillin"/>
    <s v="Abnormal"/>
  </r>
  <r>
    <x v="24417"/>
    <x v="26"/>
    <x v="0"/>
    <s v="O-"/>
    <x v="2"/>
    <d v="2019-06-22T00:00:00"/>
    <x v="26142"/>
    <s v="Hernandez Sanchez, Thomas and"/>
    <s v="Cigna"/>
    <x v="30407"/>
    <n v="452"/>
    <s v="Urgent"/>
    <d v="2019-07-05T00:00:00"/>
    <s v="Aspirin"/>
    <s v="Abnormal"/>
  </r>
  <r>
    <x v="24418"/>
    <x v="32"/>
    <x v="1"/>
    <s v="O-"/>
    <x v="5"/>
    <d v="2021-01-19T00:00:00"/>
    <x v="26143"/>
    <s v="Robertson Group"/>
    <s v="Blue Cross"/>
    <x v="30408"/>
    <n v="231"/>
    <s v="Urgent"/>
    <d v="2021-02-02T00:00:00"/>
    <s v="Lipitor"/>
    <s v="Abnormal"/>
  </r>
  <r>
    <x v="24419"/>
    <x v="67"/>
    <x v="0"/>
    <s v="B+"/>
    <x v="3"/>
    <d v="2020-06-11T00:00:00"/>
    <x v="26144"/>
    <s v="Tucker-Lee"/>
    <s v="Medicare"/>
    <x v="30409"/>
    <n v="220"/>
    <s v="Urgent"/>
    <d v="2020-07-09T00:00:00"/>
    <s v="Penicillin"/>
    <s v="Normal"/>
  </r>
  <r>
    <x v="24419"/>
    <x v="23"/>
    <x v="1"/>
    <s v="O-"/>
    <x v="5"/>
    <d v="2024-02-13T00:00:00"/>
    <x v="26145"/>
    <s v="Inc Mullen"/>
    <s v="Blue Cross"/>
    <x v="30410"/>
    <n v="199"/>
    <s v="Emergency"/>
    <d v="2024-02-15T00:00:00"/>
    <s v="Aspirin"/>
    <s v="Normal"/>
  </r>
  <r>
    <x v="24420"/>
    <x v="28"/>
    <x v="1"/>
    <s v="AB+"/>
    <x v="2"/>
    <d v="2019-10-13T00:00:00"/>
    <x v="3804"/>
    <s v="Harvey LLC"/>
    <s v="Aetna"/>
    <x v="30411"/>
    <n v="210"/>
    <s v="Elective"/>
    <d v="2019-11-04T00:00:00"/>
    <s v="Lipitor"/>
    <s v="Abnormal"/>
  </r>
  <r>
    <x v="24421"/>
    <x v="51"/>
    <x v="0"/>
    <s v="O-"/>
    <x v="5"/>
    <d v="2023-02-22T00:00:00"/>
    <x v="26146"/>
    <s v="Chavez, Peters and Clark"/>
    <s v="Cigna"/>
    <x v="30412"/>
    <n v="182"/>
    <s v="Elective"/>
    <d v="2023-03-10T00:00:00"/>
    <s v="Aspirin"/>
    <s v="Inconclusive"/>
  </r>
  <r>
    <x v="24422"/>
    <x v="54"/>
    <x v="1"/>
    <s v="B-"/>
    <x v="1"/>
    <d v="2021-04-26T00:00:00"/>
    <x v="2802"/>
    <s v="Perez, Cook Garrison and"/>
    <s v="Blue Cross"/>
    <x v="30413"/>
    <n v="359"/>
    <s v="Elective"/>
    <d v="2021-05-11T00:00:00"/>
    <s v="Paracetamol"/>
    <s v="Inconclusive"/>
  </r>
  <r>
    <x v="24423"/>
    <x v="6"/>
    <x v="1"/>
    <s v="AB-"/>
    <x v="4"/>
    <d v="2024-02-28T00:00:00"/>
    <x v="26147"/>
    <s v="Lee PLC"/>
    <s v="Medicare"/>
    <x v="30414"/>
    <n v="188"/>
    <s v="Emergency"/>
    <d v="2024-03-17T00:00:00"/>
    <s v="Paracetamol"/>
    <s v="Abnormal"/>
  </r>
  <r>
    <x v="24424"/>
    <x v="66"/>
    <x v="1"/>
    <s v="B-"/>
    <x v="4"/>
    <d v="2023-02-25T00:00:00"/>
    <x v="26148"/>
    <s v="and Burton Davenport Shepherd,"/>
    <s v="Medicare"/>
    <x v="30415"/>
    <n v="228"/>
    <s v="Emergency"/>
    <d v="2023-03-20T00:00:00"/>
    <s v="Ibuprofen"/>
    <s v="Abnormal"/>
  </r>
  <r>
    <x v="24425"/>
    <x v="20"/>
    <x v="0"/>
    <s v="B-"/>
    <x v="3"/>
    <d v="2021-04-26T00:00:00"/>
    <x v="26149"/>
    <s v="Vang Inc"/>
    <s v="Blue Cross"/>
    <x v="30416"/>
    <n v="282"/>
    <s v="Elective"/>
    <d v="2021-05-04T00:00:00"/>
    <s v="Aspirin"/>
    <s v="Abnormal"/>
  </r>
  <r>
    <x v="24426"/>
    <x v="23"/>
    <x v="0"/>
    <s v="AB+"/>
    <x v="1"/>
    <d v="2022-09-23T00:00:00"/>
    <x v="6907"/>
    <s v="Williams-Lewis"/>
    <s v="Aetna"/>
    <x v="30417"/>
    <n v="163"/>
    <s v="Emergency"/>
    <d v="2022-10-18T00:00:00"/>
    <s v="Ibuprofen"/>
    <s v="Inconclusive"/>
  </r>
  <r>
    <x v="24427"/>
    <x v="15"/>
    <x v="1"/>
    <s v="A-"/>
    <x v="5"/>
    <d v="2020-07-28T00:00:00"/>
    <x v="26150"/>
    <s v="Bailey-Leach"/>
    <s v="Cigna"/>
    <x v="30418"/>
    <n v="499"/>
    <s v="Urgent"/>
    <d v="2020-08-01T00:00:00"/>
    <s v="Paracetamol"/>
    <s v="Inconclusive"/>
  </r>
  <r>
    <x v="24427"/>
    <x v="29"/>
    <x v="0"/>
    <s v="O+"/>
    <x v="1"/>
    <d v="2020-10-03T00:00:00"/>
    <x v="10882"/>
    <s v="Jarvis-Burgess"/>
    <s v="UnitedHealthcare"/>
    <x v="30419"/>
    <n v="301"/>
    <s v="Emergency"/>
    <d v="2020-10-27T00:00:00"/>
    <s v="Penicillin"/>
    <s v="Inconclusive"/>
  </r>
  <r>
    <x v="24428"/>
    <x v="7"/>
    <x v="0"/>
    <s v="A+"/>
    <x v="0"/>
    <d v="2021-05-29T00:00:00"/>
    <x v="26151"/>
    <s v="LLC Andrews"/>
    <s v="Medicare"/>
    <x v="30420"/>
    <n v="253"/>
    <s v="Elective"/>
    <d v="2021-06-22T00:00:00"/>
    <s v="Ibuprofen"/>
    <s v="Normal"/>
  </r>
  <r>
    <x v="24429"/>
    <x v="52"/>
    <x v="0"/>
    <s v="O-"/>
    <x v="2"/>
    <d v="2021-02-23T00:00:00"/>
    <x v="26152"/>
    <s v="Terrell Inc"/>
    <s v="Aetna"/>
    <x v="30421"/>
    <n v="459"/>
    <s v="Elective"/>
    <d v="2021-03-18T00:00:00"/>
    <s v="Aspirin"/>
    <s v="Normal"/>
  </r>
  <r>
    <x v="24430"/>
    <x v="32"/>
    <x v="1"/>
    <s v="B-"/>
    <x v="0"/>
    <d v="2021-03-12T00:00:00"/>
    <x v="26153"/>
    <s v="Finley-Schmidt"/>
    <s v="Blue Cross"/>
    <x v="30422"/>
    <n v="211"/>
    <s v="Elective"/>
    <d v="2021-03-22T00:00:00"/>
    <s v="Ibuprofen"/>
    <s v="Normal"/>
  </r>
  <r>
    <x v="24431"/>
    <x v="61"/>
    <x v="1"/>
    <s v="A-"/>
    <x v="0"/>
    <d v="2020-05-20T00:00:00"/>
    <x v="26154"/>
    <s v="Green and Shaffer Mann,"/>
    <s v="Cigna"/>
    <x v="30423"/>
    <n v="259"/>
    <s v="Elective"/>
    <d v="2020-05-23T00:00:00"/>
    <s v="Penicillin"/>
    <s v="Inconclusive"/>
  </r>
  <r>
    <x v="24432"/>
    <x v="18"/>
    <x v="1"/>
    <s v="AB+"/>
    <x v="4"/>
    <d v="2021-09-03T00:00:00"/>
    <x v="26155"/>
    <s v="Love Group"/>
    <s v="Blue Cross"/>
    <x v="30424"/>
    <n v="350"/>
    <s v="Urgent"/>
    <d v="2021-09-07T00:00:00"/>
    <s v="Aspirin"/>
    <s v="Inconclusive"/>
  </r>
  <r>
    <x v="24433"/>
    <x v="53"/>
    <x v="0"/>
    <s v="AB+"/>
    <x v="0"/>
    <d v="2022-04-26T00:00:00"/>
    <x v="26156"/>
    <s v="Inc Leonard"/>
    <s v="Cigna"/>
    <x v="30425"/>
    <n v="420"/>
    <s v="Emergency"/>
    <d v="2022-05-10T00:00:00"/>
    <s v="Ibuprofen"/>
    <s v="Normal"/>
  </r>
  <r>
    <x v="24434"/>
    <x v="37"/>
    <x v="0"/>
    <s v="AB-"/>
    <x v="4"/>
    <d v="2021-07-25T00:00:00"/>
    <x v="20245"/>
    <s v="Flowers Mccarthy, and Williams"/>
    <s v="Aetna"/>
    <x v="30426"/>
    <n v="274"/>
    <s v="Elective"/>
    <d v="2021-08-14T00:00:00"/>
    <s v="Ibuprofen"/>
    <s v="Abnormal"/>
  </r>
  <r>
    <x v="24435"/>
    <x v="2"/>
    <x v="0"/>
    <s v="B-"/>
    <x v="3"/>
    <d v="2020-07-02T00:00:00"/>
    <x v="26157"/>
    <s v="Greene Mccarty Daniels, and"/>
    <s v="Cigna"/>
    <x v="30427"/>
    <n v="215"/>
    <s v="Urgent"/>
    <d v="2020-07-21T00:00:00"/>
    <s v="Paracetamol"/>
    <s v="Inconclusive"/>
  </r>
  <r>
    <x v="24435"/>
    <x v="25"/>
    <x v="1"/>
    <s v="AB-"/>
    <x v="2"/>
    <d v="2021-02-27T00:00:00"/>
    <x v="26158"/>
    <s v="Salinas-Lee"/>
    <s v="Blue Cross"/>
    <x v="30428"/>
    <n v="432"/>
    <s v="Urgent"/>
    <d v="2021-03-14T00:00:00"/>
    <s v="Penicillin"/>
    <s v="Inconclusive"/>
  </r>
  <r>
    <x v="24436"/>
    <x v="42"/>
    <x v="0"/>
    <s v="B+"/>
    <x v="3"/>
    <d v="2020-01-23T00:00:00"/>
    <x v="26159"/>
    <s v="Lawrence Sons and"/>
    <s v="Medicare"/>
    <x v="30429"/>
    <n v="191"/>
    <s v="Elective"/>
    <d v="2020-02-06T00:00:00"/>
    <s v="Ibuprofen"/>
    <s v="Inconclusive"/>
  </r>
  <r>
    <x v="24437"/>
    <x v="56"/>
    <x v="1"/>
    <s v="AB-"/>
    <x v="0"/>
    <d v="2020-05-16T00:00:00"/>
    <x v="26160"/>
    <s v="Sons and Gibson"/>
    <s v="Blue Cross"/>
    <x v="30430"/>
    <n v="295"/>
    <s v="Emergency"/>
    <d v="2020-05-29T00:00:00"/>
    <s v="Penicillin"/>
    <s v="Inconclusive"/>
  </r>
  <r>
    <x v="24438"/>
    <x v="15"/>
    <x v="0"/>
    <s v="B-"/>
    <x v="5"/>
    <d v="2021-01-11T00:00:00"/>
    <x v="26161"/>
    <s v="LLC Hickman"/>
    <s v="UnitedHealthcare"/>
    <x v="30431"/>
    <n v="222"/>
    <s v="Elective"/>
    <d v="2021-02-04T00:00:00"/>
    <s v="Paracetamol"/>
    <s v="Abnormal"/>
  </r>
  <r>
    <x v="24438"/>
    <x v="18"/>
    <x v="0"/>
    <s v="AB+"/>
    <x v="2"/>
    <d v="2020-01-09T00:00:00"/>
    <x v="26162"/>
    <s v="Allen Group"/>
    <s v="Aetna"/>
    <x v="30432"/>
    <n v="128"/>
    <s v="Emergency"/>
    <d v="2020-02-05T00:00:00"/>
    <s v="Aspirin"/>
    <s v="Normal"/>
  </r>
  <r>
    <x v="24439"/>
    <x v="33"/>
    <x v="0"/>
    <s v="AB+"/>
    <x v="3"/>
    <d v="2019-05-14T00:00:00"/>
    <x v="26163"/>
    <s v="and Thornton Goodwin, Garcia"/>
    <s v="UnitedHealthcare"/>
    <x v="30433"/>
    <n v="177"/>
    <s v="Elective"/>
    <d v="2019-06-03T00:00:00"/>
    <s v="Paracetamol"/>
    <s v="Inconclusive"/>
  </r>
  <r>
    <x v="24440"/>
    <x v="62"/>
    <x v="0"/>
    <s v="AB+"/>
    <x v="3"/>
    <d v="2023-12-21T00:00:00"/>
    <x v="26164"/>
    <s v="Wiggins LLC"/>
    <s v="UnitedHealthcare"/>
    <x v="30434"/>
    <n v="464"/>
    <s v="Emergency"/>
    <d v="2023-12-26T00:00:00"/>
    <s v="Ibuprofen"/>
    <s v="Abnormal"/>
  </r>
  <r>
    <x v="24441"/>
    <x v="29"/>
    <x v="1"/>
    <s v="B-"/>
    <x v="4"/>
    <d v="2020-11-18T00:00:00"/>
    <x v="17805"/>
    <s v="Navarro LLC"/>
    <s v="Medicare"/>
    <x v="30435"/>
    <n v="209"/>
    <s v="Elective"/>
    <d v="2020-12-04T00:00:00"/>
    <s v="Lipitor"/>
    <s v="Inconclusive"/>
  </r>
  <r>
    <x v="24442"/>
    <x v="66"/>
    <x v="1"/>
    <s v="AB+"/>
    <x v="0"/>
    <d v="2021-04-22T00:00:00"/>
    <x v="26165"/>
    <s v="Oliver Ltd"/>
    <s v="Aetna"/>
    <x v="30436"/>
    <n v="179"/>
    <s v="Elective"/>
    <d v="2021-05-03T00:00:00"/>
    <s v="Paracetamol"/>
    <s v="Inconclusive"/>
  </r>
  <r>
    <x v="24443"/>
    <x v="11"/>
    <x v="1"/>
    <s v="B-"/>
    <x v="4"/>
    <d v="2021-11-16T00:00:00"/>
    <x v="26166"/>
    <s v="and Bell Sharp, Meyer"/>
    <s v="Aetna"/>
    <x v="30437"/>
    <n v="433"/>
    <s v="Elective"/>
    <d v="2021-12-05T00:00:00"/>
    <s v="Paracetamol"/>
    <s v="Normal"/>
  </r>
  <r>
    <x v="24443"/>
    <x v="19"/>
    <x v="1"/>
    <s v="AB-"/>
    <x v="5"/>
    <d v="2020-02-11T00:00:00"/>
    <x v="26167"/>
    <s v="Ramirez-Allen"/>
    <s v="Blue Cross"/>
    <x v="30438"/>
    <n v="161"/>
    <s v="Urgent"/>
    <d v="2020-02-22T00:00:00"/>
    <s v="Aspirin"/>
    <s v="Normal"/>
  </r>
  <r>
    <x v="24444"/>
    <x v="66"/>
    <x v="1"/>
    <s v="A+"/>
    <x v="0"/>
    <d v="2021-08-17T00:00:00"/>
    <x v="26168"/>
    <s v="Inc Brown"/>
    <s v="Cigna"/>
    <x v="30439"/>
    <n v="130"/>
    <s v="Elective"/>
    <d v="2021-09-07T00:00:00"/>
    <s v="Penicillin"/>
    <s v="Abnormal"/>
  </r>
  <r>
    <x v="24445"/>
    <x v="9"/>
    <x v="1"/>
    <s v="O+"/>
    <x v="2"/>
    <d v="2020-05-07T00:00:00"/>
    <x v="26169"/>
    <s v="Sons Hurley and"/>
    <s v="Medicare"/>
    <x v="30440"/>
    <n v="255"/>
    <s v="Urgent"/>
    <d v="2020-05-21T00:00:00"/>
    <s v="Ibuprofen"/>
    <s v="Normal"/>
  </r>
  <r>
    <x v="24446"/>
    <x v="61"/>
    <x v="1"/>
    <s v="A-"/>
    <x v="5"/>
    <d v="2021-07-13T00:00:00"/>
    <x v="388"/>
    <s v="and Brewer Thompson, Lloyd"/>
    <s v="Medicare"/>
    <x v="30441"/>
    <n v="372"/>
    <s v="Emergency"/>
    <d v="2021-08-04T00:00:00"/>
    <s v="Lipitor"/>
    <s v="Normal"/>
  </r>
  <r>
    <x v="24447"/>
    <x v="21"/>
    <x v="0"/>
    <s v="B-"/>
    <x v="1"/>
    <d v="2021-10-08T00:00:00"/>
    <x v="26170"/>
    <s v="Mcclure-Crane"/>
    <s v="Aetna"/>
    <x v="30442"/>
    <n v="121"/>
    <s v="Emergency"/>
    <d v="2021-10-31T00:00:00"/>
    <s v="Ibuprofen"/>
    <s v="Normal"/>
  </r>
  <r>
    <x v="24448"/>
    <x v="25"/>
    <x v="1"/>
    <s v="O+"/>
    <x v="2"/>
    <d v="2023-03-18T00:00:00"/>
    <x v="26171"/>
    <s v="Anderson and Sons"/>
    <s v="Blue Cross"/>
    <x v="30443"/>
    <n v="149"/>
    <s v="Elective"/>
    <d v="2023-03-21T00:00:00"/>
    <s v="Ibuprofen"/>
    <s v="Normal"/>
  </r>
  <r>
    <x v="24449"/>
    <x v="15"/>
    <x v="0"/>
    <s v="A+"/>
    <x v="2"/>
    <d v="2023-04-07T00:00:00"/>
    <x v="20891"/>
    <s v="Hernandez, and Lucas Palmer"/>
    <s v="Aetna"/>
    <x v="30444"/>
    <n v="151"/>
    <s v="Elective"/>
    <d v="2023-04-21T00:00:00"/>
    <s v="Paracetamol"/>
    <s v="Inconclusive"/>
  </r>
  <r>
    <x v="24450"/>
    <x v="19"/>
    <x v="0"/>
    <s v="AB-"/>
    <x v="0"/>
    <d v="2019-07-24T00:00:00"/>
    <x v="4378"/>
    <s v="Wade Calhoun, Stanton and"/>
    <s v="UnitedHealthcare"/>
    <x v="30445"/>
    <n v="303"/>
    <s v="Emergency"/>
    <d v="2019-08-07T00:00:00"/>
    <s v="Lipitor"/>
    <s v="Abnormal"/>
  </r>
  <r>
    <x v="24450"/>
    <x v="61"/>
    <x v="0"/>
    <s v="AB-"/>
    <x v="0"/>
    <d v="2019-07-24T00:00:00"/>
    <x v="4378"/>
    <s v="Wade Calhoun, Stanton and"/>
    <s v="UnitedHealthcare"/>
    <x v="30445"/>
    <n v="303"/>
    <s v="Emergency"/>
    <d v="2019-08-07T00:00:00"/>
    <s v="Lipitor"/>
    <s v="Abnormal"/>
  </r>
  <r>
    <x v="24451"/>
    <x v="61"/>
    <x v="0"/>
    <s v="B-"/>
    <x v="5"/>
    <d v="2019-11-06T00:00:00"/>
    <x v="26172"/>
    <s v="and Sandoval Patterson, Jackson"/>
    <s v="Cigna"/>
    <x v="30446"/>
    <n v="433"/>
    <s v="Urgent"/>
    <d v="2019-12-03T00:00:00"/>
    <s v="Penicillin"/>
    <s v="Normal"/>
  </r>
  <r>
    <x v="24451"/>
    <x v="15"/>
    <x v="0"/>
    <s v="O+"/>
    <x v="1"/>
    <d v="2023-11-03T00:00:00"/>
    <x v="26173"/>
    <s v="Olson and Sons"/>
    <s v="Aetna"/>
    <x v="30447"/>
    <n v="449"/>
    <s v="Emergency"/>
    <d v="2023-11-25T00:00:00"/>
    <s v="Paracetamol"/>
    <s v="Inconclusive"/>
  </r>
  <r>
    <x v="24452"/>
    <x v="7"/>
    <x v="1"/>
    <s v="B+"/>
    <x v="4"/>
    <d v="2020-10-07T00:00:00"/>
    <x v="26174"/>
    <s v="LLC Valentine"/>
    <s v="UnitedHealthcare"/>
    <x v="30448"/>
    <n v="114"/>
    <s v="Urgent"/>
    <d v="2020-10-18T00:00:00"/>
    <s v="Paracetamol"/>
    <s v="Inconclusive"/>
  </r>
  <r>
    <x v="24453"/>
    <x v="13"/>
    <x v="1"/>
    <s v="B+"/>
    <x v="0"/>
    <d v="2023-10-06T00:00:00"/>
    <x v="205"/>
    <s v="Dunlap, and Nelson Ritter"/>
    <s v="Cigna"/>
    <x v="30449"/>
    <n v="417"/>
    <s v="Emergency"/>
    <d v="2023-10-23T00:00:00"/>
    <s v="Lipitor"/>
    <s v="Inconclusive"/>
  </r>
  <r>
    <x v="24453"/>
    <x v="61"/>
    <x v="1"/>
    <s v="AB-"/>
    <x v="1"/>
    <d v="2023-06-20T00:00:00"/>
    <x v="26175"/>
    <s v="Freeman, Davis Cisneros and"/>
    <s v="Blue Cross"/>
    <x v="30450"/>
    <n v="223"/>
    <s v="Urgent"/>
    <d v="2023-06-25T00:00:00"/>
    <s v="Aspirin"/>
    <s v="Abnormal"/>
  </r>
  <r>
    <x v="24454"/>
    <x v="55"/>
    <x v="1"/>
    <s v="O-"/>
    <x v="3"/>
    <d v="2021-11-01T00:00:00"/>
    <x v="8020"/>
    <s v="and Sanchez Lindsey, Holland"/>
    <s v="Cigna"/>
    <x v="30451"/>
    <n v="130"/>
    <s v="Urgent"/>
    <d v="2021-11-28T00:00:00"/>
    <s v="Lipitor"/>
    <s v="Abnormal"/>
  </r>
  <r>
    <x v="24455"/>
    <x v="35"/>
    <x v="0"/>
    <s v="O-"/>
    <x v="2"/>
    <d v="2022-11-03T00:00:00"/>
    <x v="12691"/>
    <s v="Turner-Wood"/>
    <s v="Aetna"/>
    <x v="30452"/>
    <n v="268"/>
    <s v="Elective"/>
    <d v="2022-11-29T00:00:00"/>
    <s v="Paracetamol"/>
    <s v="Normal"/>
  </r>
  <r>
    <x v="24456"/>
    <x v="61"/>
    <x v="1"/>
    <s v="O-"/>
    <x v="3"/>
    <d v="2021-01-15T00:00:00"/>
    <x v="2756"/>
    <s v="Garcia-Armstrong"/>
    <s v="UnitedHealthcare"/>
    <x v="30453"/>
    <n v="220"/>
    <s v="Elective"/>
    <d v="2021-02-12T00:00:00"/>
    <s v="Penicillin"/>
    <s v="Normal"/>
  </r>
  <r>
    <x v="24457"/>
    <x v="1"/>
    <x v="1"/>
    <s v="O+"/>
    <x v="4"/>
    <d v="2021-04-10T00:00:00"/>
    <x v="11138"/>
    <s v="Cervantes LLC"/>
    <s v="Medicare"/>
    <x v="30454"/>
    <n v="146"/>
    <s v="Emergency"/>
    <d v="2021-05-02T00:00:00"/>
    <s v="Ibuprofen"/>
    <s v="Normal"/>
  </r>
  <r>
    <x v="24458"/>
    <x v="53"/>
    <x v="0"/>
    <s v="AB-"/>
    <x v="0"/>
    <d v="2021-06-27T00:00:00"/>
    <x v="6011"/>
    <s v="Graves, Whitehead Weeks and"/>
    <s v="Blue Cross"/>
    <x v="30455"/>
    <n v="341"/>
    <s v="Elective"/>
    <d v="2021-07-07T00:00:00"/>
    <s v="Ibuprofen"/>
    <s v="Abnormal"/>
  </r>
  <r>
    <x v="24459"/>
    <x v="29"/>
    <x v="1"/>
    <s v="O-"/>
    <x v="0"/>
    <d v="2024-04-17T00:00:00"/>
    <x v="26176"/>
    <s v="and Jones Perry, Hill"/>
    <s v="Aetna"/>
    <x v="30456"/>
    <n v="117"/>
    <s v="Elective"/>
    <d v="2024-04-20T00:00:00"/>
    <s v="Paracetamol"/>
    <s v="Abnormal"/>
  </r>
  <r>
    <x v="24460"/>
    <x v="14"/>
    <x v="0"/>
    <s v="A-"/>
    <x v="4"/>
    <d v="2021-01-02T00:00:00"/>
    <x v="26177"/>
    <s v="Lyons Inc"/>
    <s v="Aetna"/>
    <x v="30457"/>
    <n v="335"/>
    <s v="Urgent"/>
    <d v="2021-01-12T00:00:00"/>
    <s v="Aspirin"/>
    <s v="Inconclusive"/>
  </r>
  <r>
    <x v="24460"/>
    <x v="57"/>
    <x v="1"/>
    <s v="O-"/>
    <x v="0"/>
    <d v="2022-08-10T00:00:00"/>
    <x v="26178"/>
    <s v="Kelly PLC"/>
    <s v="UnitedHealthcare"/>
    <x v="30458"/>
    <n v="469"/>
    <s v="Elective"/>
    <d v="2022-09-01T00:00:00"/>
    <s v="Aspirin"/>
    <s v="Normal"/>
  </r>
  <r>
    <x v="24461"/>
    <x v="13"/>
    <x v="0"/>
    <s v="AB-"/>
    <x v="4"/>
    <d v="2020-05-21T00:00:00"/>
    <x v="26179"/>
    <s v="Smith PLC"/>
    <s v="UnitedHealthcare"/>
    <x v="30459"/>
    <n v="112"/>
    <s v="Elective"/>
    <d v="2020-06-13T00:00:00"/>
    <s v="Paracetamol"/>
    <s v="Abnormal"/>
  </r>
  <r>
    <x v="24462"/>
    <x v="22"/>
    <x v="1"/>
    <s v="O-"/>
    <x v="5"/>
    <d v="2023-07-07T00:00:00"/>
    <x v="26180"/>
    <s v="Richardson-Thompson"/>
    <s v="Medicare"/>
    <x v="30460"/>
    <n v="293"/>
    <s v="Elective"/>
    <d v="2023-07-09T00:00:00"/>
    <s v="Aspirin"/>
    <s v="Normal"/>
  </r>
  <r>
    <x v="24462"/>
    <x v="41"/>
    <x v="0"/>
    <s v="B-"/>
    <x v="5"/>
    <d v="2022-12-29T00:00:00"/>
    <x v="26181"/>
    <s v="Chandler PLC"/>
    <s v="Cigna"/>
    <x v="30461"/>
    <n v="198"/>
    <s v="Emergency"/>
    <d v="2023-01-12T00:00:00"/>
    <s v="Penicillin"/>
    <s v="Normal"/>
  </r>
  <r>
    <x v="24462"/>
    <x v="29"/>
    <x v="0"/>
    <s v="O+"/>
    <x v="2"/>
    <d v="2020-10-09T00:00:00"/>
    <x v="26182"/>
    <s v="PLC Webb"/>
    <s v="Aetna"/>
    <x v="30462"/>
    <n v="416"/>
    <s v="Elective"/>
    <d v="2020-11-06T00:00:00"/>
    <s v="Paracetamol"/>
    <s v="Normal"/>
  </r>
  <r>
    <x v="24462"/>
    <x v="40"/>
    <x v="1"/>
    <s v="AB+"/>
    <x v="5"/>
    <d v="2022-11-07T00:00:00"/>
    <x v="14055"/>
    <s v="Inc House"/>
    <s v="UnitedHealthcare"/>
    <x v="30463"/>
    <n v="105"/>
    <s v="Elective"/>
    <d v="2022-11-30T00:00:00"/>
    <s v="Penicillin"/>
    <s v="Normal"/>
  </r>
  <r>
    <x v="24462"/>
    <x v="37"/>
    <x v="1"/>
    <s v="A+"/>
    <x v="4"/>
    <d v="2021-04-27T00:00:00"/>
    <x v="26183"/>
    <s v="Huff-Duran"/>
    <s v="Cigna"/>
    <x v="30464"/>
    <n v="373"/>
    <s v="Emergency"/>
    <d v="2021-05-07T00:00:00"/>
    <s v="Penicillin"/>
    <s v="Normal"/>
  </r>
  <r>
    <x v="24462"/>
    <x v="33"/>
    <x v="0"/>
    <s v="B-"/>
    <x v="5"/>
    <d v="2022-12-29T00:00:00"/>
    <x v="26181"/>
    <s v="Chandler PLC"/>
    <s v="Cigna"/>
    <x v="30461"/>
    <n v="198"/>
    <s v="Emergency"/>
    <d v="2023-01-12T00:00:00"/>
    <s v="Penicillin"/>
    <s v="Normal"/>
  </r>
  <r>
    <x v="24462"/>
    <x v="59"/>
    <x v="1"/>
    <s v="O-"/>
    <x v="5"/>
    <d v="2023-07-07T00:00:00"/>
    <x v="26180"/>
    <s v="Richardson-Thompson"/>
    <s v="Medicare"/>
    <x v="30460"/>
    <n v="293"/>
    <s v="Elective"/>
    <d v="2023-07-09T00:00:00"/>
    <s v="Aspirin"/>
    <s v="Normal"/>
  </r>
  <r>
    <x v="24462"/>
    <x v="14"/>
    <x v="1"/>
    <s v="A+"/>
    <x v="4"/>
    <d v="2021-04-27T00:00:00"/>
    <x v="26183"/>
    <s v="Huff-Duran"/>
    <s v="Cigna"/>
    <x v="30464"/>
    <n v="373"/>
    <s v="Emergency"/>
    <d v="2021-05-07T00:00:00"/>
    <s v="Penicillin"/>
    <s v="Normal"/>
  </r>
  <r>
    <x v="24463"/>
    <x v="36"/>
    <x v="1"/>
    <s v="O+"/>
    <x v="4"/>
    <d v="2022-02-01T00:00:00"/>
    <x v="26184"/>
    <s v="LLC Wells"/>
    <s v="Blue Cross"/>
    <x v="30465"/>
    <n v="485"/>
    <s v="Elective"/>
    <d v="2022-02-20T00:00:00"/>
    <s v="Paracetamol"/>
    <s v="Normal"/>
  </r>
  <r>
    <x v="24463"/>
    <x v="18"/>
    <x v="1"/>
    <s v="AB+"/>
    <x v="4"/>
    <d v="2022-12-06T00:00:00"/>
    <x v="26185"/>
    <s v="Austin, Barr and Berry"/>
    <s v="Blue Cross"/>
    <x v="30466"/>
    <n v="446"/>
    <s v="Urgent"/>
    <d v="2022-12-18T00:00:00"/>
    <s v="Aspirin"/>
    <s v="Normal"/>
  </r>
  <r>
    <x v="24463"/>
    <x v="12"/>
    <x v="1"/>
    <s v="O-"/>
    <x v="3"/>
    <d v="2020-11-09T00:00:00"/>
    <x v="26186"/>
    <s v="Edwards-Roman"/>
    <s v="Aetna"/>
    <x v="30467"/>
    <n v="435"/>
    <s v="Elective"/>
    <d v="2020-11-25T00:00:00"/>
    <s v="Lipitor"/>
    <s v="Inconclusive"/>
  </r>
  <r>
    <x v="24463"/>
    <x v="45"/>
    <x v="0"/>
    <s v="AB+"/>
    <x v="5"/>
    <d v="2020-11-16T00:00:00"/>
    <x v="26187"/>
    <s v="LLC Weiss"/>
    <s v="UnitedHealthcare"/>
    <x v="30468"/>
    <n v="174"/>
    <s v="Urgent"/>
    <d v="2020-11-20T00:00:00"/>
    <s v="Ibuprofen"/>
    <s v="Abnormal"/>
  </r>
  <r>
    <x v="24464"/>
    <x v="37"/>
    <x v="1"/>
    <s v="AB-"/>
    <x v="3"/>
    <d v="2021-10-11T00:00:00"/>
    <x v="26188"/>
    <s v="Andrews and Thompson, Reese"/>
    <s v="Aetna"/>
    <x v="30469"/>
    <n v="406"/>
    <s v="Elective"/>
    <d v="2021-10-16T00:00:00"/>
    <s v="Lipitor"/>
    <s v="Abnormal"/>
  </r>
  <r>
    <x v="24464"/>
    <x v="8"/>
    <x v="1"/>
    <s v="B+"/>
    <x v="3"/>
    <d v="2023-06-26T00:00:00"/>
    <x v="26189"/>
    <s v="Finley-Miles"/>
    <s v="Cigna"/>
    <x v="30470"/>
    <n v="338"/>
    <s v="Emergency"/>
    <d v="2023-07-09T00:00:00"/>
    <s v="Ibuprofen"/>
    <s v="Abnormal"/>
  </r>
  <r>
    <x v="24464"/>
    <x v="55"/>
    <x v="1"/>
    <s v="AB-"/>
    <x v="3"/>
    <d v="2021-10-11T00:00:00"/>
    <x v="26188"/>
    <s v="Andrews and Thompson, Reese"/>
    <s v="Aetna"/>
    <x v="30469"/>
    <n v="406"/>
    <s v="Elective"/>
    <d v="2021-10-16T00:00:00"/>
    <s v="Lipitor"/>
    <s v="Abnormal"/>
  </r>
  <r>
    <x v="24465"/>
    <x v="42"/>
    <x v="0"/>
    <s v="O+"/>
    <x v="1"/>
    <d v="2021-12-23T00:00:00"/>
    <x v="26190"/>
    <s v="and Compton Macdonald, Duran"/>
    <s v="Cigna"/>
    <x v="30471"/>
    <n v="128"/>
    <s v="Urgent"/>
    <d v="2021-12-29T00:00:00"/>
    <s v="Ibuprofen"/>
    <s v="Normal"/>
  </r>
  <r>
    <x v="24466"/>
    <x v="34"/>
    <x v="1"/>
    <s v="AB+"/>
    <x v="0"/>
    <d v="2023-11-07T00:00:00"/>
    <x v="26191"/>
    <s v="Johnson-Smith"/>
    <s v="Aetna"/>
    <x v="30472"/>
    <n v="155"/>
    <s v="Emergency"/>
    <d v="2023-11-16T00:00:00"/>
    <s v="Ibuprofen"/>
    <s v="Inconclusive"/>
  </r>
  <r>
    <x v="24467"/>
    <x v="7"/>
    <x v="0"/>
    <s v="AB-"/>
    <x v="3"/>
    <d v="2022-08-20T00:00:00"/>
    <x v="26192"/>
    <s v="Nunez PLC"/>
    <s v="Cigna"/>
    <x v="30473"/>
    <n v="243"/>
    <s v="Emergency"/>
    <d v="2022-08-29T00:00:00"/>
    <s v="Lipitor"/>
    <s v="Abnormal"/>
  </r>
  <r>
    <x v="24468"/>
    <x v="29"/>
    <x v="0"/>
    <s v="O+"/>
    <x v="2"/>
    <d v="2020-04-06T00:00:00"/>
    <x v="26193"/>
    <s v="LLC Downs"/>
    <s v="Cigna"/>
    <x v="30474"/>
    <n v="337"/>
    <s v="Urgent"/>
    <d v="2020-04-23T00:00:00"/>
    <s v="Paracetamol"/>
    <s v="Abnormal"/>
  </r>
  <r>
    <x v="24468"/>
    <x v="51"/>
    <x v="0"/>
    <s v="O+"/>
    <x v="2"/>
    <d v="2020-04-06T00:00:00"/>
    <x v="26193"/>
    <s v="LLC Downs"/>
    <s v="Cigna"/>
    <x v="30474"/>
    <n v="337"/>
    <s v="Urgent"/>
    <d v="2020-04-23T00:00:00"/>
    <s v="Paracetamol"/>
    <s v="Abnormal"/>
  </r>
  <r>
    <x v="24469"/>
    <x v="4"/>
    <x v="1"/>
    <s v="A+"/>
    <x v="3"/>
    <d v="2021-06-03T00:00:00"/>
    <x v="26194"/>
    <s v="LLC Brooks"/>
    <s v="Cigna"/>
    <x v="30475"/>
    <n v="499"/>
    <s v="Urgent"/>
    <d v="2021-06-29T00:00:00"/>
    <s v="Lipitor"/>
    <s v="Inconclusive"/>
  </r>
  <r>
    <x v="24469"/>
    <x v="56"/>
    <x v="1"/>
    <s v="AB-"/>
    <x v="0"/>
    <d v="2022-04-07T00:00:00"/>
    <x v="26195"/>
    <s v="Inc Peterson"/>
    <s v="UnitedHealthcare"/>
    <x v="30476"/>
    <n v="266"/>
    <s v="Elective"/>
    <d v="2022-04-14T00:00:00"/>
    <s v="Aspirin"/>
    <s v="Abnormal"/>
  </r>
  <r>
    <x v="24469"/>
    <x v="56"/>
    <x v="1"/>
    <s v="AB+"/>
    <x v="2"/>
    <d v="2024-04-29T00:00:00"/>
    <x v="13878"/>
    <s v="Hines LLC"/>
    <s v="Blue Cross"/>
    <x v="30477"/>
    <n v="345"/>
    <s v="Elective"/>
    <d v="2024-05-18T00:00:00"/>
    <s v="Ibuprofen"/>
    <s v="Abnormal"/>
  </r>
  <r>
    <x v="24470"/>
    <x v="18"/>
    <x v="0"/>
    <s v="AB-"/>
    <x v="3"/>
    <d v="2022-09-20T00:00:00"/>
    <x v="9464"/>
    <s v="Ali Fischer and Howe,"/>
    <s v="UnitedHealthcare"/>
    <x v="30478"/>
    <n v="478"/>
    <s v="Urgent"/>
    <d v="2022-10-03T00:00:00"/>
    <s v="Paracetamol"/>
    <s v="Normal"/>
  </r>
  <r>
    <x v="24471"/>
    <x v="55"/>
    <x v="1"/>
    <s v="AB+"/>
    <x v="2"/>
    <d v="2019-11-18T00:00:00"/>
    <x v="26196"/>
    <s v="Farmer Khan, Bennett and"/>
    <s v="Aetna"/>
    <x v="30479"/>
    <n v="404"/>
    <s v="Emergency"/>
    <d v="2019-12-05T00:00:00"/>
    <s v="Penicillin"/>
    <s v="Normal"/>
  </r>
  <r>
    <x v="24472"/>
    <x v="47"/>
    <x v="1"/>
    <s v="O-"/>
    <x v="0"/>
    <d v="2022-11-21T00:00:00"/>
    <x v="5964"/>
    <s v="Group Byrd"/>
    <s v="Blue Cross"/>
    <x v="30480"/>
    <n v="455"/>
    <s v="Elective"/>
    <d v="2022-12-20T00:00:00"/>
    <s v="Paracetamol"/>
    <s v="Abnormal"/>
  </r>
  <r>
    <x v="24473"/>
    <x v="65"/>
    <x v="1"/>
    <s v="O+"/>
    <x v="1"/>
    <d v="2020-06-21T00:00:00"/>
    <x v="26197"/>
    <s v="Mccullough LLC"/>
    <s v="Cigna"/>
    <x v="30481"/>
    <n v="279"/>
    <s v="Emergency"/>
    <d v="2020-07-10T00:00:00"/>
    <s v="Paracetamol"/>
    <s v="Normal"/>
  </r>
  <r>
    <x v="24474"/>
    <x v="29"/>
    <x v="0"/>
    <s v="AB+"/>
    <x v="3"/>
    <d v="2020-10-23T00:00:00"/>
    <x v="26198"/>
    <s v="Howard and Moore, Blackburn"/>
    <s v="Aetna"/>
    <x v="30482"/>
    <n v="238"/>
    <s v="Emergency"/>
    <d v="2020-11-13T00:00:00"/>
    <s v="Ibuprofen"/>
    <s v="Inconclusive"/>
  </r>
  <r>
    <x v="24474"/>
    <x v="6"/>
    <x v="0"/>
    <s v="AB+"/>
    <x v="3"/>
    <d v="2020-10-23T00:00:00"/>
    <x v="26198"/>
    <s v="Howard and Moore, Blackburn"/>
    <s v="Aetna"/>
    <x v="30482"/>
    <n v="238"/>
    <s v="Emergency"/>
    <d v="2020-11-13T00:00:00"/>
    <s v="Ibuprofen"/>
    <s v="Inconclusive"/>
  </r>
  <r>
    <x v="24475"/>
    <x v="5"/>
    <x v="0"/>
    <s v="O+"/>
    <x v="2"/>
    <d v="2020-04-07T00:00:00"/>
    <x v="26199"/>
    <s v="Group Ferguson"/>
    <s v="Cigna"/>
    <x v="30483"/>
    <n v="470"/>
    <s v="Urgent"/>
    <d v="2020-04-21T00:00:00"/>
    <s v="Aspirin"/>
    <s v="Normal"/>
  </r>
  <r>
    <x v="24476"/>
    <x v="12"/>
    <x v="0"/>
    <s v="O+"/>
    <x v="1"/>
    <d v="2020-12-14T00:00:00"/>
    <x v="26200"/>
    <s v="Roberts PLC"/>
    <s v="Blue Cross"/>
    <x v="30484"/>
    <n v="108"/>
    <s v="Emergency"/>
    <d v="2020-12-21T00:00:00"/>
    <s v="Ibuprofen"/>
    <s v="Inconclusive"/>
  </r>
  <r>
    <x v="24477"/>
    <x v="35"/>
    <x v="1"/>
    <s v="O+"/>
    <x v="0"/>
    <d v="2023-08-31T00:00:00"/>
    <x v="9338"/>
    <s v="Hamilton Smith, Brown and"/>
    <s v="UnitedHealthcare"/>
    <x v="30485"/>
    <n v="492"/>
    <s v="Emergency"/>
    <d v="2023-09-27T00:00:00"/>
    <s v="Aspirin"/>
    <s v="Inconclusive"/>
  </r>
  <r>
    <x v="24478"/>
    <x v="41"/>
    <x v="1"/>
    <s v="O-"/>
    <x v="4"/>
    <d v="2023-11-09T00:00:00"/>
    <x v="26201"/>
    <s v="Cardenas-Key"/>
    <s v="Blue Cross"/>
    <x v="30486"/>
    <n v="413"/>
    <s v="Elective"/>
    <d v="2023-12-06T00:00:00"/>
    <s v="Paracetamol"/>
    <s v="Normal"/>
  </r>
  <r>
    <x v="24478"/>
    <x v="64"/>
    <x v="1"/>
    <s v="O-"/>
    <x v="4"/>
    <d v="2023-11-09T00:00:00"/>
    <x v="26201"/>
    <s v="Cardenas-Key"/>
    <s v="Blue Cross"/>
    <x v="30486"/>
    <n v="413"/>
    <s v="Elective"/>
    <d v="2023-12-06T00:00:00"/>
    <s v="Paracetamol"/>
    <s v="Normal"/>
  </r>
  <r>
    <x v="24479"/>
    <x v="42"/>
    <x v="0"/>
    <s v="A-"/>
    <x v="5"/>
    <d v="2019-09-30T00:00:00"/>
    <x v="26202"/>
    <s v="Ltd Brady"/>
    <s v="UnitedHealthcare"/>
    <x v="30487"/>
    <n v="128"/>
    <s v="Elective"/>
    <d v="2019-10-20T00:00:00"/>
    <s v="Aspirin"/>
    <s v="Abnormal"/>
  </r>
  <r>
    <x v="24479"/>
    <x v="7"/>
    <x v="0"/>
    <s v="O+"/>
    <x v="0"/>
    <d v="2021-08-20T00:00:00"/>
    <x v="26203"/>
    <s v="LLC Gomez"/>
    <s v="Blue Cross"/>
    <x v="30488"/>
    <n v="313"/>
    <s v="Urgent"/>
    <d v="2021-09-16T00:00:00"/>
    <s v="Penicillin"/>
    <s v="Inconclusive"/>
  </r>
  <r>
    <x v="24479"/>
    <x v="51"/>
    <x v="0"/>
    <s v="O-"/>
    <x v="3"/>
    <d v="2022-06-24T00:00:00"/>
    <x v="8549"/>
    <s v="Moreno Ltd"/>
    <s v="Cigna"/>
    <x v="30489"/>
    <n v="194"/>
    <s v="Emergency"/>
    <d v="2022-06-26T00:00:00"/>
    <s v="Lipitor"/>
    <s v="Normal"/>
  </r>
  <r>
    <x v="24480"/>
    <x v="47"/>
    <x v="0"/>
    <s v="AB-"/>
    <x v="5"/>
    <d v="2023-05-24T00:00:00"/>
    <x v="26204"/>
    <s v="and Gutierrez Carlson Jenkins,"/>
    <s v="Cigna"/>
    <x v="30490"/>
    <n v="420"/>
    <s v="Urgent"/>
    <d v="2023-05-27T00:00:00"/>
    <s v="Lipitor"/>
    <s v="Abnormal"/>
  </r>
  <r>
    <x v="24481"/>
    <x v="62"/>
    <x v="1"/>
    <s v="B+"/>
    <x v="4"/>
    <d v="2022-05-21T00:00:00"/>
    <x v="2995"/>
    <s v="Stone Gonzalez, and King"/>
    <s v="Medicare"/>
    <x v="30491"/>
    <n v="170"/>
    <s v="Elective"/>
    <d v="2022-05-31T00:00:00"/>
    <s v="Paracetamol"/>
    <s v="Abnormal"/>
  </r>
  <r>
    <x v="24482"/>
    <x v="3"/>
    <x v="1"/>
    <s v="A+"/>
    <x v="2"/>
    <d v="2019-05-11T00:00:00"/>
    <x v="26205"/>
    <s v="Martinez-Olsen"/>
    <s v="Aetna"/>
    <x v="30492"/>
    <n v="128"/>
    <s v="Urgent"/>
    <d v="2019-05-27T00:00:00"/>
    <s v="Penicillin"/>
    <s v="Inconclusive"/>
  </r>
  <r>
    <x v="24483"/>
    <x v="57"/>
    <x v="0"/>
    <s v="B+"/>
    <x v="2"/>
    <d v="2024-02-21T00:00:00"/>
    <x v="6079"/>
    <s v="and Griffin Thomas, Bennett"/>
    <s v="Cigna"/>
    <x v="30493"/>
    <n v="277"/>
    <s v="Urgent"/>
    <d v="2024-03-17T00:00:00"/>
    <s v="Ibuprofen"/>
    <s v="Inconclusive"/>
  </r>
  <r>
    <x v="24484"/>
    <x v="4"/>
    <x v="0"/>
    <s v="AB-"/>
    <x v="5"/>
    <d v="2019-12-25T00:00:00"/>
    <x v="26206"/>
    <s v="Holloway-Hamilton"/>
    <s v="Cigna"/>
    <x v="30494"/>
    <n v="165"/>
    <s v="Emergency"/>
    <d v="2019-12-27T00:00:00"/>
    <s v="Penicillin"/>
    <s v="Inconclusive"/>
  </r>
  <r>
    <x v="24484"/>
    <x v="27"/>
    <x v="0"/>
    <s v="B+"/>
    <x v="0"/>
    <d v="2022-04-04T00:00:00"/>
    <x v="26207"/>
    <s v="PLC Moss"/>
    <s v="Cigna"/>
    <x v="30495"/>
    <n v="462"/>
    <s v="Urgent"/>
    <d v="2022-04-23T00:00:00"/>
    <s v="Aspirin"/>
    <s v="Normal"/>
  </r>
  <r>
    <x v="24485"/>
    <x v="30"/>
    <x v="0"/>
    <s v="B-"/>
    <x v="4"/>
    <d v="2024-02-27T00:00:00"/>
    <x v="26208"/>
    <s v="Hall and Sons"/>
    <s v="Medicare"/>
    <x v="30496"/>
    <n v="340"/>
    <s v="Emergency"/>
    <d v="2024-03-10T00:00:00"/>
    <s v="Lipitor"/>
    <s v="Abnormal"/>
  </r>
  <r>
    <x v="24486"/>
    <x v="22"/>
    <x v="1"/>
    <s v="B+"/>
    <x v="3"/>
    <d v="2020-01-01T00:00:00"/>
    <x v="26209"/>
    <s v="Inc Thomas"/>
    <s v="Aetna"/>
    <x v="30497"/>
    <n v="440"/>
    <s v="Emergency"/>
    <d v="2020-01-13T00:00:00"/>
    <s v="Lipitor"/>
    <s v="Inconclusive"/>
  </r>
  <r>
    <x v="24487"/>
    <x v="6"/>
    <x v="1"/>
    <s v="O-"/>
    <x v="0"/>
    <d v="2023-09-08T00:00:00"/>
    <x v="26210"/>
    <s v="Moreno Murphy, Griffith and"/>
    <s v="Blue Cross"/>
    <x v="30498"/>
    <n v="411"/>
    <s v="Elective"/>
    <d v="2023-09-22T00:00:00"/>
    <s v="Aspirin"/>
    <s v="Abnormal"/>
  </r>
  <r>
    <x v="24488"/>
    <x v="47"/>
    <x v="1"/>
    <s v="A+"/>
    <x v="1"/>
    <d v="2022-11-27T00:00:00"/>
    <x v="26211"/>
    <s v="Wood Inc"/>
    <s v="UnitedHealthcare"/>
    <x v="30499"/>
    <n v="279"/>
    <s v="Elective"/>
    <d v="2022-12-22T00:00:00"/>
    <s v="Ibuprofen"/>
    <s v="Abnormal"/>
  </r>
  <r>
    <x v="24489"/>
    <x v="4"/>
    <x v="1"/>
    <s v="O-"/>
    <x v="1"/>
    <d v="2020-03-14T00:00:00"/>
    <x v="26212"/>
    <s v="Contreras-Johnson"/>
    <s v="UnitedHealthcare"/>
    <x v="30500"/>
    <n v="473"/>
    <s v="Urgent"/>
    <d v="2020-03-28T00:00:00"/>
    <s v="Penicillin"/>
    <s v="Inconclusive"/>
  </r>
  <r>
    <x v="24490"/>
    <x v="3"/>
    <x v="0"/>
    <s v="A-"/>
    <x v="2"/>
    <d v="2020-10-16T00:00:00"/>
    <x v="1868"/>
    <s v="Sons Ruiz and"/>
    <s v="Cigna"/>
    <x v="30501"/>
    <n v="414"/>
    <s v="Emergency"/>
    <d v="2020-10-24T00:00:00"/>
    <s v="Lipitor"/>
    <s v="Normal"/>
  </r>
  <r>
    <x v="24490"/>
    <x v="24"/>
    <x v="0"/>
    <s v="B-"/>
    <x v="1"/>
    <d v="2024-01-18T00:00:00"/>
    <x v="7445"/>
    <s v="Lynn, and Perez Ewing"/>
    <s v="Medicare"/>
    <x v="30502"/>
    <n v="205"/>
    <s v="Urgent"/>
    <d v="2024-01-29T00:00:00"/>
    <s v="Aspirin"/>
    <s v="Inconclusive"/>
  </r>
  <r>
    <x v="24490"/>
    <x v="65"/>
    <x v="0"/>
    <s v="AB+"/>
    <x v="1"/>
    <d v="2023-02-02T00:00:00"/>
    <x v="26213"/>
    <s v="Hall-Harris"/>
    <s v="UnitedHealthcare"/>
    <x v="30503"/>
    <n v="480"/>
    <s v="Elective"/>
    <d v="2023-02-22T00:00:00"/>
    <s v="Aspirin"/>
    <s v="Normal"/>
  </r>
  <r>
    <x v="24490"/>
    <x v="40"/>
    <x v="1"/>
    <s v="AB+"/>
    <x v="4"/>
    <d v="2020-07-05T00:00:00"/>
    <x v="26214"/>
    <s v="Wood-Wright"/>
    <s v="Cigna"/>
    <x v="30504"/>
    <n v="454"/>
    <s v="Emergency"/>
    <d v="2020-07-11T00:00:00"/>
    <s v="Ibuprofen"/>
    <s v="Abnormal"/>
  </r>
  <r>
    <x v="24490"/>
    <x v="59"/>
    <x v="1"/>
    <s v="A+"/>
    <x v="1"/>
    <d v="2021-09-19T00:00:00"/>
    <x v="26215"/>
    <s v="Mccarthy-Oliver"/>
    <s v="UnitedHealthcare"/>
    <x v="30505"/>
    <n v="301"/>
    <s v="Urgent"/>
    <d v="2021-10-03T00:00:00"/>
    <s v="Penicillin"/>
    <s v="Abnormal"/>
  </r>
  <r>
    <x v="24490"/>
    <x v="5"/>
    <x v="0"/>
    <s v="AB-"/>
    <x v="1"/>
    <d v="2019-12-03T00:00:00"/>
    <x v="20405"/>
    <s v="Roth-Miller"/>
    <s v="Medicare"/>
    <x v="30506"/>
    <n v="457"/>
    <s v="Elective"/>
    <d v="2019-12-30T00:00:00"/>
    <s v="Paracetamol"/>
    <s v="Abnormal"/>
  </r>
  <r>
    <x v="24490"/>
    <x v="24"/>
    <x v="1"/>
    <s v="A+"/>
    <x v="5"/>
    <d v="2019-11-15T00:00:00"/>
    <x v="26216"/>
    <s v="Baird Bryant, Kim and"/>
    <s v="Blue Cross"/>
    <x v="30507"/>
    <n v="257"/>
    <s v="Emergency"/>
    <d v="2019-11-17T00:00:00"/>
    <s v="Penicillin"/>
    <s v="Inconclusive"/>
  </r>
  <r>
    <x v="24490"/>
    <x v="40"/>
    <x v="0"/>
    <s v="O-"/>
    <x v="3"/>
    <d v="2023-11-26T00:00:00"/>
    <x v="26217"/>
    <s v="Ltd Dudley"/>
    <s v="UnitedHealthcare"/>
    <x v="30508"/>
    <n v="129"/>
    <s v="Emergency"/>
    <d v="2023-12-14T00:00:00"/>
    <s v="Penicillin"/>
    <s v="Inconclusive"/>
  </r>
  <r>
    <x v="24491"/>
    <x v="46"/>
    <x v="0"/>
    <s v="B+"/>
    <x v="2"/>
    <d v="2024-04-25T00:00:00"/>
    <x v="26218"/>
    <s v="Hunt, and Alvarez Mendoza"/>
    <s v="UnitedHealthcare"/>
    <x v="30509"/>
    <n v="124"/>
    <s v="Urgent"/>
    <d v="2024-05-04T00:00:00"/>
    <s v="Paracetamol"/>
    <s v="Abnormal"/>
  </r>
  <r>
    <x v="24491"/>
    <x v="62"/>
    <x v="0"/>
    <s v="B-"/>
    <x v="4"/>
    <d v="2022-08-09T00:00:00"/>
    <x v="14746"/>
    <s v="and Phillips Cooper Clay,"/>
    <s v="UnitedHealthcare"/>
    <x v="30510"/>
    <n v="380"/>
    <s v="Urgent"/>
    <d v="2022-08-12T00:00:00"/>
    <s v="Ibuprofen"/>
    <s v="Inconclusive"/>
  </r>
  <r>
    <x v="24491"/>
    <x v="34"/>
    <x v="0"/>
    <s v="B-"/>
    <x v="4"/>
    <d v="2022-08-09T00:00:00"/>
    <x v="14746"/>
    <s v="and Phillips Cooper Clay,"/>
    <s v="UnitedHealthcare"/>
    <x v="30510"/>
    <n v="380"/>
    <s v="Urgent"/>
    <d v="2022-08-12T00:00:00"/>
    <s v="Ibuprofen"/>
    <s v="Inconclusive"/>
  </r>
  <r>
    <x v="24492"/>
    <x v="65"/>
    <x v="0"/>
    <s v="O-"/>
    <x v="2"/>
    <d v="2020-03-21T00:00:00"/>
    <x v="26219"/>
    <s v="Jennings-Smith"/>
    <s v="Blue Cross"/>
    <x v="30511"/>
    <n v="121"/>
    <s v="Emergency"/>
    <d v="2020-03-29T00:00:00"/>
    <s v="Ibuprofen"/>
    <s v="Normal"/>
  </r>
  <r>
    <x v="24493"/>
    <x v="41"/>
    <x v="0"/>
    <s v="O+"/>
    <x v="5"/>
    <d v="2020-12-14T00:00:00"/>
    <x v="26220"/>
    <s v="Group Jennings"/>
    <s v="UnitedHealthcare"/>
    <x v="30512"/>
    <n v="389"/>
    <s v="Elective"/>
    <d v="2020-12-18T00:00:00"/>
    <s v="Aspirin"/>
    <s v="Abnormal"/>
  </r>
  <r>
    <x v="24493"/>
    <x v="34"/>
    <x v="0"/>
    <s v="AB+"/>
    <x v="3"/>
    <d v="2022-09-06T00:00:00"/>
    <x v="26221"/>
    <s v="Young LLC"/>
    <s v="Aetna"/>
    <x v="30513"/>
    <n v="377"/>
    <s v="Emergency"/>
    <d v="2022-10-06T00:00:00"/>
    <s v="Penicillin"/>
    <s v="Abnormal"/>
  </r>
  <r>
    <x v="24493"/>
    <x v="59"/>
    <x v="0"/>
    <s v="A+"/>
    <x v="5"/>
    <d v="2019-12-22T00:00:00"/>
    <x v="26222"/>
    <s v="Smith LLC"/>
    <s v="Cigna"/>
    <x v="30514"/>
    <n v="153"/>
    <s v="Elective"/>
    <d v="2020-01-04T00:00:00"/>
    <s v="Ibuprofen"/>
    <s v="Normal"/>
  </r>
  <r>
    <x v="24493"/>
    <x v="61"/>
    <x v="1"/>
    <s v="O+"/>
    <x v="2"/>
    <d v="2023-02-20T00:00:00"/>
    <x v="26223"/>
    <s v="Jackson Fleming, and Schroeder"/>
    <s v="UnitedHealthcare"/>
    <x v="30515"/>
    <n v="299"/>
    <s v="Urgent"/>
    <d v="2023-03-14T00:00:00"/>
    <s v="Penicillin"/>
    <s v="Inconclusive"/>
  </r>
  <r>
    <x v="24493"/>
    <x v="0"/>
    <x v="0"/>
    <s v="A+"/>
    <x v="5"/>
    <d v="2019-12-22T00:00:00"/>
    <x v="26222"/>
    <s v="Smith LLC"/>
    <s v="Cigna"/>
    <x v="30514"/>
    <n v="153"/>
    <s v="Elective"/>
    <d v="2020-01-04T00:00:00"/>
    <s v="Ibuprofen"/>
    <s v="Normal"/>
  </r>
  <r>
    <x v="24494"/>
    <x v="54"/>
    <x v="0"/>
    <s v="A-"/>
    <x v="4"/>
    <d v="2023-09-12T00:00:00"/>
    <x v="26224"/>
    <s v="Harper-Cherry"/>
    <s v="UnitedHealthcare"/>
    <x v="30516"/>
    <n v="331"/>
    <s v="Urgent"/>
    <d v="2023-09-14T00:00:00"/>
    <s v="Aspirin"/>
    <s v="Normal"/>
  </r>
  <r>
    <x v="24494"/>
    <x v="46"/>
    <x v="0"/>
    <s v="B+"/>
    <x v="1"/>
    <d v="2022-11-02T00:00:00"/>
    <x v="26225"/>
    <s v="and Prince Sons"/>
    <s v="Blue Cross"/>
    <x v="30517"/>
    <n v="485"/>
    <s v="Emergency"/>
    <d v="2022-11-03T00:00:00"/>
    <s v="Penicillin"/>
    <s v="Abnormal"/>
  </r>
  <r>
    <x v="24495"/>
    <x v="29"/>
    <x v="1"/>
    <s v="A+"/>
    <x v="1"/>
    <d v="2023-04-17T00:00:00"/>
    <x v="26226"/>
    <s v="Rich LLC"/>
    <s v="Medicare"/>
    <x v="30518"/>
    <n v="340"/>
    <s v="Emergency"/>
    <d v="2023-05-06T00:00:00"/>
    <s v="Ibuprofen"/>
    <s v="Normal"/>
  </r>
  <r>
    <x v="24496"/>
    <x v="28"/>
    <x v="1"/>
    <s v="B-"/>
    <x v="5"/>
    <d v="2020-07-11T00:00:00"/>
    <x v="26227"/>
    <s v="LLC Andrews"/>
    <s v="Blue Cross"/>
    <x v="30519"/>
    <n v="411"/>
    <s v="Elective"/>
    <d v="2020-07-24T00:00:00"/>
    <s v="Aspirin"/>
    <s v="Inconclusive"/>
  </r>
  <r>
    <x v="24496"/>
    <x v="48"/>
    <x v="1"/>
    <s v="B-"/>
    <x v="5"/>
    <d v="2020-07-11T00:00:00"/>
    <x v="26227"/>
    <s v="LLC Andrews"/>
    <s v="Blue Cross"/>
    <x v="30519"/>
    <n v="411"/>
    <s v="Elective"/>
    <d v="2020-07-24T00:00:00"/>
    <s v="Aspirin"/>
    <s v="Inconclusive"/>
  </r>
  <r>
    <x v="24497"/>
    <x v="14"/>
    <x v="1"/>
    <s v="A-"/>
    <x v="4"/>
    <d v="2019-08-04T00:00:00"/>
    <x v="26228"/>
    <s v="Martin Keller, Hernandez and"/>
    <s v="Medicare"/>
    <x v="30520"/>
    <n v="423"/>
    <s v="Elective"/>
    <d v="2019-08-07T00:00:00"/>
    <s v="Penicillin"/>
    <s v="Normal"/>
  </r>
  <r>
    <x v="24498"/>
    <x v="26"/>
    <x v="1"/>
    <s v="A-"/>
    <x v="5"/>
    <d v="2023-02-11T00:00:00"/>
    <x v="26229"/>
    <s v="Collins Small, and Crawford"/>
    <s v="UnitedHealthcare"/>
    <x v="30521"/>
    <n v="426"/>
    <s v="Urgent"/>
    <d v="2023-02-12T00:00:00"/>
    <s v="Penicillin"/>
    <s v="Abnormal"/>
  </r>
  <r>
    <x v="24499"/>
    <x v="58"/>
    <x v="0"/>
    <s v="O-"/>
    <x v="2"/>
    <d v="2022-05-04T00:00:00"/>
    <x v="2448"/>
    <s v="Wright Wright Peterson, and"/>
    <s v="Aetna"/>
    <x v="30522"/>
    <n v="169"/>
    <s v="Emergency"/>
    <d v="2022-05-12T00:00:00"/>
    <s v="Penicillin"/>
    <s v="Inconclusive"/>
  </r>
  <r>
    <x v="24499"/>
    <x v="23"/>
    <x v="0"/>
    <s v="O-"/>
    <x v="2"/>
    <d v="2022-05-04T00:00:00"/>
    <x v="2448"/>
    <s v="Wright Wright Peterson, and"/>
    <s v="Aetna"/>
    <x v="30522"/>
    <n v="169"/>
    <s v="Emergency"/>
    <d v="2022-05-12T00:00:00"/>
    <s v="Penicillin"/>
    <s v="Inconclusive"/>
  </r>
  <r>
    <x v="24500"/>
    <x v="56"/>
    <x v="0"/>
    <s v="O-"/>
    <x v="1"/>
    <d v="2019-11-03T00:00:00"/>
    <x v="26230"/>
    <s v="Riley-Hunter"/>
    <s v="Blue Cross"/>
    <x v="30523"/>
    <n v="233"/>
    <s v="Urgent"/>
    <d v="2019-11-12T00:00:00"/>
    <s v="Aspirin"/>
    <s v="Inconclusive"/>
  </r>
  <r>
    <x v="24500"/>
    <x v="61"/>
    <x v="0"/>
    <s v="AB-"/>
    <x v="1"/>
    <d v="2022-02-19T00:00:00"/>
    <x v="26231"/>
    <s v="Williams-Mason"/>
    <s v="Medicare"/>
    <x v="30524"/>
    <n v="362"/>
    <s v="Emergency"/>
    <d v="2022-02-27T00:00:00"/>
    <s v="Ibuprofen"/>
    <s v="Normal"/>
  </r>
  <r>
    <x v="24500"/>
    <x v="20"/>
    <x v="1"/>
    <s v="O+"/>
    <x v="4"/>
    <d v="2023-04-29T00:00:00"/>
    <x v="26232"/>
    <s v="Gray and Holland, Pierce"/>
    <s v="Medicare"/>
    <x v="30525"/>
    <n v="361"/>
    <s v="Urgent"/>
    <d v="2023-05-25T00:00:00"/>
    <s v="Lipitor"/>
    <s v="Inconclusive"/>
  </r>
  <r>
    <x v="24500"/>
    <x v="3"/>
    <x v="1"/>
    <s v="AB-"/>
    <x v="2"/>
    <d v="2022-11-08T00:00:00"/>
    <x v="26207"/>
    <s v="Valentine Ltd"/>
    <s v="Medicare"/>
    <x v="30526"/>
    <n v="228"/>
    <s v="Urgent"/>
    <d v="2022-12-07T00:00:00"/>
    <s v="Lipitor"/>
    <s v="Inconclusive"/>
  </r>
  <r>
    <x v="24500"/>
    <x v="43"/>
    <x v="1"/>
    <s v="O-"/>
    <x v="1"/>
    <d v="2020-02-20T00:00:00"/>
    <x v="26233"/>
    <s v="Perez Ltd"/>
    <s v="Cigna"/>
    <x v="30527"/>
    <n v="135"/>
    <s v="Emergency"/>
    <d v="2020-03-19T00:00:00"/>
    <s v="Aspirin"/>
    <s v="Inconclusive"/>
  </r>
  <r>
    <x v="24501"/>
    <x v="35"/>
    <x v="0"/>
    <s v="O-"/>
    <x v="0"/>
    <d v="2022-06-22T00:00:00"/>
    <x v="26234"/>
    <s v="and Pratt, Boyd Zamora"/>
    <s v="Blue Cross"/>
    <x v="30528"/>
    <n v="375"/>
    <s v="Emergency"/>
    <d v="2022-07-05T00:00:00"/>
    <s v="Paracetamol"/>
    <s v="Inconclusive"/>
  </r>
  <r>
    <x v="24501"/>
    <x v="12"/>
    <x v="0"/>
    <s v="O+"/>
    <x v="4"/>
    <d v="2021-07-05T00:00:00"/>
    <x v="26235"/>
    <s v="LLC Bautista"/>
    <s v="Blue Cross"/>
    <x v="30529"/>
    <n v="424"/>
    <s v="Urgent"/>
    <d v="2021-07-23T00:00:00"/>
    <s v="Ibuprofen"/>
    <s v="Normal"/>
  </r>
  <r>
    <x v="24501"/>
    <x v="22"/>
    <x v="1"/>
    <s v="B-"/>
    <x v="0"/>
    <d v="2023-05-06T00:00:00"/>
    <x v="26236"/>
    <s v="Choi Ltd"/>
    <s v="UnitedHealthcare"/>
    <x v="30530"/>
    <n v="229"/>
    <s v="Elective"/>
    <d v="2023-05-13T00:00:00"/>
    <s v="Paracetamol"/>
    <s v="Abnormal"/>
  </r>
  <r>
    <x v="24501"/>
    <x v="4"/>
    <x v="0"/>
    <s v="A-"/>
    <x v="1"/>
    <d v="2022-03-25T00:00:00"/>
    <x v="26237"/>
    <s v="Harris-Jenkins"/>
    <s v="UnitedHealthcare"/>
    <x v="30531"/>
    <n v="441"/>
    <s v="Elective"/>
    <d v="2022-04-19T00:00:00"/>
    <s v="Penicillin"/>
    <s v="Normal"/>
  </r>
  <r>
    <x v="24501"/>
    <x v="22"/>
    <x v="0"/>
    <s v="A+"/>
    <x v="2"/>
    <d v="2019-12-14T00:00:00"/>
    <x v="26238"/>
    <s v="Richardson and Fowler Thomas,"/>
    <s v="Blue Cross"/>
    <x v="30532"/>
    <n v="416"/>
    <s v="Emergency"/>
    <d v="2020-01-05T00:00:00"/>
    <s v="Aspirin"/>
    <s v="Abnormal"/>
  </r>
  <r>
    <x v="24502"/>
    <x v="63"/>
    <x v="0"/>
    <s v="O-"/>
    <x v="3"/>
    <d v="2023-01-05T00:00:00"/>
    <x v="26239"/>
    <s v="Taylor-Valenzuela"/>
    <s v="Medicare"/>
    <x v="30533"/>
    <n v="498"/>
    <s v="Elective"/>
    <d v="2023-01-31T00:00:00"/>
    <s v="Ibuprofen"/>
    <s v="Normal"/>
  </r>
  <r>
    <x v="24502"/>
    <x v="68"/>
    <x v="1"/>
    <s v="A-"/>
    <x v="2"/>
    <d v="2019-11-23T00:00:00"/>
    <x v="26240"/>
    <s v="Castro-Farley"/>
    <s v="Blue Cross"/>
    <x v="30534"/>
    <n v="486"/>
    <s v="Elective"/>
    <d v="2019-12-04T00:00:00"/>
    <s v="Aspirin"/>
    <s v="Inconclusive"/>
  </r>
  <r>
    <x v="24502"/>
    <x v="50"/>
    <x v="1"/>
    <s v="O+"/>
    <x v="0"/>
    <d v="2024-01-01T00:00:00"/>
    <x v="26241"/>
    <s v="LLC Bullock"/>
    <s v="Blue Cross"/>
    <x v="30535"/>
    <n v="471"/>
    <s v="Elective"/>
    <d v="2024-01-05T00:00:00"/>
    <s v="Paracetamol"/>
    <s v="Abnormal"/>
  </r>
  <r>
    <x v="24503"/>
    <x v="19"/>
    <x v="0"/>
    <s v="A-"/>
    <x v="1"/>
    <d v="2022-11-05T00:00:00"/>
    <x v="26242"/>
    <s v="and Jensen, Peterson Hunt"/>
    <s v="Blue Cross"/>
    <x v="30536"/>
    <n v="164"/>
    <s v="Elective"/>
    <d v="2022-11-18T00:00:00"/>
    <s v="Lipitor"/>
    <s v="Normal"/>
  </r>
  <r>
    <x v="24504"/>
    <x v="34"/>
    <x v="1"/>
    <s v="O-"/>
    <x v="3"/>
    <d v="2024-03-24T00:00:00"/>
    <x v="26243"/>
    <s v="Johnson-Bryan"/>
    <s v="Blue Cross"/>
    <x v="30537"/>
    <n v="207"/>
    <s v="Elective"/>
    <d v="2024-04-23T00:00:00"/>
    <s v="Penicillin"/>
    <s v="Normal"/>
  </r>
  <r>
    <x v="24504"/>
    <x v="61"/>
    <x v="0"/>
    <s v="O-"/>
    <x v="2"/>
    <d v="2020-02-12T00:00:00"/>
    <x v="26244"/>
    <s v="Houston and Valencia, Matthews"/>
    <s v="UnitedHealthcare"/>
    <x v="30538"/>
    <n v="192"/>
    <s v="Elective"/>
    <d v="2020-03-09T00:00:00"/>
    <s v="Paracetamol"/>
    <s v="Inconclusive"/>
  </r>
  <r>
    <x v="24504"/>
    <x v="42"/>
    <x v="0"/>
    <s v="O-"/>
    <x v="2"/>
    <d v="2020-02-12T00:00:00"/>
    <x v="26244"/>
    <s v="Houston and Valencia, Matthews"/>
    <s v="UnitedHealthcare"/>
    <x v="30538"/>
    <n v="192"/>
    <s v="Elective"/>
    <d v="2020-03-09T00:00:00"/>
    <s v="Paracetamol"/>
    <s v="Inconclusive"/>
  </r>
  <r>
    <x v="24505"/>
    <x v="28"/>
    <x v="0"/>
    <s v="O-"/>
    <x v="0"/>
    <d v="2019-07-10T00:00:00"/>
    <x v="26245"/>
    <s v="Garcia-Rodriguez"/>
    <s v="Aetna"/>
    <x v="30539"/>
    <n v="198"/>
    <s v="Elective"/>
    <d v="2019-08-09T00:00:00"/>
    <s v="Lipitor"/>
    <s v="Normal"/>
  </r>
  <r>
    <x v="24505"/>
    <x v="19"/>
    <x v="0"/>
    <s v="O+"/>
    <x v="0"/>
    <d v="2019-08-16T00:00:00"/>
    <x v="26246"/>
    <s v="Morris-James"/>
    <s v="Medicare"/>
    <x v="30540"/>
    <n v="200"/>
    <s v="Urgent"/>
    <d v="2019-09-09T00:00:00"/>
    <s v="Penicillin"/>
    <s v="Abnormal"/>
  </r>
  <r>
    <x v="24506"/>
    <x v="32"/>
    <x v="1"/>
    <s v="B+"/>
    <x v="1"/>
    <d v="2019-12-17T00:00:00"/>
    <x v="2513"/>
    <s v="Rodriguez-Edwards"/>
    <s v="Blue Cross"/>
    <x v="30541"/>
    <n v="497"/>
    <s v="Elective"/>
    <d v="2019-12-26T00:00:00"/>
    <s v="Penicillin"/>
    <s v="Normal"/>
  </r>
  <r>
    <x v="24506"/>
    <x v="67"/>
    <x v="1"/>
    <s v="O-"/>
    <x v="4"/>
    <d v="2022-08-20T00:00:00"/>
    <x v="21866"/>
    <s v="Moyer, and Fields Smith"/>
    <s v="Blue Cross"/>
    <x v="30542"/>
    <n v="439"/>
    <s v="Emergency"/>
    <d v="2022-08-21T00:00:00"/>
    <s v="Penicillin"/>
    <s v="Abnormal"/>
  </r>
  <r>
    <x v="24507"/>
    <x v="7"/>
    <x v="0"/>
    <s v="B+"/>
    <x v="0"/>
    <d v="2022-11-30T00:00:00"/>
    <x v="26247"/>
    <s v="Sons and Nelson"/>
    <s v="Medicare"/>
    <x v="30543"/>
    <n v="473"/>
    <s v="Urgent"/>
    <d v="2022-12-22T00:00:00"/>
    <s v="Aspirin"/>
    <s v="Normal"/>
  </r>
  <r>
    <x v="24508"/>
    <x v="55"/>
    <x v="0"/>
    <s v="A-"/>
    <x v="4"/>
    <d v="2023-07-07T00:00:00"/>
    <x v="26248"/>
    <s v="King PLC"/>
    <s v="Blue Cross"/>
    <x v="30544"/>
    <n v="373"/>
    <s v="Urgent"/>
    <d v="2023-08-02T00:00:00"/>
    <s v="Ibuprofen"/>
    <s v="Abnormal"/>
  </r>
  <r>
    <x v="24509"/>
    <x v="66"/>
    <x v="1"/>
    <s v="O+"/>
    <x v="3"/>
    <d v="2021-06-21T00:00:00"/>
    <x v="26249"/>
    <s v="Long-Golden"/>
    <s v="UnitedHealthcare"/>
    <x v="30545"/>
    <n v="379"/>
    <s v="Emergency"/>
    <d v="2021-07-19T00:00:00"/>
    <s v="Penicillin"/>
    <s v="Normal"/>
  </r>
  <r>
    <x v="24510"/>
    <x v="49"/>
    <x v="0"/>
    <s v="O-"/>
    <x v="5"/>
    <d v="2022-01-24T00:00:00"/>
    <x v="26250"/>
    <s v="Zhang, and Mcneil Williams"/>
    <s v="Aetna"/>
    <x v="30546"/>
    <n v="480"/>
    <s v="Elective"/>
    <d v="2022-02-09T00:00:00"/>
    <s v="Aspirin"/>
    <s v="Abnormal"/>
  </r>
  <r>
    <x v="24511"/>
    <x v="57"/>
    <x v="0"/>
    <s v="A+"/>
    <x v="1"/>
    <d v="2019-08-09T00:00:00"/>
    <x v="26251"/>
    <s v="Bell-Lee"/>
    <s v="Medicare"/>
    <x v="30547"/>
    <n v="204"/>
    <s v="Urgent"/>
    <d v="2019-08-17T00:00:00"/>
    <s v="Penicillin"/>
    <s v="Inconclusive"/>
  </r>
  <r>
    <x v="24512"/>
    <x v="40"/>
    <x v="0"/>
    <s v="A+"/>
    <x v="4"/>
    <d v="2024-04-15T00:00:00"/>
    <x v="26252"/>
    <s v="and Marshall Garcia, Fletcher"/>
    <s v="Medicare"/>
    <x v="30548"/>
    <n v="380"/>
    <s v="Urgent"/>
    <d v="2024-04-24T00:00:00"/>
    <s v="Paracetamol"/>
    <s v="Inconclusive"/>
  </r>
  <r>
    <x v="24513"/>
    <x v="36"/>
    <x v="1"/>
    <s v="O+"/>
    <x v="2"/>
    <d v="2019-05-26T00:00:00"/>
    <x v="26253"/>
    <s v="Hernandez-Moore"/>
    <s v="Aetna"/>
    <x v="30549"/>
    <n v="479"/>
    <s v="Emergency"/>
    <d v="2019-05-28T00:00:00"/>
    <s v="Lipitor"/>
    <s v="Abnormal"/>
  </r>
  <r>
    <x v="24514"/>
    <x v="17"/>
    <x v="0"/>
    <s v="AB+"/>
    <x v="3"/>
    <d v="2023-08-05T00:00:00"/>
    <x v="26254"/>
    <s v="English-Washington"/>
    <s v="Aetna"/>
    <x v="30550"/>
    <n v="195"/>
    <s v="Elective"/>
    <d v="2023-08-14T00:00:00"/>
    <s v="Penicillin"/>
    <s v="Normal"/>
  </r>
  <r>
    <x v="24515"/>
    <x v="51"/>
    <x v="1"/>
    <s v="B+"/>
    <x v="3"/>
    <d v="2021-12-31T00:00:00"/>
    <x v="26255"/>
    <s v="Romero LLC"/>
    <s v="UnitedHealthcare"/>
    <x v="30551"/>
    <n v="352"/>
    <s v="Emergency"/>
    <d v="2022-01-19T00:00:00"/>
    <s v="Lipitor"/>
    <s v="Abnormal"/>
  </r>
  <r>
    <x v="24516"/>
    <x v="46"/>
    <x v="1"/>
    <s v="O-"/>
    <x v="3"/>
    <d v="2023-01-25T00:00:00"/>
    <x v="26256"/>
    <s v="Barber and Johnson Williams,"/>
    <s v="Blue Cross"/>
    <x v="30552"/>
    <n v="172"/>
    <s v="Emergency"/>
    <d v="2023-01-28T00:00:00"/>
    <s v="Lipitor"/>
    <s v="Normal"/>
  </r>
  <r>
    <x v="24517"/>
    <x v="28"/>
    <x v="0"/>
    <s v="B+"/>
    <x v="1"/>
    <d v="2023-04-04T00:00:00"/>
    <x v="26257"/>
    <s v="Thompson Inc"/>
    <s v="Cigna"/>
    <x v="30553"/>
    <n v="147"/>
    <s v="Elective"/>
    <d v="2023-04-27T00:00:00"/>
    <s v="Lipitor"/>
    <s v="Abnormal"/>
  </r>
  <r>
    <x v="24518"/>
    <x v="61"/>
    <x v="0"/>
    <s v="AB+"/>
    <x v="4"/>
    <d v="2020-11-26T00:00:00"/>
    <x v="26258"/>
    <s v="Maddox-Sanchez"/>
    <s v="Blue Cross"/>
    <x v="30554"/>
    <n v="321"/>
    <s v="Emergency"/>
    <d v="2020-12-06T00:00:00"/>
    <s v="Penicillin"/>
    <s v="Normal"/>
  </r>
  <r>
    <x v="24519"/>
    <x v="42"/>
    <x v="0"/>
    <s v="B-"/>
    <x v="1"/>
    <d v="2023-12-19T00:00:00"/>
    <x v="26259"/>
    <s v="Murphy Inc"/>
    <s v="Cigna"/>
    <x v="30555"/>
    <n v="255"/>
    <s v="Elective"/>
    <d v="2024-01-03T00:00:00"/>
    <s v="Penicillin"/>
    <s v="Normal"/>
  </r>
  <r>
    <x v="24520"/>
    <x v="1"/>
    <x v="1"/>
    <s v="B-"/>
    <x v="1"/>
    <d v="2021-10-12T00:00:00"/>
    <x v="26260"/>
    <s v="and Sons Baker"/>
    <s v="Blue Cross"/>
    <x v="30556"/>
    <n v="317"/>
    <s v="Elective"/>
    <d v="2021-10-17T00:00:00"/>
    <s v="Penicillin"/>
    <s v="Abnormal"/>
  </r>
  <r>
    <x v="24521"/>
    <x v="31"/>
    <x v="1"/>
    <s v="O-"/>
    <x v="2"/>
    <d v="2022-04-04T00:00:00"/>
    <x v="26261"/>
    <s v="Swanson LLC"/>
    <s v="Blue Cross"/>
    <x v="30557"/>
    <n v="419"/>
    <s v="Elective"/>
    <d v="2022-04-20T00:00:00"/>
    <s v="Lipitor"/>
    <s v="Normal"/>
  </r>
  <r>
    <x v="24522"/>
    <x v="63"/>
    <x v="0"/>
    <s v="B-"/>
    <x v="5"/>
    <d v="2021-10-08T00:00:00"/>
    <x v="26262"/>
    <s v="Campbell-Martin"/>
    <s v="Medicare"/>
    <x v="30558"/>
    <n v="454"/>
    <s v="Emergency"/>
    <d v="2021-10-30T00:00:00"/>
    <s v="Lipitor"/>
    <s v="Normal"/>
  </r>
  <r>
    <x v="24523"/>
    <x v="22"/>
    <x v="0"/>
    <s v="AB+"/>
    <x v="5"/>
    <d v="2024-03-09T00:00:00"/>
    <x v="26263"/>
    <s v="Patterson-Lee"/>
    <s v="Aetna"/>
    <x v="30559"/>
    <n v="356"/>
    <s v="Emergency"/>
    <d v="2024-03-23T00:00:00"/>
    <s v="Aspirin"/>
    <s v="Abnormal"/>
  </r>
  <r>
    <x v="24523"/>
    <x v="67"/>
    <x v="0"/>
    <s v="B-"/>
    <x v="1"/>
    <d v="2022-06-19T00:00:00"/>
    <x v="26264"/>
    <s v="Ramirez-Burgess"/>
    <s v="Aetna"/>
    <x v="30560"/>
    <n v="480"/>
    <s v="Elective"/>
    <d v="2022-06-24T00:00:00"/>
    <s v="Penicillin"/>
    <s v="Abnormal"/>
  </r>
  <r>
    <x v="24524"/>
    <x v="8"/>
    <x v="0"/>
    <s v="A+"/>
    <x v="1"/>
    <d v="2020-02-25T00:00:00"/>
    <x v="26265"/>
    <s v="Farrell Ltd"/>
    <s v="Blue Cross"/>
    <x v="30561"/>
    <n v="363"/>
    <s v="Emergency"/>
    <d v="2020-03-04T00:00:00"/>
    <s v="Lipitor"/>
    <s v="Inconclusive"/>
  </r>
  <r>
    <x v="24524"/>
    <x v="27"/>
    <x v="0"/>
    <s v="A+"/>
    <x v="1"/>
    <d v="2020-02-25T00:00:00"/>
    <x v="26265"/>
    <s v="Farrell Ltd"/>
    <s v="Blue Cross"/>
    <x v="30561"/>
    <n v="363"/>
    <s v="Emergency"/>
    <d v="2020-03-04T00:00:00"/>
    <s v="Lipitor"/>
    <s v="Inconclusive"/>
  </r>
  <r>
    <x v="24525"/>
    <x v="48"/>
    <x v="1"/>
    <s v="AB+"/>
    <x v="1"/>
    <d v="2020-02-15T00:00:00"/>
    <x v="26266"/>
    <s v="Baker-Arellano"/>
    <s v="Blue Cross"/>
    <x v="30562"/>
    <n v="303"/>
    <s v="Urgent"/>
    <d v="2020-02-28T00:00:00"/>
    <s v="Paracetamol"/>
    <s v="Abnormal"/>
  </r>
  <r>
    <x v="24526"/>
    <x v="56"/>
    <x v="0"/>
    <s v="A-"/>
    <x v="3"/>
    <d v="2020-08-09T00:00:00"/>
    <x v="26267"/>
    <s v="Sawyer Inc"/>
    <s v="UnitedHealthcare"/>
    <x v="30563"/>
    <n v="342"/>
    <s v="Elective"/>
    <d v="2020-08-29T00:00:00"/>
    <s v="Aspirin"/>
    <s v="Abnormal"/>
  </r>
  <r>
    <x v="24527"/>
    <x v="51"/>
    <x v="1"/>
    <s v="B+"/>
    <x v="0"/>
    <d v="2021-12-20T00:00:00"/>
    <x v="26268"/>
    <s v="Group Schultz"/>
    <s v="Aetna"/>
    <x v="30564"/>
    <n v="430"/>
    <s v="Urgent"/>
    <d v="2022-01-19T00:00:00"/>
    <s v="Ibuprofen"/>
    <s v="Inconclusive"/>
  </r>
  <r>
    <x v="24528"/>
    <x v="7"/>
    <x v="0"/>
    <s v="A-"/>
    <x v="5"/>
    <d v="2020-02-27T00:00:00"/>
    <x v="26269"/>
    <s v="Rice, and Johnson Adams"/>
    <s v="Medicare"/>
    <x v="30565"/>
    <n v="305"/>
    <s v="Emergency"/>
    <d v="2020-03-19T00:00:00"/>
    <s v="Aspirin"/>
    <s v="Normal"/>
  </r>
  <r>
    <x v="24528"/>
    <x v="23"/>
    <x v="1"/>
    <s v="O+"/>
    <x v="4"/>
    <d v="2022-12-01T00:00:00"/>
    <x v="26270"/>
    <s v="and Rose Dunn, Santos"/>
    <s v="Medicare"/>
    <x v="30566"/>
    <n v="324"/>
    <s v="Elective"/>
    <d v="2022-12-18T00:00:00"/>
    <s v="Penicillin"/>
    <s v="Inconclusive"/>
  </r>
  <r>
    <x v="24528"/>
    <x v="13"/>
    <x v="0"/>
    <s v="A-"/>
    <x v="2"/>
    <d v="2019-06-22T00:00:00"/>
    <x v="9659"/>
    <s v="Perez-Sutton"/>
    <s v="Cigna"/>
    <x v="30567"/>
    <n v="432"/>
    <s v="Urgent"/>
    <d v="2019-07-09T00:00:00"/>
    <s v="Lipitor"/>
    <s v="Normal"/>
  </r>
  <r>
    <x v="24528"/>
    <x v="6"/>
    <x v="0"/>
    <s v="A-"/>
    <x v="2"/>
    <d v="2019-06-22T00:00:00"/>
    <x v="9659"/>
    <s v="Perez-Sutton"/>
    <s v="Cigna"/>
    <x v="30567"/>
    <n v="432"/>
    <s v="Urgent"/>
    <d v="2019-07-09T00:00:00"/>
    <s v="Lipitor"/>
    <s v="Normal"/>
  </r>
  <r>
    <x v="24528"/>
    <x v="68"/>
    <x v="1"/>
    <s v="O+"/>
    <x v="4"/>
    <d v="2022-12-01T00:00:00"/>
    <x v="26270"/>
    <s v="and Rose Dunn, Santos"/>
    <s v="Medicare"/>
    <x v="30566"/>
    <n v="324"/>
    <s v="Elective"/>
    <d v="2022-12-18T00:00:00"/>
    <s v="Penicillin"/>
    <s v="Inconclusive"/>
  </r>
  <r>
    <x v="24529"/>
    <x v="44"/>
    <x v="1"/>
    <s v="O+"/>
    <x v="3"/>
    <d v="2024-01-17T00:00:00"/>
    <x v="26271"/>
    <s v="Fuller-Carney"/>
    <s v="Blue Cross"/>
    <x v="30568"/>
    <n v="168"/>
    <s v="Elective"/>
    <d v="2024-01-31T00:00:00"/>
    <s v="Paracetamol"/>
    <s v="Abnormal"/>
  </r>
  <r>
    <x v="24529"/>
    <x v="29"/>
    <x v="1"/>
    <s v="A+"/>
    <x v="3"/>
    <d v="2020-02-20T00:00:00"/>
    <x v="26272"/>
    <s v="Matthews-Saunders"/>
    <s v="Aetna"/>
    <x v="30569"/>
    <n v="184"/>
    <s v="Urgent"/>
    <d v="2020-03-09T00:00:00"/>
    <s v="Lipitor"/>
    <s v="Abnormal"/>
  </r>
  <r>
    <x v="24529"/>
    <x v="32"/>
    <x v="0"/>
    <s v="AB-"/>
    <x v="0"/>
    <d v="2020-07-23T00:00:00"/>
    <x v="26273"/>
    <s v="Cooper Group"/>
    <s v="Cigna"/>
    <x v="30570"/>
    <n v="304"/>
    <s v="Emergency"/>
    <d v="2020-08-11T00:00:00"/>
    <s v="Lipitor"/>
    <s v="Inconclusive"/>
  </r>
  <r>
    <x v="24530"/>
    <x v="67"/>
    <x v="1"/>
    <s v="B-"/>
    <x v="3"/>
    <d v="2020-05-13T00:00:00"/>
    <x v="26274"/>
    <s v="Wang-Jones"/>
    <s v="Aetna"/>
    <x v="30571"/>
    <n v="169"/>
    <s v="Urgent"/>
    <d v="2020-06-03T00:00:00"/>
    <s v="Lipitor"/>
    <s v="Inconclusive"/>
  </r>
  <r>
    <x v="24530"/>
    <x v="56"/>
    <x v="0"/>
    <s v="A+"/>
    <x v="3"/>
    <d v="2023-07-22T00:00:00"/>
    <x v="3309"/>
    <s v="and Sons Gomez"/>
    <s v="Aetna"/>
    <x v="30572"/>
    <n v="387"/>
    <s v="Elective"/>
    <d v="2023-08-01T00:00:00"/>
    <s v="Penicillin"/>
    <s v="Normal"/>
  </r>
  <r>
    <x v="24530"/>
    <x v="15"/>
    <x v="1"/>
    <s v="AB-"/>
    <x v="0"/>
    <d v="2020-12-09T00:00:00"/>
    <x v="26275"/>
    <s v="Parsons-Carter"/>
    <s v="UnitedHealthcare"/>
    <x v="30573"/>
    <n v="464"/>
    <s v="Emergency"/>
    <d v="2020-12-10T00:00:00"/>
    <s v="Penicillin"/>
    <s v="Inconclusive"/>
  </r>
  <r>
    <x v="24530"/>
    <x v="64"/>
    <x v="1"/>
    <s v="B-"/>
    <x v="4"/>
    <d v="2023-07-14T00:00:00"/>
    <x v="12391"/>
    <s v="Ochoa and Hall, Ramos"/>
    <s v="Cigna"/>
    <x v="30574"/>
    <n v="288"/>
    <s v="Emergency"/>
    <d v="2023-08-05T00:00:00"/>
    <s v="Penicillin"/>
    <s v="Normal"/>
  </r>
  <r>
    <x v="24530"/>
    <x v="50"/>
    <x v="1"/>
    <s v="A-"/>
    <x v="3"/>
    <d v="2024-04-28T00:00:00"/>
    <x v="5585"/>
    <s v="Lowery Martin, Bender and"/>
    <s v="Medicare"/>
    <x v="30575"/>
    <n v="207"/>
    <s v="Emergency"/>
    <d v="2024-05-22T00:00:00"/>
    <s v="Aspirin"/>
    <s v="Normal"/>
  </r>
  <r>
    <x v="24531"/>
    <x v="67"/>
    <x v="0"/>
    <s v="B-"/>
    <x v="0"/>
    <d v="2019-10-16T00:00:00"/>
    <x v="26276"/>
    <s v="Barron Ltd"/>
    <s v="UnitedHealthcare"/>
    <x v="30576"/>
    <n v="402"/>
    <s v="Emergency"/>
    <d v="2019-10-22T00:00:00"/>
    <s v="Lipitor"/>
    <s v="Inconclusive"/>
  </r>
  <r>
    <x v="24531"/>
    <x v="20"/>
    <x v="1"/>
    <s v="B+"/>
    <x v="2"/>
    <d v="2024-03-30T00:00:00"/>
    <x v="26277"/>
    <s v="Schneider Lopez, Henry and"/>
    <s v="Aetna"/>
    <x v="30577"/>
    <n v="445"/>
    <s v="Elective"/>
    <d v="2024-04-24T00:00:00"/>
    <s v="Penicillin"/>
    <s v="Inconclusive"/>
  </r>
  <r>
    <x v="24531"/>
    <x v="62"/>
    <x v="1"/>
    <s v="B+"/>
    <x v="2"/>
    <d v="2024-03-30T00:00:00"/>
    <x v="26277"/>
    <s v="Schneider Lopez, Henry and"/>
    <s v="Aetna"/>
    <x v="30577"/>
    <n v="445"/>
    <s v="Elective"/>
    <d v="2024-04-24T00:00:00"/>
    <s v="Penicillin"/>
    <s v="Inconclusive"/>
  </r>
  <r>
    <x v="24532"/>
    <x v="26"/>
    <x v="1"/>
    <s v="O-"/>
    <x v="5"/>
    <d v="2022-11-23T00:00:00"/>
    <x v="15984"/>
    <s v="LLC Spence"/>
    <s v="Cigna"/>
    <x v="30578"/>
    <n v="191"/>
    <s v="Elective"/>
    <d v="2022-11-30T00:00:00"/>
    <s v="Ibuprofen"/>
    <s v="Abnormal"/>
  </r>
  <r>
    <x v="24533"/>
    <x v="28"/>
    <x v="1"/>
    <s v="B-"/>
    <x v="3"/>
    <d v="2021-11-19T00:00:00"/>
    <x v="26278"/>
    <s v="James Inc"/>
    <s v="Blue Cross"/>
    <x v="30579"/>
    <n v="281"/>
    <s v="Elective"/>
    <d v="2021-11-26T00:00:00"/>
    <s v="Aspirin"/>
    <s v="Inconclusive"/>
  </r>
  <r>
    <x v="24533"/>
    <x v="17"/>
    <x v="0"/>
    <s v="A-"/>
    <x v="3"/>
    <d v="2020-07-15T00:00:00"/>
    <x v="26279"/>
    <s v="Ward-Cox"/>
    <s v="Cigna"/>
    <x v="30580"/>
    <n v="428"/>
    <s v="Urgent"/>
    <d v="2020-07-17T00:00:00"/>
    <s v="Penicillin"/>
    <s v="Abnormal"/>
  </r>
  <r>
    <x v="24533"/>
    <x v="25"/>
    <x v="1"/>
    <s v="O+"/>
    <x v="1"/>
    <d v="2022-04-06T00:00:00"/>
    <x v="1943"/>
    <s v="Ltd Perry"/>
    <s v="Aetna"/>
    <x v="30581"/>
    <n v="368"/>
    <s v="Urgent"/>
    <d v="2022-04-26T00:00:00"/>
    <s v="Penicillin"/>
    <s v="Inconclusive"/>
  </r>
  <r>
    <x v="24533"/>
    <x v="68"/>
    <x v="0"/>
    <s v="AB+"/>
    <x v="0"/>
    <d v="2021-02-01T00:00:00"/>
    <x v="26280"/>
    <s v="Group Barnes"/>
    <s v="Medicare"/>
    <x v="30582"/>
    <n v="243"/>
    <s v="Emergency"/>
    <d v="2021-02-24T00:00:00"/>
    <s v="Paracetamol"/>
    <s v="Inconclusive"/>
  </r>
  <r>
    <x v="24533"/>
    <x v="40"/>
    <x v="0"/>
    <s v="AB+"/>
    <x v="0"/>
    <d v="2019-10-14T00:00:00"/>
    <x v="26281"/>
    <s v="Group Campbell"/>
    <s v="Medicare"/>
    <x v="30583"/>
    <n v="119"/>
    <s v="Emergency"/>
    <d v="2019-10-20T00:00:00"/>
    <s v="Aspirin"/>
    <s v="Abnormal"/>
  </r>
  <r>
    <x v="24533"/>
    <x v="2"/>
    <x v="1"/>
    <s v="AB-"/>
    <x v="5"/>
    <d v="2023-06-10T00:00:00"/>
    <x v="23900"/>
    <s v="Howell Ltd"/>
    <s v="UnitedHealthcare"/>
    <x v="30584"/>
    <n v="486"/>
    <s v="Urgent"/>
    <d v="2023-06-20T00:00:00"/>
    <s v="Penicillin"/>
    <s v="Abnormal"/>
  </r>
  <r>
    <x v="24533"/>
    <x v="14"/>
    <x v="0"/>
    <s v="AB-"/>
    <x v="0"/>
    <d v="2019-07-28T00:00:00"/>
    <x v="26282"/>
    <s v="Carter-Gilbert"/>
    <s v="Aetna"/>
    <x v="30585"/>
    <n v="184"/>
    <s v="Elective"/>
    <d v="2019-08-10T00:00:00"/>
    <s v="Ibuprofen"/>
    <s v="Abnormal"/>
  </r>
  <r>
    <x v="24533"/>
    <x v="2"/>
    <x v="0"/>
    <s v="AB+"/>
    <x v="0"/>
    <d v="2019-10-14T00:00:00"/>
    <x v="26281"/>
    <s v="Group Campbell"/>
    <s v="Medicare"/>
    <x v="30583"/>
    <n v="119"/>
    <s v="Emergency"/>
    <d v="2019-10-20T00:00:00"/>
    <s v="Aspirin"/>
    <s v="Abnormal"/>
  </r>
  <r>
    <x v="24534"/>
    <x v="61"/>
    <x v="1"/>
    <s v="AB+"/>
    <x v="3"/>
    <d v="2020-06-04T00:00:00"/>
    <x v="26283"/>
    <s v="Davis, and Rivera Larsen"/>
    <s v="Aetna"/>
    <x v="30586"/>
    <n v="212"/>
    <s v="Elective"/>
    <d v="2020-06-07T00:00:00"/>
    <s v="Paracetamol"/>
    <s v="Inconclusive"/>
  </r>
  <r>
    <x v="24535"/>
    <x v="2"/>
    <x v="0"/>
    <s v="B+"/>
    <x v="5"/>
    <d v="2022-05-26T00:00:00"/>
    <x v="26284"/>
    <s v="Morris-Crawford"/>
    <s v="Cigna"/>
    <x v="30587"/>
    <n v="277"/>
    <s v="Emergency"/>
    <d v="2022-05-31T00:00:00"/>
    <s v="Lipitor"/>
    <s v="Abnormal"/>
  </r>
  <r>
    <x v="24536"/>
    <x v="5"/>
    <x v="0"/>
    <s v="A+"/>
    <x v="2"/>
    <d v="2020-02-07T00:00:00"/>
    <x v="26285"/>
    <s v="Warren-Friedman"/>
    <s v="UnitedHealthcare"/>
    <x v="30588"/>
    <n v="183"/>
    <s v="Emergency"/>
    <d v="2020-03-04T00:00:00"/>
    <s v="Ibuprofen"/>
    <s v="Normal"/>
  </r>
  <r>
    <x v="24537"/>
    <x v="49"/>
    <x v="1"/>
    <s v="O+"/>
    <x v="4"/>
    <d v="2020-02-16T00:00:00"/>
    <x v="3196"/>
    <s v="Adams Group"/>
    <s v="Blue Cross"/>
    <x v="30589"/>
    <n v="365"/>
    <s v="Elective"/>
    <d v="2020-03-15T00:00:00"/>
    <s v="Penicillin"/>
    <s v="Inconclusive"/>
  </r>
  <r>
    <x v="24538"/>
    <x v="13"/>
    <x v="0"/>
    <s v="A-"/>
    <x v="3"/>
    <d v="2021-11-01T00:00:00"/>
    <x v="26286"/>
    <s v="Inc Walker"/>
    <s v="Medicare"/>
    <x v="30590"/>
    <n v="226"/>
    <s v="Elective"/>
    <d v="2021-11-11T00:00:00"/>
    <s v="Penicillin"/>
    <s v="Inconclusive"/>
  </r>
  <r>
    <x v="24539"/>
    <x v="34"/>
    <x v="0"/>
    <s v="O+"/>
    <x v="0"/>
    <d v="2020-01-31T00:00:00"/>
    <x v="26287"/>
    <s v="Inc Brown"/>
    <s v="Aetna"/>
    <x v="30591"/>
    <n v="196"/>
    <s v="Emergency"/>
    <d v="2020-02-05T00:00:00"/>
    <s v="Lipitor"/>
    <s v="Abnormal"/>
  </r>
  <r>
    <x v="24540"/>
    <x v="68"/>
    <x v="0"/>
    <s v="AB+"/>
    <x v="3"/>
    <d v="2020-11-24T00:00:00"/>
    <x v="26288"/>
    <s v="Morris Lewis, and Fletcher"/>
    <s v="Cigna"/>
    <x v="30592"/>
    <n v="195"/>
    <s v="Elective"/>
    <d v="2020-12-04T00:00:00"/>
    <s v="Ibuprofen"/>
    <s v="Normal"/>
  </r>
  <r>
    <x v="24541"/>
    <x v="50"/>
    <x v="0"/>
    <s v="AB-"/>
    <x v="0"/>
    <d v="2020-02-21T00:00:00"/>
    <x v="26289"/>
    <s v="Elliott-Reyes"/>
    <s v="Blue Cross"/>
    <x v="30593"/>
    <n v="149"/>
    <s v="Emergency"/>
    <d v="2020-03-08T00:00:00"/>
    <s v="Paracetamol"/>
    <s v="Abnormal"/>
  </r>
  <r>
    <x v="24542"/>
    <x v="3"/>
    <x v="1"/>
    <s v="O-"/>
    <x v="5"/>
    <d v="2021-01-17T00:00:00"/>
    <x v="26290"/>
    <s v="Taylor-Moore"/>
    <s v="Aetna"/>
    <x v="30594"/>
    <n v="214"/>
    <s v="Elective"/>
    <d v="2021-02-10T00:00:00"/>
    <s v="Penicillin"/>
    <s v="Normal"/>
  </r>
  <r>
    <x v="24543"/>
    <x v="6"/>
    <x v="1"/>
    <s v="AB+"/>
    <x v="3"/>
    <d v="2022-05-27T00:00:00"/>
    <x v="26291"/>
    <s v="Howell PLC"/>
    <s v="UnitedHealthcare"/>
    <x v="30595"/>
    <n v="345"/>
    <s v="Emergency"/>
    <d v="2022-06-17T00:00:00"/>
    <s v="Penicillin"/>
    <s v="Abnormal"/>
  </r>
  <r>
    <x v="24544"/>
    <x v="9"/>
    <x v="0"/>
    <s v="B-"/>
    <x v="1"/>
    <d v="2022-04-24T00:00:00"/>
    <x v="26292"/>
    <s v="Inc Harper"/>
    <s v="UnitedHealthcare"/>
    <x v="30596"/>
    <n v="480"/>
    <s v="Urgent"/>
    <d v="2022-04-26T00:00:00"/>
    <s v="Aspirin"/>
    <s v="Normal"/>
  </r>
  <r>
    <x v="24545"/>
    <x v="25"/>
    <x v="0"/>
    <s v="O-"/>
    <x v="1"/>
    <d v="2020-01-12T00:00:00"/>
    <x v="26293"/>
    <s v="David Gomez, Mcclain and"/>
    <s v="Blue Cross"/>
    <x v="30597"/>
    <n v="372"/>
    <s v="Urgent"/>
    <d v="2020-01-29T00:00:00"/>
    <s v="Aspirin"/>
    <s v="Normal"/>
  </r>
  <r>
    <x v="24546"/>
    <x v="32"/>
    <x v="0"/>
    <s v="AB+"/>
    <x v="5"/>
    <d v="2020-12-11T00:00:00"/>
    <x v="26294"/>
    <s v="PLC Smith"/>
    <s v="Cigna"/>
    <x v="30598"/>
    <n v="179"/>
    <s v="Elective"/>
    <d v="2020-12-12T00:00:00"/>
    <s v="Lipitor"/>
    <s v="Abnormal"/>
  </r>
  <r>
    <x v="24547"/>
    <x v="4"/>
    <x v="1"/>
    <s v="AB+"/>
    <x v="5"/>
    <d v="2022-07-06T00:00:00"/>
    <x v="6292"/>
    <s v="Sons Palmer and"/>
    <s v="Medicare"/>
    <x v="30599"/>
    <n v="233"/>
    <s v="Elective"/>
    <d v="2022-07-12T00:00:00"/>
    <s v="Lipitor"/>
    <s v="Normal"/>
  </r>
  <r>
    <x v="24548"/>
    <x v="0"/>
    <x v="0"/>
    <s v="AB+"/>
    <x v="4"/>
    <d v="2019-12-19T00:00:00"/>
    <x v="26295"/>
    <s v="and Robinson Clay Ferguson,"/>
    <s v="Blue Cross"/>
    <x v="30600"/>
    <n v="326"/>
    <s v="Urgent"/>
    <d v="2019-12-20T00:00:00"/>
    <s v="Paracetamol"/>
    <s v="Abnormal"/>
  </r>
  <r>
    <x v="24549"/>
    <x v="23"/>
    <x v="1"/>
    <s v="A-"/>
    <x v="2"/>
    <d v="2023-01-16T00:00:00"/>
    <x v="26296"/>
    <s v="Stevenson LLC"/>
    <s v="Medicare"/>
    <x v="30601"/>
    <n v="267"/>
    <s v="Emergency"/>
    <d v="2023-01-22T00:00:00"/>
    <s v="Paracetamol"/>
    <s v="Abnormal"/>
  </r>
  <r>
    <x v="24549"/>
    <x v="65"/>
    <x v="0"/>
    <s v="A-"/>
    <x v="2"/>
    <d v="2021-11-10T00:00:00"/>
    <x v="26297"/>
    <s v="Jenkins-Watts"/>
    <s v="UnitedHealthcare"/>
    <x v="30602"/>
    <n v="385"/>
    <s v="Elective"/>
    <d v="2021-11-28T00:00:00"/>
    <s v="Paracetamol"/>
    <s v="Abnormal"/>
  </r>
  <r>
    <x v="24549"/>
    <x v="67"/>
    <x v="0"/>
    <s v="A-"/>
    <x v="2"/>
    <d v="2021-11-10T00:00:00"/>
    <x v="26297"/>
    <s v="Jenkins-Watts"/>
    <s v="UnitedHealthcare"/>
    <x v="30602"/>
    <n v="385"/>
    <s v="Elective"/>
    <d v="2021-11-28T00:00:00"/>
    <s v="Paracetamol"/>
    <s v="Abnormal"/>
  </r>
  <r>
    <x v="24550"/>
    <x v="21"/>
    <x v="0"/>
    <s v="B-"/>
    <x v="3"/>
    <d v="2023-02-14T00:00:00"/>
    <x v="11599"/>
    <s v="Stevens-Thomas"/>
    <s v="Medicare"/>
    <x v="30603"/>
    <n v="181"/>
    <s v="Emergency"/>
    <d v="2023-02-22T00:00:00"/>
    <s v="Aspirin"/>
    <s v="Abnormal"/>
  </r>
  <r>
    <x v="24551"/>
    <x v="56"/>
    <x v="0"/>
    <s v="A-"/>
    <x v="0"/>
    <d v="2019-05-10T00:00:00"/>
    <x v="26298"/>
    <s v="Inc Thomas"/>
    <s v="Aetna"/>
    <x v="30604"/>
    <n v="150"/>
    <s v="Urgent"/>
    <d v="2019-05-16T00:00:00"/>
    <s v="Aspirin"/>
    <s v="Inconclusive"/>
  </r>
  <r>
    <x v="24552"/>
    <x v="64"/>
    <x v="0"/>
    <s v="A+"/>
    <x v="3"/>
    <d v="2020-02-18T00:00:00"/>
    <x v="26299"/>
    <s v="Allen Group"/>
    <s v="UnitedHealthcare"/>
    <x v="30605"/>
    <n v="178"/>
    <s v="Emergency"/>
    <d v="2020-03-02T00:00:00"/>
    <s v="Paracetamol"/>
    <s v="Abnormal"/>
  </r>
  <r>
    <x v="24552"/>
    <x v="32"/>
    <x v="0"/>
    <s v="AB+"/>
    <x v="0"/>
    <d v="2022-07-18T00:00:00"/>
    <x v="26300"/>
    <s v="Davis PLC"/>
    <s v="UnitedHealthcare"/>
    <x v="30606"/>
    <n v="104"/>
    <s v="Urgent"/>
    <d v="2022-07-29T00:00:00"/>
    <s v="Penicillin"/>
    <s v="Normal"/>
  </r>
  <r>
    <x v="24553"/>
    <x v="52"/>
    <x v="1"/>
    <s v="AB-"/>
    <x v="3"/>
    <d v="2020-08-17T00:00:00"/>
    <x v="23"/>
    <s v="Riley PLC"/>
    <s v="Medicare"/>
    <x v="30607"/>
    <n v="247"/>
    <s v="Emergency"/>
    <d v="2020-09-08T00:00:00"/>
    <s v="Ibuprofen"/>
    <s v="Abnormal"/>
  </r>
  <r>
    <x v="24553"/>
    <x v="52"/>
    <x v="1"/>
    <s v="AB-"/>
    <x v="3"/>
    <d v="2020-08-17T00:00:00"/>
    <x v="23"/>
    <s v="Riley PLC"/>
    <s v="Medicare"/>
    <x v="30607"/>
    <n v="247"/>
    <s v="Emergency"/>
    <d v="2020-09-08T00:00:00"/>
    <s v="Ibuprofen"/>
    <s v="Abnormal"/>
  </r>
  <r>
    <x v="24554"/>
    <x v="33"/>
    <x v="0"/>
    <s v="B-"/>
    <x v="4"/>
    <d v="2020-07-24T00:00:00"/>
    <x v="26301"/>
    <s v="and Scott Ward, Davis"/>
    <s v="Aetna"/>
    <x v="30608"/>
    <n v="258"/>
    <s v="Elective"/>
    <d v="2020-07-28T00:00:00"/>
    <s v="Penicillin"/>
    <s v="Inconclusive"/>
  </r>
  <r>
    <x v="24555"/>
    <x v="58"/>
    <x v="1"/>
    <s v="B-"/>
    <x v="3"/>
    <d v="2024-02-28T00:00:00"/>
    <x v="26302"/>
    <s v="Kennedy-West"/>
    <s v="UnitedHealthcare"/>
    <x v="30609"/>
    <n v="220"/>
    <s v="Urgent"/>
    <d v="2024-03-17T00:00:00"/>
    <s v="Penicillin"/>
    <s v="Abnormal"/>
  </r>
  <r>
    <x v="24556"/>
    <x v="52"/>
    <x v="0"/>
    <s v="O+"/>
    <x v="3"/>
    <d v="2021-06-26T00:00:00"/>
    <x v="26303"/>
    <s v="Morales, Howard Perkins and"/>
    <s v="Aetna"/>
    <x v="30610"/>
    <n v="135"/>
    <s v="Elective"/>
    <d v="2021-07-02T00:00:00"/>
    <s v="Penicillin"/>
    <s v="Normal"/>
  </r>
  <r>
    <x v="24557"/>
    <x v="15"/>
    <x v="0"/>
    <s v="A-"/>
    <x v="5"/>
    <d v="2024-02-15T00:00:00"/>
    <x v="14920"/>
    <s v="Herrera-Wang"/>
    <s v="UnitedHealthcare"/>
    <x v="30611"/>
    <n v="174"/>
    <s v="Elective"/>
    <d v="2024-03-16T00:00:00"/>
    <s v="Aspirin"/>
    <s v="Abnormal"/>
  </r>
  <r>
    <x v="24558"/>
    <x v="19"/>
    <x v="0"/>
    <s v="AB-"/>
    <x v="5"/>
    <d v="2021-06-19T00:00:00"/>
    <x v="26304"/>
    <s v="Anderson Moore and Hill,"/>
    <s v="UnitedHealthcare"/>
    <x v="30612"/>
    <n v="197"/>
    <s v="Elective"/>
    <d v="2021-07-12T00:00:00"/>
    <s v="Paracetamol"/>
    <s v="Inconclusive"/>
  </r>
  <r>
    <x v="24559"/>
    <x v="21"/>
    <x v="1"/>
    <s v="B+"/>
    <x v="0"/>
    <d v="2024-01-22T00:00:00"/>
    <x v="26305"/>
    <s v="Thompson-Rhodes"/>
    <s v="Medicare"/>
    <x v="30613"/>
    <n v="188"/>
    <s v="Urgent"/>
    <d v="2024-02-06T00:00:00"/>
    <s v="Lipitor"/>
    <s v="Normal"/>
  </r>
  <r>
    <x v="24559"/>
    <x v="27"/>
    <x v="1"/>
    <s v="B+"/>
    <x v="5"/>
    <d v="2023-04-15T00:00:00"/>
    <x v="26306"/>
    <s v="and Christian Adkins, Wall"/>
    <s v="Blue Cross"/>
    <x v="30614"/>
    <n v="138"/>
    <s v="Urgent"/>
    <d v="2023-05-03T00:00:00"/>
    <s v="Ibuprofen"/>
    <s v="Inconclusive"/>
  </r>
  <r>
    <x v="24560"/>
    <x v="3"/>
    <x v="0"/>
    <s v="B-"/>
    <x v="0"/>
    <d v="2024-01-18T00:00:00"/>
    <x v="26307"/>
    <s v="Cain-Patton"/>
    <s v="Medicare"/>
    <x v="30615"/>
    <n v="250"/>
    <s v="Urgent"/>
    <d v="2024-01-20T00:00:00"/>
    <s v="Paracetamol"/>
    <s v="Normal"/>
  </r>
  <r>
    <x v="24561"/>
    <x v="64"/>
    <x v="0"/>
    <s v="O+"/>
    <x v="4"/>
    <d v="2023-01-13T00:00:00"/>
    <x v="4185"/>
    <s v="Carney, and Brown Taylor"/>
    <s v="Blue Cross"/>
    <x v="30616"/>
    <n v="404"/>
    <s v="Urgent"/>
    <d v="2023-02-11T00:00:00"/>
    <s v="Penicillin"/>
    <s v="Abnormal"/>
  </r>
  <r>
    <x v="24562"/>
    <x v="59"/>
    <x v="0"/>
    <s v="O+"/>
    <x v="5"/>
    <d v="2020-09-27T00:00:00"/>
    <x v="26308"/>
    <s v="Kaufman-Patel"/>
    <s v="Aetna"/>
    <x v="30617"/>
    <n v="300"/>
    <s v="Elective"/>
    <d v="2020-10-16T00:00:00"/>
    <s v="Paracetamol"/>
    <s v="Normal"/>
  </r>
  <r>
    <x v="24563"/>
    <x v="67"/>
    <x v="1"/>
    <s v="O-"/>
    <x v="4"/>
    <d v="2020-03-08T00:00:00"/>
    <x v="272"/>
    <s v="Ltd Brown"/>
    <s v="Medicare"/>
    <x v="30618"/>
    <n v="370"/>
    <s v="Emergency"/>
    <d v="2020-03-15T00:00:00"/>
    <s v="Ibuprofen"/>
    <s v="Abnormal"/>
  </r>
  <r>
    <x v="24563"/>
    <x v="5"/>
    <x v="1"/>
    <s v="O-"/>
    <x v="4"/>
    <d v="2020-03-08T00:00:00"/>
    <x v="272"/>
    <s v="Ltd Brown"/>
    <s v="Medicare"/>
    <x v="30618"/>
    <n v="370"/>
    <s v="Emergency"/>
    <d v="2020-03-15T00:00:00"/>
    <s v="Ibuprofen"/>
    <s v="Abnormal"/>
  </r>
  <r>
    <x v="24564"/>
    <x v="59"/>
    <x v="0"/>
    <s v="O+"/>
    <x v="1"/>
    <d v="2022-04-21T00:00:00"/>
    <x v="15135"/>
    <s v="Martinez Ltd"/>
    <s v="Cigna"/>
    <x v="30619"/>
    <n v="235"/>
    <s v="Urgent"/>
    <d v="2022-04-29T00:00:00"/>
    <s v="Paracetamol"/>
    <s v="Inconclusive"/>
  </r>
  <r>
    <x v="24565"/>
    <x v="1"/>
    <x v="1"/>
    <s v="B+"/>
    <x v="5"/>
    <d v="2021-11-20T00:00:00"/>
    <x v="26309"/>
    <s v="Johnson-Snyder"/>
    <s v="Aetna"/>
    <x v="30620"/>
    <n v="241"/>
    <s v="Emergency"/>
    <d v="2021-12-07T00:00:00"/>
    <s v="Aspirin"/>
    <s v="Normal"/>
  </r>
  <r>
    <x v="24565"/>
    <x v="22"/>
    <x v="1"/>
    <s v="B+"/>
    <x v="5"/>
    <d v="2021-11-20T00:00:00"/>
    <x v="26309"/>
    <s v="Johnson-Snyder"/>
    <s v="Aetna"/>
    <x v="30620"/>
    <n v="241"/>
    <s v="Emergency"/>
    <d v="2021-12-07T00:00:00"/>
    <s v="Aspirin"/>
    <s v="Normal"/>
  </r>
  <r>
    <x v="24566"/>
    <x v="25"/>
    <x v="0"/>
    <s v="O+"/>
    <x v="3"/>
    <d v="2019-05-16T00:00:00"/>
    <x v="17940"/>
    <s v="Palmer Singh and Bryant,"/>
    <s v="Medicare"/>
    <x v="30621"/>
    <n v="492"/>
    <s v="Elective"/>
    <d v="2019-05-20T00:00:00"/>
    <s v="Ibuprofen"/>
    <s v="Normal"/>
  </r>
  <r>
    <x v="24566"/>
    <x v="19"/>
    <x v="1"/>
    <s v="AB-"/>
    <x v="4"/>
    <d v="2020-04-12T00:00:00"/>
    <x v="26310"/>
    <s v="Dunn PLC"/>
    <s v="Blue Cross"/>
    <x v="30622"/>
    <n v="347"/>
    <s v="Urgent"/>
    <d v="2020-04-13T00:00:00"/>
    <s v="Lipitor"/>
    <s v="Inconclusive"/>
  </r>
  <r>
    <x v="24567"/>
    <x v="2"/>
    <x v="1"/>
    <s v="B-"/>
    <x v="4"/>
    <d v="2023-11-23T00:00:00"/>
    <x v="26311"/>
    <s v="Beard, Porter and Wolfe"/>
    <s v="Medicare"/>
    <x v="30623"/>
    <n v="289"/>
    <s v="Emergency"/>
    <d v="2023-11-26T00:00:00"/>
    <s v="Aspirin"/>
    <s v="Inconclusive"/>
  </r>
  <r>
    <x v="24568"/>
    <x v="33"/>
    <x v="0"/>
    <s v="AB-"/>
    <x v="1"/>
    <d v="2022-05-22T00:00:00"/>
    <x v="26312"/>
    <s v="Klein Inc"/>
    <s v="UnitedHealthcare"/>
    <x v="30624"/>
    <n v="193"/>
    <s v="Emergency"/>
    <d v="2022-06-09T00:00:00"/>
    <s v="Penicillin"/>
    <s v="Abnormal"/>
  </r>
  <r>
    <x v="24568"/>
    <x v="25"/>
    <x v="0"/>
    <s v="AB-"/>
    <x v="1"/>
    <d v="2022-05-22T00:00:00"/>
    <x v="26312"/>
    <s v="Klein Inc"/>
    <s v="UnitedHealthcare"/>
    <x v="30624"/>
    <n v="193"/>
    <s v="Emergency"/>
    <d v="2022-06-09T00:00:00"/>
    <s v="Penicillin"/>
    <s v="Abnormal"/>
  </r>
  <r>
    <x v="24569"/>
    <x v="9"/>
    <x v="1"/>
    <s v="A+"/>
    <x v="2"/>
    <d v="2020-05-16T00:00:00"/>
    <x v="26313"/>
    <s v="Williams, Cain and Rhodes"/>
    <s v="Blue Cross"/>
    <x v="30625"/>
    <n v="337"/>
    <s v="Emergency"/>
    <d v="2020-06-02T00:00:00"/>
    <s v="Aspirin"/>
    <s v="Abnormal"/>
  </r>
  <r>
    <x v="24570"/>
    <x v="7"/>
    <x v="1"/>
    <s v="B+"/>
    <x v="2"/>
    <d v="2020-06-11T00:00:00"/>
    <x v="26314"/>
    <s v="Ferguson-Morgan"/>
    <s v="UnitedHealthcare"/>
    <x v="30626"/>
    <n v="280"/>
    <s v="Emergency"/>
    <d v="2020-07-10T00:00:00"/>
    <s v="Ibuprofen"/>
    <s v="Normal"/>
  </r>
  <r>
    <x v="24571"/>
    <x v="37"/>
    <x v="1"/>
    <s v="B-"/>
    <x v="5"/>
    <d v="2020-07-11T00:00:00"/>
    <x v="4164"/>
    <s v="Davis and Lawrence Davis,"/>
    <s v="Medicare"/>
    <x v="30627"/>
    <n v="363"/>
    <s v="Elective"/>
    <d v="2020-08-06T00:00:00"/>
    <s v="Aspirin"/>
    <s v="Inconclusive"/>
  </r>
  <r>
    <x v="24572"/>
    <x v="62"/>
    <x v="1"/>
    <s v="AB+"/>
    <x v="0"/>
    <d v="2023-01-12T00:00:00"/>
    <x v="26315"/>
    <s v="Hernandez-Ochoa"/>
    <s v="Blue Cross"/>
    <x v="30628"/>
    <n v="352"/>
    <s v="Emergency"/>
    <d v="2023-01-30T00:00:00"/>
    <s v="Lipitor"/>
    <s v="Normal"/>
  </r>
  <r>
    <x v="24573"/>
    <x v="66"/>
    <x v="1"/>
    <s v="AB-"/>
    <x v="5"/>
    <d v="2019-08-25T00:00:00"/>
    <x v="26316"/>
    <s v="Luna Flowers, and Marsh"/>
    <s v="Blue Cross"/>
    <x v="30629"/>
    <n v="245"/>
    <s v="Elective"/>
    <d v="2019-09-02T00:00:00"/>
    <s v="Penicillin"/>
    <s v="Normal"/>
  </r>
  <r>
    <x v="24574"/>
    <x v="12"/>
    <x v="1"/>
    <s v="A-"/>
    <x v="3"/>
    <d v="2023-10-02T00:00:00"/>
    <x v="26317"/>
    <s v="Cantrell-Griffith"/>
    <s v="Cigna"/>
    <x v="30630"/>
    <n v="249"/>
    <s v="Urgent"/>
    <d v="2023-10-24T00:00:00"/>
    <s v="Ibuprofen"/>
    <s v="Inconclusive"/>
  </r>
  <r>
    <x v="24575"/>
    <x v="16"/>
    <x v="1"/>
    <s v="O+"/>
    <x v="3"/>
    <d v="2023-10-17T00:00:00"/>
    <x v="26318"/>
    <s v="Group Guzman"/>
    <s v="Blue Cross"/>
    <x v="30631"/>
    <n v="261"/>
    <s v="Emergency"/>
    <d v="2023-10-26T00:00:00"/>
    <s v="Aspirin"/>
    <s v="Inconclusive"/>
  </r>
  <r>
    <x v="24576"/>
    <x v="49"/>
    <x v="1"/>
    <s v="AB-"/>
    <x v="5"/>
    <d v="2022-01-31T00:00:00"/>
    <x v="26319"/>
    <s v="Velez-Sanders"/>
    <s v="Aetna"/>
    <x v="30632"/>
    <n v="126"/>
    <s v="Urgent"/>
    <d v="2022-02-28T00:00:00"/>
    <s v="Lipitor"/>
    <s v="Abnormal"/>
  </r>
  <r>
    <x v="24577"/>
    <x v="28"/>
    <x v="0"/>
    <s v="AB+"/>
    <x v="4"/>
    <d v="2021-05-15T00:00:00"/>
    <x v="26320"/>
    <s v="Golden Lopez, Powell and"/>
    <s v="Medicare"/>
    <x v="30633"/>
    <n v="164"/>
    <s v="Elective"/>
    <d v="2021-05-25T00:00:00"/>
    <s v="Paracetamol"/>
    <s v="Abnormal"/>
  </r>
  <r>
    <x v="24578"/>
    <x v="3"/>
    <x v="1"/>
    <s v="B+"/>
    <x v="5"/>
    <d v="2019-10-18T00:00:00"/>
    <x v="26321"/>
    <s v="Evans-Russo"/>
    <s v="Medicare"/>
    <x v="30634"/>
    <n v="235"/>
    <s v="Emergency"/>
    <d v="2019-11-02T00:00:00"/>
    <s v="Penicillin"/>
    <s v="Abnormal"/>
  </r>
  <r>
    <x v="24579"/>
    <x v="45"/>
    <x v="1"/>
    <s v="O+"/>
    <x v="5"/>
    <d v="2019-08-27T00:00:00"/>
    <x v="26322"/>
    <s v="and Alvarez Johnson, Nguyen"/>
    <s v="UnitedHealthcare"/>
    <x v="30635"/>
    <n v="357"/>
    <s v="Urgent"/>
    <d v="2019-09-15T00:00:00"/>
    <s v="Ibuprofen"/>
    <s v="Normal"/>
  </r>
  <r>
    <x v="24579"/>
    <x v="39"/>
    <x v="1"/>
    <s v="O+"/>
    <x v="5"/>
    <d v="2019-08-27T00:00:00"/>
    <x v="26322"/>
    <s v="and Alvarez Johnson, Nguyen"/>
    <s v="UnitedHealthcare"/>
    <x v="30635"/>
    <n v="357"/>
    <s v="Urgent"/>
    <d v="2019-09-15T00:00:00"/>
    <s v="Ibuprofen"/>
    <s v="Normal"/>
  </r>
  <r>
    <x v="24580"/>
    <x v="20"/>
    <x v="1"/>
    <s v="AB-"/>
    <x v="2"/>
    <d v="2021-02-22T00:00:00"/>
    <x v="26323"/>
    <s v="Ritter Graham Larson, and"/>
    <s v="UnitedHealthcare"/>
    <x v="30636"/>
    <n v="126"/>
    <s v="Elective"/>
    <d v="2021-03-10T00:00:00"/>
    <s v="Aspirin"/>
    <s v="Abnormal"/>
  </r>
  <r>
    <x v="24581"/>
    <x v="3"/>
    <x v="0"/>
    <s v="B+"/>
    <x v="4"/>
    <d v="2023-04-09T00:00:00"/>
    <x v="20101"/>
    <s v="Macias Group"/>
    <s v="Aetna"/>
    <x v="30637"/>
    <n v="499"/>
    <s v="Urgent"/>
    <d v="2023-05-03T00:00:00"/>
    <s v="Lipitor"/>
    <s v="Inconclusive"/>
  </r>
  <r>
    <x v="24582"/>
    <x v="48"/>
    <x v="1"/>
    <s v="O+"/>
    <x v="4"/>
    <d v="2023-01-11T00:00:00"/>
    <x v="26324"/>
    <s v="and Baldwin Lopez, Stewart"/>
    <s v="UnitedHealthcare"/>
    <x v="30638"/>
    <n v="294"/>
    <s v="Emergency"/>
    <d v="2023-02-09T00:00:00"/>
    <s v="Paracetamol"/>
    <s v="Inconclusive"/>
  </r>
  <r>
    <x v="24583"/>
    <x v="62"/>
    <x v="1"/>
    <s v="A-"/>
    <x v="1"/>
    <d v="2020-10-25T00:00:00"/>
    <x v="26325"/>
    <s v="Sons and Yoder"/>
    <s v="Medicare"/>
    <x v="30639"/>
    <n v="389"/>
    <s v="Emergency"/>
    <d v="2020-11-22T00:00:00"/>
    <s v="Ibuprofen"/>
    <s v="Inconclusive"/>
  </r>
  <r>
    <x v="24584"/>
    <x v="39"/>
    <x v="1"/>
    <s v="B-"/>
    <x v="0"/>
    <d v="2020-06-18T00:00:00"/>
    <x v="26326"/>
    <s v="Martinez-Clarke"/>
    <s v="Medicare"/>
    <x v="30640"/>
    <n v="324"/>
    <s v="Elective"/>
    <d v="2020-07-05T00:00:00"/>
    <s v="Penicillin"/>
    <s v="Inconclusive"/>
  </r>
  <r>
    <x v="24585"/>
    <x v="10"/>
    <x v="1"/>
    <s v="A+"/>
    <x v="4"/>
    <d v="2022-09-28T00:00:00"/>
    <x v="26327"/>
    <s v="Jensen Lawson and Diaz,"/>
    <s v="Medicare"/>
    <x v="30641"/>
    <n v="406"/>
    <s v="Urgent"/>
    <d v="2022-10-06T00:00:00"/>
    <s v="Penicillin"/>
    <s v="Abnormal"/>
  </r>
  <r>
    <x v="24586"/>
    <x v="15"/>
    <x v="1"/>
    <s v="O+"/>
    <x v="3"/>
    <d v="2020-02-12T00:00:00"/>
    <x v="26328"/>
    <s v="Ltd Lewis"/>
    <s v="Medicare"/>
    <x v="30642"/>
    <n v="173"/>
    <s v="Emergency"/>
    <d v="2020-02-14T00:00:00"/>
    <s v="Penicillin"/>
    <s v="Inconclusive"/>
  </r>
  <r>
    <x v="24587"/>
    <x v="13"/>
    <x v="0"/>
    <s v="A-"/>
    <x v="3"/>
    <d v="2021-11-06T00:00:00"/>
    <x v="26329"/>
    <s v="Craig LLC"/>
    <s v="Blue Cross"/>
    <x v="30643"/>
    <n v="355"/>
    <s v="Emergency"/>
    <d v="2021-11-18T00:00:00"/>
    <s v="Ibuprofen"/>
    <s v="Normal"/>
  </r>
  <r>
    <x v="24588"/>
    <x v="61"/>
    <x v="0"/>
    <s v="B+"/>
    <x v="4"/>
    <d v="2021-09-13T00:00:00"/>
    <x v="26330"/>
    <s v="and Davis, Grant Flores"/>
    <s v="Aetna"/>
    <x v="30644"/>
    <n v="251"/>
    <s v="Urgent"/>
    <d v="2021-09-25T00:00:00"/>
    <s v="Aspirin"/>
    <s v="Abnormal"/>
  </r>
  <r>
    <x v="24589"/>
    <x v="37"/>
    <x v="0"/>
    <s v="AB-"/>
    <x v="1"/>
    <d v="2023-04-26T00:00:00"/>
    <x v="26331"/>
    <s v="Nguyen-Smith"/>
    <s v="UnitedHealthcare"/>
    <x v="30645"/>
    <n v="491"/>
    <s v="Elective"/>
    <d v="2023-04-28T00:00:00"/>
    <s v="Paracetamol"/>
    <s v="Abnormal"/>
  </r>
  <r>
    <x v="24590"/>
    <x v="0"/>
    <x v="0"/>
    <s v="B-"/>
    <x v="3"/>
    <d v="2021-12-19T00:00:00"/>
    <x v="16572"/>
    <s v="Atkinson Group"/>
    <s v="Medicare"/>
    <x v="30646"/>
    <n v="285"/>
    <s v="Elective"/>
    <d v="2021-12-20T00:00:00"/>
    <s v="Aspirin"/>
    <s v="Inconclusive"/>
  </r>
  <r>
    <x v="24591"/>
    <x v="30"/>
    <x v="0"/>
    <s v="O-"/>
    <x v="3"/>
    <d v="2023-05-30T00:00:00"/>
    <x v="26332"/>
    <s v="Sandoval Mann and Anderson,"/>
    <s v="Cigna"/>
    <x v="30647"/>
    <n v="364"/>
    <s v="Elective"/>
    <d v="2023-06-04T00:00:00"/>
    <s v="Lipitor"/>
    <s v="Inconclusive"/>
  </r>
  <r>
    <x v="24592"/>
    <x v="16"/>
    <x v="0"/>
    <s v="AB-"/>
    <x v="0"/>
    <d v="2022-06-24T00:00:00"/>
    <x v="26333"/>
    <s v="and Carney, Sanchez Morrow"/>
    <s v="UnitedHealthcare"/>
    <x v="30648"/>
    <n v="181"/>
    <s v="Elective"/>
    <d v="2022-07-01T00:00:00"/>
    <s v="Penicillin"/>
    <s v="Normal"/>
  </r>
  <r>
    <x v="24593"/>
    <x v="56"/>
    <x v="0"/>
    <s v="A+"/>
    <x v="3"/>
    <d v="2021-05-25T00:00:00"/>
    <x v="26334"/>
    <s v="Castillo Ltd"/>
    <s v="Blue Cross"/>
    <x v="30649"/>
    <n v="373"/>
    <s v="Emergency"/>
    <d v="2021-05-29T00:00:00"/>
    <s v="Lipitor"/>
    <s v="Inconclusive"/>
  </r>
  <r>
    <x v="24594"/>
    <x v="5"/>
    <x v="1"/>
    <s v="A-"/>
    <x v="1"/>
    <d v="2019-10-07T00:00:00"/>
    <x v="26335"/>
    <s v="Cook Sons and"/>
    <s v="Medicare"/>
    <x v="30650"/>
    <n v="474"/>
    <s v="Urgent"/>
    <d v="2019-10-20T00:00:00"/>
    <s v="Penicillin"/>
    <s v="Inconclusive"/>
  </r>
  <r>
    <x v="24594"/>
    <x v="5"/>
    <x v="1"/>
    <s v="A-"/>
    <x v="1"/>
    <d v="2019-10-07T00:00:00"/>
    <x v="26335"/>
    <s v="Cook Sons and"/>
    <s v="Medicare"/>
    <x v="30650"/>
    <n v="474"/>
    <s v="Urgent"/>
    <d v="2019-10-20T00:00:00"/>
    <s v="Penicillin"/>
    <s v="Inconclusive"/>
  </r>
  <r>
    <x v="24595"/>
    <x v="58"/>
    <x v="1"/>
    <s v="B+"/>
    <x v="5"/>
    <d v="2021-08-31T00:00:00"/>
    <x v="14920"/>
    <s v="Hopkins-Chavez"/>
    <s v="UnitedHealthcare"/>
    <x v="30651"/>
    <n v="202"/>
    <s v="Elective"/>
    <d v="2021-09-15T00:00:00"/>
    <s v="Aspirin"/>
    <s v="Normal"/>
  </r>
  <r>
    <x v="24596"/>
    <x v="30"/>
    <x v="0"/>
    <s v="AB+"/>
    <x v="1"/>
    <d v="2019-08-12T00:00:00"/>
    <x v="26336"/>
    <s v="Cochran Ltd"/>
    <s v="Blue Cross"/>
    <x v="30652"/>
    <n v="479"/>
    <s v="Urgent"/>
    <d v="2019-09-06T00:00:00"/>
    <s v="Penicillin"/>
    <s v="Inconclusive"/>
  </r>
  <r>
    <x v="24597"/>
    <x v="3"/>
    <x v="0"/>
    <s v="AB+"/>
    <x v="1"/>
    <d v="2022-06-08T00:00:00"/>
    <x v="26337"/>
    <s v="Mcpherson, Ramos Aguilar and"/>
    <s v="Aetna"/>
    <x v="30653"/>
    <n v="467"/>
    <s v="Elective"/>
    <d v="2022-06-22T00:00:00"/>
    <s v="Penicillin"/>
    <s v="Inconclusive"/>
  </r>
  <r>
    <x v="24598"/>
    <x v="22"/>
    <x v="0"/>
    <s v="AB-"/>
    <x v="0"/>
    <d v="2024-03-02T00:00:00"/>
    <x v="26338"/>
    <s v="Schneider, Olson Rodriguez and"/>
    <s v="Cigna"/>
    <x v="30654"/>
    <n v="326"/>
    <s v="Elective"/>
    <d v="2024-03-24T00:00:00"/>
    <s v="Aspirin"/>
    <s v="Normal"/>
  </r>
  <r>
    <x v="24598"/>
    <x v="27"/>
    <x v="0"/>
    <s v="A+"/>
    <x v="5"/>
    <d v="2023-06-02T00:00:00"/>
    <x v="26339"/>
    <s v="Newman-Wiggins"/>
    <s v="UnitedHealthcare"/>
    <x v="30655"/>
    <n v="120"/>
    <s v="Emergency"/>
    <d v="2023-06-13T00:00:00"/>
    <s v="Penicillin"/>
    <s v="Abnormal"/>
  </r>
  <r>
    <x v="24598"/>
    <x v="30"/>
    <x v="0"/>
    <s v="AB+"/>
    <x v="4"/>
    <d v="2024-01-12T00:00:00"/>
    <x v="26340"/>
    <s v="and Robinson Sons"/>
    <s v="Aetna"/>
    <x v="30656"/>
    <n v="432"/>
    <s v="Emergency"/>
    <d v="2024-02-08T00:00:00"/>
    <s v="Ibuprofen"/>
    <s v="Inconclusive"/>
  </r>
  <r>
    <x v="24599"/>
    <x v="17"/>
    <x v="0"/>
    <s v="AB-"/>
    <x v="1"/>
    <d v="2021-02-20T00:00:00"/>
    <x v="26341"/>
    <s v="Barnett-Matthews"/>
    <s v="UnitedHealthcare"/>
    <x v="30657"/>
    <n v="351"/>
    <s v="Urgent"/>
    <d v="2021-03-03T00:00:00"/>
    <s v="Lipitor"/>
    <s v="Normal"/>
  </r>
  <r>
    <x v="24600"/>
    <x v="62"/>
    <x v="1"/>
    <s v="AB-"/>
    <x v="3"/>
    <d v="2022-04-08T00:00:00"/>
    <x v="26342"/>
    <s v="Levine-Giles"/>
    <s v="Cigna"/>
    <x v="30658"/>
    <n v="133"/>
    <s v="Emergency"/>
    <d v="2022-04-10T00:00:00"/>
    <s v="Lipitor"/>
    <s v="Normal"/>
  </r>
  <r>
    <x v="24601"/>
    <x v="22"/>
    <x v="0"/>
    <s v="AB-"/>
    <x v="3"/>
    <d v="2024-01-19T00:00:00"/>
    <x v="26343"/>
    <s v="Aguilar-Vega"/>
    <s v="UnitedHealthcare"/>
    <x v="30659"/>
    <n v="241"/>
    <s v="Emergency"/>
    <d v="2024-02-01T00:00:00"/>
    <s v="Penicillin"/>
    <s v="Normal"/>
  </r>
  <r>
    <x v="24601"/>
    <x v="5"/>
    <x v="0"/>
    <s v="O-"/>
    <x v="4"/>
    <d v="2021-09-02T00:00:00"/>
    <x v="26344"/>
    <s v="and Meyer Sons"/>
    <s v="Blue Cross"/>
    <x v="30660"/>
    <n v="151"/>
    <s v="Emergency"/>
    <d v="2021-09-07T00:00:00"/>
    <s v="Ibuprofen"/>
    <s v="Normal"/>
  </r>
  <r>
    <x v="24602"/>
    <x v="68"/>
    <x v="1"/>
    <s v="A-"/>
    <x v="5"/>
    <d v="2020-10-16T00:00:00"/>
    <x v="4308"/>
    <s v="Sons and Hall"/>
    <s v="Cigna"/>
    <x v="30661"/>
    <n v="378"/>
    <s v="Emergency"/>
    <d v="2020-10-26T00:00:00"/>
    <s v="Paracetamol"/>
    <s v="Normal"/>
  </r>
  <r>
    <x v="24603"/>
    <x v="14"/>
    <x v="0"/>
    <s v="B-"/>
    <x v="3"/>
    <d v="2020-10-02T00:00:00"/>
    <x v="26345"/>
    <s v="Allen and Valdez, Cantrell"/>
    <s v="UnitedHealthcare"/>
    <x v="30662"/>
    <n v="241"/>
    <s v="Urgent"/>
    <d v="2020-10-12T00:00:00"/>
    <s v="Ibuprofen"/>
    <s v="Inconclusive"/>
  </r>
  <r>
    <x v="24604"/>
    <x v="45"/>
    <x v="1"/>
    <s v="AB-"/>
    <x v="4"/>
    <d v="2022-07-18T00:00:00"/>
    <x v="26346"/>
    <s v="Ltd Reeves"/>
    <s v="Cigna"/>
    <x v="30663"/>
    <n v="218"/>
    <s v="Emergency"/>
    <d v="2022-08-02T00:00:00"/>
    <s v="Ibuprofen"/>
    <s v="Inconclusive"/>
  </r>
  <r>
    <x v="24605"/>
    <x v="25"/>
    <x v="0"/>
    <s v="B+"/>
    <x v="5"/>
    <d v="2021-03-31T00:00:00"/>
    <x v="6215"/>
    <s v="and Lucas, Wong Fernandez"/>
    <s v="UnitedHealthcare"/>
    <x v="30664"/>
    <n v="266"/>
    <s v="Emergency"/>
    <d v="2021-04-07T00:00:00"/>
    <s v="Paracetamol"/>
    <s v="Abnormal"/>
  </r>
  <r>
    <x v="24606"/>
    <x v="32"/>
    <x v="1"/>
    <s v="B+"/>
    <x v="0"/>
    <d v="2021-07-24T00:00:00"/>
    <x v="26347"/>
    <s v="and Meyer Sons"/>
    <s v="Cigna"/>
    <x v="30665"/>
    <n v="194"/>
    <s v="Urgent"/>
    <d v="2021-08-01T00:00:00"/>
    <s v="Penicillin"/>
    <s v="Normal"/>
  </r>
  <r>
    <x v="24607"/>
    <x v="68"/>
    <x v="1"/>
    <s v="O+"/>
    <x v="2"/>
    <d v="2022-01-06T00:00:00"/>
    <x v="26348"/>
    <s v="Thomas Inc"/>
    <s v="Cigna"/>
    <x v="30666"/>
    <n v="474"/>
    <s v="Urgent"/>
    <d v="2022-01-26T00:00:00"/>
    <s v="Aspirin"/>
    <s v="Abnormal"/>
  </r>
  <r>
    <x v="24608"/>
    <x v="68"/>
    <x v="1"/>
    <s v="A-"/>
    <x v="3"/>
    <d v="2023-12-22T00:00:00"/>
    <x v="26349"/>
    <s v="Brown-Rodgers"/>
    <s v="Blue Cross"/>
    <x v="30667"/>
    <n v="226"/>
    <s v="Elective"/>
    <d v="2024-01-20T00:00:00"/>
    <s v="Aspirin"/>
    <s v="Abnormal"/>
  </r>
  <r>
    <x v="24609"/>
    <x v="67"/>
    <x v="0"/>
    <s v="AB-"/>
    <x v="5"/>
    <d v="2022-09-14T00:00:00"/>
    <x v="15989"/>
    <s v="Ortega-Walsh"/>
    <s v="Medicare"/>
    <x v="30668"/>
    <n v="133"/>
    <s v="Emergency"/>
    <d v="2022-09-28T00:00:00"/>
    <s v="Aspirin"/>
    <s v="Inconclusive"/>
  </r>
  <r>
    <x v="24610"/>
    <x v="39"/>
    <x v="0"/>
    <s v="O+"/>
    <x v="3"/>
    <d v="2023-11-05T00:00:00"/>
    <x v="26350"/>
    <s v="Moore-Evans"/>
    <s v="UnitedHealthcare"/>
    <x v="30669"/>
    <n v="201"/>
    <s v="Emergency"/>
    <d v="2023-11-07T00:00:00"/>
    <s v="Lipitor"/>
    <s v="Abnormal"/>
  </r>
  <r>
    <x v="24611"/>
    <x v="15"/>
    <x v="0"/>
    <s v="AB+"/>
    <x v="4"/>
    <d v="2022-12-24T00:00:00"/>
    <x v="26351"/>
    <s v="Mercado Hernandez, Fleming and"/>
    <s v="UnitedHealthcare"/>
    <x v="30670"/>
    <n v="316"/>
    <s v="Urgent"/>
    <d v="2023-01-22T00:00:00"/>
    <s v="Paracetamol"/>
    <s v="Inconclusive"/>
  </r>
  <r>
    <x v="24612"/>
    <x v="9"/>
    <x v="1"/>
    <s v="B+"/>
    <x v="1"/>
    <d v="2022-07-10T00:00:00"/>
    <x v="26352"/>
    <s v="Adams West and Poole,"/>
    <s v="Blue Cross"/>
    <x v="30671"/>
    <n v="293"/>
    <s v="Emergency"/>
    <d v="2022-07-28T00:00:00"/>
    <s v="Penicillin"/>
    <s v="Normal"/>
  </r>
  <r>
    <x v="24612"/>
    <x v="50"/>
    <x v="1"/>
    <s v="B+"/>
    <x v="1"/>
    <d v="2022-07-10T00:00:00"/>
    <x v="26352"/>
    <s v="Adams West and Poole,"/>
    <s v="Blue Cross"/>
    <x v="30671"/>
    <n v="293"/>
    <s v="Emergency"/>
    <d v="2022-07-28T00:00:00"/>
    <s v="Penicillin"/>
    <s v="Normal"/>
  </r>
  <r>
    <x v="24613"/>
    <x v="0"/>
    <x v="0"/>
    <s v="B+"/>
    <x v="4"/>
    <d v="2024-02-03T00:00:00"/>
    <x v="1356"/>
    <s v="Austin-Moore"/>
    <s v="UnitedHealthcare"/>
    <x v="30672"/>
    <n v="194"/>
    <s v="Elective"/>
    <d v="2024-02-28T00:00:00"/>
    <s v="Aspirin"/>
    <s v="Inconclusive"/>
  </r>
  <r>
    <x v="24613"/>
    <x v="6"/>
    <x v="1"/>
    <s v="B-"/>
    <x v="5"/>
    <d v="2023-01-30T00:00:00"/>
    <x v="3624"/>
    <s v="Adams-Flynn"/>
    <s v="UnitedHealthcare"/>
    <x v="30673"/>
    <n v="111"/>
    <s v="Emergency"/>
    <d v="2023-02-02T00:00:00"/>
    <s v="Aspirin"/>
    <s v="Normal"/>
  </r>
  <r>
    <x v="24614"/>
    <x v="55"/>
    <x v="0"/>
    <s v="O-"/>
    <x v="1"/>
    <d v="2023-03-17T00:00:00"/>
    <x v="26353"/>
    <s v="Gomez-Baldwin"/>
    <s v="Aetna"/>
    <x v="30674"/>
    <n v="223"/>
    <s v="Urgent"/>
    <d v="2023-04-15T00:00:00"/>
    <s v="Lipitor"/>
    <s v="Normal"/>
  </r>
  <r>
    <x v="24615"/>
    <x v="35"/>
    <x v="1"/>
    <s v="A+"/>
    <x v="4"/>
    <d v="2022-07-25T00:00:00"/>
    <x v="26354"/>
    <s v="Wong Inc"/>
    <s v="Medicare"/>
    <x v="30675"/>
    <n v="340"/>
    <s v="Urgent"/>
    <d v="2022-08-14T00:00:00"/>
    <s v="Aspirin"/>
    <s v="Normal"/>
  </r>
  <r>
    <x v="24616"/>
    <x v="1"/>
    <x v="1"/>
    <s v="A+"/>
    <x v="5"/>
    <d v="2023-01-05T00:00:00"/>
    <x v="26355"/>
    <s v="Christensen-Stewart"/>
    <s v="UnitedHealthcare"/>
    <x v="30676"/>
    <n v="271"/>
    <s v="Elective"/>
    <d v="2023-01-15T00:00:00"/>
    <s v="Paracetamol"/>
    <s v="Inconclusive"/>
  </r>
  <r>
    <x v="24617"/>
    <x v="35"/>
    <x v="1"/>
    <s v="A-"/>
    <x v="5"/>
    <d v="2021-03-30T00:00:00"/>
    <x v="26356"/>
    <s v="Davis, Wilson Ho and"/>
    <s v="Aetna"/>
    <x v="30677"/>
    <n v="354"/>
    <s v="Elective"/>
    <d v="2021-04-08T00:00:00"/>
    <s v="Ibuprofen"/>
    <s v="Abnormal"/>
  </r>
  <r>
    <x v="24617"/>
    <x v="47"/>
    <x v="1"/>
    <s v="AB+"/>
    <x v="1"/>
    <d v="2022-11-14T00:00:00"/>
    <x v="26357"/>
    <s v="James PLC"/>
    <s v="Cigna"/>
    <x v="30678"/>
    <n v="210"/>
    <s v="Urgent"/>
    <d v="2022-11-22T00:00:00"/>
    <s v="Paracetamol"/>
    <s v="Inconclusive"/>
  </r>
  <r>
    <x v="24617"/>
    <x v="39"/>
    <x v="1"/>
    <s v="B+"/>
    <x v="1"/>
    <d v="2022-05-07T00:00:00"/>
    <x v="26358"/>
    <s v="Peters-Jenkins"/>
    <s v="Cigna"/>
    <x v="30679"/>
    <n v="431"/>
    <s v="Elective"/>
    <d v="2022-05-14T00:00:00"/>
    <s v="Aspirin"/>
    <s v="Inconclusive"/>
  </r>
  <r>
    <x v="24618"/>
    <x v="30"/>
    <x v="0"/>
    <s v="AB+"/>
    <x v="1"/>
    <d v="2023-02-19T00:00:00"/>
    <x v="26359"/>
    <s v="Golden, and Jackson Taylor"/>
    <s v="Cigna"/>
    <x v="30680"/>
    <n v="221"/>
    <s v="Emergency"/>
    <d v="2023-02-24T00:00:00"/>
    <s v="Ibuprofen"/>
    <s v="Normal"/>
  </r>
  <r>
    <x v="24618"/>
    <x v="5"/>
    <x v="0"/>
    <s v="AB+"/>
    <x v="1"/>
    <d v="2023-02-19T00:00:00"/>
    <x v="26359"/>
    <s v="Golden, and Jackson Taylor"/>
    <s v="Cigna"/>
    <x v="30680"/>
    <n v="221"/>
    <s v="Emergency"/>
    <d v="2023-02-24T00:00:00"/>
    <s v="Ibuprofen"/>
    <s v="Normal"/>
  </r>
  <r>
    <x v="24619"/>
    <x v="68"/>
    <x v="0"/>
    <s v="AB+"/>
    <x v="3"/>
    <d v="2019-07-05T00:00:00"/>
    <x v="6014"/>
    <s v="Martin-Mcdonald"/>
    <s v="Medicare"/>
    <x v="30681"/>
    <n v="401"/>
    <s v="Emergency"/>
    <d v="2019-07-25T00:00:00"/>
    <s v="Paracetamol"/>
    <s v="Abnormal"/>
  </r>
  <r>
    <x v="24620"/>
    <x v="48"/>
    <x v="1"/>
    <s v="B-"/>
    <x v="3"/>
    <d v="2019-07-01T00:00:00"/>
    <x v="26360"/>
    <s v="Rodriguez-Washington"/>
    <s v="Cigna"/>
    <x v="30682"/>
    <n v="164"/>
    <s v="Urgent"/>
    <d v="2019-07-02T00:00:00"/>
    <s v="Penicillin"/>
    <s v="Inconclusive"/>
  </r>
  <r>
    <x v="24621"/>
    <x v="65"/>
    <x v="1"/>
    <s v="O+"/>
    <x v="3"/>
    <d v="2020-10-14T00:00:00"/>
    <x v="26361"/>
    <s v="Smith Davis, and Hernandez"/>
    <s v="UnitedHealthcare"/>
    <x v="30683"/>
    <n v="169"/>
    <s v="Urgent"/>
    <d v="2020-11-07T00:00:00"/>
    <s v="Lipitor"/>
    <s v="Normal"/>
  </r>
  <r>
    <x v="24621"/>
    <x v="39"/>
    <x v="1"/>
    <s v="B-"/>
    <x v="2"/>
    <d v="2019-10-13T00:00:00"/>
    <x v="26362"/>
    <s v="Williams-Pierce"/>
    <s v="Cigna"/>
    <x v="30684"/>
    <n v="170"/>
    <s v="Emergency"/>
    <d v="2019-11-03T00:00:00"/>
    <s v="Lipitor"/>
    <s v="Abnormal"/>
  </r>
  <r>
    <x v="24621"/>
    <x v="30"/>
    <x v="1"/>
    <s v="O+"/>
    <x v="3"/>
    <d v="2020-10-14T00:00:00"/>
    <x v="26361"/>
    <s v="Smith Davis, and Hernandez"/>
    <s v="UnitedHealthcare"/>
    <x v="30683"/>
    <n v="169"/>
    <s v="Urgent"/>
    <d v="2020-11-07T00:00:00"/>
    <s v="Lipitor"/>
    <s v="Normal"/>
  </r>
  <r>
    <x v="24622"/>
    <x v="25"/>
    <x v="0"/>
    <s v="O-"/>
    <x v="0"/>
    <d v="2023-04-18T00:00:00"/>
    <x v="26363"/>
    <s v="Rogers-Gonzales"/>
    <s v="Aetna"/>
    <x v="30685"/>
    <n v="209"/>
    <s v="Urgent"/>
    <d v="2023-05-18T00:00:00"/>
    <s v="Aspirin"/>
    <s v="Abnormal"/>
  </r>
  <r>
    <x v="24622"/>
    <x v="26"/>
    <x v="1"/>
    <s v="B+"/>
    <x v="0"/>
    <d v="2021-04-24T00:00:00"/>
    <x v="26364"/>
    <s v="and Garcia Williamson, Wallace"/>
    <s v="Medicare"/>
    <x v="30686"/>
    <n v="401"/>
    <s v="Emergency"/>
    <d v="2021-05-20T00:00:00"/>
    <s v="Penicillin"/>
    <s v="Inconclusive"/>
  </r>
  <r>
    <x v="24622"/>
    <x v="11"/>
    <x v="1"/>
    <s v="O-"/>
    <x v="2"/>
    <d v="2021-01-25T00:00:00"/>
    <x v="26365"/>
    <s v="Cortez, Long and Singleton"/>
    <s v="Blue Cross"/>
    <x v="30687"/>
    <n v="345"/>
    <s v="Urgent"/>
    <d v="2021-02-04T00:00:00"/>
    <s v="Lipitor"/>
    <s v="Abnormal"/>
  </r>
  <r>
    <x v="24623"/>
    <x v="18"/>
    <x v="0"/>
    <s v="O-"/>
    <x v="0"/>
    <d v="2021-03-22T00:00:00"/>
    <x v="26366"/>
    <s v="Woods-Johnson"/>
    <s v="UnitedHealthcare"/>
    <x v="30688"/>
    <n v="441"/>
    <s v="Emergency"/>
    <d v="2021-04-05T00:00:00"/>
    <s v="Paracetamol"/>
    <s v="Normal"/>
  </r>
  <r>
    <x v="24624"/>
    <x v="51"/>
    <x v="1"/>
    <s v="AB+"/>
    <x v="1"/>
    <d v="2023-06-29T00:00:00"/>
    <x v="26367"/>
    <s v="Mooney-Jimenez"/>
    <s v="UnitedHealthcare"/>
    <x v="30689"/>
    <n v="234"/>
    <s v="Urgent"/>
    <d v="2023-07-23T00:00:00"/>
    <s v="Paracetamol"/>
    <s v="Abnormal"/>
  </r>
  <r>
    <x v="24624"/>
    <x v="51"/>
    <x v="1"/>
    <s v="AB+"/>
    <x v="1"/>
    <d v="2023-06-29T00:00:00"/>
    <x v="26367"/>
    <s v="Mooney-Jimenez"/>
    <s v="UnitedHealthcare"/>
    <x v="30689"/>
    <n v="234"/>
    <s v="Urgent"/>
    <d v="2023-07-23T00:00:00"/>
    <s v="Paracetamol"/>
    <s v="Abnormal"/>
  </r>
  <r>
    <x v="24625"/>
    <x v="5"/>
    <x v="0"/>
    <s v="B-"/>
    <x v="0"/>
    <d v="2024-03-24T00:00:00"/>
    <x v="8866"/>
    <s v="Sons Barnett and"/>
    <s v="Blue Cross"/>
    <x v="30690"/>
    <n v="362"/>
    <s v="Urgent"/>
    <d v="2024-03-26T00:00:00"/>
    <s v="Lipitor"/>
    <s v="Abnormal"/>
  </r>
  <r>
    <x v="24626"/>
    <x v="0"/>
    <x v="0"/>
    <s v="A-"/>
    <x v="3"/>
    <d v="2022-09-11T00:00:00"/>
    <x v="4800"/>
    <s v="Miller, Leonard Johnson and"/>
    <s v="Blue Cross"/>
    <x v="30691"/>
    <n v="101"/>
    <s v="Urgent"/>
    <d v="2022-09-27T00:00:00"/>
    <s v="Ibuprofen"/>
    <s v="Normal"/>
  </r>
  <r>
    <x v="24627"/>
    <x v="53"/>
    <x v="1"/>
    <s v="A+"/>
    <x v="4"/>
    <d v="2022-02-27T00:00:00"/>
    <x v="17714"/>
    <s v="Dawson and Huber, Miller"/>
    <s v="Aetna"/>
    <x v="30692"/>
    <n v="297"/>
    <s v="Emergency"/>
    <d v="2022-03-22T00:00:00"/>
    <s v="Lipitor"/>
    <s v="Normal"/>
  </r>
  <r>
    <x v="24628"/>
    <x v="43"/>
    <x v="1"/>
    <s v="A+"/>
    <x v="5"/>
    <d v="2021-10-15T00:00:00"/>
    <x v="15378"/>
    <s v="Shaffer Group"/>
    <s v="Blue Cross"/>
    <x v="30693"/>
    <n v="381"/>
    <s v="Elective"/>
    <d v="2021-10-26T00:00:00"/>
    <s v="Paracetamol"/>
    <s v="Normal"/>
  </r>
  <r>
    <x v="24629"/>
    <x v="20"/>
    <x v="1"/>
    <s v="O-"/>
    <x v="5"/>
    <d v="2021-08-12T00:00:00"/>
    <x v="26368"/>
    <s v="Garcia Stanley and Levine,"/>
    <s v="Blue Cross"/>
    <x v="30694"/>
    <n v="398"/>
    <s v="Emergency"/>
    <d v="2021-09-09T00:00:00"/>
    <s v="Lipitor"/>
    <s v="Abnormal"/>
  </r>
  <r>
    <x v="24630"/>
    <x v="29"/>
    <x v="0"/>
    <s v="AB-"/>
    <x v="4"/>
    <d v="2022-04-24T00:00:00"/>
    <x v="26369"/>
    <s v="Duncan-Martinez"/>
    <s v="Medicare"/>
    <x v="30695"/>
    <n v="210"/>
    <s v="Elective"/>
    <d v="2022-05-13T00:00:00"/>
    <s v="Paracetamol"/>
    <s v="Normal"/>
  </r>
  <r>
    <x v="24631"/>
    <x v="64"/>
    <x v="0"/>
    <s v="B+"/>
    <x v="5"/>
    <d v="2021-10-08T00:00:00"/>
    <x v="26370"/>
    <s v="Davis-Daugherty"/>
    <s v="Aetna"/>
    <x v="30696"/>
    <n v="482"/>
    <s v="Elective"/>
    <d v="2021-10-19T00:00:00"/>
    <s v="Ibuprofen"/>
    <s v="Inconclusive"/>
  </r>
  <r>
    <x v="24632"/>
    <x v="6"/>
    <x v="0"/>
    <s v="B-"/>
    <x v="4"/>
    <d v="2019-06-10T00:00:00"/>
    <x v="26371"/>
    <s v="Wong-Reyes"/>
    <s v="UnitedHealthcare"/>
    <x v="30697"/>
    <n v="145"/>
    <s v="Elective"/>
    <d v="2019-06-16T00:00:00"/>
    <s v="Penicillin"/>
    <s v="Inconclusive"/>
  </r>
  <r>
    <x v="24633"/>
    <x v="28"/>
    <x v="1"/>
    <s v="B-"/>
    <x v="3"/>
    <d v="2019-09-27T00:00:00"/>
    <x v="26372"/>
    <s v="Sanchez-Johnson"/>
    <s v="Blue Cross"/>
    <x v="30698"/>
    <n v="260"/>
    <s v="Urgent"/>
    <d v="2019-10-27T00:00:00"/>
    <s v="Ibuprofen"/>
    <s v="Normal"/>
  </r>
  <r>
    <x v="24634"/>
    <x v="34"/>
    <x v="1"/>
    <s v="A-"/>
    <x v="5"/>
    <d v="2020-04-06T00:00:00"/>
    <x v="26373"/>
    <s v="Barber-Perry"/>
    <s v="Cigna"/>
    <x v="30699"/>
    <n v="158"/>
    <s v="Elective"/>
    <d v="2020-04-28T00:00:00"/>
    <s v="Aspirin"/>
    <s v="Inconclusive"/>
  </r>
  <r>
    <x v="24634"/>
    <x v="34"/>
    <x v="1"/>
    <s v="A-"/>
    <x v="5"/>
    <d v="2020-04-06T00:00:00"/>
    <x v="26373"/>
    <s v="Barber-Perry"/>
    <s v="Cigna"/>
    <x v="30699"/>
    <n v="158"/>
    <s v="Elective"/>
    <d v="2020-04-28T00:00:00"/>
    <s v="Aspirin"/>
    <s v="Inconclusive"/>
  </r>
  <r>
    <x v="24635"/>
    <x v="45"/>
    <x v="1"/>
    <s v="AB+"/>
    <x v="5"/>
    <d v="2021-05-12T00:00:00"/>
    <x v="17886"/>
    <s v="and Schultz, Harris Levine"/>
    <s v="Blue Cross"/>
    <x v="30700"/>
    <n v="160"/>
    <s v="Elective"/>
    <d v="2021-06-04T00:00:00"/>
    <s v="Paracetamol"/>
    <s v="Normal"/>
  </r>
  <r>
    <x v="24636"/>
    <x v="45"/>
    <x v="1"/>
    <s v="AB-"/>
    <x v="0"/>
    <d v="2023-09-06T00:00:00"/>
    <x v="26374"/>
    <s v="and Lopez Wood Hopkins,"/>
    <s v="UnitedHealthcare"/>
    <x v="30701"/>
    <n v="484"/>
    <s v="Emergency"/>
    <d v="2023-09-25T00:00:00"/>
    <s v="Aspirin"/>
    <s v="Normal"/>
  </r>
  <r>
    <x v="24637"/>
    <x v="10"/>
    <x v="1"/>
    <s v="O+"/>
    <x v="2"/>
    <d v="2024-03-16T00:00:00"/>
    <x v="26375"/>
    <s v="Martinez and Hughes Malone,"/>
    <s v="Cigna"/>
    <x v="30702"/>
    <n v="271"/>
    <s v="Elective"/>
    <d v="2024-03-20T00:00:00"/>
    <s v="Penicillin"/>
    <s v="Inconclusive"/>
  </r>
  <r>
    <x v="24638"/>
    <x v="50"/>
    <x v="1"/>
    <s v="AB+"/>
    <x v="2"/>
    <d v="2023-06-11T00:00:00"/>
    <x v="26376"/>
    <s v="Allen-Bond"/>
    <s v="Cigna"/>
    <x v="30703"/>
    <n v="412"/>
    <s v="Emergency"/>
    <d v="2023-06-24T00:00:00"/>
    <s v="Lipitor"/>
    <s v="Inconclusive"/>
  </r>
  <r>
    <x v="24638"/>
    <x v="11"/>
    <x v="1"/>
    <s v="A+"/>
    <x v="2"/>
    <d v="2024-01-30T00:00:00"/>
    <x v="26377"/>
    <s v="Fleming, and Frey Wong"/>
    <s v="Aetna"/>
    <x v="30704"/>
    <n v="221"/>
    <s v="Urgent"/>
    <d v="2024-02-16T00:00:00"/>
    <s v="Penicillin"/>
    <s v="Normal"/>
  </r>
  <r>
    <x v="24639"/>
    <x v="1"/>
    <x v="0"/>
    <s v="B+"/>
    <x v="1"/>
    <d v="2021-05-01T00:00:00"/>
    <x v="26378"/>
    <s v="Horne and Jones Villa,"/>
    <s v="Aetna"/>
    <x v="30705"/>
    <n v="107"/>
    <s v="Emergency"/>
    <d v="2021-05-20T00:00:00"/>
    <s v="Lipitor"/>
    <s v="Normal"/>
  </r>
  <r>
    <x v="24640"/>
    <x v="44"/>
    <x v="0"/>
    <s v="B-"/>
    <x v="4"/>
    <d v="2021-11-14T00:00:00"/>
    <x v="26379"/>
    <s v="Guerrero, and Chan Wright"/>
    <s v="Medicare"/>
    <x v="30706"/>
    <n v="142"/>
    <s v="Urgent"/>
    <d v="2021-11-30T00:00:00"/>
    <s v="Lipitor"/>
    <s v="Inconclusive"/>
  </r>
  <r>
    <x v="24641"/>
    <x v="35"/>
    <x v="0"/>
    <s v="B+"/>
    <x v="4"/>
    <d v="2020-04-11T00:00:00"/>
    <x v="9827"/>
    <s v="Hampton Fox and Sanchez,"/>
    <s v="Aetna"/>
    <x v="30707"/>
    <n v="396"/>
    <s v="Elective"/>
    <d v="2020-04-22T00:00:00"/>
    <s v="Aspirin"/>
    <s v="Inconclusive"/>
  </r>
  <r>
    <x v="24642"/>
    <x v="46"/>
    <x v="0"/>
    <s v="AB+"/>
    <x v="2"/>
    <d v="2023-05-18T00:00:00"/>
    <x v="26380"/>
    <s v="Brown-Davis"/>
    <s v="UnitedHealthcare"/>
    <x v="30708"/>
    <n v="366"/>
    <s v="Urgent"/>
    <d v="2023-05-22T00:00:00"/>
    <s v="Ibuprofen"/>
    <s v="Normal"/>
  </r>
  <r>
    <x v="24643"/>
    <x v="4"/>
    <x v="0"/>
    <s v="AB-"/>
    <x v="1"/>
    <d v="2021-02-21T00:00:00"/>
    <x v="26381"/>
    <s v="Bridges-Walters"/>
    <s v="Aetna"/>
    <x v="30709"/>
    <n v="475"/>
    <s v="Elective"/>
    <d v="2021-03-23T00:00:00"/>
    <s v="Penicillin"/>
    <s v="Inconclusive"/>
  </r>
  <r>
    <x v="24644"/>
    <x v="37"/>
    <x v="1"/>
    <s v="B+"/>
    <x v="3"/>
    <d v="2022-07-01T00:00:00"/>
    <x v="622"/>
    <s v="Bishop Inc"/>
    <s v="Blue Cross"/>
    <x v="30710"/>
    <n v="376"/>
    <s v="Urgent"/>
    <d v="2022-07-04T00:00:00"/>
    <s v="Paracetamol"/>
    <s v="Abnormal"/>
  </r>
  <r>
    <x v="24645"/>
    <x v="23"/>
    <x v="0"/>
    <s v="A-"/>
    <x v="1"/>
    <d v="2023-10-03T00:00:00"/>
    <x v="13111"/>
    <s v="and White, Harris Moore"/>
    <s v="UnitedHealthcare"/>
    <x v="30711"/>
    <n v="308"/>
    <s v="Urgent"/>
    <d v="2023-10-12T00:00:00"/>
    <s v="Ibuprofen"/>
    <s v="Abnormal"/>
  </r>
  <r>
    <x v="24646"/>
    <x v="37"/>
    <x v="1"/>
    <s v="AB-"/>
    <x v="2"/>
    <d v="2022-09-07T00:00:00"/>
    <x v="26382"/>
    <s v="Lewis-Mitchell"/>
    <s v="Medicare"/>
    <x v="30712"/>
    <n v="476"/>
    <s v="Urgent"/>
    <d v="2022-09-28T00:00:00"/>
    <s v="Lipitor"/>
    <s v="Inconclusive"/>
  </r>
  <r>
    <x v="24647"/>
    <x v="43"/>
    <x v="0"/>
    <s v="B-"/>
    <x v="2"/>
    <d v="2023-06-07T00:00:00"/>
    <x v="5485"/>
    <s v="Mills, Thomas and Hall"/>
    <s v="UnitedHealthcare"/>
    <x v="30713"/>
    <n v="450"/>
    <s v="Urgent"/>
    <d v="2023-06-16T00:00:00"/>
    <s v="Aspirin"/>
    <s v="Abnormal"/>
  </r>
  <r>
    <x v="24647"/>
    <x v="54"/>
    <x v="0"/>
    <s v="B-"/>
    <x v="2"/>
    <d v="2023-06-07T00:00:00"/>
    <x v="5485"/>
    <s v="Mills, Thomas and Hall"/>
    <s v="UnitedHealthcare"/>
    <x v="30713"/>
    <n v="450"/>
    <s v="Urgent"/>
    <d v="2023-06-16T00:00:00"/>
    <s v="Aspirin"/>
    <s v="Abnormal"/>
  </r>
  <r>
    <x v="24648"/>
    <x v="68"/>
    <x v="0"/>
    <s v="A-"/>
    <x v="3"/>
    <d v="2021-10-17T00:00:00"/>
    <x v="26383"/>
    <s v="Mcguire Obrien Thomas, and"/>
    <s v="Medicare"/>
    <x v="30714"/>
    <n v="321"/>
    <s v="Elective"/>
    <d v="2021-10-26T00:00:00"/>
    <s v="Penicillin"/>
    <s v="Abnormal"/>
  </r>
  <r>
    <x v="24649"/>
    <x v="10"/>
    <x v="1"/>
    <s v="O-"/>
    <x v="5"/>
    <d v="2023-09-24T00:00:00"/>
    <x v="26384"/>
    <s v="Mcmahon Group"/>
    <s v="Medicare"/>
    <x v="30715"/>
    <n v="388"/>
    <s v="Urgent"/>
    <d v="2023-10-05T00:00:00"/>
    <s v="Lipitor"/>
    <s v="Abnormal"/>
  </r>
  <r>
    <x v="24650"/>
    <x v="44"/>
    <x v="1"/>
    <s v="B+"/>
    <x v="1"/>
    <d v="2021-10-26T00:00:00"/>
    <x v="26385"/>
    <s v="Sons and Johnson"/>
    <s v="UnitedHealthcare"/>
    <x v="30716"/>
    <n v="321"/>
    <s v="Elective"/>
    <d v="2021-11-02T00:00:00"/>
    <s v="Ibuprofen"/>
    <s v="Normal"/>
  </r>
  <r>
    <x v="24651"/>
    <x v="11"/>
    <x v="1"/>
    <s v="O-"/>
    <x v="2"/>
    <d v="2022-12-24T00:00:00"/>
    <x v="26386"/>
    <s v="Group Conley"/>
    <s v="UnitedHealthcare"/>
    <x v="30717"/>
    <n v="139"/>
    <s v="Emergency"/>
    <d v="2022-12-25T00:00:00"/>
    <s v="Aspirin"/>
    <s v="Normal"/>
  </r>
  <r>
    <x v="24652"/>
    <x v="68"/>
    <x v="0"/>
    <s v="O+"/>
    <x v="1"/>
    <d v="2023-10-26T00:00:00"/>
    <x v="26387"/>
    <s v="Rodriguez Group"/>
    <s v="Aetna"/>
    <x v="30718"/>
    <n v="184"/>
    <s v="Urgent"/>
    <d v="2023-11-09T00:00:00"/>
    <s v="Lipitor"/>
    <s v="Normal"/>
  </r>
  <r>
    <x v="24653"/>
    <x v="33"/>
    <x v="1"/>
    <s v="A+"/>
    <x v="4"/>
    <d v="2019-08-19T00:00:00"/>
    <x v="7637"/>
    <s v="Inc Brown"/>
    <s v="Cigna"/>
    <x v="30719"/>
    <n v="272"/>
    <s v="Urgent"/>
    <d v="2019-08-30T00:00:00"/>
    <s v="Lipitor"/>
    <s v="Abnormal"/>
  </r>
  <r>
    <x v="24654"/>
    <x v="6"/>
    <x v="1"/>
    <s v="B-"/>
    <x v="3"/>
    <d v="2020-03-06T00:00:00"/>
    <x v="26388"/>
    <s v="LLC Barnes"/>
    <s v="Cigna"/>
    <x v="30720"/>
    <n v="178"/>
    <s v="Urgent"/>
    <d v="2020-03-24T00:00:00"/>
    <s v="Lipitor"/>
    <s v="Inconclusive"/>
  </r>
  <r>
    <x v="24655"/>
    <x v="6"/>
    <x v="1"/>
    <s v="O-"/>
    <x v="0"/>
    <d v="2022-06-08T00:00:00"/>
    <x v="5586"/>
    <s v="Phillips-Walker"/>
    <s v="Aetna"/>
    <x v="30721"/>
    <n v="303"/>
    <s v="Emergency"/>
    <d v="2022-06-12T00:00:00"/>
    <s v="Lipitor"/>
    <s v="Abnormal"/>
  </r>
  <r>
    <x v="24656"/>
    <x v="56"/>
    <x v="1"/>
    <s v="B+"/>
    <x v="0"/>
    <d v="2022-04-25T00:00:00"/>
    <x v="14413"/>
    <s v="Morris, Romero and White"/>
    <s v="Blue Cross"/>
    <x v="30722"/>
    <n v="408"/>
    <s v="Urgent"/>
    <d v="2022-05-23T00:00:00"/>
    <s v="Paracetamol"/>
    <s v="Normal"/>
  </r>
  <r>
    <x v="24656"/>
    <x v="36"/>
    <x v="1"/>
    <s v="B+"/>
    <x v="0"/>
    <d v="2022-04-25T00:00:00"/>
    <x v="14413"/>
    <s v="Morris, Romero and White"/>
    <s v="Blue Cross"/>
    <x v="30722"/>
    <n v="408"/>
    <s v="Urgent"/>
    <d v="2022-05-23T00:00:00"/>
    <s v="Paracetamol"/>
    <s v="Normal"/>
  </r>
  <r>
    <x v="24657"/>
    <x v="26"/>
    <x v="1"/>
    <s v="O+"/>
    <x v="4"/>
    <d v="2024-04-23T00:00:00"/>
    <x v="26389"/>
    <s v="Wright-Myers"/>
    <s v="Medicare"/>
    <x v="30723"/>
    <n v="190"/>
    <s v="Urgent"/>
    <d v="2024-05-07T00:00:00"/>
    <s v="Lipitor"/>
    <s v="Normal"/>
  </r>
  <r>
    <x v="24658"/>
    <x v="5"/>
    <x v="1"/>
    <s v="AB+"/>
    <x v="4"/>
    <d v="2021-04-23T00:00:00"/>
    <x v="7257"/>
    <s v="Mcclain and Sons"/>
    <s v="Medicare"/>
    <x v="30724"/>
    <n v="320"/>
    <s v="Urgent"/>
    <d v="2021-05-18T00:00:00"/>
    <s v="Penicillin"/>
    <s v="Abnormal"/>
  </r>
  <r>
    <x v="24659"/>
    <x v="49"/>
    <x v="1"/>
    <s v="AB+"/>
    <x v="3"/>
    <d v="2023-05-23T00:00:00"/>
    <x v="26390"/>
    <s v="Spence Shea, Foster and"/>
    <s v="Medicare"/>
    <x v="30725"/>
    <n v="221"/>
    <s v="Elective"/>
    <d v="2023-06-05T00:00:00"/>
    <s v="Paracetamol"/>
    <s v="Inconclusive"/>
  </r>
  <r>
    <x v="24659"/>
    <x v="45"/>
    <x v="0"/>
    <s v="O+"/>
    <x v="0"/>
    <d v="2019-08-14T00:00:00"/>
    <x v="26391"/>
    <s v="Wolfe Johnson, and Alvarez"/>
    <s v="Blue Cross"/>
    <x v="30726"/>
    <n v="242"/>
    <s v="Elective"/>
    <d v="2019-08-25T00:00:00"/>
    <s v="Ibuprofen"/>
    <s v="Abnormal"/>
  </r>
  <r>
    <x v="24660"/>
    <x v="29"/>
    <x v="0"/>
    <s v="AB-"/>
    <x v="5"/>
    <d v="2023-08-07T00:00:00"/>
    <x v="8877"/>
    <s v="Russell and Rodriguez, Boone"/>
    <s v="Aetna"/>
    <x v="30727"/>
    <n v="144"/>
    <s v="Emergency"/>
    <d v="2023-08-24T00:00:00"/>
    <s v="Lipitor"/>
    <s v="Inconclusive"/>
  </r>
  <r>
    <x v="24661"/>
    <x v="21"/>
    <x v="0"/>
    <s v="B-"/>
    <x v="5"/>
    <d v="2024-03-26T00:00:00"/>
    <x v="17785"/>
    <s v="Hernandez Bowen, Castillo and"/>
    <s v="Blue Cross"/>
    <x v="30728"/>
    <n v="361"/>
    <s v="Urgent"/>
    <d v="2024-04-12T00:00:00"/>
    <s v="Penicillin"/>
    <s v="Abnormal"/>
  </r>
  <r>
    <x v="24662"/>
    <x v="67"/>
    <x v="0"/>
    <s v="A+"/>
    <x v="5"/>
    <d v="2022-01-14T00:00:00"/>
    <x v="26392"/>
    <s v="White-Huffman"/>
    <s v="Aetna"/>
    <x v="30729"/>
    <n v="111"/>
    <s v="Elective"/>
    <d v="2022-01-16T00:00:00"/>
    <s v="Penicillin"/>
    <s v="Inconclusive"/>
  </r>
  <r>
    <x v="24663"/>
    <x v="50"/>
    <x v="1"/>
    <s v="A+"/>
    <x v="4"/>
    <d v="2023-02-02T00:00:00"/>
    <x v="26393"/>
    <s v="Sons and Rowe"/>
    <s v="Aetna"/>
    <x v="30730"/>
    <n v="308"/>
    <s v="Urgent"/>
    <d v="2023-02-10T00:00:00"/>
    <s v="Penicillin"/>
    <s v="Inconclusive"/>
  </r>
  <r>
    <x v="24664"/>
    <x v="52"/>
    <x v="0"/>
    <s v="B-"/>
    <x v="4"/>
    <d v="2022-05-26T00:00:00"/>
    <x v="26394"/>
    <s v="Mcintyre Ltd"/>
    <s v="UnitedHealthcare"/>
    <x v="30731"/>
    <n v="179"/>
    <s v="Elective"/>
    <d v="2022-05-30T00:00:00"/>
    <s v="Paracetamol"/>
    <s v="Inconclusive"/>
  </r>
  <r>
    <x v="24665"/>
    <x v="57"/>
    <x v="1"/>
    <s v="O-"/>
    <x v="5"/>
    <d v="2021-09-11T00:00:00"/>
    <x v="26395"/>
    <s v="Baker-Lee"/>
    <s v="Blue Cross"/>
    <x v="30732"/>
    <n v="331"/>
    <s v="Elective"/>
    <d v="2021-10-07T00:00:00"/>
    <s v="Aspirin"/>
    <s v="Normal"/>
  </r>
  <r>
    <x v="24666"/>
    <x v="21"/>
    <x v="1"/>
    <s v="A+"/>
    <x v="1"/>
    <d v="2021-09-12T00:00:00"/>
    <x v="26396"/>
    <s v="Group Hansen"/>
    <s v="UnitedHealthcare"/>
    <x v="30733"/>
    <n v="279"/>
    <s v="Emergency"/>
    <d v="2021-10-10T00:00:00"/>
    <s v="Paracetamol"/>
    <s v="Inconclusive"/>
  </r>
  <r>
    <x v="24666"/>
    <x v="45"/>
    <x v="1"/>
    <s v="A+"/>
    <x v="1"/>
    <d v="2021-09-12T00:00:00"/>
    <x v="26396"/>
    <s v="Group Hansen"/>
    <s v="UnitedHealthcare"/>
    <x v="30733"/>
    <n v="279"/>
    <s v="Emergency"/>
    <d v="2021-10-10T00:00:00"/>
    <s v="Paracetamol"/>
    <s v="Inconclusive"/>
  </r>
  <r>
    <x v="24667"/>
    <x v="1"/>
    <x v="0"/>
    <s v="AB+"/>
    <x v="4"/>
    <d v="2020-09-27T00:00:00"/>
    <x v="26397"/>
    <s v="and Murray Parrish, Jones"/>
    <s v="UnitedHealthcare"/>
    <x v="30734"/>
    <n v="180"/>
    <s v="Emergency"/>
    <d v="2020-10-24T00:00:00"/>
    <s v="Ibuprofen"/>
    <s v="Normal"/>
  </r>
  <r>
    <x v="24668"/>
    <x v="45"/>
    <x v="0"/>
    <s v="B-"/>
    <x v="3"/>
    <d v="2022-03-04T00:00:00"/>
    <x v="26398"/>
    <s v="Steele-Baldwin"/>
    <s v="Aetna"/>
    <x v="30735"/>
    <n v="487"/>
    <s v="Urgent"/>
    <d v="2022-03-14T00:00:00"/>
    <s v="Ibuprofen"/>
    <s v="Inconclusive"/>
  </r>
  <r>
    <x v="24669"/>
    <x v="35"/>
    <x v="0"/>
    <s v="A+"/>
    <x v="0"/>
    <d v="2019-07-03T00:00:00"/>
    <x v="10123"/>
    <s v="Calhoun-Miller"/>
    <s v="Cigna"/>
    <x v="30736"/>
    <n v="437"/>
    <s v="Emergency"/>
    <d v="2019-07-19T00:00:00"/>
    <s v="Ibuprofen"/>
    <s v="Abnormal"/>
  </r>
  <r>
    <x v="24670"/>
    <x v="43"/>
    <x v="1"/>
    <s v="AB+"/>
    <x v="2"/>
    <d v="2023-12-04T00:00:00"/>
    <x v="26399"/>
    <s v="Diaz-Nichols"/>
    <s v="UnitedHealthcare"/>
    <x v="30737"/>
    <n v="267"/>
    <s v="Emergency"/>
    <d v="2023-12-07T00:00:00"/>
    <s v="Aspirin"/>
    <s v="Normal"/>
  </r>
  <r>
    <x v="24670"/>
    <x v="33"/>
    <x v="1"/>
    <s v="AB+"/>
    <x v="2"/>
    <d v="2023-12-04T00:00:00"/>
    <x v="26399"/>
    <s v="Diaz-Nichols"/>
    <s v="UnitedHealthcare"/>
    <x v="30737"/>
    <n v="267"/>
    <s v="Emergency"/>
    <d v="2023-12-07T00:00:00"/>
    <s v="Aspirin"/>
    <s v="Normal"/>
  </r>
  <r>
    <x v="24671"/>
    <x v="35"/>
    <x v="1"/>
    <s v="AB-"/>
    <x v="2"/>
    <d v="2022-04-13T00:00:00"/>
    <x v="26400"/>
    <s v="Knight-Saunders"/>
    <s v="Aetna"/>
    <x v="30738"/>
    <n v="357"/>
    <s v="Emergency"/>
    <d v="2022-04-18T00:00:00"/>
    <s v="Paracetamol"/>
    <s v="Normal"/>
  </r>
  <r>
    <x v="24672"/>
    <x v="38"/>
    <x v="1"/>
    <s v="A+"/>
    <x v="2"/>
    <d v="2022-01-12T00:00:00"/>
    <x v="26401"/>
    <s v="Brown Group"/>
    <s v="Blue Cross"/>
    <x v="30739"/>
    <n v="385"/>
    <s v="Elective"/>
    <d v="2022-01-27T00:00:00"/>
    <s v="Lipitor"/>
    <s v="Normal"/>
  </r>
  <r>
    <x v="24673"/>
    <x v="14"/>
    <x v="0"/>
    <s v="AB+"/>
    <x v="3"/>
    <d v="2022-07-26T00:00:00"/>
    <x v="26402"/>
    <s v="Taylor Buck and Kirk,"/>
    <s v="Cigna"/>
    <x v="30740"/>
    <n v="215"/>
    <s v="Elective"/>
    <d v="2022-07-31T00:00:00"/>
    <s v="Ibuprofen"/>
    <s v="Inconclusive"/>
  </r>
  <r>
    <x v="24674"/>
    <x v="50"/>
    <x v="1"/>
    <s v="AB-"/>
    <x v="1"/>
    <d v="2020-03-01T00:00:00"/>
    <x v="26403"/>
    <s v="Williams, White Bird and"/>
    <s v="Aetna"/>
    <x v="30741"/>
    <n v="337"/>
    <s v="Emergency"/>
    <d v="2020-03-05T00:00:00"/>
    <s v="Paracetamol"/>
    <s v="Inconclusive"/>
  </r>
  <r>
    <x v="24675"/>
    <x v="42"/>
    <x v="0"/>
    <s v="O-"/>
    <x v="3"/>
    <d v="2023-07-15T00:00:00"/>
    <x v="26404"/>
    <s v="Keller, Johnston Glover and"/>
    <s v="UnitedHealthcare"/>
    <x v="30742"/>
    <n v="252"/>
    <s v="Emergency"/>
    <d v="2023-08-06T00:00:00"/>
    <s v="Paracetamol"/>
    <s v="Abnormal"/>
  </r>
  <r>
    <x v="24675"/>
    <x v="61"/>
    <x v="0"/>
    <s v="A+"/>
    <x v="4"/>
    <d v="2021-03-09T00:00:00"/>
    <x v="26405"/>
    <s v="Shaw-Moore"/>
    <s v="Blue Cross"/>
    <x v="30743"/>
    <n v="163"/>
    <s v="Elective"/>
    <d v="2021-03-19T00:00:00"/>
    <s v="Aspirin"/>
    <s v="Inconclusive"/>
  </r>
  <r>
    <x v="24676"/>
    <x v="47"/>
    <x v="1"/>
    <s v="A-"/>
    <x v="2"/>
    <d v="2021-10-25T00:00:00"/>
    <x v="26406"/>
    <s v="Johnson-Christensen"/>
    <s v="Medicare"/>
    <x v="30744"/>
    <n v="315"/>
    <s v="Urgent"/>
    <d v="2021-11-01T00:00:00"/>
    <s v="Penicillin"/>
    <s v="Inconclusive"/>
  </r>
  <r>
    <x v="24677"/>
    <x v="11"/>
    <x v="0"/>
    <s v="O+"/>
    <x v="3"/>
    <d v="2023-04-08T00:00:00"/>
    <x v="26407"/>
    <s v="Brown PLC"/>
    <s v="Blue Cross"/>
    <x v="30745"/>
    <n v="350"/>
    <s v="Elective"/>
    <d v="2023-04-29T00:00:00"/>
    <s v="Paracetamol"/>
    <s v="Inconclusive"/>
  </r>
  <r>
    <x v="24678"/>
    <x v="64"/>
    <x v="0"/>
    <s v="AB-"/>
    <x v="5"/>
    <d v="2022-05-24T00:00:00"/>
    <x v="26408"/>
    <s v="Fischer, Hardy Martinez and"/>
    <s v="UnitedHealthcare"/>
    <x v="30746"/>
    <n v="232"/>
    <s v="Elective"/>
    <d v="2022-06-07T00:00:00"/>
    <s v="Lipitor"/>
    <s v="Normal"/>
  </r>
  <r>
    <x v="24679"/>
    <x v="33"/>
    <x v="1"/>
    <s v="B+"/>
    <x v="5"/>
    <d v="2021-02-28T00:00:00"/>
    <x v="26409"/>
    <s v="Richardson-Bowman"/>
    <s v="Aetna"/>
    <x v="30747"/>
    <n v="319"/>
    <s v="Elective"/>
    <d v="2021-03-20T00:00:00"/>
    <s v="Penicillin"/>
    <s v="Inconclusive"/>
  </r>
  <r>
    <x v="24680"/>
    <x v="68"/>
    <x v="1"/>
    <s v="AB+"/>
    <x v="0"/>
    <d v="2021-09-13T00:00:00"/>
    <x v="26410"/>
    <s v="Zimmerman PLC"/>
    <s v="Aetna"/>
    <x v="30748"/>
    <n v="167"/>
    <s v="Urgent"/>
    <d v="2021-09-15T00:00:00"/>
    <s v="Penicillin"/>
    <s v="Normal"/>
  </r>
  <r>
    <x v="24680"/>
    <x v="68"/>
    <x v="0"/>
    <s v="AB+"/>
    <x v="2"/>
    <d v="2022-12-21T00:00:00"/>
    <x v="26411"/>
    <s v="Huber LLC"/>
    <s v="Cigna"/>
    <x v="30749"/>
    <n v="409"/>
    <s v="Emergency"/>
    <d v="2023-01-06T00:00:00"/>
    <s v="Aspirin"/>
    <s v="Abnormal"/>
  </r>
  <r>
    <x v="24681"/>
    <x v="26"/>
    <x v="0"/>
    <s v="B+"/>
    <x v="3"/>
    <d v="2022-09-01T00:00:00"/>
    <x v="26412"/>
    <s v="Lawrence and Buchanan, Mann"/>
    <s v="UnitedHealthcare"/>
    <x v="30750"/>
    <n v="428"/>
    <s v="Elective"/>
    <d v="2022-09-08T00:00:00"/>
    <s v="Aspirin"/>
    <s v="Inconclusive"/>
  </r>
  <r>
    <x v="24682"/>
    <x v="26"/>
    <x v="1"/>
    <s v="B+"/>
    <x v="3"/>
    <d v="2021-11-10T00:00:00"/>
    <x v="26413"/>
    <s v="Scott-King"/>
    <s v="Cigna"/>
    <x v="30751"/>
    <n v="288"/>
    <s v="Emergency"/>
    <d v="2021-12-03T00:00:00"/>
    <s v="Aspirin"/>
    <s v="Abnormal"/>
  </r>
  <r>
    <x v="24683"/>
    <x v="54"/>
    <x v="1"/>
    <s v="A-"/>
    <x v="2"/>
    <d v="2023-02-26T00:00:00"/>
    <x v="26414"/>
    <s v="and Miller, Vega Jones"/>
    <s v="Medicare"/>
    <x v="30752"/>
    <n v="305"/>
    <s v="Urgent"/>
    <d v="2023-03-23T00:00:00"/>
    <s v="Penicillin"/>
    <s v="Inconclusive"/>
  </r>
  <r>
    <x v="24684"/>
    <x v="15"/>
    <x v="1"/>
    <s v="O+"/>
    <x v="5"/>
    <d v="2021-12-23T00:00:00"/>
    <x v="26415"/>
    <s v="and Sons Lynch"/>
    <s v="Blue Cross"/>
    <x v="30753"/>
    <n v="329"/>
    <s v="Urgent"/>
    <d v="2022-01-12T00:00:00"/>
    <s v="Aspirin"/>
    <s v="Inconclusive"/>
  </r>
  <r>
    <x v="24685"/>
    <x v="63"/>
    <x v="0"/>
    <s v="B-"/>
    <x v="0"/>
    <d v="2022-05-05T00:00:00"/>
    <x v="26416"/>
    <s v="Mitchell-Pope"/>
    <s v="Medicare"/>
    <x v="30754"/>
    <n v="314"/>
    <s v="Urgent"/>
    <d v="2022-05-08T00:00:00"/>
    <s v="Lipitor"/>
    <s v="Inconclusive"/>
  </r>
  <r>
    <x v="24686"/>
    <x v="40"/>
    <x v="1"/>
    <s v="O-"/>
    <x v="0"/>
    <d v="2020-07-05T00:00:00"/>
    <x v="24728"/>
    <s v="Harrell Bright, Smith and"/>
    <s v="Medicare"/>
    <x v="30755"/>
    <n v="251"/>
    <s v="Elective"/>
    <d v="2020-08-03T00:00:00"/>
    <s v="Paracetamol"/>
    <s v="Normal"/>
  </r>
  <r>
    <x v="24687"/>
    <x v="50"/>
    <x v="1"/>
    <s v="B+"/>
    <x v="5"/>
    <d v="2021-08-18T00:00:00"/>
    <x v="26417"/>
    <s v="Martin Martinez, Brown and"/>
    <s v="Blue Cross"/>
    <x v="30756"/>
    <n v="114"/>
    <s v="Emergency"/>
    <d v="2021-09-11T00:00:00"/>
    <s v="Aspirin"/>
    <s v="Normal"/>
  </r>
  <r>
    <x v="24688"/>
    <x v="13"/>
    <x v="1"/>
    <s v="A+"/>
    <x v="4"/>
    <d v="2021-04-21T00:00:00"/>
    <x v="26418"/>
    <s v="Graves, Davis and Jefferson"/>
    <s v="Cigna"/>
    <x v="30757"/>
    <n v="197"/>
    <s v="Emergency"/>
    <d v="2021-05-07T00:00:00"/>
    <s v="Paracetamol"/>
    <s v="Normal"/>
  </r>
  <r>
    <x v="24688"/>
    <x v="21"/>
    <x v="1"/>
    <s v="AB+"/>
    <x v="3"/>
    <d v="2023-03-28T00:00:00"/>
    <x v="26419"/>
    <s v="Merritt Inc"/>
    <s v="UnitedHealthcare"/>
    <x v="30758"/>
    <n v="295"/>
    <s v="Emergency"/>
    <d v="2023-04-24T00:00:00"/>
    <s v="Ibuprofen"/>
    <s v="Abnormal"/>
  </r>
  <r>
    <x v="24689"/>
    <x v="63"/>
    <x v="1"/>
    <s v="AB+"/>
    <x v="4"/>
    <d v="2022-08-02T00:00:00"/>
    <x v="26420"/>
    <s v="Kennedy-Cochran"/>
    <s v="Aetna"/>
    <x v="30759"/>
    <n v="402"/>
    <s v="Emergency"/>
    <d v="2022-08-22T00:00:00"/>
    <s v="Paracetamol"/>
    <s v="Abnormal"/>
  </r>
  <r>
    <x v="24689"/>
    <x v="23"/>
    <x v="0"/>
    <s v="A+"/>
    <x v="5"/>
    <d v="2023-04-05T00:00:00"/>
    <x v="17940"/>
    <s v="Ferguson-Collins"/>
    <s v="Medicare"/>
    <x v="30760"/>
    <n v="451"/>
    <s v="Elective"/>
    <d v="2023-04-29T00:00:00"/>
    <s v="Penicillin"/>
    <s v="Abnormal"/>
  </r>
  <r>
    <x v="24690"/>
    <x v="61"/>
    <x v="1"/>
    <s v="O-"/>
    <x v="1"/>
    <d v="2023-11-25T00:00:00"/>
    <x v="26421"/>
    <s v="Baker-Morrison"/>
    <s v="Aetna"/>
    <x v="30761"/>
    <n v="310"/>
    <s v="Elective"/>
    <d v="2023-12-23T00:00:00"/>
    <s v="Ibuprofen"/>
    <s v="Inconclusive"/>
  </r>
  <r>
    <x v="24691"/>
    <x v="50"/>
    <x v="1"/>
    <s v="B-"/>
    <x v="0"/>
    <d v="2022-07-07T00:00:00"/>
    <x v="11006"/>
    <s v="LLC Sullivan"/>
    <s v="Cigna"/>
    <x v="30762"/>
    <n v="212"/>
    <s v="Emergency"/>
    <d v="2022-08-04T00:00:00"/>
    <s v="Paracetamol"/>
    <s v="Abnormal"/>
  </r>
  <r>
    <x v="24692"/>
    <x v="52"/>
    <x v="1"/>
    <s v="AB+"/>
    <x v="1"/>
    <d v="2023-12-28T00:00:00"/>
    <x v="26422"/>
    <s v="Perry-Mack"/>
    <s v="Medicare"/>
    <x v="30763"/>
    <n v="358"/>
    <s v="Elective"/>
    <d v="2024-01-09T00:00:00"/>
    <s v="Aspirin"/>
    <s v="Abnormal"/>
  </r>
  <r>
    <x v="24692"/>
    <x v="23"/>
    <x v="1"/>
    <s v="O+"/>
    <x v="2"/>
    <d v="2020-05-03T00:00:00"/>
    <x v="26423"/>
    <s v="and Guerrero, Lin Rodriguez"/>
    <s v="Blue Cross"/>
    <x v="30764"/>
    <n v="456"/>
    <s v="Elective"/>
    <d v="2020-06-02T00:00:00"/>
    <s v="Penicillin"/>
    <s v="Inconclusive"/>
  </r>
  <r>
    <x v="24693"/>
    <x v="10"/>
    <x v="1"/>
    <s v="A+"/>
    <x v="5"/>
    <d v="2023-06-21T00:00:00"/>
    <x v="10883"/>
    <s v="and Williams, Anthony Diaz"/>
    <s v="UnitedHealthcare"/>
    <x v="30765"/>
    <n v="113"/>
    <s v="Urgent"/>
    <d v="2023-07-10T00:00:00"/>
    <s v="Ibuprofen"/>
    <s v="Inconclusive"/>
  </r>
  <r>
    <x v="24694"/>
    <x v="65"/>
    <x v="1"/>
    <s v="AB+"/>
    <x v="0"/>
    <d v="2023-11-20T00:00:00"/>
    <x v="26424"/>
    <s v="Young-Wilson"/>
    <s v="Blue Cross"/>
    <x v="30766"/>
    <n v="154"/>
    <s v="Elective"/>
    <d v="2023-12-06T00:00:00"/>
    <s v="Ibuprofen"/>
    <s v="Inconclusive"/>
  </r>
  <r>
    <x v="24695"/>
    <x v="34"/>
    <x v="0"/>
    <s v="B-"/>
    <x v="2"/>
    <d v="2021-05-20T00:00:00"/>
    <x v="26425"/>
    <s v="Padilla-Smith"/>
    <s v="Aetna"/>
    <x v="30767"/>
    <n v="430"/>
    <s v="Elective"/>
    <d v="2021-05-28T00:00:00"/>
    <s v="Paracetamol"/>
    <s v="Normal"/>
  </r>
  <r>
    <x v="24696"/>
    <x v="34"/>
    <x v="1"/>
    <s v="A-"/>
    <x v="4"/>
    <d v="2020-09-18T00:00:00"/>
    <x v="26426"/>
    <s v="Nelson PLC"/>
    <s v="UnitedHealthcare"/>
    <x v="30768"/>
    <n v="369"/>
    <s v="Elective"/>
    <d v="2020-10-09T00:00:00"/>
    <s v="Ibuprofen"/>
    <s v="Normal"/>
  </r>
  <r>
    <x v="24697"/>
    <x v="12"/>
    <x v="0"/>
    <s v="A+"/>
    <x v="1"/>
    <d v="2021-02-10T00:00:00"/>
    <x v="26427"/>
    <s v="Hernandez PLC"/>
    <s v="Aetna"/>
    <x v="30769"/>
    <n v="138"/>
    <s v="Elective"/>
    <d v="2021-02-17T00:00:00"/>
    <s v="Lipitor"/>
    <s v="Normal"/>
  </r>
  <r>
    <x v="24698"/>
    <x v="42"/>
    <x v="0"/>
    <s v="O-"/>
    <x v="5"/>
    <d v="2020-10-23T00:00:00"/>
    <x v="26428"/>
    <s v="Cross Inc"/>
    <s v="Blue Cross"/>
    <x v="30770"/>
    <n v="119"/>
    <s v="Elective"/>
    <d v="2020-11-06T00:00:00"/>
    <s v="Paracetamol"/>
    <s v="Normal"/>
  </r>
  <r>
    <x v="24698"/>
    <x v="61"/>
    <x v="0"/>
    <s v="A+"/>
    <x v="1"/>
    <d v="2023-09-13T00:00:00"/>
    <x v="26429"/>
    <s v="Lopez Moon and Raymond,"/>
    <s v="Medicare"/>
    <x v="30771"/>
    <n v="378"/>
    <s v="Urgent"/>
    <d v="2023-10-13T00:00:00"/>
    <s v="Penicillin"/>
    <s v="Inconclusive"/>
  </r>
  <r>
    <x v="24699"/>
    <x v="40"/>
    <x v="1"/>
    <s v="AB+"/>
    <x v="1"/>
    <d v="2022-02-02T00:00:00"/>
    <x v="26430"/>
    <s v="Hill Ltd"/>
    <s v="Cigna"/>
    <x v="30772"/>
    <n v="423"/>
    <s v="Urgent"/>
    <d v="2022-02-25T00:00:00"/>
    <s v="Aspirin"/>
    <s v="Normal"/>
  </r>
  <r>
    <x v="24700"/>
    <x v="33"/>
    <x v="0"/>
    <s v="O-"/>
    <x v="0"/>
    <d v="2019-09-11T00:00:00"/>
    <x v="26431"/>
    <s v="Sons Larson and"/>
    <s v="Aetna"/>
    <x v="30773"/>
    <n v="102"/>
    <s v="Emergency"/>
    <d v="2019-10-03T00:00:00"/>
    <s v="Lipitor"/>
    <s v="Inconclusive"/>
  </r>
  <r>
    <x v="24701"/>
    <x v="61"/>
    <x v="0"/>
    <s v="A+"/>
    <x v="1"/>
    <d v="2021-03-07T00:00:00"/>
    <x v="7718"/>
    <s v="Richardson Inc"/>
    <s v="Cigna"/>
    <x v="30774"/>
    <n v="159"/>
    <s v="Emergency"/>
    <d v="2021-03-24T00:00:00"/>
    <s v="Ibuprofen"/>
    <s v="Inconclusive"/>
  </r>
  <r>
    <x v="24702"/>
    <x v="27"/>
    <x v="0"/>
    <s v="AB+"/>
    <x v="5"/>
    <d v="2021-05-31T00:00:00"/>
    <x v="26432"/>
    <s v="Kennedy-Tran"/>
    <s v="Blue Cross"/>
    <x v="30775"/>
    <n v="127"/>
    <s v="Urgent"/>
    <d v="2021-06-09T00:00:00"/>
    <s v="Ibuprofen"/>
    <s v="Normal"/>
  </r>
  <r>
    <x v="24703"/>
    <x v="49"/>
    <x v="1"/>
    <s v="AB-"/>
    <x v="2"/>
    <d v="2020-07-01T00:00:00"/>
    <x v="26433"/>
    <s v="Brown Solomon and Spears,"/>
    <s v="Cigna"/>
    <x v="30776"/>
    <n v="323"/>
    <s v="Urgent"/>
    <d v="2020-07-21T00:00:00"/>
    <s v="Lipitor"/>
    <s v="Normal"/>
  </r>
  <r>
    <x v="24703"/>
    <x v="46"/>
    <x v="1"/>
    <s v="A+"/>
    <x v="2"/>
    <d v="2019-06-02T00:00:00"/>
    <x v="26434"/>
    <s v="Garcia-Nixon"/>
    <s v="Aetna"/>
    <x v="30777"/>
    <n v="191"/>
    <s v="Emergency"/>
    <d v="2019-06-13T00:00:00"/>
    <s v="Paracetamol"/>
    <s v="Normal"/>
  </r>
  <r>
    <x v="24703"/>
    <x v="50"/>
    <x v="1"/>
    <s v="B-"/>
    <x v="0"/>
    <d v="2019-07-25T00:00:00"/>
    <x v="26435"/>
    <s v="and Sons Nguyen"/>
    <s v="Aetna"/>
    <x v="30778"/>
    <n v="467"/>
    <s v="Emergency"/>
    <d v="2019-08-04T00:00:00"/>
    <s v="Aspirin"/>
    <s v="Normal"/>
  </r>
  <r>
    <x v="24703"/>
    <x v="27"/>
    <x v="0"/>
    <s v="AB+"/>
    <x v="3"/>
    <d v="2020-02-14T00:00:00"/>
    <x v="26436"/>
    <s v="Meyers Wells and Carrillo,"/>
    <s v="Cigna"/>
    <x v="30779"/>
    <n v="481"/>
    <s v="Elective"/>
    <d v="2020-02-18T00:00:00"/>
    <s v="Ibuprofen"/>
    <s v="Abnormal"/>
  </r>
  <r>
    <x v="24704"/>
    <x v="50"/>
    <x v="0"/>
    <s v="A+"/>
    <x v="0"/>
    <d v="2022-11-10T00:00:00"/>
    <x v="26437"/>
    <s v="and Good Willis Reid,"/>
    <s v="Aetna"/>
    <x v="30780"/>
    <n v="232"/>
    <s v="Elective"/>
    <d v="2022-11-20T00:00:00"/>
    <s v="Ibuprofen"/>
    <s v="Inconclusive"/>
  </r>
  <r>
    <x v="24705"/>
    <x v="54"/>
    <x v="0"/>
    <s v="AB+"/>
    <x v="4"/>
    <d v="2019-10-26T00:00:00"/>
    <x v="1840"/>
    <s v="Norman Inc"/>
    <s v="Medicare"/>
    <x v="30781"/>
    <n v="428"/>
    <s v="Emergency"/>
    <d v="2019-11-08T00:00:00"/>
    <s v="Penicillin"/>
    <s v="Normal"/>
  </r>
  <r>
    <x v="24706"/>
    <x v="67"/>
    <x v="1"/>
    <s v="B+"/>
    <x v="5"/>
    <d v="2022-10-28T00:00:00"/>
    <x v="26438"/>
    <s v="Browning-Daniels"/>
    <s v="Cigna"/>
    <x v="30782"/>
    <n v="453"/>
    <s v="Elective"/>
    <d v="2022-11-04T00:00:00"/>
    <s v="Penicillin"/>
    <s v="Normal"/>
  </r>
  <r>
    <x v="24706"/>
    <x v="55"/>
    <x v="1"/>
    <s v="B+"/>
    <x v="5"/>
    <d v="2022-10-28T00:00:00"/>
    <x v="26438"/>
    <s v="Browning-Daniels"/>
    <s v="Cigna"/>
    <x v="30782"/>
    <n v="453"/>
    <s v="Elective"/>
    <d v="2022-11-04T00:00:00"/>
    <s v="Penicillin"/>
    <s v="Normal"/>
  </r>
  <r>
    <x v="24707"/>
    <x v="35"/>
    <x v="0"/>
    <s v="B-"/>
    <x v="2"/>
    <d v="2019-11-17T00:00:00"/>
    <x v="26439"/>
    <s v="Sons Nguyen and"/>
    <s v="UnitedHealthcare"/>
    <x v="30783"/>
    <n v="150"/>
    <s v="Urgent"/>
    <d v="2019-12-07T00:00:00"/>
    <s v="Ibuprofen"/>
    <s v="Abnormal"/>
  </r>
  <r>
    <x v="24708"/>
    <x v="64"/>
    <x v="0"/>
    <s v="O-"/>
    <x v="0"/>
    <d v="2021-07-06T00:00:00"/>
    <x v="26440"/>
    <s v="West, Jackson Barron and"/>
    <s v="Cigna"/>
    <x v="30784"/>
    <n v="293"/>
    <s v="Urgent"/>
    <d v="2021-07-28T00:00:00"/>
    <s v="Lipitor"/>
    <s v="Inconclusive"/>
  </r>
  <r>
    <x v="24709"/>
    <x v="40"/>
    <x v="1"/>
    <s v="A-"/>
    <x v="4"/>
    <d v="2020-07-11T00:00:00"/>
    <x v="26441"/>
    <s v="Myers Kline, and Mcdonald"/>
    <s v="Blue Cross"/>
    <x v="30785"/>
    <n v="250"/>
    <s v="Emergency"/>
    <d v="2020-07-16T00:00:00"/>
    <s v="Paracetamol"/>
    <s v="Inconclusive"/>
  </r>
  <r>
    <x v="24710"/>
    <x v="20"/>
    <x v="1"/>
    <s v="O+"/>
    <x v="0"/>
    <d v="2022-07-06T00:00:00"/>
    <x v="26442"/>
    <s v="Fox and Moreno Williams,"/>
    <s v="Aetna"/>
    <x v="30786"/>
    <n v="451"/>
    <s v="Elective"/>
    <d v="2022-07-26T00:00:00"/>
    <s v="Aspirin"/>
    <s v="Inconclusive"/>
  </r>
  <r>
    <x v="24711"/>
    <x v="29"/>
    <x v="1"/>
    <s v="AB-"/>
    <x v="1"/>
    <d v="2021-06-06T00:00:00"/>
    <x v="26443"/>
    <s v="Inc Potter"/>
    <s v="Blue Cross"/>
    <x v="30787"/>
    <n v="486"/>
    <s v="Elective"/>
    <d v="2021-06-28T00:00:00"/>
    <s v="Paracetamol"/>
    <s v="Inconclusive"/>
  </r>
  <r>
    <x v="24712"/>
    <x v="43"/>
    <x v="1"/>
    <s v="O+"/>
    <x v="1"/>
    <d v="2020-03-31T00:00:00"/>
    <x v="26444"/>
    <s v="Rosario Stewart Hurst, and"/>
    <s v="Aetna"/>
    <x v="30788"/>
    <n v="488"/>
    <s v="Emergency"/>
    <d v="2020-04-11T00:00:00"/>
    <s v="Ibuprofen"/>
    <s v="Abnormal"/>
  </r>
  <r>
    <x v="24713"/>
    <x v="2"/>
    <x v="0"/>
    <s v="B+"/>
    <x v="3"/>
    <d v="2020-10-28T00:00:00"/>
    <x v="26445"/>
    <s v="Hughes and Sons"/>
    <s v="Blue Cross"/>
    <x v="30789"/>
    <n v="383"/>
    <s v="Urgent"/>
    <d v="2020-10-29T00:00:00"/>
    <s v="Lipitor"/>
    <s v="Inconclusive"/>
  </r>
  <r>
    <x v="24714"/>
    <x v="16"/>
    <x v="0"/>
    <s v="AB-"/>
    <x v="0"/>
    <d v="2022-11-15T00:00:00"/>
    <x v="26446"/>
    <s v="Parsons and Padilla, Mahoney"/>
    <s v="Medicare"/>
    <x v="30790"/>
    <n v="428"/>
    <s v="Elective"/>
    <d v="2022-12-13T00:00:00"/>
    <s v="Lipitor"/>
    <s v="Normal"/>
  </r>
  <r>
    <x v="24715"/>
    <x v="25"/>
    <x v="1"/>
    <s v="B-"/>
    <x v="3"/>
    <d v="2024-04-10T00:00:00"/>
    <x v="7019"/>
    <s v="Bates Ltd"/>
    <s v="Blue Cross"/>
    <x v="30791"/>
    <n v="438"/>
    <s v="Urgent"/>
    <d v="2024-04-21T00:00:00"/>
    <s v="Penicillin"/>
    <s v="Inconclusive"/>
  </r>
  <r>
    <x v="24716"/>
    <x v="61"/>
    <x v="0"/>
    <s v="A-"/>
    <x v="3"/>
    <d v="2022-12-05T00:00:00"/>
    <x v="26447"/>
    <s v="PLC Burke"/>
    <s v="Aetna"/>
    <x v="30792"/>
    <n v="124"/>
    <s v="Urgent"/>
    <d v="2022-12-22T00:00:00"/>
    <s v="Penicillin"/>
    <s v="Inconclusive"/>
  </r>
  <r>
    <x v="24716"/>
    <x v="65"/>
    <x v="0"/>
    <s v="A-"/>
    <x v="3"/>
    <d v="2022-12-05T00:00:00"/>
    <x v="26447"/>
    <s v="PLC Burke"/>
    <s v="Aetna"/>
    <x v="30792"/>
    <n v="124"/>
    <s v="Urgent"/>
    <d v="2022-12-22T00:00:00"/>
    <s v="Penicillin"/>
    <s v="Inconclusive"/>
  </r>
  <r>
    <x v="24717"/>
    <x v="46"/>
    <x v="0"/>
    <s v="A-"/>
    <x v="0"/>
    <d v="2023-10-11T00:00:00"/>
    <x v="26448"/>
    <s v="Bailey Group"/>
    <s v="UnitedHealthcare"/>
    <x v="30793"/>
    <n v="321"/>
    <s v="Urgent"/>
    <d v="2023-11-09T00:00:00"/>
    <s v="Penicillin"/>
    <s v="Normal"/>
  </r>
  <r>
    <x v="24718"/>
    <x v="49"/>
    <x v="0"/>
    <s v="B-"/>
    <x v="0"/>
    <d v="2021-04-03T00:00:00"/>
    <x v="22737"/>
    <s v="Adams-Chase"/>
    <s v="Blue Cross"/>
    <x v="30794"/>
    <n v="438"/>
    <s v="Emergency"/>
    <d v="2021-04-09T00:00:00"/>
    <s v="Ibuprofen"/>
    <s v="Inconclusive"/>
  </r>
  <r>
    <x v="24718"/>
    <x v="44"/>
    <x v="1"/>
    <s v="O-"/>
    <x v="5"/>
    <d v="2022-01-22T00:00:00"/>
    <x v="26449"/>
    <s v="Davis-Carlson"/>
    <s v="Cigna"/>
    <x v="30795"/>
    <n v="478"/>
    <s v="Urgent"/>
    <d v="2022-01-30T00:00:00"/>
    <s v="Penicillin"/>
    <s v="Normal"/>
  </r>
  <r>
    <x v="24719"/>
    <x v="30"/>
    <x v="1"/>
    <s v="AB-"/>
    <x v="4"/>
    <d v="2022-09-06T00:00:00"/>
    <x v="2815"/>
    <s v="Miranda-White"/>
    <s v="Medicare"/>
    <x v="30796"/>
    <n v="127"/>
    <s v="Emergency"/>
    <d v="2022-09-10T00:00:00"/>
    <s v="Ibuprofen"/>
    <s v="Normal"/>
  </r>
  <r>
    <x v="24720"/>
    <x v="38"/>
    <x v="0"/>
    <s v="O+"/>
    <x v="0"/>
    <d v="2022-10-23T00:00:00"/>
    <x v="26450"/>
    <s v="Ewing-Baker"/>
    <s v="Aetna"/>
    <x v="30797"/>
    <n v="334"/>
    <s v="Urgent"/>
    <d v="2022-10-31T00:00:00"/>
    <s v="Lipitor"/>
    <s v="Inconclusive"/>
  </r>
  <r>
    <x v="24721"/>
    <x v="29"/>
    <x v="0"/>
    <s v="O+"/>
    <x v="0"/>
    <d v="2021-02-13T00:00:00"/>
    <x v="26451"/>
    <s v="Villegas, Hernandez and Martin"/>
    <s v="Medicare"/>
    <x v="30798"/>
    <n v="146"/>
    <s v="Elective"/>
    <d v="2021-02-17T00:00:00"/>
    <s v="Ibuprofen"/>
    <s v="Normal"/>
  </r>
  <r>
    <x v="24722"/>
    <x v="54"/>
    <x v="0"/>
    <s v="B-"/>
    <x v="5"/>
    <d v="2023-11-01T00:00:00"/>
    <x v="26452"/>
    <s v="Inc Lee"/>
    <s v="UnitedHealthcare"/>
    <x v="30799"/>
    <n v="371"/>
    <s v="Emergency"/>
    <d v="2023-11-03T00:00:00"/>
    <s v="Ibuprofen"/>
    <s v="Abnormal"/>
  </r>
  <r>
    <x v="24723"/>
    <x v="67"/>
    <x v="1"/>
    <s v="B+"/>
    <x v="3"/>
    <d v="2021-01-12T00:00:00"/>
    <x v="26453"/>
    <s v="King-Green"/>
    <s v="Cigna"/>
    <x v="30800"/>
    <n v="176"/>
    <s v="Emergency"/>
    <d v="2021-02-01T00:00:00"/>
    <s v="Lipitor"/>
    <s v="Normal"/>
  </r>
  <r>
    <x v="24724"/>
    <x v="13"/>
    <x v="1"/>
    <s v="O-"/>
    <x v="2"/>
    <d v="2021-08-05T00:00:00"/>
    <x v="26454"/>
    <s v="Murray-Alexander"/>
    <s v="Cigna"/>
    <x v="30801"/>
    <n v="166"/>
    <s v="Urgent"/>
    <d v="2021-08-24T00:00:00"/>
    <s v="Aspirin"/>
    <s v="Normal"/>
  </r>
  <r>
    <x v="24725"/>
    <x v="9"/>
    <x v="1"/>
    <s v="O-"/>
    <x v="2"/>
    <d v="2023-04-30T00:00:00"/>
    <x v="26455"/>
    <s v="Russo-Patrick"/>
    <s v="Aetna"/>
    <x v="30802"/>
    <n v="431"/>
    <s v="Emergency"/>
    <d v="2023-05-02T00:00:00"/>
    <s v="Penicillin"/>
    <s v="Normal"/>
  </r>
  <r>
    <x v="24726"/>
    <x v="14"/>
    <x v="1"/>
    <s v="A-"/>
    <x v="2"/>
    <d v="2022-06-14T00:00:00"/>
    <x v="26456"/>
    <s v="Mccall-Bryant"/>
    <s v="Medicare"/>
    <x v="30803"/>
    <n v="388"/>
    <s v="Elective"/>
    <d v="2022-06-22T00:00:00"/>
    <s v="Paracetamol"/>
    <s v="Abnormal"/>
  </r>
  <r>
    <x v="24727"/>
    <x v="41"/>
    <x v="0"/>
    <s v="O-"/>
    <x v="3"/>
    <d v="2019-10-01T00:00:00"/>
    <x v="26457"/>
    <s v="Sons and Steele"/>
    <s v="Aetna"/>
    <x v="30804"/>
    <n v="404"/>
    <s v="Urgent"/>
    <d v="2019-10-14T00:00:00"/>
    <s v="Ibuprofen"/>
    <s v="Inconclusive"/>
  </r>
  <r>
    <x v="24728"/>
    <x v="47"/>
    <x v="0"/>
    <s v="A-"/>
    <x v="3"/>
    <d v="2023-05-13T00:00:00"/>
    <x v="26458"/>
    <s v="Perez Williams and Dalton,"/>
    <s v="Medicare"/>
    <x v="30805"/>
    <n v="489"/>
    <s v="Emergency"/>
    <d v="2023-06-11T00:00:00"/>
    <s v="Penicillin"/>
    <s v="Normal"/>
  </r>
  <r>
    <x v="24729"/>
    <x v="58"/>
    <x v="0"/>
    <s v="B-"/>
    <x v="3"/>
    <d v="2020-12-21T00:00:00"/>
    <x v="2124"/>
    <s v="LLC Ramos"/>
    <s v="Cigna"/>
    <x v="30806"/>
    <n v="130"/>
    <s v="Elective"/>
    <d v="2021-01-20T00:00:00"/>
    <s v="Aspirin"/>
    <s v="Abnormal"/>
  </r>
  <r>
    <x v="24730"/>
    <x v="5"/>
    <x v="0"/>
    <s v="O+"/>
    <x v="4"/>
    <d v="2022-12-21T00:00:00"/>
    <x v="26459"/>
    <s v="and Sons Lloyd"/>
    <s v="Aetna"/>
    <x v="30807"/>
    <n v="118"/>
    <s v="Emergency"/>
    <d v="2022-12-25T00:00:00"/>
    <s v="Ibuprofen"/>
    <s v="Abnormal"/>
  </r>
  <r>
    <x v="24730"/>
    <x v="40"/>
    <x v="0"/>
    <s v="O+"/>
    <x v="4"/>
    <d v="2022-12-21T00:00:00"/>
    <x v="26459"/>
    <s v="and Sons Lloyd"/>
    <s v="Aetna"/>
    <x v="30807"/>
    <n v="118"/>
    <s v="Emergency"/>
    <d v="2022-12-25T00:00:00"/>
    <s v="Ibuprofen"/>
    <s v="Abnormal"/>
  </r>
  <r>
    <x v="24731"/>
    <x v="21"/>
    <x v="1"/>
    <s v="B+"/>
    <x v="4"/>
    <d v="2020-10-22T00:00:00"/>
    <x v="26460"/>
    <s v="Baldwin-Carroll"/>
    <s v="Cigna"/>
    <x v="30808"/>
    <n v="136"/>
    <s v="Elective"/>
    <d v="2020-11-16T00:00:00"/>
    <s v="Penicillin"/>
    <s v="Abnormal"/>
  </r>
  <r>
    <x v="24732"/>
    <x v="48"/>
    <x v="1"/>
    <s v="O+"/>
    <x v="5"/>
    <d v="2022-12-23T00:00:00"/>
    <x v="26461"/>
    <s v="Gallagher, Smith and Brown"/>
    <s v="Medicare"/>
    <x v="30809"/>
    <n v="415"/>
    <s v="Urgent"/>
    <d v="2022-12-29T00:00:00"/>
    <s v="Ibuprofen"/>
    <s v="Inconclusive"/>
  </r>
  <r>
    <x v="24733"/>
    <x v="54"/>
    <x v="1"/>
    <s v="O+"/>
    <x v="1"/>
    <d v="2022-04-02T00:00:00"/>
    <x v="26462"/>
    <s v="Beck Inc"/>
    <s v="Aetna"/>
    <x v="30810"/>
    <n v="286"/>
    <s v="Emergency"/>
    <d v="2022-04-25T00:00:00"/>
    <s v="Penicillin"/>
    <s v="Abnormal"/>
  </r>
  <r>
    <x v="24733"/>
    <x v="54"/>
    <x v="1"/>
    <s v="O+"/>
    <x v="1"/>
    <d v="2022-04-02T00:00:00"/>
    <x v="26462"/>
    <s v="Beck Inc"/>
    <s v="Aetna"/>
    <x v="30810"/>
    <n v="286"/>
    <s v="Emergency"/>
    <d v="2022-04-25T00:00:00"/>
    <s v="Penicillin"/>
    <s v="Abnormal"/>
  </r>
  <r>
    <x v="24734"/>
    <x v="65"/>
    <x v="0"/>
    <s v="AB+"/>
    <x v="5"/>
    <d v="2019-10-28T00:00:00"/>
    <x v="26463"/>
    <s v="Cruz Morris, and Elliott"/>
    <s v="Cigna"/>
    <x v="30811"/>
    <n v="280"/>
    <s v="Elective"/>
    <d v="2019-11-05T00:00:00"/>
    <s v="Paracetamol"/>
    <s v="Inconclusive"/>
  </r>
  <r>
    <x v="24735"/>
    <x v="45"/>
    <x v="1"/>
    <s v="AB-"/>
    <x v="1"/>
    <d v="2019-06-14T00:00:00"/>
    <x v="12686"/>
    <s v="Williams Turner, and Rodriguez"/>
    <s v="Medicare"/>
    <x v="30812"/>
    <n v="420"/>
    <s v="Urgent"/>
    <d v="2019-06-24T00:00:00"/>
    <s v="Lipitor"/>
    <s v="Inconclusive"/>
  </r>
  <r>
    <x v="24736"/>
    <x v="33"/>
    <x v="0"/>
    <s v="O+"/>
    <x v="5"/>
    <d v="2023-05-12T00:00:00"/>
    <x v="26464"/>
    <s v="Ltd Adams"/>
    <s v="Cigna"/>
    <x v="30813"/>
    <n v="374"/>
    <s v="Emergency"/>
    <d v="2023-06-07T00:00:00"/>
    <s v="Paracetamol"/>
    <s v="Inconclusive"/>
  </r>
  <r>
    <x v="24737"/>
    <x v="20"/>
    <x v="1"/>
    <s v="AB-"/>
    <x v="2"/>
    <d v="2019-11-04T00:00:00"/>
    <x v="26465"/>
    <s v="Inc Wright"/>
    <s v="Aetna"/>
    <x v="30814"/>
    <n v="167"/>
    <s v="Elective"/>
    <d v="2019-11-09T00:00:00"/>
    <s v="Paracetamol"/>
    <s v="Inconclusive"/>
  </r>
  <r>
    <x v="24738"/>
    <x v="42"/>
    <x v="1"/>
    <s v="O-"/>
    <x v="3"/>
    <d v="2021-09-16T00:00:00"/>
    <x v="26466"/>
    <s v="and Sanchez, Ellison Davidson"/>
    <s v="UnitedHealthcare"/>
    <x v="30815"/>
    <n v="341"/>
    <s v="Emergency"/>
    <d v="2021-10-15T00:00:00"/>
    <s v="Aspirin"/>
    <s v="Inconclusive"/>
  </r>
  <r>
    <x v="24739"/>
    <x v="17"/>
    <x v="1"/>
    <s v="A+"/>
    <x v="1"/>
    <d v="2021-04-14T00:00:00"/>
    <x v="26467"/>
    <s v="Morris-Daniels"/>
    <s v="Blue Cross"/>
    <x v="30816"/>
    <n v="435"/>
    <s v="Urgent"/>
    <d v="2021-04-20T00:00:00"/>
    <s v="Lipitor"/>
    <s v="Inconclusive"/>
  </r>
  <r>
    <x v="24740"/>
    <x v="42"/>
    <x v="1"/>
    <s v="O+"/>
    <x v="5"/>
    <d v="2020-01-14T00:00:00"/>
    <x v="26468"/>
    <s v="Ball-Myers"/>
    <s v="Aetna"/>
    <x v="30817"/>
    <n v="189"/>
    <s v="Urgent"/>
    <d v="2020-01-17T00:00:00"/>
    <s v="Paracetamol"/>
    <s v="Inconclusive"/>
  </r>
  <r>
    <x v="24741"/>
    <x v="29"/>
    <x v="1"/>
    <s v="AB+"/>
    <x v="0"/>
    <d v="2019-10-16T00:00:00"/>
    <x v="26469"/>
    <s v="Group Klein"/>
    <s v="Aetna"/>
    <x v="30818"/>
    <n v="391"/>
    <s v="Elective"/>
    <d v="2019-10-19T00:00:00"/>
    <s v="Lipitor"/>
    <s v="Normal"/>
  </r>
  <r>
    <x v="24742"/>
    <x v="53"/>
    <x v="1"/>
    <s v="AB+"/>
    <x v="5"/>
    <d v="2024-04-30T00:00:00"/>
    <x v="26470"/>
    <s v="Brown-Nelson"/>
    <s v="Blue Cross"/>
    <x v="30819"/>
    <n v="458"/>
    <s v="Emergency"/>
    <d v="2024-05-16T00:00:00"/>
    <s v="Ibuprofen"/>
    <s v="Abnormal"/>
  </r>
  <r>
    <x v="24742"/>
    <x v="57"/>
    <x v="1"/>
    <s v="AB+"/>
    <x v="5"/>
    <d v="2024-04-30T00:00:00"/>
    <x v="26470"/>
    <s v="Brown-Nelson"/>
    <s v="Blue Cross"/>
    <x v="30819"/>
    <n v="458"/>
    <s v="Emergency"/>
    <d v="2024-05-16T00:00:00"/>
    <s v="Ibuprofen"/>
    <s v="Abnormal"/>
  </r>
  <r>
    <x v="24743"/>
    <x v="67"/>
    <x v="1"/>
    <s v="A+"/>
    <x v="5"/>
    <d v="2023-02-26T00:00:00"/>
    <x v="26471"/>
    <s v="Ltd Walton"/>
    <s v="Blue Cross"/>
    <x v="30820"/>
    <n v="344"/>
    <s v="Elective"/>
    <d v="2023-03-14T00:00:00"/>
    <s v="Aspirin"/>
    <s v="Abnormal"/>
  </r>
  <r>
    <x v="24744"/>
    <x v="16"/>
    <x v="1"/>
    <s v="B-"/>
    <x v="0"/>
    <d v="2023-03-14T00:00:00"/>
    <x v="12221"/>
    <s v="Harrison Foster and Daniel,"/>
    <s v="Blue Cross"/>
    <x v="30821"/>
    <n v="401"/>
    <s v="Elective"/>
    <d v="2023-03-15T00:00:00"/>
    <s v="Penicillin"/>
    <s v="Abnormal"/>
  </r>
  <r>
    <x v="24744"/>
    <x v="66"/>
    <x v="1"/>
    <s v="B-"/>
    <x v="0"/>
    <d v="2023-03-14T00:00:00"/>
    <x v="12221"/>
    <s v="Harrison Foster and Daniel,"/>
    <s v="Blue Cross"/>
    <x v="30821"/>
    <n v="401"/>
    <s v="Elective"/>
    <d v="2023-03-15T00:00:00"/>
    <s v="Penicillin"/>
    <s v="Abnormal"/>
  </r>
  <r>
    <x v="24745"/>
    <x v="68"/>
    <x v="0"/>
    <s v="O+"/>
    <x v="5"/>
    <d v="2021-08-26T00:00:00"/>
    <x v="26472"/>
    <s v="Rubio Rivas and Lee,"/>
    <s v="Aetna"/>
    <x v="30822"/>
    <n v="205"/>
    <s v="Elective"/>
    <d v="2021-09-24T00:00:00"/>
    <s v="Lipitor"/>
    <s v="Abnormal"/>
  </r>
  <r>
    <x v="24745"/>
    <x v="67"/>
    <x v="0"/>
    <s v="O+"/>
    <x v="5"/>
    <d v="2021-08-26T00:00:00"/>
    <x v="26472"/>
    <s v="Rubio Rivas and Lee,"/>
    <s v="Aetna"/>
    <x v="30822"/>
    <n v="205"/>
    <s v="Elective"/>
    <d v="2021-09-24T00:00:00"/>
    <s v="Lipitor"/>
    <s v="Abnormal"/>
  </r>
  <r>
    <x v="24746"/>
    <x v="53"/>
    <x v="1"/>
    <s v="AB-"/>
    <x v="3"/>
    <d v="2022-09-24T00:00:00"/>
    <x v="26473"/>
    <s v="LLC Kelly"/>
    <s v="Aetna"/>
    <x v="30823"/>
    <n v="108"/>
    <s v="Emergency"/>
    <d v="2022-10-02T00:00:00"/>
    <s v="Aspirin"/>
    <s v="Normal"/>
  </r>
  <r>
    <x v="24747"/>
    <x v="1"/>
    <x v="1"/>
    <s v="A-"/>
    <x v="5"/>
    <d v="2023-08-30T00:00:00"/>
    <x v="26474"/>
    <s v="Inc Kirk"/>
    <s v="Cigna"/>
    <x v="30824"/>
    <n v="164"/>
    <s v="Urgent"/>
    <d v="2023-09-23T00:00:00"/>
    <s v="Aspirin"/>
    <s v="Inconclusive"/>
  </r>
  <r>
    <x v="24748"/>
    <x v="7"/>
    <x v="1"/>
    <s v="B-"/>
    <x v="3"/>
    <d v="2023-03-07T00:00:00"/>
    <x v="21435"/>
    <s v="Williams Martin Frazier, and"/>
    <s v="Aetna"/>
    <x v="30825"/>
    <n v="344"/>
    <s v="Emergency"/>
    <d v="2023-03-13T00:00:00"/>
    <s v="Aspirin"/>
    <s v="Normal"/>
  </r>
  <r>
    <x v="24748"/>
    <x v="27"/>
    <x v="1"/>
    <s v="B-"/>
    <x v="3"/>
    <d v="2023-03-07T00:00:00"/>
    <x v="21435"/>
    <s v="Williams Martin Frazier, and"/>
    <s v="Aetna"/>
    <x v="30825"/>
    <n v="344"/>
    <s v="Emergency"/>
    <d v="2023-03-13T00:00:00"/>
    <s v="Aspirin"/>
    <s v="Normal"/>
  </r>
  <r>
    <x v="24749"/>
    <x v="33"/>
    <x v="1"/>
    <s v="A-"/>
    <x v="1"/>
    <d v="2019-08-30T00:00:00"/>
    <x v="26475"/>
    <s v="Sons Smith and"/>
    <s v="Blue Cross"/>
    <x v="30826"/>
    <n v="309"/>
    <s v="Emergency"/>
    <d v="2019-09-11T00:00:00"/>
    <s v="Aspirin"/>
    <s v="Normal"/>
  </r>
  <r>
    <x v="24750"/>
    <x v="5"/>
    <x v="0"/>
    <s v="B+"/>
    <x v="4"/>
    <d v="2023-01-29T00:00:00"/>
    <x v="26476"/>
    <s v="Miller and Sons"/>
    <s v="Blue Cross"/>
    <x v="30827"/>
    <n v="490"/>
    <s v="Emergency"/>
    <d v="2023-02-18T00:00:00"/>
    <s v="Ibuprofen"/>
    <s v="Normal"/>
  </r>
  <r>
    <x v="24751"/>
    <x v="51"/>
    <x v="0"/>
    <s v="AB+"/>
    <x v="1"/>
    <d v="2023-10-11T00:00:00"/>
    <x v="26477"/>
    <s v="Brown-Smith"/>
    <s v="Medicare"/>
    <x v="30828"/>
    <n v="324"/>
    <s v="Urgent"/>
    <d v="2023-11-10T00:00:00"/>
    <s v="Penicillin"/>
    <s v="Abnormal"/>
  </r>
  <r>
    <x v="24752"/>
    <x v="24"/>
    <x v="0"/>
    <s v="AB+"/>
    <x v="5"/>
    <d v="2022-06-10T00:00:00"/>
    <x v="26478"/>
    <s v="Hernandez, Adams Barnett and"/>
    <s v="Blue Cross"/>
    <x v="30829"/>
    <n v="487"/>
    <s v="Emergency"/>
    <d v="2022-06-19T00:00:00"/>
    <s v="Ibuprofen"/>
    <s v="Normal"/>
  </r>
  <r>
    <x v="24753"/>
    <x v="13"/>
    <x v="1"/>
    <s v="B-"/>
    <x v="0"/>
    <d v="2019-11-27T00:00:00"/>
    <x v="26479"/>
    <s v="Bryant-Weeks"/>
    <s v="UnitedHealthcare"/>
    <x v="30830"/>
    <n v="332"/>
    <s v="Elective"/>
    <d v="2019-12-05T00:00:00"/>
    <s v="Lipitor"/>
    <s v="Inconclusive"/>
  </r>
  <r>
    <x v="24754"/>
    <x v="48"/>
    <x v="1"/>
    <s v="AB+"/>
    <x v="1"/>
    <d v="2019-12-10T00:00:00"/>
    <x v="26480"/>
    <s v="and Taylor Howe Shelton,"/>
    <s v="Aetna"/>
    <x v="30831"/>
    <n v="467"/>
    <s v="Elective"/>
    <d v="2019-12-21T00:00:00"/>
    <s v="Paracetamol"/>
    <s v="Abnormal"/>
  </r>
  <r>
    <x v="24755"/>
    <x v="5"/>
    <x v="0"/>
    <s v="AB-"/>
    <x v="0"/>
    <d v="2021-11-04T00:00:00"/>
    <x v="26481"/>
    <s v="LLC Castro"/>
    <s v="Cigna"/>
    <x v="30832"/>
    <n v="110"/>
    <s v="Emergency"/>
    <d v="2021-11-16T00:00:00"/>
    <s v="Lipitor"/>
    <s v="Abnormal"/>
  </r>
  <r>
    <x v="24756"/>
    <x v="4"/>
    <x v="1"/>
    <s v="O+"/>
    <x v="0"/>
    <d v="2023-06-06T00:00:00"/>
    <x v="9992"/>
    <s v="Inc Barrett"/>
    <s v="Blue Cross"/>
    <x v="30833"/>
    <n v="435"/>
    <s v="Emergency"/>
    <d v="2023-06-28T00:00:00"/>
    <s v="Ibuprofen"/>
    <s v="Abnormal"/>
  </r>
  <r>
    <x v="24757"/>
    <x v="38"/>
    <x v="1"/>
    <s v="A-"/>
    <x v="2"/>
    <d v="2022-03-08T00:00:00"/>
    <x v="6995"/>
    <s v="Rhodes-Williams"/>
    <s v="Medicare"/>
    <x v="30834"/>
    <n v="259"/>
    <s v="Elective"/>
    <d v="2022-03-19T00:00:00"/>
    <s v="Paracetamol"/>
    <s v="Normal"/>
  </r>
  <r>
    <x v="24758"/>
    <x v="33"/>
    <x v="0"/>
    <s v="A-"/>
    <x v="1"/>
    <d v="2023-07-16T00:00:00"/>
    <x v="26482"/>
    <s v="PLC Torres"/>
    <s v="UnitedHealthcare"/>
    <x v="30835"/>
    <n v="237"/>
    <s v="Urgent"/>
    <d v="2023-08-01T00:00:00"/>
    <s v="Lipitor"/>
    <s v="Abnormal"/>
  </r>
  <r>
    <x v="24759"/>
    <x v="41"/>
    <x v="0"/>
    <s v="AB-"/>
    <x v="3"/>
    <d v="2022-07-31T00:00:00"/>
    <x v="26483"/>
    <s v="Sanders Inc"/>
    <s v="Aetna"/>
    <x v="30836"/>
    <n v="242"/>
    <s v="Elective"/>
    <d v="2022-08-24T00:00:00"/>
    <s v="Aspirin"/>
    <s v="Abnormal"/>
  </r>
  <r>
    <x v="24760"/>
    <x v="19"/>
    <x v="1"/>
    <s v="O-"/>
    <x v="3"/>
    <d v="2023-07-01T00:00:00"/>
    <x v="26484"/>
    <s v="Inc Wright"/>
    <s v="Cigna"/>
    <x v="30837"/>
    <n v="205"/>
    <s v="Urgent"/>
    <d v="2023-07-14T00:00:00"/>
    <s v="Paracetamol"/>
    <s v="Normal"/>
  </r>
  <r>
    <x v="24761"/>
    <x v="30"/>
    <x v="1"/>
    <s v="AB+"/>
    <x v="3"/>
    <d v="2019-09-30T00:00:00"/>
    <x v="26485"/>
    <s v="Flores LLC"/>
    <s v="Blue Cross"/>
    <x v="30838"/>
    <n v="161"/>
    <s v="Urgent"/>
    <d v="2019-10-06T00:00:00"/>
    <s v="Aspirin"/>
    <s v="Inconclusive"/>
  </r>
  <r>
    <x v="24762"/>
    <x v="6"/>
    <x v="0"/>
    <s v="O+"/>
    <x v="1"/>
    <d v="2023-08-04T00:00:00"/>
    <x v="26486"/>
    <s v="and Ford Price, Miller"/>
    <s v="Cigna"/>
    <x v="30839"/>
    <n v="265"/>
    <s v="Urgent"/>
    <d v="2023-08-09T00:00:00"/>
    <s v="Aspirin"/>
    <s v="Abnormal"/>
  </r>
  <r>
    <x v="24763"/>
    <x v="2"/>
    <x v="1"/>
    <s v="A-"/>
    <x v="1"/>
    <d v="2021-02-13T00:00:00"/>
    <x v="26487"/>
    <s v="Vazquez Johnson, and Leblanc"/>
    <s v="Blue Cross"/>
    <x v="30840"/>
    <n v="368"/>
    <s v="Urgent"/>
    <d v="2021-02-22T00:00:00"/>
    <s v="Lipitor"/>
    <s v="Normal"/>
  </r>
  <r>
    <x v="24763"/>
    <x v="30"/>
    <x v="1"/>
    <s v="A-"/>
    <x v="1"/>
    <d v="2021-02-13T00:00:00"/>
    <x v="26487"/>
    <s v="Vazquez Johnson, and Leblanc"/>
    <s v="Blue Cross"/>
    <x v="30840"/>
    <n v="368"/>
    <s v="Urgent"/>
    <d v="2021-02-22T00:00:00"/>
    <s v="Lipitor"/>
    <s v="Normal"/>
  </r>
  <r>
    <x v="24764"/>
    <x v="20"/>
    <x v="1"/>
    <s v="A-"/>
    <x v="2"/>
    <d v="2022-11-11T00:00:00"/>
    <x v="26488"/>
    <s v="Olson Group"/>
    <s v="UnitedHealthcare"/>
    <x v="30841"/>
    <n v="316"/>
    <s v="Emergency"/>
    <d v="2022-11-20T00:00:00"/>
    <s v="Paracetamol"/>
    <s v="Inconclusive"/>
  </r>
  <r>
    <x v="24764"/>
    <x v="62"/>
    <x v="1"/>
    <s v="A-"/>
    <x v="2"/>
    <d v="2022-11-11T00:00:00"/>
    <x v="26488"/>
    <s v="Olson Group"/>
    <s v="UnitedHealthcare"/>
    <x v="30841"/>
    <n v="316"/>
    <s v="Emergency"/>
    <d v="2022-11-20T00:00:00"/>
    <s v="Paracetamol"/>
    <s v="Inconclusive"/>
  </r>
  <r>
    <x v="24765"/>
    <x v="34"/>
    <x v="0"/>
    <s v="B-"/>
    <x v="0"/>
    <d v="2022-12-12T00:00:00"/>
    <x v="26489"/>
    <s v="Burnett Jones, Kelley and"/>
    <s v="Aetna"/>
    <x v="30842"/>
    <n v="408"/>
    <s v="Elective"/>
    <d v="2022-12-20T00:00:00"/>
    <s v="Lipitor"/>
    <s v="Inconclusive"/>
  </r>
  <r>
    <x v="24766"/>
    <x v="45"/>
    <x v="1"/>
    <s v="AB+"/>
    <x v="5"/>
    <d v="2021-09-23T00:00:00"/>
    <x v="26490"/>
    <s v="Smith Ltd"/>
    <s v="UnitedHealthcare"/>
    <x v="30843"/>
    <n v="463"/>
    <s v="Emergency"/>
    <d v="2021-09-24T00:00:00"/>
    <s v="Ibuprofen"/>
    <s v="Normal"/>
  </r>
  <r>
    <x v="24766"/>
    <x v="58"/>
    <x v="1"/>
    <s v="AB+"/>
    <x v="5"/>
    <d v="2021-09-23T00:00:00"/>
    <x v="26490"/>
    <s v="Smith Ltd"/>
    <s v="UnitedHealthcare"/>
    <x v="30843"/>
    <n v="463"/>
    <s v="Emergency"/>
    <d v="2021-09-24T00:00:00"/>
    <s v="Ibuprofen"/>
    <s v="Normal"/>
  </r>
  <r>
    <x v="24767"/>
    <x v="9"/>
    <x v="1"/>
    <s v="AB+"/>
    <x v="2"/>
    <d v="2023-11-13T00:00:00"/>
    <x v="22958"/>
    <s v="Daniels-Castaneda"/>
    <s v="Medicare"/>
    <x v="30844"/>
    <n v="438"/>
    <s v="Elective"/>
    <d v="2023-11-17T00:00:00"/>
    <s v="Aspirin"/>
    <s v="Normal"/>
  </r>
  <r>
    <x v="24768"/>
    <x v="28"/>
    <x v="0"/>
    <s v="A+"/>
    <x v="1"/>
    <d v="2020-10-04T00:00:00"/>
    <x v="26491"/>
    <s v="Lee-Fletcher"/>
    <s v="Blue Cross"/>
    <x v="30845"/>
    <n v="453"/>
    <s v="Urgent"/>
    <d v="2020-10-12T00:00:00"/>
    <s v="Paracetamol"/>
    <s v="Inconclusive"/>
  </r>
  <r>
    <x v="24769"/>
    <x v="43"/>
    <x v="0"/>
    <s v="A+"/>
    <x v="1"/>
    <d v="2021-03-07T00:00:00"/>
    <x v="26492"/>
    <s v="Villanueva, Gill and Mullins"/>
    <s v="Aetna"/>
    <x v="30846"/>
    <n v="316"/>
    <s v="Elective"/>
    <d v="2021-03-15T00:00:00"/>
    <s v="Ibuprofen"/>
    <s v="Inconclusive"/>
  </r>
  <r>
    <x v="24770"/>
    <x v="22"/>
    <x v="1"/>
    <s v="O+"/>
    <x v="4"/>
    <d v="2020-10-14T00:00:00"/>
    <x v="26493"/>
    <s v="Cardenas-Estes"/>
    <s v="Cigna"/>
    <x v="30847"/>
    <n v="107"/>
    <s v="Emergency"/>
    <d v="2020-10-26T00:00:00"/>
    <s v="Paracetamol"/>
    <s v="Abnormal"/>
  </r>
  <r>
    <x v="24771"/>
    <x v="67"/>
    <x v="0"/>
    <s v="A-"/>
    <x v="2"/>
    <d v="2019-07-29T00:00:00"/>
    <x v="26494"/>
    <s v="Anderson-Boyd"/>
    <s v="Cigna"/>
    <x v="30848"/>
    <n v="232"/>
    <s v="Elective"/>
    <d v="2019-08-12T00:00:00"/>
    <s v="Aspirin"/>
    <s v="Normal"/>
  </r>
  <r>
    <x v="24771"/>
    <x v="55"/>
    <x v="0"/>
    <s v="A-"/>
    <x v="2"/>
    <d v="2019-07-29T00:00:00"/>
    <x v="26494"/>
    <s v="Anderson-Boyd"/>
    <s v="Cigna"/>
    <x v="30848"/>
    <n v="232"/>
    <s v="Elective"/>
    <d v="2019-08-12T00:00:00"/>
    <s v="Aspirin"/>
    <s v="Normal"/>
  </r>
  <r>
    <x v="24772"/>
    <x v="59"/>
    <x v="0"/>
    <s v="O-"/>
    <x v="5"/>
    <d v="2023-05-12T00:00:00"/>
    <x v="2742"/>
    <s v="Weaver-Thompson"/>
    <s v="Medicare"/>
    <x v="30849"/>
    <n v="362"/>
    <s v="Emergency"/>
    <d v="2023-05-15T00:00:00"/>
    <s v="Ibuprofen"/>
    <s v="Normal"/>
  </r>
  <r>
    <x v="24773"/>
    <x v="54"/>
    <x v="1"/>
    <s v="AB-"/>
    <x v="5"/>
    <d v="2024-04-06T00:00:00"/>
    <x v="20883"/>
    <s v="Kennedy, Richards Kent and"/>
    <s v="Aetna"/>
    <x v="30850"/>
    <n v="388"/>
    <s v="Emergency"/>
    <d v="2024-04-22T00:00:00"/>
    <s v="Ibuprofen"/>
    <s v="Abnormal"/>
  </r>
  <r>
    <x v="24774"/>
    <x v="44"/>
    <x v="1"/>
    <s v="A-"/>
    <x v="4"/>
    <d v="2021-05-17T00:00:00"/>
    <x v="26495"/>
    <s v="Cruz-Fritz"/>
    <s v="Aetna"/>
    <x v="30851"/>
    <n v="455"/>
    <s v="Emergency"/>
    <d v="2021-05-18T00:00:00"/>
    <s v="Lipitor"/>
    <s v="Inconclusive"/>
  </r>
  <r>
    <x v="24775"/>
    <x v="37"/>
    <x v="0"/>
    <s v="AB-"/>
    <x v="3"/>
    <d v="2021-03-31T00:00:00"/>
    <x v="11202"/>
    <s v="PLC Obrien"/>
    <s v="Blue Cross"/>
    <x v="30852"/>
    <n v="457"/>
    <s v="Urgent"/>
    <d v="2021-04-16T00:00:00"/>
    <s v="Lipitor"/>
    <s v="Normal"/>
  </r>
  <r>
    <x v="24776"/>
    <x v="27"/>
    <x v="0"/>
    <s v="O-"/>
    <x v="1"/>
    <d v="2023-09-21T00:00:00"/>
    <x v="26496"/>
    <s v="Kim Group"/>
    <s v="Medicare"/>
    <x v="30853"/>
    <n v="219"/>
    <s v="Emergency"/>
    <d v="2023-09-30T00:00:00"/>
    <s v="Ibuprofen"/>
    <s v="Inconclusive"/>
  </r>
  <r>
    <x v="24777"/>
    <x v="51"/>
    <x v="0"/>
    <s v="AB-"/>
    <x v="0"/>
    <d v="2021-09-02T00:00:00"/>
    <x v="26497"/>
    <s v="Johnson-Weber"/>
    <s v="Blue Cross"/>
    <x v="30854"/>
    <n v="306"/>
    <s v="Elective"/>
    <d v="2021-09-15T00:00:00"/>
    <s v="Ibuprofen"/>
    <s v="Abnormal"/>
  </r>
  <r>
    <x v="24778"/>
    <x v="47"/>
    <x v="0"/>
    <s v="A-"/>
    <x v="4"/>
    <d v="2019-07-17T00:00:00"/>
    <x v="23391"/>
    <s v="Bennett-Ramirez"/>
    <s v="Blue Cross"/>
    <x v="30855"/>
    <n v="124"/>
    <s v="Elective"/>
    <d v="2019-08-06T00:00:00"/>
    <s v="Ibuprofen"/>
    <s v="Normal"/>
  </r>
  <r>
    <x v="24778"/>
    <x v="48"/>
    <x v="0"/>
    <s v="A-"/>
    <x v="4"/>
    <d v="2019-07-17T00:00:00"/>
    <x v="23391"/>
    <s v="Bennett-Ramirez"/>
    <s v="Blue Cross"/>
    <x v="30855"/>
    <n v="124"/>
    <s v="Elective"/>
    <d v="2019-08-06T00:00:00"/>
    <s v="Ibuprofen"/>
    <s v="Normal"/>
  </r>
  <r>
    <x v="24779"/>
    <x v="62"/>
    <x v="1"/>
    <s v="AB+"/>
    <x v="4"/>
    <d v="2020-10-06T00:00:00"/>
    <x v="26498"/>
    <s v="Silva-Hanson"/>
    <s v="Medicare"/>
    <x v="30856"/>
    <n v="290"/>
    <s v="Urgent"/>
    <d v="2020-10-13T00:00:00"/>
    <s v="Aspirin"/>
    <s v="Abnormal"/>
  </r>
  <r>
    <x v="24780"/>
    <x v="38"/>
    <x v="0"/>
    <s v="B-"/>
    <x v="0"/>
    <d v="2022-05-26T00:00:00"/>
    <x v="26499"/>
    <s v="Velazquez LLC"/>
    <s v="Blue Cross"/>
    <x v="30857"/>
    <n v="112"/>
    <s v="Emergency"/>
    <d v="2022-06-04T00:00:00"/>
    <s v="Aspirin"/>
    <s v="Inconclusive"/>
  </r>
  <r>
    <x v="24781"/>
    <x v="56"/>
    <x v="0"/>
    <s v="B+"/>
    <x v="3"/>
    <d v="2022-04-19T00:00:00"/>
    <x v="6125"/>
    <s v="Ltd Martin"/>
    <s v="Medicare"/>
    <x v="30858"/>
    <n v="142"/>
    <s v="Urgent"/>
    <d v="2022-05-04T00:00:00"/>
    <s v="Paracetamol"/>
    <s v="Abnormal"/>
  </r>
  <r>
    <x v="24782"/>
    <x v="58"/>
    <x v="0"/>
    <s v="O-"/>
    <x v="3"/>
    <d v="2021-12-30T00:00:00"/>
    <x v="3186"/>
    <s v="and Tate Sons"/>
    <s v="UnitedHealthcare"/>
    <x v="30859"/>
    <n v="172"/>
    <s v="Urgent"/>
    <d v="2022-01-20T00:00:00"/>
    <s v="Aspirin"/>
    <s v="Inconclusive"/>
  </r>
  <r>
    <x v="24782"/>
    <x v="8"/>
    <x v="1"/>
    <s v="A+"/>
    <x v="2"/>
    <d v="2022-09-03T00:00:00"/>
    <x v="26500"/>
    <s v="Clark-Nelson"/>
    <s v="Medicare"/>
    <x v="30860"/>
    <n v="312"/>
    <s v="Elective"/>
    <d v="2022-09-23T00:00:00"/>
    <s v="Ibuprofen"/>
    <s v="Inconclusive"/>
  </r>
  <r>
    <x v="24783"/>
    <x v="50"/>
    <x v="0"/>
    <s v="O-"/>
    <x v="1"/>
    <d v="2022-12-25T00:00:00"/>
    <x v="26501"/>
    <s v="Olson Inc"/>
    <s v="Medicare"/>
    <x v="30861"/>
    <n v="193"/>
    <s v="Urgent"/>
    <d v="2023-01-20T00:00:00"/>
    <s v="Lipitor"/>
    <s v="Abnormal"/>
  </r>
  <r>
    <x v="24784"/>
    <x v="37"/>
    <x v="1"/>
    <s v="AB+"/>
    <x v="3"/>
    <d v="2023-09-01T00:00:00"/>
    <x v="26502"/>
    <s v="and Jimenez Yoder, Andrews"/>
    <s v="UnitedHealthcare"/>
    <x v="30862"/>
    <n v="461"/>
    <s v="Urgent"/>
    <d v="2023-09-24T00:00:00"/>
    <s v="Aspirin"/>
    <s v="Normal"/>
  </r>
  <r>
    <x v="24784"/>
    <x v="58"/>
    <x v="1"/>
    <s v="AB+"/>
    <x v="3"/>
    <d v="2023-09-01T00:00:00"/>
    <x v="26502"/>
    <s v="and Jimenez Yoder, Andrews"/>
    <s v="UnitedHealthcare"/>
    <x v="30862"/>
    <n v="461"/>
    <s v="Urgent"/>
    <d v="2023-09-24T00:00:00"/>
    <s v="Aspirin"/>
    <s v="Normal"/>
  </r>
  <r>
    <x v="24785"/>
    <x v="56"/>
    <x v="0"/>
    <s v="O-"/>
    <x v="4"/>
    <d v="2019-10-20T00:00:00"/>
    <x v="2203"/>
    <s v="Group Frank"/>
    <s v="Blue Cross"/>
    <x v="30863"/>
    <n v="239"/>
    <s v="Urgent"/>
    <d v="2019-11-08T00:00:00"/>
    <s v="Aspirin"/>
    <s v="Inconclusive"/>
  </r>
  <r>
    <x v="24786"/>
    <x v="64"/>
    <x v="0"/>
    <s v="AB-"/>
    <x v="5"/>
    <d v="2019-10-24T00:00:00"/>
    <x v="26060"/>
    <s v="Clark Group"/>
    <s v="UnitedHealthcare"/>
    <x v="30864"/>
    <n v="344"/>
    <s v="Urgent"/>
    <d v="2019-11-04T00:00:00"/>
    <s v="Ibuprofen"/>
    <s v="Inconclusive"/>
  </r>
  <r>
    <x v="24787"/>
    <x v="65"/>
    <x v="0"/>
    <s v="A-"/>
    <x v="3"/>
    <d v="2020-04-17T00:00:00"/>
    <x v="26503"/>
    <s v="Conway-Crane"/>
    <s v="UnitedHealthcare"/>
    <x v="30865"/>
    <n v="417"/>
    <s v="Elective"/>
    <d v="2020-04-22T00:00:00"/>
    <s v="Aspirin"/>
    <s v="Abnormal"/>
  </r>
  <r>
    <x v="24788"/>
    <x v="47"/>
    <x v="0"/>
    <s v="O-"/>
    <x v="3"/>
    <d v="2023-01-03T00:00:00"/>
    <x v="26504"/>
    <s v="Reid-Lara"/>
    <s v="UnitedHealthcare"/>
    <x v="30866"/>
    <n v="410"/>
    <s v="Elective"/>
    <d v="2023-01-29T00:00:00"/>
    <s v="Aspirin"/>
    <s v="Abnormal"/>
  </r>
  <r>
    <x v="24789"/>
    <x v="51"/>
    <x v="1"/>
    <s v="AB-"/>
    <x v="5"/>
    <d v="2022-06-15T00:00:00"/>
    <x v="13498"/>
    <s v="Hernandez Johnson, Edwards and"/>
    <s v="UnitedHealthcare"/>
    <x v="30867"/>
    <n v="172"/>
    <s v="Elective"/>
    <d v="2022-06-28T00:00:00"/>
    <s v="Ibuprofen"/>
    <s v="Abnormal"/>
  </r>
  <r>
    <x v="24790"/>
    <x v="50"/>
    <x v="0"/>
    <s v="B+"/>
    <x v="4"/>
    <d v="2021-09-06T00:00:00"/>
    <x v="1656"/>
    <s v="Flores-Perkins"/>
    <s v="UnitedHealthcare"/>
    <x v="30868"/>
    <n v="315"/>
    <s v="Elective"/>
    <d v="2021-09-16T00:00:00"/>
    <s v="Penicillin"/>
    <s v="Normal"/>
  </r>
  <r>
    <x v="24790"/>
    <x v="16"/>
    <x v="0"/>
    <s v="B+"/>
    <x v="4"/>
    <d v="2021-09-06T00:00:00"/>
    <x v="1656"/>
    <s v="Flores-Perkins"/>
    <s v="UnitedHealthcare"/>
    <x v="30868"/>
    <n v="315"/>
    <s v="Elective"/>
    <d v="2021-09-16T00:00:00"/>
    <s v="Penicillin"/>
    <s v="Normal"/>
  </r>
  <r>
    <x v="24791"/>
    <x v="27"/>
    <x v="0"/>
    <s v="B-"/>
    <x v="3"/>
    <d v="2022-05-05T00:00:00"/>
    <x v="26505"/>
    <s v="and Combs Potter Cooper,"/>
    <s v="Aetna"/>
    <x v="30869"/>
    <n v="167"/>
    <s v="Elective"/>
    <d v="2022-05-30T00:00:00"/>
    <s v="Ibuprofen"/>
    <s v="Normal"/>
  </r>
  <r>
    <x v="24792"/>
    <x v="1"/>
    <x v="0"/>
    <s v="AB+"/>
    <x v="4"/>
    <d v="2020-09-18T00:00:00"/>
    <x v="26506"/>
    <s v="James Inc"/>
    <s v="Aetna"/>
    <x v="30870"/>
    <n v="264"/>
    <s v="Elective"/>
    <d v="2020-09-27T00:00:00"/>
    <s v="Ibuprofen"/>
    <s v="Abnormal"/>
  </r>
  <r>
    <x v="24793"/>
    <x v="42"/>
    <x v="0"/>
    <s v="A-"/>
    <x v="4"/>
    <d v="2022-10-01T00:00:00"/>
    <x v="26507"/>
    <s v="and Davis Blankenship Mcdowell,"/>
    <s v="Medicare"/>
    <x v="30871"/>
    <n v="264"/>
    <s v="Emergency"/>
    <d v="2022-10-12T00:00:00"/>
    <s v="Lipitor"/>
    <s v="Inconclusive"/>
  </r>
  <r>
    <x v="24794"/>
    <x v="15"/>
    <x v="0"/>
    <s v="A-"/>
    <x v="5"/>
    <d v="2022-04-12T00:00:00"/>
    <x v="26508"/>
    <s v="Sons Brown and"/>
    <s v="Aetna"/>
    <x v="30872"/>
    <n v="348"/>
    <s v="Urgent"/>
    <d v="2022-04-25T00:00:00"/>
    <s v="Ibuprofen"/>
    <s v="Abnormal"/>
  </r>
  <r>
    <x v="24795"/>
    <x v="43"/>
    <x v="0"/>
    <s v="A-"/>
    <x v="4"/>
    <d v="2022-04-05T00:00:00"/>
    <x v="26509"/>
    <s v="Sons and Harris"/>
    <s v="UnitedHealthcare"/>
    <x v="30873"/>
    <n v="496"/>
    <s v="Emergency"/>
    <d v="2022-04-11T00:00:00"/>
    <s v="Aspirin"/>
    <s v="Abnormal"/>
  </r>
  <r>
    <x v="24796"/>
    <x v="40"/>
    <x v="0"/>
    <s v="O+"/>
    <x v="1"/>
    <d v="2023-08-14T00:00:00"/>
    <x v="26510"/>
    <s v="Gonzalez-Kim"/>
    <s v="UnitedHealthcare"/>
    <x v="30874"/>
    <n v="277"/>
    <s v="Elective"/>
    <d v="2023-08-17T00:00:00"/>
    <s v="Paracetamol"/>
    <s v="Normal"/>
  </r>
  <r>
    <x v="24796"/>
    <x v="40"/>
    <x v="0"/>
    <s v="O+"/>
    <x v="1"/>
    <d v="2023-08-14T00:00:00"/>
    <x v="26510"/>
    <s v="Gonzalez-Kim"/>
    <s v="UnitedHealthcare"/>
    <x v="30874"/>
    <n v="277"/>
    <s v="Elective"/>
    <d v="2023-08-17T00:00:00"/>
    <s v="Paracetamol"/>
    <s v="Normal"/>
  </r>
  <r>
    <x v="24797"/>
    <x v="7"/>
    <x v="1"/>
    <s v="O+"/>
    <x v="1"/>
    <d v="2022-12-01T00:00:00"/>
    <x v="26511"/>
    <s v="Rivera Herman, and Davis"/>
    <s v="Cigna"/>
    <x v="30875"/>
    <n v="368"/>
    <s v="Urgent"/>
    <d v="2022-12-05T00:00:00"/>
    <s v="Paracetamol"/>
    <s v="Inconclusive"/>
  </r>
  <r>
    <x v="24798"/>
    <x v="56"/>
    <x v="1"/>
    <s v="A-"/>
    <x v="5"/>
    <d v="2022-10-18T00:00:00"/>
    <x v="26512"/>
    <s v="Ford Hamilton, Ramsey and"/>
    <s v="Cigna"/>
    <x v="30876"/>
    <n v="241"/>
    <s v="Urgent"/>
    <d v="2022-10-21T00:00:00"/>
    <s v="Ibuprofen"/>
    <s v="Inconclusive"/>
  </r>
  <r>
    <x v="24798"/>
    <x v="50"/>
    <x v="0"/>
    <s v="O-"/>
    <x v="3"/>
    <d v="2023-10-11T00:00:00"/>
    <x v="26513"/>
    <s v="Martin-Jordan"/>
    <s v="Cigna"/>
    <x v="30877"/>
    <n v="286"/>
    <s v="Urgent"/>
    <d v="2023-10-28T00:00:00"/>
    <s v="Paracetamol"/>
    <s v="Abnormal"/>
  </r>
  <r>
    <x v="24799"/>
    <x v="31"/>
    <x v="1"/>
    <s v="AB-"/>
    <x v="1"/>
    <d v="2022-07-10T00:00:00"/>
    <x v="26514"/>
    <s v="Mclaughlin, Chavez and Garcia"/>
    <s v="Aetna"/>
    <x v="30878"/>
    <n v="356"/>
    <s v="Elective"/>
    <d v="2022-07-13T00:00:00"/>
    <s v="Ibuprofen"/>
    <s v="Abnormal"/>
  </r>
  <r>
    <x v="24799"/>
    <x v="8"/>
    <x v="1"/>
    <s v="AB-"/>
    <x v="1"/>
    <d v="2022-07-10T00:00:00"/>
    <x v="26514"/>
    <s v="Mclaughlin, Chavez and Garcia"/>
    <s v="Aetna"/>
    <x v="30878"/>
    <n v="356"/>
    <s v="Elective"/>
    <d v="2022-07-13T00:00:00"/>
    <s v="Ibuprofen"/>
    <s v="Abnormal"/>
  </r>
  <r>
    <x v="24800"/>
    <x v="36"/>
    <x v="1"/>
    <s v="AB+"/>
    <x v="2"/>
    <d v="2019-07-28T00:00:00"/>
    <x v="26515"/>
    <s v="Knox-Esparza"/>
    <s v="Aetna"/>
    <x v="30879"/>
    <n v="104"/>
    <s v="Urgent"/>
    <d v="2019-08-02T00:00:00"/>
    <s v="Paracetamol"/>
    <s v="Abnormal"/>
  </r>
  <r>
    <x v="24800"/>
    <x v="4"/>
    <x v="1"/>
    <s v="AB-"/>
    <x v="1"/>
    <d v="2019-08-05T00:00:00"/>
    <x v="26516"/>
    <s v="Haynes Ltd"/>
    <s v="Aetna"/>
    <x v="30880"/>
    <n v="247"/>
    <s v="Elective"/>
    <d v="2019-08-15T00:00:00"/>
    <s v="Penicillin"/>
    <s v="Normal"/>
  </r>
  <r>
    <x v="24801"/>
    <x v="26"/>
    <x v="1"/>
    <s v="O-"/>
    <x v="2"/>
    <d v="2020-04-15T00:00:00"/>
    <x v="26517"/>
    <s v="and Hall, Townsend Patrick"/>
    <s v="Cigna"/>
    <x v="30881"/>
    <n v="177"/>
    <s v="Emergency"/>
    <d v="2020-05-14T00:00:00"/>
    <s v="Paracetamol"/>
    <s v="Abnormal"/>
  </r>
  <r>
    <x v="24802"/>
    <x v="30"/>
    <x v="0"/>
    <s v="B+"/>
    <x v="1"/>
    <d v="2019-12-02T00:00:00"/>
    <x v="26518"/>
    <s v="PLC White"/>
    <s v="Medicare"/>
    <x v="30882"/>
    <n v="215"/>
    <s v="Emergency"/>
    <d v="2019-12-06T00:00:00"/>
    <s v="Paracetamol"/>
    <s v="Inconclusive"/>
  </r>
  <r>
    <x v="24803"/>
    <x v="23"/>
    <x v="0"/>
    <s v="A-"/>
    <x v="5"/>
    <d v="2023-10-20T00:00:00"/>
    <x v="17993"/>
    <s v="Gonzalez and Lopez Smith,"/>
    <s v="UnitedHealthcare"/>
    <x v="30883"/>
    <n v="334"/>
    <s v="Urgent"/>
    <d v="2023-10-29T00:00:00"/>
    <s v="Aspirin"/>
    <s v="Inconclusive"/>
  </r>
  <r>
    <x v="24804"/>
    <x v="20"/>
    <x v="0"/>
    <s v="B+"/>
    <x v="2"/>
    <d v="2021-07-05T00:00:00"/>
    <x v="26519"/>
    <s v="Morrison-Garcia"/>
    <s v="Cigna"/>
    <x v="30884"/>
    <n v="412"/>
    <s v="Urgent"/>
    <d v="2021-07-12T00:00:00"/>
    <s v="Ibuprofen"/>
    <s v="Inconclusive"/>
  </r>
  <r>
    <x v="24804"/>
    <x v="37"/>
    <x v="0"/>
    <s v="B+"/>
    <x v="2"/>
    <d v="2021-07-05T00:00:00"/>
    <x v="26519"/>
    <s v="Morrison-Garcia"/>
    <s v="Cigna"/>
    <x v="30884"/>
    <n v="412"/>
    <s v="Urgent"/>
    <d v="2021-07-12T00:00:00"/>
    <s v="Ibuprofen"/>
    <s v="Inconclusive"/>
  </r>
  <r>
    <x v="24805"/>
    <x v="35"/>
    <x v="1"/>
    <s v="O-"/>
    <x v="1"/>
    <d v="2020-08-12T00:00:00"/>
    <x v="26520"/>
    <s v="PLC Phillips"/>
    <s v="Aetna"/>
    <x v="30885"/>
    <n v="120"/>
    <s v="Emergency"/>
    <d v="2020-09-07T00:00:00"/>
    <s v="Penicillin"/>
    <s v="Inconclusive"/>
  </r>
  <r>
    <x v="24806"/>
    <x v="63"/>
    <x v="0"/>
    <s v="B+"/>
    <x v="5"/>
    <d v="2023-04-01T00:00:00"/>
    <x v="813"/>
    <s v="Carson Inc"/>
    <s v="Cigna"/>
    <x v="30886"/>
    <n v="285"/>
    <s v="Emergency"/>
    <d v="2023-04-20T00:00:00"/>
    <s v="Penicillin"/>
    <s v="Abnormal"/>
  </r>
  <r>
    <x v="24807"/>
    <x v="44"/>
    <x v="0"/>
    <s v="A+"/>
    <x v="4"/>
    <d v="2021-09-07T00:00:00"/>
    <x v="26521"/>
    <s v="and Sutton, Powell Patterson"/>
    <s v="Medicare"/>
    <x v="30887"/>
    <n v="250"/>
    <s v="Urgent"/>
    <d v="2021-09-18T00:00:00"/>
    <s v="Penicillin"/>
    <s v="Inconclusive"/>
  </r>
  <r>
    <x v="24808"/>
    <x v="66"/>
    <x v="0"/>
    <s v="A-"/>
    <x v="0"/>
    <d v="2023-05-27T00:00:00"/>
    <x v="2150"/>
    <s v="Inc Campbell"/>
    <s v="UnitedHealthcare"/>
    <x v="30888"/>
    <n v="269"/>
    <s v="Emergency"/>
    <d v="2023-06-25T00:00:00"/>
    <s v="Lipitor"/>
    <s v="Inconclusive"/>
  </r>
  <r>
    <x v="24808"/>
    <x v="46"/>
    <x v="1"/>
    <s v="AB-"/>
    <x v="0"/>
    <d v="2020-08-29T00:00:00"/>
    <x v="20893"/>
    <s v="Li PLC"/>
    <s v="Cigna"/>
    <x v="30889"/>
    <n v="380"/>
    <s v="Urgent"/>
    <d v="2020-09-03T00:00:00"/>
    <s v="Lipitor"/>
    <s v="Abnormal"/>
  </r>
  <r>
    <x v="24809"/>
    <x v="44"/>
    <x v="0"/>
    <s v="B+"/>
    <x v="4"/>
    <d v="2023-10-18T00:00:00"/>
    <x v="26522"/>
    <s v="Price-Wise"/>
    <s v="UnitedHealthcare"/>
    <x v="30890"/>
    <n v="192"/>
    <s v="Emergency"/>
    <d v="2023-11-13T00:00:00"/>
    <s v="Penicillin"/>
    <s v="Normal"/>
  </r>
  <r>
    <x v="24810"/>
    <x v="47"/>
    <x v="1"/>
    <s v="B-"/>
    <x v="1"/>
    <d v="2019-12-08T00:00:00"/>
    <x v="26523"/>
    <s v="Stafford LLC"/>
    <s v="UnitedHealthcare"/>
    <x v="30891"/>
    <n v="239"/>
    <s v="Emergency"/>
    <d v="2019-12-30T00:00:00"/>
    <s v="Ibuprofen"/>
    <s v="Inconclusive"/>
  </r>
  <r>
    <x v="24811"/>
    <x v="53"/>
    <x v="1"/>
    <s v="O-"/>
    <x v="5"/>
    <d v="2023-02-01T00:00:00"/>
    <x v="3242"/>
    <s v="Weaver Inc"/>
    <s v="Blue Cross"/>
    <x v="30892"/>
    <n v="154"/>
    <s v="Emergency"/>
    <d v="2023-02-08T00:00:00"/>
    <s v="Lipitor"/>
    <s v="Inconclusive"/>
  </r>
  <r>
    <x v="24812"/>
    <x v="15"/>
    <x v="1"/>
    <s v="A-"/>
    <x v="0"/>
    <d v="2019-06-03T00:00:00"/>
    <x v="26524"/>
    <s v="Group Frye"/>
    <s v="Aetna"/>
    <x v="30893"/>
    <n v="273"/>
    <s v="Urgent"/>
    <d v="2019-06-12T00:00:00"/>
    <s v="Aspirin"/>
    <s v="Inconclusive"/>
  </r>
  <r>
    <x v="24813"/>
    <x v="65"/>
    <x v="0"/>
    <s v="O-"/>
    <x v="3"/>
    <d v="2020-04-23T00:00:00"/>
    <x v="26525"/>
    <s v="Hernandez, and Kirby Soto"/>
    <s v="Aetna"/>
    <x v="30894"/>
    <n v="184"/>
    <s v="Urgent"/>
    <d v="2020-05-03T00:00:00"/>
    <s v="Aspirin"/>
    <s v="Abnormal"/>
  </r>
  <r>
    <x v="24813"/>
    <x v="46"/>
    <x v="0"/>
    <s v="B-"/>
    <x v="0"/>
    <d v="2020-04-25T00:00:00"/>
    <x v="26526"/>
    <s v="Stewart-Cruz"/>
    <s v="Aetna"/>
    <x v="30895"/>
    <n v="143"/>
    <s v="Emergency"/>
    <d v="2020-05-10T00:00:00"/>
    <s v="Lipitor"/>
    <s v="Inconclusive"/>
  </r>
  <r>
    <x v="24814"/>
    <x v="64"/>
    <x v="1"/>
    <s v="A+"/>
    <x v="0"/>
    <d v="2023-07-17T00:00:00"/>
    <x v="26527"/>
    <s v="Zimmerman Collins, and Smith"/>
    <s v="Blue Cross"/>
    <x v="30896"/>
    <n v="317"/>
    <s v="Urgent"/>
    <d v="2023-07-22T00:00:00"/>
    <s v="Lipitor"/>
    <s v="Abnormal"/>
  </r>
  <r>
    <x v="24814"/>
    <x v="16"/>
    <x v="1"/>
    <s v="A+"/>
    <x v="0"/>
    <d v="2023-07-17T00:00:00"/>
    <x v="26527"/>
    <s v="Zimmerman Collins, and Smith"/>
    <s v="Blue Cross"/>
    <x v="30896"/>
    <n v="317"/>
    <s v="Urgent"/>
    <d v="2023-07-22T00:00:00"/>
    <s v="Lipitor"/>
    <s v="Abnormal"/>
  </r>
  <r>
    <x v="24815"/>
    <x v="68"/>
    <x v="0"/>
    <s v="AB+"/>
    <x v="3"/>
    <d v="2021-12-19T00:00:00"/>
    <x v="4292"/>
    <s v="and Smith Wilson, Ortiz"/>
    <s v="Blue Cross"/>
    <x v="30897"/>
    <n v="347"/>
    <s v="Emergency"/>
    <d v="2021-12-21T00:00:00"/>
    <s v="Lipitor"/>
    <s v="Abnormal"/>
  </r>
  <r>
    <x v="24816"/>
    <x v="26"/>
    <x v="0"/>
    <s v="B-"/>
    <x v="0"/>
    <d v="2022-02-01T00:00:00"/>
    <x v="26528"/>
    <s v="Perez Group"/>
    <s v="Medicare"/>
    <x v="30898"/>
    <n v="387"/>
    <s v="Urgent"/>
    <d v="2022-02-20T00:00:00"/>
    <s v="Lipitor"/>
    <s v="Normal"/>
  </r>
  <r>
    <x v="24817"/>
    <x v="55"/>
    <x v="1"/>
    <s v="B-"/>
    <x v="0"/>
    <d v="2022-12-12T00:00:00"/>
    <x v="26529"/>
    <s v="Smith Hall Richardson, and"/>
    <s v="Blue Cross"/>
    <x v="30899"/>
    <n v="419"/>
    <s v="Emergency"/>
    <d v="2023-01-02T00:00:00"/>
    <s v="Penicillin"/>
    <s v="Normal"/>
  </r>
  <r>
    <x v="24818"/>
    <x v="42"/>
    <x v="0"/>
    <s v="A+"/>
    <x v="1"/>
    <d v="2021-03-20T00:00:00"/>
    <x v="26530"/>
    <s v="Prince Hall and Crane,"/>
    <s v="Aetna"/>
    <x v="30900"/>
    <n v="273"/>
    <s v="Emergency"/>
    <d v="2021-04-08T00:00:00"/>
    <s v="Aspirin"/>
    <s v="Normal"/>
  </r>
  <r>
    <x v="24818"/>
    <x v="38"/>
    <x v="1"/>
    <s v="O-"/>
    <x v="3"/>
    <d v="2022-03-25T00:00:00"/>
    <x v="26531"/>
    <s v="Marks, and Vazquez Jenkins"/>
    <s v="Medicare"/>
    <x v="30901"/>
    <n v="355"/>
    <s v="Urgent"/>
    <d v="2022-04-19T00:00:00"/>
    <s v="Ibuprofen"/>
    <s v="Abnormal"/>
  </r>
  <r>
    <x v="24819"/>
    <x v="43"/>
    <x v="1"/>
    <s v="AB+"/>
    <x v="1"/>
    <d v="2020-04-20T00:00:00"/>
    <x v="26532"/>
    <s v="Mckinney-Cox"/>
    <s v="Medicare"/>
    <x v="30902"/>
    <n v="477"/>
    <s v="Urgent"/>
    <d v="2020-05-05T00:00:00"/>
    <s v="Lipitor"/>
    <s v="Normal"/>
  </r>
  <r>
    <x v="24820"/>
    <x v="63"/>
    <x v="0"/>
    <s v="B+"/>
    <x v="5"/>
    <d v="2023-11-04T00:00:00"/>
    <x v="26533"/>
    <s v="Johnson Group"/>
    <s v="Blue Cross"/>
    <x v="30903"/>
    <n v="458"/>
    <s v="Urgent"/>
    <d v="2023-11-10T00:00:00"/>
    <s v="Penicillin"/>
    <s v="Normal"/>
  </r>
  <r>
    <x v="24821"/>
    <x v="10"/>
    <x v="1"/>
    <s v="B-"/>
    <x v="2"/>
    <d v="2021-10-02T00:00:00"/>
    <x v="26534"/>
    <s v="and Singh, Kelley Mack"/>
    <s v="Medicare"/>
    <x v="30904"/>
    <n v="206"/>
    <s v="Emergency"/>
    <d v="2021-10-03T00:00:00"/>
    <s v="Lipitor"/>
    <s v="Inconclusive"/>
  </r>
  <r>
    <x v="24822"/>
    <x v="39"/>
    <x v="0"/>
    <s v="A-"/>
    <x v="5"/>
    <d v="2022-02-11T00:00:00"/>
    <x v="26535"/>
    <s v="Camacho and Kaufman, Parsons"/>
    <s v="Medicare"/>
    <x v="30905"/>
    <n v="228"/>
    <s v="Elective"/>
    <d v="2022-02-23T00:00:00"/>
    <s v="Penicillin"/>
    <s v="Inconclusive"/>
  </r>
  <r>
    <x v="24823"/>
    <x v="25"/>
    <x v="1"/>
    <s v="AB+"/>
    <x v="1"/>
    <d v="2021-06-03T00:00:00"/>
    <x v="26536"/>
    <s v="Gonzales-Liu"/>
    <s v="Aetna"/>
    <x v="30906"/>
    <n v="309"/>
    <s v="Emergency"/>
    <d v="2021-06-10T00:00:00"/>
    <s v="Penicillin"/>
    <s v="Inconclusive"/>
  </r>
  <r>
    <x v="24824"/>
    <x v="54"/>
    <x v="1"/>
    <s v="A+"/>
    <x v="2"/>
    <d v="2021-01-25T00:00:00"/>
    <x v="4266"/>
    <s v="Barnes-Floyd"/>
    <s v="Medicare"/>
    <x v="30907"/>
    <n v="129"/>
    <s v="Emergency"/>
    <d v="2021-02-03T00:00:00"/>
    <s v="Paracetamol"/>
    <s v="Normal"/>
  </r>
  <r>
    <x v="24825"/>
    <x v="16"/>
    <x v="0"/>
    <s v="O+"/>
    <x v="5"/>
    <d v="2020-05-19T00:00:00"/>
    <x v="3925"/>
    <s v="Johnson and Ford, Henderson"/>
    <s v="Cigna"/>
    <x v="30908"/>
    <n v="149"/>
    <s v="Emergency"/>
    <d v="2020-05-28T00:00:00"/>
    <s v="Paracetamol"/>
    <s v="Normal"/>
  </r>
  <r>
    <x v="24826"/>
    <x v="49"/>
    <x v="1"/>
    <s v="B-"/>
    <x v="3"/>
    <d v="2019-11-02T00:00:00"/>
    <x v="26537"/>
    <s v="Garcia-Newton"/>
    <s v="Medicare"/>
    <x v="30909"/>
    <n v="427"/>
    <s v="Urgent"/>
    <d v="2019-11-06T00:00:00"/>
    <s v="Penicillin"/>
    <s v="Normal"/>
  </r>
  <r>
    <x v="24827"/>
    <x v="27"/>
    <x v="0"/>
    <s v="A+"/>
    <x v="3"/>
    <d v="2022-02-03T00:00:00"/>
    <x v="26538"/>
    <s v="and Lee Sons"/>
    <s v="Blue Cross"/>
    <x v="30910"/>
    <n v="316"/>
    <s v="Emergency"/>
    <d v="2022-02-08T00:00:00"/>
    <s v="Aspirin"/>
    <s v="Abnormal"/>
  </r>
  <r>
    <x v="24828"/>
    <x v="36"/>
    <x v="0"/>
    <s v="O-"/>
    <x v="1"/>
    <d v="2020-07-13T00:00:00"/>
    <x v="15973"/>
    <s v="and Harvey Watson Chambers,"/>
    <s v="Blue Cross"/>
    <x v="30911"/>
    <n v="338"/>
    <s v="Urgent"/>
    <d v="2020-07-16T00:00:00"/>
    <s v="Penicillin"/>
    <s v="Abnormal"/>
  </r>
  <r>
    <x v="24829"/>
    <x v="67"/>
    <x v="0"/>
    <s v="A+"/>
    <x v="0"/>
    <d v="2022-03-19T00:00:00"/>
    <x v="26539"/>
    <s v="Mcmillan-Dean"/>
    <s v="Medicare"/>
    <x v="30912"/>
    <n v="370"/>
    <s v="Emergency"/>
    <d v="2022-04-04T00:00:00"/>
    <s v="Paracetamol"/>
    <s v="Normal"/>
  </r>
  <r>
    <x v="24830"/>
    <x v="47"/>
    <x v="1"/>
    <s v="B-"/>
    <x v="4"/>
    <d v="2022-09-07T00:00:00"/>
    <x v="26540"/>
    <s v="Bradford Ferguson, Stein and"/>
    <s v="Medicare"/>
    <x v="30913"/>
    <n v="136"/>
    <s v="Emergency"/>
    <d v="2022-09-22T00:00:00"/>
    <s v="Penicillin"/>
    <s v="Abnormal"/>
  </r>
  <r>
    <x v="24830"/>
    <x v="13"/>
    <x v="1"/>
    <s v="B-"/>
    <x v="4"/>
    <d v="2022-09-07T00:00:00"/>
    <x v="26540"/>
    <s v="Bradford Ferguson, Stein and"/>
    <s v="Medicare"/>
    <x v="30913"/>
    <n v="136"/>
    <s v="Emergency"/>
    <d v="2022-09-22T00:00:00"/>
    <s v="Penicillin"/>
    <s v="Abnormal"/>
  </r>
  <r>
    <x v="24831"/>
    <x v="16"/>
    <x v="0"/>
    <s v="AB-"/>
    <x v="0"/>
    <d v="2022-12-24T00:00:00"/>
    <x v="26541"/>
    <s v="Sons Hawkins and"/>
    <s v="UnitedHealthcare"/>
    <x v="30914"/>
    <n v="183"/>
    <s v="Emergency"/>
    <d v="2023-01-21T00:00:00"/>
    <s v="Ibuprofen"/>
    <s v="Abnormal"/>
  </r>
  <r>
    <x v="24831"/>
    <x v="54"/>
    <x v="0"/>
    <s v="AB-"/>
    <x v="0"/>
    <d v="2022-12-24T00:00:00"/>
    <x v="26541"/>
    <s v="Sons Hawkins and"/>
    <s v="UnitedHealthcare"/>
    <x v="30914"/>
    <n v="183"/>
    <s v="Emergency"/>
    <d v="2023-01-21T00:00:00"/>
    <s v="Ibuprofen"/>
    <s v="Abnormal"/>
  </r>
  <r>
    <x v="24832"/>
    <x v="4"/>
    <x v="0"/>
    <s v="B+"/>
    <x v="2"/>
    <d v="2019-06-18T00:00:00"/>
    <x v="26542"/>
    <s v="Gomez Inc"/>
    <s v="Cigna"/>
    <x v="30915"/>
    <n v="225"/>
    <s v="Emergency"/>
    <d v="2019-07-14T00:00:00"/>
    <s v="Aspirin"/>
    <s v="Abnormal"/>
  </r>
  <r>
    <x v="24833"/>
    <x v="49"/>
    <x v="1"/>
    <s v="B+"/>
    <x v="3"/>
    <d v="2020-12-16T00:00:00"/>
    <x v="26543"/>
    <s v="Inc Chapman"/>
    <s v="Medicare"/>
    <x v="30916"/>
    <n v="362"/>
    <s v="Urgent"/>
    <d v="2020-12-18T00:00:00"/>
    <s v="Penicillin"/>
    <s v="Normal"/>
  </r>
  <r>
    <x v="24834"/>
    <x v="34"/>
    <x v="0"/>
    <s v="A+"/>
    <x v="3"/>
    <d v="2020-05-07T00:00:00"/>
    <x v="915"/>
    <s v="Cooke-Little"/>
    <s v="Blue Cross"/>
    <x v="30917"/>
    <n v="270"/>
    <s v="Emergency"/>
    <d v="2020-06-02T00:00:00"/>
    <s v="Aspirin"/>
    <s v="Normal"/>
  </r>
  <r>
    <x v="24835"/>
    <x v="19"/>
    <x v="0"/>
    <s v="AB-"/>
    <x v="4"/>
    <d v="2020-03-26T00:00:00"/>
    <x v="26544"/>
    <s v="Green-Jackson"/>
    <s v="Cigna"/>
    <x v="30918"/>
    <n v="408"/>
    <s v="Elective"/>
    <d v="2020-04-16T00:00:00"/>
    <s v="Penicillin"/>
    <s v="Inconclusive"/>
  </r>
  <r>
    <x v="24836"/>
    <x v="17"/>
    <x v="1"/>
    <s v="O+"/>
    <x v="2"/>
    <d v="2022-03-07T00:00:00"/>
    <x v="26545"/>
    <s v="Cox PLC"/>
    <s v="UnitedHealthcare"/>
    <x v="30919"/>
    <n v="108"/>
    <s v="Emergency"/>
    <d v="2022-03-23T00:00:00"/>
    <s v="Ibuprofen"/>
    <s v="Normal"/>
  </r>
  <r>
    <x v="24836"/>
    <x v="29"/>
    <x v="1"/>
    <s v="A-"/>
    <x v="4"/>
    <d v="2020-01-03T00:00:00"/>
    <x v="26546"/>
    <s v="Myers LLC"/>
    <s v="Aetna"/>
    <x v="30920"/>
    <n v="496"/>
    <s v="Urgent"/>
    <d v="2020-01-08T00:00:00"/>
    <s v="Ibuprofen"/>
    <s v="Inconclusive"/>
  </r>
  <r>
    <x v="24836"/>
    <x v="13"/>
    <x v="1"/>
    <s v="O+"/>
    <x v="2"/>
    <d v="2022-03-07T00:00:00"/>
    <x v="26545"/>
    <s v="Cox PLC"/>
    <s v="UnitedHealthcare"/>
    <x v="30919"/>
    <n v="108"/>
    <s v="Emergency"/>
    <d v="2022-03-23T00:00:00"/>
    <s v="Ibuprofen"/>
    <s v="Normal"/>
  </r>
  <r>
    <x v="24837"/>
    <x v="25"/>
    <x v="0"/>
    <s v="B-"/>
    <x v="2"/>
    <d v="2022-10-26T00:00:00"/>
    <x v="26547"/>
    <s v="Sons and Frye"/>
    <s v="UnitedHealthcare"/>
    <x v="30921"/>
    <n v="223"/>
    <s v="Elective"/>
    <d v="2022-11-24T00:00:00"/>
    <s v="Penicillin"/>
    <s v="Inconclusive"/>
  </r>
  <r>
    <x v="24838"/>
    <x v="10"/>
    <x v="1"/>
    <s v="B+"/>
    <x v="3"/>
    <d v="2020-03-24T00:00:00"/>
    <x v="26548"/>
    <s v="Cooper-Young"/>
    <s v="Cigna"/>
    <x v="30922"/>
    <n v="493"/>
    <s v="Emergency"/>
    <d v="2020-04-03T00:00:00"/>
    <s v="Ibuprofen"/>
    <s v="Normal"/>
  </r>
  <r>
    <x v="24839"/>
    <x v="65"/>
    <x v="0"/>
    <s v="AB+"/>
    <x v="0"/>
    <d v="2022-07-01T00:00:00"/>
    <x v="26549"/>
    <s v="Aguirre-Rodriguez"/>
    <s v="Aetna"/>
    <x v="30923"/>
    <n v="213"/>
    <s v="Elective"/>
    <d v="2022-07-25T00:00:00"/>
    <s v="Paracetamol"/>
    <s v="Inconclusive"/>
  </r>
  <r>
    <x v="24840"/>
    <x v="47"/>
    <x v="1"/>
    <s v="O+"/>
    <x v="4"/>
    <d v="2022-12-24T00:00:00"/>
    <x v="26550"/>
    <s v="Bowman PLC"/>
    <s v="Aetna"/>
    <x v="30924"/>
    <n v="177"/>
    <s v="Urgent"/>
    <d v="2023-01-06T00:00:00"/>
    <s v="Paracetamol"/>
    <s v="Normal"/>
  </r>
  <r>
    <x v="24840"/>
    <x v="17"/>
    <x v="1"/>
    <s v="O+"/>
    <x v="4"/>
    <d v="2022-12-24T00:00:00"/>
    <x v="26550"/>
    <s v="Bowman PLC"/>
    <s v="Aetna"/>
    <x v="30924"/>
    <n v="177"/>
    <s v="Urgent"/>
    <d v="2023-01-06T00:00:00"/>
    <s v="Paracetamol"/>
    <s v="Normal"/>
  </r>
  <r>
    <x v="24841"/>
    <x v="2"/>
    <x v="1"/>
    <s v="AB-"/>
    <x v="3"/>
    <d v="2021-07-01T00:00:00"/>
    <x v="26551"/>
    <s v="Butler and May, Baldwin"/>
    <s v="Aetna"/>
    <x v="30925"/>
    <n v="128"/>
    <s v="Elective"/>
    <d v="2021-07-05T00:00:00"/>
    <s v="Paracetamol"/>
    <s v="Abnormal"/>
  </r>
  <r>
    <x v="24842"/>
    <x v="54"/>
    <x v="1"/>
    <s v="AB+"/>
    <x v="0"/>
    <d v="2023-02-11T00:00:00"/>
    <x v="26552"/>
    <s v="and Gentry Rich, King"/>
    <s v="Blue Cross"/>
    <x v="30926"/>
    <n v="180"/>
    <s v="Urgent"/>
    <d v="2023-03-02T00:00:00"/>
    <s v="Penicillin"/>
    <s v="Normal"/>
  </r>
  <r>
    <x v="24843"/>
    <x v="4"/>
    <x v="1"/>
    <s v="A-"/>
    <x v="0"/>
    <d v="2022-01-16T00:00:00"/>
    <x v="26553"/>
    <s v="Jackson-Evans"/>
    <s v="Cigna"/>
    <x v="30927"/>
    <n v="385"/>
    <s v="Urgent"/>
    <d v="2022-01-25T00:00:00"/>
    <s v="Paracetamol"/>
    <s v="Inconclusive"/>
  </r>
  <r>
    <x v="24844"/>
    <x v="21"/>
    <x v="1"/>
    <s v="AB-"/>
    <x v="0"/>
    <d v="2020-11-18T00:00:00"/>
    <x v="26554"/>
    <s v="Moore PLC"/>
    <s v="Blue Cross"/>
    <x v="30928"/>
    <n v="480"/>
    <s v="Urgent"/>
    <d v="2020-11-26T00:00:00"/>
    <s v="Penicillin"/>
    <s v="Inconclusive"/>
  </r>
  <r>
    <x v="24845"/>
    <x v="54"/>
    <x v="0"/>
    <s v="B-"/>
    <x v="3"/>
    <d v="2019-10-26T00:00:00"/>
    <x v="26555"/>
    <s v="Miller Kemp and Cross,"/>
    <s v="UnitedHealthcare"/>
    <x v="30929"/>
    <n v="153"/>
    <s v="Elective"/>
    <d v="2019-11-12T00:00:00"/>
    <s v="Ibuprofen"/>
    <s v="Normal"/>
  </r>
  <r>
    <x v="24845"/>
    <x v="26"/>
    <x v="0"/>
    <s v="B-"/>
    <x v="3"/>
    <d v="2019-10-26T00:00:00"/>
    <x v="26555"/>
    <s v="Miller Kemp and Cross,"/>
    <s v="UnitedHealthcare"/>
    <x v="30929"/>
    <n v="153"/>
    <s v="Elective"/>
    <d v="2019-11-12T00:00:00"/>
    <s v="Ibuprofen"/>
    <s v="Normal"/>
  </r>
  <r>
    <x v="24846"/>
    <x v="29"/>
    <x v="0"/>
    <s v="O+"/>
    <x v="4"/>
    <d v="2022-01-21T00:00:00"/>
    <x v="26556"/>
    <s v="LLC Gates"/>
    <s v="Aetna"/>
    <x v="30930"/>
    <n v="337"/>
    <s v="Emergency"/>
    <d v="2022-02-16T00:00:00"/>
    <s v="Lipitor"/>
    <s v="Abnormal"/>
  </r>
  <r>
    <x v="24847"/>
    <x v="49"/>
    <x v="1"/>
    <s v="A+"/>
    <x v="4"/>
    <d v="2021-01-15T00:00:00"/>
    <x v="26557"/>
    <s v="Inc Jones"/>
    <s v="UnitedHealthcare"/>
    <x v="30931"/>
    <n v="374"/>
    <s v="Emergency"/>
    <d v="2021-01-28T00:00:00"/>
    <s v="Paracetamol"/>
    <s v="Normal"/>
  </r>
  <r>
    <x v="24848"/>
    <x v="36"/>
    <x v="1"/>
    <s v="O-"/>
    <x v="1"/>
    <d v="2020-03-10T00:00:00"/>
    <x v="26558"/>
    <s v="Snow-Stanley"/>
    <s v="Medicare"/>
    <x v="30932"/>
    <n v="447"/>
    <s v="Urgent"/>
    <d v="2020-04-06T00:00:00"/>
    <s v="Penicillin"/>
    <s v="Inconclusive"/>
  </r>
  <r>
    <x v="24849"/>
    <x v="53"/>
    <x v="0"/>
    <s v="O-"/>
    <x v="4"/>
    <d v="2023-07-18T00:00:00"/>
    <x v="26559"/>
    <s v="Smith Murphy Ramos, and"/>
    <s v="Medicare"/>
    <x v="30933"/>
    <n v="274"/>
    <s v="Emergency"/>
    <d v="2023-08-15T00:00:00"/>
    <s v="Aspirin"/>
    <s v="Inconclusive"/>
  </r>
  <r>
    <x v="24849"/>
    <x v="16"/>
    <x v="1"/>
    <s v="B-"/>
    <x v="4"/>
    <d v="2023-05-04T00:00:00"/>
    <x v="374"/>
    <s v="and Alvarado Grant May,"/>
    <s v="Blue Cross"/>
    <x v="30934"/>
    <n v="259"/>
    <s v="Elective"/>
    <d v="2023-05-06T00:00:00"/>
    <s v="Lipitor"/>
    <s v="Abnormal"/>
  </r>
  <r>
    <x v="24850"/>
    <x v="59"/>
    <x v="1"/>
    <s v="A-"/>
    <x v="3"/>
    <d v="2021-08-28T00:00:00"/>
    <x v="10170"/>
    <s v="Smith, Rose Chang and"/>
    <s v="Cigna"/>
    <x v="30935"/>
    <n v="208"/>
    <s v="Elective"/>
    <d v="2021-09-10T00:00:00"/>
    <s v="Paracetamol"/>
    <s v="Normal"/>
  </r>
  <r>
    <x v="24851"/>
    <x v="34"/>
    <x v="1"/>
    <s v="O-"/>
    <x v="3"/>
    <d v="2022-07-10T00:00:00"/>
    <x v="26560"/>
    <s v="Perez and Tucker, Dorsey"/>
    <s v="UnitedHealthcare"/>
    <x v="30936"/>
    <n v="325"/>
    <s v="Urgent"/>
    <d v="2022-07-21T00:00:00"/>
    <s v="Lipitor"/>
    <s v="Normal"/>
  </r>
  <r>
    <x v="24852"/>
    <x v="17"/>
    <x v="1"/>
    <s v="A-"/>
    <x v="0"/>
    <d v="2019-10-06T00:00:00"/>
    <x v="26561"/>
    <s v="Sosa Morris and Baker,"/>
    <s v="Blue Cross"/>
    <x v="30937"/>
    <n v="275"/>
    <s v="Emergency"/>
    <d v="2019-10-29T00:00:00"/>
    <s v="Penicillin"/>
    <s v="Inconclusive"/>
  </r>
  <r>
    <x v="24852"/>
    <x v="17"/>
    <x v="1"/>
    <s v="A-"/>
    <x v="0"/>
    <d v="2019-10-06T00:00:00"/>
    <x v="26561"/>
    <s v="Sosa Morris and Baker,"/>
    <s v="Blue Cross"/>
    <x v="30937"/>
    <n v="275"/>
    <s v="Emergency"/>
    <d v="2019-10-29T00:00:00"/>
    <s v="Penicillin"/>
    <s v="Inconclusive"/>
  </r>
  <r>
    <x v="24853"/>
    <x v="53"/>
    <x v="1"/>
    <s v="A+"/>
    <x v="3"/>
    <d v="2020-05-09T00:00:00"/>
    <x v="26562"/>
    <s v="Williams Torres, Lewis and"/>
    <s v="Medicare"/>
    <x v="30938"/>
    <n v="158"/>
    <s v="Emergency"/>
    <d v="2020-05-18T00:00:00"/>
    <s v="Ibuprofen"/>
    <s v="Abnormal"/>
  </r>
  <r>
    <x v="24854"/>
    <x v="8"/>
    <x v="1"/>
    <s v="A+"/>
    <x v="1"/>
    <d v="2024-04-03T00:00:00"/>
    <x v="26563"/>
    <s v="Group Adams"/>
    <s v="Cigna"/>
    <x v="30939"/>
    <n v="193"/>
    <s v="Elective"/>
    <d v="2024-04-11T00:00:00"/>
    <s v="Ibuprofen"/>
    <s v="Normal"/>
  </r>
  <r>
    <x v="24855"/>
    <x v="25"/>
    <x v="0"/>
    <s v="AB-"/>
    <x v="1"/>
    <d v="2023-11-16T00:00:00"/>
    <x v="1663"/>
    <s v="Hansen-Daniel"/>
    <s v="Aetna"/>
    <x v="30940"/>
    <n v="382"/>
    <s v="Emergency"/>
    <d v="2023-11-21T00:00:00"/>
    <s v="Penicillin"/>
    <s v="Normal"/>
  </r>
  <r>
    <x v="24856"/>
    <x v="13"/>
    <x v="1"/>
    <s v="O-"/>
    <x v="2"/>
    <d v="2019-10-07T00:00:00"/>
    <x v="26564"/>
    <s v="Hill-Jordan"/>
    <s v="Blue Cross"/>
    <x v="30941"/>
    <n v="231"/>
    <s v="Elective"/>
    <d v="2019-10-10T00:00:00"/>
    <s v="Lipitor"/>
    <s v="Normal"/>
  </r>
  <r>
    <x v="24857"/>
    <x v="38"/>
    <x v="1"/>
    <s v="A-"/>
    <x v="1"/>
    <d v="2022-11-20T00:00:00"/>
    <x v="26565"/>
    <s v="PLC Gilbert"/>
    <s v="Blue Cross"/>
    <x v="30942"/>
    <n v="420"/>
    <s v="Urgent"/>
    <d v="2022-12-03T00:00:00"/>
    <s v="Penicillin"/>
    <s v="Normal"/>
  </r>
  <r>
    <x v="24858"/>
    <x v="52"/>
    <x v="0"/>
    <s v="A+"/>
    <x v="2"/>
    <d v="2022-03-30T00:00:00"/>
    <x v="26566"/>
    <s v="Owen-Gibson"/>
    <s v="UnitedHealthcare"/>
    <x v="30943"/>
    <n v="433"/>
    <s v="Elective"/>
    <d v="2022-04-07T00:00:00"/>
    <s v="Lipitor"/>
    <s v="Normal"/>
  </r>
  <r>
    <x v="24858"/>
    <x v="58"/>
    <x v="0"/>
    <s v="A+"/>
    <x v="2"/>
    <d v="2022-03-30T00:00:00"/>
    <x v="26566"/>
    <s v="Owen-Gibson"/>
    <s v="UnitedHealthcare"/>
    <x v="30943"/>
    <n v="433"/>
    <s v="Elective"/>
    <d v="2022-04-07T00:00:00"/>
    <s v="Lipitor"/>
    <s v="Normal"/>
  </r>
  <r>
    <x v="24859"/>
    <x v="52"/>
    <x v="1"/>
    <s v="AB+"/>
    <x v="3"/>
    <d v="2019-07-16T00:00:00"/>
    <x v="26567"/>
    <s v="PLC Miller"/>
    <s v="Medicare"/>
    <x v="30944"/>
    <n v="376"/>
    <s v="Elective"/>
    <d v="2019-08-07T00:00:00"/>
    <s v="Ibuprofen"/>
    <s v="Abnormal"/>
  </r>
  <r>
    <x v="24860"/>
    <x v="48"/>
    <x v="1"/>
    <s v="B+"/>
    <x v="0"/>
    <d v="2021-12-12T00:00:00"/>
    <x v="3209"/>
    <s v="and Oliver Warren, Trujillo"/>
    <s v="Cigna"/>
    <x v="30945"/>
    <n v="458"/>
    <s v="Urgent"/>
    <d v="2022-01-06T00:00:00"/>
    <s v="Aspirin"/>
    <s v="Inconclusive"/>
  </r>
  <r>
    <x v="24861"/>
    <x v="16"/>
    <x v="1"/>
    <s v="O+"/>
    <x v="3"/>
    <d v="2021-08-23T00:00:00"/>
    <x v="26568"/>
    <s v="Johnson-Mathis"/>
    <s v="UnitedHealthcare"/>
    <x v="30946"/>
    <n v="221"/>
    <s v="Elective"/>
    <d v="2021-09-11T00:00:00"/>
    <s v="Lipitor"/>
    <s v="Abnormal"/>
  </r>
  <r>
    <x v="24862"/>
    <x v="64"/>
    <x v="0"/>
    <s v="A+"/>
    <x v="4"/>
    <d v="2022-06-25T00:00:00"/>
    <x v="26569"/>
    <s v="Thomas-Daugherty"/>
    <s v="Cigna"/>
    <x v="30947"/>
    <n v="347"/>
    <s v="Urgent"/>
    <d v="2022-07-22T00:00:00"/>
    <s v="Lipitor"/>
    <s v="Inconclusive"/>
  </r>
  <r>
    <x v="24862"/>
    <x v="54"/>
    <x v="0"/>
    <s v="A+"/>
    <x v="4"/>
    <d v="2022-06-25T00:00:00"/>
    <x v="26569"/>
    <s v="Thomas-Daugherty"/>
    <s v="Cigna"/>
    <x v="30947"/>
    <n v="347"/>
    <s v="Urgent"/>
    <d v="2022-07-22T00:00:00"/>
    <s v="Lipitor"/>
    <s v="Inconclusive"/>
  </r>
  <r>
    <x v="24863"/>
    <x v="32"/>
    <x v="0"/>
    <s v="O-"/>
    <x v="4"/>
    <d v="2021-03-10T00:00:00"/>
    <x v="26570"/>
    <s v="Graham and Mason Fisher,"/>
    <s v="UnitedHealthcare"/>
    <x v="30948"/>
    <n v="179"/>
    <s v="Urgent"/>
    <d v="2021-03-17T00:00:00"/>
    <s v="Lipitor"/>
    <s v="Inconclusive"/>
  </r>
  <r>
    <x v="24864"/>
    <x v="7"/>
    <x v="0"/>
    <s v="A+"/>
    <x v="3"/>
    <d v="2020-10-17T00:00:00"/>
    <x v="26571"/>
    <s v="Newman Group"/>
    <s v="UnitedHealthcare"/>
    <x v="30949"/>
    <n v="307"/>
    <s v="Urgent"/>
    <d v="2020-11-03T00:00:00"/>
    <s v="Ibuprofen"/>
    <s v="Normal"/>
  </r>
  <r>
    <x v="24865"/>
    <x v="10"/>
    <x v="1"/>
    <s v="O+"/>
    <x v="5"/>
    <d v="2022-02-08T00:00:00"/>
    <x v="26572"/>
    <s v="Smith-Hamilton"/>
    <s v="Blue Cross"/>
    <x v="30950"/>
    <n v="383"/>
    <s v="Urgent"/>
    <d v="2022-02-24T00:00:00"/>
    <s v="Penicillin"/>
    <s v="Abnormal"/>
  </r>
  <r>
    <x v="24866"/>
    <x v="22"/>
    <x v="0"/>
    <s v="A-"/>
    <x v="3"/>
    <d v="2021-03-04T00:00:00"/>
    <x v="26573"/>
    <s v="Houston PLC"/>
    <s v="Blue Cross"/>
    <x v="30951"/>
    <n v="260"/>
    <s v="Elective"/>
    <d v="2021-03-14T00:00:00"/>
    <s v="Aspirin"/>
    <s v="Abnormal"/>
  </r>
  <r>
    <x v="24867"/>
    <x v="63"/>
    <x v="1"/>
    <s v="AB-"/>
    <x v="2"/>
    <d v="2019-08-09T00:00:00"/>
    <x v="26574"/>
    <s v="Ortiz Stanley, Brown and"/>
    <s v="Aetna"/>
    <x v="30952"/>
    <n v="345"/>
    <s v="Emergency"/>
    <d v="2019-08-15T00:00:00"/>
    <s v="Aspirin"/>
    <s v="Inconclusive"/>
  </r>
  <r>
    <x v="24868"/>
    <x v="37"/>
    <x v="1"/>
    <s v="O-"/>
    <x v="1"/>
    <d v="2021-12-17T00:00:00"/>
    <x v="26575"/>
    <s v="and Oneill, Smith Herrera"/>
    <s v="Aetna"/>
    <x v="30953"/>
    <n v="486"/>
    <s v="Urgent"/>
    <d v="2021-12-27T00:00:00"/>
    <s v="Ibuprofen"/>
    <s v="Inconclusive"/>
  </r>
  <r>
    <x v="24869"/>
    <x v="22"/>
    <x v="1"/>
    <s v="O-"/>
    <x v="0"/>
    <d v="2021-02-21T00:00:00"/>
    <x v="26576"/>
    <s v="Willis-Morrison"/>
    <s v="Cigna"/>
    <x v="30954"/>
    <n v="152"/>
    <s v="Elective"/>
    <d v="2021-03-09T00:00:00"/>
    <s v="Aspirin"/>
    <s v="Normal"/>
  </r>
  <r>
    <x v="24870"/>
    <x v="62"/>
    <x v="0"/>
    <s v="O-"/>
    <x v="3"/>
    <d v="2020-01-17T00:00:00"/>
    <x v="26577"/>
    <s v="and Richardson, Coleman Bauer"/>
    <s v="UnitedHealthcare"/>
    <x v="30955"/>
    <n v="308"/>
    <s v="Elective"/>
    <d v="2020-02-11T00:00:00"/>
    <s v="Paracetamol"/>
    <s v="Normal"/>
  </r>
  <r>
    <x v="24870"/>
    <x v="21"/>
    <x v="0"/>
    <s v="O-"/>
    <x v="3"/>
    <d v="2020-01-17T00:00:00"/>
    <x v="26577"/>
    <s v="and Richardson, Coleman Bauer"/>
    <s v="UnitedHealthcare"/>
    <x v="30955"/>
    <n v="308"/>
    <s v="Elective"/>
    <d v="2020-02-11T00:00:00"/>
    <s v="Paracetamol"/>
    <s v="Normal"/>
  </r>
  <r>
    <x v="24871"/>
    <x v="27"/>
    <x v="1"/>
    <s v="B-"/>
    <x v="5"/>
    <d v="2020-05-14T00:00:00"/>
    <x v="26578"/>
    <s v="Ltd Zamora"/>
    <s v="Medicare"/>
    <x v="30956"/>
    <n v="364"/>
    <s v="Emergency"/>
    <d v="2020-06-04T00:00:00"/>
    <s v="Paracetamol"/>
    <s v="Normal"/>
  </r>
  <r>
    <x v="24871"/>
    <x v="10"/>
    <x v="1"/>
    <s v="B-"/>
    <x v="5"/>
    <d v="2020-05-14T00:00:00"/>
    <x v="26578"/>
    <s v="Ltd Zamora"/>
    <s v="Medicare"/>
    <x v="30956"/>
    <n v="364"/>
    <s v="Emergency"/>
    <d v="2020-06-04T00:00:00"/>
    <s v="Paracetamol"/>
    <s v="Normal"/>
  </r>
  <r>
    <x v="24872"/>
    <x v="67"/>
    <x v="1"/>
    <s v="AB+"/>
    <x v="3"/>
    <d v="2021-07-12T00:00:00"/>
    <x v="26579"/>
    <s v="Higgins-Barnes"/>
    <s v="Aetna"/>
    <x v="30957"/>
    <n v="156"/>
    <s v="Urgent"/>
    <d v="2021-07-31T00:00:00"/>
    <s v="Penicillin"/>
    <s v="Inconclusive"/>
  </r>
  <r>
    <x v="24873"/>
    <x v="35"/>
    <x v="0"/>
    <s v="O+"/>
    <x v="0"/>
    <d v="2021-03-29T00:00:00"/>
    <x v="26580"/>
    <s v="Wells, Costa and Wood"/>
    <s v="Aetna"/>
    <x v="30958"/>
    <n v="370"/>
    <s v="Urgent"/>
    <d v="2021-04-03T00:00:00"/>
    <s v="Aspirin"/>
    <s v="Normal"/>
  </r>
  <r>
    <x v="24874"/>
    <x v="47"/>
    <x v="1"/>
    <s v="A+"/>
    <x v="5"/>
    <d v="2021-03-18T00:00:00"/>
    <x v="26581"/>
    <s v="Sons and Lopez"/>
    <s v="Blue Cross"/>
    <x v="30959"/>
    <n v="456"/>
    <s v="Urgent"/>
    <d v="2021-03-26T00:00:00"/>
    <s v="Penicillin"/>
    <s v="Normal"/>
  </r>
  <r>
    <x v="24875"/>
    <x v="41"/>
    <x v="1"/>
    <s v="B-"/>
    <x v="3"/>
    <d v="2022-10-30T00:00:00"/>
    <x v="26582"/>
    <s v="Garrett-Schmidt"/>
    <s v="Blue Cross"/>
    <x v="30960"/>
    <n v="245"/>
    <s v="Elective"/>
    <d v="2022-11-25T00:00:00"/>
    <s v="Paracetamol"/>
    <s v="Abnormal"/>
  </r>
  <r>
    <x v="24876"/>
    <x v="3"/>
    <x v="1"/>
    <s v="A+"/>
    <x v="5"/>
    <d v="2020-12-17T00:00:00"/>
    <x v="26583"/>
    <s v="Johnson-Lopez"/>
    <s v="Aetna"/>
    <x v="30961"/>
    <n v="358"/>
    <s v="Urgent"/>
    <d v="2021-01-16T00:00:00"/>
    <s v="Aspirin"/>
    <s v="Normal"/>
  </r>
  <r>
    <x v="24877"/>
    <x v="44"/>
    <x v="1"/>
    <s v="AB-"/>
    <x v="3"/>
    <d v="2020-05-21T00:00:00"/>
    <x v="601"/>
    <s v="Robinson-Sanford"/>
    <s v="Aetna"/>
    <x v="30962"/>
    <n v="328"/>
    <s v="Emergency"/>
    <d v="2020-06-18T00:00:00"/>
    <s v="Lipitor"/>
    <s v="Abnormal"/>
  </r>
  <r>
    <x v="24878"/>
    <x v="35"/>
    <x v="0"/>
    <s v="B+"/>
    <x v="0"/>
    <d v="2021-07-10T00:00:00"/>
    <x v="26584"/>
    <s v="Allen LLC"/>
    <s v="Medicare"/>
    <x v="30963"/>
    <n v="103"/>
    <s v="Emergency"/>
    <d v="2021-07-12T00:00:00"/>
    <s v="Paracetamol"/>
    <s v="Inconclusive"/>
  </r>
  <r>
    <x v="24879"/>
    <x v="68"/>
    <x v="0"/>
    <s v="B+"/>
    <x v="0"/>
    <d v="2019-09-29T00:00:00"/>
    <x v="26585"/>
    <s v="Stone Inc"/>
    <s v="UnitedHealthcare"/>
    <x v="30964"/>
    <n v="228"/>
    <s v="Elective"/>
    <d v="2019-10-20T00:00:00"/>
    <s v="Ibuprofen"/>
    <s v="Normal"/>
  </r>
  <r>
    <x v="24880"/>
    <x v="56"/>
    <x v="1"/>
    <s v="AB+"/>
    <x v="5"/>
    <d v="2020-07-22T00:00:00"/>
    <x v="8689"/>
    <s v="Clark-Horton"/>
    <s v="Blue Cross"/>
    <x v="30965"/>
    <n v="495"/>
    <s v="Elective"/>
    <d v="2020-08-12T00:00:00"/>
    <s v="Lipitor"/>
    <s v="Inconclusive"/>
  </r>
  <r>
    <x v="24881"/>
    <x v="0"/>
    <x v="0"/>
    <s v="AB+"/>
    <x v="3"/>
    <d v="2023-02-21T00:00:00"/>
    <x v="26586"/>
    <s v="Anderson-Silva"/>
    <s v="Blue Cross"/>
    <x v="30966"/>
    <n v="156"/>
    <s v="Elective"/>
    <d v="2023-03-03T00:00:00"/>
    <s v="Paracetamol"/>
    <s v="Abnormal"/>
  </r>
  <r>
    <x v="24882"/>
    <x v="66"/>
    <x v="0"/>
    <s v="B+"/>
    <x v="0"/>
    <d v="2019-12-01T00:00:00"/>
    <x v="26587"/>
    <s v="and Holland Steele Ramsey,"/>
    <s v="Aetna"/>
    <x v="30967"/>
    <n v="471"/>
    <s v="Elective"/>
    <d v="2019-12-26T00:00:00"/>
    <s v="Paracetamol"/>
    <s v="Normal"/>
  </r>
  <r>
    <x v="24883"/>
    <x v="21"/>
    <x v="1"/>
    <s v="B+"/>
    <x v="5"/>
    <d v="2019-07-05T00:00:00"/>
    <x v="26588"/>
    <s v="and Richardson, Johnson Ellison"/>
    <s v="UnitedHealthcare"/>
    <x v="30968"/>
    <n v="309"/>
    <s v="Urgent"/>
    <d v="2019-07-21T00:00:00"/>
    <s v="Lipitor"/>
    <s v="Normal"/>
  </r>
  <r>
    <x v="24884"/>
    <x v="37"/>
    <x v="0"/>
    <s v="AB-"/>
    <x v="1"/>
    <d v="2023-06-30T00:00:00"/>
    <x v="26589"/>
    <s v="Mcgee-Garza"/>
    <s v="Blue Cross"/>
    <x v="30969"/>
    <n v="412"/>
    <s v="Emergency"/>
    <d v="2023-07-01T00:00:00"/>
    <s v="Paracetamol"/>
    <s v="Abnormal"/>
  </r>
  <r>
    <x v="24885"/>
    <x v="10"/>
    <x v="0"/>
    <s v="B+"/>
    <x v="1"/>
    <d v="2021-04-06T00:00:00"/>
    <x v="26590"/>
    <s v="Newman-Martinez"/>
    <s v="Cigna"/>
    <x v="30970"/>
    <n v="255"/>
    <s v="Elective"/>
    <d v="2021-05-02T00:00:00"/>
    <s v="Paracetamol"/>
    <s v="Normal"/>
  </r>
  <r>
    <x v="24886"/>
    <x v="50"/>
    <x v="1"/>
    <s v="B+"/>
    <x v="5"/>
    <d v="2023-01-09T00:00:00"/>
    <x v="16141"/>
    <s v="and Adams, Booker Buckley"/>
    <s v="Aetna"/>
    <x v="30971"/>
    <n v="120"/>
    <s v="Emergency"/>
    <d v="2023-01-25T00:00:00"/>
    <s v="Ibuprofen"/>
    <s v="Inconclusive"/>
  </r>
  <r>
    <x v="24887"/>
    <x v="7"/>
    <x v="0"/>
    <s v="O+"/>
    <x v="1"/>
    <d v="2023-08-30T00:00:00"/>
    <x v="24697"/>
    <s v="Williams-Larson"/>
    <s v="UnitedHealthcare"/>
    <x v="30972"/>
    <n v="127"/>
    <s v="Emergency"/>
    <d v="2023-08-31T00:00:00"/>
    <s v="Ibuprofen"/>
    <s v="Inconclusive"/>
  </r>
  <r>
    <x v="24888"/>
    <x v="64"/>
    <x v="1"/>
    <s v="A+"/>
    <x v="1"/>
    <d v="2022-05-01T00:00:00"/>
    <x v="26591"/>
    <s v="Archer and Meyer, Kline"/>
    <s v="Blue Cross"/>
    <x v="30973"/>
    <n v="467"/>
    <s v="Urgent"/>
    <d v="2022-05-06T00:00:00"/>
    <s v="Penicillin"/>
    <s v="Inconclusive"/>
  </r>
  <r>
    <x v="24889"/>
    <x v="68"/>
    <x v="1"/>
    <s v="A-"/>
    <x v="5"/>
    <d v="2023-01-18T00:00:00"/>
    <x v="26592"/>
    <s v="Ltd Clark"/>
    <s v="Aetna"/>
    <x v="30974"/>
    <n v="426"/>
    <s v="Elective"/>
    <d v="2023-02-08T00:00:00"/>
    <s v="Lipitor"/>
    <s v="Abnormal"/>
  </r>
  <r>
    <x v="24890"/>
    <x v="18"/>
    <x v="0"/>
    <s v="A-"/>
    <x v="3"/>
    <d v="2020-08-12T00:00:00"/>
    <x v="26593"/>
    <s v="Lloyd-Wright"/>
    <s v="UnitedHealthcare"/>
    <x v="30975"/>
    <n v="183"/>
    <s v="Elective"/>
    <d v="2020-09-10T00:00:00"/>
    <s v="Paracetamol"/>
    <s v="Inconclusive"/>
  </r>
  <r>
    <x v="24891"/>
    <x v="0"/>
    <x v="1"/>
    <s v="A-"/>
    <x v="0"/>
    <d v="2022-03-12T00:00:00"/>
    <x v="11502"/>
    <s v="and Sons Reid"/>
    <s v="Aetna"/>
    <x v="30976"/>
    <n v="377"/>
    <s v="Urgent"/>
    <d v="2022-03-31T00:00:00"/>
    <s v="Lipitor"/>
    <s v="Normal"/>
  </r>
  <r>
    <x v="24891"/>
    <x v="56"/>
    <x v="1"/>
    <s v="A-"/>
    <x v="0"/>
    <d v="2022-03-12T00:00:00"/>
    <x v="11502"/>
    <s v="and Sons Reid"/>
    <s v="Aetna"/>
    <x v="30976"/>
    <n v="377"/>
    <s v="Urgent"/>
    <d v="2022-03-31T00:00:00"/>
    <s v="Lipitor"/>
    <s v="Normal"/>
  </r>
  <r>
    <x v="24892"/>
    <x v="53"/>
    <x v="0"/>
    <s v="B-"/>
    <x v="4"/>
    <d v="2022-03-05T00:00:00"/>
    <x v="26594"/>
    <s v="Inc Rivera"/>
    <s v="Medicare"/>
    <x v="30977"/>
    <n v="453"/>
    <s v="Urgent"/>
    <d v="2022-03-19T00:00:00"/>
    <s v="Ibuprofen"/>
    <s v="Abnormal"/>
  </r>
  <r>
    <x v="24892"/>
    <x v="36"/>
    <x v="0"/>
    <s v="B-"/>
    <x v="4"/>
    <d v="2022-03-05T00:00:00"/>
    <x v="26594"/>
    <s v="Inc Rivera"/>
    <s v="Medicare"/>
    <x v="30977"/>
    <n v="453"/>
    <s v="Urgent"/>
    <d v="2022-03-19T00:00:00"/>
    <s v="Ibuprofen"/>
    <s v="Abnormal"/>
  </r>
  <r>
    <x v="24893"/>
    <x v="32"/>
    <x v="0"/>
    <s v="O+"/>
    <x v="0"/>
    <d v="2022-01-09T00:00:00"/>
    <x v="26595"/>
    <s v="Daniels-Pham"/>
    <s v="Aetna"/>
    <x v="30978"/>
    <n v="432"/>
    <s v="Emergency"/>
    <d v="2022-01-16T00:00:00"/>
    <s v="Paracetamol"/>
    <s v="Abnormal"/>
  </r>
  <r>
    <x v="24894"/>
    <x v="64"/>
    <x v="1"/>
    <s v="O-"/>
    <x v="1"/>
    <d v="2022-11-08T00:00:00"/>
    <x v="26596"/>
    <s v="Cole LLC"/>
    <s v="UnitedHealthcare"/>
    <x v="30979"/>
    <n v="286"/>
    <s v="Elective"/>
    <d v="2022-11-23T00:00:00"/>
    <s v="Lipitor"/>
    <s v="Abnormal"/>
  </r>
  <r>
    <x v="24895"/>
    <x v="62"/>
    <x v="0"/>
    <s v="O-"/>
    <x v="0"/>
    <d v="2020-11-02T00:00:00"/>
    <x v="26597"/>
    <s v="Ramirez Group"/>
    <s v="Medicare"/>
    <x v="30980"/>
    <n v="252"/>
    <s v="Elective"/>
    <d v="2020-11-23T00:00:00"/>
    <s v="Ibuprofen"/>
    <s v="Abnormal"/>
  </r>
  <r>
    <x v="24896"/>
    <x v="1"/>
    <x v="1"/>
    <s v="B+"/>
    <x v="3"/>
    <d v="2020-05-14T00:00:00"/>
    <x v="26598"/>
    <s v="Reese, Wright Hill and"/>
    <s v="Aetna"/>
    <x v="30981"/>
    <n v="444"/>
    <s v="Emergency"/>
    <d v="2020-05-24T00:00:00"/>
    <s v="Lipitor"/>
    <s v="Normal"/>
  </r>
  <r>
    <x v="24897"/>
    <x v="45"/>
    <x v="1"/>
    <s v="O+"/>
    <x v="2"/>
    <d v="2021-07-07T00:00:00"/>
    <x v="26599"/>
    <s v="Inc Velasquez"/>
    <s v="Aetna"/>
    <x v="30982"/>
    <n v="143"/>
    <s v="Urgent"/>
    <d v="2021-08-02T00:00:00"/>
    <s v="Aspirin"/>
    <s v="Inconclusive"/>
  </r>
  <r>
    <x v="24898"/>
    <x v="43"/>
    <x v="1"/>
    <s v="O+"/>
    <x v="4"/>
    <d v="2022-12-21T00:00:00"/>
    <x v="26600"/>
    <s v="Harvey Diaz, Delacruz and"/>
    <s v="Medicare"/>
    <x v="30983"/>
    <n v="429"/>
    <s v="Urgent"/>
    <d v="2023-01-02T00:00:00"/>
    <s v="Penicillin"/>
    <s v="Abnormal"/>
  </r>
  <r>
    <x v="24899"/>
    <x v="52"/>
    <x v="1"/>
    <s v="AB-"/>
    <x v="1"/>
    <d v="2023-12-13T00:00:00"/>
    <x v="20245"/>
    <s v="Caldwell-Adams"/>
    <s v="Cigna"/>
    <x v="30984"/>
    <n v="425"/>
    <s v="Urgent"/>
    <d v="2023-12-30T00:00:00"/>
    <s v="Lipitor"/>
    <s v="Normal"/>
  </r>
  <r>
    <x v="24900"/>
    <x v="10"/>
    <x v="0"/>
    <s v="AB-"/>
    <x v="4"/>
    <d v="2021-04-23T00:00:00"/>
    <x v="26601"/>
    <s v="Coleman, Sparks and Delacruz"/>
    <s v="Medicare"/>
    <x v="30985"/>
    <n v="146"/>
    <s v="Urgent"/>
    <d v="2021-04-24T00:00:00"/>
    <s v="Lipitor"/>
    <s v="Normal"/>
  </r>
  <r>
    <x v="24901"/>
    <x v="4"/>
    <x v="0"/>
    <s v="B-"/>
    <x v="4"/>
    <d v="2020-04-10T00:00:00"/>
    <x v="26602"/>
    <s v="and Sons Weber"/>
    <s v="UnitedHealthcare"/>
    <x v="30986"/>
    <n v="117"/>
    <s v="Urgent"/>
    <d v="2020-05-03T00:00:00"/>
    <s v="Penicillin"/>
    <s v="Normal"/>
  </r>
  <r>
    <x v="24902"/>
    <x v="31"/>
    <x v="1"/>
    <s v="AB+"/>
    <x v="0"/>
    <d v="2019-09-10T00:00:00"/>
    <x v="26603"/>
    <s v="Sons and Cooper"/>
    <s v="UnitedHealthcare"/>
    <x v="30987"/>
    <n v="377"/>
    <s v="Elective"/>
    <d v="2019-10-01T00:00:00"/>
    <s v="Ibuprofen"/>
    <s v="Inconclusive"/>
  </r>
  <r>
    <x v="24903"/>
    <x v="26"/>
    <x v="1"/>
    <s v="B-"/>
    <x v="4"/>
    <d v="2021-10-25T00:00:00"/>
    <x v="26604"/>
    <s v="Swanson and Johnson Daniels,"/>
    <s v="Blue Cross"/>
    <x v="30988"/>
    <n v="234"/>
    <s v="Emergency"/>
    <d v="2021-11-03T00:00:00"/>
    <s v="Paracetamol"/>
    <s v="Inconclusive"/>
  </r>
  <r>
    <x v="24904"/>
    <x v="14"/>
    <x v="0"/>
    <s v="A+"/>
    <x v="3"/>
    <d v="2021-08-19T00:00:00"/>
    <x v="11377"/>
    <s v="Vega George, and Edwards"/>
    <s v="Aetna"/>
    <x v="30989"/>
    <n v="243"/>
    <s v="Elective"/>
    <d v="2021-09-07T00:00:00"/>
    <s v="Penicillin"/>
    <s v="Inconclusive"/>
  </r>
  <r>
    <x v="24905"/>
    <x v="66"/>
    <x v="1"/>
    <s v="AB+"/>
    <x v="4"/>
    <d v="2022-12-19T00:00:00"/>
    <x v="26605"/>
    <s v="and Barnett Ferguson, Palmer"/>
    <s v="Blue Cross"/>
    <x v="30990"/>
    <n v="409"/>
    <s v="Elective"/>
    <d v="2022-12-27T00:00:00"/>
    <s v="Ibuprofen"/>
    <s v="Inconclusive"/>
  </r>
  <r>
    <x v="24906"/>
    <x v="53"/>
    <x v="0"/>
    <s v="B+"/>
    <x v="4"/>
    <d v="2023-04-09T00:00:00"/>
    <x v="26606"/>
    <s v="Collier, Brennan and Smith"/>
    <s v="Aetna"/>
    <x v="30991"/>
    <n v="321"/>
    <s v="Elective"/>
    <d v="2023-04-21T00:00:00"/>
    <s v="Paracetamol"/>
    <s v="Normal"/>
  </r>
  <r>
    <x v="24907"/>
    <x v="15"/>
    <x v="1"/>
    <s v="B-"/>
    <x v="0"/>
    <d v="2022-04-11T00:00:00"/>
    <x v="2828"/>
    <s v="Inc Brown"/>
    <s v="Aetna"/>
    <x v="30992"/>
    <n v="109"/>
    <s v="Emergency"/>
    <d v="2022-04-26T00:00:00"/>
    <s v="Penicillin"/>
    <s v="Abnormal"/>
  </r>
  <r>
    <x v="24908"/>
    <x v="46"/>
    <x v="0"/>
    <s v="AB-"/>
    <x v="4"/>
    <d v="2019-07-19T00:00:00"/>
    <x v="15245"/>
    <s v="Miles LLC"/>
    <s v="Cigna"/>
    <x v="30993"/>
    <n v="388"/>
    <s v="Urgent"/>
    <d v="2019-08-02T00:00:00"/>
    <s v="Penicillin"/>
    <s v="Normal"/>
  </r>
  <r>
    <x v="24908"/>
    <x v="70"/>
    <x v="0"/>
    <s v="AB-"/>
    <x v="4"/>
    <d v="2019-07-19T00:00:00"/>
    <x v="15245"/>
    <s v="Miles LLC"/>
    <s v="Cigna"/>
    <x v="30993"/>
    <n v="388"/>
    <s v="Urgent"/>
    <d v="2019-08-02T00:00:00"/>
    <s v="Penicillin"/>
    <s v="Normal"/>
  </r>
  <r>
    <x v="24909"/>
    <x v="45"/>
    <x v="0"/>
    <s v="O+"/>
    <x v="0"/>
    <d v="2021-10-05T00:00:00"/>
    <x v="26607"/>
    <s v="Burns Ltd"/>
    <s v="Blue Cross"/>
    <x v="30994"/>
    <n v="423"/>
    <s v="Elective"/>
    <d v="2021-10-23T00:00:00"/>
    <s v="Paracetamol"/>
    <s v="Inconclusive"/>
  </r>
  <r>
    <x v="24910"/>
    <x v="45"/>
    <x v="0"/>
    <s v="O-"/>
    <x v="1"/>
    <d v="2019-08-25T00:00:00"/>
    <x v="26608"/>
    <s v="Lewis-Liu"/>
    <s v="Blue Cross"/>
    <x v="30995"/>
    <n v="323"/>
    <s v="Emergency"/>
    <d v="2019-09-22T00:00:00"/>
    <s v="Ibuprofen"/>
    <s v="Abnormal"/>
  </r>
  <r>
    <x v="24911"/>
    <x v="33"/>
    <x v="0"/>
    <s v="B+"/>
    <x v="0"/>
    <d v="2023-11-08T00:00:00"/>
    <x v="26609"/>
    <s v="Inc Frazier"/>
    <s v="UnitedHealthcare"/>
    <x v="30996"/>
    <n v="268"/>
    <s v="Emergency"/>
    <d v="2023-11-24T00:00:00"/>
    <s v="Aspirin"/>
    <s v="Normal"/>
  </r>
  <r>
    <x v="24912"/>
    <x v="2"/>
    <x v="0"/>
    <s v="B+"/>
    <x v="5"/>
    <d v="2023-03-18T00:00:00"/>
    <x v="26610"/>
    <s v="PLC Fernandez"/>
    <s v="Blue Cross"/>
    <x v="30997"/>
    <n v="122"/>
    <s v="Urgent"/>
    <d v="2023-04-04T00:00:00"/>
    <s v="Ibuprofen"/>
    <s v="Inconclusive"/>
  </r>
  <r>
    <x v="24913"/>
    <x v="14"/>
    <x v="1"/>
    <s v="O+"/>
    <x v="2"/>
    <d v="2020-02-26T00:00:00"/>
    <x v="26611"/>
    <s v="Mosley Levine and Thomas,"/>
    <s v="Aetna"/>
    <x v="30998"/>
    <n v="392"/>
    <s v="Emergency"/>
    <d v="2020-03-11T00:00:00"/>
    <s v="Penicillin"/>
    <s v="Inconclusive"/>
  </r>
  <r>
    <x v="24913"/>
    <x v="14"/>
    <x v="1"/>
    <s v="O+"/>
    <x v="2"/>
    <d v="2020-02-26T00:00:00"/>
    <x v="26611"/>
    <s v="Mosley Levine and Thomas,"/>
    <s v="Aetna"/>
    <x v="30998"/>
    <n v="392"/>
    <s v="Emergency"/>
    <d v="2020-03-11T00:00:00"/>
    <s v="Penicillin"/>
    <s v="Inconclusive"/>
  </r>
  <r>
    <x v="24914"/>
    <x v="47"/>
    <x v="0"/>
    <s v="A+"/>
    <x v="4"/>
    <d v="2020-07-25T00:00:00"/>
    <x v="25294"/>
    <s v="Watson-Rivera"/>
    <s v="UnitedHealthcare"/>
    <x v="30999"/>
    <n v="479"/>
    <s v="Urgent"/>
    <d v="2020-08-22T00:00:00"/>
    <s v="Lipitor"/>
    <s v="Abnormal"/>
  </r>
  <r>
    <x v="24914"/>
    <x v="10"/>
    <x v="1"/>
    <s v="B+"/>
    <x v="0"/>
    <d v="2022-03-05T00:00:00"/>
    <x v="26612"/>
    <s v="Sanchez Castillo, Miranda and"/>
    <s v="Aetna"/>
    <x v="31000"/>
    <n v="186"/>
    <s v="Urgent"/>
    <d v="2022-03-30T00:00:00"/>
    <s v="Paracetamol"/>
    <s v="Normal"/>
  </r>
  <r>
    <x v="24915"/>
    <x v="12"/>
    <x v="1"/>
    <s v="O+"/>
    <x v="4"/>
    <d v="2022-01-18T00:00:00"/>
    <x v="26613"/>
    <s v="Diaz-Curtis"/>
    <s v="Medicare"/>
    <x v="31001"/>
    <n v="236"/>
    <s v="Elective"/>
    <d v="2022-01-28T00:00:00"/>
    <s v="Penicillin"/>
    <s v="Inconclusive"/>
  </r>
  <r>
    <x v="24916"/>
    <x v="64"/>
    <x v="0"/>
    <s v="AB+"/>
    <x v="3"/>
    <d v="2023-12-01T00:00:00"/>
    <x v="26614"/>
    <s v="Richardson-Bryant"/>
    <s v="UnitedHealthcare"/>
    <x v="31002"/>
    <n v="127"/>
    <s v="Urgent"/>
    <d v="2023-12-08T00:00:00"/>
    <s v="Aspirin"/>
    <s v="Normal"/>
  </r>
  <r>
    <x v="24917"/>
    <x v="15"/>
    <x v="1"/>
    <s v="AB+"/>
    <x v="4"/>
    <d v="2021-05-27T00:00:00"/>
    <x v="26615"/>
    <s v="Carroll Inc"/>
    <s v="Medicare"/>
    <x v="31003"/>
    <n v="160"/>
    <s v="Elective"/>
    <d v="2021-06-22T00:00:00"/>
    <s v="Penicillin"/>
    <s v="Abnormal"/>
  </r>
  <r>
    <x v="24918"/>
    <x v="62"/>
    <x v="1"/>
    <s v="O+"/>
    <x v="3"/>
    <d v="2023-02-22T00:00:00"/>
    <x v="11460"/>
    <s v="Schultz, Wilson and Miller"/>
    <s v="UnitedHealthcare"/>
    <x v="31004"/>
    <n v="106"/>
    <s v="Elective"/>
    <d v="2023-02-23T00:00:00"/>
    <s v="Penicillin"/>
    <s v="Normal"/>
  </r>
  <r>
    <x v="24919"/>
    <x v="9"/>
    <x v="0"/>
    <s v="AB+"/>
    <x v="2"/>
    <d v="2021-06-18T00:00:00"/>
    <x v="20123"/>
    <s v="Fernandez-Wagner"/>
    <s v="Blue Cross"/>
    <x v="31005"/>
    <n v="448"/>
    <s v="Urgent"/>
    <d v="2021-06-23T00:00:00"/>
    <s v="Paracetamol"/>
    <s v="Inconclusive"/>
  </r>
  <r>
    <x v="24920"/>
    <x v="67"/>
    <x v="1"/>
    <s v="B-"/>
    <x v="1"/>
    <d v="2023-02-04T00:00:00"/>
    <x v="26616"/>
    <s v="Blackwell-Cross"/>
    <s v="Blue Cross"/>
    <x v="31006"/>
    <n v="449"/>
    <s v="Elective"/>
    <d v="2023-02-18T00:00:00"/>
    <s v="Penicillin"/>
    <s v="Normal"/>
  </r>
  <r>
    <x v="24921"/>
    <x v="44"/>
    <x v="0"/>
    <s v="B-"/>
    <x v="5"/>
    <d v="2021-03-16T00:00:00"/>
    <x v="26617"/>
    <s v="Moore, Miller and Rodriguez"/>
    <s v="Aetna"/>
    <x v="31007"/>
    <n v="453"/>
    <s v="Urgent"/>
    <d v="2021-03-24T00:00:00"/>
    <s v="Aspirin"/>
    <s v="Normal"/>
  </r>
  <r>
    <x v="24922"/>
    <x v="30"/>
    <x v="0"/>
    <s v="AB+"/>
    <x v="1"/>
    <d v="2019-10-24T00:00:00"/>
    <x v="26618"/>
    <s v="Sons and Wallace"/>
    <s v="Medicare"/>
    <x v="31008"/>
    <n v="129"/>
    <s v="Emergency"/>
    <d v="2019-11-04T00:00:00"/>
    <s v="Lipitor"/>
    <s v="Abnormal"/>
  </r>
  <r>
    <x v="24923"/>
    <x v="32"/>
    <x v="1"/>
    <s v="B-"/>
    <x v="5"/>
    <d v="2024-04-20T00:00:00"/>
    <x v="26619"/>
    <s v="Brown and Evans, Smith"/>
    <s v="Cigna"/>
    <x v="31009"/>
    <n v="201"/>
    <s v="Urgent"/>
    <d v="2024-05-02T00:00:00"/>
    <s v="Ibuprofen"/>
    <s v="Normal"/>
  </r>
  <r>
    <x v="24924"/>
    <x v="67"/>
    <x v="1"/>
    <s v="O-"/>
    <x v="3"/>
    <d v="2023-02-02T00:00:00"/>
    <x v="26620"/>
    <s v="Trujillo-Taylor"/>
    <s v="Blue Cross"/>
    <x v="31010"/>
    <n v="352"/>
    <s v="Emergency"/>
    <d v="2023-02-16T00:00:00"/>
    <s v="Penicillin"/>
    <s v="Abnormal"/>
  </r>
  <r>
    <x v="24925"/>
    <x v="54"/>
    <x v="1"/>
    <s v="B+"/>
    <x v="4"/>
    <d v="2021-11-01T00:00:00"/>
    <x v="26621"/>
    <s v="Price, and Adams Gibson"/>
    <s v="Blue Cross"/>
    <x v="31011"/>
    <n v="237"/>
    <s v="Urgent"/>
    <d v="2021-11-13T00:00:00"/>
    <s v="Lipitor"/>
    <s v="Inconclusive"/>
  </r>
  <r>
    <x v="24926"/>
    <x v="64"/>
    <x v="1"/>
    <s v="AB-"/>
    <x v="2"/>
    <d v="2019-11-10T00:00:00"/>
    <x v="10454"/>
    <s v="Zimmerman-Gonzalez"/>
    <s v="Aetna"/>
    <x v="31012"/>
    <n v="490"/>
    <s v="Emergency"/>
    <d v="2019-11-20T00:00:00"/>
    <s v="Paracetamol"/>
    <s v="Normal"/>
  </r>
  <r>
    <x v="24927"/>
    <x v="34"/>
    <x v="1"/>
    <s v="O+"/>
    <x v="0"/>
    <d v="2022-10-12T00:00:00"/>
    <x v="22178"/>
    <s v="Group Armstrong"/>
    <s v="Medicare"/>
    <x v="31013"/>
    <n v="300"/>
    <s v="Emergency"/>
    <d v="2022-11-02T00:00:00"/>
    <s v="Penicillin"/>
    <s v="Normal"/>
  </r>
  <r>
    <x v="24928"/>
    <x v="27"/>
    <x v="0"/>
    <s v="B+"/>
    <x v="4"/>
    <d v="2019-10-01T00:00:00"/>
    <x v="26622"/>
    <s v="Hensley-Hernandez"/>
    <s v="Medicare"/>
    <x v="31014"/>
    <n v="122"/>
    <s v="Urgent"/>
    <d v="2019-10-05T00:00:00"/>
    <s v="Ibuprofen"/>
    <s v="Abnormal"/>
  </r>
  <r>
    <x v="24929"/>
    <x v="14"/>
    <x v="0"/>
    <s v="O+"/>
    <x v="3"/>
    <d v="2024-03-24T00:00:00"/>
    <x v="26623"/>
    <s v="Sheppard-Johnson"/>
    <s v="Aetna"/>
    <x v="31015"/>
    <n v="487"/>
    <s v="Elective"/>
    <d v="2024-04-12T00:00:00"/>
    <s v="Lipitor"/>
    <s v="Abnormal"/>
  </r>
  <r>
    <x v="24930"/>
    <x v="68"/>
    <x v="1"/>
    <s v="O-"/>
    <x v="0"/>
    <d v="2020-12-24T00:00:00"/>
    <x v="1607"/>
    <s v="Gibson, Jimenez Brown and"/>
    <s v="Medicare"/>
    <x v="31016"/>
    <n v="150"/>
    <s v="Urgent"/>
    <d v="2021-01-02T00:00:00"/>
    <s v="Aspirin"/>
    <s v="Normal"/>
  </r>
  <r>
    <x v="24931"/>
    <x v="39"/>
    <x v="1"/>
    <s v="AB+"/>
    <x v="2"/>
    <d v="2023-08-29T00:00:00"/>
    <x v="8186"/>
    <s v="Mcmillan-Black"/>
    <s v="Medicare"/>
    <x v="31017"/>
    <n v="361"/>
    <s v="Emergency"/>
    <d v="2023-09-11T00:00:00"/>
    <s v="Aspirin"/>
    <s v="Inconclusive"/>
  </r>
  <r>
    <x v="24932"/>
    <x v="49"/>
    <x v="1"/>
    <s v="AB-"/>
    <x v="3"/>
    <d v="2023-02-04T00:00:00"/>
    <x v="26624"/>
    <s v="Russell and Fitzgerald, Berger"/>
    <s v="Aetna"/>
    <x v="31018"/>
    <n v="155"/>
    <s v="Urgent"/>
    <d v="2023-02-23T00:00:00"/>
    <s v="Penicillin"/>
    <s v="Abnormal"/>
  </r>
  <r>
    <x v="24933"/>
    <x v="57"/>
    <x v="0"/>
    <s v="AB-"/>
    <x v="5"/>
    <d v="2020-03-18T00:00:00"/>
    <x v="26625"/>
    <s v="and Sons Thompson"/>
    <s v="Medicare"/>
    <x v="31019"/>
    <n v="121"/>
    <s v="Urgent"/>
    <d v="2020-04-05T00:00:00"/>
    <s v="Penicillin"/>
    <s v="Abnormal"/>
  </r>
  <r>
    <x v="24933"/>
    <x v="53"/>
    <x v="0"/>
    <s v="AB-"/>
    <x v="5"/>
    <d v="2020-03-18T00:00:00"/>
    <x v="26625"/>
    <s v="and Sons Thompson"/>
    <s v="Medicare"/>
    <x v="31019"/>
    <n v="121"/>
    <s v="Urgent"/>
    <d v="2020-04-05T00:00:00"/>
    <s v="Penicillin"/>
    <s v="Abnormal"/>
  </r>
  <r>
    <x v="24934"/>
    <x v="29"/>
    <x v="1"/>
    <s v="AB-"/>
    <x v="0"/>
    <d v="2022-10-05T00:00:00"/>
    <x v="26626"/>
    <s v="Sons and Boyd"/>
    <s v="Medicare"/>
    <x v="31020"/>
    <n v="213"/>
    <s v="Emergency"/>
    <d v="2022-11-02T00:00:00"/>
    <s v="Ibuprofen"/>
    <s v="Abnormal"/>
  </r>
  <r>
    <x v="24935"/>
    <x v="4"/>
    <x v="1"/>
    <s v="B-"/>
    <x v="4"/>
    <d v="2022-07-04T00:00:00"/>
    <x v="6594"/>
    <s v="Henderson Ltd"/>
    <s v="Aetna"/>
    <x v="31021"/>
    <n v="270"/>
    <s v="Emergency"/>
    <d v="2022-07-19T00:00:00"/>
    <s v="Lipitor"/>
    <s v="Abnormal"/>
  </r>
  <r>
    <x v="24936"/>
    <x v="55"/>
    <x v="1"/>
    <s v="O-"/>
    <x v="4"/>
    <d v="2019-12-19T00:00:00"/>
    <x v="26627"/>
    <s v="Carey Hale Mitchell, and"/>
    <s v="Blue Cross"/>
    <x v="31022"/>
    <n v="245"/>
    <s v="Urgent"/>
    <d v="2020-01-14T00:00:00"/>
    <s v="Penicillin"/>
    <s v="Normal"/>
  </r>
  <r>
    <x v="24937"/>
    <x v="52"/>
    <x v="0"/>
    <s v="AB+"/>
    <x v="3"/>
    <d v="2022-05-02T00:00:00"/>
    <x v="26628"/>
    <s v="Gardner and Powers Scott,"/>
    <s v="UnitedHealthcare"/>
    <x v="31023"/>
    <n v="302"/>
    <s v="Urgent"/>
    <d v="2022-05-31T00:00:00"/>
    <s v="Ibuprofen"/>
    <s v="Abnormal"/>
  </r>
  <r>
    <x v="24937"/>
    <x v="58"/>
    <x v="0"/>
    <s v="AB+"/>
    <x v="3"/>
    <d v="2022-05-02T00:00:00"/>
    <x v="26628"/>
    <s v="Gardner and Powers Scott,"/>
    <s v="UnitedHealthcare"/>
    <x v="31023"/>
    <n v="302"/>
    <s v="Urgent"/>
    <d v="2022-05-31T00:00:00"/>
    <s v="Ibuprofen"/>
    <s v="Abnormal"/>
  </r>
  <r>
    <x v="24938"/>
    <x v="55"/>
    <x v="0"/>
    <s v="B-"/>
    <x v="0"/>
    <d v="2019-09-25T00:00:00"/>
    <x v="7617"/>
    <s v="Sanders Zimmerman and Frost,"/>
    <s v="Blue Cross"/>
    <x v="31024"/>
    <n v="355"/>
    <s v="Urgent"/>
    <d v="2019-10-10T00:00:00"/>
    <s v="Lipitor"/>
    <s v="Normal"/>
  </r>
  <r>
    <x v="24939"/>
    <x v="7"/>
    <x v="0"/>
    <s v="AB-"/>
    <x v="1"/>
    <d v="2020-02-13T00:00:00"/>
    <x v="26629"/>
    <s v="Woodward, White and Fischer"/>
    <s v="Aetna"/>
    <x v="31025"/>
    <n v="124"/>
    <s v="Elective"/>
    <d v="2020-03-14T00:00:00"/>
    <s v="Lipitor"/>
    <s v="Normal"/>
  </r>
  <r>
    <x v="24940"/>
    <x v="36"/>
    <x v="1"/>
    <s v="AB+"/>
    <x v="0"/>
    <d v="2023-12-27T00:00:00"/>
    <x v="18359"/>
    <s v="Watkins Ltd"/>
    <s v="Medicare"/>
    <x v="31026"/>
    <n v="174"/>
    <s v="Elective"/>
    <d v="2023-12-28T00:00:00"/>
    <s v="Paracetamol"/>
    <s v="Abnormal"/>
  </r>
  <r>
    <x v="24941"/>
    <x v="41"/>
    <x v="1"/>
    <s v="A-"/>
    <x v="4"/>
    <d v="2020-05-06T00:00:00"/>
    <x v="26630"/>
    <s v="Edwards Ware, and Watson"/>
    <s v="Cigna"/>
    <x v="31027"/>
    <n v="223"/>
    <s v="Urgent"/>
    <d v="2020-05-29T00:00:00"/>
    <s v="Penicillin"/>
    <s v="Inconclusive"/>
  </r>
  <r>
    <x v="24942"/>
    <x v="19"/>
    <x v="0"/>
    <s v="B-"/>
    <x v="0"/>
    <d v="2021-07-20T00:00:00"/>
    <x v="7576"/>
    <s v="Hayes, and Lee Adams"/>
    <s v="Cigna"/>
    <x v="31028"/>
    <n v="237"/>
    <s v="Urgent"/>
    <d v="2021-08-03T00:00:00"/>
    <s v="Lipitor"/>
    <s v="Inconclusive"/>
  </r>
  <r>
    <x v="24943"/>
    <x v="16"/>
    <x v="0"/>
    <s v="A-"/>
    <x v="2"/>
    <d v="2020-12-06T00:00:00"/>
    <x v="26631"/>
    <s v="and Lee Cobb, Haynes"/>
    <s v="UnitedHealthcare"/>
    <x v="31029"/>
    <n v="123"/>
    <s v="Elective"/>
    <d v="2020-12-07T00:00:00"/>
    <s v="Ibuprofen"/>
    <s v="Normal"/>
  </r>
  <r>
    <x v="24944"/>
    <x v="67"/>
    <x v="1"/>
    <s v="O-"/>
    <x v="2"/>
    <d v="2020-01-24T00:00:00"/>
    <x v="26632"/>
    <s v="Morris, Smith and Duncan"/>
    <s v="Aetna"/>
    <x v="31030"/>
    <n v="424"/>
    <s v="Emergency"/>
    <d v="2020-02-07T00:00:00"/>
    <s v="Aspirin"/>
    <s v="Inconclusive"/>
  </r>
  <r>
    <x v="24945"/>
    <x v="33"/>
    <x v="0"/>
    <s v="A+"/>
    <x v="5"/>
    <d v="2019-05-17T00:00:00"/>
    <x v="26633"/>
    <s v="Inc Garcia"/>
    <s v="UnitedHealthcare"/>
    <x v="31031"/>
    <n v="367"/>
    <s v="Urgent"/>
    <d v="2019-06-06T00:00:00"/>
    <s v="Aspirin"/>
    <s v="Normal"/>
  </r>
  <r>
    <x v="24946"/>
    <x v="5"/>
    <x v="1"/>
    <s v="A+"/>
    <x v="3"/>
    <d v="2024-01-17T00:00:00"/>
    <x v="26634"/>
    <s v="Thomas and Sons"/>
    <s v="Cigna"/>
    <x v="31032"/>
    <n v="250"/>
    <s v="Emergency"/>
    <d v="2024-02-06T00:00:00"/>
    <s v="Paracetamol"/>
    <s v="Inconclusive"/>
  </r>
  <r>
    <x v="24947"/>
    <x v="13"/>
    <x v="1"/>
    <s v="AB-"/>
    <x v="1"/>
    <d v="2019-10-01T00:00:00"/>
    <x v="20132"/>
    <s v="and Hall, Henderson Johnson"/>
    <s v="Aetna"/>
    <x v="31033"/>
    <n v="402"/>
    <s v="Urgent"/>
    <d v="2019-10-04T00:00:00"/>
    <s v="Aspirin"/>
    <s v="Abnormal"/>
  </r>
  <r>
    <x v="24947"/>
    <x v="37"/>
    <x v="0"/>
    <s v="AB-"/>
    <x v="1"/>
    <d v="2023-06-06T00:00:00"/>
    <x v="26635"/>
    <s v="Sons and Jones"/>
    <s v="UnitedHealthcare"/>
    <x v="31034"/>
    <n v="135"/>
    <s v="Emergency"/>
    <d v="2023-07-06T00:00:00"/>
    <s v="Aspirin"/>
    <s v="Inconclusive"/>
  </r>
  <r>
    <x v="24948"/>
    <x v="20"/>
    <x v="1"/>
    <s v="O-"/>
    <x v="5"/>
    <d v="2021-08-04T00:00:00"/>
    <x v="17701"/>
    <s v="Moran-Chan"/>
    <s v="Blue Cross"/>
    <x v="31035"/>
    <n v="419"/>
    <s v="Elective"/>
    <d v="2021-08-11T00:00:00"/>
    <s v="Lipitor"/>
    <s v="Normal"/>
  </r>
  <r>
    <x v="24949"/>
    <x v="51"/>
    <x v="0"/>
    <s v="B+"/>
    <x v="1"/>
    <d v="2021-07-02T00:00:00"/>
    <x v="26636"/>
    <s v="and Garrett, Matthews Richardson"/>
    <s v="Medicare"/>
    <x v="31036"/>
    <n v="140"/>
    <s v="Urgent"/>
    <d v="2021-07-05T00:00:00"/>
    <s v="Paracetamol"/>
    <s v="Abnormal"/>
  </r>
  <r>
    <x v="24950"/>
    <x v="3"/>
    <x v="1"/>
    <s v="O+"/>
    <x v="5"/>
    <d v="2019-06-15T00:00:00"/>
    <x v="26637"/>
    <s v="Hodges PLC"/>
    <s v="Aetna"/>
    <x v="31037"/>
    <n v="164"/>
    <s v="Emergency"/>
    <d v="2019-06-24T00:00:00"/>
    <s v="Aspirin"/>
    <s v="Abnormal"/>
  </r>
  <r>
    <x v="24951"/>
    <x v="65"/>
    <x v="0"/>
    <s v="B+"/>
    <x v="0"/>
    <d v="2021-08-06T00:00:00"/>
    <x v="26638"/>
    <s v="Garcia Ltd"/>
    <s v="Blue Cross"/>
    <x v="31038"/>
    <n v="304"/>
    <s v="Emergency"/>
    <d v="2021-08-24T00:00:00"/>
    <s v="Ibuprofen"/>
    <s v="Normal"/>
  </r>
  <r>
    <x v="24952"/>
    <x v="52"/>
    <x v="1"/>
    <s v="A-"/>
    <x v="4"/>
    <d v="2023-11-04T00:00:00"/>
    <x v="26639"/>
    <s v="and Stone Sons"/>
    <s v="UnitedHealthcare"/>
    <x v="31039"/>
    <n v="427"/>
    <s v="Emergency"/>
    <d v="2023-11-07T00:00:00"/>
    <s v="Aspirin"/>
    <s v="Abnormal"/>
  </r>
  <r>
    <x v="24953"/>
    <x v="32"/>
    <x v="1"/>
    <s v="AB+"/>
    <x v="3"/>
    <d v="2022-08-20T00:00:00"/>
    <x v="26640"/>
    <s v="Wilkins-Williams"/>
    <s v="Blue Cross"/>
    <x v="31040"/>
    <n v="320"/>
    <s v="Urgent"/>
    <d v="2022-09-12T00:00:00"/>
    <s v="Ibuprofen"/>
    <s v="Inconclusive"/>
  </r>
  <r>
    <x v="24954"/>
    <x v="58"/>
    <x v="0"/>
    <s v="B-"/>
    <x v="3"/>
    <d v="2023-04-22T00:00:00"/>
    <x v="26641"/>
    <s v="Aguilar-Scott"/>
    <s v="UnitedHealthcare"/>
    <x v="31041"/>
    <n v="317"/>
    <s v="Emergency"/>
    <d v="2023-05-09T00:00:00"/>
    <s v="Penicillin"/>
    <s v="Inconclusive"/>
  </r>
  <r>
    <x v="24955"/>
    <x v="39"/>
    <x v="0"/>
    <s v="AB-"/>
    <x v="5"/>
    <d v="2019-08-03T00:00:00"/>
    <x v="26642"/>
    <s v="and Alvarez, Cox Powers"/>
    <s v="Cigna"/>
    <x v="31042"/>
    <n v="113"/>
    <s v="Urgent"/>
    <d v="2019-08-15T00:00:00"/>
    <s v="Ibuprofen"/>
    <s v="Inconclusive"/>
  </r>
  <r>
    <x v="24956"/>
    <x v="0"/>
    <x v="0"/>
    <s v="B-"/>
    <x v="5"/>
    <d v="2022-07-10T00:00:00"/>
    <x v="26643"/>
    <s v="Perkins, Davis Gonzalez and"/>
    <s v="Cigna"/>
    <x v="31043"/>
    <n v="410"/>
    <s v="Emergency"/>
    <d v="2022-07-19T00:00:00"/>
    <s v="Penicillin"/>
    <s v="Abnormal"/>
  </r>
  <r>
    <x v="24957"/>
    <x v="29"/>
    <x v="1"/>
    <s v="O+"/>
    <x v="3"/>
    <d v="2020-02-27T00:00:00"/>
    <x v="26644"/>
    <s v="Hart Holt, and Brock"/>
    <s v="Blue Cross"/>
    <x v="31044"/>
    <n v="103"/>
    <s v="Urgent"/>
    <d v="2020-03-23T00:00:00"/>
    <s v="Ibuprofen"/>
    <s v="Normal"/>
  </r>
  <r>
    <x v="24958"/>
    <x v="64"/>
    <x v="0"/>
    <s v="AB-"/>
    <x v="2"/>
    <d v="2020-12-29T00:00:00"/>
    <x v="26645"/>
    <s v="PLC Navarro"/>
    <s v="UnitedHealthcare"/>
    <x v="31045"/>
    <n v="359"/>
    <s v="Emergency"/>
    <d v="2021-01-15T00:00:00"/>
    <s v="Lipitor"/>
    <s v="Normal"/>
  </r>
  <r>
    <x v="24959"/>
    <x v="12"/>
    <x v="1"/>
    <s v="AB+"/>
    <x v="1"/>
    <d v="2020-09-13T00:00:00"/>
    <x v="26646"/>
    <s v="Humphrey Group"/>
    <s v="UnitedHealthcare"/>
    <x v="31046"/>
    <n v="463"/>
    <s v="Emergency"/>
    <d v="2020-10-12T00:00:00"/>
    <s v="Paracetamol"/>
    <s v="Inconclusive"/>
  </r>
  <r>
    <x v="24960"/>
    <x v="22"/>
    <x v="0"/>
    <s v="AB+"/>
    <x v="0"/>
    <d v="2020-04-25T00:00:00"/>
    <x v="8219"/>
    <s v="and Harvey Reynolds Brooks,"/>
    <s v="Medicare"/>
    <x v="31047"/>
    <n v="437"/>
    <s v="Emergency"/>
    <d v="2020-05-25T00:00:00"/>
    <s v="Ibuprofen"/>
    <s v="Abnormal"/>
  </r>
  <r>
    <x v="24961"/>
    <x v="5"/>
    <x v="1"/>
    <s v="A+"/>
    <x v="0"/>
    <d v="2019-11-18T00:00:00"/>
    <x v="26647"/>
    <s v="Lane Riley and Fisher,"/>
    <s v="Cigna"/>
    <x v="31048"/>
    <n v="144"/>
    <s v="Emergency"/>
    <d v="2019-12-07T00:00:00"/>
    <s v="Paracetamol"/>
    <s v="Inconclusive"/>
  </r>
  <r>
    <x v="24961"/>
    <x v="5"/>
    <x v="1"/>
    <s v="A+"/>
    <x v="0"/>
    <d v="2019-11-18T00:00:00"/>
    <x v="26647"/>
    <s v="Lane Riley and Fisher,"/>
    <s v="Cigna"/>
    <x v="31048"/>
    <n v="144"/>
    <s v="Emergency"/>
    <d v="2019-12-07T00:00:00"/>
    <s v="Paracetamol"/>
    <s v="Inconclusive"/>
  </r>
  <r>
    <x v="24962"/>
    <x v="2"/>
    <x v="1"/>
    <s v="AB-"/>
    <x v="2"/>
    <d v="2022-09-20T00:00:00"/>
    <x v="26648"/>
    <s v="Cook-Gibson"/>
    <s v="UnitedHealthcare"/>
    <x v="31049"/>
    <n v="101"/>
    <s v="Emergency"/>
    <d v="2022-09-24T00:00:00"/>
    <s v="Penicillin"/>
    <s v="Abnormal"/>
  </r>
  <r>
    <x v="24963"/>
    <x v="21"/>
    <x v="1"/>
    <s v="O+"/>
    <x v="2"/>
    <d v="2023-11-21T00:00:00"/>
    <x v="2786"/>
    <s v="Mercer Wilson and Wilson,"/>
    <s v="Medicare"/>
    <x v="31050"/>
    <n v="234"/>
    <s v="Elective"/>
    <d v="2023-12-07T00:00:00"/>
    <s v="Penicillin"/>
    <s v="Abnormal"/>
  </r>
  <r>
    <x v="24964"/>
    <x v="59"/>
    <x v="0"/>
    <s v="B-"/>
    <x v="2"/>
    <d v="2023-09-29T00:00:00"/>
    <x v="26649"/>
    <s v="Johnson PLC"/>
    <s v="Medicare"/>
    <x v="31051"/>
    <n v="342"/>
    <s v="Emergency"/>
    <d v="2023-10-27T00:00:00"/>
    <s v="Lipitor"/>
    <s v="Normal"/>
  </r>
  <r>
    <x v="24965"/>
    <x v="23"/>
    <x v="1"/>
    <s v="O+"/>
    <x v="3"/>
    <d v="2022-03-28T00:00:00"/>
    <x v="26650"/>
    <s v="Houston-Lin"/>
    <s v="Cigna"/>
    <x v="31052"/>
    <n v="353"/>
    <s v="Urgent"/>
    <d v="2022-04-16T00:00:00"/>
    <s v="Ibuprofen"/>
    <s v="Abnormal"/>
  </r>
  <r>
    <x v="24966"/>
    <x v="4"/>
    <x v="0"/>
    <s v="B-"/>
    <x v="4"/>
    <d v="2021-05-10T00:00:00"/>
    <x v="25857"/>
    <s v="Sanford LLC"/>
    <s v="Aetna"/>
    <x v="31053"/>
    <n v="442"/>
    <s v="Urgent"/>
    <d v="2021-05-11T00:00:00"/>
    <s v="Penicillin"/>
    <s v="Normal"/>
  </r>
  <r>
    <x v="24967"/>
    <x v="13"/>
    <x v="1"/>
    <s v="AB+"/>
    <x v="2"/>
    <d v="2021-11-09T00:00:00"/>
    <x v="26651"/>
    <s v="Cline Ltd"/>
    <s v="Blue Cross"/>
    <x v="31054"/>
    <n v="245"/>
    <s v="Elective"/>
    <d v="2021-11-23T00:00:00"/>
    <s v="Paracetamol"/>
    <s v="Inconclusive"/>
  </r>
  <r>
    <x v="24968"/>
    <x v="27"/>
    <x v="0"/>
    <s v="O+"/>
    <x v="0"/>
    <d v="2019-12-23T00:00:00"/>
    <x v="20005"/>
    <s v="Jones-Rios"/>
    <s v="Blue Cross"/>
    <x v="31055"/>
    <n v="323"/>
    <s v="Urgent"/>
    <d v="2020-01-03T00:00:00"/>
    <s v="Ibuprofen"/>
    <s v="Normal"/>
  </r>
  <r>
    <x v="24969"/>
    <x v="39"/>
    <x v="0"/>
    <s v="O-"/>
    <x v="0"/>
    <d v="2022-03-11T00:00:00"/>
    <x v="25078"/>
    <s v="Allen and Decker, Gonzales"/>
    <s v="Medicare"/>
    <x v="31056"/>
    <n v="387"/>
    <s v="Emergency"/>
    <d v="2022-03-20T00:00:00"/>
    <s v="Aspirin"/>
    <s v="Inconclusive"/>
  </r>
  <r>
    <x v="24970"/>
    <x v="5"/>
    <x v="1"/>
    <s v="B+"/>
    <x v="4"/>
    <d v="2022-03-19T00:00:00"/>
    <x v="26652"/>
    <s v="Gonzales, Sharp Hernandez and"/>
    <s v="Aetna"/>
    <x v="31057"/>
    <n v="282"/>
    <s v="Elective"/>
    <d v="2022-04-16T00:00:00"/>
    <s v="Ibuprofen"/>
    <s v="Abnormal"/>
  </r>
  <r>
    <x v="24971"/>
    <x v="54"/>
    <x v="0"/>
    <s v="AB-"/>
    <x v="3"/>
    <d v="2021-05-05T00:00:00"/>
    <x v="26653"/>
    <s v="Haney Inc"/>
    <s v="Blue Cross"/>
    <x v="31058"/>
    <n v="195"/>
    <s v="Urgent"/>
    <d v="2021-06-02T00:00:00"/>
    <s v="Lipitor"/>
    <s v="Normal"/>
  </r>
  <r>
    <x v="24972"/>
    <x v="35"/>
    <x v="0"/>
    <s v="AB+"/>
    <x v="1"/>
    <d v="2019-07-01T00:00:00"/>
    <x v="26654"/>
    <s v="and Hood, Snyder Price"/>
    <s v="Cigna"/>
    <x v="31059"/>
    <n v="264"/>
    <s v="Emergency"/>
    <d v="2019-07-24T00:00:00"/>
    <s v="Paracetamol"/>
    <s v="Normal"/>
  </r>
  <r>
    <x v="24973"/>
    <x v="12"/>
    <x v="0"/>
    <s v="O+"/>
    <x v="3"/>
    <d v="2020-06-25T00:00:00"/>
    <x v="2351"/>
    <s v="Villanueva and Rivas Mitchell,"/>
    <s v="Blue Cross"/>
    <x v="31060"/>
    <n v="116"/>
    <s v="Emergency"/>
    <d v="2020-07-15T00:00:00"/>
    <s v="Ibuprofen"/>
    <s v="Normal"/>
  </r>
  <r>
    <x v="24974"/>
    <x v="25"/>
    <x v="0"/>
    <s v="O-"/>
    <x v="5"/>
    <d v="2022-02-08T00:00:00"/>
    <x v="20251"/>
    <s v="Moore PLC"/>
    <s v="Aetna"/>
    <x v="31061"/>
    <n v="122"/>
    <s v="Urgent"/>
    <d v="2022-02-25T00:00:00"/>
    <s v="Paracetamol"/>
    <s v="Normal"/>
  </r>
  <r>
    <x v="24975"/>
    <x v="2"/>
    <x v="0"/>
    <s v="AB+"/>
    <x v="1"/>
    <d v="2021-01-23T00:00:00"/>
    <x v="6005"/>
    <s v="Scott Edwards, Rose and"/>
    <s v="Aetna"/>
    <x v="31062"/>
    <n v="474"/>
    <s v="Elective"/>
    <d v="2021-01-31T00:00:00"/>
    <s v="Penicillin"/>
    <s v="Abnormal"/>
  </r>
  <r>
    <x v="24975"/>
    <x v="61"/>
    <x v="0"/>
    <s v="AB+"/>
    <x v="1"/>
    <d v="2021-01-23T00:00:00"/>
    <x v="6005"/>
    <s v="Scott Edwards, Rose and"/>
    <s v="Aetna"/>
    <x v="31062"/>
    <n v="474"/>
    <s v="Elective"/>
    <d v="2021-01-31T00:00:00"/>
    <s v="Penicillin"/>
    <s v="Abnormal"/>
  </r>
  <r>
    <x v="24976"/>
    <x v="0"/>
    <x v="1"/>
    <s v="AB+"/>
    <x v="3"/>
    <d v="2024-04-16T00:00:00"/>
    <x v="26655"/>
    <s v="Jackson, Johnson and Gilmore"/>
    <s v="Aetna"/>
    <x v="31063"/>
    <n v="309"/>
    <s v="Elective"/>
    <d v="2024-04-28T00:00:00"/>
    <s v="Penicillin"/>
    <s v="Inconclusive"/>
  </r>
  <r>
    <x v="24977"/>
    <x v="59"/>
    <x v="1"/>
    <s v="B+"/>
    <x v="3"/>
    <d v="2022-06-22T00:00:00"/>
    <x v="2104"/>
    <s v="Sanders, and Allen Pennington"/>
    <s v="Cigna"/>
    <x v="31064"/>
    <n v="454"/>
    <s v="Emergency"/>
    <d v="2022-07-01T00:00:00"/>
    <s v="Aspirin"/>
    <s v="Abnormal"/>
  </r>
  <r>
    <x v="24978"/>
    <x v="2"/>
    <x v="0"/>
    <s v="AB-"/>
    <x v="5"/>
    <d v="2022-01-14T00:00:00"/>
    <x v="26656"/>
    <s v="Glenn Duran Kelly, and"/>
    <s v="Aetna"/>
    <x v="31065"/>
    <n v="348"/>
    <s v="Elective"/>
    <d v="2022-01-24T00:00:00"/>
    <s v="Penicillin"/>
    <s v="Abnormal"/>
  </r>
  <r>
    <x v="24979"/>
    <x v="13"/>
    <x v="1"/>
    <s v="B+"/>
    <x v="0"/>
    <d v="2023-06-03T00:00:00"/>
    <x v="26657"/>
    <s v="Alexander-Walker"/>
    <s v="Cigna"/>
    <x v="31066"/>
    <n v="344"/>
    <s v="Elective"/>
    <d v="2023-06-26T00:00:00"/>
    <s v="Paracetamol"/>
    <s v="Normal"/>
  </r>
  <r>
    <x v="24980"/>
    <x v="53"/>
    <x v="1"/>
    <s v="O-"/>
    <x v="2"/>
    <d v="2020-04-07T00:00:00"/>
    <x v="26658"/>
    <s v="Rivera Ltd"/>
    <s v="Blue Cross"/>
    <x v="31067"/>
    <n v="208"/>
    <s v="Emergency"/>
    <d v="2020-04-14T00:00:00"/>
    <s v="Lipitor"/>
    <s v="Inconclusive"/>
  </r>
  <r>
    <x v="24981"/>
    <x v="3"/>
    <x v="1"/>
    <s v="AB-"/>
    <x v="1"/>
    <d v="2023-11-17T00:00:00"/>
    <x v="26659"/>
    <s v="Sexton, and Davis Mcdaniel"/>
    <s v="UnitedHealthcare"/>
    <x v="31068"/>
    <n v="387"/>
    <s v="Urgent"/>
    <d v="2023-12-04T00:00:00"/>
    <s v="Ibuprofen"/>
    <s v="Abnormal"/>
  </r>
  <r>
    <x v="24982"/>
    <x v="54"/>
    <x v="1"/>
    <s v="O+"/>
    <x v="1"/>
    <d v="2021-08-21T00:00:00"/>
    <x v="26660"/>
    <s v="Wright-Henderson"/>
    <s v="Medicare"/>
    <x v="31069"/>
    <n v="478"/>
    <s v="Elective"/>
    <d v="2021-08-28T00:00:00"/>
    <s v="Aspirin"/>
    <s v="Normal"/>
  </r>
  <r>
    <x v="24983"/>
    <x v="27"/>
    <x v="0"/>
    <s v="AB-"/>
    <x v="5"/>
    <d v="2019-08-01T00:00:00"/>
    <x v="26661"/>
    <s v="Huffman-Garcia"/>
    <s v="Blue Cross"/>
    <x v="31070"/>
    <n v="156"/>
    <s v="Emergency"/>
    <d v="2019-08-19T00:00:00"/>
    <s v="Paracetamol"/>
    <s v="Normal"/>
  </r>
  <r>
    <x v="24984"/>
    <x v="0"/>
    <x v="1"/>
    <s v="O-"/>
    <x v="2"/>
    <d v="2021-12-08T00:00:00"/>
    <x v="26662"/>
    <s v="Nguyen and Moreno, Arnold"/>
    <s v="Medicare"/>
    <x v="31071"/>
    <n v="392"/>
    <s v="Elective"/>
    <d v="2021-12-31T00:00:00"/>
    <s v="Penicillin"/>
    <s v="Inconclusive"/>
  </r>
  <r>
    <x v="24985"/>
    <x v="48"/>
    <x v="0"/>
    <s v="B+"/>
    <x v="5"/>
    <d v="2020-06-18T00:00:00"/>
    <x v="26663"/>
    <s v="Potter LLC"/>
    <s v="Aetna"/>
    <x v="31072"/>
    <n v="494"/>
    <s v="Urgent"/>
    <d v="2020-07-04T00:00:00"/>
    <s v="Lipitor"/>
    <s v="Abnormal"/>
  </r>
  <r>
    <x v="24986"/>
    <x v="15"/>
    <x v="1"/>
    <s v="A+"/>
    <x v="0"/>
    <d v="2020-05-06T00:00:00"/>
    <x v="4237"/>
    <s v="Rios Harris, and Graham"/>
    <s v="UnitedHealthcare"/>
    <x v="31073"/>
    <n v="424"/>
    <s v="Elective"/>
    <d v="2020-05-13T00:00:00"/>
    <s v="Paracetamol"/>
    <s v="Normal"/>
  </r>
  <r>
    <x v="24987"/>
    <x v="22"/>
    <x v="0"/>
    <s v="O+"/>
    <x v="0"/>
    <d v="2019-07-19T00:00:00"/>
    <x v="26664"/>
    <s v="Adams-Castillo"/>
    <s v="UnitedHealthcare"/>
    <x v="31074"/>
    <n v="477"/>
    <s v="Emergency"/>
    <d v="2019-08-06T00:00:00"/>
    <s v="Aspirin"/>
    <s v="Normal"/>
  </r>
  <r>
    <x v="24988"/>
    <x v="26"/>
    <x v="0"/>
    <s v="B-"/>
    <x v="4"/>
    <d v="2023-12-04T00:00:00"/>
    <x v="22357"/>
    <s v="and Lewis, Edwards Harvey"/>
    <s v="Aetna"/>
    <x v="31075"/>
    <n v="341"/>
    <s v="Urgent"/>
    <d v="2023-12-26T00:00:00"/>
    <s v="Lipitor"/>
    <s v="Abnormal"/>
  </r>
  <r>
    <x v="24989"/>
    <x v="30"/>
    <x v="0"/>
    <s v="AB+"/>
    <x v="0"/>
    <d v="2020-09-04T00:00:00"/>
    <x v="26665"/>
    <s v="Bonilla and Sons"/>
    <s v="Aetna"/>
    <x v="31076"/>
    <n v="320"/>
    <s v="Elective"/>
    <d v="2020-09-06T00:00:00"/>
    <s v="Lipitor"/>
    <s v="Normal"/>
  </r>
  <r>
    <x v="24990"/>
    <x v="58"/>
    <x v="0"/>
    <s v="A-"/>
    <x v="2"/>
    <d v="2024-02-27T00:00:00"/>
    <x v="26666"/>
    <s v="Daniel-Anderson"/>
    <s v="UnitedHealthcare"/>
    <x v="31077"/>
    <n v="108"/>
    <s v="Elective"/>
    <d v="2024-03-08T00:00:00"/>
    <s v="Paracetamol"/>
    <s v="Abnormal"/>
  </r>
  <r>
    <x v="24991"/>
    <x v="53"/>
    <x v="0"/>
    <s v="B-"/>
    <x v="2"/>
    <d v="2021-06-10T00:00:00"/>
    <x v="26667"/>
    <s v="Group Lawson"/>
    <s v="UnitedHealthcare"/>
    <x v="31078"/>
    <n v="147"/>
    <s v="Elective"/>
    <d v="2021-06-27T00:00:00"/>
    <s v="Penicillin"/>
    <s v="Normal"/>
  </r>
  <r>
    <x v="24992"/>
    <x v="13"/>
    <x v="1"/>
    <s v="O-"/>
    <x v="2"/>
    <d v="2021-07-26T00:00:00"/>
    <x v="26668"/>
    <s v="and Roman Roman Payne,"/>
    <s v="Blue Cross"/>
    <x v="31079"/>
    <n v="419"/>
    <s v="Emergency"/>
    <d v="2021-08-09T00:00:00"/>
    <s v="Ibuprofen"/>
    <s v="Normal"/>
  </r>
  <r>
    <x v="24993"/>
    <x v="47"/>
    <x v="1"/>
    <s v="B+"/>
    <x v="2"/>
    <d v="2022-07-26T00:00:00"/>
    <x v="26669"/>
    <s v="Green Jenkins Weaver, and"/>
    <s v="Medicare"/>
    <x v="31080"/>
    <n v="467"/>
    <s v="Elective"/>
    <d v="2022-08-11T00:00:00"/>
    <s v="Ibuprofen"/>
    <s v="Normal"/>
  </r>
  <r>
    <x v="24994"/>
    <x v="21"/>
    <x v="1"/>
    <s v="AB+"/>
    <x v="5"/>
    <d v="2020-08-07T00:00:00"/>
    <x v="26670"/>
    <s v="Gonzalez-Chaney"/>
    <s v="Cigna"/>
    <x v="31081"/>
    <n v="224"/>
    <s v="Emergency"/>
    <d v="2020-08-30T00:00:00"/>
    <s v="Lipitor"/>
    <s v="Abnormal"/>
  </r>
  <r>
    <x v="24995"/>
    <x v="53"/>
    <x v="1"/>
    <s v="B+"/>
    <x v="5"/>
    <d v="2021-06-16T00:00:00"/>
    <x v="26671"/>
    <s v="Watson-Marshall"/>
    <s v="Blue Cross"/>
    <x v="31082"/>
    <n v="398"/>
    <s v="Urgent"/>
    <d v="2021-07-12T00:00:00"/>
    <s v="Lipitor"/>
    <s v="Abnormal"/>
  </r>
  <r>
    <x v="24996"/>
    <x v="23"/>
    <x v="0"/>
    <s v="AB+"/>
    <x v="1"/>
    <d v="2023-05-10T00:00:00"/>
    <x v="26672"/>
    <s v="Group Hayes"/>
    <s v="Blue Cross"/>
    <x v="31083"/>
    <n v="120"/>
    <s v="Emergency"/>
    <d v="2023-05-22T00:00:00"/>
    <s v="Lipitor"/>
    <s v="Inconclusive"/>
  </r>
  <r>
    <x v="24997"/>
    <x v="38"/>
    <x v="0"/>
    <s v="AB-"/>
    <x v="0"/>
    <d v="2019-11-12T00:00:00"/>
    <x v="26673"/>
    <s v="Sons and Drake"/>
    <s v="UnitedHealthcare"/>
    <x v="31084"/>
    <n v="431"/>
    <s v="Urgent"/>
    <d v="2019-12-04T00:00:00"/>
    <s v="Paracetamol"/>
    <s v="Inconclusive"/>
  </r>
  <r>
    <x v="24998"/>
    <x v="65"/>
    <x v="0"/>
    <s v="A+"/>
    <x v="3"/>
    <d v="2020-09-25T00:00:00"/>
    <x v="26674"/>
    <s v="LLC Brady"/>
    <s v="Blue Cross"/>
    <x v="31085"/>
    <n v="151"/>
    <s v="Emergency"/>
    <d v="2020-09-28T00:00:00"/>
    <s v="Paracetamol"/>
    <s v="Abnormal"/>
  </r>
  <r>
    <x v="24999"/>
    <x v="0"/>
    <x v="1"/>
    <s v="B+"/>
    <x v="4"/>
    <d v="2023-07-04T00:00:00"/>
    <x v="24117"/>
    <s v="and Alexander Knight Smith,"/>
    <s v="Aetna"/>
    <x v="31086"/>
    <n v="191"/>
    <s v="Emergency"/>
    <d v="2023-07-19T00:00:00"/>
    <s v="Ibuprofen"/>
    <s v="Abnormal"/>
  </r>
  <r>
    <x v="25000"/>
    <x v="31"/>
    <x v="1"/>
    <s v="A-"/>
    <x v="2"/>
    <d v="2020-10-29T00:00:00"/>
    <x v="26675"/>
    <s v="Hoffman-Zavala"/>
    <s v="Aetna"/>
    <x v="31087"/>
    <n v="162"/>
    <s v="Elective"/>
    <d v="2020-11-14T00:00:00"/>
    <s v="Ibuprofen"/>
    <s v="Abnormal"/>
  </r>
  <r>
    <x v="25000"/>
    <x v="8"/>
    <x v="0"/>
    <s v="O+"/>
    <x v="3"/>
    <d v="2020-01-24T00:00:00"/>
    <x v="26676"/>
    <s v="Mitchell Murray Ramirez, and"/>
    <s v="Aetna"/>
    <x v="31088"/>
    <n v="459"/>
    <s v="Urgent"/>
    <d v="2020-01-31T00:00:00"/>
    <s v="Penicillin"/>
    <s v="Inconclusive"/>
  </r>
  <r>
    <x v="25001"/>
    <x v="25"/>
    <x v="0"/>
    <s v="A-"/>
    <x v="4"/>
    <d v="2022-10-17T00:00:00"/>
    <x v="13653"/>
    <s v="Sanchez-Fischer"/>
    <s v="Cigna"/>
    <x v="31089"/>
    <n v="296"/>
    <s v="Urgent"/>
    <d v="2022-10-27T00:00:00"/>
    <s v="Ibuprofen"/>
    <s v="Inconclusive"/>
  </r>
  <r>
    <x v="25002"/>
    <x v="30"/>
    <x v="1"/>
    <s v="B+"/>
    <x v="3"/>
    <d v="2020-05-23T00:00:00"/>
    <x v="26677"/>
    <s v="Group Butler"/>
    <s v="Blue Cross"/>
    <x v="31090"/>
    <n v="149"/>
    <s v="Urgent"/>
    <d v="2020-06-09T00:00:00"/>
    <s v="Penicillin"/>
    <s v="Inconclusive"/>
  </r>
  <r>
    <x v="25003"/>
    <x v="22"/>
    <x v="1"/>
    <s v="O-"/>
    <x v="1"/>
    <d v="2022-08-01T00:00:00"/>
    <x v="26678"/>
    <s v="Mclaughlin-Martin"/>
    <s v="Cigna"/>
    <x v="31091"/>
    <n v="217"/>
    <s v="Elective"/>
    <d v="2022-08-19T00:00:00"/>
    <s v="Penicillin"/>
    <s v="Inconclusive"/>
  </r>
  <r>
    <x v="25004"/>
    <x v="37"/>
    <x v="1"/>
    <s v="O+"/>
    <x v="1"/>
    <d v="2023-06-09T00:00:00"/>
    <x v="5179"/>
    <s v="Williams Hall Camacho, and"/>
    <s v="Cigna"/>
    <x v="31092"/>
    <n v="362"/>
    <s v="Elective"/>
    <d v="2023-06-12T00:00:00"/>
    <s v="Penicillin"/>
    <s v="Inconclusive"/>
  </r>
  <r>
    <x v="25005"/>
    <x v="57"/>
    <x v="0"/>
    <s v="O+"/>
    <x v="0"/>
    <d v="2022-01-28T00:00:00"/>
    <x v="26679"/>
    <s v="Ltd Hall"/>
    <s v="Blue Cross"/>
    <x v="31093"/>
    <n v="455"/>
    <s v="Urgent"/>
    <d v="2022-02-02T00:00:00"/>
    <s v="Lipitor"/>
    <s v="Inconclusive"/>
  </r>
  <r>
    <x v="25006"/>
    <x v="66"/>
    <x v="0"/>
    <s v="B-"/>
    <x v="3"/>
    <d v="2021-07-09T00:00:00"/>
    <x v="26680"/>
    <s v="Bennett PLC"/>
    <s v="Blue Cross"/>
    <x v="31094"/>
    <n v="333"/>
    <s v="Emergency"/>
    <d v="2021-07-20T00:00:00"/>
    <s v="Lipitor"/>
    <s v="Abnormal"/>
  </r>
  <r>
    <x v="25007"/>
    <x v="22"/>
    <x v="0"/>
    <s v="O+"/>
    <x v="1"/>
    <d v="2022-07-20T00:00:00"/>
    <x v="26681"/>
    <s v="Lee LLC"/>
    <s v="Medicare"/>
    <x v="31095"/>
    <n v="429"/>
    <s v="Elective"/>
    <d v="2022-07-25T00:00:00"/>
    <s v="Paracetamol"/>
    <s v="Abnormal"/>
  </r>
  <r>
    <x v="25008"/>
    <x v="9"/>
    <x v="1"/>
    <s v="AB+"/>
    <x v="0"/>
    <d v="2023-01-02T00:00:00"/>
    <x v="26682"/>
    <s v="Ltd Phillips"/>
    <s v="UnitedHealthcare"/>
    <x v="31096"/>
    <n v="499"/>
    <s v="Emergency"/>
    <d v="2023-01-10T00:00:00"/>
    <s v="Lipitor"/>
    <s v="Inconclusive"/>
  </r>
  <r>
    <x v="25009"/>
    <x v="52"/>
    <x v="0"/>
    <s v="B-"/>
    <x v="3"/>
    <d v="2019-07-31T00:00:00"/>
    <x v="21046"/>
    <s v="Barnes, and Johnson Alexander"/>
    <s v="Medicare"/>
    <x v="31097"/>
    <n v="232"/>
    <s v="Emergency"/>
    <d v="2019-08-27T00:00:00"/>
    <s v="Aspirin"/>
    <s v="Normal"/>
  </r>
  <r>
    <x v="25010"/>
    <x v="28"/>
    <x v="0"/>
    <s v="A+"/>
    <x v="5"/>
    <d v="2020-11-12T00:00:00"/>
    <x v="26683"/>
    <s v="Mcguire and Wheeler, Morris"/>
    <s v="Aetna"/>
    <x v="31098"/>
    <n v="128"/>
    <s v="Urgent"/>
    <d v="2020-12-09T00:00:00"/>
    <s v="Ibuprofen"/>
    <s v="Normal"/>
  </r>
  <r>
    <x v="25010"/>
    <x v="15"/>
    <x v="1"/>
    <s v="O-"/>
    <x v="0"/>
    <d v="2023-05-26T00:00:00"/>
    <x v="26684"/>
    <s v="Watts-Hughes"/>
    <s v="UnitedHealthcare"/>
    <x v="31099"/>
    <n v="171"/>
    <s v="Urgent"/>
    <d v="2023-06-16T00:00:00"/>
    <s v="Lipitor"/>
    <s v="Inconclusive"/>
  </r>
  <r>
    <x v="25011"/>
    <x v="44"/>
    <x v="1"/>
    <s v="A+"/>
    <x v="5"/>
    <d v="2023-12-08T00:00:00"/>
    <x v="26685"/>
    <s v="Stewart LLC"/>
    <s v="Aetna"/>
    <x v="31100"/>
    <n v="120"/>
    <s v="Urgent"/>
    <d v="2023-12-28T00:00:00"/>
    <s v="Lipitor"/>
    <s v="Inconclusive"/>
  </r>
  <r>
    <x v="25012"/>
    <x v="23"/>
    <x v="0"/>
    <s v="AB+"/>
    <x v="5"/>
    <d v="2024-03-18T00:00:00"/>
    <x v="26686"/>
    <s v="Estes Nguyen, Green and"/>
    <s v="Cigna"/>
    <x v="31101"/>
    <n v="175"/>
    <s v="Urgent"/>
    <d v="2024-04-02T00:00:00"/>
    <s v="Paracetamol"/>
    <s v="Normal"/>
  </r>
  <r>
    <x v="25013"/>
    <x v="39"/>
    <x v="1"/>
    <s v="A+"/>
    <x v="4"/>
    <d v="2023-02-11T00:00:00"/>
    <x v="26687"/>
    <s v="Jones-Powell"/>
    <s v="Blue Cross"/>
    <x v="31102"/>
    <n v="460"/>
    <s v="Elective"/>
    <d v="2023-02-17T00:00:00"/>
    <s v="Penicillin"/>
    <s v="Abnormal"/>
  </r>
  <r>
    <x v="25014"/>
    <x v="38"/>
    <x v="1"/>
    <s v="A+"/>
    <x v="4"/>
    <d v="2019-10-16T00:00:00"/>
    <x v="26688"/>
    <s v="Group Smith"/>
    <s v="UnitedHealthcare"/>
    <x v="31103"/>
    <n v="232"/>
    <s v="Elective"/>
    <d v="2019-10-25T00:00:00"/>
    <s v="Penicillin"/>
    <s v="Inconclusive"/>
  </r>
  <r>
    <x v="25015"/>
    <x v="62"/>
    <x v="0"/>
    <s v="B+"/>
    <x v="5"/>
    <d v="2023-05-06T00:00:00"/>
    <x v="3122"/>
    <s v="Mckinney Brown, Dixon and"/>
    <s v="Aetna"/>
    <x v="31104"/>
    <n v="395"/>
    <s v="Urgent"/>
    <d v="2023-06-05T00:00:00"/>
    <s v="Paracetamol"/>
    <s v="Inconclusive"/>
  </r>
  <r>
    <x v="25015"/>
    <x v="22"/>
    <x v="1"/>
    <s v="B+"/>
    <x v="4"/>
    <d v="2022-05-23T00:00:00"/>
    <x v="3582"/>
    <s v="Patterson Group"/>
    <s v="Blue Cross"/>
    <x v="31105"/>
    <n v="225"/>
    <s v="Urgent"/>
    <d v="2022-05-25T00:00:00"/>
    <s v="Aspirin"/>
    <s v="Inconclusive"/>
  </r>
  <r>
    <x v="25016"/>
    <x v="5"/>
    <x v="0"/>
    <s v="B-"/>
    <x v="5"/>
    <d v="2023-10-01T00:00:00"/>
    <x v="20970"/>
    <s v="Hensley Ltd"/>
    <s v="Medicare"/>
    <x v="31106"/>
    <n v="348"/>
    <s v="Urgent"/>
    <d v="2023-10-31T00:00:00"/>
    <s v="Aspirin"/>
    <s v="Normal"/>
  </r>
  <r>
    <x v="25017"/>
    <x v="7"/>
    <x v="1"/>
    <s v="B+"/>
    <x v="0"/>
    <d v="2021-10-21T00:00:00"/>
    <x v="1897"/>
    <s v="Cole-Hansen"/>
    <s v="Blue Cross"/>
    <x v="31107"/>
    <n v="411"/>
    <s v="Urgent"/>
    <d v="2021-11-03T00:00:00"/>
    <s v="Aspirin"/>
    <s v="Inconclusive"/>
  </r>
  <r>
    <x v="25018"/>
    <x v="9"/>
    <x v="0"/>
    <s v="O-"/>
    <x v="5"/>
    <d v="2019-07-29T00:00:00"/>
    <x v="26689"/>
    <s v="Newman-Bishop"/>
    <s v="Medicare"/>
    <x v="31108"/>
    <n v="159"/>
    <s v="Emergency"/>
    <d v="2019-08-13T00:00:00"/>
    <s v="Paracetamol"/>
    <s v="Normal"/>
  </r>
  <r>
    <x v="25018"/>
    <x v="48"/>
    <x v="0"/>
    <s v="AB+"/>
    <x v="4"/>
    <d v="2019-05-24T00:00:00"/>
    <x v="26690"/>
    <s v="Logan Caldwell, and Chavez"/>
    <s v="Aetna"/>
    <x v="31109"/>
    <n v="173"/>
    <s v="Urgent"/>
    <d v="2019-06-20T00:00:00"/>
    <s v="Paracetamol"/>
    <s v="Abnormal"/>
  </r>
  <r>
    <x v="25019"/>
    <x v="51"/>
    <x v="0"/>
    <s v="A+"/>
    <x v="0"/>
    <d v="2022-02-05T00:00:00"/>
    <x v="26691"/>
    <s v="Allen-Wilson"/>
    <s v="Cigna"/>
    <x v="31110"/>
    <n v="306"/>
    <s v="Emergency"/>
    <d v="2022-02-28T00:00:00"/>
    <s v="Penicillin"/>
    <s v="Abnormal"/>
  </r>
  <r>
    <x v="25020"/>
    <x v="36"/>
    <x v="1"/>
    <s v="A+"/>
    <x v="1"/>
    <d v="2023-09-02T00:00:00"/>
    <x v="26692"/>
    <s v="Martinez Ltd"/>
    <s v="Blue Cross"/>
    <x v="31111"/>
    <n v="134"/>
    <s v="Elective"/>
    <d v="2023-09-05T00:00:00"/>
    <s v="Ibuprofen"/>
    <s v="Inconclusive"/>
  </r>
  <r>
    <x v="25021"/>
    <x v="24"/>
    <x v="0"/>
    <s v="A+"/>
    <x v="0"/>
    <d v="2020-05-28T00:00:00"/>
    <x v="26693"/>
    <s v="and Preston, Wallace Berger"/>
    <s v="UnitedHealthcare"/>
    <x v="31112"/>
    <n v="114"/>
    <s v="Emergency"/>
    <d v="2020-06-24T00:00:00"/>
    <s v="Penicillin"/>
    <s v="Inconclusive"/>
  </r>
  <r>
    <x v="25021"/>
    <x v="45"/>
    <x v="0"/>
    <s v="A+"/>
    <x v="0"/>
    <d v="2020-05-28T00:00:00"/>
    <x v="26693"/>
    <s v="and Preston, Wallace Berger"/>
    <s v="UnitedHealthcare"/>
    <x v="31112"/>
    <n v="114"/>
    <s v="Emergency"/>
    <d v="2020-06-24T00:00:00"/>
    <s v="Penicillin"/>
    <s v="Inconclusive"/>
  </r>
  <r>
    <x v="25022"/>
    <x v="9"/>
    <x v="1"/>
    <s v="B+"/>
    <x v="1"/>
    <d v="2023-08-16T00:00:00"/>
    <x v="26694"/>
    <s v="Garza-Garcia"/>
    <s v="Medicare"/>
    <x v="31113"/>
    <n v="250"/>
    <s v="Urgent"/>
    <d v="2023-08-30T00:00:00"/>
    <s v="Ibuprofen"/>
    <s v="Normal"/>
  </r>
  <r>
    <x v="25023"/>
    <x v="65"/>
    <x v="1"/>
    <s v="AB+"/>
    <x v="2"/>
    <d v="2023-03-21T00:00:00"/>
    <x v="26695"/>
    <s v="PLC Whitaker"/>
    <s v="Medicare"/>
    <x v="31114"/>
    <n v="300"/>
    <s v="Urgent"/>
    <d v="2023-03-30T00:00:00"/>
    <s v="Ibuprofen"/>
    <s v="Normal"/>
  </r>
  <r>
    <x v="25024"/>
    <x v="38"/>
    <x v="1"/>
    <s v="B-"/>
    <x v="5"/>
    <d v="2021-02-26T00:00:00"/>
    <x v="26696"/>
    <s v="Cunningham, Woods Ruiz and"/>
    <s v="Cigna"/>
    <x v="31115"/>
    <n v="244"/>
    <s v="Urgent"/>
    <d v="2021-03-13T00:00:00"/>
    <s v="Ibuprofen"/>
    <s v="Inconclusive"/>
  </r>
  <r>
    <x v="25025"/>
    <x v="57"/>
    <x v="0"/>
    <s v="A+"/>
    <x v="4"/>
    <d v="2021-12-12T00:00:00"/>
    <x v="1554"/>
    <s v="and Gonzalez, Warren Moore"/>
    <s v="Cigna"/>
    <x v="31116"/>
    <n v="321"/>
    <s v="Elective"/>
    <d v="2021-12-18T00:00:00"/>
    <s v="Paracetamol"/>
    <s v="Normal"/>
  </r>
  <r>
    <x v="25026"/>
    <x v="23"/>
    <x v="0"/>
    <s v="B+"/>
    <x v="2"/>
    <d v="2020-12-02T00:00:00"/>
    <x v="3350"/>
    <s v="Hart-Allen"/>
    <s v="Cigna"/>
    <x v="31117"/>
    <n v="384"/>
    <s v="Emergency"/>
    <d v="2021-01-01T00:00:00"/>
    <s v="Lipitor"/>
    <s v="Normal"/>
  </r>
  <r>
    <x v="25027"/>
    <x v="28"/>
    <x v="0"/>
    <s v="B-"/>
    <x v="3"/>
    <d v="2022-10-28T00:00:00"/>
    <x v="26697"/>
    <s v="Vega-Norton"/>
    <s v="Cigna"/>
    <x v="31118"/>
    <n v="214"/>
    <s v="Urgent"/>
    <d v="2022-11-23T00:00:00"/>
    <s v="Lipitor"/>
    <s v="Normal"/>
  </r>
  <r>
    <x v="25028"/>
    <x v="1"/>
    <x v="1"/>
    <s v="AB+"/>
    <x v="2"/>
    <d v="2020-11-28T00:00:00"/>
    <x v="5000"/>
    <s v="Dorsey-Black"/>
    <s v="Cigna"/>
    <x v="31119"/>
    <n v="173"/>
    <s v="Urgent"/>
    <d v="2020-12-06T00:00:00"/>
    <s v="Penicillin"/>
    <s v="Abnormal"/>
  </r>
  <r>
    <x v="25029"/>
    <x v="56"/>
    <x v="1"/>
    <s v="B-"/>
    <x v="3"/>
    <d v="2021-10-28T00:00:00"/>
    <x v="26698"/>
    <s v="Gonzalez LLC"/>
    <s v="UnitedHealthcare"/>
    <x v="31120"/>
    <n v="283"/>
    <s v="Urgent"/>
    <d v="2021-10-29T00:00:00"/>
    <s v="Penicillin"/>
    <s v="Inconclusive"/>
  </r>
  <r>
    <x v="25030"/>
    <x v="68"/>
    <x v="1"/>
    <s v="A-"/>
    <x v="4"/>
    <d v="2020-06-22T00:00:00"/>
    <x v="24053"/>
    <s v="PLC Daugherty"/>
    <s v="UnitedHealthcare"/>
    <x v="31121"/>
    <n v="340"/>
    <s v="Elective"/>
    <d v="2020-07-12T00:00:00"/>
    <s v="Paracetamol"/>
    <s v="Normal"/>
  </r>
  <r>
    <x v="25030"/>
    <x v="37"/>
    <x v="1"/>
    <s v="A-"/>
    <x v="4"/>
    <d v="2020-06-22T00:00:00"/>
    <x v="24053"/>
    <s v="PLC Daugherty"/>
    <s v="UnitedHealthcare"/>
    <x v="31121"/>
    <n v="340"/>
    <s v="Elective"/>
    <d v="2020-07-12T00:00:00"/>
    <s v="Paracetamol"/>
    <s v="Normal"/>
  </r>
  <r>
    <x v="25031"/>
    <x v="13"/>
    <x v="0"/>
    <s v="AB-"/>
    <x v="0"/>
    <d v="2019-11-17T00:00:00"/>
    <x v="26699"/>
    <s v="Powell-Ballard"/>
    <s v="Aetna"/>
    <x v="31122"/>
    <n v="119"/>
    <s v="Urgent"/>
    <d v="2019-12-07T00:00:00"/>
    <s v="Aspirin"/>
    <s v="Abnormal"/>
  </r>
  <r>
    <x v="25031"/>
    <x v="6"/>
    <x v="0"/>
    <s v="AB-"/>
    <x v="0"/>
    <d v="2019-11-17T00:00:00"/>
    <x v="26699"/>
    <s v="Powell-Ballard"/>
    <s v="Aetna"/>
    <x v="31122"/>
    <n v="119"/>
    <s v="Urgent"/>
    <d v="2019-12-07T00:00:00"/>
    <s v="Aspirin"/>
    <s v="Abnormal"/>
  </r>
  <r>
    <x v="25032"/>
    <x v="59"/>
    <x v="1"/>
    <s v="O+"/>
    <x v="0"/>
    <d v="2023-09-07T00:00:00"/>
    <x v="26700"/>
    <s v="LLC Marshall"/>
    <s v="UnitedHealthcare"/>
    <x v="31123"/>
    <n v="154"/>
    <s v="Elective"/>
    <d v="2023-10-07T00:00:00"/>
    <s v="Aspirin"/>
    <s v="Abnormal"/>
  </r>
  <r>
    <x v="25033"/>
    <x v="51"/>
    <x v="1"/>
    <s v="A+"/>
    <x v="1"/>
    <d v="2023-06-05T00:00:00"/>
    <x v="26701"/>
    <s v="Carpenter-Riggs"/>
    <s v="Cigna"/>
    <x v="31124"/>
    <n v="237"/>
    <s v="Urgent"/>
    <d v="2023-06-07T00:00:00"/>
    <s v="Penicillin"/>
    <s v="Normal"/>
  </r>
  <r>
    <x v="25034"/>
    <x v="27"/>
    <x v="1"/>
    <s v="A-"/>
    <x v="1"/>
    <d v="2023-04-02T00:00:00"/>
    <x v="26702"/>
    <s v="Morgan and Flynn Weiss,"/>
    <s v="Blue Cross"/>
    <x v="31125"/>
    <n v="497"/>
    <s v="Emergency"/>
    <d v="2023-04-08T00:00:00"/>
    <s v="Aspirin"/>
    <s v="Inconclusive"/>
  </r>
  <r>
    <x v="25035"/>
    <x v="57"/>
    <x v="1"/>
    <s v="A+"/>
    <x v="5"/>
    <d v="2023-05-25T00:00:00"/>
    <x v="4084"/>
    <s v="Orozco, Hicks Duncan and"/>
    <s v="Blue Cross"/>
    <x v="31126"/>
    <n v="126"/>
    <s v="Elective"/>
    <d v="2023-06-08T00:00:00"/>
    <s v="Penicillin"/>
    <s v="Normal"/>
  </r>
  <r>
    <x v="25036"/>
    <x v="53"/>
    <x v="1"/>
    <s v="B+"/>
    <x v="1"/>
    <d v="2022-07-30T00:00:00"/>
    <x v="26703"/>
    <s v="Woodard, Todd and Hoffman"/>
    <s v="UnitedHealthcare"/>
    <x v="31127"/>
    <n v="491"/>
    <s v="Emergency"/>
    <d v="2022-08-13T00:00:00"/>
    <s v="Lipitor"/>
    <s v="Abnormal"/>
  </r>
  <r>
    <x v="25037"/>
    <x v="7"/>
    <x v="0"/>
    <s v="A-"/>
    <x v="2"/>
    <d v="2019-12-27T00:00:00"/>
    <x v="26704"/>
    <s v="Jordan Thompson Love, and"/>
    <s v="Cigna"/>
    <x v="31128"/>
    <n v="167"/>
    <s v="Emergency"/>
    <d v="2020-01-26T00:00:00"/>
    <s v="Aspirin"/>
    <s v="Inconclusive"/>
  </r>
  <r>
    <x v="25037"/>
    <x v="49"/>
    <x v="0"/>
    <s v="A-"/>
    <x v="2"/>
    <d v="2019-12-27T00:00:00"/>
    <x v="26704"/>
    <s v="Jordan Thompson Love, and"/>
    <s v="Cigna"/>
    <x v="31128"/>
    <n v="167"/>
    <s v="Emergency"/>
    <d v="2020-01-26T00:00:00"/>
    <s v="Aspirin"/>
    <s v="Inconclusive"/>
  </r>
  <r>
    <x v="25038"/>
    <x v="16"/>
    <x v="1"/>
    <s v="B-"/>
    <x v="4"/>
    <d v="2019-06-10T00:00:00"/>
    <x v="26049"/>
    <s v="Ltd Miller"/>
    <s v="Aetna"/>
    <x v="31129"/>
    <n v="362"/>
    <s v="Urgent"/>
    <d v="2019-06-23T00:00:00"/>
    <s v="Paracetamol"/>
    <s v="Normal"/>
  </r>
  <r>
    <x v="25039"/>
    <x v="25"/>
    <x v="0"/>
    <s v="AB-"/>
    <x v="3"/>
    <d v="2021-01-24T00:00:00"/>
    <x v="26705"/>
    <s v="Terry Stevens, and Ramos"/>
    <s v="Blue Cross"/>
    <x v="31130"/>
    <n v="245"/>
    <s v="Urgent"/>
    <d v="2021-02-08T00:00:00"/>
    <s v="Ibuprofen"/>
    <s v="Abnormal"/>
  </r>
  <r>
    <x v="25040"/>
    <x v="20"/>
    <x v="1"/>
    <s v="AB+"/>
    <x v="4"/>
    <d v="2023-07-21T00:00:00"/>
    <x v="26706"/>
    <s v="Christensen-Carey"/>
    <s v="Blue Cross"/>
    <x v="31131"/>
    <n v="238"/>
    <s v="Elective"/>
    <d v="2023-08-11T00:00:00"/>
    <s v="Ibuprofen"/>
    <s v="Inconclusive"/>
  </r>
  <r>
    <x v="25041"/>
    <x v="57"/>
    <x v="0"/>
    <s v="AB-"/>
    <x v="3"/>
    <d v="2022-10-20T00:00:00"/>
    <x v="26707"/>
    <s v="and Sons Wood"/>
    <s v="Blue Cross"/>
    <x v="31132"/>
    <n v="165"/>
    <s v="Elective"/>
    <d v="2022-11-18T00:00:00"/>
    <s v="Paracetamol"/>
    <s v="Normal"/>
  </r>
  <r>
    <x v="25042"/>
    <x v="12"/>
    <x v="0"/>
    <s v="A+"/>
    <x v="0"/>
    <d v="2020-07-10T00:00:00"/>
    <x v="26708"/>
    <s v="White-Buchanan"/>
    <s v="Aetna"/>
    <x v="31133"/>
    <n v="296"/>
    <s v="Urgent"/>
    <d v="2020-07-18T00:00:00"/>
    <s v="Aspirin"/>
    <s v="Abnormal"/>
  </r>
  <r>
    <x v="25043"/>
    <x v="51"/>
    <x v="0"/>
    <s v="O+"/>
    <x v="5"/>
    <d v="2023-03-15T00:00:00"/>
    <x v="26709"/>
    <s v="LLC Fuller"/>
    <s v="Medicare"/>
    <x v="31134"/>
    <n v="449"/>
    <s v="Emergency"/>
    <d v="2023-03-31T00:00:00"/>
    <s v="Ibuprofen"/>
    <s v="Inconclusive"/>
  </r>
  <r>
    <x v="25044"/>
    <x v="8"/>
    <x v="0"/>
    <s v="B-"/>
    <x v="5"/>
    <d v="2022-05-27T00:00:00"/>
    <x v="26710"/>
    <s v="Smith-Jackson"/>
    <s v="UnitedHealthcare"/>
    <x v="31135"/>
    <n v="261"/>
    <s v="Urgent"/>
    <d v="2022-06-22T00:00:00"/>
    <s v="Paracetamol"/>
    <s v="Normal"/>
  </r>
  <r>
    <x v="25045"/>
    <x v="20"/>
    <x v="0"/>
    <s v="AB-"/>
    <x v="3"/>
    <d v="2021-07-02T00:00:00"/>
    <x v="26711"/>
    <s v="LLC Knox"/>
    <s v="Cigna"/>
    <x v="31136"/>
    <n v="360"/>
    <s v="Urgent"/>
    <d v="2021-08-01T00:00:00"/>
    <s v="Lipitor"/>
    <s v="Inconclusive"/>
  </r>
  <r>
    <x v="25046"/>
    <x v="59"/>
    <x v="1"/>
    <s v="A-"/>
    <x v="5"/>
    <d v="2022-09-19T00:00:00"/>
    <x v="26712"/>
    <s v="Inc Jones"/>
    <s v="Cigna"/>
    <x v="31137"/>
    <n v="487"/>
    <s v="Emergency"/>
    <d v="2022-10-01T00:00:00"/>
    <s v="Aspirin"/>
    <s v="Inconclusive"/>
  </r>
  <r>
    <x v="25047"/>
    <x v="68"/>
    <x v="0"/>
    <s v="O+"/>
    <x v="1"/>
    <d v="2022-08-16T00:00:00"/>
    <x v="26713"/>
    <s v="and Martinez Sons"/>
    <s v="Cigna"/>
    <x v="31138"/>
    <n v="264"/>
    <s v="Urgent"/>
    <d v="2022-09-04T00:00:00"/>
    <s v="Aspirin"/>
    <s v="Inconclusive"/>
  </r>
  <r>
    <x v="25048"/>
    <x v="66"/>
    <x v="0"/>
    <s v="A-"/>
    <x v="5"/>
    <d v="2021-10-28T00:00:00"/>
    <x v="7477"/>
    <s v="Inc Hess"/>
    <s v="Medicare"/>
    <x v="31139"/>
    <n v="433"/>
    <s v="Emergency"/>
    <d v="2021-11-23T00:00:00"/>
    <s v="Paracetamol"/>
    <s v="Inconclusive"/>
  </r>
  <r>
    <x v="25049"/>
    <x v="39"/>
    <x v="0"/>
    <s v="AB+"/>
    <x v="2"/>
    <d v="2020-08-29T00:00:00"/>
    <x v="26714"/>
    <s v="Walker-White"/>
    <s v="Medicare"/>
    <x v="31140"/>
    <n v="233"/>
    <s v="Urgent"/>
    <d v="2020-08-31T00:00:00"/>
    <s v="Paracetamol"/>
    <s v="Normal"/>
  </r>
  <r>
    <x v="25050"/>
    <x v="4"/>
    <x v="1"/>
    <s v="A-"/>
    <x v="2"/>
    <d v="2021-09-05T00:00:00"/>
    <x v="26091"/>
    <s v="Todd and Mullins, Smith"/>
    <s v="Aetna"/>
    <x v="31141"/>
    <n v="435"/>
    <s v="Emergency"/>
    <d v="2021-09-12T00:00:00"/>
    <s v="Penicillin"/>
    <s v="Normal"/>
  </r>
  <r>
    <x v="25050"/>
    <x v="4"/>
    <x v="1"/>
    <s v="A-"/>
    <x v="2"/>
    <d v="2021-09-05T00:00:00"/>
    <x v="26091"/>
    <s v="Todd and Mullins, Smith"/>
    <s v="Aetna"/>
    <x v="31141"/>
    <n v="435"/>
    <s v="Emergency"/>
    <d v="2021-09-12T00:00:00"/>
    <s v="Penicillin"/>
    <s v="Normal"/>
  </r>
  <r>
    <x v="25051"/>
    <x v="21"/>
    <x v="0"/>
    <s v="O+"/>
    <x v="0"/>
    <d v="2022-05-08T00:00:00"/>
    <x v="22984"/>
    <s v="Inc Stark"/>
    <s v="Aetna"/>
    <x v="31142"/>
    <n v="120"/>
    <s v="Urgent"/>
    <d v="2022-05-13T00:00:00"/>
    <s v="Lipitor"/>
    <s v="Normal"/>
  </r>
  <r>
    <x v="25052"/>
    <x v="7"/>
    <x v="0"/>
    <s v="B+"/>
    <x v="4"/>
    <d v="2022-10-07T00:00:00"/>
    <x v="26715"/>
    <s v="Ltd Smith"/>
    <s v="Blue Cross"/>
    <x v="31143"/>
    <n v="240"/>
    <s v="Elective"/>
    <d v="2022-10-14T00:00:00"/>
    <s v="Aspirin"/>
    <s v="Inconclusive"/>
  </r>
  <r>
    <x v="25053"/>
    <x v="66"/>
    <x v="0"/>
    <s v="A-"/>
    <x v="5"/>
    <d v="2021-09-01T00:00:00"/>
    <x v="26716"/>
    <s v="and Alvarez Jennings Roberts,"/>
    <s v="Aetna"/>
    <x v="31144"/>
    <n v="159"/>
    <s v="Urgent"/>
    <d v="2021-09-20T00:00:00"/>
    <s v="Aspirin"/>
    <s v="Inconclusive"/>
  </r>
  <r>
    <x v="25054"/>
    <x v="40"/>
    <x v="1"/>
    <s v="A-"/>
    <x v="5"/>
    <d v="2024-04-19T00:00:00"/>
    <x v="26717"/>
    <s v="Olson-Landry"/>
    <s v="Blue Cross"/>
    <x v="31145"/>
    <n v="161"/>
    <s v="Emergency"/>
    <d v="2024-04-20T00:00:00"/>
    <s v="Paracetamol"/>
    <s v="Inconclusive"/>
  </r>
  <r>
    <x v="25055"/>
    <x v="15"/>
    <x v="0"/>
    <s v="A+"/>
    <x v="1"/>
    <d v="2021-01-24T00:00:00"/>
    <x v="26718"/>
    <s v="Johnson Bailey, and Abbott"/>
    <s v="Blue Cross"/>
    <x v="31146"/>
    <n v="130"/>
    <s v="Emergency"/>
    <d v="2021-02-17T00:00:00"/>
    <s v="Aspirin"/>
    <s v="Abnormal"/>
  </r>
  <r>
    <x v="25056"/>
    <x v="62"/>
    <x v="1"/>
    <s v="AB+"/>
    <x v="0"/>
    <d v="2024-04-24T00:00:00"/>
    <x v="11895"/>
    <s v="Henry-Ho"/>
    <s v="Medicare"/>
    <x v="31147"/>
    <n v="205"/>
    <s v="Urgent"/>
    <d v="2024-05-15T00:00:00"/>
    <s v="Ibuprofen"/>
    <s v="Normal"/>
  </r>
  <r>
    <x v="25056"/>
    <x v="39"/>
    <x v="1"/>
    <s v="AB+"/>
    <x v="0"/>
    <d v="2024-04-24T00:00:00"/>
    <x v="11895"/>
    <s v="Henry-Ho"/>
    <s v="Medicare"/>
    <x v="31147"/>
    <n v="205"/>
    <s v="Urgent"/>
    <d v="2024-05-15T00:00:00"/>
    <s v="Ibuprofen"/>
    <s v="Normal"/>
  </r>
  <r>
    <x v="25057"/>
    <x v="41"/>
    <x v="1"/>
    <s v="A+"/>
    <x v="3"/>
    <d v="2020-09-25T00:00:00"/>
    <x v="21917"/>
    <s v="Carter Ltd"/>
    <s v="Aetna"/>
    <x v="31148"/>
    <n v="297"/>
    <s v="Elective"/>
    <d v="2020-10-19T00:00:00"/>
    <s v="Aspirin"/>
    <s v="Normal"/>
  </r>
  <r>
    <x v="25058"/>
    <x v="38"/>
    <x v="1"/>
    <s v="AB-"/>
    <x v="5"/>
    <d v="2022-12-23T00:00:00"/>
    <x v="26719"/>
    <s v="Inc Levine"/>
    <s v="Blue Cross"/>
    <x v="31149"/>
    <n v="464"/>
    <s v="Emergency"/>
    <d v="2022-12-28T00:00:00"/>
    <s v="Lipitor"/>
    <s v="Abnormal"/>
  </r>
  <r>
    <x v="25059"/>
    <x v="5"/>
    <x v="0"/>
    <s v="O-"/>
    <x v="4"/>
    <d v="2020-03-03T00:00:00"/>
    <x v="26720"/>
    <s v="Young-Evans"/>
    <s v="UnitedHealthcare"/>
    <x v="31150"/>
    <n v="268"/>
    <s v="Emergency"/>
    <d v="2020-03-19T00:00:00"/>
    <s v="Aspirin"/>
    <s v="Abnormal"/>
  </r>
  <r>
    <x v="25060"/>
    <x v="7"/>
    <x v="1"/>
    <s v="AB-"/>
    <x v="4"/>
    <d v="2021-01-31T00:00:00"/>
    <x v="9368"/>
    <s v="Lewis-Hubbard"/>
    <s v="Aetna"/>
    <x v="31151"/>
    <n v="141"/>
    <s v="Emergency"/>
    <d v="2021-02-11T00:00:00"/>
    <s v="Lipitor"/>
    <s v="Abnormal"/>
  </r>
  <r>
    <x v="25061"/>
    <x v="25"/>
    <x v="1"/>
    <s v="B+"/>
    <x v="5"/>
    <d v="2020-03-31T00:00:00"/>
    <x v="26721"/>
    <s v="and Sons Davis"/>
    <s v="Medicare"/>
    <x v="31152"/>
    <n v="446"/>
    <s v="Emergency"/>
    <d v="2020-04-20T00:00:00"/>
    <s v="Lipitor"/>
    <s v="Abnormal"/>
  </r>
  <r>
    <x v="25062"/>
    <x v="24"/>
    <x v="1"/>
    <s v="O-"/>
    <x v="1"/>
    <d v="2019-11-10T00:00:00"/>
    <x v="6026"/>
    <s v="Flynn, and Harris Mullins"/>
    <s v="Cigna"/>
    <x v="31153"/>
    <n v="161"/>
    <s v="Emergency"/>
    <d v="2019-11-25T00:00:00"/>
    <s v="Paracetamol"/>
    <s v="Inconclusive"/>
  </r>
  <r>
    <x v="25062"/>
    <x v="45"/>
    <x v="1"/>
    <s v="O-"/>
    <x v="1"/>
    <d v="2019-11-10T00:00:00"/>
    <x v="6026"/>
    <s v="Flynn, and Harris Mullins"/>
    <s v="Cigna"/>
    <x v="31153"/>
    <n v="161"/>
    <s v="Emergency"/>
    <d v="2019-11-25T00:00:00"/>
    <s v="Paracetamol"/>
    <s v="Inconclusive"/>
  </r>
  <r>
    <x v="25063"/>
    <x v="40"/>
    <x v="0"/>
    <s v="O+"/>
    <x v="5"/>
    <d v="2019-09-27T00:00:00"/>
    <x v="6832"/>
    <s v="Hayden-Romero"/>
    <s v="Blue Cross"/>
    <x v="31154"/>
    <n v="468"/>
    <s v="Elective"/>
    <d v="2019-10-02T00:00:00"/>
    <s v="Ibuprofen"/>
    <s v="Normal"/>
  </r>
  <r>
    <x v="25064"/>
    <x v="28"/>
    <x v="1"/>
    <s v="A-"/>
    <x v="3"/>
    <d v="2021-04-20T00:00:00"/>
    <x v="26722"/>
    <s v="Cox Inc"/>
    <s v="UnitedHealthcare"/>
    <x v="31155"/>
    <n v="260"/>
    <s v="Elective"/>
    <d v="2021-04-29T00:00:00"/>
    <s v="Ibuprofen"/>
    <s v="Normal"/>
  </r>
  <r>
    <x v="25065"/>
    <x v="56"/>
    <x v="1"/>
    <s v="B+"/>
    <x v="2"/>
    <d v="2023-04-08T00:00:00"/>
    <x v="11006"/>
    <s v="King, Meyer Brown and"/>
    <s v="Aetna"/>
    <x v="31156"/>
    <n v="303"/>
    <s v="Emergency"/>
    <d v="2023-04-11T00:00:00"/>
    <s v="Paracetamol"/>
    <s v="Inconclusive"/>
  </r>
  <r>
    <x v="25066"/>
    <x v="23"/>
    <x v="1"/>
    <s v="B+"/>
    <x v="1"/>
    <d v="2019-07-01T00:00:00"/>
    <x v="26723"/>
    <s v="Pace-Taylor"/>
    <s v="Medicare"/>
    <x v="31157"/>
    <n v="483"/>
    <s v="Elective"/>
    <d v="2019-07-27T00:00:00"/>
    <s v="Lipitor"/>
    <s v="Normal"/>
  </r>
  <r>
    <x v="25067"/>
    <x v="10"/>
    <x v="0"/>
    <s v="AB-"/>
    <x v="1"/>
    <d v="2023-05-16T00:00:00"/>
    <x v="14741"/>
    <s v="Miller Bowman, and Bradford"/>
    <s v="Aetna"/>
    <x v="31158"/>
    <n v="284"/>
    <s v="Emergency"/>
    <d v="2023-06-09T00:00:00"/>
    <s v="Paracetamol"/>
    <s v="Inconclusive"/>
  </r>
  <r>
    <x v="25068"/>
    <x v="2"/>
    <x v="0"/>
    <s v="AB+"/>
    <x v="1"/>
    <d v="2020-09-10T00:00:00"/>
    <x v="26724"/>
    <s v="Welch Inc"/>
    <s v="Aetna"/>
    <x v="31159"/>
    <n v="472"/>
    <s v="Emergency"/>
    <d v="2020-09-13T00:00:00"/>
    <s v="Paracetamol"/>
    <s v="Inconclusive"/>
  </r>
  <r>
    <x v="25069"/>
    <x v="53"/>
    <x v="1"/>
    <s v="A+"/>
    <x v="2"/>
    <d v="2021-05-27T00:00:00"/>
    <x v="26725"/>
    <s v="Hobbs-Thompson"/>
    <s v="Cigna"/>
    <x v="31160"/>
    <n v="419"/>
    <s v="Urgent"/>
    <d v="2021-06-21T00:00:00"/>
    <s v="Penicillin"/>
    <s v="Abnormal"/>
  </r>
  <r>
    <x v="25070"/>
    <x v="14"/>
    <x v="1"/>
    <s v="A-"/>
    <x v="4"/>
    <d v="2020-07-10T00:00:00"/>
    <x v="26726"/>
    <s v="Watts Long and Miller,"/>
    <s v="Cigna"/>
    <x v="31161"/>
    <n v="287"/>
    <s v="Elective"/>
    <d v="2020-07-15T00:00:00"/>
    <s v="Paracetamol"/>
    <s v="Inconclusive"/>
  </r>
  <r>
    <x v="25071"/>
    <x v="11"/>
    <x v="0"/>
    <s v="AB-"/>
    <x v="2"/>
    <d v="2020-05-20T00:00:00"/>
    <x v="26727"/>
    <s v="and Norton Simon, Wolf"/>
    <s v="Aetna"/>
    <x v="31162"/>
    <n v="271"/>
    <s v="Urgent"/>
    <d v="2020-05-26T00:00:00"/>
    <s v="Penicillin"/>
    <s v="Inconclusive"/>
  </r>
  <r>
    <x v="25072"/>
    <x v="4"/>
    <x v="1"/>
    <s v="A+"/>
    <x v="4"/>
    <d v="2020-05-17T00:00:00"/>
    <x v="26728"/>
    <s v="and Morse King Combs,"/>
    <s v="Aetna"/>
    <x v="31163"/>
    <n v="233"/>
    <s v="Urgent"/>
    <d v="2020-05-29T00:00:00"/>
    <s v="Paracetamol"/>
    <s v="Normal"/>
  </r>
  <r>
    <x v="25073"/>
    <x v="58"/>
    <x v="0"/>
    <s v="B+"/>
    <x v="0"/>
    <d v="2024-05-03T00:00:00"/>
    <x v="26729"/>
    <s v="Jones Waters and Ortiz,"/>
    <s v="Aetna"/>
    <x v="31164"/>
    <n v="427"/>
    <s v="Emergency"/>
    <d v="2024-05-20T00:00:00"/>
    <s v="Lipitor"/>
    <s v="Normal"/>
  </r>
  <r>
    <x v="25074"/>
    <x v="17"/>
    <x v="1"/>
    <s v="A+"/>
    <x v="0"/>
    <d v="2020-06-24T00:00:00"/>
    <x v="26730"/>
    <s v="Ritter Casey, Valenzuela and"/>
    <s v="Aetna"/>
    <x v="31165"/>
    <n v="192"/>
    <s v="Emergency"/>
    <d v="2020-07-02T00:00:00"/>
    <s v="Paracetamol"/>
    <s v="Inconclusive"/>
  </r>
  <r>
    <x v="25075"/>
    <x v="1"/>
    <x v="0"/>
    <s v="AB-"/>
    <x v="1"/>
    <d v="2019-05-14T00:00:00"/>
    <x v="26731"/>
    <s v="Group Russell"/>
    <s v="Cigna"/>
    <x v="31166"/>
    <n v="127"/>
    <s v="Elective"/>
    <d v="2019-05-15T00:00:00"/>
    <s v="Paracetamol"/>
    <s v="Inconclusive"/>
  </r>
  <r>
    <x v="25076"/>
    <x v="5"/>
    <x v="1"/>
    <s v="A+"/>
    <x v="4"/>
    <d v="2023-09-25T00:00:00"/>
    <x v="20799"/>
    <s v="Carpenter PLC"/>
    <s v="Blue Cross"/>
    <x v="31167"/>
    <n v="390"/>
    <s v="Elective"/>
    <d v="2023-10-04T00:00:00"/>
    <s v="Ibuprofen"/>
    <s v="Abnormal"/>
  </r>
  <r>
    <x v="25076"/>
    <x v="38"/>
    <x v="1"/>
    <s v="A+"/>
    <x v="4"/>
    <d v="2023-09-25T00:00:00"/>
    <x v="20799"/>
    <s v="Carpenter PLC"/>
    <s v="Blue Cross"/>
    <x v="31167"/>
    <n v="390"/>
    <s v="Elective"/>
    <d v="2023-10-04T00:00:00"/>
    <s v="Ibuprofen"/>
    <s v="Abnormal"/>
  </r>
  <r>
    <x v="25077"/>
    <x v="9"/>
    <x v="1"/>
    <s v="A+"/>
    <x v="5"/>
    <d v="2021-04-13T00:00:00"/>
    <x v="26732"/>
    <s v="Sons Baker and"/>
    <s v="Blue Cross"/>
    <x v="31168"/>
    <n v="176"/>
    <s v="Elective"/>
    <d v="2021-04-26T00:00:00"/>
    <s v="Penicillin"/>
    <s v="Inconclusive"/>
  </r>
  <r>
    <x v="25077"/>
    <x v="11"/>
    <x v="1"/>
    <s v="A+"/>
    <x v="5"/>
    <d v="2021-04-13T00:00:00"/>
    <x v="26732"/>
    <s v="Sons Baker and"/>
    <s v="Blue Cross"/>
    <x v="31168"/>
    <n v="176"/>
    <s v="Elective"/>
    <d v="2021-04-26T00:00:00"/>
    <s v="Penicillin"/>
    <s v="Inconclusive"/>
  </r>
  <r>
    <x v="25078"/>
    <x v="37"/>
    <x v="0"/>
    <s v="O-"/>
    <x v="3"/>
    <d v="2023-09-18T00:00:00"/>
    <x v="26733"/>
    <s v="Burns PLC"/>
    <s v="Medicare"/>
    <x v="31169"/>
    <n v="396"/>
    <s v="Elective"/>
    <d v="2023-10-04T00:00:00"/>
    <s v="Lipitor"/>
    <s v="Abnormal"/>
  </r>
  <r>
    <x v="25079"/>
    <x v="45"/>
    <x v="1"/>
    <s v="B+"/>
    <x v="5"/>
    <d v="2021-04-18T00:00:00"/>
    <x v="26734"/>
    <s v="Butler-Smith"/>
    <s v="Blue Cross"/>
    <x v="31170"/>
    <n v="429"/>
    <s v="Emergency"/>
    <d v="2021-05-16T00:00:00"/>
    <s v="Lipitor"/>
    <s v="Abnormal"/>
  </r>
  <r>
    <x v="25080"/>
    <x v="49"/>
    <x v="1"/>
    <s v="O-"/>
    <x v="4"/>
    <d v="2024-02-14T00:00:00"/>
    <x v="21228"/>
    <s v="Young Martin, Taylor and"/>
    <s v="Aetna"/>
    <x v="31171"/>
    <n v="482"/>
    <s v="Urgent"/>
    <d v="2024-02-27T00:00:00"/>
    <s v="Penicillin"/>
    <s v="Inconclusive"/>
  </r>
  <r>
    <x v="25080"/>
    <x v="41"/>
    <x v="0"/>
    <s v="A-"/>
    <x v="0"/>
    <d v="2020-05-13T00:00:00"/>
    <x v="26735"/>
    <s v="Blair-Hernandez"/>
    <s v="Medicare"/>
    <x v="31172"/>
    <n v="491"/>
    <s v="Urgent"/>
    <d v="2020-05-20T00:00:00"/>
    <s v="Lipitor"/>
    <s v="Normal"/>
  </r>
  <r>
    <x v="25080"/>
    <x v="41"/>
    <x v="0"/>
    <s v="A-"/>
    <x v="0"/>
    <d v="2020-05-13T00:00:00"/>
    <x v="26735"/>
    <s v="Blair-Hernandez"/>
    <s v="Medicare"/>
    <x v="31172"/>
    <n v="491"/>
    <s v="Urgent"/>
    <d v="2020-05-20T00:00:00"/>
    <s v="Lipitor"/>
    <s v="Normal"/>
  </r>
  <r>
    <x v="25081"/>
    <x v="65"/>
    <x v="1"/>
    <s v="A+"/>
    <x v="4"/>
    <d v="2019-07-21T00:00:00"/>
    <x v="14738"/>
    <s v="Kelly-Williams"/>
    <s v="Cigna"/>
    <x v="31173"/>
    <n v="240"/>
    <s v="Urgent"/>
    <d v="2019-08-04T00:00:00"/>
    <s v="Penicillin"/>
    <s v="Abnormal"/>
  </r>
  <r>
    <x v="25082"/>
    <x v="6"/>
    <x v="0"/>
    <s v="O+"/>
    <x v="2"/>
    <d v="2022-04-10T00:00:00"/>
    <x v="7169"/>
    <s v="Sawyer Inc"/>
    <s v="Aetna"/>
    <x v="31174"/>
    <n v="307"/>
    <s v="Urgent"/>
    <d v="2022-04-14T00:00:00"/>
    <s v="Paracetamol"/>
    <s v="Inconclusive"/>
  </r>
  <r>
    <x v="25083"/>
    <x v="22"/>
    <x v="0"/>
    <s v="B-"/>
    <x v="3"/>
    <d v="2023-05-06T00:00:00"/>
    <x v="26736"/>
    <s v="PLC Odonnell"/>
    <s v="Medicare"/>
    <x v="31175"/>
    <n v="452"/>
    <s v="Urgent"/>
    <d v="2023-05-27T00:00:00"/>
    <s v="Lipitor"/>
    <s v="Normal"/>
  </r>
  <r>
    <x v="25084"/>
    <x v="63"/>
    <x v="0"/>
    <s v="B-"/>
    <x v="4"/>
    <d v="2020-10-10T00:00:00"/>
    <x v="26737"/>
    <s v="Santos, Ortiz and Castaneda"/>
    <s v="Aetna"/>
    <x v="31176"/>
    <n v="371"/>
    <s v="Elective"/>
    <d v="2020-10-13T00:00:00"/>
    <s v="Paracetamol"/>
    <s v="Normal"/>
  </r>
  <r>
    <x v="25085"/>
    <x v="6"/>
    <x v="0"/>
    <s v="A-"/>
    <x v="2"/>
    <d v="2021-12-25T00:00:00"/>
    <x v="26738"/>
    <s v="Hart-Patel"/>
    <s v="Aetna"/>
    <x v="31177"/>
    <n v="271"/>
    <s v="Emergency"/>
    <d v="2022-01-07T00:00:00"/>
    <s v="Lipitor"/>
    <s v="Normal"/>
  </r>
  <r>
    <x v="25086"/>
    <x v="64"/>
    <x v="0"/>
    <s v="A+"/>
    <x v="0"/>
    <d v="2020-10-13T00:00:00"/>
    <x v="26739"/>
    <s v="Orozco Ltd"/>
    <s v="Blue Cross"/>
    <x v="31178"/>
    <n v="375"/>
    <s v="Urgent"/>
    <d v="2020-10-26T00:00:00"/>
    <s v="Ibuprofen"/>
    <s v="Abnormal"/>
  </r>
  <r>
    <x v="25087"/>
    <x v="68"/>
    <x v="1"/>
    <s v="B+"/>
    <x v="4"/>
    <d v="2020-09-13T00:00:00"/>
    <x v="26740"/>
    <s v="Chase Inc"/>
    <s v="Cigna"/>
    <x v="31179"/>
    <n v="152"/>
    <s v="Urgent"/>
    <d v="2020-09-22T00:00:00"/>
    <s v="Penicillin"/>
    <s v="Inconclusive"/>
  </r>
  <r>
    <x v="25088"/>
    <x v="0"/>
    <x v="1"/>
    <s v="A+"/>
    <x v="1"/>
    <d v="2023-05-20T00:00:00"/>
    <x v="26741"/>
    <s v="Bird-Huynh"/>
    <s v="Aetna"/>
    <x v="31180"/>
    <n v="181"/>
    <s v="Elective"/>
    <d v="2023-06-14T00:00:00"/>
    <s v="Paracetamol"/>
    <s v="Abnormal"/>
  </r>
  <r>
    <x v="25089"/>
    <x v="40"/>
    <x v="1"/>
    <s v="O-"/>
    <x v="2"/>
    <d v="2023-07-25T00:00:00"/>
    <x v="26742"/>
    <s v="Morgan Hernandez, and Beck"/>
    <s v="UnitedHealthcare"/>
    <x v="31181"/>
    <n v="378"/>
    <s v="Urgent"/>
    <d v="2023-08-08T00:00:00"/>
    <s v="Ibuprofen"/>
    <s v="Normal"/>
  </r>
  <r>
    <x v="25089"/>
    <x v="40"/>
    <x v="1"/>
    <s v="O-"/>
    <x v="2"/>
    <d v="2023-07-25T00:00:00"/>
    <x v="26742"/>
    <s v="Morgan Hernandez, and Beck"/>
    <s v="UnitedHealthcare"/>
    <x v="31181"/>
    <n v="378"/>
    <s v="Urgent"/>
    <d v="2023-08-08T00:00:00"/>
    <s v="Ibuprofen"/>
    <s v="Normal"/>
  </r>
  <r>
    <x v="25090"/>
    <x v="18"/>
    <x v="0"/>
    <s v="AB-"/>
    <x v="1"/>
    <d v="2024-02-06T00:00:00"/>
    <x v="5019"/>
    <s v="Young Grant Kramer, and"/>
    <s v="Cigna"/>
    <x v="31182"/>
    <n v="249"/>
    <s v="Elective"/>
    <d v="2024-03-03T00:00:00"/>
    <s v="Paracetamol"/>
    <s v="Abnormal"/>
  </r>
  <r>
    <x v="25091"/>
    <x v="51"/>
    <x v="1"/>
    <s v="AB-"/>
    <x v="5"/>
    <d v="2022-04-30T00:00:00"/>
    <x v="27"/>
    <s v="Jackson PLC"/>
    <s v="Aetna"/>
    <x v="31183"/>
    <n v="155"/>
    <s v="Emergency"/>
    <d v="2022-05-05T00:00:00"/>
    <s v="Ibuprofen"/>
    <s v="Normal"/>
  </r>
  <r>
    <x v="25091"/>
    <x v="0"/>
    <x v="0"/>
    <s v="B-"/>
    <x v="1"/>
    <d v="2020-08-24T00:00:00"/>
    <x v="8287"/>
    <s v="Group Olson"/>
    <s v="Medicare"/>
    <x v="31184"/>
    <n v="180"/>
    <s v="Elective"/>
    <d v="2020-09-01T00:00:00"/>
    <s v="Ibuprofen"/>
    <s v="Abnormal"/>
  </r>
  <r>
    <x v="25091"/>
    <x v="53"/>
    <x v="1"/>
    <s v="AB-"/>
    <x v="2"/>
    <d v="2023-09-10T00:00:00"/>
    <x v="26743"/>
    <s v="PLC Meyer"/>
    <s v="UnitedHealthcare"/>
    <x v="31185"/>
    <n v="236"/>
    <s v="Elective"/>
    <d v="2023-10-07T00:00:00"/>
    <s v="Ibuprofen"/>
    <s v="Normal"/>
  </r>
  <r>
    <x v="25091"/>
    <x v="9"/>
    <x v="0"/>
    <s v="AB+"/>
    <x v="4"/>
    <d v="2020-09-25T00:00:00"/>
    <x v="26744"/>
    <s v="and Lewis Jones Taylor,"/>
    <s v="Aetna"/>
    <x v="31186"/>
    <n v="131"/>
    <s v="Emergency"/>
    <d v="2020-09-27T00:00:00"/>
    <s v="Ibuprofen"/>
    <s v="Inconclusive"/>
  </r>
  <r>
    <x v="25092"/>
    <x v="46"/>
    <x v="0"/>
    <s v="B+"/>
    <x v="1"/>
    <d v="2020-11-20T00:00:00"/>
    <x v="26745"/>
    <s v="Smith, Shields Mccann and"/>
    <s v="UnitedHealthcare"/>
    <x v="31187"/>
    <n v="341"/>
    <s v="Elective"/>
    <d v="2020-11-23T00:00:00"/>
    <s v="Ibuprofen"/>
    <s v="Normal"/>
  </r>
  <r>
    <x v="25093"/>
    <x v="0"/>
    <x v="0"/>
    <s v="B+"/>
    <x v="5"/>
    <d v="2021-01-13T00:00:00"/>
    <x v="26746"/>
    <s v="Ramirez and Snyder Carrillo,"/>
    <s v="Aetna"/>
    <x v="31188"/>
    <n v="303"/>
    <s v="Urgent"/>
    <d v="2021-01-27T00:00:00"/>
    <s v="Ibuprofen"/>
    <s v="Inconclusive"/>
  </r>
  <r>
    <x v="25094"/>
    <x v="28"/>
    <x v="1"/>
    <s v="O-"/>
    <x v="3"/>
    <d v="2020-02-01T00:00:00"/>
    <x v="26747"/>
    <s v="Johnson-Armstrong"/>
    <s v="Medicare"/>
    <x v="31189"/>
    <n v="334"/>
    <s v="Emergency"/>
    <d v="2020-03-01T00:00:00"/>
    <s v="Lipitor"/>
    <s v="Abnormal"/>
  </r>
  <r>
    <x v="25095"/>
    <x v="25"/>
    <x v="1"/>
    <s v="O+"/>
    <x v="1"/>
    <d v="2022-07-19T00:00:00"/>
    <x v="26748"/>
    <s v="Tucker PLC"/>
    <s v="Cigna"/>
    <x v="31190"/>
    <n v="307"/>
    <s v="Emergency"/>
    <d v="2022-08-06T00:00:00"/>
    <s v="Ibuprofen"/>
    <s v="Abnormal"/>
  </r>
  <r>
    <x v="25096"/>
    <x v="10"/>
    <x v="1"/>
    <s v="O+"/>
    <x v="2"/>
    <d v="2019-09-24T00:00:00"/>
    <x v="26749"/>
    <s v="Baker-Wagner"/>
    <s v="UnitedHealthcare"/>
    <x v="31191"/>
    <n v="397"/>
    <s v="Emergency"/>
    <d v="2019-09-28T00:00:00"/>
    <s v="Paracetamol"/>
    <s v="Inconclusive"/>
  </r>
  <r>
    <x v="25097"/>
    <x v="50"/>
    <x v="1"/>
    <s v="O-"/>
    <x v="4"/>
    <d v="2019-08-18T00:00:00"/>
    <x v="391"/>
    <s v="Montes, Williams and Ferguson"/>
    <s v="Cigna"/>
    <x v="31192"/>
    <n v="427"/>
    <s v="Emergency"/>
    <d v="2019-09-16T00:00:00"/>
    <s v="Paracetamol"/>
    <s v="Inconclusive"/>
  </r>
  <r>
    <x v="25097"/>
    <x v="50"/>
    <x v="1"/>
    <s v="O-"/>
    <x v="4"/>
    <d v="2019-08-18T00:00:00"/>
    <x v="391"/>
    <s v="Montes, Williams and Ferguson"/>
    <s v="Cigna"/>
    <x v="31192"/>
    <n v="427"/>
    <s v="Emergency"/>
    <d v="2019-09-16T00:00:00"/>
    <s v="Paracetamol"/>
    <s v="Inconclusive"/>
  </r>
  <r>
    <x v="25098"/>
    <x v="52"/>
    <x v="0"/>
    <s v="O+"/>
    <x v="5"/>
    <d v="2022-04-13T00:00:00"/>
    <x v="26750"/>
    <s v="Roberts Green Allen, and"/>
    <s v="Medicare"/>
    <x v="31193"/>
    <n v="244"/>
    <s v="Elective"/>
    <d v="2022-04-30T00:00:00"/>
    <s v="Aspirin"/>
    <s v="Abnormal"/>
  </r>
  <r>
    <x v="25099"/>
    <x v="36"/>
    <x v="1"/>
    <s v="B-"/>
    <x v="5"/>
    <d v="2023-06-13T00:00:00"/>
    <x v="20257"/>
    <s v="Velasquez-Roth"/>
    <s v="Cigna"/>
    <x v="31194"/>
    <n v="194"/>
    <s v="Emergency"/>
    <d v="2023-06-23T00:00:00"/>
    <s v="Paracetamol"/>
    <s v="Abnormal"/>
  </r>
  <r>
    <x v="25100"/>
    <x v="62"/>
    <x v="1"/>
    <s v="AB-"/>
    <x v="0"/>
    <d v="2020-07-11T00:00:00"/>
    <x v="26751"/>
    <s v="and Johnson Sons"/>
    <s v="Medicare"/>
    <x v="31195"/>
    <n v="108"/>
    <s v="Elective"/>
    <d v="2020-08-07T00:00:00"/>
    <s v="Lipitor"/>
    <s v="Normal"/>
  </r>
  <r>
    <x v="25101"/>
    <x v="19"/>
    <x v="1"/>
    <s v="AB+"/>
    <x v="0"/>
    <d v="2021-02-02T00:00:00"/>
    <x v="26752"/>
    <s v="Hurley Ltd"/>
    <s v="Blue Cross"/>
    <x v="31196"/>
    <n v="444"/>
    <s v="Emergency"/>
    <d v="2021-02-16T00:00:00"/>
    <s v="Lipitor"/>
    <s v="Abnormal"/>
  </r>
  <r>
    <x v="25102"/>
    <x v="27"/>
    <x v="0"/>
    <s v="B+"/>
    <x v="4"/>
    <d v="2020-11-25T00:00:00"/>
    <x v="26753"/>
    <s v="and Dixon, Lucero Young"/>
    <s v="Aetna"/>
    <x v="31197"/>
    <n v="304"/>
    <s v="Emergency"/>
    <d v="2020-12-02T00:00:00"/>
    <s v="Lipitor"/>
    <s v="Inconclusive"/>
  </r>
  <r>
    <x v="25103"/>
    <x v="25"/>
    <x v="0"/>
    <s v="B+"/>
    <x v="3"/>
    <d v="2023-05-01T00:00:00"/>
    <x v="16994"/>
    <s v="Cisneros Short, and Taylor"/>
    <s v="Blue Cross"/>
    <x v="31198"/>
    <n v="374"/>
    <s v="Elective"/>
    <d v="2023-05-07T00:00:00"/>
    <s v="Paracetamol"/>
    <s v="Abnormal"/>
  </r>
  <r>
    <x v="25104"/>
    <x v="53"/>
    <x v="1"/>
    <s v="O+"/>
    <x v="2"/>
    <d v="2020-02-28T00:00:00"/>
    <x v="22088"/>
    <s v="PLC Blackburn"/>
    <s v="Aetna"/>
    <x v="31199"/>
    <n v="323"/>
    <s v="Elective"/>
    <d v="2020-03-29T00:00:00"/>
    <s v="Aspirin"/>
    <s v="Abnormal"/>
  </r>
  <r>
    <x v="25105"/>
    <x v="3"/>
    <x v="0"/>
    <s v="A-"/>
    <x v="1"/>
    <d v="2022-03-07T00:00:00"/>
    <x v="26754"/>
    <s v="LLC Eaton"/>
    <s v="Medicare"/>
    <x v="31200"/>
    <n v="315"/>
    <s v="Urgent"/>
    <d v="2022-03-25T00:00:00"/>
    <s v="Paracetamol"/>
    <s v="Abnormal"/>
  </r>
  <r>
    <x v="25106"/>
    <x v="28"/>
    <x v="0"/>
    <s v="A-"/>
    <x v="0"/>
    <d v="2021-03-24T00:00:00"/>
    <x v="26755"/>
    <s v="Schmidt-Hood"/>
    <s v="Blue Cross"/>
    <x v="31201"/>
    <n v="354"/>
    <s v="Urgent"/>
    <d v="2021-03-26T00:00:00"/>
    <s v="Aspirin"/>
    <s v="Inconclusive"/>
  </r>
  <r>
    <x v="25107"/>
    <x v="39"/>
    <x v="0"/>
    <s v="AB+"/>
    <x v="4"/>
    <d v="2020-03-27T00:00:00"/>
    <x v="26756"/>
    <s v="Walters Green, and Byrd"/>
    <s v="Cigna"/>
    <x v="31202"/>
    <n v="449"/>
    <s v="Urgent"/>
    <d v="2020-04-10T00:00:00"/>
    <s v="Paracetamol"/>
    <s v="Inconclusive"/>
  </r>
  <r>
    <x v="25108"/>
    <x v="66"/>
    <x v="0"/>
    <s v="O+"/>
    <x v="4"/>
    <d v="2020-10-20T00:00:00"/>
    <x v="26757"/>
    <s v="Morris Santana, Zimmerman and"/>
    <s v="UnitedHealthcare"/>
    <x v="31203"/>
    <n v="209"/>
    <s v="Elective"/>
    <d v="2020-10-25T00:00:00"/>
    <s v="Ibuprofen"/>
    <s v="Abnormal"/>
  </r>
  <r>
    <x v="25109"/>
    <x v="40"/>
    <x v="0"/>
    <s v="O-"/>
    <x v="4"/>
    <d v="2023-05-07T00:00:00"/>
    <x v="26758"/>
    <s v="LLC Henderson"/>
    <s v="UnitedHealthcare"/>
    <x v="31204"/>
    <n v="441"/>
    <s v="Urgent"/>
    <d v="2023-06-04T00:00:00"/>
    <s v="Lipitor"/>
    <s v="Normal"/>
  </r>
  <r>
    <x v="25110"/>
    <x v="50"/>
    <x v="0"/>
    <s v="B+"/>
    <x v="3"/>
    <d v="2021-09-17T00:00:00"/>
    <x v="26759"/>
    <s v="Brewer Ltd"/>
    <s v="Aetna"/>
    <x v="31205"/>
    <n v="290"/>
    <s v="Emergency"/>
    <d v="2021-09-28T00:00:00"/>
    <s v="Penicillin"/>
    <s v="Normal"/>
  </r>
  <r>
    <x v="25110"/>
    <x v="7"/>
    <x v="1"/>
    <s v="O-"/>
    <x v="2"/>
    <d v="2023-12-21T00:00:00"/>
    <x v="26760"/>
    <s v="LLC Mcbride"/>
    <s v="UnitedHealthcare"/>
    <x v="31206"/>
    <n v="135"/>
    <s v="Emergency"/>
    <d v="2023-12-22T00:00:00"/>
    <s v="Lipitor"/>
    <s v="Abnormal"/>
  </r>
  <r>
    <x v="25111"/>
    <x v="57"/>
    <x v="0"/>
    <s v="A+"/>
    <x v="3"/>
    <d v="2023-07-25T00:00:00"/>
    <x v="26761"/>
    <s v="Jones Inc"/>
    <s v="UnitedHealthcare"/>
    <x v="31207"/>
    <n v="351"/>
    <s v="Elective"/>
    <d v="2023-08-17T00:00:00"/>
    <s v="Lipitor"/>
    <s v="Inconclusive"/>
  </r>
  <r>
    <x v="25112"/>
    <x v="67"/>
    <x v="0"/>
    <s v="AB-"/>
    <x v="5"/>
    <d v="2024-04-12T00:00:00"/>
    <x v="26762"/>
    <s v="Huff-Scott"/>
    <s v="Medicare"/>
    <x v="31208"/>
    <n v="143"/>
    <s v="Emergency"/>
    <d v="2024-04-21T00:00:00"/>
    <s v="Penicillin"/>
    <s v="Inconclusive"/>
  </r>
  <r>
    <x v="25113"/>
    <x v="17"/>
    <x v="0"/>
    <s v="O-"/>
    <x v="5"/>
    <d v="2020-04-10T00:00:00"/>
    <x v="26763"/>
    <s v="Reese, Diaz and Johnson"/>
    <s v="Blue Cross"/>
    <x v="31209"/>
    <n v="202"/>
    <s v="Urgent"/>
    <d v="2020-04-11T00:00:00"/>
    <s v="Paracetamol"/>
    <s v="Abnormal"/>
  </r>
  <r>
    <x v="25114"/>
    <x v="52"/>
    <x v="0"/>
    <s v="B-"/>
    <x v="3"/>
    <d v="2022-01-14T00:00:00"/>
    <x v="26764"/>
    <s v="Stewart LLC"/>
    <s v="Aetna"/>
    <x v="31210"/>
    <n v="345"/>
    <s v="Elective"/>
    <d v="2022-02-06T00:00:00"/>
    <s v="Aspirin"/>
    <s v="Normal"/>
  </r>
  <r>
    <x v="25115"/>
    <x v="49"/>
    <x v="1"/>
    <s v="O+"/>
    <x v="2"/>
    <d v="2022-04-03T00:00:00"/>
    <x v="26765"/>
    <s v="Meyer Atkins, Lewis and"/>
    <s v="UnitedHealthcare"/>
    <x v="31211"/>
    <n v="373"/>
    <s v="Emergency"/>
    <d v="2022-04-22T00:00:00"/>
    <s v="Lipitor"/>
    <s v="Normal"/>
  </r>
  <r>
    <x v="25116"/>
    <x v="51"/>
    <x v="1"/>
    <s v="A+"/>
    <x v="1"/>
    <d v="2023-12-29T00:00:00"/>
    <x v="21691"/>
    <s v="Lang White and Jennings,"/>
    <s v="Blue Cross"/>
    <x v="31212"/>
    <n v="256"/>
    <s v="Urgent"/>
    <d v="2024-01-20T00:00:00"/>
    <s v="Paracetamol"/>
    <s v="Abnormal"/>
  </r>
  <r>
    <x v="25117"/>
    <x v="12"/>
    <x v="0"/>
    <s v="A-"/>
    <x v="1"/>
    <d v="2024-01-18T00:00:00"/>
    <x v="26766"/>
    <s v="Tyler Henry, and Massey"/>
    <s v="Blue Cross"/>
    <x v="31213"/>
    <n v="145"/>
    <s v="Urgent"/>
    <d v="2024-01-26T00:00:00"/>
    <s v="Ibuprofen"/>
    <s v="Inconclusive"/>
  </r>
  <r>
    <x v="25118"/>
    <x v="55"/>
    <x v="1"/>
    <s v="O-"/>
    <x v="0"/>
    <d v="2021-04-14T00:00:00"/>
    <x v="26767"/>
    <s v="Hall, Bowers and Mendez"/>
    <s v="Cigna"/>
    <x v="31214"/>
    <n v="165"/>
    <s v="Urgent"/>
    <d v="2021-04-16T00:00:00"/>
    <s v="Aspirin"/>
    <s v="Normal"/>
  </r>
  <r>
    <x v="25119"/>
    <x v="15"/>
    <x v="1"/>
    <s v="O+"/>
    <x v="0"/>
    <d v="2020-12-29T00:00:00"/>
    <x v="26768"/>
    <s v="Higgins Group"/>
    <s v="Blue Cross"/>
    <x v="31215"/>
    <n v="374"/>
    <s v="Elective"/>
    <d v="2021-01-03T00:00:00"/>
    <s v="Ibuprofen"/>
    <s v="Normal"/>
  </r>
  <r>
    <x v="25120"/>
    <x v="6"/>
    <x v="0"/>
    <s v="O-"/>
    <x v="4"/>
    <d v="2022-12-02T00:00:00"/>
    <x v="26769"/>
    <s v="PLC Jennings"/>
    <s v="UnitedHealthcare"/>
    <x v="31216"/>
    <n v="367"/>
    <s v="Elective"/>
    <d v="2022-12-08T00:00:00"/>
    <s v="Ibuprofen"/>
    <s v="Inconclusive"/>
  </r>
  <r>
    <x v="25121"/>
    <x v="2"/>
    <x v="0"/>
    <s v="AB-"/>
    <x v="2"/>
    <d v="2019-12-05T00:00:00"/>
    <x v="26770"/>
    <s v="PLC Bowman"/>
    <s v="Cigna"/>
    <x v="31217"/>
    <n v="468"/>
    <s v="Urgent"/>
    <d v="2019-12-20T00:00:00"/>
    <s v="Lipitor"/>
    <s v="Inconclusive"/>
  </r>
  <r>
    <x v="25122"/>
    <x v="52"/>
    <x v="1"/>
    <s v="B+"/>
    <x v="5"/>
    <d v="2021-04-08T00:00:00"/>
    <x v="26771"/>
    <s v="Inc Miller"/>
    <s v="Aetna"/>
    <x v="31218"/>
    <n v="404"/>
    <s v="Emergency"/>
    <d v="2021-04-09T00:00:00"/>
    <s v="Penicillin"/>
    <s v="Abnormal"/>
  </r>
  <r>
    <x v="25123"/>
    <x v="11"/>
    <x v="0"/>
    <s v="B-"/>
    <x v="2"/>
    <d v="2023-09-26T00:00:00"/>
    <x v="26772"/>
    <s v="Rodgers LLC"/>
    <s v="UnitedHealthcare"/>
    <x v="31219"/>
    <n v="299"/>
    <s v="Urgent"/>
    <d v="2023-10-19T00:00:00"/>
    <s v="Penicillin"/>
    <s v="Abnormal"/>
  </r>
  <r>
    <x v="25124"/>
    <x v="0"/>
    <x v="1"/>
    <s v="A-"/>
    <x v="0"/>
    <d v="2019-09-10T00:00:00"/>
    <x v="26773"/>
    <s v="Williams Hardy, Good and"/>
    <s v="Cigna"/>
    <x v="31220"/>
    <n v="337"/>
    <s v="Urgent"/>
    <d v="2019-09-15T00:00:00"/>
    <s v="Lipitor"/>
    <s v="Inconclusive"/>
  </r>
  <r>
    <x v="25125"/>
    <x v="31"/>
    <x v="1"/>
    <s v="A+"/>
    <x v="1"/>
    <d v="2021-10-19T00:00:00"/>
    <x v="26774"/>
    <s v="Sanchez-Li"/>
    <s v="Aetna"/>
    <x v="31221"/>
    <n v="348"/>
    <s v="Elective"/>
    <d v="2021-11-07T00:00:00"/>
    <s v="Penicillin"/>
    <s v="Abnormal"/>
  </r>
  <r>
    <x v="25126"/>
    <x v="18"/>
    <x v="1"/>
    <s v="B+"/>
    <x v="0"/>
    <d v="2020-10-16T00:00:00"/>
    <x v="26775"/>
    <s v="Schmidt, Lewis Miller and"/>
    <s v="Aetna"/>
    <x v="31222"/>
    <n v="205"/>
    <s v="Emergency"/>
    <d v="2020-10-20T00:00:00"/>
    <s v="Penicillin"/>
    <s v="Normal"/>
  </r>
  <r>
    <x v="25127"/>
    <x v="43"/>
    <x v="0"/>
    <s v="A+"/>
    <x v="3"/>
    <d v="2020-05-30T00:00:00"/>
    <x v="26776"/>
    <s v="Reynolds Group"/>
    <s v="UnitedHealthcare"/>
    <x v="31223"/>
    <n v="147"/>
    <s v="Elective"/>
    <d v="2020-06-14T00:00:00"/>
    <s v="Lipitor"/>
    <s v="Inconclusive"/>
  </r>
  <r>
    <x v="25128"/>
    <x v="16"/>
    <x v="0"/>
    <s v="B-"/>
    <x v="4"/>
    <d v="2022-10-29T00:00:00"/>
    <x v="26777"/>
    <s v="Davis and Roberts Jensen,"/>
    <s v="Blue Cross"/>
    <x v="31224"/>
    <n v="116"/>
    <s v="Emergency"/>
    <d v="2022-11-06T00:00:00"/>
    <s v="Paracetamol"/>
    <s v="Abnormal"/>
  </r>
  <r>
    <x v="25129"/>
    <x v="68"/>
    <x v="0"/>
    <s v="B-"/>
    <x v="0"/>
    <d v="2022-04-03T00:00:00"/>
    <x v="1413"/>
    <s v="Murphy LLC"/>
    <s v="Blue Cross"/>
    <x v="31225"/>
    <n v="245"/>
    <s v="Emergency"/>
    <d v="2022-04-10T00:00:00"/>
    <s v="Lipitor"/>
    <s v="Normal"/>
  </r>
  <r>
    <x v="25129"/>
    <x v="50"/>
    <x v="0"/>
    <s v="B-"/>
    <x v="4"/>
    <d v="2019-09-24T00:00:00"/>
    <x v="26778"/>
    <s v="Jones, Blackwell Farmer and"/>
    <s v="Medicare"/>
    <x v="31226"/>
    <n v="215"/>
    <s v="Emergency"/>
    <d v="2019-10-05T00:00:00"/>
    <s v="Aspirin"/>
    <s v="Normal"/>
  </r>
  <r>
    <x v="25130"/>
    <x v="53"/>
    <x v="1"/>
    <s v="A+"/>
    <x v="0"/>
    <d v="2021-04-23T00:00:00"/>
    <x v="26779"/>
    <s v="Wong-Hernandez"/>
    <s v="Medicare"/>
    <x v="31227"/>
    <n v="234"/>
    <s v="Emergency"/>
    <d v="2021-05-18T00:00:00"/>
    <s v="Aspirin"/>
    <s v="Abnormal"/>
  </r>
  <r>
    <x v="25131"/>
    <x v="9"/>
    <x v="0"/>
    <s v="A+"/>
    <x v="4"/>
    <d v="2024-01-22T00:00:00"/>
    <x v="26780"/>
    <s v="Miller, Robertson Mckay and"/>
    <s v="Cigna"/>
    <x v="31228"/>
    <n v="488"/>
    <s v="Urgent"/>
    <d v="2024-02-16T00:00:00"/>
    <s v="Lipitor"/>
    <s v="Inconclusive"/>
  </r>
  <r>
    <x v="25131"/>
    <x v="50"/>
    <x v="0"/>
    <s v="A+"/>
    <x v="4"/>
    <d v="2024-01-22T00:00:00"/>
    <x v="26780"/>
    <s v="Miller, Robertson Mckay and"/>
    <s v="Cigna"/>
    <x v="31228"/>
    <n v="488"/>
    <s v="Urgent"/>
    <d v="2024-02-16T00:00:00"/>
    <s v="Lipitor"/>
    <s v="Inconclusive"/>
  </r>
  <r>
    <x v="25132"/>
    <x v="26"/>
    <x v="0"/>
    <s v="A+"/>
    <x v="3"/>
    <d v="2022-03-20T00:00:00"/>
    <x v="26781"/>
    <s v="Turner-Ruiz"/>
    <s v="Cigna"/>
    <x v="31229"/>
    <n v="168"/>
    <s v="Emergency"/>
    <d v="2022-04-01T00:00:00"/>
    <s v="Aspirin"/>
    <s v="Normal"/>
  </r>
  <r>
    <x v="25133"/>
    <x v="15"/>
    <x v="1"/>
    <s v="O-"/>
    <x v="3"/>
    <d v="2022-01-23T00:00:00"/>
    <x v="26782"/>
    <s v="Glenn-Gill"/>
    <s v="Medicare"/>
    <x v="31230"/>
    <n v="323"/>
    <s v="Urgent"/>
    <d v="2022-01-28T00:00:00"/>
    <s v="Ibuprofen"/>
    <s v="Abnormal"/>
  </r>
  <r>
    <x v="25134"/>
    <x v="68"/>
    <x v="1"/>
    <s v="AB+"/>
    <x v="5"/>
    <d v="2022-10-24T00:00:00"/>
    <x v="26783"/>
    <s v="Taylor-Flynn"/>
    <s v="UnitedHealthcare"/>
    <x v="31231"/>
    <n v="255"/>
    <s v="Urgent"/>
    <d v="2022-11-03T00:00:00"/>
    <s v="Paracetamol"/>
    <s v="Normal"/>
  </r>
  <r>
    <x v="25135"/>
    <x v="29"/>
    <x v="0"/>
    <s v="B+"/>
    <x v="4"/>
    <d v="2020-02-18T00:00:00"/>
    <x v="7975"/>
    <s v="Turner-Parker"/>
    <s v="Blue Cross"/>
    <x v="31232"/>
    <n v="317"/>
    <s v="Elective"/>
    <d v="2020-02-25T00:00:00"/>
    <s v="Aspirin"/>
    <s v="Inconclusive"/>
  </r>
  <r>
    <x v="25136"/>
    <x v="35"/>
    <x v="1"/>
    <s v="B-"/>
    <x v="5"/>
    <d v="2021-06-29T00:00:00"/>
    <x v="4530"/>
    <s v="Rodgers-Newton"/>
    <s v="Blue Cross"/>
    <x v="31233"/>
    <n v="284"/>
    <s v="Emergency"/>
    <d v="2021-07-10T00:00:00"/>
    <s v="Ibuprofen"/>
    <s v="Inconclusive"/>
  </r>
  <r>
    <x v="25137"/>
    <x v="20"/>
    <x v="0"/>
    <s v="O+"/>
    <x v="4"/>
    <d v="2022-01-03T00:00:00"/>
    <x v="26784"/>
    <s v="Mills Ltd"/>
    <s v="Medicare"/>
    <x v="31234"/>
    <n v="162"/>
    <s v="Elective"/>
    <d v="2022-02-01T00:00:00"/>
    <s v="Ibuprofen"/>
    <s v="Normal"/>
  </r>
  <r>
    <x v="25138"/>
    <x v="24"/>
    <x v="0"/>
    <s v="B-"/>
    <x v="4"/>
    <d v="2024-02-22T00:00:00"/>
    <x v="26785"/>
    <s v="Roberts-Thompson"/>
    <s v="Cigna"/>
    <x v="31235"/>
    <n v="117"/>
    <s v="Elective"/>
    <d v="2024-03-01T00:00:00"/>
    <s v="Paracetamol"/>
    <s v="Abnormal"/>
  </r>
  <r>
    <x v="25139"/>
    <x v="31"/>
    <x v="0"/>
    <s v="A-"/>
    <x v="3"/>
    <d v="2021-01-15T00:00:00"/>
    <x v="26786"/>
    <s v="Woodard LLC"/>
    <s v="UnitedHealthcare"/>
    <x v="31236"/>
    <n v="102"/>
    <s v="Emergency"/>
    <d v="2021-01-29T00:00:00"/>
    <s v="Lipitor"/>
    <s v="Inconclusive"/>
  </r>
  <r>
    <x v="25140"/>
    <x v="67"/>
    <x v="0"/>
    <s v="A+"/>
    <x v="1"/>
    <d v="2021-04-08T00:00:00"/>
    <x v="26787"/>
    <s v="Smith-Weaver"/>
    <s v="UnitedHealthcare"/>
    <x v="31237"/>
    <n v="268"/>
    <s v="Elective"/>
    <d v="2021-05-02T00:00:00"/>
    <s v="Penicillin"/>
    <s v="Inconclusive"/>
  </r>
  <r>
    <x v="25141"/>
    <x v="12"/>
    <x v="1"/>
    <s v="AB+"/>
    <x v="5"/>
    <d v="2019-08-11T00:00:00"/>
    <x v="26788"/>
    <s v="Ltd Daniels"/>
    <s v="Blue Cross"/>
    <x v="31238"/>
    <n v="247"/>
    <s v="Elective"/>
    <d v="2019-09-08T00:00:00"/>
    <s v="Penicillin"/>
    <s v="Normal"/>
  </r>
  <r>
    <x v="25142"/>
    <x v="14"/>
    <x v="1"/>
    <s v="O+"/>
    <x v="2"/>
    <d v="2021-09-16T00:00:00"/>
    <x v="6331"/>
    <s v="and Phillips Sons"/>
    <s v="Blue Cross"/>
    <x v="31239"/>
    <n v="166"/>
    <s v="Elective"/>
    <d v="2021-10-01T00:00:00"/>
    <s v="Penicillin"/>
    <s v="Inconclusive"/>
  </r>
  <r>
    <x v="25143"/>
    <x v="57"/>
    <x v="0"/>
    <s v="AB+"/>
    <x v="3"/>
    <d v="2022-05-19T00:00:00"/>
    <x v="7545"/>
    <s v="Odom-Keller"/>
    <s v="UnitedHealthcare"/>
    <x v="31240"/>
    <n v="391"/>
    <s v="Emergency"/>
    <d v="2022-06-11T00:00:00"/>
    <s v="Paracetamol"/>
    <s v="Inconclusive"/>
  </r>
  <r>
    <x v="25144"/>
    <x v="0"/>
    <x v="0"/>
    <s v="O-"/>
    <x v="3"/>
    <d v="2023-10-18T00:00:00"/>
    <x v="26789"/>
    <s v="Fleming-Diaz"/>
    <s v="Aetna"/>
    <x v="31241"/>
    <n v="448"/>
    <s v="Emergency"/>
    <d v="2023-10-24T00:00:00"/>
    <s v="Aspirin"/>
    <s v="Inconclusive"/>
  </r>
  <r>
    <x v="25145"/>
    <x v="40"/>
    <x v="1"/>
    <s v="O-"/>
    <x v="3"/>
    <d v="2021-03-01T00:00:00"/>
    <x v="26790"/>
    <s v="Tate-Johnson"/>
    <s v="UnitedHealthcare"/>
    <x v="31242"/>
    <n v="258"/>
    <s v="Urgent"/>
    <d v="2021-03-15T00:00:00"/>
    <s v="Aspirin"/>
    <s v="Normal"/>
  </r>
  <r>
    <x v="25145"/>
    <x v="52"/>
    <x v="0"/>
    <s v="A+"/>
    <x v="0"/>
    <d v="2023-02-05T00:00:00"/>
    <x v="11084"/>
    <s v="Sharp-Whitehead"/>
    <s v="Blue Cross"/>
    <x v="31243"/>
    <n v="315"/>
    <s v="Emergency"/>
    <d v="2023-03-04T00:00:00"/>
    <s v="Paracetamol"/>
    <s v="Abnormal"/>
  </r>
  <r>
    <x v="25146"/>
    <x v="62"/>
    <x v="0"/>
    <s v="A-"/>
    <x v="5"/>
    <d v="2021-04-01T00:00:00"/>
    <x v="26791"/>
    <s v="Reynolds Jenkins and Taylor,"/>
    <s v="UnitedHealthcare"/>
    <x v="31244"/>
    <n v="462"/>
    <s v="Urgent"/>
    <d v="2021-04-11T00:00:00"/>
    <s v="Ibuprofen"/>
    <s v="Inconclusive"/>
  </r>
  <r>
    <x v="25147"/>
    <x v="46"/>
    <x v="1"/>
    <s v="O+"/>
    <x v="3"/>
    <d v="2024-01-16T00:00:00"/>
    <x v="26792"/>
    <s v="and Miller Davis Luna,"/>
    <s v="Aetna"/>
    <x v="31245"/>
    <n v="492"/>
    <s v="Urgent"/>
    <d v="2024-01-26T00:00:00"/>
    <s v="Paracetamol"/>
    <s v="Abnormal"/>
  </r>
  <r>
    <x v="25148"/>
    <x v="56"/>
    <x v="0"/>
    <s v="O+"/>
    <x v="0"/>
    <d v="2021-03-15T00:00:00"/>
    <x v="26793"/>
    <s v="Lutz, Lester and Kelly"/>
    <s v="UnitedHealthcare"/>
    <x v="31246"/>
    <n v="178"/>
    <s v="Urgent"/>
    <d v="2021-03-26T00:00:00"/>
    <s v="Ibuprofen"/>
    <s v="Abnormal"/>
  </r>
  <r>
    <x v="25149"/>
    <x v="9"/>
    <x v="1"/>
    <s v="B+"/>
    <x v="4"/>
    <d v="2021-12-06T00:00:00"/>
    <x v="26794"/>
    <s v="and Walters Huff Reed,"/>
    <s v="UnitedHealthcare"/>
    <x v="31247"/>
    <n v="472"/>
    <s v="Urgent"/>
    <d v="2021-12-12T00:00:00"/>
    <s v="Lipitor"/>
    <s v="Normal"/>
  </r>
  <r>
    <x v="25150"/>
    <x v="38"/>
    <x v="0"/>
    <s v="O-"/>
    <x v="3"/>
    <d v="2022-04-01T00:00:00"/>
    <x v="26795"/>
    <s v="Hernandez PLC"/>
    <s v="UnitedHealthcare"/>
    <x v="31248"/>
    <n v="167"/>
    <s v="Elective"/>
    <d v="2022-04-03T00:00:00"/>
    <s v="Paracetamol"/>
    <s v="Normal"/>
  </r>
  <r>
    <x v="25151"/>
    <x v="47"/>
    <x v="1"/>
    <s v="B+"/>
    <x v="2"/>
    <d v="2022-10-08T00:00:00"/>
    <x v="26796"/>
    <s v="Mcdonald-Ford"/>
    <s v="Medicare"/>
    <x v="31249"/>
    <n v="250"/>
    <s v="Elective"/>
    <d v="2022-11-06T00:00:00"/>
    <s v="Penicillin"/>
    <s v="Normal"/>
  </r>
  <r>
    <x v="25152"/>
    <x v="64"/>
    <x v="1"/>
    <s v="B-"/>
    <x v="1"/>
    <d v="2022-10-03T00:00:00"/>
    <x v="26797"/>
    <s v="Cooper-Duncan"/>
    <s v="Aetna"/>
    <x v="31250"/>
    <n v="317"/>
    <s v="Urgent"/>
    <d v="2022-10-04T00:00:00"/>
    <s v="Aspirin"/>
    <s v="Inconclusive"/>
  </r>
  <r>
    <x v="25153"/>
    <x v="27"/>
    <x v="1"/>
    <s v="AB-"/>
    <x v="4"/>
    <d v="2024-05-04T00:00:00"/>
    <x v="2824"/>
    <s v="Turner-Ramirez"/>
    <s v="Blue Cross"/>
    <x v="31251"/>
    <n v="374"/>
    <s v="Emergency"/>
    <d v="2024-05-28T00:00:00"/>
    <s v="Penicillin"/>
    <s v="Normal"/>
  </r>
  <r>
    <x v="25154"/>
    <x v="12"/>
    <x v="0"/>
    <s v="A-"/>
    <x v="3"/>
    <d v="2019-06-22T00:00:00"/>
    <x v="26798"/>
    <s v="Wright Ltd"/>
    <s v="Cigna"/>
    <x v="31252"/>
    <n v="243"/>
    <s v="Elective"/>
    <d v="2019-06-23T00:00:00"/>
    <s v="Aspirin"/>
    <s v="Inconclusive"/>
  </r>
  <r>
    <x v="25154"/>
    <x v="50"/>
    <x v="0"/>
    <s v="A-"/>
    <x v="3"/>
    <d v="2019-06-22T00:00:00"/>
    <x v="26798"/>
    <s v="Wright Ltd"/>
    <s v="Cigna"/>
    <x v="31252"/>
    <n v="243"/>
    <s v="Elective"/>
    <d v="2019-06-23T00:00:00"/>
    <s v="Aspirin"/>
    <s v="Inconclusive"/>
  </r>
  <r>
    <x v="25155"/>
    <x v="24"/>
    <x v="0"/>
    <s v="A+"/>
    <x v="5"/>
    <d v="2021-08-17T00:00:00"/>
    <x v="26799"/>
    <s v="Gay-Johnson"/>
    <s v="Blue Cross"/>
    <x v="31253"/>
    <n v="202"/>
    <s v="Elective"/>
    <d v="2021-09-12T00:00:00"/>
    <s v="Ibuprofen"/>
    <s v="Inconclusive"/>
  </r>
  <r>
    <x v="25156"/>
    <x v="57"/>
    <x v="0"/>
    <s v="A+"/>
    <x v="1"/>
    <d v="2024-01-29T00:00:00"/>
    <x v="1544"/>
    <s v="Scott, Smith and Koch"/>
    <s v="Cigna"/>
    <x v="31254"/>
    <n v="469"/>
    <s v="Urgent"/>
    <d v="2024-02-01T00:00:00"/>
    <s v="Ibuprofen"/>
    <s v="Abnormal"/>
  </r>
  <r>
    <x v="25157"/>
    <x v="3"/>
    <x v="0"/>
    <s v="AB+"/>
    <x v="1"/>
    <d v="2023-05-20T00:00:00"/>
    <x v="26800"/>
    <s v="Campbell, Glover Fisher and"/>
    <s v="Blue Cross"/>
    <x v="31255"/>
    <n v="346"/>
    <s v="Emergency"/>
    <d v="2023-06-18T00:00:00"/>
    <s v="Ibuprofen"/>
    <s v="Inconclusive"/>
  </r>
  <r>
    <x v="25158"/>
    <x v="35"/>
    <x v="1"/>
    <s v="B+"/>
    <x v="5"/>
    <d v="2020-01-24T00:00:00"/>
    <x v="3175"/>
    <s v="LLC Bowman"/>
    <s v="Cigna"/>
    <x v="31256"/>
    <n v="257"/>
    <s v="Emergency"/>
    <d v="2020-02-04T00:00:00"/>
    <s v="Ibuprofen"/>
    <s v="Inconclusive"/>
  </r>
  <r>
    <x v="25159"/>
    <x v="22"/>
    <x v="0"/>
    <s v="AB-"/>
    <x v="4"/>
    <d v="2021-03-26T00:00:00"/>
    <x v="10025"/>
    <s v="Johnson-Smith"/>
    <s v="UnitedHealthcare"/>
    <x v="31257"/>
    <n v="242"/>
    <s v="Urgent"/>
    <d v="2021-04-12T00:00:00"/>
    <s v="Aspirin"/>
    <s v="Abnormal"/>
  </r>
  <r>
    <x v="25160"/>
    <x v="39"/>
    <x v="0"/>
    <s v="AB-"/>
    <x v="3"/>
    <d v="2022-10-26T00:00:00"/>
    <x v="12594"/>
    <s v="Jacobs-Thompson"/>
    <s v="Medicare"/>
    <x v="31258"/>
    <n v="130"/>
    <s v="Emergency"/>
    <d v="2022-11-16T00:00:00"/>
    <s v="Lipitor"/>
    <s v="Inconclusive"/>
  </r>
  <r>
    <x v="25161"/>
    <x v="40"/>
    <x v="0"/>
    <s v="O-"/>
    <x v="0"/>
    <d v="2019-05-14T00:00:00"/>
    <x v="26801"/>
    <s v="Moore Ltd"/>
    <s v="Cigna"/>
    <x v="31259"/>
    <n v="459"/>
    <s v="Emergency"/>
    <d v="2019-05-27T00:00:00"/>
    <s v="Paracetamol"/>
    <s v="Abnormal"/>
  </r>
  <r>
    <x v="25162"/>
    <x v="4"/>
    <x v="1"/>
    <s v="O+"/>
    <x v="2"/>
    <d v="2019-06-18T00:00:00"/>
    <x v="26802"/>
    <s v="Keller Group"/>
    <s v="Aetna"/>
    <x v="31260"/>
    <n v="276"/>
    <s v="Urgent"/>
    <d v="2019-06-26T00:00:00"/>
    <s v="Aspirin"/>
    <s v="Normal"/>
  </r>
  <r>
    <x v="25163"/>
    <x v="10"/>
    <x v="1"/>
    <s v="B-"/>
    <x v="2"/>
    <d v="2022-12-20T00:00:00"/>
    <x v="26803"/>
    <s v="Rosales-Sweeney"/>
    <s v="UnitedHealthcare"/>
    <x v="31261"/>
    <n v="231"/>
    <s v="Emergency"/>
    <d v="2023-01-02T00:00:00"/>
    <s v="Paracetamol"/>
    <s v="Normal"/>
  </r>
  <r>
    <x v="25164"/>
    <x v="62"/>
    <x v="0"/>
    <s v="AB-"/>
    <x v="5"/>
    <d v="2023-04-07T00:00:00"/>
    <x v="26804"/>
    <s v="PLC Patel"/>
    <s v="Cigna"/>
    <x v="31262"/>
    <n v="297"/>
    <s v="Elective"/>
    <d v="2023-04-28T00:00:00"/>
    <s v="Aspirin"/>
    <s v="Abnormal"/>
  </r>
  <r>
    <x v="25165"/>
    <x v="52"/>
    <x v="0"/>
    <s v="AB-"/>
    <x v="0"/>
    <d v="2021-11-04T00:00:00"/>
    <x v="26805"/>
    <s v="Mejia Patrick Anderson, and"/>
    <s v="Medicare"/>
    <x v="31263"/>
    <n v="285"/>
    <s v="Urgent"/>
    <d v="2021-11-18T00:00:00"/>
    <s v="Aspirin"/>
    <s v="Normal"/>
  </r>
  <r>
    <x v="25166"/>
    <x v="21"/>
    <x v="0"/>
    <s v="A-"/>
    <x v="0"/>
    <d v="2021-10-10T00:00:00"/>
    <x v="26806"/>
    <s v="Moore, Munoz and Dunlap"/>
    <s v="Medicare"/>
    <x v="31264"/>
    <n v="358"/>
    <s v="Elective"/>
    <d v="2021-10-12T00:00:00"/>
    <s v="Ibuprofen"/>
    <s v="Normal"/>
  </r>
  <r>
    <x v="25166"/>
    <x v="23"/>
    <x v="0"/>
    <s v="A-"/>
    <x v="0"/>
    <d v="2021-10-10T00:00:00"/>
    <x v="26806"/>
    <s v="Moore, Munoz and Dunlap"/>
    <s v="Medicare"/>
    <x v="31264"/>
    <n v="358"/>
    <s v="Elective"/>
    <d v="2021-10-12T00:00:00"/>
    <s v="Ibuprofen"/>
    <s v="Normal"/>
  </r>
  <r>
    <x v="25167"/>
    <x v="47"/>
    <x v="0"/>
    <s v="A-"/>
    <x v="2"/>
    <d v="2020-07-04T00:00:00"/>
    <x v="26807"/>
    <s v="and Washington Peterson, Riley"/>
    <s v="Aetna"/>
    <x v="31265"/>
    <n v="469"/>
    <s v="Urgent"/>
    <d v="2020-08-01T00:00:00"/>
    <s v="Paracetamol"/>
    <s v="Normal"/>
  </r>
  <r>
    <x v="25168"/>
    <x v="42"/>
    <x v="0"/>
    <s v="AB-"/>
    <x v="1"/>
    <d v="2022-01-26T00:00:00"/>
    <x v="11795"/>
    <s v="Perez-Williams"/>
    <s v="Aetna"/>
    <x v="31266"/>
    <n v="310"/>
    <s v="Urgent"/>
    <d v="2022-02-10T00:00:00"/>
    <s v="Lipitor"/>
    <s v="Abnormal"/>
  </r>
  <r>
    <x v="25169"/>
    <x v="12"/>
    <x v="1"/>
    <s v="AB+"/>
    <x v="2"/>
    <d v="2022-09-08T00:00:00"/>
    <x v="21218"/>
    <s v="Howard-Roy"/>
    <s v="Aetna"/>
    <x v="31267"/>
    <n v="338"/>
    <s v="Elective"/>
    <d v="2022-09-28T00:00:00"/>
    <s v="Ibuprofen"/>
    <s v="Normal"/>
  </r>
  <r>
    <x v="25170"/>
    <x v="26"/>
    <x v="1"/>
    <s v="AB-"/>
    <x v="5"/>
    <d v="2019-07-11T00:00:00"/>
    <x v="26808"/>
    <s v="PLC Hull"/>
    <s v="Cigna"/>
    <x v="31268"/>
    <n v="376"/>
    <s v="Elective"/>
    <d v="2019-07-20T00:00:00"/>
    <s v="Ibuprofen"/>
    <s v="Normal"/>
  </r>
  <r>
    <x v="25170"/>
    <x v="16"/>
    <x v="1"/>
    <s v="AB-"/>
    <x v="5"/>
    <d v="2019-07-11T00:00:00"/>
    <x v="26808"/>
    <s v="PLC Hull"/>
    <s v="Cigna"/>
    <x v="31268"/>
    <n v="376"/>
    <s v="Elective"/>
    <d v="2019-07-20T00:00:00"/>
    <s v="Ibuprofen"/>
    <s v="Normal"/>
  </r>
  <r>
    <x v="25171"/>
    <x v="55"/>
    <x v="1"/>
    <s v="A-"/>
    <x v="1"/>
    <d v="2023-09-01T00:00:00"/>
    <x v="15007"/>
    <s v="Hays Inc"/>
    <s v="Medicare"/>
    <x v="31269"/>
    <n v="286"/>
    <s v="Urgent"/>
    <d v="2023-09-20T00:00:00"/>
    <s v="Lipitor"/>
    <s v="Abnormal"/>
  </r>
  <r>
    <x v="25172"/>
    <x v="24"/>
    <x v="1"/>
    <s v="B-"/>
    <x v="4"/>
    <d v="2020-06-24T00:00:00"/>
    <x v="26809"/>
    <s v="Jones Group"/>
    <s v="Blue Cross"/>
    <x v="31270"/>
    <n v="357"/>
    <s v="Elective"/>
    <d v="2020-07-19T00:00:00"/>
    <s v="Lipitor"/>
    <s v="Abnormal"/>
  </r>
  <r>
    <x v="25173"/>
    <x v="46"/>
    <x v="1"/>
    <s v="AB-"/>
    <x v="1"/>
    <d v="2023-07-15T00:00:00"/>
    <x v="26810"/>
    <s v="Trujillo-Berg"/>
    <s v="Blue Cross"/>
    <x v="31271"/>
    <n v="367"/>
    <s v="Emergency"/>
    <d v="2023-08-01T00:00:00"/>
    <s v="Penicillin"/>
    <s v="Abnormal"/>
  </r>
  <r>
    <x v="25173"/>
    <x v="9"/>
    <x v="1"/>
    <s v="AB-"/>
    <x v="1"/>
    <d v="2023-07-15T00:00:00"/>
    <x v="26810"/>
    <s v="Trujillo-Berg"/>
    <s v="Blue Cross"/>
    <x v="31271"/>
    <n v="367"/>
    <s v="Emergency"/>
    <d v="2023-08-01T00:00:00"/>
    <s v="Penicillin"/>
    <s v="Abnormal"/>
  </r>
  <r>
    <x v="25174"/>
    <x v="58"/>
    <x v="0"/>
    <s v="O-"/>
    <x v="1"/>
    <d v="2019-12-31T00:00:00"/>
    <x v="26811"/>
    <s v="Harris Watts, Taylor and"/>
    <s v="Cigna"/>
    <x v="31272"/>
    <n v="496"/>
    <s v="Elective"/>
    <d v="2020-01-17T00:00:00"/>
    <s v="Lipitor"/>
    <s v="Inconclusive"/>
  </r>
  <r>
    <x v="25175"/>
    <x v="56"/>
    <x v="0"/>
    <s v="AB+"/>
    <x v="3"/>
    <d v="2023-02-12T00:00:00"/>
    <x v="18347"/>
    <s v="and Mosley, Williams Russell"/>
    <s v="Aetna"/>
    <x v="31273"/>
    <n v="177"/>
    <s v="Urgent"/>
    <d v="2023-03-02T00:00:00"/>
    <s v="Penicillin"/>
    <s v="Inconclusive"/>
  </r>
  <r>
    <x v="25176"/>
    <x v="32"/>
    <x v="1"/>
    <s v="A-"/>
    <x v="1"/>
    <d v="2022-09-16T00:00:00"/>
    <x v="26812"/>
    <s v="Garcia and Evans, Cruz"/>
    <s v="Medicare"/>
    <x v="31274"/>
    <n v="354"/>
    <s v="Elective"/>
    <d v="2022-10-16T00:00:00"/>
    <s v="Penicillin"/>
    <s v="Normal"/>
  </r>
  <r>
    <x v="25177"/>
    <x v="34"/>
    <x v="0"/>
    <s v="A+"/>
    <x v="5"/>
    <d v="2020-10-17T00:00:00"/>
    <x v="26813"/>
    <s v="Lozano-Maldonado"/>
    <s v="Blue Cross"/>
    <x v="31275"/>
    <n v="300"/>
    <s v="Emergency"/>
    <d v="2020-10-25T00:00:00"/>
    <s v="Aspirin"/>
    <s v="Abnormal"/>
  </r>
  <r>
    <x v="25178"/>
    <x v="18"/>
    <x v="0"/>
    <s v="B-"/>
    <x v="3"/>
    <d v="2020-11-22T00:00:00"/>
    <x v="26814"/>
    <s v="Booth Choi, Alexander and"/>
    <s v="Aetna"/>
    <x v="31276"/>
    <n v="342"/>
    <s v="Emergency"/>
    <d v="2020-11-28T00:00:00"/>
    <s v="Ibuprofen"/>
    <s v="Inconclusive"/>
  </r>
  <r>
    <x v="25179"/>
    <x v="53"/>
    <x v="0"/>
    <s v="A+"/>
    <x v="4"/>
    <d v="2023-10-14T00:00:00"/>
    <x v="26815"/>
    <s v="Ltd Sanchez"/>
    <s v="Cigna"/>
    <x v="31277"/>
    <n v="204"/>
    <s v="Emergency"/>
    <d v="2023-10-26T00:00:00"/>
    <s v="Aspirin"/>
    <s v="Inconclusive"/>
  </r>
  <r>
    <x v="25180"/>
    <x v="36"/>
    <x v="0"/>
    <s v="B-"/>
    <x v="5"/>
    <d v="2022-05-05T00:00:00"/>
    <x v="26816"/>
    <s v="Brennan Inc"/>
    <s v="UnitedHealthcare"/>
    <x v="31278"/>
    <n v="467"/>
    <s v="Urgent"/>
    <d v="2022-05-24T00:00:00"/>
    <s v="Lipitor"/>
    <s v="Normal"/>
  </r>
  <r>
    <x v="25181"/>
    <x v="32"/>
    <x v="0"/>
    <s v="O+"/>
    <x v="5"/>
    <d v="2020-12-12T00:00:00"/>
    <x v="7434"/>
    <s v="Greer Group"/>
    <s v="Medicare"/>
    <x v="31279"/>
    <n v="320"/>
    <s v="Urgent"/>
    <d v="2021-01-05T00:00:00"/>
    <s v="Paracetamol"/>
    <s v="Abnormal"/>
  </r>
  <r>
    <x v="25182"/>
    <x v="30"/>
    <x v="0"/>
    <s v="O-"/>
    <x v="2"/>
    <d v="2021-01-05T00:00:00"/>
    <x v="26817"/>
    <s v="LLC Jones"/>
    <s v="Cigna"/>
    <x v="31280"/>
    <n v="138"/>
    <s v="Emergency"/>
    <d v="2021-02-01T00:00:00"/>
    <s v="Aspirin"/>
    <s v="Inconclusive"/>
  </r>
  <r>
    <x v="25183"/>
    <x v="43"/>
    <x v="0"/>
    <s v="B-"/>
    <x v="5"/>
    <d v="2022-06-26T00:00:00"/>
    <x v="26818"/>
    <s v="Group Thompson"/>
    <s v="Cigna"/>
    <x v="31281"/>
    <n v="297"/>
    <s v="Elective"/>
    <d v="2022-07-15T00:00:00"/>
    <s v="Penicillin"/>
    <s v="Normal"/>
  </r>
  <r>
    <x v="25184"/>
    <x v="68"/>
    <x v="0"/>
    <s v="O+"/>
    <x v="5"/>
    <d v="2019-11-16T00:00:00"/>
    <x v="26819"/>
    <s v="Smith Inc"/>
    <s v="Blue Cross"/>
    <x v="31282"/>
    <n v="235"/>
    <s v="Emergency"/>
    <d v="2019-12-06T00:00:00"/>
    <s v="Penicillin"/>
    <s v="Inconclusive"/>
  </r>
  <r>
    <x v="25184"/>
    <x v="38"/>
    <x v="0"/>
    <s v="O+"/>
    <x v="5"/>
    <d v="2019-11-16T00:00:00"/>
    <x v="26819"/>
    <s v="Smith Inc"/>
    <s v="Blue Cross"/>
    <x v="31282"/>
    <n v="235"/>
    <s v="Emergency"/>
    <d v="2019-12-06T00:00:00"/>
    <s v="Penicillin"/>
    <s v="Inconclusive"/>
  </r>
  <r>
    <x v="25185"/>
    <x v="9"/>
    <x v="1"/>
    <s v="AB+"/>
    <x v="3"/>
    <d v="2019-07-21T00:00:00"/>
    <x v="26820"/>
    <s v="and Grimes Bishop, Cummings"/>
    <s v="Medicare"/>
    <x v="31283"/>
    <n v="224"/>
    <s v="Emergency"/>
    <d v="2019-07-23T00:00:00"/>
    <s v="Paracetamol"/>
    <s v="Inconclusive"/>
  </r>
  <r>
    <x v="25186"/>
    <x v="4"/>
    <x v="0"/>
    <s v="AB-"/>
    <x v="3"/>
    <d v="2022-07-20T00:00:00"/>
    <x v="5398"/>
    <s v="and Rodriguez Hamilton Phillips,"/>
    <s v="Aetna"/>
    <x v="31284"/>
    <n v="234"/>
    <s v="Urgent"/>
    <d v="2022-07-31T00:00:00"/>
    <s v="Ibuprofen"/>
    <s v="Inconclusive"/>
  </r>
  <r>
    <x v="25187"/>
    <x v="44"/>
    <x v="1"/>
    <s v="AB+"/>
    <x v="2"/>
    <d v="2021-04-17T00:00:00"/>
    <x v="26821"/>
    <s v="Hunter Ltd"/>
    <s v="Blue Cross"/>
    <x v="31285"/>
    <n v="399"/>
    <s v="Urgent"/>
    <d v="2021-05-05T00:00:00"/>
    <s v="Lipitor"/>
    <s v="Inconclusive"/>
  </r>
  <r>
    <x v="25188"/>
    <x v="11"/>
    <x v="0"/>
    <s v="A-"/>
    <x v="3"/>
    <d v="2020-09-21T00:00:00"/>
    <x v="26822"/>
    <s v="Novak Group"/>
    <s v="Cigna"/>
    <x v="31286"/>
    <n v="189"/>
    <s v="Urgent"/>
    <d v="2020-09-30T00:00:00"/>
    <s v="Penicillin"/>
    <s v="Normal"/>
  </r>
  <r>
    <x v="25189"/>
    <x v="56"/>
    <x v="0"/>
    <s v="B+"/>
    <x v="3"/>
    <d v="2023-09-01T00:00:00"/>
    <x v="26823"/>
    <s v="LLC Stone"/>
    <s v="UnitedHealthcare"/>
    <x v="31287"/>
    <n v="108"/>
    <s v="Elective"/>
    <d v="2023-09-21T00:00:00"/>
    <s v="Lipitor"/>
    <s v="Abnormal"/>
  </r>
  <r>
    <x v="25189"/>
    <x v="61"/>
    <x v="0"/>
    <s v="B+"/>
    <x v="3"/>
    <d v="2023-09-01T00:00:00"/>
    <x v="26823"/>
    <s v="LLC Stone"/>
    <s v="UnitedHealthcare"/>
    <x v="31287"/>
    <n v="108"/>
    <s v="Elective"/>
    <d v="2023-09-21T00:00:00"/>
    <s v="Lipitor"/>
    <s v="Abnormal"/>
  </r>
  <r>
    <x v="25190"/>
    <x v="53"/>
    <x v="1"/>
    <s v="B-"/>
    <x v="1"/>
    <d v="2020-01-08T00:00:00"/>
    <x v="1353"/>
    <s v="Williams and Meyer, Lambert"/>
    <s v="Aetna"/>
    <x v="31288"/>
    <n v="343"/>
    <s v="Elective"/>
    <d v="2020-01-24T00:00:00"/>
    <s v="Aspirin"/>
    <s v="Abnormal"/>
  </r>
  <r>
    <x v="25191"/>
    <x v="22"/>
    <x v="1"/>
    <s v="A+"/>
    <x v="4"/>
    <d v="2020-05-10T00:00:00"/>
    <x v="26824"/>
    <s v="Gates Group"/>
    <s v="Aetna"/>
    <x v="31289"/>
    <n v="118"/>
    <s v="Elective"/>
    <d v="2020-05-27T00:00:00"/>
    <s v="Aspirin"/>
    <s v="Abnormal"/>
  </r>
  <r>
    <x v="25192"/>
    <x v="57"/>
    <x v="1"/>
    <s v="B+"/>
    <x v="0"/>
    <d v="2024-01-20T00:00:00"/>
    <x v="26825"/>
    <s v="Inc Brown"/>
    <s v="Blue Cross"/>
    <x v="31290"/>
    <n v="335"/>
    <s v="Emergency"/>
    <d v="2024-01-28T00:00:00"/>
    <s v="Paracetamol"/>
    <s v="Normal"/>
  </r>
  <r>
    <x v="25192"/>
    <x v="57"/>
    <x v="1"/>
    <s v="B+"/>
    <x v="0"/>
    <d v="2024-01-20T00:00:00"/>
    <x v="26825"/>
    <s v="Inc Brown"/>
    <s v="Blue Cross"/>
    <x v="31290"/>
    <n v="335"/>
    <s v="Emergency"/>
    <d v="2024-01-28T00:00:00"/>
    <s v="Paracetamol"/>
    <s v="Normal"/>
  </r>
  <r>
    <x v="25193"/>
    <x v="43"/>
    <x v="1"/>
    <s v="AB-"/>
    <x v="1"/>
    <d v="2019-11-04T00:00:00"/>
    <x v="26826"/>
    <s v="Henderson PLC"/>
    <s v="Blue Cross"/>
    <x v="31291"/>
    <n v="390"/>
    <s v="Urgent"/>
    <d v="2019-11-12T00:00:00"/>
    <s v="Aspirin"/>
    <s v="Inconclusive"/>
  </r>
  <r>
    <x v="25194"/>
    <x v="42"/>
    <x v="0"/>
    <s v="O+"/>
    <x v="5"/>
    <d v="2022-11-09T00:00:00"/>
    <x v="26827"/>
    <s v="Holmes Group"/>
    <s v="UnitedHealthcare"/>
    <x v="31292"/>
    <n v="180"/>
    <s v="Elective"/>
    <d v="2022-12-05T00:00:00"/>
    <s v="Aspirin"/>
    <s v="Inconclusive"/>
  </r>
  <r>
    <x v="25195"/>
    <x v="42"/>
    <x v="1"/>
    <s v="A+"/>
    <x v="0"/>
    <d v="2023-07-29T00:00:00"/>
    <x v="24188"/>
    <s v="Lewis-Evans"/>
    <s v="UnitedHealthcare"/>
    <x v="31293"/>
    <n v="499"/>
    <s v="Urgent"/>
    <d v="2023-08-05T00:00:00"/>
    <s v="Penicillin"/>
    <s v="Inconclusive"/>
  </r>
  <r>
    <x v="25196"/>
    <x v="19"/>
    <x v="0"/>
    <s v="A+"/>
    <x v="0"/>
    <d v="2021-10-19T00:00:00"/>
    <x v="14157"/>
    <s v="Gordon and Sampson Gonzalez,"/>
    <s v="Aetna"/>
    <x v="31294"/>
    <n v="352"/>
    <s v="Emergency"/>
    <d v="2021-11-06T00:00:00"/>
    <s v="Lipitor"/>
    <s v="Abnormal"/>
  </r>
  <r>
    <x v="25196"/>
    <x v="61"/>
    <x v="0"/>
    <s v="A+"/>
    <x v="0"/>
    <d v="2021-10-19T00:00:00"/>
    <x v="14157"/>
    <s v="Gordon and Sampson Gonzalez,"/>
    <s v="Aetna"/>
    <x v="31294"/>
    <n v="352"/>
    <s v="Emergency"/>
    <d v="2021-11-06T00:00:00"/>
    <s v="Lipitor"/>
    <s v="Abnormal"/>
  </r>
  <r>
    <x v="25197"/>
    <x v="39"/>
    <x v="1"/>
    <s v="AB-"/>
    <x v="5"/>
    <d v="2023-12-01T00:00:00"/>
    <x v="26828"/>
    <s v="Johnson Inc"/>
    <s v="Medicare"/>
    <x v="31295"/>
    <n v="274"/>
    <s v="Urgent"/>
    <d v="2023-12-07T00:00:00"/>
    <s v="Lipitor"/>
    <s v="Abnormal"/>
  </r>
  <r>
    <x v="25197"/>
    <x v="34"/>
    <x v="1"/>
    <s v="AB-"/>
    <x v="5"/>
    <d v="2023-12-01T00:00:00"/>
    <x v="26828"/>
    <s v="Johnson Inc"/>
    <s v="Medicare"/>
    <x v="31295"/>
    <n v="274"/>
    <s v="Urgent"/>
    <d v="2023-12-07T00:00:00"/>
    <s v="Lipitor"/>
    <s v="Abnormal"/>
  </r>
  <r>
    <x v="25198"/>
    <x v="55"/>
    <x v="1"/>
    <s v="AB-"/>
    <x v="5"/>
    <d v="2024-03-20T00:00:00"/>
    <x v="26829"/>
    <s v="Morales-Williams"/>
    <s v="Cigna"/>
    <x v="31296"/>
    <n v="381"/>
    <s v="Urgent"/>
    <d v="2024-03-26T00:00:00"/>
    <s v="Paracetamol"/>
    <s v="Inconclusive"/>
  </r>
  <r>
    <x v="25199"/>
    <x v="22"/>
    <x v="1"/>
    <s v="AB-"/>
    <x v="5"/>
    <d v="2022-03-15T00:00:00"/>
    <x v="26830"/>
    <s v="Roach-Zamora"/>
    <s v="Cigna"/>
    <x v="31297"/>
    <n v="337"/>
    <s v="Emergency"/>
    <d v="2022-03-25T00:00:00"/>
    <s v="Penicillin"/>
    <s v="Inconclusive"/>
  </r>
  <r>
    <x v="25200"/>
    <x v="64"/>
    <x v="1"/>
    <s v="B-"/>
    <x v="0"/>
    <d v="2020-11-08T00:00:00"/>
    <x v="22125"/>
    <s v="Armstrong-Lewis"/>
    <s v="UnitedHealthcare"/>
    <x v="31298"/>
    <n v="349"/>
    <s v="Elective"/>
    <d v="2020-11-25T00:00:00"/>
    <s v="Paracetamol"/>
    <s v="Abnormal"/>
  </r>
  <r>
    <x v="25200"/>
    <x v="3"/>
    <x v="1"/>
    <s v="B-"/>
    <x v="0"/>
    <d v="2020-11-08T00:00:00"/>
    <x v="22125"/>
    <s v="Armstrong-Lewis"/>
    <s v="UnitedHealthcare"/>
    <x v="31298"/>
    <n v="349"/>
    <s v="Elective"/>
    <d v="2020-11-25T00:00:00"/>
    <s v="Paracetamol"/>
    <s v="Abnormal"/>
  </r>
  <r>
    <x v="25201"/>
    <x v="45"/>
    <x v="1"/>
    <s v="B+"/>
    <x v="0"/>
    <d v="2020-07-23T00:00:00"/>
    <x v="26831"/>
    <s v="Chen-Hernandez"/>
    <s v="UnitedHealthcare"/>
    <x v="31299"/>
    <n v="289"/>
    <s v="Urgent"/>
    <d v="2020-08-11T00:00:00"/>
    <s v="Lipitor"/>
    <s v="Inconclusive"/>
  </r>
  <r>
    <x v="25202"/>
    <x v="33"/>
    <x v="1"/>
    <s v="B+"/>
    <x v="5"/>
    <d v="2022-10-22T00:00:00"/>
    <x v="26832"/>
    <s v="Thomas Group"/>
    <s v="Blue Cross"/>
    <x v="31300"/>
    <n v="244"/>
    <s v="Urgent"/>
    <d v="2022-11-18T00:00:00"/>
    <s v="Ibuprofen"/>
    <s v="Inconclusive"/>
  </r>
  <r>
    <x v="25203"/>
    <x v="52"/>
    <x v="0"/>
    <s v="AB-"/>
    <x v="0"/>
    <d v="2023-03-05T00:00:00"/>
    <x v="26833"/>
    <s v="Huang and Kelly Steele,"/>
    <s v="Aetna"/>
    <x v="31301"/>
    <n v="241"/>
    <s v="Elective"/>
    <d v="2023-03-28T00:00:00"/>
    <s v="Ibuprofen"/>
    <s v="Inconclusive"/>
  </r>
  <r>
    <x v="25204"/>
    <x v="31"/>
    <x v="0"/>
    <s v="O+"/>
    <x v="2"/>
    <d v="2023-07-31T00:00:00"/>
    <x v="26834"/>
    <s v="Williams Sons and"/>
    <s v="Medicare"/>
    <x v="31302"/>
    <n v="291"/>
    <s v="Elective"/>
    <d v="2023-08-26T00:00:00"/>
    <s v="Paracetamol"/>
    <s v="Abnormal"/>
  </r>
  <r>
    <x v="25205"/>
    <x v="44"/>
    <x v="1"/>
    <s v="O+"/>
    <x v="5"/>
    <d v="2021-11-13T00:00:00"/>
    <x v="26835"/>
    <s v="Hernandez, Ritter and Huffman"/>
    <s v="Cigna"/>
    <x v="31303"/>
    <n v="115"/>
    <s v="Elective"/>
    <d v="2021-11-21T00:00:00"/>
    <s v="Aspirin"/>
    <s v="Normal"/>
  </r>
  <r>
    <x v="25205"/>
    <x v="52"/>
    <x v="1"/>
    <s v="O+"/>
    <x v="5"/>
    <d v="2021-11-13T00:00:00"/>
    <x v="26835"/>
    <s v="Hernandez, Ritter and Huffman"/>
    <s v="Cigna"/>
    <x v="31303"/>
    <n v="115"/>
    <s v="Elective"/>
    <d v="2021-11-21T00:00:00"/>
    <s v="Aspirin"/>
    <s v="Normal"/>
  </r>
  <r>
    <x v="25206"/>
    <x v="36"/>
    <x v="0"/>
    <s v="AB-"/>
    <x v="4"/>
    <d v="2019-09-13T00:00:00"/>
    <x v="351"/>
    <s v="Savage LLC"/>
    <s v="UnitedHealthcare"/>
    <x v="31304"/>
    <n v="104"/>
    <s v="Urgent"/>
    <d v="2019-09-26T00:00:00"/>
    <s v="Lipitor"/>
    <s v="Abnormal"/>
  </r>
  <r>
    <x v="25207"/>
    <x v="34"/>
    <x v="1"/>
    <s v="AB-"/>
    <x v="1"/>
    <d v="2022-12-03T00:00:00"/>
    <x v="26836"/>
    <s v="Hill-Mayo"/>
    <s v="UnitedHealthcare"/>
    <x v="31305"/>
    <n v="389"/>
    <s v="Urgent"/>
    <d v="2022-12-30T00:00:00"/>
    <s v="Ibuprofen"/>
    <s v="Inconclusive"/>
  </r>
  <r>
    <x v="25208"/>
    <x v="43"/>
    <x v="1"/>
    <s v="B-"/>
    <x v="2"/>
    <d v="2021-02-25T00:00:00"/>
    <x v="26837"/>
    <s v="Ward Jenkins, and Monroe"/>
    <s v="Blue Cross"/>
    <x v="31306"/>
    <n v="123"/>
    <s v="Elective"/>
    <d v="2021-03-13T00:00:00"/>
    <s v="Aspirin"/>
    <s v="Normal"/>
  </r>
  <r>
    <x v="25208"/>
    <x v="62"/>
    <x v="0"/>
    <s v="AB-"/>
    <x v="1"/>
    <d v="2021-09-26T00:00:00"/>
    <x v="26838"/>
    <s v="Koch-Flowers"/>
    <s v="Cigna"/>
    <x v="31307"/>
    <n v="293"/>
    <s v="Elective"/>
    <d v="2021-10-19T00:00:00"/>
    <s v="Penicillin"/>
    <s v="Abnormal"/>
  </r>
  <r>
    <x v="25209"/>
    <x v="5"/>
    <x v="0"/>
    <s v="B+"/>
    <x v="2"/>
    <d v="2019-08-15T00:00:00"/>
    <x v="26839"/>
    <s v="Rodriguez Ltd"/>
    <s v="Cigna"/>
    <x v="31308"/>
    <n v="172"/>
    <s v="Elective"/>
    <d v="2019-08-31T00:00:00"/>
    <s v="Lipitor"/>
    <s v="Inconclusive"/>
  </r>
  <r>
    <x v="25210"/>
    <x v="66"/>
    <x v="0"/>
    <s v="O+"/>
    <x v="0"/>
    <d v="2020-04-16T00:00:00"/>
    <x v="328"/>
    <s v="and Keith Sons"/>
    <s v="Cigna"/>
    <x v="31309"/>
    <n v="259"/>
    <s v="Urgent"/>
    <d v="2020-05-06T00:00:00"/>
    <s v="Paracetamol"/>
    <s v="Inconclusive"/>
  </r>
  <r>
    <x v="25211"/>
    <x v="31"/>
    <x v="1"/>
    <s v="B-"/>
    <x v="1"/>
    <d v="2019-09-09T00:00:00"/>
    <x v="26840"/>
    <s v="and Wade Sons"/>
    <s v="Medicare"/>
    <x v="31310"/>
    <n v="279"/>
    <s v="Elective"/>
    <d v="2019-10-08T00:00:00"/>
    <s v="Paracetamol"/>
    <s v="Normal"/>
  </r>
  <r>
    <x v="25212"/>
    <x v="33"/>
    <x v="1"/>
    <s v="A+"/>
    <x v="3"/>
    <d v="2023-03-25T00:00:00"/>
    <x v="26841"/>
    <s v="Horne, Jones and Nguyen"/>
    <s v="Blue Cross"/>
    <x v="31311"/>
    <n v="379"/>
    <s v="Urgent"/>
    <d v="2023-04-19T00:00:00"/>
    <s v="Paracetamol"/>
    <s v="Normal"/>
  </r>
  <r>
    <x v="25212"/>
    <x v="49"/>
    <x v="1"/>
    <s v="AB-"/>
    <x v="1"/>
    <d v="2023-11-15T00:00:00"/>
    <x v="26842"/>
    <s v="LLC Chase"/>
    <s v="Aetna"/>
    <x v="31312"/>
    <n v="244"/>
    <s v="Emergency"/>
    <d v="2023-11-16T00:00:00"/>
    <s v="Ibuprofen"/>
    <s v="Inconclusive"/>
  </r>
  <r>
    <x v="25212"/>
    <x v="2"/>
    <x v="1"/>
    <s v="B-"/>
    <x v="1"/>
    <d v="2022-08-11T00:00:00"/>
    <x v="26843"/>
    <s v="Sheppard and Sons"/>
    <s v="UnitedHealthcare"/>
    <x v="31313"/>
    <n v="304"/>
    <s v="Urgent"/>
    <d v="2022-09-07T00:00:00"/>
    <s v="Paracetamol"/>
    <s v="Inconclusive"/>
  </r>
  <r>
    <x v="25213"/>
    <x v="56"/>
    <x v="0"/>
    <s v="O+"/>
    <x v="1"/>
    <d v="2023-05-14T00:00:00"/>
    <x v="26844"/>
    <s v="Zhang Francis and Arnold,"/>
    <s v="Cigna"/>
    <x v="31314"/>
    <n v="223"/>
    <s v="Emergency"/>
    <d v="2023-05-22T00:00:00"/>
    <s v="Paracetamol"/>
    <s v="Abnormal"/>
  </r>
  <r>
    <x v="25214"/>
    <x v="21"/>
    <x v="0"/>
    <s v="B+"/>
    <x v="1"/>
    <d v="2020-04-03T00:00:00"/>
    <x v="26845"/>
    <s v="Andrews Mcgee, and Robertson"/>
    <s v="Aetna"/>
    <x v="31315"/>
    <n v="388"/>
    <s v="Urgent"/>
    <d v="2020-04-21T00:00:00"/>
    <s v="Penicillin"/>
    <s v="Normal"/>
  </r>
  <r>
    <x v="25215"/>
    <x v="21"/>
    <x v="0"/>
    <s v="O-"/>
    <x v="5"/>
    <d v="2022-06-21T00:00:00"/>
    <x v="26846"/>
    <s v="Jones-Chavez"/>
    <s v="Aetna"/>
    <x v="31316"/>
    <n v="416"/>
    <s v="Elective"/>
    <d v="2022-06-27T00:00:00"/>
    <s v="Lipitor"/>
    <s v="Normal"/>
  </r>
  <r>
    <x v="25215"/>
    <x v="62"/>
    <x v="0"/>
    <s v="O-"/>
    <x v="5"/>
    <d v="2022-06-21T00:00:00"/>
    <x v="26846"/>
    <s v="Jones-Chavez"/>
    <s v="Aetna"/>
    <x v="31316"/>
    <n v="416"/>
    <s v="Elective"/>
    <d v="2022-06-27T00:00:00"/>
    <s v="Lipitor"/>
    <s v="Normal"/>
  </r>
  <r>
    <x v="25216"/>
    <x v="41"/>
    <x v="1"/>
    <s v="B+"/>
    <x v="0"/>
    <d v="2019-09-19T00:00:00"/>
    <x v="26847"/>
    <s v="Inc Perkins"/>
    <s v="Cigna"/>
    <x v="31317"/>
    <n v="299"/>
    <s v="Urgent"/>
    <d v="2019-10-02T00:00:00"/>
    <s v="Penicillin"/>
    <s v="Abnormal"/>
  </r>
  <r>
    <x v="25216"/>
    <x v="33"/>
    <x v="1"/>
    <s v="B+"/>
    <x v="0"/>
    <d v="2019-09-19T00:00:00"/>
    <x v="26847"/>
    <s v="Inc Perkins"/>
    <s v="Cigna"/>
    <x v="31317"/>
    <n v="299"/>
    <s v="Urgent"/>
    <d v="2019-10-02T00:00:00"/>
    <s v="Penicillin"/>
    <s v="Abnormal"/>
  </r>
  <r>
    <x v="25217"/>
    <x v="4"/>
    <x v="0"/>
    <s v="O+"/>
    <x v="1"/>
    <d v="2021-02-27T00:00:00"/>
    <x v="26848"/>
    <s v="Rodgers-Nunez"/>
    <s v="Aetna"/>
    <x v="31318"/>
    <n v="258"/>
    <s v="Elective"/>
    <d v="2021-03-15T00:00:00"/>
    <s v="Aspirin"/>
    <s v="Abnormal"/>
  </r>
  <r>
    <x v="25218"/>
    <x v="59"/>
    <x v="0"/>
    <s v="B+"/>
    <x v="1"/>
    <d v="2022-10-24T00:00:00"/>
    <x v="5578"/>
    <s v="LLC Stewart"/>
    <s v="Aetna"/>
    <x v="31319"/>
    <n v="350"/>
    <s v="Elective"/>
    <d v="2022-11-08T00:00:00"/>
    <s v="Ibuprofen"/>
    <s v="Abnormal"/>
  </r>
  <r>
    <x v="25219"/>
    <x v="37"/>
    <x v="1"/>
    <s v="AB+"/>
    <x v="3"/>
    <d v="2020-12-09T00:00:00"/>
    <x v="26849"/>
    <s v="Whitaker-Shea"/>
    <s v="Aetna"/>
    <x v="31320"/>
    <n v="300"/>
    <s v="Urgent"/>
    <d v="2021-01-05T00:00:00"/>
    <s v="Ibuprofen"/>
    <s v="Inconclusive"/>
  </r>
  <r>
    <x v="25220"/>
    <x v="5"/>
    <x v="1"/>
    <s v="B+"/>
    <x v="0"/>
    <d v="2023-10-06T00:00:00"/>
    <x v="26850"/>
    <s v="Gaines Alvarez, and Bryant"/>
    <s v="Blue Cross"/>
    <x v="31321"/>
    <n v="481"/>
    <s v="Emergency"/>
    <d v="2023-11-04T00:00:00"/>
    <s v="Ibuprofen"/>
    <s v="Normal"/>
  </r>
  <r>
    <x v="25221"/>
    <x v="30"/>
    <x v="0"/>
    <s v="O-"/>
    <x v="0"/>
    <d v="2021-03-11T00:00:00"/>
    <x v="26851"/>
    <s v="Meyers-Norton"/>
    <s v="UnitedHealthcare"/>
    <x v="31322"/>
    <n v="350"/>
    <s v="Emergency"/>
    <d v="2021-03-25T00:00:00"/>
    <s v="Lipitor"/>
    <s v="Abnormal"/>
  </r>
  <r>
    <x v="25222"/>
    <x v="28"/>
    <x v="0"/>
    <s v="AB+"/>
    <x v="3"/>
    <d v="2020-08-05T00:00:00"/>
    <x v="21603"/>
    <s v="and Maldonado, Owens Wright"/>
    <s v="Aetna"/>
    <x v="31323"/>
    <n v="481"/>
    <s v="Emergency"/>
    <d v="2020-08-28T00:00:00"/>
    <s v="Penicillin"/>
    <s v="Inconclusive"/>
  </r>
  <r>
    <x v="25223"/>
    <x v="67"/>
    <x v="1"/>
    <s v="O+"/>
    <x v="2"/>
    <d v="2022-03-22T00:00:00"/>
    <x v="26852"/>
    <s v="Simpson, and Buck Lopez"/>
    <s v="Medicare"/>
    <x v="31324"/>
    <n v="339"/>
    <s v="Urgent"/>
    <d v="2022-04-09T00:00:00"/>
    <s v="Ibuprofen"/>
    <s v="Normal"/>
  </r>
  <r>
    <x v="25224"/>
    <x v="26"/>
    <x v="1"/>
    <s v="AB-"/>
    <x v="5"/>
    <d v="2021-07-01T00:00:00"/>
    <x v="26853"/>
    <s v="Gutierrez, Rios White and"/>
    <s v="UnitedHealthcare"/>
    <x v="31325"/>
    <n v="472"/>
    <s v="Urgent"/>
    <d v="2021-07-24T00:00:00"/>
    <s v="Penicillin"/>
    <s v="Abnormal"/>
  </r>
  <r>
    <x v="25225"/>
    <x v="7"/>
    <x v="0"/>
    <s v="B+"/>
    <x v="1"/>
    <d v="2023-03-04T00:00:00"/>
    <x v="26854"/>
    <s v="Group Valdez"/>
    <s v="Medicare"/>
    <x v="31326"/>
    <n v="103"/>
    <s v="Urgent"/>
    <d v="2023-03-15T00:00:00"/>
    <s v="Aspirin"/>
    <s v="Normal"/>
  </r>
  <r>
    <x v="25226"/>
    <x v="22"/>
    <x v="1"/>
    <s v="O+"/>
    <x v="1"/>
    <d v="2020-01-08T00:00:00"/>
    <x v="26855"/>
    <s v="Williams Ramirez and Adkins,"/>
    <s v="Cigna"/>
    <x v="31327"/>
    <n v="432"/>
    <s v="Elective"/>
    <d v="2020-01-22T00:00:00"/>
    <s v="Penicillin"/>
    <s v="Inconclusive"/>
  </r>
  <r>
    <x v="25226"/>
    <x v="62"/>
    <x v="1"/>
    <s v="B+"/>
    <x v="4"/>
    <d v="2020-12-15T00:00:00"/>
    <x v="13798"/>
    <s v="Brown Group"/>
    <s v="Cigna"/>
    <x v="31328"/>
    <n v="416"/>
    <s v="Urgent"/>
    <d v="2021-01-10T00:00:00"/>
    <s v="Paracetamol"/>
    <s v="Normal"/>
  </r>
  <r>
    <x v="25226"/>
    <x v="42"/>
    <x v="0"/>
    <s v="AB-"/>
    <x v="0"/>
    <d v="2022-12-20T00:00:00"/>
    <x v="26856"/>
    <s v="Fletcher and Hoover Smith,"/>
    <s v="UnitedHealthcare"/>
    <x v="31329"/>
    <n v="473"/>
    <s v="Elective"/>
    <d v="2023-01-10T00:00:00"/>
    <s v="Penicillin"/>
    <s v="Abnormal"/>
  </r>
  <r>
    <x v="25227"/>
    <x v="12"/>
    <x v="0"/>
    <s v="AB-"/>
    <x v="1"/>
    <d v="2021-03-18T00:00:00"/>
    <x v="26857"/>
    <s v="and Sons Hall"/>
    <s v="Blue Cross"/>
    <x v="31330"/>
    <n v="308"/>
    <s v="Urgent"/>
    <d v="2021-04-01T00:00:00"/>
    <s v="Ibuprofen"/>
    <s v="Inconclusive"/>
  </r>
  <r>
    <x v="25227"/>
    <x v="12"/>
    <x v="0"/>
    <s v="AB-"/>
    <x v="1"/>
    <d v="2021-03-18T00:00:00"/>
    <x v="26857"/>
    <s v="and Sons Hall"/>
    <s v="Blue Cross"/>
    <x v="31330"/>
    <n v="308"/>
    <s v="Urgent"/>
    <d v="2021-04-01T00:00:00"/>
    <s v="Ibuprofen"/>
    <s v="Inconclusive"/>
  </r>
  <r>
    <x v="25228"/>
    <x v="1"/>
    <x v="1"/>
    <s v="AB+"/>
    <x v="2"/>
    <d v="2021-12-07T00:00:00"/>
    <x v="26858"/>
    <s v="Walker-Walton"/>
    <s v="Medicare"/>
    <x v="31331"/>
    <n v="166"/>
    <s v="Urgent"/>
    <d v="2021-12-19T00:00:00"/>
    <s v="Ibuprofen"/>
    <s v="Abnormal"/>
  </r>
  <r>
    <x v="25228"/>
    <x v="33"/>
    <x v="1"/>
    <s v="AB+"/>
    <x v="2"/>
    <d v="2021-12-07T00:00:00"/>
    <x v="26858"/>
    <s v="Walker-Walton"/>
    <s v="Medicare"/>
    <x v="31331"/>
    <n v="166"/>
    <s v="Urgent"/>
    <d v="2021-12-19T00:00:00"/>
    <s v="Ibuprofen"/>
    <s v="Abnormal"/>
  </r>
  <r>
    <x v="25229"/>
    <x v="9"/>
    <x v="1"/>
    <s v="AB-"/>
    <x v="5"/>
    <d v="2021-06-30T00:00:00"/>
    <x v="26859"/>
    <s v="Stokes, Porter Peck and"/>
    <s v="Cigna"/>
    <x v="31332"/>
    <n v="400"/>
    <s v="Urgent"/>
    <d v="2021-07-13T00:00:00"/>
    <s v="Lipitor"/>
    <s v="Abnormal"/>
  </r>
  <r>
    <x v="25229"/>
    <x v="16"/>
    <x v="1"/>
    <s v="O+"/>
    <x v="1"/>
    <d v="2021-07-27T00:00:00"/>
    <x v="23723"/>
    <s v="Williams, Clark Horton and"/>
    <s v="Aetna"/>
    <x v="31333"/>
    <n v="348"/>
    <s v="Urgent"/>
    <d v="2021-07-29T00:00:00"/>
    <s v="Paracetamol"/>
    <s v="Inconclusive"/>
  </r>
  <r>
    <x v="25230"/>
    <x v="65"/>
    <x v="0"/>
    <s v="A+"/>
    <x v="1"/>
    <d v="2019-10-15T00:00:00"/>
    <x v="13022"/>
    <s v="Perez, Nunez Mitchell and"/>
    <s v="Blue Cross"/>
    <x v="31334"/>
    <n v="317"/>
    <s v="Elective"/>
    <d v="2019-10-28T00:00:00"/>
    <s v="Penicillin"/>
    <s v="Inconclusive"/>
  </r>
  <r>
    <x v="25231"/>
    <x v="23"/>
    <x v="1"/>
    <s v="A+"/>
    <x v="1"/>
    <d v="2023-08-19T00:00:00"/>
    <x v="26860"/>
    <s v="Price Inc"/>
    <s v="UnitedHealthcare"/>
    <x v="31335"/>
    <n v="252"/>
    <s v="Elective"/>
    <d v="2023-08-20T00:00:00"/>
    <s v="Lipitor"/>
    <s v="Normal"/>
  </r>
  <r>
    <x v="25232"/>
    <x v="54"/>
    <x v="0"/>
    <s v="B+"/>
    <x v="5"/>
    <d v="2022-10-18T00:00:00"/>
    <x v="13111"/>
    <s v="and Sons Mathis"/>
    <s v="Cigna"/>
    <x v="31336"/>
    <n v="352"/>
    <s v="Emergency"/>
    <d v="2022-10-28T00:00:00"/>
    <s v="Lipitor"/>
    <s v="Normal"/>
  </r>
  <r>
    <x v="25233"/>
    <x v="7"/>
    <x v="1"/>
    <s v="B-"/>
    <x v="4"/>
    <d v="2023-12-17T00:00:00"/>
    <x v="26861"/>
    <s v="LLC Bridges"/>
    <s v="Medicare"/>
    <x v="31337"/>
    <n v="372"/>
    <s v="Emergency"/>
    <d v="2023-12-31T00:00:00"/>
    <s v="Paracetamol"/>
    <s v="Abnormal"/>
  </r>
  <r>
    <x v="25234"/>
    <x v="44"/>
    <x v="0"/>
    <s v="A+"/>
    <x v="1"/>
    <d v="2019-09-24T00:00:00"/>
    <x v="26862"/>
    <s v="Wood Inc"/>
    <s v="Blue Cross"/>
    <x v="31338"/>
    <n v="303"/>
    <s v="Elective"/>
    <d v="2019-09-29T00:00:00"/>
    <s v="Paracetamol"/>
    <s v="Normal"/>
  </r>
  <r>
    <x v="25235"/>
    <x v="47"/>
    <x v="1"/>
    <s v="B+"/>
    <x v="2"/>
    <d v="2022-08-09T00:00:00"/>
    <x v="26863"/>
    <s v="Johnson Sons and"/>
    <s v="Blue Cross"/>
    <x v="31339"/>
    <n v="471"/>
    <s v="Elective"/>
    <d v="2022-08-15T00:00:00"/>
    <s v="Paracetamol"/>
    <s v="Inconclusive"/>
  </r>
  <r>
    <x v="25236"/>
    <x v="29"/>
    <x v="1"/>
    <s v="A+"/>
    <x v="0"/>
    <d v="2023-03-03T00:00:00"/>
    <x v="26864"/>
    <s v="and Moore, Hunt Allen"/>
    <s v="Medicare"/>
    <x v="31340"/>
    <n v="420"/>
    <s v="Elective"/>
    <d v="2023-03-29T00:00:00"/>
    <s v="Lipitor"/>
    <s v="Normal"/>
  </r>
  <r>
    <x v="25236"/>
    <x v="32"/>
    <x v="1"/>
    <s v="A+"/>
    <x v="0"/>
    <d v="2021-04-24T00:00:00"/>
    <x v="26865"/>
    <s v="Anderson-Johnson"/>
    <s v="Cigna"/>
    <x v="31341"/>
    <n v="387"/>
    <s v="Elective"/>
    <d v="2021-05-15T00:00:00"/>
    <s v="Ibuprofen"/>
    <s v="Inconclusive"/>
  </r>
  <r>
    <x v="25236"/>
    <x v="44"/>
    <x v="1"/>
    <s v="A+"/>
    <x v="0"/>
    <d v="2021-04-24T00:00:00"/>
    <x v="26865"/>
    <s v="Anderson-Johnson"/>
    <s v="Cigna"/>
    <x v="31341"/>
    <n v="387"/>
    <s v="Elective"/>
    <d v="2021-05-15T00:00:00"/>
    <s v="Ibuprofen"/>
    <s v="Inconclusive"/>
  </r>
  <r>
    <x v="25237"/>
    <x v="48"/>
    <x v="1"/>
    <s v="O-"/>
    <x v="2"/>
    <d v="2024-02-05T00:00:00"/>
    <x v="26866"/>
    <s v="Ward Inc"/>
    <s v="Aetna"/>
    <x v="31342"/>
    <n v="316"/>
    <s v="Elective"/>
    <d v="2024-02-11T00:00:00"/>
    <s v="Penicillin"/>
    <s v="Inconclusive"/>
  </r>
  <r>
    <x v="25238"/>
    <x v="31"/>
    <x v="0"/>
    <s v="A+"/>
    <x v="3"/>
    <d v="2023-04-09T00:00:00"/>
    <x v="26867"/>
    <s v="Fritz-Evans"/>
    <s v="Cigna"/>
    <x v="31343"/>
    <n v="267"/>
    <s v="Emergency"/>
    <d v="2023-05-06T00:00:00"/>
    <s v="Ibuprofen"/>
    <s v="Normal"/>
  </r>
  <r>
    <x v="25239"/>
    <x v="39"/>
    <x v="0"/>
    <s v="B+"/>
    <x v="3"/>
    <d v="2021-12-12T00:00:00"/>
    <x v="2531"/>
    <s v="Hayes Inc"/>
    <s v="Cigna"/>
    <x v="31344"/>
    <n v="159"/>
    <s v="Elective"/>
    <d v="2022-01-10T00:00:00"/>
    <s v="Penicillin"/>
    <s v="Normal"/>
  </r>
  <r>
    <x v="25240"/>
    <x v="33"/>
    <x v="0"/>
    <s v="B-"/>
    <x v="3"/>
    <d v="2023-10-11T00:00:00"/>
    <x v="26868"/>
    <s v="Willis, Mathis and Anderson"/>
    <s v="UnitedHealthcare"/>
    <x v="31345"/>
    <n v="271"/>
    <s v="Urgent"/>
    <d v="2023-10-21T00:00:00"/>
    <s v="Lipitor"/>
    <s v="Abnormal"/>
  </r>
  <r>
    <x v="25241"/>
    <x v="23"/>
    <x v="0"/>
    <s v="O+"/>
    <x v="4"/>
    <d v="2023-10-22T00:00:00"/>
    <x v="26869"/>
    <s v="Shaw, Solomon and Aguirre"/>
    <s v="Cigna"/>
    <x v="31346"/>
    <n v="328"/>
    <s v="Elective"/>
    <d v="2023-11-03T00:00:00"/>
    <s v="Aspirin"/>
    <s v="Inconclusive"/>
  </r>
  <r>
    <x v="25242"/>
    <x v="67"/>
    <x v="0"/>
    <s v="A-"/>
    <x v="2"/>
    <d v="2021-09-07T00:00:00"/>
    <x v="26870"/>
    <s v="and Sons Evans"/>
    <s v="UnitedHealthcare"/>
    <x v="31347"/>
    <n v="390"/>
    <s v="Emergency"/>
    <d v="2021-09-16T00:00:00"/>
    <s v="Aspirin"/>
    <s v="Inconclusive"/>
  </r>
  <r>
    <x v="25242"/>
    <x v="38"/>
    <x v="0"/>
    <s v="A-"/>
    <x v="2"/>
    <d v="2021-09-07T00:00:00"/>
    <x v="26870"/>
    <s v="and Sons Evans"/>
    <s v="UnitedHealthcare"/>
    <x v="31347"/>
    <n v="390"/>
    <s v="Emergency"/>
    <d v="2021-09-16T00:00:00"/>
    <s v="Aspirin"/>
    <s v="Inconclusive"/>
  </r>
  <r>
    <x v="25243"/>
    <x v="31"/>
    <x v="0"/>
    <s v="AB+"/>
    <x v="1"/>
    <d v="2023-04-24T00:00:00"/>
    <x v="26871"/>
    <s v="Wise LLC"/>
    <s v="Medicare"/>
    <x v="31348"/>
    <n v="353"/>
    <s v="Emergency"/>
    <d v="2023-05-18T00:00:00"/>
    <s v="Paracetamol"/>
    <s v="Abnormal"/>
  </r>
  <r>
    <x v="25243"/>
    <x v="71"/>
    <x v="0"/>
    <s v="AB+"/>
    <x v="1"/>
    <d v="2023-04-24T00:00:00"/>
    <x v="26871"/>
    <s v="Wise LLC"/>
    <s v="Medicare"/>
    <x v="31348"/>
    <n v="353"/>
    <s v="Emergency"/>
    <d v="2023-05-18T00:00:00"/>
    <s v="Paracetamol"/>
    <s v="Abnormal"/>
  </r>
  <r>
    <x v="25244"/>
    <x v="52"/>
    <x v="1"/>
    <s v="A+"/>
    <x v="0"/>
    <d v="2024-03-16T00:00:00"/>
    <x v="26872"/>
    <s v="Smith, and Thomas Johnson"/>
    <s v="UnitedHealthcare"/>
    <x v="31349"/>
    <n v="219"/>
    <s v="Elective"/>
    <d v="2024-03-23T00:00:00"/>
    <s v="Ibuprofen"/>
    <s v="Normal"/>
  </r>
  <r>
    <x v="25244"/>
    <x v="26"/>
    <x v="1"/>
    <s v="A-"/>
    <x v="3"/>
    <d v="2022-06-21T00:00:00"/>
    <x v="26873"/>
    <s v="Smith, Mitchell and Gardner"/>
    <s v="Blue Cross"/>
    <x v="31350"/>
    <n v="277"/>
    <s v="Elective"/>
    <d v="2022-06-29T00:00:00"/>
    <s v="Aspirin"/>
    <s v="Inconclusive"/>
  </r>
  <r>
    <x v="25244"/>
    <x v="11"/>
    <x v="1"/>
    <s v="A-"/>
    <x v="3"/>
    <d v="2022-06-21T00:00:00"/>
    <x v="26873"/>
    <s v="Smith, Mitchell and Gardner"/>
    <s v="Blue Cross"/>
    <x v="31350"/>
    <n v="277"/>
    <s v="Elective"/>
    <d v="2022-06-29T00:00:00"/>
    <s v="Aspirin"/>
    <s v="Inconclusive"/>
  </r>
  <r>
    <x v="25245"/>
    <x v="8"/>
    <x v="0"/>
    <s v="AB+"/>
    <x v="0"/>
    <d v="2020-08-05T00:00:00"/>
    <x v="26874"/>
    <s v="Jones PLC"/>
    <s v="UnitedHealthcare"/>
    <x v="31351"/>
    <n v="476"/>
    <s v="Elective"/>
    <d v="2020-08-27T00:00:00"/>
    <s v="Ibuprofen"/>
    <s v="Abnormal"/>
  </r>
  <r>
    <x v="25246"/>
    <x v="37"/>
    <x v="0"/>
    <s v="A-"/>
    <x v="0"/>
    <d v="2024-04-18T00:00:00"/>
    <x v="26875"/>
    <s v="LLC Camacho"/>
    <s v="Aetna"/>
    <x v="31352"/>
    <n v="292"/>
    <s v="Urgent"/>
    <d v="2024-05-11T00:00:00"/>
    <s v="Aspirin"/>
    <s v="Inconclusive"/>
  </r>
  <r>
    <x v="25247"/>
    <x v="45"/>
    <x v="0"/>
    <s v="B-"/>
    <x v="3"/>
    <d v="2023-08-27T00:00:00"/>
    <x v="26876"/>
    <s v="and Guzman, Jones Nguyen"/>
    <s v="Cigna"/>
    <x v="31353"/>
    <n v="227"/>
    <s v="Urgent"/>
    <d v="2023-09-14T00:00:00"/>
    <s v="Aspirin"/>
    <s v="Abnormal"/>
  </r>
  <r>
    <x v="25248"/>
    <x v="18"/>
    <x v="0"/>
    <s v="A-"/>
    <x v="1"/>
    <d v="2023-06-08T00:00:00"/>
    <x v="26877"/>
    <s v="LLC Carroll"/>
    <s v="Aetna"/>
    <x v="31354"/>
    <n v="109"/>
    <s v="Elective"/>
    <d v="2023-06-16T00:00:00"/>
    <s v="Penicillin"/>
    <s v="Normal"/>
  </r>
  <r>
    <x v="25249"/>
    <x v="40"/>
    <x v="0"/>
    <s v="A-"/>
    <x v="3"/>
    <d v="2024-04-04T00:00:00"/>
    <x v="26878"/>
    <s v="Lyons and Foster Rodgers,"/>
    <s v="Aetna"/>
    <x v="31355"/>
    <n v="280"/>
    <s v="Emergency"/>
    <d v="2024-04-24T00:00:00"/>
    <s v="Paracetamol"/>
    <s v="Normal"/>
  </r>
  <r>
    <x v="25249"/>
    <x v="66"/>
    <x v="0"/>
    <s v="A+"/>
    <x v="5"/>
    <d v="2023-12-24T00:00:00"/>
    <x v="20913"/>
    <s v="Wells, and Taylor Barron"/>
    <s v="Aetna"/>
    <x v="31356"/>
    <n v="198"/>
    <s v="Urgent"/>
    <d v="2023-12-26T00:00:00"/>
    <s v="Aspirin"/>
    <s v="Inconclusive"/>
  </r>
  <r>
    <x v="25250"/>
    <x v="25"/>
    <x v="1"/>
    <s v="A+"/>
    <x v="2"/>
    <d v="2023-10-06T00:00:00"/>
    <x v="26879"/>
    <s v="Gaines-Mitchell"/>
    <s v="UnitedHealthcare"/>
    <x v="31357"/>
    <n v="229"/>
    <s v="Emergency"/>
    <d v="2023-10-20T00:00:00"/>
    <s v="Ibuprofen"/>
    <s v="Inconclusive"/>
  </r>
  <r>
    <x v="25251"/>
    <x v="50"/>
    <x v="1"/>
    <s v="AB-"/>
    <x v="0"/>
    <d v="2021-12-07T00:00:00"/>
    <x v="26880"/>
    <s v="PLC Zavala"/>
    <s v="Aetna"/>
    <x v="31358"/>
    <n v="478"/>
    <s v="Emergency"/>
    <d v="2021-12-10T00:00:00"/>
    <s v="Lipitor"/>
    <s v="Inconclusive"/>
  </r>
  <r>
    <x v="25252"/>
    <x v="5"/>
    <x v="1"/>
    <s v="B-"/>
    <x v="5"/>
    <d v="2020-07-01T00:00:00"/>
    <x v="6563"/>
    <s v="Sons and Fields"/>
    <s v="Cigna"/>
    <x v="31359"/>
    <n v="114"/>
    <s v="Emergency"/>
    <d v="2020-07-10T00:00:00"/>
    <s v="Lipitor"/>
    <s v="Inconclusive"/>
  </r>
  <r>
    <x v="25253"/>
    <x v="45"/>
    <x v="1"/>
    <s v="AB+"/>
    <x v="3"/>
    <d v="2020-07-22T00:00:00"/>
    <x v="26881"/>
    <s v="Myers and Edwards Oconnor,"/>
    <s v="Blue Cross"/>
    <x v="31360"/>
    <n v="132"/>
    <s v="Emergency"/>
    <d v="2020-08-12T00:00:00"/>
    <s v="Penicillin"/>
    <s v="Normal"/>
  </r>
  <r>
    <x v="25254"/>
    <x v="37"/>
    <x v="1"/>
    <s v="O-"/>
    <x v="3"/>
    <d v="2021-06-25T00:00:00"/>
    <x v="26882"/>
    <s v="Lambert-Collins"/>
    <s v="Aetna"/>
    <x v="31361"/>
    <n v="309"/>
    <s v="Urgent"/>
    <d v="2021-07-19T00:00:00"/>
    <s v="Aspirin"/>
    <s v="Inconclusive"/>
  </r>
  <r>
    <x v="25255"/>
    <x v="1"/>
    <x v="0"/>
    <s v="AB+"/>
    <x v="2"/>
    <d v="2023-08-09T00:00:00"/>
    <x v="20313"/>
    <s v="Camacho-Taylor"/>
    <s v="Medicare"/>
    <x v="31362"/>
    <n v="473"/>
    <s v="Urgent"/>
    <d v="2023-08-26T00:00:00"/>
    <s v="Penicillin"/>
    <s v="Normal"/>
  </r>
  <r>
    <x v="25256"/>
    <x v="35"/>
    <x v="0"/>
    <s v="B+"/>
    <x v="0"/>
    <d v="2019-06-25T00:00:00"/>
    <x v="239"/>
    <s v="Chavez Ltd"/>
    <s v="Cigna"/>
    <x v="31363"/>
    <n v="483"/>
    <s v="Elective"/>
    <d v="2019-07-15T00:00:00"/>
    <s v="Paracetamol"/>
    <s v="Inconclusive"/>
  </r>
  <r>
    <x v="25257"/>
    <x v="2"/>
    <x v="0"/>
    <s v="O-"/>
    <x v="2"/>
    <d v="2021-07-11T00:00:00"/>
    <x v="26883"/>
    <s v="Lawson and Butler, Jones"/>
    <s v="UnitedHealthcare"/>
    <x v="31364"/>
    <n v="152"/>
    <s v="Urgent"/>
    <d v="2021-07-15T00:00:00"/>
    <s v="Ibuprofen"/>
    <s v="Abnormal"/>
  </r>
  <r>
    <x v="25258"/>
    <x v="13"/>
    <x v="1"/>
    <s v="O-"/>
    <x v="4"/>
    <d v="2023-01-18T00:00:00"/>
    <x v="26884"/>
    <s v="Meyers-Taylor"/>
    <s v="Medicare"/>
    <x v="31365"/>
    <n v="141"/>
    <s v="Urgent"/>
    <d v="2023-01-21T00:00:00"/>
    <s v="Penicillin"/>
    <s v="Inconclusive"/>
  </r>
  <r>
    <x v="25259"/>
    <x v="32"/>
    <x v="0"/>
    <s v="O-"/>
    <x v="3"/>
    <d v="2023-02-25T00:00:00"/>
    <x v="26885"/>
    <s v="Summers-Smith"/>
    <s v="Blue Cross"/>
    <x v="31366"/>
    <n v="445"/>
    <s v="Emergency"/>
    <d v="2023-03-14T00:00:00"/>
    <s v="Aspirin"/>
    <s v="Inconclusive"/>
  </r>
  <r>
    <x v="25260"/>
    <x v="13"/>
    <x v="1"/>
    <s v="O-"/>
    <x v="2"/>
    <d v="2023-10-13T00:00:00"/>
    <x v="25079"/>
    <s v="Weaver, Fry and Fleming"/>
    <s v="Aetna"/>
    <x v="31367"/>
    <n v="219"/>
    <s v="Emergency"/>
    <d v="2023-10-15T00:00:00"/>
    <s v="Paracetamol"/>
    <s v="Normal"/>
  </r>
  <r>
    <x v="25261"/>
    <x v="39"/>
    <x v="1"/>
    <s v="A+"/>
    <x v="2"/>
    <d v="2020-12-14T00:00:00"/>
    <x v="25690"/>
    <s v="Cherry Rich, Jackson and"/>
    <s v="Blue Cross"/>
    <x v="31368"/>
    <n v="223"/>
    <s v="Emergency"/>
    <d v="2020-12-20T00:00:00"/>
    <s v="Lipitor"/>
    <s v="Inconclusive"/>
  </r>
  <r>
    <x v="25262"/>
    <x v="61"/>
    <x v="0"/>
    <s v="A-"/>
    <x v="2"/>
    <d v="2021-06-11T00:00:00"/>
    <x v="26886"/>
    <s v="Perry-Miller"/>
    <s v="Medicare"/>
    <x v="31369"/>
    <n v="337"/>
    <s v="Urgent"/>
    <d v="2021-06-28T00:00:00"/>
    <s v="Lipitor"/>
    <s v="Normal"/>
  </r>
  <r>
    <x v="25263"/>
    <x v="39"/>
    <x v="0"/>
    <s v="B-"/>
    <x v="0"/>
    <d v="2021-11-14T00:00:00"/>
    <x v="26887"/>
    <s v="Johns-Myers"/>
    <s v="UnitedHealthcare"/>
    <x v="31370"/>
    <n v="116"/>
    <s v="Elective"/>
    <d v="2021-12-10T00:00:00"/>
    <s v="Penicillin"/>
    <s v="Inconclusive"/>
  </r>
  <r>
    <x v="25263"/>
    <x v="7"/>
    <x v="1"/>
    <s v="AB+"/>
    <x v="2"/>
    <d v="2022-07-07T00:00:00"/>
    <x v="26888"/>
    <s v="Green, Donaldson Miller and"/>
    <s v="Cigna"/>
    <x v="31371"/>
    <n v="236"/>
    <s v="Emergency"/>
    <d v="2022-08-05T00:00:00"/>
    <s v="Penicillin"/>
    <s v="Inconclusive"/>
  </r>
  <r>
    <x v="25264"/>
    <x v="23"/>
    <x v="1"/>
    <s v="B-"/>
    <x v="5"/>
    <d v="2022-08-20T00:00:00"/>
    <x v="16078"/>
    <s v="Palmer Inc"/>
    <s v="Cigna"/>
    <x v="31372"/>
    <n v="379"/>
    <s v="Elective"/>
    <d v="2022-09-09T00:00:00"/>
    <s v="Aspirin"/>
    <s v="Normal"/>
  </r>
  <r>
    <x v="25264"/>
    <x v="55"/>
    <x v="1"/>
    <s v="B-"/>
    <x v="5"/>
    <d v="2022-08-20T00:00:00"/>
    <x v="16078"/>
    <s v="Palmer Inc"/>
    <s v="Cigna"/>
    <x v="31372"/>
    <n v="379"/>
    <s v="Elective"/>
    <d v="2022-09-09T00:00:00"/>
    <s v="Aspirin"/>
    <s v="Normal"/>
  </r>
  <r>
    <x v="25265"/>
    <x v="65"/>
    <x v="1"/>
    <s v="O-"/>
    <x v="2"/>
    <d v="2019-06-27T00:00:00"/>
    <x v="10385"/>
    <s v="Combs-Robinson"/>
    <s v="Aetna"/>
    <x v="31373"/>
    <n v="302"/>
    <s v="Emergency"/>
    <d v="2019-07-20T00:00:00"/>
    <s v="Paracetamol"/>
    <s v="Abnormal"/>
  </r>
  <r>
    <x v="25266"/>
    <x v="50"/>
    <x v="0"/>
    <s v="B-"/>
    <x v="5"/>
    <d v="2021-05-17T00:00:00"/>
    <x v="26889"/>
    <s v="Group Smith"/>
    <s v="Blue Cross"/>
    <x v="31374"/>
    <n v="342"/>
    <s v="Urgent"/>
    <d v="2021-05-24T00:00:00"/>
    <s v="Paracetamol"/>
    <s v="Normal"/>
  </r>
  <r>
    <x v="25267"/>
    <x v="49"/>
    <x v="1"/>
    <s v="B+"/>
    <x v="3"/>
    <d v="2021-01-23T00:00:00"/>
    <x v="26890"/>
    <s v="Cantu-Espinoza"/>
    <s v="Aetna"/>
    <x v="31375"/>
    <n v="428"/>
    <s v="Emergency"/>
    <d v="2021-02-13T00:00:00"/>
    <s v="Ibuprofen"/>
    <s v="Abnormal"/>
  </r>
  <r>
    <x v="25268"/>
    <x v="59"/>
    <x v="1"/>
    <s v="AB+"/>
    <x v="3"/>
    <d v="2021-09-24T00:00:00"/>
    <x v="4647"/>
    <s v="Brown-Lopez"/>
    <s v="Blue Cross"/>
    <x v="31376"/>
    <n v="241"/>
    <s v="Urgent"/>
    <d v="2021-10-06T00:00:00"/>
    <s v="Ibuprofen"/>
    <s v="Abnormal"/>
  </r>
  <r>
    <x v="25268"/>
    <x v="4"/>
    <x v="0"/>
    <s v="A+"/>
    <x v="5"/>
    <d v="2022-07-05T00:00:00"/>
    <x v="1181"/>
    <s v="Ltd Mcmahon"/>
    <s v="Medicare"/>
    <x v="31377"/>
    <n v="106"/>
    <s v="Elective"/>
    <d v="2022-07-25T00:00:00"/>
    <s v="Aspirin"/>
    <s v="Abnormal"/>
  </r>
  <r>
    <x v="25269"/>
    <x v="30"/>
    <x v="1"/>
    <s v="A-"/>
    <x v="2"/>
    <d v="2023-05-10T00:00:00"/>
    <x v="26891"/>
    <s v="Nielsen, and Anderson Watson"/>
    <s v="Cigna"/>
    <x v="31378"/>
    <n v="363"/>
    <s v="Elective"/>
    <d v="2023-06-02T00:00:00"/>
    <s v="Lipitor"/>
    <s v="Normal"/>
  </r>
  <r>
    <x v="25270"/>
    <x v="3"/>
    <x v="1"/>
    <s v="O-"/>
    <x v="5"/>
    <d v="2021-07-26T00:00:00"/>
    <x v="9453"/>
    <s v="Group Sandoval"/>
    <s v="Medicare"/>
    <x v="31379"/>
    <n v="393"/>
    <s v="Elective"/>
    <d v="2021-07-31T00:00:00"/>
    <s v="Lipitor"/>
    <s v="Inconclusive"/>
  </r>
  <r>
    <x v="25271"/>
    <x v="57"/>
    <x v="1"/>
    <s v="A+"/>
    <x v="3"/>
    <d v="2021-08-19T00:00:00"/>
    <x v="26892"/>
    <s v="and Martin Anderson, Gibson"/>
    <s v="UnitedHealthcare"/>
    <x v="31380"/>
    <n v="223"/>
    <s v="Emergency"/>
    <d v="2021-09-13T00:00:00"/>
    <s v="Aspirin"/>
    <s v="Inconclusive"/>
  </r>
  <r>
    <x v="25272"/>
    <x v="30"/>
    <x v="1"/>
    <s v="B+"/>
    <x v="4"/>
    <d v="2019-12-12T00:00:00"/>
    <x v="26893"/>
    <s v="and Keller Sons"/>
    <s v="Medicare"/>
    <x v="31381"/>
    <n v="313"/>
    <s v="Emergency"/>
    <d v="2019-12-16T00:00:00"/>
    <s v="Aspirin"/>
    <s v="Abnormal"/>
  </r>
  <r>
    <x v="25273"/>
    <x v="46"/>
    <x v="1"/>
    <s v="B-"/>
    <x v="4"/>
    <d v="2021-09-22T00:00:00"/>
    <x v="26894"/>
    <s v="and Zhang Underwood, Martin"/>
    <s v="Cigna"/>
    <x v="31382"/>
    <n v="142"/>
    <s v="Elective"/>
    <d v="2021-09-30T00:00:00"/>
    <s v="Lipitor"/>
    <s v="Normal"/>
  </r>
  <r>
    <x v="25274"/>
    <x v="30"/>
    <x v="1"/>
    <s v="O-"/>
    <x v="3"/>
    <d v="2022-07-17T00:00:00"/>
    <x v="26895"/>
    <s v="Farmer-Lloyd"/>
    <s v="Cigna"/>
    <x v="31383"/>
    <n v="380"/>
    <s v="Elective"/>
    <d v="2022-07-26T00:00:00"/>
    <s v="Aspirin"/>
    <s v="Abnormal"/>
  </r>
  <r>
    <x v="25275"/>
    <x v="29"/>
    <x v="0"/>
    <s v="AB+"/>
    <x v="2"/>
    <d v="2022-08-17T00:00:00"/>
    <x v="24460"/>
    <s v="and Webb Sons"/>
    <s v="Blue Cross"/>
    <x v="31384"/>
    <n v="139"/>
    <s v="Emergency"/>
    <d v="2022-09-16T00:00:00"/>
    <s v="Penicillin"/>
    <s v="Inconclusive"/>
  </r>
  <r>
    <x v="25276"/>
    <x v="17"/>
    <x v="1"/>
    <s v="O+"/>
    <x v="1"/>
    <d v="2020-08-28T00:00:00"/>
    <x v="26896"/>
    <s v="Allen-Campbell"/>
    <s v="UnitedHealthcare"/>
    <x v="31385"/>
    <n v="159"/>
    <s v="Urgent"/>
    <d v="2020-09-04T00:00:00"/>
    <s v="Ibuprofen"/>
    <s v="Normal"/>
  </r>
  <r>
    <x v="25277"/>
    <x v="25"/>
    <x v="0"/>
    <s v="AB+"/>
    <x v="5"/>
    <d v="2024-04-20T00:00:00"/>
    <x v="26897"/>
    <s v="Nelson Williams, Harris and"/>
    <s v="Medicare"/>
    <x v="31386"/>
    <n v="149"/>
    <s v="Urgent"/>
    <d v="2024-05-16T00:00:00"/>
    <s v="Aspirin"/>
    <s v="Normal"/>
  </r>
  <r>
    <x v="25278"/>
    <x v="57"/>
    <x v="0"/>
    <s v="B-"/>
    <x v="0"/>
    <d v="2022-10-22T00:00:00"/>
    <x v="26898"/>
    <s v="and Sons Morales"/>
    <s v="Cigna"/>
    <x v="31387"/>
    <n v="363"/>
    <s v="Elective"/>
    <d v="2022-11-01T00:00:00"/>
    <s v="Penicillin"/>
    <s v="Inconclusive"/>
  </r>
  <r>
    <x v="25279"/>
    <x v="53"/>
    <x v="0"/>
    <s v="A-"/>
    <x v="4"/>
    <d v="2023-09-07T00:00:00"/>
    <x v="26899"/>
    <s v="Spencer-Young"/>
    <s v="Aetna"/>
    <x v="31388"/>
    <n v="325"/>
    <s v="Urgent"/>
    <d v="2023-09-15T00:00:00"/>
    <s v="Penicillin"/>
    <s v="Inconclusive"/>
  </r>
  <r>
    <x v="25280"/>
    <x v="51"/>
    <x v="0"/>
    <s v="O+"/>
    <x v="5"/>
    <d v="2024-03-12T00:00:00"/>
    <x v="26900"/>
    <s v="Mack, Wilson and Fowler"/>
    <s v="Blue Cross"/>
    <x v="31389"/>
    <n v="110"/>
    <s v="Urgent"/>
    <d v="2024-04-04T00:00:00"/>
    <s v="Aspirin"/>
    <s v="Abnormal"/>
  </r>
  <r>
    <x v="25280"/>
    <x v="53"/>
    <x v="1"/>
    <s v="A+"/>
    <x v="2"/>
    <d v="2023-06-22T00:00:00"/>
    <x v="1410"/>
    <s v="Hernandez Wheeler and Johnson,"/>
    <s v="Aetna"/>
    <x v="31390"/>
    <n v="254"/>
    <s v="Emergency"/>
    <d v="2023-07-11T00:00:00"/>
    <s v="Lipitor"/>
    <s v="Abnormal"/>
  </r>
  <r>
    <x v="25280"/>
    <x v="36"/>
    <x v="1"/>
    <s v="A-"/>
    <x v="0"/>
    <d v="2023-07-03T00:00:00"/>
    <x v="15564"/>
    <s v="Group Taylor"/>
    <s v="UnitedHealthcare"/>
    <x v="31391"/>
    <n v="114"/>
    <s v="Elective"/>
    <d v="2023-07-19T00:00:00"/>
    <s v="Aspirin"/>
    <s v="Inconclusive"/>
  </r>
  <r>
    <x v="25280"/>
    <x v="51"/>
    <x v="1"/>
    <s v="A-"/>
    <x v="1"/>
    <d v="2022-01-01T00:00:00"/>
    <x v="26901"/>
    <s v="and Lawrence Schwartz, Dennis"/>
    <s v="Blue Cross"/>
    <x v="31392"/>
    <n v="328"/>
    <s v="Emergency"/>
    <d v="2022-01-25T00:00:00"/>
    <s v="Penicillin"/>
    <s v="Inconclusive"/>
  </r>
  <r>
    <x v="25280"/>
    <x v="53"/>
    <x v="0"/>
    <s v="AB-"/>
    <x v="1"/>
    <d v="2021-07-09T00:00:00"/>
    <x v="26902"/>
    <s v="Ward PLC"/>
    <s v="Medicare"/>
    <x v="31393"/>
    <n v="200"/>
    <s v="Elective"/>
    <d v="2021-07-20T00:00:00"/>
    <s v="Lipitor"/>
    <s v="Inconclusive"/>
  </r>
  <r>
    <x v="25281"/>
    <x v="55"/>
    <x v="0"/>
    <s v="O-"/>
    <x v="5"/>
    <d v="2023-03-25T00:00:00"/>
    <x v="26903"/>
    <s v="Brown LLC"/>
    <s v="Cigna"/>
    <x v="31394"/>
    <n v="316"/>
    <s v="Urgent"/>
    <d v="2023-04-01T00:00:00"/>
    <s v="Aspirin"/>
    <s v="Inconclusive"/>
  </r>
  <r>
    <x v="25282"/>
    <x v="52"/>
    <x v="1"/>
    <s v="B+"/>
    <x v="5"/>
    <d v="2023-10-04T00:00:00"/>
    <x v="26904"/>
    <s v="Zimmerman-Taylor"/>
    <s v="UnitedHealthcare"/>
    <x v="31395"/>
    <n v="421"/>
    <s v="Emergency"/>
    <d v="2023-10-17T00:00:00"/>
    <s v="Paracetamol"/>
    <s v="Normal"/>
  </r>
  <r>
    <x v="25283"/>
    <x v="7"/>
    <x v="0"/>
    <s v="AB-"/>
    <x v="1"/>
    <d v="2019-11-01T00:00:00"/>
    <x v="26905"/>
    <s v="and Martin Sons"/>
    <s v="Medicare"/>
    <x v="31396"/>
    <n v="202"/>
    <s v="Emergency"/>
    <d v="2019-11-27T00:00:00"/>
    <s v="Lipitor"/>
    <s v="Abnormal"/>
  </r>
  <r>
    <x v="25284"/>
    <x v="40"/>
    <x v="1"/>
    <s v="A-"/>
    <x v="4"/>
    <d v="2022-10-10T00:00:00"/>
    <x v="5653"/>
    <s v="Contreras Barnett and Guzman,"/>
    <s v="Blue Cross"/>
    <x v="31397"/>
    <n v="134"/>
    <s v="Urgent"/>
    <d v="2022-10-26T00:00:00"/>
    <s v="Ibuprofen"/>
    <s v="Inconclusive"/>
  </r>
  <r>
    <x v="25285"/>
    <x v="11"/>
    <x v="1"/>
    <s v="AB+"/>
    <x v="4"/>
    <d v="2023-03-03T00:00:00"/>
    <x v="26906"/>
    <s v="Stewart-Stephens"/>
    <s v="Medicare"/>
    <x v="31398"/>
    <n v="287"/>
    <s v="Urgent"/>
    <d v="2023-03-14T00:00:00"/>
    <s v="Aspirin"/>
    <s v="Normal"/>
  </r>
  <r>
    <x v="25285"/>
    <x v="70"/>
    <x v="1"/>
    <s v="AB+"/>
    <x v="4"/>
    <d v="2023-03-03T00:00:00"/>
    <x v="26906"/>
    <s v="Stewart-Stephens"/>
    <s v="Medicare"/>
    <x v="31398"/>
    <n v="287"/>
    <s v="Urgent"/>
    <d v="2023-03-14T00:00:00"/>
    <s v="Aspirin"/>
    <s v="Normal"/>
  </r>
  <r>
    <x v="25286"/>
    <x v="61"/>
    <x v="1"/>
    <s v="B+"/>
    <x v="5"/>
    <d v="2022-07-06T00:00:00"/>
    <x v="26907"/>
    <s v="Smith-Saunders"/>
    <s v="Cigna"/>
    <x v="31399"/>
    <n v="405"/>
    <s v="Emergency"/>
    <d v="2022-07-07T00:00:00"/>
    <s v="Lipitor"/>
    <s v="Normal"/>
  </r>
  <r>
    <x v="25286"/>
    <x v="42"/>
    <x v="1"/>
    <s v="B+"/>
    <x v="5"/>
    <d v="2022-07-06T00:00:00"/>
    <x v="26907"/>
    <s v="Smith-Saunders"/>
    <s v="Cigna"/>
    <x v="31399"/>
    <n v="405"/>
    <s v="Emergency"/>
    <d v="2022-07-07T00:00:00"/>
    <s v="Lipitor"/>
    <s v="Normal"/>
  </r>
  <r>
    <x v="25287"/>
    <x v="17"/>
    <x v="0"/>
    <s v="A-"/>
    <x v="1"/>
    <d v="2020-10-16T00:00:00"/>
    <x v="26908"/>
    <s v="and Winters Wagner, Escobar"/>
    <s v="Cigna"/>
    <x v="31400"/>
    <n v="243"/>
    <s v="Elective"/>
    <d v="2020-10-20T00:00:00"/>
    <s v="Paracetamol"/>
    <s v="Abnormal"/>
  </r>
  <r>
    <x v="25288"/>
    <x v="57"/>
    <x v="1"/>
    <s v="B-"/>
    <x v="5"/>
    <d v="2021-09-20T00:00:00"/>
    <x v="26909"/>
    <s v="Mcdonald PLC"/>
    <s v="UnitedHealthcare"/>
    <x v="31401"/>
    <n v="327"/>
    <s v="Elective"/>
    <d v="2021-10-06T00:00:00"/>
    <s v="Paracetamol"/>
    <s v="Normal"/>
  </r>
  <r>
    <x v="25289"/>
    <x v="4"/>
    <x v="0"/>
    <s v="AB-"/>
    <x v="0"/>
    <d v="2024-04-09T00:00:00"/>
    <x v="26910"/>
    <s v="Brock and Mclean Stone,"/>
    <s v="Blue Cross"/>
    <x v="31402"/>
    <n v="368"/>
    <s v="Emergency"/>
    <d v="2024-04-26T00:00:00"/>
    <s v="Penicillin"/>
    <s v="Abnormal"/>
  </r>
  <r>
    <x v="25290"/>
    <x v="68"/>
    <x v="0"/>
    <s v="O+"/>
    <x v="2"/>
    <d v="2019-06-30T00:00:00"/>
    <x v="26911"/>
    <s v="Hinton Blevins and Sutton,"/>
    <s v="Blue Cross"/>
    <x v="31403"/>
    <n v="239"/>
    <s v="Emergency"/>
    <d v="2019-07-20T00:00:00"/>
    <s v="Paracetamol"/>
    <s v="Normal"/>
  </r>
  <r>
    <x v="25290"/>
    <x v="20"/>
    <x v="0"/>
    <s v="O+"/>
    <x v="2"/>
    <d v="2019-06-30T00:00:00"/>
    <x v="26911"/>
    <s v="Hinton Blevins and Sutton,"/>
    <s v="Blue Cross"/>
    <x v="31403"/>
    <n v="239"/>
    <s v="Emergency"/>
    <d v="2019-07-20T00:00:00"/>
    <s v="Paracetamol"/>
    <s v="Normal"/>
  </r>
  <r>
    <x v="25291"/>
    <x v="53"/>
    <x v="0"/>
    <s v="B+"/>
    <x v="3"/>
    <d v="2024-03-31T00:00:00"/>
    <x v="26912"/>
    <s v="Herrera Group"/>
    <s v="Cigna"/>
    <x v="31404"/>
    <n v="113"/>
    <s v="Emergency"/>
    <d v="2024-04-02T00:00:00"/>
    <s v="Aspirin"/>
    <s v="Inconclusive"/>
  </r>
  <r>
    <x v="25292"/>
    <x v="65"/>
    <x v="1"/>
    <s v="A+"/>
    <x v="0"/>
    <d v="2020-03-07T00:00:00"/>
    <x v="26913"/>
    <s v="Griffin, Mcintosh King and"/>
    <s v="Blue Cross"/>
    <x v="31405"/>
    <n v="226"/>
    <s v="Elective"/>
    <d v="2020-03-22T00:00:00"/>
    <s v="Lipitor"/>
    <s v="Abnormal"/>
  </r>
  <r>
    <x v="25293"/>
    <x v="41"/>
    <x v="0"/>
    <s v="AB-"/>
    <x v="2"/>
    <d v="2022-07-09T00:00:00"/>
    <x v="26914"/>
    <s v="and Freeman Zimmerman, Salazar"/>
    <s v="Blue Cross"/>
    <x v="31406"/>
    <n v="379"/>
    <s v="Emergency"/>
    <d v="2022-07-26T00:00:00"/>
    <s v="Aspirin"/>
    <s v="Inconclusive"/>
  </r>
  <r>
    <x v="25293"/>
    <x v="33"/>
    <x v="0"/>
    <s v="AB-"/>
    <x v="2"/>
    <d v="2022-07-09T00:00:00"/>
    <x v="26914"/>
    <s v="and Freeman Zimmerman, Salazar"/>
    <s v="Blue Cross"/>
    <x v="31406"/>
    <n v="379"/>
    <s v="Emergency"/>
    <d v="2022-07-26T00:00:00"/>
    <s v="Aspirin"/>
    <s v="Inconclusive"/>
  </r>
  <r>
    <x v="25294"/>
    <x v="32"/>
    <x v="0"/>
    <s v="AB-"/>
    <x v="1"/>
    <d v="2023-06-28T00:00:00"/>
    <x v="26915"/>
    <s v="Duke Group"/>
    <s v="Medicare"/>
    <x v="31407"/>
    <n v="304"/>
    <s v="Urgent"/>
    <d v="2023-07-10T00:00:00"/>
    <s v="Ibuprofen"/>
    <s v="Normal"/>
  </r>
  <r>
    <x v="25295"/>
    <x v="42"/>
    <x v="1"/>
    <s v="AB+"/>
    <x v="4"/>
    <d v="2020-05-30T00:00:00"/>
    <x v="26916"/>
    <s v="Harris-Hanna"/>
    <s v="Medicare"/>
    <x v="31408"/>
    <n v="160"/>
    <s v="Urgent"/>
    <d v="2020-06-02T00:00:00"/>
    <s v="Penicillin"/>
    <s v="Normal"/>
  </r>
  <r>
    <x v="25296"/>
    <x v="4"/>
    <x v="0"/>
    <s v="A+"/>
    <x v="4"/>
    <d v="2022-02-12T00:00:00"/>
    <x v="26917"/>
    <s v="Mcconnell-Washington"/>
    <s v="Blue Cross"/>
    <x v="31409"/>
    <n v="486"/>
    <s v="Urgent"/>
    <d v="2022-03-11T00:00:00"/>
    <s v="Lipitor"/>
    <s v="Inconclusive"/>
  </r>
  <r>
    <x v="25296"/>
    <x v="57"/>
    <x v="0"/>
    <s v="A+"/>
    <x v="4"/>
    <d v="2022-02-12T00:00:00"/>
    <x v="26917"/>
    <s v="Mcconnell-Washington"/>
    <s v="Blue Cross"/>
    <x v="31409"/>
    <n v="486"/>
    <s v="Urgent"/>
    <d v="2022-03-11T00:00:00"/>
    <s v="Lipitor"/>
    <s v="Inconclusive"/>
  </r>
  <r>
    <x v="25297"/>
    <x v="8"/>
    <x v="1"/>
    <s v="A+"/>
    <x v="5"/>
    <d v="2021-08-09T00:00:00"/>
    <x v="26918"/>
    <s v="Bates Gomez, and Larson"/>
    <s v="Medicare"/>
    <x v="31410"/>
    <n v="312"/>
    <s v="Elective"/>
    <d v="2021-09-08T00:00:00"/>
    <s v="Aspirin"/>
    <s v="Abnormal"/>
  </r>
  <r>
    <x v="25297"/>
    <x v="20"/>
    <x v="0"/>
    <s v="A-"/>
    <x v="0"/>
    <d v="2020-04-18T00:00:00"/>
    <x v="11448"/>
    <s v="Gonzales-Wilkins"/>
    <s v="Cigna"/>
    <x v="31411"/>
    <n v="141"/>
    <s v="Urgent"/>
    <d v="2020-05-18T00:00:00"/>
    <s v="Aspirin"/>
    <s v="Abnormal"/>
  </r>
  <r>
    <x v="25297"/>
    <x v="74"/>
    <x v="1"/>
    <s v="A+"/>
    <x v="5"/>
    <d v="2021-08-09T00:00:00"/>
    <x v="26918"/>
    <s v="Bates Gomez, and Larson"/>
    <s v="Medicare"/>
    <x v="31410"/>
    <n v="312"/>
    <s v="Elective"/>
    <d v="2021-09-08T00:00:00"/>
    <s v="Aspirin"/>
    <s v="Abnormal"/>
  </r>
  <r>
    <x v="25298"/>
    <x v="21"/>
    <x v="0"/>
    <s v="O+"/>
    <x v="5"/>
    <d v="2021-06-19T00:00:00"/>
    <x v="26919"/>
    <s v="Sutton-Gonzalez"/>
    <s v="Aetna"/>
    <x v="31412"/>
    <n v="380"/>
    <s v="Urgent"/>
    <d v="2021-07-07T00:00:00"/>
    <s v="Lipitor"/>
    <s v="Normal"/>
  </r>
  <r>
    <x v="25299"/>
    <x v="13"/>
    <x v="1"/>
    <s v="A+"/>
    <x v="0"/>
    <d v="2019-12-27T00:00:00"/>
    <x v="26920"/>
    <s v="Conway-Nelson"/>
    <s v="Blue Cross"/>
    <x v="31413"/>
    <n v="324"/>
    <s v="Urgent"/>
    <d v="2020-01-03T00:00:00"/>
    <s v="Penicillin"/>
    <s v="Inconclusive"/>
  </r>
  <r>
    <x v="25300"/>
    <x v="66"/>
    <x v="1"/>
    <s v="O-"/>
    <x v="1"/>
    <d v="2020-05-01T00:00:00"/>
    <x v="26921"/>
    <s v="and Campbell Scott, Hutchinson"/>
    <s v="Aetna"/>
    <x v="31414"/>
    <n v="210"/>
    <s v="Urgent"/>
    <d v="2020-05-14T00:00:00"/>
    <s v="Penicillin"/>
    <s v="Inconclusive"/>
  </r>
  <r>
    <x v="25301"/>
    <x v="42"/>
    <x v="0"/>
    <s v="O-"/>
    <x v="5"/>
    <d v="2022-11-29T00:00:00"/>
    <x v="26922"/>
    <s v="Brown Group"/>
    <s v="Aetna"/>
    <x v="31415"/>
    <n v="317"/>
    <s v="Elective"/>
    <d v="2022-12-19T00:00:00"/>
    <s v="Aspirin"/>
    <s v="Inconclusive"/>
  </r>
  <r>
    <x v="25301"/>
    <x v="42"/>
    <x v="0"/>
    <s v="O-"/>
    <x v="5"/>
    <d v="2022-11-29T00:00:00"/>
    <x v="26922"/>
    <s v="Brown Group"/>
    <s v="Aetna"/>
    <x v="31415"/>
    <n v="317"/>
    <s v="Elective"/>
    <d v="2022-12-19T00:00:00"/>
    <s v="Aspirin"/>
    <s v="Inconclusive"/>
  </r>
  <r>
    <x v="25302"/>
    <x v="1"/>
    <x v="0"/>
    <s v="AB+"/>
    <x v="4"/>
    <d v="2021-12-27T00:00:00"/>
    <x v="26923"/>
    <s v="Ltd Henry"/>
    <s v="Aetna"/>
    <x v="31416"/>
    <n v="433"/>
    <s v="Elective"/>
    <d v="2022-01-08T00:00:00"/>
    <s v="Aspirin"/>
    <s v="Inconclusive"/>
  </r>
  <r>
    <x v="25303"/>
    <x v="27"/>
    <x v="0"/>
    <s v="B+"/>
    <x v="4"/>
    <d v="2023-10-31T00:00:00"/>
    <x v="2560"/>
    <s v="Leach-Reyes"/>
    <s v="Blue Cross"/>
    <x v="31417"/>
    <n v="320"/>
    <s v="Emergency"/>
    <d v="2023-11-14T00:00:00"/>
    <s v="Paracetamol"/>
    <s v="Normal"/>
  </r>
  <r>
    <x v="25304"/>
    <x v="65"/>
    <x v="0"/>
    <s v="O-"/>
    <x v="2"/>
    <d v="2020-05-14T00:00:00"/>
    <x v="10758"/>
    <s v="Woods, and Hawkins Gardner"/>
    <s v="Blue Cross"/>
    <x v="31418"/>
    <n v="393"/>
    <s v="Emergency"/>
    <d v="2020-05-21T00:00:00"/>
    <s v="Paracetamol"/>
    <s v="Normal"/>
  </r>
  <r>
    <x v="25305"/>
    <x v="10"/>
    <x v="1"/>
    <s v="O+"/>
    <x v="1"/>
    <d v="2020-01-16T00:00:00"/>
    <x v="26924"/>
    <s v="Inc Baldwin"/>
    <s v="UnitedHealthcare"/>
    <x v="31419"/>
    <n v="411"/>
    <s v="Urgent"/>
    <d v="2020-01-27T00:00:00"/>
    <s v="Paracetamol"/>
    <s v="Inconclusive"/>
  </r>
  <r>
    <x v="25306"/>
    <x v="59"/>
    <x v="1"/>
    <s v="B+"/>
    <x v="5"/>
    <d v="2020-11-26T00:00:00"/>
    <x v="26925"/>
    <s v="Arnold-Washington"/>
    <s v="Medicare"/>
    <x v="31420"/>
    <n v="132"/>
    <s v="Urgent"/>
    <d v="2020-12-20T00:00:00"/>
    <s v="Penicillin"/>
    <s v="Inconclusive"/>
  </r>
  <r>
    <x v="25307"/>
    <x v="40"/>
    <x v="1"/>
    <s v="A+"/>
    <x v="5"/>
    <d v="2021-12-20T00:00:00"/>
    <x v="26926"/>
    <s v="Farley and Myers, Johnson"/>
    <s v="Aetna"/>
    <x v="31421"/>
    <n v="298"/>
    <s v="Elective"/>
    <d v="2022-01-13T00:00:00"/>
    <s v="Penicillin"/>
    <s v="Normal"/>
  </r>
  <r>
    <x v="25308"/>
    <x v="26"/>
    <x v="1"/>
    <s v="AB-"/>
    <x v="4"/>
    <d v="2022-07-26T00:00:00"/>
    <x v="26927"/>
    <s v="and Sons Keller"/>
    <s v="Medicare"/>
    <x v="31422"/>
    <n v="223"/>
    <s v="Urgent"/>
    <d v="2022-08-09T00:00:00"/>
    <s v="Aspirin"/>
    <s v="Inconclusive"/>
  </r>
  <r>
    <x v="25309"/>
    <x v="40"/>
    <x v="1"/>
    <s v="B-"/>
    <x v="5"/>
    <d v="2019-08-25T00:00:00"/>
    <x v="26928"/>
    <s v="David-Campbell"/>
    <s v="Blue Cross"/>
    <x v="31423"/>
    <n v="208"/>
    <s v="Elective"/>
    <d v="2019-08-28T00:00:00"/>
    <s v="Paracetamol"/>
    <s v="Inconclusive"/>
  </r>
  <r>
    <x v="25310"/>
    <x v="16"/>
    <x v="0"/>
    <s v="AB+"/>
    <x v="2"/>
    <d v="2021-11-03T00:00:00"/>
    <x v="26929"/>
    <s v="Chandler-Ballard"/>
    <s v="Medicare"/>
    <x v="31424"/>
    <n v="350"/>
    <s v="Elective"/>
    <d v="2021-11-27T00:00:00"/>
    <s v="Lipitor"/>
    <s v="Normal"/>
  </r>
  <r>
    <x v="25311"/>
    <x v="61"/>
    <x v="0"/>
    <s v="B-"/>
    <x v="4"/>
    <d v="2024-03-29T00:00:00"/>
    <x v="26930"/>
    <s v="Rogers-Weber"/>
    <s v="Blue Cross"/>
    <x v="31425"/>
    <n v="372"/>
    <s v="Urgent"/>
    <d v="2024-04-06T00:00:00"/>
    <s v="Aspirin"/>
    <s v="Normal"/>
  </r>
  <r>
    <x v="25312"/>
    <x v="50"/>
    <x v="1"/>
    <s v="A-"/>
    <x v="5"/>
    <d v="2024-03-15T00:00:00"/>
    <x v="8354"/>
    <s v="Miller PLC"/>
    <s v="Blue Cross"/>
    <x v="31426"/>
    <n v="365"/>
    <s v="Emergency"/>
    <d v="2024-04-05T00:00:00"/>
    <s v="Aspirin"/>
    <s v="Abnormal"/>
  </r>
  <r>
    <x v="25313"/>
    <x v="35"/>
    <x v="0"/>
    <s v="B+"/>
    <x v="1"/>
    <d v="2022-04-09T00:00:00"/>
    <x v="26931"/>
    <s v="Dawson-Reyes"/>
    <s v="Cigna"/>
    <x v="31427"/>
    <n v="160"/>
    <s v="Urgent"/>
    <d v="2022-04-21T00:00:00"/>
    <s v="Lipitor"/>
    <s v="Inconclusive"/>
  </r>
  <r>
    <x v="25314"/>
    <x v="61"/>
    <x v="0"/>
    <s v="AB+"/>
    <x v="4"/>
    <d v="2023-02-13T00:00:00"/>
    <x v="26932"/>
    <s v="Mendoza-Lester"/>
    <s v="Aetna"/>
    <x v="31428"/>
    <n v="347"/>
    <s v="Elective"/>
    <d v="2023-03-12T00:00:00"/>
    <s v="Penicillin"/>
    <s v="Inconclusive"/>
  </r>
  <r>
    <x v="25315"/>
    <x v="55"/>
    <x v="0"/>
    <s v="A+"/>
    <x v="0"/>
    <d v="2019-12-24T00:00:00"/>
    <x v="8160"/>
    <s v="PLC Salinas"/>
    <s v="Cigna"/>
    <x v="31429"/>
    <n v="385"/>
    <s v="Urgent"/>
    <d v="2020-01-13T00:00:00"/>
    <s v="Penicillin"/>
    <s v="Inconclusive"/>
  </r>
  <r>
    <x v="25315"/>
    <x v="38"/>
    <x v="0"/>
    <s v="O+"/>
    <x v="2"/>
    <d v="2019-11-12T00:00:00"/>
    <x v="26933"/>
    <s v="Clark-Black"/>
    <s v="UnitedHealthcare"/>
    <x v="31430"/>
    <n v="390"/>
    <s v="Urgent"/>
    <d v="2019-12-12T00:00:00"/>
    <s v="Aspirin"/>
    <s v="Abnormal"/>
  </r>
  <r>
    <x v="25316"/>
    <x v="63"/>
    <x v="1"/>
    <s v="O-"/>
    <x v="1"/>
    <d v="2019-10-15T00:00:00"/>
    <x v="26934"/>
    <s v="Smith-Fox"/>
    <s v="UnitedHealthcare"/>
    <x v="31431"/>
    <n v="467"/>
    <s v="Elective"/>
    <d v="2019-11-12T00:00:00"/>
    <s v="Penicillin"/>
    <s v="Inconclusive"/>
  </r>
  <r>
    <x v="25317"/>
    <x v="44"/>
    <x v="1"/>
    <s v="B-"/>
    <x v="0"/>
    <d v="2021-12-09T00:00:00"/>
    <x v="26935"/>
    <s v="Jackson Hartman Brooks, and"/>
    <s v="Blue Cross"/>
    <x v="31432"/>
    <n v="280"/>
    <s v="Urgent"/>
    <d v="2022-01-01T00:00:00"/>
    <s v="Paracetamol"/>
    <s v="Normal"/>
  </r>
  <r>
    <x v="25318"/>
    <x v="28"/>
    <x v="0"/>
    <s v="AB+"/>
    <x v="5"/>
    <d v="2020-02-17T00:00:00"/>
    <x v="26936"/>
    <s v="Thompson-Harper"/>
    <s v="Aetna"/>
    <x v="31433"/>
    <n v="163"/>
    <s v="Emergency"/>
    <d v="2020-03-11T00:00:00"/>
    <s v="Paracetamol"/>
    <s v="Inconclusive"/>
  </r>
  <r>
    <x v="25319"/>
    <x v="59"/>
    <x v="0"/>
    <s v="B+"/>
    <x v="0"/>
    <d v="2020-08-23T00:00:00"/>
    <x v="26937"/>
    <s v="Jarvis-Roberts"/>
    <s v="Aetna"/>
    <x v="31434"/>
    <n v="180"/>
    <s v="Emergency"/>
    <d v="2020-08-29T00:00:00"/>
    <s v="Lipitor"/>
    <s v="Inconclusive"/>
  </r>
  <r>
    <x v="25319"/>
    <x v="39"/>
    <x v="0"/>
    <s v="O-"/>
    <x v="5"/>
    <d v="2020-08-04T00:00:00"/>
    <x v="26938"/>
    <s v="LLC Thompson"/>
    <s v="Blue Cross"/>
    <x v="31435"/>
    <n v="288"/>
    <s v="Elective"/>
    <d v="2020-08-08T00:00:00"/>
    <s v="Paracetamol"/>
    <s v="Inconclusive"/>
  </r>
  <r>
    <x v="25320"/>
    <x v="46"/>
    <x v="1"/>
    <s v="O-"/>
    <x v="3"/>
    <d v="2019-09-26T00:00:00"/>
    <x v="26939"/>
    <s v="Bryant, Hendrix and Rangel"/>
    <s v="UnitedHealthcare"/>
    <x v="31436"/>
    <n v="293"/>
    <s v="Emergency"/>
    <d v="2019-10-07T00:00:00"/>
    <s v="Aspirin"/>
    <s v="Inconclusive"/>
  </r>
  <r>
    <x v="25320"/>
    <x v="72"/>
    <x v="1"/>
    <s v="O-"/>
    <x v="3"/>
    <d v="2019-09-26T00:00:00"/>
    <x v="26939"/>
    <s v="Bryant, Hendrix and Rangel"/>
    <s v="UnitedHealthcare"/>
    <x v="31436"/>
    <n v="293"/>
    <s v="Emergency"/>
    <d v="2019-10-07T00:00:00"/>
    <s v="Aspirin"/>
    <s v="Inconclusive"/>
  </r>
  <r>
    <x v="25321"/>
    <x v="44"/>
    <x v="0"/>
    <s v="B+"/>
    <x v="5"/>
    <d v="2022-08-02T00:00:00"/>
    <x v="26940"/>
    <s v="Farley PLC"/>
    <s v="Aetna"/>
    <x v="31437"/>
    <n v="312"/>
    <s v="Emergency"/>
    <d v="2022-08-26T00:00:00"/>
    <s v="Paracetamol"/>
    <s v="Inconclusive"/>
  </r>
  <r>
    <x v="25322"/>
    <x v="33"/>
    <x v="1"/>
    <s v="A-"/>
    <x v="2"/>
    <d v="2019-10-15T00:00:00"/>
    <x v="26941"/>
    <s v="and Vargas Hall, Chapman"/>
    <s v="UnitedHealthcare"/>
    <x v="31438"/>
    <n v="207"/>
    <s v="Elective"/>
    <d v="2019-10-31T00:00:00"/>
    <s v="Ibuprofen"/>
    <s v="Normal"/>
  </r>
  <r>
    <x v="25323"/>
    <x v="21"/>
    <x v="1"/>
    <s v="O+"/>
    <x v="5"/>
    <d v="2020-03-30T00:00:00"/>
    <x v="26942"/>
    <s v="Ltd Davis"/>
    <s v="UnitedHealthcare"/>
    <x v="31439"/>
    <n v="434"/>
    <s v="Elective"/>
    <d v="2020-04-24T00:00:00"/>
    <s v="Aspirin"/>
    <s v="Inconclusive"/>
  </r>
  <r>
    <x v="25323"/>
    <x v="35"/>
    <x v="1"/>
    <s v="A-"/>
    <x v="4"/>
    <d v="2021-05-26T00:00:00"/>
    <x v="24810"/>
    <s v="Ltd Silva"/>
    <s v="UnitedHealthcare"/>
    <x v="31440"/>
    <n v="460"/>
    <s v="Elective"/>
    <d v="2021-06-04T00:00:00"/>
    <s v="Penicillin"/>
    <s v="Normal"/>
  </r>
  <r>
    <x v="25324"/>
    <x v="14"/>
    <x v="0"/>
    <s v="O-"/>
    <x v="1"/>
    <d v="2024-04-07T00:00:00"/>
    <x v="26943"/>
    <s v="Ball-Miller"/>
    <s v="Cigna"/>
    <x v="31441"/>
    <n v="459"/>
    <s v="Elective"/>
    <d v="2024-04-09T00:00:00"/>
    <s v="Paracetamol"/>
    <s v="Inconclusive"/>
  </r>
  <r>
    <x v="25325"/>
    <x v="55"/>
    <x v="0"/>
    <s v="B-"/>
    <x v="2"/>
    <d v="2020-05-09T00:00:00"/>
    <x v="26944"/>
    <s v="Brown, Newman Becker and"/>
    <s v="Medicare"/>
    <x v="31442"/>
    <n v="184"/>
    <s v="Emergency"/>
    <d v="2020-06-04T00:00:00"/>
    <s v="Ibuprofen"/>
    <s v="Inconclusive"/>
  </r>
  <r>
    <x v="25326"/>
    <x v="21"/>
    <x v="0"/>
    <s v="A+"/>
    <x v="5"/>
    <d v="2021-09-12T00:00:00"/>
    <x v="26945"/>
    <s v="Christian Inc"/>
    <s v="Aetna"/>
    <x v="31443"/>
    <n v="486"/>
    <s v="Urgent"/>
    <d v="2021-09-26T00:00:00"/>
    <s v="Aspirin"/>
    <s v="Normal"/>
  </r>
  <r>
    <x v="25327"/>
    <x v="31"/>
    <x v="0"/>
    <s v="A+"/>
    <x v="4"/>
    <d v="2022-02-03T00:00:00"/>
    <x v="26946"/>
    <s v="Morales, Johnson and Carlson"/>
    <s v="Blue Cross"/>
    <x v="31444"/>
    <n v="374"/>
    <s v="Urgent"/>
    <d v="2022-02-08T00:00:00"/>
    <s v="Penicillin"/>
    <s v="Abnormal"/>
  </r>
  <r>
    <x v="25328"/>
    <x v="54"/>
    <x v="1"/>
    <s v="AB+"/>
    <x v="0"/>
    <d v="2021-10-05T00:00:00"/>
    <x v="2405"/>
    <s v="Martinez, and Harmon Walters"/>
    <s v="Cigna"/>
    <x v="31445"/>
    <n v="274"/>
    <s v="Urgent"/>
    <d v="2021-10-14T00:00:00"/>
    <s v="Aspirin"/>
    <s v="Inconclusive"/>
  </r>
  <r>
    <x v="25329"/>
    <x v="44"/>
    <x v="0"/>
    <s v="A-"/>
    <x v="0"/>
    <d v="2023-10-15T00:00:00"/>
    <x v="26947"/>
    <s v="PLC Booker"/>
    <s v="Blue Cross"/>
    <x v="31446"/>
    <n v="240"/>
    <s v="Urgent"/>
    <d v="2023-11-06T00:00:00"/>
    <s v="Ibuprofen"/>
    <s v="Abnormal"/>
  </r>
  <r>
    <x v="25329"/>
    <x v="25"/>
    <x v="1"/>
    <s v="AB-"/>
    <x v="5"/>
    <d v="2023-05-19T00:00:00"/>
    <x v="26948"/>
    <s v="Hunt, and Williams Perez"/>
    <s v="Medicare"/>
    <x v="31447"/>
    <n v="447"/>
    <s v="Urgent"/>
    <d v="2023-06-07T00:00:00"/>
    <s v="Paracetamol"/>
    <s v="Inconclusive"/>
  </r>
  <r>
    <x v="25330"/>
    <x v="0"/>
    <x v="1"/>
    <s v="AB+"/>
    <x v="4"/>
    <d v="2023-12-06T00:00:00"/>
    <x v="26949"/>
    <s v="Ball-Willis"/>
    <s v="Blue Cross"/>
    <x v="31448"/>
    <n v="363"/>
    <s v="Elective"/>
    <d v="2023-12-07T00:00:00"/>
    <s v="Paracetamol"/>
    <s v="Inconclusive"/>
  </r>
  <r>
    <x v="25331"/>
    <x v="29"/>
    <x v="0"/>
    <s v="O+"/>
    <x v="3"/>
    <d v="2020-06-19T00:00:00"/>
    <x v="26950"/>
    <s v="Fox-Yang"/>
    <s v="UnitedHealthcare"/>
    <x v="31449"/>
    <n v="207"/>
    <s v="Elective"/>
    <d v="2020-07-18T00:00:00"/>
    <s v="Lipitor"/>
    <s v="Abnormal"/>
  </r>
  <r>
    <x v="25332"/>
    <x v="10"/>
    <x v="1"/>
    <s v="A+"/>
    <x v="5"/>
    <d v="2023-11-06T00:00:00"/>
    <x v="26951"/>
    <s v="Johnson-Perez"/>
    <s v="Blue Cross"/>
    <x v="31450"/>
    <n v="319"/>
    <s v="Elective"/>
    <d v="2023-11-21T00:00:00"/>
    <s v="Aspirin"/>
    <s v="Abnormal"/>
  </r>
  <r>
    <x v="25333"/>
    <x v="47"/>
    <x v="0"/>
    <s v="O+"/>
    <x v="5"/>
    <d v="2023-06-09T00:00:00"/>
    <x v="26952"/>
    <s v="Gonzales Ltd"/>
    <s v="Aetna"/>
    <x v="31451"/>
    <n v="438"/>
    <s v="Emergency"/>
    <d v="2023-07-03T00:00:00"/>
    <s v="Ibuprofen"/>
    <s v="Abnormal"/>
  </r>
  <r>
    <x v="25334"/>
    <x v="17"/>
    <x v="1"/>
    <s v="B+"/>
    <x v="2"/>
    <d v="2022-04-28T00:00:00"/>
    <x v="26953"/>
    <s v="Group Sanchez"/>
    <s v="Cigna"/>
    <x v="31452"/>
    <n v="277"/>
    <s v="Urgent"/>
    <d v="2022-05-17T00:00:00"/>
    <s v="Aspirin"/>
    <s v="Normal"/>
  </r>
  <r>
    <x v="25335"/>
    <x v="44"/>
    <x v="1"/>
    <s v="B-"/>
    <x v="1"/>
    <d v="2020-10-26T00:00:00"/>
    <x v="26954"/>
    <s v="and Johnson Nelson Berg,"/>
    <s v="Medicare"/>
    <x v="31453"/>
    <n v="249"/>
    <s v="Emergency"/>
    <d v="2020-11-18T00:00:00"/>
    <s v="Ibuprofen"/>
    <s v="Abnormal"/>
  </r>
  <r>
    <x v="25335"/>
    <x v="6"/>
    <x v="1"/>
    <s v="B-"/>
    <x v="1"/>
    <d v="2020-10-26T00:00:00"/>
    <x v="26954"/>
    <s v="and Johnson Nelson Berg,"/>
    <s v="Medicare"/>
    <x v="31453"/>
    <n v="249"/>
    <s v="Emergency"/>
    <d v="2020-11-18T00:00:00"/>
    <s v="Ibuprofen"/>
    <s v="Abnormal"/>
  </r>
  <r>
    <x v="25336"/>
    <x v="28"/>
    <x v="1"/>
    <s v="B+"/>
    <x v="4"/>
    <d v="2019-07-04T00:00:00"/>
    <x v="3351"/>
    <s v="Thompson, and Morgan Sellers"/>
    <s v="Blue Cross"/>
    <x v="31454"/>
    <n v="487"/>
    <s v="Urgent"/>
    <d v="2019-07-19T00:00:00"/>
    <s v="Paracetamol"/>
    <s v="Normal"/>
  </r>
  <r>
    <x v="25337"/>
    <x v="7"/>
    <x v="0"/>
    <s v="O+"/>
    <x v="4"/>
    <d v="2023-10-12T00:00:00"/>
    <x v="26955"/>
    <s v="Bell-Cannon"/>
    <s v="Cigna"/>
    <x v="31455"/>
    <n v="241"/>
    <s v="Urgent"/>
    <d v="2023-11-05T00:00:00"/>
    <s v="Lipitor"/>
    <s v="Abnormal"/>
  </r>
  <r>
    <x v="25337"/>
    <x v="31"/>
    <x v="0"/>
    <s v="O+"/>
    <x v="4"/>
    <d v="2023-10-12T00:00:00"/>
    <x v="26955"/>
    <s v="Bell-Cannon"/>
    <s v="Cigna"/>
    <x v="31455"/>
    <n v="241"/>
    <s v="Urgent"/>
    <d v="2023-11-05T00:00:00"/>
    <s v="Lipitor"/>
    <s v="Abnormal"/>
  </r>
  <r>
    <x v="25338"/>
    <x v="50"/>
    <x v="1"/>
    <s v="A-"/>
    <x v="1"/>
    <d v="2020-10-26T00:00:00"/>
    <x v="26956"/>
    <s v="Sons Davis and"/>
    <s v="Cigna"/>
    <x v="31456"/>
    <n v="333"/>
    <s v="Emergency"/>
    <d v="2020-11-11T00:00:00"/>
    <s v="Lipitor"/>
    <s v="Inconclusive"/>
  </r>
  <r>
    <x v="25339"/>
    <x v="41"/>
    <x v="0"/>
    <s v="B+"/>
    <x v="0"/>
    <d v="2023-06-17T00:00:00"/>
    <x v="26957"/>
    <s v="Walters and Marshall, Thompson"/>
    <s v="Cigna"/>
    <x v="31457"/>
    <n v="396"/>
    <s v="Urgent"/>
    <d v="2023-07-06T00:00:00"/>
    <s v="Lipitor"/>
    <s v="Inconclusive"/>
  </r>
  <r>
    <x v="25339"/>
    <x v="5"/>
    <x v="1"/>
    <s v="AB+"/>
    <x v="0"/>
    <d v="2019-07-20T00:00:00"/>
    <x v="26958"/>
    <s v="and Anderson Irwin Whitney,"/>
    <s v="Blue Cross"/>
    <x v="31458"/>
    <n v="472"/>
    <s v="Elective"/>
    <d v="2019-08-19T00:00:00"/>
    <s v="Lipitor"/>
    <s v="Inconclusive"/>
  </r>
  <r>
    <x v="25340"/>
    <x v="28"/>
    <x v="1"/>
    <s v="AB+"/>
    <x v="5"/>
    <d v="2020-03-27T00:00:00"/>
    <x v="26959"/>
    <s v="Malone Thomas, and Sanchez"/>
    <s v="Cigna"/>
    <x v="31459"/>
    <n v="222"/>
    <s v="Urgent"/>
    <d v="2020-04-10T00:00:00"/>
    <s v="Aspirin"/>
    <s v="Inconclusive"/>
  </r>
  <r>
    <x v="25341"/>
    <x v="64"/>
    <x v="1"/>
    <s v="A-"/>
    <x v="4"/>
    <d v="2023-06-03T00:00:00"/>
    <x v="26960"/>
    <s v="Moss Group"/>
    <s v="UnitedHealthcare"/>
    <x v="31460"/>
    <n v="121"/>
    <s v="Emergency"/>
    <d v="2023-06-15T00:00:00"/>
    <s v="Penicillin"/>
    <s v="Normal"/>
  </r>
  <r>
    <x v="25341"/>
    <x v="64"/>
    <x v="0"/>
    <s v="A-"/>
    <x v="5"/>
    <d v="2022-09-28T00:00:00"/>
    <x v="883"/>
    <s v="Wilson Inc"/>
    <s v="Cigna"/>
    <x v="31461"/>
    <n v="161"/>
    <s v="Emergency"/>
    <d v="2022-10-14T00:00:00"/>
    <s v="Paracetamol"/>
    <s v="Normal"/>
  </r>
  <r>
    <x v="25341"/>
    <x v="41"/>
    <x v="1"/>
    <s v="A-"/>
    <x v="4"/>
    <d v="2023-12-08T00:00:00"/>
    <x v="26961"/>
    <s v="Wagner-Buck"/>
    <s v="UnitedHealthcare"/>
    <x v="31462"/>
    <n v="393"/>
    <s v="Urgent"/>
    <d v="2023-12-14T00:00:00"/>
    <s v="Lipitor"/>
    <s v="Inconclusive"/>
  </r>
  <r>
    <x v="25342"/>
    <x v="57"/>
    <x v="1"/>
    <s v="A+"/>
    <x v="4"/>
    <d v="2019-09-29T00:00:00"/>
    <x v="26962"/>
    <s v="Johnson Garcia, and Anthony"/>
    <s v="UnitedHealthcare"/>
    <x v="31463"/>
    <n v="177"/>
    <s v="Elective"/>
    <d v="2019-10-05T00:00:00"/>
    <s v="Aspirin"/>
    <s v="Inconclusive"/>
  </r>
  <r>
    <x v="25343"/>
    <x v="4"/>
    <x v="1"/>
    <s v="A+"/>
    <x v="0"/>
    <d v="2019-12-09T00:00:00"/>
    <x v="26963"/>
    <s v="Moon Ltd"/>
    <s v="Blue Cross"/>
    <x v="31464"/>
    <n v="471"/>
    <s v="Urgent"/>
    <d v="2019-12-27T00:00:00"/>
    <s v="Lipitor"/>
    <s v="Abnormal"/>
  </r>
  <r>
    <x v="25343"/>
    <x v="55"/>
    <x v="0"/>
    <s v="B-"/>
    <x v="3"/>
    <d v="2021-03-03T00:00:00"/>
    <x v="2882"/>
    <s v="and Jackson, Miles Allen"/>
    <s v="Cigna"/>
    <x v="31465"/>
    <n v="342"/>
    <s v="Elective"/>
    <d v="2021-03-05T00:00:00"/>
    <s v="Ibuprofen"/>
    <s v="Normal"/>
  </r>
  <r>
    <x v="25343"/>
    <x v="55"/>
    <x v="0"/>
    <s v="B-"/>
    <x v="3"/>
    <d v="2021-03-03T00:00:00"/>
    <x v="2882"/>
    <s v="and Jackson, Miles Allen"/>
    <s v="Cigna"/>
    <x v="31465"/>
    <n v="342"/>
    <s v="Elective"/>
    <d v="2021-03-05T00:00:00"/>
    <s v="Ibuprofen"/>
    <s v="Normal"/>
  </r>
  <r>
    <x v="25344"/>
    <x v="9"/>
    <x v="0"/>
    <s v="AB-"/>
    <x v="0"/>
    <d v="2019-10-13T00:00:00"/>
    <x v="26964"/>
    <s v="Rivas Ltd"/>
    <s v="UnitedHealthcare"/>
    <x v="31466"/>
    <n v="204"/>
    <s v="Emergency"/>
    <d v="2019-10-20T00:00:00"/>
    <s v="Aspirin"/>
    <s v="Abnormal"/>
  </r>
  <r>
    <x v="25345"/>
    <x v="19"/>
    <x v="0"/>
    <s v="B+"/>
    <x v="1"/>
    <d v="2020-10-12T00:00:00"/>
    <x v="26965"/>
    <s v="Wilson-Clark"/>
    <s v="Medicare"/>
    <x v="31467"/>
    <n v="320"/>
    <s v="Elective"/>
    <d v="2020-11-01T00:00:00"/>
    <s v="Lipitor"/>
    <s v="Normal"/>
  </r>
  <r>
    <x v="25346"/>
    <x v="11"/>
    <x v="0"/>
    <s v="O+"/>
    <x v="4"/>
    <d v="2022-08-02T00:00:00"/>
    <x v="26966"/>
    <s v="Andersen and Porter Bennett,"/>
    <s v="Blue Cross"/>
    <x v="31468"/>
    <n v="220"/>
    <s v="Urgent"/>
    <d v="2022-09-01T00:00:00"/>
    <s v="Lipitor"/>
    <s v="Abnormal"/>
  </r>
  <r>
    <x v="25347"/>
    <x v="39"/>
    <x v="0"/>
    <s v="O+"/>
    <x v="5"/>
    <d v="2023-01-29T00:00:00"/>
    <x v="26967"/>
    <s v="Garcia Ltd"/>
    <s v="Medicare"/>
    <x v="31469"/>
    <n v="211"/>
    <s v="Emergency"/>
    <d v="2023-02-11T00:00:00"/>
    <s v="Aspirin"/>
    <s v="Abnormal"/>
  </r>
  <r>
    <x v="25348"/>
    <x v="30"/>
    <x v="1"/>
    <s v="A+"/>
    <x v="4"/>
    <d v="2022-02-09T00:00:00"/>
    <x v="26968"/>
    <s v="Taylor, Ross and Jones"/>
    <s v="Medicare"/>
    <x v="31470"/>
    <n v="312"/>
    <s v="Urgent"/>
    <d v="2022-02-15T00:00:00"/>
    <s v="Lipitor"/>
    <s v="Inconclusive"/>
  </r>
  <r>
    <x v="25349"/>
    <x v="8"/>
    <x v="1"/>
    <s v="O-"/>
    <x v="5"/>
    <d v="2022-06-19T00:00:00"/>
    <x v="26969"/>
    <s v="and Pollard Drake, Gutierrez"/>
    <s v="Blue Cross"/>
    <x v="31471"/>
    <n v="284"/>
    <s v="Emergency"/>
    <d v="2022-06-30T00:00:00"/>
    <s v="Ibuprofen"/>
    <s v="Inconclusive"/>
  </r>
  <r>
    <x v="25350"/>
    <x v="9"/>
    <x v="1"/>
    <s v="O+"/>
    <x v="4"/>
    <d v="2021-12-11T00:00:00"/>
    <x v="26970"/>
    <s v="Inc Adams"/>
    <s v="Blue Cross"/>
    <x v="31472"/>
    <n v="160"/>
    <s v="Emergency"/>
    <d v="2022-01-04T00:00:00"/>
    <s v="Paracetamol"/>
    <s v="Normal"/>
  </r>
  <r>
    <x v="25351"/>
    <x v="47"/>
    <x v="1"/>
    <s v="AB+"/>
    <x v="4"/>
    <d v="2024-01-01T00:00:00"/>
    <x v="26971"/>
    <s v="Gutierrez Watts, Fletcher and"/>
    <s v="Cigna"/>
    <x v="31473"/>
    <n v="351"/>
    <s v="Elective"/>
    <d v="2024-01-19T00:00:00"/>
    <s v="Penicillin"/>
    <s v="Inconclusive"/>
  </r>
  <r>
    <x v="25352"/>
    <x v="33"/>
    <x v="1"/>
    <s v="AB-"/>
    <x v="3"/>
    <d v="2020-06-19T00:00:00"/>
    <x v="26972"/>
    <s v="Gutierrez-Mills"/>
    <s v="Blue Cross"/>
    <x v="31474"/>
    <n v="144"/>
    <s v="Emergency"/>
    <d v="2020-06-25T00:00:00"/>
    <s v="Aspirin"/>
    <s v="Normal"/>
  </r>
  <r>
    <x v="25353"/>
    <x v="50"/>
    <x v="1"/>
    <s v="B+"/>
    <x v="4"/>
    <d v="2022-10-12T00:00:00"/>
    <x v="26973"/>
    <s v="Smith PLC"/>
    <s v="Aetna"/>
    <x v="31475"/>
    <n v="406"/>
    <s v="Urgent"/>
    <d v="2022-10-16T00:00:00"/>
    <s v="Penicillin"/>
    <s v="Abnormal"/>
  </r>
  <r>
    <x v="25353"/>
    <x v="37"/>
    <x v="1"/>
    <s v="A-"/>
    <x v="0"/>
    <d v="2021-05-20T00:00:00"/>
    <x v="26974"/>
    <s v="Anderson-Davis"/>
    <s v="UnitedHealthcare"/>
    <x v="31476"/>
    <n v="233"/>
    <s v="Emergency"/>
    <d v="2021-06-04T00:00:00"/>
    <s v="Paracetamol"/>
    <s v="Normal"/>
  </r>
  <r>
    <x v="25354"/>
    <x v="4"/>
    <x v="0"/>
    <s v="B-"/>
    <x v="1"/>
    <d v="2022-07-08T00:00:00"/>
    <x v="4165"/>
    <s v="Peterson and Gilmore Oconnell,"/>
    <s v="Medicare"/>
    <x v="31477"/>
    <n v="218"/>
    <s v="Elective"/>
    <d v="2022-08-05T00:00:00"/>
    <s v="Penicillin"/>
    <s v="Inconclusive"/>
  </r>
  <r>
    <x v="25355"/>
    <x v="8"/>
    <x v="0"/>
    <s v="B+"/>
    <x v="5"/>
    <d v="2023-04-25T00:00:00"/>
    <x v="4936"/>
    <s v="Brock-Lambert"/>
    <s v="UnitedHealthcare"/>
    <x v="31478"/>
    <n v="499"/>
    <s v="Urgent"/>
    <d v="2023-05-03T00:00:00"/>
    <s v="Lipitor"/>
    <s v="Abnormal"/>
  </r>
  <r>
    <x v="25356"/>
    <x v="46"/>
    <x v="0"/>
    <s v="B+"/>
    <x v="3"/>
    <d v="2022-10-02T00:00:00"/>
    <x v="21415"/>
    <s v="Group Sullivan"/>
    <s v="Cigna"/>
    <x v="31479"/>
    <n v="462"/>
    <s v="Elective"/>
    <d v="2022-10-09T00:00:00"/>
    <s v="Ibuprofen"/>
    <s v="Normal"/>
  </r>
  <r>
    <x v="25357"/>
    <x v="52"/>
    <x v="0"/>
    <s v="AB-"/>
    <x v="2"/>
    <d v="2023-01-05T00:00:00"/>
    <x v="9894"/>
    <s v="Moore, and Sampson Willis"/>
    <s v="UnitedHealthcare"/>
    <x v="31480"/>
    <n v="169"/>
    <s v="Emergency"/>
    <d v="2023-02-01T00:00:00"/>
    <s v="Aspirin"/>
    <s v="Inconclusive"/>
  </r>
  <r>
    <x v="25358"/>
    <x v="16"/>
    <x v="1"/>
    <s v="A+"/>
    <x v="2"/>
    <d v="2021-11-29T00:00:00"/>
    <x v="27"/>
    <s v="Trujillo, Atkinson Andrews and"/>
    <s v="Cigna"/>
    <x v="31481"/>
    <n v="261"/>
    <s v="Emergency"/>
    <d v="2021-12-08T00:00:00"/>
    <s v="Paracetamol"/>
    <s v="Abnormal"/>
  </r>
  <r>
    <x v="25359"/>
    <x v="57"/>
    <x v="0"/>
    <s v="B-"/>
    <x v="4"/>
    <d v="2022-10-28T00:00:00"/>
    <x v="954"/>
    <s v="Williamson-Martin"/>
    <s v="Cigna"/>
    <x v="31482"/>
    <n v="121"/>
    <s v="Urgent"/>
    <d v="2022-11-02T00:00:00"/>
    <s v="Lipitor"/>
    <s v="Normal"/>
  </r>
  <r>
    <x v="25360"/>
    <x v="0"/>
    <x v="1"/>
    <s v="O+"/>
    <x v="4"/>
    <d v="2022-03-18T00:00:00"/>
    <x v="26975"/>
    <s v="Williams Barnes, Alexander and"/>
    <s v="Cigna"/>
    <x v="31483"/>
    <n v="421"/>
    <s v="Emergency"/>
    <d v="2022-04-16T00:00:00"/>
    <s v="Lipitor"/>
    <s v="Normal"/>
  </r>
  <r>
    <x v="25360"/>
    <x v="13"/>
    <x v="1"/>
    <s v="A+"/>
    <x v="1"/>
    <d v="2022-12-10T00:00:00"/>
    <x v="26976"/>
    <s v="Key-Bailey"/>
    <s v="Medicare"/>
    <x v="31484"/>
    <n v="388"/>
    <s v="Urgent"/>
    <d v="2022-12-14T00:00:00"/>
    <s v="Penicillin"/>
    <s v="Normal"/>
  </r>
  <r>
    <x v="25360"/>
    <x v="15"/>
    <x v="1"/>
    <s v="O+"/>
    <x v="4"/>
    <d v="2022-03-18T00:00:00"/>
    <x v="26975"/>
    <s v="Williams Barnes, Alexander and"/>
    <s v="Cigna"/>
    <x v="31483"/>
    <n v="421"/>
    <s v="Emergency"/>
    <d v="2022-04-16T00:00:00"/>
    <s v="Lipitor"/>
    <s v="Normal"/>
  </r>
  <r>
    <x v="25361"/>
    <x v="54"/>
    <x v="1"/>
    <s v="B-"/>
    <x v="5"/>
    <d v="2023-12-15T00:00:00"/>
    <x v="26977"/>
    <s v="Zuniga Johnston Wilson, and"/>
    <s v="UnitedHealthcare"/>
    <x v="31485"/>
    <n v="258"/>
    <s v="Elective"/>
    <d v="2023-12-24T00:00:00"/>
    <s v="Paracetamol"/>
    <s v="Abnormal"/>
  </r>
  <r>
    <x v="25362"/>
    <x v="15"/>
    <x v="0"/>
    <s v="B+"/>
    <x v="1"/>
    <d v="2021-07-21T00:00:00"/>
    <x v="26978"/>
    <s v="and Moore Tate, Hooper"/>
    <s v="UnitedHealthcare"/>
    <x v="31486"/>
    <n v="433"/>
    <s v="Emergency"/>
    <d v="2021-07-22T00:00:00"/>
    <s v="Paracetamol"/>
    <s v="Normal"/>
  </r>
  <r>
    <x v="25363"/>
    <x v="23"/>
    <x v="0"/>
    <s v="B-"/>
    <x v="5"/>
    <d v="2022-01-12T00:00:00"/>
    <x v="6701"/>
    <s v="and Lewis Rose, Thompson"/>
    <s v="Aetna"/>
    <x v="31487"/>
    <n v="229"/>
    <s v="Emergency"/>
    <d v="2022-02-07T00:00:00"/>
    <s v="Lipitor"/>
    <s v="Inconclusive"/>
  </r>
  <r>
    <x v="25364"/>
    <x v="2"/>
    <x v="0"/>
    <s v="AB-"/>
    <x v="4"/>
    <d v="2020-08-20T00:00:00"/>
    <x v="26979"/>
    <s v="Morris-Griffin"/>
    <s v="Cigna"/>
    <x v="31488"/>
    <n v="362"/>
    <s v="Elective"/>
    <d v="2020-09-17T00:00:00"/>
    <s v="Aspirin"/>
    <s v="Normal"/>
  </r>
  <r>
    <x v="25364"/>
    <x v="55"/>
    <x v="0"/>
    <s v="AB-"/>
    <x v="4"/>
    <d v="2020-08-20T00:00:00"/>
    <x v="26979"/>
    <s v="Morris-Griffin"/>
    <s v="Cigna"/>
    <x v="31488"/>
    <n v="362"/>
    <s v="Elective"/>
    <d v="2020-09-17T00:00:00"/>
    <s v="Aspirin"/>
    <s v="Normal"/>
  </r>
  <r>
    <x v="25365"/>
    <x v="31"/>
    <x v="1"/>
    <s v="A-"/>
    <x v="3"/>
    <d v="2021-12-29T00:00:00"/>
    <x v="26980"/>
    <s v="Turner-Griffin"/>
    <s v="Medicare"/>
    <x v="31489"/>
    <n v="445"/>
    <s v="Urgent"/>
    <d v="2022-01-26T00:00:00"/>
    <s v="Penicillin"/>
    <s v="Normal"/>
  </r>
  <r>
    <x v="25366"/>
    <x v="33"/>
    <x v="0"/>
    <s v="B+"/>
    <x v="1"/>
    <d v="2023-10-15T00:00:00"/>
    <x v="26981"/>
    <s v="Ltd Washington"/>
    <s v="Blue Cross"/>
    <x v="31490"/>
    <n v="430"/>
    <s v="Emergency"/>
    <d v="2023-10-19T00:00:00"/>
    <s v="Aspirin"/>
    <s v="Inconclusive"/>
  </r>
  <r>
    <x v="25367"/>
    <x v="19"/>
    <x v="1"/>
    <s v="A-"/>
    <x v="1"/>
    <d v="2019-06-05T00:00:00"/>
    <x v="26982"/>
    <s v="Perkins-Hines"/>
    <s v="Medicare"/>
    <x v="31491"/>
    <n v="144"/>
    <s v="Urgent"/>
    <d v="2019-06-23T00:00:00"/>
    <s v="Paracetamol"/>
    <s v="Inconclusive"/>
  </r>
  <r>
    <x v="25368"/>
    <x v="28"/>
    <x v="0"/>
    <s v="A+"/>
    <x v="0"/>
    <d v="2022-09-21T00:00:00"/>
    <x v="26983"/>
    <s v="Inc Carter"/>
    <s v="Blue Cross"/>
    <x v="31492"/>
    <n v="208"/>
    <s v="Emergency"/>
    <d v="2022-10-15T00:00:00"/>
    <s v="Aspirin"/>
    <s v="Abnormal"/>
  </r>
  <r>
    <x v="25369"/>
    <x v="26"/>
    <x v="1"/>
    <s v="O-"/>
    <x v="1"/>
    <d v="2020-10-19T00:00:00"/>
    <x v="26984"/>
    <s v="Ray-Lane"/>
    <s v="Cigna"/>
    <x v="31493"/>
    <n v="102"/>
    <s v="Elective"/>
    <d v="2020-11-01T00:00:00"/>
    <s v="Penicillin"/>
    <s v="Inconclusive"/>
  </r>
  <r>
    <x v="25370"/>
    <x v="32"/>
    <x v="0"/>
    <s v="AB-"/>
    <x v="3"/>
    <d v="2023-11-30T00:00:00"/>
    <x v="26985"/>
    <s v="Group Fisher"/>
    <s v="UnitedHealthcare"/>
    <x v="31494"/>
    <n v="155"/>
    <s v="Elective"/>
    <d v="2023-12-08T00:00:00"/>
    <s v="Ibuprofen"/>
    <s v="Normal"/>
  </r>
  <r>
    <x v="25370"/>
    <x v="21"/>
    <x v="1"/>
    <s v="B+"/>
    <x v="1"/>
    <d v="2023-01-09T00:00:00"/>
    <x v="26986"/>
    <s v="Monroe Mccoy Howard, and"/>
    <s v="Aetna"/>
    <x v="31495"/>
    <n v="337"/>
    <s v="Emergency"/>
    <d v="2023-01-21T00:00:00"/>
    <s v="Penicillin"/>
    <s v="Normal"/>
  </r>
  <r>
    <x v="25371"/>
    <x v="50"/>
    <x v="0"/>
    <s v="AB+"/>
    <x v="5"/>
    <d v="2020-10-17T00:00:00"/>
    <x v="11077"/>
    <s v="Wilson Ltd"/>
    <s v="Medicare"/>
    <x v="31496"/>
    <n v="295"/>
    <s v="Urgent"/>
    <d v="2020-11-14T00:00:00"/>
    <s v="Lipitor"/>
    <s v="Normal"/>
  </r>
  <r>
    <x v="25372"/>
    <x v="17"/>
    <x v="1"/>
    <s v="B-"/>
    <x v="3"/>
    <d v="2023-01-13T00:00:00"/>
    <x v="26987"/>
    <s v="Hall-Rogers"/>
    <s v="UnitedHealthcare"/>
    <x v="31497"/>
    <n v="140"/>
    <s v="Elective"/>
    <d v="2023-02-02T00:00:00"/>
    <s v="Lipitor"/>
    <s v="Abnormal"/>
  </r>
  <r>
    <x v="25373"/>
    <x v="59"/>
    <x v="0"/>
    <s v="A+"/>
    <x v="5"/>
    <d v="2023-04-12T00:00:00"/>
    <x v="3378"/>
    <s v="Schmidt, and Robinson Steele"/>
    <s v="Aetna"/>
    <x v="31498"/>
    <n v="286"/>
    <s v="Urgent"/>
    <d v="2023-05-11T00:00:00"/>
    <s v="Penicillin"/>
    <s v="Abnormal"/>
  </r>
  <r>
    <x v="25374"/>
    <x v="21"/>
    <x v="0"/>
    <s v="A+"/>
    <x v="1"/>
    <d v="2020-05-04T00:00:00"/>
    <x v="26988"/>
    <s v="Hampton-Jennings"/>
    <s v="UnitedHealthcare"/>
    <x v="31499"/>
    <n v="425"/>
    <s v="Elective"/>
    <d v="2020-05-09T00:00:00"/>
    <s v="Aspirin"/>
    <s v="Inconclusive"/>
  </r>
  <r>
    <x v="25375"/>
    <x v="13"/>
    <x v="1"/>
    <s v="O-"/>
    <x v="4"/>
    <d v="2021-09-08T00:00:00"/>
    <x v="26989"/>
    <s v="and Sons Munoz"/>
    <s v="UnitedHealthcare"/>
    <x v="31500"/>
    <n v="428"/>
    <s v="Urgent"/>
    <d v="2021-09-17T00:00:00"/>
    <s v="Ibuprofen"/>
    <s v="Inconclusive"/>
  </r>
  <r>
    <x v="25376"/>
    <x v="48"/>
    <x v="0"/>
    <s v="O-"/>
    <x v="0"/>
    <d v="2022-09-01T00:00:00"/>
    <x v="26990"/>
    <s v="Jacobson PLC"/>
    <s v="UnitedHealthcare"/>
    <x v="31501"/>
    <n v="404"/>
    <s v="Urgent"/>
    <d v="2022-09-04T00:00:00"/>
    <s v="Lipitor"/>
    <s v="Inconclusive"/>
  </r>
  <r>
    <x v="25377"/>
    <x v="44"/>
    <x v="1"/>
    <s v="AB-"/>
    <x v="5"/>
    <d v="2022-07-27T00:00:00"/>
    <x v="26991"/>
    <s v="Fisher and Cain Ross,"/>
    <s v="Cigna"/>
    <x v="31502"/>
    <n v="194"/>
    <s v="Urgent"/>
    <d v="2022-08-04T00:00:00"/>
    <s v="Ibuprofen"/>
    <s v="Abnormal"/>
  </r>
  <r>
    <x v="25377"/>
    <x v="44"/>
    <x v="1"/>
    <s v="AB-"/>
    <x v="5"/>
    <d v="2022-07-27T00:00:00"/>
    <x v="26991"/>
    <s v="Fisher and Cain Ross,"/>
    <s v="Cigna"/>
    <x v="31502"/>
    <n v="194"/>
    <s v="Urgent"/>
    <d v="2022-08-04T00:00:00"/>
    <s v="Ibuprofen"/>
    <s v="Abnormal"/>
  </r>
  <r>
    <x v="25378"/>
    <x v="19"/>
    <x v="1"/>
    <s v="AB-"/>
    <x v="3"/>
    <d v="2022-08-30T00:00:00"/>
    <x v="10285"/>
    <s v="Moses Nunez, Gray and"/>
    <s v="UnitedHealthcare"/>
    <x v="31503"/>
    <n v="314"/>
    <s v="Elective"/>
    <d v="2022-09-20T00:00:00"/>
    <s v="Ibuprofen"/>
    <s v="Inconclusive"/>
  </r>
  <r>
    <x v="25378"/>
    <x v="56"/>
    <x v="1"/>
    <s v="AB-"/>
    <x v="3"/>
    <d v="2022-08-30T00:00:00"/>
    <x v="10285"/>
    <s v="Moses Nunez, Gray and"/>
    <s v="UnitedHealthcare"/>
    <x v="31503"/>
    <n v="314"/>
    <s v="Elective"/>
    <d v="2022-09-20T00:00:00"/>
    <s v="Ibuprofen"/>
    <s v="Inconclusive"/>
  </r>
  <r>
    <x v="25379"/>
    <x v="15"/>
    <x v="0"/>
    <s v="AB+"/>
    <x v="0"/>
    <d v="2023-01-14T00:00:00"/>
    <x v="26992"/>
    <s v="Simon LLC"/>
    <s v="Blue Cross"/>
    <x v="31504"/>
    <n v="308"/>
    <s v="Elective"/>
    <d v="2023-01-15T00:00:00"/>
    <s v="Ibuprofen"/>
    <s v="Inconclusive"/>
  </r>
  <r>
    <x v="25380"/>
    <x v="53"/>
    <x v="1"/>
    <s v="B+"/>
    <x v="4"/>
    <d v="2023-11-27T00:00:00"/>
    <x v="24285"/>
    <s v="Hodge-Thomas"/>
    <s v="Medicare"/>
    <x v="31505"/>
    <n v="353"/>
    <s v="Urgent"/>
    <d v="2023-12-03T00:00:00"/>
    <s v="Aspirin"/>
    <s v="Inconclusive"/>
  </r>
  <r>
    <x v="25380"/>
    <x v="13"/>
    <x v="0"/>
    <s v="O-"/>
    <x v="1"/>
    <d v="2022-11-12T00:00:00"/>
    <x v="20080"/>
    <s v="Williams LLC"/>
    <s v="Cigna"/>
    <x v="31506"/>
    <n v="247"/>
    <s v="Elective"/>
    <d v="2022-11-21T00:00:00"/>
    <s v="Aspirin"/>
    <s v="Inconclusive"/>
  </r>
  <r>
    <x v="25381"/>
    <x v="10"/>
    <x v="1"/>
    <s v="B-"/>
    <x v="4"/>
    <d v="2023-06-10T00:00:00"/>
    <x v="26993"/>
    <s v="Hayes Hurst, King and"/>
    <s v="UnitedHealthcare"/>
    <x v="31507"/>
    <n v="269"/>
    <s v="Elective"/>
    <d v="2023-07-07T00:00:00"/>
    <s v="Penicillin"/>
    <s v="Abnormal"/>
  </r>
  <r>
    <x v="25381"/>
    <x v="13"/>
    <x v="1"/>
    <s v="B-"/>
    <x v="4"/>
    <d v="2023-06-10T00:00:00"/>
    <x v="26993"/>
    <s v="Hayes Hurst, King and"/>
    <s v="UnitedHealthcare"/>
    <x v="31507"/>
    <n v="269"/>
    <s v="Elective"/>
    <d v="2023-07-07T00:00:00"/>
    <s v="Penicillin"/>
    <s v="Abnormal"/>
  </r>
  <r>
    <x v="25382"/>
    <x v="55"/>
    <x v="0"/>
    <s v="A-"/>
    <x v="4"/>
    <d v="2019-11-07T00:00:00"/>
    <x v="26994"/>
    <s v="Smith Ltd"/>
    <s v="Cigna"/>
    <x v="31508"/>
    <n v="247"/>
    <s v="Urgent"/>
    <d v="2019-11-12T00:00:00"/>
    <s v="Penicillin"/>
    <s v="Inconclusive"/>
  </r>
  <r>
    <x v="25383"/>
    <x v="52"/>
    <x v="0"/>
    <s v="A+"/>
    <x v="3"/>
    <d v="2023-07-16T00:00:00"/>
    <x v="26995"/>
    <s v="Bautista, and Grimes Burgess"/>
    <s v="UnitedHealthcare"/>
    <x v="31509"/>
    <n v="330"/>
    <s v="Urgent"/>
    <d v="2023-08-11T00:00:00"/>
    <s v="Lipitor"/>
    <s v="Abnormal"/>
  </r>
  <r>
    <x v="25384"/>
    <x v="30"/>
    <x v="1"/>
    <s v="B+"/>
    <x v="4"/>
    <d v="2021-01-21T00:00:00"/>
    <x v="540"/>
    <s v="Mooney, Nolan Porter and"/>
    <s v="Medicare"/>
    <x v="31510"/>
    <n v="388"/>
    <s v="Elective"/>
    <d v="2021-02-14T00:00:00"/>
    <s v="Ibuprofen"/>
    <s v="Normal"/>
  </r>
  <r>
    <x v="25385"/>
    <x v="46"/>
    <x v="0"/>
    <s v="B-"/>
    <x v="2"/>
    <d v="2019-09-08T00:00:00"/>
    <x v="26996"/>
    <s v="Thompson and Sons"/>
    <s v="Cigna"/>
    <x v="31511"/>
    <n v="309"/>
    <s v="Urgent"/>
    <d v="2019-09-12T00:00:00"/>
    <s v="Paracetamol"/>
    <s v="Inconclusive"/>
  </r>
  <r>
    <x v="25385"/>
    <x v="37"/>
    <x v="1"/>
    <s v="AB+"/>
    <x v="2"/>
    <d v="2024-03-01T00:00:00"/>
    <x v="26997"/>
    <s v="Williams Perkins and Watkins,"/>
    <s v="Cigna"/>
    <x v="31512"/>
    <n v="334"/>
    <s v="Urgent"/>
    <d v="2024-03-23T00:00:00"/>
    <s v="Paracetamol"/>
    <s v="Abnormal"/>
  </r>
  <r>
    <x v="25385"/>
    <x v="40"/>
    <x v="0"/>
    <s v="A+"/>
    <x v="4"/>
    <d v="2021-03-17T00:00:00"/>
    <x v="26998"/>
    <s v="Shepherd-Cervantes"/>
    <s v="Aetna"/>
    <x v="31513"/>
    <n v="332"/>
    <s v="Emergency"/>
    <d v="2021-04-03T00:00:00"/>
    <s v="Penicillin"/>
    <s v="Normal"/>
  </r>
  <r>
    <x v="25386"/>
    <x v="15"/>
    <x v="1"/>
    <s v="A-"/>
    <x v="4"/>
    <d v="2020-06-07T00:00:00"/>
    <x v="26999"/>
    <s v="Thompson-Velez"/>
    <s v="Medicare"/>
    <x v="31514"/>
    <n v="457"/>
    <s v="Emergency"/>
    <d v="2020-07-02T00:00:00"/>
    <s v="Paracetamol"/>
    <s v="Inconclusive"/>
  </r>
  <r>
    <x v="25387"/>
    <x v="6"/>
    <x v="0"/>
    <s v="AB+"/>
    <x v="3"/>
    <d v="2022-10-08T00:00:00"/>
    <x v="27000"/>
    <s v="Owens Cain Stevens, and"/>
    <s v="UnitedHealthcare"/>
    <x v="31515"/>
    <n v="107"/>
    <s v="Emergency"/>
    <d v="2022-10-17T00:00:00"/>
    <s v="Ibuprofen"/>
    <s v="Abnormal"/>
  </r>
  <r>
    <x v="25388"/>
    <x v="42"/>
    <x v="0"/>
    <s v="A-"/>
    <x v="1"/>
    <d v="2021-10-12T00:00:00"/>
    <x v="27001"/>
    <s v="and Gillespie Proctor Gay,"/>
    <s v="Medicare"/>
    <x v="31516"/>
    <n v="364"/>
    <s v="Urgent"/>
    <d v="2021-10-14T00:00:00"/>
    <s v="Penicillin"/>
    <s v="Normal"/>
  </r>
  <r>
    <x v="25389"/>
    <x v="33"/>
    <x v="1"/>
    <s v="A+"/>
    <x v="3"/>
    <d v="2023-02-02T00:00:00"/>
    <x v="27002"/>
    <s v="Johnson PLC"/>
    <s v="Medicare"/>
    <x v="31517"/>
    <n v="199"/>
    <s v="Emergency"/>
    <d v="2023-02-21T00:00:00"/>
    <s v="Penicillin"/>
    <s v="Normal"/>
  </r>
  <r>
    <x v="25390"/>
    <x v="29"/>
    <x v="0"/>
    <s v="AB+"/>
    <x v="3"/>
    <d v="2022-09-09T00:00:00"/>
    <x v="27003"/>
    <s v="PLC Lopez"/>
    <s v="Aetna"/>
    <x v="31518"/>
    <n v="140"/>
    <s v="Emergency"/>
    <d v="2022-09-25T00:00:00"/>
    <s v="Penicillin"/>
    <s v="Inconclusive"/>
  </r>
  <r>
    <x v="25391"/>
    <x v="48"/>
    <x v="0"/>
    <s v="B-"/>
    <x v="1"/>
    <d v="2021-04-08T00:00:00"/>
    <x v="21437"/>
    <s v="Perry and Adams, Odom"/>
    <s v="Medicare"/>
    <x v="31519"/>
    <n v="176"/>
    <s v="Emergency"/>
    <d v="2021-05-02T00:00:00"/>
    <s v="Paracetamol"/>
    <s v="Normal"/>
  </r>
  <r>
    <x v="25392"/>
    <x v="29"/>
    <x v="1"/>
    <s v="B+"/>
    <x v="5"/>
    <d v="2023-05-10T00:00:00"/>
    <x v="27004"/>
    <s v="Koch LLC"/>
    <s v="Medicare"/>
    <x v="31520"/>
    <n v="243"/>
    <s v="Emergency"/>
    <d v="2023-05-24T00:00:00"/>
    <s v="Penicillin"/>
    <s v="Abnormal"/>
  </r>
  <r>
    <x v="25393"/>
    <x v="65"/>
    <x v="0"/>
    <s v="A+"/>
    <x v="3"/>
    <d v="2022-02-11T00:00:00"/>
    <x v="13731"/>
    <s v="Kirk-Wells"/>
    <s v="Blue Cross"/>
    <x v="31521"/>
    <n v="268"/>
    <s v="Urgent"/>
    <d v="2022-02-24T00:00:00"/>
    <s v="Paracetamol"/>
    <s v="Normal"/>
  </r>
  <r>
    <x v="25394"/>
    <x v="43"/>
    <x v="1"/>
    <s v="A+"/>
    <x v="5"/>
    <d v="2023-04-09T00:00:00"/>
    <x v="27005"/>
    <s v="LLC Silva"/>
    <s v="Blue Cross"/>
    <x v="31522"/>
    <n v="394"/>
    <s v="Urgent"/>
    <d v="2023-04-28T00:00:00"/>
    <s v="Ibuprofen"/>
    <s v="Normal"/>
  </r>
  <r>
    <x v="25394"/>
    <x v="49"/>
    <x v="0"/>
    <s v="A+"/>
    <x v="0"/>
    <d v="2023-06-27T00:00:00"/>
    <x v="27006"/>
    <s v="Rodriguez-Carlson"/>
    <s v="Cigna"/>
    <x v="31523"/>
    <n v="198"/>
    <s v="Urgent"/>
    <d v="2023-07-27T00:00:00"/>
    <s v="Paracetamol"/>
    <s v="Abnormal"/>
  </r>
  <r>
    <x v="25394"/>
    <x v="15"/>
    <x v="1"/>
    <s v="A+"/>
    <x v="3"/>
    <d v="2021-05-25T00:00:00"/>
    <x v="1216"/>
    <s v="Garcia-Graham"/>
    <s v="Medicare"/>
    <x v="31524"/>
    <n v="343"/>
    <s v="Urgent"/>
    <d v="2021-06-02T00:00:00"/>
    <s v="Aspirin"/>
    <s v="Normal"/>
  </r>
  <r>
    <x v="25394"/>
    <x v="24"/>
    <x v="1"/>
    <s v="O+"/>
    <x v="3"/>
    <d v="2023-05-29T00:00:00"/>
    <x v="11054"/>
    <s v="Macdonald and Williams Clarke,"/>
    <s v="Medicare"/>
    <x v="31525"/>
    <n v="380"/>
    <s v="Emergency"/>
    <d v="2023-06-16T00:00:00"/>
    <s v="Aspirin"/>
    <s v="Normal"/>
  </r>
  <r>
    <x v="25394"/>
    <x v="1"/>
    <x v="0"/>
    <s v="A-"/>
    <x v="0"/>
    <d v="2023-11-13T00:00:00"/>
    <x v="27007"/>
    <s v="Foster Rodriguez, and Smith"/>
    <s v="UnitedHealthcare"/>
    <x v="31526"/>
    <n v="458"/>
    <s v="Emergency"/>
    <d v="2023-11-19T00:00:00"/>
    <s v="Penicillin"/>
    <s v="Normal"/>
  </r>
  <r>
    <x v="25395"/>
    <x v="37"/>
    <x v="0"/>
    <s v="B+"/>
    <x v="5"/>
    <d v="2022-05-08T00:00:00"/>
    <x v="27008"/>
    <s v="Miles Williamson White, and"/>
    <s v="Blue Cross"/>
    <x v="31527"/>
    <n v="301"/>
    <s v="Elective"/>
    <d v="2022-06-06T00:00:00"/>
    <s v="Lipitor"/>
    <s v="Abnormal"/>
  </r>
  <r>
    <x v="25396"/>
    <x v="13"/>
    <x v="0"/>
    <s v="A+"/>
    <x v="0"/>
    <d v="2020-12-20T00:00:00"/>
    <x v="27009"/>
    <s v="Salazar-Martinez"/>
    <s v="Aetna"/>
    <x v="31528"/>
    <n v="489"/>
    <s v="Elective"/>
    <d v="2020-12-23T00:00:00"/>
    <s v="Penicillin"/>
    <s v="Abnormal"/>
  </r>
  <r>
    <x v="25396"/>
    <x v="49"/>
    <x v="0"/>
    <s v="A+"/>
    <x v="0"/>
    <d v="2020-12-20T00:00:00"/>
    <x v="27009"/>
    <s v="Salazar-Martinez"/>
    <s v="Aetna"/>
    <x v="31528"/>
    <n v="489"/>
    <s v="Elective"/>
    <d v="2020-12-23T00:00:00"/>
    <s v="Penicillin"/>
    <s v="Abnormal"/>
  </r>
  <r>
    <x v="25397"/>
    <x v="56"/>
    <x v="1"/>
    <s v="AB+"/>
    <x v="2"/>
    <d v="2023-05-06T00:00:00"/>
    <x v="27010"/>
    <s v="PLC Burke"/>
    <s v="Medicare"/>
    <x v="31529"/>
    <n v="415"/>
    <s v="Elective"/>
    <d v="2023-05-16T00:00:00"/>
    <s v="Aspirin"/>
    <s v="Inconclusive"/>
  </r>
  <r>
    <x v="25398"/>
    <x v="31"/>
    <x v="0"/>
    <s v="A-"/>
    <x v="4"/>
    <d v="2020-01-16T00:00:00"/>
    <x v="27011"/>
    <s v="Inc Mercer"/>
    <s v="Medicare"/>
    <x v="31530"/>
    <n v="286"/>
    <s v="Emergency"/>
    <d v="2020-02-03T00:00:00"/>
    <s v="Aspirin"/>
    <s v="Inconclusive"/>
  </r>
  <r>
    <x v="25399"/>
    <x v="17"/>
    <x v="0"/>
    <s v="A-"/>
    <x v="5"/>
    <d v="2021-09-15T00:00:00"/>
    <x v="17054"/>
    <s v="Castillo Jackson Allen, and"/>
    <s v="Aetna"/>
    <x v="31531"/>
    <n v="151"/>
    <s v="Emergency"/>
    <d v="2021-09-23T00:00:00"/>
    <s v="Penicillin"/>
    <s v="Normal"/>
  </r>
  <r>
    <x v="25400"/>
    <x v="58"/>
    <x v="1"/>
    <s v="B+"/>
    <x v="3"/>
    <d v="2021-08-28T00:00:00"/>
    <x v="27012"/>
    <s v="and Cantu, Hunter Wang"/>
    <s v="Medicare"/>
    <x v="31532"/>
    <n v="296"/>
    <s v="Urgent"/>
    <d v="2021-09-10T00:00:00"/>
    <s v="Paracetamol"/>
    <s v="Abnormal"/>
  </r>
  <r>
    <x v="25400"/>
    <x v="58"/>
    <x v="1"/>
    <s v="B+"/>
    <x v="3"/>
    <d v="2021-08-28T00:00:00"/>
    <x v="27012"/>
    <s v="and Cantu, Hunter Wang"/>
    <s v="Medicare"/>
    <x v="31532"/>
    <n v="296"/>
    <s v="Urgent"/>
    <d v="2021-09-10T00:00:00"/>
    <s v="Paracetamol"/>
    <s v="Abnormal"/>
  </r>
  <r>
    <x v="25401"/>
    <x v="8"/>
    <x v="1"/>
    <s v="B-"/>
    <x v="3"/>
    <d v="2021-09-07T00:00:00"/>
    <x v="27013"/>
    <s v="Rodriguez-Elliott"/>
    <s v="Aetna"/>
    <x v="31533"/>
    <n v="393"/>
    <s v="Elective"/>
    <d v="2021-09-14T00:00:00"/>
    <s v="Lipitor"/>
    <s v="Inconclusive"/>
  </r>
  <r>
    <x v="25402"/>
    <x v="53"/>
    <x v="1"/>
    <s v="B-"/>
    <x v="2"/>
    <d v="2021-09-18T00:00:00"/>
    <x v="27014"/>
    <s v="and Johnson, Wood Massey"/>
    <s v="UnitedHealthcare"/>
    <x v="31534"/>
    <n v="389"/>
    <s v="Urgent"/>
    <d v="2021-10-18T00:00:00"/>
    <s v="Lipitor"/>
    <s v="Inconclusive"/>
  </r>
  <r>
    <x v="25403"/>
    <x v="51"/>
    <x v="1"/>
    <s v="O-"/>
    <x v="0"/>
    <d v="2020-08-05T00:00:00"/>
    <x v="27015"/>
    <s v="Ramirez, Ferguson Chambers and"/>
    <s v="Medicare"/>
    <x v="31535"/>
    <n v="445"/>
    <s v="Emergency"/>
    <d v="2020-08-20T00:00:00"/>
    <s v="Lipitor"/>
    <s v="Inconclusive"/>
  </r>
  <r>
    <x v="25404"/>
    <x v="45"/>
    <x v="1"/>
    <s v="O+"/>
    <x v="3"/>
    <d v="2021-08-27T00:00:00"/>
    <x v="6233"/>
    <s v="Chavez Ramos, Young and"/>
    <s v="UnitedHealthcare"/>
    <x v="31536"/>
    <n v="243"/>
    <s v="Emergency"/>
    <d v="2021-09-15T00:00:00"/>
    <s v="Lipitor"/>
    <s v="Inconclusive"/>
  </r>
  <r>
    <x v="25405"/>
    <x v="23"/>
    <x v="1"/>
    <s v="AB-"/>
    <x v="3"/>
    <d v="2024-04-15T00:00:00"/>
    <x v="5538"/>
    <s v="Lopez-Clayton"/>
    <s v="UnitedHealthcare"/>
    <x v="31537"/>
    <n v="370"/>
    <s v="Emergency"/>
    <d v="2024-05-14T00:00:00"/>
    <s v="Paracetamol"/>
    <s v="Abnormal"/>
  </r>
  <r>
    <x v="25406"/>
    <x v="45"/>
    <x v="1"/>
    <s v="B+"/>
    <x v="1"/>
    <d v="2020-11-30T00:00:00"/>
    <x v="27016"/>
    <s v="King-Mckenzie"/>
    <s v="UnitedHealthcare"/>
    <x v="31538"/>
    <n v="257"/>
    <s v="Emergency"/>
    <d v="2020-12-24T00:00:00"/>
    <s v="Paracetamol"/>
    <s v="Normal"/>
  </r>
  <r>
    <x v="25407"/>
    <x v="23"/>
    <x v="0"/>
    <s v="A+"/>
    <x v="4"/>
    <d v="2023-03-28T00:00:00"/>
    <x v="27017"/>
    <s v="Horn, Hall Davis and"/>
    <s v="Medicare"/>
    <x v="31539"/>
    <n v="302"/>
    <s v="Elective"/>
    <d v="2023-04-03T00:00:00"/>
    <s v="Ibuprofen"/>
    <s v="Normal"/>
  </r>
  <r>
    <x v="25408"/>
    <x v="62"/>
    <x v="1"/>
    <s v="A-"/>
    <x v="3"/>
    <d v="2023-04-13T00:00:00"/>
    <x v="27018"/>
    <s v="Alvarado LLC"/>
    <s v="UnitedHealthcare"/>
    <x v="31540"/>
    <n v="218"/>
    <s v="Elective"/>
    <d v="2023-04-26T00:00:00"/>
    <s v="Ibuprofen"/>
    <s v="Inconclusive"/>
  </r>
  <r>
    <x v="25409"/>
    <x v="13"/>
    <x v="0"/>
    <s v="AB-"/>
    <x v="0"/>
    <d v="2019-06-17T00:00:00"/>
    <x v="27019"/>
    <s v="and Spencer Graves Norris,"/>
    <s v="UnitedHealthcare"/>
    <x v="31541"/>
    <n v="392"/>
    <s v="Elective"/>
    <d v="2019-07-15T00:00:00"/>
    <s v="Paracetamol"/>
    <s v="Abnormal"/>
  </r>
  <r>
    <x v="25410"/>
    <x v="66"/>
    <x v="0"/>
    <s v="AB-"/>
    <x v="0"/>
    <d v="2019-07-30T00:00:00"/>
    <x v="27020"/>
    <s v="Parker LLC"/>
    <s v="Cigna"/>
    <x v="31542"/>
    <n v="367"/>
    <s v="Emergency"/>
    <d v="2019-08-16T00:00:00"/>
    <s v="Ibuprofen"/>
    <s v="Normal"/>
  </r>
  <r>
    <x v="25411"/>
    <x v="46"/>
    <x v="0"/>
    <s v="B-"/>
    <x v="5"/>
    <d v="2022-12-22T00:00:00"/>
    <x v="27021"/>
    <s v="Knight-Ortega"/>
    <s v="Blue Cross"/>
    <x v="31543"/>
    <n v="297"/>
    <s v="Urgent"/>
    <d v="2023-01-05T00:00:00"/>
    <s v="Ibuprofen"/>
    <s v="Abnormal"/>
  </r>
  <r>
    <x v="25412"/>
    <x v="52"/>
    <x v="1"/>
    <s v="B-"/>
    <x v="5"/>
    <d v="2023-10-15T00:00:00"/>
    <x v="5434"/>
    <s v="Nolan-Barton"/>
    <s v="UnitedHealthcare"/>
    <x v="31544"/>
    <n v="106"/>
    <s v="Emergency"/>
    <d v="2023-10-27T00:00:00"/>
    <s v="Aspirin"/>
    <s v="Normal"/>
  </r>
  <r>
    <x v="25413"/>
    <x v="50"/>
    <x v="1"/>
    <s v="A-"/>
    <x v="5"/>
    <d v="2019-08-23T00:00:00"/>
    <x v="27022"/>
    <s v="Maddox Group"/>
    <s v="Cigna"/>
    <x v="31545"/>
    <n v="318"/>
    <s v="Urgent"/>
    <d v="2019-09-01T00:00:00"/>
    <s v="Paracetamol"/>
    <s v="Abnormal"/>
  </r>
  <r>
    <x v="25414"/>
    <x v="33"/>
    <x v="0"/>
    <s v="B-"/>
    <x v="5"/>
    <d v="2021-11-21T00:00:00"/>
    <x v="9234"/>
    <s v="Jennings Murray and Davies,"/>
    <s v="Cigna"/>
    <x v="31546"/>
    <n v="324"/>
    <s v="Emergency"/>
    <d v="2021-12-14T00:00:00"/>
    <s v="Ibuprofen"/>
    <s v="Inconclusive"/>
  </r>
  <r>
    <x v="25415"/>
    <x v="64"/>
    <x v="0"/>
    <s v="O-"/>
    <x v="3"/>
    <d v="2023-08-13T00:00:00"/>
    <x v="27023"/>
    <s v="and Pitts Odom, Jones"/>
    <s v="UnitedHealthcare"/>
    <x v="31547"/>
    <n v="344"/>
    <s v="Urgent"/>
    <d v="2023-08-17T00:00:00"/>
    <s v="Ibuprofen"/>
    <s v="Inconclusive"/>
  </r>
  <r>
    <x v="25416"/>
    <x v="45"/>
    <x v="1"/>
    <s v="B+"/>
    <x v="2"/>
    <d v="2022-03-28T00:00:00"/>
    <x v="27024"/>
    <s v="Smith and Mann Spencer,"/>
    <s v="Cigna"/>
    <x v="31548"/>
    <n v="181"/>
    <s v="Urgent"/>
    <d v="2022-03-30T00:00:00"/>
    <s v="Penicillin"/>
    <s v="Abnormal"/>
  </r>
  <r>
    <x v="25417"/>
    <x v="56"/>
    <x v="0"/>
    <s v="AB+"/>
    <x v="5"/>
    <d v="2022-08-12T00:00:00"/>
    <x v="3300"/>
    <s v="Smith-Joseph"/>
    <s v="Medicare"/>
    <x v="31549"/>
    <n v="176"/>
    <s v="Elective"/>
    <d v="2022-08-20T00:00:00"/>
    <s v="Lipitor"/>
    <s v="Normal"/>
  </r>
  <r>
    <x v="25418"/>
    <x v="33"/>
    <x v="1"/>
    <s v="O-"/>
    <x v="0"/>
    <d v="2021-08-29T00:00:00"/>
    <x v="27025"/>
    <s v="Graves-Cantu"/>
    <s v="Medicare"/>
    <x v="31550"/>
    <n v="498"/>
    <s v="Elective"/>
    <d v="2021-09-23T00:00:00"/>
    <s v="Paracetamol"/>
    <s v="Normal"/>
  </r>
  <r>
    <x v="25419"/>
    <x v="21"/>
    <x v="0"/>
    <s v="O-"/>
    <x v="2"/>
    <d v="2021-03-03T00:00:00"/>
    <x v="27026"/>
    <s v="Hernandez-Benitez"/>
    <s v="Blue Cross"/>
    <x v="31551"/>
    <n v="484"/>
    <s v="Elective"/>
    <d v="2021-03-27T00:00:00"/>
    <s v="Aspirin"/>
    <s v="Inconclusive"/>
  </r>
  <r>
    <x v="25420"/>
    <x v="31"/>
    <x v="0"/>
    <s v="O+"/>
    <x v="4"/>
    <d v="2023-06-08T00:00:00"/>
    <x v="27027"/>
    <s v="Ltd Caldwell"/>
    <s v="Cigna"/>
    <x v="31552"/>
    <n v="429"/>
    <s v="Urgent"/>
    <d v="2023-06-29T00:00:00"/>
    <s v="Ibuprofen"/>
    <s v="Inconclusive"/>
  </r>
  <r>
    <x v="25421"/>
    <x v="28"/>
    <x v="1"/>
    <s v="AB+"/>
    <x v="0"/>
    <d v="2023-11-05T00:00:00"/>
    <x v="27028"/>
    <s v="Phillips-Nelson"/>
    <s v="Blue Cross"/>
    <x v="31553"/>
    <n v="276"/>
    <s v="Emergency"/>
    <d v="2023-11-23T00:00:00"/>
    <s v="Ibuprofen"/>
    <s v="Normal"/>
  </r>
  <r>
    <x v="25422"/>
    <x v="19"/>
    <x v="0"/>
    <s v="AB-"/>
    <x v="4"/>
    <d v="2023-10-27T00:00:00"/>
    <x v="27029"/>
    <s v="Dalton-Martinez"/>
    <s v="UnitedHealthcare"/>
    <x v="31554"/>
    <n v="300"/>
    <s v="Emergency"/>
    <d v="2023-11-15T00:00:00"/>
    <s v="Penicillin"/>
    <s v="Abnormal"/>
  </r>
  <r>
    <x v="25423"/>
    <x v="17"/>
    <x v="0"/>
    <s v="B-"/>
    <x v="5"/>
    <d v="2019-09-13T00:00:00"/>
    <x v="27030"/>
    <s v="Rodriguez Long, and Weber"/>
    <s v="Aetna"/>
    <x v="31555"/>
    <n v="388"/>
    <s v="Emergency"/>
    <d v="2019-09-23T00:00:00"/>
    <s v="Aspirin"/>
    <s v="Inconclusive"/>
  </r>
  <r>
    <x v="25423"/>
    <x v="10"/>
    <x v="0"/>
    <s v="B-"/>
    <x v="5"/>
    <d v="2019-09-13T00:00:00"/>
    <x v="27030"/>
    <s v="Rodriguez Long, and Weber"/>
    <s v="Aetna"/>
    <x v="31555"/>
    <n v="388"/>
    <s v="Emergency"/>
    <d v="2019-09-23T00:00:00"/>
    <s v="Aspirin"/>
    <s v="Inconclusive"/>
  </r>
  <r>
    <x v="25424"/>
    <x v="61"/>
    <x v="0"/>
    <s v="A-"/>
    <x v="5"/>
    <d v="2023-08-17T00:00:00"/>
    <x v="26430"/>
    <s v="Ballard-Glenn"/>
    <s v="Cigna"/>
    <x v="31556"/>
    <n v="437"/>
    <s v="Elective"/>
    <d v="2023-08-26T00:00:00"/>
    <s v="Paracetamol"/>
    <s v="Abnormal"/>
  </r>
  <r>
    <x v="25425"/>
    <x v="51"/>
    <x v="1"/>
    <s v="A-"/>
    <x v="2"/>
    <d v="2021-02-12T00:00:00"/>
    <x v="27031"/>
    <s v="Cuevas-Skinner"/>
    <s v="Blue Cross"/>
    <x v="31557"/>
    <n v="373"/>
    <s v="Emergency"/>
    <d v="2021-03-04T00:00:00"/>
    <s v="Lipitor"/>
    <s v="Abnormal"/>
  </r>
  <r>
    <x v="25426"/>
    <x v="62"/>
    <x v="0"/>
    <s v="O+"/>
    <x v="2"/>
    <d v="2019-08-28T00:00:00"/>
    <x v="27032"/>
    <s v="Kelly-Hess"/>
    <s v="Aetna"/>
    <x v="31558"/>
    <n v="107"/>
    <s v="Emergency"/>
    <d v="2019-08-29T00:00:00"/>
    <s v="Penicillin"/>
    <s v="Normal"/>
  </r>
  <r>
    <x v="25426"/>
    <x v="52"/>
    <x v="0"/>
    <s v="O+"/>
    <x v="2"/>
    <d v="2019-08-28T00:00:00"/>
    <x v="27032"/>
    <s v="Kelly-Hess"/>
    <s v="Aetna"/>
    <x v="31558"/>
    <n v="107"/>
    <s v="Emergency"/>
    <d v="2019-08-29T00:00:00"/>
    <s v="Penicillin"/>
    <s v="Normal"/>
  </r>
  <r>
    <x v="25427"/>
    <x v="19"/>
    <x v="1"/>
    <s v="AB+"/>
    <x v="4"/>
    <d v="2020-06-16T00:00:00"/>
    <x v="27033"/>
    <s v="and Alvarez Lee Gay,"/>
    <s v="Blue Cross"/>
    <x v="31559"/>
    <n v="160"/>
    <s v="Elective"/>
    <d v="2020-06-24T00:00:00"/>
    <s v="Paracetamol"/>
    <s v="Abnormal"/>
  </r>
  <r>
    <x v="25428"/>
    <x v="28"/>
    <x v="1"/>
    <s v="O+"/>
    <x v="3"/>
    <d v="2019-12-12T00:00:00"/>
    <x v="27034"/>
    <s v="Bates Ltd"/>
    <s v="Medicare"/>
    <x v="31560"/>
    <n v="455"/>
    <s v="Emergency"/>
    <d v="2019-12-28T00:00:00"/>
    <s v="Ibuprofen"/>
    <s v="Inconclusive"/>
  </r>
  <r>
    <x v="25429"/>
    <x v="11"/>
    <x v="0"/>
    <s v="A-"/>
    <x v="2"/>
    <d v="2022-02-27T00:00:00"/>
    <x v="27035"/>
    <s v="Parker Moran, and Jimenez"/>
    <s v="Medicare"/>
    <x v="31561"/>
    <n v="219"/>
    <s v="Emergency"/>
    <d v="2022-03-10T00:00:00"/>
    <s v="Penicillin"/>
    <s v="Inconclusive"/>
  </r>
  <r>
    <x v="25430"/>
    <x v="61"/>
    <x v="0"/>
    <s v="A+"/>
    <x v="2"/>
    <d v="2023-03-26T00:00:00"/>
    <x v="27036"/>
    <s v="Parker, Rodriguez and Miller"/>
    <s v="Medicare"/>
    <x v="31562"/>
    <n v="366"/>
    <s v="Emergency"/>
    <d v="2023-04-05T00:00:00"/>
    <s v="Paracetamol"/>
    <s v="Normal"/>
  </r>
  <r>
    <x v="25431"/>
    <x v="14"/>
    <x v="1"/>
    <s v="B-"/>
    <x v="2"/>
    <d v="2019-10-26T00:00:00"/>
    <x v="27037"/>
    <s v="Castro-Pierce"/>
    <s v="Cigna"/>
    <x v="31563"/>
    <n v="301"/>
    <s v="Emergency"/>
    <d v="2019-11-18T00:00:00"/>
    <s v="Paracetamol"/>
    <s v="Normal"/>
  </r>
  <r>
    <x v="25432"/>
    <x v="4"/>
    <x v="1"/>
    <s v="B-"/>
    <x v="5"/>
    <d v="2022-11-19T00:00:00"/>
    <x v="27038"/>
    <s v="Bruce-Dixon"/>
    <s v="Aetna"/>
    <x v="31564"/>
    <n v="412"/>
    <s v="Elective"/>
    <d v="2022-12-15T00:00:00"/>
    <s v="Ibuprofen"/>
    <s v="Inconclusive"/>
  </r>
  <r>
    <x v="25433"/>
    <x v="66"/>
    <x v="0"/>
    <s v="A+"/>
    <x v="0"/>
    <d v="2023-06-20T00:00:00"/>
    <x v="27039"/>
    <s v="Obrien Sons and"/>
    <s v="Medicare"/>
    <x v="31565"/>
    <n v="412"/>
    <s v="Urgent"/>
    <d v="2023-06-28T00:00:00"/>
    <s v="Aspirin"/>
    <s v="Inconclusive"/>
  </r>
  <r>
    <x v="25434"/>
    <x v="68"/>
    <x v="1"/>
    <s v="AB+"/>
    <x v="2"/>
    <d v="2021-10-25T00:00:00"/>
    <x v="27040"/>
    <s v="White Inc"/>
    <s v="UnitedHealthcare"/>
    <x v="31566"/>
    <n v="480"/>
    <s v="Elective"/>
    <d v="2021-11-12T00:00:00"/>
    <s v="Paracetamol"/>
    <s v="Abnormal"/>
  </r>
  <r>
    <x v="25435"/>
    <x v="64"/>
    <x v="0"/>
    <s v="O-"/>
    <x v="4"/>
    <d v="2021-10-18T00:00:00"/>
    <x v="27041"/>
    <s v="Ltd Smith"/>
    <s v="Blue Cross"/>
    <x v="31567"/>
    <n v="363"/>
    <s v="Elective"/>
    <d v="2021-11-13T00:00:00"/>
    <s v="Ibuprofen"/>
    <s v="Inconclusive"/>
  </r>
  <r>
    <x v="25436"/>
    <x v="50"/>
    <x v="1"/>
    <s v="AB-"/>
    <x v="4"/>
    <d v="2023-10-08T00:00:00"/>
    <x v="27042"/>
    <s v="Ltd Aguilar"/>
    <s v="UnitedHealthcare"/>
    <x v="31568"/>
    <n v="188"/>
    <s v="Urgent"/>
    <d v="2023-10-12T00:00:00"/>
    <s v="Lipitor"/>
    <s v="Normal"/>
  </r>
  <r>
    <x v="25437"/>
    <x v="54"/>
    <x v="0"/>
    <s v="A+"/>
    <x v="4"/>
    <d v="2019-09-04T00:00:00"/>
    <x v="27043"/>
    <s v="Ltd Singh"/>
    <s v="Blue Cross"/>
    <x v="31569"/>
    <n v="139"/>
    <s v="Emergency"/>
    <d v="2019-10-01T00:00:00"/>
    <s v="Aspirin"/>
    <s v="Abnormal"/>
  </r>
  <r>
    <x v="25437"/>
    <x v="26"/>
    <x v="0"/>
    <s v="A+"/>
    <x v="4"/>
    <d v="2019-09-04T00:00:00"/>
    <x v="27043"/>
    <s v="Ltd Singh"/>
    <s v="Blue Cross"/>
    <x v="31569"/>
    <n v="139"/>
    <s v="Emergency"/>
    <d v="2019-10-01T00:00:00"/>
    <s v="Aspirin"/>
    <s v="Abnormal"/>
  </r>
  <r>
    <x v="25438"/>
    <x v="6"/>
    <x v="0"/>
    <s v="AB-"/>
    <x v="0"/>
    <d v="2022-12-27T00:00:00"/>
    <x v="27044"/>
    <s v="Gutierrez-Webster"/>
    <s v="Blue Cross"/>
    <x v="31570"/>
    <n v="215"/>
    <s v="Elective"/>
    <d v="2023-01-19T00:00:00"/>
    <s v="Paracetamol"/>
    <s v="Abnormal"/>
  </r>
  <r>
    <x v="25438"/>
    <x v="34"/>
    <x v="1"/>
    <s v="AB-"/>
    <x v="4"/>
    <d v="2023-11-27T00:00:00"/>
    <x v="27045"/>
    <s v="Martinez Olson, Booker and"/>
    <s v="Aetna"/>
    <x v="31571"/>
    <n v="293"/>
    <s v="Elective"/>
    <d v="2023-12-24T00:00:00"/>
    <s v="Penicillin"/>
    <s v="Normal"/>
  </r>
  <r>
    <x v="25439"/>
    <x v="47"/>
    <x v="0"/>
    <s v="A+"/>
    <x v="3"/>
    <d v="2021-01-27T00:00:00"/>
    <x v="27046"/>
    <s v="LLC Morrison"/>
    <s v="Medicare"/>
    <x v="31572"/>
    <n v="500"/>
    <s v="Emergency"/>
    <d v="2021-02-20T00:00:00"/>
    <s v="Aspirin"/>
    <s v="Abnormal"/>
  </r>
  <r>
    <x v="25440"/>
    <x v="38"/>
    <x v="1"/>
    <s v="O-"/>
    <x v="1"/>
    <d v="2023-11-01T00:00:00"/>
    <x v="27047"/>
    <s v="Mccarty-Thomas"/>
    <s v="Aetna"/>
    <x v="31573"/>
    <n v="306"/>
    <s v="Urgent"/>
    <d v="2023-11-04T00:00:00"/>
    <s v="Aspirin"/>
    <s v="Normal"/>
  </r>
  <r>
    <x v="25440"/>
    <x v="8"/>
    <x v="1"/>
    <s v="B-"/>
    <x v="3"/>
    <d v="2022-02-28T00:00:00"/>
    <x v="5049"/>
    <s v="Jackson, Carr and Andrews"/>
    <s v="Aetna"/>
    <x v="31574"/>
    <n v="412"/>
    <s v="Emergency"/>
    <d v="2022-03-19T00:00:00"/>
    <s v="Penicillin"/>
    <s v="Abnormal"/>
  </r>
  <r>
    <x v="25441"/>
    <x v="46"/>
    <x v="1"/>
    <s v="AB+"/>
    <x v="1"/>
    <d v="2021-02-16T00:00:00"/>
    <x v="27048"/>
    <s v="and Harrison, Wood Burns"/>
    <s v="Aetna"/>
    <x v="31575"/>
    <n v="239"/>
    <s v="Elective"/>
    <d v="2021-02-20T00:00:00"/>
    <s v="Aspirin"/>
    <s v="Normal"/>
  </r>
  <r>
    <x v="25442"/>
    <x v="65"/>
    <x v="0"/>
    <s v="O-"/>
    <x v="5"/>
    <d v="2021-12-30T00:00:00"/>
    <x v="27049"/>
    <s v="Schroeder PLC"/>
    <s v="Medicare"/>
    <x v="31576"/>
    <n v="488"/>
    <s v="Urgent"/>
    <d v="2022-01-13T00:00:00"/>
    <s v="Penicillin"/>
    <s v="Normal"/>
  </r>
  <r>
    <x v="25443"/>
    <x v="3"/>
    <x v="0"/>
    <s v="A+"/>
    <x v="3"/>
    <d v="2022-10-22T00:00:00"/>
    <x v="27050"/>
    <s v="Zhang-Sullivan"/>
    <s v="Blue Cross"/>
    <x v="31577"/>
    <n v="397"/>
    <s v="Elective"/>
    <d v="2022-11-14T00:00:00"/>
    <s v="Aspirin"/>
    <s v="Normal"/>
  </r>
  <r>
    <x v="25444"/>
    <x v="28"/>
    <x v="1"/>
    <s v="O+"/>
    <x v="0"/>
    <d v="2022-11-21T00:00:00"/>
    <x v="1830"/>
    <s v="Davenport, Rivera and Yates"/>
    <s v="Aetna"/>
    <x v="31578"/>
    <n v="184"/>
    <s v="Emergency"/>
    <d v="2022-12-04T00:00:00"/>
    <s v="Lipitor"/>
    <s v="Inconclusive"/>
  </r>
  <r>
    <x v="25445"/>
    <x v="18"/>
    <x v="1"/>
    <s v="AB-"/>
    <x v="3"/>
    <d v="2021-10-10T00:00:00"/>
    <x v="27051"/>
    <s v="Hill-Lee"/>
    <s v="Medicare"/>
    <x v="31579"/>
    <n v="208"/>
    <s v="Urgent"/>
    <d v="2021-11-01T00:00:00"/>
    <s v="Ibuprofen"/>
    <s v="Inconclusive"/>
  </r>
  <r>
    <x v="25446"/>
    <x v="9"/>
    <x v="0"/>
    <s v="B+"/>
    <x v="0"/>
    <d v="2021-01-03T00:00:00"/>
    <x v="19375"/>
    <s v="Hunter and Jones Evans,"/>
    <s v="Blue Cross"/>
    <x v="31580"/>
    <n v="186"/>
    <s v="Emergency"/>
    <d v="2021-01-08T00:00:00"/>
    <s v="Aspirin"/>
    <s v="Inconclusive"/>
  </r>
  <r>
    <x v="25447"/>
    <x v="0"/>
    <x v="0"/>
    <s v="AB-"/>
    <x v="2"/>
    <d v="2021-05-30T00:00:00"/>
    <x v="27052"/>
    <s v="Long LLC"/>
    <s v="Medicare"/>
    <x v="31581"/>
    <n v="500"/>
    <s v="Urgent"/>
    <d v="2021-06-26T00:00:00"/>
    <s v="Paracetamol"/>
    <s v="Normal"/>
  </r>
  <r>
    <x v="25448"/>
    <x v="59"/>
    <x v="1"/>
    <s v="B-"/>
    <x v="2"/>
    <d v="2021-03-04T00:00:00"/>
    <x v="17865"/>
    <s v="Davis-Meyer"/>
    <s v="UnitedHealthcare"/>
    <x v="31582"/>
    <n v="417"/>
    <s v="Elective"/>
    <d v="2021-03-15T00:00:00"/>
    <s v="Paracetamol"/>
    <s v="Abnormal"/>
  </r>
  <r>
    <x v="25449"/>
    <x v="8"/>
    <x v="1"/>
    <s v="A+"/>
    <x v="2"/>
    <d v="2022-08-15T00:00:00"/>
    <x v="24697"/>
    <s v="Lucas Jones, and Casey"/>
    <s v="UnitedHealthcare"/>
    <x v="31583"/>
    <n v="411"/>
    <s v="Elective"/>
    <d v="2022-09-07T00:00:00"/>
    <s v="Penicillin"/>
    <s v="Normal"/>
  </r>
  <r>
    <x v="25449"/>
    <x v="26"/>
    <x v="1"/>
    <s v="O-"/>
    <x v="1"/>
    <d v="2022-04-14T00:00:00"/>
    <x v="10684"/>
    <s v="Martinez Group"/>
    <s v="Blue Cross"/>
    <x v="31584"/>
    <n v="318"/>
    <s v="Emergency"/>
    <d v="2022-04-25T00:00:00"/>
    <s v="Aspirin"/>
    <s v="Normal"/>
  </r>
  <r>
    <x v="25450"/>
    <x v="31"/>
    <x v="1"/>
    <s v="AB+"/>
    <x v="4"/>
    <d v="2022-08-29T00:00:00"/>
    <x v="27053"/>
    <s v="Daniels, Nguyen Alvarez and"/>
    <s v="Medicare"/>
    <x v="31585"/>
    <n v="354"/>
    <s v="Elective"/>
    <d v="2022-09-28T00:00:00"/>
    <s v="Penicillin"/>
    <s v="Normal"/>
  </r>
  <r>
    <x v="25451"/>
    <x v="52"/>
    <x v="1"/>
    <s v="B-"/>
    <x v="2"/>
    <d v="2024-01-21T00:00:00"/>
    <x v="27054"/>
    <s v="Sons Reyes and"/>
    <s v="Medicare"/>
    <x v="31586"/>
    <n v="246"/>
    <s v="Urgent"/>
    <d v="2024-02-12T00:00:00"/>
    <s v="Aspirin"/>
    <s v="Abnormal"/>
  </r>
  <r>
    <x v="25452"/>
    <x v="33"/>
    <x v="0"/>
    <s v="B-"/>
    <x v="1"/>
    <d v="2021-11-30T00:00:00"/>
    <x v="13469"/>
    <s v="Anderson LLC"/>
    <s v="Aetna"/>
    <x v="31587"/>
    <n v="112"/>
    <s v="Urgent"/>
    <d v="2021-12-19T00:00:00"/>
    <s v="Lipitor"/>
    <s v="Abnormal"/>
  </r>
  <r>
    <x v="25453"/>
    <x v="25"/>
    <x v="0"/>
    <s v="A+"/>
    <x v="0"/>
    <d v="2023-06-26T00:00:00"/>
    <x v="27055"/>
    <s v="Frazier-Mclean"/>
    <s v="Aetna"/>
    <x v="31588"/>
    <n v="276"/>
    <s v="Urgent"/>
    <d v="2023-06-27T00:00:00"/>
    <s v="Aspirin"/>
    <s v="Abnormal"/>
  </r>
  <r>
    <x v="25453"/>
    <x v="43"/>
    <x v="0"/>
    <s v="A+"/>
    <x v="0"/>
    <d v="2023-06-26T00:00:00"/>
    <x v="27055"/>
    <s v="Frazier-Mclean"/>
    <s v="Aetna"/>
    <x v="31588"/>
    <n v="276"/>
    <s v="Urgent"/>
    <d v="2023-06-27T00:00:00"/>
    <s v="Aspirin"/>
    <s v="Abnormal"/>
  </r>
  <r>
    <x v="25454"/>
    <x v="19"/>
    <x v="1"/>
    <s v="B-"/>
    <x v="2"/>
    <d v="2022-04-16T00:00:00"/>
    <x v="27056"/>
    <s v="Inc Swanson"/>
    <s v="UnitedHealthcare"/>
    <x v="31589"/>
    <n v="123"/>
    <s v="Elective"/>
    <d v="2022-05-04T00:00:00"/>
    <s v="Aspirin"/>
    <s v="Inconclusive"/>
  </r>
  <r>
    <x v="25455"/>
    <x v="2"/>
    <x v="0"/>
    <s v="A-"/>
    <x v="4"/>
    <d v="2020-08-24T00:00:00"/>
    <x v="27057"/>
    <s v="Garcia Johnson and Nelson,"/>
    <s v="Cigna"/>
    <x v="31590"/>
    <n v="362"/>
    <s v="Emergency"/>
    <d v="2020-09-16T00:00:00"/>
    <s v="Paracetamol"/>
    <s v="Normal"/>
  </r>
  <r>
    <x v="25456"/>
    <x v="43"/>
    <x v="1"/>
    <s v="A+"/>
    <x v="3"/>
    <d v="2019-10-22T00:00:00"/>
    <x v="25825"/>
    <s v="Fleming Sons and"/>
    <s v="Medicare"/>
    <x v="31591"/>
    <n v="127"/>
    <s v="Urgent"/>
    <d v="2019-10-27T00:00:00"/>
    <s v="Penicillin"/>
    <s v="Normal"/>
  </r>
  <r>
    <x v="25457"/>
    <x v="54"/>
    <x v="1"/>
    <s v="A-"/>
    <x v="4"/>
    <d v="2023-12-16T00:00:00"/>
    <x v="27058"/>
    <s v="and Riley Myers Day,"/>
    <s v="Aetna"/>
    <x v="31592"/>
    <n v="108"/>
    <s v="Emergency"/>
    <d v="2023-12-26T00:00:00"/>
    <s v="Paracetamol"/>
    <s v="Inconclusive"/>
  </r>
  <r>
    <x v="25458"/>
    <x v="12"/>
    <x v="0"/>
    <s v="AB+"/>
    <x v="4"/>
    <d v="2022-10-30T00:00:00"/>
    <x v="27059"/>
    <s v="Henderson, and Baldwin Nunez"/>
    <s v="Blue Cross"/>
    <x v="31593"/>
    <n v="193"/>
    <s v="Elective"/>
    <d v="2022-11-05T00:00:00"/>
    <s v="Aspirin"/>
    <s v="Inconclusive"/>
  </r>
  <r>
    <x v="25459"/>
    <x v="3"/>
    <x v="1"/>
    <s v="B-"/>
    <x v="4"/>
    <d v="2022-09-23T00:00:00"/>
    <x v="27060"/>
    <s v="and Lopez Cross, Marshall"/>
    <s v="Blue Cross"/>
    <x v="31594"/>
    <n v="388"/>
    <s v="Emergency"/>
    <d v="2022-10-05T00:00:00"/>
    <s v="Ibuprofen"/>
    <s v="Inconclusive"/>
  </r>
  <r>
    <x v="25460"/>
    <x v="64"/>
    <x v="1"/>
    <s v="B+"/>
    <x v="4"/>
    <d v="2020-07-26T00:00:00"/>
    <x v="27061"/>
    <s v="Sons Robles and"/>
    <s v="Cigna"/>
    <x v="31595"/>
    <n v="310"/>
    <s v="Urgent"/>
    <d v="2020-07-29T00:00:00"/>
    <s v="Penicillin"/>
    <s v="Normal"/>
  </r>
  <r>
    <x v="25461"/>
    <x v="14"/>
    <x v="0"/>
    <s v="A+"/>
    <x v="1"/>
    <d v="2021-06-12T00:00:00"/>
    <x v="27062"/>
    <s v="Williams-Cooke"/>
    <s v="Blue Cross"/>
    <x v="31596"/>
    <n v="191"/>
    <s v="Urgent"/>
    <d v="2021-07-12T00:00:00"/>
    <s v="Aspirin"/>
    <s v="Abnormal"/>
  </r>
  <r>
    <x v="25462"/>
    <x v="27"/>
    <x v="1"/>
    <s v="B+"/>
    <x v="3"/>
    <d v="2021-08-19T00:00:00"/>
    <x v="27063"/>
    <s v="Williams, and Graves Moore"/>
    <s v="Blue Cross"/>
    <x v="31597"/>
    <n v="265"/>
    <s v="Urgent"/>
    <d v="2021-08-24T00:00:00"/>
    <s v="Aspirin"/>
    <s v="Normal"/>
  </r>
  <r>
    <x v="25463"/>
    <x v="66"/>
    <x v="0"/>
    <s v="A-"/>
    <x v="3"/>
    <d v="2020-04-21T00:00:00"/>
    <x v="27064"/>
    <s v="Leon, Smith and Leblanc"/>
    <s v="Cigna"/>
    <x v="31598"/>
    <n v="104"/>
    <s v="Elective"/>
    <d v="2020-05-04T00:00:00"/>
    <s v="Paracetamol"/>
    <s v="Inconclusive"/>
  </r>
  <r>
    <x v="25463"/>
    <x v="14"/>
    <x v="0"/>
    <s v="O+"/>
    <x v="0"/>
    <d v="2023-05-05T00:00:00"/>
    <x v="27065"/>
    <s v="Elliott and Sons"/>
    <s v="Cigna"/>
    <x v="31599"/>
    <n v="500"/>
    <s v="Emergency"/>
    <d v="2023-06-04T00:00:00"/>
    <s v="Paracetamol"/>
    <s v="Normal"/>
  </r>
  <r>
    <x v="25464"/>
    <x v="53"/>
    <x v="1"/>
    <s v="B-"/>
    <x v="4"/>
    <d v="2021-02-08T00:00:00"/>
    <x v="27066"/>
    <s v="Sims-Pierce"/>
    <s v="UnitedHealthcare"/>
    <x v="31600"/>
    <n v="184"/>
    <s v="Urgent"/>
    <d v="2021-03-01T00:00:00"/>
    <s v="Ibuprofen"/>
    <s v="Abnormal"/>
  </r>
  <r>
    <x v="25465"/>
    <x v="15"/>
    <x v="1"/>
    <s v="B-"/>
    <x v="1"/>
    <d v="2023-03-02T00:00:00"/>
    <x v="27067"/>
    <s v="Ltd Stephens"/>
    <s v="Aetna"/>
    <x v="31601"/>
    <n v="351"/>
    <s v="Emergency"/>
    <d v="2023-03-08T00:00:00"/>
    <s v="Paracetamol"/>
    <s v="Abnormal"/>
  </r>
  <r>
    <x v="25466"/>
    <x v="41"/>
    <x v="0"/>
    <s v="AB-"/>
    <x v="3"/>
    <d v="2020-03-18T00:00:00"/>
    <x v="27068"/>
    <s v="Morse-Smith"/>
    <s v="Cigna"/>
    <x v="31602"/>
    <n v="340"/>
    <s v="Elective"/>
    <d v="2020-03-30T00:00:00"/>
    <s v="Aspirin"/>
    <s v="Normal"/>
  </r>
  <r>
    <x v="25467"/>
    <x v="33"/>
    <x v="1"/>
    <s v="AB-"/>
    <x v="2"/>
    <d v="2023-09-13T00:00:00"/>
    <x v="4647"/>
    <s v="Smith Harris and Ball,"/>
    <s v="UnitedHealthcare"/>
    <x v="31603"/>
    <n v="423"/>
    <s v="Elective"/>
    <d v="2023-10-11T00:00:00"/>
    <s v="Paracetamol"/>
    <s v="Abnormal"/>
  </r>
  <r>
    <x v="25468"/>
    <x v="39"/>
    <x v="0"/>
    <s v="O-"/>
    <x v="1"/>
    <d v="2023-10-12T00:00:00"/>
    <x v="27069"/>
    <s v="Campbell and Rowland, Smith"/>
    <s v="Blue Cross"/>
    <x v="31604"/>
    <n v="183"/>
    <s v="Emergency"/>
    <d v="2023-10-19T00:00:00"/>
    <s v="Paracetamol"/>
    <s v="Abnormal"/>
  </r>
  <r>
    <x v="25468"/>
    <x v="45"/>
    <x v="0"/>
    <s v="O-"/>
    <x v="1"/>
    <d v="2023-10-12T00:00:00"/>
    <x v="27069"/>
    <s v="Campbell and Rowland, Smith"/>
    <s v="Blue Cross"/>
    <x v="31604"/>
    <n v="183"/>
    <s v="Emergency"/>
    <d v="2023-10-19T00:00:00"/>
    <s v="Paracetamol"/>
    <s v="Abnormal"/>
  </r>
  <r>
    <x v="25469"/>
    <x v="7"/>
    <x v="0"/>
    <s v="O+"/>
    <x v="0"/>
    <d v="2022-09-22T00:00:00"/>
    <x v="27070"/>
    <s v="Sandoval Group"/>
    <s v="Medicare"/>
    <x v="31605"/>
    <n v="488"/>
    <s v="Urgent"/>
    <d v="2022-09-26T00:00:00"/>
    <s v="Paracetamol"/>
    <s v="Inconclusive"/>
  </r>
  <r>
    <x v="25470"/>
    <x v="4"/>
    <x v="1"/>
    <s v="O-"/>
    <x v="3"/>
    <d v="2020-06-28T00:00:00"/>
    <x v="27071"/>
    <s v="Underwood, and Scott Wallace"/>
    <s v="UnitedHealthcare"/>
    <x v="31606"/>
    <n v="468"/>
    <s v="Emergency"/>
    <d v="2020-07-05T00:00:00"/>
    <s v="Lipitor"/>
    <s v="Normal"/>
  </r>
  <r>
    <x v="25471"/>
    <x v="32"/>
    <x v="0"/>
    <s v="O+"/>
    <x v="2"/>
    <d v="2021-05-14T00:00:00"/>
    <x v="27072"/>
    <s v="Robinson LLC"/>
    <s v="Blue Cross"/>
    <x v="31607"/>
    <n v="136"/>
    <s v="Urgent"/>
    <d v="2021-06-05T00:00:00"/>
    <s v="Aspirin"/>
    <s v="Abnormal"/>
  </r>
  <r>
    <x v="25472"/>
    <x v="61"/>
    <x v="1"/>
    <s v="AB-"/>
    <x v="3"/>
    <d v="2021-06-18T00:00:00"/>
    <x v="27073"/>
    <s v="PLC Allen"/>
    <s v="Medicare"/>
    <x v="31608"/>
    <n v="186"/>
    <s v="Urgent"/>
    <d v="2021-07-13T00:00:00"/>
    <s v="Paracetamol"/>
    <s v="Inconclusive"/>
  </r>
  <r>
    <x v="25472"/>
    <x v="67"/>
    <x v="0"/>
    <s v="B-"/>
    <x v="3"/>
    <d v="2024-04-30T00:00:00"/>
    <x v="27074"/>
    <s v="and Sons Mitchell"/>
    <s v="UnitedHealthcare"/>
    <x v="31609"/>
    <n v="181"/>
    <s v="Urgent"/>
    <d v="2024-05-30T00:00:00"/>
    <s v="Ibuprofen"/>
    <s v="Normal"/>
  </r>
  <r>
    <x v="25472"/>
    <x v="57"/>
    <x v="1"/>
    <s v="AB-"/>
    <x v="3"/>
    <d v="2021-06-18T00:00:00"/>
    <x v="27073"/>
    <s v="PLC Allen"/>
    <s v="Medicare"/>
    <x v="31608"/>
    <n v="186"/>
    <s v="Urgent"/>
    <d v="2021-07-13T00:00:00"/>
    <s v="Paracetamol"/>
    <s v="Inconclusive"/>
  </r>
  <r>
    <x v="25473"/>
    <x v="20"/>
    <x v="0"/>
    <s v="AB+"/>
    <x v="4"/>
    <d v="2023-05-03T00:00:00"/>
    <x v="27075"/>
    <s v="Alvarado PLC"/>
    <s v="UnitedHealthcare"/>
    <x v="31610"/>
    <n v="299"/>
    <s v="Emergency"/>
    <d v="2023-05-05T00:00:00"/>
    <s v="Aspirin"/>
    <s v="Inconclusive"/>
  </r>
  <r>
    <x v="25474"/>
    <x v="24"/>
    <x v="1"/>
    <s v="B+"/>
    <x v="0"/>
    <d v="2021-03-18T00:00:00"/>
    <x v="27076"/>
    <s v="Richards-Mckee"/>
    <s v="Cigna"/>
    <x v="31611"/>
    <n v="322"/>
    <s v="Emergency"/>
    <d v="2021-04-06T00:00:00"/>
    <s v="Penicillin"/>
    <s v="Normal"/>
  </r>
  <r>
    <x v="25475"/>
    <x v="61"/>
    <x v="1"/>
    <s v="B-"/>
    <x v="4"/>
    <d v="2023-07-29T00:00:00"/>
    <x v="27077"/>
    <s v="Group Hayes"/>
    <s v="UnitedHealthcare"/>
    <x v="31612"/>
    <n v="307"/>
    <s v="Urgent"/>
    <d v="2023-07-31T00:00:00"/>
    <s v="Paracetamol"/>
    <s v="Abnormal"/>
  </r>
  <r>
    <x v="25476"/>
    <x v="2"/>
    <x v="0"/>
    <s v="O-"/>
    <x v="3"/>
    <d v="2021-12-10T00:00:00"/>
    <x v="27078"/>
    <s v="Lopez-Wilson"/>
    <s v="UnitedHealthcare"/>
    <x v="31613"/>
    <n v="135"/>
    <s v="Urgent"/>
    <d v="2022-01-05T00:00:00"/>
    <s v="Penicillin"/>
    <s v="Normal"/>
  </r>
  <r>
    <x v="25477"/>
    <x v="52"/>
    <x v="0"/>
    <s v="O-"/>
    <x v="1"/>
    <d v="2020-09-17T00:00:00"/>
    <x v="27079"/>
    <s v="Hicks Group"/>
    <s v="Blue Cross"/>
    <x v="31614"/>
    <n v="118"/>
    <s v="Urgent"/>
    <d v="2020-09-24T00:00:00"/>
    <s v="Aspirin"/>
    <s v="Inconclusive"/>
  </r>
  <r>
    <x v="25477"/>
    <x v="3"/>
    <x v="0"/>
    <s v="O+"/>
    <x v="1"/>
    <d v="2020-06-07T00:00:00"/>
    <x v="27080"/>
    <s v="Thomas-Perez"/>
    <s v="UnitedHealthcare"/>
    <x v="31615"/>
    <n v="408"/>
    <s v="Emergency"/>
    <d v="2020-06-29T00:00:00"/>
    <s v="Ibuprofen"/>
    <s v="Abnormal"/>
  </r>
  <r>
    <x v="25477"/>
    <x v="60"/>
    <x v="0"/>
    <s v="O+"/>
    <x v="1"/>
    <d v="2020-06-07T00:00:00"/>
    <x v="27080"/>
    <s v="Thomas-Perez"/>
    <s v="UnitedHealthcare"/>
    <x v="31615"/>
    <n v="408"/>
    <s v="Emergency"/>
    <d v="2020-06-29T00:00:00"/>
    <s v="Ibuprofen"/>
    <s v="Abnormal"/>
  </r>
  <r>
    <x v="25478"/>
    <x v="34"/>
    <x v="0"/>
    <s v="A+"/>
    <x v="5"/>
    <d v="2019-10-22T00:00:00"/>
    <x v="27081"/>
    <s v="Mills-Rogers"/>
    <s v="Cigna"/>
    <x v="31616"/>
    <n v="401"/>
    <s v="Emergency"/>
    <d v="2019-11-10T00:00:00"/>
    <s v="Ibuprofen"/>
    <s v="Abnormal"/>
  </r>
  <r>
    <x v="25479"/>
    <x v="49"/>
    <x v="0"/>
    <s v="B-"/>
    <x v="3"/>
    <d v="2019-05-14T00:00:00"/>
    <x v="27082"/>
    <s v="Smith-Hicks"/>
    <s v="Cigna"/>
    <x v="31617"/>
    <n v="404"/>
    <s v="Emergency"/>
    <d v="2019-05-15T00:00:00"/>
    <s v="Penicillin"/>
    <s v="Normal"/>
  </r>
  <r>
    <x v="25480"/>
    <x v="27"/>
    <x v="1"/>
    <s v="O+"/>
    <x v="3"/>
    <d v="2022-09-25T00:00:00"/>
    <x v="4193"/>
    <s v="and Adams Martin, Thomas"/>
    <s v="UnitedHealthcare"/>
    <x v="31618"/>
    <n v="472"/>
    <s v="Emergency"/>
    <d v="2022-10-10T00:00:00"/>
    <s v="Lipitor"/>
    <s v="Abnormal"/>
  </r>
  <r>
    <x v="25481"/>
    <x v="27"/>
    <x v="0"/>
    <s v="AB+"/>
    <x v="1"/>
    <d v="2022-06-12T00:00:00"/>
    <x v="27083"/>
    <s v="Patterson Ltd"/>
    <s v="Aetna"/>
    <x v="31619"/>
    <n v="189"/>
    <s v="Urgent"/>
    <d v="2022-06-18T00:00:00"/>
    <s v="Aspirin"/>
    <s v="Normal"/>
  </r>
  <r>
    <x v="25482"/>
    <x v="9"/>
    <x v="0"/>
    <s v="B+"/>
    <x v="4"/>
    <d v="2022-09-04T00:00:00"/>
    <x v="27084"/>
    <s v="and Brown Horn Chambers,"/>
    <s v="Medicare"/>
    <x v="31620"/>
    <n v="474"/>
    <s v="Elective"/>
    <d v="2022-09-30T00:00:00"/>
    <s v="Lipitor"/>
    <s v="Abnormal"/>
  </r>
  <r>
    <x v="25483"/>
    <x v="22"/>
    <x v="0"/>
    <s v="A+"/>
    <x v="5"/>
    <d v="2020-09-09T00:00:00"/>
    <x v="27085"/>
    <s v="Torres-Jenkins"/>
    <s v="Cigna"/>
    <x v="31621"/>
    <n v="339"/>
    <s v="Emergency"/>
    <d v="2020-09-22T00:00:00"/>
    <s v="Ibuprofen"/>
    <s v="Abnormal"/>
  </r>
  <r>
    <x v="25483"/>
    <x v="0"/>
    <x v="0"/>
    <s v="A+"/>
    <x v="5"/>
    <d v="2020-09-09T00:00:00"/>
    <x v="27085"/>
    <s v="Torres-Jenkins"/>
    <s v="Cigna"/>
    <x v="31621"/>
    <n v="339"/>
    <s v="Emergency"/>
    <d v="2020-09-22T00:00:00"/>
    <s v="Ibuprofen"/>
    <s v="Abnormal"/>
  </r>
  <r>
    <x v="25484"/>
    <x v="18"/>
    <x v="1"/>
    <s v="A-"/>
    <x v="2"/>
    <d v="2022-05-03T00:00:00"/>
    <x v="27086"/>
    <s v="Martin-Dunlap"/>
    <s v="Blue Cross"/>
    <x v="31622"/>
    <n v="129"/>
    <s v="Elective"/>
    <d v="2022-05-19T00:00:00"/>
    <s v="Penicillin"/>
    <s v="Inconclusive"/>
  </r>
  <r>
    <x v="25485"/>
    <x v="30"/>
    <x v="0"/>
    <s v="B+"/>
    <x v="2"/>
    <d v="2024-03-06T00:00:00"/>
    <x v="13486"/>
    <s v="Ramos, and Johnson Morris"/>
    <s v="Blue Cross"/>
    <x v="31623"/>
    <n v="299"/>
    <s v="Emergency"/>
    <d v="2024-03-24T00:00:00"/>
    <s v="Aspirin"/>
    <s v="Normal"/>
  </r>
  <r>
    <x v="25486"/>
    <x v="34"/>
    <x v="0"/>
    <s v="O-"/>
    <x v="4"/>
    <d v="2023-08-27T00:00:00"/>
    <x v="27087"/>
    <s v="Allen-Ferguson"/>
    <s v="Aetna"/>
    <x v="31624"/>
    <n v="368"/>
    <s v="Emergency"/>
    <d v="2023-09-07T00:00:00"/>
    <s v="Ibuprofen"/>
    <s v="Abnormal"/>
  </r>
  <r>
    <x v="25487"/>
    <x v="24"/>
    <x v="1"/>
    <s v="B+"/>
    <x v="4"/>
    <d v="2021-12-29T00:00:00"/>
    <x v="27088"/>
    <s v="Anderson and Sons"/>
    <s v="Medicare"/>
    <x v="31625"/>
    <n v="318"/>
    <s v="Elective"/>
    <d v="2022-01-02T00:00:00"/>
    <s v="Paracetamol"/>
    <s v="Inconclusive"/>
  </r>
  <r>
    <x v="25488"/>
    <x v="31"/>
    <x v="1"/>
    <s v="O-"/>
    <x v="1"/>
    <d v="2023-05-27T00:00:00"/>
    <x v="27089"/>
    <s v="Long-Barrett"/>
    <s v="UnitedHealthcare"/>
    <x v="31626"/>
    <n v="337"/>
    <s v="Elective"/>
    <d v="2023-06-12T00:00:00"/>
    <s v="Paracetamol"/>
    <s v="Inconclusive"/>
  </r>
  <r>
    <x v="25489"/>
    <x v="53"/>
    <x v="0"/>
    <s v="O+"/>
    <x v="0"/>
    <d v="2021-09-10T00:00:00"/>
    <x v="27090"/>
    <s v="Martin-Nguyen"/>
    <s v="Blue Cross"/>
    <x v="31627"/>
    <n v="161"/>
    <s v="Urgent"/>
    <d v="2021-10-05T00:00:00"/>
    <s v="Aspirin"/>
    <s v="Inconclusive"/>
  </r>
  <r>
    <x v="25490"/>
    <x v="57"/>
    <x v="1"/>
    <s v="A+"/>
    <x v="2"/>
    <d v="2023-06-27T00:00:00"/>
    <x v="27091"/>
    <s v="Moore and Scott Cox,"/>
    <s v="UnitedHealthcare"/>
    <x v="31628"/>
    <n v="461"/>
    <s v="Emergency"/>
    <d v="2023-07-02T00:00:00"/>
    <s v="Penicillin"/>
    <s v="Abnormal"/>
  </r>
  <r>
    <x v="25491"/>
    <x v="59"/>
    <x v="0"/>
    <s v="AB+"/>
    <x v="4"/>
    <d v="2023-04-16T00:00:00"/>
    <x v="12708"/>
    <s v="King Ltd"/>
    <s v="Medicare"/>
    <x v="31629"/>
    <n v="117"/>
    <s v="Urgent"/>
    <d v="2023-05-09T00:00:00"/>
    <s v="Ibuprofen"/>
    <s v="Normal"/>
  </r>
  <r>
    <x v="25492"/>
    <x v="0"/>
    <x v="0"/>
    <s v="AB-"/>
    <x v="3"/>
    <d v="2023-07-04T00:00:00"/>
    <x v="27092"/>
    <s v="Jacobs-Howell"/>
    <s v="Cigna"/>
    <x v="31630"/>
    <n v="456"/>
    <s v="Emergency"/>
    <d v="2023-07-17T00:00:00"/>
    <s v="Ibuprofen"/>
    <s v="Abnormal"/>
  </r>
  <r>
    <x v="25493"/>
    <x v="68"/>
    <x v="1"/>
    <s v="A-"/>
    <x v="0"/>
    <d v="2023-10-12T00:00:00"/>
    <x v="27093"/>
    <s v="Flores Gardner, and Le"/>
    <s v="Aetna"/>
    <x v="31631"/>
    <n v="346"/>
    <s v="Elective"/>
    <d v="2023-10-19T00:00:00"/>
    <s v="Ibuprofen"/>
    <s v="Normal"/>
  </r>
  <r>
    <x v="25494"/>
    <x v="23"/>
    <x v="1"/>
    <s v="AB-"/>
    <x v="3"/>
    <d v="2021-12-28T00:00:00"/>
    <x v="27094"/>
    <s v="Chavez and Brown, Morris"/>
    <s v="Aetna"/>
    <x v="31632"/>
    <n v="271"/>
    <s v="Urgent"/>
    <d v="2022-01-19T00:00:00"/>
    <s v="Lipitor"/>
    <s v="Abnormal"/>
  </r>
  <r>
    <x v="25495"/>
    <x v="56"/>
    <x v="1"/>
    <s v="B+"/>
    <x v="3"/>
    <d v="2020-05-12T00:00:00"/>
    <x v="27095"/>
    <s v="Chandler Ltd"/>
    <s v="Medicare"/>
    <x v="31633"/>
    <n v="403"/>
    <s v="Elective"/>
    <d v="2020-06-01T00:00:00"/>
    <s v="Ibuprofen"/>
    <s v="Abnormal"/>
  </r>
  <r>
    <x v="25496"/>
    <x v="24"/>
    <x v="1"/>
    <s v="B+"/>
    <x v="5"/>
    <d v="2021-08-17T00:00:00"/>
    <x v="27096"/>
    <s v="and Rodriguez Turner, Reese"/>
    <s v="Blue Cross"/>
    <x v="31634"/>
    <n v="147"/>
    <s v="Urgent"/>
    <d v="2021-09-11T00:00:00"/>
    <s v="Aspirin"/>
    <s v="Inconclusive"/>
  </r>
  <r>
    <x v="25497"/>
    <x v="7"/>
    <x v="0"/>
    <s v="B-"/>
    <x v="0"/>
    <d v="2022-01-06T00:00:00"/>
    <x v="27097"/>
    <s v="Inc Meyer"/>
    <s v="Aetna"/>
    <x v="31635"/>
    <n v="119"/>
    <s v="Urgent"/>
    <d v="2022-01-09T00:00:00"/>
    <s v="Aspirin"/>
    <s v="Normal"/>
  </r>
  <r>
    <x v="25498"/>
    <x v="39"/>
    <x v="1"/>
    <s v="O-"/>
    <x v="1"/>
    <d v="2019-11-04T00:00:00"/>
    <x v="2120"/>
    <s v="Gates Underwood, Coleman and"/>
    <s v="Medicare"/>
    <x v="31636"/>
    <n v="316"/>
    <s v="Emergency"/>
    <d v="2019-11-26T00:00:00"/>
    <s v="Ibuprofen"/>
    <s v="Abnormal"/>
  </r>
  <r>
    <x v="25499"/>
    <x v="2"/>
    <x v="0"/>
    <s v="B+"/>
    <x v="5"/>
    <d v="2024-04-28T00:00:00"/>
    <x v="27098"/>
    <s v="Wade, and Kane Brooks"/>
    <s v="Blue Cross"/>
    <x v="31637"/>
    <n v="173"/>
    <s v="Emergency"/>
    <d v="2024-04-30T00:00:00"/>
    <s v="Aspirin"/>
    <s v="Abnormal"/>
  </r>
  <r>
    <x v="25499"/>
    <x v="5"/>
    <x v="0"/>
    <s v="B+"/>
    <x v="5"/>
    <d v="2024-04-28T00:00:00"/>
    <x v="27098"/>
    <s v="Wade, and Kane Brooks"/>
    <s v="Blue Cross"/>
    <x v="31637"/>
    <n v="173"/>
    <s v="Emergency"/>
    <d v="2024-04-30T00:00:00"/>
    <s v="Aspirin"/>
    <s v="Abnormal"/>
  </r>
  <r>
    <x v="25500"/>
    <x v="33"/>
    <x v="0"/>
    <s v="O-"/>
    <x v="3"/>
    <d v="2021-02-18T00:00:00"/>
    <x v="27099"/>
    <s v="Kelly Campbell and Charles,"/>
    <s v="UnitedHealthcare"/>
    <x v="31638"/>
    <n v="106"/>
    <s v="Urgent"/>
    <d v="2021-02-26T00:00:00"/>
    <s v="Ibuprofen"/>
    <s v="Abnormal"/>
  </r>
  <r>
    <x v="25501"/>
    <x v="62"/>
    <x v="0"/>
    <s v="B+"/>
    <x v="1"/>
    <d v="2022-04-23T00:00:00"/>
    <x v="13135"/>
    <s v="Greene-Andrade"/>
    <s v="Blue Cross"/>
    <x v="31639"/>
    <n v="446"/>
    <s v="Urgent"/>
    <d v="2022-05-15T00:00:00"/>
    <s v="Aspirin"/>
    <s v="Normal"/>
  </r>
  <r>
    <x v="25502"/>
    <x v="17"/>
    <x v="0"/>
    <s v="A-"/>
    <x v="1"/>
    <d v="2023-12-13T00:00:00"/>
    <x v="27100"/>
    <s v="Gutierrez Obrien and Hill,"/>
    <s v="Cigna"/>
    <x v="31640"/>
    <n v="436"/>
    <s v="Elective"/>
    <d v="2024-01-10T00:00:00"/>
    <s v="Aspirin"/>
    <s v="Inconclusive"/>
  </r>
  <r>
    <x v="25503"/>
    <x v="31"/>
    <x v="1"/>
    <s v="O+"/>
    <x v="1"/>
    <d v="2022-12-26T00:00:00"/>
    <x v="27101"/>
    <s v="Ltd Ortega"/>
    <s v="Medicare"/>
    <x v="31641"/>
    <n v="388"/>
    <s v="Elective"/>
    <d v="2023-01-20T00:00:00"/>
    <s v="Lipitor"/>
    <s v="Normal"/>
  </r>
  <r>
    <x v="25504"/>
    <x v="62"/>
    <x v="1"/>
    <s v="O+"/>
    <x v="2"/>
    <d v="2023-07-12T00:00:00"/>
    <x v="7445"/>
    <s v="Spencer-Nelson"/>
    <s v="Blue Cross"/>
    <x v="31642"/>
    <n v="394"/>
    <s v="Urgent"/>
    <d v="2023-08-06T00:00:00"/>
    <s v="Paracetamol"/>
    <s v="Normal"/>
  </r>
  <r>
    <x v="25505"/>
    <x v="2"/>
    <x v="1"/>
    <s v="O+"/>
    <x v="1"/>
    <d v="2020-08-15T00:00:00"/>
    <x v="12657"/>
    <s v="Page Estrada, Waters and"/>
    <s v="Cigna"/>
    <x v="31643"/>
    <n v="396"/>
    <s v="Emergency"/>
    <d v="2020-09-07T00:00:00"/>
    <s v="Ibuprofen"/>
    <s v="Normal"/>
  </r>
  <r>
    <x v="25506"/>
    <x v="68"/>
    <x v="1"/>
    <s v="AB+"/>
    <x v="3"/>
    <d v="2022-06-03T00:00:00"/>
    <x v="27102"/>
    <s v="and Khan, Foster Beard"/>
    <s v="Cigna"/>
    <x v="31644"/>
    <n v="276"/>
    <s v="Urgent"/>
    <d v="2022-06-12T00:00:00"/>
    <s v="Lipitor"/>
    <s v="Normal"/>
  </r>
  <r>
    <x v="25507"/>
    <x v="7"/>
    <x v="0"/>
    <s v="A-"/>
    <x v="3"/>
    <d v="2023-08-01T00:00:00"/>
    <x v="27103"/>
    <s v="Bartlett Owens and Hardy,"/>
    <s v="Cigna"/>
    <x v="31645"/>
    <n v="355"/>
    <s v="Elective"/>
    <d v="2023-08-05T00:00:00"/>
    <s v="Paracetamol"/>
    <s v="Abnormal"/>
  </r>
  <r>
    <x v="25508"/>
    <x v="19"/>
    <x v="0"/>
    <s v="AB+"/>
    <x v="5"/>
    <d v="2021-10-05T00:00:00"/>
    <x v="27104"/>
    <s v="Peterson-Kennedy"/>
    <s v="Aetna"/>
    <x v="31646"/>
    <n v="406"/>
    <s v="Emergency"/>
    <d v="2021-11-03T00:00:00"/>
    <s v="Lipitor"/>
    <s v="Inconclusive"/>
  </r>
  <r>
    <x v="25509"/>
    <x v="26"/>
    <x v="1"/>
    <s v="B+"/>
    <x v="1"/>
    <d v="2024-03-13T00:00:00"/>
    <x v="27105"/>
    <s v="Miller Burns Myers, and"/>
    <s v="Aetna"/>
    <x v="31647"/>
    <n v="345"/>
    <s v="Urgent"/>
    <d v="2024-03-28T00:00:00"/>
    <s v="Paracetamol"/>
    <s v="Abnormal"/>
  </r>
  <r>
    <x v="25510"/>
    <x v="15"/>
    <x v="1"/>
    <s v="O+"/>
    <x v="5"/>
    <d v="2023-11-04T00:00:00"/>
    <x v="27106"/>
    <s v="Vasquez and Hansen Miller,"/>
    <s v="Aetna"/>
    <x v="31648"/>
    <n v="344"/>
    <s v="Urgent"/>
    <d v="2023-11-19T00:00:00"/>
    <s v="Paracetamol"/>
    <s v="Normal"/>
  </r>
  <r>
    <x v="25510"/>
    <x v="53"/>
    <x v="1"/>
    <s v="O+"/>
    <x v="5"/>
    <d v="2023-11-04T00:00:00"/>
    <x v="27106"/>
    <s v="Vasquez and Hansen Miller,"/>
    <s v="Aetna"/>
    <x v="31648"/>
    <n v="344"/>
    <s v="Urgent"/>
    <d v="2023-11-19T00:00:00"/>
    <s v="Paracetamol"/>
    <s v="Normal"/>
  </r>
  <r>
    <x v="25511"/>
    <x v="52"/>
    <x v="0"/>
    <s v="O-"/>
    <x v="4"/>
    <d v="2023-10-09T00:00:00"/>
    <x v="27107"/>
    <s v="Murphy Sons and"/>
    <s v="Medicare"/>
    <x v="31649"/>
    <n v="297"/>
    <s v="Emergency"/>
    <d v="2023-10-30T00:00:00"/>
    <s v="Aspirin"/>
    <s v="Normal"/>
  </r>
  <r>
    <x v="25512"/>
    <x v="13"/>
    <x v="1"/>
    <s v="B-"/>
    <x v="5"/>
    <d v="2021-03-10T00:00:00"/>
    <x v="27108"/>
    <s v="Roberts Fitzgerald and Graham,"/>
    <s v="Aetna"/>
    <x v="31650"/>
    <n v="176"/>
    <s v="Urgent"/>
    <d v="2021-03-16T00:00:00"/>
    <s v="Lipitor"/>
    <s v="Abnormal"/>
  </r>
  <r>
    <x v="25513"/>
    <x v="19"/>
    <x v="1"/>
    <s v="A+"/>
    <x v="1"/>
    <d v="2019-05-18T00:00:00"/>
    <x v="27109"/>
    <s v="Conley-Ward"/>
    <s v="Medicare"/>
    <x v="31651"/>
    <n v="430"/>
    <s v="Elective"/>
    <d v="2019-05-28T00:00:00"/>
    <s v="Aspirin"/>
    <s v="Abnormal"/>
  </r>
  <r>
    <x v="25514"/>
    <x v="40"/>
    <x v="1"/>
    <s v="B-"/>
    <x v="1"/>
    <d v="2021-12-08T00:00:00"/>
    <x v="27110"/>
    <s v="Browning-Ross"/>
    <s v="Blue Cross"/>
    <x v="31652"/>
    <n v="159"/>
    <s v="Urgent"/>
    <d v="2021-12-20T00:00:00"/>
    <s v="Lipitor"/>
    <s v="Inconclusive"/>
  </r>
  <r>
    <x v="25515"/>
    <x v="14"/>
    <x v="0"/>
    <s v="B+"/>
    <x v="4"/>
    <d v="2024-04-13T00:00:00"/>
    <x v="17634"/>
    <s v="Sons and Kramer"/>
    <s v="Aetna"/>
    <x v="31653"/>
    <n v="227"/>
    <s v="Emergency"/>
    <d v="2024-04-24T00:00:00"/>
    <s v="Ibuprofen"/>
    <s v="Normal"/>
  </r>
  <r>
    <x v="25516"/>
    <x v="62"/>
    <x v="0"/>
    <s v="AB-"/>
    <x v="3"/>
    <d v="2022-06-08T00:00:00"/>
    <x v="27111"/>
    <s v="and Elliott Richardson Morgan,"/>
    <s v="UnitedHealthcare"/>
    <x v="31654"/>
    <n v="117"/>
    <s v="Elective"/>
    <d v="2022-06-22T00:00:00"/>
    <s v="Lipitor"/>
    <s v="Inconclusive"/>
  </r>
  <r>
    <x v="25516"/>
    <x v="34"/>
    <x v="0"/>
    <s v="AB-"/>
    <x v="3"/>
    <d v="2022-06-08T00:00:00"/>
    <x v="27111"/>
    <s v="and Elliott Richardson Morgan,"/>
    <s v="UnitedHealthcare"/>
    <x v="31654"/>
    <n v="117"/>
    <s v="Elective"/>
    <d v="2022-06-22T00:00:00"/>
    <s v="Lipitor"/>
    <s v="Inconclusive"/>
  </r>
  <r>
    <x v="25517"/>
    <x v="61"/>
    <x v="1"/>
    <s v="AB-"/>
    <x v="2"/>
    <d v="2020-11-19T00:00:00"/>
    <x v="16606"/>
    <s v="Taylor Werner, and Wade"/>
    <s v="Medicare"/>
    <x v="31655"/>
    <n v="264"/>
    <s v="Emergency"/>
    <d v="2020-12-06T00:00:00"/>
    <s v="Paracetamol"/>
    <s v="Abnormal"/>
  </r>
  <r>
    <x v="25518"/>
    <x v="28"/>
    <x v="1"/>
    <s v="B-"/>
    <x v="1"/>
    <d v="2022-10-24T00:00:00"/>
    <x v="3071"/>
    <s v="Velasquez, and Shaffer Snyder"/>
    <s v="UnitedHealthcare"/>
    <x v="31656"/>
    <n v="149"/>
    <s v="Elective"/>
    <d v="2022-11-02T00:00:00"/>
    <s v="Penicillin"/>
    <s v="Normal"/>
  </r>
  <r>
    <x v="25519"/>
    <x v="25"/>
    <x v="1"/>
    <s v="B+"/>
    <x v="4"/>
    <d v="2023-06-30T00:00:00"/>
    <x v="27112"/>
    <s v="Barry Blackwell, and Abbott"/>
    <s v="Medicare"/>
    <x v="31657"/>
    <n v="118"/>
    <s v="Urgent"/>
    <d v="2023-07-11T00:00:00"/>
    <s v="Aspirin"/>
    <s v="Inconclusive"/>
  </r>
  <r>
    <x v="25520"/>
    <x v="15"/>
    <x v="1"/>
    <s v="B-"/>
    <x v="5"/>
    <d v="2023-11-18T00:00:00"/>
    <x v="27113"/>
    <s v="Diaz, Moore and Parrish"/>
    <s v="UnitedHealthcare"/>
    <x v="31658"/>
    <n v="306"/>
    <s v="Urgent"/>
    <d v="2023-12-17T00:00:00"/>
    <s v="Paracetamol"/>
    <s v="Normal"/>
  </r>
  <r>
    <x v="25521"/>
    <x v="30"/>
    <x v="1"/>
    <s v="AB+"/>
    <x v="2"/>
    <d v="2023-09-05T00:00:00"/>
    <x v="169"/>
    <s v="Forbes-Martinez"/>
    <s v="Blue Cross"/>
    <x v="31659"/>
    <n v="276"/>
    <s v="Urgent"/>
    <d v="2023-09-07T00:00:00"/>
    <s v="Aspirin"/>
    <s v="Normal"/>
  </r>
  <r>
    <x v="25522"/>
    <x v="1"/>
    <x v="1"/>
    <s v="B-"/>
    <x v="3"/>
    <d v="2019-07-10T00:00:00"/>
    <x v="27114"/>
    <s v="PLC Valdez"/>
    <s v="Blue Cross"/>
    <x v="31660"/>
    <n v="359"/>
    <s v="Emergency"/>
    <d v="2019-07-21T00:00:00"/>
    <s v="Paracetamol"/>
    <s v="Normal"/>
  </r>
  <r>
    <x v="25522"/>
    <x v="15"/>
    <x v="1"/>
    <s v="B-"/>
    <x v="3"/>
    <d v="2019-07-10T00:00:00"/>
    <x v="27114"/>
    <s v="PLC Valdez"/>
    <s v="Blue Cross"/>
    <x v="31660"/>
    <n v="359"/>
    <s v="Emergency"/>
    <d v="2019-07-21T00:00:00"/>
    <s v="Paracetamol"/>
    <s v="Normal"/>
  </r>
  <r>
    <x v="25523"/>
    <x v="16"/>
    <x v="0"/>
    <s v="A-"/>
    <x v="2"/>
    <d v="2019-05-15T00:00:00"/>
    <x v="27115"/>
    <s v="Nguyen-Young"/>
    <s v="Medicare"/>
    <x v="31661"/>
    <n v="147"/>
    <s v="Emergency"/>
    <d v="2019-06-04T00:00:00"/>
    <s v="Penicillin"/>
    <s v="Abnormal"/>
  </r>
  <r>
    <x v="25524"/>
    <x v="56"/>
    <x v="0"/>
    <s v="O-"/>
    <x v="0"/>
    <d v="2020-05-18T00:00:00"/>
    <x v="27116"/>
    <s v="Blanchard-Wilson"/>
    <s v="Cigna"/>
    <x v="31662"/>
    <n v="299"/>
    <s v="Urgent"/>
    <d v="2020-06-08T00:00:00"/>
    <s v="Penicillin"/>
    <s v="Normal"/>
  </r>
  <r>
    <x v="25525"/>
    <x v="63"/>
    <x v="1"/>
    <s v="AB+"/>
    <x v="5"/>
    <d v="2022-10-21T00:00:00"/>
    <x v="27117"/>
    <s v="Hansen-Torres"/>
    <s v="Medicare"/>
    <x v="31663"/>
    <n v="265"/>
    <s v="Urgent"/>
    <d v="2022-10-22T00:00:00"/>
    <s v="Penicillin"/>
    <s v="Inconclusive"/>
  </r>
  <r>
    <x v="25525"/>
    <x v="43"/>
    <x v="1"/>
    <s v="AB+"/>
    <x v="5"/>
    <d v="2022-10-21T00:00:00"/>
    <x v="27117"/>
    <s v="Hansen-Torres"/>
    <s v="Medicare"/>
    <x v="31663"/>
    <n v="265"/>
    <s v="Urgent"/>
    <d v="2022-10-22T00:00:00"/>
    <s v="Penicillin"/>
    <s v="Inconclusive"/>
  </r>
  <r>
    <x v="25526"/>
    <x v="56"/>
    <x v="1"/>
    <s v="AB+"/>
    <x v="1"/>
    <d v="2019-11-30T00:00:00"/>
    <x v="2748"/>
    <s v="Rollins-Griffin"/>
    <s v="Blue Cross"/>
    <x v="31664"/>
    <n v="438"/>
    <s v="Urgent"/>
    <d v="2019-12-22T00:00:00"/>
    <s v="Aspirin"/>
    <s v="Normal"/>
  </r>
  <r>
    <x v="25527"/>
    <x v="1"/>
    <x v="0"/>
    <s v="A+"/>
    <x v="3"/>
    <d v="2021-06-21T00:00:00"/>
    <x v="27118"/>
    <s v="Kim-Harris"/>
    <s v="Aetna"/>
    <x v="31665"/>
    <n v="479"/>
    <s v="Emergency"/>
    <d v="2021-07-13T00:00:00"/>
    <s v="Lipitor"/>
    <s v="Abnormal"/>
  </r>
  <r>
    <x v="25527"/>
    <x v="1"/>
    <x v="0"/>
    <s v="A+"/>
    <x v="3"/>
    <d v="2021-06-21T00:00:00"/>
    <x v="27118"/>
    <s v="Kim-Harris"/>
    <s v="Aetna"/>
    <x v="31665"/>
    <n v="479"/>
    <s v="Emergency"/>
    <d v="2021-07-13T00:00:00"/>
    <s v="Lipitor"/>
    <s v="Abnormal"/>
  </r>
  <r>
    <x v="25528"/>
    <x v="47"/>
    <x v="1"/>
    <s v="O-"/>
    <x v="2"/>
    <d v="2024-04-01T00:00:00"/>
    <x v="27119"/>
    <s v="Branch LLC"/>
    <s v="Cigna"/>
    <x v="31666"/>
    <n v="144"/>
    <s v="Elective"/>
    <d v="2024-04-27T00:00:00"/>
    <s v="Penicillin"/>
    <s v="Inconclusive"/>
  </r>
  <r>
    <x v="25529"/>
    <x v="7"/>
    <x v="1"/>
    <s v="A+"/>
    <x v="3"/>
    <d v="2021-11-12T00:00:00"/>
    <x v="27120"/>
    <s v="and Olson, Nguyen Rodriguez"/>
    <s v="Aetna"/>
    <x v="453"/>
    <n v="106"/>
    <s v="Urgent"/>
    <d v="2021-11-20T00:00:00"/>
    <s v="Lipitor"/>
    <s v="Inconclusive"/>
  </r>
  <r>
    <x v="25530"/>
    <x v="47"/>
    <x v="1"/>
    <s v="B-"/>
    <x v="0"/>
    <d v="2023-11-18T00:00:00"/>
    <x v="21413"/>
    <s v="Johnson Villarreal and Gomez,"/>
    <s v="Blue Cross"/>
    <x v="31667"/>
    <n v="221"/>
    <s v="Urgent"/>
    <d v="2023-12-18T00:00:00"/>
    <s v="Penicillin"/>
    <s v="Inconclusive"/>
  </r>
  <r>
    <x v="25530"/>
    <x v="32"/>
    <x v="1"/>
    <s v="B-"/>
    <x v="0"/>
    <d v="2023-11-18T00:00:00"/>
    <x v="21413"/>
    <s v="Johnson Villarreal and Gomez,"/>
    <s v="Blue Cross"/>
    <x v="31667"/>
    <n v="221"/>
    <s v="Urgent"/>
    <d v="2023-12-18T00:00:00"/>
    <s v="Penicillin"/>
    <s v="Inconclusive"/>
  </r>
  <r>
    <x v="25531"/>
    <x v="58"/>
    <x v="0"/>
    <s v="AB-"/>
    <x v="1"/>
    <d v="2021-06-19T00:00:00"/>
    <x v="27121"/>
    <s v="Lewis-Gill"/>
    <s v="Medicare"/>
    <x v="31668"/>
    <n v="422"/>
    <s v="Urgent"/>
    <d v="2021-07-16T00:00:00"/>
    <s v="Aspirin"/>
    <s v="Abnormal"/>
  </r>
  <r>
    <x v="25532"/>
    <x v="43"/>
    <x v="1"/>
    <s v="A-"/>
    <x v="2"/>
    <d v="2022-08-27T00:00:00"/>
    <x v="27122"/>
    <s v="Henry-Schneider"/>
    <s v="UnitedHealthcare"/>
    <x v="31669"/>
    <n v="196"/>
    <s v="Emergency"/>
    <d v="2022-09-13T00:00:00"/>
    <s v="Paracetamol"/>
    <s v="Inconclusive"/>
  </r>
  <r>
    <x v="25533"/>
    <x v="40"/>
    <x v="1"/>
    <s v="O-"/>
    <x v="4"/>
    <d v="2019-06-02T00:00:00"/>
    <x v="27123"/>
    <s v="Beck-Wade"/>
    <s v="Medicare"/>
    <x v="31670"/>
    <n v="473"/>
    <s v="Emergency"/>
    <d v="2019-06-07T00:00:00"/>
    <s v="Penicillin"/>
    <s v="Abnormal"/>
  </r>
  <r>
    <x v="25534"/>
    <x v="29"/>
    <x v="0"/>
    <s v="B+"/>
    <x v="0"/>
    <d v="2021-07-21T00:00:00"/>
    <x v="27124"/>
    <s v="Ponce-Moreno"/>
    <s v="Blue Cross"/>
    <x v="31671"/>
    <n v="168"/>
    <s v="Emergency"/>
    <d v="2021-08-06T00:00:00"/>
    <s v="Ibuprofen"/>
    <s v="Normal"/>
  </r>
  <r>
    <x v="25535"/>
    <x v="36"/>
    <x v="1"/>
    <s v="O-"/>
    <x v="5"/>
    <d v="2019-07-06T00:00:00"/>
    <x v="27125"/>
    <s v="Howard LLC"/>
    <s v="Cigna"/>
    <x v="31672"/>
    <n v="399"/>
    <s v="Urgent"/>
    <d v="2019-07-15T00:00:00"/>
    <s v="Penicillin"/>
    <s v="Inconclusive"/>
  </r>
  <r>
    <x v="25536"/>
    <x v="54"/>
    <x v="0"/>
    <s v="AB+"/>
    <x v="1"/>
    <d v="2019-11-17T00:00:00"/>
    <x v="27126"/>
    <s v="and Garner Thomas, Garcia"/>
    <s v="Blue Cross"/>
    <x v="31673"/>
    <n v="265"/>
    <s v="Elective"/>
    <d v="2019-11-19T00:00:00"/>
    <s v="Paracetamol"/>
    <s v="Normal"/>
  </r>
  <r>
    <x v="25537"/>
    <x v="40"/>
    <x v="1"/>
    <s v="O-"/>
    <x v="3"/>
    <d v="2023-10-16T00:00:00"/>
    <x v="27127"/>
    <s v="Melendez and Cook, Harris"/>
    <s v="Medicare"/>
    <x v="31674"/>
    <n v="201"/>
    <s v="Urgent"/>
    <d v="2023-11-09T00:00:00"/>
    <s v="Ibuprofen"/>
    <s v="Inconclusive"/>
  </r>
  <r>
    <x v="25538"/>
    <x v="42"/>
    <x v="0"/>
    <s v="AB+"/>
    <x v="3"/>
    <d v="2022-11-14T00:00:00"/>
    <x v="9956"/>
    <s v="Inc Holmes"/>
    <s v="Medicare"/>
    <x v="31675"/>
    <n v="166"/>
    <s v="Emergency"/>
    <d v="2022-11-24T00:00:00"/>
    <s v="Paracetamol"/>
    <s v="Normal"/>
  </r>
  <r>
    <x v="25539"/>
    <x v="43"/>
    <x v="1"/>
    <s v="A-"/>
    <x v="4"/>
    <d v="2020-05-18T00:00:00"/>
    <x v="27128"/>
    <s v="Berger-Lopez"/>
    <s v="Aetna"/>
    <x v="31676"/>
    <n v="458"/>
    <s v="Elective"/>
    <d v="2020-06-09T00:00:00"/>
    <s v="Aspirin"/>
    <s v="Inconclusive"/>
  </r>
  <r>
    <x v="25540"/>
    <x v="14"/>
    <x v="1"/>
    <s v="A+"/>
    <x v="1"/>
    <d v="2022-08-31T00:00:00"/>
    <x v="27129"/>
    <s v="David, Hess Rivera and"/>
    <s v="UnitedHealthcare"/>
    <x v="31677"/>
    <n v="492"/>
    <s v="Urgent"/>
    <d v="2022-09-27T00:00:00"/>
    <s v="Ibuprofen"/>
    <s v="Abnormal"/>
  </r>
  <r>
    <x v="25541"/>
    <x v="20"/>
    <x v="0"/>
    <s v="AB-"/>
    <x v="4"/>
    <d v="2019-07-18T00:00:00"/>
    <x v="27130"/>
    <s v="Davis PLC"/>
    <s v="Medicare"/>
    <x v="31678"/>
    <n v="179"/>
    <s v="Emergency"/>
    <d v="2019-08-10T00:00:00"/>
    <s v="Penicillin"/>
    <s v="Normal"/>
  </r>
  <r>
    <x v="25542"/>
    <x v="30"/>
    <x v="1"/>
    <s v="AB+"/>
    <x v="0"/>
    <d v="2021-01-23T00:00:00"/>
    <x v="26347"/>
    <s v="Ali-Adams"/>
    <s v="Cigna"/>
    <x v="31679"/>
    <n v="244"/>
    <s v="Urgent"/>
    <d v="2021-02-03T00:00:00"/>
    <s v="Lipitor"/>
    <s v="Normal"/>
  </r>
  <r>
    <x v="25543"/>
    <x v="33"/>
    <x v="1"/>
    <s v="O-"/>
    <x v="4"/>
    <d v="2020-06-09T00:00:00"/>
    <x v="27131"/>
    <s v="Gomez Padilla and Hall,"/>
    <s v="Cigna"/>
    <x v="31680"/>
    <n v="320"/>
    <s v="Elective"/>
    <d v="2020-06-13T00:00:00"/>
    <s v="Ibuprofen"/>
    <s v="Normal"/>
  </r>
  <r>
    <x v="25544"/>
    <x v="65"/>
    <x v="1"/>
    <s v="O-"/>
    <x v="5"/>
    <d v="2022-01-17T00:00:00"/>
    <x v="21146"/>
    <s v="Inc Moon"/>
    <s v="UnitedHealthcare"/>
    <x v="31681"/>
    <n v="267"/>
    <s v="Emergency"/>
    <d v="2022-02-07T00:00:00"/>
    <s v="Penicillin"/>
    <s v="Inconclusive"/>
  </r>
  <r>
    <x v="25545"/>
    <x v="37"/>
    <x v="0"/>
    <s v="O-"/>
    <x v="5"/>
    <d v="2023-10-10T00:00:00"/>
    <x v="27132"/>
    <s v="Dillon Nichols, Kane and"/>
    <s v="UnitedHealthcare"/>
    <x v="31682"/>
    <n v="461"/>
    <s v="Urgent"/>
    <d v="2023-11-06T00:00:00"/>
    <s v="Ibuprofen"/>
    <s v="Normal"/>
  </r>
  <r>
    <x v="25545"/>
    <x v="37"/>
    <x v="0"/>
    <s v="O-"/>
    <x v="5"/>
    <d v="2023-10-10T00:00:00"/>
    <x v="27132"/>
    <s v="Dillon Nichols, Kane and"/>
    <s v="UnitedHealthcare"/>
    <x v="31682"/>
    <n v="461"/>
    <s v="Urgent"/>
    <d v="2023-11-06T00:00:00"/>
    <s v="Ibuprofen"/>
    <s v="Normal"/>
  </r>
  <r>
    <x v="25546"/>
    <x v="54"/>
    <x v="1"/>
    <s v="B-"/>
    <x v="3"/>
    <d v="2022-10-26T00:00:00"/>
    <x v="27133"/>
    <s v="Anderson James, Miller and"/>
    <s v="Cigna"/>
    <x v="31683"/>
    <n v="399"/>
    <s v="Emergency"/>
    <d v="2022-11-15T00:00:00"/>
    <s v="Lipitor"/>
    <s v="Inconclusive"/>
  </r>
  <r>
    <x v="25546"/>
    <x v="6"/>
    <x v="1"/>
    <s v="O+"/>
    <x v="0"/>
    <d v="2019-10-20T00:00:00"/>
    <x v="27134"/>
    <s v="and Hensley, Monroe Mitchell"/>
    <s v="Medicare"/>
    <x v="31684"/>
    <n v="398"/>
    <s v="Elective"/>
    <d v="2019-10-27T00:00:00"/>
    <s v="Paracetamol"/>
    <s v="Normal"/>
  </r>
  <r>
    <x v="25547"/>
    <x v="2"/>
    <x v="1"/>
    <s v="O-"/>
    <x v="2"/>
    <d v="2022-05-17T00:00:00"/>
    <x v="27135"/>
    <s v="Brown and Colon, Anderson"/>
    <s v="Cigna"/>
    <x v="31685"/>
    <n v="388"/>
    <s v="Urgent"/>
    <d v="2022-06-03T00:00:00"/>
    <s v="Paracetamol"/>
    <s v="Abnormal"/>
  </r>
  <r>
    <x v="25548"/>
    <x v="53"/>
    <x v="1"/>
    <s v="AB+"/>
    <x v="0"/>
    <d v="2021-04-14T00:00:00"/>
    <x v="26095"/>
    <s v="Braun LLC"/>
    <s v="Aetna"/>
    <x v="31686"/>
    <n v="270"/>
    <s v="Emergency"/>
    <d v="2021-04-21T00:00:00"/>
    <s v="Aspirin"/>
    <s v="Normal"/>
  </r>
  <r>
    <x v="25549"/>
    <x v="41"/>
    <x v="1"/>
    <s v="B-"/>
    <x v="2"/>
    <d v="2022-12-06T00:00:00"/>
    <x v="27136"/>
    <s v="Wheeler-Sawyer"/>
    <s v="Blue Cross"/>
    <x v="31687"/>
    <n v="498"/>
    <s v="Emergency"/>
    <d v="2023-01-03T00:00:00"/>
    <s v="Ibuprofen"/>
    <s v="Normal"/>
  </r>
  <r>
    <x v="25549"/>
    <x v="12"/>
    <x v="1"/>
    <s v="B-"/>
    <x v="2"/>
    <d v="2022-12-06T00:00:00"/>
    <x v="27136"/>
    <s v="Wheeler-Sawyer"/>
    <s v="Blue Cross"/>
    <x v="31687"/>
    <n v="498"/>
    <s v="Emergency"/>
    <d v="2023-01-03T00:00:00"/>
    <s v="Ibuprofen"/>
    <s v="Normal"/>
  </r>
  <r>
    <x v="25550"/>
    <x v="68"/>
    <x v="0"/>
    <s v="A-"/>
    <x v="3"/>
    <d v="2019-07-30T00:00:00"/>
    <x v="7077"/>
    <s v="Hernandez-Smith"/>
    <s v="Cigna"/>
    <x v="31688"/>
    <n v="485"/>
    <s v="Elective"/>
    <d v="2019-08-14T00:00:00"/>
    <s v="Penicillin"/>
    <s v="Abnormal"/>
  </r>
  <r>
    <x v="25550"/>
    <x v="67"/>
    <x v="0"/>
    <s v="A-"/>
    <x v="3"/>
    <d v="2019-07-30T00:00:00"/>
    <x v="7077"/>
    <s v="Hernandez-Smith"/>
    <s v="Cigna"/>
    <x v="31688"/>
    <n v="485"/>
    <s v="Elective"/>
    <d v="2019-08-14T00:00:00"/>
    <s v="Penicillin"/>
    <s v="Abnormal"/>
  </r>
  <r>
    <x v="25551"/>
    <x v="31"/>
    <x v="0"/>
    <s v="AB-"/>
    <x v="3"/>
    <d v="2023-11-16T00:00:00"/>
    <x v="27137"/>
    <s v="Dyer Ltd"/>
    <s v="UnitedHealthcare"/>
    <x v="31689"/>
    <n v="247"/>
    <s v="Emergency"/>
    <d v="2023-12-09T00:00:00"/>
    <s v="Ibuprofen"/>
    <s v="Inconclusive"/>
  </r>
  <r>
    <x v="25552"/>
    <x v="17"/>
    <x v="1"/>
    <s v="A-"/>
    <x v="5"/>
    <d v="2022-12-13T00:00:00"/>
    <x v="3081"/>
    <s v="Hayes-Wilson"/>
    <s v="UnitedHealthcare"/>
    <x v="31690"/>
    <n v="238"/>
    <s v="Emergency"/>
    <d v="2023-01-10T00:00:00"/>
    <s v="Lipitor"/>
    <s v="Inconclusive"/>
  </r>
  <r>
    <x v="25553"/>
    <x v="6"/>
    <x v="0"/>
    <s v="A-"/>
    <x v="2"/>
    <d v="2019-09-01T00:00:00"/>
    <x v="27138"/>
    <s v="Velazquez-Jimenez"/>
    <s v="UnitedHealthcare"/>
    <x v="31691"/>
    <n v="165"/>
    <s v="Emergency"/>
    <d v="2019-09-22T00:00:00"/>
    <s v="Ibuprofen"/>
    <s v="Normal"/>
  </r>
  <r>
    <x v="25554"/>
    <x v="4"/>
    <x v="0"/>
    <s v="B-"/>
    <x v="4"/>
    <d v="2023-11-04T00:00:00"/>
    <x v="11338"/>
    <s v="Riley-Smith"/>
    <s v="Aetna"/>
    <x v="31692"/>
    <n v="360"/>
    <s v="Urgent"/>
    <d v="2023-11-12T00:00:00"/>
    <s v="Penicillin"/>
    <s v="Normal"/>
  </r>
  <r>
    <x v="25555"/>
    <x v="57"/>
    <x v="1"/>
    <s v="B+"/>
    <x v="2"/>
    <d v="2019-11-01T00:00:00"/>
    <x v="27139"/>
    <s v="Wyatt-Miller"/>
    <s v="Aetna"/>
    <x v="31693"/>
    <n v="448"/>
    <s v="Emergency"/>
    <d v="2019-11-30T00:00:00"/>
    <s v="Ibuprofen"/>
    <s v="Normal"/>
  </r>
  <r>
    <x v="25555"/>
    <x v="54"/>
    <x v="1"/>
    <s v="B+"/>
    <x v="5"/>
    <d v="2022-08-20T00:00:00"/>
    <x v="27140"/>
    <s v="Kim and Ellis, Bennett"/>
    <s v="Cigna"/>
    <x v="31694"/>
    <n v="241"/>
    <s v="Elective"/>
    <d v="2022-09-11T00:00:00"/>
    <s v="Paracetamol"/>
    <s v="Inconclusive"/>
  </r>
  <r>
    <x v="25556"/>
    <x v="51"/>
    <x v="0"/>
    <s v="A-"/>
    <x v="2"/>
    <d v="2019-08-17T00:00:00"/>
    <x v="42"/>
    <s v="Robinson Marshall Henry, and"/>
    <s v="Aetna"/>
    <x v="31695"/>
    <n v="375"/>
    <s v="Elective"/>
    <d v="2019-08-31T00:00:00"/>
    <s v="Lipitor"/>
    <s v="Abnormal"/>
  </r>
  <r>
    <x v="25557"/>
    <x v="2"/>
    <x v="1"/>
    <s v="A-"/>
    <x v="0"/>
    <d v="2020-01-05T00:00:00"/>
    <x v="27141"/>
    <s v="Neal-Palmer"/>
    <s v="Cigna"/>
    <x v="31696"/>
    <n v="432"/>
    <s v="Emergency"/>
    <d v="2020-01-23T00:00:00"/>
    <s v="Ibuprofen"/>
    <s v="Abnormal"/>
  </r>
  <r>
    <x v="25558"/>
    <x v="19"/>
    <x v="1"/>
    <s v="O-"/>
    <x v="2"/>
    <d v="2023-03-16T00:00:00"/>
    <x v="27142"/>
    <s v="Jenkins Inc"/>
    <s v="Cigna"/>
    <x v="31697"/>
    <n v="422"/>
    <s v="Elective"/>
    <d v="2023-04-04T00:00:00"/>
    <s v="Ibuprofen"/>
    <s v="Abnormal"/>
  </r>
  <r>
    <x v="25558"/>
    <x v="15"/>
    <x v="1"/>
    <s v="O-"/>
    <x v="2"/>
    <d v="2023-03-16T00:00:00"/>
    <x v="27142"/>
    <s v="Jenkins Inc"/>
    <s v="Cigna"/>
    <x v="31697"/>
    <n v="422"/>
    <s v="Elective"/>
    <d v="2023-04-04T00:00:00"/>
    <s v="Ibuprofen"/>
    <s v="Abnormal"/>
  </r>
  <r>
    <x v="25559"/>
    <x v="26"/>
    <x v="0"/>
    <s v="B-"/>
    <x v="1"/>
    <d v="2020-02-09T00:00:00"/>
    <x v="27143"/>
    <s v="Holland-Adams"/>
    <s v="Medicare"/>
    <x v="31698"/>
    <n v="136"/>
    <s v="Urgent"/>
    <d v="2020-02-23T00:00:00"/>
    <s v="Paracetamol"/>
    <s v="Abnormal"/>
  </r>
  <r>
    <x v="25560"/>
    <x v="56"/>
    <x v="1"/>
    <s v="A+"/>
    <x v="5"/>
    <d v="2023-08-04T00:00:00"/>
    <x v="27144"/>
    <s v="Adams Wilson, Newton and"/>
    <s v="Medicare"/>
    <x v="31699"/>
    <n v="464"/>
    <s v="Elective"/>
    <d v="2023-08-19T00:00:00"/>
    <s v="Ibuprofen"/>
    <s v="Abnormal"/>
  </r>
  <r>
    <x v="25561"/>
    <x v="47"/>
    <x v="0"/>
    <s v="O-"/>
    <x v="0"/>
    <d v="2019-05-12T00:00:00"/>
    <x v="27145"/>
    <s v="and Orr Moss Alvarez,"/>
    <s v="Blue Cross"/>
    <x v="31700"/>
    <n v="440"/>
    <s v="Urgent"/>
    <d v="2019-05-31T00:00:00"/>
    <s v="Ibuprofen"/>
    <s v="Normal"/>
  </r>
  <r>
    <x v="25561"/>
    <x v="10"/>
    <x v="0"/>
    <s v="O-"/>
    <x v="0"/>
    <d v="2019-05-12T00:00:00"/>
    <x v="27145"/>
    <s v="and Orr Moss Alvarez,"/>
    <s v="Blue Cross"/>
    <x v="31700"/>
    <n v="440"/>
    <s v="Urgent"/>
    <d v="2019-05-31T00:00:00"/>
    <s v="Ibuprofen"/>
    <s v="Normal"/>
  </r>
  <r>
    <x v="25562"/>
    <x v="0"/>
    <x v="0"/>
    <s v="A+"/>
    <x v="2"/>
    <d v="2020-02-10T00:00:00"/>
    <x v="27146"/>
    <s v="Owen Sons and"/>
    <s v="Blue Cross"/>
    <x v="31701"/>
    <n v="302"/>
    <s v="Urgent"/>
    <d v="2020-02-25T00:00:00"/>
    <s v="Aspirin"/>
    <s v="Normal"/>
  </r>
  <r>
    <x v="25563"/>
    <x v="20"/>
    <x v="0"/>
    <s v="B-"/>
    <x v="3"/>
    <d v="2023-05-27T00:00:00"/>
    <x v="15648"/>
    <s v="Thompson PLC"/>
    <s v="UnitedHealthcare"/>
    <x v="31702"/>
    <n v="143"/>
    <s v="Elective"/>
    <d v="2023-06-13T00:00:00"/>
    <s v="Aspirin"/>
    <s v="Abnormal"/>
  </r>
  <r>
    <x v="25564"/>
    <x v="0"/>
    <x v="1"/>
    <s v="AB+"/>
    <x v="4"/>
    <d v="2019-06-05T00:00:00"/>
    <x v="13073"/>
    <s v="Garza Inc"/>
    <s v="Medicare"/>
    <x v="31703"/>
    <n v="253"/>
    <s v="Elective"/>
    <d v="2019-06-07T00:00:00"/>
    <s v="Ibuprofen"/>
    <s v="Abnormal"/>
  </r>
  <r>
    <x v="25564"/>
    <x v="15"/>
    <x v="1"/>
    <s v="AB+"/>
    <x v="4"/>
    <d v="2019-06-05T00:00:00"/>
    <x v="13073"/>
    <s v="Garza Inc"/>
    <s v="Medicare"/>
    <x v="31703"/>
    <n v="253"/>
    <s v="Elective"/>
    <d v="2019-06-07T00:00:00"/>
    <s v="Ibuprofen"/>
    <s v="Abnormal"/>
  </r>
  <r>
    <x v="25565"/>
    <x v="58"/>
    <x v="1"/>
    <s v="O-"/>
    <x v="4"/>
    <d v="2021-11-09T00:00:00"/>
    <x v="27147"/>
    <s v="Group Hamilton"/>
    <s v="Blue Cross"/>
    <x v="31704"/>
    <n v="344"/>
    <s v="Urgent"/>
    <d v="2021-11-26T00:00:00"/>
    <s v="Lipitor"/>
    <s v="Normal"/>
  </r>
  <r>
    <x v="25565"/>
    <x v="18"/>
    <x v="1"/>
    <s v="A-"/>
    <x v="5"/>
    <d v="2024-01-11T00:00:00"/>
    <x v="27148"/>
    <s v="Douglas-Burton"/>
    <s v="Cigna"/>
    <x v="31705"/>
    <n v="270"/>
    <s v="Elective"/>
    <d v="2024-01-30T00:00:00"/>
    <s v="Ibuprofen"/>
    <s v="Normal"/>
  </r>
  <r>
    <x v="25566"/>
    <x v="42"/>
    <x v="1"/>
    <s v="B-"/>
    <x v="1"/>
    <d v="2021-05-11T00:00:00"/>
    <x v="27149"/>
    <s v="Kelly, White Walton and"/>
    <s v="UnitedHealthcare"/>
    <x v="31706"/>
    <n v="471"/>
    <s v="Urgent"/>
    <d v="2021-05-26T00:00:00"/>
    <s v="Ibuprofen"/>
    <s v="Normal"/>
  </r>
  <r>
    <x v="25567"/>
    <x v="59"/>
    <x v="1"/>
    <s v="O-"/>
    <x v="2"/>
    <d v="2021-10-09T00:00:00"/>
    <x v="27150"/>
    <s v="Inc Webb"/>
    <s v="Medicare"/>
    <x v="31707"/>
    <n v="135"/>
    <s v="Elective"/>
    <d v="2021-11-08T00:00:00"/>
    <s v="Penicillin"/>
    <s v="Inconclusive"/>
  </r>
  <r>
    <x v="25568"/>
    <x v="68"/>
    <x v="1"/>
    <s v="A-"/>
    <x v="3"/>
    <d v="2019-08-22T00:00:00"/>
    <x v="27151"/>
    <s v="Henry, Cervantes and Garcia"/>
    <s v="Medicare"/>
    <x v="31708"/>
    <n v="150"/>
    <s v="Emergency"/>
    <d v="2019-08-26T00:00:00"/>
    <s v="Penicillin"/>
    <s v="Normal"/>
  </r>
  <r>
    <x v="25569"/>
    <x v="19"/>
    <x v="0"/>
    <s v="A-"/>
    <x v="0"/>
    <d v="2019-07-18T00:00:00"/>
    <x v="27152"/>
    <s v="Turner Sexton, Anderson and"/>
    <s v="Blue Cross"/>
    <x v="31709"/>
    <n v="149"/>
    <s v="Urgent"/>
    <d v="2019-08-16T00:00:00"/>
    <s v="Ibuprofen"/>
    <s v="Abnormal"/>
  </r>
  <r>
    <x v="25569"/>
    <x v="53"/>
    <x v="0"/>
    <s v="A-"/>
    <x v="0"/>
    <d v="2019-07-18T00:00:00"/>
    <x v="27152"/>
    <s v="Turner Sexton, Anderson and"/>
    <s v="Blue Cross"/>
    <x v="31709"/>
    <n v="149"/>
    <s v="Urgent"/>
    <d v="2019-08-16T00:00:00"/>
    <s v="Ibuprofen"/>
    <s v="Abnormal"/>
  </r>
  <r>
    <x v="25570"/>
    <x v="16"/>
    <x v="0"/>
    <s v="B-"/>
    <x v="4"/>
    <d v="2023-11-23T00:00:00"/>
    <x v="27153"/>
    <s v="Group Valdez"/>
    <s v="Cigna"/>
    <x v="31710"/>
    <n v="408"/>
    <s v="Elective"/>
    <d v="2023-12-02T00:00:00"/>
    <s v="Aspirin"/>
    <s v="Inconclusive"/>
  </r>
  <r>
    <x v="25570"/>
    <x v="29"/>
    <x v="0"/>
    <s v="AB-"/>
    <x v="0"/>
    <d v="2020-10-13T00:00:00"/>
    <x v="27154"/>
    <s v="Conley Ltd"/>
    <s v="Blue Cross"/>
    <x v="31711"/>
    <n v="351"/>
    <s v="Urgent"/>
    <d v="2020-10-26T00:00:00"/>
    <s v="Aspirin"/>
    <s v="Inconclusive"/>
  </r>
  <r>
    <x v="25570"/>
    <x v="64"/>
    <x v="1"/>
    <s v="B+"/>
    <x v="0"/>
    <d v="2022-10-08T00:00:00"/>
    <x v="27155"/>
    <s v="Group Green"/>
    <s v="Aetna"/>
    <x v="31712"/>
    <n v="247"/>
    <s v="Elective"/>
    <d v="2022-10-11T00:00:00"/>
    <s v="Paracetamol"/>
    <s v="Normal"/>
  </r>
  <r>
    <x v="25570"/>
    <x v="12"/>
    <x v="0"/>
    <s v="B-"/>
    <x v="4"/>
    <d v="2023-11-23T00:00:00"/>
    <x v="27153"/>
    <s v="Group Valdez"/>
    <s v="Cigna"/>
    <x v="31710"/>
    <n v="408"/>
    <s v="Elective"/>
    <d v="2023-12-02T00:00:00"/>
    <s v="Aspirin"/>
    <s v="Inconclusive"/>
  </r>
  <r>
    <x v="25571"/>
    <x v="4"/>
    <x v="0"/>
    <s v="AB+"/>
    <x v="2"/>
    <d v="2021-07-24T00:00:00"/>
    <x v="1139"/>
    <s v="Smith-Rocha"/>
    <s v="Medicare"/>
    <x v="31713"/>
    <n v="181"/>
    <s v="Urgent"/>
    <d v="2021-08-06T00:00:00"/>
    <s v="Paracetamol"/>
    <s v="Normal"/>
  </r>
  <r>
    <x v="25571"/>
    <x v="55"/>
    <x v="0"/>
    <s v="O+"/>
    <x v="2"/>
    <d v="2021-12-24T00:00:00"/>
    <x v="27156"/>
    <s v="and Martinez Sons"/>
    <s v="Blue Cross"/>
    <x v="31714"/>
    <n v="292"/>
    <s v="Emergency"/>
    <d v="2022-01-09T00:00:00"/>
    <s v="Penicillin"/>
    <s v="Normal"/>
  </r>
  <r>
    <x v="25571"/>
    <x v="24"/>
    <x v="1"/>
    <s v="B+"/>
    <x v="2"/>
    <d v="2022-01-07T00:00:00"/>
    <x v="27157"/>
    <s v="Dickerson Lawson and Lindsey,"/>
    <s v="Medicare"/>
    <x v="31715"/>
    <n v="220"/>
    <s v="Urgent"/>
    <d v="2022-01-09T00:00:00"/>
    <s v="Aspirin"/>
    <s v="Inconclusive"/>
  </r>
  <r>
    <x v="25571"/>
    <x v="56"/>
    <x v="1"/>
    <s v="B-"/>
    <x v="5"/>
    <d v="2021-03-29T00:00:00"/>
    <x v="27158"/>
    <s v="Coffey Sons and"/>
    <s v="Blue Cross"/>
    <x v="31716"/>
    <n v="186"/>
    <s v="Elective"/>
    <d v="2021-04-13T00:00:00"/>
    <s v="Ibuprofen"/>
    <s v="Normal"/>
  </r>
  <r>
    <x v="25572"/>
    <x v="65"/>
    <x v="0"/>
    <s v="A-"/>
    <x v="3"/>
    <d v="2023-09-24T00:00:00"/>
    <x v="27159"/>
    <s v="Group Hardin"/>
    <s v="UnitedHealthcare"/>
    <x v="31717"/>
    <n v="454"/>
    <s v="Urgent"/>
    <d v="2023-10-05T00:00:00"/>
    <s v="Aspirin"/>
    <s v="Normal"/>
  </r>
  <r>
    <x v="25573"/>
    <x v="46"/>
    <x v="1"/>
    <s v="AB-"/>
    <x v="5"/>
    <d v="2019-08-07T00:00:00"/>
    <x v="27160"/>
    <s v="and Salinas, Mullins Mendez"/>
    <s v="Aetna"/>
    <x v="31718"/>
    <n v="410"/>
    <s v="Elective"/>
    <d v="2019-08-13T00:00:00"/>
    <s v="Lipitor"/>
    <s v="Abnormal"/>
  </r>
  <r>
    <x v="25573"/>
    <x v="50"/>
    <x v="1"/>
    <s v="AB-"/>
    <x v="5"/>
    <d v="2019-08-07T00:00:00"/>
    <x v="27160"/>
    <s v="and Salinas, Mullins Mendez"/>
    <s v="Aetna"/>
    <x v="31718"/>
    <n v="410"/>
    <s v="Elective"/>
    <d v="2019-08-13T00:00:00"/>
    <s v="Lipitor"/>
    <s v="Abnormal"/>
  </r>
  <r>
    <x v="25574"/>
    <x v="52"/>
    <x v="0"/>
    <s v="AB-"/>
    <x v="1"/>
    <d v="2020-08-11T00:00:00"/>
    <x v="27161"/>
    <s v="PLC Jones"/>
    <s v="Cigna"/>
    <x v="31719"/>
    <n v="144"/>
    <s v="Elective"/>
    <d v="2020-08-27T00:00:00"/>
    <s v="Penicillin"/>
    <s v="Normal"/>
  </r>
  <r>
    <x v="25574"/>
    <x v="16"/>
    <x v="0"/>
    <s v="B+"/>
    <x v="0"/>
    <d v="2019-12-16T00:00:00"/>
    <x v="27162"/>
    <s v="Ltd Gonzalez"/>
    <s v="Medicare"/>
    <x v="31720"/>
    <n v="317"/>
    <s v="Emergency"/>
    <d v="2020-01-06T00:00:00"/>
    <s v="Lipitor"/>
    <s v="Abnormal"/>
  </r>
  <r>
    <x v="25574"/>
    <x v="6"/>
    <x v="1"/>
    <s v="O-"/>
    <x v="1"/>
    <d v="2023-01-12T00:00:00"/>
    <x v="27163"/>
    <s v="Green and Martin Ellis,"/>
    <s v="Blue Cross"/>
    <x v="31721"/>
    <n v="258"/>
    <s v="Urgent"/>
    <d v="2023-02-09T00:00:00"/>
    <s v="Ibuprofen"/>
    <s v="Normal"/>
  </r>
  <r>
    <x v="25574"/>
    <x v="50"/>
    <x v="0"/>
    <s v="B+"/>
    <x v="0"/>
    <d v="2019-12-16T00:00:00"/>
    <x v="27162"/>
    <s v="Ltd Gonzalez"/>
    <s v="Medicare"/>
    <x v="31720"/>
    <n v="317"/>
    <s v="Emergency"/>
    <d v="2020-01-06T00:00:00"/>
    <s v="Lipitor"/>
    <s v="Abnormal"/>
  </r>
  <r>
    <x v="25575"/>
    <x v="3"/>
    <x v="0"/>
    <s v="AB+"/>
    <x v="4"/>
    <d v="2023-02-11T00:00:00"/>
    <x v="27164"/>
    <s v="Rich-Kennedy"/>
    <s v="Blue Cross"/>
    <x v="31722"/>
    <n v="415"/>
    <s v="Emergency"/>
    <d v="2023-02-25T00:00:00"/>
    <s v="Lipitor"/>
    <s v="Normal"/>
  </r>
  <r>
    <x v="25575"/>
    <x v="58"/>
    <x v="1"/>
    <s v="AB-"/>
    <x v="1"/>
    <d v="2020-09-30T00:00:00"/>
    <x v="27165"/>
    <s v="Giles and Sons"/>
    <s v="Cigna"/>
    <x v="31723"/>
    <n v="424"/>
    <s v="Urgent"/>
    <d v="2020-10-07T00:00:00"/>
    <s v="Ibuprofen"/>
    <s v="Abnormal"/>
  </r>
  <r>
    <x v="25575"/>
    <x v="34"/>
    <x v="1"/>
    <s v="AB-"/>
    <x v="1"/>
    <d v="2020-09-30T00:00:00"/>
    <x v="27165"/>
    <s v="Giles and Sons"/>
    <s v="Cigna"/>
    <x v="31723"/>
    <n v="424"/>
    <s v="Urgent"/>
    <d v="2020-10-07T00:00:00"/>
    <s v="Ibuprofen"/>
    <s v="Abnormal"/>
  </r>
  <r>
    <x v="25576"/>
    <x v="30"/>
    <x v="1"/>
    <s v="B+"/>
    <x v="1"/>
    <d v="2021-10-12T00:00:00"/>
    <x v="20179"/>
    <s v="Ramirez-Thompson"/>
    <s v="UnitedHealthcare"/>
    <x v="31724"/>
    <n v="382"/>
    <s v="Urgent"/>
    <d v="2021-10-28T00:00:00"/>
    <s v="Ibuprofen"/>
    <s v="Inconclusive"/>
  </r>
  <r>
    <x v="25577"/>
    <x v="62"/>
    <x v="0"/>
    <s v="A+"/>
    <x v="2"/>
    <d v="2019-10-19T00:00:00"/>
    <x v="10219"/>
    <s v="Ltd Roach"/>
    <s v="Aetna"/>
    <x v="31725"/>
    <n v="416"/>
    <s v="Emergency"/>
    <d v="2019-11-14T00:00:00"/>
    <s v="Lipitor"/>
    <s v="Abnormal"/>
  </r>
  <r>
    <x v="25578"/>
    <x v="38"/>
    <x v="1"/>
    <s v="B+"/>
    <x v="2"/>
    <d v="2020-12-14T00:00:00"/>
    <x v="9882"/>
    <s v="Wood, and Barber Morgan"/>
    <s v="UnitedHealthcare"/>
    <x v="31726"/>
    <n v="393"/>
    <s v="Emergency"/>
    <d v="2021-01-01T00:00:00"/>
    <s v="Lipitor"/>
    <s v="Abnormal"/>
  </r>
  <r>
    <x v="25578"/>
    <x v="31"/>
    <x v="0"/>
    <s v="AB-"/>
    <x v="3"/>
    <d v="2020-08-01T00:00:00"/>
    <x v="27166"/>
    <s v="Tyler-Massey"/>
    <s v="Aetna"/>
    <x v="31727"/>
    <n v="144"/>
    <s v="Emergency"/>
    <d v="2020-08-21T00:00:00"/>
    <s v="Penicillin"/>
    <s v="Inconclusive"/>
  </r>
  <r>
    <x v="25579"/>
    <x v="14"/>
    <x v="1"/>
    <s v="A+"/>
    <x v="5"/>
    <d v="2021-03-20T00:00:00"/>
    <x v="13341"/>
    <s v="Fleming Humphrey and Drake,"/>
    <s v="Cigna"/>
    <x v="31728"/>
    <n v="430"/>
    <s v="Urgent"/>
    <d v="2021-03-21T00:00:00"/>
    <s v="Aspirin"/>
    <s v="Abnormal"/>
  </r>
  <r>
    <x v="25579"/>
    <x v="32"/>
    <x v="0"/>
    <s v="O-"/>
    <x v="2"/>
    <d v="2021-07-27T00:00:00"/>
    <x v="27167"/>
    <s v="Herrera White Bryant, and"/>
    <s v="Blue Cross"/>
    <x v="31729"/>
    <n v="489"/>
    <s v="Elective"/>
    <d v="2021-08-07T00:00:00"/>
    <s v="Paracetamol"/>
    <s v="Inconclusive"/>
  </r>
  <r>
    <x v="25580"/>
    <x v="50"/>
    <x v="1"/>
    <s v="AB-"/>
    <x v="2"/>
    <d v="2019-12-29T00:00:00"/>
    <x v="22793"/>
    <s v="Goodman-Smith"/>
    <s v="Medicare"/>
    <x v="31730"/>
    <n v="442"/>
    <s v="Emergency"/>
    <d v="2020-01-21T00:00:00"/>
    <s v="Penicillin"/>
    <s v="Normal"/>
  </r>
  <r>
    <x v="25580"/>
    <x v="35"/>
    <x v="1"/>
    <s v="O-"/>
    <x v="2"/>
    <d v="2022-05-17T00:00:00"/>
    <x v="15211"/>
    <s v="Thomas-Clay"/>
    <s v="UnitedHealthcare"/>
    <x v="31731"/>
    <n v="239"/>
    <s v="Emergency"/>
    <d v="2022-06-14T00:00:00"/>
    <s v="Penicillin"/>
    <s v="Abnormal"/>
  </r>
  <r>
    <x v="25581"/>
    <x v="0"/>
    <x v="1"/>
    <s v="A+"/>
    <x v="1"/>
    <d v="2020-11-20T00:00:00"/>
    <x v="27168"/>
    <s v="Ortiz Group"/>
    <s v="Blue Cross"/>
    <x v="31732"/>
    <n v="463"/>
    <s v="Elective"/>
    <d v="2020-12-01T00:00:00"/>
    <s v="Paracetamol"/>
    <s v="Abnormal"/>
  </r>
  <r>
    <x v="25582"/>
    <x v="11"/>
    <x v="0"/>
    <s v="AB-"/>
    <x v="0"/>
    <d v="2019-11-18T00:00:00"/>
    <x v="27169"/>
    <s v="Hill-Payne"/>
    <s v="UnitedHealthcare"/>
    <x v="31733"/>
    <n v="322"/>
    <s v="Emergency"/>
    <d v="2019-11-26T00:00:00"/>
    <s v="Lipitor"/>
    <s v="Inconclusive"/>
  </r>
  <r>
    <x v="25583"/>
    <x v="42"/>
    <x v="0"/>
    <s v="B+"/>
    <x v="4"/>
    <d v="2023-12-14T00:00:00"/>
    <x v="27170"/>
    <s v="Martinez Group"/>
    <s v="Medicare"/>
    <x v="31734"/>
    <n v="469"/>
    <s v="Emergency"/>
    <d v="2023-12-17T00:00:00"/>
    <s v="Ibuprofen"/>
    <s v="Normal"/>
  </r>
  <r>
    <x v="25583"/>
    <x v="61"/>
    <x v="0"/>
    <s v="B+"/>
    <x v="4"/>
    <d v="2023-12-14T00:00:00"/>
    <x v="27170"/>
    <s v="Martinez Group"/>
    <s v="Medicare"/>
    <x v="31734"/>
    <n v="469"/>
    <s v="Emergency"/>
    <d v="2023-12-17T00:00:00"/>
    <s v="Ibuprofen"/>
    <s v="Normal"/>
  </r>
  <r>
    <x v="25584"/>
    <x v="28"/>
    <x v="1"/>
    <s v="B-"/>
    <x v="4"/>
    <d v="2024-03-14T00:00:00"/>
    <x v="8673"/>
    <s v="Reese-Williams"/>
    <s v="Medicare"/>
    <x v="31735"/>
    <n v="421"/>
    <s v="Urgent"/>
    <d v="2024-03-23T00:00:00"/>
    <s v="Lipitor"/>
    <s v="Normal"/>
  </r>
  <r>
    <x v="25584"/>
    <x v="18"/>
    <x v="1"/>
    <s v="B-"/>
    <x v="4"/>
    <d v="2024-03-14T00:00:00"/>
    <x v="8673"/>
    <s v="Reese-Williams"/>
    <s v="Medicare"/>
    <x v="31735"/>
    <n v="421"/>
    <s v="Urgent"/>
    <d v="2024-03-23T00:00:00"/>
    <s v="Lipitor"/>
    <s v="Normal"/>
  </r>
  <r>
    <x v="25585"/>
    <x v="34"/>
    <x v="0"/>
    <s v="O+"/>
    <x v="3"/>
    <d v="2024-03-22T00:00:00"/>
    <x v="27171"/>
    <s v="Pittman Group"/>
    <s v="UnitedHealthcare"/>
    <x v="31736"/>
    <n v="169"/>
    <s v="Elective"/>
    <d v="2024-03-30T00:00:00"/>
    <s v="Ibuprofen"/>
    <s v="Normal"/>
  </r>
  <r>
    <x v="25586"/>
    <x v="40"/>
    <x v="0"/>
    <s v="A+"/>
    <x v="3"/>
    <d v="2023-06-29T00:00:00"/>
    <x v="27172"/>
    <s v="Bell Preston Washington, and"/>
    <s v="Medicare"/>
    <x v="31737"/>
    <n v="455"/>
    <s v="Urgent"/>
    <d v="2023-07-07T00:00:00"/>
    <s v="Paracetamol"/>
    <s v="Abnormal"/>
  </r>
  <r>
    <x v="25587"/>
    <x v="68"/>
    <x v="1"/>
    <s v="AB+"/>
    <x v="1"/>
    <d v="2020-11-03T00:00:00"/>
    <x v="23475"/>
    <s v="and Sons Murphy"/>
    <s v="Cigna"/>
    <x v="31738"/>
    <n v="291"/>
    <s v="Emergency"/>
    <d v="2020-11-07T00:00:00"/>
    <s v="Paracetamol"/>
    <s v="Abnormal"/>
  </r>
  <r>
    <x v="25587"/>
    <x v="55"/>
    <x v="1"/>
    <s v="AB+"/>
    <x v="1"/>
    <d v="2020-11-03T00:00:00"/>
    <x v="23475"/>
    <s v="and Sons Murphy"/>
    <s v="Cigna"/>
    <x v="31738"/>
    <n v="291"/>
    <s v="Emergency"/>
    <d v="2020-11-07T00:00:00"/>
    <s v="Paracetamol"/>
    <s v="Abnormal"/>
  </r>
  <r>
    <x v="25588"/>
    <x v="66"/>
    <x v="0"/>
    <s v="O-"/>
    <x v="2"/>
    <d v="2021-06-25T00:00:00"/>
    <x v="21669"/>
    <s v="Sutton Romero and Lawson,"/>
    <s v="Medicare"/>
    <x v="31739"/>
    <n v="471"/>
    <s v="Emergency"/>
    <d v="2021-07-15T00:00:00"/>
    <s v="Lipitor"/>
    <s v="Abnormal"/>
  </r>
  <r>
    <x v="25588"/>
    <x v="12"/>
    <x v="0"/>
    <s v="O-"/>
    <x v="2"/>
    <d v="2021-06-25T00:00:00"/>
    <x v="21669"/>
    <s v="Sutton Romero and Lawson,"/>
    <s v="Medicare"/>
    <x v="31739"/>
    <n v="471"/>
    <s v="Emergency"/>
    <d v="2021-07-15T00:00:00"/>
    <s v="Lipitor"/>
    <s v="Abnormal"/>
  </r>
  <r>
    <x v="25589"/>
    <x v="6"/>
    <x v="1"/>
    <s v="AB+"/>
    <x v="3"/>
    <d v="2019-12-27T00:00:00"/>
    <x v="22906"/>
    <s v="Fischer Ltd"/>
    <s v="Medicare"/>
    <x v="31740"/>
    <n v="311"/>
    <s v="Emergency"/>
    <d v="2019-12-29T00:00:00"/>
    <s v="Lipitor"/>
    <s v="Abnormal"/>
  </r>
  <r>
    <x v="25590"/>
    <x v="50"/>
    <x v="0"/>
    <s v="B-"/>
    <x v="0"/>
    <d v="2021-12-15T00:00:00"/>
    <x v="27173"/>
    <s v="Group Flores"/>
    <s v="Medicare"/>
    <x v="31741"/>
    <n v="190"/>
    <s v="Elective"/>
    <d v="2021-12-27T00:00:00"/>
    <s v="Aspirin"/>
    <s v="Abnormal"/>
  </r>
  <r>
    <x v="25591"/>
    <x v="35"/>
    <x v="1"/>
    <s v="B-"/>
    <x v="2"/>
    <d v="2019-08-31T00:00:00"/>
    <x v="27174"/>
    <s v="Williams Evans Myers, and"/>
    <s v="Blue Cross"/>
    <x v="31742"/>
    <n v="173"/>
    <s v="Elective"/>
    <d v="2019-09-10T00:00:00"/>
    <s v="Lipitor"/>
    <s v="Abnormal"/>
  </r>
  <r>
    <x v="25591"/>
    <x v="37"/>
    <x v="1"/>
    <s v="AB-"/>
    <x v="2"/>
    <d v="2021-04-21T00:00:00"/>
    <x v="27175"/>
    <s v="Snyder and Howard Dixon,"/>
    <s v="Medicare"/>
    <x v="31743"/>
    <n v="320"/>
    <s v="Elective"/>
    <d v="2021-04-27T00:00:00"/>
    <s v="Ibuprofen"/>
    <s v="Abnormal"/>
  </r>
  <r>
    <x v="25591"/>
    <x v="31"/>
    <x v="0"/>
    <s v="O+"/>
    <x v="5"/>
    <d v="2023-09-29T00:00:00"/>
    <x v="27176"/>
    <s v="Group Mathews"/>
    <s v="Aetna"/>
    <x v="31744"/>
    <n v="200"/>
    <s v="Emergency"/>
    <d v="2023-10-04T00:00:00"/>
    <s v="Paracetamol"/>
    <s v="Abnormal"/>
  </r>
  <r>
    <x v="25592"/>
    <x v="20"/>
    <x v="0"/>
    <s v="O-"/>
    <x v="2"/>
    <d v="2019-10-09T00:00:00"/>
    <x v="1413"/>
    <s v="Group Martin"/>
    <s v="Aetna"/>
    <x v="31745"/>
    <n v="260"/>
    <s v="Emergency"/>
    <d v="2019-10-30T00:00:00"/>
    <s v="Ibuprofen"/>
    <s v="Abnormal"/>
  </r>
  <r>
    <x v="25593"/>
    <x v="29"/>
    <x v="0"/>
    <s v="O+"/>
    <x v="5"/>
    <d v="2023-10-05T00:00:00"/>
    <x v="27177"/>
    <s v="Richardson-Griffin"/>
    <s v="Cigna"/>
    <x v="31746"/>
    <n v="346"/>
    <s v="Elective"/>
    <d v="2023-10-08T00:00:00"/>
    <s v="Penicillin"/>
    <s v="Inconclusive"/>
  </r>
  <r>
    <x v="25593"/>
    <x v="57"/>
    <x v="1"/>
    <s v="AB-"/>
    <x v="4"/>
    <d v="2019-12-01T00:00:00"/>
    <x v="19250"/>
    <s v="Ltd Davis"/>
    <s v="Cigna"/>
    <x v="31747"/>
    <n v="468"/>
    <s v="Urgent"/>
    <d v="2019-12-09T00:00:00"/>
    <s v="Ibuprofen"/>
    <s v="Normal"/>
  </r>
  <r>
    <x v="25593"/>
    <x v="18"/>
    <x v="0"/>
    <s v="O+"/>
    <x v="3"/>
    <d v="2022-11-03T00:00:00"/>
    <x v="27178"/>
    <s v="Gonzalez Wong, and Peterson"/>
    <s v="Medicare"/>
    <x v="31748"/>
    <n v="447"/>
    <s v="Emergency"/>
    <d v="2022-11-17T00:00:00"/>
    <s v="Penicillin"/>
    <s v="Normal"/>
  </r>
  <r>
    <x v="25594"/>
    <x v="7"/>
    <x v="0"/>
    <s v="O+"/>
    <x v="2"/>
    <d v="2023-06-26T00:00:00"/>
    <x v="13151"/>
    <s v="LLC Moreno"/>
    <s v="Blue Cross"/>
    <x v="31749"/>
    <n v="256"/>
    <s v="Elective"/>
    <d v="2023-07-03T00:00:00"/>
    <s v="Paracetamol"/>
    <s v="Abnormal"/>
  </r>
  <r>
    <x v="25595"/>
    <x v="20"/>
    <x v="0"/>
    <s v="O-"/>
    <x v="1"/>
    <d v="2022-03-03T00:00:00"/>
    <x v="1940"/>
    <s v="and Stone Rogers, James"/>
    <s v="Cigna"/>
    <x v="31750"/>
    <n v="400"/>
    <s v="Elective"/>
    <d v="2022-03-15T00:00:00"/>
    <s v="Penicillin"/>
    <s v="Abnormal"/>
  </r>
  <r>
    <x v="25596"/>
    <x v="16"/>
    <x v="0"/>
    <s v="O+"/>
    <x v="4"/>
    <d v="2021-08-06T00:00:00"/>
    <x v="27179"/>
    <s v="and Thompson, Mendez Hunter"/>
    <s v="Cigna"/>
    <x v="31751"/>
    <n v="414"/>
    <s v="Urgent"/>
    <d v="2021-08-25T00:00:00"/>
    <s v="Ibuprofen"/>
    <s v="Inconclusive"/>
  </r>
  <r>
    <x v="25597"/>
    <x v="22"/>
    <x v="1"/>
    <s v="O-"/>
    <x v="2"/>
    <d v="2021-01-26T00:00:00"/>
    <x v="17850"/>
    <s v="Moreno LLC"/>
    <s v="Cigna"/>
    <x v="31752"/>
    <n v="237"/>
    <s v="Emergency"/>
    <d v="2021-01-30T00:00:00"/>
    <s v="Aspirin"/>
    <s v="Inconclusive"/>
  </r>
  <r>
    <x v="25598"/>
    <x v="47"/>
    <x v="0"/>
    <s v="A+"/>
    <x v="3"/>
    <d v="2022-01-20T00:00:00"/>
    <x v="12355"/>
    <s v="Harris-Peterson"/>
    <s v="UnitedHealthcare"/>
    <x v="31753"/>
    <n v="262"/>
    <s v="Emergency"/>
    <d v="2022-02-13T00:00:00"/>
    <s v="Ibuprofen"/>
    <s v="Inconclusive"/>
  </r>
  <r>
    <x v="25599"/>
    <x v="33"/>
    <x v="1"/>
    <s v="AB+"/>
    <x v="2"/>
    <d v="2020-08-17T00:00:00"/>
    <x v="27180"/>
    <s v="Group Kirby"/>
    <s v="Cigna"/>
    <x v="31754"/>
    <n v="272"/>
    <s v="Emergency"/>
    <d v="2020-09-03T00:00:00"/>
    <s v="Ibuprofen"/>
    <s v="Abnormal"/>
  </r>
  <r>
    <x v="25600"/>
    <x v="32"/>
    <x v="0"/>
    <s v="B-"/>
    <x v="2"/>
    <d v="2019-12-25T00:00:00"/>
    <x v="27181"/>
    <s v="Sons Gray and"/>
    <s v="UnitedHealthcare"/>
    <x v="31755"/>
    <n v="203"/>
    <s v="Elective"/>
    <d v="2020-01-11T00:00:00"/>
    <s v="Lipitor"/>
    <s v="Normal"/>
  </r>
  <r>
    <x v="25601"/>
    <x v="13"/>
    <x v="0"/>
    <s v="AB+"/>
    <x v="1"/>
    <d v="2022-10-30T00:00:00"/>
    <x v="27182"/>
    <s v="and Parker, Holt Winters"/>
    <s v="Medicare"/>
    <x v="31756"/>
    <n v="130"/>
    <s v="Urgent"/>
    <d v="2022-11-17T00:00:00"/>
    <s v="Penicillin"/>
    <s v="Abnormal"/>
  </r>
  <r>
    <x v="25602"/>
    <x v="64"/>
    <x v="1"/>
    <s v="AB-"/>
    <x v="5"/>
    <d v="2020-11-07T00:00:00"/>
    <x v="12467"/>
    <s v="Powell-Wade"/>
    <s v="Blue Cross"/>
    <x v="31757"/>
    <n v="242"/>
    <s v="Emergency"/>
    <d v="2020-11-20T00:00:00"/>
    <s v="Penicillin"/>
    <s v="Normal"/>
  </r>
  <r>
    <x v="25603"/>
    <x v="56"/>
    <x v="1"/>
    <s v="AB+"/>
    <x v="5"/>
    <d v="2020-11-12T00:00:00"/>
    <x v="27183"/>
    <s v="Davis Hodges Wells, and"/>
    <s v="Cigna"/>
    <x v="31758"/>
    <n v="282"/>
    <s v="Emergency"/>
    <d v="2020-11-22T00:00:00"/>
    <s v="Penicillin"/>
    <s v="Abnormal"/>
  </r>
  <r>
    <x v="25603"/>
    <x v="61"/>
    <x v="1"/>
    <s v="AB+"/>
    <x v="5"/>
    <d v="2020-11-12T00:00:00"/>
    <x v="27183"/>
    <s v="Davis Hodges Wells, and"/>
    <s v="Cigna"/>
    <x v="31758"/>
    <n v="282"/>
    <s v="Emergency"/>
    <d v="2020-11-22T00:00:00"/>
    <s v="Penicillin"/>
    <s v="Abnormal"/>
  </r>
  <r>
    <x v="25604"/>
    <x v="63"/>
    <x v="1"/>
    <s v="A-"/>
    <x v="2"/>
    <d v="2023-09-23T00:00:00"/>
    <x v="27184"/>
    <s v="Stevens-Hoffman"/>
    <s v="Aetna"/>
    <x v="31759"/>
    <n v="485"/>
    <s v="Elective"/>
    <d v="2023-10-13T00:00:00"/>
    <s v="Paracetamol"/>
    <s v="Inconclusive"/>
  </r>
  <r>
    <x v="25605"/>
    <x v="8"/>
    <x v="1"/>
    <s v="AB+"/>
    <x v="5"/>
    <d v="2024-04-29T00:00:00"/>
    <x v="27185"/>
    <s v="Spence and Levine, Hernandez"/>
    <s v="UnitedHealthcare"/>
    <x v="31760"/>
    <n v="392"/>
    <s v="Emergency"/>
    <d v="2024-05-19T00:00:00"/>
    <s v="Aspirin"/>
    <s v="Inconclusive"/>
  </r>
  <r>
    <x v="25606"/>
    <x v="29"/>
    <x v="1"/>
    <s v="O+"/>
    <x v="1"/>
    <d v="2019-11-07T00:00:00"/>
    <x v="27186"/>
    <s v="Allen PLC"/>
    <s v="Medicare"/>
    <x v="31761"/>
    <n v="386"/>
    <s v="Elective"/>
    <d v="2019-11-08T00:00:00"/>
    <s v="Aspirin"/>
    <s v="Normal"/>
  </r>
  <r>
    <x v="25607"/>
    <x v="35"/>
    <x v="1"/>
    <s v="A+"/>
    <x v="0"/>
    <d v="2021-01-10T00:00:00"/>
    <x v="5133"/>
    <s v="Bates Ltd"/>
    <s v="Medicare"/>
    <x v="31762"/>
    <n v="229"/>
    <s v="Elective"/>
    <d v="2021-01-17T00:00:00"/>
    <s v="Aspirin"/>
    <s v="Normal"/>
  </r>
  <r>
    <x v="25608"/>
    <x v="17"/>
    <x v="0"/>
    <s v="A+"/>
    <x v="4"/>
    <d v="2022-10-31T00:00:00"/>
    <x v="27187"/>
    <s v="Lopez PLC"/>
    <s v="Blue Cross"/>
    <x v="31763"/>
    <n v="203"/>
    <s v="Elective"/>
    <d v="2022-11-17T00:00:00"/>
    <s v="Penicillin"/>
    <s v="Abnormal"/>
  </r>
  <r>
    <x v="25608"/>
    <x v="3"/>
    <x v="0"/>
    <s v="O+"/>
    <x v="1"/>
    <d v="2023-10-30T00:00:00"/>
    <x v="27188"/>
    <s v="and Larson Moyer Patrick,"/>
    <s v="UnitedHealthcare"/>
    <x v="31764"/>
    <n v="355"/>
    <s v="Urgent"/>
    <d v="2023-11-06T00:00:00"/>
    <s v="Paracetamol"/>
    <s v="Inconclusive"/>
  </r>
  <r>
    <x v="25609"/>
    <x v="46"/>
    <x v="0"/>
    <s v="AB-"/>
    <x v="3"/>
    <d v="2022-02-01T00:00:00"/>
    <x v="27189"/>
    <s v="Ward-Hunter"/>
    <s v="Blue Cross"/>
    <x v="31765"/>
    <n v="294"/>
    <s v="Urgent"/>
    <d v="2022-02-25T00:00:00"/>
    <s v="Paracetamol"/>
    <s v="Normal"/>
  </r>
  <r>
    <x v="25610"/>
    <x v="12"/>
    <x v="1"/>
    <s v="B+"/>
    <x v="1"/>
    <d v="2023-10-27T00:00:00"/>
    <x v="27190"/>
    <s v="Randall Rice, and Barber"/>
    <s v="Blue Cross"/>
    <x v="31766"/>
    <n v="316"/>
    <s v="Urgent"/>
    <d v="2023-11-17T00:00:00"/>
    <s v="Lipitor"/>
    <s v="Normal"/>
  </r>
  <r>
    <x v="25610"/>
    <x v="59"/>
    <x v="1"/>
    <s v="A+"/>
    <x v="1"/>
    <d v="2020-01-22T00:00:00"/>
    <x v="27191"/>
    <s v="Bender, and Acevedo Curtis"/>
    <s v="Cigna"/>
    <x v="31767"/>
    <n v="405"/>
    <s v="Elective"/>
    <d v="2020-01-25T00:00:00"/>
    <s v="Ibuprofen"/>
    <s v="Normal"/>
  </r>
  <r>
    <x v="25611"/>
    <x v="57"/>
    <x v="1"/>
    <s v="A+"/>
    <x v="1"/>
    <d v="2020-08-03T00:00:00"/>
    <x v="19379"/>
    <s v="Johnson-Nichols"/>
    <s v="UnitedHealthcare"/>
    <x v="31768"/>
    <n v="121"/>
    <s v="Elective"/>
    <d v="2020-08-31T00:00:00"/>
    <s v="Ibuprofen"/>
    <s v="Inconclusive"/>
  </r>
  <r>
    <x v="25611"/>
    <x v="40"/>
    <x v="0"/>
    <s v="B+"/>
    <x v="5"/>
    <d v="2020-03-23T00:00:00"/>
    <x v="12486"/>
    <s v="Williams and Russo, Suarez"/>
    <s v="Cigna"/>
    <x v="31769"/>
    <n v="325"/>
    <s v="Emergency"/>
    <d v="2020-04-10T00:00:00"/>
    <s v="Lipitor"/>
    <s v="Inconclusive"/>
  </r>
  <r>
    <x v="25611"/>
    <x v="30"/>
    <x v="1"/>
    <s v="A+"/>
    <x v="1"/>
    <d v="2020-08-03T00:00:00"/>
    <x v="19379"/>
    <s v="Johnson-Nichols"/>
    <s v="UnitedHealthcare"/>
    <x v="31768"/>
    <n v="121"/>
    <s v="Elective"/>
    <d v="2020-08-31T00:00:00"/>
    <s v="Ibuprofen"/>
    <s v="Inconclusive"/>
  </r>
  <r>
    <x v="25612"/>
    <x v="6"/>
    <x v="0"/>
    <s v="B+"/>
    <x v="3"/>
    <d v="2023-09-29T00:00:00"/>
    <x v="27192"/>
    <s v="Gray Holt, Young and"/>
    <s v="Blue Cross"/>
    <x v="31770"/>
    <n v="411"/>
    <s v="Elective"/>
    <d v="2023-10-27T00:00:00"/>
    <s v="Paracetamol"/>
    <s v="Normal"/>
  </r>
  <r>
    <x v="25613"/>
    <x v="16"/>
    <x v="1"/>
    <s v="B+"/>
    <x v="2"/>
    <d v="2020-02-10T00:00:00"/>
    <x v="27193"/>
    <s v="Johnson PLC"/>
    <s v="Cigna"/>
    <x v="31771"/>
    <n v="320"/>
    <s v="Urgent"/>
    <d v="2020-02-27T00:00:00"/>
    <s v="Ibuprofen"/>
    <s v="Normal"/>
  </r>
  <r>
    <x v="25614"/>
    <x v="64"/>
    <x v="0"/>
    <s v="AB+"/>
    <x v="3"/>
    <d v="2023-08-27T00:00:00"/>
    <x v="13107"/>
    <s v="Cunningham LLC"/>
    <s v="Medicare"/>
    <x v="31772"/>
    <n v="156"/>
    <s v="Elective"/>
    <d v="2023-09-24T00:00:00"/>
    <s v="Penicillin"/>
    <s v="Inconclusive"/>
  </r>
  <r>
    <x v="25615"/>
    <x v="50"/>
    <x v="0"/>
    <s v="B+"/>
    <x v="0"/>
    <d v="2023-05-12T00:00:00"/>
    <x v="27194"/>
    <s v="Kemp Inc"/>
    <s v="Cigna"/>
    <x v="31773"/>
    <n v="419"/>
    <s v="Urgent"/>
    <d v="2023-06-05T00:00:00"/>
    <s v="Aspirin"/>
    <s v="Inconclusive"/>
  </r>
  <r>
    <x v="25616"/>
    <x v="63"/>
    <x v="1"/>
    <s v="AB-"/>
    <x v="1"/>
    <d v="2023-10-23T00:00:00"/>
    <x v="27195"/>
    <s v="Rocha-Contreras"/>
    <s v="Aetna"/>
    <x v="31774"/>
    <n v="105"/>
    <s v="Emergency"/>
    <d v="2023-11-18T00:00:00"/>
    <s v="Ibuprofen"/>
    <s v="Abnormal"/>
  </r>
  <r>
    <x v="25616"/>
    <x v="49"/>
    <x v="1"/>
    <s v="B-"/>
    <x v="2"/>
    <d v="2022-07-23T00:00:00"/>
    <x v="27196"/>
    <s v="Garcia-Leach"/>
    <s v="Aetna"/>
    <x v="31775"/>
    <n v="384"/>
    <s v="Emergency"/>
    <d v="2022-08-15T00:00:00"/>
    <s v="Penicillin"/>
    <s v="Inconclusive"/>
  </r>
  <r>
    <x v="25616"/>
    <x v="1"/>
    <x v="1"/>
    <s v="AB+"/>
    <x v="0"/>
    <d v="2020-10-26T00:00:00"/>
    <x v="27197"/>
    <s v="Miller, Smith Whitaker and"/>
    <s v="UnitedHealthcare"/>
    <x v="31776"/>
    <n v="492"/>
    <s v="Emergency"/>
    <d v="2020-11-17T00:00:00"/>
    <s v="Ibuprofen"/>
    <s v="Normal"/>
  </r>
  <r>
    <x v="25616"/>
    <x v="38"/>
    <x v="0"/>
    <s v="B-"/>
    <x v="2"/>
    <d v="2022-07-25T00:00:00"/>
    <x v="27198"/>
    <s v="Sons Cross and"/>
    <s v="Aetna"/>
    <x v="31777"/>
    <n v="138"/>
    <s v="Urgent"/>
    <d v="2022-08-24T00:00:00"/>
    <s v="Aspirin"/>
    <s v="Normal"/>
  </r>
  <r>
    <x v="25616"/>
    <x v="3"/>
    <x v="1"/>
    <s v="O+"/>
    <x v="2"/>
    <d v="2020-02-01T00:00:00"/>
    <x v="27199"/>
    <s v="Gilbert-Adams"/>
    <s v="Aetna"/>
    <x v="31778"/>
    <n v="395"/>
    <s v="Elective"/>
    <d v="2020-02-23T00:00:00"/>
    <s v="Lipitor"/>
    <s v="Abnormal"/>
  </r>
  <r>
    <x v="25616"/>
    <x v="43"/>
    <x v="1"/>
    <s v="AB+"/>
    <x v="0"/>
    <d v="2020-10-26T00:00:00"/>
    <x v="27197"/>
    <s v="Miller, Smith Whitaker and"/>
    <s v="UnitedHealthcare"/>
    <x v="31776"/>
    <n v="492"/>
    <s v="Emergency"/>
    <d v="2020-11-17T00:00:00"/>
    <s v="Ibuprofen"/>
    <s v="Normal"/>
  </r>
  <r>
    <x v="25617"/>
    <x v="21"/>
    <x v="1"/>
    <s v="AB+"/>
    <x v="4"/>
    <d v="2023-10-12T00:00:00"/>
    <x v="5964"/>
    <s v="Rogers Inc"/>
    <s v="Cigna"/>
    <x v="31779"/>
    <n v="496"/>
    <s v="Urgent"/>
    <d v="2023-10-27T00:00:00"/>
    <s v="Paracetamol"/>
    <s v="Inconclusive"/>
  </r>
  <r>
    <x v="25618"/>
    <x v="1"/>
    <x v="0"/>
    <s v="O-"/>
    <x v="3"/>
    <d v="2022-06-06T00:00:00"/>
    <x v="27200"/>
    <s v="Brown Zhang and Lopez,"/>
    <s v="Cigna"/>
    <x v="31780"/>
    <n v="363"/>
    <s v="Elective"/>
    <d v="2022-06-30T00:00:00"/>
    <s v="Ibuprofen"/>
    <s v="Abnormal"/>
  </r>
  <r>
    <x v="25619"/>
    <x v="33"/>
    <x v="1"/>
    <s v="O-"/>
    <x v="1"/>
    <d v="2023-03-30T00:00:00"/>
    <x v="27201"/>
    <s v="Bell-Marquez"/>
    <s v="Medicare"/>
    <x v="31781"/>
    <n v="225"/>
    <s v="Emergency"/>
    <d v="2023-04-13T00:00:00"/>
    <s v="Aspirin"/>
    <s v="Inconclusive"/>
  </r>
  <r>
    <x v="25620"/>
    <x v="55"/>
    <x v="0"/>
    <s v="O+"/>
    <x v="0"/>
    <d v="2023-08-16T00:00:00"/>
    <x v="26666"/>
    <s v="Davis-Hooper"/>
    <s v="Medicare"/>
    <x v="31782"/>
    <n v="472"/>
    <s v="Elective"/>
    <d v="2023-09-04T00:00:00"/>
    <s v="Lipitor"/>
    <s v="Normal"/>
  </r>
  <r>
    <x v="25621"/>
    <x v="24"/>
    <x v="0"/>
    <s v="AB+"/>
    <x v="2"/>
    <d v="2024-01-03T00:00:00"/>
    <x v="27202"/>
    <s v="LLC Martin"/>
    <s v="UnitedHealthcare"/>
    <x v="31783"/>
    <n v="359"/>
    <s v="Urgent"/>
    <d v="2024-01-20T00:00:00"/>
    <s v="Aspirin"/>
    <s v="Abnormal"/>
  </r>
  <r>
    <x v="25622"/>
    <x v="59"/>
    <x v="0"/>
    <s v="O+"/>
    <x v="2"/>
    <d v="2019-12-23T00:00:00"/>
    <x v="22572"/>
    <s v="Rivera Martin, and Bryant"/>
    <s v="UnitedHealthcare"/>
    <x v="31784"/>
    <n v="118"/>
    <s v="Emergency"/>
    <d v="2020-01-11T00:00:00"/>
    <s v="Lipitor"/>
    <s v="Abnormal"/>
  </r>
  <r>
    <x v="25623"/>
    <x v="55"/>
    <x v="1"/>
    <s v="A+"/>
    <x v="5"/>
    <d v="2023-05-26T00:00:00"/>
    <x v="27203"/>
    <s v="Thompson and Harris, Williams"/>
    <s v="UnitedHealthcare"/>
    <x v="31785"/>
    <n v="437"/>
    <s v="Elective"/>
    <d v="2023-06-01T00:00:00"/>
    <s v="Paracetamol"/>
    <s v="Abnormal"/>
  </r>
  <r>
    <x v="25624"/>
    <x v="6"/>
    <x v="1"/>
    <s v="AB-"/>
    <x v="1"/>
    <d v="2021-07-06T00:00:00"/>
    <x v="27204"/>
    <s v="and Taylor, Ramirez Bray"/>
    <s v="Medicare"/>
    <x v="31786"/>
    <n v="413"/>
    <s v="Emergency"/>
    <d v="2021-07-17T00:00:00"/>
    <s v="Ibuprofen"/>
    <s v="Abnormal"/>
  </r>
  <r>
    <x v="25625"/>
    <x v="37"/>
    <x v="1"/>
    <s v="B+"/>
    <x v="5"/>
    <d v="2023-08-21T00:00:00"/>
    <x v="27205"/>
    <s v="and Walker Schmidt, Soto"/>
    <s v="Blue Cross"/>
    <x v="31787"/>
    <n v="254"/>
    <s v="Elective"/>
    <d v="2023-08-22T00:00:00"/>
    <s v="Ibuprofen"/>
    <s v="Inconclusive"/>
  </r>
  <r>
    <x v="25626"/>
    <x v="54"/>
    <x v="0"/>
    <s v="A+"/>
    <x v="5"/>
    <d v="2020-01-12T00:00:00"/>
    <x v="27206"/>
    <s v="and Franklin Ramirez, Rodriguez"/>
    <s v="UnitedHealthcare"/>
    <x v="31788"/>
    <n v="318"/>
    <s v="Elective"/>
    <d v="2020-02-05T00:00:00"/>
    <s v="Ibuprofen"/>
    <s v="Inconclusive"/>
  </r>
  <r>
    <x v="25627"/>
    <x v="19"/>
    <x v="0"/>
    <s v="O+"/>
    <x v="1"/>
    <d v="2024-03-24T00:00:00"/>
    <x v="27207"/>
    <s v="Richards Group"/>
    <s v="UnitedHealthcare"/>
    <x v="31789"/>
    <n v="269"/>
    <s v="Elective"/>
    <d v="2024-04-16T00:00:00"/>
    <s v="Lipitor"/>
    <s v="Inconclusive"/>
  </r>
  <r>
    <x v="25628"/>
    <x v="4"/>
    <x v="0"/>
    <s v="O+"/>
    <x v="4"/>
    <d v="2019-07-09T00:00:00"/>
    <x v="27208"/>
    <s v="Ltd Barrett"/>
    <s v="UnitedHealthcare"/>
    <x v="31790"/>
    <n v="481"/>
    <s v="Elective"/>
    <d v="2019-07-13T00:00:00"/>
    <s v="Ibuprofen"/>
    <s v="Inconclusive"/>
  </r>
  <r>
    <x v="25629"/>
    <x v="24"/>
    <x v="1"/>
    <s v="AB-"/>
    <x v="5"/>
    <d v="2021-04-09T00:00:00"/>
    <x v="27209"/>
    <s v="Morris Hunt Esparza, and"/>
    <s v="Medicare"/>
    <x v="31791"/>
    <n v="446"/>
    <s v="Elective"/>
    <d v="2021-04-11T00:00:00"/>
    <s v="Aspirin"/>
    <s v="Inconclusive"/>
  </r>
  <r>
    <x v="25630"/>
    <x v="50"/>
    <x v="1"/>
    <s v="B-"/>
    <x v="1"/>
    <d v="2020-11-18T00:00:00"/>
    <x v="27210"/>
    <s v="Leblanc, Cole Simon and"/>
    <s v="Cigna"/>
    <x v="31792"/>
    <n v="392"/>
    <s v="Emergency"/>
    <d v="2020-12-15T00:00:00"/>
    <s v="Ibuprofen"/>
    <s v="Normal"/>
  </r>
  <r>
    <x v="25630"/>
    <x v="46"/>
    <x v="1"/>
    <s v="B-"/>
    <x v="1"/>
    <d v="2020-11-18T00:00:00"/>
    <x v="27210"/>
    <s v="Leblanc, Cole Simon and"/>
    <s v="Cigna"/>
    <x v="31792"/>
    <n v="392"/>
    <s v="Emergency"/>
    <d v="2020-12-15T00:00:00"/>
    <s v="Ibuprofen"/>
    <s v="Normal"/>
  </r>
  <r>
    <x v="25631"/>
    <x v="56"/>
    <x v="0"/>
    <s v="AB+"/>
    <x v="4"/>
    <d v="2019-11-24T00:00:00"/>
    <x v="6801"/>
    <s v="LLC White"/>
    <s v="UnitedHealthcare"/>
    <x v="31793"/>
    <n v="414"/>
    <s v="Urgent"/>
    <d v="2019-11-26T00:00:00"/>
    <s v="Ibuprofen"/>
    <s v="Abnormal"/>
  </r>
  <r>
    <x v="25632"/>
    <x v="11"/>
    <x v="1"/>
    <s v="B+"/>
    <x v="2"/>
    <d v="2022-10-18T00:00:00"/>
    <x v="27211"/>
    <s v="Luna Inc"/>
    <s v="UnitedHealthcare"/>
    <x v="31794"/>
    <n v="227"/>
    <s v="Elective"/>
    <d v="2022-11-11T00:00:00"/>
    <s v="Aspirin"/>
    <s v="Abnormal"/>
  </r>
  <r>
    <x v="25633"/>
    <x v="8"/>
    <x v="0"/>
    <s v="AB-"/>
    <x v="3"/>
    <d v="2020-04-27T00:00:00"/>
    <x v="8331"/>
    <s v="and Sons Smith"/>
    <s v="Medicare"/>
    <x v="31795"/>
    <n v="410"/>
    <s v="Urgent"/>
    <d v="2020-05-22T00:00:00"/>
    <s v="Aspirin"/>
    <s v="Abnormal"/>
  </r>
  <r>
    <x v="25633"/>
    <x v="9"/>
    <x v="0"/>
    <s v="O+"/>
    <x v="2"/>
    <d v="2022-05-06T00:00:00"/>
    <x v="27212"/>
    <s v="Valenzuela-Spence"/>
    <s v="Blue Cross"/>
    <x v="31796"/>
    <n v="387"/>
    <s v="Emergency"/>
    <d v="2022-05-14T00:00:00"/>
    <s v="Paracetamol"/>
    <s v="Normal"/>
  </r>
  <r>
    <x v="25633"/>
    <x v="16"/>
    <x v="1"/>
    <s v="AB+"/>
    <x v="3"/>
    <d v="2020-03-28T00:00:00"/>
    <x v="27213"/>
    <s v="Group Gonzalez"/>
    <s v="Aetna"/>
    <x v="31797"/>
    <n v="390"/>
    <s v="Emergency"/>
    <d v="2020-04-15T00:00:00"/>
    <s v="Ibuprofen"/>
    <s v="Normal"/>
  </r>
  <r>
    <x v="25634"/>
    <x v="52"/>
    <x v="1"/>
    <s v="O+"/>
    <x v="2"/>
    <d v="2022-04-27T00:00:00"/>
    <x v="27214"/>
    <s v="Group Walter"/>
    <s v="UnitedHealthcare"/>
    <x v="31798"/>
    <n v="487"/>
    <s v="Urgent"/>
    <d v="2022-05-20T00:00:00"/>
    <s v="Ibuprofen"/>
    <s v="Inconclusive"/>
  </r>
  <r>
    <x v="25635"/>
    <x v="28"/>
    <x v="0"/>
    <s v="A-"/>
    <x v="3"/>
    <d v="2020-12-08T00:00:00"/>
    <x v="3230"/>
    <s v="Burgess, Massey Osborne and"/>
    <s v="Blue Cross"/>
    <x v="31799"/>
    <n v="121"/>
    <s v="Urgent"/>
    <d v="2020-12-28T00:00:00"/>
    <s v="Aspirin"/>
    <s v="Abnormal"/>
  </r>
  <r>
    <x v="25636"/>
    <x v="44"/>
    <x v="0"/>
    <s v="AB-"/>
    <x v="0"/>
    <d v="2019-11-04T00:00:00"/>
    <x v="669"/>
    <s v="PLC Miller"/>
    <s v="Aetna"/>
    <x v="31800"/>
    <n v="417"/>
    <s v="Elective"/>
    <d v="2019-12-01T00:00:00"/>
    <s v="Penicillin"/>
    <s v="Normal"/>
  </r>
  <r>
    <x v="25636"/>
    <x v="18"/>
    <x v="0"/>
    <s v="AB-"/>
    <x v="0"/>
    <d v="2019-11-04T00:00:00"/>
    <x v="669"/>
    <s v="PLC Miller"/>
    <s v="Aetna"/>
    <x v="31800"/>
    <n v="417"/>
    <s v="Elective"/>
    <d v="2019-12-01T00:00:00"/>
    <s v="Penicillin"/>
    <s v="Normal"/>
  </r>
  <r>
    <x v="25637"/>
    <x v="47"/>
    <x v="1"/>
    <s v="A-"/>
    <x v="3"/>
    <d v="2020-01-21T00:00:00"/>
    <x v="27114"/>
    <s v="Moore-Franco"/>
    <s v="Medicare"/>
    <x v="31801"/>
    <n v="419"/>
    <s v="Urgent"/>
    <d v="2020-01-29T00:00:00"/>
    <s v="Aspirin"/>
    <s v="Abnormal"/>
  </r>
  <r>
    <x v="25638"/>
    <x v="24"/>
    <x v="0"/>
    <s v="A+"/>
    <x v="4"/>
    <d v="2023-05-09T00:00:00"/>
    <x v="27215"/>
    <s v="Hernandez-Brown"/>
    <s v="Blue Cross"/>
    <x v="31802"/>
    <n v="126"/>
    <s v="Elective"/>
    <d v="2023-05-23T00:00:00"/>
    <s v="Penicillin"/>
    <s v="Abnormal"/>
  </r>
  <r>
    <x v="25638"/>
    <x v="46"/>
    <x v="0"/>
    <s v="O-"/>
    <x v="2"/>
    <d v="2022-10-11T00:00:00"/>
    <x v="27216"/>
    <s v="Perez, and Mccarthy Hammond"/>
    <s v="Aetna"/>
    <x v="31803"/>
    <n v="474"/>
    <s v="Urgent"/>
    <d v="2022-10-21T00:00:00"/>
    <s v="Paracetamol"/>
    <s v="Normal"/>
  </r>
  <r>
    <x v="25638"/>
    <x v="4"/>
    <x v="1"/>
    <s v="B-"/>
    <x v="3"/>
    <d v="2022-03-15T00:00:00"/>
    <x v="27217"/>
    <s v="Gallagher, Hughes and Palmer"/>
    <s v="Aetna"/>
    <x v="31804"/>
    <n v="231"/>
    <s v="Urgent"/>
    <d v="2022-03-23T00:00:00"/>
    <s v="Lipitor"/>
    <s v="Inconclusive"/>
  </r>
  <r>
    <x v="25638"/>
    <x v="13"/>
    <x v="1"/>
    <s v="B-"/>
    <x v="1"/>
    <d v="2019-08-23T00:00:00"/>
    <x v="27218"/>
    <s v="Edwards PLC"/>
    <s v="Cigna"/>
    <x v="31805"/>
    <n v="108"/>
    <s v="Emergency"/>
    <d v="2019-08-29T00:00:00"/>
    <s v="Lipitor"/>
    <s v="Inconclusive"/>
  </r>
  <r>
    <x v="25639"/>
    <x v="15"/>
    <x v="1"/>
    <s v="O+"/>
    <x v="2"/>
    <d v="2019-09-23T00:00:00"/>
    <x v="2972"/>
    <s v="Cooper Ross, and Lutz"/>
    <s v="Cigna"/>
    <x v="31806"/>
    <n v="346"/>
    <s v="Urgent"/>
    <d v="2019-10-14T00:00:00"/>
    <s v="Aspirin"/>
    <s v="Abnormal"/>
  </r>
  <r>
    <x v="25640"/>
    <x v="57"/>
    <x v="1"/>
    <s v="A-"/>
    <x v="0"/>
    <d v="2022-03-21T00:00:00"/>
    <x v="27219"/>
    <s v="Mathis-Schwartz"/>
    <s v="Blue Cross"/>
    <x v="31807"/>
    <n v="113"/>
    <s v="Emergency"/>
    <d v="2022-04-06T00:00:00"/>
    <s v="Penicillin"/>
    <s v="Inconclusive"/>
  </r>
  <r>
    <x v="25641"/>
    <x v="16"/>
    <x v="0"/>
    <s v="O+"/>
    <x v="4"/>
    <d v="2020-10-27T00:00:00"/>
    <x v="27220"/>
    <s v="Fisher-Dunlap"/>
    <s v="Medicare"/>
    <x v="31808"/>
    <n v="478"/>
    <s v="Elective"/>
    <d v="2020-11-12T00:00:00"/>
    <s v="Aspirin"/>
    <s v="Inconclusive"/>
  </r>
  <r>
    <x v="25642"/>
    <x v="17"/>
    <x v="0"/>
    <s v="B-"/>
    <x v="1"/>
    <d v="2022-02-11T00:00:00"/>
    <x v="27221"/>
    <s v="Phelps, and Williams Briggs"/>
    <s v="Cigna"/>
    <x v="31809"/>
    <n v="432"/>
    <s v="Elective"/>
    <d v="2022-03-04T00:00:00"/>
    <s v="Aspirin"/>
    <s v="Inconclusive"/>
  </r>
  <r>
    <x v="25642"/>
    <x v="51"/>
    <x v="0"/>
    <s v="A-"/>
    <x v="2"/>
    <d v="2021-05-21T00:00:00"/>
    <x v="27222"/>
    <s v="Moreno and Guzman, Lane"/>
    <s v="Medicare"/>
    <x v="31810"/>
    <n v="447"/>
    <s v="Urgent"/>
    <d v="2021-05-28T00:00:00"/>
    <s v="Aspirin"/>
    <s v="Abnormal"/>
  </r>
  <r>
    <x v="25642"/>
    <x v="34"/>
    <x v="0"/>
    <s v="AB+"/>
    <x v="1"/>
    <d v="2022-06-17T00:00:00"/>
    <x v="27223"/>
    <s v="Dixon Nunez Graham, and"/>
    <s v="Cigna"/>
    <x v="31811"/>
    <n v="123"/>
    <s v="Emergency"/>
    <d v="2022-07-03T00:00:00"/>
    <s v="Ibuprofen"/>
    <s v="Normal"/>
  </r>
  <r>
    <x v="25643"/>
    <x v="68"/>
    <x v="0"/>
    <s v="O+"/>
    <x v="4"/>
    <d v="2023-11-10T00:00:00"/>
    <x v="27224"/>
    <s v="Crawford-Gonzalez"/>
    <s v="Aetna"/>
    <x v="31812"/>
    <n v="322"/>
    <s v="Urgent"/>
    <d v="2023-11-19T00:00:00"/>
    <s v="Ibuprofen"/>
    <s v="Abnormal"/>
  </r>
  <r>
    <x v="25644"/>
    <x v="37"/>
    <x v="0"/>
    <s v="O+"/>
    <x v="5"/>
    <d v="2021-05-22T00:00:00"/>
    <x v="27225"/>
    <s v="Terry, and Johnson Bentley"/>
    <s v="UnitedHealthcare"/>
    <x v="31813"/>
    <n v="331"/>
    <s v="Emergency"/>
    <d v="2021-06-19T00:00:00"/>
    <s v="Ibuprofen"/>
    <s v="Inconclusive"/>
  </r>
  <r>
    <x v="25644"/>
    <x v="12"/>
    <x v="1"/>
    <s v="A-"/>
    <x v="0"/>
    <d v="2021-12-28T00:00:00"/>
    <x v="27226"/>
    <s v="Sheppard-Ramirez"/>
    <s v="Blue Cross"/>
    <x v="31814"/>
    <n v="241"/>
    <s v="Emergency"/>
    <d v="2022-01-01T00:00:00"/>
    <s v="Paracetamol"/>
    <s v="Abnormal"/>
  </r>
  <r>
    <x v="25645"/>
    <x v="26"/>
    <x v="0"/>
    <s v="AB-"/>
    <x v="2"/>
    <d v="2024-02-23T00:00:00"/>
    <x v="27227"/>
    <s v="and Kent, Collins Herrera"/>
    <s v="Blue Cross"/>
    <x v="31815"/>
    <n v="233"/>
    <s v="Elective"/>
    <d v="2024-03-07T00:00:00"/>
    <s v="Penicillin"/>
    <s v="Inconclusive"/>
  </r>
  <r>
    <x v="25646"/>
    <x v="9"/>
    <x v="1"/>
    <s v="B-"/>
    <x v="5"/>
    <d v="2022-09-22T00:00:00"/>
    <x v="27228"/>
    <s v="Wolfe-Taylor"/>
    <s v="Blue Cross"/>
    <x v="31816"/>
    <n v="238"/>
    <s v="Emergency"/>
    <d v="2022-10-19T00:00:00"/>
    <s v="Penicillin"/>
    <s v="Normal"/>
  </r>
  <r>
    <x v="25647"/>
    <x v="11"/>
    <x v="1"/>
    <s v="B+"/>
    <x v="5"/>
    <d v="2022-10-28T00:00:00"/>
    <x v="27229"/>
    <s v="Brown and Grimes Clements,"/>
    <s v="Cigna"/>
    <x v="31817"/>
    <n v="349"/>
    <s v="Elective"/>
    <d v="2022-11-05T00:00:00"/>
    <s v="Lipitor"/>
    <s v="Inconclusive"/>
  </r>
  <r>
    <x v="25648"/>
    <x v="8"/>
    <x v="1"/>
    <s v="A-"/>
    <x v="4"/>
    <d v="2022-07-02T00:00:00"/>
    <x v="27230"/>
    <s v="Sons Smith and"/>
    <s v="Cigna"/>
    <x v="31818"/>
    <n v="118"/>
    <s v="Emergency"/>
    <d v="2022-07-29T00:00:00"/>
    <s v="Paracetamol"/>
    <s v="Normal"/>
  </r>
  <r>
    <x v="25648"/>
    <x v="18"/>
    <x v="0"/>
    <s v="A-"/>
    <x v="0"/>
    <d v="2022-06-18T00:00:00"/>
    <x v="20161"/>
    <s v="and Roman Sons"/>
    <s v="Blue Cross"/>
    <x v="31819"/>
    <n v="438"/>
    <s v="Emergency"/>
    <d v="2022-06-28T00:00:00"/>
    <s v="Ibuprofen"/>
    <s v="Inconclusive"/>
  </r>
  <r>
    <x v="25648"/>
    <x v="8"/>
    <x v="1"/>
    <s v="A-"/>
    <x v="4"/>
    <d v="2022-07-02T00:00:00"/>
    <x v="27230"/>
    <s v="Sons Smith and"/>
    <s v="Cigna"/>
    <x v="31818"/>
    <n v="118"/>
    <s v="Emergency"/>
    <d v="2022-07-29T00:00:00"/>
    <s v="Paracetamol"/>
    <s v="Normal"/>
  </r>
  <r>
    <x v="25649"/>
    <x v="3"/>
    <x v="0"/>
    <s v="O-"/>
    <x v="1"/>
    <d v="2019-10-02T00:00:00"/>
    <x v="27231"/>
    <s v="and Palmer Schaefer, Sullivan"/>
    <s v="Blue Cross"/>
    <x v="31820"/>
    <n v="478"/>
    <s v="Elective"/>
    <d v="2019-10-08T00:00:00"/>
    <s v="Paracetamol"/>
    <s v="Abnormal"/>
  </r>
  <r>
    <x v="25650"/>
    <x v="61"/>
    <x v="1"/>
    <s v="A+"/>
    <x v="5"/>
    <d v="2021-12-09T00:00:00"/>
    <x v="27232"/>
    <s v="Suarez-Proctor"/>
    <s v="UnitedHealthcare"/>
    <x v="31821"/>
    <n v="336"/>
    <s v="Emergency"/>
    <d v="2021-12-23T00:00:00"/>
    <s v="Ibuprofen"/>
    <s v="Normal"/>
  </r>
  <r>
    <x v="25651"/>
    <x v="34"/>
    <x v="1"/>
    <s v="A-"/>
    <x v="4"/>
    <d v="2023-05-23T00:00:00"/>
    <x v="11014"/>
    <s v="Ramirez-Tran"/>
    <s v="UnitedHealthcare"/>
    <x v="31822"/>
    <n v="308"/>
    <s v="Elective"/>
    <d v="2023-06-12T00:00:00"/>
    <s v="Paracetamol"/>
    <s v="Normal"/>
  </r>
  <r>
    <x v="25652"/>
    <x v="14"/>
    <x v="0"/>
    <s v="A-"/>
    <x v="3"/>
    <d v="2021-10-06T00:00:00"/>
    <x v="3676"/>
    <s v="Richard, Clark Diaz and"/>
    <s v="Aetna"/>
    <x v="31823"/>
    <n v="131"/>
    <s v="Urgent"/>
    <d v="2021-10-11T00:00:00"/>
    <s v="Penicillin"/>
    <s v="Abnormal"/>
  </r>
  <r>
    <x v="25652"/>
    <x v="68"/>
    <x v="0"/>
    <s v="A-"/>
    <x v="3"/>
    <d v="2021-10-06T00:00:00"/>
    <x v="3676"/>
    <s v="Richard, Clark Diaz and"/>
    <s v="Aetna"/>
    <x v="31823"/>
    <n v="131"/>
    <s v="Urgent"/>
    <d v="2021-10-11T00:00:00"/>
    <s v="Penicillin"/>
    <s v="Abnormal"/>
  </r>
  <r>
    <x v="25653"/>
    <x v="61"/>
    <x v="0"/>
    <s v="B-"/>
    <x v="0"/>
    <d v="2019-09-25T00:00:00"/>
    <x v="27233"/>
    <s v="and Bailey Ramos, Webster"/>
    <s v="Blue Cross"/>
    <x v="31824"/>
    <n v="116"/>
    <s v="Emergency"/>
    <d v="2019-09-28T00:00:00"/>
    <s v="Penicillin"/>
    <s v="Normal"/>
  </r>
  <r>
    <x v="25654"/>
    <x v="59"/>
    <x v="1"/>
    <s v="O+"/>
    <x v="5"/>
    <d v="2021-08-30T00:00:00"/>
    <x v="12204"/>
    <s v="and Martin, Clark Smith"/>
    <s v="Aetna"/>
    <x v="31825"/>
    <n v="293"/>
    <s v="Elective"/>
    <d v="2021-09-24T00:00:00"/>
    <s v="Aspirin"/>
    <s v="Normal"/>
  </r>
  <r>
    <x v="25654"/>
    <x v="15"/>
    <x v="1"/>
    <s v="O+"/>
    <x v="5"/>
    <d v="2021-08-30T00:00:00"/>
    <x v="12204"/>
    <s v="and Martin, Clark Smith"/>
    <s v="Aetna"/>
    <x v="31825"/>
    <n v="293"/>
    <s v="Elective"/>
    <d v="2021-09-24T00:00:00"/>
    <s v="Aspirin"/>
    <s v="Normal"/>
  </r>
  <r>
    <x v="25655"/>
    <x v="4"/>
    <x v="1"/>
    <s v="AB-"/>
    <x v="4"/>
    <d v="2019-07-01T00:00:00"/>
    <x v="27234"/>
    <s v="Gill-Harris"/>
    <s v="Medicare"/>
    <x v="31826"/>
    <n v="483"/>
    <s v="Emergency"/>
    <d v="2019-07-15T00:00:00"/>
    <s v="Lipitor"/>
    <s v="Inconclusive"/>
  </r>
  <r>
    <x v="25656"/>
    <x v="14"/>
    <x v="0"/>
    <s v="O-"/>
    <x v="1"/>
    <d v="2020-12-30T00:00:00"/>
    <x v="16456"/>
    <s v="Moore and Lopez, Alvarado"/>
    <s v="Medicare"/>
    <x v="31827"/>
    <n v="118"/>
    <s v="Emergency"/>
    <d v="2021-01-17T00:00:00"/>
    <s v="Penicillin"/>
    <s v="Abnormal"/>
  </r>
  <r>
    <x v="25657"/>
    <x v="39"/>
    <x v="1"/>
    <s v="AB-"/>
    <x v="3"/>
    <d v="2021-04-15T00:00:00"/>
    <x v="27235"/>
    <s v="Sherman Inc"/>
    <s v="Cigna"/>
    <x v="31828"/>
    <n v="208"/>
    <s v="Emergency"/>
    <d v="2021-05-07T00:00:00"/>
    <s v="Aspirin"/>
    <s v="Normal"/>
  </r>
  <r>
    <x v="25657"/>
    <x v="62"/>
    <x v="1"/>
    <s v="A-"/>
    <x v="2"/>
    <d v="2022-12-15T00:00:00"/>
    <x v="27236"/>
    <s v="Bell-Hughes"/>
    <s v="Aetna"/>
    <x v="31829"/>
    <n v="394"/>
    <s v="Emergency"/>
    <d v="2023-01-07T00:00:00"/>
    <s v="Aspirin"/>
    <s v="Inconclusive"/>
  </r>
  <r>
    <x v="25657"/>
    <x v="12"/>
    <x v="0"/>
    <s v="AB-"/>
    <x v="2"/>
    <d v="2024-01-09T00:00:00"/>
    <x v="27237"/>
    <s v="Thomas-Goodwin"/>
    <s v="Blue Cross"/>
    <x v="31830"/>
    <n v="295"/>
    <s v="Emergency"/>
    <d v="2024-01-21T00:00:00"/>
    <s v="Penicillin"/>
    <s v="Abnormal"/>
  </r>
  <r>
    <x v="25657"/>
    <x v="20"/>
    <x v="1"/>
    <s v="A+"/>
    <x v="0"/>
    <d v="2024-04-15T00:00:00"/>
    <x v="27238"/>
    <s v="Gibbs Ltd"/>
    <s v="Aetna"/>
    <x v="31831"/>
    <n v="435"/>
    <s v="Elective"/>
    <d v="2024-04-26T00:00:00"/>
    <s v="Penicillin"/>
    <s v="Normal"/>
  </r>
  <r>
    <x v="25657"/>
    <x v="58"/>
    <x v="1"/>
    <s v="AB-"/>
    <x v="3"/>
    <d v="2021-04-15T00:00:00"/>
    <x v="27235"/>
    <s v="Sherman Inc"/>
    <s v="Cigna"/>
    <x v="31828"/>
    <n v="208"/>
    <s v="Emergency"/>
    <d v="2021-05-07T00:00:00"/>
    <s v="Aspirin"/>
    <s v="Normal"/>
  </r>
  <r>
    <x v="25658"/>
    <x v="40"/>
    <x v="1"/>
    <s v="B-"/>
    <x v="5"/>
    <d v="2020-03-13T00:00:00"/>
    <x v="27239"/>
    <s v="Group Barnes"/>
    <s v="UnitedHealthcare"/>
    <x v="31832"/>
    <n v="428"/>
    <s v="Elective"/>
    <d v="2020-03-15T00:00:00"/>
    <s v="Lipitor"/>
    <s v="Inconclusive"/>
  </r>
  <r>
    <x v="25659"/>
    <x v="12"/>
    <x v="0"/>
    <s v="AB-"/>
    <x v="1"/>
    <d v="2020-06-18T00:00:00"/>
    <x v="27240"/>
    <s v="Cantu and Tanner Rojas,"/>
    <s v="Medicare"/>
    <x v="31833"/>
    <n v="412"/>
    <s v="Emergency"/>
    <d v="2020-06-23T00:00:00"/>
    <s v="Paracetamol"/>
    <s v="Inconclusive"/>
  </r>
  <r>
    <x v="25659"/>
    <x v="59"/>
    <x v="1"/>
    <s v="O+"/>
    <x v="2"/>
    <d v="2023-10-10T00:00:00"/>
    <x v="27241"/>
    <s v="and Johnson Rodriguez, Nelson"/>
    <s v="Blue Cross"/>
    <x v="31834"/>
    <n v="285"/>
    <s v="Elective"/>
    <d v="2023-10-20T00:00:00"/>
    <s v="Paracetamol"/>
    <s v="Normal"/>
  </r>
  <r>
    <x v="25660"/>
    <x v="42"/>
    <x v="1"/>
    <s v="A-"/>
    <x v="1"/>
    <d v="2021-10-20T00:00:00"/>
    <x v="4140"/>
    <s v="Bernard, Griffith and Garcia"/>
    <s v="UnitedHealthcare"/>
    <x v="31835"/>
    <n v="461"/>
    <s v="Emergency"/>
    <d v="2021-10-26T00:00:00"/>
    <s v="Paracetamol"/>
    <s v="Inconclusive"/>
  </r>
  <r>
    <x v="25660"/>
    <x v="0"/>
    <x v="1"/>
    <s v="A-"/>
    <x v="1"/>
    <d v="2021-10-20T00:00:00"/>
    <x v="4140"/>
    <s v="Bernard, Griffith and Garcia"/>
    <s v="UnitedHealthcare"/>
    <x v="31835"/>
    <n v="461"/>
    <s v="Emergency"/>
    <d v="2021-10-26T00:00:00"/>
    <s v="Paracetamol"/>
    <s v="Inconclusive"/>
  </r>
  <r>
    <x v="25661"/>
    <x v="46"/>
    <x v="0"/>
    <s v="AB-"/>
    <x v="1"/>
    <d v="2021-12-07T00:00:00"/>
    <x v="4673"/>
    <s v="Klein-Harris"/>
    <s v="Aetna"/>
    <x v="31836"/>
    <n v="470"/>
    <s v="Urgent"/>
    <d v="2021-12-26T00:00:00"/>
    <s v="Penicillin"/>
    <s v="Normal"/>
  </r>
  <r>
    <x v="25662"/>
    <x v="2"/>
    <x v="1"/>
    <s v="AB+"/>
    <x v="1"/>
    <d v="2022-12-01T00:00:00"/>
    <x v="27242"/>
    <s v="Robinson, and Roth Yu"/>
    <s v="Medicare"/>
    <x v="31837"/>
    <n v="274"/>
    <s v="Emergency"/>
    <d v="2022-12-02T00:00:00"/>
    <s v="Paracetamol"/>
    <s v="Normal"/>
  </r>
  <r>
    <x v="25663"/>
    <x v="10"/>
    <x v="0"/>
    <s v="A-"/>
    <x v="1"/>
    <d v="2022-11-06T00:00:00"/>
    <x v="27243"/>
    <s v="and West Andrade, Moody"/>
    <s v="Blue Cross"/>
    <x v="31838"/>
    <n v="396"/>
    <s v="Emergency"/>
    <d v="2022-11-21T00:00:00"/>
    <s v="Aspirin"/>
    <s v="Inconclusive"/>
  </r>
  <r>
    <x v="25664"/>
    <x v="18"/>
    <x v="0"/>
    <s v="B-"/>
    <x v="0"/>
    <d v="2021-09-13T00:00:00"/>
    <x v="27244"/>
    <s v="Hill-Davis"/>
    <s v="UnitedHealthcare"/>
    <x v="31839"/>
    <n v="405"/>
    <s v="Elective"/>
    <d v="2021-10-01T00:00:00"/>
    <s v="Ibuprofen"/>
    <s v="Normal"/>
  </r>
  <r>
    <x v="25665"/>
    <x v="41"/>
    <x v="0"/>
    <s v="A-"/>
    <x v="1"/>
    <d v="2020-01-07T00:00:00"/>
    <x v="27245"/>
    <s v="and Adams Brown, Fuller"/>
    <s v="Aetna"/>
    <x v="31840"/>
    <n v="188"/>
    <s v="Elective"/>
    <d v="2020-01-23T00:00:00"/>
    <s v="Aspirin"/>
    <s v="Inconclusive"/>
  </r>
  <r>
    <x v="25666"/>
    <x v="7"/>
    <x v="0"/>
    <s v="O-"/>
    <x v="0"/>
    <d v="2019-10-28T00:00:00"/>
    <x v="8222"/>
    <s v="and Rogers Myers, Massey"/>
    <s v="Aetna"/>
    <x v="31841"/>
    <n v="467"/>
    <s v="Emergency"/>
    <d v="2019-11-22T00:00:00"/>
    <s v="Aspirin"/>
    <s v="Normal"/>
  </r>
  <r>
    <x v="25667"/>
    <x v="51"/>
    <x v="1"/>
    <s v="AB+"/>
    <x v="3"/>
    <d v="2023-10-26T00:00:00"/>
    <x v="27246"/>
    <s v="Sanders-Ortiz"/>
    <s v="Medicare"/>
    <x v="31842"/>
    <n v="225"/>
    <s v="Elective"/>
    <d v="2023-11-10T00:00:00"/>
    <s v="Ibuprofen"/>
    <s v="Abnormal"/>
  </r>
  <r>
    <x v="25668"/>
    <x v="54"/>
    <x v="1"/>
    <s v="AB+"/>
    <x v="4"/>
    <d v="2023-02-17T00:00:00"/>
    <x v="27247"/>
    <s v="Gonzalez Inc"/>
    <s v="UnitedHealthcare"/>
    <x v="31843"/>
    <n v="269"/>
    <s v="Elective"/>
    <d v="2023-03-11T00:00:00"/>
    <s v="Aspirin"/>
    <s v="Normal"/>
  </r>
  <r>
    <x v="25668"/>
    <x v="66"/>
    <x v="1"/>
    <s v="B-"/>
    <x v="1"/>
    <d v="2020-01-03T00:00:00"/>
    <x v="27248"/>
    <s v="Kelly Kerr, Morris and"/>
    <s v="Aetna"/>
    <x v="31844"/>
    <n v="342"/>
    <s v="Elective"/>
    <d v="2020-01-18T00:00:00"/>
    <s v="Aspirin"/>
    <s v="Abnormal"/>
  </r>
  <r>
    <x v="25668"/>
    <x v="21"/>
    <x v="0"/>
    <s v="AB+"/>
    <x v="4"/>
    <d v="2022-07-14T00:00:00"/>
    <x v="27249"/>
    <s v="Gill-Hurley"/>
    <s v="Aetna"/>
    <x v="31845"/>
    <n v="231"/>
    <s v="Urgent"/>
    <d v="2022-07-23T00:00:00"/>
    <s v="Penicillin"/>
    <s v="Inconclusive"/>
  </r>
  <r>
    <x v="25668"/>
    <x v="41"/>
    <x v="1"/>
    <s v="AB+"/>
    <x v="4"/>
    <d v="2023-02-17T00:00:00"/>
    <x v="27247"/>
    <s v="Gonzalez Inc"/>
    <s v="UnitedHealthcare"/>
    <x v="31843"/>
    <n v="269"/>
    <s v="Elective"/>
    <d v="2023-03-11T00:00:00"/>
    <s v="Aspirin"/>
    <s v="Normal"/>
  </r>
  <r>
    <x v="25669"/>
    <x v="36"/>
    <x v="1"/>
    <s v="O+"/>
    <x v="2"/>
    <d v="2020-09-28T00:00:00"/>
    <x v="2408"/>
    <s v="Vazquez and Sons"/>
    <s v="UnitedHealthcare"/>
    <x v="31846"/>
    <n v="232"/>
    <s v="Urgent"/>
    <d v="2020-10-05T00:00:00"/>
    <s v="Paracetamol"/>
    <s v="Inconclusive"/>
  </r>
  <r>
    <x v="25670"/>
    <x v="41"/>
    <x v="0"/>
    <s v="B+"/>
    <x v="4"/>
    <d v="2020-11-12T00:00:00"/>
    <x v="27250"/>
    <s v="Hodges Olsen, and Stevens"/>
    <s v="Blue Cross"/>
    <x v="31847"/>
    <n v="281"/>
    <s v="Emergency"/>
    <d v="2020-11-25T00:00:00"/>
    <s v="Ibuprofen"/>
    <s v="Abnormal"/>
  </r>
  <r>
    <x v="25670"/>
    <x v="37"/>
    <x v="1"/>
    <s v="A-"/>
    <x v="0"/>
    <d v="2022-10-11T00:00:00"/>
    <x v="27251"/>
    <s v="and Wood Walters, Reid"/>
    <s v="UnitedHealthcare"/>
    <x v="31848"/>
    <n v="405"/>
    <s v="Emergency"/>
    <d v="2022-10-14T00:00:00"/>
    <s v="Lipitor"/>
    <s v="Abnormal"/>
  </r>
  <r>
    <x v="25670"/>
    <x v="68"/>
    <x v="1"/>
    <s v="A-"/>
    <x v="0"/>
    <d v="2022-10-11T00:00:00"/>
    <x v="27251"/>
    <s v="and Wood Walters, Reid"/>
    <s v="UnitedHealthcare"/>
    <x v="31848"/>
    <n v="405"/>
    <s v="Emergency"/>
    <d v="2022-10-14T00:00:00"/>
    <s v="Lipitor"/>
    <s v="Abnormal"/>
  </r>
  <r>
    <x v="25670"/>
    <x v="25"/>
    <x v="0"/>
    <s v="B+"/>
    <x v="4"/>
    <d v="2020-11-12T00:00:00"/>
    <x v="27250"/>
    <s v="Hodges Olsen, and Stevens"/>
    <s v="Blue Cross"/>
    <x v="31847"/>
    <n v="281"/>
    <s v="Emergency"/>
    <d v="2020-11-25T00:00:00"/>
    <s v="Ibuprofen"/>
    <s v="Abnormal"/>
  </r>
  <r>
    <x v="25671"/>
    <x v="41"/>
    <x v="1"/>
    <s v="AB-"/>
    <x v="4"/>
    <d v="2021-07-08T00:00:00"/>
    <x v="27252"/>
    <s v="and Hicks Pham, Cooley"/>
    <s v="Cigna"/>
    <x v="31849"/>
    <n v="211"/>
    <s v="Urgent"/>
    <d v="2021-07-27T00:00:00"/>
    <s v="Aspirin"/>
    <s v="Inconclusive"/>
  </r>
  <r>
    <x v="25671"/>
    <x v="47"/>
    <x v="1"/>
    <s v="AB+"/>
    <x v="0"/>
    <d v="2023-05-14T00:00:00"/>
    <x v="771"/>
    <s v="Galloway-Rodriguez"/>
    <s v="Aetna"/>
    <x v="31850"/>
    <n v="487"/>
    <s v="Elective"/>
    <d v="2023-06-09T00:00:00"/>
    <s v="Paracetamol"/>
    <s v="Abnormal"/>
  </r>
  <r>
    <x v="25671"/>
    <x v="25"/>
    <x v="1"/>
    <s v="AB-"/>
    <x v="4"/>
    <d v="2021-07-08T00:00:00"/>
    <x v="27252"/>
    <s v="and Hicks Pham, Cooley"/>
    <s v="Cigna"/>
    <x v="31849"/>
    <n v="211"/>
    <s v="Urgent"/>
    <d v="2021-07-27T00:00:00"/>
    <s v="Aspirin"/>
    <s v="Inconclusive"/>
  </r>
  <r>
    <x v="25672"/>
    <x v="13"/>
    <x v="1"/>
    <s v="O+"/>
    <x v="2"/>
    <d v="2021-01-02T00:00:00"/>
    <x v="27253"/>
    <s v="Taylor Ltd"/>
    <s v="Blue Cross"/>
    <x v="31851"/>
    <n v="258"/>
    <s v="Urgent"/>
    <d v="2021-01-20T00:00:00"/>
    <s v="Paracetamol"/>
    <s v="Abnormal"/>
  </r>
  <r>
    <x v="25672"/>
    <x v="10"/>
    <x v="0"/>
    <s v="A-"/>
    <x v="0"/>
    <d v="2020-06-07T00:00:00"/>
    <x v="1554"/>
    <s v="King-Quinn"/>
    <s v="Blue Cross"/>
    <x v="31852"/>
    <n v="201"/>
    <s v="Emergency"/>
    <d v="2020-07-06T00:00:00"/>
    <s v="Penicillin"/>
    <s v="Normal"/>
  </r>
  <r>
    <x v="25672"/>
    <x v="23"/>
    <x v="1"/>
    <s v="O-"/>
    <x v="5"/>
    <d v="2022-08-31T00:00:00"/>
    <x v="27254"/>
    <s v="and Sons Baker"/>
    <s v="Cigna"/>
    <x v="31853"/>
    <n v="324"/>
    <s v="Elective"/>
    <d v="2022-09-30T00:00:00"/>
    <s v="Ibuprofen"/>
    <s v="Abnormal"/>
  </r>
  <r>
    <x v="25672"/>
    <x v="46"/>
    <x v="0"/>
    <s v="A-"/>
    <x v="4"/>
    <d v="2020-02-28T00:00:00"/>
    <x v="27255"/>
    <s v="Miller-Alvarez"/>
    <s v="Blue Cross"/>
    <x v="31854"/>
    <n v="360"/>
    <s v="Elective"/>
    <d v="2020-03-12T00:00:00"/>
    <s v="Lipitor"/>
    <s v="Abnormal"/>
  </r>
  <r>
    <x v="25672"/>
    <x v="4"/>
    <x v="1"/>
    <s v="O+"/>
    <x v="1"/>
    <d v="2022-06-22T00:00:00"/>
    <x v="27256"/>
    <s v="Avery White, and Santos"/>
    <s v="Aetna"/>
    <x v="31855"/>
    <n v="234"/>
    <s v="Elective"/>
    <d v="2022-07-22T00:00:00"/>
    <s v="Ibuprofen"/>
    <s v="Inconclusive"/>
  </r>
  <r>
    <x v="25672"/>
    <x v="11"/>
    <x v="1"/>
    <s v="B-"/>
    <x v="3"/>
    <d v="2021-12-14T00:00:00"/>
    <x v="27257"/>
    <s v="Morgan-Todd"/>
    <s v="Blue Cross"/>
    <x v="31856"/>
    <n v="397"/>
    <s v="Elective"/>
    <d v="2021-12-26T00:00:00"/>
    <s v="Aspirin"/>
    <s v="Abnormal"/>
  </r>
  <r>
    <x v="25672"/>
    <x v="13"/>
    <x v="0"/>
    <s v="A-"/>
    <x v="0"/>
    <d v="2020-06-07T00:00:00"/>
    <x v="1554"/>
    <s v="King-Quinn"/>
    <s v="Blue Cross"/>
    <x v="31852"/>
    <n v="201"/>
    <s v="Emergency"/>
    <d v="2020-07-06T00:00:00"/>
    <s v="Penicillin"/>
    <s v="Normal"/>
  </r>
  <r>
    <x v="25672"/>
    <x v="5"/>
    <x v="1"/>
    <s v="O+"/>
    <x v="1"/>
    <d v="2022-06-22T00:00:00"/>
    <x v="27256"/>
    <s v="Avery White, and Santos"/>
    <s v="Aetna"/>
    <x v="31855"/>
    <n v="234"/>
    <s v="Elective"/>
    <d v="2022-07-22T00:00:00"/>
    <s v="Ibuprofen"/>
    <s v="Inconclusive"/>
  </r>
  <r>
    <x v="25673"/>
    <x v="18"/>
    <x v="0"/>
    <s v="O-"/>
    <x v="3"/>
    <d v="2020-04-06T00:00:00"/>
    <x v="27258"/>
    <s v="Hunter, and Conley Black"/>
    <s v="UnitedHealthcare"/>
    <x v="31857"/>
    <n v="285"/>
    <s v="Emergency"/>
    <d v="2020-05-01T00:00:00"/>
    <s v="Lipitor"/>
    <s v="Abnormal"/>
  </r>
  <r>
    <x v="25674"/>
    <x v="53"/>
    <x v="1"/>
    <s v="AB+"/>
    <x v="1"/>
    <d v="2019-08-01T00:00:00"/>
    <x v="27259"/>
    <s v="Hernandez Randolph and Blair,"/>
    <s v="Blue Cross"/>
    <x v="31858"/>
    <n v="151"/>
    <s v="Emergency"/>
    <d v="2019-08-18T00:00:00"/>
    <s v="Aspirin"/>
    <s v="Inconclusive"/>
  </r>
  <r>
    <x v="25674"/>
    <x v="51"/>
    <x v="1"/>
    <s v="A+"/>
    <x v="1"/>
    <d v="2020-04-02T00:00:00"/>
    <x v="27260"/>
    <s v="Key and Hayes, Mcknight"/>
    <s v="UnitedHealthcare"/>
    <x v="31859"/>
    <n v="487"/>
    <s v="Urgent"/>
    <d v="2020-04-05T00:00:00"/>
    <s v="Paracetamol"/>
    <s v="Abnormal"/>
  </r>
  <r>
    <x v="25675"/>
    <x v="40"/>
    <x v="0"/>
    <s v="B+"/>
    <x v="0"/>
    <d v="2024-02-25T00:00:00"/>
    <x v="27261"/>
    <s v="LLC Ryan"/>
    <s v="Blue Cross"/>
    <x v="31860"/>
    <n v="271"/>
    <s v="Elective"/>
    <d v="2024-03-09T00:00:00"/>
    <s v="Penicillin"/>
    <s v="Abnormal"/>
  </r>
  <r>
    <x v="25675"/>
    <x v="30"/>
    <x v="0"/>
    <s v="A-"/>
    <x v="3"/>
    <d v="2022-03-13T00:00:00"/>
    <x v="27262"/>
    <s v="King-Martinez"/>
    <s v="Medicare"/>
    <x v="31861"/>
    <n v="341"/>
    <s v="Elective"/>
    <d v="2022-03-22T00:00:00"/>
    <s v="Penicillin"/>
    <s v="Normal"/>
  </r>
  <r>
    <x v="25675"/>
    <x v="18"/>
    <x v="0"/>
    <s v="A+"/>
    <x v="4"/>
    <d v="2021-11-18T00:00:00"/>
    <x v="27263"/>
    <s v="LLC Moore"/>
    <s v="UnitedHealthcare"/>
    <x v="31862"/>
    <n v="271"/>
    <s v="Emergency"/>
    <d v="2021-12-18T00:00:00"/>
    <s v="Penicillin"/>
    <s v="Abnormal"/>
  </r>
  <r>
    <x v="25675"/>
    <x v="52"/>
    <x v="1"/>
    <s v="AB+"/>
    <x v="5"/>
    <d v="2022-03-15T00:00:00"/>
    <x v="27264"/>
    <s v="Williams-Bell"/>
    <s v="Aetna"/>
    <x v="31863"/>
    <n v="495"/>
    <s v="Urgent"/>
    <d v="2022-04-05T00:00:00"/>
    <s v="Lipitor"/>
    <s v="Inconclusive"/>
  </r>
  <r>
    <x v="25675"/>
    <x v="15"/>
    <x v="0"/>
    <s v="B+"/>
    <x v="3"/>
    <d v="2022-08-12T00:00:00"/>
    <x v="25757"/>
    <s v="Jimenez, Le and Vargas"/>
    <s v="Aetna"/>
    <x v="31864"/>
    <n v="102"/>
    <s v="Emergency"/>
    <d v="2022-09-07T00:00:00"/>
    <s v="Aspirin"/>
    <s v="Abnormal"/>
  </r>
  <r>
    <x v="25675"/>
    <x v="34"/>
    <x v="1"/>
    <s v="AB+"/>
    <x v="5"/>
    <d v="2022-03-15T00:00:00"/>
    <x v="27264"/>
    <s v="Williams-Bell"/>
    <s v="Aetna"/>
    <x v="31863"/>
    <n v="495"/>
    <s v="Urgent"/>
    <d v="2022-04-05T00:00:00"/>
    <s v="Lipitor"/>
    <s v="Inconclusive"/>
  </r>
  <r>
    <x v="25675"/>
    <x v="14"/>
    <x v="0"/>
    <s v="B+"/>
    <x v="0"/>
    <d v="2024-02-25T00:00:00"/>
    <x v="27261"/>
    <s v="LLC Ryan"/>
    <s v="Blue Cross"/>
    <x v="31860"/>
    <n v="271"/>
    <s v="Elective"/>
    <d v="2024-03-09T00:00:00"/>
    <s v="Penicillin"/>
    <s v="Abnormal"/>
  </r>
  <r>
    <x v="25675"/>
    <x v="36"/>
    <x v="0"/>
    <s v="B+"/>
    <x v="3"/>
    <d v="2022-08-12T00:00:00"/>
    <x v="25757"/>
    <s v="Jimenez, Le and Vargas"/>
    <s v="Aetna"/>
    <x v="31864"/>
    <n v="102"/>
    <s v="Emergency"/>
    <d v="2022-09-07T00:00:00"/>
    <s v="Aspirin"/>
    <s v="Abnormal"/>
  </r>
  <r>
    <x v="25676"/>
    <x v="64"/>
    <x v="0"/>
    <s v="A+"/>
    <x v="0"/>
    <d v="2021-06-15T00:00:00"/>
    <x v="27265"/>
    <s v="Willis-Gomez"/>
    <s v="Aetna"/>
    <x v="31865"/>
    <n v="441"/>
    <s v="Elective"/>
    <d v="2021-07-05T00:00:00"/>
    <s v="Paracetamol"/>
    <s v="Abnormal"/>
  </r>
  <r>
    <x v="25676"/>
    <x v="31"/>
    <x v="0"/>
    <s v="AB+"/>
    <x v="2"/>
    <d v="2019-07-06T00:00:00"/>
    <x v="27266"/>
    <s v="Holt, Cox and Martin"/>
    <s v="Blue Cross"/>
    <x v="31866"/>
    <n v="351"/>
    <s v="Urgent"/>
    <d v="2019-07-19T00:00:00"/>
    <s v="Paracetamol"/>
    <s v="Abnormal"/>
  </r>
  <r>
    <x v="25676"/>
    <x v="63"/>
    <x v="0"/>
    <s v="O-"/>
    <x v="0"/>
    <d v="2021-08-31T00:00:00"/>
    <x v="27267"/>
    <s v="Clark PLC"/>
    <s v="Aetna"/>
    <x v="31867"/>
    <n v="390"/>
    <s v="Emergency"/>
    <d v="2021-09-11T00:00:00"/>
    <s v="Aspirin"/>
    <s v="Inconclusive"/>
  </r>
  <r>
    <x v="25676"/>
    <x v="28"/>
    <x v="1"/>
    <s v="O+"/>
    <x v="2"/>
    <d v="2024-04-08T00:00:00"/>
    <x v="27268"/>
    <s v="Winters Sons and"/>
    <s v="Blue Cross"/>
    <x v="31868"/>
    <n v="315"/>
    <s v="Emergency"/>
    <d v="2024-04-24T00:00:00"/>
    <s v="Aspirin"/>
    <s v="Normal"/>
  </r>
  <r>
    <x v="25676"/>
    <x v="47"/>
    <x v="1"/>
    <s v="A+"/>
    <x v="4"/>
    <d v="2024-04-10T00:00:00"/>
    <x v="843"/>
    <s v="Pearson, and Thomas Reilly"/>
    <s v="Aetna"/>
    <x v="31869"/>
    <n v="321"/>
    <s v="Emergency"/>
    <d v="2024-04-17T00:00:00"/>
    <s v="Penicillin"/>
    <s v="Normal"/>
  </r>
  <r>
    <x v="25676"/>
    <x v="38"/>
    <x v="0"/>
    <s v="A+"/>
    <x v="2"/>
    <d v="2021-07-06T00:00:00"/>
    <x v="22000"/>
    <s v="Yates-Rivera"/>
    <s v="Cigna"/>
    <x v="31870"/>
    <n v="397"/>
    <s v="Urgent"/>
    <d v="2021-07-11T00:00:00"/>
    <s v="Paracetamol"/>
    <s v="Normal"/>
  </r>
  <r>
    <x v="25676"/>
    <x v="64"/>
    <x v="0"/>
    <s v="A+"/>
    <x v="0"/>
    <d v="2021-06-15T00:00:00"/>
    <x v="27265"/>
    <s v="Willis-Gomez"/>
    <s v="Aetna"/>
    <x v="31865"/>
    <n v="441"/>
    <s v="Elective"/>
    <d v="2021-07-05T00:00:00"/>
    <s v="Paracetamol"/>
    <s v="Abnormal"/>
  </r>
  <r>
    <x v="25677"/>
    <x v="14"/>
    <x v="1"/>
    <s v="A-"/>
    <x v="5"/>
    <d v="2023-04-15T00:00:00"/>
    <x v="27269"/>
    <s v="Inc Dunn"/>
    <s v="Medicare"/>
    <x v="31871"/>
    <n v="371"/>
    <s v="Elective"/>
    <d v="2023-04-27T00:00:00"/>
    <s v="Aspirin"/>
    <s v="Abnormal"/>
  </r>
  <r>
    <x v="25678"/>
    <x v="56"/>
    <x v="0"/>
    <s v="O+"/>
    <x v="1"/>
    <d v="2020-05-15T00:00:00"/>
    <x v="27270"/>
    <s v="and Boyle Boyer Lawrence,"/>
    <s v="UnitedHealthcare"/>
    <x v="31872"/>
    <n v="274"/>
    <s v="Urgent"/>
    <d v="2020-06-09T00:00:00"/>
    <s v="Lipitor"/>
    <s v="Inconclusive"/>
  </r>
  <r>
    <x v="25679"/>
    <x v="34"/>
    <x v="0"/>
    <s v="O-"/>
    <x v="5"/>
    <d v="2019-05-25T00:00:00"/>
    <x v="27271"/>
    <s v="Jennings-Lee"/>
    <s v="Medicare"/>
    <x v="31873"/>
    <n v="137"/>
    <s v="Urgent"/>
    <d v="2019-06-09T00:00:00"/>
    <s v="Ibuprofen"/>
    <s v="Inconclusive"/>
  </r>
  <r>
    <x v="25680"/>
    <x v="51"/>
    <x v="1"/>
    <s v="O-"/>
    <x v="4"/>
    <d v="2023-09-08T00:00:00"/>
    <x v="27272"/>
    <s v="Rich-Jennings"/>
    <s v="Blue Cross"/>
    <x v="31874"/>
    <n v="314"/>
    <s v="Elective"/>
    <d v="2023-09-10T00:00:00"/>
    <s v="Aspirin"/>
    <s v="Normal"/>
  </r>
  <r>
    <x v="25680"/>
    <x v="43"/>
    <x v="0"/>
    <s v="A-"/>
    <x v="3"/>
    <d v="2023-11-15T00:00:00"/>
    <x v="27273"/>
    <s v="Cox-Paul"/>
    <s v="UnitedHealthcare"/>
    <x v="31875"/>
    <n v="260"/>
    <s v="Elective"/>
    <d v="2023-12-07T00:00:00"/>
    <s v="Aspirin"/>
    <s v="Normal"/>
  </r>
  <r>
    <x v="25680"/>
    <x v="41"/>
    <x v="0"/>
    <s v="B-"/>
    <x v="0"/>
    <d v="2019-05-10T00:00:00"/>
    <x v="27274"/>
    <s v="Shepard-Klein"/>
    <s v="Blue Cross"/>
    <x v="31876"/>
    <n v="348"/>
    <s v="Elective"/>
    <d v="2019-05-12T00:00:00"/>
    <s v="Paracetamol"/>
    <s v="Inconclusive"/>
  </r>
  <r>
    <x v="25681"/>
    <x v="16"/>
    <x v="1"/>
    <s v="AB+"/>
    <x v="4"/>
    <d v="2020-08-07T00:00:00"/>
    <x v="27275"/>
    <s v="and Santiago, Garcia Snyder"/>
    <s v="Medicare"/>
    <x v="31877"/>
    <n v="184"/>
    <s v="Urgent"/>
    <d v="2020-08-30T00:00:00"/>
    <s v="Paracetamol"/>
    <s v="Inconclusive"/>
  </r>
  <r>
    <x v="25682"/>
    <x v="15"/>
    <x v="0"/>
    <s v="A+"/>
    <x v="2"/>
    <d v="2019-11-18T00:00:00"/>
    <x v="27276"/>
    <s v="Jackson Ford, and Curry"/>
    <s v="Aetna"/>
    <x v="31878"/>
    <n v="399"/>
    <s v="Emergency"/>
    <d v="2019-12-16T00:00:00"/>
    <s v="Penicillin"/>
    <s v="Abnormal"/>
  </r>
  <r>
    <x v="25683"/>
    <x v="61"/>
    <x v="0"/>
    <s v="B+"/>
    <x v="4"/>
    <d v="2022-02-15T00:00:00"/>
    <x v="27277"/>
    <s v="Garner Inc"/>
    <s v="UnitedHealthcare"/>
    <x v="31879"/>
    <n v="457"/>
    <s v="Elective"/>
    <d v="2022-02-16T00:00:00"/>
    <s v="Aspirin"/>
    <s v="Normal"/>
  </r>
  <r>
    <x v="25684"/>
    <x v="38"/>
    <x v="1"/>
    <s v="AB+"/>
    <x v="3"/>
    <d v="2021-09-16T00:00:00"/>
    <x v="20651"/>
    <s v="and Neal Vargas, Welch"/>
    <s v="UnitedHealthcare"/>
    <x v="31880"/>
    <n v="357"/>
    <s v="Elective"/>
    <d v="2021-10-15T00:00:00"/>
    <s v="Paracetamol"/>
    <s v="Abnormal"/>
  </r>
  <r>
    <x v="25685"/>
    <x v="55"/>
    <x v="0"/>
    <s v="A-"/>
    <x v="0"/>
    <d v="2019-08-01T00:00:00"/>
    <x v="27278"/>
    <s v="Price-Mcdonald"/>
    <s v="Blue Cross"/>
    <x v="31881"/>
    <n v="467"/>
    <s v="Elective"/>
    <d v="2019-08-23T00:00:00"/>
    <s v="Penicillin"/>
    <s v="Normal"/>
  </r>
  <r>
    <x v="25686"/>
    <x v="46"/>
    <x v="0"/>
    <s v="O-"/>
    <x v="1"/>
    <d v="2022-02-08T00:00:00"/>
    <x v="27279"/>
    <s v="Mcneil-Blake"/>
    <s v="Blue Cross"/>
    <x v="31882"/>
    <n v="271"/>
    <s v="Emergency"/>
    <d v="2022-02-17T00:00:00"/>
    <s v="Ibuprofen"/>
    <s v="Inconclusive"/>
  </r>
  <r>
    <x v="25687"/>
    <x v="4"/>
    <x v="1"/>
    <s v="B+"/>
    <x v="1"/>
    <d v="2019-05-25T00:00:00"/>
    <x v="27280"/>
    <s v="PLC Sanchez"/>
    <s v="UnitedHealthcare"/>
    <x v="31883"/>
    <n v="246"/>
    <s v="Elective"/>
    <d v="2019-06-10T00:00:00"/>
    <s v="Penicillin"/>
    <s v="Normal"/>
  </r>
  <r>
    <x v="25687"/>
    <x v="67"/>
    <x v="1"/>
    <s v="A-"/>
    <x v="0"/>
    <d v="2023-10-07T00:00:00"/>
    <x v="27281"/>
    <s v="LLC Jackson"/>
    <s v="Medicare"/>
    <x v="31884"/>
    <n v="140"/>
    <s v="Elective"/>
    <d v="2023-10-26T00:00:00"/>
    <s v="Aspirin"/>
    <s v="Normal"/>
  </r>
  <r>
    <x v="25687"/>
    <x v="33"/>
    <x v="1"/>
    <s v="AB-"/>
    <x v="3"/>
    <d v="2022-03-16T00:00:00"/>
    <x v="27282"/>
    <s v="Blankenship PLC"/>
    <s v="Blue Cross"/>
    <x v="31885"/>
    <n v="187"/>
    <s v="Urgent"/>
    <d v="2022-03-21T00:00:00"/>
    <s v="Penicillin"/>
    <s v="Normal"/>
  </r>
  <r>
    <x v="25687"/>
    <x v="61"/>
    <x v="1"/>
    <s v="B+"/>
    <x v="1"/>
    <d v="2019-05-25T00:00:00"/>
    <x v="27280"/>
    <s v="PLC Sanchez"/>
    <s v="UnitedHealthcare"/>
    <x v="31883"/>
    <n v="246"/>
    <s v="Elective"/>
    <d v="2019-06-10T00:00:00"/>
    <s v="Penicillin"/>
    <s v="Normal"/>
  </r>
  <r>
    <x v="25688"/>
    <x v="47"/>
    <x v="0"/>
    <s v="A-"/>
    <x v="4"/>
    <d v="2022-09-09T00:00:00"/>
    <x v="27283"/>
    <s v="Keller PLC"/>
    <s v="Aetna"/>
    <x v="31886"/>
    <n v="349"/>
    <s v="Emergency"/>
    <d v="2022-10-01T00:00:00"/>
    <s v="Ibuprofen"/>
    <s v="Normal"/>
  </r>
  <r>
    <x v="25689"/>
    <x v="2"/>
    <x v="1"/>
    <s v="O+"/>
    <x v="4"/>
    <d v="2020-07-04T00:00:00"/>
    <x v="27284"/>
    <s v="LLC Webster"/>
    <s v="Medicare"/>
    <x v="31887"/>
    <n v="211"/>
    <s v="Elective"/>
    <d v="2020-07-16T00:00:00"/>
    <s v="Lipitor"/>
    <s v="Inconclusive"/>
  </r>
  <r>
    <x v="25689"/>
    <x v="14"/>
    <x v="0"/>
    <s v="O-"/>
    <x v="5"/>
    <d v="2019-07-02T00:00:00"/>
    <x v="27285"/>
    <s v="Carpenter Walsh, Mccarthy and"/>
    <s v="UnitedHealthcare"/>
    <x v="31888"/>
    <n v="439"/>
    <s v="Urgent"/>
    <d v="2019-07-04T00:00:00"/>
    <s v="Ibuprofen"/>
    <s v="Inconclusive"/>
  </r>
  <r>
    <x v="25689"/>
    <x v="2"/>
    <x v="1"/>
    <s v="O+"/>
    <x v="4"/>
    <d v="2020-07-04T00:00:00"/>
    <x v="27284"/>
    <s v="LLC Webster"/>
    <s v="Medicare"/>
    <x v="31887"/>
    <n v="211"/>
    <s v="Elective"/>
    <d v="2020-07-16T00:00:00"/>
    <s v="Lipitor"/>
    <s v="Inconclusive"/>
  </r>
  <r>
    <x v="25690"/>
    <x v="55"/>
    <x v="0"/>
    <s v="A-"/>
    <x v="2"/>
    <d v="2022-07-21T00:00:00"/>
    <x v="27286"/>
    <s v="Young and Hinton, Wiley"/>
    <s v="Medicare"/>
    <x v="31889"/>
    <n v="389"/>
    <s v="Urgent"/>
    <d v="2022-08-03T00:00:00"/>
    <s v="Ibuprofen"/>
    <s v="Abnormal"/>
  </r>
  <r>
    <x v="25690"/>
    <x v="46"/>
    <x v="0"/>
    <s v="O-"/>
    <x v="1"/>
    <d v="2022-11-04T00:00:00"/>
    <x v="27287"/>
    <s v="Collins, Fry Jensen and"/>
    <s v="Medicare"/>
    <x v="31890"/>
    <n v="140"/>
    <s v="Urgent"/>
    <d v="2022-11-15T00:00:00"/>
    <s v="Penicillin"/>
    <s v="Inconclusive"/>
  </r>
  <r>
    <x v="25691"/>
    <x v="50"/>
    <x v="0"/>
    <s v="AB+"/>
    <x v="1"/>
    <d v="2019-05-28T00:00:00"/>
    <x v="27288"/>
    <s v="Scott, Clayton Clarke and"/>
    <s v="Cigna"/>
    <x v="31891"/>
    <n v="286"/>
    <s v="Emergency"/>
    <d v="2019-06-12T00:00:00"/>
    <s v="Aspirin"/>
    <s v="Normal"/>
  </r>
  <r>
    <x v="25692"/>
    <x v="45"/>
    <x v="1"/>
    <s v="B-"/>
    <x v="0"/>
    <d v="2020-08-13T00:00:00"/>
    <x v="27289"/>
    <s v="Ayers-Thomas"/>
    <s v="Aetna"/>
    <x v="31892"/>
    <n v="488"/>
    <s v="Elective"/>
    <d v="2020-08-20T00:00:00"/>
    <s v="Lipitor"/>
    <s v="Abnormal"/>
  </r>
  <r>
    <x v="25693"/>
    <x v="4"/>
    <x v="1"/>
    <s v="A-"/>
    <x v="2"/>
    <d v="2023-09-15T00:00:00"/>
    <x v="27290"/>
    <s v="Mayo LLC"/>
    <s v="UnitedHealthcare"/>
    <x v="31893"/>
    <n v="341"/>
    <s v="Urgent"/>
    <d v="2023-10-14T00:00:00"/>
    <s v="Paracetamol"/>
    <s v="Abnormal"/>
  </r>
  <r>
    <x v="25694"/>
    <x v="22"/>
    <x v="1"/>
    <s v="A-"/>
    <x v="4"/>
    <d v="2020-09-04T00:00:00"/>
    <x v="27291"/>
    <s v="Boyd, Scott Jones and"/>
    <s v="Cigna"/>
    <x v="31894"/>
    <n v="380"/>
    <s v="Elective"/>
    <d v="2020-09-10T00:00:00"/>
    <s v="Ibuprofen"/>
    <s v="Inconclusive"/>
  </r>
  <r>
    <x v="25695"/>
    <x v="5"/>
    <x v="0"/>
    <s v="O-"/>
    <x v="1"/>
    <d v="2020-11-10T00:00:00"/>
    <x v="3844"/>
    <s v="Phillips Sons and"/>
    <s v="UnitedHealthcare"/>
    <x v="31895"/>
    <n v="229"/>
    <s v="Emergency"/>
    <d v="2020-11-20T00:00:00"/>
    <s v="Ibuprofen"/>
    <s v="Abnormal"/>
  </r>
  <r>
    <x v="25695"/>
    <x v="64"/>
    <x v="1"/>
    <s v="B+"/>
    <x v="2"/>
    <d v="2019-09-09T00:00:00"/>
    <x v="7183"/>
    <s v="Smith Lewis and Weeks,"/>
    <s v="Cigna"/>
    <x v="31896"/>
    <n v="264"/>
    <s v="Urgent"/>
    <d v="2019-09-17T00:00:00"/>
    <s v="Penicillin"/>
    <s v="Normal"/>
  </r>
  <r>
    <x v="25696"/>
    <x v="52"/>
    <x v="1"/>
    <s v="AB-"/>
    <x v="0"/>
    <d v="2021-01-22T00:00:00"/>
    <x v="27292"/>
    <s v="Hamilton-Johnson"/>
    <s v="Aetna"/>
    <x v="31897"/>
    <n v="285"/>
    <s v="Emergency"/>
    <d v="2021-02-12T00:00:00"/>
    <s v="Paracetamol"/>
    <s v="Normal"/>
  </r>
  <r>
    <x v="25697"/>
    <x v="53"/>
    <x v="0"/>
    <s v="B+"/>
    <x v="5"/>
    <d v="2022-07-28T00:00:00"/>
    <x v="27293"/>
    <s v="Bright Anderson, Jacobs and"/>
    <s v="Cigna"/>
    <x v="31898"/>
    <n v="480"/>
    <s v="Emergency"/>
    <d v="2022-08-20T00:00:00"/>
    <s v="Paracetamol"/>
    <s v="Normal"/>
  </r>
  <r>
    <x v="25698"/>
    <x v="1"/>
    <x v="1"/>
    <s v="AB-"/>
    <x v="0"/>
    <d v="2020-02-25T00:00:00"/>
    <x v="27294"/>
    <s v="Lewis-Pena"/>
    <s v="Aetna"/>
    <x v="31899"/>
    <n v="130"/>
    <s v="Urgent"/>
    <d v="2020-03-20T00:00:00"/>
    <s v="Paracetamol"/>
    <s v="Abnormal"/>
  </r>
  <r>
    <x v="25698"/>
    <x v="59"/>
    <x v="0"/>
    <s v="A-"/>
    <x v="4"/>
    <d v="2020-04-04T00:00:00"/>
    <x v="1944"/>
    <s v="Vega-Mccormick"/>
    <s v="UnitedHealthcare"/>
    <x v="31900"/>
    <n v="408"/>
    <s v="Urgent"/>
    <d v="2020-04-27T00:00:00"/>
    <s v="Lipitor"/>
    <s v="Abnormal"/>
  </r>
  <r>
    <x v="25699"/>
    <x v="63"/>
    <x v="1"/>
    <s v="O+"/>
    <x v="3"/>
    <d v="2019-05-12T00:00:00"/>
    <x v="27295"/>
    <s v="Lewis, Rivera Walsh and"/>
    <s v="Aetna"/>
    <x v="31901"/>
    <n v="208"/>
    <s v="Elective"/>
    <d v="2019-05-28T00:00:00"/>
    <s v="Lipitor"/>
    <s v="Normal"/>
  </r>
  <r>
    <x v="25699"/>
    <x v="57"/>
    <x v="0"/>
    <s v="B+"/>
    <x v="2"/>
    <d v="2024-02-23T00:00:00"/>
    <x v="27296"/>
    <s v="Adams-Rice"/>
    <s v="UnitedHealthcare"/>
    <x v="31902"/>
    <n v="293"/>
    <s v="Urgent"/>
    <d v="2024-03-16T00:00:00"/>
    <s v="Lipitor"/>
    <s v="Normal"/>
  </r>
  <r>
    <x v="25700"/>
    <x v="56"/>
    <x v="1"/>
    <s v="B+"/>
    <x v="1"/>
    <d v="2019-08-17T00:00:00"/>
    <x v="27297"/>
    <s v="Taylor-Sanchez"/>
    <s v="Aetna"/>
    <x v="31903"/>
    <n v="401"/>
    <s v="Emergency"/>
    <d v="2019-08-27T00:00:00"/>
    <s v="Ibuprofen"/>
    <s v="Normal"/>
  </r>
  <r>
    <x v="25701"/>
    <x v="53"/>
    <x v="1"/>
    <s v="A-"/>
    <x v="3"/>
    <d v="2019-05-22T00:00:00"/>
    <x v="27298"/>
    <s v="Hicks-Krueger"/>
    <s v="Medicare"/>
    <x v="31904"/>
    <n v="247"/>
    <s v="Urgent"/>
    <d v="2019-05-23T00:00:00"/>
    <s v="Paracetamol"/>
    <s v="Inconclusive"/>
  </r>
  <r>
    <x v="25702"/>
    <x v="64"/>
    <x v="0"/>
    <s v="A+"/>
    <x v="2"/>
    <d v="2023-11-16T00:00:00"/>
    <x v="6799"/>
    <s v="Blankenship-Payne"/>
    <s v="Medicare"/>
    <x v="31905"/>
    <n v="231"/>
    <s v="Elective"/>
    <d v="2023-12-13T00:00:00"/>
    <s v="Penicillin"/>
    <s v="Inconclusive"/>
  </r>
  <r>
    <x v="25703"/>
    <x v="54"/>
    <x v="0"/>
    <s v="AB+"/>
    <x v="4"/>
    <d v="2020-05-16T00:00:00"/>
    <x v="27299"/>
    <s v="Estes Inc"/>
    <s v="Aetna"/>
    <x v="31906"/>
    <n v="338"/>
    <s v="Emergency"/>
    <d v="2020-06-01T00:00:00"/>
    <s v="Penicillin"/>
    <s v="Normal"/>
  </r>
  <r>
    <x v="25704"/>
    <x v="53"/>
    <x v="1"/>
    <s v="O-"/>
    <x v="0"/>
    <d v="2019-05-23T00:00:00"/>
    <x v="16091"/>
    <s v="LLC Gallagher"/>
    <s v="UnitedHealthcare"/>
    <x v="31907"/>
    <n v="115"/>
    <s v="Elective"/>
    <d v="2019-06-12T00:00:00"/>
    <s v="Aspirin"/>
    <s v="Abnormal"/>
  </r>
  <r>
    <x v="25705"/>
    <x v="29"/>
    <x v="1"/>
    <s v="B-"/>
    <x v="0"/>
    <d v="2024-02-29T00:00:00"/>
    <x v="27300"/>
    <s v="Inc Wilkerson"/>
    <s v="Medicare"/>
    <x v="31908"/>
    <n v="282"/>
    <s v="Emergency"/>
    <d v="2024-03-18T00:00:00"/>
    <s v="Penicillin"/>
    <s v="Inconclusive"/>
  </r>
  <r>
    <x v="25706"/>
    <x v="54"/>
    <x v="0"/>
    <s v="B+"/>
    <x v="4"/>
    <d v="2023-03-13T00:00:00"/>
    <x v="27301"/>
    <s v="Mitchell-Garcia"/>
    <s v="Cigna"/>
    <x v="31909"/>
    <n v="197"/>
    <s v="Emergency"/>
    <d v="2023-04-10T00:00:00"/>
    <s v="Aspirin"/>
    <s v="Inconclusive"/>
  </r>
  <r>
    <x v="25706"/>
    <x v="14"/>
    <x v="1"/>
    <s v="O-"/>
    <x v="3"/>
    <d v="2020-07-06T00:00:00"/>
    <x v="27302"/>
    <s v="Warner-Suarez"/>
    <s v="Blue Cross"/>
    <x v="31910"/>
    <n v="449"/>
    <s v="Elective"/>
    <d v="2020-07-23T00:00:00"/>
    <s v="Paracetamol"/>
    <s v="Abnormal"/>
  </r>
  <r>
    <x v="25707"/>
    <x v="12"/>
    <x v="0"/>
    <s v="B-"/>
    <x v="4"/>
    <d v="2022-12-25T00:00:00"/>
    <x v="27303"/>
    <s v="Klein Ltd"/>
    <s v="Blue Cross"/>
    <x v="31911"/>
    <n v="306"/>
    <s v="Elective"/>
    <d v="2023-01-08T00:00:00"/>
    <s v="Aspirin"/>
    <s v="Normal"/>
  </r>
  <r>
    <x v="25708"/>
    <x v="44"/>
    <x v="0"/>
    <s v="AB-"/>
    <x v="1"/>
    <d v="2022-12-01T00:00:00"/>
    <x v="27304"/>
    <s v="LLC Lopez"/>
    <s v="Medicare"/>
    <x v="31912"/>
    <n v="436"/>
    <s v="Urgent"/>
    <d v="2022-12-20T00:00:00"/>
    <s v="Penicillin"/>
    <s v="Inconclusive"/>
  </r>
  <r>
    <x v="25709"/>
    <x v="0"/>
    <x v="0"/>
    <s v="O+"/>
    <x v="1"/>
    <d v="2021-08-19T00:00:00"/>
    <x v="27305"/>
    <s v="Brooks-Dougherty"/>
    <s v="Medicare"/>
    <x v="31913"/>
    <n v="253"/>
    <s v="Emergency"/>
    <d v="2021-08-29T00:00:00"/>
    <s v="Paracetamol"/>
    <s v="Abnormal"/>
  </r>
  <r>
    <x v="25710"/>
    <x v="48"/>
    <x v="0"/>
    <s v="B-"/>
    <x v="2"/>
    <d v="2022-04-12T00:00:00"/>
    <x v="27306"/>
    <s v="PLC Carson"/>
    <s v="Blue Cross"/>
    <x v="31914"/>
    <n v="367"/>
    <s v="Elective"/>
    <d v="2022-04-25T00:00:00"/>
    <s v="Penicillin"/>
    <s v="Normal"/>
  </r>
  <r>
    <x v="25711"/>
    <x v="56"/>
    <x v="1"/>
    <s v="A+"/>
    <x v="1"/>
    <d v="2023-07-07T00:00:00"/>
    <x v="18266"/>
    <s v="Diaz-Ballard"/>
    <s v="UnitedHealthcare"/>
    <x v="31915"/>
    <n v="342"/>
    <s v="Emergency"/>
    <d v="2023-08-02T00:00:00"/>
    <s v="Aspirin"/>
    <s v="Normal"/>
  </r>
  <r>
    <x v="25711"/>
    <x v="1"/>
    <x v="1"/>
    <s v="O-"/>
    <x v="3"/>
    <d v="2019-11-08T00:00:00"/>
    <x v="27307"/>
    <s v="Martin Romero, and Costa"/>
    <s v="UnitedHealthcare"/>
    <x v="31916"/>
    <n v="452"/>
    <s v="Emergency"/>
    <d v="2019-11-16T00:00:00"/>
    <s v="Aspirin"/>
    <s v="Normal"/>
  </r>
  <r>
    <x v="25711"/>
    <x v="29"/>
    <x v="1"/>
    <s v="AB+"/>
    <x v="3"/>
    <d v="2021-02-21T00:00:00"/>
    <x v="14483"/>
    <s v="Green, and Johnson Patel"/>
    <s v="Blue Cross"/>
    <x v="31917"/>
    <n v="375"/>
    <s v="Urgent"/>
    <d v="2021-03-02T00:00:00"/>
    <s v="Aspirin"/>
    <s v="Normal"/>
  </r>
  <r>
    <x v="25711"/>
    <x v="37"/>
    <x v="1"/>
    <s v="A-"/>
    <x v="5"/>
    <d v="2020-10-07T00:00:00"/>
    <x v="27308"/>
    <s v="Arnold, Horne and Peterson"/>
    <s v="Blue Cross"/>
    <x v="31918"/>
    <n v="210"/>
    <s v="Emergency"/>
    <d v="2020-10-14T00:00:00"/>
    <s v="Lipitor"/>
    <s v="Abnormal"/>
  </r>
  <r>
    <x v="25711"/>
    <x v="42"/>
    <x v="1"/>
    <s v="A+"/>
    <x v="1"/>
    <d v="2023-07-07T00:00:00"/>
    <x v="18266"/>
    <s v="Diaz-Ballard"/>
    <s v="UnitedHealthcare"/>
    <x v="31915"/>
    <n v="342"/>
    <s v="Emergency"/>
    <d v="2023-08-02T00:00:00"/>
    <s v="Aspirin"/>
    <s v="Normal"/>
  </r>
  <r>
    <x v="25712"/>
    <x v="67"/>
    <x v="1"/>
    <s v="A-"/>
    <x v="0"/>
    <d v="2022-08-10T00:00:00"/>
    <x v="27309"/>
    <s v="Jones LLC"/>
    <s v="Medicare"/>
    <x v="31919"/>
    <n v="206"/>
    <s v="Emergency"/>
    <d v="2022-08-30T00:00:00"/>
    <s v="Ibuprofen"/>
    <s v="Normal"/>
  </r>
  <r>
    <x v="25713"/>
    <x v="44"/>
    <x v="1"/>
    <s v="AB-"/>
    <x v="4"/>
    <d v="2023-01-05T00:00:00"/>
    <x v="27310"/>
    <s v="Bird, and Jacobson Dorsey"/>
    <s v="Cigna"/>
    <x v="31920"/>
    <n v="272"/>
    <s v="Elective"/>
    <d v="2023-02-04T00:00:00"/>
    <s v="Aspirin"/>
    <s v="Abnormal"/>
  </r>
  <r>
    <x v="25713"/>
    <x v="54"/>
    <x v="1"/>
    <s v="A+"/>
    <x v="5"/>
    <d v="2021-04-18T00:00:00"/>
    <x v="27311"/>
    <s v="Martinez Jackson Harding, and"/>
    <s v="Medicare"/>
    <x v="31921"/>
    <n v="228"/>
    <s v="Urgent"/>
    <d v="2021-04-19T00:00:00"/>
    <s v="Lipitor"/>
    <s v="Inconclusive"/>
  </r>
  <r>
    <x v="25713"/>
    <x v="29"/>
    <x v="1"/>
    <s v="O+"/>
    <x v="4"/>
    <d v="2022-07-10T00:00:00"/>
    <x v="27312"/>
    <s v="Rangel-West"/>
    <s v="Blue Cross"/>
    <x v="31922"/>
    <n v="159"/>
    <s v="Elective"/>
    <d v="2022-07-24T00:00:00"/>
    <s v="Penicillin"/>
    <s v="Normal"/>
  </r>
  <r>
    <x v="25713"/>
    <x v="54"/>
    <x v="0"/>
    <s v="AB-"/>
    <x v="0"/>
    <d v="2019-05-15T00:00:00"/>
    <x v="27313"/>
    <s v="Case-Hatfield"/>
    <s v="UnitedHealthcare"/>
    <x v="31923"/>
    <n v="174"/>
    <s v="Urgent"/>
    <d v="2019-05-24T00:00:00"/>
    <s v="Paracetamol"/>
    <s v="Normal"/>
  </r>
  <r>
    <x v="25713"/>
    <x v="18"/>
    <x v="0"/>
    <s v="AB-"/>
    <x v="1"/>
    <d v="2023-12-17T00:00:00"/>
    <x v="23274"/>
    <s v="Serrano-Henderson"/>
    <s v="UnitedHealthcare"/>
    <x v="31924"/>
    <n v="462"/>
    <s v="Emergency"/>
    <d v="2023-12-23T00:00:00"/>
    <s v="Penicillin"/>
    <s v="Abnormal"/>
  </r>
  <r>
    <x v="25713"/>
    <x v="39"/>
    <x v="1"/>
    <s v="A-"/>
    <x v="1"/>
    <d v="2023-11-04T00:00:00"/>
    <x v="27314"/>
    <s v="Henderson-Jones"/>
    <s v="Cigna"/>
    <x v="31925"/>
    <n v="152"/>
    <s v="Emergency"/>
    <d v="2023-11-17T00:00:00"/>
    <s v="Ibuprofen"/>
    <s v="Abnormal"/>
  </r>
  <r>
    <x v="25713"/>
    <x v="6"/>
    <x v="1"/>
    <s v="O+"/>
    <x v="4"/>
    <d v="2022-07-10T00:00:00"/>
    <x v="27312"/>
    <s v="Rangel-West"/>
    <s v="Blue Cross"/>
    <x v="31922"/>
    <n v="159"/>
    <s v="Elective"/>
    <d v="2022-07-24T00:00:00"/>
    <s v="Penicillin"/>
    <s v="Normal"/>
  </r>
  <r>
    <x v="25714"/>
    <x v="11"/>
    <x v="0"/>
    <s v="A+"/>
    <x v="3"/>
    <d v="2023-06-11T00:00:00"/>
    <x v="27315"/>
    <s v="Newton-Navarro"/>
    <s v="Medicare"/>
    <x v="31926"/>
    <n v="258"/>
    <s v="Emergency"/>
    <d v="2023-07-09T00:00:00"/>
    <s v="Ibuprofen"/>
    <s v="Normal"/>
  </r>
  <r>
    <x v="25714"/>
    <x v="9"/>
    <x v="0"/>
    <s v="A+"/>
    <x v="3"/>
    <d v="2023-06-11T00:00:00"/>
    <x v="27315"/>
    <s v="Newton-Navarro"/>
    <s v="Medicare"/>
    <x v="31926"/>
    <n v="258"/>
    <s v="Emergency"/>
    <d v="2023-07-09T00:00:00"/>
    <s v="Ibuprofen"/>
    <s v="Normal"/>
  </r>
  <r>
    <x v="25715"/>
    <x v="22"/>
    <x v="0"/>
    <s v="O+"/>
    <x v="2"/>
    <d v="2024-03-22T00:00:00"/>
    <x v="27316"/>
    <s v="Gallagher Inc"/>
    <s v="UnitedHealthcare"/>
    <x v="31927"/>
    <n v="402"/>
    <s v="Emergency"/>
    <d v="2024-04-15T00:00:00"/>
    <s v="Paracetamol"/>
    <s v="Normal"/>
  </r>
  <r>
    <x v="25715"/>
    <x v="13"/>
    <x v="1"/>
    <s v="B+"/>
    <x v="0"/>
    <d v="2022-06-30T00:00:00"/>
    <x v="27317"/>
    <s v="Hubbard and Cook Nelson,"/>
    <s v="Medicare"/>
    <x v="31928"/>
    <n v="374"/>
    <s v="Urgent"/>
    <d v="2022-07-04T00:00:00"/>
    <s v="Paracetamol"/>
    <s v="Normal"/>
  </r>
  <r>
    <x v="25716"/>
    <x v="46"/>
    <x v="1"/>
    <s v="AB-"/>
    <x v="4"/>
    <d v="2022-09-24T00:00:00"/>
    <x v="19348"/>
    <s v="Smith Dorsey Guerra, and"/>
    <s v="Cigna"/>
    <x v="31929"/>
    <n v="499"/>
    <s v="Elective"/>
    <d v="2022-09-28T00:00:00"/>
    <s v="Ibuprofen"/>
    <s v="Inconclusive"/>
  </r>
  <r>
    <x v="25716"/>
    <x v="57"/>
    <x v="1"/>
    <s v="B+"/>
    <x v="1"/>
    <d v="2023-12-19T00:00:00"/>
    <x v="27318"/>
    <s v="Harris-Gay"/>
    <s v="Blue Cross"/>
    <x v="31930"/>
    <n v="280"/>
    <s v="Elective"/>
    <d v="2024-01-06T00:00:00"/>
    <s v="Ibuprofen"/>
    <s v="Inconclusive"/>
  </r>
  <r>
    <x v="25717"/>
    <x v="45"/>
    <x v="1"/>
    <s v="B+"/>
    <x v="3"/>
    <d v="2023-11-12T00:00:00"/>
    <x v="27319"/>
    <s v="Thompson-Turner"/>
    <s v="Aetna"/>
    <x v="31931"/>
    <n v="344"/>
    <s v="Urgent"/>
    <d v="2023-12-12T00:00:00"/>
    <s v="Lipitor"/>
    <s v="Inconclusive"/>
  </r>
  <r>
    <x v="25718"/>
    <x v="12"/>
    <x v="0"/>
    <s v="A+"/>
    <x v="3"/>
    <d v="2019-05-30T00:00:00"/>
    <x v="24398"/>
    <s v="Hutchinson Ramirez and Cook,"/>
    <s v="UnitedHealthcare"/>
    <x v="31932"/>
    <n v="472"/>
    <s v="Emergency"/>
    <d v="2019-06-19T00:00:00"/>
    <s v="Aspirin"/>
    <s v="Inconclusive"/>
  </r>
  <r>
    <x v="25719"/>
    <x v="6"/>
    <x v="1"/>
    <s v="A-"/>
    <x v="2"/>
    <d v="2023-01-20T00:00:00"/>
    <x v="27320"/>
    <s v="Lewis-Ortiz"/>
    <s v="Medicare"/>
    <x v="31933"/>
    <n v="475"/>
    <s v="Emergency"/>
    <d v="2023-02-16T00:00:00"/>
    <s v="Lipitor"/>
    <s v="Normal"/>
  </r>
  <r>
    <x v="25719"/>
    <x v="24"/>
    <x v="1"/>
    <s v="A-"/>
    <x v="2"/>
    <d v="2023-01-20T00:00:00"/>
    <x v="27320"/>
    <s v="Lewis-Ortiz"/>
    <s v="Medicare"/>
    <x v="31933"/>
    <n v="475"/>
    <s v="Emergency"/>
    <d v="2023-02-16T00:00:00"/>
    <s v="Lipitor"/>
    <s v="Normal"/>
  </r>
  <r>
    <x v="25720"/>
    <x v="44"/>
    <x v="0"/>
    <s v="O+"/>
    <x v="4"/>
    <d v="2019-07-28T00:00:00"/>
    <x v="27321"/>
    <s v="LLC Archer"/>
    <s v="Medicare"/>
    <x v="31934"/>
    <n v="174"/>
    <s v="Urgent"/>
    <d v="2019-08-06T00:00:00"/>
    <s v="Penicillin"/>
    <s v="Abnormal"/>
  </r>
  <r>
    <x v="25721"/>
    <x v="28"/>
    <x v="0"/>
    <s v="B+"/>
    <x v="1"/>
    <d v="2022-03-19T00:00:00"/>
    <x v="27322"/>
    <s v="Parks Zimmerman Miller, and"/>
    <s v="Cigna"/>
    <x v="31935"/>
    <n v="345"/>
    <s v="Elective"/>
    <d v="2022-04-16T00:00:00"/>
    <s v="Penicillin"/>
    <s v="Inconclusive"/>
  </r>
  <r>
    <x v="25722"/>
    <x v="24"/>
    <x v="1"/>
    <s v="B-"/>
    <x v="5"/>
    <d v="2019-12-02T00:00:00"/>
    <x v="27323"/>
    <s v="Ltd Howard"/>
    <s v="Aetna"/>
    <x v="31936"/>
    <n v="309"/>
    <s v="Urgent"/>
    <d v="2019-12-18T00:00:00"/>
    <s v="Ibuprofen"/>
    <s v="Abnormal"/>
  </r>
  <r>
    <x v="25722"/>
    <x v="11"/>
    <x v="0"/>
    <s v="AB-"/>
    <x v="3"/>
    <d v="2020-12-12T00:00:00"/>
    <x v="27324"/>
    <s v="Young and Sons"/>
    <s v="Medicare"/>
    <x v="31937"/>
    <n v="398"/>
    <s v="Elective"/>
    <d v="2020-12-25T00:00:00"/>
    <s v="Penicillin"/>
    <s v="Normal"/>
  </r>
  <r>
    <x v="25722"/>
    <x v="46"/>
    <x v="0"/>
    <s v="AB-"/>
    <x v="3"/>
    <d v="2020-12-12T00:00:00"/>
    <x v="27324"/>
    <s v="Young and Sons"/>
    <s v="Medicare"/>
    <x v="31937"/>
    <n v="398"/>
    <s v="Elective"/>
    <d v="2020-12-25T00:00:00"/>
    <s v="Penicillin"/>
    <s v="Normal"/>
  </r>
  <r>
    <x v="25723"/>
    <x v="15"/>
    <x v="0"/>
    <s v="B-"/>
    <x v="1"/>
    <d v="2019-07-10T00:00:00"/>
    <x v="27325"/>
    <s v="Carter-Pham"/>
    <s v="Cigna"/>
    <x v="31938"/>
    <n v="481"/>
    <s v="Urgent"/>
    <d v="2019-07-27T00:00:00"/>
    <s v="Lipitor"/>
    <s v="Abnormal"/>
  </r>
  <r>
    <x v="25723"/>
    <x v="56"/>
    <x v="0"/>
    <s v="B-"/>
    <x v="1"/>
    <d v="2019-07-10T00:00:00"/>
    <x v="27325"/>
    <s v="Carter-Pham"/>
    <s v="Cigna"/>
    <x v="31938"/>
    <n v="481"/>
    <s v="Urgent"/>
    <d v="2019-07-27T00:00:00"/>
    <s v="Lipitor"/>
    <s v="Abnormal"/>
  </r>
  <r>
    <x v="25724"/>
    <x v="31"/>
    <x v="1"/>
    <s v="A+"/>
    <x v="1"/>
    <d v="2019-11-23T00:00:00"/>
    <x v="27326"/>
    <s v="Group Carpenter"/>
    <s v="Medicare"/>
    <x v="31939"/>
    <n v="148"/>
    <s v="Urgent"/>
    <d v="2019-11-26T00:00:00"/>
    <s v="Aspirin"/>
    <s v="Normal"/>
  </r>
  <r>
    <x v="25725"/>
    <x v="63"/>
    <x v="0"/>
    <s v="B-"/>
    <x v="3"/>
    <d v="2020-10-28T00:00:00"/>
    <x v="27327"/>
    <s v="Robinson-Stevens"/>
    <s v="Blue Cross"/>
    <x v="31940"/>
    <n v="489"/>
    <s v="Emergency"/>
    <d v="2020-11-16T00:00:00"/>
    <s v="Penicillin"/>
    <s v="Inconclusive"/>
  </r>
  <r>
    <x v="25726"/>
    <x v="21"/>
    <x v="1"/>
    <s v="AB-"/>
    <x v="0"/>
    <d v="2022-05-08T00:00:00"/>
    <x v="27328"/>
    <s v="Jones-Griffin"/>
    <s v="Medicare"/>
    <x v="31941"/>
    <n v="327"/>
    <s v="Emergency"/>
    <d v="2022-05-11T00:00:00"/>
    <s v="Lipitor"/>
    <s v="Normal"/>
  </r>
  <r>
    <x v="25727"/>
    <x v="39"/>
    <x v="1"/>
    <s v="O+"/>
    <x v="2"/>
    <d v="2021-04-29T00:00:00"/>
    <x v="27191"/>
    <s v="Todd and West, Doyle"/>
    <s v="Blue Cross"/>
    <x v="31942"/>
    <n v="371"/>
    <s v="Elective"/>
    <d v="2021-05-02T00:00:00"/>
    <s v="Aspirin"/>
    <s v="Normal"/>
  </r>
  <r>
    <x v="25728"/>
    <x v="25"/>
    <x v="0"/>
    <s v="AB+"/>
    <x v="0"/>
    <d v="2021-08-21T00:00:00"/>
    <x v="27329"/>
    <s v="Espinoza Zavala and Mcdaniel,"/>
    <s v="Medicare"/>
    <x v="31943"/>
    <n v="333"/>
    <s v="Urgent"/>
    <d v="2021-08-22T00:00:00"/>
    <s v="Paracetamol"/>
    <s v="Abnormal"/>
  </r>
  <r>
    <x v="25729"/>
    <x v="42"/>
    <x v="1"/>
    <s v="B+"/>
    <x v="4"/>
    <d v="2019-11-21T00:00:00"/>
    <x v="27330"/>
    <s v="Dominguez PLC"/>
    <s v="Blue Cross"/>
    <x v="31944"/>
    <n v="266"/>
    <s v="Emergency"/>
    <d v="2019-12-18T00:00:00"/>
    <s v="Lipitor"/>
    <s v="Normal"/>
  </r>
  <r>
    <x v="25730"/>
    <x v="49"/>
    <x v="0"/>
    <s v="B-"/>
    <x v="3"/>
    <d v="2022-11-05T00:00:00"/>
    <x v="14708"/>
    <s v="Benton-King"/>
    <s v="Medicare"/>
    <x v="31945"/>
    <n v="482"/>
    <s v="Elective"/>
    <d v="2022-11-21T00:00:00"/>
    <s v="Lipitor"/>
    <s v="Abnormal"/>
  </r>
  <r>
    <x v="25731"/>
    <x v="65"/>
    <x v="1"/>
    <s v="AB-"/>
    <x v="0"/>
    <d v="2020-04-09T00:00:00"/>
    <x v="27331"/>
    <s v="PLC Jones"/>
    <s v="Blue Cross"/>
    <x v="31946"/>
    <n v="198"/>
    <s v="Urgent"/>
    <d v="2020-04-21T00:00:00"/>
    <s v="Lipitor"/>
    <s v="Normal"/>
  </r>
  <r>
    <x v="25732"/>
    <x v="61"/>
    <x v="0"/>
    <s v="AB-"/>
    <x v="1"/>
    <d v="2020-12-16T00:00:00"/>
    <x v="132"/>
    <s v="Wright-Moore"/>
    <s v="Blue Cross"/>
    <x v="31947"/>
    <n v="279"/>
    <s v="Emergency"/>
    <d v="2021-01-04T00:00:00"/>
    <s v="Paracetamol"/>
    <s v="Inconclusive"/>
  </r>
  <r>
    <x v="25732"/>
    <x v="39"/>
    <x v="0"/>
    <s v="O+"/>
    <x v="3"/>
    <d v="2022-01-02T00:00:00"/>
    <x v="171"/>
    <s v="Garcia-Davis"/>
    <s v="Cigna"/>
    <x v="31948"/>
    <n v="373"/>
    <s v="Urgent"/>
    <d v="2022-01-30T00:00:00"/>
    <s v="Penicillin"/>
    <s v="Abnormal"/>
  </r>
  <r>
    <x v="25732"/>
    <x v="6"/>
    <x v="0"/>
    <s v="AB+"/>
    <x v="2"/>
    <d v="2020-06-08T00:00:00"/>
    <x v="27332"/>
    <s v="and Harris Wang, Clark"/>
    <s v="UnitedHealthcare"/>
    <x v="31949"/>
    <n v="142"/>
    <s v="Emergency"/>
    <d v="2020-06-24T00:00:00"/>
    <s v="Ibuprofen"/>
    <s v="Abnormal"/>
  </r>
  <r>
    <x v="25732"/>
    <x v="57"/>
    <x v="0"/>
    <s v="A+"/>
    <x v="5"/>
    <d v="2020-12-06T00:00:00"/>
    <x v="27333"/>
    <s v="Mckinney-Johnson"/>
    <s v="Aetna"/>
    <x v="31950"/>
    <n v="197"/>
    <s v="Emergency"/>
    <d v="2021-01-01T00:00:00"/>
    <s v="Lipitor"/>
    <s v="Normal"/>
  </r>
  <r>
    <x v="25732"/>
    <x v="17"/>
    <x v="0"/>
    <s v="AB+"/>
    <x v="2"/>
    <d v="2020-06-08T00:00:00"/>
    <x v="27332"/>
    <s v="and Harris Wang, Clark"/>
    <s v="UnitedHealthcare"/>
    <x v="31949"/>
    <n v="142"/>
    <s v="Emergency"/>
    <d v="2020-06-24T00:00:00"/>
    <s v="Ibuprofen"/>
    <s v="Abnormal"/>
  </r>
  <r>
    <x v="25733"/>
    <x v="40"/>
    <x v="0"/>
    <s v="O+"/>
    <x v="4"/>
    <d v="2019-11-20T00:00:00"/>
    <x v="27334"/>
    <s v="Rodriguez PLC"/>
    <s v="Blue Cross"/>
    <x v="31951"/>
    <n v="123"/>
    <s v="Elective"/>
    <d v="2019-11-21T00:00:00"/>
    <s v="Aspirin"/>
    <s v="Inconclusive"/>
  </r>
  <r>
    <x v="25733"/>
    <x v="14"/>
    <x v="0"/>
    <s v="B+"/>
    <x v="5"/>
    <d v="2023-09-17T00:00:00"/>
    <x v="27335"/>
    <s v="Scott-Cameron"/>
    <s v="Cigna"/>
    <x v="31952"/>
    <n v="131"/>
    <s v="Elective"/>
    <d v="2023-10-10T00:00:00"/>
    <s v="Lipitor"/>
    <s v="Abnormal"/>
  </r>
  <r>
    <x v="25734"/>
    <x v="50"/>
    <x v="0"/>
    <s v="A-"/>
    <x v="0"/>
    <d v="2023-12-20T00:00:00"/>
    <x v="27336"/>
    <s v="Chavez and Lee, Greer"/>
    <s v="Medicare"/>
    <x v="31953"/>
    <n v="186"/>
    <s v="Urgent"/>
    <d v="2024-01-15T00:00:00"/>
    <s v="Aspirin"/>
    <s v="Abnormal"/>
  </r>
  <r>
    <x v="25735"/>
    <x v="29"/>
    <x v="1"/>
    <s v="B-"/>
    <x v="5"/>
    <d v="2024-01-13T00:00:00"/>
    <x v="27337"/>
    <s v="Tran-Gardner"/>
    <s v="Blue Cross"/>
    <x v="31954"/>
    <n v="382"/>
    <s v="Elective"/>
    <d v="2024-01-19T00:00:00"/>
    <s v="Ibuprofen"/>
    <s v="Normal"/>
  </r>
  <r>
    <x v="25735"/>
    <x v="13"/>
    <x v="1"/>
    <s v="A+"/>
    <x v="3"/>
    <d v="2021-04-18T00:00:00"/>
    <x v="27338"/>
    <s v="Turner-Russell"/>
    <s v="Aetna"/>
    <x v="31955"/>
    <n v="351"/>
    <s v="Elective"/>
    <d v="2021-04-27T00:00:00"/>
    <s v="Ibuprofen"/>
    <s v="Inconclusive"/>
  </r>
  <r>
    <x v="25736"/>
    <x v="12"/>
    <x v="1"/>
    <s v="AB+"/>
    <x v="2"/>
    <d v="2019-06-08T00:00:00"/>
    <x v="27339"/>
    <s v="Wilson, Bowers and Gardner"/>
    <s v="Medicare"/>
    <x v="31956"/>
    <n v="101"/>
    <s v="Elective"/>
    <d v="2019-07-07T00:00:00"/>
    <s v="Paracetamol"/>
    <s v="Normal"/>
  </r>
  <r>
    <x v="25736"/>
    <x v="48"/>
    <x v="0"/>
    <s v="AB-"/>
    <x v="3"/>
    <d v="2024-03-27T00:00:00"/>
    <x v="27340"/>
    <s v="Inc Cole"/>
    <s v="Aetna"/>
    <x v="31957"/>
    <n v="466"/>
    <s v="Emergency"/>
    <d v="2024-04-03T00:00:00"/>
    <s v="Aspirin"/>
    <s v="Normal"/>
  </r>
  <r>
    <x v="25737"/>
    <x v="15"/>
    <x v="0"/>
    <s v="A+"/>
    <x v="0"/>
    <d v="2021-07-28T00:00:00"/>
    <x v="27341"/>
    <s v="and Sons Guerrero"/>
    <s v="Cigna"/>
    <x v="31958"/>
    <n v="260"/>
    <s v="Urgent"/>
    <d v="2021-08-12T00:00:00"/>
    <s v="Ibuprofen"/>
    <s v="Abnormal"/>
  </r>
  <r>
    <x v="25738"/>
    <x v="67"/>
    <x v="1"/>
    <s v="O+"/>
    <x v="5"/>
    <d v="2020-12-16T00:00:00"/>
    <x v="27342"/>
    <s v="Graham-Clark"/>
    <s v="Cigna"/>
    <x v="31959"/>
    <n v="125"/>
    <s v="Elective"/>
    <d v="2020-12-26T00:00:00"/>
    <s v="Penicillin"/>
    <s v="Inconclusive"/>
  </r>
  <r>
    <x v="25739"/>
    <x v="32"/>
    <x v="0"/>
    <s v="AB+"/>
    <x v="4"/>
    <d v="2020-10-04T00:00:00"/>
    <x v="27343"/>
    <s v="Group Young"/>
    <s v="UnitedHealthcare"/>
    <x v="31960"/>
    <n v="455"/>
    <s v="Urgent"/>
    <d v="2020-10-17T00:00:00"/>
    <s v="Paracetamol"/>
    <s v="Normal"/>
  </r>
  <r>
    <x v="25740"/>
    <x v="43"/>
    <x v="1"/>
    <s v="A-"/>
    <x v="3"/>
    <d v="2022-02-22T00:00:00"/>
    <x v="27344"/>
    <s v="and Richardson Cobb Miller,"/>
    <s v="Medicare"/>
    <x v="31961"/>
    <n v="318"/>
    <s v="Elective"/>
    <d v="2022-03-18T00:00:00"/>
    <s v="Ibuprofen"/>
    <s v="Normal"/>
  </r>
  <r>
    <x v="25741"/>
    <x v="11"/>
    <x v="1"/>
    <s v="B-"/>
    <x v="5"/>
    <d v="2022-09-22T00:00:00"/>
    <x v="27345"/>
    <s v="Hall Roberts and Duarte,"/>
    <s v="Medicare"/>
    <x v="31962"/>
    <n v="440"/>
    <s v="Emergency"/>
    <d v="2022-10-14T00:00:00"/>
    <s v="Ibuprofen"/>
    <s v="Normal"/>
  </r>
  <r>
    <x v="25741"/>
    <x v="52"/>
    <x v="1"/>
    <s v="AB+"/>
    <x v="1"/>
    <d v="2019-09-23T00:00:00"/>
    <x v="27346"/>
    <s v="Larson Ltd"/>
    <s v="Cigna"/>
    <x v="31963"/>
    <n v="113"/>
    <s v="Urgent"/>
    <d v="2019-09-28T00:00:00"/>
    <s v="Penicillin"/>
    <s v="Normal"/>
  </r>
  <r>
    <x v="25742"/>
    <x v="34"/>
    <x v="0"/>
    <s v="B+"/>
    <x v="5"/>
    <d v="2023-09-18T00:00:00"/>
    <x v="27347"/>
    <s v="Jones-Cole"/>
    <s v="Medicare"/>
    <x v="31964"/>
    <n v="296"/>
    <s v="Elective"/>
    <d v="2023-09-29T00:00:00"/>
    <s v="Aspirin"/>
    <s v="Abnormal"/>
  </r>
  <r>
    <x v="25743"/>
    <x v="44"/>
    <x v="1"/>
    <s v="A-"/>
    <x v="2"/>
    <d v="2022-11-15T00:00:00"/>
    <x v="6053"/>
    <s v="Jones-Morris"/>
    <s v="UnitedHealthcare"/>
    <x v="31965"/>
    <n v="361"/>
    <s v="Urgent"/>
    <d v="2022-12-07T00:00:00"/>
    <s v="Ibuprofen"/>
    <s v="Abnormal"/>
  </r>
  <r>
    <x v="25744"/>
    <x v="50"/>
    <x v="0"/>
    <s v="AB-"/>
    <x v="0"/>
    <d v="2022-03-25T00:00:00"/>
    <x v="27348"/>
    <s v="Smith, Lopez Anderson and"/>
    <s v="Medicare"/>
    <x v="31966"/>
    <n v="356"/>
    <s v="Emergency"/>
    <d v="2022-04-07T00:00:00"/>
    <s v="Penicillin"/>
    <s v="Abnormal"/>
  </r>
  <r>
    <x v="25745"/>
    <x v="10"/>
    <x v="1"/>
    <s v="O+"/>
    <x v="5"/>
    <d v="2021-04-15T00:00:00"/>
    <x v="27349"/>
    <s v="Thompson, and Sharp Melendez"/>
    <s v="Cigna"/>
    <x v="31967"/>
    <n v="227"/>
    <s v="Elective"/>
    <d v="2021-04-17T00:00:00"/>
    <s v="Lipitor"/>
    <s v="Abnormal"/>
  </r>
  <r>
    <x v="25746"/>
    <x v="64"/>
    <x v="1"/>
    <s v="B-"/>
    <x v="5"/>
    <d v="2019-08-14T00:00:00"/>
    <x v="27350"/>
    <s v="Hughes, and Cunningham Sanchez"/>
    <s v="Cigna"/>
    <x v="31968"/>
    <n v="143"/>
    <s v="Elective"/>
    <d v="2019-09-07T00:00:00"/>
    <s v="Aspirin"/>
    <s v="Abnormal"/>
  </r>
  <r>
    <x v="25746"/>
    <x v="39"/>
    <x v="1"/>
    <s v="A+"/>
    <x v="4"/>
    <d v="2021-12-21T00:00:00"/>
    <x v="27351"/>
    <s v="Willis Group"/>
    <s v="Cigna"/>
    <x v="31969"/>
    <n v="283"/>
    <s v="Urgent"/>
    <d v="2022-01-04T00:00:00"/>
    <s v="Ibuprofen"/>
    <s v="Abnormal"/>
  </r>
  <r>
    <x v="25746"/>
    <x v="12"/>
    <x v="1"/>
    <s v="B-"/>
    <x v="5"/>
    <d v="2019-08-14T00:00:00"/>
    <x v="27350"/>
    <s v="Hughes, and Cunningham Sanchez"/>
    <s v="Cigna"/>
    <x v="31968"/>
    <n v="143"/>
    <s v="Elective"/>
    <d v="2019-09-07T00:00:00"/>
    <s v="Aspirin"/>
    <s v="Abnormal"/>
  </r>
  <r>
    <x v="25747"/>
    <x v="5"/>
    <x v="0"/>
    <s v="O-"/>
    <x v="4"/>
    <d v="2019-07-13T00:00:00"/>
    <x v="25511"/>
    <s v="Beck and Clark, Hernandez"/>
    <s v="Blue Cross"/>
    <x v="31970"/>
    <n v="488"/>
    <s v="Elective"/>
    <d v="2019-08-08T00:00:00"/>
    <s v="Paracetamol"/>
    <s v="Inconclusive"/>
  </r>
  <r>
    <x v="25747"/>
    <x v="30"/>
    <x v="1"/>
    <s v="AB-"/>
    <x v="2"/>
    <d v="2023-07-11T00:00:00"/>
    <x v="20590"/>
    <s v="and Navarro Dean Scott,"/>
    <s v="Medicare"/>
    <x v="31971"/>
    <n v="193"/>
    <s v="Urgent"/>
    <d v="2023-08-01T00:00:00"/>
    <s v="Penicillin"/>
    <s v="Normal"/>
  </r>
  <r>
    <x v="25747"/>
    <x v="2"/>
    <x v="1"/>
    <s v="AB-"/>
    <x v="2"/>
    <d v="2023-07-11T00:00:00"/>
    <x v="20590"/>
    <s v="and Navarro Dean Scott,"/>
    <s v="Medicare"/>
    <x v="31971"/>
    <n v="193"/>
    <s v="Urgent"/>
    <d v="2023-08-01T00:00:00"/>
    <s v="Penicillin"/>
    <s v="Normal"/>
  </r>
  <r>
    <x v="25748"/>
    <x v="36"/>
    <x v="1"/>
    <s v="O-"/>
    <x v="2"/>
    <d v="2019-05-14T00:00:00"/>
    <x v="27352"/>
    <s v="Marshall-Noble"/>
    <s v="Aetna"/>
    <x v="31972"/>
    <n v="487"/>
    <s v="Elective"/>
    <d v="2019-05-21T00:00:00"/>
    <s v="Lipitor"/>
    <s v="Normal"/>
  </r>
  <r>
    <x v="25748"/>
    <x v="65"/>
    <x v="0"/>
    <s v="O-"/>
    <x v="3"/>
    <d v="2019-10-09T00:00:00"/>
    <x v="27353"/>
    <s v="Inc Hayes"/>
    <s v="Medicare"/>
    <x v="31973"/>
    <n v="173"/>
    <s v="Urgent"/>
    <d v="2019-10-17T00:00:00"/>
    <s v="Paracetamol"/>
    <s v="Abnormal"/>
  </r>
  <r>
    <x v="25748"/>
    <x v="30"/>
    <x v="1"/>
    <s v="B+"/>
    <x v="0"/>
    <d v="2024-01-12T00:00:00"/>
    <x v="27354"/>
    <s v="Watson PLC"/>
    <s v="Medicare"/>
    <x v="31974"/>
    <n v="493"/>
    <s v="Elective"/>
    <d v="2024-01-18T00:00:00"/>
    <s v="Lipitor"/>
    <s v="Abnormal"/>
  </r>
  <r>
    <x v="25748"/>
    <x v="56"/>
    <x v="1"/>
    <s v="O-"/>
    <x v="2"/>
    <d v="2019-05-14T00:00:00"/>
    <x v="27352"/>
    <s v="Marshall-Noble"/>
    <s v="Aetna"/>
    <x v="31972"/>
    <n v="487"/>
    <s v="Elective"/>
    <d v="2019-05-21T00:00:00"/>
    <s v="Lipitor"/>
    <s v="Normal"/>
  </r>
  <r>
    <x v="25749"/>
    <x v="32"/>
    <x v="1"/>
    <s v="B+"/>
    <x v="5"/>
    <d v="2023-09-26T00:00:00"/>
    <x v="23537"/>
    <s v="Sons Heath and"/>
    <s v="Aetna"/>
    <x v="31975"/>
    <n v="378"/>
    <s v="Elective"/>
    <d v="2023-10-09T00:00:00"/>
    <s v="Aspirin"/>
    <s v="Normal"/>
  </r>
  <r>
    <x v="25749"/>
    <x v="56"/>
    <x v="0"/>
    <s v="A-"/>
    <x v="1"/>
    <d v="2023-07-26T00:00:00"/>
    <x v="8007"/>
    <s v="and Lopez, Dyer Lee"/>
    <s v="Medicare"/>
    <x v="31976"/>
    <n v="124"/>
    <s v="Elective"/>
    <d v="2023-08-19T00:00:00"/>
    <s v="Ibuprofen"/>
    <s v="Normal"/>
  </r>
  <r>
    <x v="25749"/>
    <x v="32"/>
    <x v="1"/>
    <s v="B+"/>
    <x v="5"/>
    <d v="2023-09-26T00:00:00"/>
    <x v="23537"/>
    <s v="Sons Heath and"/>
    <s v="Aetna"/>
    <x v="31975"/>
    <n v="378"/>
    <s v="Elective"/>
    <d v="2023-10-09T00:00:00"/>
    <s v="Aspirin"/>
    <s v="Normal"/>
  </r>
  <r>
    <x v="25750"/>
    <x v="51"/>
    <x v="1"/>
    <s v="O+"/>
    <x v="1"/>
    <d v="2022-03-04T00:00:00"/>
    <x v="27355"/>
    <s v="Doyle Mccullough Reyes, and"/>
    <s v="UnitedHealthcare"/>
    <x v="31977"/>
    <n v="208"/>
    <s v="Elective"/>
    <d v="2022-03-24T00:00:00"/>
    <s v="Ibuprofen"/>
    <s v="Abnormal"/>
  </r>
  <r>
    <x v="25750"/>
    <x v="67"/>
    <x v="1"/>
    <s v="AB+"/>
    <x v="2"/>
    <d v="2023-08-22T00:00:00"/>
    <x v="2162"/>
    <s v="and Hernandez Riggs, Diaz"/>
    <s v="Aetna"/>
    <x v="31978"/>
    <n v="436"/>
    <s v="Emergency"/>
    <d v="2023-09-07T00:00:00"/>
    <s v="Ibuprofen"/>
    <s v="Abnormal"/>
  </r>
  <r>
    <x v="25750"/>
    <x v="55"/>
    <x v="0"/>
    <s v="AB+"/>
    <x v="2"/>
    <d v="2020-01-13T00:00:00"/>
    <x v="27356"/>
    <s v="Lawrence Inc"/>
    <s v="Cigna"/>
    <x v="31979"/>
    <n v="112"/>
    <s v="Emergency"/>
    <d v="2020-01-24T00:00:00"/>
    <s v="Aspirin"/>
    <s v="Inconclusive"/>
  </r>
  <r>
    <x v="25750"/>
    <x v="22"/>
    <x v="0"/>
    <s v="B+"/>
    <x v="0"/>
    <d v="2024-03-31T00:00:00"/>
    <x v="27357"/>
    <s v="Joseph Harris, Patel and"/>
    <s v="Aetna"/>
    <x v="31980"/>
    <n v="291"/>
    <s v="Elective"/>
    <d v="2024-04-21T00:00:00"/>
    <s v="Lipitor"/>
    <s v="Normal"/>
  </r>
  <r>
    <x v="25751"/>
    <x v="31"/>
    <x v="1"/>
    <s v="AB+"/>
    <x v="2"/>
    <d v="2024-04-07T00:00:00"/>
    <x v="27358"/>
    <s v="Pratt, Harris Olson and"/>
    <s v="UnitedHealthcare"/>
    <x v="31981"/>
    <n v="223"/>
    <s v="Emergency"/>
    <d v="2024-04-28T00:00:00"/>
    <s v="Penicillin"/>
    <s v="Abnormal"/>
  </r>
  <r>
    <x v="25752"/>
    <x v="24"/>
    <x v="0"/>
    <s v="A+"/>
    <x v="3"/>
    <d v="2019-10-16T00:00:00"/>
    <x v="17071"/>
    <s v="Jones, Williams Fox and"/>
    <s v="UnitedHealthcare"/>
    <x v="31982"/>
    <n v="120"/>
    <s v="Urgent"/>
    <d v="2019-11-09T00:00:00"/>
    <s v="Aspirin"/>
    <s v="Normal"/>
  </r>
  <r>
    <x v="25753"/>
    <x v="7"/>
    <x v="1"/>
    <s v="B+"/>
    <x v="1"/>
    <d v="2019-07-04T00:00:00"/>
    <x v="27359"/>
    <s v="Huerta and Boyle, Bush"/>
    <s v="Aetna"/>
    <x v="31983"/>
    <n v="223"/>
    <s v="Emergency"/>
    <d v="2019-07-05T00:00:00"/>
    <s v="Penicillin"/>
    <s v="Abnormal"/>
  </r>
  <r>
    <x v="25754"/>
    <x v="67"/>
    <x v="1"/>
    <s v="A-"/>
    <x v="2"/>
    <d v="2021-10-27T00:00:00"/>
    <x v="1315"/>
    <s v="PLC Holt"/>
    <s v="UnitedHealthcare"/>
    <x v="31984"/>
    <n v="260"/>
    <s v="Elective"/>
    <d v="2021-11-09T00:00:00"/>
    <s v="Aspirin"/>
    <s v="Abnormal"/>
  </r>
  <r>
    <x v="25755"/>
    <x v="1"/>
    <x v="1"/>
    <s v="O+"/>
    <x v="5"/>
    <d v="2021-10-16T00:00:00"/>
    <x v="27360"/>
    <s v="White Gonzalez, Bryant and"/>
    <s v="Blue Cross"/>
    <x v="31985"/>
    <n v="440"/>
    <s v="Urgent"/>
    <d v="2021-11-09T00:00:00"/>
    <s v="Ibuprofen"/>
    <s v="Inconclusive"/>
  </r>
  <r>
    <x v="25756"/>
    <x v="43"/>
    <x v="1"/>
    <s v="A+"/>
    <x v="5"/>
    <d v="2019-10-04T00:00:00"/>
    <x v="27361"/>
    <s v="Griffin Espinoza, Berg and"/>
    <s v="Aetna"/>
    <x v="31986"/>
    <n v="164"/>
    <s v="Urgent"/>
    <d v="2019-10-14T00:00:00"/>
    <s v="Aspirin"/>
    <s v="Inconclusive"/>
  </r>
  <r>
    <x v="25756"/>
    <x v="8"/>
    <x v="0"/>
    <s v="B-"/>
    <x v="0"/>
    <d v="2019-05-08T00:00:00"/>
    <x v="27362"/>
    <s v="and Smith Brown, Grant"/>
    <s v="UnitedHealthcare"/>
    <x v="31987"/>
    <n v="120"/>
    <s v="Elective"/>
    <d v="2019-05-20T00:00:00"/>
    <s v="Lipitor"/>
    <s v="Inconclusive"/>
  </r>
  <r>
    <x v="25757"/>
    <x v="29"/>
    <x v="1"/>
    <s v="B-"/>
    <x v="0"/>
    <d v="2024-02-17T00:00:00"/>
    <x v="27363"/>
    <s v="Sons and Palmer"/>
    <s v="Medicare"/>
    <x v="31988"/>
    <n v="165"/>
    <s v="Urgent"/>
    <d v="2024-03-13T00:00:00"/>
    <s v="Ibuprofen"/>
    <s v="Normal"/>
  </r>
  <r>
    <x v="25758"/>
    <x v="35"/>
    <x v="0"/>
    <s v="AB-"/>
    <x v="2"/>
    <d v="2020-04-07T00:00:00"/>
    <x v="7050"/>
    <s v="Rodriguez, Christian and Smith"/>
    <s v="Aetna"/>
    <x v="31989"/>
    <n v="233"/>
    <s v="Elective"/>
    <d v="2020-04-28T00:00:00"/>
    <s v="Paracetamol"/>
    <s v="Normal"/>
  </r>
  <r>
    <x v="25758"/>
    <x v="59"/>
    <x v="0"/>
    <s v="B-"/>
    <x v="0"/>
    <d v="2022-03-17T00:00:00"/>
    <x v="24427"/>
    <s v="Woods-Singh"/>
    <s v="UnitedHealthcare"/>
    <x v="31990"/>
    <n v="118"/>
    <s v="Urgent"/>
    <d v="2022-04-16T00:00:00"/>
    <s v="Penicillin"/>
    <s v="Abnormal"/>
  </r>
  <r>
    <x v="25759"/>
    <x v="50"/>
    <x v="0"/>
    <s v="A-"/>
    <x v="2"/>
    <d v="2023-10-05T00:00:00"/>
    <x v="27364"/>
    <s v="Group Herring"/>
    <s v="Aetna"/>
    <x v="31991"/>
    <n v="490"/>
    <s v="Elective"/>
    <d v="2023-10-24T00:00:00"/>
    <s v="Penicillin"/>
    <s v="Inconclusive"/>
  </r>
  <r>
    <x v="25760"/>
    <x v="27"/>
    <x v="0"/>
    <s v="B-"/>
    <x v="4"/>
    <d v="2020-01-26T00:00:00"/>
    <x v="27365"/>
    <s v="Daugherty-Miller"/>
    <s v="UnitedHealthcare"/>
    <x v="31992"/>
    <n v="450"/>
    <s v="Urgent"/>
    <d v="2020-02-12T00:00:00"/>
    <s v="Penicillin"/>
    <s v="Inconclusive"/>
  </r>
  <r>
    <x v="25760"/>
    <x v="8"/>
    <x v="0"/>
    <s v="B-"/>
    <x v="4"/>
    <d v="2020-01-26T00:00:00"/>
    <x v="27365"/>
    <s v="Daugherty-Miller"/>
    <s v="UnitedHealthcare"/>
    <x v="31992"/>
    <n v="450"/>
    <s v="Urgent"/>
    <d v="2020-02-12T00:00:00"/>
    <s v="Penicillin"/>
    <s v="Inconclusive"/>
  </r>
  <r>
    <x v="25761"/>
    <x v="29"/>
    <x v="1"/>
    <s v="O+"/>
    <x v="5"/>
    <d v="2021-06-12T00:00:00"/>
    <x v="6985"/>
    <s v="Group Thompson"/>
    <s v="Cigna"/>
    <x v="31993"/>
    <n v="347"/>
    <s v="Urgent"/>
    <d v="2021-06-15T00:00:00"/>
    <s v="Ibuprofen"/>
    <s v="Abnormal"/>
  </r>
  <r>
    <x v="25761"/>
    <x v="39"/>
    <x v="0"/>
    <s v="O-"/>
    <x v="3"/>
    <d v="2020-02-28T00:00:00"/>
    <x v="27366"/>
    <s v="Group Holmes"/>
    <s v="Aetna"/>
    <x v="31994"/>
    <n v="397"/>
    <s v="Elective"/>
    <d v="2020-03-13T00:00:00"/>
    <s v="Penicillin"/>
    <s v="Inconclusive"/>
  </r>
  <r>
    <x v="25761"/>
    <x v="52"/>
    <x v="0"/>
    <s v="O-"/>
    <x v="3"/>
    <d v="2020-02-28T00:00:00"/>
    <x v="27366"/>
    <s v="Group Holmes"/>
    <s v="Aetna"/>
    <x v="31994"/>
    <n v="397"/>
    <s v="Elective"/>
    <d v="2020-03-13T00:00:00"/>
    <s v="Penicillin"/>
    <s v="Inconclusive"/>
  </r>
  <r>
    <x v="25762"/>
    <x v="17"/>
    <x v="0"/>
    <s v="AB-"/>
    <x v="5"/>
    <d v="2023-12-28T00:00:00"/>
    <x v="4579"/>
    <s v="and Barry Smith, Sexton"/>
    <s v="Cigna"/>
    <x v="31995"/>
    <n v="283"/>
    <s v="Emergency"/>
    <d v="2024-01-12T00:00:00"/>
    <s v="Lipitor"/>
    <s v="Normal"/>
  </r>
  <r>
    <x v="25763"/>
    <x v="31"/>
    <x v="0"/>
    <s v="O+"/>
    <x v="1"/>
    <d v="2023-07-18T00:00:00"/>
    <x v="27367"/>
    <s v="Brewer and Aguilar, Carpenter"/>
    <s v="Medicare"/>
    <x v="31996"/>
    <n v="294"/>
    <s v="Urgent"/>
    <d v="2023-07-22T00:00:00"/>
    <s v="Paracetamol"/>
    <s v="Abnormal"/>
  </r>
  <r>
    <x v="25764"/>
    <x v="41"/>
    <x v="0"/>
    <s v="B-"/>
    <x v="0"/>
    <d v="2022-07-24T00:00:00"/>
    <x v="27368"/>
    <s v="and Chandler, Conner Miller"/>
    <s v="Blue Cross"/>
    <x v="31997"/>
    <n v="271"/>
    <s v="Emergency"/>
    <d v="2022-07-31T00:00:00"/>
    <s v="Lipitor"/>
    <s v="Inconclusive"/>
  </r>
  <r>
    <x v="25764"/>
    <x v="13"/>
    <x v="1"/>
    <s v="AB+"/>
    <x v="1"/>
    <d v="2019-11-04T00:00:00"/>
    <x v="1168"/>
    <s v="White Group"/>
    <s v="Cigna"/>
    <x v="31998"/>
    <n v="373"/>
    <s v="Emergency"/>
    <d v="2019-11-15T00:00:00"/>
    <s v="Penicillin"/>
    <s v="Abnormal"/>
  </r>
  <r>
    <x v="25765"/>
    <x v="50"/>
    <x v="0"/>
    <s v="O+"/>
    <x v="1"/>
    <d v="2021-10-19T00:00:00"/>
    <x v="27369"/>
    <s v="Dickson PLC"/>
    <s v="UnitedHealthcare"/>
    <x v="31999"/>
    <n v="206"/>
    <s v="Urgent"/>
    <d v="2021-11-07T00:00:00"/>
    <s v="Aspirin"/>
    <s v="Inconclusive"/>
  </r>
  <r>
    <x v="25766"/>
    <x v="42"/>
    <x v="0"/>
    <s v="A+"/>
    <x v="0"/>
    <d v="2020-04-24T00:00:00"/>
    <x v="27370"/>
    <s v="Cannon-Mcgee"/>
    <s v="Medicare"/>
    <x v="32000"/>
    <n v="105"/>
    <s v="Elective"/>
    <d v="2020-04-27T00:00:00"/>
    <s v="Lipitor"/>
    <s v="Normal"/>
  </r>
  <r>
    <x v="25767"/>
    <x v="39"/>
    <x v="0"/>
    <s v="B+"/>
    <x v="4"/>
    <d v="2021-06-07T00:00:00"/>
    <x v="27371"/>
    <s v="Lee-Vasquez"/>
    <s v="Blue Cross"/>
    <x v="32001"/>
    <n v="432"/>
    <s v="Urgent"/>
    <d v="2021-07-02T00:00:00"/>
    <s v="Lipitor"/>
    <s v="Inconclusive"/>
  </r>
  <r>
    <x v="25768"/>
    <x v="23"/>
    <x v="1"/>
    <s v="O+"/>
    <x v="1"/>
    <d v="2020-01-16T00:00:00"/>
    <x v="8756"/>
    <s v="PLC Duncan"/>
    <s v="Aetna"/>
    <x v="32002"/>
    <n v="205"/>
    <s v="Urgent"/>
    <d v="2020-01-28T00:00:00"/>
    <s v="Paracetamol"/>
    <s v="Abnormal"/>
  </r>
  <r>
    <x v="25769"/>
    <x v="18"/>
    <x v="1"/>
    <s v="O+"/>
    <x v="0"/>
    <d v="2023-06-09T00:00:00"/>
    <x v="13498"/>
    <s v="Adams-Gates"/>
    <s v="Blue Cross"/>
    <x v="32003"/>
    <n v="500"/>
    <s v="Elective"/>
    <d v="2023-06-17T00:00:00"/>
    <s v="Aspirin"/>
    <s v="Inconclusive"/>
  </r>
  <r>
    <x v="25770"/>
    <x v="14"/>
    <x v="0"/>
    <s v="A+"/>
    <x v="4"/>
    <d v="2020-03-21T00:00:00"/>
    <x v="27372"/>
    <s v="Harris Inc"/>
    <s v="Aetna"/>
    <x v="32004"/>
    <n v="316"/>
    <s v="Emergency"/>
    <d v="2020-04-15T00:00:00"/>
    <s v="Lipitor"/>
    <s v="Inconclusive"/>
  </r>
  <r>
    <x v="25771"/>
    <x v="14"/>
    <x v="1"/>
    <s v="B+"/>
    <x v="1"/>
    <d v="2022-11-19T00:00:00"/>
    <x v="5620"/>
    <s v="Moore Inc"/>
    <s v="Aetna"/>
    <x v="32005"/>
    <n v="373"/>
    <s v="Elective"/>
    <d v="2022-12-14T00:00:00"/>
    <s v="Paracetamol"/>
    <s v="Normal"/>
  </r>
  <r>
    <x v="25772"/>
    <x v="44"/>
    <x v="0"/>
    <s v="O-"/>
    <x v="3"/>
    <d v="2022-02-07T00:00:00"/>
    <x v="27373"/>
    <s v="Ltd Carrillo"/>
    <s v="UnitedHealthcare"/>
    <x v="32006"/>
    <n v="408"/>
    <s v="Urgent"/>
    <d v="2022-02-15T00:00:00"/>
    <s v="Lipitor"/>
    <s v="Abnormal"/>
  </r>
  <r>
    <x v="25772"/>
    <x v="8"/>
    <x v="0"/>
    <s v="A-"/>
    <x v="3"/>
    <d v="2023-03-07T00:00:00"/>
    <x v="4438"/>
    <s v="Martin and Brown, Hubbard"/>
    <s v="Blue Cross"/>
    <x v="32007"/>
    <n v="146"/>
    <s v="Urgent"/>
    <d v="2023-03-12T00:00:00"/>
    <s v="Aspirin"/>
    <s v="Abnormal"/>
  </r>
  <r>
    <x v="25772"/>
    <x v="32"/>
    <x v="0"/>
    <s v="O-"/>
    <x v="0"/>
    <d v="2019-07-01T00:00:00"/>
    <x v="27374"/>
    <s v="Dyer-Vincent"/>
    <s v="Cigna"/>
    <x v="32008"/>
    <n v="123"/>
    <s v="Urgent"/>
    <d v="2019-07-06T00:00:00"/>
    <s v="Ibuprofen"/>
    <s v="Abnormal"/>
  </r>
  <r>
    <x v="25772"/>
    <x v="14"/>
    <x v="1"/>
    <s v="B-"/>
    <x v="0"/>
    <d v="2021-07-11T00:00:00"/>
    <x v="27375"/>
    <s v="Torres-Gomez"/>
    <s v="Medicare"/>
    <x v="32009"/>
    <n v="300"/>
    <s v="Elective"/>
    <d v="2021-08-03T00:00:00"/>
    <s v="Penicillin"/>
    <s v="Inconclusive"/>
  </r>
  <r>
    <x v="25772"/>
    <x v="36"/>
    <x v="1"/>
    <s v="B-"/>
    <x v="3"/>
    <d v="2023-09-15T00:00:00"/>
    <x v="27376"/>
    <s v="Inc Wolfe"/>
    <s v="Blue Cross"/>
    <x v="32010"/>
    <n v="135"/>
    <s v="Elective"/>
    <d v="2023-09-17T00:00:00"/>
    <s v="Penicillin"/>
    <s v="Normal"/>
  </r>
  <r>
    <x v="25772"/>
    <x v="16"/>
    <x v="0"/>
    <s v="O+"/>
    <x v="5"/>
    <d v="2022-10-17T00:00:00"/>
    <x v="27377"/>
    <s v="and Brown Davis, Singleton"/>
    <s v="Medicare"/>
    <x v="32011"/>
    <n v="440"/>
    <s v="Emergency"/>
    <d v="2022-11-12T00:00:00"/>
    <s v="Paracetamol"/>
    <s v="Inconclusive"/>
  </r>
  <r>
    <x v="25772"/>
    <x v="42"/>
    <x v="0"/>
    <s v="O+"/>
    <x v="1"/>
    <d v="2019-05-25T00:00:00"/>
    <x v="27378"/>
    <s v="Smith-Richardson"/>
    <s v="Aetna"/>
    <x v="32012"/>
    <n v="391"/>
    <s v="Emergency"/>
    <d v="2019-06-02T00:00:00"/>
    <s v="Aspirin"/>
    <s v="Normal"/>
  </r>
  <r>
    <x v="25773"/>
    <x v="50"/>
    <x v="0"/>
    <s v="B-"/>
    <x v="0"/>
    <d v="2021-06-23T00:00:00"/>
    <x v="27379"/>
    <s v="Morgan-Gillespie"/>
    <s v="Cigna"/>
    <x v="32013"/>
    <n v="463"/>
    <s v="Urgent"/>
    <d v="2021-07-11T00:00:00"/>
    <s v="Lipitor"/>
    <s v="Abnormal"/>
  </r>
  <r>
    <x v="25774"/>
    <x v="18"/>
    <x v="0"/>
    <s v="AB-"/>
    <x v="3"/>
    <d v="2023-07-17T00:00:00"/>
    <x v="27380"/>
    <s v="Johnson and Carrillo, Thomas"/>
    <s v="UnitedHealthcare"/>
    <x v="32014"/>
    <n v="169"/>
    <s v="Urgent"/>
    <d v="2023-07-26T00:00:00"/>
    <s v="Lipitor"/>
    <s v="Inconclusive"/>
  </r>
  <r>
    <x v="25775"/>
    <x v="6"/>
    <x v="1"/>
    <s v="B-"/>
    <x v="0"/>
    <d v="2021-02-08T00:00:00"/>
    <x v="27381"/>
    <s v="Leach LLC"/>
    <s v="Cigna"/>
    <x v="32015"/>
    <n v="427"/>
    <s v="Elective"/>
    <d v="2021-02-24T00:00:00"/>
    <s v="Aspirin"/>
    <s v="Normal"/>
  </r>
  <r>
    <x v="25776"/>
    <x v="37"/>
    <x v="1"/>
    <s v="O-"/>
    <x v="4"/>
    <d v="2024-02-22T00:00:00"/>
    <x v="27382"/>
    <s v="Patel Sons and"/>
    <s v="Medicare"/>
    <x v="32016"/>
    <n v="341"/>
    <s v="Elective"/>
    <d v="2024-03-11T00:00:00"/>
    <s v="Ibuprofen"/>
    <s v="Inconclusive"/>
  </r>
  <r>
    <x v="25777"/>
    <x v="47"/>
    <x v="1"/>
    <s v="AB+"/>
    <x v="3"/>
    <d v="2020-10-23T00:00:00"/>
    <x v="27383"/>
    <s v="Townsend-Harris"/>
    <s v="UnitedHealthcare"/>
    <x v="32017"/>
    <n v="252"/>
    <s v="Emergency"/>
    <d v="2020-11-06T00:00:00"/>
    <s v="Ibuprofen"/>
    <s v="Inconclusive"/>
  </r>
  <r>
    <x v="25778"/>
    <x v="49"/>
    <x v="0"/>
    <s v="O+"/>
    <x v="1"/>
    <d v="2024-04-19T00:00:00"/>
    <x v="11694"/>
    <s v="Murphy-Williamson"/>
    <s v="Medicare"/>
    <x v="32018"/>
    <n v="305"/>
    <s v="Elective"/>
    <d v="2024-05-17T00:00:00"/>
    <s v="Aspirin"/>
    <s v="Normal"/>
  </r>
  <r>
    <x v="25779"/>
    <x v="33"/>
    <x v="1"/>
    <s v="A+"/>
    <x v="1"/>
    <d v="2022-10-10T00:00:00"/>
    <x v="10794"/>
    <s v="Cole-Parks"/>
    <s v="Cigna"/>
    <x v="32019"/>
    <n v="457"/>
    <s v="Urgent"/>
    <d v="2022-10-23T00:00:00"/>
    <s v="Aspirin"/>
    <s v="Inconclusive"/>
  </r>
  <r>
    <x v="25779"/>
    <x v="53"/>
    <x v="0"/>
    <s v="B+"/>
    <x v="5"/>
    <d v="2021-02-07T00:00:00"/>
    <x v="27384"/>
    <s v="Fernandez-Burke"/>
    <s v="Cigna"/>
    <x v="32020"/>
    <n v="187"/>
    <s v="Elective"/>
    <d v="2021-02-21T00:00:00"/>
    <s v="Penicillin"/>
    <s v="Normal"/>
  </r>
  <r>
    <x v="25780"/>
    <x v="51"/>
    <x v="0"/>
    <s v="O-"/>
    <x v="2"/>
    <d v="2020-02-18T00:00:00"/>
    <x v="27385"/>
    <s v="Morgan-Norris"/>
    <s v="Aetna"/>
    <x v="32021"/>
    <n v="365"/>
    <s v="Urgent"/>
    <d v="2020-02-24T00:00:00"/>
    <s v="Penicillin"/>
    <s v="Abnormal"/>
  </r>
  <r>
    <x v="25781"/>
    <x v="64"/>
    <x v="1"/>
    <s v="AB-"/>
    <x v="5"/>
    <d v="2019-08-24T00:00:00"/>
    <x v="14587"/>
    <s v="Alvarez Group"/>
    <s v="Aetna"/>
    <x v="32022"/>
    <n v="399"/>
    <s v="Elective"/>
    <d v="2019-09-16T00:00:00"/>
    <s v="Paracetamol"/>
    <s v="Abnormal"/>
  </r>
  <r>
    <x v="25782"/>
    <x v="25"/>
    <x v="0"/>
    <s v="A+"/>
    <x v="5"/>
    <d v="2024-04-30T00:00:00"/>
    <x v="27386"/>
    <s v="Ford-Garner"/>
    <s v="Cigna"/>
    <x v="32023"/>
    <n v="222"/>
    <s v="Urgent"/>
    <d v="2024-05-12T00:00:00"/>
    <s v="Ibuprofen"/>
    <s v="Inconclusive"/>
  </r>
  <r>
    <x v="25783"/>
    <x v="21"/>
    <x v="1"/>
    <s v="AB-"/>
    <x v="5"/>
    <d v="2023-01-30T00:00:00"/>
    <x v="27387"/>
    <s v="Orr-Lawrence"/>
    <s v="Aetna"/>
    <x v="32024"/>
    <n v="313"/>
    <s v="Urgent"/>
    <d v="2023-02-18T00:00:00"/>
    <s v="Aspirin"/>
    <s v="Normal"/>
  </r>
  <r>
    <x v="25783"/>
    <x v="14"/>
    <x v="1"/>
    <s v="AB-"/>
    <x v="5"/>
    <d v="2023-01-30T00:00:00"/>
    <x v="27387"/>
    <s v="Orr-Lawrence"/>
    <s v="Aetna"/>
    <x v="32024"/>
    <n v="313"/>
    <s v="Urgent"/>
    <d v="2023-02-18T00:00:00"/>
    <s v="Aspirin"/>
    <s v="Normal"/>
  </r>
  <r>
    <x v="25784"/>
    <x v="13"/>
    <x v="0"/>
    <s v="B+"/>
    <x v="1"/>
    <d v="2022-10-10T00:00:00"/>
    <x v="17506"/>
    <s v="Campbell Ltd"/>
    <s v="Medicare"/>
    <x v="32025"/>
    <n v="428"/>
    <s v="Elective"/>
    <d v="2022-10-12T00:00:00"/>
    <s v="Aspirin"/>
    <s v="Abnormal"/>
  </r>
  <r>
    <x v="25784"/>
    <x v="6"/>
    <x v="0"/>
    <s v="B+"/>
    <x v="1"/>
    <d v="2022-10-10T00:00:00"/>
    <x v="17506"/>
    <s v="Campbell Ltd"/>
    <s v="Medicare"/>
    <x v="32025"/>
    <n v="428"/>
    <s v="Elective"/>
    <d v="2022-10-12T00:00:00"/>
    <s v="Aspirin"/>
    <s v="Abnormal"/>
  </r>
  <r>
    <x v="25785"/>
    <x v="40"/>
    <x v="1"/>
    <s v="A-"/>
    <x v="0"/>
    <d v="2024-04-03T00:00:00"/>
    <x v="27388"/>
    <s v="Weaver Group"/>
    <s v="Cigna"/>
    <x v="32026"/>
    <n v="155"/>
    <s v="Emergency"/>
    <d v="2024-04-10T00:00:00"/>
    <s v="Ibuprofen"/>
    <s v="Abnormal"/>
  </r>
  <r>
    <x v="25785"/>
    <x v="5"/>
    <x v="0"/>
    <s v="B+"/>
    <x v="3"/>
    <d v="2023-06-20T00:00:00"/>
    <x v="17301"/>
    <s v="Conway and Benitez Jackson,"/>
    <s v="Blue Cross"/>
    <x v="32027"/>
    <n v="181"/>
    <s v="Elective"/>
    <d v="2023-07-16T00:00:00"/>
    <s v="Lipitor"/>
    <s v="Inconclusive"/>
  </r>
  <r>
    <x v="25785"/>
    <x v="23"/>
    <x v="0"/>
    <s v="AB-"/>
    <x v="0"/>
    <d v="2021-11-21T00:00:00"/>
    <x v="27389"/>
    <s v="Ruiz, Baker Davis and"/>
    <s v="UnitedHealthcare"/>
    <x v="32028"/>
    <n v="286"/>
    <s v="Elective"/>
    <d v="2021-12-20T00:00:00"/>
    <s v="Paracetamol"/>
    <s v="Inconclusive"/>
  </r>
  <r>
    <x v="25785"/>
    <x v="36"/>
    <x v="1"/>
    <s v="O-"/>
    <x v="2"/>
    <d v="2023-08-12T00:00:00"/>
    <x v="1390"/>
    <s v="Moore, Osborne Davis and"/>
    <s v="UnitedHealthcare"/>
    <x v="32029"/>
    <n v="410"/>
    <s v="Emergency"/>
    <d v="2023-08-26T00:00:00"/>
    <s v="Penicillin"/>
    <s v="Inconclusive"/>
  </r>
  <r>
    <x v="25786"/>
    <x v="63"/>
    <x v="1"/>
    <s v="AB-"/>
    <x v="0"/>
    <d v="2019-05-25T00:00:00"/>
    <x v="27390"/>
    <s v="Harris-Murray"/>
    <s v="Medicare"/>
    <x v="32030"/>
    <n v="433"/>
    <s v="Urgent"/>
    <d v="2019-06-14T00:00:00"/>
    <s v="Penicillin"/>
    <s v="Abnormal"/>
  </r>
  <r>
    <x v="25787"/>
    <x v="53"/>
    <x v="0"/>
    <s v="A-"/>
    <x v="0"/>
    <d v="2021-10-25T00:00:00"/>
    <x v="27391"/>
    <s v="Sheppard-Rivera"/>
    <s v="Blue Cross"/>
    <x v="32031"/>
    <n v="339"/>
    <s v="Urgent"/>
    <d v="2021-10-28T00:00:00"/>
    <s v="Penicillin"/>
    <s v="Inconclusive"/>
  </r>
  <r>
    <x v="25788"/>
    <x v="46"/>
    <x v="1"/>
    <s v="O+"/>
    <x v="4"/>
    <d v="2023-06-20T00:00:00"/>
    <x v="27392"/>
    <s v="Chambers-Lucas"/>
    <s v="Blue Cross"/>
    <x v="32032"/>
    <n v="417"/>
    <s v="Emergency"/>
    <d v="2023-07-07T00:00:00"/>
    <s v="Ibuprofen"/>
    <s v="Inconclusive"/>
  </r>
  <r>
    <x v="25789"/>
    <x v="59"/>
    <x v="0"/>
    <s v="B-"/>
    <x v="2"/>
    <d v="2019-05-16T00:00:00"/>
    <x v="27393"/>
    <s v="Inc Campbell"/>
    <s v="Medicare"/>
    <x v="32033"/>
    <n v="375"/>
    <s v="Elective"/>
    <d v="2019-05-26T00:00:00"/>
    <s v="Lipitor"/>
    <s v="Normal"/>
  </r>
  <r>
    <x v="25790"/>
    <x v="9"/>
    <x v="0"/>
    <s v="AB-"/>
    <x v="0"/>
    <d v="2023-01-09T00:00:00"/>
    <x v="358"/>
    <s v="Ltd Allen"/>
    <s v="Medicare"/>
    <x v="32034"/>
    <n v="474"/>
    <s v="Elective"/>
    <d v="2023-01-21T00:00:00"/>
    <s v="Ibuprofen"/>
    <s v="Normal"/>
  </r>
  <r>
    <x v="25791"/>
    <x v="52"/>
    <x v="1"/>
    <s v="B-"/>
    <x v="1"/>
    <d v="2021-06-20T00:00:00"/>
    <x v="27394"/>
    <s v="Cuevas, and Garcia Kelly"/>
    <s v="Blue Cross"/>
    <x v="32035"/>
    <n v="205"/>
    <s v="Emergency"/>
    <d v="2021-07-20T00:00:00"/>
    <s v="Paracetamol"/>
    <s v="Abnormal"/>
  </r>
  <r>
    <x v="25792"/>
    <x v="39"/>
    <x v="0"/>
    <s v="A-"/>
    <x v="0"/>
    <d v="2020-02-22T00:00:00"/>
    <x v="27395"/>
    <s v="Taylor-Pierce"/>
    <s v="Cigna"/>
    <x v="32036"/>
    <n v="382"/>
    <s v="Emergency"/>
    <d v="2020-03-19T00:00:00"/>
    <s v="Lipitor"/>
    <s v="Abnormal"/>
  </r>
  <r>
    <x v="25793"/>
    <x v="53"/>
    <x v="1"/>
    <s v="B-"/>
    <x v="0"/>
    <d v="2023-06-02T00:00:00"/>
    <x v="27396"/>
    <s v="Duran Adams and Mitchell,"/>
    <s v="Cigna"/>
    <x v="32037"/>
    <n v="319"/>
    <s v="Emergency"/>
    <d v="2023-06-08T00:00:00"/>
    <s v="Penicillin"/>
    <s v="Normal"/>
  </r>
  <r>
    <x v="25794"/>
    <x v="4"/>
    <x v="1"/>
    <s v="O-"/>
    <x v="4"/>
    <d v="2021-11-08T00:00:00"/>
    <x v="27397"/>
    <s v="Pearson Escobar, and Harper"/>
    <s v="Medicare"/>
    <x v="32038"/>
    <n v="225"/>
    <s v="Urgent"/>
    <d v="2021-11-23T00:00:00"/>
    <s v="Ibuprofen"/>
    <s v="Inconclusive"/>
  </r>
  <r>
    <x v="25794"/>
    <x v="56"/>
    <x v="0"/>
    <s v="A+"/>
    <x v="3"/>
    <d v="2023-04-06T00:00:00"/>
    <x v="27398"/>
    <s v="Group Howard"/>
    <s v="Blue Cross"/>
    <x v="32039"/>
    <n v="162"/>
    <s v="Emergency"/>
    <d v="2023-04-15T00:00:00"/>
    <s v="Ibuprofen"/>
    <s v="Inconclusive"/>
  </r>
  <r>
    <x v="25794"/>
    <x v="68"/>
    <x v="1"/>
    <s v="A-"/>
    <x v="3"/>
    <d v="2021-10-09T00:00:00"/>
    <x v="27399"/>
    <s v="Sons Frey and"/>
    <s v="Medicare"/>
    <x v="32040"/>
    <n v="184"/>
    <s v="Urgent"/>
    <d v="2021-10-27T00:00:00"/>
    <s v="Lipitor"/>
    <s v="Abnormal"/>
  </r>
  <r>
    <x v="25794"/>
    <x v="18"/>
    <x v="0"/>
    <s v="AB-"/>
    <x v="0"/>
    <d v="2023-09-09T00:00:00"/>
    <x v="776"/>
    <s v="Robertson-Nicholson"/>
    <s v="Cigna"/>
    <x v="32041"/>
    <n v="299"/>
    <s v="Elective"/>
    <d v="2023-09-16T00:00:00"/>
    <s v="Penicillin"/>
    <s v="Normal"/>
  </r>
  <r>
    <x v="25795"/>
    <x v="25"/>
    <x v="0"/>
    <s v="AB-"/>
    <x v="0"/>
    <d v="2020-12-01T00:00:00"/>
    <x v="16908"/>
    <s v="Ellis-Beck"/>
    <s v="Aetna"/>
    <x v="32042"/>
    <n v="339"/>
    <s v="Urgent"/>
    <d v="2020-12-09T00:00:00"/>
    <s v="Paracetamol"/>
    <s v="Inconclusive"/>
  </r>
  <r>
    <x v="25796"/>
    <x v="19"/>
    <x v="0"/>
    <s v="A-"/>
    <x v="4"/>
    <d v="2019-12-27T00:00:00"/>
    <x v="27400"/>
    <s v="Group Douglas"/>
    <s v="Blue Cross"/>
    <x v="32043"/>
    <n v="210"/>
    <s v="Elective"/>
    <d v="2019-12-31T00:00:00"/>
    <s v="Aspirin"/>
    <s v="Abnormal"/>
  </r>
  <r>
    <x v="25796"/>
    <x v="47"/>
    <x v="1"/>
    <s v="AB+"/>
    <x v="3"/>
    <d v="2021-01-17T00:00:00"/>
    <x v="27401"/>
    <s v="Dixon LLC"/>
    <s v="Aetna"/>
    <x v="32044"/>
    <n v="454"/>
    <s v="Urgent"/>
    <d v="2021-02-02T00:00:00"/>
    <s v="Paracetamol"/>
    <s v="Normal"/>
  </r>
  <r>
    <x v="25797"/>
    <x v="41"/>
    <x v="1"/>
    <s v="A+"/>
    <x v="1"/>
    <d v="2021-06-11T00:00:00"/>
    <x v="27402"/>
    <s v="Blair, Martin Young and"/>
    <s v="Aetna"/>
    <x v="32045"/>
    <n v="497"/>
    <s v="Urgent"/>
    <d v="2021-07-04T00:00:00"/>
    <s v="Ibuprofen"/>
    <s v="Normal"/>
  </r>
  <r>
    <x v="25798"/>
    <x v="41"/>
    <x v="0"/>
    <s v="B-"/>
    <x v="2"/>
    <d v="2019-09-23T00:00:00"/>
    <x v="27403"/>
    <s v="Anthony, Schmidt Taylor and"/>
    <s v="Aetna"/>
    <x v="32046"/>
    <n v="219"/>
    <s v="Emergency"/>
    <d v="2019-10-19T00:00:00"/>
    <s v="Lipitor"/>
    <s v="Inconclusive"/>
  </r>
  <r>
    <x v="25798"/>
    <x v="12"/>
    <x v="0"/>
    <s v="B-"/>
    <x v="2"/>
    <d v="2019-09-23T00:00:00"/>
    <x v="27403"/>
    <s v="Anthony, Schmidt Taylor and"/>
    <s v="Aetna"/>
    <x v="32046"/>
    <n v="219"/>
    <s v="Emergency"/>
    <d v="2019-10-19T00:00:00"/>
    <s v="Lipitor"/>
    <s v="Inconclusive"/>
  </r>
  <r>
    <x v="25799"/>
    <x v="20"/>
    <x v="0"/>
    <s v="AB+"/>
    <x v="2"/>
    <d v="2023-06-24T00:00:00"/>
    <x v="27404"/>
    <s v="and Mckenzie Frazier, Paul"/>
    <s v="Blue Cross"/>
    <x v="32047"/>
    <n v="264"/>
    <s v="Emergency"/>
    <d v="2023-06-29T00:00:00"/>
    <s v="Aspirin"/>
    <s v="Inconclusive"/>
  </r>
  <r>
    <x v="25800"/>
    <x v="49"/>
    <x v="0"/>
    <s v="A-"/>
    <x v="0"/>
    <d v="2019-05-15T00:00:00"/>
    <x v="27405"/>
    <s v="Carter-Garcia"/>
    <s v="Aetna"/>
    <x v="32048"/>
    <n v="131"/>
    <s v="Urgent"/>
    <d v="2019-06-13T00:00:00"/>
    <s v="Aspirin"/>
    <s v="Abnormal"/>
  </r>
  <r>
    <x v="25801"/>
    <x v="23"/>
    <x v="0"/>
    <s v="AB+"/>
    <x v="1"/>
    <d v="2022-03-10T00:00:00"/>
    <x v="18608"/>
    <s v="Soto Anderson and Johnson,"/>
    <s v="Cigna"/>
    <x v="32049"/>
    <n v="426"/>
    <s v="Elective"/>
    <d v="2022-04-02T00:00:00"/>
    <s v="Aspirin"/>
    <s v="Abnormal"/>
  </r>
  <r>
    <x v="25801"/>
    <x v="63"/>
    <x v="1"/>
    <s v="B-"/>
    <x v="3"/>
    <d v="2022-03-06T00:00:00"/>
    <x v="27406"/>
    <s v="Estrada Sons and"/>
    <s v="UnitedHealthcare"/>
    <x v="32050"/>
    <n v="336"/>
    <s v="Elective"/>
    <d v="2022-03-10T00:00:00"/>
    <s v="Ibuprofen"/>
    <s v="Abnormal"/>
  </r>
  <r>
    <x v="25802"/>
    <x v="9"/>
    <x v="1"/>
    <s v="O-"/>
    <x v="0"/>
    <d v="2022-07-15T00:00:00"/>
    <x v="27407"/>
    <s v="Holden-Stewart"/>
    <s v="Cigna"/>
    <x v="32051"/>
    <n v="334"/>
    <s v="Elective"/>
    <d v="2022-07-17T00:00:00"/>
    <s v="Penicillin"/>
    <s v="Inconclusive"/>
  </r>
  <r>
    <x v="25802"/>
    <x v="26"/>
    <x v="0"/>
    <s v="A+"/>
    <x v="3"/>
    <d v="2022-08-31T00:00:00"/>
    <x v="27408"/>
    <s v="Harrison Rodriguez, and Lopez"/>
    <s v="Medicare"/>
    <x v="32052"/>
    <n v="317"/>
    <s v="Urgent"/>
    <d v="2022-09-03T00:00:00"/>
    <s v="Lipitor"/>
    <s v="Inconclusive"/>
  </r>
  <r>
    <x v="25802"/>
    <x v="12"/>
    <x v="0"/>
    <s v="A+"/>
    <x v="3"/>
    <d v="2022-08-31T00:00:00"/>
    <x v="27408"/>
    <s v="Harrison Rodriguez, and Lopez"/>
    <s v="Medicare"/>
    <x v="32052"/>
    <n v="317"/>
    <s v="Urgent"/>
    <d v="2022-09-03T00:00:00"/>
    <s v="Lipitor"/>
    <s v="Inconclusive"/>
  </r>
  <r>
    <x v="25803"/>
    <x v="43"/>
    <x v="0"/>
    <s v="O+"/>
    <x v="3"/>
    <d v="2023-11-25T00:00:00"/>
    <x v="27409"/>
    <s v="Schmidt and Day, Rodriguez"/>
    <s v="Medicare"/>
    <x v="32053"/>
    <n v="478"/>
    <s v="Urgent"/>
    <d v="2023-12-12T00:00:00"/>
    <s v="Paracetamol"/>
    <s v="Abnormal"/>
  </r>
  <r>
    <x v="25804"/>
    <x v="14"/>
    <x v="1"/>
    <s v="A+"/>
    <x v="5"/>
    <d v="2020-09-08T00:00:00"/>
    <x v="27410"/>
    <s v="Wallace LLC"/>
    <s v="Medicare"/>
    <x v="32054"/>
    <n v="154"/>
    <s v="Elective"/>
    <d v="2020-09-14T00:00:00"/>
    <s v="Paracetamol"/>
    <s v="Abnormal"/>
  </r>
  <r>
    <x v="25805"/>
    <x v="57"/>
    <x v="1"/>
    <s v="O-"/>
    <x v="1"/>
    <d v="2021-08-02T00:00:00"/>
    <x v="7342"/>
    <s v="Wilson and Lopez, Molina"/>
    <s v="UnitedHealthcare"/>
    <x v="32055"/>
    <n v="190"/>
    <s v="Urgent"/>
    <d v="2021-08-04T00:00:00"/>
    <s v="Penicillin"/>
    <s v="Abnormal"/>
  </r>
  <r>
    <x v="25805"/>
    <x v="43"/>
    <x v="1"/>
    <s v="O+"/>
    <x v="4"/>
    <d v="2023-06-19T00:00:00"/>
    <x v="27411"/>
    <s v="Rich-Jackson"/>
    <s v="Blue Cross"/>
    <x v="32056"/>
    <n v="348"/>
    <s v="Urgent"/>
    <d v="2023-06-23T00:00:00"/>
    <s v="Paracetamol"/>
    <s v="Normal"/>
  </r>
  <r>
    <x v="25805"/>
    <x v="11"/>
    <x v="0"/>
    <s v="A+"/>
    <x v="4"/>
    <d v="2019-11-02T00:00:00"/>
    <x v="27412"/>
    <s v="and Oliver Sons"/>
    <s v="Aetna"/>
    <x v="32057"/>
    <n v="153"/>
    <s v="Urgent"/>
    <d v="2019-11-09T00:00:00"/>
    <s v="Lipitor"/>
    <s v="Inconclusive"/>
  </r>
  <r>
    <x v="25805"/>
    <x v="39"/>
    <x v="1"/>
    <s v="B-"/>
    <x v="4"/>
    <d v="2021-01-16T00:00:00"/>
    <x v="10816"/>
    <s v="Foster, Berg and Holmes"/>
    <s v="UnitedHealthcare"/>
    <x v="32058"/>
    <n v="499"/>
    <s v="Emergency"/>
    <d v="2021-01-24T00:00:00"/>
    <s v="Penicillin"/>
    <s v="Normal"/>
  </r>
  <r>
    <x v="25805"/>
    <x v="54"/>
    <x v="0"/>
    <s v="B-"/>
    <x v="1"/>
    <d v="2022-07-25T00:00:00"/>
    <x v="27413"/>
    <s v="Hobbs-Ruiz"/>
    <s v="Blue Cross"/>
    <x v="32059"/>
    <n v="262"/>
    <s v="Urgent"/>
    <d v="2022-08-04T00:00:00"/>
    <s v="Aspirin"/>
    <s v="Abnormal"/>
  </r>
  <r>
    <x v="25805"/>
    <x v="58"/>
    <x v="0"/>
    <s v="B+"/>
    <x v="4"/>
    <d v="2020-05-03T00:00:00"/>
    <x v="26432"/>
    <s v="Inc Finley"/>
    <s v="Cigna"/>
    <x v="32060"/>
    <n v="187"/>
    <s v="Elective"/>
    <d v="2020-06-02T00:00:00"/>
    <s v="Ibuprofen"/>
    <s v="Normal"/>
  </r>
  <r>
    <x v="25805"/>
    <x v="39"/>
    <x v="1"/>
    <s v="A+"/>
    <x v="3"/>
    <d v="2023-07-27T00:00:00"/>
    <x v="27414"/>
    <s v="Aguirre Bell, and Ramsey"/>
    <s v="Aetna"/>
    <x v="32061"/>
    <n v="388"/>
    <s v="Elective"/>
    <d v="2023-08-24T00:00:00"/>
    <s v="Penicillin"/>
    <s v="Abnormal"/>
  </r>
  <r>
    <x v="25806"/>
    <x v="27"/>
    <x v="0"/>
    <s v="B-"/>
    <x v="1"/>
    <d v="2022-09-16T00:00:00"/>
    <x v="27415"/>
    <s v="Fields-King"/>
    <s v="Cigna"/>
    <x v="32062"/>
    <n v="483"/>
    <s v="Urgent"/>
    <d v="2022-10-09T00:00:00"/>
    <s v="Paracetamol"/>
    <s v="Inconclusive"/>
  </r>
  <r>
    <x v="25806"/>
    <x v="35"/>
    <x v="1"/>
    <s v="B+"/>
    <x v="2"/>
    <d v="2023-08-31T00:00:00"/>
    <x v="27416"/>
    <s v="Ltd Chavez"/>
    <s v="UnitedHealthcare"/>
    <x v="32063"/>
    <n v="216"/>
    <s v="Emergency"/>
    <d v="2023-09-12T00:00:00"/>
    <s v="Ibuprofen"/>
    <s v="Abnormal"/>
  </r>
  <r>
    <x v="25806"/>
    <x v="51"/>
    <x v="1"/>
    <s v="B+"/>
    <x v="2"/>
    <d v="2023-08-31T00:00:00"/>
    <x v="27416"/>
    <s v="Ltd Chavez"/>
    <s v="UnitedHealthcare"/>
    <x v="32063"/>
    <n v="216"/>
    <s v="Emergency"/>
    <d v="2023-09-12T00:00:00"/>
    <s v="Ibuprofen"/>
    <s v="Abnormal"/>
  </r>
  <r>
    <x v="25807"/>
    <x v="9"/>
    <x v="0"/>
    <s v="A+"/>
    <x v="3"/>
    <d v="2020-04-06T00:00:00"/>
    <x v="27417"/>
    <s v="and Jimenez Jones, Yang"/>
    <s v="UnitedHealthcare"/>
    <x v="32064"/>
    <n v="430"/>
    <s v="Urgent"/>
    <d v="2020-04-24T00:00:00"/>
    <s v="Aspirin"/>
    <s v="Abnormal"/>
  </r>
  <r>
    <x v="25808"/>
    <x v="29"/>
    <x v="1"/>
    <s v="B+"/>
    <x v="1"/>
    <d v="2024-03-13T00:00:00"/>
    <x v="27418"/>
    <s v="Brady, and Johnson Perez"/>
    <s v="Blue Cross"/>
    <x v="32065"/>
    <n v="186"/>
    <s v="Emergency"/>
    <d v="2024-04-04T00:00:00"/>
    <s v="Aspirin"/>
    <s v="Inconclusive"/>
  </r>
  <r>
    <x v="25809"/>
    <x v="23"/>
    <x v="1"/>
    <s v="B-"/>
    <x v="0"/>
    <d v="2021-11-17T00:00:00"/>
    <x v="27419"/>
    <s v="Walker-Cook"/>
    <s v="Cigna"/>
    <x v="32066"/>
    <n v="124"/>
    <s v="Emergency"/>
    <d v="2021-12-14T00:00:00"/>
    <s v="Penicillin"/>
    <s v="Inconclusive"/>
  </r>
  <r>
    <x v="25810"/>
    <x v="25"/>
    <x v="1"/>
    <s v="A-"/>
    <x v="0"/>
    <d v="2023-07-19T00:00:00"/>
    <x v="17653"/>
    <s v="Miller-Wagner"/>
    <s v="Medicare"/>
    <x v="32067"/>
    <n v="103"/>
    <s v="Emergency"/>
    <d v="2023-07-23T00:00:00"/>
    <s v="Paracetamol"/>
    <s v="Normal"/>
  </r>
  <r>
    <x v="25811"/>
    <x v="35"/>
    <x v="1"/>
    <s v="AB+"/>
    <x v="3"/>
    <d v="2022-06-14T00:00:00"/>
    <x v="27420"/>
    <s v="Mcmahon-Gomez"/>
    <s v="Cigna"/>
    <x v="32068"/>
    <n v="124"/>
    <s v="Elective"/>
    <d v="2022-06-19T00:00:00"/>
    <s v="Aspirin"/>
    <s v="Abnormal"/>
  </r>
  <r>
    <x v="25811"/>
    <x v="35"/>
    <x v="0"/>
    <s v="O-"/>
    <x v="5"/>
    <d v="2023-06-11T00:00:00"/>
    <x v="27421"/>
    <s v="Wilson-Kim"/>
    <s v="Medicare"/>
    <x v="32069"/>
    <n v="124"/>
    <s v="Emergency"/>
    <d v="2023-06-23T00:00:00"/>
    <s v="Penicillin"/>
    <s v="Abnormal"/>
  </r>
  <r>
    <x v="25811"/>
    <x v="24"/>
    <x v="0"/>
    <s v="AB+"/>
    <x v="1"/>
    <d v="2023-11-15T00:00:00"/>
    <x v="27422"/>
    <s v="Sons Brown and"/>
    <s v="Blue Cross"/>
    <x v="32070"/>
    <n v="107"/>
    <s v="Elective"/>
    <d v="2023-11-23T00:00:00"/>
    <s v="Penicillin"/>
    <s v="Abnormal"/>
  </r>
  <r>
    <x v="25811"/>
    <x v="23"/>
    <x v="0"/>
    <s v="O+"/>
    <x v="4"/>
    <d v="2022-10-06T00:00:00"/>
    <x v="27423"/>
    <s v="Gordon-Arnold"/>
    <s v="Cigna"/>
    <x v="32071"/>
    <n v="400"/>
    <s v="Urgent"/>
    <d v="2022-10-22T00:00:00"/>
    <s v="Paracetamol"/>
    <s v="Inconclusive"/>
  </r>
  <r>
    <x v="25811"/>
    <x v="68"/>
    <x v="0"/>
    <s v="O+"/>
    <x v="4"/>
    <d v="2022-10-06T00:00:00"/>
    <x v="27423"/>
    <s v="Gordon-Arnold"/>
    <s v="Cigna"/>
    <x v="32071"/>
    <n v="400"/>
    <s v="Urgent"/>
    <d v="2022-10-22T00:00:00"/>
    <s v="Paracetamol"/>
    <s v="Inconclusive"/>
  </r>
  <r>
    <x v="25812"/>
    <x v="42"/>
    <x v="0"/>
    <s v="AB-"/>
    <x v="5"/>
    <d v="2023-03-21T00:00:00"/>
    <x v="27424"/>
    <s v="Simmons Cox, Wade and"/>
    <s v="Medicare"/>
    <x v="32072"/>
    <n v="400"/>
    <s v="Emergency"/>
    <d v="2023-03-30T00:00:00"/>
    <s v="Ibuprofen"/>
    <s v="Abnormal"/>
  </r>
  <r>
    <x v="25812"/>
    <x v="19"/>
    <x v="0"/>
    <s v="AB-"/>
    <x v="5"/>
    <d v="2023-03-21T00:00:00"/>
    <x v="27424"/>
    <s v="Simmons Cox, Wade and"/>
    <s v="Medicare"/>
    <x v="32072"/>
    <n v="400"/>
    <s v="Emergency"/>
    <d v="2023-03-30T00:00:00"/>
    <s v="Ibuprofen"/>
    <s v="Abnormal"/>
  </r>
  <r>
    <x v="25813"/>
    <x v="56"/>
    <x v="1"/>
    <s v="A+"/>
    <x v="1"/>
    <d v="2022-10-09T00:00:00"/>
    <x v="27425"/>
    <s v="Richards, Martinez and Skinner"/>
    <s v="Medicare"/>
    <x v="32073"/>
    <n v="330"/>
    <s v="Elective"/>
    <d v="2022-10-12T00:00:00"/>
    <s v="Paracetamol"/>
    <s v="Abnormal"/>
  </r>
  <r>
    <x v="25814"/>
    <x v="22"/>
    <x v="0"/>
    <s v="AB-"/>
    <x v="3"/>
    <d v="2020-07-05T00:00:00"/>
    <x v="25096"/>
    <s v="Pena-Adkins"/>
    <s v="Aetna"/>
    <x v="32074"/>
    <n v="152"/>
    <s v="Elective"/>
    <d v="2020-07-24T00:00:00"/>
    <s v="Paracetamol"/>
    <s v="Inconclusive"/>
  </r>
  <r>
    <x v="25814"/>
    <x v="41"/>
    <x v="0"/>
    <s v="AB-"/>
    <x v="3"/>
    <d v="2020-07-05T00:00:00"/>
    <x v="25096"/>
    <s v="Pena-Adkins"/>
    <s v="Aetna"/>
    <x v="32074"/>
    <n v="152"/>
    <s v="Elective"/>
    <d v="2020-07-24T00:00:00"/>
    <s v="Paracetamol"/>
    <s v="Inconclusive"/>
  </r>
  <r>
    <x v="25815"/>
    <x v="64"/>
    <x v="0"/>
    <s v="A-"/>
    <x v="2"/>
    <d v="2019-09-07T00:00:00"/>
    <x v="27426"/>
    <s v="Group Farmer"/>
    <s v="Aetna"/>
    <x v="32075"/>
    <n v="190"/>
    <s v="Elective"/>
    <d v="2019-09-25T00:00:00"/>
    <s v="Ibuprofen"/>
    <s v="Inconclusive"/>
  </r>
  <r>
    <x v="25816"/>
    <x v="23"/>
    <x v="1"/>
    <s v="O+"/>
    <x v="0"/>
    <d v="2022-02-12T00:00:00"/>
    <x v="27427"/>
    <s v="LLC Myers"/>
    <s v="UnitedHealthcare"/>
    <x v="32076"/>
    <n v="415"/>
    <s v="Urgent"/>
    <d v="2022-03-07T00:00:00"/>
    <s v="Lipitor"/>
    <s v="Inconclusive"/>
  </r>
  <r>
    <x v="25817"/>
    <x v="24"/>
    <x v="1"/>
    <s v="A+"/>
    <x v="4"/>
    <d v="2020-03-21T00:00:00"/>
    <x v="27428"/>
    <s v="and Freeman, Browning Alvarez"/>
    <s v="UnitedHealthcare"/>
    <x v="32077"/>
    <n v="202"/>
    <s v="Emergency"/>
    <d v="2020-03-28T00:00:00"/>
    <s v="Lipitor"/>
    <s v="Normal"/>
  </r>
  <r>
    <x v="25818"/>
    <x v="25"/>
    <x v="0"/>
    <s v="AB+"/>
    <x v="1"/>
    <d v="2020-07-20T00:00:00"/>
    <x v="27429"/>
    <s v="Soto, Davies and Dixon"/>
    <s v="Cigna"/>
    <x v="32078"/>
    <n v="401"/>
    <s v="Urgent"/>
    <d v="2020-08-05T00:00:00"/>
    <s v="Ibuprofen"/>
    <s v="Inconclusive"/>
  </r>
  <r>
    <x v="25818"/>
    <x v="1"/>
    <x v="0"/>
    <s v="AB+"/>
    <x v="1"/>
    <d v="2020-07-20T00:00:00"/>
    <x v="27429"/>
    <s v="Soto, Davies and Dixon"/>
    <s v="Cigna"/>
    <x v="32078"/>
    <n v="401"/>
    <s v="Urgent"/>
    <d v="2020-08-05T00:00:00"/>
    <s v="Ibuprofen"/>
    <s v="Inconclusive"/>
  </r>
  <r>
    <x v="25819"/>
    <x v="26"/>
    <x v="0"/>
    <s v="B-"/>
    <x v="1"/>
    <d v="2019-11-01T00:00:00"/>
    <x v="27430"/>
    <s v="PLC Schneider"/>
    <s v="Cigna"/>
    <x v="32079"/>
    <n v="255"/>
    <s v="Emergency"/>
    <d v="2019-11-30T00:00:00"/>
    <s v="Ibuprofen"/>
    <s v="Inconclusive"/>
  </r>
  <r>
    <x v="25820"/>
    <x v="28"/>
    <x v="0"/>
    <s v="B+"/>
    <x v="4"/>
    <d v="2022-09-08T00:00:00"/>
    <x v="27431"/>
    <s v="Becker, Anderson and Holmes"/>
    <s v="Medicare"/>
    <x v="32080"/>
    <n v="499"/>
    <s v="Elective"/>
    <d v="2022-10-04T00:00:00"/>
    <s v="Penicillin"/>
    <s v="Abnormal"/>
  </r>
  <r>
    <x v="25821"/>
    <x v="24"/>
    <x v="1"/>
    <s v="B-"/>
    <x v="4"/>
    <d v="2022-08-24T00:00:00"/>
    <x v="27432"/>
    <s v="Pope-Harrington"/>
    <s v="Aetna"/>
    <x v="32081"/>
    <n v="315"/>
    <s v="Urgent"/>
    <d v="2022-09-13T00:00:00"/>
    <s v="Penicillin"/>
    <s v="Normal"/>
  </r>
  <r>
    <x v="25822"/>
    <x v="31"/>
    <x v="1"/>
    <s v="O-"/>
    <x v="5"/>
    <d v="2020-08-07T00:00:00"/>
    <x v="20188"/>
    <s v="Miller, Gonzalez and Miranda"/>
    <s v="Blue Cross"/>
    <x v="32082"/>
    <n v="355"/>
    <s v="Elective"/>
    <d v="2020-08-22T00:00:00"/>
    <s v="Aspirin"/>
    <s v="Abnormal"/>
  </r>
  <r>
    <x v="25822"/>
    <x v="49"/>
    <x v="1"/>
    <s v="O-"/>
    <x v="5"/>
    <d v="2020-08-07T00:00:00"/>
    <x v="20188"/>
    <s v="Miller, Gonzalez and Miranda"/>
    <s v="Blue Cross"/>
    <x v="32082"/>
    <n v="355"/>
    <s v="Elective"/>
    <d v="2020-08-22T00:00:00"/>
    <s v="Aspirin"/>
    <s v="Abnormal"/>
  </r>
  <r>
    <x v="25823"/>
    <x v="37"/>
    <x v="0"/>
    <s v="A-"/>
    <x v="0"/>
    <d v="2024-03-18T00:00:00"/>
    <x v="27433"/>
    <s v="Contreras-Vasquez"/>
    <s v="Medicare"/>
    <x v="32083"/>
    <n v="338"/>
    <s v="Elective"/>
    <d v="2024-04-05T00:00:00"/>
    <s v="Paracetamol"/>
    <s v="Inconclusive"/>
  </r>
  <r>
    <x v="25824"/>
    <x v="10"/>
    <x v="0"/>
    <s v="O+"/>
    <x v="5"/>
    <d v="2020-08-28T00:00:00"/>
    <x v="3382"/>
    <s v="Osborne-Rogers"/>
    <s v="Cigna"/>
    <x v="32084"/>
    <n v="150"/>
    <s v="Emergency"/>
    <d v="2020-09-10T00:00:00"/>
    <s v="Ibuprofen"/>
    <s v="Abnormal"/>
  </r>
  <r>
    <x v="25825"/>
    <x v="45"/>
    <x v="1"/>
    <s v="B+"/>
    <x v="5"/>
    <d v="2022-02-17T00:00:00"/>
    <x v="27434"/>
    <s v="Lopez and Jones, Byrd"/>
    <s v="Cigna"/>
    <x v="32085"/>
    <n v="431"/>
    <s v="Emergency"/>
    <d v="2022-03-10T00:00:00"/>
    <s v="Ibuprofen"/>
    <s v="Inconclusive"/>
  </r>
  <r>
    <x v="25826"/>
    <x v="67"/>
    <x v="1"/>
    <s v="B-"/>
    <x v="0"/>
    <d v="2019-12-19T00:00:00"/>
    <x v="27435"/>
    <s v="Inc Wilkinson"/>
    <s v="Cigna"/>
    <x v="32086"/>
    <n v="432"/>
    <s v="Elective"/>
    <d v="2020-01-05T00:00:00"/>
    <s v="Paracetamol"/>
    <s v="Normal"/>
  </r>
  <r>
    <x v="25827"/>
    <x v="16"/>
    <x v="1"/>
    <s v="A+"/>
    <x v="5"/>
    <d v="2024-02-16T00:00:00"/>
    <x v="27436"/>
    <s v="Martinez-Davis"/>
    <s v="Blue Cross"/>
    <x v="32087"/>
    <n v="143"/>
    <s v="Elective"/>
    <d v="2024-02-28T00:00:00"/>
    <s v="Aspirin"/>
    <s v="Abnormal"/>
  </r>
  <r>
    <x v="25828"/>
    <x v="17"/>
    <x v="0"/>
    <s v="B+"/>
    <x v="0"/>
    <d v="2020-10-29T00:00:00"/>
    <x v="22433"/>
    <s v="Vazquez-Robertson"/>
    <s v="Aetna"/>
    <x v="32088"/>
    <n v="374"/>
    <s v="Urgent"/>
    <d v="2020-11-21T00:00:00"/>
    <s v="Paracetamol"/>
    <s v="Abnormal"/>
  </r>
  <r>
    <x v="25829"/>
    <x v="68"/>
    <x v="1"/>
    <s v="A-"/>
    <x v="0"/>
    <d v="2024-03-02T00:00:00"/>
    <x v="27437"/>
    <s v="and Washington Chaney, Weaver"/>
    <s v="Aetna"/>
    <x v="32089"/>
    <n v="148"/>
    <s v="Emergency"/>
    <d v="2024-03-09T00:00:00"/>
    <s v="Lipitor"/>
    <s v="Inconclusive"/>
  </r>
  <r>
    <x v="25830"/>
    <x v="66"/>
    <x v="1"/>
    <s v="A-"/>
    <x v="2"/>
    <d v="2022-11-03T00:00:00"/>
    <x v="27438"/>
    <s v="Herring-Watts"/>
    <s v="Medicare"/>
    <x v="32090"/>
    <n v="173"/>
    <s v="Elective"/>
    <d v="2022-11-13T00:00:00"/>
    <s v="Paracetamol"/>
    <s v="Abnormal"/>
  </r>
  <r>
    <x v="25830"/>
    <x v="66"/>
    <x v="1"/>
    <s v="O-"/>
    <x v="5"/>
    <d v="2021-01-15T00:00:00"/>
    <x v="27439"/>
    <s v="Rivera-West"/>
    <s v="UnitedHealthcare"/>
    <x v="32091"/>
    <n v="390"/>
    <s v="Emergency"/>
    <d v="2021-02-08T00:00:00"/>
    <s v="Lipitor"/>
    <s v="Inconclusive"/>
  </r>
  <r>
    <x v="25831"/>
    <x v="55"/>
    <x v="0"/>
    <s v="B+"/>
    <x v="1"/>
    <d v="2023-01-26T00:00:00"/>
    <x v="27440"/>
    <s v="Inc Arnold"/>
    <s v="Aetna"/>
    <x v="32092"/>
    <n v="155"/>
    <s v="Urgent"/>
    <d v="2023-02-13T00:00:00"/>
    <s v="Paracetamol"/>
    <s v="Abnormal"/>
  </r>
  <r>
    <x v="25832"/>
    <x v="28"/>
    <x v="1"/>
    <s v="B-"/>
    <x v="3"/>
    <d v="2020-10-13T00:00:00"/>
    <x v="27441"/>
    <s v="Crawford-Davis"/>
    <s v="Aetna"/>
    <x v="32093"/>
    <n v="115"/>
    <s v="Emergency"/>
    <d v="2020-11-08T00:00:00"/>
    <s v="Ibuprofen"/>
    <s v="Inconclusive"/>
  </r>
  <r>
    <x v="25833"/>
    <x v="13"/>
    <x v="1"/>
    <s v="AB-"/>
    <x v="1"/>
    <d v="2021-09-29T00:00:00"/>
    <x v="27442"/>
    <s v="Young-White"/>
    <s v="Aetna"/>
    <x v="32094"/>
    <n v="102"/>
    <s v="Urgent"/>
    <d v="2021-10-13T00:00:00"/>
    <s v="Penicillin"/>
    <s v="Abnormal"/>
  </r>
  <r>
    <x v="25834"/>
    <x v="36"/>
    <x v="0"/>
    <s v="AB+"/>
    <x v="1"/>
    <d v="2021-12-11T00:00:00"/>
    <x v="27443"/>
    <s v="Bishop, Wong Brown and"/>
    <s v="UnitedHealthcare"/>
    <x v="32095"/>
    <n v="366"/>
    <s v="Elective"/>
    <d v="2021-12-29T00:00:00"/>
    <s v="Ibuprofen"/>
    <s v="Abnormal"/>
  </r>
  <r>
    <x v="25835"/>
    <x v="1"/>
    <x v="1"/>
    <s v="O-"/>
    <x v="1"/>
    <d v="2019-05-15T00:00:00"/>
    <x v="11701"/>
    <s v="and Jackson Stephens Orozco,"/>
    <s v="Blue Cross"/>
    <x v="32096"/>
    <n v="437"/>
    <s v="Emergency"/>
    <d v="2019-05-27T00:00:00"/>
    <s v="Lipitor"/>
    <s v="Abnormal"/>
  </r>
  <r>
    <x v="25836"/>
    <x v="17"/>
    <x v="0"/>
    <s v="AB+"/>
    <x v="5"/>
    <d v="2020-04-19T00:00:00"/>
    <x v="10900"/>
    <s v="Mendoza-Morrison"/>
    <s v="Medicare"/>
    <x v="32097"/>
    <n v="166"/>
    <s v="Elective"/>
    <d v="2020-04-30T00:00:00"/>
    <s v="Penicillin"/>
    <s v="Inconclusive"/>
  </r>
  <r>
    <x v="25836"/>
    <x v="51"/>
    <x v="0"/>
    <s v="AB+"/>
    <x v="5"/>
    <d v="2020-04-19T00:00:00"/>
    <x v="10900"/>
    <s v="Mendoza-Morrison"/>
    <s v="Medicare"/>
    <x v="32097"/>
    <n v="166"/>
    <s v="Elective"/>
    <d v="2020-04-30T00:00:00"/>
    <s v="Penicillin"/>
    <s v="Inconclusive"/>
  </r>
  <r>
    <x v="25837"/>
    <x v="7"/>
    <x v="1"/>
    <s v="O-"/>
    <x v="3"/>
    <d v="2023-11-30T00:00:00"/>
    <x v="27444"/>
    <s v="Group Wright"/>
    <s v="Aetna"/>
    <x v="32098"/>
    <n v="402"/>
    <s v="Elective"/>
    <d v="2023-12-13T00:00:00"/>
    <s v="Lipitor"/>
    <s v="Abnormal"/>
  </r>
  <r>
    <x v="25838"/>
    <x v="35"/>
    <x v="0"/>
    <s v="AB-"/>
    <x v="4"/>
    <d v="2019-10-15T00:00:00"/>
    <x v="23513"/>
    <s v="LLC Kaufman"/>
    <s v="Cigna"/>
    <x v="32099"/>
    <n v="434"/>
    <s v="Emergency"/>
    <d v="2019-10-16T00:00:00"/>
    <s v="Penicillin"/>
    <s v="Normal"/>
  </r>
  <r>
    <x v="25839"/>
    <x v="64"/>
    <x v="1"/>
    <s v="A+"/>
    <x v="1"/>
    <d v="2021-04-25T00:00:00"/>
    <x v="27445"/>
    <s v="Pope-Cooper"/>
    <s v="UnitedHealthcare"/>
    <x v="32100"/>
    <n v="230"/>
    <s v="Urgent"/>
    <d v="2021-05-17T00:00:00"/>
    <s v="Ibuprofen"/>
    <s v="Abnormal"/>
  </r>
  <r>
    <x v="25840"/>
    <x v="8"/>
    <x v="1"/>
    <s v="A-"/>
    <x v="4"/>
    <d v="2020-01-17T00:00:00"/>
    <x v="5265"/>
    <s v="Wood Rodriguez and Melendez,"/>
    <s v="Aetna"/>
    <x v="32101"/>
    <n v="142"/>
    <s v="Elective"/>
    <d v="2020-01-21T00:00:00"/>
    <s v="Aspirin"/>
    <s v="Abnormal"/>
  </r>
  <r>
    <x v="25841"/>
    <x v="54"/>
    <x v="0"/>
    <s v="B-"/>
    <x v="4"/>
    <d v="2021-09-04T00:00:00"/>
    <x v="27446"/>
    <s v="Butler-Montoya"/>
    <s v="UnitedHealthcare"/>
    <x v="32102"/>
    <n v="134"/>
    <s v="Elective"/>
    <d v="2021-09-25T00:00:00"/>
    <s v="Paracetamol"/>
    <s v="Normal"/>
  </r>
  <r>
    <x v="25842"/>
    <x v="43"/>
    <x v="0"/>
    <s v="O+"/>
    <x v="1"/>
    <d v="2023-02-16T00:00:00"/>
    <x v="27447"/>
    <s v="Group Garcia"/>
    <s v="Blue Cross"/>
    <x v="32103"/>
    <n v="363"/>
    <s v="Elective"/>
    <d v="2023-02-22T00:00:00"/>
    <s v="Aspirin"/>
    <s v="Normal"/>
  </r>
  <r>
    <x v="25843"/>
    <x v="21"/>
    <x v="0"/>
    <s v="A+"/>
    <x v="3"/>
    <d v="2023-10-04T00:00:00"/>
    <x v="27448"/>
    <s v="Santiago-Estrada"/>
    <s v="Medicare"/>
    <x v="32104"/>
    <n v="463"/>
    <s v="Emergency"/>
    <d v="2023-10-21T00:00:00"/>
    <s v="Penicillin"/>
    <s v="Normal"/>
  </r>
  <r>
    <x v="25844"/>
    <x v="51"/>
    <x v="1"/>
    <s v="O+"/>
    <x v="2"/>
    <d v="2020-05-07T00:00:00"/>
    <x v="27449"/>
    <s v="and Howard Wiggins, Hardy"/>
    <s v="Blue Cross"/>
    <x v="32105"/>
    <n v="284"/>
    <s v="Urgent"/>
    <d v="2020-05-15T00:00:00"/>
    <s v="Paracetamol"/>
    <s v="Normal"/>
  </r>
  <r>
    <x v="25845"/>
    <x v="39"/>
    <x v="0"/>
    <s v="AB-"/>
    <x v="1"/>
    <d v="2023-04-22T00:00:00"/>
    <x v="27450"/>
    <s v="Weiss-Gomez"/>
    <s v="Medicare"/>
    <x v="32106"/>
    <n v="240"/>
    <s v="Elective"/>
    <d v="2023-04-29T00:00:00"/>
    <s v="Aspirin"/>
    <s v="Inconclusive"/>
  </r>
  <r>
    <x v="25846"/>
    <x v="59"/>
    <x v="0"/>
    <s v="AB-"/>
    <x v="3"/>
    <d v="2020-06-15T00:00:00"/>
    <x v="11976"/>
    <s v="Ltd Nelson"/>
    <s v="Aetna"/>
    <x v="32107"/>
    <n v="465"/>
    <s v="Elective"/>
    <d v="2020-06-27T00:00:00"/>
    <s v="Penicillin"/>
    <s v="Inconclusive"/>
  </r>
  <r>
    <x v="25846"/>
    <x v="15"/>
    <x v="1"/>
    <s v="AB-"/>
    <x v="2"/>
    <d v="2021-04-17T00:00:00"/>
    <x v="27451"/>
    <s v="Rodriguez Group"/>
    <s v="Blue Cross"/>
    <x v="32108"/>
    <n v="169"/>
    <s v="Urgent"/>
    <d v="2021-05-07T00:00:00"/>
    <s v="Aspirin"/>
    <s v="Inconclusive"/>
  </r>
  <r>
    <x v="25847"/>
    <x v="8"/>
    <x v="1"/>
    <s v="AB+"/>
    <x v="5"/>
    <d v="2022-07-22T00:00:00"/>
    <x v="27452"/>
    <s v="Miller-Meyer"/>
    <s v="Aetna"/>
    <x v="32109"/>
    <n v="436"/>
    <s v="Elective"/>
    <d v="2022-07-27T00:00:00"/>
    <s v="Penicillin"/>
    <s v="Inconclusive"/>
  </r>
  <r>
    <x v="25848"/>
    <x v="35"/>
    <x v="1"/>
    <s v="O+"/>
    <x v="1"/>
    <d v="2019-06-11T00:00:00"/>
    <x v="27453"/>
    <s v="Contreras Lyons Richard, and"/>
    <s v="Aetna"/>
    <x v="32110"/>
    <n v="422"/>
    <s v="Urgent"/>
    <d v="2019-07-07T00:00:00"/>
    <s v="Penicillin"/>
    <s v="Normal"/>
  </r>
  <r>
    <x v="25849"/>
    <x v="6"/>
    <x v="0"/>
    <s v="B-"/>
    <x v="4"/>
    <d v="2022-11-25T00:00:00"/>
    <x v="27454"/>
    <s v="and Herrera Torres Hudson,"/>
    <s v="Medicare"/>
    <x v="32111"/>
    <n v="418"/>
    <s v="Urgent"/>
    <d v="2022-12-15T00:00:00"/>
    <s v="Paracetamol"/>
    <s v="Abnormal"/>
  </r>
  <r>
    <x v="25850"/>
    <x v="38"/>
    <x v="1"/>
    <s v="AB+"/>
    <x v="0"/>
    <d v="2022-12-08T00:00:00"/>
    <x v="27455"/>
    <s v="Williamson, Harris Harrington and"/>
    <s v="Cigna"/>
    <x v="32112"/>
    <n v="485"/>
    <s v="Urgent"/>
    <d v="2022-12-20T00:00:00"/>
    <s v="Ibuprofen"/>
    <s v="Inconclusive"/>
  </r>
  <r>
    <x v="25850"/>
    <x v="4"/>
    <x v="1"/>
    <s v="O+"/>
    <x v="4"/>
    <d v="2022-05-24T00:00:00"/>
    <x v="27456"/>
    <s v="Johnson Martin and Rodriguez,"/>
    <s v="UnitedHealthcare"/>
    <x v="32113"/>
    <n v="397"/>
    <s v="Elective"/>
    <d v="2022-05-28T00:00:00"/>
    <s v="Aspirin"/>
    <s v="Normal"/>
  </r>
  <r>
    <x v="25851"/>
    <x v="49"/>
    <x v="0"/>
    <s v="O-"/>
    <x v="4"/>
    <d v="2022-07-02T00:00:00"/>
    <x v="1494"/>
    <s v="and Johnson, Bird Clark"/>
    <s v="Blue Cross"/>
    <x v="32114"/>
    <n v="330"/>
    <s v="Elective"/>
    <d v="2022-07-23T00:00:00"/>
    <s v="Paracetamol"/>
    <s v="Inconclusive"/>
  </r>
  <r>
    <x v="25852"/>
    <x v="63"/>
    <x v="0"/>
    <s v="A+"/>
    <x v="3"/>
    <d v="2020-07-24T00:00:00"/>
    <x v="27457"/>
    <s v="Thornton, Hawkins and Castillo"/>
    <s v="Cigna"/>
    <x v="32115"/>
    <n v="368"/>
    <s v="Elective"/>
    <d v="2020-08-09T00:00:00"/>
    <s v="Ibuprofen"/>
    <s v="Inconclusive"/>
  </r>
  <r>
    <x v="25853"/>
    <x v="46"/>
    <x v="1"/>
    <s v="A+"/>
    <x v="5"/>
    <d v="2022-02-28T00:00:00"/>
    <x v="27458"/>
    <s v="Ltd Avila"/>
    <s v="Medicare"/>
    <x v="32116"/>
    <n v="221"/>
    <s v="Emergency"/>
    <d v="2022-03-06T00:00:00"/>
    <s v="Lipitor"/>
    <s v="Inconclusive"/>
  </r>
  <r>
    <x v="25854"/>
    <x v="1"/>
    <x v="0"/>
    <s v="B-"/>
    <x v="3"/>
    <d v="2020-11-01T00:00:00"/>
    <x v="27459"/>
    <s v="Scott-Macias"/>
    <s v="Medicare"/>
    <x v="32117"/>
    <n v="317"/>
    <s v="Elective"/>
    <d v="2020-11-28T00:00:00"/>
    <s v="Paracetamol"/>
    <s v="Normal"/>
  </r>
  <r>
    <x v="25855"/>
    <x v="7"/>
    <x v="0"/>
    <s v="A+"/>
    <x v="3"/>
    <d v="2022-03-29T00:00:00"/>
    <x v="27460"/>
    <s v="Martin Ltd"/>
    <s v="Medicare"/>
    <x v="32118"/>
    <n v="260"/>
    <s v="Emergency"/>
    <d v="2022-03-30T00:00:00"/>
    <s v="Ibuprofen"/>
    <s v="Abnormal"/>
  </r>
  <r>
    <x v="25855"/>
    <x v="64"/>
    <x v="1"/>
    <s v="A-"/>
    <x v="4"/>
    <d v="2022-05-09T00:00:00"/>
    <x v="27461"/>
    <s v="Valdez LLC"/>
    <s v="Cigna"/>
    <x v="32119"/>
    <n v="242"/>
    <s v="Urgent"/>
    <d v="2022-05-10T00:00:00"/>
    <s v="Lipitor"/>
    <s v="Normal"/>
  </r>
  <r>
    <x v="25855"/>
    <x v="26"/>
    <x v="1"/>
    <s v="A-"/>
    <x v="4"/>
    <d v="2022-05-09T00:00:00"/>
    <x v="27461"/>
    <s v="Valdez LLC"/>
    <s v="Cigna"/>
    <x v="32119"/>
    <n v="242"/>
    <s v="Urgent"/>
    <d v="2022-05-10T00:00:00"/>
    <s v="Lipitor"/>
    <s v="Normal"/>
  </r>
  <r>
    <x v="25856"/>
    <x v="66"/>
    <x v="0"/>
    <s v="AB+"/>
    <x v="1"/>
    <d v="2023-08-24T00:00:00"/>
    <x v="27462"/>
    <s v="Smith, Rodriguez Cohen and"/>
    <s v="Medicare"/>
    <x v="32120"/>
    <n v="364"/>
    <s v="Elective"/>
    <d v="2023-09-21T00:00:00"/>
    <s v="Paracetamol"/>
    <s v="Normal"/>
  </r>
  <r>
    <x v="25857"/>
    <x v="49"/>
    <x v="0"/>
    <s v="B-"/>
    <x v="2"/>
    <d v="2020-12-22T00:00:00"/>
    <x v="27463"/>
    <s v="Williams LLC"/>
    <s v="Aetna"/>
    <x v="32121"/>
    <n v="261"/>
    <s v="Urgent"/>
    <d v="2021-01-16T00:00:00"/>
    <s v="Ibuprofen"/>
    <s v="Normal"/>
  </r>
  <r>
    <x v="25858"/>
    <x v="23"/>
    <x v="1"/>
    <s v="B+"/>
    <x v="4"/>
    <d v="2023-09-29T00:00:00"/>
    <x v="27464"/>
    <s v="Ltd Fleming"/>
    <s v="Blue Cross"/>
    <x v="32122"/>
    <n v="317"/>
    <s v="Urgent"/>
    <d v="2023-10-19T00:00:00"/>
    <s v="Ibuprofen"/>
    <s v="Normal"/>
  </r>
  <r>
    <x v="25859"/>
    <x v="26"/>
    <x v="0"/>
    <s v="B+"/>
    <x v="5"/>
    <d v="2022-10-03T00:00:00"/>
    <x v="27465"/>
    <s v="Howe Ltd"/>
    <s v="Medicare"/>
    <x v="32123"/>
    <n v="454"/>
    <s v="Emergency"/>
    <d v="2022-10-22T00:00:00"/>
    <s v="Aspirin"/>
    <s v="Abnormal"/>
  </r>
  <r>
    <x v="25859"/>
    <x v="64"/>
    <x v="0"/>
    <s v="B+"/>
    <x v="5"/>
    <d v="2022-10-03T00:00:00"/>
    <x v="27465"/>
    <s v="Howe Ltd"/>
    <s v="Medicare"/>
    <x v="32123"/>
    <n v="454"/>
    <s v="Emergency"/>
    <d v="2022-10-22T00:00:00"/>
    <s v="Aspirin"/>
    <s v="Abnormal"/>
  </r>
  <r>
    <x v="25860"/>
    <x v="12"/>
    <x v="1"/>
    <s v="O-"/>
    <x v="0"/>
    <d v="2023-10-14T00:00:00"/>
    <x v="27466"/>
    <s v="and Perez, Hernandez Gonzalez"/>
    <s v="Aetna"/>
    <x v="32124"/>
    <n v="297"/>
    <s v="Urgent"/>
    <d v="2023-10-28T00:00:00"/>
    <s v="Penicillin"/>
    <s v="Normal"/>
  </r>
  <r>
    <x v="25861"/>
    <x v="20"/>
    <x v="1"/>
    <s v="O+"/>
    <x v="2"/>
    <d v="2023-12-01T00:00:00"/>
    <x v="27467"/>
    <s v="Robinson, and Johnson Walker"/>
    <s v="UnitedHealthcare"/>
    <x v="32125"/>
    <n v="281"/>
    <s v="Elective"/>
    <d v="2023-12-18T00:00:00"/>
    <s v="Paracetamol"/>
    <s v="Normal"/>
  </r>
  <r>
    <x v="25862"/>
    <x v="65"/>
    <x v="0"/>
    <s v="B-"/>
    <x v="2"/>
    <d v="2023-05-12T00:00:00"/>
    <x v="27468"/>
    <s v="Marshall-Taylor"/>
    <s v="Blue Cross"/>
    <x v="32126"/>
    <n v="275"/>
    <s v="Emergency"/>
    <d v="2023-05-27T00:00:00"/>
    <s v="Ibuprofen"/>
    <s v="Inconclusive"/>
  </r>
  <r>
    <x v="25862"/>
    <x v="57"/>
    <x v="0"/>
    <s v="B-"/>
    <x v="2"/>
    <d v="2023-05-12T00:00:00"/>
    <x v="27468"/>
    <s v="Marshall-Taylor"/>
    <s v="Blue Cross"/>
    <x v="32126"/>
    <n v="275"/>
    <s v="Emergency"/>
    <d v="2023-05-27T00:00:00"/>
    <s v="Ibuprofen"/>
    <s v="Inconclusive"/>
  </r>
  <r>
    <x v="25863"/>
    <x v="8"/>
    <x v="1"/>
    <s v="O-"/>
    <x v="1"/>
    <d v="2021-11-26T00:00:00"/>
    <x v="27469"/>
    <s v="Reyes, and Middleton Walker"/>
    <s v="UnitedHealthcare"/>
    <x v="32127"/>
    <n v="399"/>
    <s v="Emergency"/>
    <d v="2021-12-18T00:00:00"/>
    <s v="Lipitor"/>
    <s v="Normal"/>
  </r>
  <r>
    <x v="25864"/>
    <x v="20"/>
    <x v="1"/>
    <s v="AB-"/>
    <x v="4"/>
    <d v="2021-12-07T00:00:00"/>
    <x v="27470"/>
    <s v="Valdez LLC"/>
    <s v="Blue Cross"/>
    <x v="32128"/>
    <n v="171"/>
    <s v="Elective"/>
    <d v="2022-01-05T00:00:00"/>
    <s v="Paracetamol"/>
    <s v="Inconclusive"/>
  </r>
  <r>
    <x v="25865"/>
    <x v="37"/>
    <x v="0"/>
    <s v="B+"/>
    <x v="0"/>
    <d v="2021-09-26T00:00:00"/>
    <x v="27471"/>
    <s v="Bradshaw Campbell, and Conner"/>
    <s v="UnitedHealthcare"/>
    <x v="32129"/>
    <n v="492"/>
    <s v="Elective"/>
    <d v="2021-09-30T00:00:00"/>
    <s v="Ibuprofen"/>
    <s v="Normal"/>
  </r>
  <r>
    <x v="25866"/>
    <x v="40"/>
    <x v="0"/>
    <s v="AB+"/>
    <x v="4"/>
    <d v="2019-10-22T00:00:00"/>
    <x v="690"/>
    <s v="Garza-Yang"/>
    <s v="Aetna"/>
    <x v="32130"/>
    <n v="347"/>
    <s v="Emergency"/>
    <d v="2019-11-07T00:00:00"/>
    <s v="Penicillin"/>
    <s v="Normal"/>
  </r>
  <r>
    <x v="25867"/>
    <x v="27"/>
    <x v="1"/>
    <s v="A-"/>
    <x v="2"/>
    <d v="2019-11-18T00:00:00"/>
    <x v="27472"/>
    <s v="Ltd Spencer"/>
    <s v="Medicare"/>
    <x v="32131"/>
    <n v="252"/>
    <s v="Elective"/>
    <d v="2019-11-29T00:00:00"/>
    <s v="Lipitor"/>
    <s v="Inconclusive"/>
  </r>
  <r>
    <x v="25868"/>
    <x v="6"/>
    <x v="1"/>
    <s v="AB-"/>
    <x v="4"/>
    <d v="2023-05-20T00:00:00"/>
    <x v="27473"/>
    <s v="Sosa PLC"/>
    <s v="Blue Cross"/>
    <x v="32132"/>
    <n v="106"/>
    <s v="Elective"/>
    <d v="2023-05-29T00:00:00"/>
    <s v="Ibuprofen"/>
    <s v="Abnormal"/>
  </r>
  <r>
    <x v="25869"/>
    <x v="38"/>
    <x v="1"/>
    <s v="B-"/>
    <x v="5"/>
    <d v="2022-01-30T00:00:00"/>
    <x v="7937"/>
    <s v="Gibson-Weber"/>
    <s v="Medicare"/>
    <x v="32133"/>
    <n v="474"/>
    <s v="Elective"/>
    <d v="2022-02-12T00:00:00"/>
    <s v="Paracetamol"/>
    <s v="Abnormal"/>
  </r>
  <r>
    <x v="25870"/>
    <x v="6"/>
    <x v="0"/>
    <s v="A+"/>
    <x v="5"/>
    <d v="2022-06-16T00:00:00"/>
    <x v="27474"/>
    <s v="Cook-Martinez"/>
    <s v="UnitedHealthcare"/>
    <x v="32134"/>
    <n v="368"/>
    <s v="Urgent"/>
    <d v="2022-06-19T00:00:00"/>
    <s v="Ibuprofen"/>
    <s v="Abnormal"/>
  </r>
  <r>
    <x v="25871"/>
    <x v="35"/>
    <x v="0"/>
    <s v="A+"/>
    <x v="1"/>
    <d v="2021-04-16T00:00:00"/>
    <x v="27475"/>
    <s v="Lyons Edwards Graham, and"/>
    <s v="Blue Cross"/>
    <x v="32135"/>
    <n v="470"/>
    <s v="Emergency"/>
    <d v="2021-04-18T00:00:00"/>
    <s v="Penicillin"/>
    <s v="Abnormal"/>
  </r>
  <r>
    <x v="25872"/>
    <x v="20"/>
    <x v="1"/>
    <s v="B-"/>
    <x v="1"/>
    <d v="2022-08-15T00:00:00"/>
    <x v="27476"/>
    <s v="PLC Mitchell"/>
    <s v="Blue Cross"/>
    <x v="32136"/>
    <n v="393"/>
    <s v="Elective"/>
    <d v="2022-08-28T00:00:00"/>
    <s v="Ibuprofen"/>
    <s v="Inconclusive"/>
  </r>
  <r>
    <x v="25873"/>
    <x v="64"/>
    <x v="0"/>
    <s v="A-"/>
    <x v="1"/>
    <d v="2022-08-10T00:00:00"/>
    <x v="27477"/>
    <s v="Keller Hayes, Cox and"/>
    <s v="Medicare"/>
    <x v="32137"/>
    <n v="253"/>
    <s v="Elective"/>
    <d v="2022-09-07T00:00:00"/>
    <s v="Aspirin"/>
    <s v="Inconclusive"/>
  </r>
  <r>
    <x v="25874"/>
    <x v="61"/>
    <x v="1"/>
    <s v="A-"/>
    <x v="3"/>
    <d v="2022-10-05T00:00:00"/>
    <x v="27478"/>
    <s v="Wyatt Group"/>
    <s v="UnitedHealthcare"/>
    <x v="32138"/>
    <n v="113"/>
    <s v="Elective"/>
    <d v="2022-10-20T00:00:00"/>
    <s v="Ibuprofen"/>
    <s v="Normal"/>
  </r>
  <r>
    <x v="25874"/>
    <x v="19"/>
    <x v="1"/>
    <s v="AB+"/>
    <x v="5"/>
    <d v="2020-03-17T00:00:00"/>
    <x v="27479"/>
    <s v="and Baker Sons"/>
    <s v="Cigna"/>
    <x v="32139"/>
    <n v="336"/>
    <s v="Urgent"/>
    <d v="2020-04-14T00:00:00"/>
    <s v="Aspirin"/>
    <s v="Normal"/>
  </r>
  <r>
    <x v="25875"/>
    <x v="33"/>
    <x v="1"/>
    <s v="A-"/>
    <x v="5"/>
    <d v="2023-12-07T00:00:00"/>
    <x v="27480"/>
    <s v="Stephens PLC"/>
    <s v="Medicare"/>
    <x v="32140"/>
    <n v="249"/>
    <s v="Emergency"/>
    <d v="2023-12-20T00:00:00"/>
    <s v="Ibuprofen"/>
    <s v="Abnormal"/>
  </r>
  <r>
    <x v="25876"/>
    <x v="39"/>
    <x v="0"/>
    <s v="A-"/>
    <x v="4"/>
    <d v="2020-01-07T00:00:00"/>
    <x v="27481"/>
    <s v="and Sons Adams"/>
    <s v="Blue Cross"/>
    <x v="32141"/>
    <n v="439"/>
    <s v="Emergency"/>
    <d v="2020-01-15T00:00:00"/>
    <s v="Aspirin"/>
    <s v="Inconclusive"/>
  </r>
  <r>
    <x v="25877"/>
    <x v="47"/>
    <x v="0"/>
    <s v="AB+"/>
    <x v="2"/>
    <d v="2021-10-23T00:00:00"/>
    <x v="27482"/>
    <s v="Kennedy Marks, Hess and"/>
    <s v="Cigna"/>
    <x v="32142"/>
    <n v="167"/>
    <s v="Urgent"/>
    <d v="2021-11-05T00:00:00"/>
    <s v="Lipitor"/>
    <s v="Abnormal"/>
  </r>
  <r>
    <x v="25877"/>
    <x v="33"/>
    <x v="1"/>
    <s v="AB+"/>
    <x v="5"/>
    <d v="2023-12-01T00:00:00"/>
    <x v="27483"/>
    <s v="Beasley, Osborn Rodriguez and"/>
    <s v="UnitedHealthcare"/>
    <x v="32143"/>
    <n v="388"/>
    <s v="Urgent"/>
    <d v="2023-12-30T00:00:00"/>
    <s v="Aspirin"/>
    <s v="Normal"/>
  </r>
  <r>
    <x v="25878"/>
    <x v="38"/>
    <x v="0"/>
    <s v="AB+"/>
    <x v="2"/>
    <d v="2023-11-09T00:00:00"/>
    <x v="27484"/>
    <s v="Jennings-Cole"/>
    <s v="Medicare"/>
    <x v="32144"/>
    <n v="190"/>
    <s v="Elective"/>
    <d v="2023-12-04T00:00:00"/>
    <s v="Penicillin"/>
    <s v="Inconclusive"/>
  </r>
  <r>
    <x v="25879"/>
    <x v="47"/>
    <x v="1"/>
    <s v="A+"/>
    <x v="4"/>
    <d v="2021-02-12T00:00:00"/>
    <x v="22221"/>
    <s v="Foster-Hamilton"/>
    <s v="Medicare"/>
    <x v="32145"/>
    <n v="357"/>
    <s v="Elective"/>
    <d v="2021-03-14T00:00:00"/>
    <s v="Aspirin"/>
    <s v="Normal"/>
  </r>
  <r>
    <x v="25879"/>
    <x v="48"/>
    <x v="1"/>
    <s v="A+"/>
    <x v="4"/>
    <d v="2021-02-12T00:00:00"/>
    <x v="22221"/>
    <s v="Foster-Hamilton"/>
    <s v="Medicare"/>
    <x v="32145"/>
    <n v="357"/>
    <s v="Elective"/>
    <d v="2021-03-14T00:00:00"/>
    <s v="Aspirin"/>
    <s v="Normal"/>
  </r>
  <r>
    <x v="25880"/>
    <x v="42"/>
    <x v="0"/>
    <s v="B+"/>
    <x v="0"/>
    <d v="2024-03-29T00:00:00"/>
    <x v="3684"/>
    <s v="Taylor Smith and Vasquez,"/>
    <s v="Aetna"/>
    <x v="32146"/>
    <n v="207"/>
    <s v="Urgent"/>
    <d v="2024-04-03T00:00:00"/>
    <s v="Ibuprofen"/>
    <s v="Normal"/>
  </r>
  <r>
    <x v="25881"/>
    <x v="20"/>
    <x v="0"/>
    <s v="AB+"/>
    <x v="3"/>
    <d v="2023-07-28T00:00:00"/>
    <x v="27485"/>
    <s v="PLC Landry"/>
    <s v="Cigna"/>
    <x v="32147"/>
    <n v="304"/>
    <s v="Emergency"/>
    <d v="2023-08-23T00:00:00"/>
    <s v="Paracetamol"/>
    <s v="Abnormal"/>
  </r>
  <r>
    <x v="25882"/>
    <x v="50"/>
    <x v="1"/>
    <s v="B+"/>
    <x v="5"/>
    <d v="2023-06-21T00:00:00"/>
    <x v="27486"/>
    <s v="Schmidt and Chandler Sanders,"/>
    <s v="Aetna"/>
    <x v="32148"/>
    <n v="153"/>
    <s v="Elective"/>
    <d v="2023-07-14T00:00:00"/>
    <s v="Penicillin"/>
    <s v="Inconclusive"/>
  </r>
  <r>
    <x v="25883"/>
    <x v="49"/>
    <x v="0"/>
    <s v="AB+"/>
    <x v="1"/>
    <d v="2020-03-16T00:00:00"/>
    <x v="27487"/>
    <s v="PLC Weaver"/>
    <s v="Aetna"/>
    <x v="32149"/>
    <n v="196"/>
    <s v="Emergency"/>
    <d v="2020-04-13T00:00:00"/>
    <s v="Lipitor"/>
    <s v="Abnormal"/>
  </r>
  <r>
    <x v="25883"/>
    <x v="49"/>
    <x v="0"/>
    <s v="AB+"/>
    <x v="1"/>
    <d v="2020-03-16T00:00:00"/>
    <x v="27487"/>
    <s v="PLC Weaver"/>
    <s v="Aetna"/>
    <x v="32149"/>
    <n v="196"/>
    <s v="Emergency"/>
    <d v="2020-04-13T00:00:00"/>
    <s v="Lipitor"/>
    <s v="Abnormal"/>
  </r>
  <r>
    <x v="25884"/>
    <x v="26"/>
    <x v="0"/>
    <s v="B+"/>
    <x v="1"/>
    <d v="2022-11-15T00:00:00"/>
    <x v="27488"/>
    <s v="Barnes Cervantes and Myers,"/>
    <s v="Blue Cross"/>
    <x v="32150"/>
    <n v="139"/>
    <s v="Elective"/>
    <d v="2022-11-21T00:00:00"/>
    <s v="Aspirin"/>
    <s v="Inconclusive"/>
  </r>
  <r>
    <x v="25885"/>
    <x v="1"/>
    <x v="0"/>
    <s v="AB+"/>
    <x v="0"/>
    <d v="2023-09-12T00:00:00"/>
    <x v="27489"/>
    <s v="Sharp-Mullins"/>
    <s v="UnitedHealthcare"/>
    <x v="32151"/>
    <n v="391"/>
    <s v="Emergency"/>
    <d v="2023-10-08T00:00:00"/>
    <s v="Penicillin"/>
    <s v="Normal"/>
  </r>
  <r>
    <x v="25886"/>
    <x v="65"/>
    <x v="0"/>
    <s v="A+"/>
    <x v="1"/>
    <d v="2021-09-09T00:00:00"/>
    <x v="27490"/>
    <s v="Bowman, Blevins Hart and"/>
    <s v="Aetna"/>
    <x v="32152"/>
    <n v="194"/>
    <s v="Emergency"/>
    <d v="2021-09-30T00:00:00"/>
    <s v="Aspirin"/>
    <s v="Inconclusive"/>
  </r>
  <r>
    <x v="25887"/>
    <x v="2"/>
    <x v="0"/>
    <s v="A-"/>
    <x v="1"/>
    <d v="2020-05-29T00:00:00"/>
    <x v="16517"/>
    <s v="Ltd Lloyd"/>
    <s v="UnitedHealthcare"/>
    <x v="32153"/>
    <n v="249"/>
    <s v="Elective"/>
    <d v="2020-06-01T00:00:00"/>
    <s v="Ibuprofen"/>
    <s v="Normal"/>
  </r>
  <r>
    <x v="25888"/>
    <x v="17"/>
    <x v="1"/>
    <s v="AB-"/>
    <x v="5"/>
    <d v="2020-09-03T00:00:00"/>
    <x v="27491"/>
    <s v="Sons and Taylor"/>
    <s v="Medicare"/>
    <x v="32154"/>
    <n v="161"/>
    <s v="Elective"/>
    <d v="2020-09-12T00:00:00"/>
    <s v="Lipitor"/>
    <s v="Abnormal"/>
  </r>
  <r>
    <x v="25889"/>
    <x v="52"/>
    <x v="1"/>
    <s v="O-"/>
    <x v="1"/>
    <d v="2022-02-04T00:00:00"/>
    <x v="27492"/>
    <s v="Swanson White Sanders, and"/>
    <s v="Cigna"/>
    <x v="32155"/>
    <n v="186"/>
    <s v="Urgent"/>
    <d v="2022-02-24T00:00:00"/>
    <s v="Aspirin"/>
    <s v="Inconclusive"/>
  </r>
  <r>
    <x v="25890"/>
    <x v="36"/>
    <x v="0"/>
    <s v="A-"/>
    <x v="1"/>
    <d v="2024-04-05T00:00:00"/>
    <x v="27493"/>
    <s v="Ltd Roman"/>
    <s v="Cigna"/>
    <x v="32156"/>
    <n v="112"/>
    <s v="Emergency"/>
    <d v="2024-04-08T00:00:00"/>
    <s v="Lipitor"/>
    <s v="Abnormal"/>
  </r>
  <r>
    <x v="25891"/>
    <x v="63"/>
    <x v="0"/>
    <s v="A+"/>
    <x v="3"/>
    <d v="2021-11-13T00:00:00"/>
    <x v="27494"/>
    <s v="Avila, Smith and Meyer"/>
    <s v="UnitedHealthcare"/>
    <x v="32157"/>
    <n v="109"/>
    <s v="Urgent"/>
    <d v="2021-12-12T00:00:00"/>
    <s v="Ibuprofen"/>
    <s v="Normal"/>
  </r>
  <r>
    <x v="25892"/>
    <x v="30"/>
    <x v="1"/>
    <s v="AB+"/>
    <x v="5"/>
    <d v="2022-09-13T00:00:00"/>
    <x v="19680"/>
    <s v="Ltd Parsons"/>
    <s v="Aetna"/>
    <x v="32158"/>
    <n v="456"/>
    <s v="Emergency"/>
    <d v="2022-09-16T00:00:00"/>
    <s v="Aspirin"/>
    <s v="Inconclusive"/>
  </r>
  <r>
    <x v="25893"/>
    <x v="33"/>
    <x v="1"/>
    <s v="AB+"/>
    <x v="3"/>
    <d v="2020-06-21T00:00:00"/>
    <x v="3047"/>
    <s v="Lane Inc"/>
    <s v="Blue Cross"/>
    <x v="32159"/>
    <n v="187"/>
    <s v="Emergency"/>
    <d v="2020-07-05T00:00:00"/>
    <s v="Penicillin"/>
    <s v="Abnormal"/>
  </r>
  <r>
    <x v="25893"/>
    <x v="43"/>
    <x v="1"/>
    <s v="AB+"/>
    <x v="3"/>
    <d v="2020-06-21T00:00:00"/>
    <x v="3047"/>
    <s v="Lane Inc"/>
    <s v="Blue Cross"/>
    <x v="32159"/>
    <n v="187"/>
    <s v="Emergency"/>
    <d v="2020-07-05T00:00:00"/>
    <s v="Penicillin"/>
    <s v="Abnormal"/>
  </r>
  <r>
    <x v="25894"/>
    <x v="39"/>
    <x v="1"/>
    <s v="B-"/>
    <x v="5"/>
    <d v="2022-05-21T00:00:00"/>
    <x v="27495"/>
    <s v="Stevens PLC"/>
    <s v="Cigna"/>
    <x v="32160"/>
    <n v="328"/>
    <s v="Urgent"/>
    <d v="2022-06-01T00:00:00"/>
    <s v="Paracetamol"/>
    <s v="Abnormal"/>
  </r>
  <r>
    <x v="25895"/>
    <x v="6"/>
    <x v="0"/>
    <s v="O-"/>
    <x v="4"/>
    <d v="2021-04-23T00:00:00"/>
    <x v="27496"/>
    <s v="Gates, Cunningham Rubio and"/>
    <s v="Blue Cross"/>
    <x v="32161"/>
    <n v="452"/>
    <s v="Urgent"/>
    <d v="2021-05-01T00:00:00"/>
    <s v="Aspirin"/>
    <s v="Inconclusive"/>
  </r>
  <r>
    <x v="25896"/>
    <x v="45"/>
    <x v="0"/>
    <s v="A+"/>
    <x v="5"/>
    <d v="2022-01-17T00:00:00"/>
    <x v="27497"/>
    <s v="Wolf PLC"/>
    <s v="Blue Cross"/>
    <x v="32162"/>
    <n v="289"/>
    <s v="Emergency"/>
    <d v="2022-02-15T00:00:00"/>
    <s v="Aspirin"/>
    <s v="Inconclusive"/>
  </r>
  <r>
    <x v="25897"/>
    <x v="38"/>
    <x v="0"/>
    <s v="AB-"/>
    <x v="2"/>
    <d v="2023-04-30T00:00:00"/>
    <x v="27498"/>
    <s v="Gonzales-Harris"/>
    <s v="Cigna"/>
    <x v="32163"/>
    <n v="383"/>
    <s v="Emergency"/>
    <d v="2023-05-21T00:00:00"/>
    <s v="Ibuprofen"/>
    <s v="Normal"/>
  </r>
  <r>
    <x v="25898"/>
    <x v="29"/>
    <x v="1"/>
    <s v="O-"/>
    <x v="2"/>
    <d v="2023-04-09T00:00:00"/>
    <x v="26391"/>
    <s v="Villarreal and Smith, Spencer"/>
    <s v="UnitedHealthcare"/>
    <x v="32164"/>
    <n v="111"/>
    <s v="Emergency"/>
    <d v="2023-05-07T00:00:00"/>
    <s v="Lipitor"/>
    <s v="Inconclusive"/>
  </r>
  <r>
    <x v="25898"/>
    <x v="65"/>
    <x v="0"/>
    <s v="O-"/>
    <x v="2"/>
    <d v="2019-09-24T00:00:00"/>
    <x v="27499"/>
    <s v="Scott, Castillo and Martinez"/>
    <s v="Aetna"/>
    <x v="32165"/>
    <n v="335"/>
    <s v="Urgent"/>
    <d v="2019-10-20T00:00:00"/>
    <s v="Paracetamol"/>
    <s v="Abnormal"/>
  </r>
  <r>
    <x v="25898"/>
    <x v="40"/>
    <x v="1"/>
    <s v="O-"/>
    <x v="0"/>
    <d v="2022-01-19T00:00:00"/>
    <x v="27500"/>
    <s v="Carrillo and Chang, Flynn"/>
    <s v="UnitedHealthcare"/>
    <x v="32166"/>
    <n v="394"/>
    <s v="Emergency"/>
    <d v="2022-02-10T00:00:00"/>
    <s v="Ibuprofen"/>
    <s v="Inconclusive"/>
  </r>
  <r>
    <x v="25899"/>
    <x v="35"/>
    <x v="1"/>
    <s v="B+"/>
    <x v="4"/>
    <d v="2023-06-11T00:00:00"/>
    <x v="27501"/>
    <s v="LLC Ball"/>
    <s v="Medicare"/>
    <x v="32167"/>
    <n v="481"/>
    <s v="Urgent"/>
    <d v="2023-06-17T00:00:00"/>
    <s v="Lipitor"/>
    <s v="Inconclusive"/>
  </r>
  <r>
    <x v="25900"/>
    <x v="61"/>
    <x v="0"/>
    <s v="AB+"/>
    <x v="3"/>
    <d v="2019-07-10T00:00:00"/>
    <x v="27502"/>
    <s v="Cisneros-Rodriguez"/>
    <s v="UnitedHealthcare"/>
    <x v="32168"/>
    <n v="381"/>
    <s v="Emergency"/>
    <d v="2019-07-28T00:00:00"/>
    <s v="Lipitor"/>
    <s v="Inconclusive"/>
  </r>
  <r>
    <x v="25901"/>
    <x v="29"/>
    <x v="1"/>
    <s v="O+"/>
    <x v="3"/>
    <d v="2021-09-13T00:00:00"/>
    <x v="27503"/>
    <s v="Collins Ltd"/>
    <s v="Blue Cross"/>
    <x v="32169"/>
    <n v="339"/>
    <s v="Urgent"/>
    <d v="2021-09-17T00:00:00"/>
    <s v="Paracetamol"/>
    <s v="Abnormal"/>
  </r>
  <r>
    <x v="25902"/>
    <x v="32"/>
    <x v="0"/>
    <s v="AB+"/>
    <x v="0"/>
    <d v="2023-04-10T00:00:00"/>
    <x v="27504"/>
    <s v="Cook Ltd"/>
    <s v="Aetna"/>
    <x v="32170"/>
    <n v="500"/>
    <s v="Emergency"/>
    <d v="2023-04-21T00:00:00"/>
    <s v="Paracetamol"/>
    <s v="Abnormal"/>
  </r>
  <r>
    <x v="25903"/>
    <x v="37"/>
    <x v="1"/>
    <s v="B-"/>
    <x v="1"/>
    <d v="2021-09-10T00:00:00"/>
    <x v="27505"/>
    <s v="Crawford Brown and Tucker,"/>
    <s v="Blue Cross"/>
    <x v="32171"/>
    <n v="295"/>
    <s v="Elective"/>
    <d v="2021-09-18T00:00:00"/>
    <s v="Aspirin"/>
    <s v="Inconclusive"/>
  </r>
  <r>
    <x v="25904"/>
    <x v="13"/>
    <x v="0"/>
    <s v="A-"/>
    <x v="5"/>
    <d v="2021-12-20T00:00:00"/>
    <x v="12731"/>
    <s v="Gomez-Spencer"/>
    <s v="Blue Cross"/>
    <x v="32172"/>
    <n v="384"/>
    <s v="Elective"/>
    <d v="2021-12-22T00:00:00"/>
    <s v="Lipitor"/>
    <s v="Abnormal"/>
  </r>
  <r>
    <x v="25904"/>
    <x v="68"/>
    <x v="1"/>
    <s v="O-"/>
    <x v="5"/>
    <d v="2022-04-29T00:00:00"/>
    <x v="27506"/>
    <s v="Wells Ltd"/>
    <s v="Cigna"/>
    <x v="32173"/>
    <n v="205"/>
    <s v="Emergency"/>
    <d v="2022-05-28T00:00:00"/>
    <s v="Lipitor"/>
    <s v="Normal"/>
  </r>
  <r>
    <x v="25905"/>
    <x v="44"/>
    <x v="1"/>
    <s v="B-"/>
    <x v="0"/>
    <d v="2019-05-13T00:00:00"/>
    <x v="17040"/>
    <s v="Smith-Brown"/>
    <s v="Cigna"/>
    <x v="32174"/>
    <n v="286"/>
    <s v="Emergency"/>
    <d v="2019-06-08T00:00:00"/>
    <s v="Lipitor"/>
    <s v="Normal"/>
  </r>
  <r>
    <x v="25906"/>
    <x v="44"/>
    <x v="0"/>
    <s v="O-"/>
    <x v="3"/>
    <d v="2020-04-20T00:00:00"/>
    <x v="27507"/>
    <s v="Clark-Chavez"/>
    <s v="Medicare"/>
    <x v="32175"/>
    <n v="192"/>
    <s v="Emergency"/>
    <d v="2020-05-04T00:00:00"/>
    <s v="Ibuprofen"/>
    <s v="Abnormal"/>
  </r>
  <r>
    <x v="25906"/>
    <x v="7"/>
    <x v="1"/>
    <s v="O+"/>
    <x v="2"/>
    <d v="2022-04-26T00:00:00"/>
    <x v="27508"/>
    <s v="West-Patel"/>
    <s v="Cigna"/>
    <x v="32176"/>
    <n v="270"/>
    <s v="Urgent"/>
    <d v="2022-05-18T00:00:00"/>
    <s v="Ibuprofen"/>
    <s v="Inconclusive"/>
  </r>
  <r>
    <x v="25906"/>
    <x v="8"/>
    <x v="1"/>
    <s v="O+"/>
    <x v="2"/>
    <d v="2022-04-26T00:00:00"/>
    <x v="27508"/>
    <s v="West-Patel"/>
    <s v="Cigna"/>
    <x v="32176"/>
    <n v="270"/>
    <s v="Urgent"/>
    <d v="2022-05-18T00:00:00"/>
    <s v="Ibuprofen"/>
    <s v="Inconclusive"/>
  </r>
  <r>
    <x v="25907"/>
    <x v="41"/>
    <x v="0"/>
    <s v="A-"/>
    <x v="2"/>
    <d v="2020-12-26T00:00:00"/>
    <x v="27509"/>
    <s v="Massey-Smith"/>
    <s v="Blue Cross"/>
    <x v="32177"/>
    <n v="301"/>
    <s v="Emergency"/>
    <d v="2021-01-16T00:00:00"/>
    <s v="Ibuprofen"/>
    <s v="Inconclusive"/>
  </r>
  <r>
    <x v="25908"/>
    <x v="59"/>
    <x v="0"/>
    <s v="O+"/>
    <x v="1"/>
    <d v="2023-12-31T00:00:00"/>
    <x v="27510"/>
    <s v="and Salazar, Gonzales Jones"/>
    <s v="Blue Cross"/>
    <x v="32178"/>
    <n v="493"/>
    <s v="Emergency"/>
    <d v="2024-01-04T00:00:00"/>
    <s v="Paracetamol"/>
    <s v="Abnormal"/>
  </r>
  <r>
    <x v="25908"/>
    <x v="38"/>
    <x v="0"/>
    <s v="A+"/>
    <x v="3"/>
    <d v="2021-10-30T00:00:00"/>
    <x v="27511"/>
    <s v="Jones Inc"/>
    <s v="UnitedHealthcare"/>
    <x v="32179"/>
    <n v="419"/>
    <s v="Elective"/>
    <d v="2021-11-21T00:00:00"/>
    <s v="Paracetamol"/>
    <s v="Normal"/>
  </r>
  <r>
    <x v="25908"/>
    <x v="43"/>
    <x v="0"/>
    <s v="O+"/>
    <x v="1"/>
    <d v="2023-12-31T00:00:00"/>
    <x v="27510"/>
    <s v="and Salazar, Gonzales Jones"/>
    <s v="Blue Cross"/>
    <x v="32178"/>
    <n v="493"/>
    <s v="Emergency"/>
    <d v="2024-01-04T00:00:00"/>
    <s v="Paracetamol"/>
    <s v="Abnormal"/>
  </r>
  <r>
    <x v="25909"/>
    <x v="52"/>
    <x v="1"/>
    <s v="A-"/>
    <x v="5"/>
    <d v="2020-04-25T00:00:00"/>
    <x v="27512"/>
    <s v="Wright Mccarty, Gonzalez and"/>
    <s v="Medicare"/>
    <x v="32180"/>
    <n v="404"/>
    <s v="Emergency"/>
    <d v="2020-05-14T00:00:00"/>
    <s v="Lipitor"/>
    <s v="Normal"/>
  </r>
  <r>
    <x v="25910"/>
    <x v="21"/>
    <x v="0"/>
    <s v="B+"/>
    <x v="2"/>
    <d v="2020-02-02T00:00:00"/>
    <x v="23479"/>
    <s v="Horton-Lee"/>
    <s v="UnitedHealthcare"/>
    <x v="32181"/>
    <n v="328"/>
    <s v="Elective"/>
    <d v="2020-02-24T00:00:00"/>
    <s v="Paracetamol"/>
    <s v="Inconclusive"/>
  </r>
  <r>
    <x v="25911"/>
    <x v="67"/>
    <x v="1"/>
    <s v="B-"/>
    <x v="3"/>
    <d v="2020-09-18T00:00:00"/>
    <x v="27513"/>
    <s v="and Edwards, Hancock Owens"/>
    <s v="Cigna"/>
    <x v="32182"/>
    <n v="136"/>
    <s v="Elective"/>
    <d v="2020-09-21T00:00:00"/>
    <s v="Aspirin"/>
    <s v="Inconclusive"/>
  </r>
  <r>
    <x v="25912"/>
    <x v="67"/>
    <x v="1"/>
    <s v="A+"/>
    <x v="2"/>
    <d v="2021-12-27T00:00:00"/>
    <x v="1757"/>
    <s v="Cruz-Hayes"/>
    <s v="UnitedHealthcare"/>
    <x v="32183"/>
    <n v="167"/>
    <s v="Emergency"/>
    <d v="2021-12-29T00:00:00"/>
    <s v="Aspirin"/>
    <s v="Abnormal"/>
  </r>
  <r>
    <x v="25912"/>
    <x v="56"/>
    <x v="0"/>
    <s v="A+"/>
    <x v="4"/>
    <d v="2022-04-18T00:00:00"/>
    <x v="27514"/>
    <s v="Bean Clark, Lamb and"/>
    <s v="Blue Cross"/>
    <x v="32184"/>
    <n v="461"/>
    <s v="Urgent"/>
    <d v="2022-05-09T00:00:00"/>
    <s v="Paracetamol"/>
    <s v="Inconclusive"/>
  </r>
  <r>
    <x v="25912"/>
    <x v="5"/>
    <x v="0"/>
    <s v="A+"/>
    <x v="1"/>
    <d v="2021-03-03T00:00:00"/>
    <x v="27515"/>
    <s v="Rivera-Anderson"/>
    <s v="Blue Cross"/>
    <x v="32185"/>
    <n v="208"/>
    <s v="Emergency"/>
    <d v="2021-04-02T00:00:00"/>
    <s v="Penicillin"/>
    <s v="Inconclusive"/>
  </r>
  <r>
    <x v="25912"/>
    <x v="56"/>
    <x v="0"/>
    <s v="A+"/>
    <x v="4"/>
    <d v="2022-04-18T00:00:00"/>
    <x v="27514"/>
    <s v="Bean Clark, Lamb and"/>
    <s v="Blue Cross"/>
    <x v="32184"/>
    <n v="461"/>
    <s v="Urgent"/>
    <d v="2022-05-09T00:00:00"/>
    <s v="Paracetamol"/>
    <s v="Inconclusive"/>
  </r>
  <r>
    <x v="25913"/>
    <x v="10"/>
    <x v="0"/>
    <s v="AB-"/>
    <x v="1"/>
    <d v="2021-09-09T00:00:00"/>
    <x v="27516"/>
    <s v="Lester-Wolfe"/>
    <s v="Medicare"/>
    <x v="32186"/>
    <n v="359"/>
    <s v="Elective"/>
    <d v="2021-09-28T00:00:00"/>
    <s v="Aspirin"/>
    <s v="Normal"/>
  </r>
  <r>
    <x v="25914"/>
    <x v="3"/>
    <x v="1"/>
    <s v="O+"/>
    <x v="2"/>
    <d v="2020-03-21T00:00:00"/>
    <x v="27517"/>
    <s v="and Wright Hughes, Ortiz"/>
    <s v="Blue Cross"/>
    <x v="32187"/>
    <n v="288"/>
    <s v="Emergency"/>
    <d v="2020-03-26T00:00:00"/>
    <s v="Lipitor"/>
    <s v="Inconclusive"/>
  </r>
  <r>
    <x v="25914"/>
    <x v="46"/>
    <x v="0"/>
    <s v="AB-"/>
    <x v="2"/>
    <d v="2023-04-10T00:00:00"/>
    <x v="27518"/>
    <s v="Brown, and Montgomery Lopez"/>
    <s v="UnitedHealthcare"/>
    <x v="32188"/>
    <n v="472"/>
    <s v="Emergency"/>
    <d v="2023-05-03T00:00:00"/>
    <s v="Paracetamol"/>
    <s v="Abnormal"/>
  </r>
  <r>
    <x v="25914"/>
    <x v="27"/>
    <x v="0"/>
    <s v="B-"/>
    <x v="4"/>
    <d v="2021-05-27T00:00:00"/>
    <x v="27519"/>
    <s v="Williams-Vega"/>
    <s v="Medicare"/>
    <x v="32189"/>
    <n v="289"/>
    <s v="Urgent"/>
    <d v="2021-06-21T00:00:00"/>
    <s v="Penicillin"/>
    <s v="Inconclusive"/>
  </r>
  <r>
    <x v="25915"/>
    <x v="43"/>
    <x v="1"/>
    <s v="O+"/>
    <x v="3"/>
    <d v="2019-10-13T00:00:00"/>
    <x v="27520"/>
    <s v="Osborne PLC"/>
    <s v="Aetna"/>
    <x v="32190"/>
    <n v="470"/>
    <s v="Emergency"/>
    <d v="2019-11-07T00:00:00"/>
    <s v="Ibuprofen"/>
    <s v="Normal"/>
  </r>
  <r>
    <x v="25916"/>
    <x v="17"/>
    <x v="0"/>
    <s v="A-"/>
    <x v="1"/>
    <d v="2019-11-09T00:00:00"/>
    <x v="8819"/>
    <s v="Henry-Rodriguez"/>
    <s v="UnitedHealthcare"/>
    <x v="32191"/>
    <n v="477"/>
    <s v="Elective"/>
    <d v="2019-12-08T00:00:00"/>
    <s v="Lipitor"/>
    <s v="Normal"/>
  </r>
  <r>
    <x v="25917"/>
    <x v="24"/>
    <x v="0"/>
    <s v="A-"/>
    <x v="4"/>
    <d v="2023-05-14T00:00:00"/>
    <x v="27521"/>
    <s v="and Castro Davis Carter,"/>
    <s v="Blue Cross"/>
    <x v="32192"/>
    <n v="248"/>
    <s v="Elective"/>
    <d v="2023-06-06T00:00:00"/>
    <s v="Penicillin"/>
    <s v="Inconclusive"/>
  </r>
  <r>
    <x v="25918"/>
    <x v="13"/>
    <x v="0"/>
    <s v="B+"/>
    <x v="1"/>
    <d v="2024-01-22T00:00:00"/>
    <x v="27522"/>
    <s v="and Soto Benson Bailey,"/>
    <s v="UnitedHealthcare"/>
    <x v="32193"/>
    <n v="205"/>
    <s v="Urgent"/>
    <d v="2024-02-01T00:00:00"/>
    <s v="Aspirin"/>
    <s v="Inconclusive"/>
  </r>
  <r>
    <x v="25918"/>
    <x v="49"/>
    <x v="0"/>
    <s v="B+"/>
    <x v="1"/>
    <d v="2024-01-22T00:00:00"/>
    <x v="27522"/>
    <s v="and Soto Benson Bailey,"/>
    <s v="UnitedHealthcare"/>
    <x v="32193"/>
    <n v="205"/>
    <s v="Urgent"/>
    <d v="2024-02-01T00:00:00"/>
    <s v="Aspirin"/>
    <s v="Inconclusive"/>
  </r>
  <r>
    <x v="25919"/>
    <x v="37"/>
    <x v="1"/>
    <s v="A-"/>
    <x v="0"/>
    <d v="2020-02-18T00:00:00"/>
    <x v="27523"/>
    <s v="LLC Ramirez"/>
    <s v="Blue Cross"/>
    <x v="32194"/>
    <n v="329"/>
    <s v="Elective"/>
    <d v="2020-03-02T00:00:00"/>
    <s v="Penicillin"/>
    <s v="Normal"/>
  </r>
  <r>
    <x v="25920"/>
    <x v="11"/>
    <x v="1"/>
    <s v="AB-"/>
    <x v="4"/>
    <d v="2019-10-19T00:00:00"/>
    <x v="27524"/>
    <s v="Osborne, Petersen Madden and"/>
    <s v="Blue Cross"/>
    <x v="32195"/>
    <n v="265"/>
    <s v="Elective"/>
    <d v="2019-11-02T00:00:00"/>
    <s v="Lipitor"/>
    <s v="Normal"/>
  </r>
  <r>
    <x v="25920"/>
    <x v="16"/>
    <x v="0"/>
    <s v="O-"/>
    <x v="2"/>
    <d v="2023-12-03T00:00:00"/>
    <x v="27525"/>
    <s v="Woods PLC"/>
    <s v="UnitedHealthcare"/>
    <x v="32196"/>
    <n v="440"/>
    <s v="Emergency"/>
    <d v="2023-12-21T00:00:00"/>
    <s v="Lipitor"/>
    <s v="Normal"/>
  </r>
  <r>
    <x v="25921"/>
    <x v="66"/>
    <x v="0"/>
    <s v="A-"/>
    <x v="4"/>
    <d v="2021-08-01T00:00:00"/>
    <x v="27526"/>
    <s v="Sons and Clay"/>
    <s v="Blue Cross"/>
    <x v="32197"/>
    <n v="343"/>
    <s v="Emergency"/>
    <d v="2021-08-10T00:00:00"/>
    <s v="Aspirin"/>
    <s v="Inconclusive"/>
  </r>
  <r>
    <x v="25921"/>
    <x v="22"/>
    <x v="1"/>
    <s v="A-"/>
    <x v="1"/>
    <d v="2020-07-25T00:00:00"/>
    <x v="27527"/>
    <s v="and Sons Elliott"/>
    <s v="Blue Cross"/>
    <x v="32198"/>
    <n v="332"/>
    <s v="Emergency"/>
    <d v="2020-08-01T00:00:00"/>
    <s v="Penicillin"/>
    <s v="Abnormal"/>
  </r>
  <r>
    <x v="25922"/>
    <x v="33"/>
    <x v="1"/>
    <s v="AB-"/>
    <x v="0"/>
    <d v="2021-11-22T00:00:00"/>
    <x v="27528"/>
    <s v="Payne, Finley Schwartz and"/>
    <s v="UnitedHealthcare"/>
    <x v="32199"/>
    <n v="168"/>
    <s v="Elective"/>
    <d v="2021-11-24T00:00:00"/>
    <s v="Aspirin"/>
    <s v="Inconclusive"/>
  </r>
  <r>
    <x v="25923"/>
    <x v="1"/>
    <x v="0"/>
    <s v="AB+"/>
    <x v="5"/>
    <d v="2023-05-27T00:00:00"/>
    <x v="27529"/>
    <s v="Mcclure-Glass"/>
    <s v="Aetna"/>
    <x v="32200"/>
    <n v="255"/>
    <s v="Emergency"/>
    <d v="2023-06-20T00:00:00"/>
    <s v="Aspirin"/>
    <s v="Abnormal"/>
  </r>
  <r>
    <x v="25924"/>
    <x v="66"/>
    <x v="0"/>
    <s v="AB+"/>
    <x v="1"/>
    <d v="2022-07-06T00:00:00"/>
    <x v="27530"/>
    <s v="and Velasquez Fletcher James,"/>
    <s v="Cigna"/>
    <x v="32201"/>
    <n v="427"/>
    <s v="Urgent"/>
    <d v="2022-07-14T00:00:00"/>
    <s v="Ibuprofen"/>
    <s v="Abnormal"/>
  </r>
  <r>
    <x v="25925"/>
    <x v="6"/>
    <x v="1"/>
    <s v="B+"/>
    <x v="0"/>
    <d v="2023-03-20T00:00:00"/>
    <x v="27531"/>
    <s v="Nolan Inc"/>
    <s v="UnitedHealthcare"/>
    <x v="32202"/>
    <n v="196"/>
    <s v="Emergency"/>
    <d v="2023-04-10T00:00:00"/>
    <s v="Ibuprofen"/>
    <s v="Abnormal"/>
  </r>
  <r>
    <x v="25925"/>
    <x v="28"/>
    <x v="1"/>
    <s v="B+"/>
    <x v="0"/>
    <d v="2023-03-20T00:00:00"/>
    <x v="27531"/>
    <s v="Nolan Inc"/>
    <s v="UnitedHealthcare"/>
    <x v="32202"/>
    <n v="196"/>
    <s v="Emergency"/>
    <d v="2023-04-10T00:00:00"/>
    <s v="Ibuprofen"/>
    <s v="Abnormal"/>
  </r>
  <r>
    <x v="25926"/>
    <x v="39"/>
    <x v="1"/>
    <s v="B-"/>
    <x v="3"/>
    <d v="2020-04-14T00:00:00"/>
    <x v="22870"/>
    <s v="Johnson-Ingram"/>
    <s v="UnitedHealthcare"/>
    <x v="32203"/>
    <n v="274"/>
    <s v="Elective"/>
    <d v="2020-05-06T00:00:00"/>
    <s v="Penicillin"/>
    <s v="Inconclusive"/>
  </r>
  <r>
    <x v="25926"/>
    <x v="61"/>
    <x v="1"/>
    <s v="B+"/>
    <x v="4"/>
    <d v="2022-08-12T00:00:00"/>
    <x v="27532"/>
    <s v="Brown, Garcia and Gutierrez"/>
    <s v="Blue Cross"/>
    <x v="32204"/>
    <n v="323"/>
    <s v="Emergency"/>
    <d v="2022-08-20T00:00:00"/>
    <s v="Penicillin"/>
    <s v="Inconclusive"/>
  </r>
  <r>
    <x v="25927"/>
    <x v="43"/>
    <x v="1"/>
    <s v="AB+"/>
    <x v="0"/>
    <d v="2019-08-11T00:00:00"/>
    <x v="27533"/>
    <s v="Williams and Dean Morrison,"/>
    <s v="Medicare"/>
    <x v="32205"/>
    <n v="168"/>
    <s v="Urgent"/>
    <d v="2019-08-19T00:00:00"/>
    <s v="Penicillin"/>
    <s v="Inconclusive"/>
  </r>
  <r>
    <x v="25928"/>
    <x v="59"/>
    <x v="0"/>
    <s v="A-"/>
    <x v="2"/>
    <d v="2024-02-23T00:00:00"/>
    <x v="27534"/>
    <s v="Chavez Ryan, and Nelson"/>
    <s v="Blue Cross"/>
    <x v="32206"/>
    <n v="487"/>
    <s v="Elective"/>
    <d v="2024-03-23T00:00:00"/>
    <s v="Penicillin"/>
    <s v="Inconclusive"/>
  </r>
  <r>
    <x v="25929"/>
    <x v="57"/>
    <x v="1"/>
    <s v="B-"/>
    <x v="0"/>
    <d v="2023-06-13T00:00:00"/>
    <x v="27535"/>
    <s v="Allen and Gray, Scott"/>
    <s v="Cigna"/>
    <x v="32207"/>
    <n v="223"/>
    <s v="Emergency"/>
    <d v="2023-07-06T00:00:00"/>
    <s v="Lipitor"/>
    <s v="Inconclusive"/>
  </r>
  <r>
    <x v="25930"/>
    <x v="58"/>
    <x v="0"/>
    <s v="O+"/>
    <x v="2"/>
    <d v="2023-04-18T00:00:00"/>
    <x v="27536"/>
    <s v="Inc Powers"/>
    <s v="UnitedHealthcare"/>
    <x v="32208"/>
    <n v="330"/>
    <s v="Elective"/>
    <d v="2023-04-23T00:00:00"/>
    <s v="Lipitor"/>
    <s v="Normal"/>
  </r>
  <r>
    <x v="25930"/>
    <x v="51"/>
    <x v="0"/>
    <s v="AB-"/>
    <x v="0"/>
    <d v="2022-03-03T00:00:00"/>
    <x v="27537"/>
    <s v="Group Salazar"/>
    <s v="UnitedHealthcare"/>
    <x v="32209"/>
    <n v="355"/>
    <s v="Elective"/>
    <d v="2022-03-05T00:00:00"/>
    <s v="Aspirin"/>
    <s v="Abnormal"/>
  </r>
  <r>
    <x v="25930"/>
    <x v="35"/>
    <x v="0"/>
    <s v="B+"/>
    <x v="3"/>
    <d v="2023-12-04T00:00:00"/>
    <x v="27538"/>
    <s v="Jimenez-Johnson"/>
    <s v="Cigna"/>
    <x v="32210"/>
    <n v="210"/>
    <s v="Urgent"/>
    <d v="2023-12-30T00:00:00"/>
    <s v="Lipitor"/>
    <s v="Abnormal"/>
  </r>
  <r>
    <x v="25930"/>
    <x v="57"/>
    <x v="1"/>
    <s v="O-"/>
    <x v="4"/>
    <d v="2020-05-07T00:00:00"/>
    <x v="27539"/>
    <s v="Beck Young Rogers, and"/>
    <s v="UnitedHealthcare"/>
    <x v="32211"/>
    <n v="312"/>
    <s v="Elective"/>
    <d v="2020-05-17T00:00:00"/>
    <s v="Ibuprofen"/>
    <s v="Inconclusive"/>
  </r>
  <r>
    <x v="25930"/>
    <x v="13"/>
    <x v="0"/>
    <s v="AB-"/>
    <x v="0"/>
    <d v="2022-03-03T00:00:00"/>
    <x v="27537"/>
    <s v="Group Salazar"/>
    <s v="UnitedHealthcare"/>
    <x v="32209"/>
    <n v="355"/>
    <s v="Elective"/>
    <d v="2022-03-05T00:00:00"/>
    <s v="Aspirin"/>
    <s v="Abnormal"/>
  </r>
  <r>
    <x v="25931"/>
    <x v="18"/>
    <x v="0"/>
    <s v="B-"/>
    <x v="5"/>
    <d v="2021-02-24T00:00:00"/>
    <x v="148"/>
    <s v="Group Banks"/>
    <s v="UnitedHealthcare"/>
    <x v="32212"/>
    <n v="361"/>
    <s v="Elective"/>
    <d v="2021-02-25T00:00:00"/>
    <s v="Ibuprofen"/>
    <s v="Abnormal"/>
  </r>
  <r>
    <x v="25932"/>
    <x v="30"/>
    <x v="0"/>
    <s v="B-"/>
    <x v="5"/>
    <d v="2024-04-14T00:00:00"/>
    <x v="27540"/>
    <s v="Martinez, and Lee Paul"/>
    <s v="Aetna"/>
    <x v="32213"/>
    <n v="336"/>
    <s v="Urgent"/>
    <d v="2024-04-18T00:00:00"/>
    <s v="Ibuprofen"/>
    <s v="Normal"/>
  </r>
  <r>
    <x v="25932"/>
    <x v="5"/>
    <x v="1"/>
    <s v="AB+"/>
    <x v="3"/>
    <d v="2021-10-17T00:00:00"/>
    <x v="27541"/>
    <s v="Barnett-Patton"/>
    <s v="Medicare"/>
    <x v="32214"/>
    <n v="260"/>
    <s v="Elective"/>
    <d v="2021-11-02T00:00:00"/>
    <s v="Ibuprofen"/>
    <s v="Inconclusive"/>
  </r>
  <r>
    <x v="25933"/>
    <x v="17"/>
    <x v="1"/>
    <s v="O-"/>
    <x v="4"/>
    <d v="2020-02-16T00:00:00"/>
    <x v="2320"/>
    <s v="Ltd York"/>
    <s v="Blue Cross"/>
    <x v="32215"/>
    <n v="380"/>
    <s v="Elective"/>
    <d v="2020-03-10T00:00:00"/>
    <s v="Lipitor"/>
    <s v="Abnormal"/>
  </r>
  <r>
    <x v="25934"/>
    <x v="52"/>
    <x v="0"/>
    <s v="B-"/>
    <x v="4"/>
    <d v="2019-07-09T00:00:00"/>
    <x v="13823"/>
    <s v="and Johnson Campbell Castro,"/>
    <s v="Medicare"/>
    <x v="32216"/>
    <n v="269"/>
    <s v="Emergency"/>
    <d v="2019-07-16T00:00:00"/>
    <s v="Lipitor"/>
    <s v="Normal"/>
  </r>
  <r>
    <x v="25934"/>
    <x v="53"/>
    <x v="1"/>
    <s v="B+"/>
    <x v="3"/>
    <d v="2021-12-16T00:00:00"/>
    <x v="27542"/>
    <s v="King-Hobbs"/>
    <s v="UnitedHealthcare"/>
    <x v="32217"/>
    <n v="406"/>
    <s v="Emergency"/>
    <d v="2022-01-01T00:00:00"/>
    <s v="Aspirin"/>
    <s v="Normal"/>
  </r>
  <r>
    <x v="25934"/>
    <x v="64"/>
    <x v="0"/>
    <s v="B-"/>
    <x v="1"/>
    <d v="2024-03-29T00:00:00"/>
    <x v="27543"/>
    <s v="Perry-Garcia"/>
    <s v="Aetna"/>
    <x v="32218"/>
    <n v="260"/>
    <s v="Elective"/>
    <d v="2024-04-27T00:00:00"/>
    <s v="Lipitor"/>
    <s v="Abnormal"/>
  </r>
  <r>
    <x v="25934"/>
    <x v="54"/>
    <x v="0"/>
    <s v="B-"/>
    <x v="1"/>
    <d v="2024-03-29T00:00:00"/>
    <x v="27543"/>
    <s v="Perry-Garcia"/>
    <s v="Aetna"/>
    <x v="32218"/>
    <n v="260"/>
    <s v="Elective"/>
    <d v="2024-04-27T00:00:00"/>
    <s v="Lipitor"/>
    <s v="Abnormal"/>
  </r>
  <r>
    <x v="25935"/>
    <x v="34"/>
    <x v="1"/>
    <s v="B-"/>
    <x v="2"/>
    <d v="2021-01-14T00:00:00"/>
    <x v="1379"/>
    <s v="Brown LLC"/>
    <s v="Cigna"/>
    <x v="32219"/>
    <n v="487"/>
    <s v="Elective"/>
    <d v="2021-02-09T00:00:00"/>
    <s v="Lipitor"/>
    <s v="Inconclusive"/>
  </r>
  <r>
    <x v="25936"/>
    <x v="48"/>
    <x v="0"/>
    <s v="B-"/>
    <x v="1"/>
    <d v="2024-05-06T00:00:00"/>
    <x v="5328"/>
    <s v="Vega LLC"/>
    <s v="Aetna"/>
    <x v="32220"/>
    <n v="274"/>
    <s v="Urgent"/>
    <d v="2024-05-18T00:00:00"/>
    <s v="Lipitor"/>
    <s v="Inconclusive"/>
  </r>
  <r>
    <x v="25937"/>
    <x v="32"/>
    <x v="1"/>
    <s v="AB-"/>
    <x v="5"/>
    <d v="2020-02-25T00:00:00"/>
    <x v="27544"/>
    <s v="Kelley Ltd"/>
    <s v="Aetna"/>
    <x v="32221"/>
    <n v="341"/>
    <s v="Urgent"/>
    <d v="2020-03-25T00:00:00"/>
    <s v="Penicillin"/>
    <s v="Abnormal"/>
  </r>
  <r>
    <x v="25938"/>
    <x v="14"/>
    <x v="0"/>
    <s v="A-"/>
    <x v="0"/>
    <d v="2023-01-23T00:00:00"/>
    <x v="27545"/>
    <s v="Martin and Fletcher, Hoffman"/>
    <s v="Medicare"/>
    <x v="32222"/>
    <n v="258"/>
    <s v="Emergency"/>
    <d v="2023-02-20T00:00:00"/>
    <s v="Penicillin"/>
    <s v="Inconclusive"/>
  </r>
  <r>
    <x v="25939"/>
    <x v="11"/>
    <x v="0"/>
    <s v="B-"/>
    <x v="5"/>
    <d v="2019-12-20T00:00:00"/>
    <x v="18475"/>
    <s v="Lee Wiley, Sosa and"/>
    <s v="Medicare"/>
    <x v="32223"/>
    <n v="179"/>
    <s v="Emergency"/>
    <d v="2020-01-15T00:00:00"/>
    <s v="Penicillin"/>
    <s v="Inconclusive"/>
  </r>
  <r>
    <x v="25939"/>
    <x v="29"/>
    <x v="1"/>
    <s v="B+"/>
    <x v="1"/>
    <d v="2023-04-22T00:00:00"/>
    <x v="27546"/>
    <s v="PLC Morris"/>
    <s v="Blue Cross"/>
    <x v="32224"/>
    <n v="449"/>
    <s v="Emergency"/>
    <d v="2023-05-16T00:00:00"/>
    <s v="Penicillin"/>
    <s v="Abnormal"/>
  </r>
  <r>
    <x v="25939"/>
    <x v="17"/>
    <x v="0"/>
    <s v="A+"/>
    <x v="5"/>
    <d v="2021-08-23T00:00:00"/>
    <x v="27547"/>
    <s v="Reed-Haynes"/>
    <s v="Blue Cross"/>
    <x v="32225"/>
    <n v="409"/>
    <s v="Elective"/>
    <d v="2021-09-10T00:00:00"/>
    <s v="Ibuprofen"/>
    <s v="Inconclusive"/>
  </r>
  <r>
    <x v="25939"/>
    <x v="46"/>
    <x v="0"/>
    <s v="B-"/>
    <x v="5"/>
    <d v="2019-12-20T00:00:00"/>
    <x v="18475"/>
    <s v="Lee Wiley, Sosa and"/>
    <s v="Medicare"/>
    <x v="32223"/>
    <n v="179"/>
    <s v="Emergency"/>
    <d v="2020-01-15T00:00:00"/>
    <s v="Penicillin"/>
    <s v="Inconclusive"/>
  </r>
  <r>
    <x v="25940"/>
    <x v="18"/>
    <x v="1"/>
    <s v="B-"/>
    <x v="5"/>
    <d v="2023-08-19T00:00:00"/>
    <x v="21401"/>
    <s v="LLC Norris"/>
    <s v="Cigna"/>
    <x v="32226"/>
    <n v="207"/>
    <s v="Emergency"/>
    <d v="2023-08-30T00:00:00"/>
    <s v="Aspirin"/>
    <s v="Inconclusive"/>
  </r>
  <r>
    <x v="25941"/>
    <x v="59"/>
    <x v="1"/>
    <s v="AB+"/>
    <x v="2"/>
    <d v="2021-12-12T00:00:00"/>
    <x v="27548"/>
    <s v="Gill-Munoz"/>
    <s v="Blue Cross"/>
    <x v="32227"/>
    <n v="140"/>
    <s v="Emergency"/>
    <d v="2022-01-09T00:00:00"/>
    <s v="Lipitor"/>
    <s v="Normal"/>
  </r>
  <r>
    <x v="25942"/>
    <x v="45"/>
    <x v="1"/>
    <s v="AB-"/>
    <x v="1"/>
    <d v="2020-03-25T00:00:00"/>
    <x v="27549"/>
    <s v="Conway and Parker, Porter"/>
    <s v="Cigna"/>
    <x v="32228"/>
    <n v="446"/>
    <s v="Emergency"/>
    <d v="2020-04-16T00:00:00"/>
    <s v="Aspirin"/>
    <s v="Abnormal"/>
  </r>
  <r>
    <x v="25943"/>
    <x v="44"/>
    <x v="1"/>
    <s v="AB-"/>
    <x v="5"/>
    <d v="2020-06-21T00:00:00"/>
    <x v="27550"/>
    <s v="and Glass Pacheco Horn,"/>
    <s v="Cigna"/>
    <x v="32229"/>
    <n v="309"/>
    <s v="Urgent"/>
    <d v="2020-07-07T00:00:00"/>
    <s v="Ibuprofen"/>
    <s v="Inconclusive"/>
  </r>
  <r>
    <x v="25944"/>
    <x v="67"/>
    <x v="0"/>
    <s v="AB-"/>
    <x v="4"/>
    <d v="2020-02-10T00:00:00"/>
    <x v="27551"/>
    <s v="and Williams, Kim Burch"/>
    <s v="Blue Cross"/>
    <x v="32230"/>
    <n v="409"/>
    <s v="Emergency"/>
    <d v="2020-02-12T00:00:00"/>
    <s v="Lipitor"/>
    <s v="Abnormal"/>
  </r>
  <r>
    <x v="25945"/>
    <x v="34"/>
    <x v="1"/>
    <s v="A-"/>
    <x v="1"/>
    <d v="2022-01-05T00:00:00"/>
    <x v="27552"/>
    <s v="Jones-Rodriguez"/>
    <s v="Aetna"/>
    <x v="32231"/>
    <n v="484"/>
    <s v="Emergency"/>
    <d v="2022-01-12T00:00:00"/>
    <s v="Paracetamol"/>
    <s v="Normal"/>
  </r>
  <r>
    <x v="25945"/>
    <x v="21"/>
    <x v="1"/>
    <s v="A-"/>
    <x v="1"/>
    <d v="2022-01-05T00:00:00"/>
    <x v="27552"/>
    <s v="Jones-Rodriguez"/>
    <s v="Aetna"/>
    <x v="32231"/>
    <n v="484"/>
    <s v="Emergency"/>
    <d v="2022-01-12T00:00:00"/>
    <s v="Paracetamol"/>
    <s v="Normal"/>
  </r>
  <r>
    <x v="25946"/>
    <x v="21"/>
    <x v="1"/>
    <s v="O-"/>
    <x v="1"/>
    <d v="2024-03-19T00:00:00"/>
    <x v="27553"/>
    <s v="Inc Reid"/>
    <s v="UnitedHealthcare"/>
    <x v="32232"/>
    <n v="125"/>
    <s v="Urgent"/>
    <d v="2024-04-06T00:00:00"/>
    <s v="Paracetamol"/>
    <s v="Inconclusive"/>
  </r>
  <r>
    <x v="25946"/>
    <x v="23"/>
    <x v="1"/>
    <s v="O-"/>
    <x v="1"/>
    <d v="2024-03-19T00:00:00"/>
    <x v="27553"/>
    <s v="Inc Reid"/>
    <s v="UnitedHealthcare"/>
    <x v="32232"/>
    <n v="125"/>
    <s v="Urgent"/>
    <d v="2024-04-06T00:00:00"/>
    <s v="Paracetamol"/>
    <s v="Inconclusive"/>
  </r>
  <r>
    <x v="25947"/>
    <x v="55"/>
    <x v="0"/>
    <s v="O+"/>
    <x v="0"/>
    <d v="2019-10-08T00:00:00"/>
    <x v="27554"/>
    <s v="Bell, and Long King"/>
    <s v="Medicare"/>
    <x v="32233"/>
    <n v="461"/>
    <s v="Emergency"/>
    <d v="2019-10-16T00:00:00"/>
    <s v="Lipitor"/>
    <s v="Inconclusive"/>
  </r>
  <r>
    <x v="25948"/>
    <x v="57"/>
    <x v="0"/>
    <s v="B+"/>
    <x v="3"/>
    <d v="2022-07-22T00:00:00"/>
    <x v="27555"/>
    <s v="Sons Chavez and"/>
    <s v="UnitedHealthcare"/>
    <x v="32234"/>
    <n v="138"/>
    <s v="Elective"/>
    <d v="2022-08-07T00:00:00"/>
    <s v="Ibuprofen"/>
    <s v="Abnormal"/>
  </r>
  <r>
    <x v="25948"/>
    <x v="36"/>
    <x v="0"/>
    <s v="B+"/>
    <x v="3"/>
    <d v="2022-07-22T00:00:00"/>
    <x v="27555"/>
    <s v="Sons Chavez and"/>
    <s v="UnitedHealthcare"/>
    <x v="32234"/>
    <n v="138"/>
    <s v="Elective"/>
    <d v="2022-08-07T00:00:00"/>
    <s v="Ibuprofen"/>
    <s v="Abnormal"/>
  </r>
  <r>
    <x v="25949"/>
    <x v="55"/>
    <x v="0"/>
    <s v="AB-"/>
    <x v="3"/>
    <d v="2022-12-19T00:00:00"/>
    <x v="2330"/>
    <s v="Barnes Cummings and Marshall,"/>
    <s v="Aetna"/>
    <x v="32235"/>
    <n v="376"/>
    <s v="Elective"/>
    <d v="2022-12-31T00:00:00"/>
    <s v="Ibuprofen"/>
    <s v="Inconclusive"/>
  </r>
  <r>
    <x v="25950"/>
    <x v="67"/>
    <x v="1"/>
    <s v="B+"/>
    <x v="3"/>
    <d v="2022-06-30T00:00:00"/>
    <x v="10854"/>
    <s v="Hernandez, Parks and Moore"/>
    <s v="UnitedHealthcare"/>
    <x v="32236"/>
    <n v="227"/>
    <s v="Emergency"/>
    <d v="2022-07-05T00:00:00"/>
    <s v="Aspirin"/>
    <s v="Abnormal"/>
  </r>
  <r>
    <x v="25951"/>
    <x v="63"/>
    <x v="1"/>
    <s v="AB+"/>
    <x v="5"/>
    <d v="2023-05-07T00:00:00"/>
    <x v="27556"/>
    <s v="Cooper-Black"/>
    <s v="Medicare"/>
    <x v="32237"/>
    <n v="328"/>
    <s v="Emergency"/>
    <d v="2023-06-06T00:00:00"/>
    <s v="Lipitor"/>
    <s v="Abnormal"/>
  </r>
  <r>
    <x v="25951"/>
    <x v="43"/>
    <x v="0"/>
    <s v="AB-"/>
    <x v="4"/>
    <d v="2021-02-04T00:00:00"/>
    <x v="27557"/>
    <s v="Orr-Oneal"/>
    <s v="UnitedHealthcare"/>
    <x v="32238"/>
    <n v="368"/>
    <s v="Urgent"/>
    <d v="2021-03-06T00:00:00"/>
    <s v="Aspirin"/>
    <s v="Normal"/>
  </r>
  <r>
    <x v="25952"/>
    <x v="67"/>
    <x v="1"/>
    <s v="B-"/>
    <x v="2"/>
    <d v="2019-08-31T00:00:00"/>
    <x v="4539"/>
    <s v="and Cox, Lawrence Grimes"/>
    <s v="Medicare"/>
    <x v="32239"/>
    <n v="482"/>
    <s v="Urgent"/>
    <d v="2019-09-05T00:00:00"/>
    <s v="Paracetamol"/>
    <s v="Abnormal"/>
  </r>
  <r>
    <x v="25952"/>
    <x v="67"/>
    <x v="1"/>
    <s v="B-"/>
    <x v="2"/>
    <d v="2019-08-31T00:00:00"/>
    <x v="4539"/>
    <s v="and Cox, Lawrence Grimes"/>
    <s v="Medicare"/>
    <x v="32239"/>
    <n v="482"/>
    <s v="Urgent"/>
    <d v="2019-09-05T00:00:00"/>
    <s v="Paracetamol"/>
    <s v="Abnormal"/>
  </r>
  <r>
    <x v="25953"/>
    <x v="26"/>
    <x v="1"/>
    <s v="A+"/>
    <x v="4"/>
    <d v="2019-12-31T00:00:00"/>
    <x v="27558"/>
    <s v="Norris-Hall"/>
    <s v="UnitedHealthcare"/>
    <x v="32240"/>
    <n v="192"/>
    <s v="Urgent"/>
    <d v="2020-01-28T00:00:00"/>
    <s v="Aspirin"/>
    <s v="Inconclusive"/>
  </r>
  <r>
    <x v="25954"/>
    <x v="12"/>
    <x v="1"/>
    <s v="O+"/>
    <x v="4"/>
    <d v="2020-05-06T00:00:00"/>
    <x v="27559"/>
    <s v="Perez-Davidson"/>
    <s v="Blue Cross"/>
    <x v="32241"/>
    <n v="332"/>
    <s v="Emergency"/>
    <d v="2020-05-27T00:00:00"/>
    <s v="Paracetamol"/>
    <s v="Inconclusive"/>
  </r>
  <r>
    <x v="25955"/>
    <x v="17"/>
    <x v="0"/>
    <s v="AB+"/>
    <x v="0"/>
    <d v="2022-03-02T00:00:00"/>
    <x v="27560"/>
    <s v="Ross Hart, and Mercer"/>
    <s v="UnitedHealthcare"/>
    <x v="32242"/>
    <n v="255"/>
    <s v="Emergency"/>
    <d v="2022-03-11T00:00:00"/>
    <s v="Paracetamol"/>
    <s v="Normal"/>
  </r>
  <r>
    <x v="25956"/>
    <x v="68"/>
    <x v="0"/>
    <s v="O-"/>
    <x v="0"/>
    <d v="2024-03-04T00:00:00"/>
    <x v="27561"/>
    <s v="Zavala and Armstrong Burns,"/>
    <s v="Medicare"/>
    <x v="32243"/>
    <n v="371"/>
    <s v="Urgent"/>
    <d v="2024-03-26T00:00:00"/>
    <s v="Ibuprofen"/>
    <s v="Normal"/>
  </r>
  <r>
    <x v="25957"/>
    <x v="54"/>
    <x v="0"/>
    <s v="B-"/>
    <x v="1"/>
    <d v="2023-12-14T00:00:00"/>
    <x v="27562"/>
    <s v="Leon-Clark"/>
    <s v="UnitedHealthcare"/>
    <x v="32244"/>
    <n v="272"/>
    <s v="Urgent"/>
    <d v="2023-12-29T00:00:00"/>
    <s v="Lipitor"/>
    <s v="Normal"/>
  </r>
  <r>
    <x v="25958"/>
    <x v="37"/>
    <x v="1"/>
    <s v="O+"/>
    <x v="5"/>
    <d v="2024-02-17T00:00:00"/>
    <x v="27563"/>
    <s v="Miller LLC"/>
    <s v="UnitedHealthcare"/>
    <x v="32245"/>
    <n v="202"/>
    <s v="Elective"/>
    <d v="2024-03-05T00:00:00"/>
    <s v="Ibuprofen"/>
    <s v="Abnormal"/>
  </r>
  <r>
    <x v="25958"/>
    <x v="50"/>
    <x v="1"/>
    <s v="B+"/>
    <x v="5"/>
    <d v="2024-01-23T00:00:00"/>
    <x v="27564"/>
    <s v="Moreno Clark and Torres,"/>
    <s v="Blue Cross"/>
    <x v="32246"/>
    <n v="203"/>
    <s v="Emergency"/>
    <d v="2024-02-15T00:00:00"/>
    <s v="Ibuprofen"/>
    <s v="Abnormal"/>
  </r>
  <r>
    <x v="25959"/>
    <x v="40"/>
    <x v="1"/>
    <s v="A+"/>
    <x v="0"/>
    <d v="2021-02-12T00:00:00"/>
    <x v="27565"/>
    <s v="Allen Stanley, Woods and"/>
    <s v="Cigna"/>
    <x v="32247"/>
    <n v="447"/>
    <s v="Urgent"/>
    <d v="2021-02-24T00:00:00"/>
    <s v="Aspirin"/>
    <s v="Inconclusive"/>
  </r>
  <r>
    <x v="25960"/>
    <x v="57"/>
    <x v="1"/>
    <s v="O-"/>
    <x v="0"/>
    <d v="2022-01-16T00:00:00"/>
    <x v="27566"/>
    <s v="Rush and Ramirez, Contreras"/>
    <s v="Medicare"/>
    <x v="32248"/>
    <n v="448"/>
    <s v="Emergency"/>
    <d v="2022-01-22T00:00:00"/>
    <s v="Lipitor"/>
    <s v="Abnormal"/>
  </r>
  <r>
    <x v="25961"/>
    <x v="56"/>
    <x v="0"/>
    <s v="O+"/>
    <x v="4"/>
    <d v="2023-07-21T00:00:00"/>
    <x v="27567"/>
    <s v="Carson Nguyen and Hubbard,"/>
    <s v="UnitedHealthcare"/>
    <x v="32249"/>
    <n v="496"/>
    <s v="Emergency"/>
    <d v="2023-07-25T00:00:00"/>
    <s v="Lipitor"/>
    <s v="Abnormal"/>
  </r>
  <r>
    <x v="25962"/>
    <x v="11"/>
    <x v="0"/>
    <s v="A-"/>
    <x v="4"/>
    <d v="2023-08-14T00:00:00"/>
    <x v="27568"/>
    <s v="Ferguson and Benton, Moore"/>
    <s v="Medicare"/>
    <x v="32250"/>
    <n v="150"/>
    <s v="Urgent"/>
    <d v="2023-09-11T00:00:00"/>
    <s v="Ibuprofen"/>
    <s v="Abnormal"/>
  </r>
  <r>
    <x v="25962"/>
    <x v="61"/>
    <x v="0"/>
    <s v="AB-"/>
    <x v="4"/>
    <d v="2021-03-09T00:00:00"/>
    <x v="27569"/>
    <s v="Ltd Madden"/>
    <s v="Blue Cross"/>
    <x v="32251"/>
    <n v="352"/>
    <s v="Urgent"/>
    <d v="2021-03-27T00:00:00"/>
    <s v="Ibuprofen"/>
    <s v="Abnormal"/>
  </r>
  <r>
    <x v="25963"/>
    <x v="3"/>
    <x v="1"/>
    <s v="A-"/>
    <x v="2"/>
    <d v="2019-12-26T00:00:00"/>
    <x v="7970"/>
    <s v="Clayton-Smith"/>
    <s v="Aetna"/>
    <x v="32252"/>
    <n v="384"/>
    <s v="Urgent"/>
    <d v="2020-01-10T00:00:00"/>
    <s v="Paracetamol"/>
    <s v="Abnormal"/>
  </r>
  <r>
    <x v="25964"/>
    <x v="36"/>
    <x v="1"/>
    <s v="AB+"/>
    <x v="2"/>
    <d v="2023-09-20T00:00:00"/>
    <x v="27570"/>
    <s v="Berger-Wood"/>
    <s v="Aetna"/>
    <x v="32253"/>
    <n v="301"/>
    <s v="Elective"/>
    <d v="2023-10-14T00:00:00"/>
    <s v="Penicillin"/>
    <s v="Normal"/>
  </r>
  <r>
    <x v="25965"/>
    <x v="17"/>
    <x v="0"/>
    <s v="B+"/>
    <x v="5"/>
    <d v="2022-08-18T00:00:00"/>
    <x v="27571"/>
    <s v="Thompson PLC"/>
    <s v="Blue Cross"/>
    <x v="32254"/>
    <n v="331"/>
    <s v="Elective"/>
    <d v="2022-09-09T00:00:00"/>
    <s v="Lipitor"/>
    <s v="Inconclusive"/>
  </r>
  <r>
    <x v="25966"/>
    <x v="21"/>
    <x v="1"/>
    <s v="AB+"/>
    <x v="0"/>
    <d v="2023-05-13T00:00:00"/>
    <x v="25091"/>
    <s v="Sons and Keller"/>
    <s v="Blue Cross"/>
    <x v="32255"/>
    <n v="333"/>
    <s v="Emergency"/>
    <d v="2023-05-15T00:00:00"/>
    <s v="Paracetamol"/>
    <s v="Inconclusive"/>
  </r>
  <r>
    <x v="25967"/>
    <x v="64"/>
    <x v="1"/>
    <s v="AB+"/>
    <x v="1"/>
    <d v="2019-07-24T00:00:00"/>
    <x v="26020"/>
    <s v="Potter-Francis"/>
    <s v="UnitedHealthcare"/>
    <x v="32256"/>
    <n v="439"/>
    <s v="Urgent"/>
    <d v="2019-08-15T00:00:00"/>
    <s v="Penicillin"/>
    <s v="Abnormal"/>
  </r>
  <r>
    <x v="25968"/>
    <x v="41"/>
    <x v="1"/>
    <s v="A-"/>
    <x v="1"/>
    <d v="2023-06-16T00:00:00"/>
    <x v="27572"/>
    <s v="Garcia, Williams Lee and"/>
    <s v="Cigna"/>
    <x v="32257"/>
    <n v="423"/>
    <s v="Urgent"/>
    <d v="2023-06-28T00:00:00"/>
    <s v="Ibuprofen"/>
    <s v="Inconclusive"/>
  </r>
  <r>
    <x v="25968"/>
    <x v="15"/>
    <x v="1"/>
    <s v="O-"/>
    <x v="4"/>
    <d v="2019-12-25T00:00:00"/>
    <x v="27573"/>
    <s v="Grimes Yates Hines, and"/>
    <s v="Medicare"/>
    <x v="32258"/>
    <n v="131"/>
    <s v="Elective"/>
    <d v="2020-01-03T00:00:00"/>
    <s v="Ibuprofen"/>
    <s v="Normal"/>
  </r>
  <r>
    <x v="25968"/>
    <x v="38"/>
    <x v="0"/>
    <s v="B-"/>
    <x v="4"/>
    <d v="2020-08-26T00:00:00"/>
    <x v="27574"/>
    <s v="Randolph and Johnson Johnson,"/>
    <s v="UnitedHealthcare"/>
    <x v="32259"/>
    <n v="326"/>
    <s v="Elective"/>
    <d v="2020-09-20T00:00:00"/>
    <s v="Aspirin"/>
    <s v="Inconclusive"/>
  </r>
  <r>
    <x v="25968"/>
    <x v="4"/>
    <x v="0"/>
    <s v="B-"/>
    <x v="5"/>
    <d v="2024-03-01T00:00:00"/>
    <x v="27575"/>
    <s v="LLC Bowman"/>
    <s v="Blue Cross"/>
    <x v="32260"/>
    <n v="234"/>
    <s v="Urgent"/>
    <d v="2024-03-03T00:00:00"/>
    <s v="Paracetamol"/>
    <s v="Inconclusive"/>
  </r>
  <r>
    <x v="25968"/>
    <x v="45"/>
    <x v="1"/>
    <s v="A+"/>
    <x v="4"/>
    <d v="2021-04-27T00:00:00"/>
    <x v="24698"/>
    <s v="and Lynch, Griffin Sanchez"/>
    <s v="Aetna"/>
    <x v="32261"/>
    <n v="215"/>
    <s v="Elective"/>
    <d v="2021-05-21T00:00:00"/>
    <s v="Aspirin"/>
    <s v="Abnormal"/>
  </r>
  <r>
    <x v="25969"/>
    <x v="23"/>
    <x v="0"/>
    <s v="A-"/>
    <x v="2"/>
    <d v="2020-09-09T00:00:00"/>
    <x v="27576"/>
    <s v="Sanders-Cisneros"/>
    <s v="Cigna"/>
    <x v="32262"/>
    <n v="418"/>
    <s v="Elective"/>
    <d v="2020-09-22T00:00:00"/>
    <s v="Ibuprofen"/>
    <s v="Inconclusive"/>
  </r>
  <r>
    <x v="25970"/>
    <x v="23"/>
    <x v="1"/>
    <s v="AB+"/>
    <x v="1"/>
    <d v="2022-04-03T00:00:00"/>
    <x v="27577"/>
    <s v="Flynn Inc"/>
    <s v="Medicare"/>
    <x v="32263"/>
    <n v="444"/>
    <s v="Elective"/>
    <d v="2022-04-18T00:00:00"/>
    <s v="Penicillin"/>
    <s v="Normal"/>
  </r>
  <r>
    <x v="25970"/>
    <x v="5"/>
    <x v="0"/>
    <s v="O-"/>
    <x v="0"/>
    <d v="2020-01-05T00:00:00"/>
    <x v="27578"/>
    <s v="and Sons Shaw"/>
    <s v="Blue Cross"/>
    <x v="32264"/>
    <n v="260"/>
    <s v="Urgent"/>
    <d v="2020-01-28T00:00:00"/>
    <s v="Lipitor"/>
    <s v="Inconclusive"/>
  </r>
  <r>
    <x v="25971"/>
    <x v="6"/>
    <x v="1"/>
    <s v="B-"/>
    <x v="5"/>
    <d v="2020-11-20T00:00:00"/>
    <x v="27579"/>
    <s v="Garcia and Nguyen, Leonard"/>
    <s v="Aetna"/>
    <x v="32265"/>
    <n v="101"/>
    <s v="Urgent"/>
    <d v="2020-12-15T00:00:00"/>
    <s v="Aspirin"/>
    <s v="Inconclusive"/>
  </r>
  <r>
    <x v="25971"/>
    <x v="47"/>
    <x v="1"/>
    <s v="B+"/>
    <x v="2"/>
    <d v="2021-04-11T00:00:00"/>
    <x v="27580"/>
    <s v="Group Stokes"/>
    <s v="Aetna"/>
    <x v="32266"/>
    <n v="335"/>
    <s v="Urgent"/>
    <d v="2021-04-18T00:00:00"/>
    <s v="Lipitor"/>
    <s v="Abnormal"/>
  </r>
  <r>
    <x v="25972"/>
    <x v="5"/>
    <x v="0"/>
    <s v="AB+"/>
    <x v="1"/>
    <d v="2020-05-12T00:00:00"/>
    <x v="27581"/>
    <s v="Wright-Barajas"/>
    <s v="UnitedHealthcare"/>
    <x v="32267"/>
    <n v="333"/>
    <s v="Urgent"/>
    <d v="2020-06-06T00:00:00"/>
    <s v="Aspirin"/>
    <s v="Abnormal"/>
  </r>
  <r>
    <x v="25972"/>
    <x v="64"/>
    <x v="0"/>
    <s v="AB+"/>
    <x v="1"/>
    <d v="2023-12-07T00:00:00"/>
    <x v="27582"/>
    <s v="Gonzalez-Beasley"/>
    <s v="UnitedHealthcare"/>
    <x v="32268"/>
    <n v="370"/>
    <s v="Emergency"/>
    <d v="2023-12-10T00:00:00"/>
    <s v="Penicillin"/>
    <s v="Inconclusive"/>
  </r>
  <r>
    <x v="25973"/>
    <x v="20"/>
    <x v="1"/>
    <s v="AB+"/>
    <x v="0"/>
    <d v="2021-01-16T00:00:00"/>
    <x v="27583"/>
    <s v="Inc Rubio"/>
    <s v="UnitedHealthcare"/>
    <x v="32269"/>
    <n v="230"/>
    <s v="Elective"/>
    <d v="2021-01-29T00:00:00"/>
    <s v="Paracetamol"/>
    <s v="Normal"/>
  </r>
  <r>
    <x v="25973"/>
    <x v="65"/>
    <x v="1"/>
    <s v="AB+"/>
    <x v="3"/>
    <d v="2021-11-14T00:00:00"/>
    <x v="27584"/>
    <s v="Torres-Craig"/>
    <s v="Cigna"/>
    <x v="32270"/>
    <n v="197"/>
    <s v="Elective"/>
    <d v="2021-11-17T00:00:00"/>
    <s v="Lipitor"/>
    <s v="Abnormal"/>
  </r>
  <r>
    <x v="25974"/>
    <x v="24"/>
    <x v="0"/>
    <s v="B-"/>
    <x v="3"/>
    <d v="2020-01-01T00:00:00"/>
    <x v="27585"/>
    <s v="Montgomery, and Fisher Parks"/>
    <s v="Cigna"/>
    <x v="32271"/>
    <n v="102"/>
    <s v="Elective"/>
    <d v="2020-01-24T00:00:00"/>
    <s v="Penicillin"/>
    <s v="Abnormal"/>
  </r>
  <r>
    <x v="25974"/>
    <x v="32"/>
    <x v="0"/>
    <s v="B+"/>
    <x v="4"/>
    <d v="2019-07-31T00:00:00"/>
    <x v="5421"/>
    <s v="and Bates Meyer, Hernandez"/>
    <s v="Aetna"/>
    <x v="32272"/>
    <n v="304"/>
    <s v="Emergency"/>
    <d v="2019-08-17T00:00:00"/>
    <s v="Ibuprofen"/>
    <s v="Inconclusive"/>
  </r>
  <r>
    <x v="25975"/>
    <x v="61"/>
    <x v="0"/>
    <s v="A+"/>
    <x v="0"/>
    <d v="2022-01-25T00:00:00"/>
    <x v="27586"/>
    <s v="Larson Cooper and Ochoa,"/>
    <s v="UnitedHealthcare"/>
    <x v="32273"/>
    <n v="119"/>
    <s v="Emergency"/>
    <d v="2022-02-05T00:00:00"/>
    <s v="Ibuprofen"/>
    <s v="Abnormal"/>
  </r>
  <r>
    <x v="25976"/>
    <x v="17"/>
    <x v="1"/>
    <s v="AB+"/>
    <x v="3"/>
    <d v="2020-09-10T00:00:00"/>
    <x v="27587"/>
    <s v="Gonzalez-Mendoza"/>
    <s v="UnitedHealthcare"/>
    <x v="32274"/>
    <n v="355"/>
    <s v="Elective"/>
    <d v="2020-10-01T00:00:00"/>
    <s v="Ibuprofen"/>
    <s v="Abnormal"/>
  </r>
  <r>
    <x v="25976"/>
    <x v="19"/>
    <x v="0"/>
    <s v="A+"/>
    <x v="0"/>
    <d v="2023-02-08T00:00:00"/>
    <x v="340"/>
    <s v="Jackson-Mitchell"/>
    <s v="UnitedHealthcare"/>
    <x v="32275"/>
    <n v="194"/>
    <s v="Elective"/>
    <d v="2023-02-18T00:00:00"/>
    <s v="Ibuprofen"/>
    <s v="Abnormal"/>
  </r>
  <r>
    <x v="25976"/>
    <x v="49"/>
    <x v="1"/>
    <s v="AB+"/>
    <x v="3"/>
    <d v="2020-09-10T00:00:00"/>
    <x v="27587"/>
    <s v="Gonzalez-Mendoza"/>
    <s v="UnitedHealthcare"/>
    <x v="32274"/>
    <n v="355"/>
    <s v="Elective"/>
    <d v="2020-10-01T00:00:00"/>
    <s v="Ibuprofen"/>
    <s v="Abnormal"/>
  </r>
  <r>
    <x v="25977"/>
    <x v="37"/>
    <x v="0"/>
    <s v="AB+"/>
    <x v="5"/>
    <d v="2023-12-16T00:00:00"/>
    <x v="4516"/>
    <s v="Bentley PLC"/>
    <s v="Aetna"/>
    <x v="32276"/>
    <n v="493"/>
    <s v="Urgent"/>
    <d v="2023-12-29T00:00:00"/>
    <s v="Lipitor"/>
    <s v="Abnormal"/>
  </r>
  <r>
    <x v="25977"/>
    <x v="55"/>
    <x v="0"/>
    <s v="AB+"/>
    <x v="5"/>
    <d v="2023-12-16T00:00:00"/>
    <x v="4516"/>
    <s v="Bentley PLC"/>
    <s v="Aetna"/>
    <x v="32276"/>
    <n v="493"/>
    <s v="Urgent"/>
    <d v="2023-12-29T00:00:00"/>
    <s v="Lipitor"/>
    <s v="Abnormal"/>
  </r>
  <r>
    <x v="25978"/>
    <x v="35"/>
    <x v="1"/>
    <s v="A+"/>
    <x v="4"/>
    <d v="2023-11-03T00:00:00"/>
    <x v="27588"/>
    <s v="Smith, Dawson and Garcia"/>
    <s v="Blue Cross"/>
    <x v="32277"/>
    <n v="419"/>
    <s v="Emergency"/>
    <d v="2023-11-14T00:00:00"/>
    <s v="Lipitor"/>
    <s v="Inconclusive"/>
  </r>
  <r>
    <x v="25979"/>
    <x v="36"/>
    <x v="1"/>
    <s v="B-"/>
    <x v="0"/>
    <d v="2021-09-03T00:00:00"/>
    <x v="27589"/>
    <s v="Robbins-Andrews"/>
    <s v="Blue Cross"/>
    <x v="32278"/>
    <n v="364"/>
    <s v="Elective"/>
    <d v="2021-10-01T00:00:00"/>
    <s v="Lipitor"/>
    <s v="Inconclusive"/>
  </r>
  <r>
    <x v="25980"/>
    <x v="48"/>
    <x v="0"/>
    <s v="A-"/>
    <x v="4"/>
    <d v="2019-10-22T00:00:00"/>
    <x v="27590"/>
    <s v="Benton Group"/>
    <s v="Cigna"/>
    <x v="32279"/>
    <n v="135"/>
    <s v="Urgent"/>
    <d v="2019-10-31T00:00:00"/>
    <s v="Paracetamol"/>
    <s v="Abnormal"/>
  </r>
  <r>
    <x v="25981"/>
    <x v="68"/>
    <x v="1"/>
    <s v="B-"/>
    <x v="3"/>
    <d v="2021-08-06T00:00:00"/>
    <x v="27591"/>
    <s v="White-Wallace"/>
    <s v="Cigna"/>
    <x v="32280"/>
    <n v="191"/>
    <s v="Urgent"/>
    <d v="2021-08-29T00:00:00"/>
    <s v="Aspirin"/>
    <s v="Inconclusive"/>
  </r>
  <r>
    <x v="25982"/>
    <x v="25"/>
    <x v="0"/>
    <s v="O-"/>
    <x v="2"/>
    <d v="2022-05-15T00:00:00"/>
    <x v="6365"/>
    <s v="LLC Gonzales"/>
    <s v="Aetna"/>
    <x v="32281"/>
    <n v="403"/>
    <s v="Urgent"/>
    <d v="2022-06-06T00:00:00"/>
    <s v="Penicillin"/>
    <s v="Normal"/>
  </r>
  <r>
    <x v="25982"/>
    <x v="39"/>
    <x v="1"/>
    <s v="B+"/>
    <x v="1"/>
    <d v="2019-11-25T00:00:00"/>
    <x v="27592"/>
    <s v="Anderson and Webb, Stanton"/>
    <s v="Aetna"/>
    <x v="32282"/>
    <n v="175"/>
    <s v="Elective"/>
    <d v="2019-12-25T00:00:00"/>
    <s v="Paracetamol"/>
    <s v="Abnormal"/>
  </r>
  <r>
    <x v="25983"/>
    <x v="62"/>
    <x v="1"/>
    <s v="AB+"/>
    <x v="0"/>
    <d v="2023-01-07T00:00:00"/>
    <x v="8204"/>
    <s v="and King, Robinson Valentine"/>
    <s v="UnitedHealthcare"/>
    <x v="32283"/>
    <n v="462"/>
    <s v="Emergency"/>
    <d v="2023-01-13T00:00:00"/>
    <s v="Penicillin"/>
    <s v="Inconclusive"/>
  </r>
  <r>
    <x v="25984"/>
    <x v="22"/>
    <x v="0"/>
    <s v="O+"/>
    <x v="2"/>
    <d v="2022-12-16T00:00:00"/>
    <x v="27593"/>
    <s v="Lane-Villegas"/>
    <s v="UnitedHealthcare"/>
    <x v="32284"/>
    <n v="382"/>
    <s v="Emergency"/>
    <d v="2022-12-30T00:00:00"/>
    <s v="Paracetamol"/>
    <s v="Abnormal"/>
  </r>
  <r>
    <x v="25985"/>
    <x v="30"/>
    <x v="0"/>
    <s v="AB+"/>
    <x v="0"/>
    <d v="2020-08-10T00:00:00"/>
    <x v="27594"/>
    <s v="and Rogers Martin, Montoya"/>
    <s v="Medicare"/>
    <x v="32285"/>
    <n v="339"/>
    <s v="Emergency"/>
    <d v="2020-09-03T00:00:00"/>
    <s v="Paracetamol"/>
    <s v="Abnormal"/>
  </r>
  <r>
    <x v="25986"/>
    <x v="6"/>
    <x v="0"/>
    <s v="O+"/>
    <x v="5"/>
    <d v="2023-08-06T00:00:00"/>
    <x v="27595"/>
    <s v="Landry Inc"/>
    <s v="Blue Cross"/>
    <x v="32286"/>
    <n v="274"/>
    <s v="Elective"/>
    <d v="2023-08-12T00:00:00"/>
    <s v="Paracetamol"/>
    <s v="Normal"/>
  </r>
  <r>
    <x v="25986"/>
    <x v="38"/>
    <x v="0"/>
    <s v="AB-"/>
    <x v="5"/>
    <d v="2022-05-16T00:00:00"/>
    <x v="17928"/>
    <s v="Davis-Gibbs"/>
    <s v="Cigna"/>
    <x v="32287"/>
    <n v="109"/>
    <s v="Urgent"/>
    <d v="2022-06-15T00:00:00"/>
    <s v="Ibuprofen"/>
    <s v="Normal"/>
  </r>
  <r>
    <x v="25987"/>
    <x v="20"/>
    <x v="1"/>
    <s v="O+"/>
    <x v="3"/>
    <d v="2020-04-03T00:00:00"/>
    <x v="27596"/>
    <s v="Martinez-Erickson"/>
    <s v="Cigna"/>
    <x v="32288"/>
    <n v="472"/>
    <s v="Urgent"/>
    <d v="2020-05-03T00:00:00"/>
    <s v="Paracetamol"/>
    <s v="Inconclusive"/>
  </r>
  <r>
    <x v="25987"/>
    <x v="49"/>
    <x v="0"/>
    <s v="AB+"/>
    <x v="5"/>
    <d v="2023-06-01T00:00:00"/>
    <x v="3515"/>
    <s v="Rich-Parker"/>
    <s v="Cigna"/>
    <x v="32289"/>
    <n v="278"/>
    <s v="Emergency"/>
    <d v="2023-06-26T00:00:00"/>
    <s v="Penicillin"/>
    <s v="Inconclusive"/>
  </r>
  <r>
    <x v="25988"/>
    <x v="47"/>
    <x v="1"/>
    <s v="B+"/>
    <x v="4"/>
    <d v="2021-04-05T00:00:00"/>
    <x v="27597"/>
    <s v="Mckay Williams, Rodriguez and"/>
    <s v="Aetna"/>
    <x v="32290"/>
    <n v="108"/>
    <s v="Elective"/>
    <d v="2021-04-21T00:00:00"/>
    <s v="Ibuprofen"/>
    <s v="Inconclusive"/>
  </r>
  <r>
    <x v="25989"/>
    <x v="56"/>
    <x v="1"/>
    <s v="A+"/>
    <x v="1"/>
    <d v="2022-02-05T00:00:00"/>
    <x v="14057"/>
    <s v="Ltd Thompson"/>
    <s v="Medicare"/>
    <x v="32291"/>
    <n v="493"/>
    <s v="Emergency"/>
    <d v="2022-03-07T00:00:00"/>
    <s v="Paracetamol"/>
    <s v="Inconclusive"/>
  </r>
  <r>
    <x v="25990"/>
    <x v="59"/>
    <x v="0"/>
    <s v="O-"/>
    <x v="1"/>
    <d v="2021-02-09T00:00:00"/>
    <x v="27598"/>
    <s v="PLC Cruz"/>
    <s v="Blue Cross"/>
    <x v="32292"/>
    <n v="160"/>
    <s v="Emergency"/>
    <d v="2021-02-16T00:00:00"/>
    <s v="Penicillin"/>
    <s v="Inconclusive"/>
  </r>
  <r>
    <x v="25991"/>
    <x v="6"/>
    <x v="0"/>
    <s v="AB-"/>
    <x v="5"/>
    <d v="2023-08-11T00:00:00"/>
    <x v="10907"/>
    <s v="Camacho LLC"/>
    <s v="Medicare"/>
    <x v="32293"/>
    <n v="406"/>
    <s v="Urgent"/>
    <d v="2023-09-01T00:00:00"/>
    <s v="Aspirin"/>
    <s v="Abnormal"/>
  </r>
  <r>
    <x v="25991"/>
    <x v="10"/>
    <x v="0"/>
    <s v="AB-"/>
    <x v="5"/>
    <d v="2023-08-11T00:00:00"/>
    <x v="10907"/>
    <s v="Camacho LLC"/>
    <s v="Medicare"/>
    <x v="32293"/>
    <n v="406"/>
    <s v="Urgent"/>
    <d v="2023-09-01T00:00:00"/>
    <s v="Aspirin"/>
    <s v="Abnormal"/>
  </r>
  <r>
    <x v="25992"/>
    <x v="31"/>
    <x v="1"/>
    <s v="B+"/>
    <x v="4"/>
    <d v="2020-04-22T00:00:00"/>
    <x v="4415"/>
    <s v="Watts and Hernandez, Conley"/>
    <s v="UnitedHealthcare"/>
    <x v="32294"/>
    <n v="186"/>
    <s v="Urgent"/>
    <d v="2020-04-24T00:00:00"/>
    <s v="Penicillin"/>
    <s v="Inconclusive"/>
  </r>
  <r>
    <x v="25993"/>
    <x v="34"/>
    <x v="0"/>
    <s v="O+"/>
    <x v="0"/>
    <d v="2021-07-06T00:00:00"/>
    <x v="27599"/>
    <s v="Williams LLC"/>
    <s v="UnitedHealthcare"/>
    <x v="32295"/>
    <n v="104"/>
    <s v="Urgent"/>
    <d v="2021-07-10T00:00:00"/>
    <s v="Aspirin"/>
    <s v="Inconclusive"/>
  </r>
  <r>
    <x v="25993"/>
    <x v="15"/>
    <x v="0"/>
    <s v="O+"/>
    <x v="2"/>
    <d v="2020-02-26T00:00:00"/>
    <x v="27600"/>
    <s v="Price-Williams"/>
    <s v="Medicare"/>
    <x v="32296"/>
    <n v="180"/>
    <s v="Emergency"/>
    <d v="2020-03-13T00:00:00"/>
    <s v="Aspirin"/>
    <s v="Abnormal"/>
  </r>
  <r>
    <x v="25993"/>
    <x v="15"/>
    <x v="0"/>
    <s v="O+"/>
    <x v="0"/>
    <d v="2021-03-27T00:00:00"/>
    <x v="27601"/>
    <s v="LLC Martinez"/>
    <s v="Medicare"/>
    <x v="32297"/>
    <n v="345"/>
    <s v="Urgent"/>
    <d v="2021-04-13T00:00:00"/>
    <s v="Ibuprofen"/>
    <s v="Abnormal"/>
  </r>
  <r>
    <x v="25993"/>
    <x v="22"/>
    <x v="0"/>
    <s v="O+"/>
    <x v="0"/>
    <d v="2021-03-27T00:00:00"/>
    <x v="27601"/>
    <s v="LLC Martinez"/>
    <s v="Medicare"/>
    <x v="32297"/>
    <n v="345"/>
    <s v="Urgent"/>
    <d v="2021-04-13T00:00:00"/>
    <s v="Ibuprofen"/>
    <s v="Abnormal"/>
  </r>
  <r>
    <x v="25994"/>
    <x v="22"/>
    <x v="0"/>
    <s v="B+"/>
    <x v="3"/>
    <d v="2021-08-02T00:00:00"/>
    <x v="27602"/>
    <s v="Smith Harrison Simmons, and"/>
    <s v="Aetna"/>
    <x v="32298"/>
    <n v="393"/>
    <s v="Elective"/>
    <d v="2021-08-21T00:00:00"/>
    <s v="Lipitor"/>
    <s v="Normal"/>
  </r>
  <r>
    <x v="25994"/>
    <x v="33"/>
    <x v="0"/>
    <s v="B+"/>
    <x v="3"/>
    <d v="2021-08-02T00:00:00"/>
    <x v="27602"/>
    <s v="Smith Harrison Simmons, and"/>
    <s v="Aetna"/>
    <x v="32298"/>
    <n v="393"/>
    <s v="Elective"/>
    <d v="2021-08-21T00:00:00"/>
    <s v="Lipitor"/>
    <s v="Normal"/>
  </r>
  <r>
    <x v="25995"/>
    <x v="57"/>
    <x v="1"/>
    <s v="A+"/>
    <x v="1"/>
    <d v="2021-02-16T00:00:00"/>
    <x v="27603"/>
    <s v="Long-White"/>
    <s v="Medicare"/>
    <x v="32299"/>
    <n v="214"/>
    <s v="Urgent"/>
    <d v="2021-03-15T00:00:00"/>
    <s v="Lipitor"/>
    <s v="Normal"/>
  </r>
  <r>
    <x v="25996"/>
    <x v="10"/>
    <x v="1"/>
    <s v="AB-"/>
    <x v="3"/>
    <d v="2022-03-11T00:00:00"/>
    <x v="27604"/>
    <s v="Kelly Inc"/>
    <s v="Aetna"/>
    <x v="32300"/>
    <n v="286"/>
    <s v="Elective"/>
    <d v="2022-03-26T00:00:00"/>
    <s v="Lipitor"/>
    <s v="Inconclusive"/>
  </r>
  <r>
    <x v="25997"/>
    <x v="1"/>
    <x v="1"/>
    <s v="A+"/>
    <x v="5"/>
    <d v="2023-02-28T00:00:00"/>
    <x v="1552"/>
    <s v="Stevenson-Lee"/>
    <s v="Blue Cross"/>
    <x v="32301"/>
    <n v="274"/>
    <s v="Emergency"/>
    <d v="2023-03-28T00:00:00"/>
    <s v="Lipitor"/>
    <s v="Abnormal"/>
  </r>
  <r>
    <x v="25998"/>
    <x v="26"/>
    <x v="0"/>
    <s v="A+"/>
    <x v="0"/>
    <d v="2020-10-19T00:00:00"/>
    <x v="27605"/>
    <s v="Group Myers"/>
    <s v="UnitedHealthcare"/>
    <x v="32302"/>
    <n v="248"/>
    <s v="Elective"/>
    <d v="2020-11-01T00:00:00"/>
    <s v="Penicillin"/>
    <s v="Abnormal"/>
  </r>
  <r>
    <x v="25999"/>
    <x v="54"/>
    <x v="0"/>
    <s v="AB+"/>
    <x v="1"/>
    <d v="2024-04-29T00:00:00"/>
    <x v="27606"/>
    <s v="Snow, Vega Johnson and"/>
    <s v="Medicare"/>
    <x v="32303"/>
    <n v="353"/>
    <s v="Urgent"/>
    <d v="2024-05-08T00:00:00"/>
    <s v="Ibuprofen"/>
    <s v="Normal"/>
  </r>
  <r>
    <x v="26000"/>
    <x v="57"/>
    <x v="1"/>
    <s v="AB-"/>
    <x v="3"/>
    <d v="2020-08-31T00:00:00"/>
    <x v="27607"/>
    <s v="Guzman LLC"/>
    <s v="Aetna"/>
    <x v="32304"/>
    <n v="168"/>
    <s v="Urgent"/>
    <d v="2020-09-18T00:00:00"/>
    <s v="Lipitor"/>
    <s v="Abnormal"/>
  </r>
  <r>
    <x v="26000"/>
    <x v="21"/>
    <x v="0"/>
    <s v="AB-"/>
    <x v="1"/>
    <d v="2021-04-09T00:00:00"/>
    <x v="27608"/>
    <s v="Sons Fletcher and"/>
    <s v="Cigna"/>
    <x v="32305"/>
    <n v="409"/>
    <s v="Urgent"/>
    <d v="2021-04-21T00:00:00"/>
    <s v="Ibuprofen"/>
    <s v="Inconclusive"/>
  </r>
  <r>
    <x v="26001"/>
    <x v="0"/>
    <x v="0"/>
    <s v="O-"/>
    <x v="3"/>
    <d v="2021-01-03T00:00:00"/>
    <x v="27609"/>
    <s v="Gardner-Miller"/>
    <s v="Cigna"/>
    <x v="32306"/>
    <n v="223"/>
    <s v="Emergency"/>
    <d v="2021-01-16T00:00:00"/>
    <s v="Penicillin"/>
    <s v="Normal"/>
  </r>
  <r>
    <x v="26002"/>
    <x v="28"/>
    <x v="1"/>
    <s v="B-"/>
    <x v="2"/>
    <d v="2023-06-21T00:00:00"/>
    <x v="9305"/>
    <s v="Ramirez-Thomas"/>
    <s v="Aetna"/>
    <x v="32307"/>
    <n v="185"/>
    <s v="Urgent"/>
    <d v="2023-07-04T00:00:00"/>
    <s v="Penicillin"/>
    <s v="Inconclusive"/>
  </r>
  <r>
    <x v="26003"/>
    <x v="55"/>
    <x v="0"/>
    <s v="A-"/>
    <x v="1"/>
    <d v="2021-09-06T00:00:00"/>
    <x v="27610"/>
    <s v="Gilmore-Morrow"/>
    <s v="UnitedHealthcare"/>
    <x v="32308"/>
    <n v="266"/>
    <s v="Emergency"/>
    <d v="2021-09-26T00:00:00"/>
    <s v="Aspirin"/>
    <s v="Inconclusive"/>
  </r>
  <r>
    <x v="26004"/>
    <x v="52"/>
    <x v="1"/>
    <s v="A-"/>
    <x v="4"/>
    <d v="2023-04-15T00:00:00"/>
    <x v="27611"/>
    <s v="Smith Group"/>
    <s v="Blue Cross"/>
    <x v="32309"/>
    <n v="231"/>
    <s v="Emergency"/>
    <d v="2023-04-21T00:00:00"/>
    <s v="Paracetamol"/>
    <s v="Abnormal"/>
  </r>
  <r>
    <x v="26005"/>
    <x v="33"/>
    <x v="0"/>
    <s v="B+"/>
    <x v="1"/>
    <d v="2021-07-24T00:00:00"/>
    <x v="27612"/>
    <s v="Kelly Scott, Brown and"/>
    <s v="Medicare"/>
    <x v="32310"/>
    <n v="107"/>
    <s v="Urgent"/>
    <d v="2021-08-04T00:00:00"/>
    <s v="Penicillin"/>
    <s v="Normal"/>
  </r>
  <r>
    <x v="26005"/>
    <x v="53"/>
    <x v="1"/>
    <s v="B+"/>
    <x v="4"/>
    <d v="2022-07-03T00:00:00"/>
    <x v="1218"/>
    <s v="Grant PLC"/>
    <s v="Cigna"/>
    <x v="32311"/>
    <n v="134"/>
    <s v="Elective"/>
    <d v="2022-07-10T00:00:00"/>
    <s v="Aspirin"/>
    <s v="Inconclusive"/>
  </r>
  <r>
    <x v="26006"/>
    <x v="38"/>
    <x v="1"/>
    <s v="B-"/>
    <x v="4"/>
    <d v="2019-09-20T00:00:00"/>
    <x v="27613"/>
    <s v="PLC Brown"/>
    <s v="Blue Cross"/>
    <x v="32312"/>
    <n v="130"/>
    <s v="Emergency"/>
    <d v="2019-09-28T00:00:00"/>
    <s v="Paracetamol"/>
    <s v="Abnormal"/>
  </r>
  <r>
    <x v="26006"/>
    <x v="20"/>
    <x v="1"/>
    <s v="A-"/>
    <x v="3"/>
    <d v="2023-01-06T00:00:00"/>
    <x v="27614"/>
    <s v="Gordon and Scott Morgan,"/>
    <s v="Blue Cross"/>
    <x v="32313"/>
    <n v="197"/>
    <s v="Elective"/>
    <d v="2023-02-05T00:00:00"/>
    <s v="Paracetamol"/>
    <s v="Normal"/>
  </r>
  <r>
    <x v="26006"/>
    <x v="37"/>
    <x v="0"/>
    <s v="AB+"/>
    <x v="2"/>
    <d v="2020-12-07T00:00:00"/>
    <x v="27615"/>
    <s v="Williams LLC"/>
    <s v="Cigna"/>
    <x v="32314"/>
    <n v="162"/>
    <s v="Elective"/>
    <d v="2020-12-29T00:00:00"/>
    <s v="Ibuprofen"/>
    <s v="Abnormal"/>
  </r>
  <r>
    <x v="26006"/>
    <x v="9"/>
    <x v="0"/>
    <s v="A-"/>
    <x v="3"/>
    <d v="2021-11-19T00:00:00"/>
    <x v="15341"/>
    <s v="Freeman, and Herman Sexton"/>
    <s v="Blue Cross"/>
    <x v="32315"/>
    <n v="389"/>
    <s v="Emergency"/>
    <d v="2021-11-22T00:00:00"/>
    <s v="Aspirin"/>
    <s v="Abnormal"/>
  </r>
  <r>
    <x v="26006"/>
    <x v="1"/>
    <x v="0"/>
    <s v="AB-"/>
    <x v="4"/>
    <d v="2023-01-24T00:00:00"/>
    <x v="26080"/>
    <s v="Jones-Richards"/>
    <s v="Cigna"/>
    <x v="32316"/>
    <n v="392"/>
    <s v="Urgent"/>
    <d v="2023-01-27T00:00:00"/>
    <s v="Aspirin"/>
    <s v="Normal"/>
  </r>
  <r>
    <x v="26006"/>
    <x v="14"/>
    <x v="1"/>
    <s v="B+"/>
    <x v="0"/>
    <d v="2020-01-27T00:00:00"/>
    <x v="27616"/>
    <s v="Wells Ochoa, and Walker"/>
    <s v="Aetna"/>
    <x v="32317"/>
    <n v="483"/>
    <s v="Emergency"/>
    <d v="2020-02-24T00:00:00"/>
    <s v="Ibuprofen"/>
    <s v="Inconclusive"/>
  </r>
  <r>
    <x v="26006"/>
    <x v="2"/>
    <x v="0"/>
    <s v="O+"/>
    <x v="0"/>
    <d v="2020-09-21T00:00:00"/>
    <x v="27617"/>
    <s v="Davis, and Maxwell Wright"/>
    <s v="Cigna"/>
    <x v="32318"/>
    <n v="181"/>
    <s v="Elective"/>
    <d v="2020-10-14T00:00:00"/>
    <s v="Penicillin"/>
    <s v="Normal"/>
  </r>
  <r>
    <x v="26006"/>
    <x v="15"/>
    <x v="1"/>
    <s v="A-"/>
    <x v="4"/>
    <d v="2022-03-17T00:00:00"/>
    <x v="27618"/>
    <s v="Haas-Jimenez"/>
    <s v="Aetna"/>
    <x v="32319"/>
    <n v="322"/>
    <s v="Urgent"/>
    <d v="2022-03-28T00:00:00"/>
    <s v="Lipitor"/>
    <s v="Abnormal"/>
  </r>
  <r>
    <x v="26006"/>
    <x v="30"/>
    <x v="1"/>
    <s v="AB+"/>
    <x v="2"/>
    <d v="2021-02-09T00:00:00"/>
    <x v="27619"/>
    <s v="Scott-Burch"/>
    <s v="Blue Cross"/>
    <x v="32320"/>
    <n v="346"/>
    <s v="Emergency"/>
    <d v="2021-03-08T00:00:00"/>
    <s v="Aspirin"/>
    <s v="Normal"/>
  </r>
  <r>
    <x v="26006"/>
    <x v="57"/>
    <x v="1"/>
    <s v="B+"/>
    <x v="1"/>
    <d v="2020-11-23T00:00:00"/>
    <x v="27620"/>
    <s v="LLC Herrera"/>
    <s v="Medicare"/>
    <x v="32321"/>
    <n v="384"/>
    <s v="Emergency"/>
    <d v="2020-12-18T00:00:00"/>
    <s v="Paracetamol"/>
    <s v="Abnormal"/>
  </r>
  <r>
    <x v="26006"/>
    <x v="68"/>
    <x v="0"/>
    <s v="AB-"/>
    <x v="5"/>
    <d v="2023-04-02T00:00:00"/>
    <x v="7123"/>
    <s v="Harris LLC"/>
    <s v="Medicare"/>
    <x v="32322"/>
    <n v="260"/>
    <s v="Emergency"/>
    <d v="2023-04-27T00:00:00"/>
    <s v="Aspirin"/>
    <s v="Normal"/>
  </r>
  <r>
    <x v="26007"/>
    <x v="54"/>
    <x v="1"/>
    <s v="O-"/>
    <x v="2"/>
    <d v="2019-08-28T00:00:00"/>
    <x v="27621"/>
    <s v="PLC White"/>
    <s v="Medicare"/>
    <x v="32323"/>
    <n v="247"/>
    <s v="Elective"/>
    <d v="2019-09-15T00:00:00"/>
    <s v="Lipitor"/>
    <s v="Inconclusive"/>
  </r>
  <r>
    <x v="26008"/>
    <x v="26"/>
    <x v="0"/>
    <s v="O+"/>
    <x v="5"/>
    <d v="2023-10-21T00:00:00"/>
    <x v="27622"/>
    <s v="Ltd Richmond"/>
    <s v="Medicare"/>
    <x v="32324"/>
    <n v="476"/>
    <s v="Elective"/>
    <d v="2023-10-27T00:00:00"/>
    <s v="Ibuprofen"/>
    <s v="Inconclusive"/>
  </r>
  <r>
    <x v="26008"/>
    <x v="56"/>
    <x v="1"/>
    <s v="B-"/>
    <x v="4"/>
    <d v="2019-07-02T00:00:00"/>
    <x v="27623"/>
    <s v="and Smith Smith, Ryan"/>
    <s v="Cigna"/>
    <x v="32325"/>
    <n v="171"/>
    <s v="Urgent"/>
    <d v="2019-07-09T00:00:00"/>
    <s v="Paracetamol"/>
    <s v="Abnormal"/>
  </r>
  <r>
    <x v="26008"/>
    <x v="21"/>
    <x v="0"/>
    <s v="AB+"/>
    <x v="5"/>
    <d v="2021-09-25T00:00:00"/>
    <x v="27624"/>
    <s v="Montes-Terry"/>
    <s v="UnitedHealthcare"/>
    <x v="32326"/>
    <n v="306"/>
    <s v="Elective"/>
    <d v="2021-09-29T00:00:00"/>
    <s v="Penicillin"/>
    <s v="Normal"/>
  </r>
  <r>
    <x v="26008"/>
    <x v="8"/>
    <x v="0"/>
    <s v="B-"/>
    <x v="5"/>
    <d v="2019-07-09T00:00:00"/>
    <x v="27625"/>
    <s v="Simmons, Little Miller and"/>
    <s v="UnitedHealthcare"/>
    <x v="32327"/>
    <n v="466"/>
    <s v="Urgent"/>
    <d v="2019-08-02T00:00:00"/>
    <s v="Aspirin"/>
    <s v="Normal"/>
  </r>
  <r>
    <x v="26008"/>
    <x v="15"/>
    <x v="1"/>
    <s v="A-"/>
    <x v="4"/>
    <d v="2023-09-26T00:00:00"/>
    <x v="27626"/>
    <s v="Page-Davis"/>
    <s v="Cigna"/>
    <x v="32328"/>
    <n v="327"/>
    <s v="Emergency"/>
    <d v="2023-10-25T00:00:00"/>
    <s v="Paracetamol"/>
    <s v="Abnormal"/>
  </r>
  <r>
    <x v="26008"/>
    <x v="56"/>
    <x v="1"/>
    <s v="B-"/>
    <x v="4"/>
    <d v="2019-07-02T00:00:00"/>
    <x v="27623"/>
    <s v="and Smith Smith, Ryan"/>
    <s v="Cigna"/>
    <x v="32325"/>
    <n v="171"/>
    <s v="Urgent"/>
    <d v="2019-07-09T00:00:00"/>
    <s v="Paracetamol"/>
    <s v="Abnormal"/>
  </r>
  <r>
    <x v="26008"/>
    <x v="73"/>
    <x v="0"/>
    <s v="B-"/>
    <x v="5"/>
    <d v="2019-07-09T00:00:00"/>
    <x v="27625"/>
    <s v="Simmons, Little Miller and"/>
    <s v="UnitedHealthcare"/>
    <x v="32327"/>
    <n v="466"/>
    <s v="Urgent"/>
    <d v="2019-08-02T00:00:00"/>
    <s v="Aspirin"/>
    <s v="Normal"/>
  </r>
  <r>
    <x v="26009"/>
    <x v="19"/>
    <x v="1"/>
    <s v="B+"/>
    <x v="2"/>
    <d v="2020-08-01T00:00:00"/>
    <x v="27627"/>
    <s v="Harvey-Massey"/>
    <s v="Medicare"/>
    <x v="32329"/>
    <n v="412"/>
    <s v="Urgent"/>
    <d v="2020-08-18T00:00:00"/>
    <s v="Penicillin"/>
    <s v="Normal"/>
  </r>
  <r>
    <x v="26009"/>
    <x v="59"/>
    <x v="0"/>
    <s v="O+"/>
    <x v="4"/>
    <d v="2023-12-04T00:00:00"/>
    <x v="27628"/>
    <s v="Weber PLC"/>
    <s v="UnitedHealthcare"/>
    <x v="32330"/>
    <n v="498"/>
    <s v="Urgent"/>
    <d v="2023-12-05T00:00:00"/>
    <s v="Penicillin"/>
    <s v="Abnormal"/>
  </r>
  <r>
    <x v="26009"/>
    <x v="35"/>
    <x v="0"/>
    <s v="B-"/>
    <x v="0"/>
    <d v="2020-12-29T00:00:00"/>
    <x v="27629"/>
    <s v="Lewis-Gonzalez"/>
    <s v="Aetna"/>
    <x v="32331"/>
    <n v="302"/>
    <s v="Elective"/>
    <d v="2021-01-13T00:00:00"/>
    <s v="Lipitor"/>
    <s v="Normal"/>
  </r>
  <r>
    <x v="26010"/>
    <x v="61"/>
    <x v="1"/>
    <s v="AB-"/>
    <x v="0"/>
    <d v="2022-10-22T00:00:00"/>
    <x v="27630"/>
    <s v="Sanders-Young"/>
    <s v="Cigna"/>
    <x v="32332"/>
    <n v="294"/>
    <s v="Emergency"/>
    <d v="2022-11-11T00:00:00"/>
    <s v="Aspirin"/>
    <s v="Inconclusive"/>
  </r>
  <r>
    <x v="26010"/>
    <x v="22"/>
    <x v="0"/>
    <s v="A+"/>
    <x v="2"/>
    <d v="2023-09-30T00:00:00"/>
    <x v="27631"/>
    <s v="Dominguez, Davis Barton and"/>
    <s v="Blue Cross"/>
    <x v="32333"/>
    <n v="459"/>
    <s v="Urgent"/>
    <d v="2023-10-07T00:00:00"/>
    <s v="Lipitor"/>
    <s v="Abnormal"/>
  </r>
  <r>
    <x v="26011"/>
    <x v="32"/>
    <x v="1"/>
    <s v="B-"/>
    <x v="0"/>
    <d v="2019-12-16T00:00:00"/>
    <x v="27632"/>
    <s v="Carroll-Guzman"/>
    <s v="Medicare"/>
    <x v="32334"/>
    <n v="343"/>
    <s v="Elective"/>
    <d v="2020-01-05T00:00:00"/>
    <s v="Aspirin"/>
    <s v="Abnormal"/>
  </r>
  <r>
    <x v="26011"/>
    <x v="67"/>
    <x v="0"/>
    <s v="A-"/>
    <x v="1"/>
    <d v="2021-08-15T00:00:00"/>
    <x v="15323"/>
    <s v="Becker Baldwin and Miller,"/>
    <s v="Blue Cross"/>
    <x v="32335"/>
    <n v="171"/>
    <s v="Elective"/>
    <d v="2021-09-10T00:00:00"/>
    <s v="Penicillin"/>
    <s v="Abnormal"/>
  </r>
  <r>
    <x v="26012"/>
    <x v="4"/>
    <x v="0"/>
    <s v="B-"/>
    <x v="5"/>
    <d v="2019-08-09T00:00:00"/>
    <x v="27633"/>
    <s v="Sutton Sherman, and Ross"/>
    <s v="Blue Cross"/>
    <x v="32336"/>
    <n v="440"/>
    <s v="Urgent"/>
    <d v="2019-08-29T00:00:00"/>
    <s v="Penicillin"/>
    <s v="Normal"/>
  </r>
  <r>
    <x v="26012"/>
    <x v="4"/>
    <x v="1"/>
    <s v="B+"/>
    <x v="4"/>
    <d v="2020-06-23T00:00:00"/>
    <x v="27634"/>
    <s v="Harris, Brown Walker and"/>
    <s v="UnitedHealthcare"/>
    <x v="32337"/>
    <n v="256"/>
    <s v="Urgent"/>
    <d v="2020-07-17T00:00:00"/>
    <s v="Penicillin"/>
    <s v="Inconclusive"/>
  </r>
  <r>
    <x v="26013"/>
    <x v="59"/>
    <x v="1"/>
    <s v="B-"/>
    <x v="4"/>
    <d v="2022-06-30T00:00:00"/>
    <x v="27635"/>
    <s v="Pruitt-Lawrence"/>
    <s v="Blue Cross"/>
    <x v="32338"/>
    <n v="134"/>
    <s v="Emergency"/>
    <d v="2022-07-03T00:00:00"/>
    <s v="Ibuprofen"/>
    <s v="Normal"/>
  </r>
  <r>
    <x v="26014"/>
    <x v="38"/>
    <x v="1"/>
    <s v="AB-"/>
    <x v="4"/>
    <d v="2022-05-13T00:00:00"/>
    <x v="27636"/>
    <s v="Norman-West"/>
    <s v="Medicare"/>
    <x v="32339"/>
    <n v="317"/>
    <s v="Elective"/>
    <d v="2022-06-11T00:00:00"/>
    <s v="Penicillin"/>
    <s v="Abnormal"/>
  </r>
  <r>
    <x v="26014"/>
    <x v="66"/>
    <x v="0"/>
    <s v="O-"/>
    <x v="4"/>
    <d v="2020-04-19T00:00:00"/>
    <x v="27637"/>
    <s v="Smith-Walters"/>
    <s v="Aetna"/>
    <x v="32340"/>
    <n v="393"/>
    <s v="Emergency"/>
    <d v="2020-05-12T00:00:00"/>
    <s v="Ibuprofen"/>
    <s v="Inconclusive"/>
  </r>
  <r>
    <x v="26014"/>
    <x v="25"/>
    <x v="0"/>
    <s v="O-"/>
    <x v="4"/>
    <d v="2020-04-19T00:00:00"/>
    <x v="27637"/>
    <s v="Smith-Walters"/>
    <s v="Aetna"/>
    <x v="32340"/>
    <n v="393"/>
    <s v="Emergency"/>
    <d v="2020-05-12T00:00:00"/>
    <s v="Ibuprofen"/>
    <s v="Inconclusive"/>
  </r>
  <r>
    <x v="26015"/>
    <x v="12"/>
    <x v="1"/>
    <s v="B-"/>
    <x v="1"/>
    <d v="2023-09-27T00:00:00"/>
    <x v="27638"/>
    <s v="Group Greene"/>
    <s v="UnitedHealthcare"/>
    <x v="32341"/>
    <n v="478"/>
    <s v="Elective"/>
    <d v="2023-10-17T00:00:00"/>
    <s v="Penicillin"/>
    <s v="Inconclusive"/>
  </r>
  <r>
    <x v="26016"/>
    <x v="22"/>
    <x v="0"/>
    <s v="AB-"/>
    <x v="2"/>
    <d v="2019-07-12T00:00:00"/>
    <x v="2429"/>
    <s v="Perry-Clark"/>
    <s v="Cigna"/>
    <x v="32342"/>
    <n v="391"/>
    <s v="Emergency"/>
    <d v="2019-07-22T00:00:00"/>
    <s v="Aspirin"/>
    <s v="Normal"/>
  </r>
  <r>
    <x v="26017"/>
    <x v="29"/>
    <x v="0"/>
    <s v="B-"/>
    <x v="5"/>
    <d v="2019-05-12T00:00:00"/>
    <x v="27639"/>
    <s v="Jones-Perez"/>
    <s v="Aetna"/>
    <x v="32343"/>
    <n v="433"/>
    <s v="Elective"/>
    <d v="2019-05-23T00:00:00"/>
    <s v="Penicillin"/>
    <s v="Abnormal"/>
  </r>
  <r>
    <x v="26018"/>
    <x v="21"/>
    <x v="1"/>
    <s v="AB+"/>
    <x v="0"/>
    <d v="2023-05-21T00:00:00"/>
    <x v="27640"/>
    <s v="Hopkins Mcgrath, and Kelley"/>
    <s v="Aetna"/>
    <x v="32344"/>
    <n v="303"/>
    <s v="Emergency"/>
    <d v="2023-05-31T00:00:00"/>
    <s v="Penicillin"/>
    <s v="Inconclusive"/>
  </r>
  <r>
    <x v="26018"/>
    <x v="16"/>
    <x v="0"/>
    <s v="A+"/>
    <x v="1"/>
    <d v="2021-02-23T00:00:00"/>
    <x v="27641"/>
    <s v="Randall-Nelson"/>
    <s v="UnitedHealthcare"/>
    <x v="32345"/>
    <n v="201"/>
    <s v="Urgent"/>
    <d v="2021-03-14T00:00:00"/>
    <s v="Aspirin"/>
    <s v="Inconclusive"/>
  </r>
  <r>
    <x v="26018"/>
    <x v="58"/>
    <x v="1"/>
    <s v="AB+"/>
    <x v="0"/>
    <d v="2023-05-21T00:00:00"/>
    <x v="27640"/>
    <s v="Hopkins Mcgrath, and Kelley"/>
    <s v="Aetna"/>
    <x v="32344"/>
    <n v="303"/>
    <s v="Emergency"/>
    <d v="2023-05-31T00:00:00"/>
    <s v="Penicillin"/>
    <s v="Inconclusive"/>
  </r>
  <r>
    <x v="26019"/>
    <x v="40"/>
    <x v="0"/>
    <s v="AB+"/>
    <x v="1"/>
    <d v="2021-09-04T00:00:00"/>
    <x v="27642"/>
    <s v="Palmer Inc"/>
    <s v="Blue Cross"/>
    <x v="32346"/>
    <n v="436"/>
    <s v="Emergency"/>
    <d v="2021-09-06T00:00:00"/>
    <s v="Penicillin"/>
    <s v="Abnormal"/>
  </r>
  <r>
    <x v="26019"/>
    <x v="20"/>
    <x v="1"/>
    <s v="AB+"/>
    <x v="4"/>
    <d v="2021-12-05T00:00:00"/>
    <x v="27643"/>
    <s v="Ross Group"/>
    <s v="Cigna"/>
    <x v="32347"/>
    <n v="188"/>
    <s v="Elective"/>
    <d v="2021-12-19T00:00:00"/>
    <s v="Penicillin"/>
    <s v="Normal"/>
  </r>
  <r>
    <x v="26020"/>
    <x v="59"/>
    <x v="0"/>
    <s v="AB-"/>
    <x v="3"/>
    <d v="2023-06-26T00:00:00"/>
    <x v="27355"/>
    <s v="Bartlett Shelton, Lewis and"/>
    <s v="Blue Cross"/>
    <x v="32348"/>
    <n v="482"/>
    <s v="Urgent"/>
    <d v="2023-07-24T00:00:00"/>
    <s v="Ibuprofen"/>
    <s v="Normal"/>
  </r>
  <r>
    <x v="26021"/>
    <x v="5"/>
    <x v="0"/>
    <s v="B-"/>
    <x v="1"/>
    <d v="2019-06-21T00:00:00"/>
    <x v="27644"/>
    <s v="Miranda Inc"/>
    <s v="UnitedHealthcare"/>
    <x v="32349"/>
    <n v="420"/>
    <s v="Urgent"/>
    <d v="2019-06-22T00:00:00"/>
    <s v="Lipitor"/>
    <s v="Inconclusive"/>
  </r>
  <r>
    <x v="26022"/>
    <x v="16"/>
    <x v="0"/>
    <s v="A-"/>
    <x v="4"/>
    <d v="2022-10-22T00:00:00"/>
    <x v="27645"/>
    <s v="Carr Ltd"/>
    <s v="UnitedHealthcare"/>
    <x v="32350"/>
    <n v="416"/>
    <s v="Emergency"/>
    <d v="2022-11-13T00:00:00"/>
    <s v="Penicillin"/>
    <s v="Abnormal"/>
  </r>
  <r>
    <x v="26022"/>
    <x v="15"/>
    <x v="1"/>
    <s v="B-"/>
    <x v="4"/>
    <d v="2023-12-10T00:00:00"/>
    <x v="10429"/>
    <s v="Phillips-Newman"/>
    <s v="Blue Cross"/>
    <x v="32351"/>
    <n v="410"/>
    <s v="Emergency"/>
    <d v="2024-01-06T00:00:00"/>
    <s v="Ibuprofen"/>
    <s v="Abnormal"/>
  </r>
  <r>
    <x v="26023"/>
    <x v="5"/>
    <x v="0"/>
    <s v="A-"/>
    <x v="3"/>
    <d v="2020-02-23T00:00:00"/>
    <x v="1930"/>
    <s v="Burnett Inc"/>
    <s v="Cigna"/>
    <x v="32352"/>
    <n v="453"/>
    <s v="Urgent"/>
    <d v="2020-03-23T00:00:00"/>
    <s v="Lipitor"/>
    <s v="Inconclusive"/>
  </r>
  <r>
    <x v="26023"/>
    <x v="65"/>
    <x v="0"/>
    <s v="A-"/>
    <x v="3"/>
    <d v="2020-02-23T00:00:00"/>
    <x v="1930"/>
    <s v="Burnett Inc"/>
    <s v="Cigna"/>
    <x v="32352"/>
    <n v="453"/>
    <s v="Urgent"/>
    <d v="2020-03-23T00:00:00"/>
    <s v="Lipitor"/>
    <s v="Inconclusive"/>
  </r>
  <r>
    <x v="26024"/>
    <x v="3"/>
    <x v="1"/>
    <s v="A-"/>
    <x v="0"/>
    <d v="2022-06-07T00:00:00"/>
    <x v="27646"/>
    <s v="Jones-Flowers"/>
    <s v="Blue Cross"/>
    <x v="32353"/>
    <n v="377"/>
    <s v="Urgent"/>
    <d v="2022-06-10T00:00:00"/>
    <s v="Aspirin"/>
    <s v="Inconclusive"/>
  </r>
  <r>
    <x v="26025"/>
    <x v="19"/>
    <x v="1"/>
    <s v="AB-"/>
    <x v="4"/>
    <d v="2020-03-14T00:00:00"/>
    <x v="27647"/>
    <s v="Ltd Jones"/>
    <s v="Aetna"/>
    <x v="32354"/>
    <n v="238"/>
    <s v="Urgent"/>
    <d v="2020-03-18T00:00:00"/>
    <s v="Ibuprofen"/>
    <s v="Inconclusive"/>
  </r>
  <r>
    <x v="26025"/>
    <x v="42"/>
    <x v="1"/>
    <s v="AB-"/>
    <x v="4"/>
    <d v="2020-03-14T00:00:00"/>
    <x v="27647"/>
    <s v="Ltd Jones"/>
    <s v="Aetna"/>
    <x v="32354"/>
    <n v="238"/>
    <s v="Urgent"/>
    <d v="2020-03-18T00:00:00"/>
    <s v="Ibuprofen"/>
    <s v="Inconclusive"/>
  </r>
  <r>
    <x v="26026"/>
    <x v="6"/>
    <x v="0"/>
    <s v="A+"/>
    <x v="0"/>
    <d v="2023-05-09T00:00:00"/>
    <x v="19919"/>
    <s v="Brown and Ruiz Anderson,"/>
    <s v="Cigna"/>
    <x v="32355"/>
    <n v="344"/>
    <s v="Urgent"/>
    <d v="2023-05-18T00:00:00"/>
    <s v="Ibuprofen"/>
    <s v="Normal"/>
  </r>
  <r>
    <x v="26027"/>
    <x v="41"/>
    <x v="1"/>
    <s v="O+"/>
    <x v="0"/>
    <d v="2023-10-17T00:00:00"/>
    <x v="27648"/>
    <s v="Branch-Lopez"/>
    <s v="Aetna"/>
    <x v="32356"/>
    <n v="270"/>
    <s v="Elective"/>
    <d v="2023-10-22T00:00:00"/>
    <s v="Aspirin"/>
    <s v="Normal"/>
  </r>
  <r>
    <x v="26028"/>
    <x v="66"/>
    <x v="1"/>
    <s v="O-"/>
    <x v="2"/>
    <d v="2022-10-26T00:00:00"/>
    <x v="27649"/>
    <s v="Buck-Armstrong"/>
    <s v="Cigna"/>
    <x v="32357"/>
    <n v="132"/>
    <s v="Emergency"/>
    <d v="2022-11-24T00:00:00"/>
    <s v="Paracetamol"/>
    <s v="Abnormal"/>
  </r>
  <r>
    <x v="26029"/>
    <x v="23"/>
    <x v="0"/>
    <s v="O+"/>
    <x v="5"/>
    <d v="2021-04-15T00:00:00"/>
    <x v="27650"/>
    <s v="Ramirez PLC"/>
    <s v="UnitedHealthcare"/>
    <x v="32358"/>
    <n v="116"/>
    <s v="Elective"/>
    <d v="2021-05-04T00:00:00"/>
    <s v="Aspirin"/>
    <s v="Abnormal"/>
  </r>
  <r>
    <x v="26029"/>
    <x v="48"/>
    <x v="0"/>
    <s v="AB-"/>
    <x v="4"/>
    <d v="2020-01-10T00:00:00"/>
    <x v="27651"/>
    <s v="Riddle Gonzales, Hodges and"/>
    <s v="Aetna"/>
    <x v="32359"/>
    <n v="251"/>
    <s v="Elective"/>
    <d v="2020-02-06T00:00:00"/>
    <s v="Paracetamol"/>
    <s v="Inconclusive"/>
  </r>
  <r>
    <x v="26029"/>
    <x v="63"/>
    <x v="0"/>
    <s v="AB+"/>
    <x v="1"/>
    <d v="2023-11-02T00:00:00"/>
    <x v="27652"/>
    <s v="Smith, and Beard Gardner"/>
    <s v="Aetna"/>
    <x v="32360"/>
    <n v="339"/>
    <s v="Urgent"/>
    <d v="2023-11-25T00:00:00"/>
    <s v="Penicillin"/>
    <s v="Normal"/>
  </r>
  <r>
    <x v="26029"/>
    <x v="67"/>
    <x v="0"/>
    <s v="O+"/>
    <x v="5"/>
    <d v="2021-04-15T00:00:00"/>
    <x v="27650"/>
    <s v="Ramirez PLC"/>
    <s v="UnitedHealthcare"/>
    <x v="32358"/>
    <n v="116"/>
    <s v="Elective"/>
    <d v="2021-05-04T00:00:00"/>
    <s v="Aspirin"/>
    <s v="Abnormal"/>
  </r>
  <r>
    <x v="26030"/>
    <x v="39"/>
    <x v="1"/>
    <s v="O+"/>
    <x v="0"/>
    <d v="2023-01-27T00:00:00"/>
    <x v="27653"/>
    <s v="Carpenter PLC"/>
    <s v="Medicare"/>
    <x v="32361"/>
    <n v="140"/>
    <s v="Emergency"/>
    <d v="2023-02-01T00:00:00"/>
    <s v="Penicillin"/>
    <s v="Abnormal"/>
  </r>
  <r>
    <x v="26031"/>
    <x v="11"/>
    <x v="0"/>
    <s v="A+"/>
    <x v="2"/>
    <d v="2022-06-08T00:00:00"/>
    <x v="27654"/>
    <s v="Perez Sons and"/>
    <s v="UnitedHealthcare"/>
    <x v="32362"/>
    <n v="342"/>
    <s v="Emergency"/>
    <d v="2022-06-22T00:00:00"/>
    <s v="Penicillin"/>
    <s v="Normal"/>
  </r>
  <r>
    <x v="26032"/>
    <x v="0"/>
    <x v="0"/>
    <s v="AB+"/>
    <x v="3"/>
    <d v="2021-07-05T00:00:00"/>
    <x v="27655"/>
    <s v="and Brown Pierce Knight,"/>
    <s v="Medicare"/>
    <x v="32363"/>
    <n v="225"/>
    <s v="Elective"/>
    <d v="2021-07-09T00:00:00"/>
    <s v="Paracetamol"/>
    <s v="Normal"/>
  </r>
  <r>
    <x v="26032"/>
    <x v="67"/>
    <x v="0"/>
    <s v="A+"/>
    <x v="1"/>
    <d v="2022-10-22T00:00:00"/>
    <x v="27656"/>
    <s v="Fields-Yang"/>
    <s v="UnitedHealthcare"/>
    <x v="32364"/>
    <n v="364"/>
    <s v="Urgent"/>
    <d v="2022-11-18T00:00:00"/>
    <s v="Ibuprofen"/>
    <s v="Normal"/>
  </r>
  <r>
    <x v="26032"/>
    <x v="22"/>
    <x v="0"/>
    <s v="AB+"/>
    <x v="3"/>
    <d v="2021-07-05T00:00:00"/>
    <x v="27655"/>
    <s v="and Brown Pierce Knight,"/>
    <s v="Medicare"/>
    <x v="32363"/>
    <n v="225"/>
    <s v="Elective"/>
    <d v="2021-07-09T00:00:00"/>
    <s v="Paracetamol"/>
    <s v="Normal"/>
  </r>
  <r>
    <x v="26033"/>
    <x v="56"/>
    <x v="1"/>
    <s v="A+"/>
    <x v="5"/>
    <d v="2020-01-23T00:00:00"/>
    <x v="27657"/>
    <s v="Wilson PLC"/>
    <s v="Cigna"/>
    <x v="32365"/>
    <n v="215"/>
    <s v="Elective"/>
    <d v="2020-01-24T00:00:00"/>
    <s v="Lipitor"/>
    <s v="Inconclusive"/>
  </r>
  <r>
    <x v="26034"/>
    <x v="17"/>
    <x v="1"/>
    <s v="O-"/>
    <x v="3"/>
    <d v="2019-08-20T00:00:00"/>
    <x v="3260"/>
    <s v="Thomas-Salinas"/>
    <s v="Aetna"/>
    <x v="32366"/>
    <n v="452"/>
    <s v="Elective"/>
    <d v="2019-08-23T00:00:00"/>
    <s v="Paracetamol"/>
    <s v="Inconclusive"/>
  </r>
  <r>
    <x v="26035"/>
    <x v="9"/>
    <x v="1"/>
    <s v="B-"/>
    <x v="4"/>
    <d v="2022-07-20T00:00:00"/>
    <x v="15300"/>
    <s v="Sons Bentley and"/>
    <s v="Aetna"/>
    <x v="32367"/>
    <n v="499"/>
    <s v="Elective"/>
    <d v="2022-07-30T00:00:00"/>
    <s v="Penicillin"/>
    <s v="Normal"/>
  </r>
  <r>
    <x v="26036"/>
    <x v="62"/>
    <x v="1"/>
    <s v="AB-"/>
    <x v="4"/>
    <d v="2021-01-31T00:00:00"/>
    <x v="27658"/>
    <s v="Acosta Inc"/>
    <s v="Aetna"/>
    <x v="32368"/>
    <n v="340"/>
    <s v="Emergency"/>
    <d v="2021-02-06T00:00:00"/>
    <s v="Ibuprofen"/>
    <s v="Abnormal"/>
  </r>
  <r>
    <x v="26037"/>
    <x v="33"/>
    <x v="1"/>
    <s v="B-"/>
    <x v="4"/>
    <d v="2021-04-30T00:00:00"/>
    <x v="10391"/>
    <s v="Burgess-Callahan"/>
    <s v="Aetna"/>
    <x v="32369"/>
    <n v="422"/>
    <s v="Urgent"/>
    <d v="2021-05-15T00:00:00"/>
    <s v="Lipitor"/>
    <s v="Normal"/>
  </r>
  <r>
    <x v="26038"/>
    <x v="7"/>
    <x v="0"/>
    <s v="AB+"/>
    <x v="2"/>
    <d v="2021-03-08T00:00:00"/>
    <x v="27659"/>
    <s v="and Gibson Sons"/>
    <s v="Aetna"/>
    <x v="32370"/>
    <n v="355"/>
    <s v="Urgent"/>
    <d v="2021-03-25T00:00:00"/>
    <s v="Lipitor"/>
    <s v="Abnormal"/>
  </r>
  <r>
    <x v="26038"/>
    <x v="67"/>
    <x v="1"/>
    <s v="O-"/>
    <x v="1"/>
    <d v="2021-05-17T00:00:00"/>
    <x v="27660"/>
    <s v="Martin Jefferson Smith, and"/>
    <s v="Medicare"/>
    <x v="32371"/>
    <n v="166"/>
    <s v="Elective"/>
    <d v="2021-05-28T00:00:00"/>
    <s v="Lipitor"/>
    <s v="Inconclusive"/>
  </r>
  <r>
    <x v="26039"/>
    <x v="21"/>
    <x v="1"/>
    <s v="O+"/>
    <x v="3"/>
    <d v="2020-06-11T00:00:00"/>
    <x v="22867"/>
    <s v="Reese Adams, Lara and"/>
    <s v="Cigna"/>
    <x v="32372"/>
    <n v="151"/>
    <s v="Emergency"/>
    <d v="2020-06-28T00:00:00"/>
    <s v="Paracetamol"/>
    <s v="Inconclusive"/>
  </r>
  <r>
    <x v="26039"/>
    <x v="47"/>
    <x v="0"/>
    <s v="AB+"/>
    <x v="5"/>
    <d v="2020-04-03T00:00:00"/>
    <x v="27661"/>
    <s v="Mahoney Campbell and Jenkins,"/>
    <s v="Cigna"/>
    <x v="32373"/>
    <n v="217"/>
    <s v="Emergency"/>
    <d v="2020-04-26T00:00:00"/>
    <s v="Paracetamol"/>
    <s v="Abnormal"/>
  </r>
  <r>
    <x v="26039"/>
    <x v="32"/>
    <x v="0"/>
    <s v="AB+"/>
    <x v="5"/>
    <d v="2020-04-03T00:00:00"/>
    <x v="27661"/>
    <s v="Mahoney Campbell and Jenkins,"/>
    <s v="Cigna"/>
    <x v="32373"/>
    <n v="217"/>
    <s v="Emergency"/>
    <d v="2020-04-26T00:00:00"/>
    <s v="Paracetamol"/>
    <s v="Abnormal"/>
  </r>
  <r>
    <x v="26040"/>
    <x v="18"/>
    <x v="1"/>
    <s v="B+"/>
    <x v="1"/>
    <d v="2021-04-27T00:00:00"/>
    <x v="27662"/>
    <s v="Knox and Stewart, Valencia"/>
    <s v="Cigna"/>
    <x v="32374"/>
    <n v="306"/>
    <s v="Emergency"/>
    <d v="2021-05-17T00:00:00"/>
    <s v="Aspirin"/>
    <s v="Inconclusive"/>
  </r>
  <r>
    <x v="26040"/>
    <x v="45"/>
    <x v="1"/>
    <s v="B+"/>
    <x v="1"/>
    <d v="2021-04-27T00:00:00"/>
    <x v="27662"/>
    <s v="Knox and Stewart, Valencia"/>
    <s v="Cigna"/>
    <x v="32374"/>
    <n v="306"/>
    <s v="Emergency"/>
    <d v="2021-05-17T00:00:00"/>
    <s v="Aspirin"/>
    <s v="Inconclusive"/>
  </r>
  <r>
    <x v="26041"/>
    <x v="22"/>
    <x v="1"/>
    <s v="AB+"/>
    <x v="1"/>
    <d v="2021-05-03T00:00:00"/>
    <x v="27340"/>
    <s v="Miller LLC"/>
    <s v="Cigna"/>
    <x v="32375"/>
    <n v="481"/>
    <s v="Elective"/>
    <d v="2021-05-16T00:00:00"/>
    <s v="Penicillin"/>
    <s v="Abnormal"/>
  </r>
  <r>
    <x v="26041"/>
    <x v="66"/>
    <x v="0"/>
    <s v="O+"/>
    <x v="3"/>
    <d v="2020-04-12T00:00:00"/>
    <x v="27663"/>
    <s v="Benson-Rogers"/>
    <s v="Medicare"/>
    <x v="32376"/>
    <n v="208"/>
    <s v="Elective"/>
    <d v="2020-04-13T00:00:00"/>
    <s v="Paracetamol"/>
    <s v="Abnormal"/>
  </r>
  <r>
    <x v="26042"/>
    <x v="47"/>
    <x v="0"/>
    <s v="A+"/>
    <x v="3"/>
    <d v="2021-07-20T00:00:00"/>
    <x v="27664"/>
    <s v="Silva-Rodriguez"/>
    <s v="UnitedHealthcare"/>
    <x v="32377"/>
    <n v="335"/>
    <s v="Urgent"/>
    <d v="2021-07-21T00:00:00"/>
    <s v="Aspirin"/>
    <s v="Inconclusive"/>
  </r>
  <r>
    <x v="26043"/>
    <x v="48"/>
    <x v="1"/>
    <s v="B+"/>
    <x v="2"/>
    <d v="2019-09-18T00:00:00"/>
    <x v="27665"/>
    <s v="Hernandez Ltd"/>
    <s v="Medicare"/>
    <x v="32378"/>
    <n v="110"/>
    <s v="Elective"/>
    <d v="2019-10-08T00:00:00"/>
    <s v="Penicillin"/>
    <s v="Inconclusive"/>
  </r>
  <r>
    <x v="26043"/>
    <x v="24"/>
    <x v="1"/>
    <s v="AB+"/>
    <x v="4"/>
    <d v="2024-04-04T00:00:00"/>
    <x v="27666"/>
    <s v="Sanders PLC"/>
    <s v="Blue Cross"/>
    <x v="32379"/>
    <n v="101"/>
    <s v="Emergency"/>
    <d v="2024-04-09T00:00:00"/>
    <s v="Lipitor"/>
    <s v="Normal"/>
  </r>
  <r>
    <x v="26044"/>
    <x v="16"/>
    <x v="0"/>
    <s v="AB+"/>
    <x v="1"/>
    <d v="2021-12-17T00:00:00"/>
    <x v="24221"/>
    <s v="Fowler-Garcia"/>
    <s v="Blue Cross"/>
    <x v="32380"/>
    <n v="261"/>
    <s v="Emergency"/>
    <d v="2021-12-26T00:00:00"/>
    <s v="Paracetamol"/>
    <s v="Inconclusive"/>
  </r>
  <r>
    <x v="26045"/>
    <x v="5"/>
    <x v="0"/>
    <s v="B+"/>
    <x v="5"/>
    <d v="2020-11-09T00:00:00"/>
    <x v="27667"/>
    <s v="Wheeler-Holland"/>
    <s v="Blue Cross"/>
    <x v="32381"/>
    <n v="247"/>
    <s v="Urgent"/>
    <d v="2020-11-12T00:00:00"/>
    <s v="Aspirin"/>
    <s v="Abnormal"/>
  </r>
  <r>
    <x v="26046"/>
    <x v="40"/>
    <x v="1"/>
    <s v="A-"/>
    <x v="4"/>
    <d v="2021-08-23T00:00:00"/>
    <x v="27668"/>
    <s v="Wheeler, Hernandez and Miller"/>
    <s v="UnitedHealthcare"/>
    <x v="32382"/>
    <n v="298"/>
    <s v="Emergency"/>
    <d v="2021-09-11T00:00:00"/>
    <s v="Ibuprofen"/>
    <s v="Inconclusive"/>
  </r>
  <r>
    <x v="26047"/>
    <x v="20"/>
    <x v="0"/>
    <s v="A+"/>
    <x v="1"/>
    <d v="2019-08-10T00:00:00"/>
    <x v="2157"/>
    <s v="Johnson-Burns"/>
    <s v="Blue Cross"/>
    <x v="32383"/>
    <n v="123"/>
    <s v="Elective"/>
    <d v="2019-08-21T00:00:00"/>
    <s v="Penicillin"/>
    <s v="Normal"/>
  </r>
  <r>
    <x v="26047"/>
    <x v="40"/>
    <x v="1"/>
    <s v="O+"/>
    <x v="0"/>
    <d v="2021-04-18T00:00:00"/>
    <x v="27669"/>
    <s v="Carey-Brown"/>
    <s v="Medicare"/>
    <x v="32384"/>
    <n v="498"/>
    <s v="Urgent"/>
    <d v="2021-05-02T00:00:00"/>
    <s v="Ibuprofen"/>
    <s v="Inconclusive"/>
  </r>
  <r>
    <x v="26047"/>
    <x v="18"/>
    <x v="0"/>
    <s v="AB+"/>
    <x v="4"/>
    <d v="2020-05-21T00:00:00"/>
    <x v="27670"/>
    <s v="LLC Smith"/>
    <s v="UnitedHealthcare"/>
    <x v="32385"/>
    <n v="176"/>
    <s v="Emergency"/>
    <d v="2020-06-08T00:00:00"/>
    <s v="Paracetamol"/>
    <s v="Inconclusive"/>
  </r>
  <r>
    <x v="26048"/>
    <x v="65"/>
    <x v="0"/>
    <s v="B-"/>
    <x v="3"/>
    <d v="2023-01-31T00:00:00"/>
    <x v="27671"/>
    <s v="Williams Maynard, Reed and"/>
    <s v="Aetna"/>
    <x v="32386"/>
    <n v="333"/>
    <s v="Urgent"/>
    <d v="2023-02-09T00:00:00"/>
    <s v="Ibuprofen"/>
    <s v="Inconclusive"/>
  </r>
  <r>
    <x v="26049"/>
    <x v="44"/>
    <x v="0"/>
    <s v="B-"/>
    <x v="2"/>
    <d v="2021-03-02T00:00:00"/>
    <x v="27672"/>
    <s v="Mcdaniel-Ruiz"/>
    <s v="Aetna"/>
    <x v="32387"/>
    <n v="477"/>
    <s v="Emergency"/>
    <d v="2021-03-03T00:00:00"/>
    <s v="Paracetamol"/>
    <s v="Normal"/>
  </r>
  <r>
    <x v="26050"/>
    <x v="36"/>
    <x v="0"/>
    <s v="A+"/>
    <x v="4"/>
    <d v="2021-03-04T00:00:00"/>
    <x v="27673"/>
    <s v="Young and Barrera, English"/>
    <s v="Cigna"/>
    <x v="32388"/>
    <n v="112"/>
    <s v="Elective"/>
    <d v="2021-03-10T00:00:00"/>
    <s v="Lipitor"/>
    <s v="Inconclusive"/>
  </r>
  <r>
    <x v="26050"/>
    <x v="0"/>
    <x v="0"/>
    <s v="A+"/>
    <x v="4"/>
    <d v="2021-03-04T00:00:00"/>
    <x v="27673"/>
    <s v="Young and Barrera, English"/>
    <s v="Cigna"/>
    <x v="32388"/>
    <n v="112"/>
    <s v="Elective"/>
    <d v="2021-03-10T00:00:00"/>
    <s v="Lipitor"/>
    <s v="Inconclusive"/>
  </r>
  <r>
    <x v="26051"/>
    <x v="48"/>
    <x v="0"/>
    <s v="O-"/>
    <x v="3"/>
    <d v="2020-04-30T00:00:00"/>
    <x v="27674"/>
    <s v="Group Berry"/>
    <s v="Medicare"/>
    <x v="32389"/>
    <n v="262"/>
    <s v="Urgent"/>
    <d v="2020-05-22T00:00:00"/>
    <s v="Ibuprofen"/>
    <s v="Inconclusive"/>
  </r>
  <r>
    <x v="26052"/>
    <x v="15"/>
    <x v="1"/>
    <s v="O+"/>
    <x v="4"/>
    <d v="2020-08-16T00:00:00"/>
    <x v="27675"/>
    <s v="Group Scott"/>
    <s v="Cigna"/>
    <x v="32390"/>
    <n v="219"/>
    <s v="Elective"/>
    <d v="2020-09-03T00:00:00"/>
    <s v="Lipitor"/>
    <s v="Normal"/>
  </r>
  <r>
    <x v="26053"/>
    <x v="29"/>
    <x v="1"/>
    <s v="A+"/>
    <x v="1"/>
    <d v="2022-10-21T00:00:00"/>
    <x v="27676"/>
    <s v="Smith Jones, Walker and"/>
    <s v="Aetna"/>
    <x v="32391"/>
    <n v="171"/>
    <s v="Urgent"/>
    <d v="2022-11-20T00:00:00"/>
    <s v="Ibuprofen"/>
    <s v="Normal"/>
  </r>
  <r>
    <x v="26054"/>
    <x v="48"/>
    <x v="0"/>
    <s v="AB+"/>
    <x v="1"/>
    <d v="2022-06-15T00:00:00"/>
    <x v="27677"/>
    <s v="PLC White"/>
    <s v="Medicare"/>
    <x v="32392"/>
    <n v="220"/>
    <s v="Emergency"/>
    <d v="2022-07-15T00:00:00"/>
    <s v="Ibuprofen"/>
    <s v="Normal"/>
  </r>
  <r>
    <x v="26054"/>
    <x v="53"/>
    <x v="0"/>
    <s v="A-"/>
    <x v="1"/>
    <d v="2022-03-26T00:00:00"/>
    <x v="27678"/>
    <s v="Johnson-Wilson"/>
    <s v="Blue Cross"/>
    <x v="32393"/>
    <n v="350"/>
    <s v="Elective"/>
    <d v="2022-04-16T00:00:00"/>
    <s v="Lipitor"/>
    <s v="Abnormal"/>
  </r>
  <r>
    <x v="26055"/>
    <x v="5"/>
    <x v="1"/>
    <s v="AB+"/>
    <x v="3"/>
    <d v="2021-12-10T00:00:00"/>
    <x v="27679"/>
    <s v="Robinson Inc"/>
    <s v="Blue Cross"/>
    <x v="32394"/>
    <n v="494"/>
    <s v="Emergency"/>
    <d v="2021-12-27T00:00:00"/>
    <s v="Lipitor"/>
    <s v="Normal"/>
  </r>
  <r>
    <x v="26055"/>
    <x v="5"/>
    <x v="1"/>
    <s v="AB+"/>
    <x v="3"/>
    <d v="2021-12-10T00:00:00"/>
    <x v="27679"/>
    <s v="Robinson Inc"/>
    <s v="Blue Cross"/>
    <x v="32394"/>
    <n v="494"/>
    <s v="Emergency"/>
    <d v="2021-12-27T00:00:00"/>
    <s v="Lipitor"/>
    <s v="Normal"/>
  </r>
  <r>
    <x v="26056"/>
    <x v="26"/>
    <x v="1"/>
    <s v="O+"/>
    <x v="2"/>
    <d v="2023-10-25T00:00:00"/>
    <x v="27680"/>
    <s v="Mullen PLC"/>
    <s v="UnitedHealthcare"/>
    <x v="32395"/>
    <n v="302"/>
    <s v="Emergency"/>
    <d v="2023-11-09T00:00:00"/>
    <s v="Paracetamol"/>
    <s v="Abnormal"/>
  </r>
  <r>
    <x v="26057"/>
    <x v="42"/>
    <x v="1"/>
    <s v="A-"/>
    <x v="4"/>
    <d v="2020-10-03T00:00:00"/>
    <x v="13224"/>
    <s v="Fleming PLC"/>
    <s v="UnitedHealthcare"/>
    <x v="32396"/>
    <n v="155"/>
    <s v="Elective"/>
    <d v="2020-10-18T00:00:00"/>
    <s v="Penicillin"/>
    <s v="Inconclusive"/>
  </r>
  <r>
    <x v="26058"/>
    <x v="27"/>
    <x v="0"/>
    <s v="A-"/>
    <x v="0"/>
    <d v="2021-02-24T00:00:00"/>
    <x v="27681"/>
    <s v="Wright-Nguyen"/>
    <s v="Medicare"/>
    <x v="32397"/>
    <n v="101"/>
    <s v="Urgent"/>
    <d v="2021-02-28T00:00:00"/>
    <s v="Paracetamol"/>
    <s v="Abnormal"/>
  </r>
  <r>
    <x v="26059"/>
    <x v="30"/>
    <x v="0"/>
    <s v="A-"/>
    <x v="1"/>
    <d v="2023-04-28T00:00:00"/>
    <x v="20363"/>
    <s v="Haas-Shaw"/>
    <s v="Aetna"/>
    <x v="32398"/>
    <n v="474"/>
    <s v="Urgent"/>
    <d v="2023-05-09T00:00:00"/>
    <s v="Lipitor"/>
    <s v="Abnormal"/>
  </r>
  <r>
    <x v="26060"/>
    <x v="65"/>
    <x v="1"/>
    <s v="O+"/>
    <x v="1"/>
    <d v="2023-11-18T00:00:00"/>
    <x v="11895"/>
    <s v="Thomas Booker, and Thomas"/>
    <s v="Aetna"/>
    <x v="32399"/>
    <n v="183"/>
    <s v="Emergency"/>
    <d v="2023-11-19T00:00:00"/>
    <s v="Ibuprofen"/>
    <s v="Normal"/>
  </r>
  <r>
    <x v="26060"/>
    <x v="37"/>
    <x v="0"/>
    <s v="A-"/>
    <x v="1"/>
    <d v="2021-10-25T00:00:00"/>
    <x v="27682"/>
    <s v="PLC Rogers"/>
    <s v="Blue Cross"/>
    <x v="32400"/>
    <n v="378"/>
    <s v="Urgent"/>
    <d v="2021-11-11T00:00:00"/>
    <s v="Aspirin"/>
    <s v="Normal"/>
  </r>
  <r>
    <x v="26060"/>
    <x v="65"/>
    <x v="1"/>
    <s v="B+"/>
    <x v="5"/>
    <d v="2024-04-17T00:00:00"/>
    <x v="27683"/>
    <s v="Jacobs Pacheco Cunningham, and"/>
    <s v="Cigna"/>
    <x v="32401"/>
    <n v="229"/>
    <s v="Emergency"/>
    <d v="2024-05-15T00:00:00"/>
    <s v="Lipitor"/>
    <s v="Abnormal"/>
  </r>
  <r>
    <x v="26060"/>
    <x v="57"/>
    <x v="1"/>
    <s v="O+"/>
    <x v="1"/>
    <d v="2023-11-18T00:00:00"/>
    <x v="11895"/>
    <s v="Thomas Booker, and Thomas"/>
    <s v="Aetna"/>
    <x v="32399"/>
    <n v="183"/>
    <s v="Emergency"/>
    <d v="2023-11-19T00:00:00"/>
    <s v="Ibuprofen"/>
    <s v="Normal"/>
  </r>
  <r>
    <x v="26061"/>
    <x v="20"/>
    <x v="0"/>
    <s v="AB+"/>
    <x v="5"/>
    <d v="2021-05-20T00:00:00"/>
    <x v="27684"/>
    <s v="Gonzales-Baldwin"/>
    <s v="UnitedHealthcare"/>
    <x v="32402"/>
    <n v="368"/>
    <s v="Elective"/>
    <d v="2021-05-30T00:00:00"/>
    <s v="Aspirin"/>
    <s v="Abnormal"/>
  </r>
  <r>
    <x v="26062"/>
    <x v="22"/>
    <x v="1"/>
    <s v="AB-"/>
    <x v="0"/>
    <d v="2024-05-02T00:00:00"/>
    <x v="27685"/>
    <s v="Ruiz-Johnson"/>
    <s v="Medicare"/>
    <x v="32403"/>
    <n v="129"/>
    <s v="Elective"/>
    <d v="2024-05-29T00:00:00"/>
    <s v="Ibuprofen"/>
    <s v="Inconclusive"/>
  </r>
  <r>
    <x v="26063"/>
    <x v="8"/>
    <x v="0"/>
    <s v="AB-"/>
    <x v="3"/>
    <d v="2023-10-17T00:00:00"/>
    <x v="1554"/>
    <s v="Evans-Rangel"/>
    <s v="UnitedHealthcare"/>
    <x v="32404"/>
    <n v="251"/>
    <s v="Emergency"/>
    <d v="2023-11-16T00:00:00"/>
    <s v="Penicillin"/>
    <s v="Normal"/>
  </r>
  <r>
    <x v="26064"/>
    <x v="0"/>
    <x v="1"/>
    <s v="B-"/>
    <x v="2"/>
    <d v="2020-11-14T00:00:00"/>
    <x v="27686"/>
    <s v="Inc Hernandez"/>
    <s v="Aetna"/>
    <x v="32405"/>
    <n v="343"/>
    <s v="Emergency"/>
    <d v="2020-12-13T00:00:00"/>
    <s v="Aspirin"/>
    <s v="Normal"/>
  </r>
  <r>
    <x v="26064"/>
    <x v="28"/>
    <x v="0"/>
    <s v="AB+"/>
    <x v="3"/>
    <d v="2024-04-07T00:00:00"/>
    <x v="27687"/>
    <s v="Group Perkins"/>
    <s v="Blue Cross"/>
    <x v="32406"/>
    <n v="205"/>
    <s v="Emergency"/>
    <d v="2024-04-10T00:00:00"/>
    <s v="Ibuprofen"/>
    <s v="Normal"/>
  </r>
  <r>
    <x v="26064"/>
    <x v="56"/>
    <x v="1"/>
    <s v="B-"/>
    <x v="2"/>
    <d v="2020-11-14T00:00:00"/>
    <x v="27686"/>
    <s v="Inc Hernandez"/>
    <s v="Aetna"/>
    <x v="32405"/>
    <n v="343"/>
    <s v="Emergency"/>
    <d v="2020-12-13T00:00:00"/>
    <s v="Aspirin"/>
    <s v="Normal"/>
  </r>
  <r>
    <x v="26065"/>
    <x v="31"/>
    <x v="1"/>
    <s v="A+"/>
    <x v="2"/>
    <d v="2019-08-29T00:00:00"/>
    <x v="27688"/>
    <s v="Walton Shepherd, and Carlson"/>
    <s v="Medicare"/>
    <x v="32407"/>
    <n v="454"/>
    <s v="Elective"/>
    <d v="2019-09-15T00:00:00"/>
    <s v="Paracetamol"/>
    <s v="Normal"/>
  </r>
  <r>
    <x v="26066"/>
    <x v="59"/>
    <x v="0"/>
    <s v="O+"/>
    <x v="0"/>
    <d v="2023-05-08T00:00:00"/>
    <x v="27689"/>
    <s v="Adkins-Griffin"/>
    <s v="Aetna"/>
    <x v="32408"/>
    <n v="483"/>
    <s v="Emergency"/>
    <d v="2023-05-11T00:00:00"/>
    <s v="Penicillin"/>
    <s v="Abnormal"/>
  </r>
  <r>
    <x v="26067"/>
    <x v="1"/>
    <x v="1"/>
    <s v="AB+"/>
    <x v="1"/>
    <d v="2022-12-16T00:00:00"/>
    <x v="27690"/>
    <s v="Hughes-White"/>
    <s v="UnitedHealthcare"/>
    <x v="32409"/>
    <n v="355"/>
    <s v="Elective"/>
    <d v="2023-01-04T00:00:00"/>
    <s v="Lipitor"/>
    <s v="Inconclusive"/>
  </r>
  <r>
    <x v="26067"/>
    <x v="16"/>
    <x v="1"/>
    <s v="A-"/>
    <x v="1"/>
    <d v="2021-06-08T00:00:00"/>
    <x v="5048"/>
    <s v="Adams Weaver, and Acosta"/>
    <s v="Cigna"/>
    <x v="32410"/>
    <n v="230"/>
    <s v="Elective"/>
    <d v="2021-06-29T00:00:00"/>
    <s v="Lipitor"/>
    <s v="Normal"/>
  </r>
  <r>
    <x v="26067"/>
    <x v="9"/>
    <x v="1"/>
    <s v="A-"/>
    <x v="1"/>
    <d v="2021-06-08T00:00:00"/>
    <x v="5048"/>
    <s v="Adams Weaver, and Acosta"/>
    <s v="Cigna"/>
    <x v="32410"/>
    <n v="230"/>
    <s v="Elective"/>
    <d v="2021-06-29T00:00:00"/>
    <s v="Lipitor"/>
    <s v="Normal"/>
  </r>
  <r>
    <x v="26068"/>
    <x v="15"/>
    <x v="0"/>
    <s v="B-"/>
    <x v="3"/>
    <d v="2022-08-28T00:00:00"/>
    <x v="27691"/>
    <s v="Shepherd Benjamin, and Kennedy"/>
    <s v="Blue Cross"/>
    <x v="32411"/>
    <n v="147"/>
    <s v="Urgent"/>
    <d v="2022-08-31T00:00:00"/>
    <s v="Aspirin"/>
    <s v="Normal"/>
  </r>
  <r>
    <x v="26069"/>
    <x v="11"/>
    <x v="0"/>
    <s v="B+"/>
    <x v="1"/>
    <d v="2019-09-27T00:00:00"/>
    <x v="27692"/>
    <s v="Garcia-Best"/>
    <s v="Medicare"/>
    <x v="32412"/>
    <n v="137"/>
    <s v="Urgent"/>
    <d v="2019-10-16T00:00:00"/>
    <s v="Lipitor"/>
    <s v="Inconclusive"/>
  </r>
  <r>
    <x v="26070"/>
    <x v="24"/>
    <x v="1"/>
    <s v="A-"/>
    <x v="2"/>
    <d v="2022-12-04T00:00:00"/>
    <x v="27693"/>
    <s v="Burke-Taylor"/>
    <s v="Medicare"/>
    <x v="32413"/>
    <n v="377"/>
    <s v="Emergency"/>
    <d v="2022-12-08T00:00:00"/>
    <s v="Paracetamol"/>
    <s v="Abnormal"/>
  </r>
  <r>
    <x v="26070"/>
    <x v="65"/>
    <x v="0"/>
    <s v="B+"/>
    <x v="5"/>
    <d v="2021-09-30T00:00:00"/>
    <x v="27694"/>
    <s v="Kline-Reyes"/>
    <s v="UnitedHealthcare"/>
    <x v="32414"/>
    <n v="197"/>
    <s v="Urgent"/>
    <d v="2021-10-28T00:00:00"/>
    <s v="Penicillin"/>
    <s v="Inconclusive"/>
  </r>
  <r>
    <x v="26070"/>
    <x v="19"/>
    <x v="0"/>
    <s v="B+"/>
    <x v="0"/>
    <d v="2022-07-14T00:00:00"/>
    <x v="27695"/>
    <s v="Inc Smith"/>
    <s v="Cigna"/>
    <x v="32415"/>
    <n v="443"/>
    <s v="Urgent"/>
    <d v="2022-08-07T00:00:00"/>
    <s v="Aspirin"/>
    <s v="Abnormal"/>
  </r>
  <r>
    <x v="26070"/>
    <x v="5"/>
    <x v="0"/>
    <s v="B+"/>
    <x v="5"/>
    <d v="2021-09-30T00:00:00"/>
    <x v="27694"/>
    <s v="Kline-Reyes"/>
    <s v="UnitedHealthcare"/>
    <x v="32414"/>
    <n v="197"/>
    <s v="Urgent"/>
    <d v="2021-10-28T00:00:00"/>
    <s v="Penicillin"/>
    <s v="Inconclusive"/>
  </r>
  <r>
    <x v="26071"/>
    <x v="41"/>
    <x v="0"/>
    <s v="AB-"/>
    <x v="2"/>
    <d v="2020-03-17T00:00:00"/>
    <x v="27696"/>
    <s v="LLC Thompson"/>
    <s v="Blue Cross"/>
    <x v="32416"/>
    <n v="491"/>
    <s v="Elective"/>
    <d v="2020-03-29T00:00:00"/>
    <s v="Penicillin"/>
    <s v="Inconclusive"/>
  </r>
  <r>
    <x v="26071"/>
    <x v="33"/>
    <x v="1"/>
    <s v="O-"/>
    <x v="2"/>
    <d v="2021-07-09T00:00:00"/>
    <x v="27697"/>
    <s v="and Cohen Fisher, Adams"/>
    <s v="Cigna"/>
    <x v="32417"/>
    <n v="212"/>
    <s v="Urgent"/>
    <d v="2021-08-06T00:00:00"/>
    <s v="Paracetamol"/>
    <s v="Abnormal"/>
  </r>
  <r>
    <x v="26072"/>
    <x v="64"/>
    <x v="0"/>
    <s v="AB-"/>
    <x v="2"/>
    <d v="2019-10-01T00:00:00"/>
    <x v="14486"/>
    <s v="Harris Ortiz, and Jones"/>
    <s v="UnitedHealthcare"/>
    <x v="32418"/>
    <n v="203"/>
    <s v="Elective"/>
    <d v="2019-10-21T00:00:00"/>
    <s v="Lipitor"/>
    <s v="Inconclusive"/>
  </r>
  <r>
    <x v="26073"/>
    <x v="41"/>
    <x v="1"/>
    <s v="B+"/>
    <x v="1"/>
    <d v="2023-07-25T00:00:00"/>
    <x v="26881"/>
    <s v="Inc Daniel"/>
    <s v="Aetna"/>
    <x v="32419"/>
    <n v="167"/>
    <s v="Elective"/>
    <d v="2023-07-28T00:00:00"/>
    <s v="Lipitor"/>
    <s v="Inconclusive"/>
  </r>
  <r>
    <x v="26073"/>
    <x v="11"/>
    <x v="1"/>
    <s v="A+"/>
    <x v="1"/>
    <d v="2023-12-21T00:00:00"/>
    <x v="27698"/>
    <s v="Young LLC"/>
    <s v="UnitedHealthcare"/>
    <x v="32420"/>
    <n v="404"/>
    <s v="Urgent"/>
    <d v="2023-12-31T00:00:00"/>
    <s v="Aspirin"/>
    <s v="Normal"/>
  </r>
  <r>
    <x v="26074"/>
    <x v="4"/>
    <x v="0"/>
    <s v="O-"/>
    <x v="1"/>
    <d v="2022-10-21T00:00:00"/>
    <x v="27699"/>
    <s v="Smith, Ortiz and Sanchez"/>
    <s v="Cigna"/>
    <x v="32421"/>
    <n v="159"/>
    <s v="Urgent"/>
    <d v="2022-10-24T00:00:00"/>
    <s v="Lipitor"/>
    <s v="Abnormal"/>
  </r>
  <r>
    <x v="26075"/>
    <x v="14"/>
    <x v="1"/>
    <s v="AB-"/>
    <x v="2"/>
    <d v="2023-05-22T00:00:00"/>
    <x v="27700"/>
    <s v="Williams Group"/>
    <s v="Blue Cross"/>
    <x v="32422"/>
    <n v="396"/>
    <s v="Urgent"/>
    <d v="2023-06-20T00:00:00"/>
    <s v="Aspirin"/>
    <s v="Normal"/>
  </r>
  <r>
    <x v="26076"/>
    <x v="11"/>
    <x v="0"/>
    <s v="B-"/>
    <x v="4"/>
    <d v="2019-09-05T00:00:00"/>
    <x v="12826"/>
    <s v="King-Miller"/>
    <s v="Cigna"/>
    <x v="32423"/>
    <n v="147"/>
    <s v="Emergency"/>
    <d v="2019-09-10T00:00:00"/>
    <s v="Penicillin"/>
    <s v="Abnormal"/>
  </r>
  <r>
    <x v="26076"/>
    <x v="66"/>
    <x v="1"/>
    <s v="O-"/>
    <x v="1"/>
    <d v="2021-06-17T00:00:00"/>
    <x v="7183"/>
    <s v="Ltd Wright"/>
    <s v="Cigna"/>
    <x v="32424"/>
    <n v="185"/>
    <s v="Emergency"/>
    <d v="2021-07-07T00:00:00"/>
    <s v="Aspirin"/>
    <s v="Inconclusive"/>
  </r>
  <r>
    <x v="26077"/>
    <x v="57"/>
    <x v="0"/>
    <s v="AB-"/>
    <x v="1"/>
    <d v="2020-09-30T00:00:00"/>
    <x v="27701"/>
    <s v="Choi-Fowler"/>
    <s v="Aetna"/>
    <x v="32425"/>
    <n v="404"/>
    <s v="Emergency"/>
    <d v="2020-10-12T00:00:00"/>
    <s v="Penicillin"/>
    <s v="Normal"/>
  </r>
  <r>
    <x v="26078"/>
    <x v="43"/>
    <x v="0"/>
    <s v="B+"/>
    <x v="3"/>
    <d v="2023-02-25T00:00:00"/>
    <x v="27702"/>
    <s v="and Thompson Moore, Torres"/>
    <s v="UnitedHealthcare"/>
    <x v="32426"/>
    <n v="421"/>
    <s v="Urgent"/>
    <d v="2023-02-26T00:00:00"/>
    <s v="Aspirin"/>
    <s v="Inconclusive"/>
  </r>
  <r>
    <x v="26079"/>
    <x v="56"/>
    <x v="1"/>
    <s v="AB+"/>
    <x v="0"/>
    <d v="2023-08-31T00:00:00"/>
    <x v="27703"/>
    <s v="Sutton, and Arroyo Ware"/>
    <s v="Aetna"/>
    <x v="32427"/>
    <n v="408"/>
    <s v="Urgent"/>
    <d v="2023-09-04T00:00:00"/>
    <s v="Penicillin"/>
    <s v="Inconclusive"/>
  </r>
  <r>
    <x v="26080"/>
    <x v="43"/>
    <x v="1"/>
    <s v="B+"/>
    <x v="2"/>
    <d v="2022-09-08T00:00:00"/>
    <x v="27704"/>
    <s v="Li-Lopez"/>
    <s v="Cigna"/>
    <x v="32428"/>
    <n v="394"/>
    <s v="Elective"/>
    <d v="2022-10-01T00:00:00"/>
    <s v="Lipitor"/>
    <s v="Inconclusive"/>
  </r>
  <r>
    <x v="26081"/>
    <x v="38"/>
    <x v="0"/>
    <s v="O-"/>
    <x v="1"/>
    <d v="2021-10-31T00:00:00"/>
    <x v="27705"/>
    <s v="Ltd Torres"/>
    <s v="Cigna"/>
    <x v="32429"/>
    <n v="489"/>
    <s v="Elective"/>
    <d v="2021-11-27T00:00:00"/>
    <s v="Ibuprofen"/>
    <s v="Inconclusive"/>
  </r>
  <r>
    <x v="26081"/>
    <x v="20"/>
    <x v="0"/>
    <s v="AB+"/>
    <x v="1"/>
    <d v="2024-04-23T00:00:00"/>
    <x v="27706"/>
    <s v="and Petty Smith, Oneill"/>
    <s v="Medicare"/>
    <x v="32430"/>
    <n v="478"/>
    <s v="Emergency"/>
    <d v="2024-04-26T00:00:00"/>
    <s v="Lipitor"/>
    <s v="Abnormal"/>
  </r>
  <r>
    <x v="26082"/>
    <x v="9"/>
    <x v="0"/>
    <s v="B-"/>
    <x v="1"/>
    <d v="2023-05-22T00:00:00"/>
    <x v="13340"/>
    <s v="Cunningham and Sons"/>
    <s v="Blue Cross"/>
    <x v="32431"/>
    <n v="455"/>
    <s v="Urgent"/>
    <d v="2023-06-11T00:00:00"/>
    <s v="Ibuprofen"/>
    <s v="Inconclusive"/>
  </r>
  <r>
    <x v="26082"/>
    <x v="45"/>
    <x v="1"/>
    <s v="A-"/>
    <x v="3"/>
    <d v="2023-10-21T00:00:00"/>
    <x v="27707"/>
    <s v="Combs and Sons"/>
    <s v="Cigna"/>
    <x v="32432"/>
    <n v="270"/>
    <s v="Emergency"/>
    <d v="2023-10-31T00:00:00"/>
    <s v="Penicillin"/>
    <s v="Inconclusive"/>
  </r>
  <r>
    <x v="26083"/>
    <x v="0"/>
    <x v="0"/>
    <s v="AB-"/>
    <x v="2"/>
    <d v="2022-07-31T00:00:00"/>
    <x v="27708"/>
    <s v="Williams-Martinez"/>
    <s v="Blue Cross"/>
    <x v="32433"/>
    <n v="223"/>
    <s v="Emergency"/>
    <d v="2022-08-27T00:00:00"/>
    <s v="Penicillin"/>
    <s v="Inconclusive"/>
  </r>
  <r>
    <x v="26084"/>
    <x v="53"/>
    <x v="1"/>
    <s v="B+"/>
    <x v="4"/>
    <d v="2023-08-02T00:00:00"/>
    <x v="27709"/>
    <s v="Roach-Flores"/>
    <s v="Aetna"/>
    <x v="32434"/>
    <n v="232"/>
    <s v="Emergency"/>
    <d v="2023-08-15T00:00:00"/>
    <s v="Paracetamol"/>
    <s v="Inconclusive"/>
  </r>
  <r>
    <x v="26085"/>
    <x v="16"/>
    <x v="1"/>
    <s v="A-"/>
    <x v="0"/>
    <d v="2019-05-26T00:00:00"/>
    <x v="27710"/>
    <s v="Wilson-Wilson"/>
    <s v="UnitedHealthcare"/>
    <x v="32435"/>
    <n v="340"/>
    <s v="Elective"/>
    <d v="2019-06-13T00:00:00"/>
    <s v="Lipitor"/>
    <s v="Abnormal"/>
  </r>
  <r>
    <x v="26085"/>
    <x v="7"/>
    <x v="0"/>
    <s v="O+"/>
    <x v="2"/>
    <d v="2020-09-20T00:00:00"/>
    <x v="27711"/>
    <s v="Thompson Inc"/>
    <s v="Medicare"/>
    <x v="32436"/>
    <n v="288"/>
    <s v="Urgent"/>
    <d v="2020-10-07T00:00:00"/>
    <s v="Penicillin"/>
    <s v="Abnormal"/>
  </r>
  <r>
    <x v="26085"/>
    <x v="59"/>
    <x v="0"/>
    <s v="B+"/>
    <x v="0"/>
    <d v="2022-08-10T00:00:00"/>
    <x v="27712"/>
    <s v="Morgan LLC"/>
    <s v="UnitedHealthcare"/>
    <x v="32437"/>
    <n v="411"/>
    <s v="Emergency"/>
    <d v="2022-09-09T00:00:00"/>
    <s v="Ibuprofen"/>
    <s v="Inconclusive"/>
  </r>
  <r>
    <x v="26085"/>
    <x v="18"/>
    <x v="0"/>
    <s v="B-"/>
    <x v="3"/>
    <d v="2024-01-09T00:00:00"/>
    <x v="27713"/>
    <s v="Inc Jimenez"/>
    <s v="UnitedHealthcare"/>
    <x v="32438"/>
    <n v="116"/>
    <s v="Urgent"/>
    <d v="2024-01-12T00:00:00"/>
    <s v="Paracetamol"/>
    <s v="Abnormal"/>
  </r>
  <r>
    <x v="26085"/>
    <x v="4"/>
    <x v="1"/>
    <s v="O+"/>
    <x v="0"/>
    <d v="2023-02-15T00:00:00"/>
    <x v="27714"/>
    <s v="Ruiz-Kelley"/>
    <s v="UnitedHealthcare"/>
    <x v="32439"/>
    <n v="288"/>
    <s v="Emergency"/>
    <d v="2023-03-02T00:00:00"/>
    <s v="Penicillin"/>
    <s v="Inconclusive"/>
  </r>
  <r>
    <x v="26086"/>
    <x v="19"/>
    <x v="0"/>
    <s v="AB+"/>
    <x v="3"/>
    <d v="2022-02-28T00:00:00"/>
    <x v="27715"/>
    <s v="Torres Robertson, and Spears"/>
    <s v="UnitedHealthcare"/>
    <x v="32440"/>
    <n v="395"/>
    <s v="Elective"/>
    <d v="2022-03-17T00:00:00"/>
    <s v="Lipitor"/>
    <s v="Abnormal"/>
  </r>
  <r>
    <x v="26086"/>
    <x v="27"/>
    <x v="0"/>
    <s v="AB-"/>
    <x v="1"/>
    <d v="2020-02-08T00:00:00"/>
    <x v="27716"/>
    <s v="Group Thompson"/>
    <s v="Cigna"/>
    <x v="32441"/>
    <n v="180"/>
    <s v="Emergency"/>
    <d v="2020-03-04T00:00:00"/>
    <s v="Ibuprofen"/>
    <s v="Inconclusive"/>
  </r>
  <r>
    <x v="26087"/>
    <x v="27"/>
    <x v="0"/>
    <s v="A-"/>
    <x v="5"/>
    <d v="2022-11-05T00:00:00"/>
    <x v="27717"/>
    <s v="Miller Ltd"/>
    <s v="Medicare"/>
    <x v="32442"/>
    <n v="109"/>
    <s v="Urgent"/>
    <d v="2022-12-03T00:00:00"/>
    <s v="Aspirin"/>
    <s v="Normal"/>
  </r>
  <r>
    <x v="26088"/>
    <x v="16"/>
    <x v="0"/>
    <s v="A-"/>
    <x v="2"/>
    <d v="2022-09-01T00:00:00"/>
    <x v="14757"/>
    <s v="Freeman Inc"/>
    <s v="Blue Cross"/>
    <x v="32443"/>
    <n v="481"/>
    <s v="Elective"/>
    <d v="2022-09-09T00:00:00"/>
    <s v="Penicillin"/>
    <s v="Inconclusive"/>
  </r>
  <r>
    <x v="26089"/>
    <x v="2"/>
    <x v="0"/>
    <s v="AB-"/>
    <x v="3"/>
    <d v="2020-03-22T00:00:00"/>
    <x v="27718"/>
    <s v="Brennan-Walters"/>
    <s v="Blue Cross"/>
    <x v="32444"/>
    <n v="353"/>
    <s v="Emergency"/>
    <d v="2020-04-01T00:00:00"/>
    <s v="Paracetamol"/>
    <s v="Inconclusive"/>
  </r>
  <r>
    <x v="26090"/>
    <x v="40"/>
    <x v="0"/>
    <s v="O-"/>
    <x v="5"/>
    <d v="2020-06-24T00:00:00"/>
    <x v="27719"/>
    <s v="Johnson-Knight"/>
    <s v="UnitedHealthcare"/>
    <x v="32445"/>
    <n v="272"/>
    <s v="Urgent"/>
    <d v="2020-07-21T00:00:00"/>
    <s v="Aspirin"/>
    <s v="Normal"/>
  </r>
  <r>
    <x v="26090"/>
    <x v="65"/>
    <x v="1"/>
    <s v="AB-"/>
    <x v="0"/>
    <d v="2023-08-08T00:00:00"/>
    <x v="27720"/>
    <s v="Dunn-Francis"/>
    <s v="Medicare"/>
    <x v="32446"/>
    <n v="450"/>
    <s v="Urgent"/>
    <d v="2023-09-02T00:00:00"/>
    <s v="Ibuprofen"/>
    <s v="Abnormal"/>
  </r>
  <r>
    <x v="26090"/>
    <x v="26"/>
    <x v="0"/>
    <s v="A+"/>
    <x v="4"/>
    <d v="2020-11-14T00:00:00"/>
    <x v="27721"/>
    <s v="Brock-Hogan"/>
    <s v="Blue Cross"/>
    <x v="32447"/>
    <n v="496"/>
    <s v="Elective"/>
    <d v="2020-12-07T00:00:00"/>
    <s v="Ibuprofen"/>
    <s v="Inconclusive"/>
  </r>
  <r>
    <x v="26090"/>
    <x v="14"/>
    <x v="0"/>
    <s v="AB+"/>
    <x v="3"/>
    <d v="2022-11-26T00:00:00"/>
    <x v="19646"/>
    <s v="Wong-Robinson"/>
    <s v="Aetna"/>
    <x v="32448"/>
    <n v="135"/>
    <s v="Elective"/>
    <d v="2022-12-10T00:00:00"/>
    <s v="Ibuprofen"/>
    <s v="Normal"/>
  </r>
  <r>
    <x v="26090"/>
    <x v="40"/>
    <x v="1"/>
    <s v="AB-"/>
    <x v="0"/>
    <d v="2023-08-08T00:00:00"/>
    <x v="27720"/>
    <s v="Dunn-Francis"/>
    <s v="Medicare"/>
    <x v="32446"/>
    <n v="450"/>
    <s v="Urgent"/>
    <d v="2023-09-02T00:00:00"/>
    <s v="Ibuprofen"/>
    <s v="Abnormal"/>
  </r>
  <r>
    <x v="26091"/>
    <x v="1"/>
    <x v="1"/>
    <s v="AB+"/>
    <x v="3"/>
    <d v="2020-02-20T00:00:00"/>
    <x v="27722"/>
    <s v="Greene Ross, Torres and"/>
    <s v="Aetna"/>
    <x v="32449"/>
    <n v="386"/>
    <s v="Urgent"/>
    <d v="2020-03-16T00:00:00"/>
    <s v="Aspirin"/>
    <s v="Normal"/>
  </r>
  <r>
    <x v="26092"/>
    <x v="21"/>
    <x v="0"/>
    <s v="O+"/>
    <x v="4"/>
    <d v="2019-06-13T00:00:00"/>
    <x v="6679"/>
    <s v="Scott and Lee, Morris"/>
    <s v="Cigna"/>
    <x v="32450"/>
    <n v="191"/>
    <s v="Emergency"/>
    <d v="2019-06-17T00:00:00"/>
    <s v="Lipitor"/>
    <s v="Abnormal"/>
  </r>
  <r>
    <x v="26093"/>
    <x v="36"/>
    <x v="1"/>
    <s v="A-"/>
    <x v="2"/>
    <d v="2019-09-11T00:00:00"/>
    <x v="13125"/>
    <s v="and Gordon, Nicholson Blair"/>
    <s v="UnitedHealthcare"/>
    <x v="32451"/>
    <n v="466"/>
    <s v="Urgent"/>
    <d v="2019-09-15T00:00:00"/>
    <s v="Penicillin"/>
    <s v="Normal"/>
  </r>
  <r>
    <x v="26093"/>
    <x v="59"/>
    <x v="1"/>
    <s v="A-"/>
    <x v="2"/>
    <d v="2019-09-11T00:00:00"/>
    <x v="13125"/>
    <s v="and Gordon, Nicholson Blair"/>
    <s v="UnitedHealthcare"/>
    <x v="32451"/>
    <n v="466"/>
    <s v="Urgent"/>
    <d v="2019-09-15T00:00:00"/>
    <s v="Penicillin"/>
    <s v="Normal"/>
  </r>
  <r>
    <x v="26094"/>
    <x v="66"/>
    <x v="0"/>
    <s v="O+"/>
    <x v="5"/>
    <d v="2021-01-12T00:00:00"/>
    <x v="27723"/>
    <s v="Horton-Hines"/>
    <s v="Aetna"/>
    <x v="32452"/>
    <n v="157"/>
    <s v="Elective"/>
    <d v="2021-02-04T00:00:00"/>
    <s v="Ibuprofen"/>
    <s v="Abnormal"/>
  </r>
  <r>
    <x v="26095"/>
    <x v="17"/>
    <x v="1"/>
    <s v="B+"/>
    <x v="4"/>
    <d v="2021-01-22T00:00:00"/>
    <x v="3328"/>
    <s v="Rodriguez-James"/>
    <s v="Cigna"/>
    <x v="32453"/>
    <n v="233"/>
    <s v="Emergency"/>
    <d v="2021-01-29T00:00:00"/>
    <s v="Penicillin"/>
    <s v="Normal"/>
  </r>
  <r>
    <x v="26096"/>
    <x v="38"/>
    <x v="1"/>
    <s v="AB-"/>
    <x v="4"/>
    <d v="2020-09-08T00:00:00"/>
    <x v="27724"/>
    <s v="Gray Tran, and Nelson"/>
    <s v="Medicare"/>
    <x v="32454"/>
    <n v="257"/>
    <s v="Elective"/>
    <d v="2020-10-01T00:00:00"/>
    <s v="Penicillin"/>
    <s v="Inconclusive"/>
  </r>
  <r>
    <x v="26097"/>
    <x v="38"/>
    <x v="1"/>
    <s v="A+"/>
    <x v="3"/>
    <d v="2021-06-05T00:00:00"/>
    <x v="27725"/>
    <s v="Mcclure Sons and"/>
    <s v="Cigna"/>
    <x v="32455"/>
    <n v="180"/>
    <s v="Elective"/>
    <d v="2021-06-23T00:00:00"/>
    <s v="Paracetamol"/>
    <s v="Normal"/>
  </r>
  <r>
    <x v="26098"/>
    <x v="9"/>
    <x v="1"/>
    <s v="A+"/>
    <x v="3"/>
    <d v="2020-05-28T00:00:00"/>
    <x v="5653"/>
    <s v="Morris-Dixon"/>
    <s v="Blue Cross"/>
    <x v="32456"/>
    <n v="241"/>
    <s v="Emergency"/>
    <d v="2020-06-18T00:00:00"/>
    <s v="Lipitor"/>
    <s v="Inconclusive"/>
  </r>
  <r>
    <x v="26098"/>
    <x v="68"/>
    <x v="0"/>
    <s v="A+"/>
    <x v="5"/>
    <d v="2023-06-04T00:00:00"/>
    <x v="27726"/>
    <s v="Hall, and Howard Stewart"/>
    <s v="Aetna"/>
    <x v="32457"/>
    <n v="410"/>
    <s v="Urgent"/>
    <d v="2023-06-12T00:00:00"/>
    <s v="Paracetamol"/>
    <s v="Abnormal"/>
  </r>
  <r>
    <x v="26099"/>
    <x v="3"/>
    <x v="0"/>
    <s v="AB-"/>
    <x v="0"/>
    <d v="2020-12-31T00:00:00"/>
    <x v="6673"/>
    <s v="Mata-Holland"/>
    <s v="Cigna"/>
    <x v="32458"/>
    <n v="135"/>
    <s v="Emergency"/>
    <d v="2021-01-01T00:00:00"/>
    <s v="Paracetamol"/>
    <s v="Abnormal"/>
  </r>
  <r>
    <x v="26099"/>
    <x v="31"/>
    <x v="1"/>
    <s v="B-"/>
    <x v="4"/>
    <d v="2021-05-22T00:00:00"/>
    <x v="27727"/>
    <s v="Salazar-Wilson"/>
    <s v="UnitedHealthcare"/>
    <x v="32459"/>
    <n v="376"/>
    <s v="Emergency"/>
    <d v="2021-06-18T00:00:00"/>
    <s v="Penicillin"/>
    <s v="Inconclusive"/>
  </r>
  <r>
    <x v="26100"/>
    <x v="10"/>
    <x v="1"/>
    <s v="AB+"/>
    <x v="3"/>
    <d v="2020-02-16T00:00:00"/>
    <x v="27728"/>
    <s v="Morales-Smith"/>
    <s v="Cigna"/>
    <x v="32460"/>
    <n v="317"/>
    <s v="Emergency"/>
    <d v="2020-02-17T00:00:00"/>
    <s v="Paracetamol"/>
    <s v="Normal"/>
  </r>
  <r>
    <x v="26100"/>
    <x v="17"/>
    <x v="1"/>
    <s v="AB+"/>
    <x v="3"/>
    <d v="2020-02-16T00:00:00"/>
    <x v="27728"/>
    <s v="Morales-Smith"/>
    <s v="Cigna"/>
    <x v="32460"/>
    <n v="317"/>
    <s v="Emergency"/>
    <d v="2020-02-17T00:00:00"/>
    <s v="Paracetamol"/>
    <s v="Normal"/>
  </r>
  <r>
    <x v="26101"/>
    <x v="56"/>
    <x v="1"/>
    <s v="A-"/>
    <x v="2"/>
    <d v="2020-03-07T00:00:00"/>
    <x v="27729"/>
    <s v="and Ford, Juarez Campbell"/>
    <s v="Medicare"/>
    <x v="32461"/>
    <n v="210"/>
    <s v="Urgent"/>
    <d v="2020-04-06T00:00:00"/>
    <s v="Lipitor"/>
    <s v="Abnormal"/>
  </r>
  <r>
    <x v="26101"/>
    <x v="53"/>
    <x v="1"/>
    <s v="A-"/>
    <x v="2"/>
    <d v="2020-03-07T00:00:00"/>
    <x v="27729"/>
    <s v="and Ford, Juarez Campbell"/>
    <s v="Medicare"/>
    <x v="32461"/>
    <n v="210"/>
    <s v="Urgent"/>
    <d v="2020-04-06T00:00:00"/>
    <s v="Lipitor"/>
    <s v="Abnormal"/>
  </r>
  <r>
    <x v="26102"/>
    <x v="45"/>
    <x v="0"/>
    <s v="AB+"/>
    <x v="4"/>
    <d v="2020-02-22T00:00:00"/>
    <x v="27730"/>
    <s v="Serrano and Sons"/>
    <s v="Medicare"/>
    <x v="32462"/>
    <n v="331"/>
    <s v="Emergency"/>
    <d v="2020-02-27T00:00:00"/>
    <s v="Aspirin"/>
    <s v="Abnormal"/>
  </r>
  <r>
    <x v="26103"/>
    <x v="43"/>
    <x v="0"/>
    <s v="AB-"/>
    <x v="0"/>
    <d v="2023-09-18T00:00:00"/>
    <x v="27731"/>
    <s v="Donaldson Sons and"/>
    <s v="Medicare"/>
    <x v="32463"/>
    <n v="337"/>
    <s v="Emergency"/>
    <d v="2023-09-26T00:00:00"/>
    <s v="Lipitor"/>
    <s v="Inconclusive"/>
  </r>
  <r>
    <x v="26103"/>
    <x v="63"/>
    <x v="0"/>
    <s v="AB-"/>
    <x v="0"/>
    <d v="2023-09-18T00:00:00"/>
    <x v="27731"/>
    <s v="Donaldson Sons and"/>
    <s v="Medicare"/>
    <x v="32463"/>
    <n v="337"/>
    <s v="Emergency"/>
    <d v="2023-09-26T00:00:00"/>
    <s v="Lipitor"/>
    <s v="Inconclusive"/>
  </r>
  <r>
    <x v="26104"/>
    <x v="37"/>
    <x v="0"/>
    <s v="A-"/>
    <x v="2"/>
    <d v="2022-10-18T00:00:00"/>
    <x v="27732"/>
    <s v="Johnson Thompson and Crawford,"/>
    <s v="UnitedHealthcare"/>
    <x v="32464"/>
    <n v="284"/>
    <s v="Elective"/>
    <d v="2022-11-09T00:00:00"/>
    <s v="Ibuprofen"/>
    <s v="Abnormal"/>
  </r>
  <r>
    <x v="26104"/>
    <x v="64"/>
    <x v="0"/>
    <s v="O+"/>
    <x v="3"/>
    <d v="2020-02-24T00:00:00"/>
    <x v="27733"/>
    <s v="Church Miller, and Navarro"/>
    <s v="Cigna"/>
    <x v="32465"/>
    <n v="407"/>
    <s v="Elective"/>
    <d v="2020-03-14T00:00:00"/>
    <s v="Lipitor"/>
    <s v="Normal"/>
  </r>
  <r>
    <x v="26104"/>
    <x v="43"/>
    <x v="0"/>
    <s v="A-"/>
    <x v="5"/>
    <d v="2021-01-13T00:00:00"/>
    <x v="21779"/>
    <s v="Ltd Nelson"/>
    <s v="Aetna"/>
    <x v="32466"/>
    <n v="398"/>
    <s v="Emergency"/>
    <d v="2021-01-28T00:00:00"/>
    <s v="Paracetamol"/>
    <s v="Abnormal"/>
  </r>
  <r>
    <x v="26104"/>
    <x v="61"/>
    <x v="0"/>
    <s v="O-"/>
    <x v="5"/>
    <d v="2019-08-11T00:00:00"/>
    <x v="27734"/>
    <s v="Lynch and Coffey, Huffman"/>
    <s v="Blue Cross"/>
    <x v="32467"/>
    <n v="377"/>
    <s v="Urgent"/>
    <d v="2019-08-13T00:00:00"/>
    <s v="Penicillin"/>
    <s v="Normal"/>
  </r>
  <r>
    <x v="26104"/>
    <x v="18"/>
    <x v="0"/>
    <s v="O-"/>
    <x v="4"/>
    <d v="2021-08-31T00:00:00"/>
    <x v="27735"/>
    <s v="Meadows LLC"/>
    <s v="Blue Cross"/>
    <x v="32468"/>
    <n v="393"/>
    <s v="Emergency"/>
    <d v="2021-09-14T00:00:00"/>
    <s v="Ibuprofen"/>
    <s v="Abnormal"/>
  </r>
  <r>
    <x v="26104"/>
    <x v="32"/>
    <x v="0"/>
    <s v="O-"/>
    <x v="4"/>
    <d v="2021-08-31T00:00:00"/>
    <x v="27735"/>
    <s v="Meadows LLC"/>
    <s v="Blue Cross"/>
    <x v="32468"/>
    <n v="393"/>
    <s v="Emergency"/>
    <d v="2021-09-14T00:00:00"/>
    <s v="Ibuprofen"/>
    <s v="Abnormal"/>
  </r>
  <r>
    <x v="26105"/>
    <x v="56"/>
    <x v="0"/>
    <s v="AB-"/>
    <x v="4"/>
    <d v="2023-09-17T00:00:00"/>
    <x v="27736"/>
    <s v="Garrett-Kent"/>
    <s v="UnitedHealthcare"/>
    <x v="32469"/>
    <n v="272"/>
    <s v="Urgent"/>
    <d v="2023-09-18T00:00:00"/>
    <s v="Paracetamol"/>
    <s v="Abnormal"/>
  </r>
  <r>
    <x v="26106"/>
    <x v="57"/>
    <x v="0"/>
    <s v="O+"/>
    <x v="3"/>
    <d v="2020-03-04T00:00:00"/>
    <x v="27737"/>
    <s v="Franco and Sons"/>
    <s v="Aetna"/>
    <x v="32470"/>
    <n v="447"/>
    <s v="Urgent"/>
    <d v="2020-03-08T00:00:00"/>
    <s v="Aspirin"/>
    <s v="Inconclusive"/>
  </r>
  <r>
    <x v="26106"/>
    <x v="53"/>
    <x v="0"/>
    <s v="O+"/>
    <x v="3"/>
    <d v="2020-03-04T00:00:00"/>
    <x v="27737"/>
    <s v="Franco and Sons"/>
    <s v="Aetna"/>
    <x v="32470"/>
    <n v="447"/>
    <s v="Urgent"/>
    <d v="2020-03-08T00:00:00"/>
    <s v="Aspirin"/>
    <s v="Inconclusive"/>
  </r>
  <r>
    <x v="26107"/>
    <x v="62"/>
    <x v="1"/>
    <s v="A+"/>
    <x v="3"/>
    <d v="2019-12-20T00:00:00"/>
    <x v="10232"/>
    <s v="Villa Inc"/>
    <s v="UnitedHealthcare"/>
    <x v="32471"/>
    <n v="174"/>
    <s v="Urgent"/>
    <d v="2020-01-17T00:00:00"/>
    <s v="Penicillin"/>
    <s v="Inconclusive"/>
  </r>
  <r>
    <x v="26108"/>
    <x v="23"/>
    <x v="1"/>
    <s v="AB+"/>
    <x v="1"/>
    <d v="2022-07-29T00:00:00"/>
    <x v="27738"/>
    <s v="Preston Edwards, Dixon and"/>
    <s v="Aetna"/>
    <x v="32472"/>
    <n v="372"/>
    <s v="Elective"/>
    <d v="2022-08-14T00:00:00"/>
    <s v="Ibuprofen"/>
    <s v="Normal"/>
  </r>
  <r>
    <x v="26109"/>
    <x v="58"/>
    <x v="0"/>
    <s v="A-"/>
    <x v="0"/>
    <d v="2022-11-20T00:00:00"/>
    <x v="27739"/>
    <s v="LLC Cox"/>
    <s v="Aetna"/>
    <x v="32473"/>
    <n v="239"/>
    <s v="Urgent"/>
    <d v="2022-11-24T00:00:00"/>
    <s v="Penicillin"/>
    <s v="Abnormal"/>
  </r>
  <r>
    <x v="26109"/>
    <x v="39"/>
    <x v="0"/>
    <s v="A-"/>
    <x v="0"/>
    <d v="2022-11-20T00:00:00"/>
    <x v="27739"/>
    <s v="LLC Cox"/>
    <s v="Aetna"/>
    <x v="32473"/>
    <n v="239"/>
    <s v="Urgent"/>
    <d v="2022-11-24T00:00:00"/>
    <s v="Penicillin"/>
    <s v="Abnormal"/>
  </r>
  <r>
    <x v="26110"/>
    <x v="28"/>
    <x v="1"/>
    <s v="AB-"/>
    <x v="4"/>
    <d v="2019-08-13T00:00:00"/>
    <x v="9234"/>
    <s v="Ltd Ramirez"/>
    <s v="Medicare"/>
    <x v="32474"/>
    <n v="127"/>
    <s v="Urgent"/>
    <d v="2019-08-26T00:00:00"/>
    <s v="Lipitor"/>
    <s v="Abnormal"/>
  </r>
  <r>
    <x v="26110"/>
    <x v="52"/>
    <x v="0"/>
    <s v="O-"/>
    <x v="5"/>
    <d v="2021-05-10T00:00:00"/>
    <x v="27740"/>
    <s v="Ltd Pitts"/>
    <s v="Medicare"/>
    <x v="32475"/>
    <n v="472"/>
    <s v="Emergency"/>
    <d v="2021-05-28T00:00:00"/>
    <s v="Paracetamol"/>
    <s v="Inconclusive"/>
  </r>
  <r>
    <x v="26110"/>
    <x v="24"/>
    <x v="0"/>
    <s v="O-"/>
    <x v="5"/>
    <d v="2021-05-10T00:00:00"/>
    <x v="27740"/>
    <s v="Ltd Pitts"/>
    <s v="Medicare"/>
    <x v="32475"/>
    <n v="472"/>
    <s v="Emergency"/>
    <d v="2021-05-28T00:00:00"/>
    <s v="Paracetamol"/>
    <s v="Inconclusive"/>
  </r>
  <r>
    <x v="26111"/>
    <x v="8"/>
    <x v="0"/>
    <s v="O-"/>
    <x v="4"/>
    <d v="2019-12-25T00:00:00"/>
    <x v="27741"/>
    <s v="Garrett Johnson, and Lee"/>
    <s v="UnitedHealthcare"/>
    <x v="32476"/>
    <n v="158"/>
    <s v="Emergency"/>
    <d v="2020-01-14T00:00:00"/>
    <s v="Paracetamol"/>
    <s v="Abnormal"/>
  </r>
  <r>
    <x v="26112"/>
    <x v="17"/>
    <x v="0"/>
    <s v="AB-"/>
    <x v="5"/>
    <d v="2022-08-31T00:00:00"/>
    <x v="27742"/>
    <s v="Lee-Hudson"/>
    <s v="Blue Cross"/>
    <x v="32477"/>
    <n v="366"/>
    <s v="Elective"/>
    <d v="2022-09-08T00:00:00"/>
    <s v="Ibuprofen"/>
    <s v="Abnormal"/>
  </r>
  <r>
    <x v="26112"/>
    <x v="61"/>
    <x v="1"/>
    <s v="B+"/>
    <x v="0"/>
    <d v="2023-03-10T00:00:00"/>
    <x v="2424"/>
    <s v="Smith Inc"/>
    <s v="UnitedHealthcare"/>
    <x v="32478"/>
    <n v="296"/>
    <s v="Elective"/>
    <d v="2023-04-04T00:00:00"/>
    <s v="Paracetamol"/>
    <s v="Normal"/>
  </r>
  <r>
    <x v="26113"/>
    <x v="45"/>
    <x v="0"/>
    <s v="A-"/>
    <x v="2"/>
    <d v="2023-08-28T00:00:00"/>
    <x v="7292"/>
    <s v="Johnson Hernandez, Camacho and"/>
    <s v="Medicare"/>
    <x v="32479"/>
    <n v="194"/>
    <s v="Emergency"/>
    <d v="2023-08-31T00:00:00"/>
    <s v="Penicillin"/>
    <s v="Normal"/>
  </r>
  <r>
    <x v="26113"/>
    <x v="47"/>
    <x v="0"/>
    <s v="O-"/>
    <x v="2"/>
    <d v="2023-09-08T00:00:00"/>
    <x v="27743"/>
    <s v="and Summers Edwards, Bailey"/>
    <s v="Blue Cross"/>
    <x v="32480"/>
    <n v="346"/>
    <s v="Urgent"/>
    <d v="2023-09-21T00:00:00"/>
    <s v="Paracetamol"/>
    <s v="Normal"/>
  </r>
  <r>
    <x v="26114"/>
    <x v="65"/>
    <x v="0"/>
    <s v="B-"/>
    <x v="5"/>
    <d v="2021-08-20T00:00:00"/>
    <x v="27744"/>
    <s v="Brown-Williams"/>
    <s v="Aetna"/>
    <x v="32481"/>
    <n v="379"/>
    <s v="Elective"/>
    <d v="2021-09-17T00:00:00"/>
    <s v="Penicillin"/>
    <s v="Inconclusive"/>
  </r>
  <r>
    <x v="26114"/>
    <x v="48"/>
    <x v="1"/>
    <s v="O-"/>
    <x v="3"/>
    <d v="2024-01-03T00:00:00"/>
    <x v="27745"/>
    <s v="LLC Johnson"/>
    <s v="Blue Cross"/>
    <x v="32482"/>
    <n v="190"/>
    <s v="Emergency"/>
    <d v="2024-01-25T00:00:00"/>
    <s v="Aspirin"/>
    <s v="Normal"/>
  </r>
  <r>
    <x v="26114"/>
    <x v="18"/>
    <x v="1"/>
    <s v="O-"/>
    <x v="3"/>
    <d v="2024-01-03T00:00:00"/>
    <x v="27745"/>
    <s v="LLC Johnson"/>
    <s v="Blue Cross"/>
    <x v="32482"/>
    <n v="190"/>
    <s v="Emergency"/>
    <d v="2024-01-25T00:00:00"/>
    <s v="Aspirin"/>
    <s v="Normal"/>
  </r>
  <r>
    <x v="26115"/>
    <x v="22"/>
    <x v="0"/>
    <s v="A-"/>
    <x v="3"/>
    <d v="2019-06-11T00:00:00"/>
    <x v="27746"/>
    <s v="and Johnson Spencer, Castillo"/>
    <s v="Blue Cross"/>
    <x v="32483"/>
    <n v="395"/>
    <s v="Urgent"/>
    <d v="2019-06-29T00:00:00"/>
    <s v="Lipitor"/>
    <s v="Abnormal"/>
  </r>
  <r>
    <x v="26116"/>
    <x v="28"/>
    <x v="0"/>
    <s v="AB-"/>
    <x v="1"/>
    <d v="2023-07-30T00:00:00"/>
    <x v="27747"/>
    <s v="Fernandez Sanders, and Elliott"/>
    <s v="Aetna"/>
    <x v="32484"/>
    <n v="209"/>
    <s v="Elective"/>
    <d v="2023-08-16T00:00:00"/>
    <s v="Lipitor"/>
    <s v="Normal"/>
  </r>
  <r>
    <x v="26117"/>
    <x v="0"/>
    <x v="0"/>
    <s v="AB+"/>
    <x v="3"/>
    <d v="2019-06-11T00:00:00"/>
    <x v="8770"/>
    <s v="Buck Sons and"/>
    <s v="Cigna"/>
    <x v="32485"/>
    <n v="495"/>
    <s v="Elective"/>
    <d v="2019-06-20T00:00:00"/>
    <s v="Aspirin"/>
    <s v="Normal"/>
  </r>
  <r>
    <x v="26118"/>
    <x v="14"/>
    <x v="0"/>
    <s v="B+"/>
    <x v="3"/>
    <d v="2022-02-26T00:00:00"/>
    <x v="27748"/>
    <s v="Norman, Coleman and Ford"/>
    <s v="Blue Cross"/>
    <x v="32486"/>
    <n v="355"/>
    <s v="Emergency"/>
    <d v="2022-03-05T00:00:00"/>
    <s v="Penicillin"/>
    <s v="Inconclusive"/>
  </r>
  <r>
    <x v="26119"/>
    <x v="57"/>
    <x v="1"/>
    <s v="B-"/>
    <x v="4"/>
    <d v="2020-08-27T00:00:00"/>
    <x v="27749"/>
    <s v="Inc Brooks"/>
    <s v="Blue Cross"/>
    <x v="32487"/>
    <n v="320"/>
    <s v="Emergency"/>
    <d v="2020-09-15T00:00:00"/>
    <s v="Paracetamol"/>
    <s v="Normal"/>
  </r>
  <r>
    <x v="26119"/>
    <x v="42"/>
    <x v="1"/>
    <s v="B-"/>
    <x v="4"/>
    <d v="2020-08-27T00:00:00"/>
    <x v="27749"/>
    <s v="Inc Brooks"/>
    <s v="Blue Cross"/>
    <x v="32487"/>
    <n v="320"/>
    <s v="Emergency"/>
    <d v="2020-09-15T00:00:00"/>
    <s v="Paracetamol"/>
    <s v="Normal"/>
  </r>
  <r>
    <x v="26120"/>
    <x v="51"/>
    <x v="1"/>
    <s v="AB-"/>
    <x v="2"/>
    <d v="2021-03-21T00:00:00"/>
    <x v="27750"/>
    <s v="White-Fry"/>
    <s v="Medicare"/>
    <x v="32488"/>
    <n v="250"/>
    <s v="Emergency"/>
    <d v="2021-04-07T00:00:00"/>
    <s v="Lipitor"/>
    <s v="Normal"/>
  </r>
  <r>
    <x v="26121"/>
    <x v="25"/>
    <x v="1"/>
    <s v="B-"/>
    <x v="2"/>
    <d v="2022-09-20T00:00:00"/>
    <x v="27751"/>
    <s v="Hernandez Padilla, and Green"/>
    <s v="Blue Cross"/>
    <x v="32489"/>
    <n v="250"/>
    <s v="Emergency"/>
    <d v="2022-09-29T00:00:00"/>
    <s v="Ibuprofen"/>
    <s v="Inconclusive"/>
  </r>
  <r>
    <x v="26121"/>
    <x v="54"/>
    <x v="1"/>
    <s v="B-"/>
    <x v="2"/>
    <d v="2022-09-20T00:00:00"/>
    <x v="27751"/>
    <s v="Hernandez Padilla, and Green"/>
    <s v="Blue Cross"/>
    <x v="32489"/>
    <n v="250"/>
    <s v="Emergency"/>
    <d v="2022-09-29T00:00:00"/>
    <s v="Ibuprofen"/>
    <s v="Inconclusive"/>
  </r>
  <r>
    <x v="26122"/>
    <x v="49"/>
    <x v="0"/>
    <s v="O-"/>
    <x v="0"/>
    <d v="2022-10-13T00:00:00"/>
    <x v="27752"/>
    <s v="Lowe Holmes, Dodson and"/>
    <s v="UnitedHealthcare"/>
    <x v="32490"/>
    <n v="484"/>
    <s v="Emergency"/>
    <d v="2022-10-26T00:00:00"/>
    <s v="Ibuprofen"/>
    <s v="Normal"/>
  </r>
  <r>
    <x v="26123"/>
    <x v="11"/>
    <x v="0"/>
    <s v="O+"/>
    <x v="4"/>
    <d v="2020-11-20T00:00:00"/>
    <x v="27753"/>
    <s v="Ltd Reed"/>
    <s v="Aetna"/>
    <x v="32491"/>
    <n v="238"/>
    <s v="Urgent"/>
    <d v="2020-11-28T00:00:00"/>
    <s v="Ibuprofen"/>
    <s v="Abnormal"/>
  </r>
  <r>
    <x v="26124"/>
    <x v="31"/>
    <x v="1"/>
    <s v="A-"/>
    <x v="5"/>
    <d v="2019-07-04T00:00:00"/>
    <x v="27754"/>
    <s v="Group Rasmussen"/>
    <s v="Blue Cross"/>
    <x v="32492"/>
    <n v="173"/>
    <s v="Urgent"/>
    <d v="2019-07-16T00:00:00"/>
    <s v="Paracetamol"/>
    <s v="Inconclusive"/>
  </r>
  <r>
    <x v="26124"/>
    <x v="27"/>
    <x v="1"/>
    <s v="A-"/>
    <x v="5"/>
    <d v="2019-07-04T00:00:00"/>
    <x v="27754"/>
    <s v="Group Rasmussen"/>
    <s v="Blue Cross"/>
    <x v="32492"/>
    <n v="173"/>
    <s v="Urgent"/>
    <d v="2019-07-16T00:00:00"/>
    <s v="Paracetamol"/>
    <s v="Inconclusive"/>
  </r>
  <r>
    <x v="26125"/>
    <x v="55"/>
    <x v="0"/>
    <s v="O+"/>
    <x v="5"/>
    <d v="2021-04-28T00:00:00"/>
    <x v="27755"/>
    <s v="Harper-Hicks"/>
    <s v="Cigna"/>
    <x v="32493"/>
    <n v="464"/>
    <s v="Elective"/>
    <d v="2021-05-08T00:00:00"/>
    <s v="Paracetamol"/>
    <s v="Normal"/>
  </r>
  <r>
    <x v="26125"/>
    <x v="66"/>
    <x v="0"/>
    <s v="B-"/>
    <x v="2"/>
    <d v="2019-05-28T00:00:00"/>
    <x v="27756"/>
    <s v="Thomas-Phillips"/>
    <s v="Medicare"/>
    <x v="32494"/>
    <n v="226"/>
    <s v="Elective"/>
    <d v="2019-06-02T00:00:00"/>
    <s v="Aspirin"/>
    <s v="Abnormal"/>
  </r>
  <r>
    <x v="26125"/>
    <x v="25"/>
    <x v="1"/>
    <s v="O+"/>
    <x v="4"/>
    <d v="2022-08-23T00:00:00"/>
    <x v="27757"/>
    <s v="Martin-Hubbard"/>
    <s v="Blue Cross"/>
    <x v="32495"/>
    <n v="498"/>
    <s v="Urgent"/>
    <d v="2022-09-12T00:00:00"/>
    <s v="Penicillin"/>
    <s v="Inconclusive"/>
  </r>
  <r>
    <x v="26125"/>
    <x v="23"/>
    <x v="0"/>
    <s v="AB+"/>
    <x v="5"/>
    <d v="2020-03-17T00:00:00"/>
    <x v="27758"/>
    <s v="Franklin and White, Riley"/>
    <s v="UnitedHealthcare"/>
    <x v="32496"/>
    <n v="324"/>
    <s v="Urgent"/>
    <d v="2020-04-14T00:00:00"/>
    <s v="Ibuprofen"/>
    <s v="Inconclusive"/>
  </r>
  <r>
    <x v="26126"/>
    <x v="30"/>
    <x v="1"/>
    <s v="B-"/>
    <x v="0"/>
    <d v="2020-11-13T00:00:00"/>
    <x v="27759"/>
    <s v="Compton-Clark"/>
    <s v="Medicare"/>
    <x v="32497"/>
    <n v="197"/>
    <s v="Elective"/>
    <d v="2020-11-28T00:00:00"/>
    <s v="Aspirin"/>
    <s v="Normal"/>
  </r>
  <r>
    <x v="26126"/>
    <x v="68"/>
    <x v="0"/>
    <s v="A-"/>
    <x v="2"/>
    <d v="2023-12-13T00:00:00"/>
    <x v="27760"/>
    <s v="Williams and Hanson Bell,"/>
    <s v="Cigna"/>
    <x v="32498"/>
    <n v="222"/>
    <s v="Urgent"/>
    <d v="2023-12-17T00:00:00"/>
    <s v="Paracetamol"/>
    <s v="Abnormal"/>
  </r>
  <r>
    <x v="26127"/>
    <x v="29"/>
    <x v="1"/>
    <s v="A-"/>
    <x v="4"/>
    <d v="2021-03-24T00:00:00"/>
    <x v="27761"/>
    <s v="Gray Booker and King,"/>
    <s v="Aetna"/>
    <x v="32499"/>
    <n v="316"/>
    <s v="Emergency"/>
    <d v="2021-04-06T00:00:00"/>
    <s v="Paracetamol"/>
    <s v="Normal"/>
  </r>
  <r>
    <x v="26128"/>
    <x v="21"/>
    <x v="0"/>
    <s v="O+"/>
    <x v="3"/>
    <d v="2020-07-30T00:00:00"/>
    <x v="4130"/>
    <s v="Davis Lewis, and Watson"/>
    <s v="Medicare"/>
    <x v="32500"/>
    <n v="269"/>
    <s v="Urgent"/>
    <d v="2020-08-02T00:00:00"/>
    <s v="Paracetamol"/>
    <s v="Abnormal"/>
  </r>
  <r>
    <x v="26129"/>
    <x v="0"/>
    <x v="1"/>
    <s v="A-"/>
    <x v="4"/>
    <d v="2021-03-16T00:00:00"/>
    <x v="27762"/>
    <s v="PLC Larson"/>
    <s v="UnitedHealthcare"/>
    <x v="32501"/>
    <n v="236"/>
    <s v="Elective"/>
    <d v="2021-04-09T00:00:00"/>
    <s v="Aspirin"/>
    <s v="Inconclusive"/>
  </r>
  <r>
    <x v="26130"/>
    <x v="10"/>
    <x v="1"/>
    <s v="O-"/>
    <x v="2"/>
    <d v="2022-06-12T00:00:00"/>
    <x v="27763"/>
    <s v="Whitaker Calhoun, Jones and"/>
    <s v="Medicare"/>
    <x v="32502"/>
    <n v="327"/>
    <s v="Urgent"/>
    <d v="2022-07-10T00:00:00"/>
    <s v="Penicillin"/>
    <s v="Normal"/>
  </r>
  <r>
    <x v="26131"/>
    <x v="25"/>
    <x v="0"/>
    <s v="A-"/>
    <x v="2"/>
    <d v="2021-02-08T00:00:00"/>
    <x v="12082"/>
    <s v="Boyle PLC"/>
    <s v="Blue Cross"/>
    <x v="32503"/>
    <n v="121"/>
    <s v="Elective"/>
    <d v="2021-02-19T00:00:00"/>
    <s v="Penicillin"/>
    <s v="Abnormal"/>
  </r>
  <r>
    <x v="26131"/>
    <x v="31"/>
    <x v="0"/>
    <s v="B-"/>
    <x v="1"/>
    <d v="2023-04-18T00:00:00"/>
    <x v="27764"/>
    <s v="Fuller Inc"/>
    <s v="Blue Cross"/>
    <x v="32504"/>
    <n v="386"/>
    <s v="Emergency"/>
    <d v="2023-05-03T00:00:00"/>
    <s v="Ibuprofen"/>
    <s v="Normal"/>
  </r>
  <r>
    <x v="26131"/>
    <x v="25"/>
    <x v="0"/>
    <s v="A-"/>
    <x v="2"/>
    <d v="2021-02-08T00:00:00"/>
    <x v="12082"/>
    <s v="Boyle PLC"/>
    <s v="Blue Cross"/>
    <x v="32503"/>
    <n v="121"/>
    <s v="Elective"/>
    <d v="2021-02-19T00:00:00"/>
    <s v="Penicillin"/>
    <s v="Abnormal"/>
  </r>
  <r>
    <x v="26132"/>
    <x v="19"/>
    <x v="0"/>
    <s v="O+"/>
    <x v="0"/>
    <d v="2020-06-28T00:00:00"/>
    <x v="23005"/>
    <s v="Mendoza Ltd"/>
    <s v="UnitedHealthcare"/>
    <x v="32505"/>
    <n v="364"/>
    <s v="Elective"/>
    <d v="2020-07-10T00:00:00"/>
    <s v="Aspirin"/>
    <s v="Abnormal"/>
  </r>
  <r>
    <x v="26133"/>
    <x v="24"/>
    <x v="1"/>
    <s v="B-"/>
    <x v="5"/>
    <d v="2022-08-31T00:00:00"/>
    <x v="27765"/>
    <s v="Schwartz PLC"/>
    <s v="Cigna"/>
    <x v="32506"/>
    <n v="390"/>
    <s v="Emergency"/>
    <d v="2022-09-15T00:00:00"/>
    <s v="Penicillin"/>
    <s v="Normal"/>
  </r>
  <r>
    <x v="26134"/>
    <x v="39"/>
    <x v="0"/>
    <s v="B+"/>
    <x v="1"/>
    <d v="2024-02-19T00:00:00"/>
    <x v="27766"/>
    <s v="Smith-Sullivan"/>
    <s v="Aetna"/>
    <x v="32507"/>
    <n v="497"/>
    <s v="Urgent"/>
    <d v="2024-03-07T00:00:00"/>
    <s v="Paracetamol"/>
    <s v="Abnormal"/>
  </r>
  <r>
    <x v="26134"/>
    <x v="68"/>
    <x v="0"/>
    <s v="O-"/>
    <x v="5"/>
    <d v="2023-08-04T00:00:00"/>
    <x v="21573"/>
    <s v="LLC Palmer"/>
    <s v="Aetna"/>
    <x v="32508"/>
    <n v="407"/>
    <s v="Elective"/>
    <d v="2023-08-28T00:00:00"/>
    <s v="Penicillin"/>
    <s v="Abnormal"/>
  </r>
  <r>
    <x v="26135"/>
    <x v="23"/>
    <x v="1"/>
    <s v="AB+"/>
    <x v="4"/>
    <d v="2019-07-24T00:00:00"/>
    <x v="9479"/>
    <s v="Myers James, Nguyen and"/>
    <s v="Medicare"/>
    <x v="32509"/>
    <n v="443"/>
    <s v="Urgent"/>
    <d v="2019-08-05T00:00:00"/>
    <s v="Ibuprofen"/>
    <s v="Inconclusive"/>
  </r>
  <r>
    <x v="26136"/>
    <x v="45"/>
    <x v="1"/>
    <s v="A-"/>
    <x v="3"/>
    <d v="2023-11-30T00:00:00"/>
    <x v="7413"/>
    <s v="Davis, Vasquez Chavez and"/>
    <s v="Aetna"/>
    <x v="32510"/>
    <n v="283"/>
    <s v="Elective"/>
    <d v="2023-12-29T00:00:00"/>
    <s v="Penicillin"/>
    <s v="Normal"/>
  </r>
  <r>
    <x v="26137"/>
    <x v="14"/>
    <x v="0"/>
    <s v="AB+"/>
    <x v="5"/>
    <d v="2020-05-22T00:00:00"/>
    <x v="25571"/>
    <s v="Bishop-Williams"/>
    <s v="Aetna"/>
    <x v="32511"/>
    <n v="404"/>
    <s v="Urgent"/>
    <d v="2020-06-05T00:00:00"/>
    <s v="Aspirin"/>
    <s v="Inconclusive"/>
  </r>
  <r>
    <x v="26138"/>
    <x v="24"/>
    <x v="1"/>
    <s v="B-"/>
    <x v="0"/>
    <d v="2023-04-14T00:00:00"/>
    <x v="27767"/>
    <s v="Anderson-Douglas"/>
    <s v="Cigna"/>
    <x v="32512"/>
    <n v="116"/>
    <s v="Urgent"/>
    <d v="2023-05-14T00:00:00"/>
    <s v="Aspirin"/>
    <s v="Normal"/>
  </r>
  <r>
    <x v="26139"/>
    <x v="4"/>
    <x v="0"/>
    <s v="O-"/>
    <x v="2"/>
    <d v="2022-07-04T00:00:00"/>
    <x v="27768"/>
    <s v="Flores-Nguyen"/>
    <s v="Aetna"/>
    <x v="32513"/>
    <n v="483"/>
    <s v="Urgent"/>
    <d v="2022-07-22T00:00:00"/>
    <s v="Lipitor"/>
    <s v="Inconclusive"/>
  </r>
  <r>
    <x v="26140"/>
    <x v="21"/>
    <x v="1"/>
    <s v="B+"/>
    <x v="1"/>
    <d v="2023-06-10T00:00:00"/>
    <x v="27769"/>
    <s v="Kelley Group"/>
    <s v="Medicare"/>
    <x v="32514"/>
    <n v="236"/>
    <s v="Elective"/>
    <d v="2023-06-30T00:00:00"/>
    <s v="Lipitor"/>
    <s v="Inconclusive"/>
  </r>
  <r>
    <x v="26140"/>
    <x v="46"/>
    <x v="0"/>
    <s v="B-"/>
    <x v="0"/>
    <d v="2023-06-20T00:00:00"/>
    <x v="27770"/>
    <s v="Watkins Inc"/>
    <s v="Medicare"/>
    <x v="32515"/>
    <n v="373"/>
    <s v="Emergency"/>
    <d v="2023-07-05T00:00:00"/>
    <s v="Lipitor"/>
    <s v="Inconclusive"/>
  </r>
  <r>
    <x v="26140"/>
    <x v="49"/>
    <x v="0"/>
    <s v="B+"/>
    <x v="5"/>
    <d v="2022-06-07T00:00:00"/>
    <x v="27771"/>
    <s v="Morrison-Jimenez"/>
    <s v="Cigna"/>
    <x v="32516"/>
    <n v="432"/>
    <s v="Elective"/>
    <d v="2022-07-01T00:00:00"/>
    <s v="Ibuprofen"/>
    <s v="Inconclusive"/>
  </r>
  <r>
    <x v="26141"/>
    <x v="39"/>
    <x v="1"/>
    <s v="O-"/>
    <x v="5"/>
    <d v="2022-12-18T00:00:00"/>
    <x v="27772"/>
    <s v="Freeman, Daniels and Pace"/>
    <s v="UnitedHealthcare"/>
    <x v="32517"/>
    <n v="312"/>
    <s v="Urgent"/>
    <d v="2022-12-31T00:00:00"/>
    <s v="Lipitor"/>
    <s v="Normal"/>
  </r>
  <r>
    <x v="26142"/>
    <x v="16"/>
    <x v="0"/>
    <s v="A+"/>
    <x v="2"/>
    <d v="2023-10-08T00:00:00"/>
    <x v="27773"/>
    <s v="LLC Castro"/>
    <s v="Aetna"/>
    <x v="32518"/>
    <n v="233"/>
    <s v="Emergency"/>
    <d v="2023-11-02T00:00:00"/>
    <s v="Paracetamol"/>
    <s v="Abnormal"/>
  </r>
  <r>
    <x v="26142"/>
    <x v="66"/>
    <x v="0"/>
    <s v="AB-"/>
    <x v="0"/>
    <d v="2019-05-26T00:00:00"/>
    <x v="27774"/>
    <s v="Sawyer Ltd"/>
    <s v="Aetna"/>
    <x v="32519"/>
    <n v="270"/>
    <s v="Elective"/>
    <d v="2019-06-08T00:00:00"/>
    <s v="Lipitor"/>
    <s v="Normal"/>
  </r>
  <r>
    <x v="26142"/>
    <x v="8"/>
    <x v="0"/>
    <s v="B+"/>
    <x v="0"/>
    <d v="2022-07-06T00:00:00"/>
    <x v="27775"/>
    <s v="Shaw, and Gordon Villa"/>
    <s v="Medicare"/>
    <x v="32520"/>
    <n v="299"/>
    <s v="Emergency"/>
    <d v="2022-07-09T00:00:00"/>
    <s v="Ibuprofen"/>
    <s v="Normal"/>
  </r>
  <r>
    <x v="26142"/>
    <x v="50"/>
    <x v="0"/>
    <s v="A+"/>
    <x v="4"/>
    <d v="2021-06-22T00:00:00"/>
    <x v="27776"/>
    <s v="Christensen Hardy, and Martinez"/>
    <s v="Aetna"/>
    <x v="32521"/>
    <n v="451"/>
    <s v="Urgent"/>
    <d v="2021-07-16T00:00:00"/>
    <s v="Aspirin"/>
    <s v="Abnormal"/>
  </r>
  <r>
    <x v="26143"/>
    <x v="67"/>
    <x v="0"/>
    <s v="AB+"/>
    <x v="1"/>
    <d v="2024-02-09T00:00:00"/>
    <x v="11904"/>
    <s v="Cain LLC"/>
    <s v="Cigna"/>
    <x v="32522"/>
    <n v="325"/>
    <s v="Emergency"/>
    <d v="2024-02-19T00:00:00"/>
    <s v="Ibuprofen"/>
    <s v="Abnormal"/>
  </r>
  <r>
    <x v="26144"/>
    <x v="67"/>
    <x v="1"/>
    <s v="B+"/>
    <x v="3"/>
    <d v="2021-10-05T00:00:00"/>
    <x v="27777"/>
    <s v="Meadows-Thornton"/>
    <s v="Aetna"/>
    <x v="32523"/>
    <n v="338"/>
    <s v="Emergency"/>
    <d v="2021-10-11T00:00:00"/>
    <s v="Lipitor"/>
    <s v="Normal"/>
  </r>
  <r>
    <x v="26145"/>
    <x v="41"/>
    <x v="0"/>
    <s v="AB-"/>
    <x v="3"/>
    <d v="2023-12-10T00:00:00"/>
    <x v="27778"/>
    <s v="Wilson and Levine, Moore"/>
    <s v="UnitedHealthcare"/>
    <x v="32524"/>
    <n v="175"/>
    <s v="Elective"/>
    <d v="2023-12-22T00:00:00"/>
    <s v="Paracetamol"/>
    <s v="Abnormal"/>
  </r>
  <r>
    <x v="26146"/>
    <x v="2"/>
    <x v="1"/>
    <s v="B+"/>
    <x v="5"/>
    <d v="2020-11-07T00:00:00"/>
    <x v="26645"/>
    <s v="Mcintosh-Harrington"/>
    <s v="Blue Cross"/>
    <x v="32525"/>
    <n v="387"/>
    <s v="Urgent"/>
    <d v="2020-11-22T00:00:00"/>
    <s v="Lipitor"/>
    <s v="Abnormal"/>
  </r>
  <r>
    <x v="26147"/>
    <x v="47"/>
    <x v="0"/>
    <s v="A+"/>
    <x v="0"/>
    <d v="2023-03-03T00:00:00"/>
    <x v="27779"/>
    <s v="Lindsey Ltd"/>
    <s v="Cigna"/>
    <x v="32526"/>
    <n v="204"/>
    <s v="Urgent"/>
    <d v="2023-03-24T00:00:00"/>
    <s v="Penicillin"/>
    <s v="Abnormal"/>
  </r>
  <r>
    <x v="26148"/>
    <x v="29"/>
    <x v="0"/>
    <s v="B-"/>
    <x v="1"/>
    <d v="2020-04-08T00:00:00"/>
    <x v="27780"/>
    <s v="Webb-Smith"/>
    <s v="Medicare"/>
    <x v="32527"/>
    <n v="392"/>
    <s v="Urgent"/>
    <d v="2020-05-04T00:00:00"/>
    <s v="Penicillin"/>
    <s v="Normal"/>
  </r>
  <r>
    <x v="26149"/>
    <x v="20"/>
    <x v="1"/>
    <s v="O+"/>
    <x v="5"/>
    <d v="2021-02-18T00:00:00"/>
    <x v="27781"/>
    <s v="Wilkerson-Klein"/>
    <s v="Aetna"/>
    <x v="32528"/>
    <n v="486"/>
    <s v="Urgent"/>
    <d v="2021-03-06T00:00:00"/>
    <s v="Aspirin"/>
    <s v="Abnormal"/>
  </r>
  <r>
    <x v="26150"/>
    <x v="4"/>
    <x v="0"/>
    <s v="A-"/>
    <x v="3"/>
    <d v="2019-11-07T00:00:00"/>
    <x v="27782"/>
    <s v="PLC Taylor"/>
    <s v="Cigna"/>
    <x v="32529"/>
    <n v="494"/>
    <s v="Emergency"/>
    <d v="2019-11-19T00:00:00"/>
    <s v="Penicillin"/>
    <s v="Abnormal"/>
  </r>
  <r>
    <x v="26151"/>
    <x v="68"/>
    <x v="1"/>
    <s v="A+"/>
    <x v="4"/>
    <d v="2022-03-26T00:00:00"/>
    <x v="7719"/>
    <s v="Ramirez, Miller Wright and"/>
    <s v="UnitedHealthcare"/>
    <x v="32530"/>
    <n v="324"/>
    <s v="Elective"/>
    <d v="2022-04-25T00:00:00"/>
    <s v="Lipitor"/>
    <s v="Inconclusive"/>
  </r>
  <r>
    <x v="26152"/>
    <x v="62"/>
    <x v="1"/>
    <s v="A-"/>
    <x v="1"/>
    <d v="2024-05-01T00:00:00"/>
    <x v="27783"/>
    <s v="Trujillo-Atkinson"/>
    <s v="Medicare"/>
    <x v="32531"/>
    <n v="105"/>
    <s v="Urgent"/>
    <d v="2024-05-05T00:00:00"/>
    <s v="Aspirin"/>
    <s v="Normal"/>
  </r>
  <r>
    <x v="26153"/>
    <x v="43"/>
    <x v="0"/>
    <s v="O+"/>
    <x v="2"/>
    <d v="2023-10-21T00:00:00"/>
    <x v="27784"/>
    <s v="and Torres Johnson Tran,"/>
    <s v="Blue Cross"/>
    <x v="32532"/>
    <n v="288"/>
    <s v="Urgent"/>
    <d v="2023-10-25T00:00:00"/>
    <s v="Paracetamol"/>
    <s v="Normal"/>
  </r>
  <r>
    <x v="26154"/>
    <x v="14"/>
    <x v="0"/>
    <s v="AB-"/>
    <x v="0"/>
    <d v="2020-08-18T00:00:00"/>
    <x v="27785"/>
    <s v="Estrada-Salazar"/>
    <s v="Medicare"/>
    <x v="32533"/>
    <n v="249"/>
    <s v="Emergency"/>
    <d v="2020-08-28T00:00:00"/>
    <s v="Lipitor"/>
    <s v="Inconclusive"/>
  </r>
  <r>
    <x v="26155"/>
    <x v="29"/>
    <x v="1"/>
    <s v="AB-"/>
    <x v="5"/>
    <d v="2020-04-20T00:00:00"/>
    <x v="27786"/>
    <s v="LLC Maldonado"/>
    <s v="Aetna"/>
    <x v="32534"/>
    <n v="468"/>
    <s v="Elective"/>
    <d v="2020-05-09T00:00:00"/>
    <s v="Paracetamol"/>
    <s v="Normal"/>
  </r>
  <r>
    <x v="26156"/>
    <x v="1"/>
    <x v="0"/>
    <s v="AB+"/>
    <x v="4"/>
    <d v="2021-11-04T00:00:00"/>
    <x v="10492"/>
    <s v="Gallegos Rodriguez, Bush and"/>
    <s v="Blue Cross"/>
    <x v="32535"/>
    <n v="147"/>
    <s v="Urgent"/>
    <d v="2021-11-27T00:00:00"/>
    <s v="Aspirin"/>
    <s v="Inconclusive"/>
  </r>
  <r>
    <x v="26157"/>
    <x v="35"/>
    <x v="0"/>
    <s v="B+"/>
    <x v="0"/>
    <d v="2022-10-28T00:00:00"/>
    <x v="27787"/>
    <s v="Moreno and Holmes, Kirby"/>
    <s v="UnitedHealthcare"/>
    <x v="32536"/>
    <n v="481"/>
    <s v="Elective"/>
    <d v="2022-11-13T00:00:00"/>
    <s v="Ibuprofen"/>
    <s v="Normal"/>
  </r>
  <r>
    <x v="26158"/>
    <x v="9"/>
    <x v="0"/>
    <s v="O+"/>
    <x v="3"/>
    <d v="2022-08-29T00:00:00"/>
    <x v="27788"/>
    <s v="and Hernandez Everett Mccullough,"/>
    <s v="Aetna"/>
    <x v="32537"/>
    <n v="360"/>
    <s v="Urgent"/>
    <d v="2022-09-09T00:00:00"/>
    <s v="Lipitor"/>
    <s v="Abnormal"/>
  </r>
  <r>
    <x v="26159"/>
    <x v="47"/>
    <x v="0"/>
    <s v="B-"/>
    <x v="0"/>
    <d v="2019-11-14T00:00:00"/>
    <x v="27048"/>
    <s v="Miller PLC"/>
    <s v="Aetna"/>
    <x v="32538"/>
    <n v="350"/>
    <s v="Urgent"/>
    <d v="2019-11-20T00:00:00"/>
    <s v="Aspirin"/>
    <s v="Abnormal"/>
  </r>
  <r>
    <x v="26160"/>
    <x v="56"/>
    <x v="1"/>
    <s v="AB+"/>
    <x v="4"/>
    <d v="2021-02-20T00:00:00"/>
    <x v="27789"/>
    <s v="Campbell, King and Powell"/>
    <s v="Cigna"/>
    <x v="32539"/>
    <n v="260"/>
    <s v="Emergency"/>
    <d v="2021-03-08T00:00:00"/>
    <s v="Penicillin"/>
    <s v="Abnormal"/>
  </r>
  <r>
    <x v="26161"/>
    <x v="46"/>
    <x v="0"/>
    <s v="B+"/>
    <x v="5"/>
    <d v="2021-03-07T00:00:00"/>
    <x v="27790"/>
    <s v="Spears-Berry"/>
    <s v="Cigna"/>
    <x v="32540"/>
    <n v="447"/>
    <s v="Emergency"/>
    <d v="2021-03-30T00:00:00"/>
    <s v="Paracetamol"/>
    <s v="Inconclusive"/>
  </r>
  <r>
    <x v="26162"/>
    <x v="31"/>
    <x v="1"/>
    <s v="O+"/>
    <x v="2"/>
    <d v="2019-08-25T00:00:00"/>
    <x v="18321"/>
    <s v="Ltd Turner"/>
    <s v="UnitedHealthcare"/>
    <x v="32541"/>
    <n v="215"/>
    <s v="Emergency"/>
    <d v="2019-08-27T00:00:00"/>
    <s v="Paracetamol"/>
    <s v="Normal"/>
  </r>
  <r>
    <x v="26163"/>
    <x v="63"/>
    <x v="1"/>
    <s v="A-"/>
    <x v="2"/>
    <d v="2021-02-24T00:00:00"/>
    <x v="27791"/>
    <s v="Brady-Price"/>
    <s v="UnitedHealthcare"/>
    <x v="32542"/>
    <n v="163"/>
    <s v="Urgent"/>
    <d v="2021-03-23T00:00:00"/>
    <s v="Penicillin"/>
    <s v="Abnormal"/>
  </r>
  <r>
    <x v="26164"/>
    <x v="33"/>
    <x v="0"/>
    <s v="A+"/>
    <x v="5"/>
    <d v="2019-10-12T00:00:00"/>
    <x v="27792"/>
    <s v="Duran-Hayes"/>
    <s v="Aetna"/>
    <x v="32543"/>
    <n v="266"/>
    <s v="Emergency"/>
    <d v="2019-11-05T00:00:00"/>
    <s v="Ibuprofen"/>
    <s v="Normal"/>
  </r>
  <r>
    <x v="26165"/>
    <x v="50"/>
    <x v="0"/>
    <s v="A+"/>
    <x v="0"/>
    <d v="2020-12-29T00:00:00"/>
    <x v="2671"/>
    <s v="Evans-Daniels"/>
    <s v="Medicare"/>
    <x v="32544"/>
    <n v="162"/>
    <s v="Urgent"/>
    <d v="2021-01-20T00:00:00"/>
    <s v="Ibuprofen"/>
    <s v="Inconclusive"/>
  </r>
  <r>
    <x v="26166"/>
    <x v="8"/>
    <x v="0"/>
    <s v="AB+"/>
    <x v="0"/>
    <d v="2024-04-30T00:00:00"/>
    <x v="27793"/>
    <s v="Hicks-Salas"/>
    <s v="Medicare"/>
    <x v="32545"/>
    <n v="229"/>
    <s v="Urgent"/>
    <d v="2024-05-17T00:00:00"/>
    <s v="Paracetamol"/>
    <s v="Inconclusive"/>
  </r>
  <r>
    <x v="26166"/>
    <x v="52"/>
    <x v="0"/>
    <s v="B+"/>
    <x v="2"/>
    <d v="2020-09-03T00:00:00"/>
    <x v="27794"/>
    <s v="Clark and Yang, Acosta"/>
    <s v="Blue Cross"/>
    <x v="32546"/>
    <n v="371"/>
    <s v="Urgent"/>
    <d v="2020-09-25T00:00:00"/>
    <s v="Ibuprofen"/>
    <s v="Inconclusive"/>
  </r>
  <r>
    <x v="26166"/>
    <x v="65"/>
    <x v="1"/>
    <s v="AB+"/>
    <x v="4"/>
    <d v="2022-05-29T00:00:00"/>
    <x v="27795"/>
    <s v="and Scott Johnson, Smith"/>
    <s v="Cigna"/>
    <x v="32547"/>
    <n v="472"/>
    <s v="Emergency"/>
    <d v="2022-06-26T00:00:00"/>
    <s v="Ibuprofen"/>
    <s v="Inconclusive"/>
  </r>
  <r>
    <x v="26166"/>
    <x v="9"/>
    <x v="0"/>
    <s v="A+"/>
    <x v="4"/>
    <d v="2023-08-06T00:00:00"/>
    <x v="27796"/>
    <s v="Mendoza Sons and"/>
    <s v="Blue Cross"/>
    <x v="32548"/>
    <n v="202"/>
    <s v="Emergency"/>
    <d v="2023-08-14T00:00:00"/>
    <s v="Aspirin"/>
    <s v="Normal"/>
  </r>
  <r>
    <x v="26167"/>
    <x v="3"/>
    <x v="0"/>
    <s v="B+"/>
    <x v="3"/>
    <d v="2019-08-03T00:00:00"/>
    <x v="8648"/>
    <s v="Robinson, Nichols Gomez and"/>
    <s v="Blue Cross"/>
    <x v="32549"/>
    <n v="146"/>
    <s v="Urgent"/>
    <d v="2019-08-17T00:00:00"/>
    <s v="Penicillin"/>
    <s v="Abnormal"/>
  </r>
  <r>
    <x v="26167"/>
    <x v="18"/>
    <x v="0"/>
    <s v="A+"/>
    <x v="1"/>
    <d v="2020-01-16T00:00:00"/>
    <x v="2799"/>
    <s v="Jennings Banks and Hart,"/>
    <s v="Medicare"/>
    <x v="32550"/>
    <n v="170"/>
    <s v="Emergency"/>
    <d v="2020-01-20T00:00:00"/>
    <s v="Penicillin"/>
    <s v="Abnormal"/>
  </r>
  <r>
    <x v="26168"/>
    <x v="20"/>
    <x v="1"/>
    <s v="B-"/>
    <x v="1"/>
    <d v="2019-08-08T00:00:00"/>
    <x v="27797"/>
    <s v="White-Harris"/>
    <s v="Blue Cross"/>
    <x v="32551"/>
    <n v="481"/>
    <s v="Emergency"/>
    <d v="2019-09-04T00:00:00"/>
    <s v="Lipitor"/>
    <s v="Inconclusive"/>
  </r>
  <r>
    <x v="26169"/>
    <x v="67"/>
    <x v="1"/>
    <s v="A-"/>
    <x v="4"/>
    <d v="2020-02-23T00:00:00"/>
    <x v="27798"/>
    <s v="Ford-Morrison"/>
    <s v="UnitedHealthcare"/>
    <x v="32552"/>
    <n v="338"/>
    <s v="Urgent"/>
    <d v="2020-03-13T00:00:00"/>
    <s v="Aspirin"/>
    <s v="Inconclusive"/>
  </r>
  <r>
    <x v="26169"/>
    <x v="47"/>
    <x v="0"/>
    <s v="AB+"/>
    <x v="0"/>
    <d v="2023-02-18T00:00:00"/>
    <x v="27799"/>
    <s v="PLC Mills"/>
    <s v="Medicare"/>
    <x v="32553"/>
    <n v="117"/>
    <s v="Emergency"/>
    <d v="2023-03-12T00:00:00"/>
    <s v="Penicillin"/>
    <s v="Normal"/>
  </r>
  <r>
    <x v="26169"/>
    <x v="26"/>
    <x v="0"/>
    <s v="B-"/>
    <x v="0"/>
    <d v="2022-10-09T00:00:00"/>
    <x v="27800"/>
    <s v="Wheeler Wright, and Perez"/>
    <s v="Blue Cross"/>
    <x v="32554"/>
    <n v="465"/>
    <s v="Elective"/>
    <d v="2022-10-17T00:00:00"/>
    <s v="Paracetamol"/>
    <s v="Abnormal"/>
  </r>
  <r>
    <x v="26169"/>
    <x v="65"/>
    <x v="0"/>
    <s v="A-"/>
    <x v="2"/>
    <d v="2019-06-12T00:00:00"/>
    <x v="27801"/>
    <s v="LLC Johnson"/>
    <s v="UnitedHealthcare"/>
    <x v="32555"/>
    <n v="297"/>
    <s v="Elective"/>
    <d v="2019-06-17T00:00:00"/>
    <s v="Lipitor"/>
    <s v="Normal"/>
  </r>
  <r>
    <x v="26169"/>
    <x v="32"/>
    <x v="0"/>
    <s v="A+"/>
    <x v="5"/>
    <d v="2020-11-08T00:00:00"/>
    <x v="27802"/>
    <s v="Jones, Myers and Baker"/>
    <s v="Cigna"/>
    <x v="32556"/>
    <n v="392"/>
    <s v="Urgent"/>
    <d v="2020-12-04T00:00:00"/>
    <s v="Lipitor"/>
    <s v="Normal"/>
  </r>
  <r>
    <x v="26169"/>
    <x v="35"/>
    <x v="0"/>
    <s v="B-"/>
    <x v="2"/>
    <d v="2019-12-25T00:00:00"/>
    <x v="27803"/>
    <s v="LLC Rodriguez"/>
    <s v="Medicare"/>
    <x v="32557"/>
    <n v="244"/>
    <s v="Emergency"/>
    <d v="2020-01-13T00:00:00"/>
    <s v="Aspirin"/>
    <s v="Inconclusive"/>
  </r>
  <r>
    <x v="26170"/>
    <x v="21"/>
    <x v="1"/>
    <s v="AB-"/>
    <x v="4"/>
    <d v="2022-11-10T00:00:00"/>
    <x v="14389"/>
    <s v="Mejia Inc"/>
    <s v="Blue Cross"/>
    <x v="32558"/>
    <n v="178"/>
    <s v="Elective"/>
    <d v="2022-11-13T00:00:00"/>
    <s v="Aspirin"/>
    <s v="Inconclusive"/>
  </r>
  <r>
    <x v="26171"/>
    <x v="34"/>
    <x v="1"/>
    <s v="B+"/>
    <x v="3"/>
    <d v="2023-05-24T00:00:00"/>
    <x v="216"/>
    <s v="LLC Cole"/>
    <s v="Aetna"/>
    <x v="32559"/>
    <n v="253"/>
    <s v="Urgent"/>
    <d v="2023-05-31T00:00:00"/>
    <s v="Ibuprofen"/>
    <s v="Abnormal"/>
  </r>
  <r>
    <x v="26172"/>
    <x v="64"/>
    <x v="0"/>
    <s v="A-"/>
    <x v="5"/>
    <d v="2024-04-04T00:00:00"/>
    <x v="16859"/>
    <s v="Martin-Barajas"/>
    <s v="UnitedHealthcare"/>
    <x v="32560"/>
    <n v="292"/>
    <s v="Urgent"/>
    <d v="2024-04-23T00:00:00"/>
    <s v="Lipitor"/>
    <s v="Normal"/>
  </r>
  <r>
    <x v="26172"/>
    <x v="39"/>
    <x v="0"/>
    <s v="B-"/>
    <x v="2"/>
    <d v="2021-01-30T00:00:00"/>
    <x v="27804"/>
    <s v="PLC Williams"/>
    <s v="Blue Cross"/>
    <x v="32561"/>
    <n v="479"/>
    <s v="Emergency"/>
    <d v="2021-02-24T00:00:00"/>
    <s v="Ibuprofen"/>
    <s v="Normal"/>
  </r>
  <r>
    <x v="26173"/>
    <x v="15"/>
    <x v="0"/>
    <s v="O+"/>
    <x v="0"/>
    <d v="2022-04-08T00:00:00"/>
    <x v="3161"/>
    <s v="Richardson-Harrison"/>
    <s v="UnitedHealthcare"/>
    <x v="32562"/>
    <n v="472"/>
    <s v="Emergency"/>
    <d v="2022-04-16T00:00:00"/>
    <s v="Lipitor"/>
    <s v="Abnormal"/>
  </r>
  <r>
    <x v="26174"/>
    <x v="50"/>
    <x v="0"/>
    <s v="AB+"/>
    <x v="1"/>
    <d v="2019-10-25T00:00:00"/>
    <x v="27805"/>
    <s v="and Zuniga Davis Carlson,"/>
    <s v="Aetna"/>
    <x v="32563"/>
    <n v="212"/>
    <s v="Emergency"/>
    <d v="2019-11-11T00:00:00"/>
    <s v="Aspirin"/>
    <s v="Abnormal"/>
  </r>
  <r>
    <x v="26175"/>
    <x v="19"/>
    <x v="0"/>
    <s v="A-"/>
    <x v="3"/>
    <d v="2021-06-16T00:00:00"/>
    <x v="25746"/>
    <s v="Lambert and Smith, Yoder"/>
    <s v="Cigna"/>
    <x v="32564"/>
    <n v="344"/>
    <s v="Elective"/>
    <d v="2021-07-15T00:00:00"/>
    <s v="Lipitor"/>
    <s v="Abnormal"/>
  </r>
  <r>
    <x v="26176"/>
    <x v="38"/>
    <x v="1"/>
    <s v="AB+"/>
    <x v="5"/>
    <d v="2020-08-22T00:00:00"/>
    <x v="7284"/>
    <s v="Sons and Cannon"/>
    <s v="Aetna"/>
    <x v="32565"/>
    <n v="105"/>
    <s v="Elective"/>
    <d v="2020-09-04T00:00:00"/>
    <s v="Penicillin"/>
    <s v="Abnormal"/>
  </r>
  <r>
    <x v="26177"/>
    <x v="44"/>
    <x v="1"/>
    <s v="B+"/>
    <x v="4"/>
    <d v="2019-06-03T00:00:00"/>
    <x v="13173"/>
    <s v="Watts Miller, and Cuevas"/>
    <s v="Cigna"/>
    <x v="32566"/>
    <n v="237"/>
    <s v="Urgent"/>
    <d v="2019-06-29T00:00:00"/>
    <s v="Ibuprofen"/>
    <s v="Inconclusive"/>
  </r>
  <r>
    <x v="26177"/>
    <x v="24"/>
    <x v="1"/>
    <s v="B+"/>
    <x v="4"/>
    <d v="2019-06-03T00:00:00"/>
    <x v="13173"/>
    <s v="Watts Miller, and Cuevas"/>
    <s v="Cigna"/>
    <x v="32566"/>
    <n v="237"/>
    <s v="Urgent"/>
    <d v="2019-06-29T00:00:00"/>
    <s v="Ibuprofen"/>
    <s v="Inconclusive"/>
  </r>
  <r>
    <x v="26178"/>
    <x v="27"/>
    <x v="0"/>
    <s v="B+"/>
    <x v="5"/>
    <d v="2020-12-30T00:00:00"/>
    <x v="27806"/>
    <s v="Williams-Hunter"/>
    <s v="UnitedHealthcare"/>
    <x v="32567"/>
    <n v="220"/>
    <s v="Elective"/>
    <d v="2021-01-28T00:00:00"/>
    <s v="Paracetamol"/>
    <s v="Normal"/>
  </r>
  <r>
    <x v="26179"/>
    <x v="46"/>
    <x v="1"/>
    <s v="O+"/>
    <x v="4"/>
    <d v="2021-02-04T00:00:00"/>
    <x v="27807"/>
    <s v="Hicks-Perez"/>
    <s v="Medicare"/>
    <x v="32568"/>
    <n v="270"/>
    <s v="Urgent"/>
    <d v="2021-02-15T00:00:00"/>
    <s v="Aspirin"/>
    <s v="Abnormal"/>
  </r>
  <r>
    <x v="26180"/>
    <x v="3"/>
    <x v="1"/>
    <s v="A+"/>
    <x v="1"/>
    <d v="2019-08-18T00:00:00"/>
    <x v="20883"/>
    <s v="Jones and Carter Johnson,"/>
    <s v="Cigna"/>
    <x v="32569"/>
    <n v="289"/>
    <s v="Elective"/>
    <d v="2019-09-10T00:00:00"/>
    <s v="Ibuprofen"/>
    <s v="Abnormal"/>
  </r>
  <r>
    <x v="26181"/>
    <x v="6"/>
    <x v="0"/>
    <s v="AB-"/>
    <x v="4"/>
    <d v="2023-12-15T00:00:00"/>
    <x v="5019"/>
    <s v="Hill, Fernandez and Sullivan"/>
    <s v="Aetna"/>
    <x v="32570"/>
    <n v="168"/>
    <s v="Emergency"/>
    <d v="2024-01-11T00:00:00"/>
    <s v="Penicillin"/>
    <s v="Abnormal"/>
  </r>
  <r>
    <x v="26181"/>
    <x v="36"/>
    <x v="1"/>
    <s v="A-"/>
    <x v="2"/>
    <d v="2019-12-19T00:00:00"/>
    <x v="27808"/>
    <s v="Lloyd-Tran"/>
    <s v="Blue Cross"/>
    <x v="32571"/>
    <n v="250"/>
    <s v="Emergency"/>
    <d v="2019-12-22T00:00:00"/>
    <s v="Ibuprofen"/>
    <s v="Normal"/>
  </r>
  <r>
    <x v="26182"/>
    <x v="59"/>
    <x v="1"/>
    <s v="B-"/>
    <x v="5"/>
    <d v="2019-06-14T00:00:00"/>
    <x v="27809"/>
    <s v="and Nguyen, Santiago Richardson"/>
    <s v="Blue Cross"/>
    <x v="32572"/>
    <n v="246"/>
    <s v="Elective"/>
    <d v="2019-07-07T00:00:00"/>
    <s v="Ibuprofen"/>
    <s v="Abnormal"/>
  </r>
  <r>
    <x v="26183"/>
    <x v="20"/>
    <x v="1"/>
    <s v="B-"/>
    <x v="5"/>
    <d v="2024-01-04T00:00:00"/>
    <x v="27810"/>
    <s v="and Bennett, Campbell Stewart"/>
    <s v="Blue Cross"/>
    <x v="32573"/>
    <n v="158"/>
    <s v="Emergency"/>
    <d v="2024-01-15T00:00:00"/>
    <s v="Penicillin"/>
    <s v="Normal"/>
  </r>
  <r>
    <x v="26184"/>
    <x v="65"/>
    <x v="1"/>
    <s v="O+"/>
    <x v="4"/>
    <d v="2020-03-05T00:00:00"/>
    <x v="27811"/>
    <s v="LLC Johnson"/>
    <s v="Blue Cross"/>
    <x v="32574"/>
    <n v="474"/>
    <s v="Elective"/>
    <d v="2020-03-13T00:00:00"/>
    <s v="Aspirin"/>
    <s v="Inconclusive"/>
  </r>
  <r>
    <x v="26185"/>
    <x v="34"/>
    <x v="1"/>
    <s v="AB-"/>
    <x v="0"/>
    <d v="2020-05-02T00:00:00"/>
    <x v="1179"/>
    <s v="Anderson-Schroeder"/>
    <s v="Medicare"/>
    <x v="32575"/>
    <n v="343"/>
    <s v="Elective"/>
    <d v="2020-05-23T00:00:00"/>
    <s v="Aspirin"/>
    <s v="Abnormal"/>
  </r>
  <r>
    <x v="26186"/>
    <x v="37"/>
    <x v="1"/>
    <s v="AB+"/>
    <x v="3"/>
    <d v="2022-11-15T00:00:00"/>
    <x v="27812"/>
    <s v="White Anderson Holt, and"/>
    <s v="Medicare"/>
    <x v="32576"/>
    <n v="265"/>
    <s v="Emergency"/>
    <d v="2022-12-12T00:00:00"/>
    <s v="Aspirin"/>
    <s v="Inconclusive"/>
  </r>
  <r>
    <x v="26187"/>
    <x v="57"/>
    <x v="0"/>
    <s v="A+"/>
    <x v="4"/>
    <d v="2019-05-26T00:00:00"/>
    <x v="27813"/>
    <s v="and Hughes Taylor Malone,"/>
    <s v="Cigna"/>
    <x v="32577"/>
    <n v="191"/>
    <s v="Urgent"/>
    <d v="2019-06-14T00:00:00"/>
    <s v="Lipitor"/>
    <s v="Inconclusive"/>
  </r>
  <r>
    <x v="26187"/>
    <x v="51"/>
    <x v="0"/>
    <s v="B-"/>
    <x v="5"/>
    <d v="2021-01-22T00:00:00"/>
    <x v="27814"/>
    <s v="Clayton Khan Berry, and"/>
    <s v="Blue Cross"/>
    <x v="32578"/>
    <n v="246"/>
    <s v="Emergency"/>
    <d v="2021-02-17T00:00:00"/>
    <s v="Lipitor"/>
    <s v="Inconclusive"/>
  </r>
  <r>
    <x v="26188"/>
    <x v="2"/>
    <x v="1"/>
    <s v="B+"/>
    <x v="3"/>
    <d v="2020-03-03T00:00:00"/>
    <x v="18396"/>
    <s v="Levy Fisher and Carroll,"/>
    <s v="UnitedHealthcare"/>
    <x v="32579"/>
    <n v="423"/>
    <s v="Elective"/>
    <d v="2020-03-21T00:00:00"/>
    <s v="Lipitor"/>
    <s v="Inconclusive"/>
  </r>
  <r>
    <x v="26189"/>
    <x v="49"/>
    <x v="0"/>
    <s v="AB-"/>
    <x v="0"/>
    <d v="2019-05-31T00:00:00"/>
    <x v="27815"/>
    <s v="Hill, Griffin Bowers and"/>
    <s v="Cigna"/>
    <x v="32580"/>
    <n v="183"/>
    <s v="Urgent"/>
    <d v="2019-06-21T00:00:00"/>
    <s v="Paracetamol"/>
    <s v="Inconclusive"/>
  </r>
  <r>
    <x v="26190"/>
    <x v="15"/>
    <x v="0"/>
    <s v="AB+"/>
    <x v="4"/>
    <d v="2019-12-14T00:00:00"/>
    <x v="27816"/>
    <s v="White Inc"/>
    <s v="UnitedHealthcare"/>
    <x v="32581"/>
    <n v="321"/>
    <s v="Emergency"/>
    <d v="2020-01-13T00:00:00"/>
    <s v="Lipitor"/>
    <s v="Normal"/>
  </r>
  <r>
    <x v="26191"/>
    <x v="64"/>
    <x v="0"/>
    <s v="B+"/>
    <x v="3"/>
    <d v="2021-10-17T00:00:00"/>
    <x v="27817"/>
    <s v="Group Hardy"/>
    <s v="UnitedHealthcare"/>
    <x v="32582"/>
    <n v="143"/>
    <s v="Elective"/>
    <d v="2021-10-18T00:00:00"/>
    <s v="Lipitor"/>
    <s v="Abnormal"/>
  </r>
  <r>
    <x v="26192"/>
    <x v="35"/>
    <x v="0"/>
    <s v="O-"/>
    <x v="5"/>
    <d v="2021-06-23T00:00:00"/>
    <x v="27818"/>
    <s v="Roberts Group"/>
    <s v="Medicare"/>
    <x v="32583"/>
    <n v="347"/>
    <s v="Emergency"/>
    <d v="2021-07-22T00:00:00"/>
    <s v="Aspirin"/>
    <s v="Normal"/>
  </r>
  <r>
    <x v="26193"/>
    <x v="44"/>
    <x v="1"/>
    <s v="O+"/>
    <x v="5"/>
    <d v="2023-06-22T00:00:00"/>
    <x v="27819"/>
    <s v="and Mckay, Morrow Myers"/>
    <s v="Blue Cross"/>
    <x v="32584"/>
    <n v="404"/>
    <s v="Urgent"/>
    <d v="2023-07-11T00:00:00"/>
    <s v="Lipitor"/>
    <s v="Normal"/>
  </r>
  <r>
    <x v="26193"/>
    <x v="67"/>
    <x v="1"/>
    <s v="B+"/>
    <x v="4"/>
    <d v="2019-07-05T00:00:00"/>
    <x v="27820"/>
    <s v="Ltd Morris"/>
    <s v="UnitedHealthcare"/>
    <x v="32585"/>
    <n v="369"/>
    <s v="Urgent"/>
    <d v="2019-07-30T00:00:00"/>
    <s v="Paracetamol"/>
    <s v="Inconclusive"/>
  </r>
  <r>
    <x v="26193"/>
    <x v="5"/>
    <x v="0"/>
    <s v="O-"/>
    <x v="0"/>
    <d v="2020-02-06T00:00:00"/>
    <x v="27821"/>
    <s v="and Hunt, Jones Richardson"/>
    <s v="Blue Cross"/>
    <x v="32586"/>
    <n v="458"/>
    <s v="Elective"/>
    <d v="2020-02-14T00:00:00"/>
    <s v="Lipitor"/>
    <s v="Abnormal"/>
  </r>
  <r>
    <x v="26193"/>
    <x v="22"/>
    <x v="0"/>
    <s v="O-"/>
    <x v="2"/>
    <d v="2023-04-26T00:00:00"/>
    <x v="27822"/>
    <s v="Martinez and Garcia, Scott"/>
    <s v="Blue Cross"/>
    <x v="32587"/>
    <n v="466"/>
    <s v="Elective"/>
    <d v="2023-05-08T00:00:00"/>
    <s v="Ibuprofen"/>
    <s v="Inconclusive"/>
  </r>
  <r>
    <x v="26193"/>
    <x v="17"/>
    <x v="1"/>
    <s v="O+"/>
    <x v="5"/>
    <d v="2023-07-02T00:00:00"/>
    <x v="27823"/>
    <s v="Ortega Valdez, Gomez and"/>
    <s v="Aetna"/>
    <x v="32588"/>
    <n v="300"/>
    <s v="Elective"/>
    <d v="2023-07-27T00:00:00"/>
    <s v="Paracetamol"/>
    <s v="Abnormal"/>
  </r>
  <r>
    <x v="26193"/>
    <x v="47"/>
    <x v="0"/>
    <s v="O-"/>
    <x v="3"/>
    <d v="2024-02-27T00:00:00"/>
    <x v="27824"/>
    <s v="Garcia Inc"/>
    <s v="Blue Cross"/>
    <x v="32589"/>
    <n v="364"/>
    <s v="Urgent"/>
    <d v="2024-03-27T00:00:00"/>
    <s v="Ibuprofen"/>
    <s v="Inconclusive"/>
  </r>
  <r>
    <x v="26193"/>
    <x v="49"/>
    <x v="1"/>
    <s v="A+"/>
    <x v="1"/>
    <d v="2020-06-17T00:00:00"/>
    <x v="27825"/>
    <s v="Inc Steele"/>
    <s v="Cigna"/>
    <x v="32590"/>
    <n v="303"/>
    <s v="Emergency"/>
    <d v="2020-06-23T00:00:00"/>
    <s v="Aspirin"/>
    <s v="Abnormal"/>
  </r>
  <r>
    <x v="26193"/>
    <x v="35"/>
    <x v="1"/>
    <s v="A+"/>
    <x v="1"/>
    <d v="2020-06-17T00:00:00"/>
    <x v="27825"/>
    <s v="Inc Steele"/>
    <s v="Cigna"/>
    <x v="32590"/>
    <n v="303"/>
    <s v="Emergency"/>
    <d v="2020-06-23T00:00:00"/>
    <s v="Aspirin"/>
    <s v="Abnormal"/>
  </r>
  <r>
    <x v="26194"/>
    <x v="56"/>
    <x v="1"/>
    <s v="AB-"/>
    <x v="4"/>
    <d v="2023-12-19T00:00:00"/>
    <x v="27826"/>
    <s v="Smith, Miller Rosario and"/>
    <s v="UnitedHealthcare"/>
    <x v="32591"/>
    <n v="377"/>
    <s v="Emergency"/>
    <d v="2023-12-25T00:00:00"/>
    <s v="Penicillin"/>
    <s v="Inconclusive"/>
  </r>
  <r>
    <x v="26195"/>
    <x v="64"/>
    <x v="1"/>
    <s v="B-"/>
    <x v="1"/>
    <d v="2021-02-20T00:00:00"/>
    <x v="7183"/>
    <s v="Proctor and Arias Mendez,"/>
    <s v="Cigna"/>
    <x v="32592"/>
    <n v="113"/>
    <s v="Elective"/>
    <d v="2021-03-04T00:00:00"/>
    <s v="Lipitor"/>
    <s v="Inconclusive"/>
  </r>
  <r>
    <x v="26196"/>
    <x v="10"/>
    <x v="1"/>
    <s v="AB-"/>
    <x v="1"/>
    <d v="2021-04-29T00:00:00"/>
    <x v="13533"/>
    <s v="Arnold, Steele Scott and"/>
    <s v="UnitedHealthcare"/>
    <x v="32593"/>
    <n v="369"/>
    <s v="Urgent"/>
    <d v="2021-05-16T00:00:00"/>
    <s v="Lipitor"/>
    <s v="Inconclusive"/>
  </r>
  <r>
    <x v="26197"/>
    <x v="41"/>
    <x v="0"/>
    <s v="A+"/>
    <x v="4"/>
    <d v="2021-12-05T00:00:00"/>
    <x v="10660"/>
    <s v="Cook, and Young Brown"/>
    <s v="UnitedHealthcare"/>
    <x v="32594"/>
    <n v="242"/>
    <s v="Elective"/>
    <d v="2021-12-12T00:00:00"/>
    <s v="Penicillin"/>
    <s v="Inconclusive"/>
  </r>
  <r>
    <x v="26198"/>
    <x v="36"/>
    <x v="1"/>
    <s v="O+"/>
    <x v="0"/>
    <d v="2019-11-06T00:00:00"/>
    <x v="27827"/>
    <s v="Butler Ltd"/>
    <s v="UnitedHealthcare"/>
    <x v="32595"/>
    <n v="495"/>
    <s v="Urgent"/>
    <d v="2019-11-30T00:00:00"/>
    <s v="Lipitor"/>
    <s v="Inconclusive"/>
  </r>
  <r>
    <x v="26198"/>
    <x v="58"/>
    <x v="0"/>
    <s v="AB-"/>
    <x v="5"/>
    <d v="2019-10-10T00:00:00"/>
    <x v="18984"/>
    <s v="and Jones Valenzuela Sanders,"/>
    <s v="Aetna"/>
    <x v="32596"/>
    <n v="181"/>
    <s v="Emergency"/>
    <d v="2019-10-21T00:00:00"/>
    <s v="Aspirin"/>
    <s v="Abnormal"/>
  </r>
  <r>
    <x v="26199"/>
    <x v="19"/>
    <x v="1"/>
    <s v="A-"/>
    <x v="2"/>
    <d v="2023-12-18T00:00:00"/>
    <x v="27828"/>
    <s v="LLC Zamora"/>
    <s v="Blue Cross"/>
    <x v="32597"/>
    <n v="490"/>
    <s v="Elective"/>
    <d v="2024-01-03T00:00:00"/>
    <s v="Penicillin"/>
    <s v="Inconclusive"/>
  </r>
  <r>
    <x v="26200"/>
    <x v="22"/>
    <x v="0"/>
    <s v="O+"/>
    <x v="5"/>
    <d v="2023-05-30T00:00:00"/>
    <x v="27829"/>
    <s v="Moore, Preston Ortiz and"/>
    <s v="Aetna"/>
    <x v="32598"/>
    <n v="435"/>
    <s v="Elective"/>
    <d v="2023-06-17T00:00:00"/>
    <s v="Penicillin"/>
    <s v="Normal"/>
  </r>
  <r>
    <x v="26200"/>
    <x v="1"/>
    <x v="0"/>
    <s v="O+"/>
    <x v="5"/>
    <d v="2023-05-30T00:00:00"/>
    <x v="27829"/>
    <s v="Moore, Preston Ortiz and"/>
    <s v="Aetna"/>
    <x v="32598"/>
    <n v="435"/>
    <s v="Elective"/>
    <d v="2023-06-17T00:00:00"/>
    <s v="Penicillin"/>
    <s v="Normal"/>
  </r>
  <r>
    <x v="26201"/>
    <x v="61"/>
    <x v="0"/>
    <s v="O-"/>
    <x v="3"/>
    <d v="2021-11-15T00:00:00"/>
    <x v="27830"/>
    <s v="and Sullivan, Jones Michael"/>
    <s v="UnitedHealthcare"/>
    <x v="32599"/>
    <n v="329"/>
    <s v="Urgent"/>
    <d v="2021-12-13T00:00:00"/>
    <s v="Penicillin"/>
    <s v="Normal"/>
  </r>
  <r>
    <x v="26202"/>
    <x v="9"/>
    <x v="1"/>
    <s v="B-"/>
    <x v="0"/>
    <d v="2021-09-23T00:00:00"/>
    <x v="27831"/>
    <s v="Inc Christensen"/>
    <s v="Medicare"/>
    <x v="32600"/>
    <n v="354"/>
    <s v="Urgent"/>
    <d v="2021-10-08T00:00:00"/>
    <s v="Ibuprofen"/>
    <s v="Normal"/>
  </r>
  <r>
    <x v="26202"/>
    <x v="32"/>
    <x v="1"/>
    <s v="O-"/>
    <x v="1"/>
    <d v="2023-09-19T00:00:00"/>
    <x v="2748"/>
    <s v="Clark and Rice, Davis"/>
    <s v="UnitedHealthcare"/>
    <x v="32601"/>
    <n v="351"/>
    <s v="Elective"/>
    <d v="2023-10-10T00:00:00"/>
    <s v="Aspirin"/>
    <s v="Inconclusive"/>
  </r>
  <r>
    <x v="26202"/>
    <x v="46"/>
    <x v="1"/>
    <s v="O-"/>
    <x v="5"/>
    <d v="2023-06-20T00:00:00"/>
    <x v="27832"/>
    <s v="Fischer-Garner"/>
    <s v="Aetna"/>
    <x v="32602"/>
    <n v="110"/>
    <s v="Elective"/>
    <d v="2023-07-18T00:00:00"/>
    <s v="Penicillin"/>
    <s v="Abnormal"/>
  </r>
  <r>
    <x v="26203"/>
    <x v="59"/>
    <x v="0"/>
    <s v="O-"/>
    <x v="5"/>
    <d v="2021-03-29T00:00:00"/>
    <x v="27833"/>
    <s v="Elliott-Campbell"/>
    <s v="Aetna"/>
    <x v="32603"/>
    <n v="362"/>
    <s v="Urgent"/>
    <d v="2021-04-16T00:00:00"/>
    <s v="Ibuprofen"/>
    <s v="Inconclusive"/>
  </r>
  <r>
    <x v="26204"/>
    <x v="28"/>
    <x v="1"/>
    <s v="B+"/>
    <x v="3"/>
    <d v="2020-12-18T00:00:00"/>
    <x v="21781"/>
    <s v="Stephens-Stevens"/>
    <s v="Cigna"/>
    <x v="32604"/>
    <n v="128"/>
    <s v="Urgent"/>
    <d v="2021-01-07T00:00:00"/>
    <s v="Lipitor"/>
    <s v="Inconclusive"/>
  </r>
  <r>
    <x v="26205"/>
    <x v="23"/>
    <x v="0"/>
    <s v="AB+"/>
    <x v="2"/>
    <d v="2021-06-27T00:00:00"/>
    <x v="27834"/>
    <s v="Allison Price Williams, and"/>
    <s v="Cigna"/>
    <x v="32605"/>
    <n v="208"/>
    <s v="Urgent"/>
    <d v="2021-07-13T00:00:00"/>
    <s v="Penicillin"/>
    <s v="Abnormal"/>
  </r>
  <r>
    <x v="26205"/>
    <x v="28"/>
    <x v="1"/>
    <s v="O+"/>
    <x v="4"/>
    <d v="2023-03-25T00:00:00"/>
    <x v="27835"/>
    <s v="Scott-Russell"/>
    <s v="Medicare"/>
    <x v="32606"/>
    <n v="440"/>
    <s v="Emergency"/>
    <d v="2023-04-24T00:00:00"/>
    <s v="Penicillin"/>
    <s v="Abnormal"/>
  </r>
  <r>
    <x v="26206"/>
    <x v="41"/>
    <x v="0"/>
    <s v="A-"/>
    <x v="2"/>
    <d v="2019-06-21T00:00:00"/>
    <x v="27836"/>
    <s v="Reynolds and Sons"/>
    <s v="UnitedHealthcare"/>
    <x v="32607"/>
    <n v="260"/>
    <s v="Emergency"/>
    <d v="2019-07-14T00:00:00"/>
    <s v="Lipitor"/>
    <s v="Normal"/>
  </r>
  <r>
    <x v="26207"/>
    <x v="27"/>
    <x v="0"/>
    <s v="B-"/>
    <x v="2"/>
    <d v="2020-12-29T00:00:00"/>
    <x v="25752"/>
    <s v="Baldwin and Chaney Gomez,"/>
    <s v="UnitedHealthcare"/>
    <x v="32608"/>
    <n v="144"/>
    <s v="Urgent"/>
    <d v="2021-01-20T00:00:00"/>
    <s v="Lipitor"/>
    <s v="Normal"/>
  </r>
  <r>
    <x v="26208"/>
    <x v="17"/>
    <x v="1"/>
    <s v="AB-"/>
    <x v="3"/>
    <d v="2022-12-27T00:00:00"/>
    <x v="27837"/>
    <s v="Ltd Rogers"/>
    <s v="UnitedHealthcare"/>
    <x v="32609"/>
    <n v="466"/>
    <s v="Elective"/>
    <d v="2023-01-14T00:00:00"/>
    <s v="Penicillin"/>
    <s v="Inconclusive"/>
  </r>
  <r>
    <x v="26209"/>
    <x v="52"/>
    <x v="0"/>
    <s v="A+"/>
    <x v="1"/>
    <d v="2020-08-17T00:00:00"/>
    <x v="27838"/>
    <s v="and Haynes Gibbs, Griffin"/>
    <s v="Blue Cross"/>
    <x v="32610"/>
    <n v="239"/>
    <s v="Emergency"/>
    <d v="2020-09-12T00:00:00"/>
    <s v="Paracetamol"/>
    <s v="Inconclusive"/>
  </r>
  <r>
    <x v="26209"/>
    <x v="58"/>
    <x v="0"/>
    <s v="A+"/>
    <x v="1"/>
    <d v="2020-08-17T00:00:00"/>
    <x v="27838"/>
    <s v="and Haynes Gibbs, Griffin"/>
    <s v="Blue Cross"/>
    <x v="32610"/>
    <n v="239"/>
    <s v="Emergency"/>
    <d v="2020-09-12T00:00:00"/>
    <s v="Paracetamol"/>
    <s v="Inconclusive"/>
  </r>
  <r>
    <x v="26210"/>
    <x v="12"/>
    <x v="0"/>
    <s v="O+"/>
    <x v="3"/>
    <d v="2022-06-11T00:00:00"/>
    <x v="27839"/>
    <s v="Cook-Alexander"/>
    <s v="UnitedHealthcare"/>
    <x v="32611"/>
    <n v="352"/>
    <s v="Urgent"/>
    <d v="2022-06-18T00:00:00"/>
    <s v="Aspirin"/>
    <s v="Normal"/>
  </r>
  <r>
    <x v="26211"/>
    <x v="62"/>
    <x v="0"/>
    <s v="B-"/>
    <x v="4"/>
    <d v="2020-10-09T00:00:00"/>
    <x v="10316"/>
    <s v="and Park, Garcia Lam"/>
    <s v="Cigna"/>
    <x v="32612"/>
    <n v="315"/>
    <s v="Urgent"/>
    <d v="2020-10-14T00:00:00"/>
    <s v="Ibuprofen"/>
    <s v="Inconclusive"/>
  </r>
  <r>
    <x v="26211"/>
    <x v="11"/>
    <x v="1"/>
    <s v="A-"/>
    <x v="3"/>
    <d v="2020-08-20T00:00:00"/>
    <x v="27840"/>
    <s v="Clark-Payne"/>
    <s v="Medicare"/>
    <x v="32613"/>
    <n v="320"/>
    <s v="Emergency"/>
    <d v="2020-08-28T00:00:00"/>
    <s v="Ibuprofen"/>
    <s v="Normal"/>
  </r>
  <r>
    <x v="26211"/>
    <x v="42"/>
    <x v="1"/>
    <s v="O-"/>
    <x v="1"/>
    <d v="2020-02-13T00:00:00"/>
    <x v="4168"/>
    <s v="Mosley-Roth"/>
    <s v="UnitedHealthcare"/>
    <x v="32614"/>
    <n v="185"/>
    <s v="Urgent"/>
    <d v="2020-03-01T00:00:00"/>
    <s v="Lipitor"/>
    <s v="Normal"/>
  </r>
  <r>
    <x v="26211"/>
    <x v="65"/>
    <x v="1"/>
    <s v="A+"/>
    <x v="3"/>
    <d v="2021-08-20T00:00:00"/>
    <x v="27841"/>
    <s v="Rodriguez-Parks"/>
    <s v="Cigna"/>
    <x v="32615"/>
    <n v="337"/>
    <s v="Elective"/>
    <d v="2021-08-28T00:00:00"/>
    <s v="Ibuprofen"/>
    <s v="Normal"/>
  </r>
  <r>
    <x v="26212"/>
    <x v="26"/>
    <x v="1"/>
    <s v="A-"/>
    <x v="3"/>
    <d v="2021-09-19T00:00:00"/>
    <x v="27842"/>
    <s v="Zuniga LLC"/>
    <s v="Blue Cross"/>
    <x v="32616"/>
    <n v="347"/>
    <s v="Emergency"/>
    <d v="2021-09-25T00:00:00"/>
    <s v="Aspirin"/>
    <s v="Inconclusive"/>
  </r>
  <r>
    <x v="26212"/>
    <x v="64"/>
    <x v="1"/>
    <s v="A-"/>
    <x v="3"/>
    <d v="2021-09-19T00:00:00"/>
    <x v="27842"/>
    <s v="Zuniga LLC"/>
    <s v="Blue Cross"/>
    <x v="32616"/>
    <n v="347"/>
    <s v="Emergency"/>
    <d v="2021-09-25T00:00:00"/>
    <s v="Aspirin"/>
    <s v="Inconclusive"/>
  </r>
  <r>
    <x v="26213"/>
    <x v="25"/>
    <x v="0"/>
    <s v="B-"/>
    <x v="2"/>
    <d v="2021-04-24T00:00:00"/>
    <x v="27843"/>
    <s v="Hall-Schneider"/>
    <s v="Cigna"/>
    <x v="32617"/>
    <n v="346"/>
    <s v="Emergency"/>
    <d v="2021-05-18T00:00:00"/>
    <s v="Paracetamol"/>
    <s v="Normal"/>
  </r>
  <r>
    <x v="26214"/>
    <x v="2"/>
    <x v="0"/>
    <s v="AB-"/>
    <x v="4"/>
    <d v="2020-07-13T00:00:00"/>
    <x v="27844"/>
    <s v="Kirk, and Robbins Ruiz"/>
    <s v="Medicare"/>
    <x v="32618"/>
    <n v="286"/>
    <s v="Urgent"/>
    <d v="2020-08-08T00:00:00"/>
    <s v="Ibuprofen"/>
    <s v="Abnormal"/>
  </r>
  <r>
    <x v="26214"/>
    <x v="48"/>
    <x v="0"/>
    <s v="B+"/>
    <x v="1"/>
    <d v="2024-02-24T00:00:00"/>
    <x v="6478"/>
    <s v="Green-Garcia"/>
    <s v="Blue Cross"/>
    <x v="32619"/>
    <n v="115"/>
    <s v="Elective"/>
    <d v="2024-03-01T00:00:00"/>
    <s v="Penicillin"/>
    <s v="Inconclusive"/>
  </r>
  <r>
    <x v="26215"/>
    <x v="38"/>
    <x v="0"/>
    <s v="A+"/>
    <x v="0"/>
    <d v="2019-12-01T00:00:00"/>
    <x v="27845"/>
    <s v="Group Holmes"/>
    <s v="Blue Cross"/>
    <x v="32620"/>
    <n v="403"/>
    <s v="Urgent"/>
    <d v="2019-12-03T00:00:00"/>
    <s v="Penicillin"/>
    <s v="Inconclusive"/>
  </r>
  <r>
    <x v="26216"/>
    <x v="21"/>
    <x v="0"/>
    <s v="B-"/>
    <x v="4"/>
    <d v="2020-08-09T00:00:00"/>
    <x v="27846"/>
    <s v="Hall-Taylor"/>
    <s v="Aetna"/>
    <x v="32621"/>
    <n v="142"/>
    <s v="Emergency"/>
    <d v="2020-08-15T00:00:00"/>
    <s v="Penicillin"/>
    <s v="Abnormal"/>
  </r>
  <r>
    <x v="26216"/>
    <x v="0"/>
    <x v="0"/>
    <s v="AB-"/>
    <x v="5"/>
    <d v="2019-12-27T00:00:00"/>
    <x v="27847"/>
    <s v="LLC Stanton"/>
    <s v="Aetna"/>
    <x v="32622"/>
    <n v="199"/>
    <s v="Elective"/>
    <d v="2019-12-29T00:00:00"/>
    <s v="Paracetamol"/>
    <s v="Abnormal"/>
  </r>
  <r>
    <x v="26217"/>
    <x v="39"/>
    <x v="0"/>
    <s v="AB-"/>
    <x v="4"/>
    <d v="2021-03-06T00:00:00"/>
    <x v="27848"/>
    <s v="Ltd Turner"/>
    <s v="Cigna"/>
    <x v="32623"/>
    <n v="103"/>
    <s v="Emergency"/>
    <d v="2021-03-28T00:00:00"/>
    <s v="Penicillin"/>
    <s v="Abnormal"/>
  </r>
  <r>
    <x v="26218"/>
    <x v="57"/>
    <x v="1"/>
    <s v="A-"/>
    <x v="1"/>
    <d v="2019-06-26T00:00:00"/>
    <x v="24324"/>
    <s v="Inc Martin"/>
    <s v="Medicare"/>
    <x v="32624"/>
    <n v="423"/>
    <s v="Emergency"/>
    <d v="2019-07-25T00:00:00"/>
    <s v="Paracetamol"/>
    <s v="Inconclusive"/>
  </r>
  <r>
    <x v="26218"/>
    <x v="28"/>
    <x v="0"/>
    <s v="O-"/>
    <x v="1"/>
    <d v="2024-02-25T00:00:00"/>
    <x v="27849"/>
    <s v="Salinas-Hendricks"/>
    <s v="Cigna"/>
    <x v="32625"/>
    <n v="332"/>
    <s v="Emergency"/>
    <d v="2024-03-23T00:00:00"/>
    <s v="Paracetamol"/>
    <s v="Inconclusive"/>
  </r>
  <r>
    <x v="26219"/>
    <x v="54"/>
    <x v="1"/>
    <s v="O+"/>
    <x v="2"/>
    <d v="2023-05-11T00:00:00"/>
    <x v="27850"/>
    <s v="Hoffman, and Adams Mayo"/>
    <s v="UnitedHealthcare"/>
    <x v="32626"/>
    <n v="485"/>
    <s v="Emergency"/>
    <d v="2023-06-07T00:00:00"/>
    <s v="Paracetamol"/>
    <s v="Inconclusive"/>
  </r>
  <r>
    <x v="26220"/>
    <x v="35"/>
    <x v="0"/>
    <s v="O+"/>
    <x v="3"/>
    <d v="2021-07-27T00:00:00"/>
    <x v="27851"/>
    <s v="Torres-White"/>
    <s v="Medicare"/>
    <x v="32627"/>
    <n v="347"/>
    <s v="Emergency"/>
    <d v="2021-08-15T00:00:00"/>
    <s v="Ibuprofen"/>
    <s v="Abnormal"/>
  </r>
  <r>
    <x v="26221"/>
    <x v="28"/>
    <x v="0"/>
    <s v="AB-"/>
    <x v="0"/>
    <d v="2019-11-29T00:00:00"/>
    <x v="27852"/>
    <s v="Jackson Group"/>
    <s v="Cigna"/>
    <x v="32628"/>
    <n v="397"/>
    <s v="Emergency"/>
    <d v="2019-12-05T00:00:00"/>
    <s v="Aspirin"/>
    <s v="Normal"/>
  </r>
  <r>
    <x v="26221"/>
    <x v="33"/>
    <x v="1"/>
    <s v="AB+"/>
    <x v="2"/>
    <d v="2020-12-11T00:00:00"/>
    <x v="27853"/>
    <s v="Johnson, Allen and Golden"/>
    <s v="Blue Cross"/>
    <x v="32629"/>
    <n v="496"/>
    <s v="Emergency"/>
    <d v="2020-12-16T00:00:00"/>
    <s v="Paracetamol"/>
    <s v="Abnormal"/>
  </r>
  <r>
    <x v="26222"/>
    <x v="63"/>
    <x v="1"/>
    <s v="A-"/>
    <x v="2"/>
    <d v="2022-01-05T00:00:00"/>
    <x v="8594"/>
    <s v="Carter Group"/>
    <s v="UnitedHealthcare"/>
    <x v="32630"/>
    <n v="124"/>
    <s v="Elective"/>
    <d v="2022-01-23T00:00:00"/>
    <s v="Paracetamol"/>
    <s v="Abnormal"/>
  </r>
  <r>
    <x v="26222"/>
    <x v="63"/>
    <x v="1"/>
    <s v="B-"/>
    <x v="5"/>
    <d v="2021-06-07T00:00:00"/>
    <x v="27854"/>
    <s v="Davis Sons and"/>
    <s v="UnitedHealthcare"/>
    <x v="32631"/>
    <n v="415"/>
    <s v="Elective"/>
    <d v="2021-07-04T00:00:00"/>
    <s v="Aspirin"/>
    <s v="Inconclusive"/>
  </r>
  <r>
    <x v="26223"/>
    <x v="51"/>
    <x v="0"/>
    <s v="B-"/>
    <x v="0"/>
    <d v="2020-08-05T00:00:00"/>
    <x v="27855"/>
    <s v="Ramirez, and Marshall Reynolds"/>
    <s v="Aetna"/>
    <x v="32632"/>
    <n v="432"/>
    <s v="Elective"/>
    <d v="2020-08-17T00:00:00"/>
    <s v="Paracetamol"/>
    <s v="Inconclusive"/>
  </r>
  <r>
    <x v="26224"/>
    <x v="9"/>
    <x v="0"/>
    <s v="O+"/>
    <x v="2"/>
    <d v="2020-09-05T00:00:00"/>
    <x v="27856"/>
    <s v="Santiago-Bush"/>
    <s v="Aetna"/>
    <x v="32633"/>
    <n v="261"/>
    <s v="Emergency"/>
    <d v="2020-09-25T00:00:00"/>
    <s v="Aspirin"/>
    <s v="Normal"/>
  </r>
  <r>
    <x v="26225"/>
    <x v="36"/>
    <x v="0"/>
    <s v="A+"/>
    <x v="4"/>
    <d v="2021-10-09T00:00:00"/>
    <x v="27857"/>
    <s v="Sullivan PLC"/>
    <s v="Medicare"/>
    <x v="32634"/>
    <n v="220"/>
    <s v="Emergency"/>
    <d v="2021-11-07T00:00:00"/>
    <s v="Ibuprofen"/>
    <s v="Abnormal"/>
  </r>
  <r>
    <x v="26226"/>
    <x v="38"/>
    <x v="0"/>
    <s v="B-"/>
    <x v="5"/>
    <d v="2019-10-18T00:00:00"/>
    <x v="12777"/>
    <s v="Wilson and Smith, Perry"/>
    <s v="Blue Cross"/>
    <x v="32635"/>
    <n v="351"/>
    <s v="Elective"/>
    <d v="2019-11-03T00:00:00"/>
    <s v="Ibuprofen"/>
    <s v="Abnormal"/>
  </r>
  <r>
    <x v="26227"/>
    <x v="46"/>
    <x v="1"/>
    <s v="O+"/>
    <x v="5"/>
    <d v="2021-02-24T00:00:00"/>
    <x v="27858"/>
    <s v="Rodgers, and Galvan Reed"/>
    <s v="UnitedHealthcare"/>
    <x v="32636"/>
    <n v="496"/>
    <s v="Emergency"/>
    <d v="2021-03-07T00:00:00"/>
    <s v="Lipitor"/>
    <s v="Abnormal"/>
  </r>
  <r>
    <x v="26227"/>
    <x v="13"/>
    <x v="1"/>
    <s v="AB+"/>
    <x v="2"/>
    <d v="2019-12-22T00:00:00"/>
    <x v="27859"/>
    <s v="Gordon-Haynes"/>
    <s v="UnitedHealthcare"/>
    <x v="32637"/>
    <n v="292"/>
    <s v="Urgent"/>
    <d v="2020-01-16T00:00:00"/>
    <s v="Ibuprofen"/>
    <s v="Inconclusive"/>
  </r>
  <r>
    <x v="26228"/>
    <x v="66"/>
    <x v="1"/>
    <s v="AB+"/>
    <x v="4"/>
    <d v="2021-11-04T00:00:00"/>
    <x v="27860"/>
    <s v="Mcfarland and Nguyen Hall,"/>
    <s v="Medicare"/>
    <x v="32638"/>
    <n v="348"/>
    <s v="Emergency"/>
    <d v="2021-11-13T00:00:00"/>
    <s v="Aspirin"/>
    <s v="Abnormal"/>
  </r>
  <r>
    <x v="26228"/>
    <x v="29"/>
    <x v="0"/>
    <s v="B+"/>
    <x v="4"/>
    <d v="2024-03-25T00:00:00"/>
    <x v="27861"/>
    <s v="Ayala-Woods"/>
    <s v="Blue Cross"/>
    <x v="32639"/>
    <n v="424"/>
    <s v="Urgent"/>
    <d v="2024-04-10T00:00:00"/>
    <s v="Lipitor"/>
    <s v="Abnormal"/>
  </r>
  <r>
    <x v="26229"/>
    <x v="62"/>
    <x v="1"/>
    <s v="B-"/>
    <x v="4"/>
    <d v="2022-08-13T00:00:00"/>
    <x v="27862"/>
    <s v="Williams PLC"/>
    <s v="Medicare"/>
    <x v="32640"/>
    <n v="140"/>
    <s v="Emergency"/>
    <d v="2022-08-24T00:00:00"/>
    <s v="Ibuprofen"/>
    <s v="Normal"/>
  </r>
  <r>
    <x v="26230"/>
    <x v="61"/>
    <x v="1"/>
    <s v="A-"/>
    <x v="5"/>
    <d v="2019-06-21T00:00:00"/>
    <x v="27863"/>
    <s v="Graham-Hurst"/>
    <s v="UnitedHealthcare"/>
    <x v="32641"/>
    <n v="208"/>
    <s v="Emergency"/>
    <d v="2019-06-22T00:00:00"/>
    <s v="Paracetamol"/>
    <s v="Normal"/>
  </r>
  <r>
    <x v="26231"/>
    <x v="16"/>
    <x v="1"/>
    <s v="AB-"/>
    <x v="2"/>
    <d v="2022-02-01T00:00:00"/>
    <x v="27864"/>
    <s v="Stevens Fitzgerald, and Ballard"/>
    <s v="Blue Cross"/>
    <x v="32642"/>
    <n v="149"/>
    <s v="Elective"/>
    <d v="2022-02-02T00:00:00"/>
    <s v="Penicillin"/>
    <s v="Normal"/>
  </r>
  <r>
    <x v="26231"/>
    <x v="35"/>
    <x v="1"/>
    <s v="B-"/>
    <x v="1"/>
    <d v="2023-01-01T00:00:00"/>
    <x v="27865"/>
    <s v="Miranda, Brown and Wilson"/>
    <s v="Blue Cross"/>
    <x v="32643"/>
    <n v="295"/>
    <s v="Urgent"/>
    <d v="2023-01-06T00:00:00"/>
    <s v="Paracetamol"/>
    <s v="Normal"/>
  </r>
  <r>
    <x v="26231"/>
    <x v="5"/>
    <x v="1"/>
    <s v="AB-"/>
    <x v="5"/>
    <d v="2019-05-28T00:00:00"/>
    <x v="7547"/>
    <s v="and Martinez Sons"/>
    <s v="Blue Cross"/>
    <x v="32644"/>
    <n v="256"/>
    <s v="Elective"/>
    <d v="2019-05-29T00:00:00"/>
    <s v="Paracetamol"/>
    <s v="Abnormal"/>
  </r>
  <r>
    <x v="26232"/>
    <x v="21"/>
    <x v="1"/>
    <s v="AB+"/>
    <x v="3"/>
    <d v="2022-11-17T00:00:00"/>
    <x v="27866"/>
    <s v="Reed-Wilson"/>
    <s v="Cigna"/>
    <x v="32645"/>
    <n v="273"/>
    <s v="Elective"/>
    <d v="2022-11-18T00:00:00"/>
    <s v="Ibuprofen"/>
    <s v="Inconclusive"/>
  </r>
  <r>
    <x v="26233"/>
    <x v="21"/>
    <x v="1"/>
    <s v="A+"/>
    <x v="2"/>
    <d v="2024-04-16T00:00:00"/>
    <x v="27867"/>
    <s v="Houston-Bell"/>
    <s v="Medicare"/>
    <x v="32646"/>
    <n v="499"/>
    <s v="Urgent"/>
    <d v="2024-04-30T00:00:00"/>
    <s v="Penicillin"/>
    <s v="Inconclusive"/>
  </r>
  <r>
    <x v="26234"/>
    <x v="52"/>
    <x v="1"/>
    <s v="O-"/>
    <x v="5"/>
    <d v="2020-10-29T00:00:00"/>
    <x v="27868"/>
    <s v="Goodwin Baker and Perez,"/>
    <s v="UnitedHealthcare"/>
    <x v="32647"/>
    <n v="259"/>
    <s v="Urgent"/>
    <d v="2020-11-04T00:00:00"/>
    <s v="Aspirin"/>
    <s v="Abnormal"/>
  </r>
  <r>
    <x v="26235"/>
    <x v="27"/>
    <x v="0"/>
    <s v="A-"/>
    <x v="3"/>
    <d v="2023-07-27T00:00:00"/>
    <x v="27869"/>
    <s v="Wiley PLC"/>
    <s v="Aetna"/>
    <x v="32648"/>
    <n v="147"/>
    <s v="Elective"/>
    <d v="2023-08-22T00:00:00"/>
    <s v="Lipitor"/>
    <s v="Inconclusive"/>
  </r>
  <r>
    <x v="26236"/>
    <x v="43"/>
    <x v="0"/>
    <s v="A+"/>
    <x v="5"/>
    <d v="2020-02-14T00:00:00"/>
    <x v="27870"/>
    <s v="Davis-Townsend"/>
    <s v="Cigna"/>
    <x v="32649"/>
    <n v="392"/>
    <s v="Elective"/>
    <d v="2020-02-15T00:00:00"/>
    <s v="Lipitor"/>
    <s v="Normal"/>
  </r>
  <r>
    <x v="26237"/>
    <x v="18"/>
    <x v="1"/>
    <s v="A-"/>
    <x v="5"/>
    <d v="2019-11-12T00:00:00"/>
    <x v="27871"/>
    <s v="and Murphy, Elliott Mccarty"/>
    <s v="Medicare"/>
    <x v="32650"/>
    <n v="409"/>
    <s v="Elective"/>
    <d v="2019-12-08T00:00:00"/>
    <s v="Lipitor"/>
    <s v="Abnormal"/>
  </r>
  <r>
    <x v="26237"/>
    <x v="41"/>
    <x v="0"/>
    <s v="O+"/>
    <x v="3"/>
    <d v="2020-12-31T00:00:00"/>
    <x v="27872"/>
    <s v="Jones Leon and Mathews,"/>
    <s v="Cigna"/>
    <x v="32651"/>
    <n v="444"/>
    <s v="Urgent"/>
    <d v="2021-01-29T00:00:00"/>
    <s v="Penicillin"/>
    <s v="Normal"/>
  </r>
  <r>
    <x v="26237"/>
    <x v="45"/>
    <x v="1"/>
    <s v="A-"/>
    <x v="5"/>
    <d v="2019-11-12T00:00:00"/>
    <x v="27871"/>
    <s v="and Murphy, Elliott Mccarty"/>
    <s v="Medicare"/>
    <x v="32650"/>
    <n v="409"/>
    <s v="Elective"/>
    <d v="2019-12-08T00:00:00"/>
    <s v="Lipitor"/>
    <s v="Abnormal"/>
  </r>
  <r>
    <x v="26238"/>
    <x v="0"/>
    <x v="0"/>
    <s v="A-"/>
    <x v="1"/>
    <d v="2021-03-16T00:00:00"/>
    <x v="27873"/>
    <s v="Padilla-Flores"/>
    <s v="Medicare"/>
    <x v="32652"/>
    <n v="113"/>
    <s v="Urgent"/>
    <d v="2021-03-31T00:00:00"/>
    <s v="Ibuprofen"/>
    <s v="Abnormal"/>
  </r>
  <r>
    <x v="26238"/>
    <x v="22"/>
    <x v="0"/>
    <s v="A-"/>
    <x v="1"/>
    <d v="2021-03-16T00:00:00"/>
    <x v="27873"/>
    <s v="Padilla-Flores"/>
    <s v="Medicare"/>
    <x v="32652"/>
    <n v="113"/>
    <s v="Urgent"/>
    <d v="2021-03-31T00:00:00"/>
    <s v="Ibuprofen"/>
    <s v="Abnormal"/>
  </r>
  <r>
    <x v="26239"/>
    <x v="39"/>
    <x v="0"/>
    <s v="A-"/>
    <x v="4"/>
    <d v="2021-11-21T00:00:00"/>
    <x v="27874"/>
    <s v="Chase-Coleman"/>
    <s v="Cigna"/>
    <x v="32653"/>
    <n v="279"/>
    <s v="Emergency"/>
    <d v="2021-12-12T00:00:00"/>
    <s v="Aspirin"/>
    <s v="Inconclusive"/>
  </r>
  <r>
    <x v="26240"/>
    <x v="0"/>
    <x v="0"/>
    <s v="B-"/>
    <x v="3"/>
    <d v="2021-08-08T00:00:00"/>
    <x v="27875"/>
    <s v="Horton-Massey"/>
    <s v="Cigna"/>
    <x v="32654"/>
    <n v="184"/>
    <s v="Elective"/>
    <d v="2021-09-02T00:00:00"/>
    <s v="Lipitor"/>
    <s v="Abnormal"/>
  </r>
  <r>
    <x v="26241"/>
    <x v="43"/>
    <x v="0"/>
    <s v="A-"/>
    <x v="2"/>
    <d v="2020-08-04T00:00:00"/>
    <x v="27876"/>
    <s v="Peterson-Hoffman"/>
    <s v="Cigna"/>
    <x v="32655"/>
    <n v="156"/>
    <s v="Urgent"/>
    <d v="2020-08-06T00:00:00"/>
    <s v="Lipitor"/>
    <s v="Inconclusive"/>
  </r>
  <r>
    <x v="26242"/>
    <x v="7"/>
    <x v="1"/>
    <s v="B+"/>
    <x v="4"/>
    <d v="2022-12-06T00:00:00"/>
    <x v="27877"/>
    <s v="Mendoza-Ewing"/>
    <s v="Aetna"/>
    <x v="32656"/>
    <n v="114"/>
    <s v="Elective"/>
    <d v="2022-12-15T00:00:00"/>
    <s v="Penicillin"/>
    <s v="Inconclusive"/>
  </r>
  <r>
    <x v="26242"/>
    <x v="54"/>
    <x v="0"/>
    <s v="AB-"/>
    <x v="2"/>
    <d v="2020-07-23T00:00:00"/>
    <x v="27878"/>
    <s v="Morris, and Kelly Hayes"/>
    <s v="UnitedHealthcare"/>
    <x v="32657"/>
    <n v="465"/>
    <s v="Urgent"/>
    <d v="2020-08-11T00:00:00"/>
    <s v="Paracetamol"/>
    <s v="Inconclusive"/>
  </r>
  <r>
    <x v="26242"/>
    <x v="50"/>
    <x v="0"/>
    <s v="AB-"/>
    <x v="2"/>
    <d v="2020-07-23T00:00:00"/>
    <x v="27878"/>
    <s v="Morris, and Kelly Hayes"/>
    <s v="UnitedHealthcare"/>
    <x v="32657"/>
    <n v="465"/>
    <s v="Urgent"/>
    <d v="2020-08-11T00:00:00"/>
    <s v="Paracetamol"/>
    <s v="Inconclusive"/>
  </r>
  <r>
    <x v="26243"/>
    <x v="22"/>
    <x v="1"/>
    <s v="A+"/>
    <x v="3"/>
    <d v="2022-06-11T00:00:00"/>
    <x v="27879"/>
    <s v="LLC Thomas"/>
    <s v="Aetna"/>
    <x v="32658"/>
    <n v="350"/>
    <s v="Urgent"/>
    <d v="2022-07-05T00:00:00"/>
    <s v="Ibuprofen"/>
    <s v="Inconclusive"/>
  </r>
  <r>
    <x v="26244"/>
    <x v="0"/>
    <x v="1"/>
    <s v="O-"/>
    <x v="4"/>
    <d v="2023-05-16T00:00:00"/>
    <x v="27880"/>
    <s v="Hanson Ltd"/>
    <s v="Aetna"/>
    <x v="32659"/>
    <n v="193"/>
    <s v="Elective"/>
    <d v="2023-06-12T00:00:00"/>
    <s v="Lipitor"/>
    <s v="Abnormal"/>
  </r>
  <r>
    <x v="26245"/>
    <x v="21"/>
    <x v="0"/>
    <s v="AB-"/>
    <x v="4"/>
    <d v="2020-02-12T00:00:00"/>
    <x v="27881"/>
    <s v="Ltd Alvarado"/>
    <s v="Aetna"/>
    <x v="32660"/>
    <n v="140"/>
    <s v="Urgent"/>
    <d v="2020-02-25T00:00:00"/>
    <s v="Penicillin"/>
    <s v="Normal"/>
  </r>
  <r>
    <x v="26245"/>
    <x v="19"/>
    <x v="0"/>
    <s v="AB+"/>
    <x v="4"/>
    <d v="2021-03-05T00:00:00"/>
    <x v="27882"/>
    <s v="Brown, Jackson and Harper"/>
    <s v="Aetna"/>
    <x v="32661"/>
    <n v="474"/>
    <s v="Emergency"/>
    <d v="2021-03-19T00:00:00"/>
    <s v="Penicillin"/>
    <s v="Inconclusive"/>
  </r>
  <r>
    <x v="26245"/>
    <x v="34"/>
    <x v="0"/>
    <s v="AB-"/>
    <x v="0"/>
    <d v="2020-08-12T00:00:00"/>
    <x v="27883"/>
    <s v="Brown Jackson and Olsen,"/>
    <s v="Cigna"/>
    <x v="32662"/>
    <n v="382"/>
    <s v="Emergency"/>
    <d v="2020-09-08T00:00:00"/>
    <s v="Aspirin"/>
    <s v="Abnormal"/>
  </r>
  <r>
    <x v="26245"/>
    <x v="1"/>
    <x v="1"/>
    <s v="O+"/>
    <x v="3"/>
    <d v="2020-08-14T00:00:00"/>
    <x v="27884"/>
    <s v="Landry, Martin and Smith"/>
    <s v="Cigna"/>
    <x v="32663"/>
    <n v="134"/>
    <s v="Elective"/>
    <d v="2020-08-16T00:00:00"/>
    <s v="Aspirin"/>
    <s v="Normal"/>
  </r>
  <r>
    <x v="26245"/>
    <x v="21"/>
    <x v="0"/>
    <s v="AB-"/>
    <x v="4"/>
    <d v="2020-02-12T00:00:00"/>
    <x v="27881"/>
    <s v="Ltd Alvarado"/>
    <s v="Aetna"/>
    <x v="32660"/>
    <n v="140"/>
    <s v="Urgent"/>
    <d v="2020-02-25T00:00:00"/>
    <s v="Penicillin"/>
    <s v="Normal"/>
  </r>
  <r>
    <x v="26245"/>
    <x v="58"/>
    <x v="0"/>
    <s v="AB-"/>
    <x v="0"/>
    <d v="2020-08-12T00:00:00"/>
    <x v="27883"/>
    <s v="Brown Jackson and Olsen,"/>
    <s v="Cigna"/>
    <x v="32662"/>
    <n v="382"/>
    <s v="Emergency"/>
    <d v="2020-09-08T00:00:00"/>
    <s v="Aspirin"/>
    <s v="Abnormal"/>
  </r>
  <r>
    <x v="26246"/>
    <x v="67"/>
    <x v="1"/>
    <s v="O-"/>
    <x v="2"/>
    <d v="2023-11-29T00:00:00"/>
    <x v="27885"/>
    <s v="Thompson-Benton"/>
    <s v="Aetna"/>
    <x v="32664"/>
    <n v="296"/>
    <s v="Emergency"/>
    <d v="2023-12-07T00:00:00"/>
    <s v="Penicillin"/>
    <s v="Normal"/>
  </r>
  <r>
    <x v="26246"/>
    <x v="45"/>
    <x v="0"/>
    <s v="AB+"/>
    <x v="1"/>
    <d v="2023-09-13T00:00:00"/>
    <x v="27886"/>
    <s v="Group Cannon"/>
    <s v="Medicare"/>
    <x v="32665"/>
    <n v="361"/>
    <s v="Emergency"/>
    <d v="2023-10-09T00:00:00"/>
    <s v="Paracetamol"/>
    <s v="Inconclusive"/>
  </r>
  <r>
    <x v="26247"/>
    <x v="22"/>
    <x v="1"/>
    <s v="AB+"/>
    <x v="0"/>
    <d v="2023-08-16T00:00:00"/>
    <x v="27887"/>
    <s v="Cook and Miller, Dunlap"/>
    <s v="Medicare"/>
    <x v="32666"/>
    <n v="198"/>
    <s v="Emergency"/>
    <d v="2023-09-08T00:00:00"/>
    <s v="Paracetamol"/>
    <s v="Normal"/>
  </r>
  <r>
    <x v="26247"/>
    <x v="41"/>
    <x v="1"/>
    <s v="AB+"/>
    <x v="0"/>
    <d v="2023-08-16T00:00:00"/>
    <x v="27887"/>
    <s v="Cook and Miller, Dunlap"/>
    <s v="Medicare"/>
    <x v="32666"/>
    <n v="198"/>
    <s v="Emergency"/>
    <d v="2023-09-08T00:00:00"/>
    <s v="Paracetamol"/>
    <s v="Normal"/>
  </r>
  <r>
    <x v="26248"/>
    <x v="44"/>
    <x v="1"/>
    <s v="A-"/>
    <x v="3"/>
    <d v="2020-07-19T00:00:00"/>
    <x v="6385"/>
    <s v="Sons Byrd and"/>
    <s v="Medicare"/>
    <x v="32667"/>
    <n v="325"/>
    <s v="Elective"/>
    <d v="2020-07-21T00:00:00"/>
    <s v="Paracetamol"/>
    <s v="Abnormal"/>
  </r>
  <r>
    <x v="26249"/>
    <x v="63"/>
    <x v="1"/>
    <s v="A-"/>
    <x v="2"/>
    <d v="2020-02-26T00:00:00"/>
    <x v="2518"/>
    <s v="Singh-Turner"/>
    <s v="Aetna"/>
    <x v="32668"/>
    <n v="422"/>
    <s v="Elective"/>
    <d v="2020-03-16T00:00:00"/>
    <s v="Penicillin"/>
    <s v="Abnormal"/>
  </r>
  <r>
    <x v="26249"/>
    <x v="54"/>
    <x v="0"/>
    <s v="A-"/>
    <x v="4"/>
    <d v="2023-12-01T00:00:00"/>
    <x v="27888"/>
    <s v="and Soto, Stone Phillips"/>
    <s v="Blue Cross"/>
    <x v="32669"/>
    <n v="460"/>
    <s v="Urgent"/>
    <d v="2023-12-30T00:00:00"/>
    <s v="Paracetamol"/>
    <s v="Normal"/>
  </r>
  <r>
    <x v="26249"/>
    <x v="10"/>
    <x v="1"/>
    <s v="B-"/>
    <x v="5"/>
    <d v="2023-01-09T00:00:00"/>
    <x v="12485"/>
    <s v="Rose Inc"/>
    <s v="Cigna"/>
    <x v="32670"/>
    <n v="214"/>
    <s v="Emergency"/>
    <d v="2023-02-04T00:00:00"/>
    <s v="Aspirin"/>
    <s v="Normal"/>
  </r>
  <r>
    <x v="26249"/>
    <x v="45"/>
    <x v="0"/>
    <s v="B+"/>
    <x v="4"/>
    <d v="2021-06-02T00:00:00"/>
    <x v="27889"/>
    <s v="and Sons Williams"/>
    <s v="Medicare"/>
    <x v="32671"/>
    <n v="202"/>
    <s v="Emergency"/>
    <d v="2021-06-05T00:00:00"/>
    <s v="Aspirin"/>
    <s v="Normal"/>
  </r>
  <r>
    <x v="26249"/>
    <x v="25"/>
    <x v="0"/>
    <s v="O-"/>
    <x v="4"/>
    <d v="2024-04-24T00:00:00"/>
    <x v="12900"/>
    <s v="Perry and Sons"/>
    <s v="UnitedHealthcare"/>
    <x v="32672"/>
    <n v="384"/>
    <s v="Emergency"/>
    <d v="2024-05-05T00:00:00"/>
    <s v="Ibuprofen"/>
    <s v="Abnormal"/>
  </r>
  <r>
    <x v="26249"/>
    <x v="42"/>
    <x v="0"/>
    <s v="AB-"/>
    <x v="3"/>
    <d v="2019-06-09T00:00:00"/>
    <x v="4227"/>
    <s v="Peters Rowland, Gibson and"/>
    <s v="Aetna"/>
    <x v="32673"/>
    <n v="222"/>
    <s v="Emergency"/>
    <d v="2019-06-23T00:00:00"/>
    <s v="Penicillin"/>
    <s v="Abnormal"/>
  </r>
  <r>
    <x v="26249"/>
    <x v="9"/>
    <x v="1"/>
    <s v="AB+"/>
    <x v="1"/>
    <d v="2019-11-09T00:00:00"/>
    <x v="27890"/>
    <s v="Morton Hampton, Lindsey and"/>
    <s v="Aetna"/>
    <x v="32674"/>
    <n v="449"/>
    <s v="Urgent"/>
    <d v="2019-11-24T00:00:00"/>
    <s v="Paracetamol"/>
    <s v="Abnormal"/>
  </r>
  <r>
    <x v="26250"/>
    <x v="48"/>
    <x v="1"/>
    <s v="O-"/>
    <x v="2"/>
    <d v="2019-10-14T00:00:00"/>
    <x v="11971"/>
    <s v="Cross Inc"/>
    <s v="Blue Cross"/>
    <x v="32675"/>
    <n v="101"/>
    <s v="Emergency"/>
    <d v="2019-11-13T00:00:00"/>
    <s v="Lipitor"/>
    <s v="Inconclusive"/>
  </r>
  <r>
    <x v="26250"/>
    <x v="48"/>
    <x v="1"/>
    <s v="O-"/>
    <x v="2"/>
    <d v="2019-10-14T00:00:00"/>
    <x v="11971"/>
    <s v="Cross Inc"/>
    <s v="Blue Cross"/>
    <x v="32675"/>
    <n v="101"/>
    <s v="Emergency"/>
    <d v="2019-11-13T00:00:00"/>
    <s v="Lipitor"/>
    <s v="Inconclusive"/>
  </r>
  <r>
    <x v="26251"/>
    <x v="47"/>
    <x v="0"/>
    <s v="A+"/>
    <x v="3"/>
    <d v="2024-01-03T00:00:00"/>
    <x v="27891"/>
    <s v="Ltd Jones"/>
    <s v="Blue Cross"/>
    <x v="32676"/>
    <n v="494"/>
    <s v="Emergency"/>
    <d v="2024-01-08T00:00:00"/>
    <s v="Lipitor"/>
    <s v="Abnormal"/>
  </r>
  <r>
    <x v="26252"/>
    <x v="22"/>
    <x v="0"/>
    <s v="AB+"/>
    <x v="4"/>
    <d v="2022-04-15T00:00:00"/>
    <x v="27892"/>
    <s v="Stewart-Baker"/>
    <s v="UnitedHealthcare"/>
    <x v="32677"/>
    <n v="336"/>
    <s v="Urgent"/>
    <d v="2022-05-05T00:00:00"/>
    <s v="Paracetamol"/>
    <s v="Inconclusive"/>
  </r>
  <r>
    <x v="26253"/>
    <x v="25"/>
    <x v="1"/>
    <s v="AB+"/>
    <x v="3"/>
    <d v="2024-04-06T00:00:00"/>
    <x v="27893"/>
    <s v="Gates and Brown Patel,"/>
    <s v="Medicare"/>
    <x v="32678"/>
    <n v="164"/>
    <s v="Urgent"/>
    <d v="2024-04-19T00:00:00"/>
    <s v="Penicillin"/>
    <s v="Normal"/>
  </r>
  <r>
    <x v="26253"/>
    <x v="22"/>
    <x v="1"/>
    <s v="AB+"/>
    <x v="3"/>
    <d v="2024-04-06T00:00:00"/>
    <x v="27893"/>
    <s v="Gates and Brown Patel,"/>
    <s v="Medicare"/>
    <x v="32678"/>
    <n v="164"/>
    <s v="Urgent"/>
    <d v="2024-04-19T00:00:00"/>
    <s v="Penicillin"/>
    <s v="Normal"/>
  </r>
  <r>
    <x v="26254"/>
    <x v="7"/>
    <x v="0"/>
    <s v="O+"/>
    <x v="3"/>
    <d v="2023-08-09T00:00:00"/>
    <x v="14331"/>
    <s v="Johns-King"/>
    <s v="UnitedHealthcare"/>
    <x v="32679"/>
    <n v="383"/>
    <s v="Urgent"/>
    <d v="2023-08-20T00:00:00"/>
    <s v="Aspirin"/>
    <s v="Abnormal"/>
  </r>
  <r>
    <x v="26254"/>
    <x v="43"/>
    <x v="1"/>
    <s v="O-"/>
    <x v="1"/>
    <d v="2021-03-18T00:00:00"/>
    <x v="27894"/>
    <s v="Williams, and Strickland Silva"/>
    <s v="Cigna"/>
    <x v="32680"/>
    <n v="496"/>
    <s v="Elective"/>
    <d v="2021-03-20T00:00:00"/>
    <s v="Aspirin"/>
    <s v="Abnormal"/>
  </r>
  <r>
    <x v="26254"/>
    <x v="16"/>
    <x v="1"/>
    <s v="O-"/>
    <x v="1"/>
    <d v="2021-03-18T00:00:00"/>
    <x v="27894"/>
    <s v="Williams, and Strickland Silva"/>
    <s v="Cigna"/>
    <x v="32680"/>
    <n v="496"/>
    <s v="Elective"/>
    <d v="2021-03-20T00:00:00"/>
    <s v="Aspirin"/>
    <s v="Abnormal"/>
  </r>
  <r>
    <x v="26255"/>
    <x v="8"/>
    <x v="0"/>
    <s v="O+"/>
    <x v="3"/>
    <d v="2021-01-18T00:00:00"/>
    <x v="27895"/>
    <s v="Jimenez-Dixon"/>
    <s v="UnitedHealthcare"/>
    <x v="32681"/>
    <n v="322"/>
    <s v="Urgent"/>
    <d v="2021-01-19T00:00:00"/>
    <s v="Aspirin"/>
    <s v="Abnormal"/>
  </r>
  <r>
    <x v="26256"/>
    <x v="59"/>
    <x v="0"/>
    <s v="A-"/>
    <x v="0"/>
    <d v="2021-12-11T00:00:00"/>
    <x v="27896"/>
    <s v="Mitchell-Ryan"/>
    <s v="Cigna"/>
    <x v="32682"/>
    <n v="426"/>
    <s v="Elective"/>
    <d v="2021-12-17T00:00:00"/>
    <s v="Aspirin"/>
    <s v="Inconclusive"/>
  </r>
  <r>
    <x v="26256"/>
    <x v="44"/>
    <x v="1"/>
    <s v="AB+"/>
    <x v="5"/>
    <d v="2023-06-10T00:00:00"/>
    <x v="27897"/>
    <s v="and Woodward Allen Lambert,"/>
    <s v="UnitedHealthcare"/>
    <x v="32683"/>
    <n v="132"/>
    <s v="Elective"/>
    <d v="2023-06-19T00:00:00"/>
    <s v="Lipitor"/>
    <s v="Abnormal"/>
  </r>
  <r>
    <x v="26257"/>
    <x v="24"/>
    <x v="1"/>
    <s v="O+"/>
    <x v="0"/>
    <d v="2022-01-02T00:00:00"/>
    <x v="11599"/>
    <s v="and Alvarado, Nelson Wright"/>
    <s v="Cigna"/>
    <x v="32684"/>
    <n v="331"/>
    <s v="Emergency"/>
    <d v="2022-01-17T00:00:00"/>
    <s v="Paracetamol"/>
    <s v="Abnormal"/>
  </r>
  <r>
    <x v="26258"/>
    <x v="15"/>
    <x v="0"/>
    <s v="AB-"/>
    <x v="0"/>
    <d v="2021-10-29T00:00:00"/>
    <x v="27898"/>
    <s v="Collins Colon and Jones,"/>
    <s v="Blue Cross"/>
    <x v="32685"/>
    <n v="484"/>
    <s v="Elective"/>
    <d v="2021-11-03T00:00:00"/>
    <s v="Paracetamol"/>
    <s v="Abnormal"/>
  </r>
  <r>
    <x v="26258"/>
    <x v="63"/>
    <x v="1"/>
    <s v="B+"/>
    <x v="1"/>
    <d v="2023-09-03T00:00:00"/>
    <x v="27899"/>
    <s v="Griffin Soto and Wilkins,"/>
    <s v="Blue Cross"/>
    <x v="32686"/>
    <n v="190"/>
    <s v="Urgent"/>
    <d v="2023-09-04T00:00:00"/>
    <s v="Ibuprofen"/>
    <s v="Abnormal"/>
  </r>
  <r>
    <x v="26259"/>
    <x v="28"/>
    <x v="0"/>
    <s v="B+"/>
    <x v="0"/>
    <d v="2021-06-20T00:00:00"/>
    <x v="27900"/>
    <s v="Johnson, Henderson and Calhoun"/>
    <s v="Aetna"/>
    <x v="32687"/>
    <n v="300"/>
    <s v="Elective"/>
    <d v="2021-07-06T00:00:00"/>
    <s v="Ibuprofen"/>
    <s v="Inconclusive"/>
  </r>
  <r>
    <x v="26260"/>
    <x v="57"/>
    <x v="0"/>
    <s v="B-"/>
    <x v="1"/>
    <d v="2021-04-11T00:00:00"/>
    <x v="27901"/>
    <s v="Greene-Parsons"/>
    <s v="Medicare"/>
    <x v="32688"/>
    <n v="319"/>
    <s v="Urgent"/>
    <d v="2021-05-10T00:00:00"/>
    <s v="Lipitor"/>
    <s v="Abnormal"/>
  </r>
  <r>
    <x v="26260"/>
    <x v="34"/>
    <x v="0"/>
    <s v="AB+"/>
    <x v="2"/>
    <d v="2023-08-02T00:00:00"/>
    <x v="190"/>
    <s v="Schultz and Marsh Young,"/>
    <s v="Aetna"/>
    <x v="32689"/>
    <n v="293"/>
    <s v="Elective"/>
    <d v="2023-08-11T00:00:00"/>
    <s v="Lipitor"/>
    <s v="Abnormal"/>
  </r>
  <r>
    <x v="26260"/>
    <x v="57"/>
    <x v="0"/>
    <s v="B-"/>
    <x v="5"/>
    <d v="2021-04-13T00:00:00"/>
    <x v="27902"/>
    <s v="Hill Inc"/>
    <s v="Cigna"/>
    <x v="32690"/>
    <n v="408"/>
    <s v="Elective"/>
    <d v="2021-04-15T00:00:00"/>
    <s v="Lipitor"/>
    <s v="Abnormal"/>
  </r>
  <r>
    <x v="26260"/>
    <x v="49"/>
    <x v="1"/>
    <s v="A-"/>
    <x v="0"/>
    <d v="2022-04-15T00:00:00"/>
    <x v="15793"/>
    <s v="Ramirez LLC"/>
    <s v="Blue Cross"/>
    <x v="32691"/>
    <n v="113"/>
    <s v="Emergency"/>
    <d v="2022-05-15T00:00:00"/>
    <s v="Lipitor"/>
    <s v="Abnormal"/>
  </r>
  <r>
    <x v="26260"/>
    <x v="24"/>
    <x v="1"/>
    <s v="O-"/>
    <x v="4"/>
    <d v="2024-02-29T00:00:00"/>
    <x v="12293"/>
    <s v="Group Reed"/>
    <s v="Aetna"/>
    <x v="32692"/>
    <n v="287"/>
    <s v="Emergency"/>
    <d v="2024-03-21T00:00:00"/>
    <s v="Paracetamol"/>
    <s v="Inconclusive"/>
  </r>
  <r>
    <x v="26261"/>
    <x v="21"/>
    <x v="1"/>
    <s v="AB-"/>
    <x v="4"/>
    <d v="2020-10-13T00:00:00"/>
    <x v="27903"/>
    <s v="and Sons Williams"/>
    <s v="Blue Cross"/>
    <x v="32693"/>
    <n v="473"/>
    <s v="Elective"/>
    <d v="2020-11-12T00:00:00"/>
    <s v="Lipitor"/>
    <s v="Inconclusive"/>
  </r>
  <r>
    <x v="26262"/>
    <x v="16"/>
    <x v="0"/>
    <s v="B-"/>
    <x v="5"/>
    <d v="2023-09-16T00:00:00"/>
    <x v="27904"/>
    <s v="Williams, Johnson Carroll and"/>
    <s v="Aetna"/>
    <x v="32694"/>
    <n v="421"/>
    <s v="Emergency"/>
    <d v="2023-09-20T00:00:00"/>
    <s v="Aspirin"/>
    <s v="Abnormal"/>
  </r>
  <r>
    <x v="26263"/>
    <x v="47"/>
    <x v="1"/>
    <s v="A+"/>
    <x v="1"/>
    <d v="2024-02-29T00:00:00"/>
    <x v="17410"/>
    <s v="Warren Benson, and Porter"/>
    <s v="Aetna"/>
    <x v="32695"/>
    <n v="266"/>
    <s v="Elective"/>
    <d v="2024-03-15T00:00:00"/>
    <s v="Penicillin"/>
    <s v="Abnormal"/>
  </r>
  <r>
    <x v="26264"/>
    <x v="68"/>
    <x v="0"/>
    <s v="AB-"/>
    <x v="2"/>
    <d v="2022-07-27T00:00:00"/>
    <x v="27905"/>
    <s v="Green-Ellis"/>
    <s v="Cigna"/>
    <x v="32696"/>
    <n v="237"/>
    <s v="Elective"/>
    <d v="2022-08-20T00:00:00"/>
    <s v="Lipitor"/>
    <s v="Normal"/>
  </r>
  <r>
    <x v="26264"/>
    <x v="57"/>
    <x v="1"/>
    <s v="O+"/>
    <x v="2"/>
    <d v="2023-01-26T00:00:00"/>
    <x v="27906"/>
    <s v="Gonzalez-Garcia"/>
    <s v="UnitedHealthcare"/>
    <x v="32697"/>
    <n v="240"/>
    <s v="Emergency"/>
    <d v="2023-02-10T00:00:00"/>
    <s v="Paracetamol"/>
    <s v="Normal"/>
  </r>
  <r>
    <x v="26264"/>
    <x v="21"/>
    <x v="0"/>
    <s v="AB-"/>
    <x v="2"/>
    <d v="2022-07-27T00:00:00"/>
    <x v="27905"/>
    <s v="Green-Ellis"/>
    <s v="Cigna"/>
    <x v="32696"/>
    <n v="237"/>
    <s v="Elective"/>
    <d v="2022-08-20T00:00:00"/>
    <s v="Lipitor"/>
    <s v="Normal"/>
  </r>
  <r>
    <x v="26265"/>
    <x v="11"/>
    <x v="0"/>
    <s v="A+"/>
    <x v="2"/>
    <d v="2023-02-13T00:00:00"/>
    <x v="27907"/>
    <s v="Davis Smith Bell, and"/>
    <s v="Medicare"/>
    <x v="32698"/>
    <n v="383"/>
    <s v="Elective"/>
    <d v="2023-02-20T00:00:00"/>
    <s v="Penicillin"/>
    <s v="Inconclusive"/>
  </r>
  <r>
    <x v="26265"/>
    <x v="44"/>
    <x v="0"/>
    <s v="A+"/>
    <x v="2"/>
    <d v="2023-10-30T00:00:00"/>
    <x v="27908"/>
    <s v="and Jones Coleman Lewis,"/>
    <s v="Cigna"/>
    <x v="32699"/>
    <n v="254"/>
    <s v="Elective"/>
    <d v="2023-11-27T00:00:00"/>
    <s v="Lipitor"/>
    <s v="Abnormal"/>
  </r>
  <r>
    <x v="26265"/>
    <x v="36"/>
    <x v="1"/>
    <s v="O-"/>
    <x v="4"/>
    <d v="2022-12-20T00:00:00"/>
    <x v="27909"/>
    <s v="Rogers Watts, Taylor and"/>
    <s v="Aetna"/>
    <x v="32700"/>
    <n v="208"/>
    <s v="Elective"/>
    <d v="2023-01-16T00:00:00"/>
    <s v="Paracetamol"/>
    <s v="Inconclusive"/>
  </r>
  <r>
    <x v="26266"/>
    <x v="66"/>
    <x v="1"/>
    <s v="B-"/>
    <x v="4"/>
    <d v="2022-03-16T00:00:00"/>
    <x v="15743"/>
    <s v="Ltd White"/>
    <s v="UnitedHealthcare"/>
    <x v="32701"/>
    <n v="173"/>
    <s v="Emergency"/>
    <d v="2022-03-17T00:00:00"/>
    <s v="Aspirin"/>
    <s v="Abnormal"/>
  </r>
  <r>
    <x v="26267"/>
    <x v="55"/>
    <x v="0"/>
    <s v="A+"/>
    <x v="3"/>
    <d v="2023-08-11T00:00:00"/>
    <x v="2958"/>
    <s v="Group Weaver"/>
    <s v="UnitedHealthcare"/>
    <x v="32702"/>
    <n v="135"/>
    <s v="Elective"/>
    <d v="2023-08-14T00:00:00"/>
    <s v="Ibuprofen"/>
    <s v="Inconclusive"/>
  </r>
  <r>
    <x v="26268"/>
    <x v="8"/>
    <x v="0"/>
    <s v="B-"/>
    <x v="5"/>
    <d v="2023-06-20T00:00:00"/>
    <x v="27910"/>
    <s v="Miller-Jones"/>
    <s v="Aetna"/>
    <x v="32703"/>
    <n v="451"/>
    <s v="Emergency"/>
    <d v="2023-06-30T00:00:00"/>
    <s v="Ibuprofen"/>
    <s v="Inconclusive"/>
  </r>
  <r>
    <x v="26268"/>
    <x v="0"/>
    <x v="1"/>
    <s v="O-"/>
    <x v="5"/>
    <d v="2021-05-08T00:00:00"/>
    <x v="21616"/>
    <s v="Garcia PLC"/>
    <s v="UnitedHealthcare"/>
    <x v="32704"/>
    <n v="174"/>
    <s v="Elective"/>
    <d v="2021-05-17T00:00:00"/>
    <s v="Paracetamol"/>
    <s v="Abnormal"/>
  </r>
  <r>
    <x v="26269"/>
    <x v="58"/>
    <x v="0"/>
    <s v="O-"/>
    <x v="2"/>
    <d v="2022-04-12T00:00:00"/>
    <x v="27911"/>
    <s v="Davis-Burch"/>
    <s v="Blue Cross"/>
    <x v="32705"/>
    <n v="472"/>
    <s v="Elective"/>
    <d v="2022-04-13T00:00:00"/>
    <s v="Aspirin"/>
    <s v="Abnormal"/>
  </r>
  <r>
    <x v="26270"/>
    <x v="27"/>
    <x v="1"/>
    <s v="A+"/>
    <x v="5"/>
    <d v="2020-02-24T00:00:00"/>
    <x v="27912"/>
    <s v="Oliver Griffin Johnson, and"/>
    <s v="Blue Cross"/>
    <x v="32706"/>
    <n v="279"/>
    <s v="Elective"/>
    <d v="2020-03-16T00:00:00"/>
    <s v="Paracetamol"/>
    <s v="Abnormal"/>
  </r>
  <r>
    <x v="26271"/>
    <x v="24"/>
    <x v="1"/>
    <s v="AB-"/>
    <x v="5"/>
    <d v="2021-06-24T00:00:00"/>
    <x v="27913"/>
    <s v="Alvarez-Flynn"/>
    <s v="Cigna"/>
    <x v="32707"/>
    <n v="220"/>
    <s v="Elective"/>
    <d v="2021-07-03T00:00:00"/>
    <s v="Paracetamol"/>
    <s v="Abnormal"/>
  </r>
  <r>
    <x v="26272"/>
    <x v="7"/>
    <x v="0"/>
    <s v="A+"/>
    <x v="2"/>
    <d v="2023-12-29T00:00:00"/>
    <x v="25316"/>
    <s v="Jackson-Stevens"/>
    <s v="Aetna"/>
    <x v="32708"/>
    <n v="449"/>
    <s v="Elective"/>
    <d v="2024-01-16T00:00:00"/>
    <s v="Paracetamol"/>
    <s v="Inconclusive"/>
  </r>
  <r>
    <x v="26273"/>
    <x v="10"/>
    <x v="1"/>
    <s v="AB-"/>
    <x v="5"/>
    <d v="2021-03-07T00:00:00"/>
    <x v="27914"/>
    <s v="Inc Weber"/>
    <s v="Cigna"/>
    <x v="32709"/>
    <n v="207"/>
    <s v="Urgent"/>
    <d v="2021-04-04T00:00:00"/>
    <s v="Ibuprofen"/>
    <s v="Abnormal"/>
  </r>
  <r>
    <x v="26274"/>
    <x v="23"/>
    <x v="0"/>
    <s v="B+"/>
    <x v="3"/>
    <d v="2020-04-17T00:00:00"/>
    <x v="27915"/>
    <s v="Wilson and Wilson, Wallace"/>
    <s v="Blue Cross"/>
    <x v="32710"/>
    <n v="334"/>
    <s v="Emergency"/>
    <d v="2020-05-03T00:00:00"/>
    <s v="Lipitor"/>
    <s v="Inconclusive"/>
  </r>
  <r>
    <x v="26274"/>
    <x v="55"/>
    <x v="0"/>
    <s v="B+"/>
    <x v="3"/>
    <d v="2020-04-17T00:00:00"/>
    <x v="27915"/>
    <s v="Wilson and Wilson, Wallace"/>
    <s v="Blue Cross"/>
    <x v="32710"/>
    <n v="334"/>
    <s v="Emergency"/>
    <d v="2020-05-03T00:00:00"/>
    <s v="Lipitor"/>
    <s v="Inconclusive"/>
  </r>
  <r>
    <x v="26275"/>
    <x v="15"/>
    <x v="0"/>
    <s v="O+"/>
    <x v="0"/>
    <d v="2019-08-27T00:00:00"/>
    <x v="27916"/>
    <s v="LLC Joyce"/>
    <s v="Aetna"/>
    <x v="32711"/>
    <n v="123"/>
    <s v="Urgent"/>
    <d v="2019-09-23T00:00:00"/>
    <s v="Paracetamol"/>
    <s v="Abnormal"/>
  </r>
  <r>
    <x v="26276"/>
    <x v="3"/>
    <x v="0"/>
    <s v="A-"/>
    <x v="0"/>
    <d v="2021-02-28T00:00:00"/>
    <x v="1364"/>
    <s v="Mccann-Smith"/>
    <s v="Blue Cross"/>
    <x v="32712"/>
    <n v="443"/>
    <s v="Elective"/>
    <d v="2021-03-04T00:00:00"/>
    <s v="Paracetamol"/>
    <s v="Inconclusive"/>
  </r>
  <r>
    <x v="26277"/>
    <x v="38"/>
    <x v="0"/>
    <s v="B+"/>
    <x v="2"/>
    <d v="2023-05-23T00:00:00"/>
    <x v="27917"/>
    <s v="Willis Ltd"/>
    <s v="UnitedHealthcare"/>
    <x v="32713"/>
    <n v="262"/>
    <s v="Elective"/>
    <d v="2023-05-26T00:00:00"/>
    <s v="Lipitor"/>
    <s v="Normal"/>
  </r>
  <r>
    <x v="26278"/>
    <x v="66"/>
    <x v="1"/>
    <s v="O+"/>
    <x v="0"/>
    <d v="2023-12-06T00:00:00"/>
    <x v="27918"/>
    <s v="Smith Li, and Walker"/>
    <s v="UnitedHealthcare"/>
    <x v="32714"/>
    <n v="206"/>
    <s v="Emergency"/>
    <d v="2023-12-18T00:00:00"/>
    <s v="Aspirin"/>
    <s v="Normal"/>
  </r>
  <r>
    <x v="26279"/>
    <x v="19"/>
    <x v="0"/>
    <s v="A+"/>
    <x v="0"/>
    <d v="2021-02-22T00:00:00"/>
    <x v="27919"/>
    <s v="Ferguson-Singleton"/>
    <s v="Medicare"/>
    <x v="32715"/>
    <n v="178"/>
    <s v="Elective"/>
    <d v="2021-03-23T00:00:00"/>
    <s v="Paracetamol"/>
    <s v="Abnormal"/>
  </r>
  <r>
    <x v="26279"/>
    <x v="12"/>
    <x v="0"/>
    <s v="B-"/>
    <x v="2"/>
    <d v="2023-06-13T00:00:00"/>
    <x v="24645"/>
    <s v="Ltd Williams"/>
    <s v="Aetna"/>
    <x v="32716"/>
    <n v="470"/>
    <s v="Urgent"/>
    <d v="2023-07-02T00:00:00"/>
    <s v="Aspirin"/>
    <s v="Normal"/>
  </r>
  <r>
    <x v="26280"/>
    <x v="55"/>
    <x v="0"/>
    <s v="B-"/>
    <x v="2"/>
    <d v="2021-10-23T00:00:00"/>
    <x v="27920"/>
    <s v="Howard Ltd"/>
    <s v="Medicare"/>
    <x v="32717"/>
    <n v="426"/>
    <s v="Urgent"/>
    <d v="2021-11-13T00:00:00"/>
    <s v="Paracetamol"/>
    <s v="Normal"/>
  </r>
  <r>
    <x v="26281"/>
    <x v="64"/>
    <x v="0"/>
    <s v="O+"/>
    <x v="1"/>
    <d v="2023-11-15T00:00:00"/>
    <x v="27921"/>
    <s v="Boyd-Gomez"/>
    <s v="Cigna"/>
    <x v="32718"/>
    <n v="314"/>
    <s v="Elective"/>
    <d v="2023-11-20T00:00:00"/>
    <s v="Lipitor"/>
    <s v="Abnormal"/>
  </r>
  <r>
    <x v="26282"/>
    <x v="27"/>
    <x v="0"/>
    <s v="AB-"/>
    <x v="4"/>
    <d v="2020-03-22T00:00:00"/>
    <x v="9440"/>
    <s v="Garcia-Jones"/>
    <s v="Aetna"/>
    <x v="32719"/>
    <n v="262"/>
    <s v="Emergency"/>
    <d v="2020-04-12T00:00:00"/>
    <s v="Penicillin"/>
    <s v="Abnormal"/>
  </r>
  <r>
    <x v="26283"/>
    <x v="3"/>
    <x v="1"/>
    <s v="O-"/>
    <x v="0"/>
    <d v="2022-05-22T00:00:00"/>
    <x v="27922"/>
    <s v="Sons and Johnson"/>
    <s v="UnitedHealthcare"/>
    <x v="32720"/>
    <n v="436"/>
    <s v="Urgent"/>
    <d v="2022-06-05T00:00:00"/>
    <s v="Paracetamol"/>
    <s v="Inconclusive"/>
  </r>
  <r>
    <x v="26283"/>
    <x v="30"/>
    <x v="0"/>
    <s v="O-"/>
    <x v="2"/>
    <d v="2019-10-20T00:00:00"/>
    <x v="24027"/>
    <s v="Jensen, Estrada and Jones"/>
    <s v="Aetna"/>
    <x v="32721"/>
    <n v="368"/>
    <s v="Emergency"/>
    <d v="2019-11-09T00:00:00"/>
    <s v="Paracetamol"/>
    <s v="Normal"/>
  </r>
  <r>
    <x v="26284"/>
    <x v="45"/>
    <x v="0"/>
    <s v="AB-"/>
    <x v="3"/>
    <d v="2023-09-23T00:00:00"/>
    <x v="10601"/>
    <s v="Gibson-Perry"/>
    <s v="Aetna"/>
    <x v="32722"/>
    <n v="189"/>
    <s v="Elective"/>
    <d v="2023-10-03T00:00:00"/>
    <s v="Aspirin"/>
    <s v="Abnormal"/>
  </r>
  <r>
    <x v="26285"/>
    <x v="47"/>
    <x v="0"/>
    <s v="B+"/>
    <x v="1"/>
    <d v="2019-12-01T00:00:00"/>
    <x v="23381"/>
    <s v="Harris-Mann"/>
    <s v="UnitedHealthcare"/>
    <x v="32723"/>
    <n v="124"/>
    <s v="Urgent"/>
    <d v="2019-12-17T00:00:00"/>
    <s v="Aspirin"/>
    <s v="Normal"/>
  </r>
  <r>
    <x v="26286"/>
    <x v="8"/>
    <x v="0"/>
    <s v="A-"/>
    <x v="3"/>
    <d v="2022-09-13T00:00:00"/>
    <x v="19489"/>
    <s v="Smith Orozco Smith, and"/>
    <s v="Aetna"/>
    <x v="32724"/>
    <n v="365"/>
    <s v="Emergency"/>
    <d v="2022-10-04T00:00:00"/>
    <s v="Aspirin"/>
    <s v="Abnormal"/>
  </r>
  <r>
    <x v="26287"/>
    <x v="50"/>
    <x v="1"/>
    <s v="AB-"/>
    <x v="2"/>
    <d v="2020-02-08T00:00:00"/>
    <x v="27923"/>
    <s v="Short-Carter"/>
    <s v="UnitedHealthcare"/>
    <x v="32725"/>
    <n v="494"/>
    <s v="Elective"/>
    <d v="2020-02-09T00:00:00"/>
    <s v="Penicillin"/>
    <s v="Normal"/>
  </r>
  <r>
    <x v="26288"/>
    <x v="66"/>
    <x v="1"/>
    <s v="A+"/>
    <x v="0"/>
    <d v="2022-01-21T00:00:00"/>
    <x v="27924"/>
    <s v="Group Gonzalez"/>
    <s v="Cigna"/>
    <x v="32726"/>
    <n v="227"/>
    <s v="Emergency"/>
    <d v="2022-02-03T00:00:00"/>
    <s v="Penicillin"/>
    <s v="Normal"/>
  </r>
  <r>
    <x v="26289"/>
    <x v="7"/>
    <x v="1"/>
    <s v="B+"/>
    <x v="5"/>
    <d v="2020-06-23T00:00:00"/>
    <x v="27925"/>
    <s v="Moore LLC"/>
    <s v="Medicare"/>
    <x v="32727"/>
    <n v="186"/>
    <s v="Emergency"/>
    <d v="2020-07-10T00:00:00"/>
    <s v="Penicillin"/>
    <s v="Inconclusive"/>
  </r>
  <r>
    <x v="26289"/>
    <x v="66"/>
    <x v="0"/>
    <s v="B+"/>
    <x v="0"/>
    <d v="2023-08-06T00:00:00"/>
    <x v="1351"/>
    <s v="Shaw PLC"/>
    <s v="Medicare"/>
    <x v="32728"/>
    <n v="483"/>
    <s v="Urgent"/>
    <d v="2023-08-22T00:00:00"/>
    <s v="Paracetamol"/>
    <s v="Abnormal"/>
  </r>
  <r>
    <x v="26289"/>
    <x v="54"/>
    <x v="0"/>
    <s v="O-"/>
    <x v="4"/>
    <d v="2023-02-02T00:00:00"/>
    <x v="27926"/>
    <s v="and Ware, Sheppard Gray"/>
    <s v="UnitedHealthcare"/>
    <x v="32729"/>
    <n v="227"/>
    <s v="Emergency"/>
    <d v="2023-02-10T00:00:00"/>
    <s v="Penicillin"/>
    <s v="Normal"/>
  </r>
  <r>
    <x v="26289"/>
    <x v="33"/>
    <x v="0"/>
    <s v="B+"/>
    <x v="0"/>
    <d v="2023-08-06T00:00:00"/>
    <x v="1351"/>
    <s v="Shaw PLC"/>
    <s v="Medicare"/>
    <x v="32728"/>
    <n v="483"/>
    <s v="Urgent"/>
    <d v="2023-08-22T00:00:00"/>
    <s v="Paracetamol"/>
    <s v="Abnormal"/>
  </r>
  <r>
    <x v="26290"/>
    <x v="34"/>
    <x v="0"/>
    <s v="O-"/>
    <x v="2"/>
    <d v="2021-06-20T00:00:00"/>
    <x v="25928"/>
    <s v="Carlson Group"/>
    <s v="UnitedHealthcare"/>
    <x v="32730"/>
    <n v="317"/>
    <s v="Elective"/>
    <d v="2021-06-23T00:00:00"/>
    <s v="Ibuprofen"/>
    <s v="Inconclusive"/>
  </r>
  <r>
    <x v="26291"/>
    <x v="37"/>
    <x v="1"/>
    <s v="AB-"/>
    <x v="2"/>
    <d v="2019-10-21T00:00:00"/>
    <x v="27927"/>
    <s v="Campbell, Smith Lewis and"/>
    <s v="Medicare"/>
    <x v="32731"/>
    <n v="328"/>
    <s v="Elective"/>
    <d v="2019-11-07T00:00:00"/>
    <s v="Paracetamol"/>
    <s v="Abnormal"/>
  </r>
  <r>
    <x v="26292"/>
    <x v="43"/>
    <x v="1"/>
    <s v="A+"/>
    <x v="5"/>
    <d v="2023-12-03T00:00:00"/>
    <x v="27928"/>
    <s v="Martin Olson, and Johnson"/>
    <s v="Medicare"/>
    <x v="32732"/>
    <n v="288"/>
    <s v="Elective"/>
    <d v="2023-12-24T00:00:00"/>
    <s v="Lipitor"/>
    <s v="Abnormal"/>
  </r>
  <r>
    <x v="26293"/>
    <x v="36"/>
    <x v="0"/>
    <s v="A+"/>
    <x v="0"/>
    <d v="2021-07-12T00:00:00"/>
    <x v="27929"/>
    <s v="Burke-Ford"/>
    <s v="Blue Cross"/>
    <x v="32733"/>
    <n v="284"/>
    <s v="Emergency"/>
    <d v="2021-07-16T00:00:00"/>
    <s v="Aspirin"/>
    <s v="Abnormal"/>
  </r>
  <r>
    <x v="26294"/>
    <x v="29"/>
    <x v="1"/>
    <s v="AB-"/>
    <x v="5"/>
    <d v="2023-11-06T00:00:00"/>
    <x v="27930"/>
    <s v="Patel-Hunter"/>
    <s v="Cigna"/>
    <x v="32734"/>
    <n v="255"/>
    <s v="Emergency"/>
    <d v="2023-11-26T00:00:00"/>
    <s v="Paracetamol"/>
    <s v="Abnormal"/>
  </r>
  <r>
    <x v="26295"/>
    <x v="2"/>
    <x v="1"/>
    <s v="O+"/>
    <x v="5"/>
    <d v="2020-02-22T00:00:00"/>
    <x v="27931"/>
    <s v="Inc Jacobson"/>
    <s v="Blue Cross"/>
    <x v="32735"/>
    <n v="187"/>
    <s v="Emergency"/>
    <d v="2020-03-09T00:00:00"/>
    <s v="Aspirin"/>
    <s v="Normal"/>
  </r>
  <r>
    <x v="26296"/>
    <x v="33"/>
    <x v="1"/>
    <s v="B-"/>
    <x v="2"/>
    <d v="2021-05-14T00:00:00"/>
    <x v="27291"/>
    <s v="Rasmussen Ltd"/>
    <s v="Blue Cross"/>
    <x v="32736"/>
    <n v="306"/>
    <s v="Elective"/>
    <d v="2021-05-26T00:00:00"/>
    <s v="Aspirin"/>
    <s v="Normal"/>
  </r>
  <r>
    <x v="26297"/>
    <x v="21"/>
    <x v="1"/>
    <s v="AB+"/>
    <x v="3"/>
    <d v="2022-08-08T00:00:00"/>
    <x v="27932"/>
    <s v="Johnson and Garcia Ray,"/>
    <s v="Blue Cross"/>
    <x v="32737"/>
    <n v="178"/>
    <s v="Elective"/>
    <d v="2022-08-29T00:00:00"/>
    <s v="Aspirin"/>
    <s v="Abnormal"/>
  </r>
  <r>
    <x v="26298"/>
    <x v="46"/>
    <x v="0"/>
    <s v="B-"/>
    <x v="1"/>
    <d v="2024-01-02T00:00:00"/>
    <x v="27933"/>
    <s v="Carpenter and Henson, Murray"/>
    <s v="Cigna"/>
    <x v="32738"/>
    <n v="152"/>
    <s v="Urgent"/>
    <d v="2024-01-19T00:00:00"/>
    <s v="Aspirin"/>
    <s v="Normal"/>
  </r>
  <r>
    <x v="26299"/>
    <x v="67"/>
    <x v="0"/>
    <s v="A+"/>
    <x v="5"/>
    <d v="2023-06-28T00:00:00"/>
    <x v="27934"/>
    <s v="Gutierrez and Williamson Schmitt,"/>
    <s v="Cigna"/>
    <x v="32739"/>
    <n v="248"/>
    <s v="Urgent"/>
    <d v="2023-07-10T00:00:00"/>
    <s v="Lipitor"/>
    <s v="Inconclusive"/>
  </r>
  <r>
    <x v="26299"/>
    <x v="43"/>
    <x v="0"/>
    <s v="AB+"/>
    <x v="3"/>
    <d v="2020-11-05T00:00:00"/>
    <x v="27935"/>
    <s v="Wilkinson and Patterson Lynch,"/>
    <s v="Aetna"/>
    <x v="32740"/>
    <n v="487"/>
    <s v="Elective"/>
    <d v="2020-11-23T00:00:00"/>
    <s v="Lipitor"/>
    <s v="Normal"/>
  </r>
  <r>
    <x v="26299"/>
    <x v="68"/>
    <x v="0"/>
    <s v="A-"/>
    <x v="1"/>
    <d v="2020-03-15T00:00:00"/>
    <x v="27936"/>
    <s v="Bruce and Spencer, Durham"/>
    <s v="Blue Cross"/>
    <x v="32741"/>
    <n v="152"/>
    <s v="Emergency"/>
    <d v="2020-04-13T00:00:00"/>
    <s v="Aspirin"/>
    <s v="Inconclusive"/>
  </r>
  <r>
    <x v="26299"/>
    <x v="47"/>
    <x v="1"/>
    <s v="AB-"/>
    <x v="2"/>
    <d v="2023-04-30T00:00:00"/>
    <x v="27937"/>
    <s v="Stephens, Reyes Mccullough and"/>
    <s v="Aetna"/>
    <x v="32742"/>
    <n v="458"/>
    <s v="Emergency"/>
    <d v="2023-05-01T00:00:00"/>
    <s v="Penicillin"/>
    <s v="Normal"/>
  </r>
  <r>
    <x v="26300"/>
    <x v="53"/>
    <x v="0"/>
    <s v="A+"/>
    <x v="0"/>
    <d v="2023-03-16T00:00:00"/>
    <x v="27938"/>
    <s v="Robertson Mills, and Davis"/>
    <s v="UnitedHealthcare"/>
    <x v="32743"/>
    <n v="283"/>
    <s v="Urgent"/>
    <d v="2023-03-28T00:00:00"/>
    <s v="Lipitor"/>
    <s v="Normal"/>
  </r>
  <r>
    <x v="26301"/>
    <x v="50"/>
    <x v="1"/>
    <s v="AB+"/>
    <x v="0"/>
    <d v="2021-05-23T00:00:00"/>
    <x v="7042"/>
    <s v="Ltd Evans"/>
    <s v="Medicare"/>
    <x v="32744"/>
    <n v="200"/>
    <s v="Urgent"/>
    <d v="2021-06-04T00:00:00"/>
    <s v="Ibuprofen"/>
    <s v="Normal"/>
  </r>
  <r>
    <x v="26302"/>
    <x v="58"/>
    <x v="0"/>
    <s v="AB-"/>
    <x v="0"/>
    <d v="2022-07-03T00:00:00"/>
    <x v="27939"/>
    <s v="Jones Jennings and Christian,"/>
    <s v="Cigna"/>
    <x v="32745"/>
    <n v="167"/>
    <s v="Emergency"/>
    <d v="2022-08-02T00:00:00"/>
    <s v="Lipitor"/>
    <s v="Inconclusive"/>
  </r>
  <r>
    <x v="26302"/>
    <x v="34"/>
    <x v="0"/>
    <s v="AB-"/>
    <x v="0"/>
    <d v="2022-07-03T00:00:00"/>
    <x v="27939"/>
    <s v="Jones Jennings and Christian,"/>
    <s v="Cigna"/>
    <x v="32745"/>
    <n v="167"/>
    <s v="Emergency"/>
    <d v="2022-08-02T00:00:00"/>
    <s v="Lipitor"/>
    <s v="Inconclusive"/>
  </r>
  <r>
    <x v="26303"/>
    <x v="40"/>
    <x v="0"/>
    <s v="A+"/>
    <x v="1"/>
    <d v="2023-10-07T00:00:00"/>
    <x v="27940"/>
    <s v="Wilkerson-Lewis"/>
    <s v="Aetna"/>
    <x v="32746"/>
    <n v="372"/>
    <s v="Emergency"/>
    <d v="2023-10-14T00:00:00"/>
    <s v="Penicillin"/>
    <s v="Abnormal"/>
  </r>
  <r>
    <x v="26304"/>
    <x v="16"/>
    <x v="1"/>
    <s v="B-"/>
    <x v="1"/>
    <d v="2020-08-02T00:00:00"/>
    <x v="27941"/>
    <s v="and James, Buck Alvarez"/>
    <s v="Medicare"/>
    <x v="32747"/>
    <n v="394"/>
    <s v="Urgent"/>
    <d v="2020-08-08T00:00:00"/>
    <s v="Penicillin"/>
    <s v="Abnormal"/>
  </r>
  <r>
    <x v="26304"/>
    <x v="64"/>
    <x v="0"/>
    <s v="O+"/>
    <x v="5"/>
    <d v="2022-04-10T00:00:00"/>
    <x v="27942"/>
    <s v="Serrano-Munoz"/>
    <s v="Cigna"/>
    <x v="32748"/>
    <n v="222"/>
    <s v="Urgent"/>
    <d v="2022-05-03T00:00:00"/>
    <s v="Penicillin"/>
    <s v="Abnormal"/>
  </r>
  <r>
    <x v="26304"/>
    <x v="44"/>
    <x v="1"/>
    <s v="B+"/>
    <x v="5"/>
    <d v="2020-01-28T00:00:00"/>
    <x v="27943"/>
    <s v="Rodriguez Inc"/>
    <s v="Cigna"/>
    <x v="32749"/>
    <n v="498"/>
    <s v="Urgent"/>
    <d v="2020-02-27T00:00:00"/>
    <s v="Aspirin"/>
    <s v="Normal"/>
  </r>
  <r>
    <x v="26305"/>
    <x v="18"/>
    <x v="0"/>
    <s v="B+"/>
    <x v="4"/>
    <d v="2022-05-10T00:00:00"/>
    <x v="27944"/>
    <s v="Hernandez Group"/>
    <s v="Blue Cross"/>
    <x v="32750"/>
    <n v="404"/>
    <s v="Urgent"/>
    <d v="2022-05-25T00:00:00"/>
    <s v="Penicillin"/>
    <s v="Normal"/>
  </r>
  <r>
    <x v="26306"/>
    <x v="34"/>
    <x v="1"/>
    <s v="AB-"/>
    <x v="4"/>
    <d v="2020-05-02T00:00:00"/>
    <x v="27945"/>
    <s v="and Kelly Johnson Nielsen,"/>
    <s v="UnitedHealthcare"/>
    <x v="32751"/>
    <n v="280"/>
    <s v="Elective"/>
    <d v="2020-05-30T00:00:00"/>
    <s v="Penicillin"/>
    <s v="Inconclusive"/>
  </r>
  <r>
    <x v="26306"/>
    <x v="9"/>
    <x v="1"/>
    <s v="O+"/>
    <x v="4"/>
    <d v="2022-03-04T00:00:00"/>
    <x v="27946"/>
    <s v="Dudley LLC"/>
    <s v="Cigna"/>
    <x v="32752"/>
    <n v="168"/>
    <s v="Urgent"/>
    <d v="2022-03-16T00:00:00"/>
    <s v="Paracetamol"/>
    <s v="Inconclusive"/>
  </r>
  <r>
    <x v="26307"/>
    <x v="9"/>
    <x v="1"/>
    <s v="B+"/>
    <x v="5"/>
    <d v="2019-09-22T00:00:00"/>
    <x v="27947"/>
    <s v="Nunez-Anderson"/>
    <s v="UnitedHealthcare"/>
    <x v="32753"/>
    <n v="152"/>
    <s v="Emergency"/>
    <d v="2019-09-28T00:00:00"/>
    <s v="Paracetamol"/>
    <s v="Abnormal"/>
  </r>
  <r>
    <x v="26307"/>
    <x v="65"/>
    <x v="0"/>
    <s v="AB+"/>
    <x v="4"/>
    <d v="2021-04-29T00:00:00"/>
    <x v="27948"/>
    <s v="PLC Jones"/>
    <s v="Cigna"/>
    <x v="32754"/>
    <n v="229"/>
    <s v="Elective"/>
    <d v="2021-05-01T00:00:00"/>
    <s v="Paracetamol"/>
    <s v="Normal"/>
  </r>
  <r>
    <x v="26308"/>
    <x v="41"/>
    <x v="0"/>
    <s v="AB-"/>
    <x v="5"/>
    <d v="2021-09-16T00:00:00"/>
    <x v="27949"/>
    <s v="Brown Inc"/>
    <s v="Blue Cross"/>
    <x v="32755"/>
    <n v="454"/>
    <s v="Elective"/>
    <d v="2021-10-11T00:00:00"/>
    <s v="Penicillin"/>
    <s v="Inconclusive"/>
  </r>
  <r>
    <x v="26308"/>
    <x v="30"/>
    <x v="0"/>
    <s v="B+"/>
    <x v="0"/>
    <d v="2021-12-06T00:00:00"/>
    <x v="27950"/>
    <s v="Rogers-Jenkins"/>
    <s v="UnitedHealthcare"/>
    <x v="32756"/>
    <n v="190"/>
    <s v="Emergency"/>
    <d v="2021-12-19T00:00:00"/>
    <s v="Aspirin"/>
    <s v="Inconclusive"/>
  </r>
  <r>
    <x v="26308"/>
    <x v="36"/>
    <x v="0"/>
    <s v="AB+"/>
    <x v="4"/>
    <d v="2021-11-15T00:00:00"/>
    <x v="27951"/>
    <s v="Garcia-Jensen"/>
    <s v="Blue Cross"/>
    <x v="32757"/>
    <n v="254"/>
    <s v="Emergency"/>
    <d v="2021-12-13T00:00:00"/>
    <s v="Paracetamol"/>
    <s v="Inconclusive"/>
  </r>
  <r>
    <x v="26308"/>
    <x v="10"/>
    <x v="1"/>
    <s v="B+"/>
    <x v="4"/>
    <d v="2021-09-22T00:00:00"/>
    <x v="27952"/>
    <s v="Escobar Barajas and Murphy,"/>
    <s v="Medicare"/>
    <x v="32758"/>
    <n v="405"/>
    <s v="Emergency"/>
    <d v="2021-10-07T00:00:00"/>
    <s v="Ibuprofen"/>
    <s v="Inconclusive"/>
  </r>
  <r>
    <x v="26308"/>
    <x v="29"/>
    <x v="0"/>
    <s v="O-"/>
    <x v="0"/>
    <d v="2019-11-24T00:00:00"/>
    <x v="27953"/>
    <s v="Lopez-Russell"/>
    <s v="Blue Cross"/>
    <x v="32759"/>
    <n v="438"/>
    <s v="Elective"/>
    <d v="2019-12-16T00:00:00"/>
    <s v="Penicillin"/>
    <s v="Normal"/>
  </r>
  <r>
    <x v="26308"/>
    <x v="13"/>
    <x v="0"/>
    <s v="O-"/>
    <x v="0"/>
    <d v="2019-11-24T00:00:00"/>
    <x v="27953"/>
    <s v="Lopez-Russell"/>
    <s v="Blue Cross"/>
    <x v="32759"/>
    <n v="438"/>
    <s v="Elective"/>
    <d v="2019-12-16T00:00:00"/>
    <s v="Penicillin"/>
    <s v="Normal"/>
  </r>
  <r>
    <x v="26309"/>
    <x v="21"/>
    <x v="0"/>
    <s v="B+"/>
    <x v="3"/>
    <d v="2020-06-04T00:00:00"/>
    <x v="27954"/>
    <s v="LLC Lane"/>
    <s v="UnitedHealthcare"/>
    <x v="32760"/>
    <n v="298"/>
    <s v="Elective"/>
    <d v="2020-07-02T00:00:00"/>
    <s v="Penicillin"/>
    <s v="Normal"/>
  </r>
  <r>
    <x v="26310"/>
    <x v="66"/>
    <x v="0"/>
    <s v="AB+"/>
    <x v="2"/>
    <d v="2023-10-15T00:00:00"/>
    <x v="27955"/>
    <s v="Ltd Turner"/>
    <s v="Aetna"/>
    <x v="32761"/>
    <n v="367"/>
    <s v="Elective"/>
    <d v="2023-10-26T00:00:00"/>
    <s v="Ibuprofen"/>
    <s v="Inconclusive"/>
  </r>
  <r>
    <x v="26310"/>
    <x v="48"/>
    <x v="0"/>
    <s v="AB+"/>
    <x v="5"/>
    <d v="2021-07-18T00:00:00"/>
    <x v="27956"/>
    <s v="Jones LLC"/>
    <s v="Aetna"/>
    <x v="32762"/>
    <n v="341"/>
    <s v="Elective"/>
    <d v="2021-08-02T00:00:00"/>
    <s v="Lipitor"/>
    <s v="Abnormal"/>
  </r>
  <r>
    <x v="26310"/>
    <x v="7"/>
    <x v="0"/>
    <s v="AB+"/>
    <x v="0"/>
    <d v="2021-08-14T00:00:00"/>
    <x v="27957"/>
    <s v="Rodriguez-Murphy"/>
    <s v="Medicare"/>
    <x v="32763"/>
    <n v="276"/>
    <s v="Emergency"/>
    <d v="2021-08-21T00:00:00"/>
    <s v="Penicillin"/>
    <s v="Abnormal"/>
  </r>
  <r>
    <x v="26310"/>
    <x v="11"/>
    <x v="0"/>
    <s v="B-"/>
    <x v="2"/>
    <d v="2020-09-26T00:00:00"/>
    <x v="27958"/>
    <s v="Collins-Douglas"/>
    <s v="UnitedHealthcare"/>
    <x v="32764"/>
    <n v="180"/>
    <s v="Emergency"/>
    <d v="2020-10-12T00:00:00"/>
    <s v="Aspirin"/>
    <s v="Normal"/>
  </r>
  <r>
    <x v="26310"/>
    <x v="1"/>
    <x v="1"/>
    <s v="A-"/>
    <x v="4"/>
    <d v="2024-01-30T00:00:00"/>
    <x v="27959"/>
    <s v="Ltd Chavez"/>
    <s v="Blue Cross"/>
    <x v="32765"/>
    <n v="304"/>
    <s v="Emergency"/>
    <d v="2024-02-23T00:00:00"/>
    <s v="Paracetamol"/>
    <s v="Inconclusive"/>
  </r>
  <r>
    <x v="26310"/>
    <x v="7"/>
    <x v="0"/>
    <s v="O-"/>
    <x v="4"/>
    <d v="2023-02-01T00:00:00"/>
    <x v="18035"/>
    <s v="and Mahoney Sons"/>
    <s v="Blue Cross"/>
    <x v="32766"/>
    <n v="214"/>
    <s v="Emergency"/>
    <d v="2023-02-28T00:00:00"/>
    <s v="Paracetamol"/>
    <s v="Abnormal"/>
  </r>
  <r>
    <x v="26310"/>
    <x v="33"/>
    <x v="1"/>
    <s v="A+"/>
    <x v="2"/>
    <d v="2022-12-22T00:00:00"/>
    <x v="27960"/>
    <s v="and House Welch Carter,"/>
    <s v="Cigna"/>
    <x v="32767"/>
    <n v="351"/>
    <s v="Urgent"/>
    <d v="2023-01-18T00:00:00"/>
    <s v="Ibuprofen"/>
    <s v="Inconclusive"/>
  </r>
  <r>
    <x v="26310"/>
    <x v="35"/>
    <x v="1"/>
    <s v="AB+"/>
    <x v="0"/>
    <d v="2022-09-29T00:00:00"/>
    <x v="10122"/>
    <s v="Kirk, and Jackson Taylor"/>
    <s v="Cigna"/>
    <x v="32768"/>
    <n v="393"/>
    <s v="Emergency"/>
    <d v="2022-10-05T00:00:00"/>
    <s v="Penicillin"/>
    <s v="Inconclusive"/>
  </r>
  <r>
    <x v="26310"/>
    <x v="66"/>
    <x v="1"/>
    <s v="B+"/>
    <x v="4"/>
    <d v="2022-05-27T00:00:00"/>
    <x v="17960"/>
    <s v="Kent Orozco, Young and"/>
    <s v="Medicare"/>
    <x v="32769"/>
    <n v="162"/>
    <s v="Elective"/>
    <d v="2022-06-07T00:00:00"/>
    <s v="Paracetamol"/>
    <s v="Normal"/>
  </r>
  <r>
    <x v="26310"/>
    <x v="21"/>
    <x v="0"/>
    <s v="A+"/>
    <x v="0"/>
    <d v="2022-02-22T00:00:00"/>
    <x v="27961"/>
    <s v="and Robbins Mooney Powers,"/>
    <s v="Cigna"/>
    <x v="32770"/>
    <n v="457"/>
    <s v="Urgent"/>
    <d v="2022-03-02T00:00:00"/>
    <s v="Aspirin"/>
    <s v="Abnormal"/>
  </r>
  <r>
    <x v="26310"/>
    <x v="66"/>
    <x v="1"/>
    <s v="O+"/>
    <x v="2"/>
    <d v="2019-08-18T00:00:00"/>
    <x v="27962"/>
    <s v="and Osborn, Werner Hunter"/>
    <s v="Aetna"/>
    <x v="32771"/>
    <n v="302"/>
    <s v="Elective"/>
    <d v="2019-09-09T00:00:00"/>
    <s v="Aspirin"/>
    <s v="Abnormal"/>
  </r>
  <r>
    <x v="26310"/>
    <x v="9"/>
    <x v="0"/>
    <s v="AB-"/>
    <x v="4"/>
    <d v="2021-03-14T00:00:00"/>
    <x v="7997"/>
    <s v="Tucker-Carson"/>
    <s v="Blue Cross"/>
    <x v="32772"/>
    <n v="421"/>
    <s v="Elective"/>
    <d v="2021-04-12T00:00:00"/>
    <s v="Penicillin"/>
    <s v="Normal"/>
  </r>
  <r>
    <x v="26310"/>
    <x v="49"/>
    <x v="0"/>
    <s v="O+"/>
    <x v="5"/>
    <d v="2023-12-04T00:00:00"/>
    <x v="24758"/>
    <s v="Banks Johnson and Dennis,"/>
    <s v="Cigna"/>
    <x v="32773"/>
    <n v="438"/>
    <s v="Emergency"/>
    <d v="2023-12-26T00:00:00"/>
    <s v="Aspirin"/>
    <s v="Abnormal"/>
  </r>
  <r>
    <x v="26310"/>
    <x v="54"/>
    <x v="1"/>
    <s v="O+"/>
    <x v="2"/>
    <d v="2019-08-18T00:00:00"/>
    <x v="27962"/>
    <s v="and Osborn, Werner Hunter"/>
    <s v="Aetna"/>
    <x v="32771"/>
    <n v="302"/>
    <s v="Elective"/>
    <d v="2019-09-09T00:00:00"/>
    <s v="Aspirin"/>
    <s v="Abnormal"/>
  </r>
  <r>
    <x v="26311"/>
    <x v="11"/>
    <x v="0"/>
    <s v="A+"/>
    <x v="1"/>
    <d v="2021-03-03T00:00:00"/>
    <x v="27963"/>
    <s v="Group Montgomery"/>
    <s v="Blue Cross"/>
    <x v="32774"/>
    <n v="120"/>
    <s v="Urgent"/>
    <d v="2021-03-12T00:00:00"/>
    <s v="Ibuprofen"/>
    <s v="Abnormal"/>
  </r>
  <r>
    <x v="26312"/>
    <x v="12"/>
    <x v="1"/>
    <s v="AB+"/>
    <x v="3"/>
    <d v="2023-12-18T00:00:00"/>
    <x v="27964"/>
    <s v="Williams-Christian"/>
    <s v="Aetna"/>
    <x v="32775"/>
    <n v="138"/>
    <s v="Urgent"/>
    <d v="2024-01-16T00:00:00"/>
    <s v="Ibuprofen"/>
    <s v="Inconclusive"/>
  </r>
  <r>
    <x v="26313"/>
    <x v="1"/>
    <x v="0"/>
    <s v="AB-"/>
    <x v="2"/>
    <d v="2020-01-31T00:00:00"/>
    <x v="27965"/>
    <s v="Walter, Reed Weiss and"/>
    <s v="Aetna"/>
    <x v="32776"/>
    <n v="463"/>
    <s v="Elective"/>
    <d v="2020-02-25T00:00:00"/>
    <s v="Paracetamol"/>
    <s v="Normal"/>
  </r>
  <r>
    <x v="26314"/>
    <x v="19"/>
    <x v="1"/>
    <s v="A-"/>
    <x v="2"/>
    <d v="2023-03-16T00:00:00"/>
    <x v="27966"/>
    <s v="Mckee-Hunt"/>
    <s v="UnitedHealthcare"/>
    <x v="32777"/>
    <n v="128"/>
    <s v="Elective"/>
    <d v="2023-03-23T00:00:00"/>
    <s v="Aspirin"/>
    <s v="Inconclusive"/>
  </r>
  <r>
    <x v="26315"/>
    <x v="42"/>
    <x v="1"/>
    <s v="AB-"/>
    <x v="2"/>
    <d v="2023-12-11T00:00:00"/>
    <x v="15706"/>
    <s v="Stokes-Ballard"/>
    <s v="UnitedHealthcare"/>
    <x v="32778"/>
    <n v="445"/>
    <s v="Emergency"/>
    <d v="2023-12-31T00:00:00"/>
    <s v="Aspirin"/>
    <s v="Inconclusive"/>
  </r>
  <r>
    <x v="26316"/>
    <x v="33"/>
    <x v="1"/>
    <s v="B+"/>
    <x v="5"/>
    <d v="2021-10-31T00:00:00"/>
    <x v="3044"/>
    <s v="Miller Inc"/>
    <s v="Blue Cross"/>
    <x v="32779"/>
    <n v="309"/>
    <s v="Emergency"/>
    <d v="2021-11-13T00:00:00"/>
    <s v="Ibuprofen"/>
    <s v="Inconclusive"/>
  </r>
  <r>
    <x v="26316"/>
    <x v="41"/>
    <x v="1"/>
    <s v="B+"/>
    <x v="5"/>
    <d v="2021-10-31T00:00:00"/>
    <x v="3044"/>
    <s v="Miller Inc"/>
    <s v="Blue Cross"/>
    <x v="32779"/>
    <n v="309"/>
    <s v="Emergency"/>
    <d v="2021-11-13T00:00:00"/>
    <s v="Ibuprofen"/>
    <s v="Inconclusive"/>
  </r>
  <r>
    <x v="26317"/>
    <x v="3"/>
    <x v="0"/>
    <s v="A-"/>
    <x v="4"/>
    <d v="2021-08-25T00:00:00"/>
    <x v="27967"/>
    <s v="Garcia-Duncan"/>
    <s v="Medicare"/>
    <x v="32780"/>
    <n v="174"/>
    <s v="Emergency"/>
    <d v="2021-09-13T00:00:00"/>
    <s v="Lipitor"/>
    <s v="Inconclusive"/>
  </r>
  <r>
    <x v="26318"/>
    <x v="47"/>
    <x v="1"/>
    <s v="A+"/>
    <x v="5"/>
    <d v="2020-07-10T00:00:00"/>
    <x v="16078"/>
    <s v="Ltd Miller"/>
    <s v="Blue Cross"/>
    <x v="32781"/>
    <n v="253"/>
    <s v="Elective"/>
    <d v="2020-07-20T00:00:00"/>
    <s v="Penicillin"/>
    <s v="Normal"/>
  </r>
  <r>
    <x v="26319"/>
    <x v="27"/>
    <x v="1"/>
    <s v="O+"/>
    <x v="1"/>
    <d v="2021-11-19T00:00:00"/>
    <x v="27968"/>
    <s v="Chan-Winters"/>
    <s v="UnitedHealthcare"/>
    <x v="32782"/>
    <n v="460"/>
    <s v="Elective"/>
    <d v="2021-11-26T00:00:00"/>
    <s v="Penicillin"/>
    <s v="Abnormal"/>
  </r>
  <r>
    <x v="26320"/>
    <x v="7"/>
    <x v="0"/>
    <s v="O-"/>
    <x v="1"/>
    <d v="2022-03-21T00:00:00"/>
    <x v="27969"/>
    <s v="Smith-Benton"/>
    <s v="Blue Cross"/>
    <x v="32783"/>
    <n v="490"/>
    <s v="Emergency"/>
    <d v="2022-04-09T00:00:00"/>
    <s v="Paracetamol"/>
    <s v="Normal"/>
  </r>
  <r>
    <x v="26321"/>
    <x v="44"/>
    <x v="1"/>
    <s v="A+"/>
    <x v="2"/>
    <d v="2022-02-12T00:00:00"/>
    <x v="1437"/>
    <s v="Inc Patterson"/>
    <s v="Cigna"/>
    <x v="32784"/>
    <n v="110"/>
    <s v="Elective"/>
    <d v="2022-03-05T00:00:00"/>
    <s v="Paracetamol"/>
    <s v="Inconclusive"/>
  </r>
  <r>
    <x v="26321"/>
    <x v="59"/>
    <x v="0"/>
    <s v="O+"/>
    <x v="1"/>
    <d v="2020-04-16T00:00:00"/>
    <x v="27970"/>
    <s v="Knight Ltd"/>
    <s v="Cigna"/>
    <x v="32785"/>
    <n v="305"/>
    <s v="Emergency"/>
    <d v="2020-05-15T00:00:00"/>
    <s v="Ibuprofen"/>
    <s v="Inconclusive"/>
  </r>
  <r>
    <x v="26321"/>
    <x v="25"/>
    <x v="0"/>
    <s v="AB+"/>
    <x v="4"/>
    <d v="2022-08-13T00:00:00"/>
    <x v="14876"/>
    <s v="and Gray Sons"/>
    <s v="Cigna"/>
    <x v="32786"/>
    <n v="226"/>
    <s v="Emergency"/>
    <d v="2022-09-09T00:00:00"/>
    <s v="Paracetamol"/>
    <s v="Normal"/>
  </r>
  <r>
    <x v="26321"/>
    <x v="42"/>
    <x v="1"/>
    <s v="A-"/>
    <x v="2"/>
    <d v="2021-07-28T00:00:00"/>
    <x v="21666"/>
    <s v="Escobar-Mckay"/>
    <s v="UnitedHealthcare"/>
    <x v="32787"/>
    <n v="242"/>
    <s v="Urgent"/>
    <d v="2021-08-15T00:00:00"/>
    <s v="Ibuprofen"/>
    <s v="Inconclusive"/>
  </r>
  <r>
    <x v="26321"/>
    <x v="0"/>
    <x v="0"/>
    <s v="A-"/>
    <x v="0"/>
    <d v="2021-04-26T00:00:00"/>
    <x v="27971"/>
    <s v="Hansen-Lyons"/>
    <s v="UnitedHealthcare"/>
    <x v="32788"/>
    <n v="161"/>
    <s v="Emergency"/>
    <d v="2021-05-26T00:00:00"/>
    <s v="Aspirin"/>
    <s v="Normal"/>
  </r>
  <r>
    <x v="26321"/>
    <x v="52"/>
    <x v="1"/>
    <s v="A+"/>
    <x v="2"/>
    <d v="2022-02-12T00:00:00"/>
    <x v="1437"/>
    <s v="Inc Patterson"/>
    <s v="Cigna"/>
    <x v="32784"/>
    <n v="110"/>
    <s v="Elective"/>
    <d v="2022-03-05T00:00:00"/>
    <s v="Paracetamol"/>
    <s v="Inconclusive"/>
  </r>
  <r>
    <x v="26322"/>
    <x v="9"/>
    <x v="1"/>
    <s v="A-"/>
    <x v="2"/>
    <d v="2024-02-16T00:00:00"/>
    <x v="4174"/>
    <s v="Allen and Sons"/>
    <s v="Blue Cross"/>
    <x v="32789"/>
    <n v="407"/>
    <s v="Elective"/>
    <d v="2024-02-28T00:00:00"/>
    <s v="Ibuprofen"/>
    <s v="Abnormal"/>
  </r>
  <r>
    <x v="26323"/>
    <x v="51"/>
    <x v="1"/>
    <s v="AB+"/>
    <x v="0"/>
    <d v="2019-05-20T00:00:00"/>
    <x v="27972"/>
    <s v="Ltd Vasquez"/>
    <s v="Medicare"/>
    <x v="32790"/>
    <n v="378"/>
    <s v="Elective"/>
    <d v="2019-05-29T00:00:00"/>
    <s v="Lipitor"/>
    <s v="Abnormal"/>
  </r>
  <r>
    <x v="26323"/>
    <x v="51"/>
    <x v="0"/>
    <s v="B-"/>
    <x v="1"/>
    <d v="2022-08-15T00:00:00"/>
    <x v="27973"/>
    <s v="and Washington, Henderson Esparza"/>
    <s v="Blue Cross"/>
    <x v="32791"/>
    <n v="268"/>
    <s v="Urgent"/>
    <d v="2022-09-01T00:00:00"/>
    <s v="Ibuprofen"/>
    <s v="Inconclusive"/>
  </r>
  <r>
    <x v="26324"/>
    <x v="37"/>
    <x v="1"/>
    <s v="AB-"/>
    <x v="3"/>
    <d v="2019-11-22T00:00:00"/>
    <x v="27974"/>
    <s v="Armstrong Foster Lynch, and"/>
    <s v="UnitedHealthcare"/>
    <x v="32792"/>
    <n v="223"/>
    <s v="Elective"/>
    <d v="2019-12-13T00:00:00"/>
    <s v="Ibuprofen"/>
    <s v="Abnormal"/>
  </r>
  <r>
    <x v="26325"/>
    <x v="36"/>
    <x v="1"/>
    <s v="O-"/>
    <x v="3"/>
    <d v="2020-12-20T00:00:00"/>
    <x v="27975"/>
    <s v="White PLC"/>
    <s v="Medicare"/>
    <x v="32793"/>
    <n v="245"/>
    <s v="Elective"/>
    <d v="2021-01-01T00:00:00"/>
    <s v="Ibuprofen"/>
    <s v="Inconclusive"/>
  </r>
  <r>
    <x v="26325"/>
    <x v="57"/>
    <x v="1"/>
    <s v="O+"/>
    <x v="3"/>
    <d v="2022-09-13T00:00:00"/>
    <x v="27976"/>
    <s v="Chavez-Burke"/>
    <s v="Aetna"/>
    <x v="32794"/>
    <n v="224"/>
    <s v="Elective"/>
    <d v="2022-10-01T00:00:00"/>
    <s v="Lipitor"/>
    <s v="Inconclusive"/>
  </r>
  <r>
    <x v="26325"/>
    <x v="47"/>
    <x v="1"/>
    <s v="O+"/>
    <x v="5"/>
    <d v="2019-06-04T00:00:00"/>
    <x v="27977"/>
    <s v="Roberts-Hawkins"/>
    <s v="UnitedHealthcare"/>
    <x v="32795"/>
    <n v="459"/>
    <s v="Emergency"/>
    <d v="2019-06-25T00:00:00"/>
    <s v="Aspirin"/>
    <s v="Inconclusive"/>
  </r>
  <r>
    <x v="26326"/>
    <x v="20"/>
    <x v="1"/>
    <s v="A-"/>
    <x v="5"/>
    <d v="2022-12-01T00:00:00"/>
    <x v="21343"/>
    <s v="Myers-Crawford"/>
    <s v="UnitedHealthcare"/>
    <x v="32796"/>
    <n v="379"/>
    <s v="Urgent"/>
    <d v="2022-12-15T00:00:00"/>
    <s v="Paracetamol"/>
    <s v="Abnormal"/>
  </r>
  <r>
    <x v="26326"/>
    <x v="15"/>
    <x v="1"/>
    <s v="B-"/>
    <x v="4"/>
    <d v="2022-04-12T00:00:00"/>
    <x v="27978"/>
    <s v="Jackson-Burns"/>
    <s v="Medicare"/>
    <x v="32797"/>
    <n v="414"/>
    <s v="Emergency"/>
    <d v="2022-04-22T00:00:00"/>
    <s v="Penicillin"/>
    <s v="Normal"/>
  </r>
  <r>
    <x v="26326"/>
    <x v="37"/>
    <x v="0"/>
    <s v="A-"/>
    <x v="3"/>
    <d v="2021-06-22T00:00:00"/>
    <x v="27979"/>
    <s v="Smith, Bailey Austin and"/>
    <s v="UnitedHealthcare"/>
    <x v="32798"/>
    <n v="282"/>
    <s v="Urgent"/>
    <d v="2021-07-02T00:00:00"/>
    <s v="Paracetamol"/>
    <s v="Inconclusive"/>
  </r>
  <r>
    <x v="26326"/>
    <x v="55"/>
    <x v="1"/>
    <s v="O+"/>
    <x v="3"/>
    <d v="2024-04-10T00:00:00"/>
    <x v="27980"/>
    <s v="Inc Beltran"/>
    <s v="Blue Cross"/>
    <x v="32799"/>
    <n v="186"/>
    <s v="Emergency"/>
    <d v="2024-05-06T00:00:00"/>
    <s v="Penicillin"/>
    <s v="Inconclusive"/>
  </r>
  <r>
    <x v="26326"/>
    <x v="62"/>
    <x v="1"/>
    <s v="AB-"/>
    <x v="3"/>
    <d v="2022-07-25T00:00:00"/>
    <x v="27981"/>
    <s v="Villanueva-Hall"/>
    <s v="Cigna"/>
    <x v="32800"/>
    <n v="264"/>
    <s v="Elective"/>
    <d v="2022-08-16T00:00:00"/>
    <s v="Paracetamol"/>
    <s v="Normal"/>
  </r>
  <r>
    <x v="26326"/>
    <x v="16"/>
    <x v="0"/>
    <s v="O-"/>
    <x v="2"/>
    <d v="2022-01-12T00:00:00"/>
    <x v="488"/>
    <s v="Ross-Rose"/>
    <s v="Aetna"/>
    <x v="32801"/>
    <n v="263"/>
    <s v="Emergency"/>
    <d v="2022-02-11T00:00:00"/>
    <s v="Lipitor"/>
    <s v="Normal"/>
  </r>
  <r>
    <x v="26327"/>
    <x v="21"/>
    <x v="0"/>
    <s v="B+"/>
    <x v="5"/>
    <d v="2023-07-21T00:00:00"/>
    <x v="15277"/>
    <s v="Gutierrez-Long"/>
    <s v="Medicare"/>
    <x v="32802"/>
    <n v="235"/>
    <s v="Emergency"/>
    <d v="2023-08-03T00:00:00"/>
    <s v="Penicillin"/>
    <s v="Abnormal"/>
  </r>
  <r>
    <x v="26328"/>
    <x v="40"/>
    <x v="1"/>
    <s v="B+"/>
    <x v="0"/>
    <d v="2020-10-28T00:00:00"/>
    <x v="27982"/>
    <s v="Rogers and Campbell, Boyd"/>
    <s v="UnitedHealthcare"/>
    <x v="32803"/>
    <n v="216"/>
    <s v="Urgent"/>
    <d v="2020-11-21T00:00:00"/>
    <s v="Penicillin"/>
    <s v="Abnormal"/>
  </r>
  <r>
    <x v="26329"/>
    <x v="63"/>
    <x v="0"/>
    <s v="B-"/>
    <x v="0"/>
    <d v="2023-04-21T00:00:00"/>
    <x v="27983"/>
    <s v="and Hurley Thomas Davidson,"/>
    <s v="Medicare"/>
    <x v="32804"/>
    <n v="136"/>
    <s v="Emergency"/>
    <d v="2023-05-21T00:00:00"/>
    <s v="Lipitor"/>
    <s v="Normal"/>
  </r>
  <r>
    <x v="26330"/>
    <x v="42"/>
    <x v="0"/>
    <s v="AB-"/>
    <x v="2"/>
    <d v="2023-10-25T00:00:00"/>
    <x v="27984"/>
    <s v="Marquez-Wells"/>
    <s v="Cigna"/>
    <x v="32805"/>
    <n v="417"/>
    <s v="Emergency"/>
    <d v="2023-11-20T00:00:00"/>
    <s v="Penicillin"/>
    <s v="Normal"/>
  </r>
  <r>
    <x v="26331"/>
    <x v="57"/>
    <x v="1"/>
    <s v="B+"/>
    <x v="2"/>
    <d v="2024-02-04T00:00:00"/>
    <x v="27985"/>
    <s v="Burns-Dominguez"/>
    <s v="Cigna"/>
    <x v="32806"/>
    <n v="336"/>
    <s v="Elective"/>
    <d v="2024-02-10T00:00:00"/>
    <s v="Penicillin"/>
    <s v="Inconclusive"/>
  </r>
  <r>
    <x v="26332"/>
    <x v="56"/>
    <x v="0"/>
    <s v="A+"/>
    <x v="4"/>
    <d v="2020-06-14T00:00:00"/>
    <x v="27986"/>
    <s v="Schultz PLC"/>
    <s v="Medicare"/>
    <x v="32807"/>
    <n v="200"/>
    <s v="Elective"/>
    <d v="2020-07-05T00:00:00"/>
    <s v="Lipitor"/>
    <s v="Normal"/>
  </r>
  <r>
    <x v="26333"/>
    <x v="59"/>
    <x v="0"/>
    <s v="AB+"/>
    <x v="0"/>
    <d v="2024-04-16T00:00:00"/>
    <x v="21615"/>
    <s v="Hernandez Rivera and Munoz,"/>
    <s v="Blue Cross"/>
    <x v="32808"/>
    <n v="178"/>
    <s v="Urgent"/>
    <d v="2024-04-27T00:00:00"/>
    <s v="Ibuprofen"/>
    <s v="Inconclusive"/>
  </r>
  <r>
    <x v="26334"/>
    <x v="21"/>
    <x v="1"/>
    <s v="O-"/>
    <x v="5"/>
    <d v="2020-02-09T00:00:00"/>
    <x v="27987"/>
    <s v="Sparks-Lopez"/>
    <s v="Medicare"/>
    <x v="32809"/>
    <n v="451"/>
    <s v="Elective"/>
    <d v="2020-02-16T00:00:00"/>
    <s v="Paracetamol"/>
    <s v="Normal"/>
  </r>
  <r>
    <x v="26334"/>
    <x v="44"/>
    <x v="1"/>
    <s v="AB+"/>
    <x v="5"/>
    <d v="2021-07-16T00:00:00"/>
    <x v="27988"/>
    <s v="Griffin PLC"/>
    <s v="Blue Cross"/>
    <x v="32810"/>
    <n v="245"/>
    <s v="Elective"/>
    <d v="2021-07-27T00:00:00"/>
    <s v="Ibuprofen"/>
    <s v="Inconclusive"/>
  </r>
  <r>
    <x v="26334"/>
    <x v="26"/>
    <x v="0"/>
    <s v="B-"/>
    <x v="5"/>
    <d v="2022-09-20T00:00:00"/>
    <x v="27989"/>
    <s v="LLC Hale"/>
    <s v="Medicare"/>
    <x v="32811"/>
    <n v="297"/>
    <s v="Urgent"/>
    <d v="2022-09-21T00:00:00"/>
    <s v="Paracetamol"/>
    <s v="Abnormal"/>
  </r>
  <r>
    <x v="26334"/>
    <x v="55"/>
    <x v="0"/>
    <s v="AB+"/>
    <x v="3"/>
    <d v="2020-08-03T00:00:00"/>
    <x v="27990"/>
    <s v="Ltd Reyes"/>
    <s v="Aetna"/>
    <x v="32812"/>
    <n v="134"/>
    <s v="Emergency"/>
    <d v="2020-08-30T00:00:00"/>
    <s v="Lipitor"/>
    <s v="Abnormal"/>
  </r>
  <r>
    <x v="26335"/>
    <x v="6"/>
    <x v="0"/>
    <s v="O-"/>
    <x v="1"/>
    <d v="2019-10-14T00:00:00"/>
    <x v="14137"/>
    <s v="LLC Walsh"/>
    <s v="UnitedHealthcare"/>
    <x v="32813"/>
    <n v="473"/>
    <s v="Urgent"/>
    <d v="2019-10-28T00:00:00"/>
    <s v="Paracetamol"/>
    <s v="Abnormal"/>
  </r>
  <r>
    <x v="26335"/>
    <x v="43"/>
    <x v="0"/>
    <s v="O-"/>
    <x v="2"/>
    <d v="2023-03-19T00:00:00"/>
    <x v="3975"/>
    <s v="Morrison-Arnold"/>
    <s v="Blue Cross"/>
    <x v="32814"/>
    <n v="183"/>
    <s v="Emergency"/>
    <d v="2023-03-28T00:00:00"/>
    <s v="Penicillin"/>
    <s v="Normal"/>
  </r>
  <r>
    <x v="26335"/>
    <x v="62"/>
    <x v="1"/>
    <s v="O+"/>
    <x v="2"/>
    <d v="2022-08-26T00:00:00"/>
    <x v="27991"/>
    <s v="Salazar Quinn Chang, and"/>
    <s v="Cigna"/>
    <x v="32815"/>
    <n v="143"/>
    <s v="Elective"/>
    <d v="2022-09-23T00:00:00"/>
    <s v="Penicillin"/>
    <s v="Abnormal"/>
  </r>
  <r>
    <x v="26335"/>
    <x v="63"/>
    <x v="0"/>
    <s v="A+"/>
    <x v="1"/>
    <d v="2020-05-18T00:00:00"/>
    <x v="27992"/>
    <s v="Martinez-Freeman"/>
    <s v="UnitedHealthcare"/>
    <x v="32816"/>
    <n v="465"/>
    <s v="Emergency"/>
    <d v="2020-06-15T00:00:00"/>
    <s v="Aspirin"/>
    <s v="Inconclusive"/>
  </r>
  <r>
    <x v="26335"/>
    <x v="54"/>
    <x v="1"/>
    <s v="B-"/>
    <x v="4"/>
    <d v="2024-03-24T00:00:00"/>
    <x v="27993"/>
    <s v="PLC Montoya"/>
    <s v="Blue Cross"/>
    <x v="32817"/>
    <n v="294"/>
    <s v="Elective"/>
    <d v="2024-03-27T00:00:00"/>
    <s v="Ibuprofen"/>
    <s v="Abnormal"/>
  </r>
  <r>
    <x v="26335"/>
    <x v="54"/>
    <x v="0"/>
    <s v="A+"/>
    <x v="3"/>
    <d v="2020-03-14T00:00:00"/>
    <x v="27994"/>
    <s v="Davis Thomas, and Miller"/>
    <s v="Blue Cross"/>
    <x v="32818"/>
    <n v="161"/>
    <s v="Elective"/>
    <d v="2020-03-24T00:00:00"/>
    <s v="Ibuprofen"/>
    <s v="Normal"/>
  </r>
  <r>
    <x v="26335"/>
    <x v="16"/>
    <x v="1"/>
    <s v="B-"/>
    <x v="4"/>
    <d v="2024-03-24T00:00:00"/>
    <x v="27993"/>
    <s v="PLC Montoya"/>
    <s v="Blue Cross"/>
    <x v="32817"/>
    <n v="294"/>
    <s v="Elective"/>
    <d v="2024-03-27T00:00:00"/>
    <s v="Ibuprofen"/>
    <s v="Abnormal"/>
  </r>
  <r>
    <x v="26336"/>
    <x v="37"/>
    <x v="0"/>
    <s v="O+"/>
    <x v="5"/>
    <d v="2022-09-28T00:00:00"/>
    <x v="27995"/>
    <s v="James-Webb"/>
    <s v="Cigna"/>
    <x v="32819"/>
    <n v="288"/>
    <s v="Emergency"/>
    <d v="2022-10-17T00:00:00"/>
    <s v="Ibuprofen"/>
    <s v="Abnormal"/>
  </r>
  <r>
    <x v="26337"/>
    <x v="1"/>
    <x v="0"/>
    <s v="B-"/>
    <x v="3"/>
    <d v="2019-07-30T00:00:00"/>
    <x v="27996"/>
    <s v="Wright Jones, and Ray"/>
    <s v="UnitedHealthcare"/>
    <x v="32820"/>
    <n v="298"/>
    <s v="Emergency"/>
    <d v="2019-08-28T00:00:00"/>
    <s v="Paracetamol"/>
    <s v="Normal"/>
  </r>
  <r>
    <x v="26338"/>
    <x v="55"/>
    <x v="0"/>
    <s v="O+"/>
    <x v="2"/>
    <d v="2019-07-16T00:00:00"/>
    <x v="27997"/>
    <s v="Sanchez-Cox"/>
    <s v="Aetna"/>
    <x v="32821"/>
    <n v="398"/>
    <s v="Urgent"/>
    <d v="2019-08-13T00:00:00"/>
    <s v="Paracetamol"/>
    <s v="Normal"/>
  </r>
  <r>
    <x v="26339"/>
    <x v="41"/>
    <x v="1"/>
    <s v="O-"/>
    <x v="1"/>
    <d v="2022-08-29T00:00:00"/>
    <x v="4911"/>
    <s v="Perez Bailey, and Fitzgerald"/>
    <s v="UnitedHealthcare"/>
    <x v="32822"/>
    <n v="371"/>
    <s v="Urgent"/>
    <d v="2022-09-25T00:00:00"/>
    <s v="Penicillin"/>
    <s v="Abnormal"/>
  </r>
  <r>
    <x v="26340"/>
    <x v="4"/>
    <x v="1"/>
    <s v="AB+"/>
    <x v="3"/>
    <d v="2023-03-09T00:00:00"/>
    <x v="13239"/>
    <s v="Alvarado LLC"/>
    <s v="UnitedHealthcare"/>
    <x v="32823"/>
    <n v="419"/>
    <s v="Elective"/>
    <d v="2023-03-12T00:00:00"/>
    <s v="Paracetamol"/>
    <s v="Inconclusive"/>
  </r>
  <r>
    <x v="26341"/>
    <x v="20"/>
    <x v="0"/>
    <s v="O+"/>
    <x v="1"/>
    <d v="2021-08-23T00:00:00"/>
    <x v="27998"/>
    <s v="Inc Macias"/>
    <s v="UnitedHealthcare"/>
    <x v="32824"/>
    <n v="228"/>
    <s v="Elective"/>
    <d v="2021-09-02T00:00:00"/>
    <s v="Lipitor"/>
    <s v="Abnormal"/>
  </r>
  <r>
    <x v="26342"/>
    <x v="21"/>
    <x v="0"/>
    <s v="AB-"/>
    <x v="0"/>
    <d v="2021-08-26T00:00:00"/>
    <x v="27999"/>
    <s v="Sons and Watson"/>
    <s v="Blue Cross"/>
    <x v="32825"/>
    <n v="198"/>
    <s v="Elective"/>
    <d v="2021-09-21T00:00:00"/>
    <s v="Ibuprofen"/>
    <s v="Normal"/>
  </r>
  <r>
    <x v="26343"/>
    <x v="16"/>
    <x v="1"/>
    <s v="O+"/>
    <x v="0"/>
    <d v="2023-12-31T00:00:00"/>
    <x v="28000"/>
    <s v="Brown, and Foster Gordon"/>
    <s v="Medicare"/>
    <x v="32826"/>
    <n v="215"/>
    <s v="Elective"/>
    <d v="2024-01-05T00:00:00"/>
    <s v="Lipitor"/>
    <s v="Abnormal"/>
  </r>
  <r>
    <x v="26344"/>
    <x v="30"/>
    <x v="0"/>
    <s v="B-"/>
    <x v="2"/>
    <d v="2020-09-04T00:00:00"/>
    <x v="28001"/>
    <s v="Hernandez-Cunningham"/>
    <s v="Aetna"/>
    <x v="32827"/>
    <n v="287"/>
    <s v="Emergency"/>
    <d v="2020-09-08T00:00:00"/>
    <s v="Ibuprofen"/>
    <s v="Inconclusive"/>
  </r>
  <r>
    <x v="26345"/>
    <x v="24"/>
    <x v="1"/>
    <s v="AB+"/>
    <x v="2"/>
    <d v="2021-12-22T00:00:00"/>
    <x v="5449"/>
    <s v="Mosley and Davis Mcdonald,"/>
    <s v="Cigna"/>
    <x v="32828"/>
    <n v="232"/>
    <s v="Elective"/>
    <d v="2022-01-05T00:00:00"/>
    <s v="Ibuprofen"/>
    <s v="Abnormal"/>
  </r>
  <r>
    <x v="26346"/>
    <x v="19"/>
    <x v="0"/>
    <s v="O+"/>
    <x v="2"/>
    <d v="2023-12-11T00:00:00"/>
    <x v="28002"/>
    <s v="Valenzuela-Robinson"/>
    <s v="UnitedHealthcare"/>
    <x v="32829"/>
    <n v="371"/>
    <s v="Elective"/>
    <d v="2023-12-31T00:00:00"/>
    <s v="Paracetamol"/>
    <s v="Normal"/>
  </r>
  <r>
    <x v="26347"/>
    <x v="33"/>
    <x v="1"/>
    <s v="A+"/>
    <x v="0"/>
    <d v="2021-01-27T00:00:00"/>
    <x v="14330"/>
    <s v="PLC Norman"/>
    <s v="Aetna"/>
    <x v="32830"/>
    <n v="475"/>
    <s v="Urgent"/>
    <d v="2021-02-05T00:00:00"/>
    <s v="Lipitor"/>
    <s v="Inconclusive"/>
  </r>
  <r>
    <x v="26348"/>
    <x v="30"/>
    <x v="1"/>
    <s v="A+"/>
    <x v="0"/>
    <d v="2019-08-09T00:00:00"/>
    <x v="11004"/>
    <s v="Group Taylor"/>
    <s v="Blue Cross"/>
    <x v="32831"/>
    <n v="141"/>
    <s v="Urgent"/>
    <d v="2019-08-23T00:00:00"/>
    <s v="Aspirin"/>
    <s v="Normal"/>
  </r>
  <r>
    <x v="26349"/>
    <x v="36"/>
    <x v="0"/>
    <s v="AB+"/>
    <x v="2"/>
    <d v="2019-09-09T00:00:00"/>
    <x v="883"/>
    <s v="Norton Ray Caldwell, and"/>
    <s v="UnitedHealthcare"/>
    <x v="32832"/>
    <n v="481"/>
    <s v="Elective"/>
    <d v="2019-10-04T00:00:00"/>
    <s v="Penicillin"/>
    <s v="Normal"/>
  </r>
  <r>
    <x v="26349"/>
    <x v="30"/>
    <x v="1"/>
    <s v="A-"/>
    <x v="3"/>
    <d v="2021-10-20T00:00:00"/>
    <x v="28003"/>
    <s v="Robinson-Hodge"/>
    <s v="UnitedHealthcare"/>
    <x v="32833"/>
    <n v="224"/>
    <s v="Emergency"/>
    <d v="2021-11-18T00:00:00"/>
    <s v="Ibuprofen"/>
    <s v="Inconclusive"/>
  </r>
  <r>
    <x v="26350"/>
    <x v="47"/>
    <x v="0"/>
    <s v="A+"/>
    <x v="5"/>
    <d v="2020-12-06T00:00:00"/>
    <x v="28004"/>
    <s v="Mcdonald-Gill"/>
    <s v="UnitedHealthcare"/>
    <x v="32834"/>
    <n v="251"/>
    <s v="Emergency"/>
    <d v="2020-12-31T00:00:00"/>
    <s v="Penicillin"/>
    <s v="Abnormal"/>
  </r>
  <r>
    <x v="26351"/>
    <x v="32"/>
    <x v="0"/>
    <s v="O-"/>
    <x v="3"/>
    <d v="2024-02-04T00:00:00"/>
    <x v="28005"/>
    <s v="Johnson-Miller"/>
    <s v="Cigna"/>
    <x v="32835"/>
    <n v="323"/>
    <s v="Elective"/>
    <d v="2024-03-05T00:00:00"/>
    <s v="Aspirin"/>
    <s v="Abnormal"/>
  </r>
  <r>
    <x v="26352"/>
    <x v="65"/>
    <x v="1"/>
    <s v="B+"/>
    <x v="2"/>
    <d v="2022-10-07T00:00:00"/>
    <x v="28006"/>
    <s v="Lewis and Hudson Reid,"/>
    <s v="Blue Cross"/>
    <x v="32836"/>
    <n v="447"/>
    <s v="Urgent"/>
    <d v="2022-10-30T00:00:00"/>
    <s v="Penicillin"/>
    <s v="Normal"/>
  </r>
  <r>
    <x v="26352"/>
    <x v="30"/>
    <x v="0"/>
    <s v="B-"/>
    <x v="2"/>
    <d v="2021-08-14T00:00:00"/>
    <x v="3894"/>
    <s v="Gibbs-Holder"/>
    <s v="UnitedHealthcare"/>
    <x v="32837"/>
    <n v="315"/>
    <s v="Emergency"/>
    <d v="2021-09-08T00:00:00"/>
    <s v="Ibuprofen"/>
    <s v="Abnormal"/>
  </r>
  <r>
    <x v="26353"/>
    <x v="12"/>
    <x v="0"/>
    <s v="B-"/>
    <x v="2"/>
    <d v="2024-03-19T00:00:00"/>
    <x v="28007"/>
    <s v="Parsons-Villa"/>
    <s v="Aetna"/>
    <x v="32838"/>
    <n v="376"/>
    <s v="Elective"/>
    <d v="2024-04-01T00:00:00"/>
    <s v="Ibuprofen"/>
    <s v="Normal"/>
  </r>
  <r>
    <x v="26353"/>
    <x v="50"/>
    <x v="0"/>
    <s v="B+"/>
    <x v="0"/>
    <d v="2021-09-18T00:00:00"/>
    <x v="9877"/>
    <s v="Mcneil-Baxter"/>
    <s v="Aetna"/>
    <x v="32839"/>
    <n v="455"/>
    <s v="Emergency"/>
    <d v="2021-09-26T00:00:00"/>
    <s v="Penicillin"/>
    <s v="Inconclusive"/>
  </r>
  <r>
    <x v="26353"/>
    <x v="59"/>
    <x v="0"/>
    <s v="AB-"/>
    <x v="1"/>
    <d v="2021-02-01T00:00:00"/>
    <x v="28008"/>
    <s v="and Stafford Lee Price,"/>
    <s v="Aetna"/>
    <x v="32840"/>
    <n v="174"/>
    <s v="Urgent"/>
    <d v="2021-02-13T00:00:00"/>
    <s v="Paracetamol"/>
    <s v="Normal"/>
  </r>
  <r>
    <x v="26353"/>
    <x v="34"/>
    <x v="1"/>
    <s v="AB-"/>
    <x v="5"/>
    <d v="2022-10-15T00:00:00"/>
    <x v="28009"/>
    <s v="Perez Group"/>
    <s v="Blue Cross"/>
    <x v="32841"/>
    <n v="237"/>
    <s v="Urgent"/>
    <d v="2022-10-27T00:00:00"/>
    <s v="Paracetamol"/>
    <s v="Inconclusive"/>
  </r>
  <r>
    <x v="26353"/>
    <x v="9"/>
    <x v="0"/>
    <s v="B+"/>
    <x v="0"/>
    <d v="2021-09-18T00:00:00"/>
    <x v="9877"/>
    <s v="Mcneil-Baxter"/>
    <s v="Aetna"/>
    <x v="32839"/>
    <n v="455"/>
    <s v="Emergency"/>
    <d v="2021-09-26T00:00:00"/>
    <s v="Penicillin"/>
    <s v="Inconclusive"/>
  </r>
  <r>
    <x v="26353"/>
    <x v="44"/>
    <x v="1"/>
    <s v="AB-"/>
    <x v="5"/>
    <d v="2022-10-15T00:00:00"/>
    <x v="28009"/>
    <s v="Perez Group"/>
    <s v="Blue Cross"/>
    <x v="32841"/>
    <n v="237"/>
    <s v="Urgent"/>
    <d v="2022-10-27T00:00:00"/>
    <s v="Paracetamol"/>
    <s v="Inconclusive"/>
  </r>
  <r>
    <x v="26354"/>
    <x v="49"/>
    <x v="0"/>
    <s v="B-"/>
    <x v="4"/>
    <d v="2021-05-03T00:00:00"/>
    <x v="20977"/>
    <s v="Inc Smith"/>
    <s v="Blue Cross"/>
    <x v="32842"/>
    <n v="378"/>
    <s v="Urgent"/>
    <d v="2021-05-10T00:00:00"/>
    <s v="Aspirin"/>
    <s v="Abnormal"/>
  </r>
  <r>
    <x v="26355"/>
    <x v="42"/>
    <x v="0"/>
    <s v="O-"/>
    <x v="2"/>
    <d v="2023-01-30T00:00:00"/>
    <x v="28010"/>
    <s v="Williams Kelly Mcbride, and"/>
    <s v="Medicare"/>
    <x v="32843"/>
    <n v="415"/>
    <s v="Urgent"/>
    <d v="2023-02-15T00:00:00"/>
    <s v="Paracetamol"/>
    <s v="Inconclusive"/>
  </r>
  <r>
    <x v="26356"/>
    <x v="64"/>
    <x v="0"/>
    <s v="B-"/>
    <x v="0"/>
    <d v="2022-05-15T00:00:00"/>
    <x v="28011"/>
    <s v="Sons Rodriguez and"/>
    <s v="Aetna"/>
    <x v="32844"/>
    <n v="240"/>
    <s v="Emergency"/>
    <d v="2022-05-23T00:00:00"/>
    <s v="Penicillin"/>
    <s v="Abnormal"/>
  </r>
  <r>
    <x v="26357"/>
    <x v="31"/>
    <x v="1"/>
    <s v="O+"/>
    <x v="2"/>
    <d v="2024-03-26T00:00:00"/>
    <x v="28012"/>
    <s v="Torres and Brock, Watson"/>
    <s v="UnitedHealthcare"/>
    <x v="32845"/>
    <n v="436"/>
    <s v="Elective"/>
    <d v="2024-04-19T00:00:00"/>
    <s v="Paracetamol"/>
    <s v="Normal"/>
  </r>
  <r>
    <x v="26357"/>
    <x v="20"/>
    <x v="0"/>
    <s v="AB-"/>
    <x v="2"/>
    <d v="2023-01-02T00:00:00"/>
    <x v="28013"/>
    <s v="Jones-Molina"/>
    <s v="Medicare"/>
    <x v="32846"/>
    <n v="231"/>
    <s v="Urgent"/>
    <d v="2023-01-04T00:00:00"/>
    <s v="Lipitor"/>
    <s v="Normal"/>
  </r>
  <r>
    <x v="26357"/>
    <x v="16"/>
    <x v="0"/>
    <s v="AB-"/>
    <x v="0"/>
    <d v="2023-01-22T00:00:00"/>
    <x v="28014"/>
    <s v="Hopkins Ortega and Walker,"/>
    <s v="Cigna"/>
    <x v="32847"/>
    <n v="394"/>
    <s v="Emergency"/>
    <d v="2023-02-12T00:00:00"/>
    <s v="Ibuprofen"/>
    <s v="Abnormal"/>
  </r>
  <r>
    <x v="26357"/>
    <x v="2"/>
    <x v="0"/>
    <s v="AB+"/>
    <x v="2"/>
    <d v="2022-01-05T00:00:00"/>
    <x v="28015"/>
    <s v="Austin-Johnson"/>
    <s v="Medicare"/>
    <x v="32848"/>
    <n v="192"/>
    <s v="Emergency"/>
    <d v="2022-01-15T00:00:00"/>
    <s v="Ibuprofen"/>
    <s v="Normal"/>
  </r>
  <r>
    <x v="26357"/>
    <x v="37"/>
    <x v="0"/>
    <s v="AB+"/>
    <x v="1"/>
    <d v="2023-03-18T00:00:00"/>
    <x v="28016"/>
    <s v="Williams-Campbell"/>
    <s v="Cigna"/>
    <x v="32849"/>
    <n v="252"/>
    <s v="Elective"/>
    <d v="2023-04-09T00:00:00"/>
    <s v="Paracetamol"/>
    <s v="Abnormal"/>
  </r>
  <r>
    <x v="26357"/>
    <x v="15"/>
    <x v="1"/>
    <s v="B+"/>
    <x v="4"/>
    <d v="2020-08-05T00:00:00"/>
    <x v="20851"/>
    <s v="Hicks-Cervantes"/>
    <s v="Aetna"/>
    <x v="32850"/>
    <n v="423"/>
    <s v="Urgent"/>
    <d v="2020-08-26T00:00:00"/>
    <s v="Penicillin"/>
    <s v="Inconclusive"/>
  </r>
  <r>
    <x v="26358"/>
    <x v="32"/>
    <x v="1"/>
    <s v="AB+"/>
    <x v="1"/>
    <d v="2021-02-10T00:00:00"/>
    <x v="28017"/>
    <s v="Murray-Stewart"/>
    <s v="Aetna"/>
    <x v="32851"/>
    <n v="252"/>
    <s v="Elective"/>
    <d v="2021-03-11T00:00:00"/>
    <s v="Aspirin"/>
    <s v="Normal"/>
  </r>
  <r>
    <x v="26359"/>
    <x v="42"/>
    <x v="0"/>
    <s v="AB+"/>
    <x v="3"/>
    <d v="2022-03-14T00:00:00"/>
    <x v="28018"/>
    <s v="Schmidt Group"/>
    <s v="Aetna"/>
    <x v="32852"/>
    <n v="235"/>
    <s v="Emergency"/>
    <d v="2022-04-06T00:00:00"/>
    <s v="Penicillin"/>
    <s v="Normal"/>
  </r>
  <r>
    <x v="26360"/>
    <x v="57"/>
    <x v="1"/>
    <s v="A-"/>
    <x v="5"/>
    <d v="2019-12-29T00:00:00"/>
    <x v="2887"/>
    <s v="Grimes-Mcdaniel"/>
    <s v="Blue Cross"/>
    <x v="32853"/>
    <n v="112"/>
    <s v="Urgent"/>
    <d v="2020-01-14T00:00:00"/>
    <s v="Lipitor"/>
    <s v="Normal"/>
  </r>
  <r>
    <x v="26361"/>
    <x v="37"/>
    <x v="1"/>
    <s v="B-"/>
    <x v="3"/>
    <d v="2023-11-10T00:00:00"/>
    <x v="28019"/>
    <s v="PLC Webb"/>
    <s v="Medicare"/>
    <x v="32854"/>
    <n v="426"/>
    <s v="Emergency"/>
    <d v="2023-12-07T00:00:00"/>
    <s v="Paracetamol"/>
    <s v="Inconclusive"/>
  </r>
  <r>
    <x v="26361"/>
    <x v="17"/>
    <x v="1"/>
    <s v="A+"/>
    <x v="2"/>
    <d v="2020-01-03T00:00:00"/>
    <x v="17525"/>
    <s v="Mclaughlin-Ward"/>
    <s v="Blue Cross"/>
    <x v="32855"/>
    <n v="430"/>
    <s v="Urgent"/>
    <d v="2020-01-30T00:00:00"/>
    <s v="Ibuprofen"/>
    <s v="Abnormal"/>
  </r>
  <r>
    <x v="26362"/>
    <x v="29"/>
    <x v="1"/>
    <s v="A+"/>
    <x v="5"/>
    <d v="2021-12-19T00:00:00"/>
    <x v="28020"/>
    <s v="Norris-Parker"/>
    <s v="Cigna"/>
    <x v="32856"/>
    <n v="462"/>
    <s v="Emergency"/>
    <d v="2022-01-01T00:00:00"/>
    <s v="Lipitor"/>
    <s v="Normal"/>
  </r>
  <r>
    <x v="26363"/>
    <x v="40"/>
    <x v="0"/>
    <s v="B+"/>
    <x v="2"/>
    <d v="2019-07-18T00:00:00"/>
    <x v="28021"/>
    <s v="Ritter Johnson and Stein,"/>
    <s v="Cigna"/>
    <x v="32857"/>
    <n v="346"/>
    <s v="Emergency"/>
    <d v="2019-08-14T00:00:00"/>
    <s v="Aspirin"/>
    <s v="Normal"/>
  </r>
  <r>
    <x v="26364"/>
    <x v="14"/>
    <x v="0"/>
    <s v="AB-"/>
    <x v="5"/>
    <d v="2023-03-26T00:00:00"/>
    <x v="28022"/>
    <s v="Reynolds-Goodwin"/>
    <s v="Medicare"/>
    <x v="32858"/>
    <n v="160"/>
    <s v="Emergency"/>
    <d v="2023-04-10T00:00:00"/>
    <s v="Lipitor"/>
    <s v="Normal"/>
  </r>
  <r>
    <x v="26364"/>
    <x v="37"/>
    <x v="0"/>
    <s v="AB+"/>
    <x v="1"/>
    <d v="2019-07-07T00:00:00"/>
    <x v="28023"/>
    <s v="Small and Guzman, Moreno"/>
    <s v="Medicare"/>
    <x v="32859"/>
    <n v="115"/>
    <s v="Elective"/>
    <d v="2019-07-11T00:00:00"/>
    <s v="Ibuprofen"/>
    <s v="Abnormal"/>
  </r>
  <r>
    <x v="26364"/>
    <x v="47"/>
    <x v="1"/>
    <s v="B+"/>
    <x v="5"/>
    <d v="2019-08-11T00:00:00"/>
    <x v="28024"/>
    <s v="Inc Harper"/>
    <s v="Cigna"/>
    <x v="32860"/>
    <n v="126"/>
    <s v="Emergency"/>
    <d v="2019-08-29T00:00:00"/>
    <s v="Lipitor"/>
    <s v="Abnormal"/>
  </r>
  <r>
    <x v="26365"/>
    <x v="58"/>
    <x v="0"/>
    <s v="O+"/>
    <x v="5"/>
    <d v="2024-03-25T00:00:00"/>
    <x v="28025"/>
    <s v="Fields and Robinson Lee,"/>
    <s v="Cigna"/>
    <x v="32861"/>
    <n v="343"/>
    <s v="Urgent"/>
    <d v="2024-04-10T00:00:00"/>
    <s v="Aspirin"/>
    <s v="Abnormal"/>
  </r>
  <r>
    <x v="26366"/>
    <x v="63"/>
    <x v="1"/>
    <s v="AB+"/>
    <x v="3"/>
    <d v="2022-12-19T00:00:00"/>
    <x v="28026"/>
    <s v="and Cruz Robinson, Kelley"/>
    <s v="Blue Cross"/>
    <x v="32862"/>
    <n v="168"/>
    <s v="Urgent"/>
    <d v="2023-01-09T00:00:00"/>
    <s v="Penicillin"/>
    <s v="Abnormal"/>
  </r>
  <r>
    <x v="26367"/>
    <x v="27"/>
    <x v="1"/>
    <s v="AB+"/>
    <x v="3"/>
    <d v="2023-09-14T00:00:00"/>
    <x v="28027"/>
    <s v="Klein-Howard"/>
    <s v="Aetna"/>
    <x v="32863"/>
    <n v="185"/>
    <s v="Urgent"/>
    <d v="2023-09-19T00:00:00"/>
    <s v="Aspirin"/>
    <s v="Inconclusive"/>
  </r>
  <r>
    <x v="26368"/>
    <x v="63"/>
    <x v="1"/>
    <s v="AB+"/>
    <x v="4"/>
    <d v="2023-08-04T00:00:00"/>
    <x v="28028"/>
    <s v="Anderson, and Johnson Solomon"/>
    <s v="Medicare"/>
    <x v="32864"/>
    <n v="487"/>
    <s v="Urgent"/>
    <d v="2023-08-14T00:00:00"/>
    <s v="Paracetamol"/>
    <s v="Abnormal"/>
  </r>
  <r>
    <x v="26368"/>
    <x v="62"/>
    <x v="1"/>
    <s v="AB-"/>
    <x v="4"/>
    <d v="2022-06-17T00:00:00"/>
    <x v="24041"/>
    <s v="Kelley Smith, Berg and"/>
    <s v="Medicare"/>
    <x v="32865"/>
    <n v="305"/>
    <s v="Emergency"/>
    <d v="2022-07-17T00:00:00"/>
    <s v="Penicillin"/>
    <s v="Abnormal"/>
  </r>
  <r>
    <x v="26368"/>
    <x v="63"/>
    <x v="1"/>
    <s v="AB+"/>
    <x v="4"/>
    <d v="2023-08-04T00:00:00"/>
    <x v="28028"/>
    <s v="Anderson, and Johnson Solomon"/>
    <s v="Medicare"/>
    <x v="32864"/>
    <n v="487"/>
    <s v="Urgent"/>
    <d v="2023-08-14T00:00:00"/>
    <s v="Paracetamol"/>
    <s v="Abnormal"/>
  </r>
  <r>
    <x v="26369"/>
    <x v="10"/>
    <x v="0"/>
    <s v="B-"/>
    <x v="3"/>
    <d v="2023-01-19T00:00:00"/>
    <x v="692"/>
    <s v="Tyler, Black and Young"/>
    <s v="Medicare"/>
    <x v="32866"/>
    <n v="231"/>
    <s v="Emergency"/>
    <d v="2023-02-12T00:00:00"/>
    <s v="Paracetamol"/>
    <s v="Normal"/>
  </r>
  <r>
    <x v="26369"/>
    <x v="17"/>
    <x v="0"/>
    <s v="B-"/>
    <x v="3"/>
    <d v="2023-01-19T00:00:00"/>
    <x v="692"/>
    <s v="Tyler, Black and Young"/>
    <s v="Medicare"/>
    <x v="32866"/>
    <n v="231"/>
    <s v="Emergency"/>
    <d v="2023-02-12T00:00:00"/>
    <s v="Paracetamol"/>
    <s v="Normal"/>
  </r>
  <r>
    <x v="26370"/>
    <x v="21"/>
    <x v="0"/>
    <s v="AB+"/>
    <x v="4"/>
    <d v="2019-12-15T00:00:00"/>
    <x v="3614"/>
    <s v="Horton-Clay"/>
    <s v="Cigna"/>
    <x v="32867"/>
    <n v="393"/>
    <s v="Elective"/>
    <d v="2019-12-22T00:00:00"/>
    <s v="Paracetamol"/>
    <s v="Abnormal"/>
  </r>
  <r>
    <x v="26371"/>
    <x v="0"/>
    <x v="0"/>
    <s v="A-"/>
    <x v="5"/>
    <d v="2019-11-28T00:00:00"/>
    <x v="28029"/>
    <s v="Hogan, and Wheeler Ray"/>
    <s v="UnitedHealthcare"/>
    <x v="32868"/>
    <n v="378"/>
    <s v="Elective"/>
    <d v="2019-12-11T00:00:00"/>
    <s v="Ibuprofen"/>
    <s v="Normal"/>
  </r>
  <r>
    <x v="26372"/>
    <x v="41"/>
    <x v="0"/>
    <s v="O-"/>
    <x v="0"/>
    <d v="2024-03-19T00:00:00"/>
    <x v="28030"/>
    <s v="Lopez, and Wells Farrell"/>
    <s v="Blue Cross"/>
    <x v="32869"/>
    <n v="199"/>
    <s v="Urgent"/>
    <d v="2024-03-25T00:00:00"/>
    <s v="Paracetamol"/>
    <s v="Normal"/>
  </r>
  <r>
    <x v="26372"/>
    <x v="47"/>
    <x v="0"/>
    <s v="A-"/>
    <x v="3"/>
    <d v="2022-04-22T00:00:00"/>
    <x v="28031"/>
    <s v="Vincent-Alexander"/>
    <s v="Aetna"/>
    <x v="32870"/>
    <n v="461"/>
    <s v="Urgent"/>
    <d v="2022-05-02T00:00:00"/>
    <s v="Aspirin"/>
    <s v="Normal"/>
  </r>
  <r>
    <x v="26373"/>
    <x v="61"/>
    <x v="1"/>
    <s v="B-"/>
    <x v="1"/>
    <d v="2022-10-03T00:00:00"/>
    <x v="28032"/>
    <s v="Reese-Hernandez"/>
    <s v="Blue Cross"/>
    <x v="32871"/>
    <n v="387"/>
    <s v="Urgent"/>
    <d v="2022-10-04T00:00:00"/>
    <s v="Paracetamol"/>
    <s v="Normal"/>
  </r>
  <r>
    <x v="26374"/>
    <x v="41"/>
    <x v="0"/>
    <s v="AB-"/>
    <x v="0"/>
    <d v="2020-01-13T00:00:00"/>
    <x v="28033"/>
    <s v="Smith Ltd"/>
    <s v="UnitedHealthcare"/>
    <x v="32872"/>
    <n v="173"/>
    <s v="Emergency"/>
    <d v="2020-02-12T00:00:00"/>
    <s v="Ibuprofen"/>
    <s v="Normal"/>
  </r>
  <r>
    <x v="26375"/>
    <x v="64"/>
    <x v="1"/>
    <s v="O+"/>
    <x v="3"/>
    <d v="2022-04-10T00:00:00"/>
    <x v="28034"/>
    <s v="Ltd Richardson"/>
    <s v="Aetna"/>
    <x v="32873"/>
    <n v="495"/>
    <s v="Emergency"/>
    <d v="2022-04-21T00:00:00"/>
    <s v="Ibuprofen"/>
    <s v="Normal"/>
  </r>
  <r>
    <x v="26376"/>
    <x v="8"/>
    <x v="1"/>
    <s v="B-"/>
    <x v="4"/>
    <d v="2023-10-13T00:00:00"/>
    <x v="28035"/>
    <s v="Howell, Swanson and Lewis"/>
    <s v="Medicare"/>
    <x v="32874"/>
    <n v="336"/>
    <s v="Elective"/>
    <d v="2023-10-27T00:00:00"/>
    <s v="Aspirin"/>
    <s v="Normal"/>
  </r>
  <r>
    <x v="26377"/>
    <x v="8"/>
    <x v="0"/>
    <s v="A+"/>
    <x v="1"/>
    <d v="2022-09-08T00:00:00"/>
    <x v="16092"/>
    <s v="LLC Jones"/>
    <s v="UnitedHealthcare"/>
    <x v="32875"/>
    <n v="452"/>
    <s v="Urgent"/>
    <d v="2022-09-23T00:00:00"/>
    <s v="Penicillin"/>
    <s v="Abnormal"/>
  </r>
  <r>
    <x v="26377"/>
    <x v="64"/>
    <x v="1"/>
    <s v="B+"/>
    <x v="0"/>
    <d v="2020-12-08T00:00:00"/>
    <x v="28036"/>
    <s v="and Smith, White Lawson"/>
    <s v="UnitedHealthcare"/>
    <x v="32876"/>
    <n v="394"/>
    <s v="Urgent"/>
    <d v="2020-12-31T00:00:00"/>
    <s v="Paracetamol"/>
    <s v="Inconclusive"/>
  </r>
  <r>
    <x v="26378"/>
    <x v="30"/>
    <x v="1"/>
    <s v="O-"/>
    <x v="5"/>
    <d v="2023-01-15T00:00:00"/>
    <x v="28037"/>
    <s v="Robinson-Olson"/>
    <s v="Cigna"/>
    <x v="32877"/>
    <n v="127"/>
    <s v="Urgent"/>
    <d v="2023-01-24T00:00:00"/>
    <s v="Penicillin"/>
    <s v="Abnormal"/>
  </r>
  <r>
    <x v="26378"/>
    <x v="19"/>
    <x v="1"/>
    <s v="O-"/>
    <x v="5"/>
    <d v="2023-01-15T00:00:00"/>
    <x v="28037"/>
    <s v="Robinson-Olson"/>
    <s v="Cigna"/>
    <x v="32877"/>
    <n v="127"/>
    <s v="Urgent"/>
    <d v="2023-01-24T00:00:00"/>
    <s v="Penicillin"/>
    <s v="Abnormal"/>
  </r>
  <r>
    <x v="26379"/>
    <x v="38"/>
    <x v="0"/>
    <s v="B+"/>
    <x v="4"/>
    <d v="2021-06-19T00:00:00"/>
    <x v="28038"/>
    <s v="Hill Inc"/>
    <s v="UnitedHealthcare"/>
    <x v="32878"/>
    <n v="479"/>
    <s v="Elective"/>
    <d v="2021-06-29T00:00:00"/>
    <s v="Penicillin"/>
    <s v="Inconclusive"/>
  </r>
  <r>
    <x v="26379"/>
    <x v="18"/>
    <x v="0"/>
    <s v="B+"/>
    <x v="5"/>
    <d v="2020-08-11T00:00:00"/>
    <x v="28039"/>
    <s v="Burns Group"/>
    <s v="UnitedHealthcare"/>
    <x v="32879"/>
    <n v="209"/>
    <s v="Emergency"/>
    <d v="2020-08-27T00:00:00"/>
    <s v="Lipitor"/>
    <s v="Inconclusive"/>
  </r>
  <r>
    <x v="26379"/>
    <x v="57"/>
    <x v="0"/>
    <s v="AB-"/>
    <x v="5"/>
    <d v="2024-03-12T00:00:00"/>
    <x v="28040"/>
    <s v="Group Cuevas"/>
    <s v="Cigna"/>
    <x v="32880"/>
    <n v="209"/>
    <s v="Urgent"/>
    <d v="2024-03-23T00:00:00"/>
    <s v="Aspirin"/>
    <s v="Normal"/>
  </r>
  <r>
    <x v="26379"/>
    <x v="19"/>
    <x v="1"/>
    <s v="B-"/>
    <x v="5"/>
    <d v="2022-06-13T00:00:00"/>
    <x v="28041"/>
    <s v="Group Gray"/>
    <s v="UnitedHealthcare"/>
    <x v="32881"/>
    <n v="286"/>
    <s v="Urgent"/>
    <d v="2022-07-02T00:00:00"/>
    <s v="Paracetamol"/>
    <s v="Normal"/>
  </r>
  <r>
    <x v="26380"/>
    <x v="0"/>
    <x v="1"/>
    <s v="AB+"/>
    <x v="2"/>
    <d v="2021-06-18T00:00:00"/>
    <x v="28042"/>
    <s v="Ltd Allen"/>
    <s v="Aetna"/>
    <x v="32882"/>
    <n v="323"/>
    <s v="Elective"/>
    <d v="2021-07-09T00:00:00"/>
    <s v="Lipitor"/>
    <s v="Normal"/>
  </r>
  <r>
    <x v="26380"/>
    <x v="15"/>
    <x v="1"/>
    <s v="AB+"/>
    <x v="2"/>
    <d v="2021-06-18T00:00:00"/>
    <x v="28042"/>
    <s v="Ltd Allen"/>
    <s v="Aetna"/>
    <x v="32882"/>
    <n v="323"/>
    <s v="Elective"/>
    <d v="2021-07-09T00:00:00"/>
    <s v="Lipitor"/>
    <s v="Normal"/>
  </r>
  <r>
    <x v="26381"/>
    <x v="61"/>
    <x v="0"/>
    <s v="AB+"/>
    <x v="0"/>
    <d v="2020-02-18T00:00:00"/>
    <x v="25188"/>
    <s v="Inc Vaughn"/>
    <s v="Blue Cross"/>
    <x v="32883"/>
    <n v="292"/>
    <s v="Emergency"/>
    <d v="2020-03-12T00:00:00"/>
    <s v="Lipitor"/>
    <s v="Normal"/>
  </r>
  <r>
    <x v="26382"/>
    <x v="57"/>
    <x v="0"/>
    <s v="A+"/>
    <x v="4"/>
    <d v="2021-03-24T00:00:00"/>
    <x v="28043"/>
    <s v="LLC Ayala"/>
    <s v="Aetna"/>
    <x v="32884"/>
    <n v="412"/>
    <s v="Elective"/>
    <d v="2021-03-27T00:00:00"/>
    <s v="Lipitor"/>
    <s v="Abnormal"/>
  </r>
  <r>
    <x v="26383"/>
    <x v="29"/>
    <x v="0"/>
    <s v="A+"/>
    <x v="1"/>
    <d v="2021-01-28T00:00:00"/>
    <x v="28044"/>
    <s v="Green Townsend Rose, and"/>
    <s v="Aetna"/>
    <x v="32885"/>
    <n v="351"/>
    <s v="Elective"/>
    <d v="2021-02-19T00:00:00"/>
    <s v="Aspirin"/>
    <s v="Abnormal"/>
  </r>
  <r>
    <x v="26384"/>
    <x v="5"/>
    <x v="1"/>
    <s v="O+"/>
    <x v="1"/>
    <d v="2022-06-28T00:00:00"/>
    <x v="26245"/>
    <s v="Dickerson-Gordon"/>
    <s v="Medicare"/>
    <x v="32886"/>
    <n v="181"/>
    <s v="Urgent"/>
    <d v="2022-07-10T00:00:00"/>
    <s v="Aspirin"/>
    <s v="Abnormal"/>
  </r>
  <r>
    <x v="26385"/>
    <x v="14"/>
    <x v="1"/>
    <s v="AB-"/>
    <x v="3"/>
    <d v="2023-04-20T00:00:00"/>
    <x v="28045"/>
    <s v="Franklin-Horn"/>
    <s v="Cigna"/>
    <x v="32887"/>
    <n v="282"/>
    <s v="Urgent"/>
    <d v="2023-05-05T00:00:00"/>
    <s v="Paracetamol"/>
    <s v="Abnormal"/>
  </r>
  <r>
    <x v="26385"/>
    <x v="37"/>
    <x v="1"/>
    <s v="B+"/>
    <x v="5"/>
    <d v="2020-03-12T00:00:00"/>
    <x v="3690"/>
    <s v="House-Payne"/>
    <s v="UnitedHealthcare"/>
    <x v="32888"/>
    <n v="403"/>
    <s v="Elective"/>
    <d v="2020-03-29T00:00:00"/>
    <s v="Ibuprofen"/>
    <s v="Inconclusive"/>
  </r>
  <r>
    <x v="26386"/>
    <x v="27"/>
    <x v="1"/>
    <s v="A+"/>
    <x v="3"/>
    <d v="2020-01-02T00:00:00"/>
    <x v="28046"/>
    <s v="Eaton Jones, and Finley"/>
    <s v="Blue Cross"/>
    <x v="32889"/>
    <n v="446"/>
    <s v="Urgent"/>
    <d v="2020-01-09T00:00:00"/>
    <s v="Paracetamol"/>
    <s v="Normal"/>
  </r>
  <r>
    <x v="26386"/>
    <x v="65"/>
    <x v="1"/>
    <s v="B-"/>
    <x v="4"/>
    <d v="2019-06-03T00:00:00"/>
    <x v="28047"/>
    <s v="Blake, Dixon and Smith"/>
    <s v="Cigna"/>
    <x v="32890"/>
    <n v="169"/>
    <s v="Elective"/>
    <d v="2019-06-18T00:00:00"/>
    <s v="Lipitor"/>
    <s v="Abnormal"/>
  </r>
  <r>
    <x v="26387"/>
    <x v="42"/>
    <x v="1"/>
    <s v="O+"/>
    <x v="5"/>
    <d v="2019-08-28T00:00:00"/>
    <x v="22499"/>
    <s v="and Gardner Frye, Brown"/>
    <s v="UnitedHealthcare"/>
    <x v="32891"/>
    <n v="453"/>
    <s v="Emergency"/>
    <d v="2019-09-25T00:00:00"/>
    <s v="Paracetamol"/>
    <s v="Abnormal"/>
  </r>
  <r>
    <x v="26387"/>
    <x v="53"/>
    <x v="1"/>
    <s v="O-"/>
    <x v="0"/>
    <d v="2023-02-16T00:00:00"/>
    <x v="28048"/>
    <s v="Russell LLC"/>
    <s v="UnitedHealthcare"/>
    <x v="32892"/>
    <n v="295"/>
    <s v="Emergency"/>
    <d v="2023-03-01T00:00:00"/>
    <s v="Lipitor"/>
    <s v="Inconclusive"/>
  </r>
  <r>
    <x v="26387"/>
    <x v="14"/>
    <x v="1"/>
    <s v="B-"/>
    <x v="0"/>
    <d v="2020-05-07T00:00:00"/>
    <x v="999"/>
    <s v="Inc Bell"/>
    <s v="Medicare"/>
    <x v="32893"/>
    <n v="415"/>
    <s v="Elective"/>
    <d v="2020-05-25T00:00:00"/>
    <s v="Lipitor"/>
    <s v="Normal"/>
  </r>
  <r>
    <x v="26387"/>
    <x v="15"/>
    <x v="1"/>
    <s v="O-"/>
    <x v="0"/>
    <d v="2023-02-16T00:00:00"/>
    <x v="28048"/>
    <s v="Russell LLC"/>
    <s v="UnitedHealthcare"/>
    <x v="32892"/>
    <n v="295"/>
    <s v="Emergency"/>
    <d v="2023-03-01T00:00:00"/>
    <s v="Lipitor"/>
    <s v="Inconclusive"/>
  </r>
  <r>
    <x v="26387"/>
    <x v="53"/>
    <x v="1"/>
    <s v="O+"/>
    <x v="5"/>
    <d v="2019-08-28T00:00:00"/>
    <x v="22499"/>
    <s v="and Gardner Frye, Brown"/>
    <s v="UnitedHealthcare"/>
    <x v="32891"/>
    <n v="453"/>
    <s v="Emergency"/>
    <d v="2019-09-25T00:00:00"/>
    <s v="Paracetamol"/>
    <s v="Abnormal"/>
  </r>
  <r>
    <x v="26388"/>
    <x v="14"/>
    <x v="0"/>
    <s v="B+"/>
    <x v="1"/>
    <d v="2019-11-28T00:00:00"/>
    <x v="28049"/>
    <s v="and Hall Adkins, Brown"/>
    <s v="Medicare"/>
    <x v="32894"/>
    <n v="407"/>
    <s v="Urgent"/>
    <d v="2019-12-13T00:00:00"/>
    <s v="Paracetamol"/>
    <s v="Inconclusive"/>
  </r>
  <r>
    <x v="26389"/>
    <x v="54"/>
    <x v="0"/>
    <s v="B+"/>
    <x v="5"/>
    <d v="2020-07-20T00:00:00"/>
    <x v="28050"/>
    <s v="Smith, and Shea Rodriguez"/>
    <s v="Blue Cross"/>
    <x v="32895"/>
    <n v="460"/>
    <s v="Elective"/>
    <d v="2020-08-02T00:00:00"/>
    <s v="Aspirin"/>
    <s v="Normal"/>
  </r>
  <r>
    <x v="26390"/>
    <x v="45"/>
    <x v="1"/>
    <s v="AB-"/>
    <x v="1"/>
    <d v="2019-12-07T00:00:00"/>
    <x v="22895"/>
    <s v="Price-Sanchez"/>
    <s v="Medicare"/>
    <x v="32896"/>
    <n v="150"/>
    <s v="Elective"/>
    <d v="2019-12-19T00:00:00"/>
    <s v="Penicillin"/>
    <s v="Normal"/>
  </r>
  <r>
    <x v="26391"/>
    <x v="44"/>
    <x v="0"/>
    <s v="A-"/>
    <x v="3"/>
    <d v="2023-12-19T00:00:00"/>
    <x v="28051"/>
    <s v="Alexander-Moore"/>
    <s v="Blue Cross"/>
    <x v="32897"/>
    <n v="141"/>
    <s v="Elective"/>
    <d v="2023-12-31T00:00:00"/>
    <s v="Penicillin"/>
    <s v="Inconclusive"/>
  </r>
  <r>
    <x v="26392"/>
    <x v="51"/>
    <x v="1"/>
    <s v="AB+"/>
    <x v="4"/>
    <d v="2020-07-18T00:00:00"/>
    <x v="28052"/>
    <s v="Peterson-Thompson"/>
    <s v="Blue Cross"/>
    <x v="32898"/>
    <n v="406"/>
    <s v="Emergency"/>
    <d v="2020-08-15T00:00:00"/>
    <s v="Ibuprofen"/>
    <s v="Inconclusive"/>
  </r>
  <r>
    <x v="26393"/>
    <x v="25"/>
    <x v="0"/>
    <s v="O-"/>
    <x v="4"/>
    <d v="2020-09-08T00:00:00"/>
    <x v="28053"/>
    <s v="Gutierrez Hall, Cruz and"/>
    <s v="Medicare"/>
    <x v="32899"/>
    <n v="230"/>
    <s v="Emergency"/>
    <d v="2020-09-23T00:00:00"/>
    <s v="Paracetamol"/>
    <s v="Normal"/>
  </r>
  <r>
    <x v="26394"/>
    <x v="65"/>
    <x v="1"/>
    <s v="AB+"/>
    <x v="4"/>
    <d v="2020-03-02T00:00:00"/>
    <x v="28054"/>
    <s v="and Tucker Sons"/>
    <s v="UnitedHealthcare"/>
    <x v="32900"/>
    <n v="168"/>
    <s v="Emergency"/>
    <d v="2020-03-05T00:00:00"/>
    <s v="Penicillin"/>
    <s v="Abnormal"/>
  </r>
  <r>
    <x v="26395"/>
    <x v="10"/>
    <x v="1"/>
    <s v="A-"/>
    <x v="0"/>
    <d v="2024-03-06T00:00:00"/>
    <x v="8671"/>
    <s v="Bailey, Ferguson Hobbs and"/>
    <s v="UnitedHealthcare"/>
    <x v="32901"/>
    <n v="180"/>
    <s v="Elective"/>
    <d v="2024-03-14T00:00:00"/>
    <s v="Lipitor"/>
    <s v="Abnormal"/>
  </r>
  <r>
    <x v="26396"/>
    <x v="13"/>
    <x v="1"/>
    <s v="O-"/>
    <x v="3"/>
    <d v="2022-09-08T00:00:00"/>
    <x v="28055"/>
    <s v="and Davis Sons"/>
    <s v="Blue Cross"/>
    <x v="32902"/>
    <n v="400"/>
    <s v="Emergency"/>
    <d v="2022-10-08T00:00:00"/>
    <s v="Paracetamol"/>
    <s v="Normal"/>
  </r>
  <r>
    <x v="26397"/>
    <x v="48"/>
    <x v="1"/>
    <s v="B+"/>
    <x v="1"/>
    <d v="2019-11-01T00:00:00"/>
    <x v="28056"/>
    <s v="Winters Mcfarland, Jimenez and"/>
    <s v="Blue Cross"/>
    <x v="32903"/>
    <n v="207"/>
    <s v="Elective"/>
    <d v="2019-11-20T00:00:00"/>
    <s v="Paracetamol"/>
    <s v="Abnormal"/>
  </r>
  <r>
    <x v="26397"/>
    <x v="40"/>
    <x v="1"/>
    <s v="AB+"/>
    <x v="3"/>
    <d v="2021-05-28T00:00:00"/>
    <x v="28057"/>
    <s v="Keith Norris and Baker,"/>
    <s v="Blue Cross"/>
    <x v="32904"/>
    <n v="469"/>
    <s v="Urgent"/>
    <d v="2021-06-01T00:00:00"/>
    <s v="Lipitor"/>
    <s v="Normal"/>
  </r>
  <r>
    <x v="26398"/>
    <x v="2"/>
    <x v="1"/>
    <s v="B-"/>
    <x v="0"/>
    <d v="2022-02-26T00:00:00"/>
    <x v="28058"/>
    <s v="Hill Inc"/>
    <s v="Aetna"/>
    <x v="32905"/>
    <n v="446"/>
    <s v="Emergency"/>
    <d v="2022-03-22T00:00:00"/>
    <s v="Lipitor"/>
    <s v="Inconclusive"/>
  </r>
  <r>
    <x v="26399"/>
    <x v="55"/>
    <x v="1"/>
    <s v="A-"/>
    <x v="2"/>
    <d v="2022-09-26T00:00:00"/>
    <x v="28059"/>
    <s v="Sons Santiago and"/>
    <s v="Medicare"/>
    <x v="32906"/>
    <n v="321"/>
    <s v="Elective"/>
    <d v="2022-10-17T00:00:00"/>
    <s v="Ibuprofen"/>
    <s v="Normal"/>
  </r>
  <r>
    <x v="26400"/>
    <x v="37"/>
    <x v="1"/>
    <s v="A+"/>
    <x v="1"/>
    <d v="2020-03-17T00:00:00"/>
    <x v="22701"/>
    <s v="Carey-Thompson"/>
    <s v="Medicare"/>
    <x v="32907"/>
    <n v="418"/>
    <s v="Elective"/>
    <d v="2020-03-24T00:00:00"/>
    <s v="Ibuprofen"/>
    <s v="Abnormal"/>
  </r>
  <r>
    <x v="26400"/>
    <x v="58"/>
    <x v="1"/>
    <s v="A+"/>
    <x v="1"/>
    <d v="2020-03-17T00:00:00"/>
    <x v="22701"/>
    <s v="Carey-Thompson"/>
    <s v="Medicare"/>
    <x v="32907"/>
    <n v="418"/>
    <s v="Elective"/>
    <d v="2020-03-24T00:00:00"/>
    <s v="Ibuprofen"/>
    <s v="Abnormal"/>
  </r>
  <r>
    <x v="26401"/>
    <x v="12"/>
    <x v="1"/>
    <s v="O-"/>
    <x v="5"/>
    <d v="2024-03-15T00:00:00"/>
    <x v="28060"/>
    <s v="Group Hernandez"/>
    <s v="Blue Cross"/>
    <x v="32908"/>
    <n v="125"/>
    <s v="Elective"/>
    <d v="2024-04-12T00:00:00"/>
    <s v="Aspirin"/>
    <s v="Abnormal"/>
  </r>
  <r>
    <x v="26402"/>
    <x v="28"/>
    <x v="0"/>
    <s v="O+"/>
    <x v="0"/>
    <d v="2019-11-14T00:00:00"/>
    <x v="28061"/>
    <s v="Bell Peterson and Hall,"/>
    <s v="Aetna"/>
    <x v="32909"/>
    <n v="315"/>
    <s v="Emergency"/>
    <d v="2019-11-24T00:00:00"/>
    <s v="Lipitor"/>
    <s v="Normal"/>
  </r>
  <r>
    <x v="26402"/>
    <x v="49"/>
    <x v="0"/>
    <s v="AB-"/>
    <x v="3"/>
    <d v="2020-03-13T00:00:00"/>
    <x v="28062"/>
    <s v="Perez and Ho, Riley"/>
    <s v="Cigna"/>
    <x v="32910"/>
    <n v="486"/>
    <s v="Emergency"/>
    <d v="2020-04-01T00:00:00"/>
    <s v="Ibuprofen"/>
    <s v="Normal"/>
  </r>
  <r>
    <x v="26402"/>
    <x v="11"/>
    <x v="0"/>
    <s v="A-"/>
    <x v="4"/>
    <d v="2021-03-07T00:00:00"/>
    <x v="28063"/>
    <s v="Spears Martinez, and Gay"/>
    <s v="Cigna"/>
    <x v="32911"/>
    <n v="395"/>
    <s v="Elective"/>
    <d v="2021-03-28T00:00:00"/>
    <s v="Aspirin"/>
    <s v="Normal"/>
  </r>
  <r>
    <x v="26403"/>
    <x v="10"/>
    <x v="1"/>
    <s v="O+"/>
    <x v="4"/>
    <d v="2024-03-31T00:00:00"/>
    <x v="28064"/>
    <s v="LLC Maldonado"/>
    <s v="Cigna"/>
    <x v="32912"/>
    <n v="498"/>
    <s v="Emergency"/>
    <d v="2024-04-22T00:00:00"/>
    <s v="Lipitor"/>
    <s v="Abnormal"/>
  </r>
  <r>
    <x v="26404"/>
    <x v="50"/>
    <x v="1"/>
    <s v="B-"/>
    <x v="1"/>
    <d v="2022-08-29T00:00:00"/>
    <x v="28065"/>
    <s v="Miller-Guzman"/>
    <s v="Cigna"/>
    <x v="32913"/>
    <n v="489"/>
    <s v="Emergency"/>
    <d v="2022-08-30T00:00:00"/>
    <s v="Ibuprofen"/>
    <s v="Inconclusive"/>
  </r>
  <r>
    <x v="26404"/>
    <x v="67"/>
    <x v="0"/>
    <s v="AB-"/>
    <x v="2"/>
    <d v="2022-12-28T00:00:00"/>
    <x v="28066"/>
    <s v="Murphy-Hill"/>
    <s v="Cigna"/>
    <x v="32914"/>
    <n v="323"/>
    <s v="Urgent"/>
    <d v="2023-01-19T00:00:00"/>
    <s v="Penicillin"/>
    <s v="Abnormal"/>
  </r>
  <r>
    <x v="26405"/>
    <x v="15"/>
    <x v="0"/>
    <s v="O-"/>
    <x v="0"/>
    <d v="2022-04-21T00:00:00"/>
    <x v="28067"/>
    <s v="LLC Rodriguez"/>
    <s v="Cigna"/>
    <x v="32915"/>
    <n v="261"/>
    <s v="Urgent"/>
    <d v="2022-05-12T00:00:00"/>
    <s v="Penicillin"/>
    <s v="Inconclusive"/>
  </r>
  <r>
    <x v="26406"/>
    <x v="31"/>
    <x v="0"/>
    <s v="O+"/>
    <x v="1"/>
    <d v="2022-07-07T00:00:00"/>
    <x v="28068"/>
    <s v="Andrews-Dunn"/>
    <s v="Blue Cross"/>
    <x v="32916"/>
    <n v="194"/>
    <s v="Emergency"/>
    <d v="2022-07-19T00:00:00"/>
    <s v="Paracetamol"/>
    <s v="Inconclusive"/>
  </r>
  <r>
    <x v="26407"/>
    <x v="15"/>
    <x v="1"/>
    <s v="B+"/>
    <x v="0"/>
    <d v="2019-06-13T00:00:00"/>
    <x v="28069"/>
    <s v="Haley PLC"/>
    <s v="Blue Cross"/>
    <x v="32917"/>
    <n v="224"/>
    <s v="Elective"/>
    <d v="2019-07-05T00:00:00"/>
    <s v="Ibuprofen"/>
    <s v="Inconclusive"/>
  </r>
  <r>
    <x v="26407"/>
    <x v="45"/>
    <x v="1"/>
    <s v="A+"/>
    <x v="0"/>
    <d v="2020-01-21T00:00:00"/>
    <x v="28070"/>
    <s v="Williamson Luna Nguyen, and"/>
    <s v="UnitedHealthcare"/>
    <x v="32918"/>
    <n v="160"/>
    <s v="Emergency"/>
    <d v="2020-02-14T00:00:00"/>
    <s v="Lipitor"/>
    <s v="Normal"/>
  </r>
  <r>
    <x v="26407"/>
    <x v="6"/>
    <x v="1"/>
    <s v="AB+"/>
    <x v="1"/>
    <d v="2020-05-15T00:00:00"/>
    <x v="25214"/>
    <s v="Smith-Ramos"/>
    <s v="UnitedHealthcare"/>
    <x v="32919"/>
    <n v="441"/>
    <s v="Urgent"/>
    <d v="2020-05-20T00:00:00"/>
    <s v="Paracetamol"/>
    <s v="Normal"/>
  </r>
  <r>
    <x v="26407"/>
    <x v="52"/>
    <x v="1"/>
    <s v="A+"/>
    <x v="0"/>
    <d v="2020-01-21T00:00:00"/>
    <x v="28070"/>
    <s v="Williamson Luna Nguyen, and"/>
    <s v="UnitedHealthcare"/>
    <x v="32918"/>
    <n v="160"/>
    <s v="Emergency"/>
    <d v="2020-02-14T00:00:00"/>
    <s v="Lipitor"/>
    <s v="Normal"/>
  </r>
  <r>
    <x v="26408"/>
    <x v="58"/>
    <x v="0"/>
    <s v="A+"/>
    <x v="5"/>
    <d v="2021-10-08T00:00:00"/>
    <x v="28071"/>
    <s v="Webb-Allen"/>
    <s v="UnitedHealthcare"/>
    <x v="32920"/>
    <n v="325"/>
    <s v="Elective"/>
    <d v="2021-10-29T00:00:00"/>
    <s v="Aspirin"/>
    <s v="Inconclusive"/>
  </r>
  <r>
    <x v="26409"/>
    <x v="42"/>
    <x v="1"/>
    <s v="A+"/>
    <x v="1"/>
    <d v="2022-12-26T00:00:00"/>
    <x v="9854"/>
    <s v="and Nguyen Boyer Davis,"/>
    <s v="Cigna"/>
    <x v="32921"/>
    <n v="438"/>
    <s v="Emergency"/>
    <d v="2023-01-23T00:00:00"/>
    <s v="Lipitor"/>
    <s v="Normal"/>
  </r>
  <r>
    <x v="26410"/>
    <x v="29"/>
    <x v="0"/>
    <s v="B-"/>
    <x v="0"/>
    <d v="2023-12-12T00:00:00"/>
    <x v="8638"/>
    <s v="Brock-Watson"/>
    <s v="Aetna"/>
    <x v="32922"/>
    <n v="244"/>
    <s v="Urgent"/>
    <d v="2024-01-06T00:00:00"/>
    <s v="Lipitor"/>
    <s v="Inconclusive"/>
  </r>
  <r>
    <x v="26411"/>
    <x v="12"/>
    <x v="1"/>
    <s v="O+"/>
    <x v="3"/>
    <d v="2024-04-17T00:00:00"/>
    <x v="28072"/>
    <s v="Kirby Group"/>
    <s v="Cigna"/>
    <x v="32923"/>
    <n v="324"/>
    <s v="Emergency"/>
    <d v="2024-04-30T00:00:00"/>
    <s v="Paracetamol"/>
    <s v="Inconclusive"/>
  </r>
  <r>
    <x v="26412"/>
    <x v="13"/>
    <x v="0"/>
    <s v="O+"/>
    <x v="1"/>
    <d v="2020-08-19T00:00:00"/>
    <x v="28073"/>
    <s v="Wilson, and Davis Wolfe"/>
    <s v="Cigna"/>
    <x v="32924"/>
    <n v="468"/>
    <s v="Emergency"/>
    <d v="2020-08-21T00:00:00"/>
    <s v="Lipitor"/>
    <s v="Inconclusive"/>
  </r>
  <r>
    <x v="26413"/>
    <x v="64"/>
    <x v="1"/>
    <s v="AB+"/>
    <x v="3"/>
    <d v="2019-12-11T00:00:00"/>
    <x v="2408"/>
    <s v="Brown Inc"/>
    <s v="Cigna"/>
    <x v="32925"/>
    <n v="499"/>
    <s v="Elective"/>
    <d v="2019-12-22T00:00:00"/>
    <s v="Penicillin"/>
    <s v="Normal"/>
  </r>
  <r>
    <x v="26413"/>
    <x v="53"/>
    <x v="0"/>
    <s v="B-"/>
    <x v="5"/>
    <d v="2023-11-19T00:00:00"/>
    <x v="28074"/>
    <s v="Brown, and Delacruz Potter"/>
    <s v="Blue Cross"/>
    <x v="32926"/>
    <n v="200"/>
    <s v="Urgent"/>
    <d v="2023-12-15T00:00:00"/>
    <s v="Penicillin"/>
    <s v="Normal"/>
  </r>
  <r>
    <x v="26414"/>
    <x v="14"/>
    <x v="0"/>
    <s v="A+"/>
    <x v="1"/>
    <d v="2023-01-23T00:00:00"/>
    <x v="28075"/>
    <s v="Alvarado Inc"/>
    <s v="Aetna"/>
    <x v="32927"/>
    <n v="476"/>
    <s v="Emergency"/>
    <d v="2023-02-15T00:00:00"/>
    <s v="Aspirin"/>
    <s v="Normal"/>
  </r>
  <r>
    <x v="26415"/>
    <x v="37"/>
    <x v="1"/>
    <s v="AB+"/>
    <x v="2"/>
    <d v="2023-11-07T00:00:00"/>
    <x v="28076"/>
    <s v="Osborne Group"/>
    <s v="Medicare"/>
    <x v="32928"/>
    <n v="299"/>
    <s v="Emergency"/>
    <d v="2023-11-09T00:00:00"/>
    <s v="Ibuprofen"/>
    <s v="Normal"/>
  </r>
  <r>
    <x v="26415"/>
    <x v="34"/>
    <x v="1"/>
    <s v="B-"/>
    <x v="0"/>
    <d v="2019-11-04T00:00:00"/>
    <x v="11955"/>
    <s v="Flores-Chan"/>
    <s v="Blue Cross"/>
    <x v="32929"/>
    <n v="262"/>
    <s v="Urgent"/>
    <d v="2019-11-18T00:00:00"/>
    <s v="Penicillin"/>
    <s v="Inconclusive"/>
  </r>
  <r>
    <x v="26415"/>
    <x v="21"/>
    <x v="0"/>
    <s v="AB-"/>
    <x v="2"/>
    <d v="2021-11-13T00:00:00"/>
    <x v="28077"/>
    <s v="Bond Group"/>
    <s v="Medicare"/>
    <x v="32930"/>
    <n v="269"/>
    <s v="Emergency"/>
    <d v="2021-11-26T00:00:00"/>
    <s v="Penicillin"/>
    <s v="Abnormal"/>
  </r>
  <r>
    <x v="26416"/>
    <x v="38"/>
    <x v="0"/>
    <s v="B+"/>
    <x v="2"/>
    <d v="2021-04-29T00:00:00"/>
    <x v="21413"/>
    <s v="Ltd Allen"/>
    <s v="Blue Cross"/>
    <x v="32931"/>
    <n v="277"/>
    <s v="Emergency"/>
    <d v="2021-05-15T00:00:00"/>
    <s v="Penicillin"/>
    <s v="Abnormal"/>
  </r>
  <r>
    <x v="26417"/>
    <x v="44"/>
    <x v="1"/>
    <s v="O-"/>
    <x v="5"/>
    <d v="2021-11-25T00:00:00"/>
    <x v="28078"/>
    <s v="Holmes-Rodriguez"/>
    <s v="Cigna"/>
    <x v="32932"/>
    <n v="408"/>
    <s v="Emergency"/>
    <d v="2021-12-17T00:00:00"/>
    <s v="Paracetamol"/>
    <s v="Inconclusive"/>
  </r>
  <r>
    <x v="26418"/>
    <x v="27"/>
    <x v="1"/>
    <s v="B-"/>
    <x v="3"/>
    <d v="2020-05-15T00:00:00"/>
    <x v="28079"/>
    <s v="Cowan LLC"/>
    <s v="Blue Cross"/>
    <x v="32933"/>
    <n v="225"/>
    <s v="Elective"/>
    <d v="2020-05-18T00:00:00"/>
    <s v="Lipitor"/>
    <s v="Inconclusive"/>
  </r>
  <r>
    <x v="26418"/>
    <x v="41"/>
    <x v="0"/>
    <s v="AB+"/>
    <x v="1"/>
    <d v="2022-08-25T00:00:00"/>
    <x v="1107"/>
    <s v="Benton-Reyes"/>
    <s v="Aetna"/>
    <x v="32934"/>
    <n v="195"/>
    <s v="Urgent"/>
    <d v="2022-09-24T00:00:00"/>
    <s v="Lipitor"/>
    <s v="Abnormal"/>
  </r>
  <r>
    <x v="26418"/>
    <x v="52"/>
    <x v="0"/>
    <s v="AB-"/>
    <x v="2"/>
    <d v="2020-10-10T00:00:00"/>
    <x v="28080"/>
    <s v="Raymond Snyder and Cooper,"/>
    <s v="Cigna"/>
    <x v="32935"/>
    <n v="198"/>
    <s v="Emergency"/>
    <d v="2020-11-08T00:00:00"/>
    <s v="Ibuprofen"/>
    <s v="Inconclusive"/>
  </r>
  <r>
    <x v="26419"/>
    <x v="48"/>
    <x v="0"/>
    <s v="O-"/>
    <x v="0"/>
    <d v="2021-02-06T00:00:00"/>
    <x v="28081"/>
    <s v="Brown-Cortez"/>
    <s v="UnitedHealthcare"/>
    <x v="32936"/>
    <n v="400"/>
    <s v="Emergency"/>
    <d v="2021-02-10T00:00:00"/>
    <s v="Ibuprofen"/>
    <s v="Abnormal"/>
  </r>
  <r>
    <x v="26419"/>
    <x v="48"/>
    <x v="0"/>
    <s v="O-"/>
    <x v="0"/>
    <d v="2021-02-06T00:00:00"/>
    <x v="28081"/>
    <s v="Brown-Cortez"/>
    <s v="UnitedHealthcare"/>
    <x v="32936"/>
    <n v="400"/>
    <s v="Emergency"/>
    <d v="2021-02-10T00:00:00"/>
    <s v="Ibuprofen"/>
    <s v="Abnormal"/>
  </r>
  <r>
    <x v="26420"/>
    <x v="48"/>
    <x v="0"/>
    <s v="B-"/>
    <x v="3"/>
    <d v="2022-09-23T00:00:00"/>
    <x v="28082"/>
    <s v="PLC Jackson"/>
    <s v="Cigna"/>
    <x v="32937"/>
    <n v="126"/>
    <s v="Emergency"/>
    <d v="2022-10-09T00:00:00"/>
    <s v="Penicillin"/>
    <s v="Inconclusive"/>
  </r>
  <r>
    <x v="26421"/>
    <x v="66"/>
    <x v="0"/>
    <s v="A+"/>
    <x v="2"/>
    <d v="2019-06-24T00:00:00"/>
    <x v="28083"/>
    <s v="LLC Martinez"/>
    <s v="Aetna"/>
    <x v="32938"/>
    <n v="224"/>
    <s v="Elective"/>
    <d v="2019-06-25T00:00:00"/>
    <s v="Paracetamol"/>
    <s v="Normal"/>
  </r>
  <r>
    <x v="26421"/>
    <x v="22"/>
    <x v="0"/>
    <s v="A+"/>
    <x v="2"/>
    <d v="2019-06-24T00:00:00"/>
    <x v="28083"/>
    <s v="LLC Martinez"/>
    <s v="Aetna"/>
    <x v="32938"/>
    <n v="224"/>
    <s v="Elective"/>
    <d v="2019-06-25T00:00:00"/>
    <s v="Paracetamol"/>
    <s v="Normal"/>
  </r>
  <r>
    <x v="26422"/>
    <x v="66"/>
    <x v="1"/>
    <s v="A-"/>
    <x v="1"/>
    <d v="2020-06-25T00:00:00"/>
    <x v="12106"/>
    <s v="Wade Savage, Harrington and"/>
    <s v="Blue Cross"/>
    <x v="32939"/>
    <n v="132"/>
    <s v="Emergency"/>
    <d v="2020-07-10T00:00:00"/>
    <s v="Paracetamol"/>
    <s v="Abnormal"/>
  </r>
  <r>
    <x v="26423"/>
    <x v="38"/>
    <x v="1"/>
    <s v="O-"/>
    <x v="0"/>
    <d v="2023-05-04T00:00:00"/>
    <x v="1918"/>
    <s v="Ltd Foster"/>
    <s v="Cigna"/>
    <x v="32940"/>
    <n v="434"/>
    <s v="Emergency"/>
    <d v="2023-05-21T00:00:00"/>
    <s v="Penicillin"/>
    <s v="Inconclusive"/>
  </r>
  <r>
    <x v="26424"/>
    <x v="27"/>
    <x v="0"/>
    <s v="A+"/>
    <x v="4"/>
    <d v="2020-06-25T00:00:00"/>
    <x v="28084"/>
    <s v="Gonzales Montoya, and Diaz"/>
    <s v="Cigna"/>
    <x v="32941"/>
    <n v="148"/>
    <s v="Elective"/>
    <d v="2020-07-13T00:00:00"/>
    <s v="Ibuprofen"/>
    <s v="Normal"/>
  </r>
  <r>
    <x v="26425"/>
    <x v="9"/>
    <x v="1"/>
    <s v="B-"/>
    <x v="1"/>
    <d v="2023-03-31T00:00:00"/>
    <x v="28085"/>
    <s v="Young Ltd"/>
    <s v="Cigna"/>
    <x v="32942"/>
    <n v="132"/>
    <s v="Emergency"/>
    <d v="2023-04-22T00:00:00"/>
    <s v="Lipitor"/>
    <s v="Abnormal"/>
  </r>
  <r>
    <x v="26425"/>
    <x v="4"/>
    <x v="0"/>
    <s v="A-"/>
    <x v="0"/>
    <d v="2023-06-03T00:00:00"/>
    <x v="28086"/>
    <s v="Smith Group"/>
    <s v="Aetna"/>
    <x v="32943"/>
    <n v="288"/>
    <s v="Emergency"/>
    <d v="2023-06-20T00:00:00"/>
    <s v="Ibuprofen"/>
    <s v="Normal"/>
  </r>
  <r>
    <x v="26425"/>
    <x v="42"/>
    <x v="0"/>
    <s v="A-"/>
    <x v="0"/>
    <d v="2023-06-03T00:00:00"/>
    <x v="28086"/>
    <s v="Smith Group"/>
    <s v="Aetna"/>
    <x v="32943"/>
    <n v="288"/>
    <s v="Emergency"/>
    <d v="2023-06-20T00:00:00"/>
    <s v="Ibuprofen"/>
    <s v="Normal"/>
  </r>
  <r>
    <x v="26426"/>
    <x v="24"/>
    <x v="0"/>
    <s v="A-"/>
    <x v="2"/>
    <d v="2023-03-23T00:00:00"/>
    <x v="28087"/>
    <s v="Herrera-Hall"/>
    <s v="UnitedHealthcare"/>
    <x v="32944"/>
    <n v="304"/>
    <s v="Urgent"/>
    <d v="2023-03-24T00:00:00"/>
    <s v="Paracetamol"/>
    <s v="Abnormal"/>
  </r>
  <r>
    <x v="26427"/>
    <x v="3"/>
    <x v="0"/>
    <s v="B-"/>
    <x v="0"/>
    <d v="2021-01-22T00:00:00"/>
    <x v="28088"/>
    <s v="Knapp-Ramirez"/>
    <s v="Aetna"/>
    <x v="32945"/>
    <n v="250"/>
    <s v="Elective"/>
    <d v="2021-02-16T00:00:00"/>
    <s v="Paracetamol"/>
    <s v="Inconclusive"/>
  </r>
  <r>
    <x v="26428"/>
    <x v="65"/>
    <x v="0"/>
    <s v="O-"/>
    <x v="1"/>
    <d v="2021-07-08T00:00:00"/>
    <x v="28089"/>
    <s v="Stewart-Erickson"/>
    <s v="Cigna"/>
    <x v="32946"/>
    <n v="260"/>
    <s v="Urgent"/>
    <d v="2021-07-28T00:00:00"/>
    <s v="Paracetamol"/>
    <s v="Inconclusive"/>
  </r>
  <r>
    <x v="26429"/>
    <x v="62"/>
    <x v="0"/>
    <s v="O-"/>
    <x v="4"/>
    <d v="2021-12-17T00:00:00"/>
    <x v="4516"/>
    <s v="Mills PLC"/>
    <s v="Cigna"/>
    <x v="32947"/>
    <n v="256"/>
    <s v="Emergency"/>
    <d v="2022-01-08T00:00:00"/>
    <s v="Aspirin"/>
    <s v="Normal"/>
  </r>
  <r>
    <x v="26430"/>
    <x v="27"/>
    <x v="0"/>
    <s v="AB-"/>
    <x v="3"/>
    <d v="2022-06-25T00:00:00"/>
    <x v="28090"/>
    <s v="Martinez-Sellers"/>
    <s v="Aetna"/>
    <x v="32948"/>
    <n v="212"/>
    <s v="Emergency"/>
    <d v="2022-06-30T00:00:00"/>
    <s v="Aspirin"/>
    <s v="Inconclusive"/>
  </r>
  <r>
    <x v="26430"/>
    <x v="62"/>
    <x v="0"/>
    <s v="AB-"/>
    <x v="5"/>
    <d v="2020-06-15T00:00:00"/>
    <x v="28091"/>
    <s v="Lamb-Bowen"/>
    <s v="Blue Cross"/>
    <x v="32949"/>
    <n v="147"/>
    <s v="Elective"/>
    <d v="2020-07-01T00:00:00"/>
    <s v="Lipitor"/>
    <s v="Inconclusive"/>
  </r>
  <r>
    <x v="26430"/>
    <x v="0"/>
    <x v="0"/>
    <s v="O+"/>
    <x v="1"/>
    <d v="2022-04-01T00:00:00"/>
    <x v="28092"/>
    <s v="Walker Bridges and Michael,"/>
    <s v="UnitedHealthcare"/>
    <x v="32950"/>
    <n v="424"/>
    <s v="Elective"/>
    <d v="2022-04-25T00:00:00"/>
    <s v="Ibuprofen"/>
    <s v="Normal"/>
  </r>
  <r>
    <x v="26430"/>
    <x v="15"/>
    <x v="0"/>
    <s v="B-"/>
    <x v="0"/>
    <d v="2022-04-27T00:00:00"/>
    <x v="28093"/>
    <s v="Allen, Jenkins Mcknight and"/>
    <s v="Medicare"/>
    <x v="32951"/>
    <n v="221"/>
    <s v="Elective"/>
    <d v="2022-05-20T00:00:00"/>
    <s v="Penicillin"/>
    <s v="Inconclusive"/>
  </r>
  <r>
    <x v="26430"/>
    <x v="58"/>
    <x v="1"/>
    <s v="AB-"/>
    <x v="4"/>
    <d v="2023-04-20T00:00:00"/>
    <x v="28094"/>
    <s v="Miles, Schroeder Lopez and"/>
    <s v="Blue Cross"/>
    <x v="32952"/>
    <n v="293"/>
    <s v="Urgent"/>
    <d v="2023-04-27T00:00:00"/>
    <s v="Paracetamol"/>
    <s v="Normal"/>
  </r>
  <r>
    <x v="26430"/>
    <x v="16"/>
    <x v="1"/>
    <s v="O-"/>
    <x v="2"/>
    <d v="2021-10-05T00:00:00"/>
    <x v="28095"/>
    <s v="Morgan Mcintosh, Payne and"/>
    <s v="Blue Cross"/>
    <x v="32953"/>
    <n v="331"/>
    <s v="Urgent"/>
    <d v="2021-10-11T00:00:00"/>
    <s v="Penicillin"/>
    <s v="Abnormal"/>
  </r>
  <r>
    <x v="26430"/>
    <x v="5"/>
    <x v="0"/>
    <s v="A-"/>
    <x v="0"/>
    <d v="2021-01-18T00:00:00"/>
    <x v="28096"/>
    <s v="and Porter Turner, Hill"/>
    <s v="Cigna"/>
    <x v="32954"/>
    <n v="458"/>
    <s v="Emergency"/>
    <d v="2021-02-07T00:00:00"/>
    <s v="Lipitor"/>
    <s v="Normal"/>
  </r>
  <r>
    <x v="26430"/>
    <x v="27"/>
    <x v="0"/>
    <s v="AB+"/>
    <x v="1"/>
    <d v="2022-06-05T00:00:00"/>
    <x v="28097"/>
    <s v="and Jimenez Fields, Hanson"/>
    <s v="Blue Cross"/>
    <x v="32955"/>
    <n v="320"/>
    <s v="Elective"/>
    <d v="2022-06-20T00:00:00"/>
    <s v="Paracetamol"/>
    <s v="Inconclusive"/>
  </r>
  <r>
    <x v="26430"/>
    <x v="68"/>
    <x v="1"/>
    <s v="B+"/>
    <x v="4"/>
    <d v="2020-05-22T00:00:00"/>
    <x v="28098"/>
    <s v="Molina-Harvey"/>
    <s v="Aetna"/>
    <x v="32956"/>
    <n v="324"/>
    <s v="Elective"/>
    <d v="2020-06-06T00:00:00"/>
    <s v="Penicillin"/>
    <s v="Abnormal"/>
  </r>
  <r>
    <x v="26430"/>
    <x v="10"/>
    <x v="1"/>
    <s v="AB+"/>
    <x v="1"/>
    <d v="2020-01-11T00:00:00"/>
    <x v="28099"/>
    <s v="Butler-Martinez"/>
    <s v="UnitedHealthcare"/>
    <x v="32957"/>
    <n v="400"/>
    <s v="Elective"/>
    <d v="2020-01-27T00:00:00"/>
    <s v="Paracetamol"/>
    <s v="Normal"/>
  </r>
  <r>
    <x v="26430"/>
    <x v="44"/>
    <x v="0"/>
    <s v="AB-"/>
    <x v="2"/>
    <d v="2024-01-28T00:00:00"/>
    <x v="2319"/>
    <s v="Frye-Johnson"/>
    <s v="Aetna"/>
    <x v="32958"/>
    <n v="104"/>
    <s v="Elective"/>
    <d v="2024-02-27T00:00:00"/>
    <s v="Lipitor"/>
    <s v="Normal"/>
  </r>
  <r>
    <x v="26430"/>
    <x v="53"/>
    <x v="0"/>
    <s v="B-"/>
    <x v="4"/>
    <d v="2020-09-28T00:00:00"/>
    <x v="28100"/>
    <s v="Dominguez-Rodriguez"/>
    <s v="UnitedHealthcare"/>
    <x v="32959"/>
    <n v="290"/>
    <s v="Urgent"/>
    <d v="2020-10-15T00:00:00"/>
    <s v="Paracetamol"/>
    <s v="Inconclusive"/>
  </r>
  <r>
    <x v="26430"/>
    <x v="23"/>
    <x v="0"/>
    <s v="B+"/>
    <x v="1"/>
    <d v="2021-03-19T00:00:00"/>
    <x v="28101"/>
    <s v="Hendricks-Mccoy"/>
    <s v="Aetna"/>
    <x v="32960"/>
    <n v="379"/>
    <s v="Urgent"/>
    <d v="2021-03-23T00:00:00"/>
    <s v="Aspirin"/>
    <s v="Inconclusive"/>
  </r>
  <r>
    <x v="26430"/>
    <x v="29"/>
    <x v="0"/>
    <s v="A-"/>
    <x v="2"/>
    <d v="2019-07-18T00:00:00"/>
    <x v="28102"/>
    <s v="Barrett Group"/>
    <s v="Aetna"/>
    <x v="32961"/>
    <n v="135"/>
    <s v="Urgent"/>
    <d v="2019-07-23T00:00:00"/>
    <s v="Ibuprofen"/>
    <s v="Inconclusive"/>
  </r>
  <r>
    <x v="26430"/>
    <x v="2"/>
    <x v="1"/>
    <s v="A+"/>
    <x v="2"/>
    <d v="2019-12-18T00:00:00"/>
    <x v="28103"/>
    <s v="Jones-Smith"/>
    <s v="Medicare"/>
    <x v="32962"/>
    <n v="364"/>
    <s v="Urgent"/>
    <d v="2020-01-12T00:00:00"/>
    <s v="Aspirin"/>
    <s v="Normal"/>
  </r>
  <r>
    <x v="26431"/>
    <x v="32"/>
    <x v="1"/>
    <s v="O+"/>
    <x v="1"/>
    <d v="2023-02-18T00:00:00"/>
    <x v="28104"/>
    <s v="Moore-Fleming"/>
    <s v="UnitedHealthcare"/>
    <x v="32963"/>
    <n v="386"/>
    <s v="Elective"/>
    <d v="2023-02-23T00:00:00"/>
    <s v="Ibuprofen"/>
    <s v="Normal"/>
  </r>
  <r>
    <x v="26431"/>
    <x v="18"/>
    <x v="1"/>
    <s v="O+"/>
    <x v="1"/>
    <d v="2023-02-18T00:00:00"/>
    <x v="28104"/>
    <s v="Moore-Fleming"/>
    <s v="UnitedHealthcare"/>
    <x v="32963"/>
    <n v="386"/>
    <s v="Elective"/>
    <d v="2023-02-23T00:00:00"/>
    <s v="Ibuprofen"/>
    <s v="Normal"/>
  </r>
  <r>
    <x v="26432"/>
    <x v="6"/>
    <x v="1"/>
    <s v="B-"/>
    <x v="5"/>
    <d v="2022-10-19T00:00:00"/>
    <x v="28105"/>
    <s v="Garcia-Adkins"/>
    <s v="Aetna"/>
    <x v="32964"/>
    <n v="224"/>
    <s v="Emergency"/>
    <d v="2022-10-30T00:00:00"/>
    <s v="Aspirin"/>
    <s v="Normal"/>
  </r>
  <r>
    <x v="26432"/>
    <x v="17"/>
    <x v="1"/>
    <s v="B+"/>
    <x v="2"/>
    <d v="2023-02-20T00:00:00"/>
    <x v="6330"/>
    <s v="Ltd Lewis"/>
    <s v="Medicare"/>
    <x v="32965"/>
    <n v="381"/>
    <s v="Urgent"/>
    <d v="2023-03-19T00:00:00"/>
    <s v="Paracetamol"/>
    <s v="Inconclusive"/>
  </r>
  <r>
    <x v="26433"/>
    <x v="11"/>
    <x v="1"/>
    <s v="AB+"/>
    <x v="5"/>
    <d v="2020-06-19T00:00:00"/>
    <x v="28106"/>
    <s v="Carter Hunt, Rodriguez and"/>
    <s v="Aetna"/>
    <x v="32966"/>
    <n v="217"/>
    <s v="Elective"/>
    <d v="2020-07-15T00:00:00"/>
    <s v="Paracetamol"/>
    <s v="Normal"/>
  </r>
  <r>
    <x v="26434"/>
    <x v="25"/>
    <x v="0"/>
    <s v="B-"/>
    <x v="4"/>
    <d v="2023-12-11T00:00:00"/>
    <x v="28107"/>
    <s v="Herrera-Hernandez"/>
    <s v="Aetna"/>
    <x v="32967"/>
    <n v="227"/>
    <s v="Elective"/>
    <d v="2023-12-16T00:00:00"/>
    <s v="Penicillin"/>
    <s v="Normal"/>
  </r>
  <r>
    <x v="26434"/>
    <x v="22"/>
    <x v="0"/>
    <s v="O+"/>
    <x v="4"/>
    <d v="2021-05-12T00:00:00"/>
    <x v="28108"/>
    <s v="Olsen and Lewis Zavala,"/>
    <s v="Medicare"/>
    <x v="32968"/>
    <n v="162"/>
    <s v="Urgent"/>
    <d v="2021-05-29T00:00:00"/>
    <s v="Penicillin"/>
    <s v="Inconclusive"/>
  </r>
  <r>
    <x v="26434"/>
    <x v="5"/>
    <x v="1"/>
    <s v="AB-"/>
    <x v="2"/>
    <d v="2022-02-16T00:00:00"/>
    <x v="28109"/>
    <s v="Martinez-Davis"/>
    <s v="Blue Cross"/>
    <x v="32969"/>
    <n v="254"/>
    <s v="Urgent"/>
    <d v="2022-02-19T00:00:00"/>
    <s v="Lipitor"/>
    <s v="Abnormal"/>
  </r>
  <r>
    <x v="26435"/>
    <x v="23"/>
    <x v="1"/>
    <s v="B+"/>
    <x v="3"/>
    <d v="2021-11-16T00:00:00"/>
    <x v="28110"/>
    <s v="Cortez Group"/>
    <s v="Medicare"/>
    <x v="32970"/>
    <n v="159"/>
    <s v="Emergency"/>
    <d v="2021-11-20T00:00:00"/>
    <s v="Penicillin"/>
    <s v="Normal"/>
  </r>
  <r>
    <x v="26436"/>
    <x v="24"/>
    <x v="0"/>
    <s v="AB-"/>
    <x v="1"/>
    <d v="2019-10-29T00:00:00"/>
    <x v="28111"/>
    <s v="Harris-Roman"/>
    <s v="Blue Cross"/>
    <x v="32971"/>
    <n v="487"/>
    <s v="Urgent"/>
    <d v="2019-11-15T00:00:00"/>
    <s v="Aspirin"/>
    <s v="Normal"/>
  </r>
  <r>
    <x v="26437"/>
    <x v="7"/>
    <x v="1"/>
    <s v="A+"/>
    <x v="2"/>
    <d v="2022-07-14T00:00:00"/>
    <x v="28112"/>
    <s v="Cain and Gay Thomas,"/>
    <s v="Medicare"/>
    <x v="32972"/>
    <n v="259"/>
    <s v="Elective"/>
    <d v="2022-07-26T00:00:00"/>
    <s v="Ibuprofen"/>
    <s v="Inconclusive"/>
  </r>
  <r>
    <x v="26437"/>
    <x v="53"/>
    <x v="1"/>
    <s v="B+"/>
    <x v="5"/>
    <d v="2023-07-03T00:00:00"/>
    <x v="10486"/>
    <s v="Morrison-Ortega"/>
    <s v="Cigna"/>
    <x v="32973"/>
    <n v="449"/>
    <s v="Urgent"/>
    <d v="2023-07-24T00:00:00"/>
    <s v="Aspirin"/>
    <s v="Abnormal"/>
  </r>
  <r>
    <x v="26437"/>
    <x v="20"/>
    <x v="1"/>
    <s v="O-"/>
    <x v="1"/>
    <d v="2023-06-28T00:00:00"/>
    <x v="28113"/>
    <s v="Lewis Ltd"/>
    <s v="Cigna"/>
    <x v="32974"/>
    <n v="109"/>
    <s v="Urgent"/>
    <d v="2023-07-13T00:00:00"/>
    <s v="Paracetamol"/>
    <s v="Abnormal"/>
  </r>
  <r>
    <x v="26437"/>
    <x v="74"/>
    <x v="1"/>
    <s v="A+"/>
    <x v="2"/>
    <d v="2022-07-14T00:00:00"/>
    <x v="28112"/>
    <s v="Cain and Gay Thomas,"/>
    <s v="Medicare"/>
    <x v="32972"/>
    <n v="259"/>
    <s v="Elective"/>
    <d v="2022-07-26T00:00:00"/>
    <s v="Ibuprofen"/>
    <s v="Inconclusive"/>
  </r>
  <r>
    <x v="26438"/>
    <x v="14"/>
    <x v="0"/>
    <s v="O-"/>
    <x v="0"/>
    <d v="2020-02-03T00:00:00"/>
    <x v="28114"/>
    <s v="Higgins, and Martinez Stevens"/>
    <s v="Blue Cross"/>
    <x v="32975"/>
    <n v="338"/>
    <s v="Urgent"/>
    <d v="2020-02-24T00:00:00"/>
    <s v="Ibuprofen"/>
    <s v="Inconclusive"/>
  </r>
  <r>
    <x v="26438"/>
    <x v="63"/>
    <x v="1"/>
    <s v="B-"/>
    <x v="1"/>
    <d v="2022-10-22T00:00:00"/>
    <x v="28115"/>
    <s v="Nguyen PLC"/>
    <s v="Blue Cross"/>
    <x v="32976"/>
    <n v="143"/>
    <s v="Elective"/>
    <d v="2022-10-24T00:00:00"/>
    <s v="Lipitor"/>
    <s v="Normal"/>
  </r>
  <r>
    <x v="26438"/>
    <x v="40"/>
    <x v="1"/>
    <s v="AB+"/>
    <x v="5"/>
    <d v="2023-02-13T00:00:00"/>
    <x v="28116"/>
    <s v="Perry PLC"/>
    <s v="Medicare"/>
    <x v="32977"/>
    <n v="147"/>
    <s v="Urgent"/>
    <d v="2023-03-09T00:00:00"/>
    <s v="Aspirin"/>
    <s v="Abnormal"/>
  </r>
  <r>
    <x v="26438"/>
    <x v="7"/>
    <x v="1"/>
    <s v="AB-"/>
    <x v="5"/>
    <d v="2022-09-07T00:00:00"/>
    <x v="13106"/>
    <s v="Mcclain-Ortega"/>
    <s v="UnitedHealthcare"/>
    <x v="32978"/>
    <n v="214"/>
    <s v="Elective"/>
    <d v="2022-09-09T00:00:00"/>
    <s v="Penicillin"/>
    <s v="Abnormal"/>
  </r>
  <r>
    <x v="26438"/>
    <x v="34"/>
    <x v="1"/>
    <s v="AB+"/>
    <x v="0"/>
    <d v="2023-07-14T00:00:00"/>
    <x v="7719"/>
    <s v="Marshall-Adams"/>
    <s v="UnitedHealthcare"/>
    <x v="32979"/>
    <n v="246"/>
    <s v="Emergency"/>
    <d v="2023-08-01T00:00:00"/>
    <s v="Paracetamol"/>
    <s v="Inconclusive"/>
  </r>
  <r>
    <x v="26438"/>
    <x v="58"/>
    <x v="1"/>
    <s v="AB+"/>
    <x v="0"/>
    <d v="2023-07-14T00:00:00"/>
    <x v="7719"/>
    <s v="Marshall-Adams"/>
    <s v="UnitedHealthcare"/>
    <x v="32979"/>
    <n v="246"/>
    <s v="Emergency"/>
    <d v="2023-08-01T00:00:00"/>
    <s v="Paracetamol"/>
    <s v="Inconclusive"/>
  </r>
  <r>
    <x v="26439"/>
    <x v="51"/>
    <x v="1"/>
    <s v="A+"/>
    <x v="0"/>
    <d v="2020-10-15T00:00:00"/>
    <x v="3474"/>
    <s v="Robinson-Smith"/>
    <s v="Cigna"/>
    <x v="32980"/>
    <n v="500"/>
    <s v="Emergency"/>
    <d v="2020-11-04T00:00:00"/>
    <s v="Penicillin"/>
    <s v="Abnormal"/>
  </r>
  <r>
    <x v="26440"/>
    <x v="9"/>
    <x v="0"/>
    <s v="B-"/>
    <x v="2"/>
    <d v="2023-07-22T00:00:00"/>
    <x v="28117"/>
    <s v="Davis-Crawford"/>
    <s v="Blue Cross"/>
    <x v="32981"/>
    <n v="485"/>
    <s v="Elective"/>
    <d v="2023-08-16T00:00:00"/>
    <s v="Ibuprofen"/>
    <s v="Inconclusive"/>
  </r>
  <r>
    <x v="26440"/>
    <x v="27"/>
    <x v="0"/>
    <s v="A+"/>
    <x v="1"/>
    <d v="2024-01-13T00:00:00"/>
    <x v="28118"/>
    <s v="and Anderson Gentry, Esparza"/>
    <s v="Cigna"/>
    <x v="32982"/>
    <n v="497"/>
    <s v="Urgent"/>
    <d v="2024-01-21T00:00:00"/>
    <s v="Paracetamol"/>
    <s v="Abnormal"/>
  </r>
  <r>
    <x v="26440"/>
    <x v="23"/>
    <x v="1"/>
    <s v="B-"/>
    <x v="5"/>
    <d v="2022-01-10T00:00:00"/>
    <x v="2408"/>
    <s v="and Sullivan, Jackson Moran"/>
    <s v="Cigna"/>
    <x v="32983"/>
    <n v="159"/>
    <s v="Elective"/>
    <d v="2022-01-24T00:00:00"/>
    <s v="Lipitor"/>
    <s v="Normal"/>
  </r>
  <r>
    <x v="26441"/>
    <x v="61"/>
    <x v="0"/>
    <s v="O-"/>
    <x v="3"/>
    <d v="2021-12-04T00:00:00"/>
    <x v="2350"/>
    <s v="Bright and Roth, Zimmerman"/>
    <s v="Aetna"/>
    <x v="32984"/>
    <n v="470"/>
    <s v="Emergency"/>
    <d v="2021-12-20T00:00:00"/>
    <s v="Penicillin"/>
    <s v="Abnormal"/>
  </r>
  <r>
    <x v="26442"/>
    <x v="30"/>
    <x v="0"/>
    <s v="O-"/>
    <x v="0"/>
    <d v="2023-03-21T00:00:00"/>
    <x v="21441"/>
    <s v="PLC English"/>
    <s v="Blue Cross"/>
    <x v="32985"/>
    <n v="449"/>
    <s v="Urgent"/>
    <d v="2023-04-16T00:00:00"/>
    <s v="Ibuprofen"/>
    <s v="Inconclusive"/>
  </r>
  <r>
    <x v="26442"/>
    <x v="1"/>
    <x v="1"/>
    <s v="B-"/>
    <x v="2"/>
    <d v="2024-01-28T00:00:00"/>
    <x v="2962"/>
    <s v="Waters and Molina, Jackson"/>
    <s v="UnitedHealthcare"/>
    <x v="32986"/>
    <n v="385"/>
    <s v="Urgent"/>
    <d v="2024-02-13T00:00:00"/>
    <s v="Lipitor"/>
    <s v="Inconclusive"/>
  </r>
  <r>
    <x v="26443"/>
    <x v="27"/>
    <x v="1"/>
    <s v="AB+"/>
    <x v="1"/>
    <d v="2022-07-06T00:00:00"/>
    <x v="26747"/>
    <s v="and Hernandez, Townsend Thompson"/>
    <s v="Medicare"/>
    <x v="32987"/>
    <n v="184"/>
    <s v="Elective"/>
    <d v="2022-07-08T00:00:00"/>
    <s v="Ibuprofen"/>
    <s v="Inconclusive"/>
  </r>
  <r>
    <x v="26444"/>
    <x v="15"/>
    <x v="1"/>
    <s v="O+"/>
    <x v="2"/>
    <d v="2019-11-24T00:00:00"/>
    <x v="28119"/>
    <s v="Lopez Group"/>
    <s v="Cigna"/>
    <x v="32988"/>
    <n v="180"/>
    <s v="Urgent"/>
    <d v="2019-11-30T00:00:00"/>
    <s v="Ibuprofen"/>
    <s v="Normal"/>
  </r>
  <r>
    <x v="26444"/>
    <x v="22"/>
    <x v="1"/>
    <s v="O+"/>
    <x v="2"/>
    <d v="2019-11-24T00:00:00"/>
    <x v="28119"/>
    <s v="Lopez Group"/>
    <s v="Cigna"/>
    <x v="32988"/>
    <n v="180"/>
    <s v="Urgent"/>
    <d v="2019-11-30T00:00:00"/>
    <s v="Ibuprofen"/>
    <s v="Normal"/>
  </r>
  <r>
    <x v="26445"/>
    <x v="13"/>
    <x v="0"/>
    <s v="B+"/>
    <x v="5"/>
    <d v="2021-10-10T00:00:00"/>
    <x v="7977"/>
    <s v="Jordan-Bell"/>
    <s v="Medicare"/>
    <x v="32989"/>
    <n v="210"/>
    <s v="Urgent"/>
    <d v="2021-11-01T00:00:00"/>
    <s v="Paracetamol"/>
    <s v="Abnormal"/>
  </r>
  <r>
    <x v="26446"/>
    <x v="66"/>
    <x v="0"/>
    <s v="O-"/>
    <x v="1"/>
    <d v="2022-08-29T00:00:00"/>
    <x v="28120"/>
    <s v="Thomas-Ortega"/>
    <s v="Medicare"/>
    <x v="32990"/>
    <n v="324"/>
    <s v="Elective"/>
    <d v="2022-09-11T00:00:00"/>
    <s v="Aspirin"/>
    <s v="Abnormal"/>
  </r>
  <r>
    <x v="26447"/>
    <x v="14"/>
    <x v="0"/>
    <s v="O-"/>
    <x v="3"/>
    <d v="2022-07-21T00:00:00"/>
    <x v="28121"/>
    <s v="Hernandez Richard Simmons, and"/>
    <s v="Cigna"/>
    <x v="32991"/>
    <n v="140"/>
    <s v="Urgent"/>
    <d v="2022-08-06T00:00:00"/>
    <s v="Lipitor"/>
    <s v="Inconclusive"/>
  </r>
  <r>
    <x v="26448"/>
    <x v="36"/>
    <x v="1"/>
    <s v="B-"/>
    <x v="4"/>
    <d v="2019-10-21T00:00:00"/>
    <x v="28122"/>
    <s v="Ramirez-Jones"/>
    <s v="Aetna"/>
    <x v="32992"/>
    <n v="303"/>
    <s v="Urgent"/>
    <d v="2019-10-22T00:00:00"/>
    <s v="Aspirin"/>
    <s v="Normal"/>
  </r>
  <r>
    <x v="26448"/>
    <x v="51"/>
    <x v="0"/>
    <s v="A+"/>
    <x v="2"/>
    <d v="2023-03-25T00:00:00"/>
    <x v="28123"/>
    <s v="Byrd, Perry and Hill"/>
    <s v="Aetna"/>
    <x v="32993"/>
    <n v="275"/>
    <s v="Urgent"/>
    <d v="2023-04-17T00:00:00"/>
    <s v="Ibuprofen"/>
    <s v="Inconclusive"/>
  </r>
  <r>
    <x v="26449"/>
    <x v="14"/>
    <x v="1"/>
    <s v="O-"/>
    <x v="1"/>
    <d v="2022-05-02T00:00:00"/>
    <x v="28124"/>
    <s v="Brewer Ltd"/>
    <s v="Cigna"/>
    <x v="32994"/>
    <n v="321"/>
    <s v="Elective"/>
    <d v="2022-05-26T00:00:00"/>
    <s v="Ibuprofen"/>
    <s v="Inconclusive"/>
  </r>
  <r>
    <x v="26449"/>
    <x v="1"/>
    <x v="1"/>
    <s v="A+"/>
    <x v="2"/>
    <d v="2023-10-26T00:00:00"/>
    <x v="28125"/>
    <s v="Ltd Delgado"/>
    <s v="Medicare"/>
    <x v="32995"/>
    <n v="234"/>
    <s v="Urgent"/>
    <d v="2023-11-18T00:00:00"/>
    <s v="Lipitor"/>
    <s v="Inconclusive"/>
  </r>
  <r>
    <x v="26449"/>
    <x v="16"/>
    <x v="0"/>
    <s v="A+"/>
    <x v="4"/>
    <d v="2021-01-15T00:00:00"/>
    <x v="28126"/>
    <s v="Reyes Cook, Vaughn and"/>
    <s v="Medicare"/>
    <x v="32996"/>
    <n v="191"/>
    <s v="Elective"/>
    <d v="2021-02-10T00:00:00"/>
    <s v="Aspirin"/>
    <s v="Inconclusive"/>
  </r>
  <r>
    <x v="26450"/>
    <x v="24"/>
    <x v="0"/>
    <s v="O+"/>
    <x v="0"/>
    <d v="2020-06-09T00:00:00"/>
    <x v="28127"/>
    <s v="Armstrong-Baker"/>
    <s v="UnitedHealthcare"/>
    <x v="32997"/>
    <n v="221"/>
    <s v="Urgent"/>
    <d v="2020-06-28T00:00:00"/>
    <s v="Aspirin"/>
    <s v="Normal"/>
  </r>
  <r>
    <x v="26451"/>
    <x v="26"/>
    <x v="1"/>
    <s v="A-"/>
    <x v="4"/>
    <d v="2021-08-05T00:00:00"/>
    <x v="28128"/>
    <s v="Olson-Blackwell"/>
    <s v="Aetna"/>
    <x v="32998"/>
    <n v="287"/>
    <s v="Elective"/>
    <d v="2021-08-08T00:00:00"/>
    <s v="Lipitor"/>
    <s v="Normal"/>
  </r>
  <r>
    <x v="26451"/>
    <x v="24"/>
    <x v="0"/>
    <s v="O+"/>
    <x v="4"/>
    <d v="2023-06-26T00:00:00"/>
    <x v="7296"/>
    <s v="Reese Group"/>
    <s v="Medicare"/>
    <x v="32999"/>
    <n v="241"/>
    <s v="Emergency"/>
    <d v="2023-07-19T00:00:00"/>
    <s v="Paracetamol"/>
    <s v="Abnormal"/>
  </r>
  <r>
    <x v="26451"/>
    <x v="39"/>
    <x v="0"/>
    <s v="O+"/>
    <x v="4"/>
    <d v="2023-06-26T00:00:00"/>
    <x v="7296"/>
    <s v="Reese Group"/>
    <s v="Medicare"/>
    <x v="32999"/>
    <n v="241"/>
    <s v="Emergency"/>
    <d v="2023-07-19T00:00:00"/>
    <s v="Paracetamol"/>
    <s v="Abnormal"/>
  </r>
  <r>
    <x v="26452"/>
    <x v="36"/>
    <x v="1"/>
    <s v="AB+"/>
    <x v="2"/>
    <d v="2021-07-29T00:00:00"/>
    <x v="28129"/>
    <s v="Ramirez Thomas, and George"/>
    <s v="UnitedHealthcare"/>
    <x v="33000"/>
    <n v="306"/>
    <s v="Urgent"/>
    <d v="2021-08-20T00:00:00"/>
    <s v="Paracetamol"/>
    <s v="Inconclusive"/>
  </r>
  <r>
    <x v="26453"/>
    <x v="9"/>
    <x v="0"/>
    <s v="B+"/>
    <x v="1"/>
    <d v="2019-07-22T00:00:00"/>
    <x v="28130"/>
    <s v="Henson-Johnson"/>
    <s v="Aetna"/>
    <x v="33001"/>
    <n v="458"/>
    <s v="Emergency"/>
    <d v="2019-08-18T00:00:00"/>
    <s v="Penicillin"/>
    <s v="Abnormal"/>
  </r>
  <r>
    <x v="26453"/>
    <x v="64"/>
    <x v="0"/>
    <s v="B+"/>
    <x v="1"/>
    <d v="2019-07-22T00:00:00"/>
    <x v="28130"/>
    <s v="Henson-Johnson"/>
    <s v="Aetna"/>
    <x v="33001"/>
    <n v="458"/>
    <s v="Emergency"/>
    <d v="2019-08-18T00:00:00"/>
    <s v="Penicillin"/>
    <s v="Abnormal"/>
  </r>
  <r>
    <x v="26454"/>
    <x v="18"/>
    <x v="0"/>
    <s v="B+"/>
    <x v="2"/>
    <d v="2021-08-06T00:00:00"/>
    <x v="28131"/>
    <s v="Sons Allison and"/>
    <s v="UnitedHealthcare"/>
    <x v="33002"/>
    <n v="434"/>
    <s v="Urgent"/>
    <d v="2021-08-31T00:00:00"/>
    <s v="Penicillin"/>
    <s v="Inconclusive"/>
  </r>
  <r>
    <x v="26455"/>
    <x v="15"/>
    <x v="1"/>
    <s v="AB+"/>
    <x v="0"/>
    <d v="2021-12-18T00:00:00"/>
    <x v="28132"/>
    <s v="Evans and Ryan Phillips,"/>
    <s v="UnitedHealthcare"/>
    <x v="33003"/>
    <n v="103"/>
    <s v="Elective"/>
    <d v="2021-12-31T00:00:00"/>
    <s v="Penicillin"/>
    <s v="Normal"/>
  </r>
  <r>
    <x v="26456"/>
    <x v="1"/>
    <x v="1"/>
    <s v="B-"/>
    <x v="3"/>
    <d v="2022-06-25T00:00:00"/>
    <x v="28133"/>
    <s v="Mcmillan, Choi Carpenter and"/>
    <s v="Blue Cross"/>
    <x v="33004"/>
    <n v="108"/>
    <s v="Urgent"/>
    <d v="2022-07-04T00:00:00"/>
    <s v="Ibuprofen"/>
    <s v="Inconclusive"/>
  </r>
  <r>
    <x v="26456"/>
    <x v="24"/>
    <x v="1"/>
    <s v="A-"/>
    <x v="0"/>
    <d v="2024-02-19T00:00:00"/>
    <x v="28134"/>
    <s v="Conner-Howard"/>
    <s v="Aetna"/>
    <x v="33005"/>
    <n v="228"/>
    <s v="Elective"/>
    <d v="2024-03-18T00:00:00"/>
    <s v="Paracetamol"/>
    <s v="Normal"/>
  </r>
  <r>
    <x v="26456"/>
    <x v="64"/>
    <x v="1"/>
    <s v="O+"/>
    <x v="4"/>
    <d v="2020-03-24T00:00:00"/>
    <x v="28135"/>
    <s v="King-West"/>
    <s v="Aetna"/>
    <x v="33006"/>
    <n v="454"/>
    <s v="Emergency"/>
    <d v="2020-04-15T00:00:00"/>
    <s v="Paracetamol"/>
    <s v="Abnormal"/>
  </r>
  <r>
    <x v="26457"/>
    <x v="0"/>
    <x v="0"/>
    <s v="B+"/>
    <x v="2"/>
    <d v="2020-02-08T00:00:00"/>
    <x v="12580"/>
    <s v="Jackson Stewart, Ramos and"/>
    <s v="UnitedHealthcare"/>
    <x v="33007"/>
    <n v="238"/>
    <s v="Elective"/>
    <d v="2020-02-21T00:00:00"/>
    <s v="Penicillin"/>
    <s v="Abnormal"/>
  </r>
  <r>
    <x v="26457"/>
    <x v="11"/>
    <x v="0"/>
    <s v="O-"/>
    <x v="3"/>
    <d v="2021-02-05T00:00:00"/>
    <x v="28136"/>
    <s v="and Barton Miller White,"/>
    <s v="UnitedHealthcare"/>
    <x v="33008"/>
    <n v="387"/>
    <s v="Urgent"/>
    <d v="2021-03-04T00:00:00"/>
    <s v="Paracetamol"/>
    <s v="Abnormal"/>
  </r>
  <r>
    <x v="26458"/>
    <x v="36"/>
    <x v="1"/>
    <s v="B-"/>
    <x v="3"/>
    <d v="2022-10-13T00:00:00"/>
    <x v="28137"/>
    <s v="and Sons Clark"/>
    <s v="Blue Cross"/>
    <x v="33009"/>
    <n v="308"/>
    <s v="Elective"/>
    <d v="2022-11-06T00:00:00"/>
    <s v="Ibuprofen"/>
    <s v="Abnormal"/>
  </r>
  <r>
    <x v="26458"/>
    <x v="1"/>
    <x v="1"/>
    <s v="B+"/>
    <x v="5"/>
    <d v="2020-04-15T00:00:00"/>
    <x v="28138"/>
    <s v="Walker-Baker"/>
    <s v="Aetna"/>
    <x v="33010"/>
    <n v="107"/>
    <s v="Emergency"/>
    <d v="2020-05-09T00:00:00"/>
    <s v="Aspirin"/>
    <s v="Normal"/>
  </r>
  <r>
    <x v="26459"/>
    <x v="63"/>
    <x v="1"/>
    <s v="AB+"/>
    <x v="0"/>
    <d v="2023-08-30T00:00:00"/>
    <x v="28139"/>
    <s v="Huerta-Sanchez"/>
    <s v="UnitedHealthcare"/>
    <x v="33011"/>
    <n v="458"/>
    <s v="Elective"/>
    <d v="2023-09-17T00:00:00"/>
    <s v="Ibuprofen"/>
    <s v="Normal"/>
  </r>
  <r>
    <x v="26460"/>
    <x v="61"/>
    <x v="0"/>
    <s v="AB+"/>
    <x v="1"/>
    <d v="2020-06-03T00:00:00"/>
    <x v="28140"/>
    <s v="Hampton-Thomas"/>
    <s v="Medicare"/>
    <x v="33012"/>
    <n v="233"/>
    <s v="Elective"/>
    <d v="2020-06-22T00:00:00"/>
    <s v="Ibuprofen"/>
    <s v="Abnormal"/>
  </r>
  <r>
    <x v="26460"/>
    <x v="54"/>
    <x v="0"/>
    <s v="AB-"/>
    <x v="0"/>
    <d v="2020-02-06T00:00:00"/>
    <x v="16839"/>
    <s v="Banks-Smith"/>
    <s v="UnitedHealthcare"/>
    <x v="33013"/>
    <n v="276"/>
    <s v="Urgent"/>
    <d v="2020-02-11T00:00:00"/>
    <s v="Paracetamol"/>
    <s v="Inconclusive"/>
  </r>
  <r>
    <x v="26460"/>
    <x v="62"/>
    <x v="1"/>
    <s v="B+"/>
    <x v="1"/>
    <d v="2020-11-27T00:00:00"/>
    <x v="12781"/>
    <s v="and Ortiz, Riggs Garcia"/>
    <s v="UnitedHealthcare"/>
    <x v="33014"/>
    <n v="170"/>
    <s v="Elective"/>
    <d v="2020-12-18T00:00:00"/>
    <s v="Lipitor"/>
    <s v="Normal"/>
  </r>
  <r>
    <x v="26461"/>
    <x v="14"/>
    <x v="0"/>
    <s v="O-"/>
    <x v="4"/>
    <d v="2023-05-24T00:00:00"/>
    <x v="4287"/>
    <s v="Bell Allen and Smith,"/>
    <s v="Medicare"/>
    <x v="33015"/>
    <n v="123"/>
    <s v="Elective"/>
    <d v="2023-06-23T00:00:00"/>
    <s v="Penicillin"/>
    <s v="Inconclusive"/>
  </r>
  <r>
    <x v="26462"/>
    <x v="12"/>
    <x v="1"/>
    <s v="A-"/>
    <x v="5"/>
    <d v="2023-12-30T00:00:00"/>
    <x v="28141"/>
    <s v="Small-Brennan"/>
    <s v="UnitedHealthcare"/>
    <x v="33016"/>
    <n v="337"/>
    <s v="Elective"/>
    <d v="2024-01-15T00:00:00"/>
    <s v="Lipitor"/>
    <s v="Inconclusive"/>
  </r>
  <r>
    <x v="26463"/>
    <x v="52"/>
    <x v="1"/>
    <s v="A+"/>
    <x v="0"/>
    <d v="2022-01-13T00:00:00"/>
    <x v="23237"/>
    <s v="and Johnson Bradley, Williams"/>
    <s v="Medicare"/>
    <x v="33017"/>
    <n v="214"/>
    <s v="Emergency"/>
    <d v="2022-01-24T00:00:00"/>
    <s v="Aspirin"/>
    <s v="Abnormal"/>
  </r>
  <r>
    <x v="26463"/>
    <x v="68"/>
    <x v="1"/>
    <s v="A-"/>
    <x v="3"/>
    <d v="2020-07-04T00:00:00"/>
    <x v="28142"/>
    <s v="LLC Bates"/>
    <s v="UnitedHealthcare"/>
    <x v="33018"/>
    <n v="493"/>
    <s v="Urgent"/>
    <d v="2020-07-18T00:00:00"/>
    <s v="Ibuprofen"/>
    <s v="Abnormal"/>
  </r>
  <r>
    <x v="26463"/>
    <x v="39"/>
    <x v="1"/>
    <s v="O-"/>
    <x v="5"/>
    <d v="2022-04-29T00:00:00"/>
    <x v="28143"/>
    <s v="Lucero-Moore"/>
    <s v="Aetna"/>
    <x v="33019"/>
    <n v="302"/>
    <s v="Urgent"/>
    <d v="2022-05-02T00:00:00"/>
    <s v="Penicillin"/>
    <s v="Abnormal"/>
  </r>
  <r>
    <x v="26463"/>
    <x v="52"/>
    <x v="1"/>
    <s v="B-"/>
    <x v="1"/>
    <d v="2021-06-08T00:00:00"/>
    <x v="28144"/>
    <s v="Gray Contreras, and Henderson"/>
    <s v="Medicare"/>
    <x v="33020"/>
    <n v="227"/>
    <s v="Elective"/>
    <d v="2021-07-06T00:00:00"/>
    <s v="Aspirin"/>
    <s v="Abnormal"/>
  </r>
  <r>
    <x v="26464"/>
    <x v="44"/>
    <x v="1"/>
    <s v="A+"/>
    <x v="0"/>
    <d v="2021-04-02T00:00:00"/>
    <x v="28145"/>
    <s v="King-Fowler"/>
    <s v="UnitedHealthcare"/>
    <x v="33021"/>
    <n v="484"/>
    <s v="Emergency"/>
    <d v="2021-05-01T00:00:00"/>
    <s v="Aspirin"/>
    <s v="Normal"/>
  </r>
  <r>
    <x v="26465"/>
    <x v="49"/>
    <x v="1"/>
    <s v="O-"/>
    <x v="0"/>
    <d v="2021-12-29T00:00:00"/>
    <x v="19131"/>
    <s v="Pace-Gonzalez"/>
    <s v="Aetna"/>
    <x v="33022"/>
    <n v="144"/>
    <s v="Elective"/>
    <d v="2022-01-11T00:00:00"/>
    <s v="Aspirin"/>
    <s v="Inconclusive"/>
  </r>
  <r>
    <x v="26465"/>
    <x v="17"/>
    <x v="1"/>
    <s v="O-"/>
    <x v="0"/>
    <d v="2021-12-29T00:00:00"/>
    <x v="19131"/>
    <s v="Pace-Gonzalez"/>
    <s v="Aetna"/>
    <x v="33022"/>
    <n v="144"/>
    <s v="Elective"/>
    <d v="2022-01-11T00:00:00"/>
    <s v="Aspirin"/>
    <s v="Inconclusive"/>
  </r>
  <r>
    <x v="26466"/>
    <x v="57"/>
    <x v="0"/>
    <s v="A+"/>
    <x v="1"/>
    <d v="2022-06-03T00:00:00"/>
    <x v="28146"/>
    <s v="Fox-Matthews"/>
    <s v="Aetna"/>
    <x v="33023"/>
    <n v="343"/>
    <s v="Urgent"/>
    <d v="2022-06-09T00:00:00"/>
    <s v="Lipitor"/>
    <s v="Inconclusive"/>
  </r>
  <r>
    <x v="26467"/>
    <x v="46"/>
    <x v="0"/>
    <s v="B+"/>
    <x v="1"/>
    <d v="2022-02-17T00:00:00"/>
    <x v="28147"/>
    <s v="Sons and Lucero"/>
    <s v="Cigna"/>
    <x v="33024"/>
    <n v="141"/>
    <s v="Emergency"/>
    <d v="2022-03-19T00:00:00"/>
    <s v="Lipitor"/>
    <s v="Abnormal"/>
  </r>
  <r>
    <x v="26467"/>
    <x v="37"/>
    <x v="0"/>
    <s v="O+"/>
    <x v="1"/>
    <d v="2022-02-02T00:00:00"/>
    <x v="16644"/>
    <s v="Ortiz-Watts"/>
    <s v="UnitedHealthcare"/>
    <x v="33025"/>
    <n v="451"/>
    <s v="Urgent"/>
    <d v="2022-02-25T00:00:00"/>
    <s v="Penicillin"/>
    <s v="Abnormal"/>
  </r>
  <r>
    <x v="26467"/>
    <x v="64"/>
    <x v="1"/>
    <s v="A+"/>
    <x v="2"/>
    <d v="2021-12-21T00:00:00"/>
    <x v="9777"/>
    <s v="Lang Inc"/>
    <s v="Cigna"/>
    <x v="33026"/>
    <n v="122"/>
    <s v="Emergency"/>
    <d v="2022-01-05T00:00:00"/>
    <s v="Lipitor"/>
    <s v="Inconclusive"/>
  </r>
  <r>
    <x v="26467"/>
    <x v="46"/>
    <x v="0"/>
    <s v="B+"/>
    <x v="1"/>
    <d v="2022-02-17T00:00:00"/>
    <x v="28147"/>
    <s v="Sons and Lucero"/>
    <s v="Cigna"/>
    <x v="33024"/>
    <n v="141"/>
    <s v="Emergency"/>
    <d v="2022-03-19T00:00:00"/>
    <s v="Lipitor"/>
    <s v="Abnormal"/>
  </r>
  <r>
    <x v="26468"/>
    <x v="53"/>
    <x v="0"/>
    <s v="B+"/>
    <x v="2"/>
    <d v="2021-03-01T00:00:00"/>
    <x v="28148"/>
    <s v="Pearson, and Lynch Oconnor"/>
    <s v="Cigna"/>
    <x v="33027"/>
    <n v="124"/>
    <s v="Urgent"/>
    <d v="2021-03-20T00:00:00"/>
    <s v="Penicillin"/>
    <s v="Abnormal"/>
  </r>
  <r>
    <x v="26469"/>
    <x v="56"/>
    <x v="1"/>
    <s v="O+"/>
    <x v="4"/>
    <d v="2023-08-12T00:00:00"/>
    <x v="1155"/>
    <s v="Clark-Stewart"/>
    <s v="Cigna"/>
    <x v="33028"/>
    <n v="176"/>
    <s v="Urgent"/>
    <d v="2023-09-01T00:00:00"/>
    <s v="Penicillin"/>
    <s v="Abnormal"/>
  </r>
  <r>
    <x v="26470"/>
    <x v="41"/>
    <x v="0"/>
    <s v="O+"/>
    <x v="5"/>
    <d v="2020-02-17T00:00:00"/>
    <x v="28149"/>
    <s v="Austin Inc"/>
    <s v="Aetna"/>
    <x v="33029"/>
    <n v="352"/>
    <s v="Urgent"/>
    <d v="2020-03-15T00:00:00"/>
    <s v="Aspirin"/>
    <s v="Inconclusive"/>
  </r>
  <r>
    <x v="26471"/>
    <x v="44"/>
    <x v="0"/>
    <s v="O+"/>
    <x v="5"/>
    <d v="2019-08-02T00:00:00"/>
    <x v="28150"/>
    <s v="LLC Vincent"/>
    <s v="UnitedHealthcare"/>
    <x v="33030"/>
    <n v="119"/>
    <s v="Urgent"/>
    <d v="2019-08-13T00:00:00"/>
    <s v="Ibuprofen"/>
    <s v="Abnormal"/>
  </r>
  <r>
    <x v="26472"/>
    <x v="27"/>
    <x v="0"/>
    <s v="O+"/>
    <x v="0"/>
    <d v="2021-01-02T00:00:00"/>
    <x v="27408"/>
    <s v="Group Garcia"/>
    <s v="UnitedHealthcare"/>
    <x v="33031"/>
    <n v="163"/>
    <s v="Emergency"/>
    <d v="2021-01-15T00:00:00"/>
    <s v="Lipitor"/>
    <s v="Normal"/>
  </r>
  <r>
    <x v="26473"/>
    <x v="30"/>
    <x v="1"/>
    <s v="AB-"/>
    <x v="4"/>
    <d v="2022-12-14T00:00:00"/>
    <x v="28151"/>
    <s v="Ltd Kelley"/>
    <s v="Aetna"/>
    <x v="33032"/>
    <n v="305"/>
    <s v="Emergency"/>
    <d v="2023-01-07T00:00:00"/>
    <s v="Aspirin"/>
    <s v="Normal"/>
  </r>
  <r>
    <x v="26474"/>
    <x v="44"/>
    <x v="0"/>
    <s v="B-"/>
    <x v="2"/>
    <d v="2023-01-06T00:00:00"/>
    <x v="4968"/>
    <s v="Lee-White"/>
    <s v="Aetna"/>
    <x v="33033"/>
    <n v="279"/>
    <s v="Elective"/>
    <d v="2023-01-07T00:00:00"/>
    <s v="Aspirin"/>
    <s v="Inconclusive"/>
  </r>
  <r>
    <x v="26475"/>
    <x v="44"/>
    <x v="1"/>
    <s v="AB-"/>
    <x v="2"/>
    <d v="2019-12-15T00:00:00"/>
    <x v="15998"/>
    <s v="Lee-Young"/>
    <s v="Aetna"/>
    <x v="33034"/>
    <n v="218"/>
    <s v="Elective"/>
    <d v="2019-12-30T00:00:00"/>
    <s v="Ibuprofen"/>
    <s v="Normal"/>
  </r>
  <r>
    <x v="26476"/>
    <x v="37"/>
    <x v="0"/>
    <s v="O-"/>
    <x v="2"/>
    <d v="2021-05-19T00:00:00"/>
    <x v="27072"/>
    <s v="Ltd Nelson"/>
    <s v="Medicare"/>
    <x v="33035"/>
    <n v="395"/>
    <s v="Elective"/>
    <d v="2021-05-24T00:00:00"/>
    <s v="Penicillin"/>
    <s v="Abnormal"/>
  </r>
  <r>
    <x v="26477"/>
    <x v="17"/>
    <x v="1"/>
    <s v="AB+"/>
    <x v="3"/>
    <d v="2021-09-13T00:00:00"/>
    <x v="19242"/>
    <s v="Inc Pace"/>
    <s v="UnitedHealthcare"/>
    <x v="33036"/>
    <n v="488"/>
    <s v="Urgent"/>
    <d v="2021-10-09T00:00:00"/>
    <s v="Paracetamol"/>
    <s v="Normal"/>
  </r>
  <r>
    <x v="26478"/>
    <x v="41"/>
    <x v="1"/>
    <s v="AB+"/>
    <x v="0"/>
    <d v="2021-08-02T00:00:00"/>
    <x v="28152"/>
    <s v="Sons and Howard"/>
    <s v="UnitedHealthcare"/>
    <x v="33037"/>
    <n v="364"/>
    <s v="Emergency"/>
    <d v="2021-08-21T00:00:00"/>
    <s v="Aspirin"/>
    <s v="Abnormal"/>
  </r>
  <r>
    <x v="26479"/>
    <x v="59"/>
    <x v="0"/>
    <s v="B-"/>
    <x v="5"/>
    <d v="2020-04-12T00:00:00"/>
    <x v="28153"/>
    <s v="Ltd Peterson"/>
    <s v="UnitedHealthcare"/>
    <x v="33038"/>
    <n v="492"/>
    <s v="Elective"/>
    <d v="2020-05-09T00:00:00"/>
    <s v="Ibuprofen"/>
    <s v="Inconclusive"/>
  </r>
  <r>
    <x v="26480"/>
    <x v="67"/>
    <x v="1"/>
    <s v="O-"/>
    <x v="1"/>
    <d v="2019-09-13T00:00:00"/>
    <x v="28154"/>
    <s v="Rowland Inc"/>
    <s v="Blue Cross"/>
    <x v="33039"/>
    <n v="209"/>
    <s v="Elective"/>
    <d v="2019-09-21T00:00:00"/>
    <s v="Penicillin"/>
    <s v="Abnormal"/>
  </r>
  <r>
    <x v="26481"/>
    <x v="25"/>
    <x v="0"/>
    <s v="O-"/>
    <x v="3"/>
    <d v="2021-08-19T00:00:00"/>
    <x v="28155"/>
    <s v="Inc Richards"/>
    <s v="Medicare"/>
    <x v="33040"/>
    <n v="331"/>
    <s v="Urgent"/>
    <d v="2021-08-24T00:00:00"/>
    <s v="Lipitor"/>
    <s v="Inconclusive"/>
  </r>
  <r>
    <x v="26482"/>
    <x v="19"/>
    <x v="1"/>
    <s v="B+"/>
    <x v="4"/>
    <d v="2022-01-03T00:00:00"/>
    <x v="7541"/>
    <s v="and Lee, Scott Miller"/>
    <s v="Medicare"/>
    <x v="33041"/>
    <n v="310"/>
    <s v="Emergency"/>
    <d v="2022-01-09T00:00:00"/>
    <s v="Lipitor"/>
    <s v="Abnormal"/>
  </r>
  <r>
    <x v="26483"/>
    <x v="33"/>
    <x v="1"/>
    <s v="AB+"/>
    <x v="3"/>
    <d v="2022-09-25T00:00:00"/>
    <x v="28156"/>
    <s v="and Campbell Barnes Burke,"/>
    <s v="Aetna"/>
    <x v="33042"/>
    <n v="182"/>
    <s v="Elective"/>
    <d v="2022-10-22T00:00:00"/>
    <s v="Aspirin"/>
    <s v="Inconclusive"/>
  </r>
  <r>
    <x v="26483"/>
    <x v="59"/>
    <x v="1"/>
    <s v="AB+"/>
    <x v="3"/>
    <d v="2022-09-25T00:00:00"/>
    <x v="28156"/>
    <s v="and Campbell Barnes Burke,"/>
    <s v="Aetna"/>
    <x v="33042"/>
    <n v="182"/>
    <s v="Elective"/>
    <d v="2022-10-22T00:00:00"/>
    <s v="Aspirin"/>
    <s v="Inconclusive"/>
  </r>
  <r>
    <x v="26484"/>
    <x v="22"/>
    <x v="0"/>
    <s v="O-"/>
    <x v="5"/>
    <d v="2021-07-16T00:00:00"/>
    <x v="28157"/>
    <s v="Mccoy-Davis"/>
    <s v="Medicare"/>
    <x v="33043"/>
    <n v="486"/>
    <s v="Elective"/>
    <d v="2021-08-11T00:00:00"/>
    <s v="Paracetamol"/>
    <s v="Inconclusive"/>
  </r>
  <r>
    <x v="26485"/>
    <x v="19"/>
    <x v="0"/>
    <s v="AB+"/>
    <x v="0"/>
    <d v="2020-10-01T00:00:00"/>
    <x v="5563"/>
    <s v="and Carroll Sons"/>
    <s v="Aetna"/>
    <x v="33044"/>
    <n v="338"/>
    <s v="Emergency"/>
    <d v="2020-10-29T00:00:00"/>
    <s v="Ibuprofen"/>
    <s v="Normal"/>
  </r>
  <r>
    <x v="26485"/>
    <x v="34"/>
    <x v="0"/>
    <s v="A-"/>
    <x v="0"/>
    <d v="2021-11-19T00:00:00"/>
    <x v="28158"/>
    <s v="Alexander Group"/>
    <s v="Blue Cross"/>
    <x v="33045"/>
    <n v="413"/>
    <s v="Urgent"/>
    <d v="2021-11-23T00:00:00"/>
    <s v="Lipitor"/>
    <s v="Abnormal"/>
  </r>
  <r>
    <x v="26485"/>
    <x v="42"/>
    <x v="0"/>
    <s v="A+"/>
    <x v="4"/>
    <d v="2022-10-15T00:00:00"/>
    <x v="20781"/>
    <s v="Group Wagner"/>
    <s v="Aetna"/>
    <x v="33046"/>
    <n v="209"/>
    <s v="Urgent"/>
    <d v="2022-10-25T00:00:00"/>
    <s v="Ibuprofen"/>
    <s v="Abnormal"/>
  </r>
  <r>
    <x v="26486"/>
    <x v="55"/>
    <x v="1"/>
    <s v="A-"/>
    <x v="2"/>
    <d v="2022-03-17T00:00:00"/>
    <x v="28159"/>
    <s v="Group Le"/>
    <s v="Medicare"/>
    <x v="33047"/>
    <n v="181"/>
    <s v="Urgent"/>
    <d v="2022-03-26T00:00:00"/>
    <s v="Penicillin"/>
    <s v="Normal"/>
  </r>
  <r>
    <x v="26487"/>
    <x v="57"/>
    <x v="1"/>
    <s v="B+"/>
    <x v="4"/>
    <d v="2022-10-01T00:00:00"/>
    <x v="27745"/>
    <s v="and Frey Walker, Richardson"/>
    <s v="UnitedHealthcare"/>
    <x v="33048"/>
    <n v="437"/>
    <s v="Urgent"/>
    <d v="2022-10-23T00:00:00"/>
    <s v="Aspirin"/>
    <s v="Abnormal"/>
  </r>
  <r>
    <x v="26488"/>
    <x v="34"/>
    <x v="0"/>
    <s v="O+"/>
    <x v="2"/>
    <d v="2023-05-25T00:00:00"/>
    <x v="3196"/>
    <s v="Villanueva, and Smith Jenkins"/>
    <s v="Medicare"/>
    <x v="33049"/>
    <n v="267"/>
    <s v="Elective"/>
    <d v="2023-06-04T00:00:00"/>
    <s v="Penicillin"/>
    <s v="Abnormal"/>
  </r>
  <r>
    <x v="26489"/>
    <x v="29"/>
    <x v="1"/>
    <s v="B+"/>
    <x v="5"/>
    <d v="2023-01-11T00:00:00"/>
    <x v="28160"/>
    <s v="Inc Graham"/>
    <s v="UnitedHealthcare"/>
    <x v="33050"/>
    <n v="158"/>
    <s v="Emergency"/>
    <d v="2023-02-07T00:00:00"/>
    <s v="Paracetamol"/>
    <s v="Normal"/>
  </r>
  <r>
    <x v="26490"/>
    <x v="48"/>
    <x v="0"/>
    <s v="A-"/>
    <x v="3"/>
    <d v="2020-05-25T00:00:00"/>
    <x v="28161"/>
    <s v="Willis PLC"/>
    <s v="Aetna"/>
    <x v="33051"/>
    <n v="178"/>
    <s v="Elective"/>
    <d v="2020-06-13T00:00:00"/>
    <s v="Ibuprofen"/>
    <s v="Abnormal"/>
  </r>
  <r>
    <x v="26491"/>
    <x v="50"/>
    <x v="1"/>
    <s v="O+"/>
    <x v="3"/>
    <d v="2022-10-06T00:00:00"/>
    <x v="28162"/>
    <s v="Terry-Flores"/>
    <s v="UnitedHealthcare"/>
    <x v="33052"/>
    <n v="270"/>
    <s v="Emergency"/>
    <d v="2022-10-15T00:00:00"/>
    <s v="Aspirin"/>
    <s v="Normal"/>
  </r>
  <r>
    <x v="26491"/>
    <x v="9"/>
    <x v="1"/>
    <s v="O+"/>
    <x v="3"/>
    <d v="2022-10-06T00:00:00"/>
    <x v="28162"/>
    <s v="Terry-Flores"/>
    <s v="UnitedHealthcare"/>
    <x v="33052"/>
    <n v="270"/>
    <s v="Emergency"/>
    <d v="2022-10-15T00:00:00"/>
    <s v="Aspirin"/>
    <s v="Normal"/>
  </r>
  <r>
    <x v="26492"/>
    <x v="35"/>
    <x v="0"/>
    <s v="O-"/>
    <x v="5"/>
    <d v="2023-09-01T00:00:00"/>
    <x v="28163"/>
    <s v="Jones-Patel"/>
    <s v="Aetna"/>
    <x v="33053"/>
    <n v="181"/>
    <s v="Urgent"/>
    <d v="2023-09-10T00:00:00"/>
    <s v="Lipitor"/>
    <s v="Inconclusive"/>
  </r>
  <r>
    <x v="26492"/>
    <x v="31"/>
    <x v="0"/>
    <s v="O-"/>
    <x v="5"/>
    <d v="2023-09-01T00:00:00"/>
    <x v="28163"/>
    <s v="Jones-Patel"/>
    <s v="Aetna"/>
    <x v="33053"/>
    <n v="181"/>
    <s v="Urgent"/>
    <d v="2023-09-10T00:00:00"/>
    <s v="Lipitor"/>
    <s v="Inconclusive"/>
  </r>
  <r>
    <x v="26493"/>
    <x v="35"/>
    <x v="0"/>
    <s v="B+"/>
    <x v="1"/>
    <d v="2021-04-02T00:00:00"/>
    <x v="28164"/>
    <s v="Taylor Jones, and Howard"/>
    <s v="Aetna"/>
    <x v="33054"/>
    <n v="397"/>
    <s v="Urgent"/>
    <d v="2021-04-19T00:00:00"/>
    <s v="Lipitor"/>
    <s v="Normal"/>
  </r>
  <r>
    <x v="26494"/>
    <x v="6"/>
    <x v="0"/>
    <s v="B-"/>
    <x v="1"/>
    <d v="2020-09-20T00:00:00"/>
    <x v="10376"/>
    <s v="Sims-Crawford"/>
    <s v="Blue Cross"/>
    <x v="33055"/>
    <n v="174"/>
    <s v="Emergency"/>
    <d v="2020-09-24T00:00:00"/>
    <s v="Lipitor"/>
    <s v="Normal"/>
  </r>
  <r>
    <x v="26495"/>
    <x v="46"/>
    <x v="1"/>
    <s v="B-"/>
    <x v="4"/>
    <d v="2021-01-30T00:00:00"/>
    <x v="28165"/>
    <s v="Ward, Thompson and Graham"/>
    <s v="Blue Cross"/>
    <x v="33056"/>
    <n v="225"/>
    <s v="Elective"/>
    <d v="2021-02-03T00:00:00"/>
    <s v="Aspirin"/>
    <s v="Abnormal"/>
  </r>
  <r>
    <x v="26495"/>
    <x v="70"/>
    <x v="1"/>
    <s v="B-"/>
    <x v="4"/>
    <d v="2021-01-30T00:00:00"/>
    <x v="28165"/>
    <s v="Ward, Thompson and Graham"/>
    <s v="Blue Cross"/>
    <x v="33056"/>
    <n v="225"/>
    <s v="Elective"/>
    <d v="2021-02-03T00:00:00"/>
    <s v="Aspirin"/>
    <s v="Abnormal"/>
  </r>
  <r>
    <x v="26496"/>
    <x v="27"/>
    <x v="1"/>
    <s v="AB-"/>
    <x v="5"/>
    <d v="2019-10-20T00:00:00"/>
    <x v="28166"/>
    <s v="Jackson-Campbell"/>
    <s v="Blue Cross"/>
    <x v="33057"/>
    <n v="427"/>
    <s v="Emergency"/>
    <d v="2019-10-29T00:00:00"/>
    <s v="Ibuprofen"/>
    <s v="Normal"/>
  </r>
  <r>
    <x v="26497"/>
    <x v="56"/>
    <x v="1"/>
    <s v="AB+"/>
    <x v="2"/>
    <d v="2021-04-18T00:00:00"/>
    <x v="28167"/>
    <s v="Ltd Freeman"/>
    <s v="Medicare"/>
    <x v="33058"/>
    <n v="206"/>
    <s v="Urgent"/>
    <d v="2021-05-16T00:00:00"/>
    <s v="Penicillin"/>
    <s v="Normal"/>
  </r>
  <r>
    <x v="26498"/>
    <x v="67"/>
    <x v="0"/>
    <s v="AB+"/>
    <x v="4"/>
    <d v="2019-12-17T00:00:00"/>
    <x v="28168"/>
    <s v="Thompson Sons and"/>
    <s v="Cigna"/>
    <x v="33059"/>
    <n v="270"/>
    <s v="Urgent"/>
    <d v="2019-12-23T00:00:00"/>
    <s v="Penicillin"/>
    <s v="Normal"/>
  </r>
  <r>
    <x v="26499"/>
    <x v="36"/>
    <x v="1"/>
    <s v="AB+"/>
    <x v="4"/>
    <d v="2023-02-16T00:00:00"/>
    <x v="28169"/>
    <s v="Vasquez Sons and"/>
    <s v="UnitedHealthcare"/>
    <x v="33060"/>
    <n v="116"/>
    <s v="Urgent"/>
    <d v="2023-02-18T00:00:00"/>
    <s v="Paracetamol"/>
    <s v="Abnormal"/>
  </r>
  <r>
    <x v="26500"/>
    <x v="41"/>
    <x v="1"/>
    <s v="A+"/>
    <x v="1"/>
    <d v="2019-07-12T00:00:00"/>
    <x v="28170"/>
    <s v="Bennett PLC"/>
    <s v="Aetna"/>
    <x v="33061"/>
    <n v="495"/>
    <s v="Urgent"/>
    <d v="2019-07-13T00:00:00"/>
    <s v="Lipitor"/>
    <s v="Normal"/>
  </r>
  <r>
    <x v="26501"/>
    <x v="3"/>
    <x v="1"/>
    <s v="AB-"/>
    <x v="2"/>
    <d v="2021-07-09T00:00:00"/>
    <x v="11955"/>
    <s v="and Smith Myers, Taylor"/>
    <s v="Medicare"/>
    <x v="33062"/>
    <n v="322"/>
    <s v="Urgent"/>
    <d v="2021-07-24T00:00:00"/>
    <s v="Ibuprofen"/>
    <s v="Normal"/>
  </r>
  <r>
    <x v="26502"/>
    <x v="32"/>
    <x v="1"/>
    <s v="O+"/>
    <x v="0"/>
    <d v="2022-08-19T00:00:00"/>
    <x v="28171"/>
    <s v="Young-Montgomery"/>
    <s v="Blue Cross"/>
    <x v="33063"/>
    <n v="375"/>
    <s v="Elective"/>
    <d v="2022-09-02T00:00:00"/>
    <s v="Paracetamol"/>
    <s v="Abnormal"/>
  </r>
  <r>
    <x v="26502"/>
    <x v="48"/>
    <x v="1"/>
    <s v="O+"/>
    <x v="0"/>
    <d v="2022-08-19T00:00:00"/>
    <x v="28171"/>
    <s v="Young-Montgomery"/>
    <s v="Blue Cross"/>
    <x v="33063"/>
    <n v="375"/>
    <s v="Elective"/>
    <d v="2022-09-02T00:00:00"/>
    <s v="Paracetamol"/>
    <s v="Abnormal"/>
  </r>
  <r>
    <x v="26503"/>
    <x v="43"/>
    <x v="0"/>
    <s v="O+"/>
    <x v="5"/>
    <d v="2021-03-06T00:00:00"/>
    <x v="28172"/>
    <s v="Turner Group"/>
    <s v="Medicare"/>
    <x v="33064"/>
    <n v="294"/>
    <s v="Elective"/>
    <d v="2021-03-20T00:00:00"/>
    <s v="Penicillin"/>
    <s v="Abnormal"/>
  </r>
  <r>
    <x v="26504"/>
    <x v="17"/>
    <x v="0"/>
    <s v="AB+"/>
    <x v="1"/>
    <d v="2022-01-22T00:00:00"/>
    <x v="28173"/>
    <s v="Ray Ltd"/>
    <s v="UnitedHealthcare"/>
    <x v="33065"/>
    <n v="427"/>
    <s v="Emergency"/>
    <d v="2022-01-31T00:00:00"/>
    <s v="Ibuprofen"/>
    <s v="Abnormal"/>
  </r>
  <r>
    <x v="26505"/>
    <x v="20"/>
    <x v="1"/>
    <s v="O+"/>
    <x v="5"/>
    <d v="2022-11-24T00:00:00"/>
    <x v="28174"/>
    <s v="Williams-Gonzales"/>
    <s v="Blue Cross"/>
    <x v="33066"/>
    <n v="490"/>
    <s v="Elective"/>
    <d v="2022-11-29T00:00:00"/>
    <s v="Lipitor"/>
    <s v="Inconclusive"/>
  </r>
  <r>
    <x v="26505"/>
    <x v="20"/>
    <x v="1"/>
    <s v="O+"/>
    <x v="5"/>
    <d v="2022-11-24T00:00:00"/>
    <x v="28174"/>
    <s v="Williams-Gonzales"/>
    <s v="Blue Cross"/>
    <x v="33066"/>
    <n v="490"/>
    <s v="Elective"/>
    <d v="2022-11-29T00:00:00"/>
    <s v="Lipitor"/>
    <s v="Inconclusive"/>
  </r>
  <r>
    <x v="26506"/>
    <x v="31"/>
    <x v="0"/>
    <s v="B+"/>
    <x v="3"/>
    <d v="2020-04-03T00:00:00"/>
    <x v="28175"/>
    <s v="Reynolds-Weiss"/>
    <s v="Medicare"/>
    <x v="33067"/>
    <n v="305"/>
    <s v="Urgent"/>
    <d v="2020-04-18T00:00:00"/>
    <s v="Penicillin"/>
    <s v="Inconclusive"/>
  </r>
  <r>
    <x v="26507"/>
    <x v="2"/>
    <x v="0"/>
    <s v="B-"/>
    <x v="4"/>
    <d v="2020-10-10T00:00:00"/>
    <x v="28176"/>
    <s v="Inc Murphy"/>
    <s v="UnitedHealthcare"/>
    <x v="33068"/>
    <n v="365"/>
    <s v="Urgent"/>
    <d v="2020-10-26T00:00:00"/>
    <s v="Penicillin"/>
    <s v="Normal"/>
  </r>
  <r>
    <x v="26508"/>
    <x v="30"/>
    <x v="0"/>
    <s v="O-"/>
    <x v="2"/>
    <d v="2020-02-05T00:00:00"/>
    <x v="28177"/>
    <s v="Bishop and Fitzpatrick, Craig"/>
    <s v="Aetna"/>
    <x v="33069"/>
    <n v="341"/>
    <s v="Elective"/>
    <d v="2020-03-06T00:00:00"/>
    <s v="Paracetamol"/>
    <s v="Inconclusive"/>
  </r>
  <r>
    <x v="26509"/>
    <x v="19"/>
    <x v="1"/>
    <s v="AB+"/>
    <x v="1"/>
    <d v="2022-09-22T00:00:00"/>
    <x v="28178"/>
    <s v="Wolfe-Martinez"/>
    <s v="Cigna"/>
    <x v="33070"/>
    <n v="348"/>
    <s v="Urgent"/>
    <d v="2022-09-23T00:00:00"/>
    <s v="Aspirin"/>
    <s v="Normal"/>
  </r>
  <r>
    <x v="26510"/>
    <x v="49"/>
    <x v="0"/>
    <s v="AB+"/>
    <x v="0"/>
    <d v="2022-05-04T00:00:00"/>
    <x v="23692"/>
    <s v="Holmes-Gonzalez"/>
    <s v="Cigna"/>
    <x v="33071"/>
    <n v="200"/>
    <s v="Elective"/>
    <d v="2022-06-02T00:00:00"/>
    <s v="Aspirin"/>
    <s v="Inconclusive"/>
  </r>
  <r>
    <x v="26510"/>
    <x v="51"/>
    <x v="0"/>
    <s v="AB+"/>
    <x v="0"/>
    <d v="2022-05-04T00:00:00"/>
    <x v="23692"/>
    <s v="Holmes-Gonzalez"/>
    <s v="Cigna"/>
    <x v="33071"/>
    <n v="200"/>
    <s v="Elective"/>
    <d v="2022-06-02T00:00:00"/>
    <s v="Aspirin"/>
    <s v="Inconclusive"/>
  </r>
  <r>
    <x v="26511"/>
    <x v="64"/>
    <x v="1"/>
    <s v="AB-"/>
    <x v="5"/>
    <d v="2021-11-14T00:00:00"/>
    <x v="28179"/>
    <s v="Brooks, Schmidt Washington and"/>
    <s v="UnitedHealthcare"/>
    <x v="33072"/>
    <n v="218"/>
    <s v="Elective"/>
    <d v="2021-11-23T00:00:00"/>
    <s v="Ibuprofen"/>
    <s v="Inconclusive"/>
  </r>
  <r>
    <x v="26512"/>
    <x v="58"/>
    <x v="1"/>
    <s v="A+"/>
    <x v="0"/>
    <d v="2020-07-08T00:00:00"/>
    <x v="28180"/>
    <s v="Smith and Ellis, Richardson"/>
    <s v="Aetna"/>
    <x v="33073"/>
    <n v="299"/>
    <s v="Urgent"/>
    <d v="2020-08-05T00:00:00"/>
    <s v="Paracetamol"/>
    <s v="Abnormal"/>
  </r>
  <r>
    <x v="26513"/>
    <x v="39"/>
    <x v="1"/>
    <s v="B-"/>
    <x v="5"/>
    <d v="2022-05-22T00:00:00"/>
    <x v="28181"/>
    <s v="Nguyen-Bennett"/>
    <s v="Blue Cross"/>
    <x v="33074"/>
    <n v="128"/>
    <s v="Emergency"/>
    <d v="2022-05-24T00:00:00"/>
    <s v="Ibuprofen"/>
    <s v="Normal"/>
  </r>
  <r>
    <x v="26514"/>
    <x v="44"/>
    <x v="0"/>
    <s v="AB-"/>
    <x v="4"/>
    <d v="2022-08-09T00:00:00"/>
    <x v="28182"/>
    <s v="Ramos-Pacheco"/>
    <s v="Blue Cross"/>
    <x v="33075"/>
    <n v="309"/>
    <s v="Elective"/>
    <d v="2022-09-06T00:00:00"/>
    <s v="Aspirin"/>
    <s v="Inconclusive"/>
  </r>
  <r>
    <x v="26515"/>
    <x v="20"/>
    <x v="1"/>
    <s v="AB-"/>
    <x v="3"/>
    <d v="2022-03-11T00:00:00"/>
    <x v="28183"/>
    <s v="Stewart-Clark"/>
    <s v="UnitedHealthcare"/>
    <x v="33076"/>
    <n v="295"/>
    <s v="Urgent"/>
    <d v="2022-03-21T00:00:00"/>
    <s v="Lipitor"/>
    <s v="Inconclusive"/>
  </r>
  <r>
    <x v="26516"/>
    <x v="65"/>
    <x v="1"/>
    <s v="A-"/>
    <x v="1"/>
    <d v="2023-09-06T00:00:00"/>
    <x v="28184"/>
    <s v="Roberts-Howard"/>
    <s v="Medicare"/>
    <x v="33077"/>
    <n v="392"/>
    <s v="Elective"/>
    <d v="2023-09-18T00:00:00"/>
    <s v="Aspirin"/>
    <s v="Inconclusive"/>
  </r>
  <r>
    <x v="26517"/>
    <x v="33"/>
    <x v="1"/>
    <s v="O+"/>
    <x v="5"/>
    <d v="2019-10-17T00:00:00"/>
    <x v="28185"/>
    <s v="Thomas Bailey, and Guzman"/>
    <s v="Medicare"/>
    <x v="33078"/>
    <n v="144"/>
    <s v="Elective"/>
    <d v="2019-11-04T00:00:00"/>
    <s v="Ibuprofen"/>
    <s v="Abnormal"/>
  </r>
  <r>
    <x v="26518"/>
    <x v="0"/>
    <x v="0"/>
    <s v="B+"/>
    <x v="5"/>
    <d v="2023-09-26T00:00:00"/>
    <x v="28186"/>
    <s v="Group King"/>
    <s v="UnitedHealthcare"/>
    <x v="33079"/>
    <n v="174"/>
    <s v="Elective"/>
    <d v="2023-10-14T00:00:00"/>
    <s v="Paracetamol"/>
    <s v="Abnormal"/>
  </r>
  <r>
    <x v="26519"/>
    <x v="66"/>
    <x v="0"/>
    <s v="O+"/>
    <x v="0"/>
    <d v="2022-07-13T00:00:00"/>
    <x v="28187"/>
    <s v="Keith-Thornton"/>
    <s v="Blue Cross"/>
    <x v="33080"/>
    <n v="278"/>
    <s v="Urgent"/>
    <d v="2022-07-18T00:00:00"/>
    <s v="Paracetamol"/>
    <s v="Inconclusive"/>
  </r>
  <r>
    <x v="26520"/>
    <x v="50"/>
    <x v="0"/>
    <s v="B+"/>
    <x v="3"/>
    <d v="2021-04-16T00:00:00"/>
    <x v="28188"/>
    <s v="Alvarez-Rogers"/>
    <s v="Medicare"/>
    <x v="33081"/>
    <n v="370"/>
    <s v="Elective"/>
    <d v="2021-05-02T00:00:00"/>
    <s v="Paracetamol"/>
    <s v="Normal"/>
  </r>
  <r>
    <x v="26521"/>
    <x v="44"/>
    <x v="0"/>
    <s v="A-"/>
    <x v="0"/>
    <d v="2022-05-08T00:00:00"/>
    <x v="28189"/>
    <s v="Ltd Mcknight"/>
    <s v="Blue Cross"/>
    <x v="33082"/>
    <n v="233"/>
    <s v="Emergency"/>
    <d v="2022-06-01T00:00:00"/>
    <s v="Aspirin"/>
    <s v="Normal"/>
  </r>
  <r>
    <x v="26522"/>
    <x v="30"/>
    <x v="0"/>
    <s v="O+"/>
    <x v="1"/>
    <d v="2022-12-23T00:00:00"/>
    <x v="28190"/>
    <s v="Harrison-Davis"/>
    <s v="Medicare"/>
    <x v="33083"/>
    <n v="193"/>
    <s v="Emergency"/>
    <d v="2022-12-24T00:00:00"/>
    <s v="Ibuprofen"/>
    <s v="Abnormal"/>
  </r>
  <r>
    <x v="26523"/>
    <x v="58"/>
    <x v="1"/>
    <s v="O+"/>
    <x v="5"/>
    <d v="2023-02-27T00:00:00"/>
    <x v="28191"/>
    <s v="Group Potter"/>
    <s v="Blue Cross"/>
    <x v="33084"/>
    <n v="346"/>
    <s v="Urgent"/>
    <d v="2023-03-13T00:00:00"/>
    <s v="Aspirin"/>
    <s v="Normal"/>
  </r>
  <r>
    <x v="26524"/>
    <x v="4"/>
    <x v="0"/>
    <s v="AB+"/>
    <x v="0"/>
    <d v="2022-11-16T00:00:00"/>
    <x v="1597"/>
    <s v="Robinson-Vang"/>
    <s v="Aetna"/>
    <x v="33085"/>
    <n v="400"/>
    <s v="Elective"/>
    <d v="2022-12-07T00:00:00"/>
    <s v="Penicillin"/>
    <s v="Inconclusive"/>
  </r>
  <r>
    <x v="26525"/>
    <x v="36"/>
    <x v="1"/>
    <s v="O-"/>
    <x v="5"/>
    <d v="2022-06-22T00:00:00"/>
    <x v="28192"/>
    <s v="Long LLC"/>
    <s v="Cigna"/>
    <x v="33086"/>
    <n v="335"/>
    <s v="Elective"/>
    <d v="2022-07-07T00:00:00"/>
    <s v="Paracetamol"/>
    <s v="Abnormal"/>
  </r>
  <r>
    <x v="26526"/>
    <x v="11"/>
    <x v="1"/>
    <s v="A-"/>
    <x v="1"/>
    <d v="2019-07-23T00:00:00"/>
    <x v="28193"/>
    <s v="and Walker Caldwell, Dunlap"/>
    <s v="Aetna"/>
    <x v="33087"/>
    <n v="133"/>
    <s v="Emergency"/>
    <d v="2019-08-18T00:00:00"/>
    <s v="Ibuprofen"/>
    <s v="Normal"/>
  </r>
  <r>
    <x v="26527"/>
    <x v="51"/>
    <x v="1"/>
    <s v="A+"/>
    <x v="5"/>
    <d v="2023-08-24T00:00:00"/>
    <x v="28194"/>
    <s v="Adams-Nash"/>
    <s v="UnitedHealthcare"/>
    <x v="33088"/>
    <n v="201"/>
    <s v="Elective"/>
    <d v="2023-09-12T00:00:00"/>
    <s v="Ibuprofen"/>
    <s v="Inconclusive"/>
  </r>
  <r>
    <x v="26528"/>
    <x v="8"/>
    <x v="0"/>
    <s v="AB-"/>
    <x v="4"/>
    <d v="2021-03-21T00:00:00"/>
    <x v="9956"/>
    <s v="Garrett-Jordan"/>
    <s v="Cigna"/>
    <x v="33089"/>
    <n v="354"/>
    <s v="Urgent"/>
    <d v="2021-04-12T00:00:00"/>
    <s v="Paracetamol"/>
    <s v="Normal"/>
  </r>
  <r>
    <x v="26529"/>
    <x v="30"/>
    <x v="1"/>
    <s v="O+"/>
    <x v="2"/>
    <d v="2022-08-18T00:00:00"/>
    <x v="27163"/>
    <s v="Ltd Harris"/>
    <s v="Medicare"/>
    <x v="33090"/>
    <n v="232"/>
    <s v="Emergency"/>
    <d v="2022-08-24T00:00:00"/>
    <s v="Paracetamol"/>
    <s v="Abnormal"/>
  </r>
  <r>
    <x v="26530"/>
    <x v="23"/>
    <x v="0"/>
    <s v="B+"/>
    <x v="0"/>
    <d v="2020-05-02T00:00:00"/>
    <x v="28195"/>
    <s v="and Jacobson Rodriguez Robertson,"/>
    <s v="Aetna"/>
    <x v="33091"/>
    <n v="205"/>
    <s v="Urgent"/>
    <d v="2020-05-06T00:00:00"/>
    <s v="Aspirin"/>
    <s v="Abnormal"/>
  </r>
  <r>
    <x v="26531"/>
    <x v="59"/>
    <x v="1"/>
    <s v="AB-"/>
    <x v="1"/>
    <d v="2022-06-02T00:00:00"/>
    <x v="28196"/>
    <s v="Keller and Brown, Ingram"/>
    <s v="Cigna"/>
    <x v="33092"/>
    <n v="479"/>
    <s v="Emergency"/>
    <d v="2022-06-09T00:00:00"/>
    <s v="Ibuprofen"/>
    <s v="Abnormal"/>
  </r>
  <r>
    <x v="26532"/>
    <x v="14"/>
    <x v="0"/>
    <s v="A+"/>
    <x v="1"/>
    <d v="2023-04-09T00:00:00"/>
    <x v="28197"/>
    <s v="Group Smith"/>
    <s v="Medicare"/>
    <x v="33093"/>
    <n v="401"/>
    <s v="Emergency"/>
    <d v="2023-04-19T00:00:00"/>
    <s v="Lipitor"/>
    <s v="Inconclusive"/>
  </r>
  <r>
    <x v="26533"/>
    <x v="17"/>
    <x v="1"/>
    <s v="A+"/>
    <x v="4"/>
    <d v="2023-04-01T00:00:00"/>
    <x v="28198"/>
    <s v="Barrera, Miller and Black"/>
    <s v="Aetna"/>
    <x v="33094"/>
    <n v="384"/>
    <s v="Urgent"/>
    <d v="2023-04-26T00:00:00"/>
    <s v="Aspirin"/>
    <s v="Abnormal"/>
  </r>
  <r>
    <x v="26533"/>
    <x v="49"/>
    <x v="1"/>
    <s v="A+"/>
    <x v="4"/>
    <d v="2023-04-01T00:00:00"/>
    <x v="28198"/>
    <s v="Barrera, Miller and Black"/>
    <s v="Aetna"/>
    <x v="33094"/>
    <n v="384"/>
    <s v="Urgent"/>
    <d v="2023-04-26T00:00:00"/>
    <s v="Aspirin"/>
    <s v="Abnormal"/>
  </r>
  <r>
    <x v="26534"/>
    <x v="57"/>
    <x v="1"/>
    <s v="O-"/>
    <x v="0"/>
    <d v="2020-09-24T00:00:00"/>
    <x v="28199"/>
    <s v="Hartman, Shaffer Thomas and"/>
    <s v="Blue Cross"/>
    <x v="33095"/>
    <n v="313"/>
    <s v="Emergency"/>
    <d v="2020-10-19T00:00:00"/>
    <s v="Lipitor"/>
    <s v="Normal"/>
  </r>
  <r>
    <x v="26535"/>
    <x v="65"/>
    <x v="0"/>
    <s v="A-"/>
    <x v="4"/>
    <d v="2019-12-25T00:00:00"/>
    <x v="28200"/>
    <s v="Porter PLC"/>
    <s v="Blue Cross"/>
    <x v="33096"/>
    <n v="187"/>
    <s v="Elective"/>
    <d v="2020-01-02T00:00:00"/>
    <s v="Lipitor"/>
    <s v="Normal"/>
  </r>
  <r>
    <x v="26535"/>
    <x v="67"/>
    <x v="0"/>
    <s v="A-"/>
    <x v="4"/>
    <d v="2019-12-25T00:00:00"/>
    <x v="28200"/>
    <s v="Porter PLC"/>
    <s v="Blue Cross"/>
    <x v="33096"/>
    <n v="187"/>
    <s v="Elective"/>
    <d v="2020-01-02T00:00:00"/>
    <s v="Lipitor"/>
    <s v="Normal"/>
  </r>
  <r>
    <x v="26536"/>
    <x v="17"/>
    <x v="0"/>
    <s v="B-"/>
    <x v="5"/>
    <d v="2023-10-03T00:00:00"/>
    <x v="28201"/>
    <s v="PLC Dominguez"/>
    <s v="Medicare"/>
    <x v="33097"/>
    <n v="417"/>
    <s v="Emergency"/>
    <d v="2023-11-01T00:00:00"/>
    <s v="Paracetamol"/>
    <s v="Normal"/>
  </r>
  <r>
    <x v="26537"/>
    <x v="8"/>
    <x v="0"/>
    <s v="A-"/>
    <x v="2"/>
    <d v="2021-10-18T00:00:00"/>
    <x v="28202"/>
    <s v="Wright-Smith"/>
    <s v="Cigna"/>
    <x v="33098"/>
    <n v="454"/>
    <s v="Emergency"/>
    <d v="2021-10-19T00:00:00"/>
    <s v="Lipitor"/>
    <s v="Abnormal"/>
  </r>
  <r>
    <x v="26537"/>
    <x v="71"/>
    <x v="0"/>
    <s v="A-"/>
    <x v="2"/>
    <d v="2021-10-18T00:00:00"/>
    <x v="28202"/>
    <s v="Wright-Smith"/>
    <s v="Cigna"/>
    <x v="33098"/>
    <n v="454"/>
    <s v="Emergency"/>
    <d v="2021-10-19T00:00:00"/>
    <s v="Lipitor"/>
    <s v="Abnormal"/>
  </r>
  <r>
    <x v="26538"/>
    <x v="31"/>
    <x v="1"/>
    <s v="O-"/>
    <x v="0"/>
    <d v="2021-06-22T00:00:00"/>
    <x v="17809"/>
    <s v="Blackwell, Wilkinson and Cummings"/>
    <s v="Blue Cross"/>
    <x v="33099"/>
    <n v="228"/>
    <s v="Emergency"/>
    <d v="2021-07-19T00:00:00"/>
    <s v="Lipitor"/>
    <s v="Normal"/>
  </r>
  <r>
    <x v="26539"/>
    <x v="54"/>
    <x v="0"/>
    <s v="A-"/>
    <x v="1"/>
    <d v="2021-03-08T00:00:00"/>
    <x v="28203"/>
    <s v="Martinez Gomez, and West"/>
    <s v="Cigna"/>
    <x v="33100"/>
    <n v="415"/>
    <s v="Urgent"/>
    <d v="2021-04-06T00:00:00"/>
    <s v="Aspirin"/>
    <s v="Normal"/>
  </r>
  <r>
    <x v="26540"/>
    <x v="57"/>
    <x v="1"/>
    <s v="B+"/>
    <x v="5"/>
    <d v="2021-07-09T00:00:00"/>
    <x v="28204"/>
    <s v="Dickerson Flores Combs, and"/>
    <s v="UnitedHealthcare"/>
    <x v="33101"/>
    <n v="460"/>
    <s v="Urgent"/>
    <d v="2021-07-20T00:00:00"/>
    <s v="Ibuprofen"/>
    <s v="Inconclusive"/>
  </r>
  <r>
    <x v="26541"/>
    <x v="9"/>
    <x v="1"/>
    <s v="AB-"/>
    <x v="3"/>
    <d v="2023-09-11T00:00:00"/>
    <x v="28205"/>
    <s v="Ltd Miller"/>
    <s v="Cigna"/>
    <x v="33102"/>
    <n v="183"/>
    <s v="Emergency"/>
    <d v="2023-09-25T00:00:00"/>
    <s v="Paracetamol"/>
    <s v="Abnormal"/>
  </r>
  <r>
    <x v="26542"/>
    <x v="42"/>
    <x v="0"/>
    <s v="A+"/>
    <x v="5"/>
    <d v="2022-01-18T00:00:00"/>
    <x v="28206"/>
    <s v="Short LLC"/>
    <s v="Aetna"/>
    <x v="33103"/>
    <n v="275"/>
    <s v="Urgent"/>
    <d v="2022-02-03T00:00:00"/>
    <s v="Paracetamol"/>
    <s v="Inconclusive"/>
  </r>
  <r>
    <x v="26543"/>
    <x v="62"/>
    <x v="1"/>
    <s v="A-"/>
    <x v="4"/>
    <d v="2021-05-10T00:00:00"/>
    <x v="28207"/>
    <s v="Gilbert-Evans"/>
    <s v="Aetna"/>
    <x v="33104"/>
    <n v="129"/>
    <s v="Emergency"/>
    <d v="2021-06-07T00:00:00"/>
    <s v="Ibuprofen"/>
    <s v="Normal"/>
  </r>
  <r>
    <x v="26544"/>
    <x v="2"/>
    <x v="1"/>
    <s v="O-"/>
    <x v="5"/>
    <d v="2021-05-15T00:00:00"/>
    <x v="28208"/>
    <s v="Bond, and Lopez Poole"/>
    <s v="Cigna"/>
    <x v="33105"/>
    <n v="407"/>
    <s v="Emergency"/>
    <d v="2021-06-10T00:00:00"/>
    <s v="Paracetamol"/>
    <s v="Normal"/>
  </r>
  <r>
    <x v="26545"/>
    <x v="4"/>
    <x v="1"/>
    <s v="A+"/>
    <x v="2"/>
    <d v="2022-01-14T00:00:00"/>
    <x v="28209"/>
    <s v="Sons Thompson and"/>
    <s v="Aetna"/>
    <x v="33106"/>
    <n v="124"/>
    <s v="Urgent"/>
    <d v="2022-01-15T00:00:00"/>
    <s v="Paracetamol"/>
    <s v="Normal"/>
  </r>
  <r>
    <x v="26546"/>
    <x v="21"/>
    <x v="0"/>
    <s v="B+"/>
    <x v="3"/>
    <d v="2023-01-24T00:00:00"/>
    <x v="28210"/>
    <s v="and Lewis Terrell Baker,"/>
    <s v="Cigna"/>
    <x v="33107"/>
    <n v="214"/>
    <s v="Emergency"/>
    <d v="2023-01-28T00:00:00"/>
    <s v="Lipitor"/>
    <s v="Normal"/>
  </r>
  <r>
    <x v="26547"/>
    <x v="53"/>
    <x v="0"/>
    <s v="AB-"/>
    <x v="5"/>
    <d v="2023-02-25T00:00:00"/>
    <x v="28211"/>
    <s v="Green-Robertson"/>
    <s v="Aetna"/>
    <x v="33108"/>
    <n v="226"/>
    <s v="Urgent"/>
    <d v="2023-02-26T00:00:00"/>
    <s v="Aspirin"/>
    <s v="Abnormal"/>
  </r>
  <r>
    <x v="26548"/>
    <x v="0"/>
    <x v="0"/>
    <s v="AB+"/>
    <x v="4"/>
    <d v="2020-01-22T00:00:00"/>
    <x v="28212"/>
    <s v="Perkins Flowers Lane, and"/>
    <s v="Cigna"/>
    <x v="33109"/>
    <n v="174"/>
    <s v="Elective"/>
    <d v="2020-01-23T00:00:00"/>
    <s v="Penicillin"/>
    <s v="Inconclusive"/>
  </r>
  <r>
    <x v="26549"/>
    <x v="24"/>
    <x v="0"/>
    <s v="B-"/>
    <x v="3"/>
    <d v="2024-04-15T00:00:00"/>
    <x v="832"/>
    <s v="Harris-Gonzalez"/>
    <s v="Medicare"/>
    <x v="33110"/>
    <n v="393"/>
    <s v="Emergency"/>
    <d v="2024-05-04T00:00:00"/>
    <s v="Ibuprofen"/>
    <s v="Inconclusive"/>
  </r>
  <r>
    <x v="26550"/>
    <x v="8"/>
    <x v="1"/>
    <s v="A+"/>
    <x v="2"/>
    <d v="2022-01-26T00:00:00"/>
    <x v="13759"/>
    <s v="Houston-Newton"/>
    <s v="Medicare"/>
    <x v="33111"/>
    <n v="108"/>
    <s v="Emergency"/>
    <d v="2022-02-08T00:00:00"/>
    <s v="Lipitor"/>
    <s v="Abnormal"/>
  </r>
  <r>
    <x v="26551"/>
    <x v="6"/>
    <x v="0"/>
    <s v="A+"/>
    <x v="2"/>
    <d v="2022-07-23T00:00:00"/>
    <x v="28213"/>
    <s v="Williams Reynolds and Rangel,"/>
    <s v="Cigna"/>
    <x v="33112"/>
    <n v="142"/>
    <s v="Emergency"/>
    <d v="2022-08-16T00:00:00"/>
    <s v="Ibuprofen"/>
    <s v="Abnormal"/>
  </r>
  <r>
    <x v="26552"/>
    <x v="56"/>
    <x v="0"/>
    <s v="A-"/>
    <x v="1"/>
    <d v="2021-12-31T00:00:00"/>
    <x v="28214"/>
    <s v="Webster-Patterson"/>
    <s v="Cigna"/>
    <x v="33113"/>
    <n v="317"/>
    <s v="Urgent"/>
    <d v="2022-01-17T00:00:00"/>
    <s v="Ibuprofen"/>
    <s v="Abnormal"/>
  </r>
  <r>
    <x v="26553"/>
    <x v="61"/>
    <x v="0"/>
    <s v="A-"/>
    <x v="5"/>
    <d v="2020-03-20T00:00:00"/>
    <x v="8891"/>
    <s v="and Johnson Turner Allen,"/>
    <s v="Blue Cross"/>
    <x v="33114"/>
    <n v="345"/>
    <s v="Urgent"/>
    <d v="2020-04-05T00:00:00"/>
    <s v="Ibuprofen"/>
    <s v="Inconclusive"/>
  </r>
  <r>
    <x v="26554"/>
    <x v="39"/>
    <x v="0"/>
    <s v="A+"/>
    <x v="3"/>
    <d v="2021-04-03T00:00:00"/>
    <x v="28215"/>
    <s v="Wheeler PLC"/>
    <s v="Blue Cross"/>
    <x v="33115"/>
    <n v="231"/>
    <s v="Emergency"/>
    <d v="2021-04-04T00:00:00"/>
    <s v="Penicillin"/>
    <s v="Inconclusive"/>
  </r>
  <r>
    <x v="26555"/>
    <x v="17"/>
    <x v="0"/>
    <s v="A-"/>
    <x v="2"/>
    <d v="2022-08-15T00:00:00"/>
    <x v="28216"/>
    <s v="and Liu, Crane Lewis"/>
    <s v="Cigna"/>
    <x v="33116"/>
    <n v="131"/>
    <s v="Elective"/>
    <d v="2022-08-23T00:00:00"/>
    <s v="Paracetamol"/>
    <s v="Abnormal"/>
  </r>
  <r>
    <x v="26556"/>
    <x v="11"/>
    <x v="1"/>
    <s v="AB-"/>
    <x v="2"/>
    <d v="2024-01-27T00:00:00"/>
    <x v="28217"/>
    <s v="Gomez, and Monroe Walter"/>
    <s v="Cigna"/>
    <x v="33117"/>
    <n v="421"/>
    <s v="Emergency"/>
    <d v="2024-02-05T00:00:00"/>
    <s v="Penicillin"/>
    <s v="Abnormal"/>
  </r>
  <r>
    <x v="26557"/>
    <x v="66"/>
    <x v="0"/>
    <s v="B-"/>
    <x v="0"/>
    <d v="2023-11-03T00:00:00"/>
    <x v="19681"/>
    <s v="Davis Ltd"/>
    <s v="Blue Cross"/>
    <x v="33118"/>
    <n v="485"/>
    <s v="Elective"/>
    <d v="2023-11-29T00:00:00"/>
    <s v="Paracetamol"/>
    <s v="Normal"/>
  </r>
  <r>
    <x v="26558"/>
    <x v="17"/>
    <x v="0"/>
    <s v="O-"/>
    <x v="0"/>
    <d v="2023-06-25T00:00:00"/>
    <x v="28218"/>
    <s v="Ellis-Farmer"/>
    <s v="Blue Cross"/>
    <x v="33119"/>
    <n v="423"/>
    <s v="Elective"/>
    <d v="2023-07-12T00:00:00"/>
    <s v="Ibuprofen"/>
    <s v="Abnormal"/>
  </r>
  <r>
    <x v="26558"/>
    <x v="47"/>
    <x v="1"/>
    <s v="AB+"/>
    <x v="4"/>
    <d v="2023-09-05T00:00:00"/>
    <x v="28219"/>
    <s v="PLC Bowen"/>
    <s v="Aetna"/>
    <x v="33120"/>
    <n v="120"/>
    <s v="Elective"/>
    <d v="2023-10-03T00:00:00"/>
    <s v="Ibuprofen"/>
    <s v="Abnormal"/>
  </r>
  <r>
    <x v="26559"/>
    <x v="58"/>
    <x v="0"/>
    <s v="B-"/>
    <x v="5"/>
    <d v="2022-11-17T00:00:00"/>
    <x v="28220"/>
    <s v="and Cannon, Johnson Salazar"/>
    <s v="Blue Cross"/>
    <x v="33121"/>
    <n v="186"/>
    <s v="Urgent"/>
    <d v="2022-11-19T00:00:00"/>
    <s v="Aspirin"/>
    <s v="Inconclusive"/>
  </r>
  <r>
    <x v="26560"/>
    <x v="64"/>
    <x v="1"/>
    <s v="AB+"/>
    <x v="5"/>
    <d v="2019-06-17T00:00:00"/>
    <x v="28221"/>
    <s v="Patrick-White"/>
    <s v="UnitedHealthcare"/>
    <x v="33122"/>
    <n v="213"/>
    <s v="Urgent"/>
    <d v="2019-06-19T00:00:00"/>
    <s v="Paracetamol"/>
    <s v="Abnormal"/>
  </r>
  <r>
    <x v="26561"/>
    <x v="7"/>
    <x v="0"/>
    <s v="O+"/>
    <x v="2"/>
    <d v="2023-05-05T00:00:00"/>
    <x v="3733"/>
    <s v="Baldwin Inc"/>
    <s v="Aetna"/>
    <x v="33123"/>
    <n v="484"/>
    <s v="Elective"/>
    <d v="2023-06-01T00:00:00"/>
    <s v="Penicillin"/>
    <s v="Abnormal"/>
  </r>
  <r>
    <x v="26562"/>
    <x v="20"/>
    <x v="0"/>
    <s v="O+"/>
    <x v="0"/>
    <d v="2022-06-21T00:00:00"/>
    <x v="10327"/>
    <s v="Rivera-Sharp"/>
    <s v="Aetna"/>
    <x v="33124"/>
    <n v="422"/>
    <s v="Urgent"/>
    <d v="2022-07-02T00:00:00"/>
    <s v="Lipitor"/>
    <s v="Inconclusive"/>
  </r>
  <r>
    <x v="26563"/>
    <x v="13"/>
    <x v="0"/>
    <s v="AB-"/>
    <x v="1"/>
    <d v="2024-05-03T00:00:00"/>
    <x v="28222"/>
    <s v="Crawford-Lee"/>
    <s v="Medicare"/>
    <x v="33125"/>
    <n v="270"/>
    <s v="Emergency"/>
    <d v="2024-05-24T00:00:00"/>
    <s v="Aspirin"/>
    <s v="Normal"/>
  </r>
  <r>
    <x v="26564"/>
    <x v="50"/>
    <x v="0"/>
    <s v="AB-"/>
    <x v="3"/>
    <d v="2019-09-14T00:00:00"/>
    <x v="9076"/>
    <s v="Kim-Skinner"/>
    <s v="UnitedHealthcare"/>
    <x v="33126"/>
    <n v="129"/>
    <s v="Elective"/>
    <d v="2019-09-29T00:00:00"/>
    <s v="Aspirin"/>
    <s v="Normal"/>
  </r>
  <r>
    <x v="26565"/>
    <x v="52"/>
    <x v="0"/>
    <s v="O-"/>
    <x v="5"/>
    <d v="2021-01-14T00:00:00"/>
    <x v="28223"/>
    <s v="and Sons Wilkinson"/>
    <s v="Medicare"/>
    <x v="33127"/>
    <n v="172"/>
    <s v="Urgent"/>
    <d v="2021-01-23T00:00:00"/>
    <s v="Paracetamol"/>
    <s v="Inconclusive"/>
  </r>
  <r>
    <x v="26566"/>
    <x v="18"/>
    <x v="0"/>
    <s v="B+"/>
    <x v="5"/>
    <d v="2022-07-23T00:00:00"/>
    <x v="9437"/>
    <s v="Martin, Williams Hamilton and"/>
    <s v="Medicare"/>
    <x v="33128"/>
    <n v="408"/>
    <s v="Urgent"/>
    <d v="2022-08-10T00:00:00"/>
    <s v="Ibuprofen"/>
    <s v="Inconclusive"/>
  </r>
  <r>
    <x v="26567"/>
    <x v="37"/>
    <x v="1"/>
    <s v="AB-"/>
    <x v="3"/>
    <d v="2020-10-31T00:00:00"/>
    <x v="28224"/>
    <s v="PLC Lyons"/>
    <s v="Cigna"/>
    <x v="33129"/>
    <n v="458"/>
    <s v="Emergency"/>
    <d v="2020-11-27T00:00:00"/>
    <s v="Penicillin"/>
    <s v="Abnormal"/>
  </r>
  <r>
    <x v="26568"/>
    <x v="44"/>
    <x v="0"/>
    <s v="B-"/>
    <x v="0"/>
    <d v="2023-02-08T00:00:00"/>
    <x v="28225"/>
    <s v="Sons and Robles"/>
    <s v="Blue Cross"/>
    <x v="33130"/>
    <n v="328"/>
    <s v="Urgent"/>
    <d v="2023-02-23T00:00:00"/>
    <s v="Ibuprofen"/>
    <s v="Inconclusive"/>
  </r>
  <r>
    <x v="26569"/>
    <x v="44"/>
    <x v="1"/>
    <s v="O-"/>
    <x v="3"/>
    <d v="2022-03-29T00:00:00"/>
    <x v="28226"/>
    <s v="Campbell-Hodges"/>
    <s v="Aetna"/>
    <x v="33131"/>
    <n v="396"/>
    <s v="Emergency"/>
    <d v="2022-04-12T00:00:00"/>
    <s v="Penicillin"/>
    <s v="Normal"/>
  </r>
  <r>
    <x v="26570"/>
    <x v="48"/>
    <x v="1"/>
    <s v="A-"/>
    <x v="3"/>
    <d v="2022-11-22T00:00:00"/>
    <x v="28227"/>
    <s v="James, Gates Richardson and"/>
    <s v="Aetna"/>
    <x v="33132"/>
    <n v="189"/>
    <s v="Urgent"/>
    <d v="2022-12-14T00:00:00"/>
    <s v="Paracetamol"/>
    <s v="Normal"/>
  </r>
  <r>
    <x v="26570"/>
    <x v="29"/>
    <x v="1"/>
    <s v="A-"/>
    <x v="3"/>
    <d v="2022-11-22T00:00:00"/>
    <x v="28227"/>
    <s v="James, Gates Richardson and"/>
    <s v="Aetna"/>
    <x v="33132"/>
    <n v="189"/>
    <s v="Urgent"/>
    <d v="2022-12-14T00:00:00"/>
    <s v="Paracetamol"/>
    <s v="Normal"/>
  </r>
  <r>
    <x v="26571"/>
    <x v="15"/>
    <x v="1"/>
    <s v="O-"/>
    <x v="5"/>
    <d v="2020-12-08T00:00:00"/>
    <x v="28228"/>
    <s v="Sons Brooks and"/>
    <s v="Cigna"/>
    <x v="33133"/>
    <n v="433"/>
    <s v="Urgent"/>
    <d v="2020-12-30T00:00:00"/>
    <s v="Lipitor"/>
    <s v="Inconclusive"/>
  </r>
  <r>
    <x v="26572"/>
    <x v="68"/>
    <x v="1"/>
    <s v="O-"/>
    <x v="3"/>
    <d v="2022-06-13T00:00:00"/>
    <x v="28229"/>
    <s v="Willis-Hurst"/>
    <s v="Blue Cross"/>
    <x v="33134"/>
    <n v="333"/>
    <s v="Elective"/>
    <d v="2022-07-11T00:00:00"/>
    <s v="Ibuprofen"/>
    <s v="Abnormal"/>
  </r>
  <r>
    <x v="26572"/>
    <x v="41"/>
    <x v="1"/>
    <s v="A-"/>
    <x v="5"/>
    <d v="2021-09-17T00:00:00"/>
    <x v="10666"/>
    <s v="LLC Buckley"/>
    <s v="Medicare"/>
    <x v="33135"/>
    <n v="468"/>
    <s v="Elective"/>
    <d v="2021-09-23T00:00:00"/>
    <s v="Paracetamol"/>
    <s v="Abnormal"/>
  </r>
  <r>
    <x v="26573"/>
    <x v="62"/>
    <x v="0"/>
    <s v="A-"/>
    <x v="4"/>
    <d v="2020-01-08T00:00:00"/>
    <x v="14949"/>
    <s v="Reyes PLC"/>
    <s v="Cigna"/>
    <x v="33136"/>
    <n v="231"/>
    <s v="Urgent"/>
    <d v="2020-01-28T00:00:00"/>
    <s v="Penicillin"/>
    <s v="Abnormal"/>
  </r>
  <r>
    <x v="26574"/>
    <x v="65"/>
    <x v="1"/>
    <s v="A+"/>
    <x v="3"/>
    <d v="2023-07-08T00:00:00"/>
    <x v="530"/>
    <s v="Bennett and Yates Jones,"/>
    <s v="Cigna"/>
    <x v="33137"/>
    <n v="134"/>
    <s v="Emergency"/>
    <d v="2023-07-29T00:00:00"/>
    <s v="Penicillin"/>
    <s v="Normal"/>
  </r>
  <r>
    <x v="26575"/>
    <x v="5"/>
    <x v="1"/>
    <s v="AB+"/>
    <x v="2"/>
    <d v="2021-08-27T00:00:00"/>
    <x v="26514"/>
    <s v="LLC Diaz"/>
    <s v="Blue Cross"/>
    <x v="33138"/>
    <n v="333"/>
    <s v="Urgent"/>
    <d v="2021-09-10T00:00:00"/>
    <s v="Lipitor"/>
    <s v="Abnormal"/>
  </r>
  <r>
    <x v="26576"/>
    <x v="46"/>
    <x v="1"/>
    <s v="B+"/>
    <x v="0"/>
    <d v="2023-04-13T00:00:00"/>
    <x v="26743"/>
    <s v="Carter Inc"/>
    <s v="Medicare"/>
    <x v="33139"/>
    <n v="478"/>
    <s v="Emergency"/>
    <d v="2023-05-13T00:00:00"/>
    <s v="Aspirin"/>
    <s v="Normal"/>
  </r>
  <r>
    <x v="26577"/>
    <x v="64"/>
    <x v="1"/>
    <s v="AB-"/>
    <x v="2"/>
    <d v="2024-03-02T00:00:00"/>
    <x v="28230"/>
    <s v="Hines-Frazier"/>
    <s v="Cigna"/>
    <x v="33140"/>
    <n v="201"/>
    <s v="Elective"/>
    <d v="2024-03-24T00:00:00"/>
    <s v="Lipitor"/>
    <s v="Inconclusive"/>
  </r>
  <r>
    <x v="26578"/>
    <x v="63"/>
    <x v="0"/>
    <s v="B+"/>
    <x v="2"/>
    <d v="2022-11-28T00:00:00"/>
    <x v="28231"/>
    <s v="Guzman-Vega"/>
    <s v="Blue Cross"/>
    <x v="33141"/>
    <n v="470"/>
    <s v="Urgent"/>
    <d v="2022-11-30T00:00:00"/>
    <s v="Aspirin"/>
    <s v="Inconclusive"/>
  </r>
  <r>
    <x v="26578"/>
    <x v="33"/>
    <x v="1"/>
    <s v="A-"/>
    <x v="5"/>
    <d v="2023-01-28T00:00:00"/>
    <x v="28232"/>
    <s v="Miller Reid Davis, and"/>
    <s v="Aetna"/>
    <x v="33142"/>
    <n v="485"/>
    <s v="Elective"/>
    <d v="2023-02-13T00:00:00"/>
    <s v="Aspirin"/>
    <s v="Normal"/>
  </r>
  <r>
    <x v="26579"/>
    <x v="15"/>
    <x v="0"/>
    <s v="A-"/>
    <x v="0"/>
    <d v="2024-01-12T00:00:00"/>
    <x v="8735"/>
    <s v="Compton-Gordon"/>
    <s v="Blue Cross"/>
    <x v="33143"/>
    <n v="321"/>
    <s v="Urgent"/>
    <d v="2024-01-19T00:00:00"/>
    <s v="Paracetamol"/>
    <s v="Inconclusive"/>
  </r>
  <r>
    <x v="26580"/>
    <x v="25"/>
    <x v="1"/>
    <s v="A+"/>
    <x v="1"/>
    <d v="2020-10-20T00:00:00"/>
    <x v="28233"/>
    <s v="Daniels Inc"/>
    <s v="UnitedHealthcare"/>
    <x v="33144"/>
    <n v="215"/>
    <s v="Urgent"/>
    <d v="2020-11-11T00:00:00"/>
    <s v="Aspirin"/>
    <s v="Inconclusive"/>
  </r>
  <r>
    <x v="26581"/>
    <x v="9"/>
    <x v="0"/>
    <s v="B-"/>
    <x v="2"/>
    <d v="2022-10-02T00:00:00"/>
    <x v="28234"/>
    <s v="Huff-Coleman"/>
    <s v="Blue Cross"/>
    <x v="33145"/>
    <n v="154"/>
    <s v="Elective"/>
    <d v="2022-10-31T00:00:00"/>
    <s v="Paracetamol"/>
    <s v="Normal"/>
  </r>
  <r>
    <x v="26582"/>
    <x v="0"/>
    <x v="1"/>
    <s v="AB+"/>
    <x v="2"/>
    <d v="2021-08-04T00:00:00"/>
    <x v="28235"/>
    <s v="Carr LLC"/>
    <s v="Blue Cross"/>
    <x v="33146"/>
    <n v="400"/>
    <s v="Urgent"/>
    <d v="2021-08-26T00:00:00"/>
    <s v="Paracetamol"/>
    <s v="Normal"/>
  </r>
  <r>
    <x v="26583"/>
    <x v="9"/>
    <x v="1"/>
    <s v="O+"/>
    <x v="1"/>
    <d v="2024-01-28T00:00:00"/>
    <x v="21154"/>
    <s v="Hampton-Walker"/>
    <s v="Blue Cross"/>
    <x v="33147"/>
    <n v="229"/>
    <s v="Elective"/>
    <d v="2024-02-26T00:00:00"/>
    <s v="Penicillin"/>
    <s v="Inconclusive"/>
  </r>
  <r>
    <x v="26584"/>
    <x v="39"/>
    <x v="1"/>
    <s v="B-"/>
    <x v="5"/>
    <d v="2019-10-26T00:00:00"/>
    <x v="28236"/>
    <s v="Sons and Gonzalez"/>
    <s v="Medicare"/>
    <x v="33148"/>
    <n v="152"/>
    <s v="Emergency"/>
    <d v="2019-11-04T00:00:00"/>
    <s v="Paracetamol"/>
    <s v="Normal"/>
  </r>
  <r>
    <x v="26585"/>
    <x v="34"/>
    <x v="1"/>
    <s v="B+"/>
    <x v="0"/>
    <d v="2019-11-22T00:00:00"/>
    <x v="28237"/>
    <s v="Butler-Hines"/>
    <s v="Medicare"/>
    <x v="33149"/>
    <n v="406"/>
    <s v="Urgent"/>
    <d v="2019-11-29T00:00:00"/>
    <s v="Ibuprofen"/>
    <s v="Inconclusive"/>
  </r>
  <r>
    <x v="26586"/>
    <x v="15"/>
    <x v="0"/>
    <s v="O-"/>
    <x v="4"/>
    <d v="2023-03-30T00:00:00"/>
    <x v="26243"/>
    <s v="Ltd Kelley"/>
    <s v="Cigna"/>
    <x v="33150"/>
    <n v="371"/>
    <s v="Urgent"/>
    <d v="2023-04-10T00:00:00"/>
    <s v="Penicillin"/>
    <s v="Normal"/>
  </r>
  <r>
    <x v="26586"/>
    <x v="45"/>
    <x v="0"/>
    <s v="A+"/>
    <x v="2"/>
    <d v="2020-01-11T00:00:00"/>
    <x v="28238"/>
    <s v="Holt, and Green James"/>
    <s v="UnitedHealthcare"/>
    <x v="33151"/>
    <n v="113"/>
    <s v="Emergency"/>
    <d v="2020-02-06T00:00:00"/>
    <s v="Paracetamol"/>
    <s v="Inconclusive"/>
  </r>
  <r>
    <x v="26587"/>
    <x v="22"/>
    <x v="1"/>
    <s v="A-"/>
    <x v="1"/>
    <d v="2021-04-16T00:00:00"/>
    <x v="28239"/>
    <s v="Callahan-Ball"/>
    <s v="Medicare"/>
    <x v="33152"/>
    <n v="402"/>
    <s v="Elective"/>
    <d v="2021-05-05T00:00:00"/>
    <s v="Lipitor"/>
    <s v="Abnormal"/>
  </r>
  <r>
    <x v="26588"/>
    <x v="50"/>
    <x v="0"/>
    <s v="AB-"/>
    <x v="4"/>
    <d v="2023-05-29T00:00:00"/>
    <x v="12721"/>
    <s v="Barnett-Shah"/>
    <s v="Blue Cross"/>
    <x v="33153"/>
    <n v="289"/>
    <s v="Urgent"/>
    <d v="2023-06-16T00:00:00"/>
    <s v="Ibuprofen"/>
    <s v="Abnormal"/>
  </r>
  <r>
    <x v="26589"/>
    <x v="32"/>
    <x v="1"/>
    <s v="B-"/>
    <x v="5"/>
    <d v="2020-09-12T00:00:00"/>
    <x v="28240"/>
    <s v="Watson Burgess Williams, and"/>
    <s v="Cigna"/>
    <x v="33154"/>
    <n v="493"/>
    <s v="Emergency"/>
    <d v="2020-09-13T00:00:00"/>
    <s v="Lipitor"/>
    <s v="Normal"/>
  </r>
  <r>
    <x v="26589"/>
    <x v="44"/>
    <x v="1"/>
    <s v="B-"/>
    <x v="5"/>
    <d v="2020-09-12T00:00:00"/>
    <x v="28240"/>
    <s v="Watson Burgess Williams, and"/>
    <s v="Cigna"/>
    <x v="33154"/>
    <n v="493"/>
    <s v="Emergency"/>
    <d v="2020-09-13T00:00:00"/>
    <s v="Lipitor"/>
    <s v="Normal"/>
  </r>
  <r>
    <x v="26590"/>
    <x v="42"/>
    <x v="1"/>
    <s v="O+"/>
    <x v="4"/>
    <d v="2019-09-02T00:00:00"/>
    <x v="8809"/>
    <s v="and Moore Keller Zimmerman,"/>
    <s v="Aetna"/>
    <x v="33155"/>
    <n v="397"/>
    <s v="Urgent"/>
    <d v="2019-09-03T00:00:00"/>
    <s v="Aspirin"/>
    <s v="Abnormal"/>
  </r>
  <r>
    <x v="26591"/>
    <x v="30"/>
    <x v="0"/>
    <s v="A-"/>
    <x v="0"/>
    <d v="2022-12-07T00:00:00"/>
    <x v="28241"/>
    <s v="Solomon-Lewis"/>
    <s v="Blue Cross"/>
    <x v="33156"/>
    <n v="438"/>
    <s v="Urgent"/>
    <d v="2022-12-11T00:00:00"/>
    <s v="Paracetamol"/>
    <s v="Abnormal"/>
  </r>
  <r>
    <x v="26592"/>
    <x v="30"/>
    <x v="1"/>
    <s v="AB+"/>
    <x v="0"/>
    <d v="2021-06-02T00:00:00"/>
    <x v="28242"/>
    <s v="Davidson-Moore"/>
    <s v="Medicare"/>
    <x v="33157"/>
    <n v="128"/>
    <s v="Urgent"/>
    <d v="2021-06-10T00:00:00"/>
    <s v="Lipitor"/>
    <s v="Normal"/>
  </r>
  <r>
    <x v="26593"/>
    <x v="42"/>
    <x v="0"/>
    <s v="AB+"/>
    <x v="5"/>
    <d v="2023-07-26T00:00:00"/>
    <x v="28243"/>
    <s v="Mason Ltd"/>
    <s v="Medicare"/>
    <x v="33158"/>
    <n v="125"/>
    <s v="Emergency"/>
    <d v="2023-08-12T00:00:00"/>
    <s v="Penicillin"/>
    <s v="Abnormal"/>
  </r>
  <r>
    <x v="26594"/>
    <x v="0"/>
    <x v="1"/>
    <s v="A+"/>
    <x v="5"/>
    <d v="2022-04-02T00:00:00"/>
    <x v="28244"/>
    <s v="Thompson and Rice Vasquez,"/>
    <s v="Aetna"/>
    <x v="33159"/>
    <n v="446"/>
    <s v="Urgent"/>
    <d v="2022-04-22T00:00:00"/>
    <s v="Ibuprofen"/>
    <s v="Abnormal"/>
  </r>
  <r>
    <x v="26595"/>
    <x v="61"/>
    <x v="0"/>
    <s v="AB+"/>
    <x v="3"/>
    <d v="2023-04-19T00:00:00"/>
    <x v="1256"/>
    <s v="Martinez-Avila"/>
    <s v="Medicare"/>
    <x v="33160"/>
    <n v="317"/>
    <s v="Urgent"/>
    <d v="2023-05-09T00:00:00"/>
    <s v="Aspirin"/>
    <s v="Normal"/>
  </r>
  <r>
    <x v="26596"/>
    <x v="19"/>
    <x v="0"/>
    <s v="A+"/>
    <x v="2"/>
    <d v="2022-02-22T00:00:00"/>
    <x v="28245"/>
    <s v="Lynch-Schultz"/>
    <s v="UnitedHealthcare"/>
    <x v="33161"/>
    <n v="329"/>
    <s v="Urgent"/>
    <d v="2022-03-24T00:00:00"/>
    <s v="Aspirin"/>
    <s v="Normal"/>
  </r>
  <r>
    <x v="26597"/>
    <x v="57"/>
    <x v="0"/>
    <s v="AB-"/>
    <x v="4"/>
    <d v="2021-10-18T00:00:00"/>
    <x v="16978"/>
    <s v="Romero PLC"/>
    <s v="Medicare"/>
    <x v="33162"/>
    <n v="434"/>
    <s v="Emergency"/>
    <d v="2021-11-14T00:00:00"/>
    <s v="Ibuprofen"/>
    <s v="Normal"/>
  </r>
  <r>
    <x v="26598"/>
    <x v="62"/>
    <x v="1"/>
    <s v="AB-"/>
    <x v="3"/>
    <d v="2024-04-20T00:00:00"/>
    <x v="28246"/>
    <s v="Callahan, Williams Foley and"/>
    <s v="UnitedHealthcare"/>
    <x v="33163"/>
    <n v="449"/>
    <s v="Urgent"/>
    <d v="2024-05-13T00:00:00"/>
    <s v="Aspirin"/>
    <s v="Normal"/>
  </r>
  <r>
    <x v="26599"/>
    <x v="4"/>
    <x v="0"/>
    <s v="AB+"/>
    <x v="2"/>
    <d v="2023-08-09T00:00:00"/>
    <x v="28247"/>
    <s v="LLC Cunningham"/>
    <s v="Medicare"/>
    <x v="33164"/>
    <n v="360"/>
    <s v="Elective"/>
    <d v="2023-09-08T00:00:00"/>
    <s v="Lipitor"/>
    <s v="Normal"/>
  </r>
  <r>
    <x v="26600"/>
    <x v="58"/>
    <x v="1"/>
    <s v="AB-"/>
    <x v="2"/>
    <d v="2023-07-29T00:00:00"/>
    <x v="28248"/>
    <s v="Williams LLC"/>
    <s v="Medicare"/>
    <x v="33165"/>
    <n v="273"/>
    <s v="Emergency"/>
    <d v="2023-08-14T00:00:00"/>
    <s v="Ibuprofen"/>
    <s v="Normal"/>
  </r>
  <r>
    <x v="26601"/>
    <x v="19"/>
    <x v="0"/>
    <s v="B+"/>
    <x v="4"/>
    <d v="2021-03-28T00:00:00"/>
    <x v="28249"/>
    <s v="Ellis-Lopez"/>
    <s v="Aetna"/>
    <x v="33166"/>
    <n v="487"/>
    <s v="Elective"/>
    <d v="2021-04-18T00:00:00"/>
    <s v="Aspirin"/>
    <s v="Abnormal"/>
  </r>
  <r>
    <x v="26602"/>
    <x v="35"/>
    <x v="0"/>
    <s v="B+"/>
    <x v="5"/>
    <d v="2023-06-17T00:00:00"/>
    <x v="708"/>
    <s v="Howard-Alexander"/>
    <s v="Blue Cross"/>
    <x v="33167"/>
    <n v="487"/>
    <s v="Elective"/>
    <d v="2023-06-26T00:00:00"/>
    <s v="Ibuprofen"/>
    <s v="Normal"/>
  </r>
  <r>
    <x v="26603"/>
    <x v="24"/>
    <x v="0"/>
    <s v="O-"/>
    <x v="1"/>
    <d v="2021-04-30T00:00:00"/>
    <x v="28250"/>
    <s v="and Francis Williams, Long"/>
    <s v="Aetna"/>
    <x v="33168"/>
    <n v="249"/>
    <s v="Elective"/>
    <d v="2021-05-08T00:00:00"/>
    <s v="Paracetamol"/>
    <s v="Abnormal"/>
  </r>
  <r>
    <x v="26603"/>
    <x v="26"/>
    <x v="0"/>
    <s v="B-"/>
    <x v="5"/>
    <d v="2021-08-29T00:00:00"/>
    <x v="28251"/>
    <s v="Lewis, Garcia and Jones"/>
    <s v="Aetna"/>
    <x v="33169"/>
    <n v="159"/>
    <s v="Emergency"/>
    <d v="2021-09-19T00:00:00"/>
    <s v="Paracetamol"/>
    <s v="Normal"/>
  </r>
  <r>
    <x v="26603"/>
    <x v="50"/>
    <x v="0"/>
    <s v="B-"/>
    <x v="5"/>
    <d v="2021-08-29T00:00:00"/>
    <x v="28251"/>
    <s v="Lewis, Garcia and Jones"/>
    <s v="Aetna"/>
    <x v="33169"/>
    <n v="159"/>
    <s v="Emergency"/>
    <d v="2021-09-19T00:00:00"/>
    <s v="Paracetamol"/>
    <s v="Normal"/>
  </r>
  <r>
    <x v="26604"/>
    <x v="66"/>
    <x v="0"/>
    <s v="A+"/>
    <x v="5"/>
    <d v="2021-01-01T00:00:00"/>
    <x v="28252"/>
    <s v="Ltd Hernandez"/>
    <s v="Blue Cross"/>
    <x v="33170"/>
    <n v="385"/>
    <s v="Elective"/>
    <d v="2021-01-24T00:00:00"/>
    <s v="Lipitor"/>
    <s v="Inconclusive"/>
  </r>
  <r>
    <x v="26605"/>
    <x v="16"/>
    <x v="0"/>
    <s v="B+"/>
    <x v="0"/>
    <d v="2021-08-10T00:00:00"/>
    <x v="28253"/>
    <s v="West-Ruiz"/>
    <s v="Blue Cross"/>
    <x v="33171"/>
    <n v="138"/>
    <s v="Emergency"/>
    <d v="2021-08-28T00:00:00"/>
    <s v="Lipitor"/>
    <s v="Inconclusive"/>
  </r>
  <r>
    <x v="26606"/>
    <x v="61"/>
    <x v="0"/>
    <s v="B+"/>
    <x v="1"/>
    <d v="2021-08-29T00:00:00"/>
    <x v="28254"/>
    <s v="King-Yates"/>
    <s v="Aetna"/>
    <x v="33172"/>
    <n v="455"/>
    <s v="Urgent"/>
    <d v="2021-09-17T00:00:00"/>
    <s v="Lipitor"/>
    <s v="Inconclusive"/>
  </r>
  <r>
    <x v="26607"/>
    <x v="58"/>
    <x v="0"/>
    <s v="O-"/>
    <x v="1"/>
    <d v="2022-11-26T00:00:00"/>
    <x v="28255"/>
    <s v="Lyons Ltd"/>
    <s v="Blue Cross"/>
    <x v="33173"/>
    <n v="393"/>
    <s v="Elective"/>
    <d v="2022-12-24T00:00:00"/>
    <s v="Aspirin"/>
    <s v="Normal"/>
  </r>
  <r>
    <x v="26607"/>
    <x v="8"/>
    <x v="1"/>
    <s v="A-"/>
    <x v="2"/>
    <d v="2021-10-17T00:00:00"/>
    <x v="28256"/>
    <s v="Hebert Ltd"/>
    <s v="UnitedHealthcare"/>
    <x v="33174"/>
    <n v="283"/>
    <s v="Urgent"/>
    <d v="2021-10-26T00:00:00"/>
    <s v="Penicillin"/>
    <s v="Abnormal"/>
  </r>
  <r>
    <x v="26607"/>
    <x v="37"/>
    <x v="0"/>
    <s v="O-"/>
    <x v="1"/>
    <d v="2022-11-26T00:00:00"/>
    <x v="28255"/>
    <s v="Lyons Ltd"/>
    <s v="Blue Cross"/>
    <x v="33173"/>
    <n v="393"/>
    <s v="Elective"/>
    <d v="2022-12-24T00:00:00"/>
    <s v="Aspirin"/>
    <s v="Normal"/>
  </r>
  <r>
    <x v="26608"/>
    <x v="0"/>
    <x v="1"/>
    <s v="AB+"/>
    <x v="5"/>
    <d v="2023-04-20T00:00:00"/>
    <x v="28257"/>
    <s v="Group Burns"/>
    <s v="Blue Cross"/>
    <x v="33175"/>
    <n v="347"/>
    <s v="Urgent"/>
    <d v="2023-05-18T00:00:00"/>
    <s v="Lipitor"/>
    <s v="Normal"/>
  </r>
  <r>
    <x v="26609"/>
    <x v="49"/>
    <x v="1"/>
    <s v="O-"/>
    <x v="0"/>
    <d v="2020-06-05T00:00:00"/>
    <x v="28258"/>
    <s v="Carlson-Carter"/>
    <s v="Cigna"/>
    <x v="33176"/>
    <n v="162"/>
    <s v="Emergency"/>
    <d v="2020-06-21T00:00:00"/>
    <s v="Ibuprofen"/>
    <s v="Inconclusive"/>
  </r>
  <r>
    <x v="26610"/>
    <x v="9"/>
    <x v="1"/>
    <s v="A+"/>
    <x v="4"/>
    <d v="2023-11-16T00:00:00"/>
    <x v="28259"/>
    <s v="Clements-Grant"/>
    <s v="Medicare"/>
    <x v="33177"/>
    <n v="353"/>
    <s v="Elective"/>
    <d v="2023-11-20T00:00:00"/>
    <s v="Paracetamol"/>
    <s v="Inconclusive"/>
  </r>
  <r>
    <x v="26611"/>
    <x v="32"/>
    <x v="1"/>
    <s v="A+"/>
    <x v="0"/>
    <d v="2022-08-27T00:00:00"/>
    <x v="28260"/>
    <s v="Reese Holt Kim, and"/>
    <s v="Cigna"/>
    <x v="33178"/>
    <n v="498"/>
    <s v="Elective"/>
    <d v="2022-09-01T00:00:00"/>
    <s v="Lipitor"/>
    <s v="Inconclusive"/>
  </r>
  <r>
    <x v="26611"/>
    <x v="65"/>
    <x v="0"/>
    <s v="A+"/>
    <x v="0"/>
    <d v="2019-11-29T00:00:00"/>
    <x v="28261"/>
    <s v="Anderson-Mullins"/>
    <s v="Blue Cross"/>
    <x v="33179"/>
    <n v="120"/>
    <s v="Emergency"/>
    <d v="2019-12-18T00:00:00"/>
    <s v="Lipitor"/>
    <s v="Normal"/>
  </r>
  <r>
    <x v="26611"/>
    <x v="52"/>
    <x v="1"/>
    <s v="A+"/>
    <x v="0"/>
    <d v="2022-08-27T00:00:00"/>
    <x v="28260"/>
    <s v="Reese Holt Kim, and"/>
    <s v="Cigna"/>
    <x v="33178"/>
    <n v="498"/>
    <s v="Elective"/>
    <d v="2022-09-01T00:00:00"/>
    <s v="Lipitor"/>
    <s v="Inconclusive"/>
  </r>
  <r>
    <x v="26612"/>
    <x v="53"/>
    <x v="0"/>
    <s v="B-"/>
    <x v="2"/>
    <d v="2024-03-12T00:00:00"/>
    <x v="3443"/>
    <s v="LLC Nguyen"/>
    <s v="Aetna"/>
    <x v="33180"/>
    <n v="435"/>
    <s v="Urgent"/>
    <d v="2024-04-08T00:00:00"/>
    <s v="Paracetamol"/>
    <s v="Inconclusive"/>
  </r>
  <r>
    <x v="26612"/>
    <x v="24"/>
    <x v="0"/>
    <s v="B-"/>
    <x v="3"/>
    <d v="2023-05-21T00:00:00"/>
    <x v="28262"/>
    <s v="Inc Henry"/>
    <s v="Blue Cross"/>
    <x v="33181"/>
    <n v="248"/>
    <s v="Emergency"/>
    <d v="2023-06-03T00:00:00"/>
    <s v="Lipitor"/>
    <s v="Normal"/>
  </r>
  <r>
    <x v="26612"/>
    <x v="42"/>
    <x v="1"/>
    <s v="O+"/>
    <x v="5"/>
    <d v="2021-08-09T00:00:00"/>
    <x v="28263"/>
    <s v="Williams, Holt Clayton and"/>
    <s v="Medicare"/>
    <x v="33182"/>
    <n v="481"/>
    <s v="Emergency"/>
    <d v="2021-08-20T00:00:00"/>
    <s v="Penicillin"/>
    <s v="Normal"/>
  </r>
  <r>
    <x v="26612"/>
    <x v="57"/>
    <x v="1"/>
    <s v="A-"/>
    <x v="0"/>
    <d v="2020-10-06T00:00:00"/>
    <x v="7711"/>
    <s v="Mack Logan and Potter,"/>
    <s v="Blue Cross"/>
    <x v="33183"/>
    <n v="356"/>
    <s v="Urgent"/>
    <d v="2020-10-19T00:00:00"/>
    <s v="Penicillin"/>
    <s v="Abnormal"/>
  </r>
  <r>
    <x v="26612"/>
    <x v="64"/>
    <x v="1"/>
    <s v="B-"/>
    <x v="1"/>
    <d v="2019-07-04T00:00:00"/>
    <x v="28264"/>
    <s v="Jimenez Humphrey and Evans,"/>
    <s v="Medicare"/>
    <x v="33184"/>
    <n v="240"/>
    <s v="Emergency"/>
    <d v="2019-08-03T00:00:00"/>
    <s v="Penicillin"/>
    <s v="Abnormal"/>
  </r>
  <r>
    <x v="26612"/>
    <x v="57"/>
    <x v="1"/>
    <s v="A-"/>
    <x v="0"/>
    <d v="2020-10-06T00:00:00"/>
    <x v="7711"/>
    <s v="Mack Logan and Potter,"/>
    <s v="Blue Cross"/>
    <x v="33183"/>
    <n v="356"/>
    <s v="Urgent"/>
    <d v="2020-10-19T00:00:00"/>
    <s v="Penicillin"/>
    <s v="Abnormal"/>
  </r>
  <r>
    <x v="26613"/>
    <x v="32"/>
    <x v="0"/>
    <s v="A-"/>
    <x v="3"/>
    <d v="2019-09-13T00:00:00"/>
    <x v="28265"/>
    <s v="Hayes-Simpson"/>
    <s v="Medicare"/>
    <x v="33185"/>
    <n v="244"/>
    <s v="Elective"/>
    <d v="2019-10-04T00:00:00"/>
    <s v="Paracetamol"/>
    <s v="Inconclusive"/>
  </r>
  <r>
    <x v="26614"/>
    <x v="3"/>
    <x v="1"/>
    <s v="O+"/>
    <x v="0"/>
    <d v="2023-12-25T00:00:00"/>
    <x v="28266"/>
    <s v="Lopez Terrell, Harris and"/>
    <s v="Cigna"/>
    <x v="33186"/>
    <n v="167"/>
    <s v="Urgent"/>
    <d v="2023-12-29T00:00:00"/>
    <s v="Aspirin"/>
    <s v="Abnormal"/>
  </r>
  <r>
    <x v="26615"/>
    <x v="11"/>
    <x v="1"/>
    <s v="AB-"/>
    <x v="2"/>
    <d v="2024-02-24T00:00:00"/>
    <x v="28267"/>
    <s v="Martinez and Hayes Davis,"/>
    <s v="Blue Cross"/>
    <x v="33187"/>
    <n v="225"/>
    <s v="Elective"/>
    <d v="2024-03-22T00:00:00"/>
    <s v="Aspirin"/>
    <s v="Normal"/>
  </r>
  <r>
    <x v="26616"/>
    <x v="37"/>
    <x v="0"/>
    <s v="B+"/>
    <x v="1"/>
    <d v="2022-12-14T00:00:00"/>
    <x v="28268"/>
    <s v="and Ford, Porter Harris"/>
    <s v="Blue Cross"/>
    <x v="33188"/>
    <n v="270"/>
    <s v="Urgent"/>
    <d v="2022-12-30T00:00:00"/>
    <s v="Aspirin"/>
    <s v="Abnormal"/>
  </r>
  <r>
    <x v="26617"/>
    <x v="48"/>
    <x v="1"/>
    <s v="AB-"/>
    <x v="2"/>
    <d v="2022-10-18T00:00:00"/>
    <x v="28269"/>
    <s v="and Guzman Bell Sanchez,"/>
    <s v="Blue Cross"/>
    <x v="33189"/>
    <n v="216"/>
    <s v="Elective"/>
    <d v="2022-11-04T00:00:00"/>
    <s v="Paracetamol"/>
    <s v="Abnormal"/>
  </r>
  <r>
    <x v="26617"/>
    <x v="18"/>
    <x v="1"/>
    <s v="AB-"/>
    <x v="2"/>
    <d v="2022-10-18T00:00:00"/>
    <x v="28269"/>
    <s v="and Guzman Bell Sanchez,"/>
    <s v="Blue Cross"/>
    <x v="33189"/>
    <n v="216"/>
    <s v="Elective"/>
    <d v="2022-11-04T00:00:00"/>
    <s v="Paracetamol"/>
    <s v="Abnormal"/>
  </r>
  <r>
    <x v="26618"/>
    <x v="4"/>
    <x v="0"/>
    <s v="B-"/>
    <x v="5"/>
    <d v="2020-11-01T00:00:00"/>
    <x v="28270"/>
    <s v="and Lambert Sons"/>
    <s v="Blue Cross"/>
    <x v="33190"/>
    <n v="496"/>
    <s v="Urgent"/>
    <d v="2020-11-04T00:00:00"/>
    <s v="Ibuprofen"/>
    <s v="Abnormal"/>
  </r>
  <r>
    <x v="26619"/>
    <x v="38"/>
    <x v="1"/>
    <s v="B+"/>
    <x v="1"/>
    <d v="2019-12-15T00:00:00"/>
    <x v="28271"/>
    <s v="Reed PLC"/>
    <s v="Aetna"/>
    <x v="33191"/>
    <n v="276"/>
    <s v="Elective"/>
    <d v="2019-12-27T00:00:00"/>
    <s v="Aspirin"/>
    <s v="Inconclusive"/>
  </r>
  <r>
    <x v="26620"/>
    <x v="14"/>
    <x v="1"/>
    <s v="B+"/>
    <x v="5"/>
    <d v="2020-05-29T00:00:00"/>
    <x v="28272"/>
    <s v="Smith-Williams"/>
    <s v="Medicare"/>
    <x v="33192"/>
    <n v="395"/>
    <s v="Elective"/>
    <d v="2020-06-22T00:00:00"/>
    <s v="Lipitor"/>
    <s v="Abnormal"/>
  </r>
  <r>
    <x v="26621"/>
    <x v="67"/>
    <x v="1"/>
    <s v="A+"/>
    <x v="3"/>
    <d v="2023-03-30T00:00:00"/>
    <x v="28273"/>
    <s v="LLC Hatfield"/>
    <s v="Medicare"/>
    <x v="33193"/>
    <n v="310"/>
    <s v="Emergency"/>
    <d v="2023-04-27T00:00:00"/>
    <s v="Lipitor"/>
    <s v="Abnormal"/>
  </r>
  <r>
    <x v="26621"/>
    <x v="9"/>
    <x v="1"/>
    <s v="B-"/>
    <x v="5"/>
    <d v="2023-06-05T00:00:00"/>
    <x v="28274"/>
    <s v="Wilson LLC"/>
    <s v="Aetna"/>
    <x v="33194"/>
    <n v="294"/>
    <s v="Emergency"/>
    <d v="2023-06-29T00:00:00"/>
    <s v="Aspirin"/>
    <s v="Normal"/>
  </r>
  <r>
    <x v="26622"/>
    <x v="36"/>
    <x v="1"/>
    <s v="O+"/>
    <x v="1"/>
    <d v="2022-08-21T00:00:00"/>
    <x v="28275"/>
    <s v="Rodriguez Hale and Perez,"/>
    <s v="Medicare"/>
    <x v="33195"/>
    <n v="401"/>
    <s v="Emergency"/>
    <d v="2022-08-26T00:00:00"/>
    <s v="Paracetamol"/>
    <s v="Abnormal"/>
  </r>
  <r>
    <x v="26623"/>
    <x v="63"/>
    <x v="1"/>
    <s v="B-"/>
    <x v="5"/>
    <d v="2021-12-16T00:00:00"/>
    <x v="28276"/>
    <s v="Morrison Group"/>
    <s v="Blue Cross"/>
    <x v="33196"/>
    <n v="170"/>
    <s v="Emergency"/>
    <d v="2022-01-12T00:00:00"/>
    <s v="Aspirin"/>
    <s v="Normal"/>
  </r>
  <r>
    <x v="26624"/>
    <x v="36"/>
    <x v="1"/>
    <s v="B-"/>
    <x v="5"/>
    <d v="2023-08-01T00:00:00"/>
    <x v="28277"/>
    <s v="Torres Ltd"/>
    <s v="Cigna"/>
    <x v="33197"/>
    <n v="405"/>
    <s v="Urgent"/>
    <d v="2023-08-14T00:00:00"/>
    <s v="Penicillin"/>
    <s v="Abnormal"/>
  </r>
  <r>
    <x v="26625"/>
    <x v="12"/>
    <x v="1"/>
    <s v="A+"/>
    <x v="1"/>
    <d v="2021-04-15T00:00:00"/>
    <x v="28278"/>
    <s v="Fitzpatrick-Johnson"/>
    <s v="Cigna"/>
    <x v="33198"/>
    <n v="223"/>
    <s v="Elective"/>
    <d v="2021-05-13T00:00:00"/>
    <s v="Penicillin"/>
    <s v="Abnormal"/>
  </r>
  <r>
    <x v="26626"/>
    <x v="37"/>
    <x v="0"/>
    <s v="AB+"/>
    <x v="5"/>
    <d v="2022-08-16T00:00:00"/>
    <x v="19966"/>
    <s v="and Evans, Davis Rogers"/>
    <s v="Cigna"/>
    <x v="33199"/>
    <n v="130"/>
    <s v="Emergency"/>
    <d v="2022-08-30T00:00:00"/>
    <s v="Paracetamol"/>
    <s v="Normal"/>
  </r>
  <r>
    <x v="26626"/>
    <x v="23"/>
    <x v="0"/>
    <s v="AB+"/>
    <x v="5"/>
    <d v="2022-08-16T00:00:00"/>
    <x v="19966"/>
    <s v="and Evans, Davis Rogers"/>
    <s v="Cigna"/>
    <x v="33199"/>
    <n v="130"/>
    <s v="Emergency"/>
    <d v="2022-08-30T00:00:00"/>
    <s v="Paracetamol"/>
    <s v="Normal"/>
  </r>
  <r>
    <x v="26627"/>
    <x v="32"/>
    <x v="0"/>
    <s v="O+"/>
    <x v="0"/>
    <d v="2023-02-09T00:00:00"/>
    <x v="28279"/>
    <s v="Sons and Flores"/>
    <s v="Blue Cross"/>
    <x v="33200"/>
    <n v="372"/>
    <s v="Urgent"/>
    <d v="2023-02-22T00:00:00"/>
    <s v="Ibuprofen"/>
    <s v="Inconclusive"/>
  </r>
  <r>
    <x v="26628"/>
    <x v="11"/>
    <x v="0"/>
    <s v="A+"/>
    <x v="4"/>
    <d v="2019-10-20T00:00:00"/>
    <x v="28280"/>
    <s v="Bass-Price"/>
    <s v="Medicare"/>
    <x v="33201"/>
    <n v="133"/>
    <s v="Urgent"/>
    <d v="2019-10-30T00:00:00"/>
    <s v="Penicillin"/>
    <s v="Abnormal"/>
  </r>
  <r>
    <x v="26629"/>
    <x v="41"/>
    <x v="1"/>
    <s v="B+"/>
    <x v="0"/>
    <d v="2019-08-10T00:00:00"/>
    <x v="28281"/>
    <s v="Smith Group"/>
    <s v="Cigna"/>
    <x v="33202"/>
    <n v="297"/>
    <s v="Urgent"/>
    <d v="2019-09-04T00:00:00"/>
    <s v="Penicillin"/>
    <s v="Abnormal"/>
  </r>
  <r>
    <x v="26629"/>
    <x v="24"/>
    <x v="1"/>
    <s v="AB+"/>
    <x v="4"/>
    <d v="2022-07-04T00:00:00"/>
    <x v="28282"/>
    <s v="Allen Sons and"/>
    <s v="UnitedHealthcare"/>
    <x v="33203"/>
    <n v="420"/>
    <s v="Elective"/>
    <d v="2022-07-12T00:00:00"/>
    <s v="Ibuprofen"/>
    <s v="Normal"/>
  </r>
  <r>
    <x v="26629"/>
    <x v="16"/>
    <x v="1"/>
    <s v="B+"/>
    <x v="0"/>
    <d v="2019-08-10T00:00:00"/>
    <x v="28281"/>
    <s v="Smith Group"/>
    <s v="Cigna"/>
    <x v="33202"/>
    <n v="297"/>
    <s v="Urgent"/>
    <d v="2019-09-04T00:00:00"/>
    <s v="Penicillin"/>
    <s v="Abnormal"/>
  </r>
  <r>
    <x v="26630"/>
    <x v="38"/>
    <x v="1"/>
    <s v="A-"/>
    <x v="4"/>
    <d v="2023-01-30T00:00:00"/>
    <x v="28283"/>
    <s v="Hill-Duran"/>
    <s v="UnitedHealthcare"/>
    <x v="33204"/>
    <n v="491"/>
    <s v="Urgent"/>
    <d v="2023-02-16T00:00:00"/>
    <s v="Lipitor"/>
    <s v="Abnormal"/>
  </r>
  <r>
    <x v="26630"/>
    <x v="67"/>
    <x v="1"/>
    <s v="A-"/>
    <x v="4"/>
    <d v="2023-01-30T00:00:00"/>
    <x v="28283"/>
    <s v="Hill-Duran"/>
    <s v="UnitedHealthcare"/>
    <x v="33204"/>
    <n v="491"/>
    <s v="Urgent"/>
    <d v="2023-02-16T00:00:00"/>
    <s v="Lipitor"/>
    <s v="Abnormal"/>
  </r>
  <r>
    <x v="26631"/>
    <x v="22"/>
    <x v="1"/>
    <s v="O-"/>
    <x v="5"/>
    <d v="2020-10-15T00:00:00"/>
    <x v="28284"/>
    <s v="Smith PLC"/>
    <s v="UnitedHealthcare"/>
    <x v="33205"/>
    <n v="419"/>
    <s v="Emergency"/>
    <d v="2020-11-11T00:00:00"/>
    <s v="Ibuprofen"/>
    <s v="Normal"/>
  </r>
  <r>
    <x v="26632"/>
    <x v="10"/>
    <x v="1"/>
    <s v="B-"/>
    <x v="4"/>
    <d v="2019-10-11T00:00:00"/>
    <x v="9279"/>
    <s v="Padilla-Barnes"/>
    <s v="UnitedHealthcare"/>
    <x v="33206"/>
    <n v="219"/>
    <s v="Elective"/>
    <d v="2019-10-15T00:00:00"/>
    <s v="Ibuprofen"/>
    <s v="Abnormal"/>
  </r>
  <r>
    <x v="26633"/>
    <x v="38"/>
    <x v="1"/>
    <s v="O+"/>
    <x v="4"/>
    <d v="2023-08-07T00:00:00"/>
    <x v="28285"/>
    <s v="Beltran Ltd"/>
    <s v="Medicare"/>
    <x v="33207"/>
    <n v="420"/>
    <s v="Urgent"/>
    <d v="2023-08-26T00:00:00"/>
    <s v="Paracetamol"/>
    <s v="Normal"/>
  </r>
  <r>
    <x v="26633"/>
    <x v="34"/>
    <x v="0"/>
    <s v="O-"/>
    <x v="4"/>
    <d v="2024-01-28T00:00:00"/>
    <x v="11526"/>
    <s v="Wallace-Smith"/>
    <s v="Cigna"/>
    <x v="33208"/>
    <n v="466"/>
    <s v="Emergency"/>
    <d v="2024-02-22T00:00:00"/>
    <s v="Aspirin"/>
    <s v="Normal"/>
  </r>
  <r>
    <x v="26634"/>
    <x v="2"/>
    <x v="0"/>
    <s v="B-"/>
    <x v="2"/>
    <d v="2022-03-17T00:00:00"/>
    <x v="28286"/>
    <s v="Jackson, and Mitchell Kemp"/>
    <s v="UnitedHealthcare"/>
    <x v="33209"/>
    <n v="132"/>
    <s v="Urgent"/>
    <d v="2022-04-16T00:00:00"/>
    <s v="Aspirin"/>
    <s v="Inconclusive"/>
  </r>
  <r>
    <x v="26635"/>
    <x v="30"/>
    <x v="1"/>
    <s v="A-"/>
    <x v="3"/>
    <d v="2021-03-11T00:00:00"/>
    <x v="28287"/>
    <s v="Hampton-Long"/>
    <s v="Aetna"/>
    <x v="33210"/>
    <n v="180"/>
    <s v="Emergency"/>
    <d v="2021-04-02T00:00:00"/>
    <s v="Aspirin"/>
    <s v="Inconclusive"/>
  </r>
  <r>
    <x v="26635"/>
    <x v="15"/>
    <x v="1"/>
    <s v="AB-"/>
    <x v="0"/>
    <d v="2023-07-14T00:00:00"/>
    <x v="22558"/>
    <s v="Ramos, Jackson and Gonzales"/>
    <s v="Cigna"/>
    <x v="33211"/>
    <n v="468"/>
    <s v="Elective"/>
    <d v="2023-08-13T00:00:00"/>
    <s v="Penicillin"/>
    <s v="Inconclusive"/>
  </r>
  <r>
    <x v="26635"/>
    <x v="59"/>
    <x v="1"/>
    <s v="AB-"/>
    <x v="0"/>
    <d v="2023-07-14T00:00:00"/>
    <x v="22558"/>
    <s v="Ramos, Jackson and Gonzales"/>
    <s v="Cigna"/>
    <x v="33211"/>
    <n v="468"/>
    <s v="Elective"/>
    <d v="2023-08-13T00:00:00"/>
    <s v="Penicillin"/>
    <s v="Inconclusive"/>
  </r>
  <r>
    <x v="26636"/>
    <x v="9"/>
    <x v="1"/>
    <s v="AB+"/>
    <x v="2"/>
    <d v="2022-09-02T00:00:00"/>
    <x v="28288"/>
    <s v="Inc Nelson"/>
    <s v="UnitedHealthcare"/>
    <x v="33212"/>
    <n v="250"/>
    <s v="Elective"/>
    <d v="2022-09-16T00:00:00"/>
    <s v="Paracetamol"/>
    <s v="Normal"/>
  </r>
  <r>
    <x v="26637"/>
    <x v="61"/>
    <x v="1"/>
    <s v="O-"/>
    <x v="2"/>
    <d v="2022-10-09T00:00:00"/>
    <x v="28289"/>
    <s v="Turner-Burgess"/>
    <s v="Cigna"/>
    <x v="33213"/>
    <n v="440"/>
    <s v="Elective"/>
    <d v="2022-10-30T00:00:00"/>
    <s v="Aspirin"/>
    <s v="Normal"/>
  </r>
  <r>
    <x v="26638"/>
    <x v="3"/>
    <x v="0"/>
    <s v="B-"/>
    <x v="0"/>
    <d v="2021-02-09T00:00:00"/>
    <x v="28290"/>
    <s v="Wood LLC"/>
    <s v="Aetna"/>
    <x v="33214"/>
    <n v="258"/>
    <s v="Urgent"/>
    <d v="2021-03-03T00:00:00"/>
    <s v="Ibuprofen"/>
    <s v="Normal"/>
  </r>
  <r>
    <x v="26638"/>
    <x v="11"/>
    <x v="0"/>
    <s v="B-"/>
    <x v="0"/>
    <d v="2021-02-09T00:00:00"/>
    <x v="28290"/>
    <s v="Wood LLC"/>
    <s v="Aetna"/>
    <x v="33214"/>
    <n v="258"/>
    <s v="Urgent"/>
    <d v="2021-03-03T00:00:00"/>
    <s v="Ibuprofen"/>
    <s v="Normal"/>
  </r>
  <r>
    <x v="26639"/>
    <x v="11"/>
    <x v="0"/>
    <s v="AB+"/>
    <x v="4"/>
    <d v="2021-01-04T00:00:00"/>
    <x v="28291"/>
    <s v="Morales, Sawyer and Levy"/>
    <s v="Cigna"/>
    <x v="33215"/>
    <n v="488"/>
    <s v="Emergency"/>
    <d v="2021-01-12T00:00:00"/>
    <s v="Paracetamol"/>
    <s v="Abnormal"/>
  </r>
  <r>
    <x v="26639"/>
    <x v="72"/>
    <x v="0"/>
    <s v="AB+"/>
    <x v="4"/>
    <d v="2021-01-04T00:00:00"/>
    <x v="28291"/>
    <s v="Morales, Sawyer and Levy"/>
    <s v="Cigna"/>
    <x v="33215"/>
    <n v="488"/>
    <s v="Emergency"/>
    <d v="2021-01-12T00:00:00"/>
    <s v="Paracetamol"/>
    <s v="Abnormal"/>
  </r>
  <r>
    <x v="26640"/>
    <x v="45"/>
    <x v="0"/>
    <s v="A+"/>
    <x v="3"/>
    <d v="2021-05-12T00:00:00"/>
    <x v="28292"/>
    <s v="Cole Schmidt, and Gutierrez"/>
    <s v="Cigna"/>
    <x v="33216"/>
    <n v="491"/>
    <s v="Elective"/>
    <d v="2021-05-15T00:00:00"/>
    <s v="Aspirin"/>
    <s v="Normal"/>
  </r>
  <r>
    <x v="26641"/>
    <x v="51"/>
    <x v="1"/>
    <s v="AB-"/>
    <x v="5"/>
    <d v="2020-02-23T00:00:00"/>
    <x v="28293"/>
    <s v="Price Group"/>
    <s v="Aetna"/>
    <x v="33217"/>
    <n v="125"/>
    <s v="Elective"/>
    <d v="2020-02-26T00:00:00"/>
    <s v="Penicillin"/>
    <s v="Abnormal"/>
  </r>
  <r>
    <x v="26641"/>
    <x v="47"/>
    <x v="1"/>
    <s v="AB-"/>
    <x v="5"/>
    <d v="2020-02-23T00:00:00"/>
    <x v="28293"/>
    <s v="Price Group"/>
    <s v="Aetna"/>
    <x v="33217"/>
    <n v="125"/>
    <s v="Elective"/>
    <d v="2020-02-26T00:00:00"/>
    <s v="Penicillin"/>
    <s v="Abnormal"/>
  </r>
  <r>
    <x v="26642"/>
    <x v="28"/>
    <x v="0"/>
    <s v="O-"/>
    <x v="5"/>
    <d v="2024-04-15T00:00:00"/>
    <x v="28294"/>
    <s v="Ramos-Adkins"/>
    <s v="Blue Cross"/>
    <x v="33218"/>
    <n v="472"/>
    <s v="Emergency"/>
    <d v="2024-05-02T00:00:00"/>
    <s v="Paracetamol"/>
    <s v="Abnormal"/>
  </r>
  <r>
    <x v="26643"/>
    <x v="38"/>
    <x v="1"/>
    <s v="O-"/>
    <x v="2"/>
    <d v="2020-08-23T00:00:00"/>
    <x v="28295"/>
    <s v="Byrd, Brooks Harris and"/>
    <s v="Medicare"/>
    <x v="33219"/>
    <n v="140"/>
    <s v="Urgent"/>
    <d v="2020-09-09T00:00:00"/>
    <s v="Paracetamol"/>
    <s v="Inconclusive"/>
  </r>
  <r>
    <x v="26644"/>
    <x v="55"/>
    <x v="0"/>
    <s v="B+"/>
    <x v="1"/>
    <d v="2023-04-27T00:00:00"/>
    <x v="28296"/>
    <s v="Terry Medina, Larsen and"/>
    <s v="Medicare"/>
    <x v="33220"/>
    <n v="118"/>
    <s v="Elective"/>
    <d v="2023-05-23T00:00:00"/>
    <s v="Paracetamol"/>
    <s v="Abnormal"/>
  </r>
  <r>
    <x v="26645"/>
    <x v="64"/>
    <x v="1"/>
    <s v="A+"/>
    <x v="1"/>
    <d v="2022-09-29T00:00:00"/>
    <x v="28297"/>
    <s v="Patrick-Jimenez"/>
    <s v="UnitedHealthcare"/>
    <x v="33221"/>
    <n v="449"/>
    <s v="Urgent"/>
    <d v="2022-10-25T00:00:00"/>
    <s v="Aspirin"/>
    <s v="Inconclusive"/>
  </r>
  <r>
    <x v="26646"/>
    <x v="44"/>
    <x v="0"/>
    <s v="O-"/>
    <x v="0"/>
    <d v="2020-08-20T00:00:00"/>
    <x v="28298"/>
    <s v="Roberts Thompson Martin, and"/>
    <s v="Blue Cross"/>
    <x v="33222"/>
    <n v="445"/>
    <s v="Urgent"/>
    <d v="2020-08-30T00:00:00"/>
    <s v="Ibuprofen"/>
    <s v="Inconclusive"/>
  </r>
  <r>
    <x v="26647"/>
    <x v="59"/>
    <x v="1"/>
    <s v="B-"/>
    <x v="2"/>
    <d v="2020-10-02T00:00:00"/>
    <x v="28299"/>
    <s v="Wilson PLC"/>
    <s v="Cigna"/>
    <x v="33223"/>
    <n v="223"/>
    <s v="Emergency"/>
    <d v="2020-10-27T00:00:00"/>
    <s v="Lipitor"/>
    <s v="Inconclusive"/>
  </r>
  <r>
    <x v="26648"/>
    <x v="32"/>
    <x v="0"/>
    <s v="O+"/>
    <x v="5"/>
    <d v="2020-08-31T00:00:00"/>
    <x v="28300"/>
    <s v="PLC Richard"/>
    <s v="Aetna"/>
    <x v="33224"/>
    <n v="246"/>
    <s v="Elective"/>
    <d v="2020-09-09T00:00:00"/>
    <s v="Lipitor"/>
    <s v="Inconclusive"/>
  </r>
  <r>
    <x v="26649"/>
    <x v="37"/>
    <x v="1"/>
    <s v="B+"/>
    <x v="3"/>
    <d v="2019-11-23T00:00:00"/>
    <x v="28301"/>
    <s v="Green Smith, Castillo and"/>
    <s v="Aetna"/>
    <x v="33225"/>
    <n v="346"/>
    <s v="Emergency"/>
    <d v="2019-12-01T00:00:00"/>
    <s v="Aspirin"/>
    <s v="Inconclusive"/>
  </r>
  <r>
    <x v="26650"/>
    <x v="64"/>
    <x v="0"/>
    <s v="AB-"/>
    <x v="0"/>
    <d v="2020-04-24T00:00:00"/>
    <x v="28302"/>
    <s v="Hamilton, Burgess Fowler and"/>
    <s v="Cigna"/>
    <x v="33226"/>
    <n v="114"/>
    <s v="Urgent"/>
    <d v="2020-05-16T00:00:00"/>
    <s v="Paracetamol"/>
    <s v="Abnormal"/>
  </r>
  <r>
    <x v="26651"/>
    <x v="46"/>
    <x v="0"/>
    <s v="O-"/>
    <x v="0"/>
    <d v="2021-02-25T00:00:00"/>
    <x v="25833"/>
    <s v="Williams and Sons"/>
    <s v="Medicare"/>
    <x v="33227"/>
    <n v="375"/>
    <s v="Emergency"/>
    <d v="2021-03-14T00:00:00"/>
    <s v="Penicillin"/>
    <s v="Abnormal"/>
  </r>
  <r>
    <x v="26651"/>
    <x v="66"/>
    <x v="0"/>
    <s v="AB+"/>
    <x v="0"/>
    <d v="2022-04-19T00:00:00"/>
    <x v="28303"/>
    <s v="Morris-Robinson"/>
    <s v="Blue Cross"/>
    <x v="33228"/>
    <n v="449"/>
    <s v="Elective"/>
    <d v="2022-05-04T00:00:00"/>
    <s v="Ibuprofen"/>
    <s v="Normal"/>
  </r>
  <r>
    <x v="26651"/>
    <x v="46"/>
    <x v="0"/>
    <s v="O-"/>
    <x v="0"/>
    <d v="2021-02-25T00:00:00"/>
    <x v="25833"/>
    <s v="Williams and Sons"/>
    <s v="Medicare"/>
    <x v="33227"/>
    <n v="375"/>
    <s v="Emergency"/>
    <d v="2021-03-14T00:00:00"/>
    <s v="Penicillin"/>
    <s v="Abnormal"/>
  </r>
  <r>
    <x v="26652"/>
    <x v="46"/>
    <x v="1"/>
    <s v="A+"/>
    <x v="0"/>
    <d v="2019-09-24T00:00:00"/>
    <x v="690"/>
    <s v="Nunez Dennis, Kim and"/>
    <s v="Medicare"/>
    <x v="33229"/>
    <n v="396"/>
    <s v="Urgent"/>
    <d v="2019-09-25T00:00:00"/>
    <s v="Ibuprofen"/>
    <s v="Abnormal"/>
  </r>
  <r>
    <x v="26653"/>
    <x v="32"/>
    <x v="1"/>
    <s v="AB+"/>
    <x v="3"/>
    <d v="2021-05-01T00:00:00"/>
    <x v="28304"/>
    <s v="Perkins and Wilson, Fuller"/>
    <s v="Medicare"/>
    <x v="33230"/>
    <n v="287"/>
    <s v="Urgent"/>
    <d v="2021-05-03T00:00:00"/>
    <s v="Paracetamol"/>
    <s v="Normal"/>
  </r>
  <r>
    <x v="26653"/>
    <x v="20"/>
    <x v="1"/>
    <s v="A+"/>
    <x v="0"/>
    <d v="2020-10-21T00:00:00"/>
    <x v="28305"/>
    <s v="Bray, and Merritt Cooper"/>
    <s v="Cigna"/>
    <x v="33231"/>
    <n v="367"/>
    <s v="Urgent"/>
    <d v="2020-11-09T00:00:00"/>
    <s v="Ibuprofen"/>
    <s v="Inconclusive"/>
  </r>
  <r>
    <x v="26654"/>
    <x v="27"/>
    <x v="1"/>
    <s v="AB-"/>
    <x v="1"/>
    <d v="2022-02-04T00:00:00"/>
    <x v="28306"/>
    <s v="LLC Stanley"/>
    <s v="UnitedHealthcare"/>
    <x v="33232"/>
    <n v="426"/>
    <s v="Urgent"/>
    <d v="2022-02-09T00:00:00"/>
    <s v="Lipitor"/>
    <s v="Abnormal"/>
  </r>
  <r>
    <x v="26655"/>
    <x v="3"/>
    <x v="1"/>
    <s v="B+"/>
    <x v="1"/>
    <d v="2021-04-18T00:00:00"/>
    <x v="28307"/>
    <s v="Moore-Calderon"/>
    <s v="Cigna"/>
    <x v="33233"/>
    <n v="274"/>
    <s v="Urgent"/>
    <d v="2021-05-15T00:00:00"/>
    <s v="Aspirin"/>
    <s v="Abnormal"/>
  </r>
  <r>
    <x v="26656"/>
    <x v="0"/>
    <x v="0"/>
    <s v="O+"/>
    <x v="4"/>
    <d v="2021-02-27T00:00:00"/>
    <x v="28308"/>
    <s v="Weeks, Carey Johnson and"/>
    <s v="Blue Cross"/>
    <x v="33234"/>
    <n v="317"/>
    <s v="Urgent"/>
    <d v="2021-03-16T00:00:00"/>
    <s v="Aspirin"/>
    <s v="Inconclusive"/>
  </r>
  <r>
    <x v="26657"/>
    <x v="45"/>
    <x v="0"/>
    <s v="A+"/>
    <x v="0"/>
    <d v="2023-04-16T00:00:00"/>
    <x v="28309"/>
    <s v="Evans-Moore"/>
    <s v="Blue Cross"/>
    <x v="33235"/>
    <n v="417"/>
    <s v="Urgent"/>
    <d v="2023-04-29T00:00:00"/>
    <s v="Ibuprofen"/>
    <s v="Inconclusive"/>
  </r>
  <r>
    <x v="26658"/>
    <x v="18"/>
    <x v="1"/>
    <s v="B+"/>
    <x v="5"/>
    <d v="2023-02-23T00:00:00"/>
    <x v="28310"/>
    <s v="Inc Jackson"/>
    <s v="Medicare"/>
    <x v="33236"/>
    <n v="121"/>
    <s v="Elective"/>
    <d v="2023-03-19T00:00:00"/>
    <s v="Aspirin"/>
    <s v="Normal"/>
  </r>
  <r>
    <x v="26658"/>
    <x v="62"/>
    <x v="1"/>
    <s v="B+"/>
    <x v="5"/>
    <d v="2023-02-23T00:00:00"/>
    <x v="28310"/>
    <s v="Inc Jackson"/>
    <s v="Medicare"/>
    <x v="33236"/>
    <n v="121"/>
    <s v="Elective"/>
    <d v="2023-03-19T00:00:00"/>
    <s v="Aspirin"/>
    <s v="Normal"/>
  </r>
  <r>
    <x v="26659"/>
    <x v="23"/>
    <x v="0"/>
    <s v="O+"/>
    <x v="2"/>
    <d v="2023-10-18T00:00:00"/>
    <x v="28311"/>
    <s v="Morrison and Sons"/>
    <s v="Aetna"/>
    <x v="33237"/>
    <n v="115"/>
    <s v="Urgent"/>
    <d v="2023-10-25T00:00:00"/>
    <s v="Lipitor"/>
    <s v="Inconclusive"/>
  </r>
  <r>
    <x v="26660"/>
    <x v="20"/>
    <x v="0"/>
    <s v="B-"/>
    <x v="3"/>
    <d v="2020-09-25T00:00:00"/>
    <x v="28312"/>
    <s v="White-Robinson"/>
    <s v="Blue Cross"/>
    <x v="33238"/>
    <n v="284"/>
    <s v="Elective"/>
    <d v="2020-09-28T00:00:00"/>
    <s v="Paracetamol"/>
    <s v="Inconclusive"/>
  </r>
  <r>
    <x v="26661"/>
    <x v="18"/>
    <x v="1"/>
    <s v="O-"/>
    <x v="2"/>
    <d v="2019-09-18T00:00:00"/>
    <x v="3720"/>
    <s v="Ross-Simon"/>
    <s v="UnitedHealthcare"/>
    <x v="33239"/>
    <n v="353"/>
    <s v="Elective"/>
    <d v="2019-10-13T00:00:00"/>
    <s v="Aspirin"/>
    <s v="Abnormal"/>
  </r>
  <r>
    <x v="26662"/>
    <x v="16"/>
    <x v="1"/>
    <s v="B-"/>
    <x v="2"/>
    <d v="2022-11-17T00:00:00"/>
    <x v="28313"/>
    <s v="PLC Beck"/>
    <s v="Blue Cross"/>
    <x v="33240"/>
    <n v="118"/>
    <s v="Urgent"/>
    <d v="2022-12-03T00:00:00"/>
    <s v="Lipitor"/>
    <s v="Normal"/>
  </r>
  <r>
    <x v="26662"/>
    <x v="42"/>
    <x v="0"/>
    <s v="O-"/>
    <x v="4"/>
    <d v="2022-08-06T00:00:00"/>
    <x v="651"/>
    <s v="Davies-Robinson"/>
    <s v="Medicare"/>
    <x v="33241"/>
    <n v="282"/>
    <s v="Urgent"/>
    <d v="2022-08-18T00:00:00"/>
    <s v="Penicillin"/>
    <s v="Abnormal"/>
  </r>
  <r>
    <x v="26663"/>
    <x v="43"/>
    <x v="0"/>
    <s v="AB+"/>
    <x v="5"/>
    <d v="2021-06-21T00:00:00"/>
    <x v="28314"/>
    <s v="Bates-Mckinney"/>
    <s v="Medicare"/>
    <x v="33242"/>
    <n v="226"/>
    <s v="Emergency"/>
    <d v="2021-06-30T00:00:00"/>
    <s v="Penicillin"/>
    <s v="Abnormal"/>
  </r>
  <r>
    <x v="26663"/>
    <x v="28"/>
    <x v="0"/>
    <s v="A-"/>
    <x v="5"/>
    <d v="2022-07-29T00:00:00"/>
    <x v="28315"/>
    <s v="Group Mitchell"/>
    <s v="Blue Cross"/>
    <x v="33243"/>
    <n v="423"/>
    <s v="Urgent"/>
    <d v="2022-08-25T00:00:00"/>
    <s v="Paracetamol"/>
    <s v="Inconclusive"/>
  </r>
  <r>
    <x v="26664"/>
    <x v="17"/>
    <x v="0"/>
    <s v="B+"/>
    <x v="5"/>
    <d v="2023-03-20T00:00:00"/>
    <x v="28316"/>
    <s v="Group Alexander"/>
    <s v="Blue Cross"/>
    <x v="33244"/>
    <n v="296"/>
    <s v="Urgent"/>
    <d v="2023-04-04T00:00:00"/>
    <s v="Aspirin"/>
    <s v="Abnormal"/>
  </r>
  <r>
    <x v="26665"/>
    <x v="30"/>
    <x v="0"/>
    <s v="B-"/>
    <x v="0"/>
    <d v="2024-03-24T00:00:00"/>
    <x v="24098"/>
    <s v="Bryant Vang, and Smith"/>
    <s v="Cigna"/>
    <x v="33245"/>
    <n v="215"/>
    <s v="Urgent"/>
    <d v="2024-04-20T00:00:00"/>
    <s v="Lipitor"/>
    <s v="Normal"/>
  </r>
  <r>
    <x v="26666"/>
    <x v="2"/>
    <x v="1"/>
    <s v="O+"/>
    <x v="4"/>
    <d v="2020-12-09T00:00:00"/>
    <x v="28317"/>
    <s v="Sons and Young"/>
    <s v="Cigna"/>
    <x v="33246"/>
    <n v="260"/>
    <s v="Elective"/>
    <d v="2020-12-24T00:00:00"/>
    <s v="Penicillin"/>
    <s v="Abnormal"/>
  </r>
  <r>
    <x v="26667"/>
    <x v="61"/>
    <x v="1"/>
    <s v="A-"/>
    <x v="3"/>
    <d v="2019-07-26T00:00:00"/>
    <x v="28318"/>
    <s v="PLC Charles"/>
    <s v="UnitedHealthcare"/>
    <x v="33247"/>
    <n v="297"/>
    <s v="Elective"/>
    <d v="2019-08-09T00:00:00"/>
    <s v="Penicillin"/>
    <s v="Abnormal"/>
  </r>
  <r>
    <x v="26668"/>
    <x v="7"/>
    <x v="0"/>
    <s v="AB-"/>
    <x v="5"/>
    <d v="2021-01-04T00:00:00"/>
    <x v="28319"/>
    <s v="Hanson and Lawrence Mcintosh,"/>
    <s v="Medicare"/>
    <x v="33248"/>
    <n v="465"/>
    <s v="Urgent"/>
    <d v="2021-01-20T00:00:00"/>
    <s v="Penicillin"/>
    <s v="Normal"/>
  </r>
  <r>
    <x v="26669"/>
    <x v="27"/>
    <x v="1"/>
    <s v="O-"/>
    <x v="0"/>
    <d v="2020-04-10T00:00:00"/>
    <x v="21054"/>
    <s v="Dorsey-Mcgee"/>
    <s v="Blue Cross"/>
    <x v="33249"/>
    <n v="125"/>
    <s v="Urgent"/>
    <d v="2020-04-30T00:00:00"/>
    <s v="Aspirin"/>
    <s v="Inconclusive"/>
  </r>
  <r>
    <x v="26669"/>
    <x v="51"/>
    <x v="1"/>
    <s v="A+"/>
    <x v="1"/>
    <d v="2021-06-05T00:00:00"/>
    <x v="28320"/>
    <s v="Alexander Inc"/>
    <s v="UnitedHealthcare"/>
    <x v="33250"/>
    <n v="414"/>
    <s v="Emergency"/>
    <d v="2021-06-12T00:00:00"/>
    <s v="Ibuprofen"/>
    <s v="Normal"/>
  </r>
  <r>
    <x v="26669"/>
    <x v="5"/>
    <x v="0"/>
    <s v="AB+"/>
    <x v="0"/>
    <d v="2022-08-25T00:00:00"/>
    <x v="28321"/>
    <s v="Hamilton-Cunningham"/>
    <s v="UnitedHealthcare"/>
    <x v="33251"/>
    <n v="499"/>
    <s v="Elective"/>
    <d v="2022-09-06T00:00:00"/>
    <s v="Penicillin"/>
    <s v="Normal"/>
  </r>
  <r>
    <x v="26670"/>
    <x v="53"/>
    <x v="1"/>
    <s v="O+"/>
    <x v="2"/>
    <d v="2019-06-28T00:00:00"/>
    <x v="28322"/>
    <s v="Dickson Hines Lara, and"/>
    <s v="Blue Cross"/>
    <x v="33252"/>
    <n v="373"/>
    <s v="Urgent"/>
    <d v="2019-07-15T00:00:00"/>
    <s v="Aspirin"/>
    <s v="Inconclusive"/>
  </r>
  <r>
    <x v="26671"/>
    <x v="33"/>
    <x v="0"/>
    <s v="O+"/>
    <x v="1"/>
    <d v="2020-02-28T00:00:00"/>
    <x v="24584"/>
    <s v="and Riley Sons"/>
    <s v="Blue Cross"/>
    <x v="33253"/>
    <n v="248"/>
    <s v="Urgent"/>
    <d v="2020-03-26T00:00:00"/>
    <s v="Paracetamol"/>
    <s v="Normal"/>
  </r>
  <r>
    <x v="26672"/>
    <x v="30"/>
    <x v="1"/>
    <s v="O+"/>
    <x v="5"/>
    <d v="2021-10-08T00:00:00"/>
    <x v="12298"/>
    <s v="and Hernandez Farmer Clark,"/>
    <s v="Cigna"/>
    <x v="33254"/>
    <n v="268"/>
    <s v="Emergency"/>
    <d v="2021-11-05T00:00:00"/>
    <s v="Ibuprofen"/>
    <s v="Inconclusive"/>
  </r>
  <r>
    <x v="26672"/>
    <x v="3"/>
    <x v="0"/>
    <s v="A-"/>
    <x v="2"/>
    <d v="2022-10-09T00:00:00"/>
    <x v="28323"/>
    <s v="Parker-Whitehead"/>
    <s v="UnitedHealthcare"/>
    <x v="33255"/>
    <n v="250"/>
    <s v="Elective"/>
    <d v="2022-10-14T00:00:00"/>
    <s v="Penicillin"/>
    <s v="Abnormal"/>
  </r>
  <r>
    <x v="26672"/>
    <x v="72"/>
    <x v="0"/>
    <s v="A-"/>
    <x v="2"/>
    <d v="2022-10-09T00:00:00"/>
    <x v="28323"/>
    <s v="Parker-Whitehead"/>
    <s v="UnitedHealthcare"/>
    <x v="33255"/>
    <n v="250"/>
    <s v="Elective"/>
    <d v="2022-10-14T00:00:00"/>
    <s v="Penicillin"/>
    <s v="Abnormal"/>
  </r>
  <r>
    <x v="26673"/>
    <x v="21"/>
    <x v="0"/>
    <s v="AB-"/>
    <x v="5"/>
    <d v="2022-05-24T00:00:00"/>
    <x v="5869"/>
    <s v="Gutierrez Valentine, and Harmon"/>
    <s v="Cigna"/>
    <x v="33256"/>
    <n v="418"/>
    <s v="Emergency"/>
    <d v="2022-06-10T00:00:00"/>
    <s v="Paracetamol"/>
    <s v="Inconclusive"/>
  </r>
  <r>
    <x v="26673"/>
    <x v="51"/>
    <x v="0"/>
    <s v="B-"/>
    <x v="3"/>
    <d v="2023-11-11T00:00:00"/>
    <x v="16462"/>
    <s v="Wheeler-Johnson"/>
    <s v="UnitedHealthcare"/>
    <x v="33257"/>
    <n v="337"/>
    <s v="Elective"/>
    <d v="2023-12-07T00:00:00"/>
    <s v="Paracetamol"/>
    <s v="Abnormal"/>
  </r>
  <r>
    <x v="26674"/>
    <x v="21"/>
    <x v="0"/>
    <s v="B+"/>
    <x v="3"/>
    <d v="2020-12-04T00:00:00"/>
    <x v="28324"/>
    <s v="and Mckenzie, Rodriguez Crawford"/>
    <s v="Aetna"/>
    <x v="33258"/>
    <n v="345"/>
    <s v="Elective"/>
    <d v="2021-01-02T00:00:00"/>
    <s v="Paracetamol"/>
    <s v="Abnormal"/>
  </r>
  <r>
    <x v="26675"/>
    <x v="53"/>
    <x v="1"/>
    <s v="O-"/>
    <x v="4"/>
    <d v="2020-05-08T00:00:00"/>
    <x v="28325"/>
    <s v="Hess-Wilson"/>
    <s v="Aetna"/>
    <x v="33259"/>
    <n v="490"/>
    <s v="Emergency"/>
    <d v="2020-05-30T00:00:00"/>
    <s v="Lipitor"/>
    <s v="Normal"/>
  </r>
  <r>
    <x v="26676"/>
    <x v="26"/>
    <x v="0"/>
    <s v="AB-"/>
    <x v="3"/>
    <d v="2022-02-16T00:00:00"/>
    <x v="28326"/>
    <s v="Jordan-Butler"/>
    <s v="UnitedHealthcare"/>
    <x v="33260"/>
    <n v="472"/>
    <s v="Urgent"/>
    <d v="2022-03-03T00:00:00"/>
    <s v="Lipitor"/>
    <s v="Normal"/>
  </r>
  <r>
    <x v="26677"/>
    <x v="0"/>
    <x v="0"/>
    <s v="B+"/>
    <x v="1"/>
    <d v="2023-05-11T00:00:00"/>
    <x v="28327"/>
    <s v="Carroll Group"/>
    <s v="Medicare"/>
    <x v="33261"/>
    <n v="315"/>
    <s v="Elective"/>
    <d v="2023-05-22T00:00:00"/>
    <s v="Aspirin"/>
    <s v="Normal"/>
  </r>
  <r>
    <x v="26678"/>
    <x v="31"/>
    <x v="1"/>
    <s v="O+"/>
    <x v="5"/>
    <d v="2021-06-27T00:00:00"/>
    <x v="28328"/>
    <s v="and Jimenez, Gonzalez Campbell"/>
    <s v="Aetna"/>
    <x v="33262"/>
    <n v="359"/>
    <s v="Elective"/>
    <d v="2021-07-02T00:00:00"/>
    <s v="Paracetamol"/>
    <s v="Normal"/>
  </r>
  <r>
    <x v="26679"/>
    <x v="68"/>
    <x v="0"/>
    <s v="B+"/>
    <x v="3"/>
    <d v="2020-07-30T00:00:00"/>
    <x v="28329"/>
    <s v="and Lawrence, Williams Thomas"/>
    <s v="Blue Cross"/>
    <x v="33263"/>
    <n v="365"/>
    <s v="Elective"/>
    <d v="2020-08-10T00:00:00"/>
    <s v="Paracetamol"/>
    <s v="Abnormal"/>
  </r>
  <r>
    <x v="26680"/>
    <x v="21"/>
    <x v="0"/>
    <s v="A+"/>
    <x v="3"/>
    <d v="2022-08-04T00:00:00"/>
    <x v="28330"/>
    <s v="and Cooper Diaz Perez,"/>
    <s v="Medicare"/>
    <x v="33264"/>
    <n v="295"/>
    <s v="Urgent"/>
    <d v="2022-08-25T00:00:00"/>
    <s v="Lipitor"/>
    <s v="Abnormal"/>
  </r>
  <r>
    <x v="26681"/>
    <x v="19"/>
    <x v="1"/>
    <s v="O+"/>
    <x v="0"/>
    <d v="2021-08-01T00:00:00"/>
    <x v="28331"/>
    <s v="Harris-Dominguez"/>
    <s v="Medicare"/>
    <x v="33265"/>
    <n v="298"/>
    <s v="Urgent"/>
    <d v="2021-08-26T00:00:00"/>
    <s v="Lipitor"/>
    <s v="Normal"/>
  </r>
  <r>
    <x v="26681"/>
    <x v="46"/>
    <x v="1"/>
    <s v="AB+"/>
    <x v="3"/>
    <d v="2020-04-08T00:00:00"/>
    <x v="28332"/>
    <s v="Wright and Sharp Franklin,"/>
    <s v="UnitedHealthcare"/>
    <x v="33266"/>
    <n v="500"/>
    <s v="Emergency"/>
    <d v="2020-05-06T00:00:00"/>
    <s v="Paracetamol"/>
    <s v="Abnormal"/>
  </r>
  <r>
    <x v="26681"/>
    <x v="22"/>
    <x v="0"/>
    <s v="AB-"/>
    <x v="0"/>
    <d v="2024-04-05T00:00:00"/>
    <x v="28333"/>
    <s v="Campbell-Hughes"/>
    <s v="Aetna"/>
    <x v="33267"/>
    <n v="143"/>
    <s v="Emergency"/>
    <d v="2024-04-23T00:00:00"/>
    <s v="Ibuprofen"/>
    <s v="Inconclusive"/>
  </r>
  <r>
    <x v="26682"/>
    <x v="4"/>
    <x v="1"/>
    <s v="O-"/>
    <x v="5"/>
    <d v="2019-11-13T00:00:00"/>
    <x v="16149"/>
    <s v="Harper-Odom"/>
    <s v="Medicare"/>
    <x v="33268"/>
    <n v="259"/>
    <s v="Urgent"/>
    <d v="2019-12-10T00:00:00"/>
    <s v="Lipitor"/>
    <s v="Normal"/>
  </r>
  <r>
    <x v="26683"/>
    <x v="42"/>
    <x v="0"/>
    <s v="A-"/>
    <x v="1"/>
    <d v="2023-03-23T00:00:00"/>
    <x v="28334"/>
    <s v="Williams-Mitchell"/>
    <s v="Cigna"/>
    <x v="33269"/>
    <n v="433"/>
    <s v="Elective"/>
    <d v="2023-04-19T00:00:00"/>
    <s v="Paracetamol"/>
    <s v="Inconclusive"/>
  </r>
  <r>
    <x v="26684"/>
    <x v="23"/>
    <x v="1"/>
    <s v="O+"/>
    <x v="3"/>
    <d v="2020-03-08T00:00:00"/>
    <x v="28335"/>
    <s v="Jones-Schwartz"/>
    <s v="UnitedHealthcare"/>
    <x v="33270"/>
    <n v="110"/>
    <s v="Urgent"/>
    <d v="2020-04-07T00:00:00"/>
    <s v="Paracetamol"/>
    <s v="Inconclusive"/>
  </r>
  <r>
    <x v="26684"/>
    <x v="23"/>
    <x v="0"/>
    <s v="O-"/>
    <x v="4"/>
    <d v="2021-10-17T00:00:00"/>
    <x v="20142"/>
    <s v="Williams Le, and Brown"/>
    <s v="Aetna"/>
    <x v="33271"/>
    <n v="353"/>
    <s v="Urgent"/>
    <d v="2021-10-20T00:00:00"/>
    <s v="Paracetamol"/>
    <s v="Normal"/>
  </r>
  <r>
    <x v="26684"/>
    <x v="25"/>
    <x v="0"/>
    <s v="AB+"/>
    <x v="2"/>
    <d v="2020-10-18T00:00:00"/>
    <x v="28336"/>
    <s v="Wolfe-Atkins"/>
    <s v="Blue Cross"/>
    <x v="33272"/>
    <n v="257"/>
    <s v="Emergency"/>
    <d v="2020-11-16T00:00:00"/>
    <s v="Paracetamol"/>
    <s v="Normal"/>
  </r>
  <r>
    <x v="26685"/>
    <x v="3"/>
    <x v="0"/>
    <s v="O+"/>
    <x v="0"/>
    <d v="2022-10-17T00:00:00"/>
    <x v="28337"/>
    <s v="Curtis, Summers and Miller"/>
    <s v="Aetna"/>
    <x v="33273"/>
    <n v="342"/>
    <s v="Emergency"/>
    <d v="2022-10-25T00:00:00"/>
    <s v="Paracetamol"/>
    <s v="Abnormal"/>
  </r>
  <r>
    <x v="26685"/>
    <x v="16"/>
    <x v="0"/>
    <s v="O+"/>
    <x v="1"/>
    <d v="2024-02-01T00:00:00"/>
    <x v="28338"/>
    <s v="Hansen and Sons"/>
    <s v="UnitedHealthcare"/>
    <x v="33274"/>
    <n v="393"/>
    <s v="Urgent"/>
    <d v="2024-02-08T00:00:00"/>
    <s v="Ibuprofen"/>
    <s v="Inconclusive"/>
  </r>
  <r>
    <x v="26686"/>
    <x v="65"/>
    <x v="1"/>
    <s v="O+"/>
    <x v="0"/>
    <d v="2020-03-15T00:00:00"/>
    <x v="28339"/>
    <s v="Newton, Le and Hill"/>
    <s v="Medicare"/>
    <x v="33275"/>
    <n v="481"/>
    <s v="Elective"/>
    <d v="2020-04-12T00:00:00"/>
    <s v="Paracetamol"/>
    <s v="Abnormal"/>
  </r>
  <r>
    <x v="26687"/>
    <x v="23"/>
    <x v="0"/>
    <s v="B-"/>
    <x v="5"/>
    <d v="2019-12-18T00:00:00"/>
    <x v="4189"/>
    <s v="PLC Cherry"/>
    <s v="Medicare"/>
    <x v="33276"/>
    <n v="341"/>
    <s v="Urgent"/>
    <d v="2020-01-04T00:00:00"/>
    <s v="Aspirin"/>
    <s v="Abnormal"/>
  </r>
  <r>
    <x v="26687"/>
    <x v="15"/>
    <x v="1"/>
    <s v="B-"/>
    <x v="3"/>
    <d v="2022-11-15T00:00:00"/>
    <x v="28340"/>
    <s v="and Stevenson Pineda, Spencer"/>
    <s v="Cigna"/>
    <x v="33277"/>
    <n v="466"/>
    <s v="Elective"/>
    <d v="2022-11-23T00:00:00"/>
    <s v="Paracetamol"/>
    <s v="Abnormal"/>
  </r>
  <r>
    <x v="26688"/>
    <x v="7"/>
    <x v="0"/>
    <s v="A-"/>
    <x v="4"/>
    <d v="2022-05-04T00:00:00"/>
    <x v="26975"/>
    <s v="Dillon Ltd"/>
    <s v="Blue Cross"/>
    <x v="33278"/>
    <n v="253"/>
    <s v="Urgent"/>
    <d v="2022-05-23T00:00:00"/>
    <s v="Paracetamol"/>
    <s v="Inconclusive"/>
  </r>
  <r>
    <x v="26689"/>
    <x v="36"/>
    <x v="1"/>
    <s v="O-"/>
    <x v="1"/>
    <d v="2019-05-15T00:00:00"/>
    <x v="28341"/>
    <s v="Harris-Snyder"/>
    <s v="Medicare"/>
    <x v="33279"/>
    <n v="458"/>
    <s v="Elective"/>
    <d v="2019-06-14T00:00:00"/>
    <s v="Paracetamol"/>
    <s v="Inconclusive"/>
  </r>
  <r>
    <x v="26690"/>
    <x v="20"/>
    <x v="1"/>
    <s v="AB-"/>
    <x v="5"/>
    <d v="2024-03-17T00:00:00"/>
    <x v="28342"/>
    <s v="Bishop and Sons"/>
    <s v="Blue Cross"/>
    <x v="33280"/>
    <n v="371"/>
    <s v="Emergency"/>
    <d v="2024-03-21T00:00:00"/>
    <s v="Lipitor"/>
    <s v="Abnormal"/>
  </r>
  <r>
    <x v="26691"/>
    <x v="39"/>
    <x v="1"/>
    <s v="A+"/>
    <x v="2"/>
    <d v="2022-11-20T00:00:00"/>
    <x v="21546"/>
    <s v="Pham-Evans"/>
    <s v="UnitedHealthcare"/>
    <x v="33281"/>
    <n v="163"/>
    <s v="Urgent"/>
    <d v="2022-11-28T00:00:00"/>
    <s v="Lipitor"/>
    <s v="Normal"/>
  </r>
  <r>
    <x v="26692"/>
    <x v="5"/>
    <x v="0"/>
    <s v="B-"/>
    <x v="2"/>
    <d v="2022-08-01T00:00:00"/>
    <x v="28343"/>
    <s v="Newton Burch and Lopez,"/>
    <s v="Medicare"/>
    <x v="33282"/>
    <n v="190"/>
    <s v="Elective"/>
    <d v="2022-08-15T00:00:00"/>
    <s v="Paracetamol"/>
    <s v="Normal"/>
  </r>
  <r>
    <x v="26693"/>
    <x v="41"/>
    <x v="1"/>
    <s v="AB+"/>
    <x v="1"/>
    <d v="2022-11-04T00:00:00"/>
    <x v="28344"/>
    <s v="Ltd Hoover"/>
    <s v="Medicare"/>
    <x v="33283"/>
    <n v="243"/>
    <s v="Emergency"/>
    <d v="2022-12-01T00:00:00"/>
    <s v="Aspirin"/>
    <s v="Normal"/>
  </r>
  <r>
    <x v="26694"/>
    <x v="68"/>
    <x v="1"/>
    <s v="O+"/>
    <x v="4"/>
    <d v="2019-05-15T00:00:00"/>
    <x v="28345"/>
    <s v="Jackson Jackson Cooley, and"/>
    <s v="UnitedHealthcare"/>
    <x v="33284"/>
    <n v="450"/>
    <s v="Emergency"/>
    <d v="2019-06-11T00:00:00"/>
    <s v="Lipitor"/>
    <s v="Normal"/>
  </r>
  <r>
    <x v="26695"/>
    <x v="49"/>
    <x v="1"/>
    <s v="AB-"/>
    <x v="3"/>
    <d v="2023-03-12T00:00:00"/>
    <x v="28346"/>
    <s v="Nelson, and Perkins Hill"/>
    <s v="Aetna"/>
    <x v="33285"/>
    <n v="231"/>
    <s v="Elective"/>
    <d v="2023-03-26T00:00:00"/>
    <s v="Penicillin"/>
    <s v="Normal"/>
  </r>
  <r>
    <x v="26696"/>
    <x v="4"/>
    <x v="0"/>
    <s v="O-"/>
    <x v="5"/>
    <d v="2022-07-06T00:00:00"/>
    <x v="28347"/>
    <s v="Butler, Butler Coleman and"/>
    <s v="UnitedHealthcare"/>
    <x v="33286"/>
    <n v="293"/>
    <s v="Elective"/>
    <d v="2022-07-14T00:00:00"/>
    <s v="Paracetamol"/>
    <s v="Inconclusive"/>
  </r>
  <r>
    <x v="26697"/>
    <x v="45"/>
    <x v="1"/>
    <s v="O+"/>
    <x v="0"/>
    <d v="2023-03-28T00:00:00"/>
    <x v="28348"/>
    <s v="Ltd Phillips"/>
    <s v="Aetna"/>
    <x v="33287"/>
    <n v="454"/>
    <s v="Urgent"/>
    <d v="2023-04-02T00:00:00"/>
    <s v="Paracetamol"/>
    <s v="Inconclusive"/>
  </r>
  <r>
    <x v="26698"/>
    <x v="41"/>
    <x v="0"/>
    <s v="O+"/>
    <x v="3"/>
    <d v="2019-10-30T00:00:00"/>
    <x v="28349"/>
    <s v="Stevens, and Price Gordon"/>
    <s v="Aetna"/>
    <x v="33288"/>
    <n v="358"/>
    <s v="Elective"/>
    <d v="2019-11-19T00:00:00"/>
    <s v="Ibuprofen"/>
    <s v="Abnormal"/>
  </r>
  <r>
    <x v="26698"/>
    <x v="54"/>
    <x v="0"/>
    <s v="O+"/>
    <x v="3"/>
    <d v="2019-10-30T00:00:00"/>
    <x v="28349"/>
    <s v="Stevens, and Price Gordon"/>
    <s v="Aetna"/>
    <x v="33288"/>
    <n v="358"/>
    <s v="Elective"/>
    <d v="2019-11-19T00:00:00"/>
    <s v="Ibuprofen"/>
    <s v="Abnormal"/>
  </r>
  <r>
    <x v="26699"/>
    <x v="58"/>
    <x v="1"/>
    <s v="B+"/>
    <x v="0"/>
    <d v="2023-04-06T00:00:00"/>
    <x v="28350"/>
    <s v="Esparza Mitchell, and Gamble"/>
    <s v="Aetna"/>
    <x v="33289"/>
    <n v="333"/>
    <s v="Emergency"/>
    <d v="2023-04-29T00:00:00"/>
    <s v="Lipitor"/>
    <s v="Abnormal"/>
  </r>
  <r>
    <x v="26700"/>
    <x v="68"/>
    <x v="0"/>
    <s v="O+"/>
    <x v="2"/>
    <d v="2023-04-03T00:00:00"/>
    <x v="28351"/>
    <s v="Inc Pugh"/>
    <s v="Aetna"/>
    <x v="33290"/>
    <n v="176"/>
    <s v="Urgent"/>
    <d v="2023-04-06T00:00:00"/>
    <s v="Penicillin"/>
    <s v="Normal"/>
  </r>
  <r>
    <x v="26701"/>
    <x v="2"/>
    <x v="0"/>
    <s v="A-"/>
    <x v="1"/>
    <d v="2024-01-24T00:00:00"/>
    <x v="28352"/>
    <s v="Johnson Monroe and Thomas,"/>
    <s v="Medicare"/>
    <x v="33291"/>
    <n v="252"/>
    <s v="Emergency"/>
    <d v="2024-01-29T00:00:00"/>
    <s v="Penicillin"/>
    <s v="Inconclusive"/>
  </r>
  <r>
    <x v="26702"/>
    <x v="15"/>
    <x v="1"/>
    <s v="O+"/>
    <x v="3"/>
    <d v="2019-11-23T00:00:00"/>
    <x v="28353"/>
    <s v="Inc Moore"/>
    <s v="Medicare"/>
    <x v="33292"/>
    <n v="274"/>
    <s v="Urgent"/>
    <d v="2019-11-26T00:00:00"/>
    <s v="Paracetamol"/>
    <s v="Abnormal"/>
  </r>
  <r>
    <x v="26702"/>
    <x v="53"/>
    <x v="1"/>
    <s v="O+"/>
    <x v="3"/>
    <d v="2019-11-23T00:00:00"/>
    <x v="28353"/>
    <s v="Inc Moore"/>
    <s v="Medicare"/>
    <x v="33292"/>
    <n v="274"/>
    <s v="Urgent"/>
    <d v="2019-11-26T00:00:00"/>
    <s v="Paracetamol"/>
    <s v="Abnormal"/>
  </r>
  <r>
    <x v="26703"/>
    <x v="57"/>
    <x v="0"/>
    <s v="A+"/>
    <x v="5"/>
    <d v="2024-02-04T00:00:00"/>
    <x v="28354"/>
    <s v="Pollard-Reed"/>
    <s v="Aetna"/>
    <x v="33293"/>
    <n v="498"/>
    <s v="Elective"/>
    <d v="2024-02-22T00:00:00"/>
    <s v="Aspirin"/>
    <s v="Normal"/>
  </r>
  <r>
    <x v="26704"/>
    <x v="50"/>
    <x v="0"/>
    <s v="B+"/>
    <x v="5"/>
    <d v="2021-07-19T00:00:00"/>
    <x v="28355"/>
    <s v="and Case, West Rodriguez"/>
    <s v="Aetna"/>
    <x v="33294"/>
    <n v="308"/>
    <s v="Emergency"/>
    <d v="2021-07-23T00:00:00"/>
    <s v="Paracetamol"/>
    <s v="Abnormal"/>
  </r>
  <r>
    <x v="26705"/>
    <x v="6"/>
    <x v="0"/>
    <s v="A-"/>
    <x v="3"/>
    <d v="2020-03-17T00:00:00"/>
    <x v="2513"/>
    <s v="Harris-Jones"/>
    <s v="UnitedHealthcare"/>
    <x v="33295"/>
    <n v="330"/>
    <s v="Urgent"/>
    <d v="2020-03-29T00:00:00"/>
    <s v="Penicillin"/>
    <s v="Normal"/>
  </r>
  <r>
    <x v="26706"/>
    <x v="55"/>
    <x v="1"/>
    <s v="A+"/>
    <x v="0"/>
    <d v="2024-03-10T00:00:00"/>
    <x v="28356"/>
    <s v="Jackson Group"/>
    <s v="Medicare"/>
    <x v="33296"/>
    <n v="153"/>
    <s v="Elective"/>
    <d v="2024-04-05T00:00:00"/>
    <s v="Aspirin"/>
    <s v="Inconclusive"/>
  </r>
  <r>
    <x v="26707"/>
    <x v="14"/>
    <x v="1"/>
    <s v="AB+"/>
    <x v="4"/>
    <d v="2023-06-23T00:00:00"/>
    <x v="28357"/>
    <s v="Wallace and Anderson, Hunter"/>
    <s v="Cigna"/>
    <x v="33297"/>
    <n v="414"/>
    <s v="Elective"/>
    <d v="2023-07-13T00:00:00"/>
    <s v="Penicillin"/>
    <s v="Normal"/>
  </r>
  <r>
    <x v="26708"/>
    <x v="58"/>
    <x v="1"/>
    <s v="A-"/>
    <x v="1"/>
    <d v="2021-12-14T00:00:00"/>
    <x v="28358"/>
    <s v="LLC Kelly"/>
    <s v="Medicare"/>
    <x v="33298"/>
    <n v="230"/>
    <s v="Urgent"/>
    <d v="2022-01-08T00:00:00"/>
    <s v="Ibuprofen"/>
    <s v="Inconclusive"/>
  </r>
  <r>
    <x v="26708"/>
    <x v="62"/>
    <x v="1"/>
    <s v="A-"/>
    <x v="1"/>
    <d v="2021-12-14T00:00:00"/>
    <x v="28358"/>
    <s v="LLC Kelly"/>
    <s v="Medicare"/>
    <x v="33298"/>
    <n v="230"/>
    <s v="Urgent"/>
    <d v="2022-01-08T00:00:00"/>
    <s v="Ibuprofen"/>
    <s v="Inconclusive"/>
  </r>
  <r>
    <x v="26709"/>
    <x v="17"/>
    <x v="0"/>
    <s v="A-"/>
    <x v="1"/>
    <d v="2023-02-05T00:00:00"/>
    <x v="22371"/>
    <s v="George Hebert and Mitchell,"/>
    <s v="Blue Cross"/>
    <x v="33299"/>
    <n v="345"/>
    <s v="Elective"/>
    <d v="2023-02-24T00:00:00"/>
    <s v="Paracetamol"/>
    <s v="Inconclusive"/>
  </r>
  <r>
    <x v="26710"/>
    <x v="52"/>
    <x v="0"/>
    <s v="AB+"/>
    <x v="1"/>
    <d v="2019-10-08T00:00:00"/>
    <x v="28359"/>
    <s v="Torres-Carey"/>
    <s v="Blue Cross"/>
    <x v="33300"/>
    <n v="477"/>
    <s v="Elective"/>
    <d v="2019-10-24T00:00:00"/>
    <s v="Paracetamol"/>
    <s v="Abnormal"/>
  </r>
  <r>
    <x v="26711"/>
    <x v="0"/>
    <x v="1"/>
    <s v="A-"/>
    <x v="4"/>
    <d v="2023-05-15T00:00:00"/>
    <x v="28360"/>
    <s v="Payne, Fletcher and Vaughan"/>
    <s v="Aetna"/>
    <x v="33301"/>
    <n v="190"/>
    <s v="Emergency"/>
    <d v="2023-06-06T00:00:00"/>
    <s v="Lipitor"/>
    <s v="Inconclusive"/>
  </r>
  <r>
    <x v="26711"/>
    <x v="22"/>
    <x v="1"/>
    <s v="A-"/>
    <x v="4"/>
    <d v="2023-05-15T00:00:00"/>
    <x v="28360"/>
    <s v="Payne, Fletcher and Vaughan"/>
    <s v="Aetna"/>
    <x v="33301"/>
    <n v="190"/>
    <s v="Emergency"/>
    <d v="2023-06-06T00:00:00"/>
    <s v="Lipitor"/>
    <s v="Inconclusive"/>
  </r>
  <r>
    <x v="26712"/>
    <x v="62"/>
    <x v="0"/>
    <s v="O+"/>
    <x v="1"/>
    <d v="2023-03-10T00:00:00"/>
    <x v="28361"/>
    <s v="Brown PLC"/>
    <s v="Blue Cross"/>
    <x v="33302"/>
    <n v="393"/>
    <s v="Urgent"/>
    <d v="2023-04-07T00:00:00"/>
    <s v="Aspirin"/>
    <s v="Inconclusive"/>
  </r>
  <r>
    <x v="26713"/>
    <x v="5"/>
    <x v="0"/>
    <s v="A+"/>
    <x v="3"/>
    <d v="2023-10-07T00:00:00"/>
    <x v="8149"/>
    <s v="Burke and Moore Lee,"/>
    <s v="Cigna"/>
    <x v="33303"/>
    <n v="354"/>
    <s v="Urgent"/>
    <d v="2023-10-27T00:00:00"/>
    <s v="Penicillin"/>
    <s v="Abnormal"/>
  </r>
  <r>
    <x v="26714"/>
    <x v="46"/>
    <x v="0"/>
    <s v="O+"/>
    <x v="5"/>
    <d v="2021-06-26T00:00:00"/>
    <x v="28362"/>
    <s v="Harris-Smith"/>
    <s v="Medicare"/>
    <x v="33304"/>
    <n v="391"/>
    <s v="Elective"/>
    <d v="2021-07-19T00:00:00"/>
    <s v="Paracetamol"/>
    <s v="Inconclusive"/>
  </r>
  <r>
    <x v="26715"/>
    <x v="35"/>
    <x v="1"/>
    <s v="O-"/>
    <x v="2"/>
    <d v="2019-09-19T00:00:00"/>
    <x v="28363"/>
    <s v="West Cardenas, Crawford and"/>
    <s v="Aetna"/>
    <x v="33305"/>
    <n v="404"/>
    <s v="Elective"/>
    <d v="2019-10-03T00:00:00"/>
    <s v="Penicillin"/>
    <s v="Abnormal"/>
  </r>
  <r>
    <x v="26716"/>
    <x v="17"/>
    <x v="1"/>
    <s v="O+"/>
    <x v="4"/>
    <d v="2023-10-08T00:00:00"/>
    <x v="28364"/>
    <s v="Garcia-Parker"/>
    <s v="Blue Cross"/>
    <x v="33306"/>
    <n v="338"/>
    <s v="Emergency"/>
    <d v="2023-11-05T00:00:00"/>
    <s v="Paracetamol"/>
    <s v="Abnormal"/>
  </r>
  <r>
    <x v="26717"/>
    <x v="65"/>
    <x v="0"/>
    <s v="AB-"/>
    <x v="5"/>
    <d v="2021-07-08T00:00:00"/>
    <x v="28365"/>
    <s v="Edwards-Golden"/>
    <s v="Blue Cross"/>
    <x v="33307"/>
    <n v="277"/>
    <s v="Elective"/>
    <d v="2021-07-21T00:00:00"/>
    <s v="Paracetamol"/>
    <s v="Inconclusive"/>
  </r>
  <r>
    <x v="26718"/>
    <x v="49"/>
    <x v="0"/>
    <s v="O-"/>
    <x v="1"/>
    <d v="2021-04-03T00:00:00"/>
    <x v="28366"/>
    <s v="Phillips and Mcclure Caldwell,"/>
    <s v="Medicare"/>
    <x v="33308"/>
    <n v="463"/>
    <s v="Elective"/>
    <d v="2021-04-23T00:00:00"/>
    <s v="Penicillin"/>
    <s v="Abnormal"/>
  </r>
  <r>
    <x v="26719"/>
    <x v="24"/>
    <x v="0"/>
    <s v="A-"/>
    <x v="2"/>
    <d v="2020-09-03T00:00:00"/>
    <x v="28367"/>
    <s v="Morales PLC"/>
    <s v="Blue Cross"/>
    <x v="33309"/>
    <n v="288"/>
    <s v="Elective"/>
    <d v="2020-10-02T00:00:00"/>
    <s v="Paracetamol"/>
    <s v="Inconclusive"/>
  </r>
  <r>
    <x v="26719"/>
    <x v="24"/>
    <x v="0"/>
    <s v="A-"/>
    <x v="2"/>
    <d v="2020-09-03T00:00:00"/>
    <x v="28367"/>
    <s v="Morales PLC"/>
    <s v="Blue Cross"/>
    <x v="33309"/>
    <n v="288"/>
    <s v="Elective"/>
    <d v="2020-10-02T00:00:00"/>
    <s v="Paracetamol"/>
    <s v="Inconclusive"/>
  </r>
  <r>
    <x v="26720"/>
    <x v="43"/>
    <x v="0"/>
    <s v="B-"/>
    <x v="5"/>
    <d v="2021-05-30T00:00:00"/>
    <x v="28368"/>
    <s v="Sons Morse and"/>
    <s v="Medicare"/>
    <x v="33310"/>
    <n v="119"/>
    <s v="Elective"/>
    <d v="2021-06-07T00:00:00"/>
    <s v="Ibuprofen"/>
    <s v="Inconclusive"/>
  </r>
  <r>
    <x v="26721"/>
    <x v="17"/>
    <x v="1"/>
    <s v="O-"/>
    <x v="3"/>
    <d v="2021-02-17T00:00:00"/>
    <x v="4025"/>
    <s v="Group Nicholson"/>
    <s v="Aetna"/>
    <x v="33311"/>
    <n v="245"/>
    <s v="Elective"/>
    <d v="2021-02-18T00:00:00"/>
    <s v="Penicillin"/>
    <s v="Inconclusive"/>
  </r>
  <r>
    <x v="26722"/>
    <x v="32"/>
    <x v="1"/>
    <s v="B+"/>
    <x v="4"/>
    <d v="2021-07-30T00:00:00"/>
    <x v="28369"/>
    <s v="Garcia Elliott and Williams,"/>
    <s v="Aetna"/>
    <x v="33312"/>
    <n v="327"/>
    <s v="Emergency"/>
    <d v="2021-08-04T00:00:00"/>
    <s v="Paracetamol"/>
    <s v="Inconclusive"/>
  </r>
  <r>
    <x v="26723"/>
    <x v="19"/>
    <x v="1"/>
    <s v="A+"/>
    <x v="0"/>
    <d v="2022-12-10T00:00:00"/>
    <x v="28370"/>
    <s v="Casey PLC"/>
    <s v="UnitedHealthcare"/>
    <x v="33313"/>
    <n v="171"/>
    <s v="Elective"/>
    <d v="2022-12-13T00:00:00"/>
    <s v="Lipitor"/>
    <s v="Inconclusive"/>
  </r>
  <r>
    <x v="26724"/>
    <x v="22"/>
    <x v="0"/>
    <s v="A+"/>
    <x v="4"/>
    <d v="2020-01-31T00:00:00"/>
    <x v="2531"/>
    <s v="Moore-Hale"/>
    <s v="UnitedHealthcare"/>
    <x v="33314"/>
    <n v="138"/>
    <s v="Urgent"/>
    <d v="2020-02-21T00:00:00"/>
    <s v="Paracetamol"/>
    <s v="Normal"/>
  </r>
  <r>
    <x v="26725"/>
    <x v="64"/>
    <x v="0"/>
    <s v="AB-"/>
    <x v="5"/>
    <d v="2022-09-18T00:00:00"/>
    <x v="28371"/>
    <s v="Riley-Smith"/>
    <s v="Blue Cross"/>
    <x v="33315"/>
    <n v="450"/>
    <s v="Elective"/>
    <d v="2022-09-21T00:00:00"/>
    <s v="Paracetamol"/>
    <s v="Abnormal"/>
  </r>
  <r>
    <x v="26726"/>
    <x v="40"/>
    <x v="0"/>
    <s v="O-"/>
    <x v="2"/>
    <d v="2020-05-02T00:00:00"/>
    <x v="28372"/>
    <s v="Pollard Abbott and Hutchinson,"/>
    <s v="Aetna"/>
    <x v="33316"/>
    <n v="459"/>
    <s v="Emergency"/>
    <d v="2020-05-24T00:00:00"/>
    <s v="Aspirin"/>
    <s v="Normal"/>
  </r>
  <r>
    <x v="26727"/>
    <x v="6"/>
    <x v="0"/>
    <s v="AB+"/>
    <x v="5"/>
    <d v="2022-09-03T00:00:00"/>
    <x v="28373"/>
    <s v="and Anderson, Smith Carr"/>
    <s v="Cigna"/>
    <x v="33317"/>
    <n v="176"/>
    <s v="Emergency"/>
    <d v="2022-09-20T00:00:00"/>
    <s v="Penicillin"/>
    <s v="Abnormal"/>
  </r>
  <r>
    <x v="26728"/>
    <x v="29"/>
    <x v="1"/>
    <s v="B+"/>
    <x v="1"/>
    <d v="2022-01-18T00:00:00"/>
    <x v="8091"/>
    <s v="Wilson-Berry"/>
    <s v="Blue Cross"/>
    <x v="33318"/>
    <n v="276"/>
    <s v="Urgent"/>
    <d v="2022-02-09T00:00:00"/>
    <s v="Penicillin"/>
    <s v="Normal"/>
  </r>
  <r>
    <x v="26729"/>
    <x v="47"/>
    <x v="1"/>
    <s v="B+"/>
    <x v="2"/>
    <d v="2021-02-24T00:00:00"/>
    <x v="28374"/>
    <s v="Fernandez Christensen, and Rivera"/>
    <s v="Medicare"/>
    <x v="33319"/>
    <n v="228"/>
    <s v="Elective"/>
    <d v="2021-03-20T00:00:00"/>
    <s v="Ibuprofen"/>
    <s v="Inconclusive"/>
  </r>
  <r>
    <x v="26730"/>
    <x v="29"/>
    <x v="1"/>
    <s v="B-"/>
    <x v="0"/>
    <d v="2022-05-10T00:00:00"/>
    <x v="9633"/>
    <s v="Valenzuela-Mckay"/>
    <s v="Cigna"/>
    <x v="33320"/>
    <n v="425"/>
    <s v="Emergency"/>
    <d v="2022-05-20T00:00:00"/>
    <s v="Paracetamol"/>
    <s v="Inconclusive"/>
  </r>
  <r>
    <x v="26731"/>
    <x v="30"/>
    <x v="0"/>
    <s v="A+"/>
    <x v="1"/>
    <d v="2020-02-27T00:00:00"/>
    <x v="28375"/>
    <s v="Obrien and Snyder, Rodriguez"/>
    <s v="Aetna"/>
    <x v="33321"/>
    <n v="310"/>
    <s v="Urgent"/>
    <d v="2020-03-10T00:00:00"/>
    <s v="Paracetamol"/>
    <s v="Abnormal"/>
  </r>
  <r>
    <x v="26732"/>
    <x v="46"/>
    <x v="1"/>
    <s v="AB-"/>
    <x v="3"/>
    <d v="2023-11-06T00:00:00"/>
    <x v="28376"/>
    <s v="Moore-Hughes"/>
    <s v="Aetna"/>
    <x v="33322"/>
    <n v="323"/>
    <s v="Urgent"/>
    <d v="2023-12-06T00:00:00"/>
    <s v="Ibuprofen"/>
    <s v="Inconclusive"/>
  </r>
  <r>
    <x v="26733"/>
    <x v="44"/>
    <x v="1"/>
    <s v="A+"/>
    <x v="3"/>
    <d v="2023-05-07T00:00:00"/>
    <x v="19512"/>
    <s v="LLC Shelton"/>
    <s v="UnitedHealthcare"/>
    <x v="33323"/>
    <n v="170"/>
    <s v="Urgent"/>
    <d v="2023-06-01T00:00:00"/>
    <s v="Lipitor"/>
    <s v="Normal"/>
  </r>
  <r>
    <x v="26734"/>
    <x v="7"/>
    <x v="0"/>
    <s v="B+"/>
    <x v="3"/>
    <d v="2023-04-11T00:00:00"/>
    <x v="28377"/>
    <s v="Alexander-Duncan"/>
    <s v="Medicare"/>
    <x v="33324"/>
    <n v="207"/>
    <s v="Emergency"/>
    <d v="2023-04-13T00:00:00"/>
    <s v="Ibuprofen"/>
    <s v="Inconclusive"/>
  </r>
  <r>
    <x v="26734"/>
    <x v="8"/>
    <x v="0"/>
    <s v="B+"/>
    <x v="3"/>
    <d v="2023-04-11T00:00:00"/>
    <x v="28377"/>
    <s v="Alexander-Duncan"/>
    <s v="Medicare"/>
    <x v="33324"/>
    <n v="207"/>
    <s v="Emergency"/>
    <d v="2023-04-13T00:00:00"/>
    <s v="Ibuprofen"/>
    <s v="Inconclusive"/>
  </r>
  <r>
    <x v="26735"/>
    <x v="3"/>
    <x v="0"/>
    <s v="A+"/>
    <x v="3"/>
    <d v="2021-11-30T00:00:00"/>
    <x v="14522"/>
    <s v="Nolan-Khan"/>
    <s v="UnitedHealthcare"/>
    <x v="33325"/>
    <n v="438"/>
    <s v="Urgent"/>
    <d v="2021-12-02T00:00:00"/>
    <s v="Paracetamol"/>
    <s v="Normal"/>
  </r>
  <r>
    <x v="26736"/>
    <x v="0"/>
    <x v="1"/>
    <s v="O+"/>
    <x v="4"/>
    <d v="2023-04-20T00:00:00"/>
    <x v="28378"/>
    <s v="Rodriguez PLC"/>
    <s v="Aetna"/>
    <x v="33326"/>
    <n v="486"/>
    <s v="Emergency"/>
    <d v="2023-05-06T00:00:00"/>
    <s v="Lipitor"/>
    <s v="Inconclusive"/>
  </r>
  <r>
    <x v="26736"/>
    <x v="56"/>
    <x v="1"/>
    <s v="O+"/>
    <x v="4"/>
    <d v="2023-04-20T00:00:00"/>
    <x v="28378"/>
    <s v="Rodriguez PLC"/>
    <s v="Aetna"/>
    <x v="33326"/>
    <n v="486"/>
    <s v="Emergency"/>
    <d v="2023-05-06T00:00:00"/>
    <s v="Lipitor"/>
    <s v="Inconclusive"/>
  </r>
  <r>
    <x v="26737"/>
    <x v="26"/>
    <x v="1"/>
    <s v="O+"/>
    <x v="3"/>
    <d v="2021-07-07T00:00:00"/>
    <x v="28379"/>
    <s v="Smith-Cox"/>
    <s v="UnitedHealthcare"/>
    <x v="33327"/>
    <n v="394"/>
    <s v="Urgent"/>
    <d v="2021-08-06T00:00:00"/>
    <s v="Aspirin"/>
    <s v="Normal"/>
  </r>
  <r>
    <x v="26738"/>
    <x v="47"/>
    <x v="1"/>
    <s v="B+"/>
    <x v="2"/>
    <d v="2020-05-24T00:00:00"/>
    <x v="28380"/>
    <s v="Ltd Jensen"/>
    <s v="UnitedHealthcare"/>
    <x v="33328"/>
    <n v="247"/>
    <s v="Urgent"/>
    <d v="2020-06-13T00:00:00"/>
    <s v="Lipitor"/>
    <s v="Normal"/>
  </r>
  <r>
    <x v="26739"/>
    <x v="66"/>
    <x v="0"/>
    <s v="A+"/>
    <x v="2"/>
    <d v="2020-10-21T00:00:00"/>
    <x v="28381"/>
    <s v="PLC Reynolds"/>
    <s v="Medicare"/>
    <x v="33329"/>
    <n v="301"/>
    <s v="Urgent"/>
    <d v="2020-11-06T00:00:00"/>
    <s v="Paracetamol"/>
    <s v="Inconclusive"/>
  </r>
  <r>
    <x v="26740"/>
    <x v="40"/>
    <x v="0"/>
    <s v="AB+"/>
    <x v="4"/>
    <d v="2021-01-01T00:00:00"/>
    <x v="27960"/>
    <s v="Reyes Allen Reynolds, and"/>
    <s v="Aetna"/>
    <x v="33330"/>
    <n v="460"/>
    <s v="Elective"/>
    <d v="2021-01-13T00:00:00"/>
    <s v="Paracetamol"/>
    <s v="Normal"/>
  </r>
  <r>
    <x v="26741"/>
    <x v="5"/>
    <x v="1"/>
    <s v="B+"/>
    <x v="0"/>
    <d v="2023-05-24T00:00:00"/>
    <x v="28382"/>
    <s v="Long-Davis"/>
    <s v="Aetna"/>
    <x v="33331"/>
    <n v="212"/>
    <s v="Emergency"/>
    <d v="2023-05-25T00:00:00"/>
    <s v="Paracetamol"/>
    <s v="Inconclusive"/>
  </r>
  <r>
    <x v="26742"/>
    <x v="49"/>
    <x v="0"/>
    <s v="O-"/>
    <x v="1"/>
    <d v="2020-09-11T00:00:00"/>
    <x v="425"/>
    <s v="Spencer-Rhodes"/>
    <s v="Medicare"/>
    <x v="33332"/>
    <n v="234"/>
    <s v="Emergency"/>
    <d v="2020-09-28T00:00:00"/>
    <s v="Aspirin"/>
    <s v="Normal"/>
  </r>
  <r>
    <x v="26743"/>
    <x v="19"/>
    <x v="0"/>
    <s v="A+"/>
    <x v="2"/>
    <d v="2020-07-18T00:00:00"/>
    <x v="28383"/>
    <s v="Hamilton Martin Werner, and"/>
    <s v="UnitedHealthcare"/>
    <x v="33333"/>
    <n v="331"/>
    <s v="Elective"/>
    <d v="2020-08-03T00:00:00"/>
    <s v="Penicillin"/>
    <s v="Abnormal"/>
  </r>
  <r>
    <x v="26744"/>
    <x v="68"/>
    <x v="0"/>
    <s v="A+"/>
    <x v="4"/>
    <d v="2023-09-28T00:00:00"/>
    <x v="28384"/>
    <s v="Stephens-Lee"/>
    <s v="Cigna"/>
    <x v="33334"/>
    <n v="339"/>
    <s v="Elective"/>
    <d v="2023-10-24T00:00:00"/>
    <s v="Ibuprofen"/>
    <s v="Inconclusive"/>
  </r>
  <r>
    <x v="26745"/>
    <x v="44"/>
    <x v="1"/>
    <s v="B-"/>
    <x v="3"/>
    <d v="2023-06-23T00:00:00"/>
    <x v="28385"/>
    <s v="Little LLC"/>
    <s v="Medicare"/>
    <x v="33335"/>
    <n v="243"/>
    <s v="Urgent"/>
    <d v="2023-07-03T00:00:00"/>
    <s v="Penicillin"/>
    <s v="Normal"/>
  </r>
  <r>
    <x v="26746"/>
    <x v="17"/>
    <x v="1"/>
    <s v="B+"/>
    <x v="3"/>
    <d v="2019-07-06T00:00:00"/>
    <x v="5930"/>
    <s v="Rosario and Sons"/>
    <s v="Aetna"/>
    <x v="33336"/>
    <n v="344"/>
    <s v="Emergency"/>
    <d v="2019-07-25T00:00:00"/>
    <s v="Paracetamol"/>
    <s v="Inconclusive"/>
  </r>
  <r>
    <x v="26746"/>
    <x v="10"/>
    <x v="0"/>
    <s v="AB-"/>
    <x v="2"/>
    <d v="2021-03-20T00:00:00"/>
    <x v="28386"/>
    <s v="PLC Tanner"/>
    <s v="Blue Cross"/>
    <x v="33337"/>
    <n v="475"/>
    <s v="Emergency"/>
    <d v="2021-04-16T00:00:00"/>
    <s v="Penicillin"/>
    <s v="Inconclusive"/>
  </r>
  <r>
    <x v="26747"/>
    <x v="23"/>
    <x v="1"/>
    <s v="O-"/>
    <x v="0"/>
    <d v="2023-03-17T00:00:00"/>
    <x v="28387"/>
    <s v="Wilson-Guzman"/>
    <s v="UnitedHealthcare"/>
    <x v="33338"/>
    <n v="301"/>
    <s v="Urgent"/>
    <d v="2023-03-21T00:00:00"/>
    <s v="Penicillin"/>
    <s v="Inconclusive"/>
  </r>
  <r>
    <x v="26747"/>
    <x v="12"/>
    <x v="1"/>
    <s v="A+"/>
    <x v="3"/>
    <d v="2021-09-14T00:00:00"/>
    <x v="28388"/>
    <s v="Sweeney-Jackson"/>
    <s v="Cigna"/>
    <x v="33339"/>
    <n v="144"/>
    <s v="Elective"/>
    <d v="2021-09-20T00:00:00"/>
    <s v="Ibuprofen"/>
    <s v="Normal"/>
  </r>
  <r>
    <x v="26748"/>
    <x v="47"/>
    <x v="0"/>
    <s v="B+"/>
    <x v="3"/>
    <d v="2022-05-12T00:00:00"/>
    <x v="28389"/>
    <s v="Jensen, Thomas Porter and"/>
    <s v="Medicare"/>
    <x v="33340"/>
    <n v="105"/>
    <s v="Urgent"/>
    <d v="2022-05-13T00:00:00"/>
    <s v="Penicillin"/>
    <s v="Normal"/>
  </r>
  <r>
    <x v="26749"/>
    <x v="22"/>
    <x v="1"/>
    <s v="AB+"/>
    <x v="4"/>
    <d v="2023-03-28T00:00:00"/>
    <x v="13798"/>
    <s v="Thompson Davies, Jones and"/>
    <s v="Cigna"/>
    <x v="33341"/>
    <n v="200"/>
    <s v="Urgent"/>
    <d v="2023-04-02T00:00:00"/>
    <s v="Penicillin"/>
    <s v="Abnormal"/>
  </r>
  <r>
    <x v="26750"/>
    <x v="25"/>
    <x v="1"/>
    <s v="B-"/>
    <x v="1"/>
    <d v="2024-03-11T00:00:00"/>
    <x v="17134"/>
    <s v="Williamson-Dunn"/>
    <s v="Cigna"/>
    <x v="33342"/>
    <n v="101"/>
    <s v="Urgent"/>
    <d v="2024-03-26T00:00:00"/>
    <s v="Aspirin"/>
    <s v="Abnormal"/>
  </r>
  <r>
    <x v="26751"/>
    <x v="25"/>
    <x v="1"/>
    <s v="A-"/>
    <x v="0"/>
    <d v="2024-02-20T00:00:00"/>
    <x v="28390"/>
    <s v="Garcia-Norton"/>
    <s v="Aetna"/>
    <x v="33343"/>
    <n v="190"/>
    <s v="Emergency"/>
    <d v="2024-03-21T00:00:00"/>
    <s v="Aspirin"/>
    <s v="Abnormal"/>
  </r>
  <r>
    <x v="26752"/>
    <x v="23"/>
    <x v="1"/>
    <s v="B-"/>
    <x v="3"/>
    <d v="2021-10-19T00:00:00"/>
    <x v="28391"/>
    <s v="Holder and Jackson Baker,"/>
    <s v="Cigna"/>
    <x v="33344"/>
    <n v="147"/>
    <s v="Urgent"/>
    <d v="2021-11-12T00:00:00"/>
    <s v="Lipitor"/>
    <s v="Inconclusive"/>
  </r>
  <r>
    <x v="26752"/>
    <x v="12"/>
    <x v="1"/>
    <s v="B+"/>
    <x v="2"/>
    <d v="2020-04-06T00:00:00"/>
    <x v="28392"/>
    <s v="Phillips Group"/>
    <s v="Blue Cross"/>
    <x v="33345"/>
    <n v="158"/>
    <s v="Elective"/>
    <d v="2020-04-21T00:00:00"/>
    <s v="Ibuprofen"/>
    <s v="Abnormal"/>
  </r>
  <r>
    <x v="26752"/>
    <x v="22"/>
    <x v="0"/>
    <s v="A+"/>
    <x v="1"/>
    <d v="2021-07-29T00:00:00"/>
    <x v="3614"/>
    <s v="Mejia PLC"/>
    <s v="UnitedHealthcare"/>
    <x v="33346"/>
    <n v="409"/>
    <s v="Urgent"/>
    <d v="2021-08-20T00:00:00"/>
    <s v="Lipitor"/>
    <s v="Normal"/>
  </r>
  <r>
    <x v="26752"/>
    <x v="38"/>
    <x v="1"/>
    <s v="B-"/>
    <x v="3"/>
    <d v="2021-10-19T00:00:00"/>
    <x v="28391"/>
    <s v="Holder and Jackson Baker,"/>
    <s v="Cigna"/>
    <x v="33344"/>
    <n v="147"/>
    <s v="Urgent"/>
    <d v="2021-11-12T00:00:00"/>
    <s v="Lipitor"/>
    <s v="Inconclusive"/>
  </r>
  <r>
    <x v="26753"/>
    <x v="25"/>
    <x v="0"/>
    <s v="O+"/>
    <x v="0"/>
    <d v="2023-10-29T00:00:00"/>
    <x v="28393"/>
    <s v="Mcdowell Group"/>
    <s v="Aetna"/>
    <x v="33347"/>
    <n v="466"/>
    <s v="Emergency"/>
    <d v="2023-11-01T00:00:00"/>
    <s v="Penicillin"/>
    <s v="Inconclusive"/>
  </r>
  <r>
    <x v="26754"/>
    <x v="48"/>
    <x v="1"/>
    <s v="AB+"/>
    <x v="2"/>
    <d v="2022-07-04T00:00:00"/>
    <x v="28394"/>
    <s v="Johnson, Holland and Kaiser"/>
    <s v="Cigna"/>
    <x v="33348"/>
    <n v="361"/>
    <s v="Urgent"/>
    <d v="2022-08-03T00:00:00"/>
    <s v="Penicillin"/>
    <s v="Abnormal"/>
  </r>
  <r>
    <x v="26755"/>
    <x v="37"/>
    <x v="1"/>
    <s v="O-"/>
    <x v="3"/>
    <d v="2024-04-12T00:00:00"/>
    <x v="20970"/>
    <s v="Olson Group"/>
    <s v="Aetna"/>
    <x v="33349"/>
    <n v="197"/>
    <s v="Elective"/>
    <d v="2024-04-29T00:00:00"/>
    <s v="Paracetamol"/>
    <s v="Inconclusive"/>
  </r>
  <r>
    <x v="26756"/>
    <x v="49"/>
    <x v="1"/>
    <s v="O+"/>
    <x v="5"/>
    <d v="2024-01-24T00:00:00"/>
    <x v="28395"/>
    <s v="Harper LLC"/>
    <s v="Cigna"/>
    <x v="33350"/>
    <n v="202"/>
    <s v="Urgent"/>
    <d v="2024-02-15T00:00:00"/>
    <s v="Lipitor"/>
    <s v="Abnormal"/>
  </r>
  <r>
    <x v="26757"/>
    <x v="59"/>
    <x v="1"/>
    <s v="A-"/>
    <x v="0"/>
    <d v="2023-05-29T00:00:00"/>
    <x v="28396"/>
    <s v="Williams Roberts, and Novak"/>
    <s v="Medicare"/>
    <x v="33351"/>
    <n v="351"/>
    <s v="Elective"/>
    <d v="2023-06-11T00:00:00"/>
    <s v="Penicillin"/>
    <s v="Inconclusive"/>
  </r>
  <r>
    <x v="26758"/>
    <x v="10"/>
    <x v="0"/>
    <s v="A+"/>
    <x v="1"/>
    <d v="2022-07-13T00:00:00"/>
    <x v="9045"/>
    <s v="Group Andrews"/>
    <s v="Cigna"/>
    <x v="33352"/>
    <n v="388"/>
    <s v="Elective"/>
    <d v="2022-07-22T00:00:00"/>
    <s v="Paracetamol"/>
    <s v="Inconclusive"/>
  </r>
  <r>
    <x v="26759"/>
    <x v="37"/>
    <x v="0"/>
    <s v="B+"/>
    <x v="4"/>
    <d v="2023-03-27T00:00:00"/>
    <x v="28397"/>
    <s v="and Cook Sons"/>
    <s v="Medicare"/>
    <x v="33353"/>
    <n v="260"/>
    <s v="Emergency"/>
    <d v="2023-03-30T00:00:00"/>
    <s v="Lipitor"/>
    <s v="Normal"/>
  </r>
  <r>
    <x v="26760"/>
    <x v="67"/>
    <x v="0"/>
    <s v="B-"/>
    <x v="0"/>
    <d v="2020-08-23T00:00:00"/>
    <x v="28398"/>
    <s v="and Sons Dunn"/>
    <s v="UnitedHealthcare"/>
    <x v="33354"/>
    <n v="243"/>
    <s v="Emergency"/>
    <d v="2020-08-24T00:00:00"/>
    <s v="Aspirin"/>
    <s v="Abnormal"/>
  </r>
  <r>
    <x v="26760"/>
    <x v="64"/>
    <x v="1"/>
    <s v="AB-"/>
    <x v="4"/>
    <d v="2021-05-06T00:00:00"/>
    <x v="28399"/>
    <s v="Ltd Morrison"/>
    <s v="Aetna"/>
    <x v="33355"/>
    <n v="131"/>
    <s v="Emergency"/>
    <d v="2021-05-23T00:00:00"/>
    <s v="Penicillin"/>
    <s v="Normal"/>
  </r>
  <r>
    <x v="26761"/>
    <x v="5"/>
    <x v="1"/>
    <s v="A-"/>
    <x v="4"/>
    <d v="2022-05-13T00:00:00"/>
    <x v="28400"/>
    <s v="Green, Howell and Jordan"/>
    <s v="Aetna"/>
    <x v="33356"/>
    <n v="140"/>
    <s v="Emergency"/>
    <d v="2022-06-05T00:00:00"/>
    <s v="Paracetamol"/>
    <s v="Normal"/>
  </r>
  <r>
    <x v="26762"/>
    <x v="16"/>
    <x v="1"/>
    <s v="B-"/>
    <x v="4"/>
    <d v="2020-12-18T00:00:00"/>
    <x v="28401"/>
    <s v="Jackson, Phillips and Dennis"/>
    <s v="Medicare"/>
    <x v="33357"/>
    <n v="217"/>
    <s v="Urgent"/>
    <d v="2021-01-09T00:00:00"/>
    <s v="Ibuprofen"/>
    <s v="Abnormal"/>
  </r>
  <r>
    <x v="26763"/>
    <x v="67"/>
    <x v="1"/>
    <s v="A+"/>
    <x v="4"/>
    <d v="2021-01-24T00:00:00"/>
    <x v="28402"/>
    <s v="Orozco Harvey Cooper, and"/>
    <s v="Medicare"/>
    <x v="33358"/>
    <n v="499"/>
    <s v="Elective"/>
    <d v="2021-02-06T00:00:00"/>
    <s v="Paracetamol"/>
    <s v="Normal"/>
  </r>
  <r>
    <x v="26764"/>
    <x v="15"/>
    <x v="0"/>
    <s v="A+"/>
    <x v="2"/>
    <d v="2020-07-07T00:00:00"/>
    <x v="28403"/>
    <s v="Jones-Mcdaniel"/>
    <s v="Blue Cross"/>
    <x v="33359"/>
    <n v="262"/>
    <s v="Urgent"/>
    <d v="2020-08-05T00:00:00"/>
    <s v="Aspirin"/>
    <s v="Abnormal"/>
  </r>
  <r>
    <x v="26765"/>
    <x v="9"/>
    <x v="1"/>
    <s v="A-"/>
    <x v="0"/>
    <d v="2019-10-01T00:00:00"/>
    <x v="1687"/>
    <s v="Garcia Nolan, Thomas and"/>
    <s v="Medicare"/>
    <x v="33360"/>
    <n v="157"/>
    <s v="Elective"/>
    <d v="2019-10-31T00:00:00"/>
    <s v="Ibuprofen"/>
    <s v="Abnormal"/>
  </r>
  <r>
    <x v="26765"/>
    <x v="9"/>
    <x v="1"/>
    <s v="A-"/>
    <x v="0"/>
    <d v="2019-10-01T00:00:00"/>
    <x v="1687"/>
    <s v="Garcia Nolan, Thomas and"/>
    <s v="Medicare"/>
    <x v="33360"/>
    <n v="157"/>
    <s v="Elective"/>
    <d v="2019-10-31T00:00:00"/>
    <s v="Ibuprofen"/>
    <s v="Abnormal"/>
  </r>
  <r>
    <x v="26766"/>
    <x v="40"/>
    <x v="0"/>
    <s v="AB+"/>
    <x v="4"/>
    <d v="2020-09-08T00:00:00"/>
    <x v="28404"/>
    <s v="Thompson Ltd"/>
    <s v="UnitedHealthcare"/>
    <x v="33361"/>
    <n v="411"/>
    <s v="Urgent"/>
    <d v="2020-09-30T00:00:00"/>
    <s v="Aspirin"/>
    <s v="Normal"/>
  </r>
  <r>
    <x v="26767"/>
    <x v="3"/>
    <x v="0"/>
    <s v="AB+"/>
    <x v="0"/>
    <d v="2022-12-11T00:00:00"/>
    <x v="28405"/>
    <s v="Garza-Strickland"/>
    <s v="Blue Cross"/>
    <x v="33362"/>
    <n v="118"/>
    <s v="Elective"/>
    <d v="2022-12-19T00:00:00"/>
    <s v="Paracetamol"/>
    <s v="Abnormal"/>
  </r>
  <r>
    <x v="26768"/>
    <x v="6"/>
    <x v="1"/>
    <s v="AB+"/>
    <x v="0"/>
    <d v="2021-12-04T00:00:00"/>
    <x v="8684"/>
    <s v="LLC Edwards"/>
    <s v="Cigna"/>
    <x v="33363"/>
    <n v="174"/>
    <s v="Emergency"/>
    <d v="2022-01-03T00:00:00"/>
    <s v="Ibuprofen"/>
    <s v="Normal"/>
  </r>
  <r>
    <x v="26768"/>
    <x v="48"/>
    <x v="1"/>
    <s v="AB+"/>
    <x v="0"/>
    <d v="2021-12-04T00:00:00"/>
    <x v="8684"/>
    <s v="LLC Edwards"/>
    <s v="Cigna"/>
    <x v="33363"/>
    <n v="174"/>
    <s v="Emergency"/>
    <d v="2022-01-03T00:00:00"/>
    <s v="Ibuprofen"/>
    <s v="Normal"/>
  </r>
  <r>
    <x v="26769"/>
    <x v="67"/>
    <x v="1"/>
    <s v="AB+"/>
    <x v="5"/>
    <d v="2021-08-04T00:00:00"/>
    <x v="28406"/>
    <s v="Lopez-Hernandez"/>
    <s v="Medicare"/>
    <x v="33364"/>
    <n v="186"/>
    <s v="Urgent"/>
    <d v="2021-08-30T00:00:00"/>
    <s v="Paracetamol"/>
    <s v="Abnormal"/>
  </r>
  <r>
    <x v="26770"/>
    <x v="36"/>
    <x v="1"/>
    <s v="B-"/>
    <x v="4"/>
    <d v="2019-12-24T00:00:00"/>
    <x v="20157"/>
    <s v="LLC West"/>
    <s v="Blue Cross"/>
    <x v="33365"/>
    <n v="364"/>
    <s v="Emergency"/>
    <d v="2019-12-31T00:00:00"/>
    <s v="Ibuprofen"/>
    <s v="Inconclusive"/>
  </r>
  <r>
    <x v="26771"/>
    <x v="20"/>
    <x v="1"/>
    <s v="B+"/>
    <x v="4"/>
    <d v="2021-06-17T00:00:00"/>
    <x v="28407"/>
    <s v="Mann-Adams"/>
    <s v="Aetna"/>
    <x v="33366"/>
    <n v="379"/>
    <s v="Emergency"/>
    <d v="2021-07-11T00:00:00"/>
    <s v="Ibuprofen"/>
    <s v="Abnormal"/>
  </r>
  <r>
    <x v="26772"/>
    <x v="31"/>
    <x v="1"/>
    <s v="A-"/>
    <x v="4"/>
    <d v="2020-07-27T00:00:00"/>
    <x v="4630"/>
    <s v="Ltd Contreras"/>
    <s v="Medicare"/>
    <x v="33367"/>
    <n v="286"/>
    <s v="Elective"/>
    <d v="2020-08-26T00:00:00"/>
    <s v="Lipitor"/>
    <s v="Abnormal"/>
  </r>
  <r>
    <x v="26772"/>
    <x v="50"/>
    <x v="1"/>
    <s v="AB-"/>
    <x v="4"/>
    <d v="2024-02-03T00:00:00"/>
    <x v="28408"/>
    <s v="Ltd Moore"/>
    <s v="Medicare"/>
    <x v="33368"/>
    <n v="415"/>
    <s v="Urgent"/>
    <d v="2024-02-25T00:00:00"/>
    <s v="Ibuprofen"/>
    <s v="Normal"/>
  </r>
  <r>
    <x v="26773"/>
    <x v="30"/>
    <x v="0"/>
    <s v="O-"/>
    <x v="2"/>
    <d v="2023-05-10T00:00:00"/>
    <x v="28409"/>
    <s v="Vargas and Patterson Cook,"/>
    <s v="UnitedHealthcare"/>
    <x v="33369"/>
    <n v="254"/>
    <s v="Elective"/>
    <d v="2023-05-28T00:00:00"/>
    <s v="Lipitor"/>
    <s v="Abnormal"/>
  </r>
  <r>
    <x v="26773"/>
    <x v="14"/>
    <x v="0"/>
    <s v="A-"/>
    <x v="5"/>
    <d v="2024-03-08T00:00:00"/>
    <x v="28410"/>
    <s v="Tanner, Brown and Welch"/>
    <s v="UnitedHealthcare"/>
    <x v="33370"/>
    <n v="135"/>
    <s v="Emergency"/>
    <d v="2024-03-13T00:00:00"/>
    <s v="Penicillin"/>
    <s v="Abnormal"/>
  </r>
  <r>
    <x v="26774"/>
    <x v="61"/>
    <x v="0"/>
    <s v="AB+"/>
    <x v="4"/>
    <d v="2021-08-24T00:00:00"/>
    <x v="2723"/>
    <s v="Holmes, Randall and Coffey"/>
    <s v="Medicare"/>
    <x v="33371"/>
    <n v="443"/>
    <s v="Emergency"/>
    <d v="2021-08-29T00:00:00"/>
    <s v="Aspirin"/>
    <s v="Abnormal"/>
  </r>
  <r>
    <x v="26775"/>
    <x v="47"/>
    <x v="0"/>
    <s v="AB+"/>
    <x v="5"/>
    <d v="2021-01-21T00:00:00"/>
    <x v="28152"/>
    <s v="Reese-Hernandez"/>
    <s v="Medicare"/>
    <x v="33372"/>
    <n v="428"/>
    <s v="Urgent"/>
    <d v="2021-02-01T00:00:00"/>
    <s v="Ibuprofen"/>
    <s v="Inconclusive"/>
  </r>
  <r>
    <x v="26776"/>
    <x v="34"/>
    <x v="1"/>
    <s v="A-"/>
    <x v="1"/>
    <d v="2021-11-20T00:00:00"/>
    <x v="28411"/>
    <s v="Hicks, Wilson and Johnson"/>
    <s v="Blue Cross"/>
    <x v="33373"/>
    <n v="365"/>
    <s v="Elective"/>
    <d v="2021-11-24T00:00:00"/>
    <s v="Aspirin"/>
    <s v="Abnormal"/>
  </r>
  <r>
    <x v="26776"/>
    <x v="27"/>
    <x v="1"/>
    <s v="O+"/>
    <x v="5"/>
    <d v="2020-06-18T00:00:00"/>
    <x v="10512"/>
    <s v="and Lewis Arnold Davis,"/>
    <s v="Medicare"/>
    <x v="33374"/>
    <n v="244"/>
    <s v="Elective"/>
    <d v="2020-07-02T00:00:00"/>
    <s v="Lipitor"/>
    <s v="Abnormal"/>
  </r>
  <r>
    <x v="26777"/>
    <x v="2"/>
    <x v="1"/>
    <s v="A+"/>
    <x v="4"/>
    <d v="2021-08-26T00:00:00"/>
    <x v="28412"/>
    <s v="Phillips-Ramirez"/>
    <s v="Blue Cross"/>
    <x v="33375"/>
    <n v="479"/>
    <s v="Elective"/>
    <d v="2021-09-05T00:00:00"/>
    <s v="Penicillin"/>
    <s v="Normal"/>
  </r>
  <r>
    <x v="26778"/>
    <x v="1"/>
    <x v="1"/>
    <s v="AB-"/>
    <x v="2"/>
    <d v="2019-12-12T00:00:00"/>
    <x v="28413"/>
    <s v="Howell Sons and"/>
    <s v="Aetna"/>
    <x v="33376"/>
    <n v="141"/>
    <s v="Emergency"/>
    <d v="2020-01-02T00:00:00"/>
    <s v="Ibuprofen"/>
    <s v="Inconclusive"/>
  </r>
  <r>
    <x v="26778"/>
    <x v="43"/>
    <x v="1"/>
    <s v="AB-"/>
    <x v="2"/>
    <d v="2019-12-12T00:00:00"/>
    <x v="28413"/>
    <s v="Howell Sons and"/>
    <s v="Aetna"/>
    <x v="33376"/>
    <n v="141"/>
    <s v="Emergency"/>
    <d v="2020-01-02T00:00:00"/>
    <s v="Ibuprofen"/>
    <s v="Inconclusive"/>
  </r>
  <r>
    <x v="26779"/>
    <x v="55"/>
    <x v="1"/>
    <s v="AB-"/>
    <x v="4"/>
    <d v="2021-03-09T00:00:00"/>
    <x v="22373"/>
    <s v="Ltd Davis"/>
    <s v="Blue Cross"/>
    <x v="33377"/>
    <n v="411"/>
    <s v="Emergency"/>
    <d v="2021-03-13T00:00:00"/>
    <s v="Lipitor"/>
    <s v="Abnormal"/>
  </r>
  <r>
    <x v="26780"/>
    <x v="24"/>
    <x v="0"/>
    <s v="B-"/>
    <x v="1"/>
    <d v="2020-05-27T00:00:00"/>
    <x v="21884"/>
    <s v="PLC Rodriguez"/>
    <s v="UnitedHealthcare"/>
    <x v="33378"/>
    <n v="246"/>
    <s v="Elective"/>
    <d v="2020-06-09T00:00:00"/>
    <s v="Penicillin"/>
    <s v="Inconclusive"/>
  </r>
  <r>
    <x v="26781"/>
    <x v="8"/>
    <x v="0"/>
    <s v="AB+"/>
    <x v="5"/>
    <d v="2024-03-14T00:00:00"/>
    <x v="28414"/>
    <s v="Group Austin"/>
    <s v="Blue Cross"/>
    <x v="33379"/>
    <n v="281"/>
    <s v="Emergency"/>
    <d v="2024-03-31T00:00:00"/>
    <s v="Aspirin"/>
    <s v="Abnormal"/>
  </r>
  <r>
    <x v="26782"/>
    <x v="56"/>
    <x v="1"/>
    <s v="O-"/>
    <x v="5"/>
    <d v="2023-06-12T00:00:00"/>
    <x v="12869"/>
    <s v="Powell-Simpson"/>
    <s v="Blue Cross"/>
    <x v="33380"/>
    <n v="465"/>
    <s v="Elective"/>
    <d v="2023-06-19T00:00:00"/>
    <s v="Aspirin"/>
    <s v="Abnormal"/>
  </r>
  <r>
    <x v="26783"/>
    <x v="62"/>
    <x v="0"/>
    <s v="A-"/>
    <x v="2"/>
    <d v="2022-05-05T00:00:00"/>
    <x v="28415"/>
    <s v="Wright-Simpson"/>
    <s v="Cigna"/>
    <x v="33381"/>
    <n v="328"/>
    <s v="Elective"/>
    <d v="2022-06-01T00:00:00"/>
    <s v="Ibuprofen"/>
    <s v="Inconclusive"/>
  </r>
  <r>
    <x v="26784"/>
    <x v="2"/>
    <x v="1"/>
    <s v="O-"/>
    <x v="4"/>
    <d v="2021-03-25T00:00:00"/>
    <x v="28416"/>
    <s v="and Sons Hartman"/>
    <s v="Blue Cross"/>
    <x v="33382"/>
    <n v="184"/>
    <s v="Urgent"/>
    <d v="2021-03-29T00:00:00"/>
    <s v="Ibuprofen"/>
    <s v="Normal"/>
  </r>
  <r>
    <x v="26785"/>
    <x v="57"/>
    <x v="0"/>
    <s v="AB+"/>
    <x v="2"/>
    <d v="2023-08-08T00:00:00"/>
    <x v="28417"/>
    <s v="and Sons Kramer"/>
    <s v="Cigna"/>
    <x v="33383"/>
    <n v="307"/>
    <s v="Elective"/>
    <d v="2023-08-20T00:00:00"/>
    <s v="Penicillin"/>
    <s v="Abnormal"/>
  </r>
  <r>
    <x v="26786"/>
    <x v="39"/>
    <x v="1"/>
    <s v="A+"/>
    <x v="2"/>
    <d v="2024-04-19T00:00:00"/>
    <x v="28418"/>
    <s v="and Rowe, Decker Brown"/>
    <s v="UnitedHealthcare"/>
    <x v="33384"/>
    <n v="288"/>
    <s v="Emergency"/>
    <d v="2024-04-22T00:00:00"/>
    <s v="Aspirin"/>
    <s v="Normal"/>
  </r>
  <r>
    <x v="26787"/>
    <x v="0"/>
    <x v="0"/>
    <s v="A-"/>
    <x v="1"/>
    <d v="2019-08-12T00:00:00"/>
    <x v="1551"/>
    <s v="Thompson PLC"/>
    <s v="Cigna"/>
    <x v="33385"/>
    <n v="380"/>
    <s v="Emergency"/>
    <d v="2019-08-25T00:00:00"/>
    <s v="Ibuprofen"/>
    <s v="Abnormal"/>
  </r>
  <r>
    <x v="26788"/>
    <x v="26"/>
    <x v="1"/>
    <s v="B+"/>
    <x v="4"/>
    <d v="2019-08-24T00:00:00"/>
    <x v="84"/>
    <s v="Yu Hughes, Jackson and"/>
    <s v="UnitedHealthcare"/>
    <x v="33386"/>
    <n v="453"/>
    <s v="Elective"/>
    <d v="2019-08-25T00:00:00"/>
    <s v="Paracetamol"/>
    <s v="Inconclusive"/>
  </r>
  <r>
    <x v="26789"/>
    <x v="15"/>
    <x v="1"/>
    <s v="AB-"/>
    <x v="4"/>
    <d v="2022-09-12T00:00:00"/>
    <x v="28419"/>
    <s v="Lindsey-Fleming"/>
    <s v="Cigna"/>
    <x v="33387"/>
    <n v="276"/>
    <s v="Elective"/>
    <d v="2022-09-14T00:00:00"/>
    <s v="Paracetamol"/>
    <s v="Abnormal"/>
  </r>
  <r>
    <x v="26790"/>
    <x v="57"/>
    <x v="1"/>
    <s v="A+"/>
    <x v="3"/>
    <d v="2022-09-03T00:00:00"/>
    <x v="28420"/>
    <s v="and Camacho Thomas Malone,"/>
    <s v="UnitedHealthcare"/>
    <x v="33388"/>
    <n v="317"/>
    <s v="Elective"/>
    <d v="2022-09-30T00:00:00"/>
    <s v="Aspirin"/>
    <s v="Inconclusive"/>
  </r>
  <r>
    <x v="26791"/>
    <x v="3"/>
    <x v="1"/>
    <s v="A-"/>
    <x v="5"/>
    <d v="2023-11-02T00:00:00"/>
    <x v="10564"/>
    <s v="Carrillo-Mueller"/>
    <s v="Cigna"/>
    <x v="33389"/>
    <n v="438"/>
    <s v="Emergency"/>
    <d v="2023-11-20T00:00:00"/>
    <s v="Lipitor"/>
    <s v="Inconclusive"/>
  </r>
  <r>
    <x v="26792"/>
    <x v="43"/>
    <x v="1"/>
    <s v="AB-"/>
    <x v="5"/>
    <d v="2023-03-25T00:00:00"/>
    <x v="28421"/>
    <s v="Howard-Woodard"/>
    <s v="Medicare"/>
    <x v="33390"/>
    <n v="274"/>
    <s v="Emergency"/>
    <d v="2023-04-16T00:00:00"/>
    <s v="Ibuprofen"/>
    <s v="Abnormal"/>
  </r>
  <r>
    <x v="26793"/>
    <x v="8"/>
    <x v="1"/>
    <s v="A+"/>
    <x v="2"/>
    <d v="2023-01-18T00:00:00"/>
    <x v="28422"/>
    <s v="Cook-Johnson"/>
    <s v="Aetna"/>
    <x v="33391"/>
    <n v="300"/>
    <s v="Urgent"/>
    <d v="2023-02-01T00:00:00"/>
    <s v="Ibuprofen"/>
    <s v="Inconclusive"/>
  </r>
  <r>
    <x v="26794"/>
    <x v="14"/>
    <x v="1"/>
    <s v="B-"/>
    <x v="4"/>
    <d v="2019-10-08T00:00:00"/>
    <x v="28423"/>
    <s v="Nelson and Coleman Adams,"/>
    <s v="Cigna"/>
    <x v="33392"/>
    <n v="460"/>
    <s v="Emergency"/>
    <d v="2019-10-09T00:00:00"/>
    <s v="Ibuprofen"/>
    <s v="Abnormal"/>
  </r>
  <r>
    <x v="26795"/>
    <x v="58"/>
    <x v="0"/>
    <s v="O+"/>
    <x v="1"/>
    <d v="2020-06-30T00:00:00"/>
    <x v="28424"/>
    <s v="Underwood-Stokes"/>
    <s v="UnitedHealthcare"/>
    <x v="33393"/>
    <n v="293"/>
    <s v="Elective"/>
    <d v="2020-07-17T00:00:00"/>
    <s v="Penicillin"/>
    <s v="Normal"/>
  </r>
  <r>
    <x v="26796"/>
    <x v="58"/>
    <x v="0"/>
    <s v="O-"/>
    <x v="4"/>
    <d v="2023-05-15T00:00:00"/>
    <x v="28425"/>
    <s v="Lopez PLC"/>
    <s v="Cigna"/>
    <x v="33394"/>
    <n v="131"/>
    <s v="Emergency"/>
    <d v="2023-06-02T00:00:00"/>
    <s v="Lipitor"/>
    <s v="Inconclusive"/>
  </r>
  <r>
    <x v="26796"/>
    <x v="34"/>
    <x v="0"/>
    <s v="O-"/>
    <x v="4"/>
    <d v="2023-05-15T00:00:00"/>
    <x v="28425"/>
    <s v="Lopez PLC"/>
    <s v="Cigna"/>
    <x v="33394"/>
    <n v="131"/>
    <s v="Emergency"/>
    <d v="2023-06-02T00:00:00"/>
    <s v="Lipitor"/>
    <s v="Inconclusive"/>
  </r>
  <r>
    <x v="26797"/>
    <x v="12"/>
    <x v="1"/>
    <s v="O+"/>
    <x v="0"/>
    <d v="2022-08-15T00:00:00"/>
    <x v="28426"/>
    <s v="King-Johnson"/>
    <s v="UnitedHealthcare"/>
    <x v="33395"/>
    <n v="386"/>
    <s v="Emergency"/>
    <d v="2022-09-11T00:00:00"/>
    <s v="Paracetamol"/>
    <s v="Normal"/>
  </r>
  <r>
    <x v="26798"/>
    <x v="12"/>
    <x v="1"/>
    <s v="O+"/>
    <x v="5"/>
    <d v="2019-10-31T00:00:00"/>
    <x v="28427"/>
    <s v="Huff-Davis"/>
    <s v="Aetna"/>
    <x v="33396"/>
    <n v="279"/>
    <s v="Emergency"/>
    <d v="2019-11-20T00:00:00"/>
    <s v="Ibuprofen"/>
    <s v="Normal"/>
  </r>
  <r>
    <x v="26798"/>
    <x v="36"/>
    <x v="1"/>
    <s v="O+"/>
    <x v="4"/>
    <d v="2020-05-16T00:00:00"/>
    <x v="28428"/>
    <s v="Ltd Wilkinson"/>
    <s v="Blue Cross"/>
    <x v="33397"/>
    <n v="187"/>
    <s v="Elective"/>
    <d v="2020-05-23T00:00:00"/>
    <s v="Aspirin"/>
    <s v="Normal"/>
  </r>
  <r>
    <x v="26799"/>
    <x v="24"/>
    <x v="1"/>
    <s v="O+"/>
    <x v="0"/>
    <d v="2022-05-07T00:00:00"/>
    <x v="4073"/>
    <s v="Walters PLC"/>
    <s v="Aetna"/>
    <x v="33398"/>
    <n v="188"/>
    <s v="Elective"/>
    <d v="2022-05-27T00:00:00"/>
    <s v="Paracetamol"/>
    <s v="Inconclusive"/>
  </r>
  <r>
    <x v="26799"/>
    <x v="32"/>
    <x v="1"/>
    <s v="O+"/>
    <x v="0"/>
    <d v="2022-05-07T00:00:00"/>
    <x v="4073"/>
    <s v="Walters PLC"/>
    <s v="Aetna"/>
    <x v="33398"/>
    <n v="188"/>
    <s v="Elective"/>
    <d v="2022-05-27T00:00:00"/>
    <s v="Paracetamol"/>
    <s v="Inconclusive"/>
  </r>
  <r>
    <x v="26800"/>
    <x v="22"/>
    <x v="1"/>
    <s v="AB+"/>
    <x v="0"/>
    <d v="2021-04-20T00:00:00"/>
    <x v="28429"/>
    <s v="Mckenzie-Thompson"/>
    <s v="Blue Cross"/>
    <x v="33399"/>
    <n v="419"/>
    <s v="Emergency"/>
    <d v="2021-05-02T00:00:00"/>
    <s v="Aspirin"/>
    <s v="Normal"/>
  </r>
  <r>
    <x v="26801"/>
    <x v="2"/>
    <x v="1"/>
    <s v="AB+"/>
    <x v="1"/>
    <d v="2020-06-12T00:00:00"/>
    <x v="28430"/>
    <s v="PLC Cook"/>
    <s v="Blue Cross"/>
    <x v="33400"/>
    <n v="238"/>
    <s v="Urgent"/>
    <d v="2020-06-13T00:00:00"/>
    <s v="Penicillin"/>
    <s v="Inconclusive"/>
  </r>
  <r>
    <x v="26802"/>
    <x v="7"/>
    <x v="1"/>
    <s v="B+"/>
    <x v="0"/>
    <d v="2022-08-03T00:00:00"/>
    <x v="28431"/>
    <s v="Evans-Huffman"/>
    <s v="Medicare"/>
    <x v="33401"/>
    <n v="178"/>
    <s v="Elective"/>
    <d v="2022-08-21T00:00:00"/>
    <s v="Lipitor"/>
    <s v="Inconclusive"/>
  </r>
  <r>
    <x v="26803"/>
    <x v="62"/>
    <x v="0"/>
    <s v="B+"/>
    <x v="3"/>
    <d v="2022-08-15T00:00:00"/>
    <x v="25816"/>
    <s v="Rivera PLC"/>
    <s v="UnitedHealthcare"/>
    <x v="33402"/>
    <n v="324"/>
    <s v="Urgent"/>
    <d v="2022-09-10T00:00:00"/>
    <s v="Penicillin"/>
    <s v="Abnormal"/>
  </r>
  <r>
    <x v="26803"/>
    <x v="14"/>
    <x v="1"/>
    <s v="B-"/>
    <x v="3"/>
    <d v="2023-04-12T00:00:00"/>
    <x v="28432"/>
    <s v="Inc Baker"/>
    <s v="Blue Cross"/>
    <x v="33403"/>
    <n v="495"/>
    <s v="Emergency"/>
    <d v="2023-04-23T00:00:00"/>
    <s v="Lipitor"/>
    <s v="Normal"/>
  </r>
  <r>
    <x v="26803"/>
    <x v="10"/>
    <x v="1"/>
    <s v="O-"/>
    <x v="2"/>
    <d v="2023-03-27T00:00:00"/>
    <x v="27236"/>
    <s v="Riley-Hamilton"/>
    <s v="Medicare"/>
    <x v="33404"/>
    <n v="116"/>
    <s v="Emergency"/>
    <d v="2023-04-24T00:00:00"/>
    <s v="Ibuprofen"/>
    <s v="Normal"/>
  </r>
  <r>
    <x v="26804"/>
    <x v="34"/>
    <x v="0"/>
    <s v="O-"/>
    <x v="0"/>
    <d v="2023-09-15T00:00:00"/>
    <x v="28433"/>
    <s v="Long-Brown"/>
    <s v="Cigna"/>
    <x v="33405"/>
    <n v="287"/>
    <s v="Emergency"/>
    <d v="2023-09-25T00:00:00"/>
    <s v="Lipitor"/>
    <s v="Inconclusive"/>
  </r>
  <r>
    <x v="26805"/>
    <x v="8"/>
    <x v="0"/>
    <s v="A+"/>
    <x v="1"/>
    <d v="2022-01-14T00:00:00"/>
    <x v="28434"/>
    <s v="Chapman Harmon and Mcgee,"/>
    <s v="Aetna"/>
    <x v="33406"/>
    <n v="318"/>
    <s v="Elective"/>
    <d v="2022-01-30T00:00:00"/>
    <s v="Lipitor"/>
    <s v="Normal"/>
  </r>
  <r>
    <x v="26806"/>
    <x v="21"/>
    <x v="1"/>
    <s v="AB-"/>
    <x v="2"/>
    <d v="2021-08-13T00:00:00"/>
    <x v="28435"/>
    <s v="Inc Martin"/>
    <s v="UnitedHealthcare"/>
    <x v="33407"/>
    <n v="440"/>
    <s v="Urgent"/>
    <d v="2021-08-22T00:00:00"/>
    <s v="Penicillin"/>
    <s v="Normal"/>
  </r>
  <r>
    <x v="26807"/>
    <x v="49"/>
    <x v="0"/>
    <s v="AB-"/>
    <x v="4"/>
    <d v="2020-03-22T00:00:00"/>
    <x v="28436"/>
    <s v="Group Torres"/>
    <s v="Cigna"/>
    <x v="33408"/>
    <n v="154"/>
    <s v="Elective"/>
    <d v="2020-04-09T00:00:00"/>
    <s v="Paracetamol"/>
    <s v="Abnormal"/>
  </r>
  <r>
    <x v="26808"/>
    <x v="52"/>
    <x v="1"/>
    <s v="O+"/>
    <x v="4"/>
    <d v="2020-05-21T00:00:00"/>
    <x v="28437"/>
    <s v="Moreno and Hunt, Gutierrez"/>
    <s v="Medicare"/>
    <x v="33409"/>
    <n v="114"/>
    <s v="Elective"/>
    <d v="2020-05-29T00:00:00"/>
    <s v="Paracetamol"/>
    <s v="Normal"/>
  </r>
  <r>
    <x v="26809"/>
    <x v="12"/>
    <x v="0"/>
    <s v="AB+"/>
    <x v="3"/>
    <d v="2021-11-18T00:00:00"/>
    <x v="28438"/>
    <s v="LLC Vang"/>
    <s v="Blue Cross"/>
    <x v="33410"/>
    <n v="456"/>
    <s v="Elective"/>
    <d v="2021-12-15T00:00:00"/>
    <s v="Penicillin"/>
    <s v="Abnormal"/>
  </r>
  <r>
    <x v="26810"/>
    <x v="26"/>
    <x v="1"/>
    <s v="AB-"/>
    <x v="1"/>
    <d v="2019-10-23T00:00:00"/>
    <x v="4584"/>
    <s v="Group Doyle"/>
    <s v="Blue Cross"/>
    <x v="33411"/>
    <n v="370"/>
    <s v="Urgent"/>
    <d v="2019-11-09T00:00:00"/>
    <s v="Paracetamol"/>
    <s v="Abnormal"/>
  </r>
  <r>
    <x v="26810"/>
    <x v="1"/>
    <x v="0"/>
    <s v="B+"/>
    <x v="5"/>
    <d v="2020-09-26T00:00:00"/>
    <x v="28439"/>
    <s v="Graham-Lynch"/>
    <s v="Medicare"/>
    <x v="33412"/>
    <n v="112"/>
    <s v="Urgent"/>
    <d v="2020-09-28T00:00:00"/>
    <s v="Paracetamol"/>
    <s v="Inconclusive"/>
  </r>
  <r>
    <x v="26810"/>
    <x v="33"/>
    <x v="1"/>
    <s v="B+"/>
    <x v="5"/>
    <d v="2019-12-18T00:00:00"/>
    <x v="28440"/>
    <s v="Ward-Cross"/>
    <s v="Aetna"/>
    <x v="33413"/>
    <n v="445"/>
    <s v="Elective"/>
    <d v="2019-12-26T00:00:00"/>
    <s v="Penicillin"/>
    <s v="Abnormal"/>
  </r>
  <r>
    <x v="26811"/>
    <x v="7"/>
    <x v="0"/>
    <s v="O+"/>
    <x v="4"/>
    <d v="2019-07-05T00:00:00"/>
    <x v="15257"/>
    <s v="Brown-Gillespie"/>
    <s v="UnitedHealthcare"/>
    <x v="33414"/>
    <n v="134"/>
    <s v="Elective"/>
    <d v="2019-07-19T00:00:00"/>
    <s v="Ibuprofen"/>
    <s v="Normal"/>
  </r>
  <r>
    <x v="26812"/>
    <x v="23"/>
    <x v="1"/>
    <s v="O-"/>
    <x v="5"/>
    <d v="2024-02-17T00:00:00"/>
    <x v="28441"/>
    <s v="Christensen-Villanueva"/>
    <s v="UnitedHealthcare"/>
    <x v="33415"/>
    <n v="105"/>
    <s v="Urgent"/>
    <d v="2024-02-19T00:00:00"/>
    <s v="Penicillin"/>
    <s v="Normal"/>
  </r>
  <r>
    <x v="26813"/>
    <x v="26"/>
    <x v="1"/>
    <s v="B+"/>
    <x v="0"/>
    <d v="2020-09-27T00:00:00"/>
    <x v="28442"/>
    <s v="Mccormick and Morgan, Hayes"/>
    <s v="Blue Cross"/>
    <x v="33416"/>
    <n v="500"/>
    <s v="Emergency"/>
    <d v="2020-09-28T00:00:00"/>
    <s v="Penicillin"/>
    <s v="Inconclusive"/>
  </r>
  <r>
    <x v="26814"/>
    <x v="40"/>
    <x v="1"/>
    <s v="A+"/>
    <x v="2"/>
    <d v="2022-08-02T00:00:00"/>
    <x v="28443"/>
    <s v="Cruz Mendez Scott, and"/>
    <s v="Blue Cross"/>
    <x v="33417"/>
    <n v="410"/>
    <s v="Elective"/>
    <d v="2022-08-15T00:00:00"/>
    <s v="Ibuprofen"/>
    <s v="Inconclusive"/>
  </r>
  <r>
    <x v="26815"/>
    <x v="39"/>
    <x v="1"/>
    <s v="B+"/>
    <x v="1"/>
    <d v="2019-05-28T00:00:00"/>
    <x v="28444"/>
    <s v="Ray, and Davis Peterson"/>
    <s v="Blue Cross"/>
    <x v="33418"/>
    <n v="446"/>
    <s v="Emergency"/>
    <d v="2019-06-08T00:00:00"/>
    <s v="Lipitor"/>
    <s v="Normal"/>
  </r>
  <r>
    <x v="26816"/>
    <x v="53"/>
    <x v="0"/>
    <s v="B-"/>
    <x v="5"/>
    <d v="2022-09-27T00:00:00"/>
    <x v="28445"/>
    <s v="Dickson Cole and Bates,"/>
    <s v="UnitedHealthcare"/>
    <x v="33419"/>
    <n v="229"/>
    <s v="Urgent"/>
    <d v="2022-10-18T00:00:00"/>
    <s v="Penicillin"/>
    <s v="Inconclusive"/>
  </r>
  <r>
    <x v="26816"/>
    <x v="59"/>
    <x v="0"/>
    <s v="B-"/>
    <x v="5"/>
    <d v="2022-09-27T00:00:00"/>
    <x v="28445"/>
    <s v="Dickson Cole and Bates,"/>
    <s v="UnitedHealthcare"/>
    <x v="33419"/>
    <n v="229"/>
    <s v="Urgent"/>
    <d v="2022-10-18T00:00:00"/>
    <s v="Penicillin"/>
    <s v="Inconclusive"/>
  </r>
  <r>
    <x v="26817"/>
    <x v="51"/>
    <x v="0"/>
    <s v="O+"/>
    <x v="3"/>
    <d v="2023-10-10T00:00:00"/>
    <x v="28446"/>
    <s v="and Blanchard Miller, Young"/>
    <s v="UnitedHealthcare"/>
    <x v="33420"/>
    <n v="136"/>
    <s v="Emergency"/>
    <d v="2023-10-19T00:00:00"/>
    <s v="Lipitor"/>
    <s v="Abnormal"/>
  </r>
  <r>
    <x v="26818"/>
    <x v="64"/>
    <x v="1"/>
    <s v="A+"/>
    <x v="2"/>
    <d v="2019-05-26T00:00:00"/>
    <x v="28447"/>
    <s v="Howard-Tran"/>
    <s v="Cigna"/>
    <x v="33421"/>
    <n v="307"/>
    <s v="Urgent"/>
    <d v="2019-05-30T00:00:00"/>
    <s v="Lipitor"/>
    <s v="Inconclusive"/>
  </r>
  <r>
    <x v="26819"/>
    <x v="17"/>
    <x v="1"/>
    <s v="B+"/>
    <x v="3"/>
    <d v="2023-07-14T00:00:00"/>
    <x v="28448"/>
    <s v="Smith-Kline"/>
    <s v="Blue Cross"/>
    <x v="33422"/>
    <n v="436"/>
    <s v="Elective"/>
    <d v="2023-07-15T00:00:00"/>
    <s v="Aspirin"/>
    <s v="Normal"/>
  </r>
  <r>
    <x v="26819"/>
    <x v="40"/>
    <x v="0"/>
    <s v="B-"/>
    <x v="3"/>
    <d v="2021-12-19T00:00:00"/>
    <x v="28449"/>
    <s v="Phelps and Collier Fisher,"/>
    <s v="UnitedHealthcare"/>
    <x v="33423"/>
    <n v="462"/>
    <s v="Emergency"/>
    <d v="2021-12-29T00:00:00"/>
    <s v="Lipitor"/>
    <s v="Normal"/>
  </r>
  <r>
    <x v="26819"/>
    <x v="67"/>
    <x v="0"/>
    <s v="A+"/>
    <x v="1"/>
    <d v="2019-12-29T00:00:00"/>
    <x v="28450"/>
    <s v="Thomas and Murphy Preston,"/>
    <s v="Blue Cross"/>
    <x v="33424"/>
    <n v="393"/>
    <s v="Emergency"/>
    <d v="2020-01-09T00:00:00"/>
    <s v="Aspirin"/>
    <s v="Abnormal"/>
  </r>
  <r>
    <x v="26820"/>
    <x v="39"/>
    <x v="0"/>
    <s v="B+"/>
    <x v="4"/>
    <d v="2023-07-06T00:00:00"/>
    <x v="8416"/>
    <s v="Allen Ltd"/>
    <s v="Medicare"/>
    <x v="33425"/>
    <n v="347"/>
    <s v="Emergency"/>
    <d v="2023-08-04T00:00:00"/>
    <s v="Penicillin"/>
    <s v="Inconclusive"/>
  </r>
  <r>
    <x v="26821"/>
    <x v="16"/>
    <x v="0"/>
    <s v="B-"/>
    <x v="2"/>
    <d v="2022-01-18T00:00:00"/>
    <x v="1154"/>
    <s v="Hogan PLC"/>
    <s v="Medicare"/>
    <x v="33426"/>
    <n v="105"/>
    <s v="Elective"/>
    <d v="2022-02-04T00:00:00"/>
    <s v="Paracetamol"/>
    <s v="Abnormal"/>
  </r>
  <r>
    <x v="26822"/>
    <x v="18"/>
    <x v="1"/>
    <s v="AB-"/>
    <x v="4"/>
    <d v="2020-07-23T00:00:00"/>
    <x v="28451"/>
    <s v="Inc Stanley"/>
    <s v="UnitedHealthcare"/>
    <x v="33427"/>
    <n v="146"/>
    <s v="Elective"/>
    <d v="2020-08-19T00:00:00"/>
    <s v="Aspirin"/>
    <s v="Abnormal"/>
  </r>
  <r>
    <x v="26823"/>
    <x v="48"/>
    <x v="0"/>
    <s v="O-"/>
    <x v="5"/>
    <d v="2020-07-19T00:00:00"/>
    <x v="1315"/>
    <s v="Watson-Owen"/>
    <s v="UnitedHealthcare"/>
    <x v="33428"/>
    <n v="237"/>
    <s v="Elective"/>
    <d v="2020-07-21T00:00:00"/>
    <s v="Paracetamol"/>
    <s v="Abnormal"/>
  </r>
  <r>
    <x v="26824"/>
    <x v="65"/>
    <x v="0"/>
    <s v="A+"/>
    <x v="0"/>
    <d v="2023-08-12T00:00:00"/>
    <x v="28452"/>
    <s v="Holmes Sons and"/>
    <s v="Cigna"/>
    <x v="33429"/>
    <n v="131"/>
    <s v="Urgent"/>
    <d v="2023-08-31T00:00:00"/>
    <s v="Lipitor"/>
    <s v="Inconclusive"/>
  </r>
  <r>
    <x v="26825"/>
    <x v="54"/>
    <x v="0"/>
    <s v="A+"/>
    <x v="0"/>
    <d v="2019-11-14T00:00:00"/>
    <x v="28453"/>
    <s v="LLC Neal"/>
    <s v="Aetna"/>
    <x v="33430"/>
    <n v="221"/>
    <s v="Urgent"/>
    <d v="2019-11-22T00:00:00"/>
    <s v="Ibuprofen"/>
    <s v="Inconclusive"/>
  </r>
  <r>
    <x v="26826"/>
    <x v="6"/>
    <x v="1"/>
    <s v="A+"/>
    <x v="1"/>
    <d v="2024-01-19T00:00:00"/>
    <x v="28454"/>
    <s v="PLC Charles"/>
    <s v="Medicare"/>
    <x v="33431"/>
    <n v="222"/>
    <s v="Emergency"/>
    <d v="2024-01-26T00:00:00"/>
    <s v="Penicillin"/>
    <s v="Abnormal"/>
  </r>
  <r>
    <x v="26826"/>
    <x v="47"/>
    <x v="1"/>
    <s v="A+"/>
    <x v="1"/>
    <d v="2024-01-19T00:00:00"/>
    <x v="28454"/>
    <s v="PLC Charles"/>
    <s v="Medicare"/>
    <x v="33431"/>
    <n v="222"/>
    <s v="Emergency"/>
    <d v="2024-01-26T00:00:00"/>
    <s v="Penicillin"/>
    <s v="Abnormal"/>
  </r>
  <r>
    <x v="26827"/>
    <x v="22"/>
    <x v="1"/>
    <s v="O+"/>
    <x v="0"/>
    <d v="2019-12-07T00:00:00"/>
    <x v="28455"/>
    <s v="Hill-Mason"/>
    <s v="Medicare"/>
    <x v="33432"/>
    <n v="261"/>
    <s v="Urgent"/>
    <d v="2019-12-08T00:00:00"/>
    <s v="Paracetamol"/>
    <s v="Abnormal"/>
  </r>
  <r>
    <x v="26828"/>
    <x v="27"/>
    <x v="1"/>
    <s v="AB-"/>
    <x v="4"/>
    <d v="2020-08-07T00:00:00"/>
    <x v="10298"/>
    <s v="Reed-Allen"/>
    <s v="Blue Cross"/>
    <x v="33433"/>
    <n v="142"/>
    <s v="Elective"/>
    <d v="2020-08-24T00:00:00"/>
    <s v="Penicillin"/>
    <s v="Abnormal"/>
  </r>
  <r>
    <x v="26829"/>
    <x v="59"/>
    <x v="0"/>
    <s v="A+"/>
    <x v="3"/>
    <d v="2023-05-24T00:00:00"/>
    <x v="28456"/>
    <s v="Ltd Mclean"/>
    <s v="Aetna"/>
    <x v="33434"/>
    <n v="261"/>
    <s v="Elective"/>
    <d v="2023-05-27T00:00:00"/>
    <s v="Ibuprofen"/>
    <s v="Abnormal"/>
  </r>
  <r>
    <x v="26830"/>
    <x v="15"/>
    <x v="0"/>
    <s v="AB-"/>
    <x v="1"/>
    <d v="2019-08-23T00:00:00"/>
    <x v="7129"/>
    <s v="Inc Schmidt"/>
    <s v="Aetna"/>
    <x v="33435"/>
    <n v="113"/>
    <s v="Elective"/>
    <d v="2019-09-11T00:00:00"/>
    <s v="Paracetamol"/>
    <s v="Normal"/>
  </r>
  <r>
    <x v="26830"/>
    <x v="56"/>
    <x v="0"/>
    <s v="AB-"/>
    <x v="1"/>
    <d v="2019-08-23T00:00:00"/>
    <x v="7129"/>
    <s v="Inc Schmidt"/>
    <s v="Aetna"/>
    <x v="33435"/>
    <n v="113"/>
    <s v="Elective"/>
    <d v="2019-09-11T00:00:00"/>
    <s v="Paracetamol"/>
    <s v="Normal"/>
  </r>
  <r>
    <x v="26831"/>
    <x v="25"/>
    <x v="1"/>
    <s v="B-"/>
    <x v="5"/>
    <d v="2022-01-20T00:00:00"/>
    <x v="28457"/>
    <s v="Sharp, and Murray Weaver"/>
    <s v="Aetna"/>
    <x v="33436"/>
    <n v="473"/>
    <s v="Elective"/>
    <d v="2022-02-18T00:00:00"/>
    <s v="Ibuprofen"/>
    <s v="Normal"/>
  </r>
  <r>
    <x v="26832"/>
    <x v="17"/>
    <x v="0"/>
    <s v="O+"/>
    <x v="0"/>
    <d v="2022-07-14T00:00:00"/>
    <x v="28458"/>
    <s v="Jackson and Davis Reid,"/>
    <s v="Aetna"/>
    <x v="33437"/>
    <n v="401"/>
    <s v="Elective"/>
    <d v="2022-08-04T00:00:00"/>
    <s v="Ibuprofen"/>
    <s v="Inconclusive"/>
  </r>
  <r>
    <x v="26833"/>
    <x v="15"/>
    <x v="0"/>
    <s v="A-"/>
    <x v="0"/>
    <d v="2023-11-17T00:00:00"/>
    <x v="2339"/>
    <s v="Wood-Mathews"/>
    <s v="Aetna"/>
    <x v="33438"/>
    <n v="466"/>
    <s v="Urgent"/>
    <d v="2023-11-25T00:00:00"/>
    <s v="Penicillin"/>
    <s v="Normal"/>
  </r>
  <r>
    <x v="26834"/>
    <x v="59"/>
    <x v="0"/>
    <s v="O+"/>
    <x v="5"/>
    <d v="2021-02-03T00:00:00"/>
    <x v="28459"/>
    <s v="Williams and Knight Johnson,"/>
    <s v="Blue Cross"/>
    <x v="33439"/>
    <n v="176"/>
    <s v="Elective"/>
    <d v="2021-02-07T00:00:00"/>
    <s v="Penicillin"/>
    <s v="Normal"/>
  </r>
  <r>
    <x v="26835"/>
    <x v="31"/>
    <x v="0"/>
    <s v="AB+"/>
    <x v="3"/>
    <d v="2019-08-30T00:00:00"/>
    <x v="8287"/>
    <s v="Ochoa Garner, and Byrd"/>
    <s v="Medicare"/>
    <x v="33440"/>
    <n v="425"/>
    <s v="Emergency"/>
    <d v="2019-09-01T00:00:00"/>
    <s v="Aspirin"/>
    <s v="Inconclusive"/>
  </r>
  <r>
    <x v="26836"/>
    <x v="63"/>
    <x v="1"/>
    <s v="AB+"/>
    <x v="4"/>
    <d v="2019-09-09T00:00:00"/>
    <x v="1372"/>
    <s v="Wright-Jones"/>
    <s v="Medicare"/>
    <x v="33441"/>
    <n v="380"/>
    <s v="Emergency"/>
    <d v="2019-10-09T00:00:00"/>
    <s v="Paracetamol"/>
    <s v="Inconclusive"/>
  </r>
  <r>
    <x v="26837"/>
    <x v="54"/>
    <x v="1"/>
    <s v="A-"/>
    <x v="2"/>
    <d v="2020-11-19T00:00:00"/>
    <x v="28460"/>
    <s v="Hernandez and Martinez White,"/>
    <s v="Blue Cross"/>
    <x v="33442"/>
    <n v="416"/>
    <s v="Elective"/>
    <d v="2020-12-05T00:00:00"/>
    <s v="Paracetamol"/>
    <s v="Normal"/>
  </r>
  <r>
    <x v="26837"/>
    <x v="26"/>
    <x v="1"/>
    <s v="A-"/>
    <x v="2"/>
    <d v="2020-11-19T00:00:00"/>
    <x v="28460"/>
    <s v="Hernandez and Martinez White,"/>
    <s v="Blue Cross"/>
    <x v="33442"/>
    <n v="416"/>
    <s v="Elective"/>
    <d v="2020-12-05T00:00:00"/>
    <s v="Paracetamol"/>
    <s v="Normal"/>
  </r>
  <r>
    <x v="26838"/>
    <x v="43"/>
    <x v="0"/>
    <s v="AB-"/>
    <x v="2"/>
    <d v="2022-01-24T00:00:00"/>
    <x v="28461"/>
    <s v="LLC Perry"/>
    <s v="UnitedHealthcare"/>
    <x v="33443"/>
    <n v="243"/>
    <s v="Urgent"/>
    <d v="2022-01-26T00:00:00"/>
    <s v="Ibuprofen"/>
    <s v="Normal"/>
  </r>
  <r>
    <x v="26839"/>
    <x v="65"/>
    <x v="1"/>
    <s v="A-"/>
    <x v="3"/>
    <d v="2020-07-23T00:00:00"/>
    <x v="28462"/>
    <s v="PLC Rodriguez"/>
    <s v="Aetna"/>
    <x v="33444"/>
    <n v="136"/>
    <s v="Emergency"/>
    <d v="2020-08-03T00:00:00"/>
    <s v="Lipitor"/>
    <s v="Abnormal"/>
  </r>
  <r>
    <x v="26840"/>
    <x v="0"/>
    <x v="0"/>
    <s v="AB-"/>
    <x v="4"/>
    <d v="2022-12-01T00:00:00"/>
    <x v="22867"/>
    <s v="Ball LLC"/>
    <s v="Cigna"/>
    <x v="33445"/>
    <n v="309"/>
    <s v="Elective"/>
    <d v="2022-12-03T00:00:00"/>
    <s v="Ibuprofen"/>
    <s v="Normal"/>
  </r>
  <r>
    <x v="26841"/>
    <x v="42"/>
    <x v="1"/>
    <s v="O-"/>
    <x v="3"/>
    <d v="2022-11-06T00:00:00"/>
    <x v="28463"/>
    <s v="Hatfield Inc"/>
    <s v="Cigna"/>
    <x v="33446"/>
    <n v="158"/>
    <s v="Urgent"/>
    <d v="2022-11-26T00:00:00"/>
    <s v="Aspirin"/>
    <s v="Normal"/>
  </r>
  <r>
    <x v="26841"/>
    <x v="0"/>
    <x v="1"/>
    <s v="O-"/>
    <x v="3"/>
    <d v="2022-11-06T00:00:00"/>
    <x v="28463"/>
    <s v="Hatfield Inc"/>
    <s v="Cigna"/>
    <x v="33446"/>
    <n v="158"/>
    <s v="Urgent"/>
    <d v="2022-11-26T00:00:00"/>
    <s v="Aspirin"/>
    <s v="Normal"/>
  </r>
  <r>
    <x v="26842"/>
    <x v="65"/>
    <x v="0"/>
    <s v="O+"/>
    <x v="1"/>
    <d v="2020-02-29T00:00:00"/>
    <x v="28464"/>
    <s v="Thompson Inc"/>
    <s v="UnitedHealthcare"/>
    <x v="33447"/>
    <n v="304"/>
    <s v="Emergency"/>
    <d v="2020-03-13T00:00:00"/>
    <s v="Lipitor"/>
    <s v="Abnormal"/>
  </r>
  <r>
    <x v="26843"/>
    <x v="55"/>
    <x v="1"/>
    <s v="B+"/>
    <x v="0"/>
    <d v="2022-01-08T00:00:00"/>
    <x v="11686"/>
    <s v="Hardy and Ramsey, Patel"/>
    <s v="Blue Cross"/>
    <x v="33448"/>
    <n v="497"/>
    <s v="Urgent"/>
    <d v="2022-01-27T00:00:00"/>
    <s v="Aspirin"/>
    <s v="Inconclusive"/>
  </r>
  <r>
    <x v="26844"/>
    <x v="48"/>
    <x v="1"/>
    <s v="AB-"/>
    <x v="1"/>
    <d v="2021-04-26T00:00:00"/>
    <x v="28465"/>
    <s v="Ltd Carroll"/>
    <s v="UnitedHealthcare"/>
    <x v="33449"/>
    <n v="169"/>
    <s v="Emergency"/>
    <d v="2021-05-04T00:00:00"/>
    <s v="Aspirin"/>
    <s v="Abnormal"/>
  </r>
  <r>
    <x v="26845"/>
    <x v="32"/>
    <x v="0"/>
    <s v="B+"/>
    <x v="1"/>
    <d v="2021-11-11T00:00:00"/>
    <x v="28466"/>
    <s v="Carrillo-Bullock"/>
    <s v="Medicare"/>
    <x v="33450"/>
    <n v="320"/>
    <s v="Urgent"/>
    <d v="2021-11-15T00:00:00"/>
    <s v="Paracetamol"/>
    <s v="Inconclusive"/>
  </r>
  <r>
    <x v="26846"/>
    <x v="17"/>
    <x v="0"/>
    <s v="A-"/>
    <x v="3"/>
    <d v="2019-12-14T00:00:00"/>
    <x v="4968"/>
    <s v="Barton Dunn, and Flores"/>
    <s v="Aetna"/>
    <x v="33451"/>
    <n v="356"/>
    <s v="Emergency"/>
    <d v="2019-12-19T00:00:00"/>
    <s v="Paracetamol"/>
    <s v="Normal"/>
  </r>
  <r>
    <x v="26846"/>
    <x v="34"/>
    <x v="0"/>
    <s v="AB+"/>
    <x v="1"/>
    <d v="2021-02-22T00:00:00"/>
    <x v="28467"/>
    <s v="Weber PLC"/>
    <s v="Medicare"/>
    <x v="33452"/>
    <n v="368"/>
    <s v="Emergency"/>
    <d v="2021-03-09T00:00:00"/>
    <s v="Penicillin"/>
    <s v="Normal"/>
  </r>
  <r>
    <x v="26846"/>
    <x v="52"/>
    <x v="0"/>
    <s v="AB+"/>
    <x v="1"/>
    <d v="2021-02-22T00:00:00"/>
    <x v="28467"/>
    <s v="Weber PLC"/>
    <s v="Medicare"/>
    <x v="33452"/>
    <n v="368"/>
    <s v="Emergency"/>
    <d v="2021-03-09T00:00:00"/>
    <s v="Penicillin"/>
    <s v="Normal"/>
  </r>
  <r>
    <x v="26847"/>
    <x v="29"/>
    <x v="0"/>
    <s v="O+"/>
    <x v="1"/>
    <d v="2022-09-03T00:00:00"/>
    <x v="19897"/>
    <s v="and Hernandez, Kelly Sanders"/>
    <s v="Aetna"/>
    <x v="33453"/>
    <n v="401"/>
    <s v="Elective"/>
    <d v="2022-09-24T00:00:00"/>
    <s v="Penicillin"/>
    <s v="Inconclusive"/>
  </r>
  <r>
    <x v="26848"/>
    <x v="39"/>
    <x v="0"/>
    <s v="B+"/>
    <x v="4"/>
    <d v="2022-08-31T00:00:00"/>
    <x v="9232"/>
    <s v="Ramirez Group"/>
    <s v="Cigna"/>
    <x v="33454"/>
    <n v="334"/>
    <s v="Emergency"/>
    <d v="2022-09-06T00:00:00"/>
    <s v="Aspirin"/>
    <s v="Normal"/>
  </r>
  <r>
    <x v="26849"/>
    <x v="18"/>
    <x v="0"/>
    <s v="A-"/>
    <x v="3"/>
    <d v="2020-01-17T00:00:00"/>
    <x v="28468"/>
    <s v="and Adams, Patton Carter"/>
    <s v="Cigna"/>
    <x v="33455"/>
    <n v="137"/>
    <s v="Elective"/>
    <d v="2020-02-01T00:00:00"/>
    <s v="Aspirin"/>
    <s v="Normal"/>
  </r>
  <r>
    <x v="26849"/>
    <x v="47"/>
    <x v="0"/>
    <s v="O-"/>
    <x v="4"/>
    <d v="2022-08-09T00:00:00"/>
    <x v="28469"/>
    <s v="Scott PLC"/>
    <s v="Cigna"/>
    <x v="33456"/>
    <n v="333"/>
    <s v="Urgent"/>
    <d v="2022-08-15T00:00:00"/>
    <s v="Paracetamol"/>
    <s v="Abnormal"/>
  </r>
  <r>
    <x v="26850"/>
    <x v="28"/>
    <x v="1"/>
    <s v="O-"/>
    <x v="3"/>
    <d v="2019-08-11T00:00:00"/>
    <x v="28470"/>
    <s v="Ltd Allen"/>
    <s v="Blue Cross"/>
    <x v="33457"/>
    <n v="242"/>
    <s v="Emergency"/>
    <d v="2019-09-08T00:00:00"/>
    <s v="Lipitor"/>
    <s v="Inconclusive"/>
  </r>
  <r>
    <x v="26850"/>
    <x v="14"/>
    <x v="1"/>
    <s v="AB+"/>
    <x v="0"/>
    <d v="2022-04-28T00:00:00"/>
    <x v="28471"/>
    <s v="Sons Clark and"/>
    <s v="UnitedHealthcare"/>
    <x v="33458"/>
    <n v="350"/>
    <s v="Elective"/>
    <d v="2022-05-10T00:00:00"/>
    <s v="Penicillin"/>
    <s v="Normal"/>
  </r>
  <r>
    <x v="26851"/>
    <x v="67"/>
    <x v="1"/>
    <s v="A+"/>
    <x v="2"/>
    <d v="2023-08-10T00:00:00"/>
    <x v="28472"/>
    <s v="Tyler-Sullivan"/>
    <s v="Cigna"/>
    <x v="33459"/>
    <n v="486"/>
    <s v="Urgent"/>
    <d v="2023-09-08T00:00:00"/>
    <s v="Paracetamol"/>
    <s v="Inconclusive"/>
  </r>
  <r>
    <x v="26852"/>
    <x v="14"/>
    <x v="1"/>
    <s v="AB+"/>
    <x v="3"/>
    <d v="2022-12-09T00:00:00"/>
    <x v="28473"/>
    <s v="Davis-Jackson"/>
    <s v="Cigna"/>
    <x v="33460"/>
    <n v="141"/>
    <s v="Emergency"/>
    <d v="2022-12-18T00:00:00"/>
    <s v="Lipitor"/>
    <s v="Normal"/>
  </r>
  <r>
    <x v="26853"/>
    <x v="63"/>
    <x v="1"/>
    <s v="B+"/>
    <x v="1"/>
    <d v="2022-09-12T00:00:00"/>
    <x v="28474"/>
    <s v="Ltd Ford"/>
    <s v="Cigna"/>
    <x v="33461"/>
    <n v="397"/>
    <s v="Urgent"/>
    <d v="2022-10-04T00:00:00"/>
    <s v="Lipitor"/>
    <s v="Abnormal"/>
  </r>
  <r>
    <x v="26854"/>
    <x v="44"/>
    <x v="0"/>
    <s v="A-"/>
    <x v="5"/>
    <d v="2023-03-20T00:00:00"/>
    <x v="28475"/>
    <s v="Dillon Dominguez and Chavez,"/>
    <s v="UnitedHealthcare"/>
    <x v="33462"/>
    <n v="452"/>
    <s v="Urgent"/>
    <d v="2023-04-06T00:00:00"/>
    <s v="Ibuprofen"/>
    <s v="Normal"/>
  </r>
  <r>
    <x v="26855"/>
    <x v="68"/>
    <x v="1"/>
    <s v="O+"/>
    <x v="2"/>
    <d v="2020-01-21T00:00:00"/>
    <x v="28476"/>
    <s v="Thomas, and Marsh Miller"/>
    <s v="UnitedHealthcare"/>
    <x v="33463"/>
    <n v="185"/>
    <s v="Urgent"/>
    <d v="2020-01-29T00:00:00"/>
    <s v="Penicillin"/>
    <s v="Normal"/>
  </r>
  <r>
    <x v="26856"/>
    <x v="11"/>
    <x v="1"/>
    <s v="AB+"/>
    <x v="5"/>
    <d v="2024-02-17T00:00:00"/>
    <x v="28477"/>
    <s v="Livingston-Garcia"/>
    <s v="Cigna"/>
    <x v="33464"/>
    <n v="377"/>
    <s v="Elective"/>
    <d v="2024-03-02T00:00:00"/>
    <s v="Aspirin"/>
    <s v="Abnormal"/>
  </r>
  <r>
    <x v="26857"/>
    <x v="68"/>
    <x v="0"/>
    <s v="AB-"/>
    <x v="3"/>
    <d v="2023-06-12T00:00:00"/>
    <x v="1315"/>
    <s v="Davis, Turner Daniel and"/>
    <s v="UnitedHealthcare"/>
    <x v="33465"/>
    <n v="500"/>
    <s v="Emergency"/>
    <d v="2023-06-25T00:00:00"/>
    <s v="Ibuprofen"/>
    <s v="Normal"/>
  </r>
  <r>
    <x v="26858"/>
    <x v="48"/>
    <x v="0"/>
    <s v="AB-"/>
    <x v="1"/>
    <d v="2021-06-08T00:00:00"/>
    <x v="28478"/>
    <s v="Key-Campbell"/>
    <s v="Cigna"/>
    <x v="33466"/>
    <n v="465"/>
    <s v="Emergency"/>
    <d v="2021-06-29T00:00:00"/>
    <s v="Aspirin"/>
    <s v="Normal"/>
  </r>
  <r>
    <x v="26858"/>
    <x v="32"/>
    <x v="0"/>
    <s v="AB-"/>
    <x v="1"/>
    <d v="2021-06-08T00:00:00"/>
    <x v="28478"/>
    <s v="Key-Campbell"/>
    <s v="Cigna"/>
    <x v="33466"/>
    <n v="465"/>
    <s v="Emergency"/>
    <d v="2021-06-29T00:00:00"/>
    <s v="Aspirin"/>
    <s v="Normal"/>
  </r>
  <r>
    <x v="26859"/>
    <x v="22"/>
    <x v="0"/>
    <s v="AB+"/>
    <x v="3"/>
    <d v="2023-10-21T00:00:00"/>
    <x v="12357"/>
    <s v="Brown-Roberts"/>
    <s v="Blue Cross"/>
    <x v="33467"/>
    <n v="442"/>
    <s v="Elective"/>
    <d v="2023-11-12T00:00:00"/>
    <s v="Paracetamol"/>
    <s v="Inconclusive"/>
  </r>
  <r>
    <x v="26859"/>
    <x v="33"/>
    <x v="0"/>
    <s v="AB+"/>
    <x v="3"/>
    <d v="2023-10-21T00:00:00"/>
    <x v="12357"/>
    <s v="Brown-Roberts"/>
    <s v="Blue Cross"/>
    <x v="33467"/>
    <n v="442"/>
    <s v="Elective"/>
    <d v="2023-11-12T00:00:00"/>
    <s v="Paracetamol"/>
    <s v="Inconclusive"/>
  </r>
  <r>
    <x v="26860"/>
    <x v="13"/>
    <x v="1"/>
    <s v="B-"/>
    <x v="5"/>
    <d v="2021-08-24T00:00:00"/>
    <x v="28479"/>
    <s v="Mcintyre-Hill"/>
    <s v="Blue Cross"/>
    <x v="33468"/>
    <n v="231"/>
    <s v="Emergency"/>
    <d v="2021-09-16T00:00:00"/>
    <s v="Lipitor"/>
    <s v="Inconclusive"/>
  </r>
  <r>
    <x v="26860"/>
    <x v="13"/>
    <x v="1"/>
    <s v="B-"/>
    <x v="5"/>
    <d v="2021-08-24T00:00:00"/>
    <x v="28479"/>
    <s v="Mcintyre-Hill"/>
    <s v="Blue Cross"/>
    <x v="33468"/>
    <n v="231"/>
    <s v="Emergency"/>
    <d v="2021-09-16T00:00:00"/>
    <s v="Lipitor"/>
    <s v="Inconclusive"/>
  </r>
  <r>
    <x v="26861"/>
    <x v="38"/>
    <x v="0"/>
    <s v="AB+"/>
    <x v="3"/>
    <d v="2021-10-09T00:00:00"/>
    <x v="28480"/>
    <s v="Hurley-Roach"/>
    <s v="UnitedHealthcare"/>
    <x v="33469"/>
    <n v="484"/>
    <s v="Urgent"/>
    <d v="2021-11-07T00:00:00"/>
    <s v="Penicillin"/>
    <s v="Abnormal"/>
  </r>
  <r>
    <x v="26862"/>
    <x v="59"/>
    <x v="0"/>
    <s v="AB-"/>
    <x v="0"/>
    <d v="2021-11-27T00:00:00"/>
    <x v="28481"/>
    <s v="Jones-Rodriguez"/>
    <s v="Aetna"/>
    <x v="33470"/>
    <n v="433"/>
    <s v="Urgent"/>
    <d v="2021-12-27T00:00:00"/>
    <s v="Ibuprofen"/>
    <s v="Normal"/>
  </r>
  <r>
    <x v="26862"/>
    <x v="32"/>
    <x v="0"/>
    <s v="AB+"/>
    <x v="2"/>
    <d v="2020-07-22T00:00:00"/>
    <x v="28482"/>
    <s v="Charles and Dillon Beck,"/>
    <s v="Aetna"/>
    <x v="33471"/>
    <n v="490"/>
    <s v="Emergency"/>
    <d v="2020-08-16T00:00:00"/>
    <s v="Ibuprofen"/>
    <s v="Abnormal"/>
  </r>
  <r>
    <x v="26863"/>
    <x v="39"/>
    <x v="0"/>
    <s v="O-"/>
    <x v="3"/>
    <d v="2020-03-19T00:00:00"/>
    <x v="28483"/>
    <s v="and Sons Blake"/>
    <s v="Aetna"/>
    <x v="33472"/>
    <n v="437"/>
    <s v="Elective"/>
    <d v="2020-03-29T00:00:00"/>
    <s v="Aspirin"/>
    <s v="Inconclusive"/>
  </r>
  <r>
    <x v="26864"/>
    <x v="53"/>
    <x v="1"/>
    <s v="B-"/>
    <x v="0"/>
    <d v="2020-02-10T00:00:00"/>
    <x v="28484"/>
    <s v="and Crosby Carrillo Johnson,"/>
    <s v="UnitedHealthcare"/>
    <x v="33473"/>
    <n v="360"/>
    <s v="Elective"/>
    <d v="2020-02-12T00:00:00"/>
    <s v="Penicillin"/>
    <s v="Abnormal"/>
  </r>
  <r>
    <x v="26865"/>
    <x v="55"/>
    <x v="1"/>
    <s v="AB+"/>
    <x v="4"/>
    <d v="2021-06-21T00:00:00"/>
    <x v="28485"/>
    <s v="Maynard-Williams"/>
    <s v="Blue Cross"/>
    <x v="33474"/>
    <n v="228"/>
    <s v="Elective"/>
    <d v="2021-06-23T00:00:00"/>
    <s v="Paracetamol"/>
    <s v="Inconclusive"/>
  </r>
  <r>
    <x v="26866"/>
    <x v="34"/>
    <x v="0"/>
    <s v="O-"/>
    <x v="3"/>
    <d v="2022-09-29T00:00:00"/>
    <x v="20994"/>
    <s v="Mathews-Lawrence"/>
    <s v="UnitedHealthcare"/>
    <x v="33475"/>
    <n v="237"/>
    <s v="Emergency"/>
    <d v="2022-10-09T00:00:00"/>
    <s v="Paracetamol"/>
    <s v="Abnormal"/>
  </r>
  <r>
    <x v="26866"/>
    <x v="19"/>
    <x v="0"/>
    <s v="AB+"/>
    <x v="0"/>
    <d v="2022-01-25T00:00:00"/>
    <x v="28486"/>
    <s v="Wilson, Khan Rivas and"/>
    <s v="Cigna"/>
    <x v="33476"/>
    <n v="406"/>
    <s v="Emergency"/>
    <d v="2022-02-05T00:00:00"/>
    <s v="Paracetamol"/>
    <s v="Normal"/>
  </r>
  <r>
    <x v="26866"/>
    <x v="39"/>
    <x v="1"/>
    <s v="B-"/>
    <x v="3"/>
    <d v="2021-07-06T00:00:00"/>
    <x v="28487"/>
    <s v="Taylor-Taylor"/>
    <s v="UnitedHealthcare"/>
    <x v="33477"/>
    <n v="184"/>
    <s v="Elective"/>
    <d v="2021-08-03T00:00:00"/>
    <s v="Paracetamol"/>
    <s v="Abnormal"/>
  </r>
  <r>
    <x v="26867"/>
    <x v="10"/>
    <x v="0"/>
    <s v="A-"/>
    <x v="4"/>
    <d v="2020-08-08T00:00:00"/>
    <x v="28488"/>
    <s v="Phillips-Erickson"/>
    <s v="Medicare"/>
    <x v="33478"/>
    <n v="268"/>
    <s v="Urgent"/>
    <d v="2020-08-12T00:00:00"/>
    <s v="Aspirin"/>
    <s v="Inconclusive"/>
  </r>
  <r>
    <x v="26868"/>
    <x v="33"/>
    <x v="1"/>
    <s v="B-"/>
    <x v="1"/>
    <d v="2023-02-06T00:00:00"/>
    <x v="28489"/>
    <s v="LLC Ho"/>
    <s v="Medicare"/>
    <x v="33479"/>
    <n v="240"/>
    <s v="Emergency"/>
    <d v="2023-02-07T00:00:00"/>
    <s v="Ibuprofen"/>
    <s v="Abnormal"/>
  </r>
  <r>
    <x v="26869"/>
    <x v="68"/>
    <x v="0"/>
    <s v="B-"/>
    <x v="5"/>
    <d v="2020-09-20T00:00:00"/>
    <x v="28490"/>
    <s v="Parker-Foster"/>
    <s v="Medicare"/>
    <x v="33480"/>
    <n v="104"/>
    <s v="Urgent"/>
    <d v="2020-10-01T00:00:00"/>
    <s v="Penicillin"/>
    <s v="Abnormal"/>
  </r>
  <r>
    <x v="26869"/>
    <x v="3"/>
    <x v="1"/>
    <s v="B+"/>
    <x v="2"/>
    <d v="2021-10-01T00:00:00"/>
    <x v="28491"/>
    <s v="Wheeler Inc"/>
    <s v="UnitedHealthcare"/>
    <x v="33481"/>
    <n v="391"/>
    <s v="Elective"/>
    <d v="2021-10-12T00:00:00"/>
    <s v="Ibuprofen"/>
    <s v="Normal"/>
  </r>
  <r>
    <x v="26869"/>
    <x v="52"/>
    <x v="1"/>
    <s v="O-"/>
    <x v="0"/>
    <d v="2022-11-25T00:00:00"/>
    <x v="28492"/>
    <s v="Collins and Hamilton Vasquez,"/>
    <s v="Medicare"/>
    <x v="33482"/>
    <n v="388"/>
    <s v="Elective"/>
    <d v="2022-12-15T00:00:00"/>
    <s v="Ibuprofen"/>
    <s v="Normal"/>
  </r>
  <r>
    <x v="26869"/>
    <x v="16"/>
    <x v="1"/>
    <s v="O-"/>
    <x v="3"/>
    <d v="2022-06-04T00:00:00"/>
    <x v="28493"/>
    <s v="Johnson Clarke, and Quinn"/>
    <s v="Aetna"/>
    <x v="33483"/>
    <n v="385"/>
    <s v="Urgent"/>
    <d v="2022-06-15T00:00:00"/>
    <s v="Ibuprofen"/>
    <s v="Abnormal"/>
  </r>
  <r>
    <x v="26869"/>
    <x v="25"/>
    <x v="1"/>
    <s v="O+"/>
    <x v="2"/>
    <d v="2020-09-04T00:00:00"/>
    <x v="28494"/>
    <s v="and Shelton Wright, Walter"/>
    <s v="Cigna"/>
    <x v="33484"/>
    <n v="220"/>
    <s v="Emergency"/>
    <d v="2020-09-28T00:00:00"/>
    <s v="Ibuprofen"/>
    <s v="Normal"/>
  </r>
  <r>
    <x v="26869"/>
    <x v="0"/>
    <x v="0"/>
    <s v="A+"/>
    <x v="1"/>
    <d v="2022-02-20T00:00:00"/>
    <x v="13025"/>
    <s v="Hanson-Miles"/>
    <s v="Cigna"/>
    <x v="33485"/>
    <n v="498"/>
    <s v="Urgent"/>
    <d v="2022-02-23T00:00:00"/>
    <s v="Penicillin"/>
    <s v="Inconclusive"/>
  </r>
  <r>
    <x v="26869"/>
    <x v="8"/>
    <x v="0"/>
    <s v="O+"/>
    <x v="3"/>
    <d v="2023-08-25T00:00:00"/>
    <x v="28495"/>
    <s v="Russo-Steele"/>
    <s v="Cigna"/>
    <x v="33486"/>
    <n v="181"/>
    <s v="Urgent"/>
    <d v="2023-09-18T00:00:00"/>
    <s v="Penicillin"/>
    <s v="Abnormal"/>
  </r>
  <r>
    <x v="26869"/>
    <x v="49"/>
    <x v="0"/>
    <s v="A-"/>
    <x v="4"/>
    <d v="2022-03-15T00:00:00"/>
    <x v="28496"/>
    <s v="Walker and Hale, Campbell"/>
    <s v="Aetna"/>
    <x v="33487"/>
    <n v="369"/>
    <s v="Urgent"/>
    <d v="2022-03-20T00:00:00"/>
    <s v="Penicillin"/>
    <s v="Inconclusive"/>
  </r>
  <r>
    <x v="26869"/>
    <x v="35"/>
    <x v="0"/>
    <s v="A-"/>
    <x v="4"/>
    <d v="2022-03-15T00:00:00"/>
    <x v="28496"/>
    <s v="Walker and Hale, Campbell"/>
    <s v="Aetna"/>
    <x v="33487"/>
    <n v="369"/>
    <s v="Urgent"/>
    <d v="2022-03-20T00:00:00"/>
    <s v="Penicillin"/>
    <s v="Inconclusive"/>
  </r>
  <r>
    <x v="26870"/>
    <x v="21"/>
    <x v="1"/>
    <s v="AB+"/>
    <x v="5"/>
    <d v="2022-05-24T00:00:00"/>
    <x v="27477"/>
    <s v="and Allen, Jenkins Robinson"/>
    <s v="Cigna"/>
    <x v="33488"/>
    <n v="291"/>
    <s v="Elective"/>
    <d v="2022-05-29T00:00:00"/>
    <s v="Lipitor"/>
    <s v="Normal"/>
  </r>
  <r>
    <x v="26871"/>
    <x v="23"/>
    <x v="1"/>
    <s v="O-"/>
    <x v="4"/>
    <d v="2021-11-21T00:00:00"/>
    <x v="28497"/>
    <s v="Cook-Harris"/>
    <s v="Medicare"/>
    <x v="33489"/>
    <n v="229"/>
    <s v="Emergency"/>
    <d v="2021-12-17T00:00:00"/>
    <s v="Penicillin"/>
    <s v="Inconclusive"/>
  </r>
  <r>
    <x v="26872"/>
    <x v="16"/>
    <x v="0"/>
    <s v="B-"/>
    <x v="4"/>
    <d v="2020-01-30T00:00:00"/>
    <x v="28498"/>
    <s v="Hill Johnson, Ford and"/>
    <s v="UnitedHealthcare"/>
    <x v="33490"/>
    <n v="406"/>
    <s v="Elective"/>
    <d v="2020-02-17T00:00:00"/>
    <s v="Penicillin"/>
    <s v="Abnormal"/>
  </r>
  <r>
    <x v="26873"/>
    <x v="42"/>
    <x v="0"/>
    <s v="A+"/>
    <x v="0"/>
    <d v="2023-09-07T00:00:00"/>
    <x v="28499"/>
    <s v="LLC Foster"/>
    <s v="Medicare"/>
    <x v="33491"/>
    <n v="260"/>
    <s v="Elective"/>
    <d v="2023-09-17T00:00:00"/>
    <s v="Aspirin"/>
    <s v="Inconclusive"/>
  </r>
  <r>
    <x v="26873"/>
    <x v="42"/>
    <x v="0"/>
    <s v="A+"/>
    <x v="0"/>
    <d v="2023-09-07T00:00:00"/>
    <x v="28499"/>
    <s v="LLC Foster"/>
    <s v="Medicare"/>
    <x v="33491"/>
    <n v="260"/>
    <s v="Elective"/>
    <d v="2023-09-17T00:00:00"/>
    <s v="Aspirin"/>
    <s v="Inconclusive"/>
  </r>
  <r>
    <x v="26874"/>
    <x v="15"/>
    <x v="1"/>
    <s v="AB+"/>
    <x v="3"/>
    <d v="2020-08-21T00:00:00"/>
    <x v="28500"/>
    <s v="Parker-Fields"/>
    <s v="Medicare"/>
    <x v="33492"/>
    <n v="419"/>
    <s v="Urgent"/>
    <d v="2020-09-10T00:00:00"/>
    <s v="Lipitor"/>
    <s v="Inconclusive"/>
  </r>
  <r>
    <x v="26874"/>
    <x v="1"/>
    <x v="1"/>
    <s v="AB+"/>
    <x v="3"/>
    <d v="2020-08-21T00:00:00"/>
    <x v="28500"/>
    <s v="Parker-Fields"/>
    <s v="Medicare"/>
    <x v="33492"/>
    <n v="419"/>
    <s v="Urgent"/>
    <d v="2020-09-10T00:00:00"/>
    <s v="Lipitor"/>
    <s v="Inconclusive"/>
  </r>
  <r>
    <x v="26875"/>
    <x v="14"/>
    <x v="0"/>
    <s v="B+"/>
    <x v="2"/>
    <d v="2019-07-19T00:00:00"/>
    <x v="28501"/>
    <s v="Burton-Howe"/>
    <s v="Aetna"/>
    <x v="33493"/>
    <n v="171"/>
    <s v="Elective"/>
    <d v="2019-08-15T00:00:00"/>
    <s v="Ibuprofen"/>
    <s v="Inconclusive"/>
  </r>
  <r>
    <x v="26876"/>
    <x v="61"/>
    <x v="0"/>
    <s v="A+"/>
    <x v="1"/>
    <d v="2021-09-06T00:00:00"/>
    <x v="28502"/>
    <s v="Gonzalez, and Farrell Clarke"/>
    <s v="Blue Cross"/>
    <x v="33494"/>
    <n v="362"/>
    <s v="Emergency"/>
    <d v="2021-09-11T00:00:00"/>
    <s v="Lipitor"/>
    <s v="Abnormal"/>
  </r>
  <r>
    <x v="26877"/>
    <x v="34"/>
    <x v="0"/>
    <s v="B+"/>
    <x v="0"/>
    <d v="2020-10-11T00:00:00"/>
    <x v="28503"/>
    <s v="Smith-Lopez"/>
    <s v="UnitedHealthcare"/>
    <x v="33495"/>
    <n v="312"/>
    <s v="Urgent"/>
    <d v="2020-10-16T00:00:00"/>
    <s v="Lipitor"/>
    <s v="Inconclusive"/>
  </r>
  <r>
    <x v="26877"/>
    <x v="52"/>
    <x v="0"/>
    <s v="B+"/>
    <x v="0"/>
    <d v="2020-10-11T00:00:00"/>
    <x v="28503"/>
    <s v="Smith-Lopez"/>
    <s v="UnitedHealthcare"/>
    <x v="33495"/>
    <n v="312"/>
    <s v="Urgent"/>
    <d v="2020-10-16T00:00:00"/>
    <s v="Lipitor"/>
    <s v="Inconclusive"/>
  </r>
  <r>
    <x v="26878"/>
    <x v="3"/>
    <x v="0"/>
    <s v="O+"/>
    <x v="3"/>
    <d v="2023-04-22T00:00:00"/>
    <x v="28504"/>
    <s v="Group Smith"/>
    <s v="UnitedHealthcare"/>
    <x v="33496"/>
    <n v="428"/>
    <s v="Elective"/>
    <d v="2023-05-15T00:00:00"/>
    <s v="Paracetamol"/>
    <s v="Normal"/>
  </r>
  <r>
    <x v="26879"/>
    <x v="19"/>
    <x v="1"/>
    <s v="O-"/>
    <x v="4"/>
    <d v="2021-06-28T00:00:00"/>
    <x v="25025"/>
    <s v="Vega Ltd"/>
    <s v="Cigna"/>
    <x v="33497"/>
    <n v="192"/>
    <s v="Elective"/>
    <d v="2021-07-28T00:00:00"/>
    <s v="Paracetamol"/>
    <s v="Abnormal"/>
  </r>
  <r>
    <x v="26880"/>
    <x v="51"/>
    <x v="0"/>
    <s v="O+"/>
    <x v="5"/>
    <d v="2021-10-04T00:00:00"/>
    <x v="28505"/>
    <s v="Sandoval-Gregory"/>
    <s v="Aetna"/>
    <x v="33498"/>
    <n v="245"/>
    <s v="Urgent"/>
    <d v="2021-10-11T00:00:00"/>
    <s v="Aspirin"/>
    <s v="Abnormal"/>
  </r>
  <r>
    <x v="26881"/>
    <x v="11"/>
    <x v="0"/>
    <s v="A-"/>
    <x v="3"/>
    <d v="2023-08-09T00:00:00"/>
    <x v="7257"/>
    <s v="Gonzalez, Ward Hobbs and"/>
    <s v="Blue Cross"/>
    <x v="33499"/>
    <n v="245"/>
    <s v="Urgent"/>
    <d v="2023-09-01T00:00:00"/>
    <s v="Aspirin"/>
    <s v="Normal"/>
  </r>
  <r>
    <x v="26881"/>
    <x v="64"/>
    <x v="1"/>
    <s v="O-"/>
    <x v="1"/>
    <d v="2022-05-30T00:00:00"/>
    <x v="14495"/>
    <s v="Benton-Rocha"/>
    <s v="Medicare"/>
    <x v="33500"/>
    <n v="454"/>
    <s v="Urgent"/>
    <d v="2022-06-13T00:00:00"/>
    <s v="Lipitor"/>
    <s v="Normal"/>
  </r>
  <r>
    <x v="26881"/>
    <x v="24"/>
    <x v="1"/>
    <s v="A+"/>
    <x v="0"/>
    <d v="2020-08-07T00:00:00"/>
    <x v="494"/>
    <s v="Powers-Hawkins"/>
    <s v="Medicare"/>
    <x v="33501"/>
    <n v="247"/>
    <s v="Emergency"/>
    <d v="2020-08-23T00:00:00"/>
    <s v="Paracetamol"/>
    <s v="Abnormal"/>
  </r>
  <r>
    <x v="26882"/>
    <x v="1"/>
    <x v="1"/>
    <s v="AB-"/>
    <x v="0"/>
    <d v="2022-05-02T00:00:00"/>
    <x v="28506"/>
    <s v="Bailey-Wallace"/>
    <s v="Medicare"/>
    <x v="33502"/>
    <n v="228"/>
    <s v="Emergency"/>
    <d v="2022-05-30T00:00:00"/>
    <s v="Paracetamol"/>
    <s v="Normal"/>
  </r>
  <r>
    <x v="26883"/>
    <x v="40"/>
    <x v="1"/>
    <s v="B-"/>
    <x v="5"/>
    <d v="2021-09-09T00:00:00"/>
    <x v="28507"/>
    <s v="Davidson-Martin"/>
    <s v="Medicare"/>
    <x v="33503"/>
    <n v="316"/>
    <s v="Emergency"/>
    <d v="2021-09-20T00:00:00"/>
    <s v="Aspirin"/>
    <s v="Abnormal"/>
  </r>
  <r>
    <x v="26884"/>
    <x v="31"/>
    <x v="0"/>
    <s v="B-"/>
    <x v="5"/>
    <d v="2020-10-24T00:00:00"/>
    <x v="633"/>
    <s v="Ltd Taylor"/>
    <s v="Aetna"/>
    <x v="33504"/>
    <n v="285"/>
    <s v="Emergency"/>
    <d v="2020-11-07T00:00:00"/>
    <s v="Penicillin"/>
    <s v="Inconclusive"/>
  </r>
  <r>
    <x v="26884"/>
    <x v="31"/>
    <x v="0"/>
    <s v="B-"/>
    <x v="5"/>
    <d v="2020-10-24T00:00:00"/>
    <x v="633"/>
    <s v="Ltd Taylor"/>
    <s v="Aetna"/>
    <x v="33504"/>
    <n v="285"/>
    <s v="Emergency"/>
    <d v="2020-11-07T00:00:00"/>
    <s v="Penicillin"/>
    <s v="Inconclusive"/>
  </r>
  <r>
    <x v="26885"/>
    <x v="18"/>
    <x v="1"/>
    <s v="B-"/>
    <x v="0"/>
    <d v="2020-05-05T00:00:00"/>
    <x v="6103"/>
    <s v="Stanley and Walker, Jenkins"/>
    <s v="Medicare"/>
    <x v="33505"/>
    <n v="210"/>
    <s v="Urgent"/>
    <d v="2020-05-08T00:00:00"/>
    <s v="Ibuprofen"/>
    <s v="Inconclusive"/>
  </r>
  <r>
    <x v="26886"/>
    <x v="27"/>
    <x v="1"/>
    <s v="A-"/>
    <x v="2"/>
    <d v="2020-09-23T00:00:00"/>
    <x v="13779"/>
    <s v="Spencer-Solis"/>
    <s v="UnitedHealthcare"/>
    <x v="33506"/>
    <n v="471"/>
    <s v="Urgent"/>
    <d v="2020-10-23T00:00:00"/>
    <s v="Penicillin"/>
    <s v="Abnormal"/>
  </r>
  <r>
    <x v="26887"/>
    <x v="25"/>
    <x v="0"/>
    <s v="AB-"/>
    <x v="3"/>
    <d v="2021-11-21T00:00:00"/>
    <x v="28508"/>
    <s v="Schmitt Schaefer and Ibarra,"/>
    <s v="Aetna"/>
    <x v="33507"/>
    <n v="164"/>
    <s v="Emergency"/>
    <d v="2021-11-22T00:00:00"/>
    <s v="Lipitor"/>
    <s v="Inconclusive"/>
  </r>
  <r>
    <x v="26888"/>
    <x v="35"/>
    <x v="1"/>
    <s v="O-"/>
    <x v="0"/>
    <d v="2020-03-14T00:00:00"/>
    <x v="28509"/>
    <s v="Lopez-Garcia"/>
    <s v="Cigna"/>
    <x v="33508"/>
    <n v="485"/>
    <s v="Urgent"/>
    <d v="2020-04-08T00:00:00"/>
    <s v="Lipitor"/>
    <s v="Inconclusive"/>
  </r>
  <r>
    <x v="26889"/>
    <x v="10"/>
    <x v="0"/>
    <s v="A-"/>
    <x v="0"/>
    <d v="2020-11-24T00:00:00"/>
    <x v="28510"/>
    <s v="and Tyler Burns Garcia,"/>
    <s v="Aetna"/>
    <x v="33509"/>
    <n v="345"/>
    <s v="Elective"/>
    <d v="2020-12-09T00:00:00"/>
    <s v="Lipitor"/>
    <s v="Abnormal"/>
  </r>
  <r>
    <x v="26890"/>
    <x v="63"/>
    <x v="1"/>
    <s v="O-"/>
    <x v="2"/>
    <d v="2024-04-30T00:00:00"/>
    <x v="28511"/>
    <s v="Inc Harper"/>
    <s v="Blue Cross"/>
    <x v="33510"/>
    <n v="364"/>
    <s v="Emergency"/>
    <d v="2024-05-22T00:00:00"/>
    <s v="Aspirin"/>
    <s v="Inconclusive"/>
  </r>
  <r>
    <x v="26890"/>
    <x v="50"/>
    <x v="1"/>
    <s v="O-"/>
    <x v="2"/>
    <d v="2024-04-30T00:00:00"/>
    <x v="28511"/>
    <s v="Inc Harper"/>
    <s v="Blue Cross"/>
    <x v="33510"/>
    <n v="364"/>
    <s v="Emergency"/>
    <d v="2024-05-22T00:00:00"/>
    <s v="Aspirin"/>
    <s v="Inconclusive"/>
  </r>
  <r>
    <x v="26891"/>
    <x v="6"/>
    <x v="1"/>
    <s v="B+"/>
    <x v="0"/>
    <d v="2020-02-27T00:00:00"/>
    <x v="28512"/>
    <s v="and Gonzalez Fischer, King"/>
    <s v="Blue Cross"/>
    <x v="33511"/>
    <n v="373"/>
    <s v="Emergency"/>
    <d v="2020-03-25T00:00:00"/>
    <s v="Paracetamol"/>
    <s v="Inconclusive"/>
  </r>
  <r>
    <x v="26891"/>
    <x v="24"/>
    <x v="1"/>
    <s v="B+"/>
    <x v="0"/>
    <d v="2020-02-27T00:00:00"/>
    <x v="28512"/>
    <s v="and Gonzalez Fischer, King"/>
    <s v="Blue Cross"/>
    <x v="33511"/>
    <n v="373"/>
    <s v="Emergency"/>
    <d v="2020-03-25T00:00:00"/>
    <s v="Paracetamol"/>
    <s v="Inconclusive"/>
  </r>
  <r>
    <x v="26892"/>
    <x v="39"/>
    <x v="0"/>
    <s v="AB-"/>
    <x v="4"/>
    <d v="2023-09-08T00:00:00"/>
    <x v="19489"/>
    <s v="Ltd Lee"/>
    <s v="Blue Cross"/>
    <x v="33512"/>
    <n v="200"/>
    <s v="Emergency"/>
    <d v="2023-09-17T00:00:00"/>
    <s v="Penicillin"/>
    <s v="Inconclusive"/>
  </r>
  <r>
    <x v="26893"/>
    <x v="2"/>
    <x v="0"/>
    <s v="O+"/>
    <x v="4"/>
    <d v="2021-08-05T00:00:00"/>
    <x v="28513"/>
    <s v="Rodgers PLC"/>
    <s v="Blue Cross"/>
    <x v="33513"/>
    <n v="485"/>
    <s v="Emergency"/>
    <d v="2021-08-27T00:00:00"/>
    <s v="Lipitor"/>
    <s v="Normal"/>
  </r>
  <r>
    <x v="26894"/>
    <x v="48"/>
    <x v="1"/>
    <s v="A-"/>
    <x v="4"/>
    <d v="2019-08-07T00:00:00"/>
    <x v="28514"/>
    <s v="Martinez Andrade, and Blankenship"/>
    <s v="Blue Cross"/>
    <x v="33514"/>
    <n v="369"/>
    <s v="Emergency"/>
    <d v="2019-08-19T00:00:00"/>
    <s v="Aspirin"/>
    <s v="Abnormal"/>
  </r>
  <r>
    <x v="26894"/>
    <x v="44"/>
    <x v="1"/>
    <s v="A-"/>
    <x v="4"/>
    <d v="2019-08-07T00:00:00"/>
    <x v="28514"/>
    <s v="Martinez Andrade, and Blankenship"/>
    <s v="Blue Cross"/>
    <x v="33514"/>
    <n v="369"/>
    <s v="Emergency"/>
    <d v="2019-08-19T00:00:00"/>
    <s v="Aspirin"/>
    <s v="Abnormal"/>
  </r>
  <r>
    <x v="26895"/>
    <x v="25"/>
    <x v="0"/>
    <s v="A-"/>
    <x v="5"/>
    <d v="2023-02-09T00:00:00"/>
    <x v="28515"/>
    <s v="Morrow Ltd"/>
    <s v="Cigna"/>
    <x v="33515"/>
    <n v="174"/>
    <s v="Urgent"/>
    <d v="2023-02-27T00:00:00"/>
    <s v="Aspirin"/>
    <s v="Inconclusive"/>
  </r>
  <r>
    <x v="26896"/>
    <x v="57"/>
    <x v="1"/>
    <s v="A+"/>
    <x v="1"/>
    <d v="2024-04-30T00:00:00"/>
    <x v="28516"/>
    <s v="King Ltd"/>
    <s v="Aetna"/>
    <x v="33516"/>
    <n v="471"/>
    <s v="Emergency"/>
    <d v="2024-05-17T00:00:00"/>
    <s v="Lipitor"/>
    <s v="Inconclusive"/>
  </r>
  <r>
    <x v="26897"/>
    <x v="34"/>
    <x v="1"/>
    <s v="A-"/>
    <x v="4"/>
    <d v="2020-04-13T00:00:00"/>
    <x v="7013"/>
    <s v="Rivera Moore and Rodriguez,"/>
    <s v="UnitedHealthcare"/>
    <x v="33517"/>
    <n v="478"/>
    <s v="Elective"/>
    <d v="2020-05-01T00:00:00"/>
    <s v="Paracetamol"/>
    <s v="Abnormal"/>
  </r>
  <r>
    <x v="26898"/>
    <x v="2"/>
    <x v="0"/>
    <s v="O-"/>
    <x v="3"/>
    <d v="2019-08-29T00:00:00"/>
    <x v="28517"/>
    <s v="Stevens-Taylor"/>
    <s v="Cigna"/>
    <x v="33518"/>
    <n v="212"/>
    <s v="Urgent"/>
    <d v="2019-09-13T00:00:00"/>
    <s v="Penicillin"/>
    <s v="Inconclusive"/>
  </r>
  <r>
    <x v="26898"/>
    <x v="1"/>
    <x v="0"/>
    <s v="B+"/>
    <x v="0"/>
    <d v="2022-12-21T00:00:00"/>
    <x v="28518"/>
    <s v="Malone Johnson Salazar, and"/>
    <s v="Aetna"/>
    <x v="33519"/>
    <n v="421"/>
    <s v="Urgent"/>
    <d v="2023-01-05T00:00:00"/>
    <s v="Lipitor"/>
    <s v="Inconclusive"/>
  </r>
  <r>
    <x v="26899"/>
    <x v="44"/>
    <x v="1"/>
    <s v="B-"/>
    <x v="2"/>
    <d v="2020-04-26T00:00:00"/>
    <x v="28519"/>
    <s v="Diaz Group"/>
    <s v="Medicare"/>
    <x v="33520"/>
    <n v="478"/>
    <s v="Urgent"/>
    <d v="2020-05-18T00:00:00"/>
    <s v="Lipitor"/>
    <s v="Normal"/>
  </r>
  <r>
    <x v="26899"/>
    <x v="52"/>
    <x v="0"/>
    <s v="O+"/>
    <x v="3"/>
    <d v="2021-04-01T00:00:00"/>
    <x v="28520"/>
    <s v="Carson Howard, and Jackson"/>
    <s v="Aetna"/>
    <x v="33521"/>
    <n v="297"/>
    <s v="Elective"/>
    <d v="2021-04-08T00:00:00"/>
    <s v="Ibuprofen"/>
    <s v="Inconclusive"/>
  </r>
  <r>
    <x v="26899"/>
    <x v="34"/>
    <x v="1"/>
    <s v="AB+"/>
    <x v="5"/>
    <d v="2019-08-18T00:00:00"/>
    <x v="28521"/>
    <s v="Humphrey LLC"/>
    <s v="Aetna"/>
    <x v="33522"/>
    <n v="233"/>
    <s v="Urgent"/>
    <d v="2019-09-05T00:00:00"/>
    <s v="Aspirin"/>
    <s v="Normal"/>
  </r>
  <r>
    <x v="26899"/>
    <x v="57"/>
    <x v="0"/>
    <s v="O-"/>
    <x v="3"/>
    <d v="2019-09-11T00:00:00"/>
    <x v="28522"/>
    <s v="Inc Perez"/>
    <s v="UnitedHealthcare"/>
    <x v="33523"/>
    <n v="268"/>
    <s v="Urgent"/>
    <d v="2019-09-26T00:00:00"/>
    <s v="Ibuprofen"/>
    <s v="Abnormal"/>
  </r>
  <r>
    <x v="26900"/>
    <x v="16"/>
    <x v="1"/>
    <s v="A-"/>
    <x v="0"/>
    <d v="2022-01-11T00:00:00"/>
    <x v="28523"/>
    <s v="Inc Jackson"/>
    <s v="Cigna"/>
    <x v="33524"/>
    <n v="258"/>
    <s v="Urgent"/>
    <d v="2022-01-17T00:00:00"/>
    <s v="Aspirin"/>
    <s v="Normal"/>
  </r>
  <r>
    <x v="26900"/>
    <x v="9"/>
    <x v="1"/>
    <s v="A-"/>
    <x v="0"/>
    <d v="2022-01-11T00:00:00"/>
    <x v="28523"/>
    <s v="Inc Jackson"/>
    <s v="Cigna"/>
    <x v="33524"/>
    <n v="258"/>
    <s v="Urgent"/>
    <d v="2022-01-17T00:00:00"/>
    <s v="Aspirin"/>
    <s v="Normal"/>
  </r>
  <r>
    <x v="26901"/>
    <x v="61"/>
    <x v="1"/>
    <s v="AB+"/>
    <x v="4"/>
    <d v="2021-04-20T00:00:00"/>
    <x v="28524"/>
    <s v="Williams-Stuart"/>
    <s v="Cigna"/>
    <x v="33525"/>
    <n v="494"/>
    <s v="Emergency"/>
    <d v="2021-04-26T00:00:00"/>
    <s v="Penicillin"/>
    <s v="Normal"/>
  </r>
  <r>
    <x v="26901"/>
    <x v="22"/>
    <x v="0"/>
    <s v="B+"/>
    <x v="4"/>
    <d v="2023-05-08T00:00:00"/>
    <x v="28525"/>
    <s v="Stephens-Diaz"/>
    <s v="Aetna"/>
    <x v="33526"/>
    <n v="449"/>
    <s v="Elective"/>
    <d v="2023-06-05T00:00:00"/>
    <s v="Ibuprofen"/>
    <s v="Normal"/>
  </r>
  <r>
    <x v="26901"/>
    <x v="31"/>
    <x v="1"/>
    <s v="O+"/>
    <x v="0"/>
    <d v="2021-06-30T00:00:00"/>
    <x v="28526"/>
    <s v="Swanson Taylor, and Russell"/>
    <s v="UnitedHealthcare"/>
    <x v="33527"/>
    <n v="332"/>
    <s v="Elective"/>
    <d v="2021-07-02T00:00:00"/>
    <s v="Paracetamol"/>
    <s v="Normal"/>
  </r>
  <r>
    <x v="26902"/>
    <x v="50"/>
    <x v="1"/>
    <s v="B-"/>
    <x v="5"/>
    <d v="2020-07-04T00:00:00"/>
    <x v="5270"/>
    <s v="Garrison Sons and"/>
    <s v="Medicare"/>
    <x v="33528"/>
    <n v="471"/>
    <s v="Urgent"/>
    <d v="2020-08-03T00:00:00"/>
    <s v="Aspirin"/>
    <s v="Normal"/>
  </r>
  <r>
    <x v="26903"/>
    <x v="21"/>
    <x v="0"/>
    <s v="B+"/>
    <x v="5"/>
    <d v="2022-09-27T00:00:00"/>
    <x v="28527"/>
    <s v="Oneill Group"/>
    <s v="Medicare"/>
    <x v="33529"/>
    <n v="144"/>
    <s v="Emergency"/>
    <d v="2022-09-28T00:00:00"/>
    <s v="Aspirin"/>
    <s v="Normal"/>
  </r>
  <r>
    <x v="26904"/>
    <x v="3"/>
    <x v="0"/>
    <s v="A+"/>
    <x v="2"/>
    <d v="2019-09-24T00:00:00"/>
    <x v="28528"/>
    <s v="Inc Greene"/>
    <s v="Cigna"/>
    <x v="33530"/>
    <n v="234"/>
    <s v="Elective"/>
    <d v="2019-10-02T00:00:00"/>
    <s v="Lipitor"/>
    <s v="Abnormal"/>
  </r>
  <r>
    <x v="26904"/>
    <x v="64"/>
    <x v="0"/>
    <s v="A+"/>
    <x v="2"/>
    <d v="2019-09-24T00:00:00"/>
    <x v="28528"/>
    <s v="Inc Greene"/>
    <s v="Cigna"/>
    <x v="33530"/>
    <n v="234"/>
    <s v="Elective"/>
    <d v="2019-10-02T00:00:00"/>
    <s v="Lipitor"/>
    <s v="Abnormal"/>
  </r>
  <r>
    <x v="26905"/>
    <x v="63"/>
    <x v="1"/>
    <s v="B-"/>
    <x v="4"/>
    <d v="2020-05-07T00:00:00"/>
    <x v="28529"/>
    <s v="Tucker and Carpenter Young,"/>
    <s v="Cigna"/>
    <x v="33531"/>
    <n v="166"/>
    <s v="Elective"/>
    <d v="2020-05-10T00:00:00"/>
    <s v="Penicillin"/>
    <s v="Inconclusive"/>
  </r>
  <r>
    <x v="26906"/>
    <x v="35"/>
    <x v="1"/>
    <s v="A-"/>
    <x v="3"/>
    <d v="2019-06-06T00:00:00"/>
    <x v="28530"/>
    <s v="Hill-Salinas"/>
    <s v="Aetna"/>
    <x v="33532"/>
    <n v="453"/>
    <s v="Emergency"/>
    <d v="2019-07-06T00:00:00"/>
    <s v="Ibuprofen"/>
    <s v="Abnormal"/>
  </r>
  <r>
    <x v="26907"/>
    <x v="66"/>
    <x v="0"/>
    <s v="O+"/>
    <x v="3"/>
    <d v="2022-11-07T00:00:00"/>
    <x v="18283"/>
    <s v="and Sons Mays"/>
    <s v="Cigna"/>
    <x v="33533"/>
    <n v="230"/>
    <s v="Elective"/>
    <d v="2022-12-05T00:00:00"/>
    <s v="Penicillin"/>
    <s v="Normal"/>
  </r>
  <r>
    <x v="26908"/>
    <x v="57"/>
    <x v="0"/>
    <s v="B+"/>
    <x v="3"/>
    <d v="2020-12-30T00:00:00"/>
    <x v="28531"/>
    <s v="Hale, and Jones Perez"/>
    <s v="Aetna"/>
    <x v="33534"/>
    <n v="406"/>
    <s v="Elective"/>
    <d v="2021-01-14T00:00:00"/>
    <s v="Paracetamol"/>
    <s v="Normal"/>
  </r>
  <r>
    <x v="26909"/>
    <x v="14"/>
    <x v="0"/>
    <s v="B+"/>
    <x v="4"/>
    <d v="2019-10-27T00:00:00"/>
    <x v="28532"/>
    <s v="Barber-Powers"/>
    <s v="Blue Cross"/>
    <x v="33535"/>
    <n v="391"/>
    <s v="Urgent"/>
    <d v="2019-11-12T00:00:00"/>
    <s v="Ibuprofen"/>
    <s v="Inconclusive"/>
  </r>
  <r>
    <x v="26910"/>
    <x v="57"/>
    <x v="1"/>
    <s v="A+"/>
    <x v="4"/>
    <d v="2023-05-22T00:00:00"/>
    <x v="28533"/>
    <s v="Chen Moore, Allison and"/>
    <s v="UnitedHealthcare"/>
    <x v="33536"/>
    <n v="351"/>
    <s v="Urgent"/>
    <d v="2023-06-21T00:00:00"/>
    <s v="Ibuprofen"/>
    <s v="Abnormal"/>
  </r>
  <r>
    <x v="26910"/>
    <x v="42"/>
    <x v="1"/>
    <s v="A+"/>
    <x v="4"/>
    <d v="2023-05-22T00:00:00"/>
    <x v="28533"/>
    <s v="Chen Moore, Allison and"/>
    <s v="UnitedHealthcare"/>
    <x v="33536"/>
    <n v="351"/>
    <s v="Urgent"/>
    <d v="2023-06-21T00:00:00"/>
    <s v="Ibuprofen"/>
    <s v="Abnormal"/>
  </r>
  <r>
    <x v="26911"/>
    <x v="67"/>
    <x v="1"/>
    <s v="AB+"/>
    <x v="1"/>
    <d v="2023-04-20T00:00:00"/>
    <x v="28534"/>
    <s v="Burns-Hood"/>
    <s v="Blue Cross"/>
    <x v="33537"/>
    <n v="160"/>
    <s v="Urgent"/>
    <d v="2023-05-08T00:00:00"/>
    <s v="Penicillin"/>
    <s v="Abnormal"/>
  </r>
  <r>
    <x v="26912"/>
    <x v="20"/>
    <x v="0"/>
    <s v="O-"/>
    <x v="3"/>
    <d v="2022-08-05T00:00:00"/>
    <x v="28535"/>
    <s v="Adams-Hinton"/>
    <s v="Medicare"/>
    <x v="33538"/>
    <n v="185"/>
    <s v="Elective"/>
    <d v="2022-08-17T00:00:00"/>
    <s v="Ibuprofen"/>
    <s v="Normal"/>
  </r>
  <r>
    <x v="26913"/>
    <x v="29"/>
    <x v="1"/>
    <s v="B+"/>
    <x v="5"/>
    <d v="2019-09-15T00:00:00"/>
    <x v="12529"/>
    <s v="Inc Bryant"/>
    <s v="Aetna"/>
    <x v="33539"/>
    <n v="461"/>
    <s v="Emergency"/>
    <d v="2019-09-24T00:00:00"/>
    <s v="Lipitor"/>
    <s v="Normal"/>
  </r>
  <r>
    <x v="26913"/>
    <x v="20"/>
    <x v="0"/>
    <s v="A+"/>
    <x v="3"/>
    <d v="2021-12-18T00:00:00"/>
    <x v="28536"/>
    <s v="and Jackson Brown, Reese"/>
    <s v="UnitedHealthcare"/>
    <x v="33540"/>
    <n v="303"/>
    <s v="Urgent"/>
    <d v="2022-01-12T00:00:00"/>
    <s v="Penicillin"/>
    <s v="Inconclusive"/>
  </r>
  <r>
    <x v="26914"/>
    <x v="45"/>
    <x v="1"/>
    <s v="AB+"/>
    <x v="5"/>
    <d v="2020-10-10T00:00:00"/>
    <x v="28537"/>
    <s v="Bullock-Davis"/>
    <s v="Aetna"/>
    <x v="33541"/>
    <n v="148"/>
    <s v="Elective"/>
    <d v="2020-10-19T00:00:00"/>
    <s v="Penicillin"/>
    <s v="Inconclusive"/>
  </r>
  <r>
    <x v="26915"/>
    <x v="19"/>
    <x v="1"/>
    <s v="B+"/>
    <x v="2"/>
    <d v="2020-09-26T00:00:00"/>
    <x v="28538"/>
    <s v="and Flores, Hayes Dennis"/>
    <s v="Cigna"/>
    <x v="33542"/>
    <n v="211"/>
    <s v="Urgent"/>
    <d v="2020-10-01T00:00:00"/>
    <s v="Paracetamol"/>
    <s v="Abnormal"/>
  </r>
  <r>
    <x v="26916"/>
    <x v="55"/>
    <x v="0"/>
    <s v="A+"/>
    <x v="1"/>
    <d v="2022-05-11T00:00:00"/>
    <x v="28539"/>
    <s v="and Stout Armstrong, Jones"/>
    <s v="Medicare"/>
    <x v="33543"/>
    <n v="413"/>
    <s v="Urgent"/>
    <d v="2022-06-04T00:00:00"/>
    <s v="Lipitor"/>
    <s v="Normal"/>
  </r>
  <r>
    <x v="26917"/>
    <x v="1"/>
    <x v="1"/>
    <s v="AB+"/>
    <x v="1"/>
    <d v="2021-01-19T00:00:00"/>
    <x v="8"/>
    <s v="Barron and Davis Whitehead,"/>
    <s v="Aetna"/>
    <x v="33544"/>
    <n v="256"/>
    <s v="Urgent"/>
    <d v="2021-01-27T00:00:00"/>
    <s v="Aspirin"/>
    <s v="Inconclusive"/>
  </r>
  <r>
    <x v="26918"/>
    <x v="12"/>
    <x v="1"/>
    <s v="A-"/>
    <x v="1"/>
    <d v="2020-09-25T00:00:00"/>
    <x v="28540"/>
    <s v="Ltd Nelson"/>
    <s v="Medicare"/>
    <x v="33545"/>
    <n v="224"/>
    <s v="Elective"/>
    <d v="2020-10-02T00:00:00"/>
    <s v="Ibuprofen"/>
    <s v="Normal"/>
  </r>
  <r>
    <x v="26918"/>
    <x v="58"/>
    <x v="1"/>
    <s v="AB-"/>
    <x v="1"/>
    <d v="2020-11-12T00:00:00"/>
    <x v="14616"/>
    <s v="and Sons Mckay"/>
    <s v="Medicare"/>
    <x v="33546"/>
    <n v="136"/>
    <s v="Emergency"/>
    <d v="2020-11-25T00:00:00"/>
    <s v="Penicillin"/>
    <s v="Abnormal"/>
  </r>
  <r>
    <x v="26919"/>
    <x v="53"/>
    <x v="0"/>
    <s v="B+"/>
    <x v="0"/>
    <d v="2023-04-04T00:00:00"/>
    <x v="28541"/>
    <s v="Sons and Reed"/>
    <s v="Blue Cross"/>
    <x v="33547"/>
    <n v="191"/>
    <s v="Elective"/>
    <d v="2023-04-22T00:00:00"/>
    <s v="Lipitor"/>
    <s v="Inconclusive"/>
  </r>
  <r>
    <x v="26920"/>
    <x v="54"/>
    <x v="0"/>
    <s v="B+"/>
    <x v="4"/>
    <d v="2019-10-01T00:00:00"/>
    <x v="28542"/>
    <s v="Boyd-Robinson"/>
    <s v="Cigna"/>
    <x v="33548"/>
    <n v="389"/>
    <s v="Elective"/>
    <d v="2019-10-12T00:00:00"/>
    <s v="Lipitor"/>
    <s v="Normal"/>
  </r>
  <r>
    <x v="26920"/>
    <x v="64"/>
    <x v="0"/>
    <s v="B+"/>
    <x v="4"/>
    <d v="2019-10-01T00:00:00"/>
    <x v="28542"/>
    <s v="Boyd-Robinson"/>
    <s v="Cigna"/>
    <x v="33548"/>
    <n v="389"/>
    <s v="Elective"/>
    <d v="2019-10-12T00:00:00"/>
    <s v="Lipitor"/>
    <s v="Normal"/>
  </r>
  <r>
    <x v="26921"/>
    <x v="6"/>
    <x v="0"/>
    <s v="O+"/>
    <x v="3"/>
    <d v="2022-03-28T00:00:00"/>
    <x v="12313"/>
    <s v="and Anderson Lopez, Mitchell"/>
    <s v="Medicare"/>
    <x v="33549"/>
    <n v="424"/>
    <s v="Urgent"/>
    <d v="2022-04-18T00:00:00"/>
    <s v="Penicillin"/>
    <s v="Inconclusive"/>
  </r>
  <r>
    <x v="26922"/>
    <x v="22"/>
    <x v="0"/>
    <s v="O-"/>
    <x v="5"/>
    <d v="2020-11-03T00:00:00"/>
    <x v="28543"/>
    <s v="Young Inc"/>
    <s v="Medicare"/>
    <x v="33550"/>
    <n v="421"/>
    <s v="Elective"/>
    <d v="2020-11-16T00:00:00"/>
    <s v="Penicillin"/>
    <s v="Inconclusive"/>
  </r>
  <r>
    <x v="26922"/>
    <x v="7"/>
    <x v="0"/>
    <s v="A+"/>
    <x v="3"/>
    <d v="2021-01-21T00:00:00"/>
    <x v="883"/>
    <s v="LLC Lowe"/>
    <s v="Aetna"/>
    <x v="33551"/>
    <n v="459"/>
    <s v="Emergency"/>
    <d v="2021-02-03T00:00:00"/>
    <s v="Aspirin"/>
    <s v="Abnormal"/>
  </r>
  <r>
    <x v="26923"/>
    <x v="42"/>
    <x v="1"/>
    <s v="O+"/>
    <x v="2"/>
    <d v="2019-10-08T00:00:00"/>
    <x v="28544"/>
    <s v="Bush-Martin"/>
    <s v="Aetna"/>
    <x v="33552"/>
    <n v="284"/>
    <s v="Elective"/>
    <d v="2019-10-21T00:00:00"/>
    <s v="Lipitor"/>
    <s v="Inconclusive"/>
  </r>
  <r>
    <x v="26923"/>
    <x v="53"/>
    <x v="1"/>
    <s v="O+"/>
    <x v="2"/>
    <d v="2019-10-08T00:00:00"/>
    <x v="28544"/>
    <s v="Bush-Martin"/>
    <s v="Aetna"/>
    <x v="33552"/>
    <n v="284"/>
    <s v="Elective"/>
    <d v="2019-10-21T00:00:00"/>
    <s v="Lipitor"/>
    <s v="Inconclusive"/>
  </r>
  <r>
    <x v="26924"/>
    <x v="49"/>
    <x v="0"/>
    <s v="A-"/>
    <x v="0"/>
    <d v="2022-11-14T00:00:00"/>
    <x v="28545"/>
    <s v="Sons Hughes and"/>
    <s v="Medicare"/>
    <x v="33553"/>
    <n v="244"/>
    <s v="Urgent"/>
    <d v="2022-11-17T00:00:00"/>
    <s v="Penicillin"/>
    <s v="Abnormal"/>
  </r>
  <r>
    <x v="26924"/>
    <x v="43"/>
    <x v="1"/>
    <s v="B+"/>
    <x v="4"/>
    <d v="2024-04-14T00:00:00"/>
    <x v="28546"/>
    <s v="Ltd Thomas"/>
    <s v="Aetna"/>
    <x v="33554"/>
    <n v="146"/>
    <s v="Elective"/>
    <d v="2024-05-13T00:00:00"/>
    <s v="Penicillin"/>
    <s v="Abnormal"/>
  </r>
  <r>
    <x v="26924"/>
    <x v="34"/>
    <x v="0"/>
    <s v="A+"/>
    <x v="1"/>
    <d v="2021-07-04T00:00:00"/>
    <x v="17587"/>
    <s v="Jensen-Moore"/>
    <s v="Cigna"/>
    <x v="33555"/>
    <n v="491"/>
    <s v="Emergency"/>
    <d v="2021-07-31T00:00:00"/>
    <s v="Penicillin"/>
    <s v="Normal"/>
  </r>
  <r>
    <x v="26924"/>
    <x v="2"/>
    <x v="0"/>
    <s v="B-"/>
    <x v="0"/>
    <d v="2023-08-27T00:00:00"/>
    <x v="28547"/>
    <s v="Inc Daniels"/>
    <s v="UnitedHealthcare"/>
    <x v="33556"/>
    <n v="442"/>
    <s v="Urgent"/>
    <d v="2023-08-28T00:00:00"/>
    <s v="Aspirin"/>
    <s v="Inconclusive"/>
  </r>
  <r>
    <x v="26924"/>
    <x v="52"/>
    <x v="0"/>
    <s v="A+"/>
    <x v="1"/>
    <d v="2021-07-04T00:00:00"/>
    <x v="17587"/>
    <s v="Jensen-Moore"/>
    <s v="Cigna"/>
    <x v="33555"/>
    <n v="491"/>
    <s v="Emergency"/>
    <d v="2021-07-31T00:00:00"/>
    <s v="Penicillin"/>
    <s v="Normal"/>
  </r>
  <r>
    <x v="26925"/>
    <x v="47"/>
    <x v="0"/>
    <s v="B+"/>
    <x v="1"/>
    <d v="2023-11-29T00:00:00"/>
    <x v="22988"/>
    <s v="Inc Jones"/>
    <s v="Aetna"/>
    <x v="33557"/>
    <n v="413"/>
    <s v="Emergency"/>
    <d v="2023-12-09T00:00:00"/>
    <s v="Aspirin"/>
    <s v="Normal"/>
  </r>
  <r>
    <x v="26925"/>
    <x v="4"/>
    <x v="1"/>
    <s v="A-"/>
    <x v="1"/>
    <d v="2021-04-26T00:00:00"/>
    <x v="28548"/>
    <s v="Deleon-Roberts"/>
    <s v="Cigna"/>
    <x v="33558"/>
    <n v="137"/>
    <s v="Emergency"/>
    <d v="2021-05-15T00:00:00"/>
    <s v="Lipitor"/>
    <s v="Normal"/>
  </r>
  <r>
    <x v="26926"/>
    <x v="13"/>
    <x v="1"/>
    <s v="O+"/>
    <x v="4"/>
    <d v="2023-02-05T00:00:00"/>
    <x v="305"/>
    <s v="Wu, Anthony and Baker"/>
    <s v="Medicare"/>
    <x v="33559"/>
    <n v="485"/>
    <s v="Elective"/>
    <d v="2023-02-14T00:00:00"/>
    <s v="Paracetamol"/>
    <s v="Abnormal"/>
  </r>
  <r>
    <x v="26927"/>
    <x v="16"/>
    <x v="0"/>
    <s v="B-"/>
    <x v="2"/>
    <d v="2022-08-12T00:00:00"/>
    <x v="28549"/>
    <s v="Group Smith"/>
    <s v="Cigna"/>
    <x v="33560"/>
    <n v="153"/>
    <s v="Urgent"/>
    <d v="2022-08-29T00:00:00"/>
    <s v="Paracetamol"/>
    <s v="Normal"/>
  </r>
  <r>
    <x v="26927"/>
    <x v="63"/>
    <x v="0"/>
    <s v="B-"/>
    <x v="2"/>
    <d v="2022-08-12T00:00:00"/>
    <x v="28549"/>
    <s v="Group Smith"/>
    <s v="Cigna"/>
    <x v="33560"/>
    <n v="153"/>
    <s v="Urgent"/>
    <d v="2022-08-29T00:00:00"/>
    <s v="Paracetamol"/>
    <s v="Normal"/>
  </r>
  <r>
    <x v="26928"/>
    <x v="9"/>
    <x v="0"/>
    <s v="AB-"/>
    <x v="2"/>
    <d v="2022-08-28T00:00:00"/>
    <x v="28550"/>
    <s v="Evans, Kelly and Davis"/>
    <s v="UnitedHealthcare"/>
    <x v="33561"/>
    <n v="493"/>
    <s v="Emergency"/>
    <d v="2022-09-10T00:00:00"/>
    <s v="Aspirin"/>
    <s v="Normal"/>
  </r>
  <r>
    <x v="26929"/>
    <x v="3"/>
    <x v="0"/>
    <s v="A+"/>
    <x v="1"/>
    <d v="2021-07-21T00:00:00"/>
    <x v="7812"/>
    <s v="Ltd Haynes"/>
    <s v="Aetna"/>
    <x v="33562"/>
    <n v="276"/>
    <s v="Elective"/>
    <d v="2021-07-22T00:00:00"/>
    <s v="Ibuprofen"/>
    <s v="Abnormal"/>
  </r>
  <r>
    <x v="26930"/>
    <x v="22"/>
    <x v="1"/>
    <s v="AB-"/>
    <x v="4"/>
    <d v="2022-07-07T00:00:00"/>
    <x v="28551"/>
    <s v="Inc Simpson"/>
    <s v="Medicare"/>
    <x v="33563"/>
    <n v="435"/>
    <s v="Urgent"/>
    <d v="2022-07-10T00:00:00"/>
    <s v="Penicillin"/>
    <s v="Normal"/>
  </r>
  <r>
    <x v="26931"/>
    <x v="2"/>
    <x v="1"/>
    <s v="B-"/>
    <x v="1"/>
    <d v="2021-08-16T00:00:00"/>
    <x v="28552"/>
    <s v="Robinson-Reyes"/>
    <s v="Blue Cross"/>
    <x v="33564"/>
    <n v="210"/>
    <s v="Elective"/>
    <d v="2021-08-20T00:00:00"/>
    <s v="Aspirin"/>
    <s v="Inconclusive"/>
  </r>
  <r>
    <x v="26931"/>
    <x v="19"/>
    <x v="1"/>
    <s v="A-"/>
    <x v="4"/>
    <d v="2023-05-31T00:00:00"/>
    <x v="1497"/>
    <s v="Mcgee-Lewis"/>
    <s v="Medicare"/>
    <x v="33565"/>
    <n v="217"/>
    <s v="Elective"/>
    <d v="2023-06-03T00:00:00"/>
    <s v="Penicillin"/>
    <s v="Inconclusive"/>
  </r>
  <r>
    <x v="26931"/>
    <x v="19"/>
    <x v="0"/>
    <s v="AB-"/>
    <x v="2"/>
    <d v="2020-01-26T00:00:00"/>
    <x v="28553"/>
    <s v="Inc Dalton"/>
    <s v="UnitedHealthcare"/>
    <x v="33566"/>
    <n v="211"/>
    <s v="Urgent"/>
    <d v="2020-01-31T00:00:00"/>
    <s v="Paracetamol"/>
    <s v="Inconclusive"/>
  </r>
  <r>
    <x v="26932"/>
    <x v="25"/>
    <x v="1"/>
    <s v="A+"/>
    <x v="3"/>
    <d v="2024-03-14T00:00:00"/>
    <x v="28554"/>
    <s v="Johnson-Williams"/>
    <s v="Cigna"/>
    <x v="33567"/>
    <n v="134"/>
    <s v="Emergency"/>
    <d v="2024-03-24T00:00:00"/>
    <s v="Lipitor"/>
    <s v="Abnormal"/>
  </r>
  <r>
    <x v="26932"/>
    <x v="14"/>
    <x v="1"/>
    <s v="AB-"/>
    <x v="1"/>
    <d v="2022-02-19T00:00:00"/>
    <x v="28555"/>
    <s v="and Kidd, Jenkins Mitchell"/>
    <s v="Cigna"/>
    <x v="33568"/>
    <n v="174"/>
    <s v="Urgent"/>
    <d v="2022-03-09T00:00:00"/>
    <s v="Lipitor"/>
    <s v="Normal"/>
  </r>
  <r>
    <x v="26932"/>
    <x v="31"/>
    <x v="0"/>
    <s v="O-"/>
    <x v="4"/>
    <d v="2021-12-01T00:00:00"/>
    <x v="1917"/>
    <s v="Wood and Stewart, Duncan"/>
    <s v="Blue Cross"/>
    <x v="33569"/>
    <n v="117"/>
    <s v="Emergency"/>
    <d v="2021-12-28T00:00:00"/>
    <s v="Penicillin"/>
    <s v="Inconclusive"/>
  </r>
  <r>
    <x v="26933"/>
    <x v="45"/>
    <x v="0"/>
    <s v="B+"/>
    <x v="4"/>
    <d v="2022-09-20T00:00:00"/>
    <x v="2708"/>
    <s v="Ltd Hill"/>
    <s v="UnitedHealthcare"/>
    <x v="33570"/>
    <n v="153"/>
    <s v="Emergency"/>
    <d v="2022-09-21T00:00:00"/>
    <s v="Paracetamol"/>
    <s v="Normal"/>
  </r>
  <r>
    <x v="26934"/>
    <x v="54"/>
    <x v="1"/>
    <s v="B-"/>
    <x v="5"/>
    <d v="2022-06-05T00:00:00"/>
    <x v="28246"/>
    <s v="and Brown Gross, Lewis"/>
    <s v="UnitedHealthcare"/>
    <x v="33571"/>
    <n v="473"/>
    <s v="Elective"/>
    <d v="2022-06-19T00:00:00"/>
    <s v="Paracetamol"/>
    <s v="Normal"/>
  </r>
  <r>
    <x v="26935"/>
    <x v="11"/>
    <x v="1"/>
    <s v="O+"/>
    <x v="4"/>
    <d v="2019-06-11T00:00:00"/>
    <x v="223"/>
    <s v="Barker and Sons"/>
    <s v="Blue Cross"/>
    <x v="33572"/>
    <n v="268"/>
    <s v="Emergency"/>
    <d v="2019-07-07T00:00:00"/>
    <s v="Penicillin"/>
    <s v="Inconclusive"/>
  </r>
  <r>
    <x v="26935"/>
    <x v="38"/>
    <x v="0"/>
    <s v="O-"/>
    <x v="4"/>
    <d v="2020-03-24T00:00:00"/>
    <x v="28556"/>
    <s v="Brown-Clements"/>
    <s v="Cigna"/>
    <x v="33573"/>
    <n v="326"/>
    <s v="Elective"/>
    <d v="2020-04-18T00:00:00"/>
    <s v="Penicillin"/>
    <s v="Inconclusive"/>
  </r>
  <r>
    <x v="26936"/>
    <x v="30"/>
    <x v="0"/>
    <s v="O+"/>
    <x v="3"/>
    <d v="2019-07-11T00:00:00"/>
    <x v="13823"/>
    <s v="Griffin-Martin"/>
    <s v="Aetna"/>
    <x v="33574"/>
    <n v="468"/>
    <s v="Urgent"/>
    <d v="2019-07-12T00:00:00"/>
    <s v="Ibuprofen"/>
    <s v="Abnormal"/>
  </r>
  <r>
    <x v="26936"/>
    <x v="24"/>
    <x v="0"/>
    <s v="AB+"/>
    <x v="5"/>
    <d v="2021-03-11T00:00:00"/>
    <x v="28557"/>
    <s v="Dickerson-Wilson"/>
    <s v="Aetna"/>
    <x v="33575"/>
    <n v="377"/>
    <s v="Emergency"/>
    <d v="2021-04-08T00:00:00"/>
    <s v="Ibuprofen"/>
    <s v="Abnormal"/>
  </r>
  <r>
    <x v="26937"/>
    <x v="63"/>
    <x v="0"/>
    <s v="AB-"/>
    <x v="1"/>
    <d v="2023-11-01T00:00:00"/>
    <x v="28558"/>
    <s v="Ltd Schmitt"/>
    <s v="Aetna"/>
    <x v="33576"/>
    <n v="494"/>
    <s v="Emergency"/>
    <d v="2023-11-23T00:00:00"/>
    <s v="Penicillin"/>
    <s v="Normal"/>
  </r>
  <r>
    <x v="26938"/>
    <x v="39"/>
    <x v="0"/>
    <s v="O+"/>
    <x v="1"/>
    <d v="2022-07-16T00:00:00"/>
    <x v="9671"/>
    <s v="Carr Group"/>
    <s v="UnitedHealthcare"/>
    <x v="33577"/>
    <n v="475"/>
    <s v="Urgent"/>
    <d v="2022-08-14T00:00:00"/>
    <s v="Paracetamol"/>
    <s v="Abnormal"/>
  </r>
  <r>
    <x v="26938"/>
    <x v="52"/>
    <x v="0"/>
    <s v="A+"/>
    <x v="2"/>
    <d v="2022-03-26T00:00:00"/>
    <x v="28559"/>
    <s v="Cox Frye, and Garrett"/>
    <s v="Aetna"/>
    <x v="33578"/>
    <n v="413"/>
    <s v="Emergency"/>
    <d v="2022-04-10T00:00:00"/>
    <s v="Ibuprofen"/>
    <s v="Abnormal"/>
  </r>
  <r>
    <x v="26938"/>
    <x v="28"/>
    <x v="0"/>
    <s v="A+"/>
    <x v="0"/>
    <d v="2021-01-15T00:00:00"/>
    <x v="28560"/>
    <s v="Inc Foley"/>
    <s v="Blue Cross"/>
    <x v="33579"/>
    <n v="234"/>
    <s v="Elective"/>
    <d v="2021-01-23T00:00:00"/>
    <s v="Ibuprofen"/>
    <s v="Abnormal"/>
  </r>
  <r>
    <x v="26939"/>
    <x v="35"/>
    <x v="1"/>
    <s v="A+"/>
    <x v="5"/>
    <d v="2020-09-17T00:00:00"/>
    <x v="28561"/>
    <s v="and Smith Sons"/>
    <s v="Blue Cross"/>
    <x v="33580"/>
    <n v="358"/>
    <s v="Elective"/>
    <d v="2020-10-12T00:00:00"/>
    <s v="Lipitor"/>
    <s v="Abnormal"/>
  </r>
  <r>
    <x v="26940"/>
    <x v="44"/>
    <x v="0"/>
    <s v="O+"/>
    <x v="1"/>
    <d v="2022-03-29T00:00:00"/>
    <x v="1826"/>
    <s v="Clements-Carter"/>
    <s v="Aetna"/>
    <x v="33581"/>
    <n v="340"/>
    <s v="Emergency"/>
    <d v="2022-04-03T00:00:00"/>
    <s v="Lipitor"/>
    <s v="Normal"/>
  </r>
  <r>
    <x v="26940"/>
    <x v="40"/>
    <x v="1"/>
    <s v="A+"/>
    <x v="4"/>
    <d v="2020-05-04T00:00:00"/>
    <x v="28562"/>
    <s v="Anderson, Gardner and Walker"/>
    <s v="UnitedHealthcare"/>
    <x v="33582"/>
    <n v="276"/>
    <s v="Emergency"/>
    <d v="2020-05-13T00:00:00"/>
    <s v="Aspirin"/>
    <s v="Abnormal"/>
  </r>
  <r>
    <x v="26941"/>
    <x v="38"/>
    <x v="1"/>
    <s v="O+"/>
    <x v="4"/>
    <d v="2020-06-03T00:00:00"/>
    <x v="28563"/>
    <s v="Wallace and Newton, Nelson"/>
    <s v="Cigna"/>
    <x v="33583"/>
    <n v="246"/>
    <s v="Urgent"/>
    <d v="2020-06-29T00:00:00"/>
    <s v="Ibuprofen"/>
    <s v="Inconclusive"/>
  </r>
  <r>
    <x v="26942"/>
    <x v="21"/>
    <x v="0"/>
    <s v="B+"/>
    <x v="3"/>
    <d v="2019-05-29T00:00:00"/>
    <x v="28564"/>
    <s v="Mcguire Bean and Case,"/>
    <s v="Blue Cross"/>
    <x v="33584"/>
    <n v="481"/>
    <s v="Elective"/>
    <d v="2019-06-02T00:00:00"/>
    <s v="Aspirin"/>
    <s v="Normal"/>
  </r>
  <r>
    <x v="26943"/>
    <x v="48"/>
    <x v="1"/>
    <s v="AB+"/>
    <x v="3"/>
    <d v="2021-11-25T00:00:00"/>
    <x v="28565"/>
    <s v="Marquez Smith, and Chan"/>
    <s v="Blue Cross"/>
    <x v="33585"/>
    <n v="185"/>
    <s v="Elective"/>
    <d v="2021-11-28T00:00:00"/>
    <s v="Ibuprofen"/>
    <s v="Inconclusive"/>
  </r>
  <r>
    <x v="26943"/>
    <x v="59"/>
    <x v="1"/>
    <s v="O+"/>
    <x v="2"/>
    <d v="2021-01-09T00:00:00"/>
    <x v="28566"/>
    <s v="Moore-Jimenez"/>
    <s v="Aetna"/>
    <x v="33586"/>
    <n v="302"/>
    <s v="Urgent"/>
    <d v="2021-01-19T00:00:00"/>
    <s v="Paracetamol"/>
    <s v="Abnormal"/>
  </r>
  <r>
    <x v="26943"/>
    <x v="36"/>
    <x v="1"/>
    <s v="O+"/>
    <x v="2"/>
    <d v="2021-01-09T00:00:00"/>
    <x v="28566"/>
    <s v="Moore-Jimenez"/>
    <s v="Aetna"/>
    <x v="33586"/>
    <n v="302"/>
    <s v="Urgent"/>
    <d v="2021-01-19T00:00:00"/>
    <s v="Paracetamol"/>
    <s v="Abnormal"/>
  </r>
  <r>
    <x v="26944"/>
    <x v="51"/>
    <x v="0"/>
    <s v="O-"/>
    <x v="3"/>
    <d v="2021-12-19T00:00:00"/>
    <x v="28567"/>
    <s v="Flores Inc"/>
    <s v="Cigna"/>
    <x v="33587"/>
    <n v="372"/>
    <s v="Emergency"/>
    <d v="2021-12-20T00:00:00"/>
    <s v="Paracetamol"/>
    <s v="Normal"/>
  </r>
  <r>
    <x v="26944"/>
    <x v="0"/>
    <x v="1"/>
    <s v="O+"/>
    <x v="5"/>
    <d v="2023-01-11T00:00:00"/>
    <x v="28568"/>
    <s v="Austin-Ward"/>
    <s v="Cigna"/>
    <x v="33588"/>
    <n v="331"/>
    <s v="Emergency"/>
    <d v="2023-01-14T00:00:00"/>
    <s v="Paracetamol"/>
    <s v="Abnormal"/>
  </r>
  <r>
    <x v="26944"/>
    <x v="5"/>
    <x v="0"/>
    <s v="AB+"/>
    <x v="2"/>
    <d v="2022-12-06T00:00:00"/>
    <x v="28569"/>
    <s v="Gray and Allison Wiley,"/>
    <s v="Aetna"/>
    <x v="33589"/>
    <n v="240"/>
    <s v="Urgent"/>
    <d v="2022-12-13T00:00:00"/>
    <s v="Lipitor"/>
    <s v="Inconclusive"/>
  </r>
  <r>
    <x v="26944"/>
    <x v="10"/>
    <x v="0"/>
    <s v="B+"/>
    <x v="3"/>
    <d v="2022-09-14T00:00:00"/>
    <x v="3685"/>
    <s v="Church Patel, Bishop and"/>
    <s v="Aetna"/>
    <x v="33590"/>
    <n v="356"/>
    <s v="Urgent"/>
    <d v="2022-10-01T00:00:00"/>
    <s v="Lipitor"/>
    <s v="Abnormal"/>
  </r>
  <r>
    <x v="26945"/>
    <x v="35"/>
    <x v="1"/>
    <s v="O+"/>
    <x v="4"/>
    <d v="2024-01-31T00:00:00"/>
    <x v="28570"/>
    <s v="Allen, Harrell Schmidt and"/>
    <s v="Medicare"/>
    <x v="33591"/>
    <n v="227"/>
    <s v="Emergency"/>
    <d v="2024-02-13T00:00:00"/>
    <s v="Aspirin"/>
    <s v="Normal"/>
  </r>
  <r>
    <x v="26946"/>
    <x v="24"/>
    <x v="1"/>
    <s v="A-"/>
    <x v="4"/>
    <d v="2021-08-09T00:00:00"/>
    <x v="28571"/>
    <s v="Thomas Group"/>
    <s v="UnitedHealthcare"/>
    <x v="33592"/>
    <n v="214"/>
    <s v="Elective"/>
    <d v="2021-08-21T00:00:00"/>
    <s v="Aspirin"/>
    <s v="Abnormal"/>
  </r>
  <r>
    <x v="26947"/>
    <x v="48"/>
    <x v="0"/>
    <s v="O+"/>
    <x v="3"/>
    <d v="2020-07-10T00:00:00"/>
    <x v="28572"/>
    <s v="and Sloan, Myers Mosley"/>
    <s v="Aetna"/>
    <x v="33593"/>
    <n v="460"/>
    <s v="Emergency"/>
    <d v="2020-07-20T00:00:00"/>
    <s v="Lipitor"/>
    <s v="Abnormal"/>
  </r>
  <r>
    <x v="26948"/>
    <x v="1"/>
    <x v="1"/>
    <s v="B+"/>
    <x v="0"/>
    <d v="2022-07-27T00:00:00"/>
    <x v="28573"/>
    <s v="Cooley-Reid"/>
    <s v="Cigna"/>
    <x v="33594"/>
    <n v="434"/>
    <s v="Emergency"/>
    <d v="2022-08-19T00:00:00"/>
    <s v="Lipitor"/>
    <s v="Inconclusive"/>
  </r>
  <r>
    <x v="26948"/>
    <x v="38"/>
    <x v="0"/>
    <s v="O-"/>
    <x v="5"/>
    <d v="2023-12-15T00:00:00"/>
    <x v="4451"/>
    <s v="Williams Group"/>
    <s v="Medicare"/>
    <x v="33595"/>
    <n v="401"/>
    <s v="Urgent"/>
    <d v="2023-12-25T00:00:00"/>
    <s v="Ibuprofen"/>
    <s v="Normal"/>
  </r>
  <r>
    <x v="26948"/>
    <x v="1"/>
    <x v="1"/>
    <s v="B+"/>
    <x v="0"/>
    <d v="2022-07-27T00:00:00"/>
    <x v="28573"/>
    <s v="Cooley-Reid"/>
    <s v="Cigna"/>
    <x v="33594"/>
    <n v="434"/>
    <s v="Emergency"/>
    <d v="2022-08-19T00:00:00"/>
    <s v="Lipitor"/>
    <s v="Inconclusive"/>
  </r>
  <r>
    <x v="26949"/>
    <x v="46"/>
    <x v="0"/>
    <s v="O-"/>
    <x v="2"/>
    <d v="2020-01-07T00:00:00"/>
    <x v="2282"/>
    <s v="Crane Bean Burns, and"/>
    <s v="Aetna"/>
    <x v="33596"/>
    <n v="319"/>
    <s v="Urgent"/>
    <d v="2020-01-15T00:00:00"/>
    <s v="Penicillin"/>
    <s v="Abnormal"/>
  </r>
  <r>
    <x v="26950"/>
    <x v="18"/>
    <x v="1"/>
    <s v="O-"/>
    <x v="3"/>
    <d v="2023-01-18T00:00:00"/>
    <x v="28574"/>
    <s v="Kelly, Combs and White"/>
    <s v="Blue Cross"/>
    <x v="33597"/>
    <n v="279"/>
    <s v="Emergency"/>
    <d v="2023-01-29T00:00:00"/>
    <s v="Penicillin"/>
    <s v="Abnormal"/>
  </r>
  <r>
    <x v="26951"/>
    <x v="18"/>
    <x v="0"/>
    <s v="A-"/>
    <x v="1"/>
    <d v="2021-08-25T00:00:00"/>
    <x v="28575"/>
    <s v="Sons and Foley"/>
    <s v="Aetna"/>
    <x v="33598"/>
    <n v="293"/>
    <s v="Urgent"/>
    <d v="2021-09-04T00:00:00"/>
    <s v="Paracetamol"/>
    <s v="Abnormal"/>
  </r>
  <r>
    <x v="26952"/>
    <x v="23"/>
    <x v="1"/>
    <s v="O+"/>
    <x v="5"/>
    <d v="2022-08-31T00:00:00"/>
    <x v="28576"/>
    <s v="and Lyons Young Morton,"/>
    <s v="Aetna"/>
    <x v="33599"/>
    <n v="201"/>
    <s v="Emergency"/>
    <d v="2022-09-18T00:00:00"/>
    <s v="Lipitor"/>
    <s v="Normal"/>
  </r>
  <r>
    <x v="26953"/>
    <x v="47"/>
    <x v="1"/>
    <s v="AB-"/>
    <x v="5"/>
    <d v="2023-04-07T00:00:00"/>
    <x v="28577"/>
    <s v="Inc Ross"/>
    <s v="Medicare"/>
    <x v="33600"/>
    <n v="125"/>
    <s v="Emergency"/>
    <d v="2023-05-02T00:00:00"/>
    <s v="Penicillin"/>
    <s v="Abnormal"/>
  </r>
  <r>
    <x v="26953"/>
    <x v="54"/>
    <x v="1"/>
    <s v="O+"/>
    <x v="4"/>
    <d v="2019-09-29T00:00:00"/>
    <x v="12362"/>
    <s v="Hooper-Cross"/>
    <s v="Blue Cross"/>
    <x v="33601"/>
    <n v="122"/>
    <s v="Urgent"/>
    <d v="2019-10-29T00:00:00"/>
    <s v="Paracetamol"/>
    <s v="Normal"/>
  </r>
  <r>
    <x v="26954"/>
    <x v="64"/>
    <x v="0"/>
    <s v="A+"/>
    <x v="3"/>
    <d v="2020-03-27T00:00:00"/>
    <x v="28578"/>
    <s v="Ho Brown Perez, and"/>
    <s v="Medicare"/>
    <x v="33602"/>
    <n v="294"/>
    <s v="Urgent"/>
    <d v="2020-04-19T00:00:00"/>
    <s v="Ibuprofen"/>
    <s v="Abnormal"/>
  </r>
  <r>
    <x v="26954"/>
    <x v="9"/>
    <x v="0"/>
    <s v="A+"/>
    <x v="3"/>
    <d v="2020-03-27T00:00:00"/>
    <x v="28578"/>
    <s v="Ho Brown Perez, and"/>
    <s v="Medicare"/>
    <x v="33602"/>
    <n v="294"/>
    <s v="Urgent"/>
    <d v="2020-04-19T00:00:00"/>
    <s v="Ibuprofen"/>
    <s v="Abnormal"/>
  </r>
  <r>
    <x v="26955"/>
    <x v="3"/>
    <x v="0"/>
    <s v="B+"/>
    <x v="5"/>
    <d v="2021-08-08T00:00:00"/>
    <x v="28579"/>
    <s v="Eaton-Navarro"/>
    <s v="Aetna"/>
    <x v="33603"/>
    <n v="339"/>
    <s v="Urgent"/>
    <d v="2021-08-16T00:00:00"/>
    <s v="Lipitor"/>
    <s v="Abnormal"/>
  </r>
  <r>
    <x v="26955"/>
    <x v="9"/>
    <x v="1"/>
    <s v="A-"/>
    <x v="4"/>
    <d v="2022-08-07T00:00:00"/>
    <x v="28580"/>
    <s v="Shepherd-Hall"/>
    <s v="UnitedHealthcare"/>
    <x v="33604"/>
    <n v="308"/>
    <s v="Emergency"/>
    <d v="2022-08-26T00:00:00"/>
    <s v="Penicillin"/>
    <s v="Inconclusive"/>
  </r>
  <r>
    <x v="26955"/>
    <x v="40"/>
    <x v="0"/>
    <s v="B+"/>
    <x v="5"/>
    <d v="2021-10-08T00:00:00"/>
    <x v="15132"/>
    <s v="Woods Ltd"/>
    <s v="UnitedHealthcare"/>
    <x v="33605"/>
    <n v="364"/>
    <s v="Elective"/>
    <d v="2021-11-01T00:00:00"/>
    <s v="Penicillin"/>
    <s v="Inconclusive"/>
  </r>
  <r>
    <x v="26955"/>
    <x v="56"/>
    <x v="0"/>
    <s v="B+"/>
    <x v="2"/>
    <d v="2021-07-04T00:00:00"/>
    <x v="28581"/>
    <s v="Powell Boyd Lopez, and"/>
    <s v="Medicare"/>
    <x v="33606"/>
    <n v="201"/>
    <s v="Emergency"/>
    <d v="2021-07-14T00:00:00"/>
    <s v="Aspirin"/>
    <s v="Abnormal"/>
  </r>
  <r>
    <x v="26956"/>
    <x v="2"/>
    <x v="1"/>
    <s v="O-"/>
    <x v="0"/>
    <d v="2019-05-17T00:00:00"/>
    <x v="28582"/>
    <s v="Taylor-Conner"/>
    <s v="Medicare"/>
    <x v="33607"/>
    <n v="324"/>
    <s v="Elective"/>
    <d v="2019-06-16T00:00:00"/>
    <s v="Paracetamol"/>
    <s v="Abnormal"/>
  </r>
  <r>
    <x v="26957"/>
    <x v="3"/>
    <x v="1"/>
    <s v="AB+"/>
    <x v="1"/>
    <d v="2021-12-19T00:00:00"/>
    <x v="28583"/>
    <s v="Guerrero-Hall"/>
    <s v="Aetna"/>
    <x v="33608"/>
    <n v="299"/>
    <s v="Emergency"/>
    <d v="2022-01-10T00:00:00"/>
    <s v="Ibuprofen"/>
    <s v="Inconclusive"/>
  </r>
  <r>
    <x v="26958"/>
    <x v="49"/>
    <x v="0"/>
    <s v="B+"/>
    <x v="2"/>
    <d v="2021-11-02T00:00:00"/>
    <x v="28584"/>
    <s v="Inc Davenport"/>
    <s v="Cigna"/>
    <x v="33609"/>
    <n v="368"/>
    <s v="Elective"/>
    <d v="2021-11-18T00:00:00"/>
    <s v="Aspirin"/>
    <s v="Normal"/>
  </r>
  <r>
    <x v="26958"/>
    <x v="2"/>
    <x v="1"/>
    <s v="O-"/>
    <x v="0"/>
    <d v="2020-10-09T00:00:00"/>
    <x v="27128"/>
    <s v="Smith, Chen Smith and"/>
    <s v="Cigna"/>
    <x v="33610"/>
    <n v="462"/>
    <s v="Urgent"/>
    <d v="2020-10-28T00:00:00"/>
    <s v="Penicillin"/>
    <s v="Normal"/>
  </r>
  <r>
    <x v="26958"/>
    <x v="15"/>
    <x v="1"/>
    <s v="O-"/>
    <x v="1"/>
    <d v="2020-01-21T00:00:00"/>
    <x v="15405"/>
    <s v="Carter-Allen"/>
    <s v="Aetna"/>
    <x v="33611"/>
    <n v="428"/>
    <s v="Elective"/>
    <d v="2020-02-12T00:00:00"/>
    <s v="Aspirin"/>
    <s v="Abnormal"/>
  </r>
  <r>
    <x v="26958"/>
    <x v="61"/>
    <x v="0"/>
    <s v="A+"/>
    <x v="3"/>
    <d v="2023-04-12T00:00:00"/>
    <x v="28585"/>
    <s v="Smith Shields, and Clayton"/>
    <s v="Medicare"/>
    <x v="33612"/>
    <n v="195"/>
    <s v="Emergency"/>
    <d v="2023-04-28T00:00:00"/>
    <s v="Aspirin"/>
    <s v="Abnormal"/>
  </r>
  <r>
    <x v="26958"/>
    <x v="19"/>
    <x v="0"/>
    <s v="A+"/>
    <x v="4"/>
    <d v="2021-04-27T00:00:00"/>
    <x v="28586"/>
    <s v="Wood Inc"/>
    <s v="Aetna"/>
    <x v="33613"/>
    <n v="320"/>
    <s v="Emergency"/>
    <d v="2021-05-12T00:00:00"/>
    <s v="Ibuprofen"/>
    <s v="Normal"/>
  </r>
  <r>
    <x v="26958"/>
    <x v="51"/>
    <x v="0"/>
    <s v="AB+"/>
    <x v="0"/>
    <d v="2022-02-09T00:00:00"/>
    <x v="28587"/>
    <s v="Cook PLC"/>
    <s v="Blue Cross"/>
    <x v="33614"/>
    <n v="171"/>
    <s v="Emergency"/>
    <d v="2022-02-21T00:00:00"/>
    <s v="Ibuprofen"/>
    <s v="Normal"/>
  </r>
  <r>
    <x v="26958"/>
    <x v="55"/>
    <x v="1"/>
    <s v="AB-"/>
    <x v="3"/>
    <d v="2022-06-30T00:00:00"/>
    <x v="28588"/>
    <s v="Morgan Hendricks, Greene and"/>
    <s v="Medicare"/>
    <x v="33615"/>
    <n v="129"/>
    <s v="Elective"/>
    <d v="2022-07-24T00:00:00"/>
    <s v="Paracetamol"/>
    <s v="Normal"/>
  </r>
  <r>
    <x v="26958"/>
    <x v="2"/>
    <x v="1"/>
    <s v="AB+"/>
    <x v="1"/>
    <d v="2020-05-16T00:00:00"/>
    <x v="4154"/>
    <s v="Barnett-Long"/>
    <s v="Aetna"/>
    <x v="33616"/>
    <n v="227"/>
    <s v="Emergency"/>
    <d v="2020-06-08T00:00:00"/>
    <s v="Aspirin"/>
    <s v="Normal"/>
  </r>
  <r>
    <x v="26958"/>
    <x v="61"/>
    <x v="1"/>
    <s v="O-"/>
    <x v="0"/>
    <d v="2020-10-09T00:00:00"/>
    <x v="27128"/>
    <s v="Smith, Chen Smith and"/>
    <s v="Cigna"/>
    <x v="33610"/>
    <n v="462"/>
    <s v="Urgent"/>
    <d v="2020-10-28T00:00:00"/>
    <s v="Penicillin"/>
    <s v="Normal"/>
  </r>
  <r>
    <x v="26959"/>
    <x v="55"/>
    <x v="0"/>
    <s v="A+"/>
    <x v="2"/>
    <d v="2021-10-06T00:00:00"/>
    <x v="28589"/>
    <s v="and Ochoa Wright Brown,"/>
    <s v="Aetna"/>
    <x v="33617"/>
    <n v="256"/>
    <s v="Urgent"/>
    <d v="2021-10-30T00:00:00"/>
    <s v="Paracetamol"/>
    <s v="Inconclusive"/>
  </r>
  <r>
    <x v="26959"/>
    <x v="39"/>
    <x v="0"/>
    <s v="O+"/>
    <x v="5"/>
    <d v="2019-06-09T00:00:00"/>
    <x v="28590"/>
    <s v="PLC Davis"/>
    <s v="Medicare"/>
    <x v="33618"/>
    <n v="448"/>
    <s v="Emergency"/>
    <d v="2019-06-24T00:00:00"/>
    <s v="Ibuprofen"/>
    <s v="Normal"/>
  </r>
  <r>
    <x v="26959"/>
    <x v="7"/>
    <x v="1"/>
    <s v="AB-"/>
    <x v="4"/>
    <d v="2022-05-25T00:00:00"/>
    <x v="2339"/>
    <s v="Browning and Soto Pace,"/>
    <s v="UnitedHealthcare"/>
    <x v="33619"/>
    <n v="497"/>
    <s v="Urgent"/>
    <d v="2022-06-01T00:00:00"/>
    <s v="Aspirin"/>
    <s v="Inconclusive"/>
  </r>
  <r>
    <x v="26959"/>
    <x v="57"/>
    <x v="1"/>
    <s v="AB+"/>
    <x v="2"/>
    <d v="2022-04-25T00:00:00"/>
    <x v="2404"/>
    <s v="Crane LLC"/>
    <s v="Medicare"/>
    <x v="33620"/>
    <n v="157"/>
    <s v="Elective"/>
    <d v="2022-05-01T00:00:00"/>
    <s v="Paracetamol"/>
    <s v="Inconclusive"/>
  </r>
  <r>
    <x v="26960"/>
    <x v="64"/>
    <x v="0"/>
    <s v="B-"/>
    <x v="1"/>
    <d v="2021-02-05T00:00:00"/>
    <x v="28591"/>
    <s v="Sons Bailey and"/>
    <s v="Medicare"/>
    <x v="33621"/>
    <n v="126"/>
    <s v="Emergency"/>
    <d v="2021-03-02T00:00:00"/>
    <s v="Penicillin"/>
    <s v="Abnormal"/>
  </r>
  <r>
    <x v="26961"/>
    <x v="59"/>
    <x v="0"/>
    <s v="A-"/>
    <x v="0"/>
    <d v="2021-02-24T00:00:00"/>
    <x v="28592"/>
    <s v="Calderon-Ross"/>
    <s v="Cigna"/>
    <x v="33622"/>
    <n v="446"/>
    <s v="Urgent"/>
    <d v="2021-03-11T00:00:00"/>
    <s v="Lipitor"/>
    <s v="Abnormal"/>
  </r>
  <r>
    <x v="26962"/>
    <x v="40"/>
    <x v="0"/>
    <s v="A-"/>
    <x v="0"/>
    <d v="2019-07-21T00:00:00"/>
    <x v="28593"/>
    <s v="Logan and Randolph, Wells"/>
    <s v="Cigna"/>
    <x v="33623"/>
    <n v="403"/>
    <s v="Emergency"/>
    <d v="2019-08-12T00:00:00"/>
    <s v="Penicillin"/>
    <s v="Inconclusive"/>
  </r>
  <r>
    <x v="26963"/>
    <x v="31"/>
    <x v="0"/>
    <s v="AB-"/>
    <x v="3"/>
    <d v="2021-07-07T00:00:00"/>
    <x v="28594"/>
    <s v="Mclaughlin and Brown, Haney"/>
    <s v="UnitedHealthcare"/>
    <x v="33624"/>
    <n v="415"/>
    <s v="Emergency"/>
    <d v="2021-07-19T00:00:00"/>
    <s v="Ibuprofen"/>
    <s v="Normal"/>
  </r>
  <r>
    <x v="26963"/>
    <x v="54"/>
    <x v="0"/>
    <s v="A+"/>
    <x v="0"/>
    <d v="2019-11-29T00:00:00"/>
    <x v="28595"/>
    <s v="Ellis-Thomas"/>
    <s v="Medicare"/>
    <x v="33625"/>
    <n v="401"/>
    <s v="Urgent"/>
    <d v="2019-12-20T00:00:00"/>
    <s v="Lipitor"/>
    <s v="Normal"/>
  </r>
  <r>
    <x v="26964"/>
    <x v="49"/>
    <x v="0"/>
    <s v="O-"/>
    <x v="4"/>
    <d v="2022-02-04T00:00:00"/>
    <x v="27697"/>
    <s v="Hobbs-Wu"/>
    <s v="Cigna"/>
    <x v="33626"/>
    <n v="400"/>
    <s v="Elective"/>
    <d v="2022-02-11T00:00:00"/>
    <s v="Ibuprofen"/>
    <s v="Inconclusive"/>
  </r>
  <r>
    <x v="26965"/>
    <x v="41"/>
    <x v="1"/>
    <s v="B-"/>
    <x v="4"/>
    <d v="2022-11-27T00:00:00"/>
    <x v="28596"/>
    <s v="Richard-Garcia"/>
    <s v="Cigna"/>
    <x v="33627"/>
    <n v="276"/>
    <s v="Urgent"/>
    <d v="2022-12-27T00:00:00"/>
    <s v="Lipitor"/>
    <s v="Abnormal"/>
  </r>
  <r>
    <x v="26965"/>
    <x v="54"/>
    <x v="1"/>
    <s v="B-"/>
    <x v="4"/>
    <d v="2022-11-27T00:00:00"/>
    <x v="28596"/>
    <s v="Richard-Garcia"/>
    <s v="Cigna"/>
    <x v="33627"/>
    <n v="276"/>
    <s v="Urgent"/>
    <d v="2022-12-27T00:00:00"/>
    <s v="Lipitor"/>
    <s v="Abnormal"/>
  </r>
  <r>
    <x v="26966"/>
    <x v="0"/>
    <x v="0"/>
    <s v="B+"/>
    <x v="0"/>
    <d v="2019-09-29T00:00:00"/>
    <x v="28597"/>
    <s v="Crawford Stout, and Thompson"/>
    <s v="Aetna"/>
    <x v="33628"/>
    <n v="436"/>
    <s v="Elective"/>
    <d v="2019-10-14T00:00:00"/>
    <s v="Ibuprofen"/>
    <s v="Normal"/>
  </r>
  <r>
    <x v="26967"/>
    <x v="3"/>
    <x v="1"/>
    <s v="O+"/>
    <x v="4"/>
    <d v="2023-07-09T00:00:00"/>
    <x v="16537"/>
    <s v="Humphrey and Browning Fitzgerald,"/>
    <s v="Blue Cross"/>
    <x v="33629"/>
    <n v="104"/>
    <s v="Emergency"/>
    <d v="2023-07-15T00:00:00"/>
    <s v="Lipitor"/>
    <s v="Abnormal"/>
  </r>
  <r>
    <x v="26968"/>
    <x v="14"/>
    <x v="1"/>
    <s v="O+"/>
    <x v="0"/>
    <d v="2023-05-19T00:00:00"/>
    <x v="2408"/>
    <s v="Morton Haas Schwartz, and"/>
    <s v="UnitedHealthcare"/>
    <x v="33630"/>
    <n v="246"/>
    <s v="Emergency"/>
    <d v="2023-06-09T00:00:00"/>
    <s v="Lipitor"/>
    <s v="Normal"/>
  </r>
  <r>
    <x v="26968"/>
    <x v="37"/>
    <x v="1"/>
    <s v="O+"/>
    <x v="0"/>
    <d v="2023-05-19T00:00:00"/>
    <x v="2408"/>
    <s v="Morton Haas Schwartz, and"/>
    <s v="UnitedHealthcare"/>
    <x v="33630"/>
    <n v="246"/>
    <s v="Emergency"/>
    <d v="2023-06-09T00:00:00"/>
    <s v="Lipitor"/>
    <s v="Normal"/>
  </r>
  <r>
    <x v="26969"/>
    <x v="30"/>
    <x v="1"/>
    <s v="B-"/>
    <x v="4"/>
    <d v="2021-07-01T00:00:00"/>
    <x v="28598"/>
    <s v="Young-Hart"/>
    <s v="Cigna"/>
    <x v="33631"/>
    <n v="323"/>
    <s v="Urgent"/>
    <d v="2021-07-23T00:00:00"/>
    <s v="Lipitor"/>
    <s v="Normal"/>
  </r>
  <r>
    <x v="26970"/>
    <x v="36"/>
    <x v="1"/>
    <s v="O-"/>
    <x v="4"/>
    <d v="2023-10-11T00:00:00"/>
    <x v="28599"/>
    <s v="Hughes-Levine"/>
    <s v="UnitedHealthcare"/>
    <x v="33632"/>
    <n v="157"/>
    <s v="Emergency"/>
    <d v="2023-10-26T00:00:00"/>
    <s v="Lipitor"/>
    <s v="Normal"/>
  </r>
  <r>
    <x v="26970"/>
    <x v="41"/>
    <x v="0"/>
    <s v="A+"/>
    <x v="0"/>
    <d v="2019-09-12T00:00:00"/>
    <x v="28600"/>
    <s v="Inc Hicks"/>
    <s v="UnitedHealthcare"/>
    <x v="33633"/>
    <n v="136"/>
    <s v="Elective"/>
    <d v="2019-09-20T00:00:00"/>
    <s v="Aspirin"/>
    <s v="Abnormal"/>
  </r>
  <r>
    <x v="26971"/>
    <x v="59"/>
    <x v="0"/>
    <s v="AB-"/>
    <x v="5"/>
    <d v="2022-01-31T00:00:00"/>
    <x v="28601"/>
    <s v="Taylor-Cline"/>
    <s v="Cigna"/>
    <x v="33634"/>
    <n v="210"/>
    <s v="Emergency"/>
    <d v="2022-02-21T00:00:00"/>
    <s v="Paracetamol"/>
    <s v="Abnormal"/>
  </r>
  <r>
    <x v="26972"/>
    <x v="40"/>
    <x v="0"/>
    <s v="B-"/>
    <x v="3"/>
    <d v="2022-07-10T00:00:00"/>
    <x v="12290"/>
    <s v="Jones Wolfe King, and"/>
    <s v="Medicare"/>
    <x v="33635"/>
    <n v="373"/>
    <s v="Elective"/>
    <d v="2022-08-03T00:00:00"/>
    <s v="Lipitor"/>
    <s v="Inconclusive"/>
  </r>
  <r>
    <x v="26972"/>
    <x v="14"/>
    <x v="0"/>
    <s v="B-"/>
    <x v="3"/>
    <d v="2022-07-10T00:00:00"/>
    <x v="12290"/>
    <s v="Jones Wolfe King, and"/>
    <s v="Medicare"/>
    <x v="33635"/>
    <n v="373"/>
    <s v="Elective"/>
    <d v="2022-08-03T00:00:00"/>
    <s v="Lipitor"/>
    <s v="Inconclusive"/>
  </r>
  <r>
    <x v="26973"/>
    <x v="42"/>
    <x v="1"/>
    <s v="A+"/>
    <x v="5"/>
    <d v="2020-04-08T00:00:00"/>
    <x v="19115"/>
    <s v="Crawford-Koch"/>
    <s v="Blue Cross"/>
    <x v="33636"/>
    <n v="349"/>
    <s v="Elective"/>
    <d v="2020-04-10T00:00:00"/>
    <s v="Aspirin"/>
    <s v="Inconclusive"/>
  </r>
  <r>
    <x v="26974"/>
    <x v="36"/>
    <x v="1"/>
    <s v="B-"/>
    <x v="4"/>
    <d v="2022-10-10T00:00:00"/>
    <x v="28602"/>
    <s v="Bailey-Richmond"/>
    <s v="UnitedHealthcare"/>
    <x v="33637"/>
    <n v="108"/>
    <s v="Elective"/>
    <d v="2022-10-31T00:00:00"/>
    <s v="Lipitor"/>
    <s v="Abnormal"/>
  </r>
  <r>
    <x v="26974"/>
    <x v="42"/>
    <x v="1"/>
    <s v="B-"/>
    <x v="4"/>
    <d v="2022-10-10T00:00:00"/>
    <x v="28602"/>
    <s v="Bailey-Richmond"/>
    <s v="UnitedHealthcare"/>
    <x v="33637"/>
    <n v="108"/>
    <s v="Elective"/>
    <d v="2022-10-31T00:00:00"/>
    <s v="Lipitor"/>
    <s v="Abnormal"/>
  </r>
  <r>
    <x v="26975"/>
    <x v="15"/>
    <x v="1"/>
    <s v="O-"/>
    <x v="0"/>
    <d v="2024-02-12T00:00:00"/>
    <x v="16078"/>
    <s v="LLC Brown"/>
    <s v="Aetna"/>
    <x v="33638"/>
    <n v="252"/>
    <s v="Elective"/>
    <d v="2024-02-23T00:00:00"/>
    <s v="Penicillin"/>
    <s v="Abnormal"/>
  </r>
  <r>
    <x v="26975"/>
    <x v="26"/>
    <x v="0"/>
    <s v="B+"/>
    <x v="2"/>
    <d v="2020-07-08T00:00:00"/>
    <x v="28603"/>
    <s v="Hamilton and Lee, Russell"/>
    <s v="Medicare"/>
    <x v="33639"/>
    <n v="253"/>
    <s v="Emergency"/>
    <d v="2020-07-13T00:00:00"/>
    <s v="Lipitor"/>
    <s v="Normal"/>
  </r>
  <r>
    <x v="26975"/>
    <x v="9"/>
    <x v="0"/>
    <s v="B+"/>
    <x v="2"/>
    <d v="2020-07-08T00:00:00"/>
    <x v="28603"/>
    <s v="Hamilton and Lee, Russell"/>
    <s v="Medicare"/>
    <x v="33639"/>
    <n v="253"/>
    <s v="Emergency"/>
    <d v="2020-07-13T00:00:00"/>
    <s v="Lipitor"/>
    <s v="Normal"/>
  </r>
  <r>
    <x v="26976"/>
    <x v="53"/>
    <x v="1"/>
    <s v="AB+"/>
    <x v="1"/>
    <d v="2021-07-21T00:00:00"/>
    <x v="28604"/>
    <s v="Crosby-Stevens"/>
    <s v="Cigna"/>
    <x v="33640"/>
    <n v="400"/>
    <s v="Emergency"/>
    <d v="2021-07-31T00:00:00"/>
    <s v="Paracetamol"/>
    <s v="Inconclusive"/>
  </r>
  <r>
    <x v="26977"/>
    <x v="7"/>
    <x v="0"/>
    <s v="B-"/>
    <x v="5"/>
    <d v="2023-11-09T00:00:00"/>
    <x v="28605"/>
    <s v="Hunt PLC"/>
    <s v="Blue Cross"/>
    <x v="33641"/>
    <n v="141"/>
    <s v="Emergency"/>
    <d v="2023-11-15T00:00:00"/>
    <s v="Lipitor"/>
    <s v="Inconclusive"/>
  </r>
  <r>
    <x v="26978"/>
    <x v="21"/>
    <x v="0"/>
    <s v="AB+"/>
    <x v="4"/>
    <d v="2021-04-28T00:00:00"/>
    <x v="28606"/>
    <s v="Curtis-Hurley"/>
    <s v="Medicare"/>
    <x v="33642"/>
    <n v="257"/>
    <s v="Emergency"/>
    <d v="2021-05-15T00:00:00"/>
    <s v="Paracetamol"/>
    <s v="Inconclusive"/>
  </r>
  <r>
    <x v="26979"/>
    <x v="34"/>
    <x v="0"/>
    <s v="B-"/>
    <x v="1"/>
    <d v="2019-05-30T00:00:00"/>
    <x v="28607"/>
    <s v="Garcia-Warren"/>
    <s v="UnitedHealthcare"/>
    <x v="33643"/>
    <n v="415"/>
    <s v="Emergency"/>
    <d v="2019-06-16T00:00:00"/>
    <s v="Lipitor"/>
    <s v="Inconclusive"/>
  </r>
  <r>
    <x v="26979"/>
    <x v="46"/>
    <x v="1"/>
    <s v="O-"/>
    <x v="3"/>
    <d v="2021-04-03T00:00:00"/>
    <x v="28450"/>
    <s v="Williams LLC"/>
    <s v="Aetna"/>
    <x v="33644"/>
    <n v="396"/>
    <s v="Urgent"/>
    <d v="2021-04-09T00:00:00"/>
    <s v="Penicillin"/>
    <s v="Inconclusive"/>
  </r>
  <r>
    <x v="26979"/>
    <x v="62"/>
    <x v="0"/>
    <s v="B-"/>
    <x v="1"/>
    <d v="2019-05-30T00:00:00"/>
    <x v="28607"/>
    <s v="Garcia-Warren"/>
    <s v="UnitedHealthcare"/>
    <x v="33643"/>
    <n v="415"/>
    <s v="Emergency"/>
    <d v="2019-06-16T00:00:00"/>
    <s v="Lipitor"/>
    <s v="Inconclusive"/>
  </r>
  <r>
    <x v="26980"/>
    <x v="47"/>
    <x v="0"/>
    <s v="O-"/>
    <x v="0"/>
    <d v="2022-01-05T00:00:00"/>
    <x v="16159"/>
    <s v="Lee-Jefferson"/>
    <s v="Blue Cross"/>
    <x v="33645"/>
    <n v="132"/>
    <s v="Urgent"/>
    <d v="2022-01-31T00:00:00"/>
    <s v="Lipitor"/>
    <s v="Abnormal"/>
  </r>
  <r>
    <x v="26980"/>
    <x v="32"/>
    <x v="1"/>
    <s v="A+"/>
    <x v="1"/>
    <d v="2023-08-02T00:00:00"/>
    <x v="28608"/>
    <s v="Romero-Johnson"/>
    <s v="UnitedHealthcare"/>
    <x v="33646"/>
    <n v="272"/>
    <s v="Urgent"/>
    <d v="2023-08-19T00:00:00"/>
    <s v="Paracetamol"/>
    <s v="Normal"/>
  </r>
  <r>
    <x v="26980"/>
    <x v="59"/>
    <x v="1"/>
    <s v="O-"/>
    <x v="1"/>
    <d v="2023-07-31T00:00:00"/>
    <x v="1393"/>
    <s v="Group Love"/>
    <s v="Medicare"/>
    <x v="33647"/>
    <n v="425"/>
    <s v="Elective"/>
    <d v="2023-08-18T00:00:00"/>
    <s v="Penicillin"/>
    <s v="Inconclusive"/>
  </r>
  <r>
    <x v="26980"/>
    <x v="13"/>
    <x v="0"/>
    <s v="O-"/>
    <x v="0"/>
    <d v="2022-01-05T00:00:00"/>
    <x v="16159"/>
    <s v="Lee-Jefferson"/>
    <s v="Blue Cross"/>
    <x v="33645"/>
    <n v="132"/>
    <s v="Urgent"/>
    <d v="2022-01-31T00:00:00"/>
    <s v="Lipitor"/>
    <s v="Abnormal"/>
  </r>
  <r>
    <x v="26980"/>
    <x v="52"/>
    <x v="1"/>
    <s v="A+"/>
    <x v="1"/>
    <d v="2023-08-02T00:00:00"/>
    <x v="28608"/>
    <s v="Romero-Johnson"/>
    <s v="UnitedHealthcare"/>
    <x v="33646"/>
    <n v="272"/>
    <s v="Urgent"/>
    <d v="2023-08-19T00:00:00"/>
    <s v="Paracetamol"/>
    <s v="Normal"/>
  </r>
  <r>
    <x v="26981"/>
    <x v="13"/>
    <x v="1"/>
    <s v="AB+"/>
    <x v="5"/>
    <d v="2021-05-19T00:00:00"/>
    <x v="28609"/>
    <s v="Tate-Payne"/>
    <s v="Cigna"/>
    <x v="33648"/>
    <n v="421"/>
    <s v="Emergency"/>
    <d v="2021-06-11T00:00:00"/>
    <s v="Lipitor"/>
    <s v="Inconclusive"/>
  </r>
  <r>
    <x v="26982"/>
    <x v="15"/>
    <x v="1"/>
    <s v="AB-"/>
    <x v="0"/>
    <d v="2024-02-03T00:00:00"/>
    <x v="18658"/>
    <s v="Brown LLC"/>
    <s v="Medicare"/>
    <x v="33649"/>
    <n v="446"/>
    <s v="Elective"/>
    <d v="2024-02-28T00:00:00"/>
    <s v="Aspirin"/>
    <s v="Normal"/>
  </r>
  <r>
    <x v="26983"/>
    <x v="56"/>
    <x v="1"/>
    <s v="AB-"/>
    <x v="0"/>
    <d v="2023-07-16T00:00:00"/>
    <x v="28610"/>
    <s v="Shepherd and Ho, Delgado"/>
    <s v="Aetna"/>
    <x v="33650"/>
    <n v="247"/>
    <s v="Urgent"/>
    <d v="2023-08-11T00:00:00"/>
    <s v="Paracetamol"/>
    <s v="Abnormal"/>
  </r>
  <r>
    <x v="26984"/>
    <x v="17"/>
    <x v="1"/>
    <s v="AB-"/>
    <x v="1"/>
    <d v="2022-01-03T00:00:00"/>
    <x v="21956"/>
    <s v="Herrera-Vance"/>
    <s v="Aetna"/>
    <x v="33651"/>
    <n v="491"/>
    <s v="Elective"/>
    <d v="2022-01-25T00:00:00"/>
    <s v="Lipitor"/>
    <s v="Inconclusive"/>
  </r>
  <r>
    <x v="26985"/>
    <x v="20"/>
    <x v="1"/>
    <s v="O+"/>
    <x v="3"/>
    <d v="2023-07-05T00:00:00"/>
    <x v="28611"/>
    <s v="Kelly-Hall"/>
    <s v="Medicare"/>
    <x v="33652"/>
    <n v="333"/>
    <s v="Elective"/>
    <d v="2023-07-12T00:00:00"/>
    <s v="Penicillin"/>
    <s v="Inconclusive"/>
  </r>
  <r>
    <x v="26986"/>
    <x v="50"/>
    <x v="0"/>
    <s v="A-"/>
    <x v="2"/>
    <d v="2020-01-18T00:00:00"/>
    <x v="28612"/>
    <s v="Smith-Olson"/>
    <s v="Cigna"/>
    <x v="33653"/>
    <n v="187"/>
    <s v="Emergency"/>
    <d v="2020-02-08T00:00:00"/>
    <s v="Lipitor"/>
    <s v="Inconclusive"/>
  </r>
  <r>
    <x v="26986"/>
    <x v="54"/>
    <x v="0"/>
    <s v="A-"/>
    <x v="2"/>
    <d v="2020-01-18T00:00:00"/>
    <x v="28612"/>
    <s v="Smith-Olson"/>
    <s v="Cigna"/>
    <x v="33653"/>
    <n v="187"/>
    <s v="Emergency"/>
    <d v="2020-02-08T00:00:00"/>
    <s v="Lipitor"/>
    <s v="Inconclusive"/>
  </r>
  <r>
    <x v="26987"/>
    <x v="54"/>
    <x v="0"/>
    <s v="AB+"/>
    <x v="1"/>
    <d v="2020-07-07T00:00:00"/>
    <x v="28613"/>
    <s v="Johnson-Bryant"/>
    <s v="Blue Cross"/>
    <x v="33654"/>
    <n v="490"/>
    <s v="Urgent"/>
    <d v="2020-07-15T00:00:00"/>
    <s v="Ibuprofen"/>
    <s v="Inconclusive"/>
  </r>
  <r>
    <x v="26988"/>
    <x v="62"/>
    <x v="1"/>
    <s v="B+"/>
    <x v="3"/>
    <d v="2020-11-25T00:00:00"/>
    <x v="28614"/>
    <s v="Sons Hunt and"/>
    <s v="Aetna"/>
    <x v="33655"/>
    <n v="360"/>
    <s v="Elective"/>
    <d v="2020-12-14T00:00:00"/>
    <s v="Paracetamol"/>
    <s v="Inconclusive"/>
  </r>
  <r>
    <x v="26988"/>
    <x v="53"/>
    <x v="0"/>
    <s v="AB+"/>
    <x v="3"/>
    <d v="2020-03-28T00:00:00"/>
    <x v="28615"/>
    <s v="Long PLC"/>
    <s v="Aetna"/>
    <x v="33656"/>
    <n v="432"/>
    <s v="Urgent"/>
    <d v="2020-04-24T00:00:00"/>
    <s v="Paracetamol"/>
    <s v="Normal"/>
  </r>
  <r>
    <x v="26988"/>
    <x v="18"/>
    <x v="0"/>
    <s v="B+"/>
    <x v="4"/>
    <d v="2020-07-16T00:00:00"/>
    <x v="28616"/>
    <s v="Alvarez and York Rocha,"/>
    <s v="Blue Cross"/>
    <x v="33657"/>
    <n v="271"/>
    <s v="Emergency"/>
    <d v="2020-08-12T00:00:00"/>
    <s v="Aspirin"/>
    <s v="Normal"/>
  </r>
  <r>
    <x v="26988"/>
    <x v="23"/>
    <x v="1"/>
    <s v="B+"/>
    <x v="3"/>
    <d v="2020-11-25T00:00:00"/>
    <x v="28614"/>
    <s v="Sons Hunt and"/>
    <s v="Aetna"/>
    <x v="33655"/>
    <n v="360"/>
    <s v="Elective"/>
    <d v="2020-12-14T00:00:00"/>
    <s v="Paracetamol"/>
    <s v="Inconclusive"/>
  </r>
  <r>
    <x v="26989"/>
    <x v="23"/>
    <x v="0"/>
    <s v="A+"/>
    <x v="3"/>
    <d v="2024-02-10T00:00:00"/>
    <x v="28617"/>
    <s v="Barnes, and Daugherty Huber"/>
    <s v="Blue Cross"/>
    <x v="33658"/>
    <n v="478"/>
    <s v="Urgent"/>
    <d v="2024-02-27T00:00:00"/>
    <s v="Ibuprofen"/>
    <s v="Normal"/>
  </r>
  <r>
    <x v="26990"/>
    <x v="50"/>
    <x v="0"/>
    <s v="O-"/>
    <x v="2"/>
    <d v="2019-09-21T00:00:00"/>
    <x v="28618"/>
    <s v="Beck-Romero"/>
    <s v="Cigna"/>
    <x v="33659"/>
    <n v="450"/>
    <s v="Urgent"/>
    <d v="2019-10-16T00:00:00"/>
    <s v="Lipitor"/>
    <s v="Inconclusive"/>
  </r>
  <r>
    <x v="26991"/>
    <x v="0"/>
    <x v="0"/>
    <s v="B-"/>
    <x v="4"/>
    <d v="2019-07-11T00:00:00"/>
    <x v="7419"/>
    <s v="PLC Green"/>
    <s v="Medicare"/>
    <x v="33660"/>
    <n v="483"/>
    <s v="Emergency"/>
    <d v="2019-07-20T00:00:00"/>
    <s v="Paracetamol"/>
    <s v="Inconclusive"/>
  </r>
  <r>
    <x v="26991"/>
    <x v="1"/>
    <x v="0"/>
    <s v="B-"/>
    <x v="4"/>
    <d v="2019-07-11T00:00:00"/>
    <x v="7419"/>
    <s v="PLC Green"/>
    <s v="Medicare"/>
    <x v="33660"/>
    <n v="483"/>
    <s v="Emergency"/>
    <d v="2019-07-20T00:00:00"/>
    <s v="Paracetamol"/>
    <s v="Inconclusive"/>
  </r>
  <r>
    <x v="26992"/>
    <x v="53"/>
    <x v="1"/>
    <s v="AB+"/>
    <x v="3"/>
    <d v="2023-02-13T00:00:00"/>
    <x v="28619"/>
    <s v="Grant Group"/>
    <s v="Cigna"/>
    <x v="33661"/>
    <n v="415"/>
    <s v="Emergency"/>
    <d v="2023-03-04T00:00:00"/>
    <s v="Lipitor"/>
    <s v="Inconclusive"/>
  </r>
  <r>
    <x v="26993"/>
    <x v="31"/>
    <x v="1"/>
    <s v="B+"/>
    <x v="3"/>
    <d v="2019-08-31T00:00:00"/>
    <x v="18156"/>
    <s v="Benson and Reynolds, Bush"/>
    <s v="Blue Cross"/>
    <x v="33662"/>
    <n v="264"/>
    <s v="Urgent"/>
    <d v="2019-09-05T00:00:00"/>
    <s v="Penicillin"/>
    <s v="Abnormal"/>
  </r>
  <r>
    <x v="26994"/>
    <x v="32"/>
    <x v="0"/>
    <s v="B+"/>
    <x v="3"/>
    <d v="2019-11-13T00:00:00"/>
    <x v="28620"/>
    <s v="and Richards Barrera, Olson"/>
    <s v="Blue Cross"/>
    <x v="33663"/>
    <n v="472"/>
    <s v="Urgent"/>
    <d v="2019-11-30T00:00:00"/>
    <s v="Penicillin"/>
    <s v="Normal"/>
  </r>
  <r>
    <x v="26994"/>
    <x v="55"/>
    <x v="1"/>
    <s v="A+"/>
    <x v="5"/>
    <d v="2019-07-23T00:00:00"/>
    <x v="28621"/>
    <s v="and Hicks, Mathews Gilbert"/>
    <s v="Cigna"/>
    <x v="33664"/>
    <n v="130"/>
    <s v="Urgent"/>
    <d v="2019-08-21T00:00:00"/>
    <s v="Paracetamol"/>
    <s v="Abnormal"/>
  </r>
  <r>
    <x v="26994"/>
    <x v="14"/>
    <x v="1"/>
    <s v="A-"/>
    <x v="1"/>
    <d v="2019-06-24T00:00:00"/>
    <x v="28622"/>
    <s v="Soto Ltd"/>
    <s v="Aetna"/>
    <x v="33665"/>
    <n v="166"/>
    <s v="Emergency"/>
    <d v="2019-07-01T00:00:00"/>
    <s v="Lipitor"/>
    <s v="Abnormal"/>
  </r>
  <r>
    <x v="26994"/>
    <x v="1"/>
    <x v="1"/>
    <s v="O+"/>
    <x v="2"/>
    <d v="2020-06-09T00:00:00"/>
    <x v="28623"/>
    <s v="Daniels Rogers, and Hunter"/>
    <s v="Blue Cross"/>
    <x v="33666"/>
    <n v="483"/>
    <s v="Emergency"/>
    <d v="2020-07-05T00:00:00"/>
    <s v="Paracetamol"/>
    <s v="Abnormal"/>
  </r>
  <r>
    <x v="26994"/>
    <x v="8"/>
    <x v="1"/>
    <s v="AB-"/>
    <x v="2"/>
    <d v="2021-12-09T00:00:00"/>
    <x v="21828"/>
    <s v="Townsend Cochran, Anderson and"/>
    <s v="Medicare"/>
    <x v="33667"/>
    <n v="284"/>
    <s v="Emergency"/>
    <d v="2021-12-16T00:00:00"/>
    <s v="Lipitor"/>
    <s v="Abnormal"/>
  </r>
  <r>
    <x v="26994"/>
    <x v="41"/>
    <x v="1"/>
    <s v="B+"/>
    <x v="0"/>
    <d v="2022-11-30T00:00:00"/>
    <x v="28624"/>
    <s v="Gross-Odom"/>
    <s v="Aetna"/>
    <x v="33668"/>
    <n v="389"/>
    <s v="Urgent"/>
    <d v="2022-12-20T00:00:00"/>
    <s v="Penicillin"/>
    <s v="Inconclusive"/>
  </r>
  <r>
    <x v="26995"/>
    <x v="38"/>
    <x v="0"/>
    <s v="A+"/>
    <x v="2"/>
    <d v="2021-08-23T00:00:00"/>
    <x v="28625"/>
    <s v="Lutz-Boyer"/>
    <s v="Aetna"/>
    <x v="33669"/>
    <n v="356"/>
    <s v="Emergency"/>
    <d v="2021-09-10T00:00:00"/>
    <s v="Ibuprofen"/>
    <s v="Normal"/>
  </r>
  <r>
    <x v="26996"/>
    <x v="54"/>
    <x v="1"/>
    <s v="A+"/>
    <x v="5"/>
    <d v="2021-10-14T00:00:00"/>
    <x v="4265"/>
    <s v="Caldwell Group"/>
    <s v="Cigna"/>
    <x v="33670"/>
    <n v="292"/>
    <s v="Elective"/>
    <d v="2021-10-25T00:00:00"/>
    <s v="Ibuprofen"/>
    <s v="Inconclusive"/>
  </r>
  <r>
    <x v="26996"/>
    <x v="48"/>
    <x v="1"/>
    <s v="B+"/>
    <x v="5"/>
    <d v="2024-03-08T00:00:00"/>
    <x v="28626"/>
    <s v="PLC Pearson"/>
    <s v="Aetna"/>
    <x v="33671"/>
    <n v="410"/>
    <s v="Urgent"/>
    <d v="2024-03-23T00:00:00"/>
    <s v="Aspirin"/>
    <s v="Abnormal"/>
  </r>
  <r>
    <x v="26996"/>
    <x v="0"/>
    <x v="0"/>
    <s v="B-"/>
    <x v="1"/>
    <d v="2021-12-28T00:00:00"/>
    <x v="28627"/>
    <s v="Gonzales, Bailey and Robinson"/>
    <s v="Blue Cross"/>
    <x v="33672"/>
    <n v="151"/>
    <s v="Urgent"/>
    <d v="2022-01-11T00:00:00"/>
    <s v="Ibuprofen"/>
    <s v="Abnormal"/>
  </r>
  <r>
    <x v="26997"/>
    <x v="26"/>
    <x v="1"/>
    <s v="AB+"/>
    <x v="2"/>
    <d v="2022-08-02T00:00:00"/>
    <x v="28628"/>
    <s v="and Lee Rodriguez Morris,"/>
    <s v="Medicare"/>
    <x v="33673"/>
    <n v="251"/>
    <s v="Urgent"/>
    <d v="2022-08-17T00:00:00"/>
    <s v="Penicillin"/>
    <s v="Normal"/>
  </r>
  <r>
    <x v="26997"/>
    <x v="12"/>
    <x v="1"/>
    <s v="B+"/>
    <x v="5"/>
    <d v="2019-10-01T00:00:00"/>
    <x v="21300"/>
    <s v="Reid-Fisher"/>
    <s v="Medicare"/>
    <x v="33674"/>
    <n v="348"/>
    <s v="Emergency"/>
    <d v="2019-10-08T00:00:00"/>
    <s v="Aspirin"/>
    <s v="Abnormal"/>
  </r>
  <r>
    <x v="26997"/>
    <x v="4"/>
    <x v="1"/>
    <s v="O+"/>
    <x v="3"/>
    <d v="2023-11-02T00:00:00"/>
    <x v="28629"/>
    <s v="Johnson-Barnes"/>
    <s v="Blue Cross"/>
    <x v="33675"/>
    <n v="182"/>
    <s v="Emergency"/>
    <d v="2023-11-12T00:00:00"/>
    <s v="Ibuprofen"/>
    <s v="Normal"/>
  </r>
  <r>
    <x v="26998"/>
    <x v="39"/>
    <x v="0"/>
    <s v="B+"/>
    <x v="0"/>
    <d v="2019-07-06T00:00:00"/>
    <x v="28630"/>
    <s v="Hill and Poole Goodwin,"/>
    <s v="Medicare"/>
    <x v="33676"/>
    <n v="215"/>
    <s v="Urgent"/>
    <d v="2019-07-16T00:00:00"/>
    <s v="Paracetamol"/>
    <s v="Abnormal"/>
  </r>
  <r>
    <x v="26998"/>
    <x v="52"/>
    <x v="0"/>
    <s v="B-"/>
    <x v="4"/>
    <d v="2020-08-05T00:00:00"/>
    <x v="28631"/>
    <s v="Palmer, Weaver and Hunt"/>
    <s v="Blue Cross"/>
    <x v="33677"/>
    <n v="181"/>
    <s v="Elective"/>
    <d v="2020-08-24T00:00:00"/>
    <s v="Penicillin"/>
    <s v="Inconclusive"/>
  </r>
  <r>
    <x v="26999"/>
    <x v="33"/>
    <x v="1"/>
    <s v="O+"/>
    <x v="2"/>
    <d v="2021-12-23T00:00:00"/>
    <x v="20249"/>
    <s v="Stevens Ltd"/>
    <s v="Medicare"/>
    <x v="33678"/>
    <n v="446"/>
    <s v="Elective"/>
    <d v="2022-01-08T00:00:00"/>
    <s v="Ibuprofen"/>
    <s v="Inconclusive"/>
  </r>
  <r>
    <x v="26999"/>
    <x v="59"/>
    <x v="1"/>
    <s v="O+"/>
    <x v="2"/>
    <d v="2021-12-23T00:00:00"/>
    <x v="20249"/>
    <s v="Stevens Ltd"/>
    <s v="Medicare"/>
    <x v="33678"/>
    <n v="446"/>
    <s v="Elective"/>
    <d v="2022-01-08T00:00:00"/>
    <s v="Ibuprofen"/>
    <s v="Inconclusive"/>
  </r>
  <r>
    <x v="27000"/>
    <x v="0"/>
    <x v="1"/>
    <s v="O-"/>
    <x v="2"/>
    <d v="2021-06-28T00:00:00"/>
    <x v="28632"/>
    <s v="Woods-Macdonald"/>
    <s v="Blue Cross"/>
    <x v="33679"/>
    <n v="261"/>
    <s v="Emergency"/>
    <d v="2021-07-09T00:00:00"/>
    <s v="Lipitor"/>
    <s v="Abnormal"/>
  </r>
  <r>
    <x v="27000"/>
    <x v="25"/>
    <x v="1"/>
    <s v="B-"/>
    <x v="2"/>
    <d v="2023-09-26T00:00:00"/>
    <x v="28633"/>
    <s v="Flores Ltd"/>
    <s v="Medicare"/>
    <x v="33680"/>
    <n v="465"/>
    <s v="Elective"/>
    <d v="2023-10-11T00:00:00"/>
    <s v="Aspirin"/>
    <s v="Normal"/>
  </r>
  <r>
    <x v="27001"/>
    <x v="44"/>
    <x v="1"/>
    <s v="A-"/>
    <x v="1"/>
    <d v="2023-08-20T00:00:00"/>
    <x v="9744"/>
    <s v="Ortiz Hicks and Garcia,"/>
    <s v="Medicare"/>
    <x v="33681"/>
    <n v="222"/>
    <s v="Urgent"/>
    <d v="2023-08-25T00:00:00"/>
    <s v="Penicillin"/>
    <s v="Abnormal"/>
  </r>
  <r>
    <x v="27002"/>
    <x v="6"/>
    <x v="1"/>
    <s v="O-"/>
    <x v="5"/>
    <d v="2019-12-05T00:00:00"/>
    <x v="28634"/>
    <s v="Walker-Osborn"/>
    <s v="Cigna"/>
    <x v="33682"/>
    <n v="492"/>
    <s v="Elective"/>
    <d v="2019-12-15T00:00:00"/>
    <s v="Aspirin"/>
    <s v="Abnormal"/>
  </r>
  <r>
    <x v="27002"/>
    <x v="23"/>
    <x v="1"/>
    <s v="A-"/>
    <x v="1"/>
    <d v="2021-06-21T00:00:00"/>
    <x v="28635"/>
    <s v="LLC Tate"/>
    <s v="UnitedHealthcare"/>
    <x v="33683"/>
    <n v="414"/>
    <s v="Elective"/>
    <d v="2021-06-28T00:00:00"/>
    <s v="Paracetamol"/>
    <s v="Normal"/>
  </r>
  <r>
    <x v="27003"/>
    <x v="61"/>
    <x v="0"/>
    <s v="A-"/>
    <x v="1"/>
    <d v="2023-12-20T00:00:00"/>
    <x v="28636"/>
    <s v="Thompson, and Ruiz Vance"/>
    <s v="UnitedHealthcare"/>
    <x v="33684"/>
    <n v="258"/>
    <s v="Emergency"/>
    <d v="2024-01-09T00:00:00"/>
    <s v="Paracetamol"/>
    <s v="Inconclusive"/>
  </r>
  <r>
    <x v="27003"/>
    <x v="4"/>
    <x v="1"/>
    <s v="A-"/>
    <x v="0"/>
    <d v="2022-09-26T00:00:00"/>
    <x v="28637"/>
    <s v="Zhang Inc"/>
    <s v="Cigna"/>
    <x v="33685"/>
    <n v="370"/>
    <s v="Emergency"/>
    <d v="2022-10-26T00:00:00"/>
    <s v="Aspirin"/>
    <s v="Abnormal"/>
  </r>
  <r>
    <x v="27004"/>
    <x v="56"/>
    <x v="1"/>
    <s v="O+"/>
    <x v="3"/>
    <d v="2019-06-16T00:00:00"/>
    <x v="28638"/>
    <s v="and Brown Vincent, Osborn"/>
    <s v="UnitedHealthcare"/>
    <x v="33686"/>
    <n v="358"/>
    <s v="Urgent"/>
    <d v="2019-07-14T00:00:00"/>
    <s v="Lipitor"/>
    <s v="Normal"/>
  </r>
  <r>
    <x v="27005"/>
    <x v="64"/>
    <x v="0"/>
    <s v="A-"/>
    <x v="5"/>
    <d v="2023-10-01T00:00:00"/>
    <x v="28639"/>
    <s v="Glover-Riley"/>
    <s v="Medicare"/>
    <x v="33687"/>
    <n v="208"/>
    <s v="Urgent"/>
    <d v="2023-10-15T00:00:00"/>
    <s v="Ibuprofen"/>
    <s v="Inconclusive"/>
  </r>
  <r>
    <x v="27006"/>
    <x v="64"/>
    <x v="1"/>
    <s v="B-"/>
    <x v="4"/>
    <d v="2021-07-14T00:00:00"/>
    <x v="28640"/>
    <s v="Pennington-Murray"/>
    <s v="UnitedHealthcare"/>
    <x v="33688"/>
    <n v="192"/>
    <s v="Urgent"/>
    <d v="2021-07-28T00:00:00"/>
    <s v="Lipitor"/>
    <s v="Abnormal"/>
  </r>
  <r>
    <x v="27007"/>
    <x v="41"/>
    <x v="0"/>
    <s v="AB-"/>
    <x v="4"/>
    <d v="2021-08-03T00:00:00"/>
    <x v="28641"/>
    <s v="Peters-Bell"/>
    <s v="UnitedHealthcare"/>
    <x v="33689"/>
    <n v="496"/>
    <s v="Elective"/>
    <d v="2021-08-30T00:00:00"/>
    <s v="Ibuprofen"/>
    <s v="Abnormal"/>
  </r>
  <r>
    <x v="27008"/>
    <x v="35"/>
    <x v="1"/>
    <s v="AB-"/>
    <x v="5"/>
    <d v="2019-06-10T00:00:00"/>
    <x v="28642"/>
    <s v="Chapman-Bryant"/>
    <s v="Cigna"/>
    <x v="33690"/>
    <n v="475"/>
    <s v="Elective"/>
    <d v="2019-06-26T00:00:00"/>
    <s v="Penicillin"/>
    <s v="Normal"/>
  </r>
  <r>
    <x v="27008"/>
    <x v="64"/>
    <x v="1"/>
    <s v="AB-"/>
    <x v="4"/>
    <d v="2023-09-30T00:00:00"/>
    <x v="28643"/>
    <s v="Garrison-Gomez"/>
    <s v="UnitedHealthcare"/>
    <x v="33691"/>
    <n v="382"/>
    <s v="Elective"/>
    <d v="2023-10-01T00:00:00"/>
    <s v="Paracetamol"/>
    <s v="Normal"/>
  </r>
  <r>
    <x v="27009"/>
    <x v="41"/>
    <x v="1"/>
    <s v="A-"/>
    <x v="3"/>
    <d v="2022-09-19T00:00:00"/>
    <x v="28644"/>
    <s v="Sons and Lewis"/>
    <s v="Aetna"/>
    <x v="33692"/>
    <n v="351"/>
    <s v="Elective"/>
    <d v="2022-10-02T00:00:00"/>
    <s v="Lipitor"/>
    <s v="Inconclusive"/>
  </r>
  <r>
    <x v="27009"/>
    <x v="31"/>
    <x v="0"/>
    <s v="A-"/>
    <x v="2"/>
    <d v="2021-04-12T00:00:00"/>
    <x v="28645"/>
    <s v="PLC Cabrera"/>
    <s v="UnitedHealthcare"/>
    <x v="33693"/>
    <n v="384"/>
    <s v="Urgent"/>
    <d v="2021-04-22T00:00:00"/>
    <s v="Penicillin"/>
    <s v="Abnormal"/>
  </r>
  <r>
    <x v="27010"/>
    <x v="59"/>
    <x v="0"/>
    <s v="AB+"/>
    <x v="2"/>
    <d v="2021-10-24T00:00:00"/>
    <x v="28646"/>
    <s v="Santiago Snyder Garcia, and"/>
    <s v="Aetna"/>
    <x v="33694"/>
    <n v="199"/>
    <s v="Emergency"/>
    <d v="2021-10-28T00:00:00"/>
    <s v="Ibuprofen"/>
    <s v="Inconclusive"/>
  </r>
  <r>
    <x v="27011"/>
    <x v="30"/>
    <x v="0"/>
    <s v="O-"/>
    <x v="4"/>
    <d v="2022-05-04T00:00:00"/>
    <x v="28647"/>
    <s v="Taylor Group"/>
    <s v="Blue Cross"/>
    <x v="33695"/>
    <n v="137"/>
    <s v="Elective"/>
    <d v="2022-05-27T00:00:00"/>
    <s v="Penicillin"/>
    <s v="Inconclusive"/>
  </r>
  <r>
    <x v="27012"/>
    <x v="45"/>
    <x v="0"/>
    <s v="B-"/>
    <x v="5"/>
    <d v="2020-11-03T00:00:00"/>
    <x v="28648"/>
    <s v="Martin, and Shepherd Shelton"/>
    <s v="Cigna"/>
    <x v="33696"/>
    <n v="377"/>
    <s v="Emergency"/>
    <d v="2020-11-12T00:00:00"/>
    <s v="Lipitor"/>
    <s v="Abnormal"/>
  </r>
  <r>
    <x v="27013"/>
    <x v="56"/>
    <x v="0"/>
    <s v="B+"/>
    <x v="1"/>
    <d v="2019-10-01T00:00:00"/>
    <x v="7719"/>
    <s v="Horn-Baker"/>
    <s v="UnitedHealthcare"/>
    <x v="33697"/>
    <n v="378"/>
    <s v="Elective"/>
    <d v="2019-10-13T00:00:00"/>
    <s v="Penicillin"/>
    <s v="Normal"/>
  </r>
  <r>
    <x v="27014"/>
    <x v="41"/>
    <x v="1"/>
    <s v="AB+"/>
    <x v="2"/>
    <d v="2020-03-17T00:00:00"/>
    <x v="2462"/>
    <s v="Hines Ltd"/>
    <s v="Medicare"/>
    <x v="33698"/>
    <n v="439"/>
    <s v="Elective"/>
    <d v="2020-04-04T00:00:00"/>
    <s v="Aspirin"/>
    <s v="Normal"/>
  </r>
  <r>
    <x v="27015"/>
    <x v="38"/>
    <x v="0"/>
    <s v="AB+"/>
    <x v="1"/>
    <d v="2021-01-01T00:00:00"/>
    <x v="22572"/>
    <s v="Craig Group"/>
    <s v="UnitedHealthcare"/>
    <x v="33699"/>
    <n v="239"/>
    <s v="Urgent"/>
    <d v="2021-01-13T00:00:00"/>
    <s v="Penicillin"/>
    <s v="Abnormal"/>
  </r>
  <r>
    <x v="27016"/>
    <x v="39"/>
    <x v="1"/>
    <s v="B+"/>
    <x v="3"/>
    <d v="2020-05-12T00:00:00"/>
    <x v="28649"/>
    <s v="Ltd Welch"/>
    <s v="Aetna"/>
    <x v="33700"/>
    <n v="124"/>
    <s v="Elective"/>
    <d v="2020-06-02T00:00:00"/>
    <s v="Paracetamol"/>
    <s v="Normal"/>
  </r>
  <r>
    <x v="27016"/>
    <x v="46"/>
    <x v="1"/>
    <s v="B+"/>
    <x v="1"/>
    <d v="2021-11-15T00:00:00"/>
    <x v="28650"/>
    <s v="Ltd Mcpherson"/>
    <s v="Medicare"/>
    <x v="33701"/>
    <n v="368"/>
    <s v="Elective"/>
    <d v="2021-11-28T00:00:00"/>
    <s v="Ibuprofen"/>
    <s v="Normal"/>
  </r>
  <r>
    <x v="27017"/>
    <x v="49"/>
    <x v="0"/>
    <s v="AB-"/>
    <x v="4"/>
    <d v="2019-07-17T00:00:00"/>
    <x v="28651"/>
    <s v="Bauer-Logan"/>
    <s v="UnitedHealthcare"/>
    <x v="33702"/>
    <n v="421"/>
    <s v="Urgent"/>
    <d v="2019-07-19T00:00:00"/>
    <s v="Aspirin"/>
    <s v="Inconclusive"/>
  </r>
  <r>
    <x v="27018"/>
    <x v="40"/>
    <x v="0"/>
    <s v="AB+"/>
    <x v="4"/>
    <d v="2019-12-17T00:00:00"/>
    <x v="28652"/>
    <s v="Campbell-Richardson"/>
    <s v="Blue Cross"/>
    <x v="33703"/>
    <n v="423"/>
    <s v="Emergency"/>
    <d v="2020-01-03T00:00:00"/>
    <s v="Lipitor"/>
    <s v="Abnormal"/>
  </r>
  <r>
    <x v="27018"/>
    <x v="50"/>
    <x v="1"/>
    <s v="B+"/>
    <x v="4"/>
    <d v="2019-11-13T00:00:00"/>
    <x v="28653"/>
    <s v="Nguyen-Davenport"/>
    <s v="Blue Cross"/>
    <x v="33704"/>
    <n v="110"/>
    <s v="Emergency"/>
    <d v="2019-11-25T00:00:00"/>
    <s v="Ibuprofen"/>
    <s v="Inconclusive"/>
  </r>
  <r>
    <x v="27019"/>
    <x v="43"/>
    <x v="0"/>
    <s v="AB+"/>
    <x v="3"/>
    <d v="2023-01-27T00:00:00"/>
    <x v="28654"/>
    <s v="Glover Ltd"/>
    <s v="Medicare"/>
    <x v="33705"/>
    <n v="295"/>
    <s v="Urgent"/>
    <d v="2023-02-06T00:00:00"/>
    <s v="Lipitor"/>
    <s v="Inconclusive"/>
  </r>
  <r>
    <x v="27020"/>
    <x v="38"/>
    <x v="0"/>
    <s v="A+"/>
    <x v="5"/>
    <d v="2020-04-26T00:00:00"/>
    <x v="20003"/>
    <s v="Johnson Group"/>
    <s v="Cigna"/>
    <x v="33706"/>
    <n v="225"/>
    <s v="Emergency"/>
    <d v="2020-05-25T00:00:00"/>
    <s v="Paracetamol"/>
    <s v="Inconclusive"/>
  </r>
  <r>
    <x v="27021"/>
    <x v="48"/>
    <x v="0"/>
    <s v="A+"/>
    <x v="5"/>
    <d v="2023-01-08T00:00:00"/>
    <x v="28655"/>
    <s v="Martin-Jones"/>
    <s v="Medicare"/>
    <x v="33707"/>
    <n v="157"/>
    <s v="Elective"/>
    <d v="2023-01-23T00:00:00"/>
    <s v="Lipitor"/>
    <s v="Normal"/>
  </r>
  <r>
    <x v="27022"/>
    <x v="26"/>
    <x v="0"/>
    <s v="B-"/>
    <x v="2"/>
    <d v="2020-08-04T00:00:00"/>
    <x v="9739"/>
    <s v="and Williams, Morgan Willis"/>
    <s v="Blue Cross"/>
    <x v="33708"/>
    <n v="112"/>
    <s v="Urgent"/>
    <d v="2020-08-12T00:00:00"/>
    <s v="Paracetamol"/>
    <s v="Normal"/>
  </r>
  <r>
    <x v="27023"/>
    <x v="7"/>
    <x v="1"/>
    <s v="O-"/>
    <x v="4"/>
    <d v="2021-02-15T00:00:00"/>
    <x v="28656"/>
    <s v="Edwards-Gonzalez"/>
    <s v="Cigna"/>
    <x v="33709"/>
    <n v="481"/>
    <s v="Emergency"/>
    <d v="2021-03-04T00:00:00"/>
    <s v="Aspirin"/>
    <s v="Inconclusive"/>
  </r>
  <r>
    <x v="27024"/>
    <x v="65"/>
    <x v="0"/>
    <s v="O+"/>
    <x v="3"/>
    <d v="2022-05-19T00:00:00"/>
    <x v="28657"/>
    <s v="Day, Wilson Hunt and"/>
    <s v="Aetna"/>
    <x v="33710"/>
    <n v="337"/>
    <s v="Urgent"/>
    <d v="2022-05-24T00:00:00"/>
    <s v="Penicillin"/>
    <s v="Abnormal"/>
  </r>
  <r>
    <x v="27025"/>
    <x v="21"/>
    <x v="1"/>
    <s v="B+"/>
    <x v="0"/>
    <d v="2020-06-16T00:00:00"/>
    <x v="28658"/>
    <s v="Reid-Snyder"/>
    <s v="Blue Cross"/>
    <x v="33711"/>
    <n v="188"/>
    <s v="Urgent"/>
    <d v="2020-07-05T00:00:00"/>
    <s v="Ibuprofen"/>
    <s v="Inconclusive"/>
  </r>
  <r>
    <x v="27026"/>
    <x v="22"/>
    <x v="1"/>
    <s v="A+"/>
    <x v="0"/>
    <d v="2019-07-09T00:00:00"/>
    <x v="28659"/>
    <s v="Bentley-Knight"/>
    <s v="Blue Cross"/>
    <x v="33712"/>
    <n v="162"/>
    <s v="Urgent"/>
    <d v="2019-07-26T00:00:00"/>
    <s v="Aspirin"/>
    <s v="Inconclusive"/>
  </r>
  <r>
    <x v="27027"/>
    <x v="39"/>
    <x v="0"/>
    <s v="O-"/>
    <x v="2"/>
    <d v="2023-08-09T00:00:00"/>
    <x v="28660"/>
    <s v="Anderson-Waters"/>
    <s v="UnitedHealthcare"/>
    <x v="33713"/>
    <n v="417"/>
    <s v="Elective"/>
    <d v="2023-08-20T00:00:00"/>
    <s v="Paracetamol"/>
    <s v="Abnormal"/>
  </r>
  <r>
    <x v="27028"/>
    <x v="63"/>
    <x v="0"/>
    <s v="AB-"/>
    <x v="0"/>
    <d v="2019-11-14T00:00:00"/>
    <x v="28661"/>
    <s v="Newman Evans and Lambert,"/>
    <s v="Medicare"/>
    <x v="33714"/>
    <n v="209"/>
    <s v="Elective"/>
    <d v="2019-11-28T00:00:00"/>
    <s v="Ibuprofen"/>
    <s v="Abnormal"/>
  </r>
  <r>
    <x v="27029"/>
    <x v="46"/>
    <x v="1"/>
    <s v="O+"/>
    <x v="5"/>
    <d v="2020-04-25T00:00:00"/>
    <x v="625"/>
    <s v="White-Martin"/>
    <s v="Blue Cross"/>
    <x v="33715"/>
    <n v="163"/>
    <s v="Urgent"/>
    <d v="2020-05-11T00:00:00"/>
    <s v="Penicillin"/>
    <s v="Inconclusive"/>
  </r>
  <r>
    <x v="27030"/>
    <x v="29"/>
    <x v="0"/>
    <s v="A-"/>
    <x v="4"/>
    <d v="2023-03-06T00:00:00"/>
    <x v="28662"/>
    <s v="Jennings PLC"/>
    <s v="Cigna"/>
    <x v="33716"/>
    <n v="349"/>
    <s v="Elective"/>
    <d v="2023-04-03T00:00:00"/>
    <s v="Aspirin"/>
    <s v="Normal"/>
  </r>
  <r>
    <x v="27030"/>
    <x v="26"/>
    <x v="0"/>
    <s v="O+"/>
    <x v="2"/>
    <d v="2020-08-01T00:00:00"/>
    <x v="28663"/>
    <s v="Inc Harrell"/>
    <s v="UnitedHealthcare"/>
    <x v="33717"/>
    <n v="313"/>
    <s v="Elective"/>
    <d v="2020-08-11T00:00:00"/>
    <s v="Penicillin"/>
    <s v="Inconclusive"/>
  </r>
  <r>
    <x v="27030"/>
    <x v="29"/>
    <x v="0"/>
    <s v="A-"/>
    <x v="4"/>
    <d v="2023-03-06T00:00:00"/>
    <x v="28662"/>
    <s v="Jennings PLC"/>
    <s v="Cigna"/>
    <x v="33716"/>
    <n v="349"/>
    <s v="Elective"/>
    <d v="2023-04-03T00:00:00"/>
    <s v="Aspirin"/>
    <s v="Normal"/>
  </r>
  <r>
    <x v="27031"/>
    <x v="65"/>
    <x v="0"/>
    <s v="O+"/>
    <x v="3"/>
    <d v="2021-04-16T00:00:00"/>
    <x v="17841"/>
    <s v="Owen-Williams"/>
    <s v="Aetna"/>
    <x v="33718"/>
    <n v="270"/>
    <s v="Elective"/>
    <d v="2021-05-09T00:00:00"/>
    <s v="Paracetamol"/>
    <s v="Abnormal"/>
  </r>
  <r>
    <x v="27031"/>
    <x v="32"/>
    <x v="0"/>
    <s v="B+"/>
    <x v="1"/>
    <d v="2019-07-03T00:00:00"/>
    <x v="28664"/>
    <s v="Schmitt, Brown and Blackburn"/>
    <s v="Blue Cross"/>
    <x v="33719"/>
    <n v="448"/>
    <s v="Emergency"/>
    <d v="2019-07-23T00:00:00"/>
    <s v="Ibuprofen"/>
    <s v="Abnormal"/>
  </r>
  <r>
    <x v="27032"/>
    <x v="12"/>
    <x v="0"/>
    <s v="B-"/>
    <x v="2"/>
    <d v="2023-05-24T00:00:00"/>
    <x v="28665"/>
    <s v="Perez-Smith"/>
    <s v="Blue Cross"/>
    <x v="33720"/>
    <n v="140"/>
    <s v="Urgent"/>
    <d v="2023-06-04T00:00:00"/>
    <s v="Aspirin"/>
    <s v="Normal"/>
  </r>
  <r>
    <x v="27032"/>
    <x v="12"/>
    <x v="0"/>
    <s v="B-"/>
    <x v="2"/>
    <d v="2023-05-24T00:00:00"/>
    <x v="28665"/>
    <s v="Perez-Smith"/>
    <s v="Blue Cross"/>
    <x v="33720"/>
    <n v="140"/>
    <s v="Urgent"/>
    <d v="2023-06-04T00:00:00"/>
    <s v="Aspirin"/>
    <s v="Normal"/>
  </r>
  <r>
    <x v="27033"/>
    <x v="49"/>
    <x v="0"/>
    <s v="AB+"/>
    <x v="0"/>
    <d v="2022-08-13T00:00:00"/>
    <x v="18596"/>
    <s v="Willis LLC"/>
    <s v="Medicare"/>
    <x v="33721"/>
    <n v="393"/>
    <s v="Emergency"/>
    <d v="2022-08-27T00:00:00"/>
    <s v="Ibuprofen"/>
    <s v="Inconclusive"/>
  </r>
  <r>
    <x v="27033"/>
    <x v="61"/>
    <x v="1"/>
    <s v="A-"/>
    <x v="1"/>
    <d v="2023-09-24T00:00:00"/>
    <x v="28666"/>
    <s v="Fox and Collins Smith,"/>
    <s v="Blue Cross"/>
    <x v="33722"/>
    <n v="287"/>
    <s v="Emergency"/>
    <d v="2023-10-09T00:00:00"/>
    <s v="Paracetamol"/>
    <s v="Abnormal"/>
  </r>
  <r>
    <x v="27034"/>
    <x v="7"/>
    <x v="0"/>
    <s v="AB+"/>
    <x v="5"/>
    <d v="2023-03-11T00:00:00"/>
    <x v="28667"/>
    <s v="Group Booker"/>
    <s v="Cigna"/>
    <x v="33723"/>
    <n v="211"/>
    <s v="Elective"/>
    <d v="2023-03-17T00:00:00"/>
    <s v="Ibuprofen"/>
    <s v="Abnormal"/>
  </r>
  <r>
    <x v="27035"/>
    <x v="18"/>
    <x v="1"/>
    <s v="AB+"/>
    <x v="5"/>
    <d v="2022-09-10T00:00:00"/>
    <x v="692"/>
    <s v="Booth-Smith"/>
    <s v="Blue Cross"/>
    <x v="33724"/>
    <n v="206"/>
    <s v="Emergency"/>
    <d v="2022-10-05T00:00:00"/>
    <s v="Aspirin"/>
    <s v="Normal"/>
  </r>
  <r>
    <x v="27036"/>
    <x v="41"/>
    <x v="1"/>
    <s v="A+"/>
    <x v="0"/>
    <d v="2023-06-07T00:00:00"/>
    <x v="28668"/>
    <s v="and Jones, Burns Cantrell"/>
    <s v="Aetna"/>
    <x v="33725"/>
    <n v="480"/>
    <s v="Elective"/>
    <d v="2023-07-07T00:00:00"/>
    <s v="Lipitor"/>
    <s v="Abnormal"/>
  </r>
  <r>
    <x v="27037"/>
    <x v="22"/>
    <x v="1"/>
    <s v="B+"/>
    <x v="0"/>
    <d v="2022-11-16T00:00:00"/>
    <x v="28669"/>
    <s v="Gutierrez Inc"/>
    <s v="Medicare"/>
    <x v="33726"/>
    <n v="128"/>
    <s v="Elective"/>
    <d v="2022-11-29T00:00:00"/>
    <s v="Aspirin"/>
    <s v="Abnormal"/>
  </r>
  <r>
    <x v="27037"/>
    <x v="42"/>
    <x v="1"/>
    <s v="O+"/>
    <x v="3"/>
    <d v="2021-11-30T00:00:00"/>
    <x v="4604"/>
    <s v="Group Brennan"/>
    <s v="Medicare"/>
    <x v="33727"/>
    <n v="195"/>
    <s v="Urgent"/>
    <d v="2021-12-20T00:00:00"/>
    <s v="Ibuprofen"/>
    <s v="Normal"/>
  </r>
  <r>
    <x v="27038"/>
    <x v="27"/>
    <x v="0"/>
    <s v="A-"/>
    <x v="5"/>
    <d v="2019-12-21T00:00:00"/>
    <x v="88"/>
    <s v="PLC Mack"/>
    <s v="Cigna"/>
    <x v="33728"/>
    <n v="246"/>
    <s v="Emergency"/>
    <d v="2020-01-15T00:00:00"/>
    <s v="Aspirin"/>
    <s v="Inconclusive"/>
  </r>
  <r>
    <x v="27039"/>
    <x v="30"/>
    <x v="0"/>
    <s v="A-"/>
    <x v="2"/>
    <d v="2020-09-10T00:00:00"/>
    <x v="28670"/>
    <s v="Ltd Greene"/>
    <s v="Aetna"/>
    <x v="33729"/>
    <n v="154"/>
    <s v="Urgent"/>
    <d v="2020-09-21T00:00:00"/>
    <s v="Penicillin"/>
    <s v="Abnormal"/>
  </r>
  <r>
    <x v="27039"/>
    <x v="46"/>
    <x v="1"/>
    <s v="O+"/>
    <x v="1"/>
    <d v="2020-01-27T00:00:00"/>
    <x v="28671"/>
    <s v="Wilkins-Hall"/>
    <s v="Cigna"/>
    <x v="33730"/>
    <n v="159"/>
    <s v="Urgent"/>
    <d v="2020-02-03T00:00:00"/>
    <s v="Penicillin"/>
    <s v="Inconclusive"/>
  </r>
  <r>
    <x v="27040"/>
    <x v="37"/>
    <x v="0"/>
    <s v="O-"/>
    <x v="5"/>
    <d v="2021-11-21T00:00:00"/>
    <x v="28672"/>
    <s v="Green Sons and"/>
    <s v="Medicare"/>
    <x v="33731"/>
    <n v="422"/>
    <s v="Urgent"/>
    <d v="2021-11-28T00:00:00"/>
    <s v="Aspirin"/>
    <s v="Abnormal"/>
  </r>
  <r>
    <x v="27040"/>
    <x v="25"/>
    <x v="0"/>
    <s v="AB-"/>
    <x v="2"/>
    <d v="2020-10-20T00:00:00"/>
    <x v="28673"/>
    <s v="Moyer-Oliver"/>
    <s v="Cigna"/>
    <x v="33732"/>
    <n v="421"/>
    <s v="Urgent"/>
    <d v="2020-10-27T00:00:00"/>
    <s v="Penicillin"/>
    <s v="Inconclusive"/>
  </r>
  <r>
    <x v="27040"/>
    <x v="12"/>
    <x v="1"/>
    <s v="B-"/>
    <x v="0"/>
    <d v="2021-06-20T00:00:00"/>
    <x v="28674"/>
    <s v="Monroe, Harmon and Walter"/>
    <s v="Blue Cross"/>
    <x v="33733"/>
    <n v="192"/>
    <s v="Elective"/>
    <d v="2021-07-18T00:00:00"/>
    <s v="Paracetamol"/>
    <s v="Normal"/>
  </r>
  <r>
    <x v="27040"/>
    <x v="15"/>
    <x v="0"/>
    <s v="A-"/>
    <x v="4"/>
    <d v="2024-03-14T00:00:00"/>
    <x v="28675"/>
    <s v="Beck-Howard"/>
    <s v="Cigna"/>
    <x v="33734"/>
    <n v="119"/>
    <s v="Elective"/>
    <d v="2024-03-15T00:00:00"/>
    <s v="Paracetamol"/>
    <s v="Inconclusive"/>
  </r>
  <r>
    <x v="27040"/>
    <x v="9"/>
    <x v="1"/>
    <s v="B-"/>
    <x v="0"/>
    <d v="2021-06-20T00:00:00"/>
    <x v="28674"/>
    <s v="Monroe, Harmon and Walter"/>
    <s v="Blue Cross"/>
    <x v="33733"/>
    <n v="192"/>
    <s v="Elective"/>
    <d v="2021-07-18T00:00:00"/>
    <s v="Paracetamol"/>
    <s v="Normal"/>
  </r>
  <r>
    <x v="27040"/>
    <x v="33"/>
    <x v="0"/>
    <s v="A-"/>
    <x v="4"/>
    <d v="2024-03-14T00:00:00"/>
    <x v="28675"/>
    <s v="Beck-Howard"/>
    <s v="Cigna"/>
    <x v="33734"/>
    <n v="119"/>
    <s v="Elective"/>
    <d v="2024-03-15T00:00:00"/>
    <s v="Paracetamol"/>
    <s v="Inconclusive"/>
  </r>
  <r>
    <x v="27041"/>
    <x v="1"/>
    <x v="1"/>
    <s v="O-"/>
    <x v="5"/>
    <d v="2020-02-21T00:00:00"/>
    <x v="28676"/>
    <s v="Hinton, Watson Hubbard and"/>
    <s v="Aetna"/>
    <x v="33735"/>
    <n v="191"/>
    <s v="Urgent"/>
    <d v="2020-03-04T00:00:00"/>
    <s v="Aspirin"/>
    <s v="Normal"/>
  </r>
  <r>
    <x v="27041"/>
    <x v="21"/>
    <x v="1"/>
    <s v="B-"/>
    <x v="0"/>
    <d v="2021-03-31T00:00:00"/>
    <x v="28677"/>
    <s v="LLC Powell"/>
    <s v="UnitedHealthcare"/>
    <x v="33736"/>
    <n v="207"/>
    <s v="Urgent"/>
    <d v="2021-04-02T00:00:00"/>
    <s v="Lipitor"/>
    <s v="Normal"/>
  </r>
  <r>
    <x v="27041"/>
    <x v="20"/>
    <x v="1"/>
    <s v="B-"/>
    <x v="0"/>
    <d v="2021-03-31T00:00:00"/>
    <x v="28677"/>
    <s v="LLC Powell"/>
    <s v="UnitedHealthcare"/>
    <x v="33736"/>
    <n v="207"/>
    <s v="Urgent"/>
    <d v="2021-04-02T00:00:00"/>
    <s v="Lipitor"/>
    <s v="Normal"/>
  </r>
  <r>
    <x v="27042"/>
    <x v="17"/>
    <x v="0"/>
    <s v="B+"/>
    <x v="4"/>
    <d v="2020-11-13T00:00:00"/>
    <x v="9118"/>
    <s v="Vazquez-Martin"/>
    <s v="Aetna"/>
    <x v="33737"/>
    <n v="114"/>
    <s v="Emergency"/>
    <d v="2020-11-26T00:00:00"/>
    <s v="Paracetamol"/>
    <s v="Inconclusive"/>
  </r>
  <r>
    <x v="27043"/>
    <x v="46"/>
    <x v="0"/>
    <s v="O-"/>
    <x v="1"/>
    <d v="2023-02-18T00:00:00"/>
    <x v="28678"/>
    <s v="Craig Garrett Terrell, and"/>
    <s v="Blue Cross"/>
    <x v="33738"/>
    <n v="416"/>
    <s v="Urgent"/>
    <d v="2023-03-20T00:00:00"/>
    <s v="Penicillin"/>
    <s v="Normal"/>
  </r>
  <r>
    <x v="27044"/>
    <x v="42"/>
    <x v="0"/>
    <s v="O+"/>
    <x v="5"/>
    <d v="2020-11-26T00:00:00"/>
    <x v="28679"/>
    <s v="Wolfe-Fritz"/>
    <s v="Medicare"/>
    <x v="33739"/>
    <n v="418"/>
    <s v="Urgent"/>
    <d v="2020-12-09T00:00:00"/>
    <s v="Ibuprofen"/>
    <s v="Inconclusive"/>
  </r>
  <r>
    <x v="27045"/>
    <x v="33"/>
    <x v="1"/>
    <s v="B+"/>
    <x v="3"/>
    <d v="2021-06-19T00:00:00"/>
    <x v="22892"/>
    <s v="Rogers, Kennedy and Adams"/>
    <s v="Medicare"/>
    <x v="33740"/>
    <n v="325"/>
    <s v="Emergency"/>
    <d v="2021-06-23T00:00:00"/>
    <s v="Lipitor"/>
    <s v="Inconclusive"/>
  </r>
  <r>
    <x v="27046"/>
    <x v="27"/>
    <x v="1"/>
    <s v="B+"/>
    <x v="1"/>
    <d v="2022-06-25T00:00:00"/>
    <x v="28680"/>
    <s v="Williams-Cole"/>
    <s v="Blue Cross"/>
    <x v="33741"/>
    <n v="350"/>
    <s v="Elective"/>
    <d v="2022-07-03T00:00:00"/>
    <s v="Ibuprofen"/>
    <s v="Inconclusive"/>
  </r>
  <r>
    <x v="27047"/>
    <x v="33"/>
    <x v="1"/>
    <s v="AB-"/>
    <x v="5"/>
    <d v="2021-10-07T00:00:00"/>
    <x v="28681"/>
    <s v="Beck Dennis Summers, and"/>
    <s v="Blue Cross"/>
    <x v="33742"/>
    <n v="200"/>
    <s v="Elective"/>
    <d v="2021-10-23T00:00:00"/>
    <s v="Aspirin"/>
    <s v="Abnormal"/>
  </r>
  <r>
    <x v="27048"/>
    <x v="53"/>
    <x v="0"/>
    <s v="AB+"/>
    <x v="3"/>
    <d v="2022-05-10T00:00:00"/>
    <x v="28682"/>
    <s v="Nguyen Davidson Brown, and"/>
    <s v="UnitedHealthcare"/>
    <x v="33743"/>
    <n v="221"/>
    <s v="Elective"/>
    <d v="2022-05-25T00:00:00"/>
    <s v="Ibuprofen"/>
    <s v="Normal"/>
  </r>
  <r>
    <x v="27048"/>
    <x v="39"/>
    <x v="0"/>
    <s v="B+"/>
    <x v="0"/>
    <d v="2023-10-08T00:00:00"/>
    <x v="28683"/>
    <s v="Sons and Arnold"/>
    <s v="Aetna"/>
    <x v="33744"/>
    <n v="169"/>
    <s v="Emergency"/>
    <d v="2023-10-16T00:00:00"/>
    <s v="Penicillin"/>
    <s v="Abnormal"/>
  </r>
  <r>
    <x v="27049"/>
    <x v="1"/>
    <x v="1"/>
    <s v="AB+"/>
    <x v="4"/>
    <d v="2022-09-02T00:00:00"/>
    <x v="28684"/>
    <s v="Moore, White and Gomez"/>
    <s v="UnitedHealthcare"/>
    <x v="33745"/>
    <n v="180"/>
    <s v="Urgent"/>
    <d v="2022-09-26T00:00:00"/>
    <s v="Aspirin"/>
    <s v="Abnormal"/>
  </r>
  <r>
    <x v="27049"/>
    <x v="18"/>
    <x v="0"/>
    <s v="O+"/>
    <x v="5"/>
    <d v="2023-01-03T00:00:00"/>
    <x v="28685"/>
    <s v="Ochoa Group"/>
    <s v="UnitedHealthcare"/>
    <x v="33746"/>
    <n v="139"/>
    <s v="Emergency"/>
    <d v="2023-01-14T00:00:00"/>
    <s v="Penicillin"/>
    <s v="Inconclusive"/>
  </r>
  <r>
    <x v="27049"/>
    <x v="33"/>
    <x v="1"/>
    <s v="AB+"/>
    <x v="4"/>
    <d v="2022-09-02T00:00:00"/>
    <x v="28684"/>
    <s v="Moore, White and Gomez"/>
    <s v="UnitedHealthcare"/>
    <x v="33745"/>
    <n v="180"/>
    <s v="Urgent"/>
    <d v="2022-09-26T00:00:00"/>
    <s v="Aspirin"/>
    <s v="Abnormal"/>
  </r>
  <r>
    <x v="27050"/>
    <x v="50"/>
    <x v="0"/>
    <s v="O+"/>
    <x v="0"/>
    <d v="2021-07-18T00:00:00"/>
    <x v="28686"/>
    <s v="Coleman Group"/>
    <s v="Blue Cross"/>
    <x v="33747"/>
    <n v="182"/>
    <s v="Emergency"/>
    <d v="2021-08-17T00:00:00"/>
    <s v="Ibuprofen"/>
    <s v="Normal"/>
  </r>
  <r>
    <x v="27051"/>
    <x v="66"/>
    <x v="0"/>
    <s v="O-"/>
    <x v="0"/>
    <d v="2022-03-10T00:00:00"/>
    <x v="4174"/>
    <s v="Wood-Ramos"/>
    <s v="Blue Cross"/>
    <x v="33748"/>
    <n v="379"/>
    <s v="Urgent"/>
    <d v="2022-03-11T00:00:00"/>
    <s v="Aspirin"/>
    <s v="Inconclusive"/>
  </r>
  <r>
    <x v="27051"/>
    <x v="12"/>
    <x v="0"/>
    <s v="O-"/>
    <x v="0"/>
    <d v="2022-03-10T00:00:00"/>
    <x v="4174"/>
    <s v="Wood-Ramos"/>
    <s v="Blue Cross"/>
    <x v="33748"/>
    <n v="379"/>
    <s v="Urgent"/>
    <d v="2022-03-11T00:00:00"/>
    <s v="Aspirin"/>
    <s v="Inconclusive"/>
  </r>
  <r>
    <x v="27052"/>
    <x v="5"/>
    <x v="0"/>
    <s v="O-"/>
    <x v="2"/>
    <d v="2020-06-11T00:00:00"/>
    <x v="28687"/>
    <s v="Hammond-Sherman"/>
    <s v="UnitedHealthcare"/>
    <x v="33749"/>
    <n v="483"/>
    <s v="Elective"/>
    <d v="2020-06-24T00:00:00"/>
    <s v="Paracetamol"/>
    <s v="Inconclusive"/>
  </r>
  <r>
    <x v="27052"/>
    <x v="2"/>
    <x v="0"/>
    <s v="O-"/>
    <x v="2"/>
    <d v="2020-06-11T00:00:00"/>
    <x v="28687"/>
    <s v="Hammond-Sherman"/>
    <s v="UnitedHealthcare"/>
    <x v="33749"/>
    <n v="483"/>
    <s v="Elective"/>
    <d v="2020-06-24T00:00:00"/>
    <s v="Paracetamol"/>
    <s v="Inconclusive"/>
  </r>
  <r>
    <x v="27053"/>
    <x v="15"/>
    <x v="1"/>
    <s v="A-"/>
    <x v="0"/>
    <d v="2021-07-31T00:00:00"/>
    <x v="28688"/>
    <s v="Cox-Bradshaw"/>
    <s v="Medicare"/>
    <x v="33750"/>
    <n v="352"/>
    <s v="Emergency"/>
    <d v="2021-08-18T00:00:00"/>
    <s v="Penicillin"/>
    <s v="Abnormal"/>
  </r>
  <r>
    <x v="27054"/>
    <x v="14"/>
    <x v="1"/>
    <s v="A-"/>
    <x v="2"/>
    <d v="2020-07-15T00:00:00"/>
    <x v="358"/>
    <s v="Reeves, and Miller Cruz"/>
    <s v="Aetna"/>
    <x v="33751"/>
    <n v="457"/>
    <s v="Urgent"/>
    <d v="2020-07-26T00:00:00"/>
    <s v="Paracetamol"/>
    <s v="Inconclusive"/>
  </r>
  <r>
    <x v="27054"/>
    <x v="17"/>
    <x v="1"/>
    <s v="O-"/>
    <x v="4"/>
    <d v="2020-08-13T00:00:00"/>
    <x v="28689"/>
    <s v="Smith, Espinoza and Smith"/>
    <s v="UnitedHealthcare"/>
    <x v="33752"/>
    <n v="420"/>
    <s v="Urgent"/>
    <d v="2020-08-24T00:00:00"/>
    <s v="Ibuprofen"/>
    <s v="Normal"/>
  </r>
  <r>
    <x v="27054"/>
    <x v="67"/>
    <x v="1"/>
    <s v="A-"/>
    <x v="2"/>
    <d v="2020-07-15T00:00:00"/>
    <x v="358"/>
    <s v="Reeves, and Miller Cruz"/>
    <s v="Aetna"/>
    <x v="33751"/>
    <n v="457"/>
    <s v="Urgent"/>
    <d v="2020-07-26T00:00:00"/>
    <s v="Paracetamol"/>
    <s v="Inconclusive"/>
  </r>
  <r>
    <x v="27055"/>
    <x v="0"/>
    <x v="0"/>
    <s v="AB+"/>
    <x v="2"/>
    <d v="2020-01-24T00:00:00"/>
    <x v="28690"/>
    <s v="Gordon-Ward"/>
    <s v="Medicare"/>
    <x v="33753"/>
    <n v="384"/>
    <s v="Elective"/>
    <d v="2020-02-12T00:00:00"/>
    <s v="Ibuprofen"/>
    <s v="Abnormal"/>
  </r>
  <r>
    <x v="27055"/>
    <x v="67"/>
    <x v="0"/>
    <s v="O-"/>
    <x v="4"/>
    <d v="2020-04-05T00:00:00"/>
    <x v="239"/>
    <s v="and Olson Edwards Davis,"/>
    <s v="UnitedHealthcare"/>
    <x v="33754"/>
    <n v="422"/>
    <s v="Emergency"/>
    <d v="2020-05-03T00:00:00"/>
    <s v="Paracetamol"/>
    <s v="Inconclusive"/>
  </r>
  <r>
    <x v="27055"/>
    <x v="5"/>
    <x v="1"/>
    <s v="AB+"/>
    <x v="5"/>
    <d v="2023-04-21T00:00:00"/>
    <x v="28691"/>
    <s v="Campbell-Bird"/>
    <s v="Cigna"/>
    <x v="33755"/>
    <n v="254"/>
    <s v="Emergency"/>
    <d v="2023-05-07T00:00:00"/>
    <s v="Penicillin"/>
    <s v="Abnormal"/>
  </r>
  <r>
    <x v="27056"/>
    <x v="48"/>
    <x v="0"/>
    <s v="B-"/>
    <x v="1"/>
    <d v="2023-03-31T00:00:00"/>
    <x v="28692"/>
    <s v="Washington Campbell and Lara,"/>
    <s v="Aetna"/>
    <x v="33756"/>
    <n v="446"/>
    <s v="Emergency"/>
    <d v="2023-04-25T00:00:00"/>
    <s v="Aspirin"/>
    <s v="Abnormal"/>
  </r>
  <r>
    <x v="27057"/>
    <x v="59"/>
    <x v="0"/>
    <s v="AB-"/>
    <x v="4"/>
    <d v="2019-07-27T00:00:00"/>
    <x v="28693"/>
    <s v="Chase-Oliver"/>
    <s v="UnitedHealthcare"/>
    <x v="33757"/>
    <n v="458"/>
    <s v="Urgent"/>
    <d v="2019-08-20T00:00:00"/>
    <s v="Lipitor"/>
    <s v="Normal"/>
  </r>
  <r>
    <x v="27058"/>
    <x v="44"/>
    <x v="0"/>
    <s v="AB-"/>
    <x v="5"/>
    <d v="2019-06-21T00:00:00"/>
    <x v="28694"/>
    <s v="Walls-Morgan"/>
    <s v="Blue Cross"/>
    <x v="33758"/>
    <n v="209"/>
    <s v="Elective"/>
    <d v="2019-07-11T00:00:00"/>
    <s v="Aspirin"/>
    <s v="Abnormal"/>
  </r>
  <r>
    <x v="27059"/>
    <x v="16"/>
    <x v="1"/>
    <s v="AB+"/>
    <x v="4"/>
    <d v="2021-07-09T00:00:00"/>
    <x v="22855"/>
    <s v="Bennett-Rojas"/>
    <s v="Aetna"/>
    <x v="33759"/>
    <n v="340"/>
    <s v="Elective"/>
    <d v="2021-07-16T00:00:00"/>
    <s v="Paracetamol"/>
    <s v="Normal"/>
  </r>
  <r>
    <x v="27060"/>
    <x v="9"/>
    <x v="1"/>
    <s v="O+"/>
    <x v="5"/>
    <d v="2019-08-28T00:00:00"/>
    <x v="28695"/>
    <s v="Thompson-Becker"/>
    <s v="Aetna"/>
    <x v="33760"/>
    <n v="293"/>
    <s v="Emergency"/>
    <d v="2019-09-16T00:00:00"/>
    <s v="Aspirin"/>
    <s v="Abnormal"/>
  </r>
  <r>
    <x v="27060"/>
    <x v="39"/>
    <x v="0"/>
    <s v="A-"/>
    <x v="4"/>
    <d v="2019-12-01T00:00:00"/>
    <x v="28696"/>
    <s v="Scott and Lee, Ward"/>
    <s v="Medicare"/>
    <x v="33761"/>
    <n v="235"/>
    <s v="Elective"/>
    <d v="2019-12-27T00:00:00"/>
    <s v="Penicillin"/>
    <s v="Inconclusive"/>
  </r>
  <r>
    <x v="27060"/>
    <x v="67"/>
    <x v="1"/>
    <s v="O+"/>
    <x v="3"/>
    <d v="2022-09-12T00:00:00"/>
    <x v="28697"/>
    <s v="Allen-Lynch"/>
    <s v="Aetna"/>
    <x v="33762"/>
    <n v="413"/>
    <s v="Emergency"/>
    <d v="2022-09-26T00:00:00"/>
    <s v="Aspirin"/>
    <s v="Abnormal"/>
  </r>
  <r>
    <x v="27061"/>
    <x v="36"/>
    <x v="0"/>
    <s v="B-"/>
    <x v="4"/>
    <d v="2020-05-25T00:00:00"/>
    <x v="28698"/>
    <s v="Hudson-Black"/>
    <s v="Medicare"/>
    <x v="33763"/>
    <n v="129"/>
    <s v="Urgent"/>
    <d v="2020-06-04T00:00:00"/>
    <s v="Paracetamol"/>
    <s v="Inconclusive"/>
  </r>
  <r>
    <x v="27062"/>
    <x v="51"/>
    <x v="1"/>
    <s v="A+"/>
    <x v="1"/>
    <d v="2023-05-02T00:00:00"/>
    <x v="28699"/>
    <s v="Martin Group"/>
    <s v="Cigna"/>
    <x v="33764"/>
    <n v="386"/>
    <s v="Elective"/>
    <d v="2023-05-27T00:00:00"/>
    <s v="Ibuprofen"/>
    <s v="Abnormal"/>
  </r>
  <r>
    <x v="27062"/>
    <x v="20"/>
    <x v="0"/>
    <s v="AB-"/>
    <x v="1"/>
    <d v="2020-03-21T00:00:00"/>
    <x v="3177"/>
    <s v="Singh-Thompson"/>
    <s v="Cigna"/>
    <x v="33765"/>
    <n v="218"/>
    <s v="Urgent"/>
    <d v="2020-04-11T00:00:00"/>
    <s v="Ibuprofen"/>
    <s v="Normal"/>
  </r>
  <r>
    <x v="27062"/>
    <x v="21"/>
    <x v="1"/>
    <s v="O-"/>
    <x v="0"/>
    <d v="2019-10-15T00:00:00"/>
    <x v="28700"/>
    <s v="Maynard Armstrong, Sparks and"/>
    <s v="Blue Cross"/>
    <x v="33766"/>
    <n v="319"/>
    <s v="Urgent"/>
    <d v="2019-10-17T00:00:00"/>
    <s v="Paracetamol"/>
    <s v="Normal"/>
  </r>
  <r>
    <x v="27062"/>
    <x v="14"/>
    <x v="0"/>
    <s v="AB-"/>
    <x v="1"/>
    <d v="2020-03-21T00:00:00"/>
    <x v="3177"/>
    <s v="Singh-Thompson"/>
    <s v="Cigna"/>
    <x v="33765"/>
    <n v="218"/>
    <s v="Urgent"/>
    <d v="2020-04-11T00:00:00"/>
    <s v="Ibuprofen"/>
    <s v="Normal"/>
  </r>
  <r>
    <x v="27063"/>
    <x v="2"/>
    <x v="1"/>
    <s v="O-"/>
    <x v="2"/>
    <d v="2020-10-17T00:00:00"/>
    <x v="28701"/>
    <s v="Bonilla-Chambers"/>
    <s v="Cigna"/>
    <x v="33767"/>
    <n v="312"/>
    <s v="Urgent"/>
    <d v="2020-11-13T00:00:00"/>
    <s v="Penicillin"/>
    <s v="Abnormal"/>
  </r>
  <r>
    <x v="27064"/>
    <x v="45"/>
    <x v="0"/>
    <s v="B+"/>
    <x v="1"/>
    <d v="2020-03-22T00:00:00"/>
    <x v="28702"/>
    <s v="Mitchell Gordon, Caldwell and"/>
    <s v="UnitedHealthcare"/>
    <x v="33768"/>
    <n v="200"/>
    <s v="Elective"/>
    <d v="2020-04-06T00:00:00"/>
    <s v="Penicillin"/>
    <s v="Normal"/>
  </r>
  <r>
    <x v="27065"/>
    <x v="67"/>
    <x v="0"/>
    <s v="O+"/>
    <x v="5"/>
    <d v="2024-02-14T00:00:00"/>
    <x v="28703"/>
    <s v="Humphrey-Kelly"/>
    <s v="Medicare"/>
    <x v="33769"/>
    <n v="461"/>
    <s v="Elective"/>
    <d v="2024-02-16T00:00:00"/>
    <s v="Paracetamol"/>
    <s v="Abnormal"/>
  </r>
  <r>
    <x v="27066"/>
    <x v="56"/>
    <x v="1"/>
    <s v="A-"/>
    <x v="4"/>
    <d v="2023-10-16T00:00:00"/>
    <x v="28455"/>
    <s v="Moss and Williamson, Smith"/>
    <s v="Aetna"/>
    <x v="33770"/>
    <n v="165"/>
    <s v="Elective"/>
    <d v="2023-10-22T00:00:00"/>
    <s v="Paracetamol"/>
    <s v="Abnormal"/>
  </r>
  <r>
    <x v="27066"/>
    <x v="52"/>
    <x v="0"/>
    <s v="AB-"/>
    <x v="2"/>
    <d v="2023-05-31T00:00:00"/>
    <x v="10569"/>
    <s v="and Davis Williams Espinoza,"/>
    <s v="UnitedHealthcare"/>
    <x v="33771"/>
    <n v="373"/>
    <s v="Elective"/>
    <d v="2023-06-12T00:00:00"/>
    <s v="Aspirin"/>
    <s v="Normal"/>
  </r>
  <r>
    <x v="27067"/>
    <x v="49"/>
    <x v="0"/>
    <s v="AB+"/>
    <x v="1"/>
    <d v="2022-09-22T00:00:00"/>
    <x v="12163"/>
    <s v="Carson Group"/>
    <s v="Blue Cross"/>
    <x v="33772"/>
    <n v="161"/>
    <s v="Urgent"/>
    <d v="2022-09-29T00:00:00"/>
    <s v="Lipitor"/>
    <s v="Inconclusive"/>
  </r>
  <r>
    <x v="27068"/>
    <x v="25"/>
    <x v="0"/>
    <s v="O+"/>
    <x v="1"/>
    <d v="2021-09-22T00:00:00"/>
    <x v="28704"/>
    <s v="Bailey-Martinez"/>
    <s v="Blue Cross"/>
    <x v="33773"/>
    <n v="428"/>
    <s v="Urgent"/>
    <d v="2021-09-23T00:00:00"/>
    <s v="Paracetamol"/>
    <s v="Normal"/>
  </r>
  <r>
    <x v="27069"/>
    <x v="35"/>
    <x v="1"/>
    <s v="AB+"/>
    <x v="3"/>
    <d v="2019-12-22T00:00:00"/>
    <x v="28705"/>
    <s v="Flores-Cox"/>
    <s v="Medicare"/>
    <x v="33774"/>
    <n v="387"/>
    <s v="Elective"/>
    <d v="2020-01-10T00:00:00"/>
    <s v="Lipitor"/>
    <s v="Inconclusive"/>
  </r>
  <r>
    <x v="27070"/>
    <x v="8"/>
    <x v="1"/>
    <s v="AB+"/>
    <x v="0"/>
    <d v="2023-11-08T00:00:00"/>
    <x v="28706"/>
    <s v="and Jensen Torres, Kim"/>
    <s v="Medicare"/>
    <x v="33775"/>
    <n v="182"/>
    <s v="Emergency"/>
    <d v="2023-12-03T00:00:00"/>
    <s v="Penicillin"/>
    <s v="Abnormal"/>
  </r>
  <r>
    <x v="27070"/>
    <x v="5"/>
    <x v="1"/>
    <s v="O+"/>
    <x v="0"/>
    <d v="2019-07-12T00:00:00"/>
    <x v="28707"/>
    <s v="Sherman, Nelson and Woods"/>
    <s v="Blue Cross"/>
    <x v="33776"/>
    <n v="111"/>
    <s v="Urgent"/>
    <d v="2019-07-26T00:00:00"/>
    <s v="Ibuprofen"/>
    <s v="Abnormal"/>
  </r>
  <r>
    <x v="27070"/>
    <x v="36"/>
    <x v="0"/>
    <s v="B+"/>
    <x v="4"/>
    <d v="2021-06-28T00:00:00"/>
    <x v="28708"/>
    <s v="Bennett-Atkinson"/>
    <s v="Medicare"/>
    <x v="33777"/>
    <n v="483"/>
    <s v="Urgent"/>
    <d v="2021-07-26T00:00:00"/>
    <s v="Aspirin"/>
    <s v="Abnormal"/>
  </r>
  <r>
    <x v="27070"/>
    <x v="17"/>
    <x v="1"/>
    <s v="AB-"/>
    <x v="1"/>
    <d v="2019-09-10T00:00:00"/>
    <x v="28709"/>
    <s v="Bautista Dickerson, Gomez and"/>
    <s v="Aetna"/>
    <x v="33778"/>
    <n v="394"/>
    <s v="Emergency"/>
    <d v="2019-09-11T00:00:00"/>
    <s v="Penicillin"/>
    <s v="Normal"/>
  </r>
  <r>
    <x v="27071"/>
    <x v="44"/>
    <x v="0"/>
    <s v="O+"/>
    <x v="5"/>
    <d v="2020-02-16T00:00:00"/>
    <x v="2291"/>
    <s v="and Miller Hancock, Contreras"/>
    <s v="UnitedHealthcare"/>
    <x v="33779"/>
    <n v="404"/>
    <s v="Elective"/>
    <d v="2020-03-01T00:00:00"/>
    <s v="Lipitor"/>
    <s v="Inconclusive"/>
  </r>
  <r>
    <x v="27072"/>
    <x v="19"/>
    <x v="1"/>
    <s v="B-"/>
    <x v="1"/>
    <d v="2022-01-07T00:00:00"/>
    <x v="28710"/>
    <s v="Kelly Smith and Hodges,"/>
    <s v="UnitedHealthcare"/>
    <x v="33780"/>
    <n v="101"/>
    <s v="Emergency"/>
    <d v="2022-01-31T00:00:00"/>
    <s v="Lipitor"/>
    <s v="Normal"/>
  </r>
  <r>
    <x v="27072"/>
    <x v="56"/>
    <x v="1"/>
    <s v="B-"/>
    <x v="1"/>
    <d v="2022-01-07T00:00:00"/>
    <x v="28710"/>
    <s v="Kelly Smith and Hodges,"/>
    <s v="UnitedHealthcare"/>
    <x v="33780"/>
    <n v="101"/>
    <s v="Emergency"/>
    <d v="2022-01-31T00:00:00"/>
    <s v="Lipitor"/>
    <s v="Normal"/>
  </r>
  <r>
    <x v="27073"/>
    <x v="26"/>
    <x v="0"/>
    <s v="AB-"/>
    <x v="2"/>
    <d v="2022-04-12T00:00:00"/>
    <x v="28711"/>
    <s v="Erickson-Johnson"/>
    <s v="UnitedHealthcare"/>
    <x v="33781"/>
    <n v="361"/>
    <s v="Emergency"/>
    <d v="2022-04-20T00:00:00"/>
    <s v="Ibuprofen"/>
    <s v="Normal"/>
  </r>
  <r>
    <x v="27073"/>
    <x v="51"/>
    <x v="1"/>
    <s v="O+"/>
    <x v="3"/>
    <d v="2023-10-07T00:00:00"/>
    <x v="28712"/>
    <s v="and Miller Collins Greene,"/>
    <s v="Cigna"/>
    <x v="33782"/>
    <n v="477"/>
    <s v="Emergency"/>
    <d v="2023-10-19T00:00:00"/>
    <s v="Ibuprofen"/>
    <s v="Abnormal"/>
  </r>
  <r>
    <x v="27074"/>
    <x v="15"/>
    <x v="0"/>
    <s v="A-"/>
    <x v="1"/>
    <d v="2022-02-05T00:00:00"/>
    <x v="28713"/>
    <s v="Griffin-Moore"/>
    <s v="Medicare"/>
    <x v="33783"/>
    <n v="345"/>
    <s v="Elective"/>
    <d v="2022-02-06T00:00:00"/>
    <s v="Aspirin"/>
    <s v="Inconclusive"/>
  </r>
  <r>
    <x v="27075"/>
    <x v="14"/>
    <x v="0"/>
    <s v="O+"/>
    <x v="0"/>
    <d v="2021-06-08T00:00:00"/>
    <x v="28714"/>
    <s v="Davis and Banks, Morrison"/>
    <s v="Aetna"/>
    <x v="33784"/>
    <n v="379"/>
    <s v="Urgent"/>
    <d v="2021-06-22T00:00:00"/>
    <s v="Lipitor"/>
    <s v="Abnormal"/>
  </r>
  <r>
    <x v="27076"/>
    <x v="14"/>
    <x v="1"/>
    <s v="A+"/>
    <x v="5"/>
    <d v="2023-09-21T00:00:00"/>
    <x v="28715"/>
    <s v="Rowe-Johnson"/>
    <s v="Blue Cross"/>
    <x v="33785"/>
    <n v="134"/>
    <s v="Elective"/>
    <d v="2023-09-28T00:00:00"/>
    <s v="Paracetamol"/>
    <s v="Normal"/>
  </r>
  <r>
    <x v="27077"/>
    <x v="13"/>
    <x v="1"/>
    <s v="A-"/>
    <x v="0"/>
    <d v="2021-05-05T00:00:00"/>
    <x v="28716"/>
    <s v="Schultz Group"/>
    <s v="Aetna"/>
    <x v="33786"/>
    <n v="382"/>
    <s v="Elective"/>
    <d v="2021-05-31T00:00:00"/>
    <s v="Ibuprofen"/>
    <s v="Abnormal"/>
  </r>
  <r>
    <x v="27078"/>
    <x v="68"/>
    <x v="0"/>
    <s v="O-"/>
    <x v="5"/>
    <d v="2022-07-31T00:00:00"/>
    <x v="28717"/>
    <s v="Jacobs-Ford"/>
    <s v="Aetna"/>
    <x v="33787"/>
    <n v="398"/>
    <s v="Urgent"/>
    <d v="2022-08-22T00:00:00"/>
    <s v="Penicillin"/>
    <s v="Normal"/>
  </r>
  <r>
    <x v="27079"/>
    <x v="54"/>
    <x v="0"/>
    <s v="O+"/>
    <x v="1"/>
    <d v="2019-07-30T00:00:00"/>
    <x v="28718"/>
    <s v="Stewart, Ortega Ruiz and"/>
    <s v="Medicare"/>
    <x v="33788"/>
    <n v="381"/>
    <s v="Urgent"/>
    <d v="2019-08-06T00:00:00"/>
    <s v="Aspirin"/>
    <s v="Normal"/>
  </r>
  <r>
    <x v="27080"/>
    <x v="15"/>
    <x v="1"/>
    <s v="AB+"/>
    <x v="5"/>
    <d v="2021-11-17T00:00:00"/>
    <x v="6680"/>
    <s v="LLC Evans"/>
    <s v="Aetna"/>
    <x v="33789"/>
    <n v="247"/>
    <s v="Urgent"/>
    <d v="2021-11-27T00:00:00"/>
    <s v="Paracetamol"/>
    <s v="Abnormal"/>
  </r>
  <r>
    <x v="27081"/>
    <x v="37"/>
    <x v="1"/>
    <s v="B-"/>
    <x v="4"/>
    <d v="2020-05-15T00:00:00"/>
    <x v="28719"/>
    <s v="Hess Sons and"/>
    <s v="Aetna"/>
    <x v="33790"/>
    <n v="355"/>
    <s v="Urgent"/>
    <d v="2020-06-11T00:00:00"/>
    <s v="Aspirin"/>
    <s v="Abnormal"/>
  </r>
  <r>
    <x v="27082"/>
    <x v="10"/>
    <x v="1"/>
    <s v="AB+"/>
    <x v="5"/>
    <d v="2023-05-03T00:00:00"/>
    <x v="28720"/>
    <s v="Morris Inc"/>
    <s v="UnitedHealthcare"/>
    <x v="33791"/>
    <n v="318"/>
    <s v="Urgent"/>
    <d v="2023-05-14T00:00:00"/>
    <s v="Paracetamol"/>
    <s v="Normal"/>
  </r>
  <r>
    <x v="27083"/>
    <x v="16"/>
    <x v="1"/>
    <s v="O+"/>
    <x v="3"/>
    <d v="2022-11-29T00:00:00"/>
    <x v="28721"/>
    <s v="Shelton, and Morris Green"/>
    <s v="Cigna"/>
    <x v="33792"/>
    <n v="435"/>
    <s v="Urgent"/>
    <d v="2022-12-16T00:00:00"/>
    <s v="Lipitor"/>
    <s v="Abnormal"/>
  </r>
  <r>
    <x v="27083"/>
    <x v="45"/>
    <x v="1"/>
    <s v="B+"/>
    <x v="0"/>
    <d v="2022-08-22T00:00:00"/>
    <x v="28722"/>
    <s v="and Sullivan Carroll Fox,"/>
    <s v="Aetna"/>
    <x v="33793"/>
    <n v="125"/>
    <s v="Urgent"/>
    <d v="2022-09-10T00:00:00"/>
    <s v="Lipitor"/>
    <s v="Normal"/>
  </r>
  <r>
    <x v="27083"/>
    <x v="21"/>
    <x v="0"/>
    <s v="AB-"/>
    <x v="0"/>
    <d v="2021-11-08T00:00:00"/>
    <x v="14141"/>
    <s v="LLC Sawyer"/>
    <s v="UnitedHealthcare"/>
    <x v="33794"/>
    <n v="380"/>
    <s v="Urgent"/>
    <d v="2021-12-06T00:00:00"/>
    <s v="Paracetamol"/>
    <s v="Abnormal"/>
  </r>
  <r>
    <x v="27084"/>
    <x v="35"/>
    <x v="1"/>
    <s v="O-"/>
    <x v="5"/>
    <d v="2022-05-02T00:00:00"/>
    <x v="28723"/>
    <s v="Brown, Ruiz Sanders and"/>
    <s v="Cigna"/>
    <x v="33795"/>
    <n v="104"/>
    <s v="Urgent"/>
    <d v="2022-05-18T00:00:00"/>
    <s v="Penicillin"/>
    <s v="Normal"/>
  </r>
  <r>
    <x v="27085"/>
    <x v="31"/>
    <x v="1"/>
    <s v="AB+"/>
    <x v="5"/>
    <d v="2022-01-11T00:00:00"/>
    <x v="28724"/>
    <s v="LLC Gonzalez"/>
    <s v="Aetna"/>
    <x v="33796"/>
    <n v="180"/>
    <s v="Elective"/>
    <d v="2022-01-13T00:00:00"/>
    <s v="Paracetamol"/>
    <s v="Normal"/>
  </r>
  <r>
    <x v="27086"/>
    <x v="39"/>
    <x v="0"/>
    <s v="AB-"/>
    <x v="0"/>
    <d v="2019-06-15T00:00:00"/>
    <x v="28725"/>
    <s v="Garcia, and Richmond Hudson"/>
    <s v="Medicare"/>
    <x v="33797"/>
    <n v="461"/>
    <s v="Elective"/>
    <d v="2019-07-04T00:00:00"/>
    <s v="Aspirin"/>
    <s v="Inconclusive"/>
  </r>
  <r>
    <x v="27087"/>
    <x v="48"/>
    <x v="1"/>
    <s v="B+"/>
    <x v="3"/>
    <d v="2024-03-30T00:00:00"/>
    <x v="28726"/>
    <s v="Olsen Edwards, and Williams"/>
    <s v="Medicare"/>
    <x v="33798"/>
    <n v="363"/>
    <s v="Elective"/>
    <d v="2024-04-05T00:00:00"/>
    <s v="Penicillin"/>
    <s v="Normal"/>
  </r>
  <r>
    <x v="27087"/>
    <x v="34"/>
    <x v="0"/>
    <s v="O-"/>
    <x v="4"/>
    <d v="2019-07-04T00:00:00"/>
    <x v="28727"/>
    <s v="and Palmer, Freeman Manning"/>
    <s v="Aetna"/>
    <x v="33799"/>
    <n v="206"/>
    <s v="Urgent"/>
    <d v="2019-07-15T00:00:00"/>
    <s v="Paracetamol"/>
    <s v="Normal"/>
  </r>
  <r>
    <x v="27087"/>
    <x v="9"/>
    <x v="0"/>
    <s v="B+"/>
    <x v="5"/>
    <d v="2021-10-02T00:00:00"/>
    <x v="28728"/>
    <s v="Inc Garcia"/>
    <s v="Aetna"/>
    <x v="33800"/>
    <n v="117"/>
    <s v="Emergency"/>
    <d v="2021-10-15T00:00:00"/>
    <s v="Ibuprofen"/>
    <s v="Normal"/>
  </r>
  <r>
    <x v="27087"/>
    <x v="10"/>
    <x v="1"/>
    <s v="O-"/>
    <x v="3"/>
    <d v="2020-08-09T00:00:00"/>
    <x v="1921"/>
    <s v="Ramsey-Schmidt"/>
    <s v="Blue Cross"/>
    <x v="33801"/>
    <n v="239"/>
    <s v="Emergency"/>
    <d v="2020-08-16T00:00:00"/>
    <s v="Ibuprofen"/>
    <s v="Normal"/>
  </r>
  <r>
    <x v="27087"/>
    <x v="58"/>
    <x v="0"/>
    <s v="A-"/>
    <x v="1"/>
    <d v="2021-10-16T00:00:00"/>
    <x v="28729"/>
    <s v="Thompson Group"/>
    <s v="Aetna"/>
    <x v="33802"/>
    <n v="334"/>
    <s v="Emergency"/>
    <d v="2021-10-22T00:00:00"/>
    <s v="Ibuprofen"/>
    <s v="Normal"/>
  </r>
  <r>
    <x v="27087"/>
    <x v="68"/>
    <x v="1"/>
    <s v="A+"/>
    <x v="1"/>
    <d v="2019-12-06T00:00:00"/>
    <x v="28730"/>
    <s v="Pittman, Gray and Green"/>
    <s v="Cigna"/>
    <x v="33803"/>
    <n v="120"/>
    <s v="Emergency"/>
    <d v="2019-12-28T00:00:00"/>
    <s v="Ibuprofen"/>
    <s v="Abnormal"/>
  </r>
  <r>
    <x v="27087"/>
    <x v="1"/>
    <x v="0"/>
    <s v="O-"/>
    <x v="2"/>
    <d v="2023-06-19T00:00:00"/>
    <x v="8275"/>
    <s v="Hall LLC"/>
    <s v="Medicare"/>
    <x v="33804"/>
    <n v="332"/>
    <s v="Elective"/>
    <d v="2023-06-24T00:00:00"/>
    <s v="Aspirin"/>
    <s v="Normal"/>
  </r>
  <r>
    <x v="27087"/>
    <x v="16"/>
    <x v="0"/>
    <s v="B-"/>
    <x v="1"/>
    <d v="2020-05-02T00:00:00"/>
    <x v="3134"/>
    <s v="PLC Bishop"/>
    <s v="Medicare"/>
    <x v="33805"/>
    <n v="333"/>
    <s v="Emergency"/>
    <d v="2020-05-16T00:00:00"/>
    <s v="Ibuprofen"/>
    <s v="Normal"/>
  </r>
  <r>
    <x v="27088"/>
    <x v="10"/>
    <x v="0"/>
    <s v="A+"/>
    <x v="1"/>
    <d v="2023-01-28T00:00:00"/>
    <x v="28731"/>
    <s v="and Stein Sons"/>
    <s v="Cigna"/>
    <x v="33806"/>
    <n v="246"/>
    <s v="Elective"/>
    <d v="2023-01-29T00:00:00"/>
    <s v="Paracetamol"/>
    <s v="Abnormal"/>
  </r>
  <r>
    <x v="27089"/>
    <x v="44"/>
    <x v="1"/>
    <s v="A-"/>
    <x v="1"/>
    <d v="2021-09-05T00:00:00"/>
    <x v="28732"/>
    <s v="Patrick, Munoz and Banks"/>
    <s v="Medicare"/>
    <x v="33807"/>
    <n v="256"/>
    <s v="Elective"/>
    <d v="2021-09-14T00:00:00"/>
    <s v="Aspirin"/>
    <s v="Abnormal"/>
  </r>
  <r>
    <x v="27090"/>
    <x v="4"/>
    <x v="0"/>
    <s v="O-"/>
    <x v="3"/>
    <d v="2022-10-11T00:00:00"/>
    <x v="28733"/>
    <s v="Sanchez Alvarado Bradford, and"/>
    <s v="Medicare"/>
    <x v="33808"/>
    <n v="158"/>
    <s v="Urgent"/>
    <d v="2022-10-30T00:00:00"/>
    <s v="Penicillin"/>
    <s v="Inconclusive"/>
  </r>
  <r>
    <x v="27091"/>
    <x v="68"/>
    <x v="0"/>
    <s v="B-"/>
    <x v="3"/>
    <d v="2023-11-16T00:00:00"/>
    <x v="28734"/>
    <s v="Fernandez-Cortez"/>
    <s v="Medicare"/>
    <x v="33809"/>
    <n v="441"/>
    <s v="Elective"/>
    <d v="2023-11-26T00:00:00"/>
    <s v="Ibuprofen"/>
    <s v="Abnormal"/>
  </r>
  <r>
    <x v="27092"/>
    <x v="8"/>
    <x v="1"/>
    <s v="AB-"/>
    <x v="3"/>
    <d v="2019-11-14T00:00:00"/>
    <x v="28735"/>
    <s v="Manning and Cochran, Zhang"/>
    <s v="UnitedHealthcare"/>
    <x v="33810"/>
    <n v="171"/>
    <s v="Emergency"/>
    <d v="2019-12-11T00:00:00"/>
    <s v="Ibuprofen"/>
    <s v="Abnormal"/>
  </r>
  <r>
    <x v="27093"/>
    <x v="51"/>
    <x v="1"/>
    <s v="AB+"/>
    <x v="2"/>
    <d v="2019-06-16T00:00:00"/>
    <x v="28736"/>
    <s v="LLC Acevedo"/>
    <s v="Blue Cross"/>
    <x v="33811"/>
    <n v="214"/>
    <s v="Elective"/>
    <d v="2019-07-12T00:00:00"/>
    <s v="Penicillin"/>
    <s v="Inconclusive"/>
  </r>
  <r>
    <x v="27094"/>
    <x v="10"/>
    <x v="0"/>
    <s v="A+"/>
    <x v="2"/>
    <d v="2019-10-29T00:00:00"/>
    <x v="28737"/>
    <s v="Suarez-Chavez"/>
    <s v="Medicare"/>
    <x v="33812"/>
    <n v="158"/>
    <s v="Urgent"/>
    <d v="2019-11-22T00:00:00"/>
    <s v="Penicillin"/>
    <s v="Inconclusive"/>
  </r>
  <r>
    <x v="27095"/>
    <x v="23"/>
    <x v="0"/>
    <s v="B+"/>
    <x v="0"/>
    <d v="2019-08-06T00:00:00"/>
    <x v="28738"/>
    <s v="Johnson-Little"/>
    <s v="Medicare"/>
    <x v="33813"/>
    <n v="323"/>
    <s v="Elective"/>
    <d v="2019-08-30T00:00:00"/>
    <s v="Ibuprofen"/>
    <s v="Inconclusive"/>
  </r>
  <r>
    <x v="27096"/>
    <x v="37"/>
    <x v="1"/>
    <s v="A+"/>
    <x v="3"/>
    <d v="2021-03-04T00:00:00"/>
    <x v="24114"/>
    <s v="Lowery and Sons"/>
    <s v="Aetna"/>
    <x v="33814"/>
    <n v="356"/>
    <s v="Urgent"/>
    <d v="2021-03-09T00:00:00"/>
    <s v="Aspirin"/>
    <s v="Inconclusive"/>
  </r>
  <r>
    <x v="27097"/>
    <x v="8"/>
    <x v="1"/>
    <s v="O-"/>
    <x v="5"/>
    <d v="2023-10-31T00:00:00"/>
    <x v="28739"/>
    <s v="Morris-Smith"/>
    <s v="UnitedHealthcare"/>
    <x v="33815"/>
    <n v="195"/>
    <s v="Urgent"/>
    <d v="2023-11-16T00:00:00"/>
    <s v="Aspirin"/>
    <s v="Inconclusive"/>
  </r>
  <r>
    <x v="27098"/>
    <x v="2"/>
    <x v="1"/>
    <s v="AB+"/>
    <x v="4"/>
    <d v="2023-09-08T00:00:00"/>
    <x v="28740"/>
    <s v="Williams-Davenport"/>
    <s v="UnitedHealthcare"/>
    <x v="33816"/>
    <n v="195"/>
    <s v="Urgent"/>
    <d v="2023-09-22T00:00:00"/>
    <s v="Lipitor"/>
    <s v="Inconclusive"/>
  </r>
  <r>
    <x v="27099"/>
    <x v="0"/>
    <x v="1"/>
    <s v="A+"/>
    <x v="0"/>
    <d v="2023-09-07T00:00:00"/>
    <x v="28741"/>
    <s v="Ford-Owens"/>
    <s v="Aetna"/>
    <x v="33817"/>
    <n v="268"/>
    <s v="Urgent"/>
    <d v="2023-10-03T00:00:00"/>
    <s v="Penicillin"/>
    <s v="Abnormal"/>
  </r>
  <r>
    <x v="27100"/>
    <x v="0"/>
    <x v="0"/>
    <s v="A-"/>
    <x v="1"/>
    <d v="2021-09-01T00:00:00"/>
    <x v="28742"/>
    <s v="Baxter-Collins"/>
    <s v="Medicare"/>
    <x v="33818"/>
    <n v="385"/>
    <s v="Elective"/>
    <d v="2021-09-11T00:00:00"/>
    <s v="Aspirin"/>
    <s v="Normal"/>
  </r>
  <r>
    <x v="27101"/>
    <x v="36"/>
    <x v="1"/>
    <s v="O-"/>
    <x v="1"/>
    <d v="2022-04-16T00:00:00"/>
    <x v="28743"/>
    <s v="Strong, Suarez Fletcher and"/>
    <s v="Blue Cross"/>
    <x v="33819"/>
    <n v="296"/>
    <s v="Emergency"/>
    <d v="2022-04-22T00:00:00"/>
    <s v="Paracetamol"/>
    <s v="Abnormal"/>
  </r>
  <r>
    <x v="27102"/>
    <x v="41"/>
    <x v="1"/>
    <s v="AB-"/>
    <x v="0"/>
    <d v="2021-06-05T00:00:00"/>
    <x v="6132"/>
    <s v="Harmon Thompson, and Combs"/>
    <s v="Cigna"/>
    <x v="33820"/>
    <n v="362"/>
    <s v="Urgent"/>
    <d v="2021-06-29T00:00:00"/>
    <s v="Paracetamol"/>
    <s v="Abnormal"/>
  </r>
  <r>
    <x v="27103"/>
    <x v="49"/>
    <x v="0"/>
    <s v="A-"/>
    <x v="2"/>
    <d v="2022-07-17T00:00:00"/>
    <x v="28744"/>
    <s v="Barker-Arnold"/>
    <s v="Cigna"/>
    <x v="33821"/>
    <n v="185"/>
    <s v="Emergency"/>
    <d v="2022-07-23T00:00:00"/>
    <s v="Paracetamol"/>
    <s v="Abnormal"/>
  </r>
  <r>
    <x v="27104"/>
    <x v="45"/>
    <x v="0"/>
    <s v="AB+"/>
    <x v="2"/>
    <d v="2021-10-14T00:00:00"/>
    <x v="28745"/>
    <s v="Beard-Valdez"/>
    <s v="Blue Cross"/>
    <x v="33822"/>
    <n v="121"/>
    <s v="Emergency"/>
    <d v="2021-10-19T00:00:00"/>
    <s v="Aspirin"/>
    <s v="Inconclusive"/>
  </r>
  <r>
    <x v="27105"/>
    <x v="10"/>
    <x v="0"/>
    <s v="A-"/>
    <x v="3"/>
    <d v="2020-07-30T00:00:00"/>
    <x v="28746"/>
    <s v="Inc Hanson"/>
    <s v="Medicare"/>
    <x v="33823"/>
    <n v="234"/>
    <s v="Emergency"/>
    <d v="2020-08-16T00:00:00"/>
    <s v="Aspirin"/>
    <s v="Abnormal"/>
  </r>
  <r>
    <x v="27106"/>
    <x v="10"/>
    <x v="1"/>
    <s v="AB-"/>
    <x v="1"/>
    <d v="2022-10-15T00:00:00"/>
    <x v="28747"/>
    <s v="Baker Group"/>
    <s v="Aetna"/>
    <x v="33824"/>
    <n v="273"/>
    <s v="Urgent"/>
    <d v="2022-11-09T00:00:00"/>
    <s v="Penicillin"/>
    <s v="Normal"/>
  </r>
  <r>
    <x v="27106"/>
    <x v="13"/>
    <x v="1"/>
    <s v="AB-"/>
    <x v="1"/>
    <d v="2022-10-15T00:00:00"/>
    <x v="28747"/>
    <s v="Baker Group"/>
    <s v="Aetna"/>
    <x v="33824"/>
    <n v="273"/>
    <s v="Urgent"/>
    <d v="2022-11-09T00:00:00"/>
    <s v="Penicillin"/>
    <s v="Normal"/>
  </r>
  <r>
    <x v="27107"/>
    <x v="5"/>
    <x v="0"/>
    <s v="O+"/>
    <x v="2"/>
    <d v="2022-07-14T00:00:00"/>
    <x v="4015"/>
    <s v="Evans Group"/>
    <s v="Aetna"/>
    <x v="33825"/>
    <n v="255"/>
    <s v="Elective"/>
    <d v="2022-08-09T00:00:00"/>
    <s v="Paracetamol"/>
    <s v="Inconclusive"/>
  </r>
  <r>
    <x v="27108"/>
    <x v="28"/>
    <x v="0"/>
    <s v="B-"/>
    <x v="2"/>
    <d v="2020-08-01T00:00:00"/>
    <x v="24925"/>
    <s v="Tate-Reese"/>
    <s v="UnitedHealthcare"/>
    <x v="33826"/>
    <n v="107"/>
    <s v="Elective"/>
    <d v="2020-08-08T00:00:00"/>
    <s v="Paracetamol"/>
    <s v="Inconclusive"/>
  </r>
  <r>
    <x v="27109"/>
    <x v="46"/>
    <x v="1"/>
    <s v="B+"/>
    <x v="0"/>
    <d v="2021-08-08T00:00:00"/>
    <x v="28748"/>
    <s v="Davis-Ingram"/>
    <s v="Blue Cross"/>
    <x v="33827"/>
    <n v="260"/>
    <s v="Emergency"/>
    <d v="2021-09-03T00:00:00"/>
    <s v="Ibuprofen"/>
    <s v="Normal"/>
  </r>
  <r>
    <x v="27110"/>
    <x v="49"/>
    <x v="0"/>
    <s v="B-"/>
    <x v="0"/>
    <d v="2019-10-16T00:00:00"/>
    <x v="28749"/>
    <s v="Stokes Ward, Leonard and"/>
    <s v="Blue Cross"/>
    <x v="33828"/>
    <n v="179"/>
    <s v="Urgent"/>
    <d v="2019-11-06T00:00:00"/>
    <s v="Aspirin"/>
    <s v="Normal"/>
  </r>
  <r>
    <x v="27111"/>
    <x v="51"/>
    <x v="1"/>
    <s v="AB+"/>
    <x v="0"/>
    <d v="2024-02-29T00:00:00"/>
    <x v="28750"/>
    <s v="Diaz and Thompson Evans,"/>
    <s v="UnitedHealthcare"/>
    <x v="33829"/>
    <n v="285"/>
    <s v="Elective"/>
    <d v="2024-03-09T00:00:00"/>
    <s v="Penicillin"/>
    <s v="Abnormal"/>
  </r>
  <r>
    <x v="27112"/>
    <x v="39"/>
    <x v="1"/>
    <s v="A-"/>
    <x v="4"/>
    <d v="2023-06-02T00:00:00"/>
    <x v="623"/>
    <s v="Sherman LLC"/>
    <s v="Blue Cross"/>
    <x v="33830"/>
    <n v="323"/>
    <s v="Urgent"/>
    <d v="2023-06-06T00:00:00"/>
    <s v="Paracetamol"/>
    <s v="Abnormal"/>
  </r>
  <r>
    <x v="27113"/>
    <x v="2"/>
    <x v="0"/>
    <s v="B+"/>
    <x v="1"/>
    <d v="2023-07-16T00:00:00"/>
    <x v="28751"/>
    <s v="and Mosley, Bennett Fletcher"/>
    <s v="UnitedHealthcare"/>
    <x v="33831"/>
    <n v="172"/>
    <s v="Elective"/>
    <d v="2023-08-05T00:00:00"/>
    <s v="Lipitor"/>
    <s v="Inconclusive"/>
  </r>
  <r>
    <x v="27114"/>
    <x v="8"/>
    <x v="1"/>
    <s v="B+"/>
    <x v="2"/>
    <d v="2023-09-23T00:00:00"/>
    <x v="28752"/>
    <s v="Gross Bell Cross, and"/>
    <s v="Medicare"/>
    <x v="33832"/>
    <n v="145"/>
    <s v="Elective"/>
    <d v="2023-10-15T00:00:00"/>
    <s v="Ibuprofen"/>
    <s v="Abnormal"/>
  </r>
  <r>
    <x v="27115"/>
    <x v="1"/>
    <x v="0"/>
    <s v="AB+"/>
    <x v="4"/>
    <d v="2022-10-27T00:00:00"/>
    <x v="28753"/>
    <s v="Wilson, Lawson Flynn and"/>
    <s v="Blue Cross"/>
    <x v="33833"/>
    <n v="248"/>
    <s v="Elective"/>
    <d v="2022-11-14T00:00:00"/>
    <s v="Penicillin"/>
    <s v="Inconclusive"/>
  </r>
  <r>
    <x v="27116"/>
    <x v="29"/>
    <x v="1"/>
    <s v="AB-"/>
    <x v="0"/>
    <d v="2023-02-26T00:00:00"/>
    <x v="28754"/>
    <s v="Grimes-White"/>
    <s v="Aetna"/>
    <x v="33834"/>
    <n v="280"/>
    <s v="Emergency"/>
    <d v="2023-03-22T00:00:00"/>
    <s v="Penicillin"/>
    <s v="Abnormal"/>
  </r>
  <r>
    <x v="27117"/>
    <x v="56"/>
    <x v="1"/>
    <s v="A-"/>
    <x v="3"/>
    <d v="2021-09-10T00:00:00"/>
    <x v="28755"/>
    <s v="Hunter-Diaz"/>
    <s v="Aetna"/>
    <x v="33835"/>
    <n v="279"/>
    <s v="Urgent"/>
    <d v="2021-09-16T00:00:00"/>
    <s v="Ibuprofen"/>
    <s v="Abnormal"/>
  </r>
  <r>
    <x v="27118"/>
    <x v="50"/>
    <x v="0"/>
    <s v="AB-"/>
    <x v="0"/>
    <d v="2020-03-10T00:00:00"/>
    <x v="28756"/>
    <s v="Griffin PLC"/>
    <s v="UnitedHealthcare"/>
    <x v="33836"/>
    <n v="475"/>
    <s v="Emergency"/>
    <d v="2020-04-02T00:00:00"/>
    <s v="Penicillin"/>
    <s v="Inconclusive"/>
  </r>
  <r>
    <x v="27119"/>
    <x v="47"/>
    <x v="0"/>
    <s v="O+"/>
    <x v="5"/>
    <d v="2023-08-12T00:00:00"/>
    <x v="28757"/>
    <s v="Baldwin and Sons"/>
    <s v="UnitedHealthcare"/>
    <x v="33837"/>
    <n v="313"/>
    <s v="Emergency"/>
    <d v="2023-08-14T00:00:00"/>
    <s v="Lipitor"/>
    <s v="Inconclusive"/>
  </r>
  <r>
    <x v="27119"/>
    <x v="37"/>
    <x v="0"/>
    <s v="A+"/>
    <x v="1"/>
    <d v="2022-09-24T00:00:00"/>
    <x v="28758"/>
    <s v="Brown LLC"/>
    <s v="UnitedHealthcare"/>
    <x v="33838"/>
    <n v="342"/>
    <s v="Elective"/>
    <d v="2022-10-18T00:00:00"/>
    <s v="Aspirin"/>
    <s v="Normal"/>
  </r>
  <r>
    <x v="27120"/>
    <x v="48"/>
    <x v="0"/>
    <s v="A-"/>
    <x v="5"/>
    <d v="2023-01-17T00:00:00"/>
    <x v="28759"/>
    <s v="Lopez, Mccann and White"/>
    <s v="Blue Cross"/>
    <x v="33839"/>
    <n v="416"/>
    <s v="Urgent"/>
    <d v="2023-02-14T00:00:00"/>
    <s v="Aspirin"/>
    <s v="Normal"/>
  </r>
  <r>
    <x v="27121"/>
    <x v="65"/>
    <x v="1"/>
    <s v="AB+"/>
    <x v="4"/>
    <d v="2019-12-12T00:00:00"/>
    <x v="28760"/>
    <s v="and Martin, Stone Ferrell"/>
    <s v="Blue Cross"/>
    <x v="33840"/>
    <n v="227"/>
    <s v="Urgent"/>
    <d v="2019-12-21T00:00:00"/>
    <s v="Aspirin"/>
    <s v="Normal"/>
  </r>
  <r>
    <x v="27122"/>
    <x v="13"/>
    <x v="0"/>
    <s v="O-"/>
    <x v="4"/>
    <d v="2024-01-20T00:00:00"/>
    <x v="28761"/>
    <s v="Young-Thomas"/>
    <s v="Aetna"/>
    <x v="33841"/>
    <n v="318"/>
    <s v="Urgent"/>
    <d v="2024-02-17T00:00:00"/>
    <s v="Paracetamol"/>
    <s v="Normal"/>
  </r>
  <r>
    <x v="27123"/>
    <x v="49"/>
    <x v="1"/>
    <s v="A-"/>
    <x v="4"/>
    <d v="2019-08-24T00:00:00"/>
    <x v="28762"/>
    <s v="Powell, and Khan Olson"/>
    <s v="UnitedHealthcare"/>
    <x v="33842"/>
    <n v="274"/>
    <s v="Urgent"/>
    <d v="2019-09-01T00:00:00"/>
    <s v="Penicillin"/>
    <s v="Inconclusive"/>
  </r>
  <r>
    <x v="27124"/>
    <x v="35"/>
    <x v="0"/>
    <s v="A-"/>
    <x v="0"/>
    <d v="2024-02-01T00:00:00"/>
    <x v="28763"/>
    <s v="Nguyen Mason Gomez, and"/>
    <s v="Aetna"/>
    <x v="33843"/>
    <n v="474"/>
    <s v="Elective"/>
    <d v="2024-02-14T00:00:00"/>
    <s v="Aspirin"/>
    <s v="Inconclusive"/>
  </r>
  <r>
    <x v="27125"/>
    <x v="48"/>
    <x v="1"/>
    <s v="B-"/>
    <x v="0"/>
    <d v="2019-07-17T00:00:00"/>
    <x v="28764"/>
    <s v="Murray-Martinez"/>
    <s v="Aetna"/>
    <x v="33844"/>
    <n v="303"/>
    <s v="Elective"/>
    <d v="2019-08-02T00:00:00"/>
    <s v="Ibuprofen"/>
    <s v="Inconclusive"/>
  </r>
  <r>
    <x v="27126"/>
    <x v="58"/>
    <x v="0"/>
    <s v="AB+"/>
    <x v="0"/>
    <d v="2022-03-12T00:00:00"/>
    <x v="8488"/>
    <s v="and Armstrong Ayers, Horne"/>
    <s v="Medicare"/>
    <x v="33845"/>
    <n v="311"/>
    <s v="Emergency"/>
    <d v="2022-03-22T00:00:00"/>
    <s v="Aspirin"/>
    <s v="Abnormal"/>
  </r>
  <r>
    <x v="27126"/>
    <x v="39"/>
    <x v="0"/>
    <s v="AB+"/>
    <x v="0"/>
    <d v="2022-03-12T00:00:00"/>
    <x v="8488"/>
    <s v="and Armstrong Ayers, Horne"/>
    <s v="Medicare"/>
    <x v="33845"/>
    <n v="311"/>
    <s v="Emergency"/>
    <d v="2022-03-22T00:00:00"/>
    <s v="Aspirin"/>
    <s v="Abnormal"/>
  </r>
  <r>
    <x v="27127"/>
    <x v="49"/>
    <x v="0"/>
    <s v="B-"/>
    <x v="0"/>
    <d v="2021-10-04T00:00:00"/>
    <x v="28765"/>
    <s v="Boone-Graham"/>
    <s v="UnitedHealthcare"/>
    <x v="33846"/>
    <n v="395"/>
    <s v="Elective"/>
    <d v="2021-10-17T00:00:00"/>
    <s v="Paracetamol"/>
    <s v="Normal"/>
  </r>
  <r>
    <x v="27128"/>
    <x v="7"/>
    <x v="0"/>
    <s v="B+"/>
    <x v="0"/>
    <d v="2022-04-04T00:00:00"/>
    <x v="28766"/>
    <s v="Chen-Sherman"/>
    <s v="Cigna"/>
    <x v="33847"/>
    <n v="268"/>
    <s v="Urgent"/>
    <d v="2022-04-18T00:00:00"/>
    <s v="Aspirin"/>
    <s v="Abnormal"/>
  </r>
  <r>
    <x v="27129"/>
    <x v="50"/>
    <x v="0"/>
    <s v="O-"/>
    <x v="0"/>
    <d v="2021-12-27T00:00:00"/>
    <x v="28767"/>
    <s v="Horton-Collins"/>
    <s v="Blue Cross"/>
    <x v="33848"/>
    <n v="430"/>
    <s v="Elective"/>
    <d v="2022-01-19T00:00:00"/>
    <s v="Ibuprofen"/>
    <s v="Abnormal"/>
  </r>
  <r>
    <x v="27130"/>
    <x v="58"/>
    <x v="1"/>
    <s v="A-"/>
    <x v="3"/>
    <d v="2021-02-05T00:00:00"/>
    <x v="28768"/>
    <s v="Ltd Reese"/>
    <s v="Cigna"/>
    <x v="33849"/>
    <n v="373"/>
    <s v="Urgent"/>
    <d v="2021-02-25T00:00:00"/>
    <s v="Aspirin"/>
    <s v="Normal"/>
  </r>
  <r>
    <x v="27131"/>
    <x v="48"/>
    <x v="0"/>
    <s v="A-"/>
    <x v="1"/>
    <d v="2022-02-25T00:00:00"/>
    <x v="3645"/>
    <s v="Cuevas-Alexander"/>
    <s v="Blue Cross"/>
    <x v="33850"/>
    <n v="480"/>
    <s v="Emergency"/>
    <d v="2022-03-01T00:00:00"/>
    <s v="Ibuprofen"/>
    <s v="Abnormal"/>
  </r>
  <r>
    <x v="27132"/>
    <x v="35"/>
    <x v="1"/>
    <s v="AB-"/>
    <x v="4"/>
    <d v="2021-01-12T00:00:00"/>
    <x v="28769"/>
    <s v="Williams, Stewart Dickerson and"/>
    <s v="Blue Cross"/>
    <x v="33851"/>
    <n v="364"/>
    <s v="Emergency"/>
    <d v="2021-01-28T00:00:00"/>
    <s v="Penicillin"/>
    <s v="Normal"/>
  </r>
  <r>
    <x v="27132"/>
    <x v="17"/>
    <x v="1"/>
    <s v="AB-"/>
    <x v="4"/>
    <d v="2021-01-12T00:00:00"/>
    <x v="28769"/>
    <s v="Williams, Stewart Dickerson and"/>
    <s v="Blue Cross"/>
    <x v="33851"/>
    <n v="364"/>
    <s v="Emergency"/>
    <d v="2021-01-28T00:00:00"/>
    <s v="Penicillin"/>
    <s v="Normal"/>
  </r>
  <r>
    <x v="27133"/>
    <x v="43"/>
    <x v="0"/>
    <s v="O+"/>
    <x v="0"/>
    <d v="2021-05-24T00:00:00"/>
    <x v="28770"/>
    <s v="Grant-Weber"/>
    <s v="Aetna"/>
    <x v="33852"/>
    <n v="466"/>
    <s v="Elective"/>
    <d v="2021-06-07T00:00:00"/>
    <s v="Ibuprofen"/>
    <s v="Abnormal"/>
  </r>
  <r>
    <x v="27134"/>
    <x v="57"/>
    <x v="1"/>
    <s v="A+"/>
    <x v="0"/>
    <d v="2021-12-12T00:00:00"/>
    <x v="28771"/>
    <s v="Lee-Gonzalez"/>
    <s v="Cigna"/>
    <x v="33853"/>
    <n v="478"/>
    <s v="Elective"/>
    <d v="2022-01-06T00:00:00"/>
    <s v="Paracetamol"/>
    <s v="Abnormal"/>
  </r>
  <r>
    <x v="27135"/>
    <x v="62"/>
    <x v="1"/>
    <s v="A+"/>
    <x v="4"/>
    <d v="2020-08-03T00:00:00"/>
    <x v="22744"/>
    <s v="Alexander and Graham Jennings,"/>
    <s v="UnitedHealthcare"/>
    <x v="33854"/>
    <n v="210"/>
    <s v="Urgent"/>
    <d v="2020-08-06T00:00:00"/>
    <s v="Paracetamol"/>
    <s v="Abnormal"/>
  </r>
  <r>
    <x v="27136"/>
    <x v="23"/>
    <x v="0"/>
    <s v="O+"/>
    <x v="1"/>
    <d v="2023-07-30T00:00:00"/>
    <x v="28772"/>
    <s v="Fields and Potter Porter,"/>
    <s v="Aetna"/>
    <x v="33855"/>
    <n v="167"/>
    <s v="Elective"/>
    <d v="2023-08-20T00:00:00"/>
    <s v="Paracetamol"/>
    <s v="Inconclusive"/>
  </r>
  <r>
    <x v="27137"/>
    <x v="37"/>
    <x v="0"/>
    <s v="AB+"/>
    <x v="1"/>
    <d v="2021-07-09T00:00:00"/>
    <x v="28773"/>
    <s v="Ellis Group"/>
    <s v="UnitedHealthcare"/>
    <x v="33856"/>
    <n v="495"/>
    <s v="Emergency"/>
    <d v="2021-08-08T00:00:00"/>
    <s v="Paracetamol"/>
    <s v="Abnormal"/>
  </r>
  <r>
    <x v="27138"/>
    <x v="58"/>
    <x v="1"/>
    <s v="AB-"/>
    <x v="4"/>
    <d v="2023-01-14T00:00:00"/>
    <x v="28774"/>
    <s v="Campbell and Jimenez Richardson,"/>
    <s v="Cigna"/>
    <x v="33857"/>
    <n v="255"/>
    <s v="Urgent"/>
    <d v="2023-02-06T00:00:00"/>
    <s v="Aspirin"/>
    <s v="Normal"/>
  </r>
  <r>
    <x v="27139"/>
    <x v="51"/>
    <x v="1"/>
    <s v="B+"/>
    <x v="3"/>
    <d v="2022-10-08T00:00:00"/>
    <x v="5694"/>
    <s v="Preston PLC"/>
    <s v="Medicare"/>
    <x v="33858"/>
    <n v="233"/>
    <s v="Urgent"/>
    <d v="2022-10-10T00:00:00"/>
    <s v="Lipitor"/>
    <s v="Abnormal"/>
  </r>
  <r>
    <x v="27140"/>
    <x v="39"/>
    <x v="0"/>
    <s v="A-"/>
    <x v="1"/>
    <d v="2019-10-25T00:00:00"/>
    <x v="28775"/>
    <s v="Allen Black, and Collins"/>
    <s v="Medicare"/>
    <x v="33859"/>
    <n v="465"/>
    <s v="Elective"/>
    <d v="2019-11-08T00:00:00"/>
    <s v="Penicillin"/>
    <s v="Normal"/>
  </r>
  <r>
    <x v="27141"/>
    <x v="38"/>
    <x v="0"/>
    <s v="B-"/>
    <x v="2"/>
    <d v="2021-05-17T00:00:00"/>
    <x v="28776"/>
    <s v="Kelly-Avila"/>
    <s v="Aetna"/>
    <x v="33860"/>
    <n v="172"/>
    <s v="Elective"/>
    <d v="2021-06-14T00:00:00"/>
    <s v="Aspirin"/>
    <s v="Inconclusive"/>
  </r>
  <r>
    <x v="27142"/>
    <x v="53"/>
    <x v="1"/>
    <s v="B-"/>
    <x v="0"/>
    <d v="2023-12-13T00:00:00"/>
    <x v="1155"/>
    <s v="Franco and Trevino Clayton,"/>
    <s v="Medicare"/>
    <x v="33861"/>
    <n v="196"/>
    <s v="Emergency"/>
    <d v="2023-12-19T00:00:00"/>
    <s v="Aspirin"/>
    <s v="Inconclusive"/>
  </r>
  <r>
    <x v="27143"/>
    <x v="61"/>
    <x v="0"/>
    <s v="AB-"/>
    <x v="2"/>
    <d v="2024-03-01T00:00:00"/>
    <x v="8277"/>
    <s v="Vazquez-Smith"/>
    <s v="Medicare"/>
    <x v="33862"/>
    <n v="416"/>
    <s v="Urgent"/>
    <d v="2024-03-26T00:00:00"/>
    <s v="Ibuprofen"/>
    <s v="Inconclusive"/>
  </r>
  <r>
    <x v="27144"/>
    <x v="13"/>
    <x v="1"/>
    <s v="B-"/>
    <x v="2"/>
    <d v="2021-04-19T00:00:00"/>
    <x v="28777"/>
    <s v="Leach PLC"/>
    <s v="Aetna"/>
    <x v="33863"/>
    <n v="316"/>
    <s v="Urgent"/>
    <d v="2021-05-07T00:00:00"/>
    <s v="Lipitor"/>
    <s v="Inconclusive"/>
  </r>
  <r>
    <x v="27145"/>
    <x v="15"/>
    <x v="0"/>
    <s v="O+"/>
    <x v="3"/>
    <d v="2020-11-11T00:00:00"/>
    <x v="17456"/>
    <s v="PLC Schroeder"/>
    <s v="Medicare"/>
    <x v="33864"/>
    <n v="444"/>
    <s v="Elective"/>
    <d v="2020-12-04T00:00:00"/>
    <s v="Penicillin"/>
    <s v="Normal"/>
  </r>
  <r>
    <x v="27145"/>
    <x v="24"/>
    <x v="1"/>
    <s v="A-"/>
    <x v="5"/>
    <d v="2020-07-16T00:00:00"/>
    <x v="25906"/>
    <s v="and Burke Mccoy Joyce,"/>
    <s v="Medicare"/>
    <x v="33865"/>
    <n v="157"/>
    <s v="Elective"/>
    <d v="2020-08-11T00:00:00"/>
    <s v="Ibuprofen"/>
    <s v="Normal"/>
  </r>
  <r>
    <x v="27145"/>
    <x v="44"/>
    <x v="1"/>
    <s v="A-"/>
    <x v="5"/>
    <d v="2020-07-16T00:00:00"/>
    <x v="25906"/>
    <s v="and Burke Mccoy Joyce,"/>
    <s v="Medicare"/>
    <x v="33865"/>
    <n v="157"/>
    <s v="Elective"/>
    <d v="2020-08-11T00:00:00"/>
    <s v="Ibuprofen"/>
    <s v="Normal"/>
  </r>
  <r>
    <x v="27146"/>
    <x v="52"/>
    <x v="1"/>
    <s v="B-"/>
    <x v="5"/>
    <d v="2024-04-25T00:00:00"/>
    <x v="28778"/>
    <s v="Elliott-Jackson"/>
    <s v="Medicare"/>
    <x v="33866"/>
    <n v="354"/>
    <s v="Elective"/>
    <d v="2024-05-11T00:00:00"/>
    <s v="Aspirin"/>
    <s v="Normal"/>
  </r>
  <r>
    <x v="27147"/>
    <x v="26"/>
    <x v="0"/>
    <s v="B-"/>
    <x v="2"/>
    <d v="2021-06-18T00:00:00"/>
    <x v="28779"/>
    <s v="and Kelley, Paul Sullivan"/>
    <s v="UnitedHealthcare"/>
    <x v="33867"/>
    <n v="153"/>
    <s v="Emergency"/>
    <d v="2021-07-13T00:00:00"/>
    <s v="Paracetamol"/>
    <s v="Abnormal"/>
  </r>
  <r>
    <x v="27148"/>
    <x v="21"/>
    <x v="1"/>
    <s v="O+"/>
    <x v="0"/>
    <d v="2019-12-01T00:00:00"/>
    <x v="28780"/>
    <s v="James-Andrews"/>
    <s v="Blue Cross"/>
    <x v="33868"/>
    <n v="138"/>
    <s v="Urgent"/>
    <d v="2019-12-31T00:00:00"/>
    <s v="Penicillin"/>
    <s v="Abnormal"/>
  </r>
  <r>
    <x v="27149"/>
    <x v="55"/>
    <x v="0"/>
    <s v="AB-"/>
    <x v="4"/>
    <d v="2021-03-23T00:00:00"/>
    <x v="28781"/>
    <s v="Williams PLC"/>
    <s v="Medicare"/>
    <x v="33869"/>
    <n v="307"/>
    <s v="Urgent"/>
    <d v="2021-04-22T00:00:00"/>
    <s v="Aspirin"/>
    <s v="Normal"/>
  </r>
  <r>
    <x v="27149"/>
    <x v="55"/>
    <x v="0"/>
    <s v="AB-"/>
    <x v="4"/>
    <d v="2021-03-23T00:00:00"/>
    <x v="28781"/>
    <s v="Williams PLC"/>
    <s v="Medicare"/>
    <x v="33869"/>
    <n v="307"/>
    <s v="Urgent"/>
    <d v="2021-04-22T00:00:00"/>
    <s v="Aspirin"/>
    <s v="Normal"/>
  </r>
  <r>
    <x v="27150"/>
    <x v="4"/>
    <x v="0"/>
    <s v="O+"/>
    <x v="1"/>
    <d v="2020-03-22T00:00:00"/>
    <x v="28782"/>
    <s v="Higgins-Sosa"/>
    <s v="UnitedHealthcare"/>
    <x v="33870"/>
    <n v="414"/>
    <s v="Urgent"/>
    <d v="2020-03-23T00:00:00"/>
    <s v="Ibuprofen"/>
    <s v="Abnormal"/>
  </r>
  <r>
    <x v="27151"/>
    <x v="57"/>
    <x v="0"/>
    <s v="A-"/>
    <x v="2"/>
    <d v="2021-04-01T00:00:00"/>
    <x v="7146"/>
    <s v="Lawson-Reeves"/>
    <s v="Aetna"/>
    <x v="33871"/>
    <n v="185"/>
    <s v="Urgent"/>
    <d v="2021-04-29T00:00:00"/>
    <s v="Aspirin"/>
    <s v="Inconclusive"/>
  </r>
  <r>
    <x v="27152"/>
    <x v="62"/>
    <x v="1"/>
    <s v="A+"/>
    <x v="2"/>
    <d v="2022-08-14T00:00:00"/>
    <x v="28783"/>
    <s v="Friedman-Bryant"/>
    <s v="Aetna"/>
    <x v="33872"/>
    <n v="189"/>
    <s v="Urgent"/>
    <d v="2022-08-19T00:00:00"/>
    <s v="Penicillin"/>
    <s v="Inconclusive"/>
  </r>
  <r>
    <x v="27153"/>
    <x v="0"/>
    <x v="1"/>
    <s v="O-"/>
    <x v="4"/>
    <d v="2021-04-08T00:00:00"/>
    <x v="28784"/>
    <s v="Sons and Thompson"/>
    <s v="Medicare"/>
    <x v="33873"/>
    <n v="275"/>
    <s v="Emergency"/>
    <d v="2021-05-01T00:00:00"/>
    <s v="Paracetamol"/>
    <s v="Normal"/>
  </r>
  <r>
    <x v="27153"/>
    <x v="1"/>
    <x v="1"/>
    <s v="O-"/>
    <x v="4"/>
    <d v="2021-04-08T00:00:00"/>
    <x v="28784"/>
    <s v="Sons and Thompson"/>
    <s v="Medicare"/>
    <x v="33873"/>
    <n v="275"/>
    <s v="Emergency"/>
    <d v="2021-05-01T00:00:00"/>
    <s v="Paracetamol"/>
    <s v="Normal"/>
  </r>
  <r>
    <x v="27154"/>
    <x v="1"/>
    <x v="0"/>
    <s v="AB-"/>
    <x v="3"/>
    <d v="2021-11-04T00:00:00"/>
    <x v="14891"/>
    <s v="Group Price"/>
    <s v="Medicare"/>
    <x v="33874"/>
    <n v="129"/>
    <s v="Elective"/>
    <d v="2021-11-24T00:00:00"/>
    <s v="Ibuprofen"/>
    <s v="Inconclusive"/>
  </r>
  <r>
    <x v="27155"/>
    <x v="16"/>
    <x v="0"/>
    <s v="AB-"/>
    <x v="4"/>
    <d v="2024-03-04T00:00:00"/>
    <x v="28785"/>
    <s v="Suarez-Anderson"/>
    <s v="Aetna"/>
    <x v="33875"/>
    <n v="287"/>
    <s v="Elective"/>
    <d v="2024-03-10T00:00:00"/>
    <s v="Paracetamol"/>
    <s v="Normal"/>
  </r>
  <r>
    <x v="27156"/>
    <x v="40"/>
    <x v="0"/>
    <s v="A-"/>
    <x v="4"/>
    <d v="2023-03-19T00:00:00"/>
    <x v="22640"/>
    <s v="Le PLC"/>
    <s v="Medicare"/>
    <x v="33876"/>
    <n v="299"/>
    <s v="Emergency"/>
    <d v="2023-04-12T00:00:00"/>
    <s v="Lipitor"/>
    <s v="Abnormal"/>
  </r>
  <r>
    <x v="27157"/>
    <x v="6"/>
    <x v="0"/>
    <s v="AB-"/>
    <x v="0"/>
    <d v="2023-06-21T00:00:00"/>
    <x v="17743"/>
    <s v="LLC Nolan"/>
    <s v="Blue Cross"/>
    <x v="33877"/>
    <n v="467"/>
    <s v="Elective"/>
    <d v="2023-07-02T00:00:00"/>
    <s v="Paracetamol"/>
    <s v="Normal"/>
  </r>
  <r>
    <x v="27158"/>
    <x v="68"/>
    <x v="0"/>
    <s v="B+"/>
    <x v="2"/>
    <d v="2024-01-07T00:00:00"/>
    <x v="28786"/>
    <s v="Brock, and Thomas Shaw"/>
    <s v="Blue Cross"/>
    <x v="33878"/>
    <n v="259"/>
    <s v="Elective"/>
    <d v="2024-01-14T00:00:00"/>
    <s v="Aspirin"/>
    <s v="Normal"/>
  </r>
  <r>
    <x v="27159"/>
    <x v="44"/>
    <x v="1"/>
    <s v="O-"/>
    <x v="2"/>
    <d v="2019-08-26T00:00:00"/>
    <x v="28787"/>
    <s v="and Sons Garcia"/>
    <s v="Aetna"/>
    <x v="33879"/>
    <n v="272"/>
    <s v="Elective"/>
    <d v="2019-09-03T00:00:00"/>
    <s v="Paracetamol"/>
    <s v="Normal"/>
  </r>
  <r>
    <x v="27160"/>
    <x v="33"/>
    <x v="0"/>
    <s v="A+"/>
    <x v="4"/>
    <d v="2019-10-01T00:00:00"/>
    <x v="18778"/>
    <s v="Morrow Inc"/>
    <s v="Blue Cross"/>
    <x v="33880"/>
    <n v="297"/>
    <s v="Elective"/>
    <d v="2019-10-19T00:00:00"/>
    <s v="Aspirin"/>
    <s v="Normal"/>
  </r>
  <r>
    <x v="27161"/>
    <x v="11"/>
    <x v="1"/>
    <s v="AB+"/>
    <x v="2"/>
    <d v="2021-05-12T00:00:00"/>
    <x v="28788"/>
    <s v="Henry Henderson, and Beasley"/>
    <s v="UnitedHealthcare"/>
    <x v="33881"/>
    <n v="279"/>
    <s v="Emergency"/>
    <d v="2021-05-17T00:00:00"/>
    <s v="Aspirin"/>
    <s v="Inconclusive"/>
  </r>
  <r>
    <x v="27162"/>
    <x v="68"/>
    <x v="0"/>
    <s v="B+"/>
    <x v="3"/>
    <d v="2023-07-05T00:00:00"/>
    <x v="5554"/>
    <s v="King Campbell and Cline,"/>
    <s v="UnitedHealthcare"/>
    <x v="33882"/>
    <n v="120"/>
    <s v="Elective"/>
    <d v="2023-07-20T00:00:00"/>
    <s v="Lipitor"/>
    <s v="Abnormal"/>
  </r>
  <r>
    <x v="27162"/>
    <x v="44"/>
    <x v="0"/>
    <s v="B+"/>
    <x v="0"/>
    <d v="2022-12-29T00:00:00"/>
    <x v="6139"/>
    <s v="Lee and Flores, Carter"/>
    <s v="Cigna"/>
    <x v="33883"/>
    <n v="380"/>
    <s v="Elective"/>
    <d v="2023-01-09T00:00:00"/>
    <s v="Penicillin"/>
    <s v="Inconclusive"/>
  </r>
  <r>
    <x v="27163"/>
    <x v="5"/>
    <x v="0"/>
    <s v="AB-"/>
    <x v="4"/>
    <d v="2022-11-21T00:00:00"/>
    <x v="28789"/>
    <s v="Cole-West"/>
    <s v="Blue Cross"/>
    <x v="33884"/>
    <n v="442"/>
    <s v="Elective"/>
    <d v="2022-11-23T00:00:00"/>
    <s v="Lipitor"/>
    <s v="Inconclusive"/>
  </r>
  <r>
    <x v="27163"/>
    <x v="4"/>
    <x v="0"/>
    <s v="AB-"/>
    <x v="4"/>
    <d v="2022-11-21T00:00:00"/>
    <x v="28789"/>
    <s v="Cole-West"/>
    <s v="Blue Cross"/>
    <x v="33884"/>
    <n v="442"/>
    <s v="Elective"/>
    <d v="2022-11-23T00:00:00"/>
    <s v="Lipitor"/>
    <s v="Inconclusive"/>
  </r>
  <r>
    <x v="27164"/>
    <x v="8"/>
    <x v="0"/>
    <s v="O+"/>
    <x v="2"/>
    <d v="2021-08-15T00:00:00"/>
    <x v="28790"/>
    <s v="and Kelly Hancock, Fitzgerald"/>
    <s v="Blue Cross"/>
    <x v="33885"/>
    <n v="233"/>
    <s v="Urgent"/>
    <d v="2021-08-23T00:00:00"/>
    <s v="Penicillin"/>
    <s v="Abnormal"/>
  </r>
  <r>
    <x v="27164"/>
    <x v="63"/>
    <x v="0"/>
    <s v="O-"/>
    <x v="0"/>
    <d v="2022-06-04T00:00:00"/>
    <x v="28791"/>
    <s v="Harris-Doyle"/>
    <s v="Cigna"/>
    <x v="33886"/>
    <n v="118"/>
    <s v="Elective"/>
    <d v="2022-06-13T00:00:00"/>
    <s v="Paracetamol"/>
    <s v="Normal"/>
  </r>
  <r>
    <x v="27164"/>
    <x v="64"/>
    <x v="0"/>
    <s v="A-"/>
    <x v="4"/>
    <d v="2019-11-27T00:00:00"/>
    <x v="28792"/>
    <s v="Jacobson Butler, and Garcia"/>
    <s v="Medicare"/>
    <x v="33887"/>
    <n v="297"/>
    <s v="Urgent"/>
    <d v="2019-12-23T00:00:00"/>
    <s v="Paracetamol"/>
    <s v="Normal"/>
  </r>
  <r>
    <x v="27165"/>
    <x v="35"/>
    <x v="0"/>
    <s v="O-"/>
    <x v="4"/>
    <d v="2023-10-27T00:00:00"/>
    <x v="28793"/>
    <s v="and Sons Drake"/>
    <s v="Medicare"/>
    <x v="33888"/>
    <n v="469"/>
    <s v="Urgent"/>
    <d v="2023-11-04T00:00:00"/>
    <s v="Aspirin"/>
    <s v="Inconclusive"/>
  </r>
  <r>
    <x v="27166"/>
    <x v="6"/>
    <x v="1"/>
    <s v="A-"/>
    <x v="4"/>
    <d v="2020-04-26T00:00:00"/>
    <x v="28794"/>
    <s v="Anderson Fischer Thompson, and"/>
    <s v="Blue Cross"/>
    <x v="33889"/>
    <n v="470"/>
    <s v="Emergency"/>
    <d v="2020-05-22T00:00:00"/>
    <s v="Penicillin"/>
    <s v="Normal"/>
  </r>
  <r>
    <x v="27166"/>
    <x v="17"/>
    <x v="1"/>
    <s v="B+"/>
    <x v="4"/>
    <d v="2019-05-21T00:00:00"/>
    <x v="28795"/>
    <s v="Sons and Martinez"/>
    <s v="Cigna"/>
    <x v="33890"/>
    <n v="494"/>
    <s v="Elective"/>
    <d v="2019-06-04T00:00:00"/>
    <s v="Lipitor"/>
    <s v="Normal"/>
  </r>
  <r>
    <x v="27166"/>
    <x v="19"/>
    <x v="0"/>
    <s v="A-"/>
    <x v="5"/>
    <d v="2021-09-12T00:00:00"/>
    <x v="28796"/>
    <s v="Chang LLC"/>
    <s v="Aetna"/>
    <x v="33891"/>
    <n v="233"/>
    <s v="Urgent"/>
    <d v="2021-10-08T00:00:00"/>
    <s v="Penicillin"/>
    <s v="Normal"/>
  </r>
  <r>
    <x v="27166"/>
    <x v="10"/>
    <x v="1"/>
    <s v="A-"/>
    <x v="4"/>
    <d v="2020-04-26T00:00:00"/>
    <x v="28794"/>
    <s v="Anderson Fischer Thompson, and"/>
    <s v="Blue Cross"/>
    <x v="33889"/>
    <n v="470"/>
    <s v="Emergency"/>
    <d v="2020-05-22T00:00:00"/>
    <s v="Penicillin"/>
    <s v="Normal"/>
  </r>
  <r>
    <x v="27167"/>
    <x v="63"/>
    <x v="0"/>
    <s v="A+"/>
    <x v="5"/>
    <d v="2022-12-14T00:00:00"/>
    <x v="28797"/>
    <s v="Simmons-Wiley"/>
    <s v="Cigna"/>
    <x v="33892"/>
    <n v="283"/>
    <s v="Urgent"/>
    <d v="2022-12-28T00:00:00"/>
    <s v="Paracetamol"/>
    <s v="Normal"/>
  </r>
  <r>
    <x v="27167"/>
    <x v="56"/>
    <x v="1"/>
    <s v="B+"/>
    <x v="2"/>
    <d v="2021-04-22T00:00:00"/>
    <x v="28798"/>
    <s v="Roberts LLC"/>
    <s v="UnitedHealthcare"/>
    <x v="33893"/>
    <n v="373"/>
    <s v="Urgent"/>
    <d v="2021-05-22T00:00:00"/>
    <s v="Aspirin"/>
    <s v="Inconclusive"/>
  </r>
  <r>
    <x v="27167"/>
    <x v="53"/>
    <x v="1"/>
    <s v="B+"/>
    <x v="2"/>
    <d v="2021-04-22T00:00:00"/>
    <x v="28798"/>
    <s v="Roberts LLC"/>
    <s v="UnitedHealthcare"/>
    <x v="33893"/>
    <n v="373"/>
    <s v="Urgent"/>
    <d v="2021-05-22T00:00:00"/>
    <s v="Aspirin"/>
    <s v="Inconclusive"/>
  </r>
  <r>
    <x v="27168"/>
    <x v="12"/>
    <x v="0"/>
    <s v="AB-"/>
    <x v="3"/>
    <d v="2021-06-05T00:00:00"/>
    <x v="28799"/>
    <s v="Brandt-Woodward"/>
    <s v="Blue Cross"/>
    <x v="33894"/>
    <n v="284"/>
    <s v="Emergency"/>
    <d v="2021-06-20T00:00:00"/>
    <s v="Aspirin"/>
    <s v="Abnormal"/>
  </r>
  <r>
    <x v="27168"/>
    <x v="65"/>
    <x v="0"/>
    <s v="O+"/>
    <x v="3"/>
    <d v="2020-02-06T00:00:00"/>
    <x v="28800"/>
    <s v="Ltd Hall"/>
    <s v="Aetna"/>
    <x v="33895"/>
    <n v="370"/>
    <s v="Emergency"/>
    <d v="2020-02-28T00:00:00"/>
    <s v="Ibuprofen"/>
    <s v="Normal"/>
  </r>
  <r>
    <x v="27168"/>
    <x v="62"/>
    <x v="0"/>
    <s v="O-"/>
    <x v="4"/>
    <d v="2021-11-21T00:00:00"/>
    <x v="27023"/>
    <s v="Smith-Glenn"/>
    <s v="UnitedHealthcare"/>
    <x v="33896"/>
    <n v="394"/>
    <s v="Elective"/>
    <d v="2021-12-20T00:00:00"/>
    <s v="Ibuprofen"/>
    <s v="Abnormal"/>
  </r>
  <r>
    <x v="27168"/>
    <x v="17"/>
    <x v="0"/>
    <s v="A+"/>
    <x v="2"/>
    <d v="2020-08-23T00:00:00"/>
    <x v="28801"/>
    <s v="Sanders-Ho"/>
    <s v="Cigna"/>
    <x v="33897"/>
    <n v="352"/>
    <s v="Elective"/>
    <d v="2020-08-27T00:00:00"/>
    <s v="Aspirin"/>
    <s v="Abnormal"/>
  </r>
  <r>
    <x v="27168"/>
    <x v="2"/>
    <x v="0"/>
    <s v="O+"/>
    <x v="3"/>
    <d v="2020-02-06T00:00:00"/>
    <x v="28800"/>
    <s v="Ltd Hall"/>
    <s v="Aetna"/>
    <x v="33895"/>
    <n v="370"/>
    <s v="Emergency"/>
    <d v="2020-02-28T00:00:00"/>
    <s v="Ibuprofen"/>
    <s v="Normal"/>
  </r>
  <r>
    <x v="27169"/>
    <x v="26"/>
    <x v="0"/>
    <s v="A-"/>
    <x v="0"/>
    <d v="2021-11-10T00:00:00"/>
    <x v="28802"/>
    <s v="Lambert-Rogers"/>
    <s v="Blue Cross"/>
    <x v="33898"/>
    <n v="467"/>
    <s v="Urgent"/>
    <d v="2021-11-26T00:00:00"/>
    <s v="Ibuprofen"/>
    <s v="Normal"/>
  </r>
  <r>
    <x v="27170"/>
    <x v="17"/>
    <x v="1"/>
    <s v="A+"/>
    <x v="1"/>
    <d v="2019-07-28T00:00:00"/>
    <x v="28803"/>
    <s v="Herrera-Freeman"/>
    <s v="Aetna"/>
    <x v="33899"/>
    <n v="144"/>
    <s v="Urgent"/>
    <d v="2019-08-15T00:00:00"/>
    <s v="Paracetamol"/>
    <s v="Abnormal"/>
  </r>
  <r>
    <x v="27171"/>
    <x v="39"/>
    <x v="0"/>
    <s v="AB-"/>
    <x v="5"/>
    <d v="2019-08-16T00:00:00"/>
    <x v="13613"/>
    <s v="Bass Inc"/>
    <s v="Medicare"/>
    <x v="33900"/>
    <n v="302"/>
    <s v="Emergency"/>
    <d v="2019-09-06T00:00:00"/>
    <s v="Ibuprofen"/>
    <s v="Inconclusive"/>
  </r>
  <r>
    <x v="27171"/>
    <x v="23"/>
    <x v="0"/>
    <s v="AB-"/>
    <x v="5"/>
    <d v="2019-08-31T00:00:00"/>
    <x v="28804"/>
    <s v="Carter Group"/>
    <s v="Cigna"/>
    <x v="33901"/>
    <n v="169"/>
    <s v="Emergency"/>
    <d v="2019-09-09T00:00:00"/>
    <s v="Ibuprofen"/>
    <s v="Normal"/>
  </r>
  <r>
    <x v="27171"/>
    <x v="48"/>
    <x v="0"/>
    <s v="O+"/>
    <x v="4"/>
    <d v="2020-04-07T00:00:00"/>
    <x v="28805"/>
    <s v="Carr-Whitehead"/>
    <s v="Aetna"/>
    <x v="33902"/>
    <n v="302"/>
    <s v="Emergency"/>
    <d v="2020-04-29T00:00:00"/>
    <s v="Lipitor"/>
    <s v="Normal"/>
  </r>
  <r>
    <x v="27171"/>
    <x v="62"/>
    <x v="0"/>
    <s v="O-"/>
    <x v="5"/>
    <d v="2023-08-26T00:00:00"/>
    <x v="3903"/>
    <s v="Ltd Acosta"/>
    <s v="Blue Cross"/>
    <x v="33903"/>
    <n v="214"/>
    <s v="Elective"/>
    <d v="2023-09-24T00:00:00"/>
    <s v="Penicillin"/>
    <s v="Normal"/>
  </r>
  <r>
    <x v="27171"/>
    <x v="27"/>
    <x v="0"/>
    <s v="O-"/>
    <x v="5"/>
    <d v="2023-11-12T00:00:00"/>
    <x v="1375"/>
    <s v="Peterson Group"/>
    <s v="Blue Cross"/>
    <x v="33904"/>
    <n v="360"/>
    <s v="Elective"/>
    <d v="2023-11-24T00:00:00"/>
    <s v="Aspirin"/>
    <s v="Inconclusive"/>
  </r>
  <r>
    <x v="27171"/>
    <x v="3"/>
    <x v="0"/>
    <s v="A+"/>
    <x v="2"/>
    <d v="2022-03-02T00:00:00"/>
    <x v="1790"/>
    <s v="Schneider Group"/>
    <s v="Cigna"/>
    <x v="33905"/>
    <n v="265"/>
    <s v="Emergency"/>
    <d v="2022-03-06T00:00:00"/>
    <s v="Lipitor"/>
    <s v="Normal"/>
  </r>
  <r>
    <x v="27171"/>
    <x v="10"/>
    <x v="0"/>
    <s v="O+"/>
    <x v="5"/>
    <d v="2021-12-24T00:00:00"/>
    <x v="18399"/>
    <s v="LLC Garner"/>
    <s v="Medicare"/>
    <x v="33906"/>
    <n v="472"/>
    <s v="Elective"/>
    <d v="2022-01-21T00:00:00"/>
    <s v="Paracetamol"/>
    <s v="Inconclusive"/>
  </r>
  <r>
    <x v="27171"/>
    <x v="29"/>
    <x v="0"/>
    <s v="O+"/>
    <x v="5"/>
    <d v="2021-12-24T00:00:00"/>
    <x v="18399"/>
    <s v="LLC Garner"/>
    <s v="Medicare"/>
    <x v="33906"/>
    <n v="472"/>
    <s v="Elective"/>
    <d v="2022-01-21T00:00:00"/>
    <s v="Paracetamol"/>
    <s v="Inconclusive"/>
  </r>
  <r>
    <x v="27171"/>
    <x v="20"/>
    <x v="0"/>
    <s v="AB-"/>
    <x v="5"/>
    <d v="2019-08-31T00:00:00"/>
    <x v="28804"/>
    <s v="Carter Group"/>
    <s v="Cigna"/>
    <x v="33901"/>
    <n v="169"/>
    <s v="Emergency"/>
    <d v="2019-09-09T00:00:00"/>
    <s v="Ibuprofen"/>
    <s v="Normal"/>
  </r>
  <r>
    <x v="27171"/>
    <x v="44"/>
    <x v="0"/>
    <s v="O+"/>
    <x v="4"/>
    <d v="2020-04-07T00:00:00"/>
    <x v="28805"/>
    <s v="Carr-Whitehead"/>
    <s v="Aetna"/>
    <x v="33902"/>
    <n v="302"/>
    <s v="Emergency"/>
    <d v="2020-04-29T00:00:00"/>
    <s v="Lipitor"/>
    <s v="Normal"/>
  </r>
  <r>
    <x v="27172"/>
    <x v="42"/>
    <x v="0"/>
    <s v="A+"/>
    <x v="4"/>
    <d v="2022-04-21T00:00:00"/>
    <x v="28806"/>
    <s v="Ltd Johnson"/>
    <s v="Medicare"/>
    <x v="33907"/>
    <n v="472"/>
    <s v="Urgent"/>
    <d v="2022-05-01T00:00:00"/>
    <s v="Aspirin"/>
    <s v="Abnormal"/>
  </r>
  <r>
    <x v="27173"/>
    <x v="56"/>
    <x v="0"/>
    <s v="A-"/>
    <x v="3"/>
    <d v="2021-11-20T00:00:00"/>
    <x v="8866"/>
    <s v="Moore LLC"/>
    <s v="Aetna"/>
    <x v="33908"/>
    <n v="251"/>
    <s v="Elective"/>
    <d v="2021-11-24T00:00:00"/>
    <s v="Penicillin"/>
    <s v="Normal"/>
  </r>
  <r>
    <x v="27174"/>
    <x v="9"/>
    <x v="1"/>
    <s v="A+"/>
    <x v="3"/>
    <d v="2022-05-30T00:00:00"/>
    <x v="28807"/>
    <s v="Craig-Coffey"/>
    <s v="UnitedHealthcare"/>
    <x v="33909"/>
    <n v="471"/>
    <s v="Elective"/>
    <d v="2022-06-16T00:00:00"/>
    <s v="Lipitor"/>
    <s v="Normal"/>
  </r>
  <r>
    <x v="27175"/>
    <x v="44"/>
    <x v="0"/>
    <s v="AB-"/>
    <x v="4"/>
    <d v="2020-05-10T00:00:00"/>
    <x v="28808"/>
    <s v="Bennett-Wheeler"/>
    <s v="Medicare"/>
    <x v="33910"/>
    <n v="292"/>
    <s v="Emergency"/>
    <d v="2020-06-05T00:00:00"/>
    <s v="Ibuprofen"/>
    <s v="Inconclusive"/>
  </r>
  <r>
    <x v="27176"/>
    <x v="62"/>
    <x v="1"/>
    <s v="B-"/>
    <x v="0"/>
    <d v="2020-10-04T00:00:00"/>
    <x v="4865"/>
    <s v="Alexander-Cantu"/>
    <s v="Aetna"/>
    <x v="33911"/>
    <n v="384"/>
    <s v="Urgent"/>
    <d v="2020-10-11T00:00:00"/>
    <s v="Ibuprofen"/>
    <s v="Inconclusive"/>
  </r>
  <r>
    <x v="27176"/>
    <x v="65"/>
    <x v="1"/>
    <s v="B+"/>
    <x v="1"/>
    <d v="2021-09-12T00:00:00"/>
    <x v="28809"/>
    <s v="Robinson, and Gregory Tucker"/>
    <s v="Medicare"/>
    <x v="33912"/>
    <n v="188"/>
    <s v="Urgent"/>
    <d v="2021-10-04T00:00:00"/>
    <s v="Paracetamol"/>
    <s v="Inconclusive"/>
  </r>
  <r>
    <x v="27177"/>
    <x v="24"/>
    <x v="0"/>
    <s v="O+"/>
    <x v="0"/>
    <d v="2021-08-14T00:00:00"/>
    <x v="28810"/>
    <s v="Smith Patel, and Goodwin"/>
    <s v="Blue Cross"/>
    <x v="33913"/>
    <n v="354"/>
    <s v="Elective"/>
    <d v="2021-09-11T00:00:00"/>
    <s v="Ibuprofen"/>
    <s v="Normal"/>
  </r>
  <r>
    <x v="27178"/>
    <x v="58"/>
    <x v="1"/>
    <s v="B-"/>
    <x v="1"/>
    <d v="2020-11-27T00:00:00"/>
    <x v="28811"/>
    <s v="Maxwell-Morgan"/>
    <s v="Cigna"/>
    <x v="33914"/>
    <n v="285"/>
    <s v="Elective"/>
    <d v="2020-12-13T00:00:00"/>
    <s v="Paracetamol"/>
    <s v="Normal"/>
  </r>
  <r>
    <x v="27179"/>
    <x v="40"/>
    <x v="0"/>
    <s v="AB-"/>
    <x v="5"/>
    <d v="2019-09-01T00:00:00"/>
    <x v="27378"/>
    <s v="Parks Hall and Allen,"/>
    <s v="UnitedHealthcare"/>
    <x v="33915"/>
    <n v="275"/>
    <s v="Elective"/>
    <d v="2019-09-08T00:00:00"/>
    <s v="Paracetamol"/>
    <s v="Abnormal"/>
  </r>
  <r>
    <x v="27179"/>
    <x v="13"/>
    <x v="0"/>
    <s v="B-"/>
    <x v="5"/>
    <d v="2022-08-16T00:00:00"/>
    <x v="28812"/>
    <s v="Inc Acosta"/>
    <s v="Cigna"/>
    <x v="33916"/>
    <n v="155"/>
    <s v="Elective"/>
    <d v="2022-08-31T00:00:00"/>
    <s v="Aspirin"/>
    <s v="Normal"/>
  </r>
  <r>
    <x v="27179"/>
    <x v="18"/>
    <x v="1"/>
    <s v="O+"/>
    <x v="4"/>
    <d v="2020-07-26T00:00:00"/>
    <x v="28813"/>
    <s v="Miller Inc"/>
    <s v="UnitedHealthcare"/>
    <x v="33917"/>
    <n v="178"/>
    <s v="Elective"/>
    <d v="2020-07-30T00:00:00"/>
    <s v="Paracetamol"/>
    <s v="Normal"/>
  </r>
  <r>
    <x v="27180"/>
    <x v="22"/>
    <x v="0"/>
    <s v="AB+"/>
    <x v="2"/>
    <d v="2023-09-27T00:00:00"/>
    <x v="28814"/>
    <s v="Heath-Ibarra"/>
    <s v="Blue Cross"/>
    <x v="33918"/>
    <n v="261"/>
    <s v="Emergency"/>
    <d v="2023-10-27T00:00:00"/>
    <s v="Lipitor"/>
    <s v="Inconclusive"/>
  </r>
  <r>
    <x v="27181"/>
    <x v="38"/>
    <x v="1"/>
    <s v="A+"/>
    <x v="5"/>
    <d v="2023-06-22T00:00:00"/>
    <x v="3479"/>
    <s v="Allison LLC"/>
    <s v="Aetna"/>
    <x v="33919"/>
    <n v="488"/>
    <s v="Emergency"/>
    <d v="2023-07-08T00:00:00"/>
    <s v="Ibuprofen"/>
    <s v="Normal"/>
  </r>
  <r>
    <x v="27181"/>
    <x v="23"/>
    <x v="0"/>
    <s v="B-"/>
    <x v="2"/>
    <d v="2021-01-04T00:00:00"/>
    <x v="28815"/>
    <s v="Bennett-Williams"/>
    <s v="Aetna"/>
    <x v="33920"/>
    <n v="415"/>
    <s v="Elective"/>
    <d v="2021-01-08T00:00:00"/>
    <s v="Aspirin"/>
    <s v="Normal"/>
  </r>
  <r>
    <x v="27181"/>
    <x v="13"/>
    <x v="1"/>
    <s v="B-"/>
    <x v="5"/>
    <d v="2020-09-09T00:00:00"/>
    <x v="27505"/>
    <s v="Ward Medina, and Huber"/>
    <s v="Aetna"/>
    <x v="33921"/>
    <n v="119"/>
    <s v="Urgent"/>
    <d v="2020-09-16T00:00:00"/>
    <s v="Penicillin"/>
    <s v="Abnormal"/>
  </r>
  <r>
    <x v="27181"/>
    <x v="4"/>
    <x v="0"/>
    <s v="AB+"/>
    <x v="4"/>
    <d v="2023-12-23T00:00:00"/>
    <x v="28816"/>
    <s v="Haynes-York"/>
    <s v="UnitedHealthcare"/>
    <x v="33922"/>
    <n v="347"/>
    <s v="Emergency"/>
    <d v="2023-12-29T00:00:00"/>
    <s v="Ibuprofen"/>
    <s v="Abnormal"/>
  </r>
  <r>
    <x v="27181"/>
    <x v="46"/>
    <x v="0"/>
    <s v="A-"/>
    <x v="4"/>
    <d v="2023-04-03T00:00:00"/>
    <x v="28817"/>
    <s v="Phillips-Proctor"/>
    <s v="Aetna"/>
    <x v="33923"/>
    <n v="242"/>
    <s v="Emergency"/>
    <d v="2023-04-06T00:00:00"/>
    <s v="Lipitor"/>
    <s v="Normal"/>
  </r>
  <r>
    <x v="27182"/>
    <x v="12"/>
    <x v="0"/>
    <s v="B-"/>
    <x v="1"/>
    <d v="2023-10-16T00:00:00"/>
    <x v="28818"/>
    <s v="Coleman, Graham and Collins"/>
    <s v="UnitedHealthcare"/>
    <x v="33924"/>
    <n v="220"/>
    <s v="Urgent"/>
    <d v="2023-10-26T00:00:00"/>
    <s v="Ibuprofen"/>
    <s v="Normal"/>
  </r>
  <r>
    <x v="27183"/>
    <x v="34"/>
    <x v="0"/>
    <s v="A+"/>
    <x v="5"/>
    <d v="2021-01-03T00:00:00"/>
    <x v="28819"/>
    <s v="Ltd Stewart"/>
    <s v="Cigna"/>
    <x v="33925"/>
    <n v="122"/>
    <s v="Urgent"/>
    <d v="2021-01-15T00:00:00"/>
    <s v="Penicillin"/>
    <s v="Abnormal"/>
  </r>
  <r>
    <x v="27183"/>
    <x v="16"/>
    <x v="1"/>
    <s v="O-"/>
    <x v="3"/>
    <d v="2023-08-27T00:00:00"/>
    <x v="1180"/>
    <s v="Maldonado-Moody"/>
    <s v="Cigna"/>
    <x v="33926"/>
    <n v="182"/>
    <s v="Urgent"/>
    <d v="2023-09-08T00:00:00"/>
    <s v="Ibuprofen"/>
    <s v="Inconclusive"/>
  </r>
  <r>
    <x v="27184"/>
    <x v="40"/>
    <x v="0"/>
    <s v="B-"/>
    <x v="3"/>
    <d v="2019-09-08T00:00:00"/>
    <x v="28820"/>
    <s v="Clark-Watts"/>
    <s v="Blue Cross"/>
    <x v="33927"/>
    <n v="365"/>
    <s v="Urgent"/>
    <d v="2019-09-09T00:00:00"/>
    <s v="Ibuprofen"/>
    <s v="Abnormal"/>
  </r>
  <r>
    <x v="27184"/>
    <x v="20"/>
    <x v="0"/>
    <s v="A+"/>
    <x v="4"/>
    <d v="2024-01-18T00:00:00"/>
    <x v="28821"/>
    <s v="Beasley-Mcintosh"/>
    <s v="UnitedHealthcare"/>
    <x v="33928"/>
    <n v="488"/>
    <s v="Urgent"/>
    <d v="2024-02-16T00:00:00"/>
    <s v="Aspirin"/>
    <s v="Normal"/>
  </r>
  <r>
    <x v="27185"/>
    <x v="17"/>
    <x v="1"/>
    <s v="O-"/>
    <x v="4"/>
    <d v="2022-03-03T00:00:00"/>
    <x v="28822"/>
    <s v="LLC Morales"/>
    <s v="Blue Cross"/>
    <x v="33929"/>
    <n v="179"/>
    <s v="Elective"/>
    <d v="2022-03-14T00:00:00"/>
    <s v="Ibuprofen"/>
    <s v="Abnormal"/>
  </r>
  <r>
    <x v="27186"/>
    <x v="41"/>
    <x v="1"/>
    <s v="AB+"/>
    <x v="3"/>
    <d v="2023-09-30T00:00:00"/>
    <x v="17450"/>
    <s v="Summers Clark, Hughes and"/>
    <s v="Aetna"/>
    <x v="33930"/>
    <n v="378"/>
    <s v="Emergency"/>
    <d v="2023-10-12T00:00:00"/>
    <s v="Paracetamol"/>
    <s v="Normal"/>
  </r>
  <r>
    <x v="27187"/>
    <x v="58"/>
    <x v="1"/>
    <s v="A+"/>
    <x v="1"/>
    <d v="2019-09-04T00:00:00"/>
    <x v="28823"/>
    <s v="and Sanchez Werner Mejia,"/>
    <s v="UnitedHealthcare"/>
    <x v="33931"/>
    <n v="129"/>
    <s v="Urgent"/>
    <d v="2019-09-11T00:00:00"/>
    <s v="Aspirin"/>
    <s v="Inconclusive"/>
  </r>
  <r>
    <x v="27187"/>
    <x v="44"/>
    <x v="1"/>
    <s v="O+"/>
    <x v="3"/>
    <d v="2021-05-19T00:00:00"/>
    <x v="24930"/>
    <s v="Cohen-Mills"/>
    <s v="Medicare"/>
    <x v="33932"/>
    <n v="138"/>
    <s v="Emergency"/>
    <d v="2021-05-30T00:00:00"/>
    <s v="Ibuprofen"/>
    <s v="Inconclusive"/>
  </r>
  <r>
    <x v="27188"/>
    <x v="8"/>
    <x v="0"/>
    <s v="A+"/>
    <x v="2"/>
    <d v="2022-01-19T00:00:00"/>
    <x v="28824"/>
    <s v="Reilly-Taylor"/>
    <s v="Blue Cross"/>
    <x v="33933"/>
    <n v="373"/>
    <s v="Elective"/>
    <d v="2022-01-23T00:00:00"/>
    <s v="Penicillin"/>
    <s v="Inconclusive"/>
  </r>
  <r>
    <x v="27189"/>
    <x v="63"/>
    <x v="0"/>
    <s v="A+"/>
    <x v="5"/>
    <d v="2022-05-07T00:00:00"/>
    <x v="28825"/>
    <s v="Williams-Hoffman"/>
    <s v="Cigna"/>
    <x v="33934"/>
    <n v="316"/>
    <s v="Urgent"/>
    <d v="2022-06-03T00:00:00"/>
    <s v="Ibuprofen"/>
    <s v="Normal"/>
  </r>
  <r>
    <x v="27190"/>
    <x v="13"/>
    <x v="0"/>
    <s v="A+"/>
    <x v="0"/>
    <d v="2022-03-21T00:00:00"/>
    <x v="26495"/>
    <s v="Clark-Lewis"/>
    <s v="Medicare"/>
    <x v="33935"/>
    <n v="245"/>
    <s v="Emergency"/>
    <d v="2022-03-27T00:00:00"/>
    <s v="Lipitor"/>
    <s v="Normal"/>
  </r>
  <r>
    <x v="27191"/>
    <x v="30"/>
    <x v="1"/>
    <s v="O+"/>
    <x v="3"/>
    <d v="2020-07-11T00:00:00"/>
    <x v="28826"/>
    <s v="Morrow, Jackson Poole and"/>
    <s v="Aetna"/>
    <x v="33936"/>
    <n v="451"/>
    <s v="Urgent"/>
    <d v="2020-07-20T00:00:00"/>
    <s v="Paracetamol"/>
    <s v="Inconclusive"/>
  </r>
  <r>
    <x v="27192"/>
    <x v="63"/>
    <x v="1"/>
    <s v="B-"/>
    <x v="3"/>
    <d v="2023-01-20T00:00:00"/>
    <x v="28827"/>
    <s v="Hernandez Anderson, and Rush"/>
    <s v="Cigna"/>
    <x v="33937"/>
    <n v="481"/>
    <s v="Elective"/>
    <d v="2023-02-11T00:00:00"/>
    <s v="Lipitor"/>
    <s v="Inconclusive"/>
  </r>
  <r>
    <x v="27193"/>
    <x v="34"/>
    <x v="0"/>
    <s v="O-"/>
    <x v="5"/>
    <d v="2023-08-09T00:00:00"/>
    <x v="28828"/>
    <s v="Nichols Cole, and Jackson"/>
    <s v="Cigna"/>
    <x v="33938"/>
    <n v="192"/>
    <s v="Urgent"/>
    <d v="2023-09-01T00:00:00"/>
    <s v="Lipitor"/>
    <s v="Normal"/>
  </r>
  <r>
    <x v="27194"/>
    <x v="53"/>
    <x v="1"/>
    <s v="AB-"/>
    <x v="0"/>
    <d v="2019-09-15T00:00:00"/>
    <x v="28829"/>
    <s v="Melendez-Meyers"/>
    <s v="Blue Cross"/>
    <x v="33939"/>
    <n v="240"/>
    <s v="Elective"/>
    <d v="2019-10-07T00:00:00"/>
    <s v="Aspirin"/>
    <s v="Abnormal"/>
  </r>
  <r>
    <x v="27194"/>
    <x v="25"/>
    <x v="0"/>
    <s v="B+"/>
    <x v="5"/>
    <d v="2022-04-01T00:00:00"/>
    <x v="3525"/>
    <s v="Turner-Vang"/>
    <s v="UnitedHealthcare"/>
    <x v="33940"/>
    <n v="406"/>
    <s v="Urgent"/>
    <d v="2022-04-02T00:00:00"/>
    <s v="Penicillin"/>
    <s v="Abnormal"/>
  </r>
  <r>
    <x v="27195"/>
    <x v="5"/>
    <x v="1"/>
    <s v="A+"/>
    <x v="2"/>
    <d v="2022-10-26T00:00:00"/>
    <x v="28830"/>
    <s v="Jensen-Gray"/>
    <s v="UnitedHealthcare"/>
    <x v="33941"/>
    <n v="103"/>
    <s v="Elective"/>
    <d v="2022-10-27T00:00:00"/>
    <s v="Penicillin"/>
    <s v="Normal"/>
  </r>
  <r>
    <x v="27196"/>
    <x v="0"/>
    <x v="0"/>
    <s v="A+"/>
    <x v="0"/>
    <d v="2023-03-11T00:00:00"/>
    <x v="28831"/>
    <s v="PLC Duncan"/>
    <s v="UnitedHealthcare"/>
    <x v="33942"/>
    <n v="364"/>
    <s v="Elective"/>
    <d v="2023-03-16T00:00:00"/>
    <s v="Penicillin"/>
    <s v="Abnormal"/>
  </r>
  <r>
    <x v="27197"/>
    <x v="1"/>
    <x v="1"/>
    <s v="O+"/>
    <x v="4"/>
    <d v="2019-10-22T00:00:00"/>
    <x v="28832"/>
    <s v="Burton, and Zuniga Wilson"/>
    <s v="Aetna"/>
    <x v="33943"/>
    <n v="492"/>
    <s v="Urgent"/>
    <d v="2019-11-09T00:00:00"/>
    <s v="Lipitor"/>
    <s v="Inconclusive"/>
  </r>
  <r>
    <x v="27197"/>
    <x v="59"/>
    <x v="1"/>
    <s v="O-"/>
    <x v="3"/>
    <d v="2022-11-27T00:00:00"/>
    <x v="131"/>
    <s v="Hanna Group"/>
    <s v="Aetna"/>
    <x v="33944"/>
    <n v="363"/>
    <s v="Urgent"/>
    <d v="2022-12-19T00:00:00"/>
    <s v="Lipitor"/>
    <s v="Inconclusive"/>
  </r>
  <r>
    <x v="27198"/>
    <x v="45"/>
    <x v="1"/>
    <s v="AB-"/>
    <x v="0"/>
    <d v="2020-12-05T00:00:00"/>
    <x v="28833"/>
    <s v="Inc Brown"/>
    <s v="Cigna"/>
    <x v="33945"/>
    <n v="477"/>
    <s v="Emergency"/>
    <d v="2020-12-17T00:00:00"/>
    <s v="Ibuprofen"/>
    <s v="Abnormal"/>
  </r>
  <r>
    <x v="27199"/>
    <x v="12"/>
    <x v="0"/>
    <s v="AB-"/>
    <x v="1"/>
    <d v="2021-09-05T00:00:00"/>
    <x v="28834"/>
    <s v="Cox-Mathis"/>
    <s v="Cigna"/>
    <x v="33946"/>
    <n v="459"/>
    <s v="Emergency"/>
    <d v="2021-09-16T00:00:00"/>
    <s v="Paracetamol"/>
    <s v="Normal"/>
  </r>
  <r>
    <x v="27200"/>
    <x v="2"/>
    <x v="0"/>
    <s v="O+"/>
    <x v="0"/>
    <d v="2020-08-12T00:00:00"/>
    <x v="28835"/>
    <s v="and Harper Sons"/>
    <s v="UnitedHealthcare"/>
    <x v="33947"/>
    <n v="188"/>
    <s v="Urgent"/>
    <d v="2020-08-31T00:00:00"/>
    <s v="Paracetamol"/>
    <s v="Normal"/>
  </r>
  <r>
    <x v="27201"/>
    <x v="10"/>
    <x v="0"/>
    <s v="A+"/>
    <x v="0"/>
    <d v="2021-11-12T00:00:00"/>
    <x v="28836"/>
    <s v="Monroe and Duncan, Rodriguez"/>
    <s v="UnitedHealthcare"/>
    <x v="33948"/>
    <n v="464"/>
    <s v="Urgent"/>
    <d v="2021-11-24T00:00:00"/>
    <s v="Lipitor"/>
    <s v="Inconclusive"/>
  </r>
  <r>
    <x v="27201"/>
    <x v="61"/>
    <x v="0"/>
    <s v="B-"/>
    <x v="3"/>
    <d v="2024-03-09T00:00:00"/>
    <x v="28837"/>
    <s v="Potter and Romero Mcguire,"/>
    <s v="Blue Cross"/>
    <x v="33949"/>
    <n v="157"/>
    <s v="Urgent"/>
    <d v="2024-03-25T00:00:00"/>
    <s v="Paracetamol"/>
    <s v="Abnormal"/>
  </r>
  <r>
    <x v="27201"/>
    <x v="29"/>
    <x v="1"/>
    <s v="AB+"/>
    <x v="5"/>
    <d v="2022-05-25T00:00:00"/>
    <x v="28838"/>
    <s v="Tucker-Keith"/>
    <s v="Blue Cross"/>
    <x v="33950"/>
    <n v="425"/>
    <s v="Emergency"/>
    <d v="2022-06-23T00:00:00"/>
    <s v="Penicillin"/>
    <s v="Inconclusive"/>
  </r>
  <r>
    <x v="27201"/>
    <x v="46"/>
    <x v="0"/>
    <s v="O-"/>
    <x v="1"/>
    <d v="2023-08-15T00:00:00"/>
    <x v="15955"/>
    <s v="Ltd Bennett"/>
    <s v="Cigna"/>
    <x v="33951"/>
    <n v="250"/>
    <s v="Elective"/>
    <d v="2023-08-23T00:00:00"/>
    <s v="Paracetamol"/>
    <s v="Inconclusive"/>
  </r>
  <r>
    <x v="27201"/>
    <x v="62"/>
    <x v="1"/>
    <s v="A+"/>
    <x v="2"/>
    <d v="2023-04-07T00:00:00"/>
    <x v="9231"/>
    <s v="Lloyd-Smith"/>
    <s v="UnitedHealthcare"/>
    <x v="33952"/>
    <n v="237"/>
    <s v="Emergency"/>
    <d v="2023-04-10T00:00:00"/>
    <s v="Lipitor"/>
    <s v="Abnormal"/>
  </r>
  <r>
    <x v="27201"/>
    <x v="58"/>
    <x v="1"/>
    <s v="A+"/>
    <x v="2"/>
    <d v="2023-04-07T00:00:00"/>
    <x v="9231"/>
    <s v="Lloyd-Smith"/>
    <s v="UnitedHealthcare"/>
    <x v="33952"/>
    <n v="237"/>
    <s v="Emergency"/>
    <d v="2023-04-10T00:00:00"/>
    <s v="Lipitor"/>
    <s v="Abnormal"/>
  </r>
  <r>
    <x v="27202"/>
    <x v="40"/>
    <x v="1"/>
    <s v="AB+"/>
    <x v="4"/>
    <d v="2020-02-13T00:00:00"/>
    <x v="28839"/>
    <s v="Warren, Lee and Duarte"/>
    <s v="Blue Cross"/>
    <x v="33953"/>
    <n v="228"/>
    <s v="Urgent"/>
    <d v="2020-03-13T00:00:00"/>
    <s v="Paracetamol"/>
    <s v="Inconclusive"/>
  </r>
  <r>
    <x v="27203"/>
    <x v="39"/>
    <x v="1"/>
    <s v="AB-"/>
    <x v="1"/>
    <d v="2023-05-23T00:00:00"/>
    <x v="28840"/>
    <s v="Perry Zhang and Fields,"/>
    <s v="Cigna"/>
    <x v="33954"/>
    <n v="160"/>
    <s v="Urgent"/>
    <d v="2023-05-26T00:00:00"/>
    <s v="Aspirin"/>
    <s v="Normal"/>
  </r>
  <r>
    <x v="27204"/>
    <x v="59"/>
    <x v="1"/>
    <s v="B+"/>
    <x v="1"/>
    <d v="2021-02-05T00:00:00"/>
    <x v="28841"/>
    <s v="Inc White"/>
    <s v="Blue Cross"/>
    <x v="33955"/>
    <n v="433"/>
    <s v="Elective"/>
    <d v="2021-03-06T00:00:00"/>
    <s v="Penicillin"/>
    <s v="Normal"/>
  </r>
  <r>
    <x v="27205"/>
    <x v="55"/>
    <x v="0"/>
    <s v="AB+"/>
    <x v="3"/>
    <d v="2024-03-10T00:00:00"/>
    <x v="7183"/>
    <s v="Hoover Gibson and Jones,"/>
    <s v="Blue Cross"/>
    <x v="33956"/>
    <n v="171"/>
    <s v="Elective"/>
    <d v="2024-03-24T00:00:00"/>
    <s v="Ibuprofen"/>
    <s v="Abnormal"/>
  </r>
  <r>
    <x v="27206"/>
    <x v="2"/>
    <x v="0"/>
    <s v="O+"/>
    <x v="2"/>
    <d v="2024-02-18T00:00:00"/>
    <x v="28842"/>
    <s v="Griffin, and Dickerson Scott"/>
    <s v="Aetna"/>
    <x v="33957"/>
    <n v="447"/>
    <s v="Urgent"/>
    <d v="2024-03-02T00:00:00"/>
    <s v="Aspirin"/>
    <s v="Inconclusive"/>
  </r>
  <r>
    <x v="27207"/>
    <x v="53"/>
    <x v="1"/>
    <s v="A-"/>
    <x v="2"/>
    <d v="2023-10-19T00:00:00"/>
    <x v="28843"/>
    <s v="Schultz Trevino, Harrell and"/>
    <s v="Blue Cross"/>
    <x v="33958"/>
    <n v="253"/>
    <s v="Urgent"/>
    <d v="2023-11-10T00:00:00"/>
    <s v="Paracetamol"/>
    <s v="Abnormal"/>
  </r>
  <r>
    <x v="27208"/>
    <x v="31"/>
    <x v="1"/>
    <s v="AB-"/>
    <x v="4"/>
    <d v="2023-03-18T00:00:00"/>
    <x v="28844"/>
    <s v="Madden Inc"/>
    <s v="Cigna"/>
    <x v="33959"/>
    <n v="278"/>
    <s v="Emergency"/>
    <d v="2023-03-27T00:00:00"/>
    <s v="Lipitor"/>
    <s v="Abnormal"/>
  </r>
  <r>
    <x v="27209"/>
    <x v="17"/>
    <x v="0"/>
    <s v="A-"/>
    <x v="2"/>
    <d v="2022-06-06T00:00:00"/>
    <x v="28845"/>
    <s v="Miller and Bailey Sullivan,"/>
    <s v="Medicare"/>
    <x v="33960"/>
    <n v="225"/>
    <s v="Emergency"/>
    <d v="2022-06-13T00:00:00"/>
    <s v="Ibuprofen"/>
    <s v="Abnormal"/>
  </r>
  <r>
    <x v="27210"/>
    <x v="7"/>
    <x v="1"/>
    <s v="B-"/>
    <x v="1"/>
    <d v="2019-10-10T00:00:00"/>
    <x v="23449"/>
    <s v="Ltd Stevens"/>
    <s v="UnitedHealthcare"/>
    <x v="33961"/>
    <n v="330"/>
    <s v="Emergency"/>
    <d v="2019-10-22T00:00:00"/>
    <s v="Ibuprofen"/>
    <s v="Abnormal"/>
  </r>
  <r>
    <x v="27210"/>
    <x v="29"/>
    <x v="1"/>
    <s v="O+"/>
    <x v="4"/>
    <d v="2023-06-20T00:00:00"/>
    <x v="28846"/>
    <s v="Stevens-Gomez"/>
    <s v="Aetna"/>
    <x v="33962"/>
    <n v="468"/>
    <s v="Elective"/>
    <d v="2023-07-05T00:00:00"/>
    <s v="Paracetamol"/>
    <s v="Abnormal"/>
  </r>
  <r>
    <x v="27211"/>
    <x v="37"/>
    <x v="1"/>
    <s v="B+"/>
    <x v="0"/>
    <d v="2020-02-28T00:00:00"/>
    <x v="28847"/>
    <s v="Rose-Wiley"/>
    <s v="Blue Cross"/>
    <x v="33963"/>
    <n v="122"/>
    <s v="Emergency"/>
    <d v="2020-03-12T00:00:00"/>
    <s v="Paracetamol"/>
    <s v="Normal"/>
  </r>
  <r>
    <x v="27212"/>
    <x v="16"/>
    <x v="1"/>
    <s v="A+"/>
    <x v="3"/>
    <d v="2023-02-02T00:00:00"/>
    <x v="28848"/>
    <s v="Davis Group"/>
    <s v="UnitedHealthcare"/>
    <x v="33964"/>
    <n v="277"/>
    <s v="Urgent"/>
    <d v="2023-03-03T00:00:00"/>
    <s v="Lipitor"/>
    <s v="Abnormal"/>
  </r>
  <r>
    <x v="27213"/>
    <x v="65"/>
    <x v="0"/>
    <s v="A+"/>
    <x v="2"/>
    <d v="2020-08-11T00:00:00"/>
    <x v="28849"/>
    <s v="Torres-Garrison"/>
    <s v="Blue Cross"/>
    <x v="33965"/>
    <n v="139"/>
    <s v="Urgent"/>
    <d v="2020-08-28T00:00:00"/>
    <s v="Lipitor"/>
    <s v="Abnormal"/>
  </r>
  <r>
    <x v="27213"/>
    <x v="59"/>
    <x v="0"/>
    <s v="O+"/>
    <x v="4"/>
    <d v="2022-12-24T00:00:00"/>
    <x v="28850"/>
    <s v="Rogers Nelson and Griffin,"/>
    <s v="Blue Cross"/>
    <x v="33966"/>
    <n v="165"/>
    <s v="Elective"/>
    <d v="2023-01-14T00:00:00"/>
    <s v="Aspirin"/>
    <s v="Abnormal"/>
  </r>
  <r>
    <x v="27213"/>
    <x v="68"/>
    <x v="0"/>
    <s v="AB+"/>
    <x v="1"/>
    <d v="2020-10-03T00:00:00"/>
    <x v="28851"/>
    <s v="LLC Edwards"/>
    <s v="Cigna"/>
    <x v="33967"/>
    <n v="389"/>
    <s v="Urgent"/>
    <d v="2020-10-05T00:00:00"/>
    <s v="Aspirin"/>
    <s v="Inconclusive"/>
  </r>
  <r>
    <x v="27214"/>
    <x v="43"/>
    <x v="1"/>
    <s v="B-"/>
    <x v="1"/>
    <d v="2023-02-18T00:00:00"/>
    <x v="4771"/>
    <s v="Campbell Group"/>
    <s v="UnitedHealthcare"/>
    <x v="33968"/>
    <n v="231"/>
    <s v="Urgent"/>
    <d v="2023-03-01T00:00:00"/>
    <s v="Penicillin"/>
    <s v="Inconclusive"/>
  </r>
  <r>
    <x v="27214"/>
    <x v="0"/>
    <x v="0"/>
    <s v="A+"/>
    <x v="1"/>
    <d v="2021-07-29T00:00:00"/>
    <x v="28852"/>
    <s v="PLC Roberts"/>
    <s v="UnitedHealthcare"/>
    <x v="33969"/>
    <n v="358"/>
    <s v="Emergency"/>
    <d v="2021-08-12T00:00:00"/>
    <s v="Penicillin"/>
    <s v="Normal"/>
  </r>
  <r>
    <x v="27215"/>
    <x v="62"/>
    <x v="1"/>
    <s v="O+"/>
    <x v="1"/>
    <d v="2023-05-31T00:00:00"/>
    <x v="28853"/>
    <s v="Ramirez and Baker Cox,"/>
    <s v="Medicare"/>
    <x v="33970"/>
    <n v="327"/>
    <s v="Elective"/>
    <d v="2023-06-21T00:00:00"/>
    <s v="Ibuprofen"/>
    <s v="Inconclusive"/>
  </r>
  <r>
    <x v="27216"/>
    <x v="44"/>
    <x v="0"/>
    <s v="B+"/>
    <x v="1"/>
    <d v="2022-12-08T00:00:00"/>
    <x v="28854"/>
    <s v="Lee-Hernandez"/>
    <s v="Blue Cross"/>
    <x v="33971"/>
    <n v="235"/>
    <s v="Elective"/>
    <d v="2023-01-07T00:00:00"/>
    <s v="Aspirin"/>
    <s v="Normal"/>
  </r>
  <r>
    <x v="27216"/>
    <x v="0"/>
    <x v="1"/>
    <s v="O+"/>
    <x v="1"/>
    <d v="2021-08-14T00:00:00"/>
    <x v="28855"/>
    <s v="Johnson-Mosley"/>
    <s v="Blue Cross"/>
    <x v="33972"/>
    <n v="335"/>
    <s v="Urgent"/>
    <d v="2021-08-26T00:00:00"/>
    <s v="Paracetamol"/>
    <s v="Normal"/>
  </r>
  <r>
    <x v="27216"/>
    <x v="39"/>
    <x v="0"/>
    <s v="B+"/>
    <x v="1"/>
    <d v="2022-12-08T00:00:00"/>
    <x v="28854"/>
    <s v="Lee-Hernandez"/>
    <s v="Blue Cross"/>
    <x v="33971"/>
    <n v="235"/>
    <s v="Elective"/>
    <d v="2023-01-07T00:00:00"/>
    <s v="Aspirin"/>
    <s v="Normal"/>
  </r>
  <r>
    <x v="27217"/>
    <x v="14"/>
    <x v="0"/>
    <s v="A-"/>
    <x v="3"/>
    <d v="2023-08-26T00:00:00"/>
    <x v="5706"/>
    <s v="Ewing, Rasmussen and Buckley"/>
    <s v="Cigna"/>
    <x v="33973"/>
    <n v="311"/>
    <s v="Emergency"/>
    <d v="2023-09-07T00:00:00"/>
    <s v="Paracetamol"/>
    <s v="Inconclusive"/>
  </r>
  <r>
    <x v="27218"/>
    <x v="26"/>
    <x v="1"/>
    <s v="O+"/>
    <x v="5"/>
    <d v="2022-08-22T00:00:00"/>
    <x v="12722"/>
    <s v="Olsen LLC"/>
    <s v="UnitedHealthcare"/>
    <x v="33974"/>
    <n v="218"/>
    <s v="Emergency"/>
    <d v="2022-09-15T00:00:00"/>
    <s v="Penicillin"/>
    <s v="Inconclusive"/>
  </r>
  <r>
    <x v="27218"/>
    <x v="28"/>
    <x v="1"/>
    <s v="AB-"/>
    <x v="3"/>
    <d v="2022-07-10T00:00:00"/>
    <x v="23506"/>
    <s v="Cox-Roman"/>
    <s v="Medicare"/>
    <x v="33975"/>
    <n v="156"/>
    <s v="Urgent"/>
    <d v="2022-07-26T00:00:00"/>
    <s v="Aspirin"/>
    <s v="Normal"/>
  </r>
  <r>
    <x v="27218"/>
    <x v="18"/>
    <x v="1"/>
    <s v="AB-"/>
    <x v="3"/>
    <d v="2022-07-10T00:00:00"/>
    <x v="23506"/>
    <s v="Cox-Roman"/>
    <s v="Medicare"/>
    <x v="33975"/>
    <n v="156"/>
    <s v="Urgent"/>
    <d v="2022-07-26T00:00:00"/>
    <s v="Aspirin"/>
    <s v="Normal"/>
  </r>
  <r>
    <x v="27218"/>
    <x v="26"/>
    <x v="1"/>
    <s v="O+"/>
    <x v="5"/>
    <d v="2022-08-22T00:00:00"/>
    <x v="12722"/>
    <s v="Olsen LLC"/>
    <s v="UnitedHealthcare"/>
    <x v="33974"/>
    <n v="218"/>
    <s v="Emergency"/>
    <d v="2022-09-15T00:00:00"/>
    <s v="Penicillin"/>
    <s v="Inconclusive"/>
  </r>
  <r>
    <x v="27219"/>
    <x v="23"/>
    <x v="1"/>
    <s v="O+"/>
    <x v="0"/>
    <d v="2022-03-30T00:00:00"/>
    <x v="28856"/>
    <s v="Mitchell, and Garcia Saunders"/>
    <s v="Medicare"/>
    <x v="33976"/>
    <n v="455"/>
    <s v="Elective"/>
    <d v="2022-04-11T00:00:00"/>
    <s v="Ibuprofen"/>
    <s v="Normal"/>
  </r>
  <r>
    <x v="27219"/>
    <x v="32"/>
    <x v="1"/>
    <s v="AB+"/>
    <x v="1"/>
    <d v="2022-08-08T00:00:00"/>
    <x v="28857"/>
    <s v="Inc Moore"/>
    <s v="Aetna"/>
    <x v="33977"/>
    <n v="421"/>
    <s v="Urgent"/>
    <d v="2022-08-24T00:00:00"/>
    <s v="Paracetamol"/>
    <s v="Inconclusive"/>
  </r>
  <r>
    <x v="27220"/>
    <x v="49"/>
    <x v="1"/>
    <s v="AB+"/>
    <x v="3"/>
    <d v="2020-02-13T00:00:00"/>
    <x v="28858"/>
    <s v="Ayers Sons and"/>
    <s v="Blue Cross"/>
    <x v="33978"/>
    <n v="320"/>
    <s v="Emergency"/>
    <d v="2020-03-10T00:00:00"/>
    <s v="Lipitor"/>
    <s v="Inconclusive"/>
  </r>
  <r>
    <x v="27221"/>
    <x v="32"/>
    <x v="0"/>
    <s v="A-"/>
    <x v="4"/>
    <d v="2022-09-11T00:00:00"/>
    <x v="28859"/>
    <s v="Hansen Sons and"/>
    <s v="Blue Cross"/>
    <x v="33979"/>
    <n v="159"/>
    <s v="Urgent"/>
    <d v="2022-09-24T00:00:00"/>
    <s v="Penicillin"/>
    <s v="Normal"/>
  </r>
  <r>
    <x v="27221"/>
    <x v="33"/>
    <x v="0"/>
    <s v="B-"/>
    <x v="4"/>
    <d v="2019-11-10T00:00:00"/>
    <x v="28860"/>
    <s v="Bowman Group"/>
    <s v="Medicare"/>
    <x v="33980"/>
    <n v="486"/>
    <s v="Emergency"/>
    <d v="2019-11-16T00:00:00"/>
    <s v="Aspirin"/>
    <s v="Inconclusive"/>
  </r>
  <r>
    <x v="27221"/>
    <x v="28"/>
    <x v="0"/>
    <s v="A-"/>
    <x v="4"/>
    <d v="2022-09-11T00:00:00"/>
    <x v="28859"/>
    <s v="Hansen Sons and"/>
    <s v="Blue Cross"/>
    <x v="33979"/>
    <n v="159"/>
    <s v="Urgent"/>
    <d v="2022-09-24T00:00:00"/>
    <s v="Penicillin"/>
    <s v="Normal"/>
  </r>
  <r>
    <x v="27222"/>
    <x v="51"/>
    <x v="1"/>
    <s v="B+"/>
    <x v="0"/>
    <d v="2021-07-26T00:00:00"/>
    <x v="28861"/>
    <s v="Ltd Herring"/>
    <s v="UnitedHealthcare"/>
    <x v="33981"/>
    <n v="346"/>
    <s v="Emergency"/>
    <d v="2021-08-02T00:00:00"/>
    <s v="Paracetamol"/>
    <s v="Normal"/>
  </r>
  <r>
    <x v="27222"/>
    <x v="45"/>
    <x v="1"/>
    <s v="B+"/>
    <x v="4"/>
    <d v="2020-03-06T00:00:00"/>
    <x v="28862"/>
    <s v="Aguirre Turner, Reed and"/>
    <s v="UnitedHealthcare"/>
    <x v="33982"/>
    <n v="276"/>
    <s v="Emergency"/>
    <d v="2020-03-23T00:00:00"/>
    <s v="Aspirin"/>
    <s v="Inconclusive"/>
  </r>
  <r>
    <x v="27222"/>
    <x v="48"/>
    <x v="1"/>
    <s v="B-"/>
    <x v="3"/>
    <d v="2022-04-04T00:00:00"/>
    <x v="25461"/>
    <s v="Peters-Greene"/>
    <s v="Aetna"/>
    <x v="33983"/>
    <n v="441"/>
    <s v="Elective"/>
    <d v="2022-04-23T00:00:00"/>
    <s v="Aspirin"/>
    <s v="Abnormal"/>
  </r>
  <r>
    <x v="27222"/>
    <x v="52"/>
    <x v="1"/>
    <s v="O-"/>
    <x v="1"/>
    <d v="2022-09-25T00:00:00"/>
    <x v="7004"/>
    <s v="Ryan and Harris Smith,"/>
    <s v="Medicare"/>
    <x v="33984"/>
    <n v="103"/>
    <s v="Urgent"/>
    <d v="2022-10-20T00:00:00"/>
    <s v="Ibuprofen"/>
    <s v="Abnormal"/>
  </r>
  <r>
    <x v="27222"/>
    <x v="51"/>
    <x v="0"/>
    <s v="O+"/>
    <x v="1"/>
    <d v="2019-07-25T00:00:00"/>
    <x v="28863"/>
    <s v="Carson and Williams, Garza"/>
    <s v="Blue Cross"/>
    <x v="33985"/>
    <n v="376"/>
    <s v="Emergency"/>
    <d v="2019-08-22T00:00:00"/>
    <s v="Paracetamol"/>
    <s v="Abnormal"/>
  </r>
  <r>
    <x v="27222"/>
    <x v="15"/>
    <x v="1"/>
    <s v="A-"/>
    <x v="4"/>
    <d v="2022-02-25T00:00:00"/>
    <x v="1309"/>
    <s v="and Gibbs, Reese Hamilton"/>
    <s v="Medicare"/>
    <x v="33986"/>
    <n v="428"/>
    <s v="Urgent"/>
    <d v="2022-03-05T00:00:00"/>
    <s v="Paracetamol"/>
    <s v="Inconclusive"/>
  </r>
  <r>
    <x v="27222"/>
    <x v="21"/>
    <x v="0"/>
    <s v="A-"/>
    <x v="2"/>
    <d v="2022-10-02T00:00:00"/>
    <x v="28864"/>
    <s v="Sons Ortiz and"/>
    <s v="Medicare"/>
    <x v="33987"/>
    <n v="290"/>
    <s v="Emergency"/>
    <d v="2022-10-03T00:00:00"/>
    <s v="Aspirin"/>
    <s v="Abnormal"/>
  </r>
  <r>
    <x v="27222"/>
    <x v="1"/>
    <x v="1"/>
    <s v="AB+"/>
    <x v="3"/>
    <d v="2024-04-23T00:00:00"/>
    <x v="28865"/>
    <s v="Moore-Acosta"/>
    <s v="Blue Cross"/>
    <x v="33988"/>
    <n v="109"/>
    <s v="Urgent"/>
    <d v="2024-05-19T00:00:00"/>
    <s v="Ibuprofen"/>
    <s v="Inconclusive"/>
  </r>
  <r>
    <x v="27222"/>
    <x v="64"/>
    <x v="0"/>
    <s v="B-"/>
    <x v="1"/>
    <d v="2019-11-05T00:00:00"/>
    <x v="28866"/>
    <s v="Caldwell Inc"/>
    <s v="Blue Cross"/>
    <x v="33989"/>
    <n v="408"/>
    <s v="Urgent"/>
    <d v="2019-11-20T00:00:00"/>
    <s v="Lipitor"/>
    <s v="Normal"/>
  </r>
  <r>
    <x v="27222"/>
    <x v="12"/>
    <x v="0"/>
    <s v="B-"/>
    <x v="0"/>
    <d v="2020-07-31T00:00:00"/>
    <x v="28867"/>
    <s v="PLC Ramsey"/>
    <s v="Medicare"/>
    <x v="33990"/>
    <n v="332"/>
    <s v="Urgent"/>
    <d v="2020-08-27T00:00:00"/>
    <s v="Aspirin"/>
    <s v="Abnormal"/>
  </r>
  <r>
    <x v="27222"/>
    <x v="14"/>
    <x v="0"/>
    <s v="A-"/>
    <x v="2"/>
    <d v="2022-10-02T00:00:00"/>
    <x v="28864"/>
    <s v="Sons Ortiz and"/>
    <s v="Medicare"/>
    <x v="33987"/>
    <n v="290"/>
    <s v="Emergency"/>
    <d v="2022-10-03T00:00:00"/>
    <s v="Aspirin"/>
    <s v="Abnormal"/>
  </r>
  <r>
    <x v="27222"/>
    <x v="64"/>
    <x v="0"/>
    <s v="B-"/>
    <x v="0"/>
    <d v="2020-07-31T00:00:00"/>
    <x v="28867"/>
    <s v="PLC Ramsey"/>
    <s v="Medicare"/>
    <x v="33990"/>
    <n v="332"/>
    <s v="Urgent"/>
    <d v="2020-08-27T00:00:00"/>
    <s v="Aspirin"/>
    <s v="Abnormal"/>
  </r>
  <r>
    <x v="27223"/>
    <x v="43"/>
    <x v="1"/>
    <s v="A+"/>
    <x v="0"/>
    <d v="2021-06-04T00:00:00"/>
    <x v="28868"/>
    <s v="Zamora, Glass Brooks and"/>
    <s v="Blue Cross"/>
    <x v="33991"/>
    <n v="243"/>
    <s v="Emergency"/>
    <d v="2021-06-24T00:00:00"/>
    <s v="Ibuprofen"/>
    <s v="Abnormal"/>
  </r>
  <r>
    <x v="27223"/>
    <x v="58"/>
    <x v="0"/>
    <s v="A+"/>
    <x v="5"/>
    <d v="2019-06-15T00:00:00"/>
    <x v="28869"/>
    <s v="Gibbs, and Rodriguez Koch"/>
    <s v="Blue Cross"/>
    <x v="33992"/>
    <n v="275"/>
    <s v="Urgent"/>
    <d v="2019-07-10T00:00:00"/>
    <s v="Aspirin"/>
    <s v="Inconclusive"/>
  </r>
  <r>
    <x v="27224"/>
    <x v="67"/>
    <x v="1"/>
    <s v="A-"/>
    <x v="0"/>
    <d v="2022-03-07T00:00:00"/>
    <x v="28870"/>
    <s v="Matthews Poole, Herring and"/>
    <s v="Blue Cross"/>
    <x v="33993"/>
    <n v="151"/>
    <s v="Emergency"/>
    <d v="2022-03-28T00:00:00"/>
    <s v="Aspirin"/>
    <s v="Inconclusive"/>
  </r>
  <r>
    <x v="27224"/>
    <x v="33"/>
    <x v="1"/>
    <s v="A-"/>
    <x v="1"/>
    <d v="2020-11-11T00:00:00"/>
    <x v="28871"/>
    <s v="Good PLC"/>
    <s v="Blue Cross"/>
    <x v="33994"/>
    <n v="366"/>
    <s v="Urgent"/>
    <d v="2020-11-21T00:00:00"/>
    <s v="Ibuprofen"/>
    <s v="Abnormal"/>
  </r>
  <r>
    <x v="27224"/>
    <x v="43"/>
    <x v="1"/>
    <s v="A-"/>
    <x v="1"/>
    <d v="2020-11-11T00:00:00"/>
    <x v="28871"/>
    <s v="Good PLC"/>
    <s v="Blue Cross"/>
    <x v="33994"/>
    <n v="366"/>
    <s v="Urgent"/>
    <d v="2020-11-21T00:00:00"/>
    <s v="Ibuprofen"/>
    <s v="Abnormal"/>
  </r>
  <r>
    <x v="27225"/>
    <x v="25"/>
    <x v="0"/>
    <s v="A+"/>
    <x v="2"/>
    <d v="2023-05-01T00:00:00"/>
    <x v="28872"/>
    <s v="and Contreras, Harvey Jimenez"/>
    <s v="Medicare"/>
    <x v="33995"/>
    <n v="237"/>
    <s v="Urgent"/>
    <d v="2023-05-07T00:00:00"/>
    <s v="Ibuprofen"/>
    <s v="Normal"/>
  </r>
  <r>
    <x v="27226"/>
    <x v="65"/>
    <x v="0"/>
    <s v="B-"/>
    <x v="1"/>
    <d v="2021-08-11T00:00:00"/>
    <x v="11738"/>
    <s v="Garrett Group"/>
    <s v="Cigna"/>
    <x v="33996"/>
    <n v="336"/>
    <s v="Urgent"/>
    <d v="2021-08-16T00:00:00"/>
    <s v="Lipitor"/>
    <s v="Normal"/>
  </r>
  <r>
    <x v="27227"/>
    <x v="38"/>
    <x v="0"/>
    <s v="A+"/>
    <x v="3"/>
    <d v="2023-07-02T00:00:00"/>
    <x v="28873"/>
    <s v="Singleton LLC"/>
    <s v="Medicare"/>
    <x v="33997"/>
    <n v="331"/>
    <s v="Emergency"/>
    <d v="2023-07-06T00:00:00"/>
    <s v="Paracetamol"/>
    <s v="Abnormal"/>
  </r>
  <r>
    <x v="27227"/>
    <x v="66"/>
    <x v="0"/>
    <s v="AB+"/>
    <x v="0"/>
    <d v="2022-08-10T00:00:00"/>
    <x v="28874"/>
    <s v="Romero and Pitts Meza,"/>
    <s v="Cigna"/>
    <x v="33998"/>
    <n v="335"/>
    <s v="Emergency"/>
    <d v="2022-08-29T00:00:00"/>
    <s v="Aspirin"/>
    <s v="Abnormal"/>
  </r>
  <r>
    <x v="27228"/>
    <x v="59"/>
    <x v="0"/>
    <s v="O+"/>
    <x v="2"/>
    <d v="2019-07-18T00:00:00"/>
    <x v="28875"/>
    <s v="Miller LLC"/>
    <s v="Cigna"/>
    <x v="33999"/>
    <n v="271"/>
    <s v="Urgent"/>
    <d v="2019-08-17T00:00:00"/>
    <s v="Lipitor"/>
    <s v="Normal"/>
  </r>
  <r>
    <x v="27228"/>
    <x v="38"/>
    <x v="0"/>
    <s v="A-"/>
    <x v="3"/>
    <d v="2024-02-26T00:00:00"/>
    <x v="28876"/>
    <s v="and Scott Buchanan Cooper,"/>
    <s v="Medicare"/>
    <x v="34000"/>
    <n v="289"/>
    <s v="Urgent"/>
    <d v="2024-03-03T00:00:00"/>
    <s v="Ibuprofen"/>
    <s v="Normal"/>
  </r>
  <r>
    <x v="27229"/>
    <x v="38"/>
    <x v="0"/>
    <s v="A-"/>
    <x v="1"/>
    <d v="2021-01-01T00:00:00"/>
    <x v="1674"/>
    <s v="and Jackson Harris Blair,"/>
    <s v="Blue Cross"/>
    <x v="34001"/>
    <n v="232"/>
    <s v="Elective"/>
    <d v="2021-01-28T00:00:00"/>
    <s v="Aspirin"/>
    <s v="Inconclusive"/>
  </r>
  <r>
    <x v="27229"/>
    <x v="61"/>
    <x v="1"/>
    <s v="A+"/>
    <x v="4"/>
    <d v="2021-09-28T00:00:00"/>
    <x v="5023"/>
    <s v="Smith Cain, and Chandler"/>
    <s v="Aetna"/>
    <x v="34002"/>
    <n v="303"/>
    <s v="Elective"/>
    <d v="2021-10-01T00:00:00"/>
    <s v="Penicillin"/>
    <s v="Inconclusive"/>
  </r>
  <r>
    <x v="27230"/>
    <x v="27"/>
    <x v="1"/>
    <s v="B-"/>
    <x v="4"/>
    <d v="2020-01-11T00:00:00"/>
    <x v="22369"/>
    <s v="and Ortega Harrell Thomas,"/>
    <s v="Aetna"/>
    <x v="34003"/>
    <n v="426"/>
    <s v="Elective"/>
    <d v="2020-02-03T00:00:00"/>
    <s v="Penicillin"/>
    <s v="Normal"/>
  </r>
  <r>
    <x v="27230"/>
    <x v="12"/>
    <x v="1"/>
    <s v="O-"/>
    <x v="1"/>
    <d v="2021-04-16T00:00:00"/>
    <x v="28877"/>
    <s v="Black, and Erickson Nunez"/>
    <s v="Blue Cross"/>
    <x v="34004"/>
    <n v="440"/>
    <s v="Urgent"/>
    <d v="2021-05-04T00:00:00"/>
    <s v="Lipitor"/>
    <s v="Inconclusive"/>
  </r>
  <r>
    <x v="27231"/>
    <x v="64"/>
    <x v="0"/>
    <s v="B-"/>
    <x v="5"/>
    <d v="2023-08-27T00:00:00"/>
    <x v="13838"/>
    <s v="Cole Torres, Harrell and"/>
    <s v="Blue Cross"/>
    <x v="34005"/>
    <n v="435"/>
    <s v="Urgent"/>
    <d v="2023-09-16T00:00:00"/>
    <s v="Paracetamol"/>
    <s v="Abnormal"/>
  </r>
  <r>
    <x v="27232"/>
    <x v="6"/>
    <x v="1"/>
    <s v="A-"/>
    <x v="5"/>
    <d v="2019-08-27T00:00:00"/>
    <x v="13878"/>
    <s v="Ramos-Ramirez"/>
    <s v="Medicare"/>
    <x v="34006"/>
    <n v="379"/>
    <s v="Urgent"/>
    <d v="2019-09-20T00:00:00"/>
    <s v="Penicillin"/>
    <s v="Inconclusive"/>
  </r>
  <r>
    <x v="27232"/>
    <x v="40"/>
    <x v="0"/>
    <s v="A-"/>
    <x v="0"/>
    <d v="2021-11-10T00:00:00"/>
    <x v="28878"/>
    <s v="Ochoa-Williams"/>
    <s v="Medicare"/>
    <x v="34007"/>
    <n v="110"/>
    <s v="Elective"/>
    <d v="2021-11-17T00:00:00"/>
    <s v="Ibuprofen"/>
    <s v="Inconclusive"/>
  </r>
  <r>
    <x v="27233"/>
    <x v="15"/>
    <x v="0"/>
    <s v="O-"/>
    <x v="4"/>
    <d v="2022-12-10T00:00:00"/>
    <x v="28879"/>
    <s v="and Thomas Dawson, Riley"/>
    <s v="UnitedHealthcare"/>
    <x v="34008"/>
    <n v="189"/>
    <s v="Urgent"/>
    <d v="2022-12-18T00:00:00"/>
    <s v="Lipitor"/>
    <s v="Normal"/>
  </r>
  <r>
    <x v="27234"/>
    <x v="59"/>
    <x v="0"/>
    <s v="B-"/>
    <x v="5"/>
    <d v="2020-11-28T00:00:00"/>
    <x v="28880"/>
    <s v="Lewis Skinner and Miller,"/>
    <s v="Cigna"/>
    <x v="34009"/>
    <n v="225"/>
    <s v="Elective"/>
    <d v="2020-12-09T00:00:00"/>
    <s v="Lipitor"/>
    <s v="Inconclusive"/>
  </r>
  <r>
    <x v="27235"/>
    <x v="31"/>
    <x v="1"/>
    <s v="O-"/>
    <x v="1"/>
    <d v="2022-01-25T00:00:00"/>
    <x v="28881"/>
    <s v="Ltd Barnes"/>
    <s v="Cigna"/>
    <x v="34010"/>
    <n v="438"/>
    <s v="Elective"/>
    <d v="2022-01-28T00:00:00"/>
    <s v="Aspirin"/>
    <s v="Abnormal"/>
  </r>
  <r>
    <x v="27235"/>
    <x v="46"/>
    <x v="1"/>
    <s v="B-"/>
    <x v="5"/>
    <d v="2022-03-26T00:00:00"/>
    <x v="28882"/>
    <s v="Morgan-Perez"/>
    <s v="UnitedHealthcare"/>
    <x v="34011"/>
    <n v="146"/>
    <s v="Urgent"/>
    <d v="2022-04-21T00:00:00"/>
    <s v="Paracetamol"/>
    <s v="Inconclusive"/>
  </r>
  <r>
    <x v="27235"/>
    <x v="29"/>
    <x v="1"/>
    <s v="B-"/>
    <x v="2"/>
    <d v="2023-10-21T00:00:00"/>
    <x v="28883"/>
    <s v="Mendoza-Lyons"/>
    <s v="UnitedHealthcare"/>
    <x v="34012"/>
    <n v="195"/>
    <s v="Urgent"/>
    <d v="2023-10-27T00:00:00"/>
    <s v="Aspirin"/>
    <s v="Abnormal"/>
  </r>
  <r>
    <x v="27235"/>
    <x v="63"/>
    <x v="1"/>
    <s v="A-"/>
    <x v="4"/>
    <d v="2021-08-28T00:00:00"/>
    <x v="28884"/>
    <s v="Inc Johnson"/>
    <s v="Aetna"/>
    <x v="34013"/>
    <n v="233"/>
    <s v="Emergency"/>
    <d v="2021-09-12T00:00:00"/>
    <s v="Ibuprofen"/>
    <s v="Inconclusive"/>
  </r>
  <r>
    <x v="27235"/>
    <x v="16"/>
    <x v="1"/>
    <s v="O-"/>
    <x v="2"/>
    <d v="2020-02-25T00:00:00"/>
    <x v="28885"/>
    <s v="Ltd Lee"/>
    <s v="UnitedHealthcare"/>
    <x v="34014"/>
    <n v="493"/>
    <s v="Emergency"/>
    <d v="2020-03-25T00:00:00"/>
    <s v="Lipitor"/>
    <s v="Inconclusive"/>
  </r>
  <r>
    <x v="27235"/>
    <x v="49"/>
    <x v="0"/>
    <s v="A+"/>
    <x v="3"/>
    <d v="2021-02-21T00:00:00"/>
    <x v="19719"/>
    <s v="Group Stevenson"/>
    <s v="Medicare"/>
    <x v="34015"/>
    <n v="477"/>
    <s v="Elective"/>
    <d v="2021-03-12T00:00:00"/>
    <s v="Paracetamol"/>
    <s v="Abnormal"/>
  </r>
  <r>
    <x v="27235"/>
    <x v="46"/>
    <x v="1"/>
    <s v="A-"/>
    <x v="4"/>
    <d v="2023-01-06T00:00:00"/>
    <x v="7819"/>
    <s v="Sons Peterson and"/>
    <s v="Aetna"/>
    <x v="34016"/>
    <n v="351"/>
    <s v="Elective"/>
    <d v="2023-01-19T00:00:00"/>
    <s v="Lipitor"/>
    <s v="Inconclusive"/>
  </r>
  <r>
    <x v="27235"/>
    <x v="47"/>
    <x v="1"/>
    <s v="A-"/>
    <x v="1"/>
    <d v="2023-06-08T00:00:00"/>
    <x v="21861"/>
    <s v="Henry, and Carter Dunn"/>
    <s v="Aetna"/>
    <x v="34017"/>
    <n v="260"/>
    <s v="Urgent"/>
    <d v="2023-06-27T00:00:00"/>
    <s v="Lipitor"/>
    <s v="Normal"/>
  </r>
  <r>
    <x v="27235"/>
    <x v="51"/>
    <x v="0"/>
    <s v="O-"/>
    <x v="4"/>
    <d v="2020-12-01T00:00:00"/>
    <x v="28880"/>
    <s v="Walters-Hale"/>
    <s v="Blue Cross"/>
    <x v="34018"/>
    <n v="198"/>
    <s v="Emergency"/>
    <d v="2020-12-25T00:00:00"/>
    <s v="Aspirin"/>
    <s v="Abnormal"/>
  </r>
  <r>
    <x v="27235"/>
    <x v="27"/>
    <x v="1"/>
    <s v="O-"/>
    <x v="1"/>
    <d v="2022-01-25T00:00:00"/>
    <x v="28881"/>
    <s v="Ltd Barnes"/>
    <s v="Cigna"/>
    <x v="34010"/>
    <n v="438"/>
    <s v="Elective"/>
    <d v="2022-01-28T00:00:00"/>
    <s v="Aspirin"/>
    <s v="Abnormal"/>
  </r>
  <r>
    <x v="27235"/>
    <x v="41"/>
    <x v="1"/>
    <s v="O-"/>
    <x v="2"/>
    <d v="2020-02-25T00:00:00"/>
    <x v="28885"/>
    <s v="Ltd Lee"/>
    <s v="UnitedHealthcare"/>
    <x v="34014"/>
    <n v="493"/>
    <s v="Emergency"/>
    <d v="2020-03-25T00:00:00"/>
    <s v="Lipitor"/>
    <s v="Inconclusive"/>
  </r>
  <r>
    <x v="27236"/>
    <x v="7"/>
    <x v="0"/>
    <s v="O-"/>
    <x v="2"/>
    <d v="2019-12-20T00:00:00"/>
    <x v="28886"/>
    <s v="and Hubbard Sons"/>
    <s v="Aetna"/>
    <x v="34019"/>
    <n v="407"/>
    <s v="Elective"/>
    <d v="2019-12-31T00:00:00"/>
    <s v="Lipitor"/>
    <s v="Normal"/>
  </r>
  <r>
    <x v="27237"/>
    <x v="68"/>
    <x v="1"/>
    <s v="AB-"/>
    <x v="3"/>
    <d v="2019-11-14T00:00:00"/>
    <x v="23505"/>
    <s v="Patterson Inc"/>
    <s v="Aetna"/>
    <x v="34020"/>
    <n v="309"/>
    <s v="Urgent"/>
    <d v="2019-12-07T00:00:00"/>
    <s v="Penicillin"/>
    <s v="Abnormal"/>
  </r>
  <r>
    <x v="27238"/>
    <x v="24"/>
    <x v="0"/>
    <s v="B-"/>
    <x v="4"/>
    <d v="2022-04-19T00:00:00"/>
    <x v="12349"/>
    <s v="Brooks-Smith"/>
    <s v="Medicare"/>
    <x v="34021"/>
    <n v="477"/>
    <s v="Elective"/>
    <d v="2022-04-29T00:00:00"/>
    <s v="Lipitor"/>
    <s v="Inconclusive"/>
  </r>
  <r>
    <x v="27239"/>
    <x v="55"/>
    <x v="1"/>
    <s v="O+"/>
    <x v="3"/>
    <d v="2021-02-05T00:00:00"/>
    <x v="28887"/>
    <s v="Johnson-Russo"/>
    <s v="Cigna"/>
    <x v="34022"/>
    <n v="256"/>
    <s v="Emergency"/>
    <d v="2021-03-01T00:00:00"/>
    <s v="Penicillin"/>
    <s v="Abnormal"/>
  </r>
  <r>
    <x v="27240"/>
    <x v="59"/>
    <x v="0"/>
    <s v="A+"/>
    <x v="0"/>
    <d v="2022-09-28T00:00:00"/>
    <x v="28888"/>
    <s v="LLC Ayala"/>
    <s v="Blue Cross"/>
    <x v="34023"/>
    <n v="312"/>
    <s v="Urgent"/>
    <d v="2022-09-29T00:00:00"/>
    <s v="Penicillin"/>
    <s v="Abnormal"/>
  </r>
  <r>
    <x v="27240"/>
    <x v="26"/>
    <x v="1"/>
    <s v="A+"/>
    <x v="3"/>
    <d v="2019-05-25T00:00:00"/>
    <x v="28889"/>
    <s v="Jacobson Ruiz, Smith and"/>
    <s v="Medicare"/>
    <x v="34024"/>
    <n v="443"/>
    <s v="Emergency"/>
    <d v="2019-06-07T00:00:00"/>
    <s v="Penicillin"/>
    <s v="Inconclusive"/>
  </r>
  <r>
    <x v="27241"/>
    <x v="59"/>
    <x v="0"/>
    <s v="O-"/>
    <x v="4"/>
    <d v="2022-06-02T00:00:00"/>
    <x v="14587"/>
    <s v="Parker-Ramos"/>
    <s v="Medicare"/>
    <x v="34025"/>
    <n v="120"/>
    <s v="Elective"/>
    <d v="2022-06-08T00:00:00"/>
    <s v="Penicillin"/>
    <s v="Normal"/>
  </r>
  <r>
    <x v="27242"/>
    <x v="2"/>
    <x v="0"/>
    <s v="O-"/>
    <x v="5"/>
    <d v="2020-05-04T00:00:00"/>
    <x v="28890"/>
    <s v="Johnson PLC"/>
    <s v="Cigna"/>
    <x v="34026"/>
    <n v="457"/>
    <s v="Elective"/>
    <d v="2020-05-21T00:00:00"/>
    <s v="Aspirin"/>
    <s v="Normal"/>
  </r>
  <r>
    <x v="27242"/>
    <x v="59"/>
    <x v="1"/>
    <s v="O-"/>
    <x v="4"/>
    <d v="2023-04-19T00:00:00"/>
    <x v="28891"/>
    <s v="Johnson, Collins and Dominguez"/>
    <s v="Aetna"/>
    <x v="34027"/>
    <n v="128"/>
    <s v="Urgent"/>
    <d v="2023-04-20T00:00:00"/>
    <s v="Penicillin"/>
    <s v="Abnormal"/>
  </r>
  <r>
    <x v="27242"/>
    <x v="65"/>
    <x v="0"/>
    <s v="B+"/>
    <x v="4"/>
    <d v="2023-06-10T00:00:00"/>
    <x v="28892"/>
    <s v="and Huang Schwartz Jones,"/>
    <s v="Medicare"/>
    <x v="34028"/>
    <n v="136"/>
    <s v="Urgent"/>
    <d v="2023-07-10T00:00:00"/>
    <s v="Lipitor"/>
    <s v="Inconclusive"/>
  </r>
  <r>
    <x v="27242"/>
    <x v="33"/>
    <x v="1"/>
    <s v="A-"/>
    <x v="2"/>
    <d v="2021-02-16T00:00:00"/>
    <x v="27325"/>
    <s v="PLC Anderson"/>
    <s v="UnitedHealthcare"/>
    <x v="34029"/>
    <n v="432"/>
    <s v="Elective"/>
    <d v="2021-03-02T00:00:00"/>
    <s v="Ibuprofen"/>
    <s v="Normal"/>
  </r>
  <r>
    <x v="27243"/>
    <x v="10"/>
    <x v="0"/>
    <s v="AB+"/>
    <x v="4"/>
    <d v="2023-07-09T00:00:00"/>
    <x v="28893"/>
    <s v="Cook Griffin Price, and"/>
    <s v="Blue Cross"/>
    <x v="34030"/>
    <n v="420"/>
    <s v="Elective"/>
    <d v="2023-07-13T00:00:00"/>
    <s v="Penicillin"/>
    <s v="Abnormal"/>
  </r>
  <r>
    <x v="27244"/>
    <x v="8"/>
    <x v="0"/>
    <s v="A+"/>
    <x v="1"/>
    <d v="2023-02-14T00:00:00"/>
    <x v="28894"/>
    <s v="Huber, Rodriguez Chapman and"/>
    <s v="Medicare"/>
    <x v="34031"/>
    <n v="179"/>
    <s v="Emergency"/>
    <d v="2023-03-09T00:00:00"/>
    <s v="Penicillin"/>
    <s v="Inconclusive"/>
  </r>
  <r>
    <x v="27245"/>
    <x v="64"/>
    <x v="0"/>
    <s v="AB-"/>
    <x v="5"/>
    <d v="2020-11-22T00:00:00"/>
    <x v="28895"/>
    <s v="Rodgers PLC"/>
    <s v="Aetna"/>
    <x v="34032"/>
    <n v="390"/>
    <s v="Elective"/>
    <d v="2020-12-18T00:00:00"/>
    <s v="Ibuprofen"/>
    <s v="Inconclusive"/>
  </r>
  <r>
    <x v="27245"/>
    <x v="37"/>
    <x v="0"/>
    <s v="A+"/>
    <x v="5"/>
    <d v="2021-05-14T00:00:00"/>
    <x v="28896"/>
    <s v="Dixon Group"/>
    <s v="Cigna"/>
    <x v="34033"/>
    <n v="463"/>
    <s v="Urgent"/>
    <d v="2021-05-26T00:00:00"/>
    <s v="Lipitor"/>
    <s v="Inconclusive"/>
  </r>
  <r>
    <x v="27245"/>
    <x v="6"/>
    <x v="0"/>
    <s v="B-"/>
    <x v="0"/>
    <d v="2020-06-18T00:00:00"/>
    <x v="28897"/>
    <s v="and Cooper Coleman, Hall"/>
    <s v="Medicare"/>
    <x v="34034"/>
    <n v="284"/>
    <s v="Emergency"/>
    <d v="2020-07-02T00:00:00"/>
    <s v="Aspirin"/>
    <s v="Inconclusive"/>
  </r>
  <r>
    <x v="27245"/>
    <x v="50"/>
    <x v="1"/>
    <s v="O+"/>
    <x v="4"/>
    <d v="2022-01-20T00:00:00"/>
    <x v="28898"/>
    <s v="Barron-Phillips"/>
    <s v="Aetna"/>
    <x v="34035"/>
    <n v="457"/>
    <s v="Emergency"/>
    <d v="2022-02-02T00:00:00"/>
    <s v="Paracetamol"/>
    <s v="Normal"/>
  </r>
  <r>
    <x v="27246"/>
    <x v="28"/>
    <x v="0"/>
    <s v="B-"/>
    <x v="0"/>
    <d v="2021-08-02T00:00:00"/>
    <x v="28899"/>
    <s v="Macdonald-Gomez"/>
    <s v="Medicare"/>
    <x v="34036"/>
    <n v="168"/>
    <s v="Urgent"/>
    <d v="2021-08-25T00:00:00"/>
    <s v="Paracetamol"/>
    <s v="Abnormal"/>
  </r>
  <r>
    <x v="27246"/>
    <x v="2"/>
    <x v="1"/>
    <s v="A+"/>
    <x v="2"/>
    <d v="2023-12-07T00:00:00"/>
    <x v="28900"/>
    <s v="Hull-Contreras"/>
    <s v="Aetna"/>
    <x v="34037"/>
    <n v="379"/>
    <s v="Urgent"/>
    <d v="2023-12-22T00:00:00"/>
    <s v="Aspirin"/>
    <s v="Abnormal"/>
  </r>
  <r>
    <x v="27247"/>
    <x v="11"/>
    <x v="0"/>
    <s v="A+"/>
    <x v="2"/>
    <d v="2023-04-25T00:00:00"/>
    <x v="21008"/>
    <s v="and Hawkins, Jackson Charles"/>
    <s v="Medicare"/>
    <x v="34038"/>
    <n v="175"/>
    <s v="Emergency"/>
    <d v="2023-05-15T00:00:00"/>
    <s v="Paracetamol"/>
    <s v="Normal"/>
  </r>
  <r>
    <x v="27247"/>
    <x v="64"/>
    <x v="1"/>
    <s v="A-"/>
    <x v="0"/>
    <d v="2021-02-01T00:00:00"/>
    <x v="28901"/>
    <s v="Howard-Mays"/>
    <s v="UnitedHealthcare"/>
    <x v="34039"/>
    <n v="238"/>
    <s v="Urgent"/>
    <d v="2021-02-23T00:00:00"/>
    <s v="Paracetamol"/>
    <s v="Inconclusive"/>
  </r>
  <r>
    <x v="27248"/>
    <x v="44"/>
    <x v="1"/>
    <s v="AB+"/>
    <x v="1"/>
    <d v="2024-02-01T00:00:00"/>
    <x v="28902"/>
    <s v="Blair-Mcneil"/>
    <s v="Blue Cross"/>
    <x v="34040"/>
    <n v="108"/>
    <s v="Urgent"/>
    <d v="2024-02-20T00:00:00"/>
    <s v="Penicillin"/>
    <s v="Abnormal"/>
  </r>
  <r>
    <x v="27249"/>
    <x v="29"/>
    <x v="1"/>
    <s v="A+"/>
    <x v="1"/>
    <d v="2021-05-03T00:00:00"/>
    <x v="6809"/>
    <s v="Sons and Malone"/>
    <s v="Cigna"/>
    <x v="34041"/>
    <n v="466"/>
    <s v="Elective"/>
    <d v="2021-05-19T00:00:00"/>
    <s v="Penicillin"/>
    <s v="Normal"/>
  </r>
  <r>
    <x v="27250"/>
    <x v="47"/>
    <x v="0"/>
    <s v="AB-"/>
    <x v="2"/>
    <d v="2019-08-29T00:00:00"/>
    <x v="14021"/>
    <s v="Whitaker Johnson Pope, and"/>
    <s v="Blue Cross"/>
    <x v="34042"/>
    <n v="488"/>
    <s v="Elective"/>
    <d v="2019-09-02T00:00:00"/>
    <s v="Paracetamol"/>
    <s v="Inconclusive"/>
  </r>
  <r>
    <x v="27250"/>
    <x v="16"/>
    <x v="1"/>
    <s v="B+"/>
    <x v="1"/>
    <d v="2023-08-28T00:00:00"/>
    <x v="28903"/>
    <s v="Ltd Jackson"/>
    <s v="Medicare"/>
    <x v="34043"/>
    <n v="211"/>
    <s v="Urgent"/>
    <d v="2023-09-22T00:00:00"/>
    <s v="Aspirin"/>
    <s v="Abnormal"/>
  </r>
  <r>
    <x v="27251"/>
    <x v="23"/>
    <x v="0"/>
    <s v="O+"/>
    <x v="3"/>
    <d v="2021-10-10T00:00:00"/>
    <x v="28904"/>
    <s v="Brewer PLC"/>
    <s v="Blue Cross"/>
    <x v="34044"/>
    <n v="101"/>
    <s v="Urgent"/>
    <d v="2021-10-24T00:00:00"/>
    <s v="Penicillin"/>
    <s v="Abnormal"/>
  </r>
  <r>
    <x v="27251"/>
    <x v="32"/>
    <x v="0"/>
    <s v="B+"/>
    <x v="1"/>
    <d v="2021-08-12T00:00:00"/>
    <x v="28905"/>
    <s v="Schaefer Inc"/>
    <s v="Cigna"/>
    <x v="34045"/>
    <n v="429"/>
    <s v="Urgent"/>
    <d v="2021-08-28T00:00:00"/>
    <s v="Penicillin"/>
    <s v="Abnormal"/>
  </r>
  <r>
    <x v="27251"/>
    <x v="65"/>
    <x v="1"/>
    <s v="O-"/>
    <x v="2"/>
    <d v="2022-02-02T00:00:00"/>
    <x v="28906"/>
    <s v="and White Brown, Smith"/>
    <s v="Blue Cross"/>
    <x v="34046"/>
    <n v="250"/>
    <s v="Urgent"/>
    <d v="2022-03-03T00:00:00"/>
    <s v="Penicillin"/>
    <s v="Abnormal"/>
  </r>
  <r>
    <x v="27251"/>
    <x v="6"/>
    <x v="0"/>
    <s v="B+"/>
    <x v="1"/>
    <d v="2021-08-12T00:00:00"/>
    <x v="28905"/>
    <s v="Schaefer Inc"/>
    <s v="Cigna"/>
    <x v="34045"/>
    <n v="429"/>
    <s v="Urgent"/>
    <d v="2021-08-28T00:00:00"/>
    <s v="Penicillin"/>
    <s v="Abnormal"/>
  </r>
  <r>
    <x v="27252"/>
    <x v="36"/>
    <x v="0"/>
    <s v="A+"/>
    <x v="5"/>
    <d v="2020-04-25T00:00:00"/>
    <x v="11006"/>
    <s v="Pope Inc"/>
    <s v="Aetna"/>
    <x v="34047"/>
    <n v="210"/>
    <s v="Emergency"/>
    <d v="2020-05-17T00:00:00"/>
    <s v="Lipitor"/>
    <s v="Abnormal"/>
  </r>
  <r>
    <x v="27253"/>
    <x v="47"/>
    <x v="1"/>
    <s v="A-"/>
    <x v="5"/>
    <d v="2022-02-13T00:00:00"/>
    <x v="28907"/>
    <s v="and Brown Fisher Blair,"/>
    <s v="Blue Cross"/>
    <x v="34048"/>
    <n v="214"/>
    <s v="Emergency"/>
    <d v="2022-03-09T00:00:00"/>
    <s v="Paracetamol"/>
    <s v="Inconclusive"/>
  </r>
  <r>
    <x v="27254"/>
    <x v="55"/>
    <x v="0"/>
    <s v="B+"/>
    <x v="1"/>
    <d v="2023-02-28T00:00:00"/>
    <x v="28908"/>
    <s v="Ltd Austin"/>
    <s v="Aetna"/>
    <x v="34049"/>
    <n v="451"/>
    <s v="Urgent"/>
    <d v="2023-03-11T00:00:00"/>
    <s v="Paracetamol"/>
    <s v="Inconclusive"/>
  </r>
  <r>
    <x v="27254"/>
    <x v="18"/>
    <x v="0"/>
    <s v="A+"/>
    <x v="1"/>
    <d v="2019-11-29T00:00:00"/>
    <x v="22369"/>
    <s v="Graham Williams, Brooks and"/>
    <s v="Aetna"/>
    <x v="34050"/>
    <n v="244"/>
    <s v="Emergency"/>
    <d v="2019-12-10T00:00:00"/>
    <s v="Lipitor"/>
    <s v="Normal"/>
  </r>
  <r>
    <x v="27254"/>
    <x v="33"/>
    <x v="1"/>
    <s v="AB-"/>
    <x v="3"/>
    <d v="2020-07-03T00:00:00"/>
    <x v="28909"/>
    <s v="Lee Collier, and Browning"/>
    <s v="Cigna"/>
    <x v="34051"/>
    <n v="425"/>
    <s v="Urgent"/>
    <d v="2020-07-21T00:00:00"/>
    <s v="Penicillin"/>
    <s v="Abnormal"/>
  </r>
  <r>
    <x v="27255"/>
    <x v="25"/>
    <x v="0"/>
    <s v="A+"/>
    <x v="2"/>
    <d v="2020-12-11T00:00:00"/>
    <x v="28910"/>
    <s v="Wright-Pratt"/>
    <s v="UnitedHealthcare"/>
    <x v="34052"/>
    <n v="485"/>
    <s v="Urgent"/>
    <d v="2020-12-29T00:00:00"/>
    <s v="Paracetamol"/>
    <s v="Inconclusive"/>
  </r>
  <r>
    <x v="27255"/>
    <x v="4"/>
    <x v="0"/>
    <s v="A+"/>
    <x v="0"/>
    <d v="2023-01-06T00:00:00"/>
    <x v="28911"/>
    <s v="Russell Lee and Crawford,"/>
    <s v="UnitedHealthcare"/>
    <x v="34053"/>
    <n v="155"/>
    <s v="Emergency"/>
    <d v="2023-01-09T00:00:00"/>
    <s v="Paracetamol"/>
    <s v="Abnormal"/>
  </r>
  <r>
    <x v="27255"/>
    <x v="64"/>
    <x v="1"/>
    <s v="O+"/>
    <x v="3"/>
    <d v="2021-03-15T00:00:00"/>
    <x v="28912"/>
    <s v="Lambert-Garcia"/>
    <s v="Blue Cross"/>
    <x v="34054"/>
    <n v="382"/>
    <s v="Urgent"/>
    <d v="2021-04-03T00:00:00"/>
    <s v="Paracetamol"/>
    <s v="Inconclusive"/>
  </r>
  <r>
    <x v="27255"/>
    <x v="14"/>
    <x v="0"/>
    <s v="A-"/>
    <x v="5"/>
    <d v="2022-01-21T00:00:00"/>
    <x v="28913"/>
    <s v="Burns-Gross"/>
    <s v="Cigna"/>
    <x v="34055"/>
    <n v="445"/>
    <s v="Urgent"/>
    <d v="2022-01-22T00:00:00"/>
    <s v="Aspirin"/>
    <s v="Inconclusive"/>
  </r>
  <r>
    <x v="27255"/>
    <x v="42"/>
    <x v="0"/>
    <s v="A-"/>
    <x v="3"/>
    <d v="2021-08-05T00:00:00"/>
    <x v="15656"/>
    <s v="Smith, Allen Garcia and"/>
    <s v="Blue Cross"/>
    <x v="34056"/>
    <n v="144"/>
    <s v="Emergency"/>
    <d v="2021-08-13T00:00:00"/>
    <s v="Aspirin"/>
    <s v="Abnormal"/>
  </r>
  <r>
    <x v="27256"/>
    <x v="8"/>
    <x v="1"/>
    <s v="B-"/>
    <x v="5"/>
    <d v="2023-12-23T00:00:00"/>
    <x v="28914"/>
    <s v="Ortega Group"/>
    <s v="UnitedHealthcare"/>
    <x v="34057"/>
    <n v="311"/>
    <s v="Elective"/>
    <d v="2024-01-20T00:00:00"/>
    <s v="Penicillin"/>
    <s v="Inconclusive"/>
  </r>
  <r>
    <x v="27257"/>
    <x v="27"/>
    <x v="1"/>
    <s v="AB+"/>
    <x v="4"/>
    <d v="2022-01-17T00:00:00"/>
    <x v="28915"/>
    <s v="Blair Group"/>
    <s v="Aetna"/>
    <x v="34058"/>
    <n v="368"/>
    <s v="Urgent"/>
    <d v="2022-02-11T00:00:00"/>
    <s v="Lipitor"/>
    <s v="Inconclusive"/>
  </r>
  <r>
    <x v="27257"/>
    <x v="50"/>
    <x v="1"/>
    <s v="B-"/>
    <x v="3"/>
    <d v="2024-03-21T00:00:00"/>
    <x v="645"/>
    <s v="Smith Rodriguez and Watts,"/>
    <s v="Blue Cross"/>
    <x v="34059"/>
    <n v="139"/>
    <s v="Emergency"/>
    <d v="2024-03-24T00:00:00"/>
    <s v="Paracetamol"/>
    <s v="Normal"/>
  </r>
  <r>
    <x v="27257"/>
    <x v="26"/>
    <x v="1"/>
    <s v="B-"/>
    <x v="3"/>
    <d v="2024-03-21T00:00:00"/>
    <x v="645"/>
    <s v="Smith Rodriguez and Watts,"/>
    <s v="Blue Cross"/>
    <x v="34059"/>
    <n v="139"/>
    <s v="Emergency"/>
    <d v="2024-03-24T00:00:00"/>
    <s v="Paracetamol"/>
    <s v="Normal"/>
  </r>
  <r>
    <x v="27258"/>
    <x v="12"/>
    <x v="1"/>
    <s v="AB-"/>
    <x v="2"/>
    <d v="2019-06-07T00:00:00"/>
    <x v="28916"/>
    <s v="Thompson-Acosta"/>
    <s v="Medicare"/>
    <x v="34060"/>
    <n v="431"/>
    <s v="Urgent"/>
    <d v="2019-07-05T00:00:00"/>
    <s v="Ibuprofen"/>
    <s v="Inconclusive"/>
  </r>
  <r>
    <x v="27259"/>
    <x v="3"/>
    <x v="0"/>
    <s v="A-"/>
    <x v="1"/>
    <d v="2021-10-21T00:00:00"/>
    <x v="26446"/>
    <s v="Lloyd-Austin"/>
    <s v="UnitedHealthcare"/>
    <x v="34061"/>
    <n v="439"/>
    <s v="Emergency"/>
    <d v="2021-11-14T00:00:00"/>
    <s v="Ibuprofen"/>
    <s v="Inconclusive"/>
  </r>
  <r>
    <x v="27260"/>
    <x v="44"/>
    <x v="1"/>
    <s v="A-"/>
    <x v="0"/>
    <d v="2020-09-30T00:00:00"/>
    <x v="28917"/>
    <s v="Gibson Ltd"/>
    <s v="Medicare"/>
    <x v="34062"/>
    <n v="187"/>
    <s v="Urgent"/>
    <d v="2020-10-29T00:00:00"/>
    <s v="Lipitor"/>
    <s v="Inconclusive"/>
  </r>
  <r>
    <x v="27260"/>
    <x v="32"/>
    <x v="1"/>
    <s v="A-"/>
    <x v="0"/>
    <d v="2020-09-30T00:00:00"/>
    <x v="28917"/>
    <s v="Gibson Ltd"/>
    <s v="Medicare"/>
    <x v="34062"/>
    <n v="187"/>
    <s v="Urgent"/>
    <d v="2020-10-29T00:00:00"/>
    <s v="Lipitor"/>
    <s v="Inconclusive"/>
  </r>
  <r>
    <x v="27261"/>
    <x v="33"/>
    <x v="1"/>
    <s v="AB-"/>
    <x v="3"/>
    <d v="2020-08-06T00:00:00"/>
    <x v="24584"/>
    <s v="Pruitt-Mitchell"/>
    <s v="UnitedHealthcare"/>
    <x v="34063"/>
    <n v="165"/>
    <s v="Elective"/>
    <d v="2020-08-21T00:00:00"/>
    <s v="Lipitor"/>
    <s v="Inconclusive"/>
  </r>
  <r>
    <x v="27262"/>
    <x v="26"/>
    <x v="1"/>
    <s v="AB-"/>
    <x v="5"/>
    <d v="2024-02-28T00:00:00"/>
    <x v="494"/>
    <s v="Davis and Rodriguez Smith,"/>
    <s v="Aetna"/>
    <x v="34064"/>
    <n v="112"/>
    <s v="Emergency"/>
    <d v="2024-03-10T00:00:00"/>
    <s v="Ibuprofen"/>
    <s v="Normal"/>
  </r>
  <r>
    <x v="27263"/>
    <x v="1"/>
    <x v="1"/>
    <s v="AB-"/>
    <x v="1"/>
    <d v="2019-07-06T00:00:00"/>
    <x v="14875"/>
    <s v="Taylor Inc"/>
    <s v="Blue Cross"/>
    <x v="34065"/>
    <n v="195"/>
    <s v="Elective"/>
    <d v="2019-07-26T00:00:00"/>
    <s v="Aspirin"/>
    <s v="Abnormal"/>
  </r>
  <r>
    <x v="27264"/>
    <x v="28"/>
    <x v="1"/>
    <s v="O-"/>
    <x v="3"/>
    <d v="2024-04-06T00:00:00"/>
    <x v="28918"/>
    <s v="Wright-Carter"/>
    <s v="UnitedHealthcare"/>
    <x v="34066"/>
    <n v="115"/>
    <s v="Emergency"/>
    <d v="2024-04-12T00:00:00"/>
    <s v="Aspirin"/>
    <s v="Inconclusive"/>
  </r>
  <r>
    <x v="27265"/>
    <x v="45"/>
    <x v="1"/>
    <s v="A-"/>
    <x v="4"/>
    <d v="2022-07-25T00:00:00"/>
    <x v="28919"/>
    <s v="Wang-Hill"/>
    <s v="Medicare"/>
    <x v="34067"/>
    <n v="330"/>
    <s v="Emergency"/>
    <d v="2022-08-22T00:00:00"/>
    <s v="Ibuprofen"/>
    <s v="Normal"/>
  </r>
  <r>
    <x v="27265"/>
    <x v="67"/>
    <x v="1"/>
    <s v="AB-"/>
    <x v="4"/>
    <d v="2022-04-21T00:00:00"/>
    <x v="2384"/>
    <s v="Johnson, Smith King and"/>
    <s v="Cigna"/>
    <x v="34068"/>
    <n v="481"/>
    <s v="Urgent"/>
    <d v="2022-05-08T00:00:00"/>
    <s v="Ibuprofen"/>
    <s v="Inconclusive"/>
  </r>
  <r>
    <x v="27266"/>
    <x v="0"/>
    <x v="0"/>
    <s v="A+"/>
    <x v="0"/>
    <d v="2022-02-10T00:00:00"/>
    <x v="28920"/>
    <s v="May-Allen"/>
    <s v="Medicare"/>
    <x v="34069"/>
    <n v="458"/>
    <s v="Emergency"/>
    <d v="2022-02-20T00:00:00"/>
    <s v="Paracetamol"/>
    <s v="Abnormal"/>
  </r>
  <r>
    <x v="27266"/>
    <x v="64"/>
    <x v="1"/>
    <s v="B+"/>
    <x v="1"/>
    <d v="2020-07-31T00:00:00"/>
    <x v="28921"/>
    <s v="Cummings PLC"/>
    <s v="Aetna"/>
    <x v="34070"/>
    <n v="104"/>
    <s v="Emergency"/>
    <d v="2020-08-13T00:00:00"/>
    <s v="Lipitor"/>
    <s v="Abnormal"/>
  </r>
  <r>
    <x v="27267"/>
    <x v="39"/>
    <x v="1"/>
    <s v="A-"/>
    <x v="3"/>
    <d v="2023-11-14T00:00:00"/>
    <x v="28922"/>
    <s v="Webb-Brown"/>
    <s v="Cigna"/>
    <x v="34071"/>
    <n v="202"/>
    <s v="Emergency"/>
    <d v="2023-12-07T00:00:00"/>
    <s v="Ibuprofen"/>
    <s v="Abnormal"/>
  </r>
  <r>
    <x v="27267"/>
    <x v="45"/>
    <x v="1"/>
    <s v="B-"/>
    <x v="1"/>
    <d v="2024-01-21T00:00:00"/>
    <x v="28923"/>
    <s v="Sons Schwartz and"/>
    <s v="Blue Cross"/>
    <x v="34072"/>
    <n v="233"/>
    <s v="Emergency"/>
    <d v="2024-02-12T00:00:00"/>
    <s v="Paracetamol"/>
    <s v="Inconclusive"/>
  </r>
  <r>
    <x v="27268"/>
    <x v="21"/>
    <x v="0"/>
    <s v="A-"/>
    <x v="1"/>
    <d v="2024-03-16T00:00:00"/>
    <x v="28924"/>
    <s v="Ray-Chang"/>
    <s v="Medicare"/>
    <x v="34073"/>
    <n v="352"/>
    <s v="Elective"/>
    <d v="2024-03-28T00:00:00"/>
    <s v="Ibuprofen"/>
    <s v="Normal"/>
  </r>
  <r>
    <x v="27269"/>
    <x v="13"/>
    <x v="0"/>
    <s v="O-"/>
    <x v="2"/>
    <d v="2022-06-23T00:00:00"/>
    <x v="28925"/>
    <s v="Acosta-Carlson"/>
    <s v="Medicare"/>
    <x v="34074"/>
    <n v="481"/>
    <s v="Urgent"/>
    <d v="2022-06-27T00:00:00"/>
    <s v="Ibuprofen"/>
    <s v="Abnormal"/>
  </r>
  <r>
    <x v="27270"/>
    <x v="54"/>
    <x v="1"/>
    <s v="AB-"/>
    <x v="2"/>
    <d v="2021-06-13T00:00:00"/>
    <x v="28926"/>
    <s v="Alexander, Baker Howell and"/>
    <s v="UnitedHealthcare"/>
    <x v="34075"/>
    <n v="119"/>
    <s v="Elective"/>
    <d v="2021-07-11T00:00:00"/>
    <s v="Lipitor"/>
    <s v="Abnormal"/>
  </r>
  <r>
    <x v="27271"/>
    <x v="56"/>
    <x v="1"/>
    <s v="O-"/>
    <x v="4"/>
    <d v="2024-01-24T00:00:00"/>
    <x v="28927"/>
    <s v="and Leonard Brown George,"/>
    <s v="Blue Cross"/>
    <x v="34076"/>
    <n v="280"/>
    <s v="Emergency"/>
    <d v="2024-02-21T00:00:00"/>
    <s v="Ibuprofen"/>
    <s v="Abnormal"/>
  </r>
  <r>
    <x v="27272"/>
    <x v="20"/>
    <x v="1"/>
    <s v="A+"/>
    <x v="5"/>
    <d v="2023-01-27T00:00:00"/>
    <x v="28928"/>
    <s v="Long-Hicks"/>
    <s v="Medicare"/>
    <x v="34077"/>
    <n v="403"/>
    <s v="Urgent"/>
    <d v="2023-02-02T00:00:00"/>
    <s v="Penicillin"/>
    <s v="Abnormal"/>
  </r>
  <r>
    <x v="27272"/>
    <x v="55"/>
    <x v="0"/>
    <s v="AB-"/>
    <x v="1"/>
    <d v="2023-01-14T00:00:00"/>
    <x v="28929"/>
    <s v="Wallace, and Diaz Burns"/>
    <s v="Aetna"/>
    <x v="34078"/>
    <n v="296"/>
    <s v="Elective"/>
    <d v="2023-02-03T00:00:00"/>
    <s v="Lipitor"/>
    <s v="Abnormal"/>
  </r>
  <r>
    <x v="27273"/>
    <x v="15"/>
    <x v="0"/>
    <s v="A-"/>
    <x v="1"/>
    <d v="2019-11-29T00:00:00"/>
    <x v="28930"/>
    <s v="Jones-Wall"/>
    <s v="Blue Cross"/>
    <x v="34079"/>
    <n v="301"/>
    <s v="Urgent"/>
    <d v="2019-12-07T00:00:00"/>
    <s v="Paracetamol"/>
    <s v="Normal"/>
  </r>
  <r>
    <x v="27273"/>
    <x v="58"/>
    <x v="0"/>
    <s v="B-"/>
    <x v="1"/>
    <d v="2024-03-25T00:00:00"/>
    <x v="28931"/>
    <s v="Saunders, Hughes Alvarado and"/>
    <s v="Aetna"/>
    <x v="34080"/>
    <n v="296"/>
    <s v="Urgent"/>
    <d v="2024-04-06T00:00:00"/>
    <s v="Aspirin"/>
    <s v="Abnormal"/>
  </r>
  <r>
    <x v="27274"/>
    <x v="28"/>
    <x v="0"/>
    <s v="A-"/>
    <x v="4"/>
    <d v="2019-05-13T00:00:00"/>
    <x v="28932"/>
    <s v="Lucas PLC"/>
    <s v="Aetna"/>
    <x v="34081"/>
    <n v="261"/>
    <s v="Urgent"/>
    <d v="2019-05-26T00:00:00"/>
    <s v="Lipitor"/>
    <s v="Abnormal"/>
  </r>
  <r>
    <x v="27274"/>
    <x v="31"/>
    <x v="1"/>
    <s v="B-"/>
    <x v="2"/>
    <d v="2023-01-14T00:00:00"/>
    <x v="28933"/>
    <s v="Dyer, Turner Duke and"/>
    <s v="Medicare"/>
    <x v="34082"/>
    <n v="194"/>
    <s v="Urgent"/>
    <d v="2023-01-28T00:00:00"/>
    <s v="Penicillin"/>
    <s v="Abnormal"/>
  </r>
  <r>
    <x v="27274"/>
    <x v="28"/>
    <x v="0"/>
    <s v="A-"/>
    <x v="4"/>
    <d v="2019-05-13T00:00:00"/>
    <x v="28932"/>
    <s v="Lucas PLC"/>
    <s v="Aetna"/>
    <x v="34081"/>
    <n v="261"/>
    <s v="Urgent"/>
    <d v="2019-05-26T00:00:00"/>
    <s v="Lipitor"/>
    <s v="Abnormal"/>
  </r>
  <r>
    <x v="27275"/>
    <x v="24"/>
    <x v="0"/>
    <s v="AB-"/>
    <x v="1"/>
    <d v="2022-07-26T00:00:00"/>
    <x v="28934"/>
    <s v="and Sons Johnson"/>
    <s v="Blue Cross"/>
    <x v="34083"/>
    <n v="455"/>
    <s v="Elective"/>
    <d v="2022-08-23T00:00:00"/>
    <s v="Penicillin"/>
    <s v="Inconclusive"/>
  </r>
  <r>
    <x v="27275"/>
    <x v="52"/>
    <x v="1"/>
    <s v="AB+"/>
    <x v="2"/>
    <d v="2019-05-19T00:00:00"/>
    <x v="28935"/>
    <s v="and Benson Allen Moran,"/>
    <s v="Aetna"/>
    <x v="34084"/>
    <n v="162"/>
    <s v="Urgent"/>
    <d v="2019-06-12T00:00:00"/>
    <s v="Aspirin"/>
    <s v="Normal"/>
  </r>
  <r>
    <x v="27275"/>
    <x v="58"/>
    <x v="1"/>
    <s v="AB+"/>
    <x v="2"/>
    <d v="2019-05-19T00:00:00"/>
    <x v="28935"/>
    <s v="and Benson Allen Moran,"/>
    <s v="Aetna"/>
    <x v="34084"/>
    <n v="162"/>
    <s v="Urgent"/>
    <d v="2019-06-12T00:00:00"/>
    <s v="Aspirin"/>
    <s v="Normal"/>
  </r>
  <r>
    <x v="27276"/>
    <x v="53"/>
    <x v="0"/>
    <s v="O+"/>
    <x v="1"/>
    <d v="2021-03-31T00:00:00"/>
    <x v="28936"/>
    <s v="and Pruitt Gonzales Perez,"/>
    <s v="Aetna"/>
    <x v="34085"/>
    <n v="222"/>
    <s v="Elective"/>
    <d v="2021-04-05T00:00:00"/>
    <s v="Aspirin"/>
    <s v="Inconclusive"/>
  </r>
  <r>
    <x v="27276"/>
    <x v="41"/>
    <x v="0"/>
    <s v="O+"/>
    <x v="3"/>
    <d v="2023-12-18T00:00:00"/>
    <x v="28937"/>
    <s v="Henderson Sons and"/>
    <s v="UnitedHealthcare"/>
    <x v="34086"/>
    <n v="429"/>
    <s v="Emergency"/>
    <d v="2023-12-25T00:00:00"/>
    <s v="Ibuprofen"/>
    <s v="Inconclusive"/>
  </r>
  <r>
    <x v="27276"/>
    <x v="63"/>
    <x v="1"/>
    <s v="A-"/>
    <x v="2"/>
    <d v="2019-10-16T00:00:00"/>
    <x v="28938"/>
    <s v="White Bennett and Russell,"/>
    <s v="Aetna"/>
    <x v="34087"/>
    <n v="394"/>
    <s v="Elective"/>
    <d v="2019-11-14T00:00:00"/>
    <s v="Ibuprofen"/>
    <s v="Inconclusive"/>
  </r>
  <r>
    <x v="27277"/>
    <x v="5"/>
    <x v="0"/>
    <s v="A-"/>
    <x v="5"/>
    <d v="2022-11-13T00:00:00"/>
    <x v="28939"/>
    <s v="Wolfe-Norris"/>
    <s v="Medicare"/>
    <x v="34088"/>
    <n v="410"/>
    <s v="Elective"/>
    <d v="2022-11-29T00:00:00"/>
    <s v="Paracetamol"/>
    <s v="Normal"/>
  </r>
  <r>
    <x v="27277"/>
    <x v="18"/>
    <x v="1"/>
    <s v="A-"/>
    <x v="2"/>
    <d v="2020-11-01T00:00:00"/>
    <x v="28940"/>
    <s v="Wood Carr Adams, and"/>
    <s v="Medicare"/>
    <x v="34089"/>
    <n v="207"/>
    <s v="Urgent"/>
    <d v="2020-11-04T00:00:00"/>
    <s v="Ibuprofen"/>
    <s v="Inconclusive"/>
  </r>
  <r>
    <x v="27277"/>
    <x v="39"/>
    <x v="1"/>
    <s v="A-"/>
    <x v="2"/>
    <d v="2020-11-01T00:00:00"/>
    <x v="28940"/>
    <s v="Wood Carr Adams, and"/>
    <s v="Medicare"/>
    <x v="34089"/>
    <n v="207"/>
    <s v="Urgent"/>
    <d v="2020-11-04T00:00:00"/>
    <s v="Ibuprofen"/>
    <s v="Inconclusive"/>
  </r>
  <r>
    <x v="27278"/>
    <x v="58"/>
    <x v="0"/>
    <s v="AB+"/>
    <x v="1"/>
    <d v="2023-01-24T00:00:00"/>
    <x v="28941"/>
    <s v="Gomez-Bradshaw"/>
    <s v="Aetna"/>
    <x v="34090"/>
    <n v="411"/>
    <s v="Elective"/>
    <d v="2023-02-06T00:00:00"/>
    <s v="Ibuprofen"/>
    <s v="Normal"/>
  </r>
  <r>
    <x v="27278"/>
    <x v="23"/>
    <x v="1"/>
    <s v="A+"/>
    <x v="4"/>
    <d v="2023-04-25T00:00:00"/>
    <x v="1229"/>
    <s v="Perez and Morris, Macias"/>
    <s v="UnitedHealthcare"/>
    <x v="34091"/>
    <n v="476"/>
    <s v="Urgent"/>
    <d v="2023-05-20T00:00:00"/>
    <s v="Ibuprofen"/>
    <s v="Inconclusive"/>
  </r>
  <r>
    <x v="27279"/>
    <x v="14"/>
    <x v="1"/>
    <s v="B+"/>
    <x v="0"/>
    <d v="2021-02-21T00:00:00"/>
    <x v="18313"/>
    <s v="Hayes LLC"/>
    <s v="Blue Cross"/>
    <x v="34092"/>
    <n v="344"/>
    <s v="Emergency"/>
    <d v="2021-03-22T00:00:00"/>
    <s v="Penicillin"/>
    <s v="Abnormal"/>
  </r>
  <r>
    <x v="27280"/>
    <x v="45"/>
    <x v="1"/>
    <s v="A+"/>
    <x v="1"/>
    <d v="2020-06-20T00:00:00"/>
    <x v="28942"/>
    <s v="Frey-Randolph"/>
    <s v="Medicare"/>
    <x v="34093"/>
    <n v="486"/>
    <s v="Emergency"/>
    <d v="2020-07-06T00:00:00"/>
    <s v="Lipitor"/>
    <s v="Abnormal"/>
  </r>
  <r>
    <x v="27281"/>
    <x v="4"/>
    <x v="1"/>
    <s v="O+"/>
    <x v="2"/>
    <d v="2023-10-02T00:00:00"/>
    <x v="28943"/>
    <s v="Jefferson-Lee"/>
    <s v="Blue Cross"/>
    <x v="34094"/>
    <n v="476"/>
    <s v="Elective"/>
    <d v="2023-10-31T00:00:00"/>
    <s v="Ibuprofen"/>
    <s v="Abnormal"/>
  </r>
  <r>
    <x v="27282"/>
    <x v="51"/>
    <x v="0"/>
    <s v="O+"/>
    <x v="2"/>
    <d v="2021-08-20T00:00:00"/>
    <x v="26160"/>
    <s v="Group Bailey"/>
    <s v="Medicare"/>
    <x v="34095"/>
    <n v="225"/>
    <s v="Elective"/>
    <d v="2021-09-16T00:00:00"/>
    <s v="Lipitor"/>
    <s v="Abnormal"/>
  </r>
  <r>
    <x v="27282"/>
    <x v="35"/>
    <x v="0"/>
    <s v="O-"/>
    <x v="4"/>
    <d v="2020-05-31T00:00:00"/>
    <x v="28589"/>
    <s v="Morrow Group"/>
    <s v="UnitedHealthcare"/>
    <x v="34096"/>
    <n v="138"/>
    <s v="Urgent"/>
    <d v="2020-06-21T00:00:00"/>
    <s v="Penicillin"/>
    <s v="Normal"/>
  </r>
  <r>
    <x v="27283"/>
    <x v="43"/>
    <x v="1"/>
    <s v="O-"/>
    <x v="2"/>
    <d v="2022-02-17T00:00:00"/>
    <x v="28944"/>
    <s v="Craig-Fisher"/>
    <s v="Blue Cross"/>
    <x v="34097"/>
    <n v="381"/>
    <s v="Emergency"/>
    <d v="2022-02-20T00:00:00"/>
    <s v="Paracetamol"/>
    <s v="Inconclusive"/>
  </r>
  <r>
    <x v="27284"/>
    <x v="28"/>
    <x v="1"/>
    <s v="A+"/>
    <x v="0"/>
    <d v="2022-01-08T00:00:00"/>
    <x v="28945"/>
    <s v="and Sons Smith"/>
    <s v="Blue Cross"/>
    <x v="34098"/>
    <n v="106"/>
    <s v="Elective"/>
    <d v="2022-01-17T00:00:00"/>
    <s v="Ibuprofen"/>
    <s v="Normal"/>
  </r>
  <r>
    <x v="27285"/>
    <x v="23"/>
    <x v="0"/>
    <s v="AB-"/>
    <x v="5"/>
    <d v="2021-12-26T00:00:00"/>
    <x v="28946"/>
    <s v="Velasquez-Brown"/>
    <s v="Blue Cross"/>
    <x v="34099"/>
    <n v="448"/>
    <s v="Elective"/>
    <d v="2022-01-12T00:00:00"/>
    <s v="Ibuprofen"/>
    <s v="Inconclusive"/>
  </r>
  <r>
    <x v="27286"/>
    <x v="45"/>
    <x v="0"/>
    <s v="B+"/>
    <x v="3"/>
    <d v="2023-11-30T00:00:00"/>
    <x v="26983"/>
    <s v="West and Forbes, Chang"/>
    <s v="Cigna"/>
    <x v="34100"/>
    <n v="482"/>
    <s v="Urgent"/>
    <d v="2023-12-18T00:00:00"/>
    <s v="Lipitor"/>
    <s v="Normal"/>
  </r>
  <r>
    <x v="27286"/>
    <x v="68"/>
    <x v="0"/>
    <s v="B-"/>
    <x v="0"/>
    <d v="2022-05-15T00:00:00"/>
    <x v="28947"/>
    <s v="Hamilton-Maddox"/>
    <s v="UnitedHealthcare"/>
    <x v="34101"/>
    <n v="297"/>
    <s v="Elective"/>
    <d v="2022-05-23T00:00:00"/>
    <s v="Ibuprofen"/>
    <s v="Normal"/>
  </r>
  <r>
    <x v="27286"/>
    <x v="18"/>
    <x v="0"/>
    <s v="B-"/>
    <x v="1"/>
    <d v="2021-01-17T00:00:00"/>
    <x v="28948"/>
    <s v="Reid Group"/>
    <s v="Cigna"/>
    <x v="34102"/>
    <n v="218"/>
    <s v="Elective"/>
    <d v="2021-02-03T00:00:00"/>
    <s v="Lipitor"/>
    <s v="Inconclusive"/>
  </r>
  <r>
    <x v="27286"/>
    <x v="14"/>
    <x v="0"/>
    <s v="B-"/>
    <x v="0"/>
    <d v="2022-05-15T00:00:00"/>
    <x v="28947"/>
    <s v="Hamilton-Maddox"/>
    <s v="UnitedHealthcare"/>
    <x v="34101"/>
    <n v="297"/>
    <s v="Elective"/>
    <d v="2022-05-23T00:00:00"/>
    <s v="Ibuprofen"/>
    <s v="Normal"/>
  </r>
  <r>
    <x v="27287"/>
    <x v="15"/>
    <x v="1"/>
    <s v="AB+"/>
    <x v="1"/>
    <d v="2020-04-23T00:00:00"/>
    <x v="28949"/>
    <s v="Lopez-Flowers"/>
    <s v="Medicare"/>
    <x v="34103"/>
    <n v="230"/>
    <s v="Emergency"/>
    <d v="2020-05-07T00:00:00"/>
    <s v="Lipitor"/>
    <s v="Abnormal"/>
  </r>
  <r>
    <x v="27287"/>
    <x v="24"/>
    <x v="1"/>
    <s v="B-"/>
    <x v="4"/>
    <d v="2021-07-21T00:00:00"/>
    <x v="28950"/>
    <s v="Walker Ltd"/>
    <s v="UnitedHealthcare"/>
    <x v="34104"/>
    <n v="366"/>
    <s v="Emergency"/>
    <d v="2021-07-23T00:00:00"/>
    <s v="Ibuprofen"/>
    <s v="Inconclusive"/>
  </r>
  <r>
    <x v="27287"/>
    <x v="19"/>
    <x v="1"/>
    <s v="B-"/>
    <x v="3"/>
    <d v="2020-12-07T00:00:00"/>
    <x v="856"/>
    <s v="PLC Jenkins"/>
    <s v="Blue Cross"/>
    <x v="34105"/>
    <n v="140"/>
    <s v="Urgent"/>
    <d v="2021-01-04T00:00:00"/>
    <s v="Paracetamol"/>
    <s v="Normal"/>
  </r>
  <r>
    <x v="27287"/>
    <x v="46"/>
    <x v="0"/>
    <s v="O-"/>
    <x v="4"/>
    <d v="2022-06-30T00:00:00"/>
    <x v="28951"/>
    <s v="Stewart-Copeland"/>
    <s v="Aetna"/>
    <x v="34106"/>
    <n v="372"/>
    <s v="Urgent"/>
    <d v="2022-07-25T00:00:00"/>
    <s v="Penicillin"/>
    <s v="Normal"/>
  </r>
  <r>
    <x v="27287"/>
    <x v="32"/>
    <x v="0"/>
    <s v="O+"/>
    <x v="3"/>
    <d v="2024-04-14T00:00:00"/>
    <x v="28952"/>
    <s v="Brown-Thomas"/>
    <s v="UnitedHealthcare"/>
    <x v="34107"/>
    <n v="421"/>
    <s v="Elective"/>
    <d v="2024-05-04T00:00:00"/>
    <s v="Penicillin"/>
    <s v="Inconclusive"/>
  </r>
  <r>
    <x v="27287"/>
    <x v="58"/>
    <x v="1"/>
    <s v="A+"/>
    <x v="5"/>
    <d v="2021-07-21T00:00:00"/>
    <x v="28953"/>
    <s v="Mendoza Foley Williams, and"/>
    <s v="Cigna"/>
    <x v="34108"/>
    <n v="233"/>
    <s v="Urgent"/>
    <d v="2021-08-08T00:00:00"/>
    <s v="Lipitor"/>
    <s v="Inconclusive"/>
  </r>
  <r>
    <x v="27287"/>
    <x v="26"/>
    <x v="0"/>
    <s v="AB-"/>
    <x v="2"/>
    <d v="2022-05-30T00:00:00"/>
    <x v="28954"/>
    <s v="Rangel and Santos, Wood"/>
    <s v="Aetna"/>
    <x v="34109"/>
    <n v="325"/>
    <s v="Emergency"/>
    <d v="2022-06-28T00:00:00"/>
    <s v="Paracetamol"/>
    <s v="Abnormal"/>
  </r>
  <r>
    <x v="27287"/>
    <x v="5"/>
    <x v="0"/>
    <s v="AB-"/>
    <x v="4"/>
    <d v="2021-02-02T00:00:00"/>
    <x v="28955"/>
    <s v="Barnes Anderson, Martin and"/>
    <s v="UnitedHealthcare"/>
    <x v="34110"/>
    <n v="207"/>
    <s v="Elective"/>
    <d v="2021-02-12T00:00:00"/>
    <s v="Paracetamol"/>
    <s v="Abnormal"/>
  </r>
  <r>
    <x v="27287"/>
    <x v="11"/>
    <x v="1"/>
    <s v="AB-"/>
    <x v="2"/>
    <d v="2022-03-17T00:00:00"/>
    <x v="24159"/>
    <s v="Wise Inc"/>
    <s v="Aetna"/>
    <x v="34111"/>
    <n v="458"/>
    <s v="Urgent"/>
    <d v="2022-04-01T00:00:00"/>
    <s v="Lipitor"/>
    <s v="Inconclusive"/>
  </r>
  <r>
    <x v="27287"/>
    <x v="25"/>
    <x v="1"/>
    <s v="AB-"/>
    <x v="2"/>
    <d v="2021-07-20T00:00:00"/>
    <x v="24590"/>
    <s v="Ltd Rose"/>
    <s v="Medicare"/>
    <x v="34112"/>
    <n v="276"/>
    <s v="Elective"/>
    <d v="2021-08-07T00:00:00"/>
    <s v="Paracetamol"/>
    <s v="Normal"/>
  </r>
  <r>
    <x v="27287"/>
    <x v="56"/>
    <x v="0"/>
    <s v="A+"/>
    <x v="1"/>
    <d v="2022-09-28T00:00:00"/>
    <x v="28956"/>
    <s v="Patterson Ltd"/>
    <s v="Blue Cross"/>
    <x v="34113"/>
    <n v="439"/>
    <s v="Emergency"/>
    <d v="2022-10-01T00:00:00"/>
    <s v="Ibuprofen"/>
    <s v="Abnormal"/>
  </r>
  <r>
    <x v="27287"/>
    <x v="52"/>
    <x v="1"/>
    <s v="B-"/>
    <x v="4"/>
    <d v="2021-07-21T00:00:00"/>
    <x v="28950"/>
    <s v="Walker Ltd"/>
    <s v="UnitedHealthcare"/>
    <x v="34104"/>
    <n v="366"/>
    <s v="Emergency"/>
    <d v="2021-07-23T00:00:00"/>
    <s v="Ibuprofen"/>
    <s v="Inconclusive"/>
  </r>
  <r>
    <x v="27288"/>
    <x v="4"/>
    <x v="1"/>
    <s v="O+"/>
    <x v="4"/>
    <d v="2022-10-05T00:00:00"/>
    <x v="28957"/>
    <s v="Robinson Inc"/>
    <s v="Blue Cross"/>
    <x v="34114"/>
    <n v="323"/>
    <s v="Emergency"/>
    <d v="2022-10-14T00:00:00"/>
    <s v="Ibuprofen"/>
    <s v="Normal"/>
  </r>
  <r>
    <x v="27289"/>
    <x v="47"/>
    <x v="1"/>
    <s v="A+"/>
    <x v="3"/>
    <d v="2024-01-22T00:00:00"/>
    <x v="28958"/>
    <s v="PLC Knight"/>
    <s v="Aetna"/>
    <x v="34115"/>
    <n v="388"/>
    <s v="Emergency"/>
    <d v="2024-02-12T00:00:00"/>
    <s v="Paracetamol"/>
    <s v="Normal"/>
  </r>
  <r>
    <x v="27290"/>
    <x v="56"/>
    <x v="1"/>
    <s v="B-"/>
    <x v="2"/>
    <d v="2019-06-26T00:00:00"/>
    <x v="28959"/>
    <s v="Parker Sons and"/>
    <s v="Blue Cross"/>
    <x v="34116"/>
    <n v="483"/>
    <s v="Urgent"/>
    <d v="2019-07-10T00:00:00"/>
    <s v="Paracetamol"/>
    <s v="Abnormal"/>
  </r>
  <r>
    <x v="27291"/>
    <x v="40"/>
    <x v="0"/>
    <s v="AB+"/>
    <x v="0"/>
    <d v="2021-05-15T00:00:00"/>
    <x v="8508"/>
    <s v="Harris-Payne"/>
    <s v="Medicare"/>
    <x v="34117"/>
    <n v="238"/>
    <s v="Elective"/>
    <d v="2021-06-08T00:00:00"/>
    <s v="Ibuprofen"/>
    <s v="Inconclusive"/>
  </r>
  <r>
    <x v="27292"/>
    <x v="65"/>
    <x v="0"/>
    <s v="AB-"/>
    <x v="0"/>
    <d v="2023-06-23T00:00:00"/>
    <x v="28960"/>
    <s v="Gomez-Jones"/>
    <s v="UnitedHealthcare"/>
    <x v="34118"/>
    <n v="301"/>
    <s v="Elective"/>
    <d v="2023-07-20T00:00:00"/>
    <s v="Penicillin"/>
    <s v="Inconclusive"/>
  </r>
  <r>
    <x v="27292"/>
    <x v="7"/>
    <x v="0"/>
    <s v="B-"/>
    <x v="4"/>
    <d v="2020-04-14T00:00:00"/>
    <x v="28961"/>
    <s v="Inc Mitchell"/>
    <s v="Medicare"/>
    <x v="34119"/>
    <n v="205"/>
    <s v="Emergency"/>
    <d v="2020-04-29T00:00:00"/>
    <s v="Aspirin"/>
    <s v="Normal"/>
  </r>
  <r>
    <x v="27292"/>
    <x v="44"/>
    <x v="1"/>
    <s v="A+"/>
    <x v="0"/>
    <d v="2019-10-06T00:00:00"/>
    <x v="18968"/>
    <s v="Group Hansen"/>
    <s v="Aetna"/>
    <x v="34120"/>
    <n v="414"/>
    <s v="Emergency"/>
    <d v="2019-11-02T00:00:00"/>
    <s v="Ibuprofen"/>
    <s v="Normal"/>
  </r>
  <r>
    <x v="27292"/>
    <x v="41"/>
    <x v="0"/>
    <s v="A-"/>
    <x v="5"/>
    <d v="2020-08-13T00:00:00"/>
    <x v="28962"/>
    <s v="and Ryan Alvarez, Obrien"/>
    <s v="Cigna"/>
    <x v="34121"/>
    <n v="312"/>
    <s v="Urgent"/>
    <d v="2020-08-19T00:00:00"/>
    <s v="Lipitor"/>
    <s v="Normal"/>
  </r>
  <r>
    <x v="27293"/>
    <x v="67"/>
    <x v="0"/>
    <s v="AB-"/>
    <x v="2"/>
    <d v="2020-02-10T00:00:00"/>
    <x v="28963"/>
    <s v="Greene Sons and"/>
    <s v="Blue Cross"/>
    <x v="34122"/>
    <n v="467"/>
    <s v="Urgent"/>
    <d v="2020-02-25T00:00:00"/>
    <s v="Aspirin"/>
    <s v="Inconclusive"/>
  </r>
  <r>
    <x v="27294"/>
    <x v="17"/>
    <x v="0"/>
    <s v="B-"/>
    <x v="2"/>
    <d v="2019-06-28T00:00:00"/>
    <x v="28964"/>
    <s v="Adams and Sons"/>
    <s v="Aetna"/>
    <x v="34123"/>
    <n v="173"/>
    <s v="Elective"/>
    <d v="2019-07-01T00:00:00"/>
    <s v="Ibuprofen"/>
    <s v="Normal"/>
  </r>
  <r>
    <x v="27294"/>
    <x v="30"/>
    <x v="1"/>
    <s v="AB+"/>
    <x v="0"/>
    <d v="2019-05-14T00:00:00"/>
    <x v="22796"/>
    <s v="Adams, Christian and Perry"/>
    <s v="Blue Cross"/>
    <x v="34124"/>
    <n v="120"/>
    <s v="Emergency"/>
    <d v="2019-06-07T00:00:00"/>
    <s v="Lipitor"/>
    <s v="Inconclusive"/>
  </r>
  <r>
    <x v="27295"/>
    <x v="59"/>
    <x v="0"/>
    <s v="AB+"/>
    <x v="5"/>
    <d v="2021-09-26T00:00:00"/>
    <x v="28965"/>
    <s v="and Pope Weber, Stewart"/>
    <s v="Aetna"/>
    <x v="34125"/>
    <n v="246"/>
    <s v="Elective"/>
    <d v="2021-10-15T00:00:00"/>
    <s v="Aspirin"/>
    <s v="Abnormal"/>
  </r>
  <r>
    <x v="27296"/>
    <x v="8"/>
    <x v="1"/>
    <s v="O+"/>
    <x v="0"/>
    <d v="2021-09-07T00:00:00"/>
    <x v="28966"/>
    <s v="PLC White"/>
    <s v="Aetna"/>
    <x v="34126"/>
    <n v="363"/>
    <s v="Elective"/>
    <d v="2021-09-24T00:00:00"/>
    <s v="Aspirin"/>
    <s v="Abnormal"/>
  </r>
  <r>
    <x v="27296"/>
    <x v="76"/>
    <x v="1"/>
    <s v="O+"/>
    <x v="0"/>
    <d v="2021-09-07T00:00:00"/>
    <x v="28966"/>
    <s v="PLC White"/>
    <s v="Aetna"/>
    <x v="34126"/>
    <n v="363"/>
    <s v="Elective"/>
    <d v="2021-09-24T00:00:00"/>
    <s v="Aspirin"/>
    <s v="Abnormal"/>
  </r>
  <r>
    <x v="27297"/>
    <x v="56"/>
    <x v="1"/>
    <s v="O-"/>
    <x v="4"/>
    <d v="2024-03-10T00:00:00"/>
    <x v="28967"/>
    <s v="Sons and Flores"/>
    <s v="UnitedHealthcare"/>
    <x v="34127"/>
    <n v="323"/>
    <s v="Emergency"/>
    <d v="2024-03-11T00:00:00"/>
    <s v="Aspirin"/>
    <s v="Normal"/>
  </r>
  <r>
    <x v="27297"/>
    <x v="28"/>
    <x v="1"/>
    <s v="B+"/>
    <x v="5"/>
    <d v="2022-11-16T00:00:00"/>
    <x v="28968"/>
    <s v="Roberts-Mills"/>
    <s v="UnitedHealthcare"/>
    <x v="34128"/>
    <n v="324"/>
    <s v="Urgent"/>
    <d v="2022-12-08T00:00:00"/>
    <s v="Aspirin"/>
    <s v="Normal"/>
  </r>
  <r>
    <x v="27297"/>
    <x v="29"/>
    <x v="1"/>
    <s v="B+"/>
    <x v="5"/>
    <d v="2022-11-16T00:00:00"/>
    <x v="28968"/>
    <s v="Roberts-Mills"/>
    <s v="UnitedHealthcare"/>
    <x v="34128"/>
    <n v="324"/>
    <s v="Urgent"/>
    <d v="2022-12-08T00:00:00"/>
    <s v="Aspirin"/>
    <s v="Normal"/>
  </r>
  <r>
    <x v="27298"/>
    <x v="13"/>
    <x v="0"/>
    <s v="O-"/>
    <x v="3"/>
    <d v="2022-04-17T00:00:00"/>
    <x v="25617"/>
    <s v="Anthony-Torres"/>
    <s v="Medicare"/>
    <x v="34129"/>
    <n v="402"/>
    <s v="Emergency"/>
    <d v="2022-04-25T00:00:00"/>
    <s v="Penicillin"/>
    <s v="Abnormal"/>
  </r>
  <r>
    <x v="27298"/>
    <x v="26"/>
    <x v="1"/>
    <s v="O-"/>
    <x v="3"/>
    <d v="2021-08-29T00:00:00"/>
    <x v="28969"/>
    <s v="Evans-Pena"/>
    <s v="Aetna"/>
    <x v="34130"/>
    <n v="435"/>
    <s v="Elective"/>
    <d v="2021-09-26T00:00:00"/>
    <s v="Penicillin"/>
    <s v="Inconclusive"/>
  </r>
  <r>
    <x v="27299"/>
    <x v="11"/>
    <x v="1"/>
    <s v="O-"/>
    <x v="1"/>
    <d v="2020-04-06T00:00:00"/>
    <x v="423"/>
    <s v="and Mcpherson Hinton Koch,"/>
    <s v="Blue Cross"/>
    <x v="34131"/>
    <n v="360"/>
    <s v="Emergency"/>
    <d v="2020-04-23T00:00:00"/>
    <s v="Paracetamol"/>
    <s v="Inconclusive"/>
  </r>
  <r>
    <x v="27299"/>
    <x v="46"/>
    <x v="1"/>
    <s v="AB-"/>
    <x v="3"/>
    <d v="2022-10-02T00:00:00"/>
    <x v="28970"/>
    <s v="Ross PLC"/>
    <s v="Medicare"/>
    <x v="34132"/>
    <n v="371"/>
    <s v="Elective"/>
    <d v="2022-10-31T00:00:00"/>
    <s v="Lipitor"/>
    <s v="Inconclusive"/>
  </r>
  <r>
    <x v="27300"/>
    <x v="21"/>
    <x v="1"/>
    <s v="AB-"/>
    <x v="2"/>
    <d v="2021-05-23T00:00:00"/>
    <x v="28971"/>
    <s v="PLC Morrison"/>
    <s v="UnitedHealthcare"/>
    <x v="34133"/>
    <n v="322"/>
    <s v="Elective"/>
    <d v="2021-06-20T00:00:00"/>
    <s v="Penicillin"/>
    <s v="Inconclusive"/>
  </r>
  <r>
    <x v="27300"/>
    <x v="29"/>
    <x v="1"/>
    <s v="A-"/>
    <x v="5"/>
    <d v="2022-04-06T00:00:00"/>
    <x v="28972"/>
    <s v="James-Garcia"/>
    <s v="Aetna"/>
    <x v="34134"/>
    <n v="433"/>
    <s v="Elective"/>
    <d v="2022-04-30T00:00:00"/>
    <s v="Ibuprofen"/>
    <s v="Normal"/>
  </r>
  <r>
    <x v="27301"/>
    <x v="1"/>
    <x v="1"/>
    <s v="O+"/>
    <x v="1"/>
    <d v="2023-06-26T00:00:00"/>
    <x v="28973"/>
    <s v="Ruiz-Alvarado"/>
    <s v="Medicare"/>
    <x v="34135"/>
    <n v="228"/>
    <s v="Emergency"/>
    <d v="2023-07-02T00:00:00"/>
    <s v="Paracetamol"/>
    <s v="Abnormal"/>
  </r>
  <r>
    <x v="27302"/>
    <x v="18"/>
    <x v="0"/>
    <s v="A-"/>
    <x v="5"/>
    <d v="2021-11-05T00:00:00"/>
    <x v="28974"/>
    <s v="PLC Carter"/>
    <s v="UnitedHealthcare"/>
    <x v="34136"/>
    <n v="202"/>
    <s v="Emergency"/>
    <d v="2021-12-04T00:00:00"/>
    <s v="Ibuprofen"/>
    <s v="Normal"/>
  </r>
  <r>
    <x v="27303"/>
    <x v="16"/>
    <x v="1"/>
    <s v="AB+"/>
    <x v="0"/>
    <d v="2022-12-07T00:00:00"/>
    <x v="6890"/>
    <s v="Weaver and Burch, Sanders"/>
    <s v="Cigna"/>
    <x v="34137"/>
    <n v="447"/>
    <s v="Urgent"/>
    <d v="2022-12-22T00:00:00"/>
    <s v="Paracetamol"/>
    <s v="Abnormal"/>
  </r>
  <r>
    <x v="27304"/>
    <x v="42"/>
    <x v="0"/>
    <s v="A-"/>
    <x v="0"/>
    <d v="2020-09-16T00:00:00"/>
    <x v="28975"/>
    <s v="Ltd Foster"/>
    <s v="Blue Cross"/>
    <x v="34138"/>
    <n v="400"/>
    <s v="Emergency"/>
    <d v="2020-09-23T00:00:00"/>
    <s v="Lipitor"/>
    <s v="Abnormal"/>
  </r>
  <r>
    <x v="27304"/>
    <x v="41"/>
    <x v="0"/>
    <s v="O-"/>
    <x v="2"/>
    <d v="2021-09-19T00:00:00"/>
    <x v="28976"/>
    <s v="Henderson-Lewis"/>
    <s v="Aetna"/>
    <x v="34139"/>
    <n v="426"/>
    <s v="Elective"/>
    <d v="2021-10-14T00:00:00"/>
    <s v="Penicillin"/>
    <s v="Normal"/>
  </r>
  <r>
    <x v="27304"/>
    <x v="46"/>
    <x v="0"/>
    <s v="A-"/>
    <x v="1"/>
    <d v="2023-10-10T00:00:00"/>
    <x v="28977"/>
    <s v="PLC Smith"/>
    <s v="Medicare"/>
    <x v="34140"/>
    <n v="185"/>
    <s v="Emergency"/>
    <d v="2023-10-23T00:00:00"/>
    <s v="Aspirin"/>
    <s v="Normal"/>
  </r>
  <r>
    <x v="27305"/>
    <x v="24"/>
    <x v="0"/>
    <s v="AB+"/>
    <x v="3"/>
    <d v="2021-11-01T00:00:00"/>
    <x v="7295"/>
    <s v="Neal Price and Smith,"/>
    <s v="Medicare"/>
    <x v="34141"/>
    <n v="124"/>
    <s v="Urgent"/>
    <d v="2021-11-03T00:00:00"/>
    <s v="Paracetamol"/>
    <s v="Normal"/>
  </r>
  <r>
    <x v="27305"/>
    <x v="57"/>
    <x v="1"/>
    <s v="B+"/>
    <x v="2"/>
    <d v="2020-04-01T00:00:00"/>
    <x v="28978"/>
    <s v="Hernandez Glass, and Porter"/>
    <s v="UnitedHealthcare"/>
    <x v="34142"/>
    <n v="205"/>
    <s v="Emergency"/>
    <d v="2020-04-24T00:00:00"/>
    <s v="Paracetamol"/>
    <s v="Normal"/>
  </r>
  <r>
    <x v="27305"/>
    <x v="55"/>
    <x v="1"/>
    <s v="B+"/>
    <x v="4"/>
    <d v="2021-10-15T00:00:00"/>
    <x v="28979"/>
    <s v="Olson and Rivera Arnold,"/>
    <s v="UnitedHealthcare"/>
    <x v="34143"/>
    <n v="302"/>
    <s v="Elective"/>
    <d v="2021-11-02T00:00:00"/>
    <s v="Lipitor"/>
    <s v="Abnormal"/>
  </r>
  <r>
    <x v="27305"/>
    <x v="63"/>
    <x v="0"/>
    <s v="AB+"/>
    <x v="5"/>
    <d v="2023-08-05T00:00:00"/>
    <x v="16019"/>
    <s v="Stuart-Mathis"/>
    <s v="Blue Cross"/>
    <x v="34144"/>
    <n v="335"/>
    <s v="Elective"/>
    <d v="2023-09-04T00:00:00"/>
    <s v="Lipitor"/>
    <s v="Abnormal"/>
  </r>
  <r>
    <x v="27305"/>
    <x v="50"/>
    <x v="0"/>
    <s v="AB-"/>
    <x v="2"/>
    <d v="2020-10-25T00:00:00"/>
    <x v="28980"/>
    <s v="Moody-Johnston"/>
    <s v="Medicare"/>
    <x v="34145"/>
    <n v="432"/>
    <s v="Emergency"/>
    <d v="2020-10-28T00:00:00"/>
    <s v="Aspirin"/>
    <s v="Normal"/>
  </r>
  <r>
    <x v="27305"/>
    <x v="50"/>
    <x v="0"/>
    <s v="O-"/>
    <x v="4"/>
    <d v="2020-11-02T00:00:00"/>
    <x v="28981"/>
    <s v="Hill and Walsh, Watkins"/>
    <s v="Cigna"/>
    <x v="34146"/>
    <n v="200"/>
    <s v="Urgent"/>
    <d v="2020-11-22T00:00:00"/>
    <s v="Lipitor"/>
    <s v="Abnormal"/>
  </r>
  <r>
    <x v="27306"/>
    <x v="32"/>
    <x v="1"/>
    <s v="A-"/>
    <x v="2"/>
    <d v="2019-09-08T00:00:00"/>
    <x v="28982"/>
    <s v="Baldwin, and Roberts Ray"/>
    <s v="Cigna"/>
    <x v="34147"/>
    <n v="394"/>
    <s v="Urgent"/>
    <d v="2019-09-23T00:00:00"/>
    <s v="Ibuprofen"/>
    <s v="Normal"/>
  </r>
  <r>
    <x v="27306"/>
    <x v="46"/>
    <x v="1"/>
    <s v="A+"/>
    <x v="4"/>
    <d v="2021-05-31T00:00:00"/>
    <x v="28983"/>
    <s v="Ltd Myers"/>
    <s v="UnitedHealthcare"/>
    <x v="34148"/>
    <n v="348"/>
    <s v="Urgent"/>
    <d v="2021-06-25T00:00:00"/>
    <s v="Lipitor"/>
    <s v="Abnormal"/>
  </r>
  <r>
    <x v="27306"/>
    <x v="52"/>
    <x v="0"/>
    <s v="O-"/>
    <x v="3"/>
    <d v="2023-12-11T00:00:00"/>
    <x v="28984"/>
    <s v="Brown Armstrong, and Lewis"/>
    <s v="Cigna"/>
    <x v="34149"/>
    <n v="284"/>
    <s v="Elective"/>
    <d v="2023-12-19T00:00:00"/>
    <s v="Ibuprofen"/>
    <s v="Abnormal"/>
  </r>
  <r>
    <x v="27307"/>
    <x v="18"/>
    <x v="0"/>
    <s v="A+"/>
    <x v="4"/>
    <d v="2023-10-13T00:00:00"/>
    <x v="26434"/>
    <s v="King and Yates Fernandez,"/>
    <s v="Aetna"/>
    <x v="34150"/>
    <n v="304"/>
    <s v="Elective"/>
    <d v="2023-11-06T00:00:00"/>
    <s v="Aspirin"/>
    <s v="Inconclusive"/>
  </r>
  <r>
    <x v="27307"/>
    <x v="27"/>
    <x v="1"/>
    <s v="O-"/>
    <x v="0"/>
    <d v="2021-06-08T00:00:00"/>
    <x v="28985"/>
    <s v="Davis Burnett and Carlson,"/>
    <s v="UnitedHealthcare"/>
    <x v="34151"/>
    <n v="301"/>
    <s v="Urgent"/>
    <d v="2021-07-03T00:00:00"/>
    <s v="Ibuprofen"/>
    <s v="Normal"/>
  </r>
  <r>
    <x v="27308"/>
    <x v="46"/>
    <x v="0"/>
    <s v="O+"/>
    <x v="1"/>
    <d v="2021-07-09T00:00:00"/>
    <x v="9003"/>
    <s v="Johnson Goodman Clark, and"/>
    <s v="Cigna"/>
    <x v="34152"/>
    <n v="283"/>
    <s v="Elective"/>
    <d v="2021-08-04T00:00:00"/>
    <s v="Aspirin"/>
    <s v="Abnormal"/>
  </r>
  <r>
    <x v="27308"/>
    <x v="3"/>
    <x v="1"/>
    <s v="AB+"/>
    <x v="0"/>
    <d v="2021-11-17T00:00:00"/>
    <x v="28986"/>
    <s v="Camacho-Parker"/>
    <s v="UnitedHealthcare"/>
    <x v="34153"/>
    <n v="209"/>
    <s v="Emergency"/>
    <d v="2021-12-12T00:00:00"/>
    <s v="Ibuprofen"/>
    <s v="Inconclusive"/>
  </r>
  <r>
    <x v="27309"/>
    <x v="37"/>
    <x v="0"/>
    <s v="B+"/>
    <x v="4"/>
    <d v="2020-05-03T00:00:00"/>
    <x v="28987"/>
    <s v="Taylor-Douglas"/>
    <s v="Blue Cross"/>
    <x v="34154"/>
    <n v="323"/>
    <s v="Elective"/>
    <d v="2020-05-23T00:00:00"/>
    <s v="Aspirin"/>
    <s v="Normal"/>
  </r>
  <r>
    <x v="27309"/>
    <x v="68"/>
    <x v="0"/>
    <s v="B+"/>
    <x v="4"/>
    <d v="2020-05-03T00:00:00"/>
    <x v="28987"/>
    <s v="Taylor-Douglas"/>
    <s v="Blue Cross"/>
    <x v="34154"/>
    <n v="323"/>
    <s v="Elective"/>
    <d v="2020-05-23T00:00:00"/>
    <s v="Aspirin"/>
    <s v="Normal"/>
  </r>
  <r>
    <x v="27310"/>
    <x v="29"/>
    <x v="1"/>
    <s v="B+"/>
    <x v="2"/>
    <d v="2020-01-27T00:00:00"/>
    <x v="28988"/>
    <s v="Mccormick-Wise"/>
    <s v="Cigna"/>
    <x v="34155"/>
    <n v="364"/>
    <s v="Elective"/>
    <d v="2020-02-09T00:00:00"/>
    <s v="Penicillin"/>
    <s v="Inconclusive"/>
  </r>
  <r>
    <x v="27311"/>
    <x v="53"/>
    <x v="1"/>
    <s v="B+"/>
    <x v="1"/>
    <d v="2020-12-07T00:00:00"/>
    <x v="16606"/>
    <s v="Johnson Kirby and Richard,"/>
    <s v="UnitedHealthcare"/>
    <x v="34156"/>
    <n v="470"/>
    <s v="Urgent"/>
    <d v="2020-12-10T00:00:00"/>
    <s v="Paracetamol"/>
    <s v="Inconclusive"/>
  </r>
  <r>
    <x v="27311"/>
    <x v="56"/>
    <x v="1"/>
    <s v="AB+"/>
    <x v="2"/>
    <d v="2022-01-02T00:00:00"/>
    <x v="28989"/>
    <s v="PLC Shepherd"/>
    <s v="Blue Cross"/>
    <x v="34157"/>
    <n v="337"/>
    <s v="Elective"/>
    <d v="2022-01-10T00:00:00"/>
    <s v="Paracetamol"/>
    <s v="Normal"/>
  </r>
  <r>
    <x v="27311"/>
    <x v="2"/>
    <x v="1"/>
    <s v="A+"/>
    <x v="0"/>
    <d v="2022-08-15T00:00:00"/>
    <x v="8045"/>
    <s v="Jones PLC"/>
    <s v="Aetna"/>
    <x v="34158"/>
    <n v="422"/>
    <s v="Urgent"/>
    <d v="2022-09-11T00:00:00"/>
    <s v="Aspirin"/>
    <s v="Inconclusive"/>
  </r>
  <r>
    <x v="27311"/>
    <x v="32"/>
    <x v="0"/>
    <s v="B-"/>
    <x v="2"/>
    <d v="2023-09-01T00:00:00"/>
    <x v="28990"/>
    <s v="LLC Moore"/>
    <s v="Medicare"/>
    <x v="34159"/>
    <n v="425"/>
    <s v="Emergency"/>
    <d v="2023-09-22T00:00:00"/>
    <s v="Paracetamol"/>
    <s v="Abnormal"/>
  </r>
  <r>
    <x v="27311"/>
    <x v="53"/>
    <x v="0"/>
    <s v="O+"/>
    <x v="1"/>
    <d v="2020-04-20T00:00:00"/>
    <x v="3731"/>
    <s v="Matthews-Fletcher"/>
    <s v="Medicare"/>
    <x v="34160"/>
    <n v="144"/>
    <s v="Emergency"/>
    <d v="2020-05-19T00:00:00"/>
    <s v="Aspirin"/>
    <s v="Normal"/>
  </r>
  <r>
    <x v="27311"/>
    <x v="26"/>
    <x v="1"/>
    <s v="AB+"/>
    <x v="1"/>
    <d v="2020-01-06T00:00:00"/>
    <x v="12683"/>
    <s v="and Brown Schmidt, Ochoa"/>
    <s v="Aetna"/>
    <x v="34161"/>
    <n v="214"/>
    <s v="Urgent"/>
    <d v="2020-02-01T00:00:00"/>
    <s v="Lipitor"/>
    <s v="Normal"/>
  </r>
  <r>
    <x v="27312"/>
    <x v="36"/>
    <x v="0"/>
    <s v="AB+"/>
    <x v="3"/>
    <d v="2019-05-30T00:00:00"/>
    <x v="28991"/>
    <s v="Moore and Williams Thomas,"/>
    <s v="UnitedHealthcare"/>
    <x v="34162"/>
    <n v="491"/>
    <s v="Urgent"/>
    <d v="2019-06-03T00:00:00"/>
    <s v="Paracetamol"/>
    <s v="Inconclusive"/>
  </r>
  <r>
    <x v="27313"/>
    <x v="59"/>
    <x v="0"/>
    <s v="AB+"/>
    <x v="0"/>
    <d v="2020-04-03T00:00:00"/>
    <x v="28992"/>
    <s v="Eaton, Wilkins Smith and"/>
    <s v="Medicare"/>
    <x v="34163"/>
    <n v="218"/>
    <s v="Urgent"/>
    <d v="2020-05-03T00:00:00"/>
    <s v="Aspirin"/>
    <s v="Inconclusive"/>
  </r>
  <r>
    <x v="27313"/>
    <x v="12"/>
    <x v="1"/>
    <s v="B-"/>
    <x v="1"/>
    <d v="2021-11-02T00:00:00"/>
    <x v="28993"/>
    <s v="Hicks-Frederick"/>
    <s v="Blue Cross"/>
    <x v="34164"/>
    <n v="421"/>
    <s v="Elective"/>
    <d v="2021-11-28T00:00:00"/>
    <s v="Lipitor"/>
    <s v="Abnormal"/>
  </r>
  <r>
    <x v="27313"/>
    <x v="22"/>
    <x v="0"/>
    <s v="AB+"/>
    <x v="0"/>
    <d v="2020-04-03T00:00:00"/>
    <x v="28992"/>
    <s v="Eaton, Wilkins Smith and"/>
    <s v="Medicare"/>
    <x v="34163"/>
    <n v="218"/>
    <s v="Urgent"/>
    <d v="2020-05-03T00:00:00"/>
    <s v="Aspirin"/>
    <s v="Inconclusive"/>
  </r>
  <r>
    <x v="27314"/>
    <x v="46"/>
    <x v="1"/>
    <s v="O-"/>
    <x v="5"/>
    <d v="2021-01-31T00:00:00"/>
    <x v="28994"/>
    <s v="Group Le"/>
    <s v="UnitedHealthcare"/>
    <x v="34165"/>
    <n v="140"/>
    <s v="Urgent"/>
    <d v="2021-02-27T00:00:00"/>
    <s v="Penicillin"/>
    <s v="Inconclusive"/>
  </r>
  <r>
    <x v="27315"/>
    <x v="35"/>
    <x v="1"/>
    <s v="AB-"/>
    <x v="3"/>
    <d v="2022-03-16T00:00:00"/>
    <x v="28559"/>
    <s v="Copeland-Martin"/>
    <s v="Blue Cross"/>
    <x v="34166"/>
    <n v="311"/>
    <s v="Elective"/>
    <d v="2022-04-01T00:00:00"/>
    <s v="Penicillin"/>
    <s v="Inconclusive"/>
  </r>
  <r>
    <x v="27315"/>
    <x v="4"/>
    <x v="0"/>
    <s v="AB+"/>
    <x v="5"/>
    <d v="2020-01-11T00:00:00"/>
    <x v="28995"/>
    <s v="Stephens LLC"/>
    <s v="UnitedHealthcare"/>
    <x v="34167"/>
    <n v="259"/>
    <s v="Urgent"/>
    <d v="2020-01-30T00:00:00"/>
    <s v="Lipitor"/>
    <s v="Abnormal"/>
  </r>
  <r>
    <x v="27315"/>
    <x v="24"/>
    <x v="0"/>
    <s v="B-"/>
    <x v="1"/>
    <d v="2019-07-27T00:00:00"/>
    <x v="28996"/>
    <s v="Sons and Campbell"/>
    <s v="Cigna"/>
    <x v="34168"/>
    <n v="255"/>
    <s v="Emergency"/>
    <d v="2019-08-08T00:00:00"/>
    <s v="Ibuprofen"/>
    <s v="Abnormal"/>
  </r>
  <r>
    <x v="27315"/>
    <x v="3"/>
    <x v="0"/>
    <s v="B+"/>
    <x v="1"/>
    <d v="2019-07-05T00:00:00"/>
    <x v="28997"/>
    <s v="Bennett Group"/>
    <s v="UnitedHealthcare"/>
    <x v="34169"/>
    <n v="165"/>
    <s v="Elective"/>
    <d v="2019-07-30T00:00:00"/>
    <s v="Penicillin"/>
    <s v="Inconclusive"/>
  </r>
  <r>
    <x v="27316"/>
    <x v="28"/>
    <x v="1"/>
    <s v="B-"/>
    <x v="3"/>
    <d v="2023-09-06T00:00:00"/>
    <x v="28998"/>
    <s v="Fisher PLC"/>
    <s v="Cigna"/>
    <x v="34170"/>
    <n v="364"/>
    <s v="Elective"/>
    <d v="2023-09-29T00:00:00"/>
    <s v="Lipitor"/>
    <s v="Abnormal"/>
  </r>
  <r>
    <x v="27317"/>
    <x v="15"/>
    <x v="1"/>
    <s v="A-"/>
    <x v="3"/>
    <d v="2020-04-14T00:00:00"/>
    <x v="28999"/>
    <s v="Sons Jackson and"/>
    <s v="Blue Cross"/>
    <x v="34171"/>
    <n v="212"/>
    <s v="Elective"/>
    <d v="2020-05-09T00:00:00"/>
    <s v="Ibuprofen"/>
    <s v="Abnormal"/>
  </r>
  <r>
    <x v="27318"/>
    <x v="32"/>
    <x v="0"/>
    <s v="B-"/>
    <x v="3"/>
    <d v="2024-02-18T00:00:00"/>
    <x v="29000"/>
    <s v="Smith Ltd"/>
    <s v="Aetna"/>
    <x v="34172"/>
    <n v="262"/>
    <s v="Urgent"/>
    <d v="2024-03-11T00:00:00"/>
    <s v="Lipitor"/>
    <s v="Normal"/>
  </r>
  <r>
    <x v="27318"/>
    <x v="53"/>
    <x v="1"/>
    <s v="AB+"/>
    <x v="4"/>
    <d v="2022-08-27T00:00:00"/>
    <x v="29001"/>
    <s v="Stewart LLC"/>
    <s v="Aetna"/>
    <x v="34173"/>
    <n v="248"/>
    <s v="Emergency"/>
    <d v="2022-09-03T00:00:00"/>
    <s v="Penicillin"/>
    <s v="Abnormal"/>
  </r>
  <r>
    <x v="27319"/>
    <x v="22"/>
    <x v="0"/>
    <s v="A-"/>
    <x v="4"/>
    <d v="2023-11-15T00:00:00"/>
    <x v="29002"/>
    <s v="Group Alexander"/>
    <s v="Blue Cross"/>
    <x v="34174"/>
    <n v="489"/>
    <s v="Emergency"/>
    <d v="2023-12-15T00:00:00"/>
    <s v="Paracetamol"/>
    <s v="Normal"/>
  </r>
  <r>
    <x v="27320"/>
    <x v="13"/>
    <x v="0"/>
    <s v="B+"/>
    <x v="5"/>
    <d v="2020-04-09T00:00:00"/>
    <x v="9663"/>
    <s v="Clark and Johnston, Parker"/>
    <s v="Aetna"/>
    <x v="34175"/>
    <n v="137"/>
    <s v="Elective"/>
    <d v="2020-04-23T00:00:00"/>
    <s v="Penicillin"/>
    <s v="Abnormal"/>
  </r>
  <r>
    <x v="27320"/>
    <x v="61"/>
    <x v="0"/>
    <s v="B-"/>
    <x v="1"/>
    <d v="2024-03-14T00:00:00"/>
    <x v="4374"/>
    <s v="Owens and Neal Johnson,"/>
    <s v="Blue Cross"/>
    <x v="34176"/>
    <n v="307"/>
    <s v="Elective"/>
    <d v="2024-03-18T00:00:00"/>
    <s v="Paracetamol"/>
    <s v="Abnormal"/>
  </r>
  <r>
    <x v="27321"/>
    <x v="19"/>
    <x v="1"/>
    <s v="A+"/>
    <x v="3"/>
    <d v="2020-08-25T00:00:00"/>
    <x v="3008"/>
    <s v="Group Henry"/>
    <s v="Aetna"/>
    <x v="34177"/>
    <n v="137"/>
    <s v="Emergency"/>
    <d v="2020-09-13T00:00:00"/>
    <s v="Aspirin"/>
    <s v="Abnormal"/>
  </r>
  <r>
    <x v="27322"/>
    <x v="52"/>
    <x v="1"/>
    <s v="B+"/>
    <x v="0"/>
    <d v="2024-01-25T00:00:00"/>
    <x v="29003"/>
    <s v="Rocha-Perez"/>
    <s v="Aetna"/>
    <x v="34178"/>
    <n v="342"/>
    <s v="Elective"/>
    <d v="2024-01-29T00:00:00"/>
    <s v="Ibuprofen"/>
    <s v="Normal"/>
  </r>
  <r>
    <x v="27323"/>
    <x v="28"/>
    <x v="1"/>
    <s v="A+"/>
    <x v="5"/>
    <d v="2019-07-09T00:00:00"/>
    <x v="29004"/>
    <s v="Martin-Patterson"/>
    <s v="Medicare"/>
    <x v="34179"/>
    <n v="106"/>
    <s v="Urgent"/>
    <d v="2019-07-21T00:00:00"/>
    <s v="Ibuprofen"/>
    <s v="Normal"/>
  </r>
  <r>
    <x v="27324"/>
    <x v="15"/>
    <x v="1"/>
    <s v="O-"/>
    <x v="4"/>
    <d v="2019-05-13T00:00:00"/>
    <x v="29005"/>
    <s v="Rogers-Moore"/>
    <s v="Cigna"/>
    <x v="34180"/>
    <n v="146"/>
    <s v="Elective"/>
    <d v="2019-06-09T00:00:00"/>
    <s v="Aspirin"/>
    <s v="Inconclusive"/>
  </r>
  <r>
    <x v="27324"/>
    <x v="21"/>
    <x v="0"/>
    <s v="O+"/>
    <x v="5"/>
    <d v="2022-06-29T00:00:00"/>
    <x v="29006"/>
    <s v="Perez, Werner and Mcgee"/>
    <s v="Aetna"/>
    <x v="34181"/>
    <n v="143"/>
    <s v="Emergency"/>
    <d v="2022-07-22T00:00:00"/>
    <s v="Ibuprofen"/>
    <s v="Inconclusive"/>
  </r>
  <r>
    <x v="27324"/>
    <x v="17"/>
    <x v="1"/>
    <s v="AB+"/>
    <x v="2"/>
    <d v="2020-06-11T00:00:00"/>
    <x v="17032"/>
    <s v="Smith Sons and"/>
    <s v="UnitedHealthcare"/>
    <x v="34182"/>
    <n v="451"/>
    <s v="Emergency"/>
    <d v="2020-06-23T00:00:00"/>
    <s v="Aspirin"/>
    <s v="Normal"/>
  </r>
  <r>
    <x v="27324"/>
    <x v="18"/>
    <x v="0"/>
    <s v="O+"/>
    <x v="3"/>
    <d v="2022-06-01T00:00:00"/>
    <x v="2325"/>
    <s v="Moore-Peters"/>
    <s v="UnitedHealthcare"/>
    <x v="34183"/>
    <n v="222"/>
    <s v="Elective"/>
    <d v="2022-07-01T00:00:00"/>
    <s v="Paracetamol"/>
    <s v="Normal"/>
  </r>
  <r>
    <x v="27325"/>
    <x v="26"/>
    <x v="0"/>
    <s v="AB+"/>
    <x v="0"/>
    <d v="2023-01-27T00:00:00"/>
    <x v="29007"/>
    <s v="Olsen Henry and Zamora,"/>
    <s v="UnitedHealthcare"/>
    <x v="34184"/>
    <n v="276"/>
    <s v="Emergency"/>
    <d v="2023-02-25T00:00:00"/>
    <s v="Penicillin"/>
    <s v="Normal"/>
  </r>
  <r>
    <x v="27326"/>
    <x v="57"/>
    <x v="1"/>
    <s v="AB+"/>
    <x v="3"/>
    <d v="2020-04-15T00:00:00"/>
    <x v="29008"/>
    <s v="Good PLC"/>
    <s v="UnitedHealthcare"/>
    <x v="34185"/>
    <n v="437"/>
    <s v="Elective"/>
    <d v="2020-04-21T00:00:00"/>
    <s v="Lipitor"/>
    <s v="Normal"/>
  </r>
  <r>
    <x v="27326"/>
    <x v="0"/>
    <x v="0"/>
    <s v="A+"/>
    <x v="0"/>
    <d v="2020-05-28T00:00:00"/>
    <x v="29009"/>
    <s v="Sons Sanchez and"/>
    <s v="UnitedHealthcare"/>
    <x v="34186"/>
    <n v="410"/>
    <s v="Emergency"/>
    <d v="2020-06-13T00:00:00"/>
    <s v="Paracetamol"/>
    <s v="Abnormal"/>
  </r>
  <r>
    <x v="27326"/>
    <x v="15"/>
    <x v="0"/>
    <s v="A+"/>
    <x v="0"/>
    <d v="2020-05-28T00:00:00"/>
    <x v="29009"/>
    <s v="Sons Sanchez and"/>
    <s v="UnitedHealthcare"/>
    <x v="34186"/>
    <n v="410"/>
    <s v="Emergency"/>
    <d v="2020-06-13T00:00:00"/>
    <s v="Paracetamol"/>
    <s v="Abnormal"/>
  </r>
  <r>
    <x v="27327"/>
    <x v="67"/>
    <x v="1"/>
    <s v="AB-"/>
    <x v="1"/>
    <d v="2021-08-11T00:00:00"/>
    <x v="29010"/>
    <s v="Vargas-Moore"/>
    <s v="Cigna"/>
    <x v="34187"/>
    <n v="109"/>
    <s v="Urgent"/>
    <d v="2021-09-04T00:00:00"/>
    <s v="Penicillin"/>
    <s v="Abnormal"/>
  </r>
  <r>
    <x v="27328"/>
    <x v="8"/>
    <x v="0"/>
    <s v="O+"/>
    <x v="4"/>
    <d v="2020-06-03T00:00:00"/>
    <x v="29011"/>
    <s v="Blankenship-Moore"/>
    <s v="Blue Cross"/>
    <x v="34188"/>
    <n v="423"/>
    <s v="Emergency"/>
    <d v="2020-06-25T00:00:00"/>
    <s v="Aspirin"/>
    <s v="Normal"/>
  </r>
  <r>
    <x v="27328"/>
    <x v="59"/>
    <x v="0"/>
    <s v="B+"/>
    <x v="5"/>
    <d v="2023-05-02T00:00:00"/>
    <x v="29012"/>
    <s v="Brown Ltd"/>
    <s v="UnitedHealthcare"/>
    <x v="34189"/>
    <n v="495"/>
    <s v="Urgent"/>
    <d v="2023-05-09T00:00:00"/>
    <s v="Ibuprofen"/>
    <s v="Abnormal"/>
  </r>
  <r>
    <x v="27328"/>
    <x v="41"/>
    <x v="0"/>
    <s v="O+"/>
    <x v="1"/>
    <d v="2022-04-21T00:00:00"/>
    <x v="29013"/>
    <s v="Ingram-Murphy"/>
    <s v="Cigna"/>
    <x v="34190"/>
    <n v="228"/>
    <s v="Elective"/>
    <d v="2022-05-15T00:00:00"/>
    <s v="Lipitor"/>
    <s v="Inconclusive"/>
  </r>
  <r>
    <x v="27328"/>
    <x v="2"/>
    <x v="1"/>
    <s v="B-"/>
    <x v="5"/>
    <d v="2023-02-20T00:00:00"/>
    <x v="29014"/>
    <s v="Williams-Maxwell"/>
    <s v="Aetna"/>
    <x v="34191"/>
    <n v="327"/>
    <s v="Elective"/>
    <d v="2023-03-13T00:00:00"/>
    <s v="Aspirin"/>
    <s v="Abnormal"/>
  </r>
  <r>
    <x v="27329"/>
    <x v="53"/>
    <x v="0"/>
    <s v="B+"/>
    <x v="3"/>
    <d v="2020-07-24T00:00:00"/>
    <x v="29015"/>
    <s v="Fletcher-Miles"/>
    <s v="UnitedHealthcare"/>
    <x v="34192"/>
    <n v="338"/>
    <s v="Urgent"/>
    <d v="2020-08-17T00:00:00"/>
    <s v="Lipitor"/>
    <s v="Abnormal"/>
  </r>
  <r>
    <x v="27330"/>
    <x v="35"/>
    <x v="1"/>
    <s v="A-"/>
    <x v="1"/>
    <d v="2019-12-25T00:00:00"/>
    <x v="7251"/>
    <s v="Rosales-Henry"/>
    <s v="UnitedHealthcare"/>
    <x v="34193"/>
    <n v="247"/>
    <s v="Elective"/>
    <d v="2019-12-26T00:00:00"/>
    <s v="Paracetamol"/>
    <s v="Normal"/>
  </r>
  <r>
    <x v="27330"/>
    <x v="5"/>
    <x v="0"/>
    <s v="A-"/>
    <x v="5"/>
    <d v="2021-09-01T00:00:00"/>
    <x v="29016"/>
    <s v="Gamble, Williams and White"/>
    <s v="Medicare"/>
    <x v="34194"/>
    <n v="461"/>
    <s v="Elective"/>
    <d v="2021-09-23T00:00:00"/>
    <s v="Lipitor"/>
    <s v="Abnormal"/>
  </r>
  <r>
    <x v="27331"/>
    <x v="55"/>
    <x v="0"/>
    <s v="AB-"/>
    <x v="5"/>
    <d v="2019-10-15T00:00:00"/>
    <x v="29017"/>
    <s v="Sons Franklin and"/>
    <s v="Aetna"/>
    <x v="34195"/>
    <n v="370"/>
    <s v="Emergency"/>
    <d v="2019-11-05T00:00:00"/>
    <s v="Ibuprofen"/>
    <s v="Abnormal"/>
  </r>
  <r>
    <x v="27332"/>
    <x v="16"/>
    <x v="1"/>
    <s v="B+"/>
    <x v="4"/>
    <d v="2023-07-11T00:00:00"/>
    <x v="29018"/>
    <s v="York, and Barker Thomas"/>
    <s v="Blue Cross"/>
    <x v="34196"/>
    <n v="262"/>
    <s v="Emergency"/>
    <d v="2023-08-01T00:00:00"/>
    <s v="Ibuprofen"/>
    <s v="Abnormal"/>
  </r>
  <r>
    <x v="27333"/>
    <x v="41"/>
    <x v="0"/>
    <s v="A+"/>
    <x v="0"/>
    <d v="2022-04-05T00:00:00"/>
    <x v="29019"/>
    <s v="Pacheco Jenkins and Gonzalez,"/>
    <s v="Cigna"/>
    <x v="34197"/>
    <n v="422"/>
    <s v="Elective"/>
    <d v="2022-04-13T00:00:00"/>
    <s v="Penicillin"/>
    <s v="Abnormal"/>
  </r>
  <r>
    <x v="27333"/>
    <x v="33"/>
    <x v="0"/>
    <s v="A+"/>
    <x v="0"/>
    <d v="2022-04-05T00:00:00"/>
    <x v="29019"/>
    <s v="Pacheco Jenkins and Gonzalez,"/>
    <s v="Cigna"/>
    <x v="34197"/>
    <n v="422"/>
    <s v="Elective"/>
    <d v="2022-04-13T00:00:00"/>
    <s v="Penicillin"/>
    <s v="Abnormal"/>
  </r>
  <r>
    <x v="27334"/>
    <x v="14"/>
    <x v="0"/>
    <s v="O-"/>
    <x v="4"/>
    <d v="2020-07-21T00:00:00"/>
    <x v="29020"/>
    <s v="Leach Inc"/>
    <s v="Blue Cross"/>
    <x v="34198"/>
    <n v="224"/>
    <s v="Elective"/>
    <d v="2020-08-20T00:00:00"/>
    <s v="Aspirin"/>
    <s v="Abnormal"/>
  </r>
  <r>
    <x v="27335"/>
    <x v="36"/>
    <x v="0"/>
    <s v="B+"/>
    <x v="5"/>
    <d v="2021-04-24T00:00:00"/>
    <x v="8125"/>
    <s v="Group Boyer"/>
    <s v="UnitedHealthcare"/>
    <x v="34199"/>
    <n v="272"/>
    <s v="Elective"/>
    <d v="2021-05-14T00:00:00"/>
    <s v="Lipitor"/>
    <s v="Abnormal"/>
  </r>
  <r>
    <x v="27336"/>
    <x v="26"/>
    <x v="0"/>
    <s v="A+"/>
    <x v="5"/>
    <d v="2023-10-21T00:00:00"/>
    <x v="915"/>
    <s v="Howard-Meyer"/>
    <s v="UnitedHealthcare"/>
    <x v="34200"/>
    <n v="198"/>
    <s v="Urgent"/>
    <d v="2023-10-28T00:00:00"/>
    <s v="Penicillin"/>
    <s v="Normal"/>
  </r>
  <r>
    <x v="27336"/>
    <x v="5"/>
    <x v="1"/>
    <s v="O-"/>
    <x v="5"/>
    <d v="2020-09-26T00:00:00"/>
    <x v="29021"/>
    <s v="Holmes Contreras Boone, and"/>
    <s v="Blue Cross"/>
    <x v="34201"/>
    <n v="491"/>
    <s v="Urgent"/>
    <d v="2020-10-19T00:00:00"/>
    <s v="Ibuprofen"/>
    <s v="Normal"/>
  </r>
  <r>
    <x v="27336"/>
    <x v="51"/>
    <x v="0"/>
    <s v="B+"/>
    <x v="3"/>
    <d v="2023-09-03T00:00:00"/>
    <x v="29022"/>
    <s v="Hall-Roberts"/>
    <s v="Cigna"/>
    <x v="34202"/>
    <n v="303"/>
    <s v="Elective"/>
    <d v="2023-10-01T00:00:00"/>
    <s v="Lipitor"/>
    <s v="Abnormal"/>
  </r>
  <r>
    <x v="27336"/>
    <x v="64"/>
    <x v="1"/>
    <s v="A-"/>
    <x v="1"/>
    <d v="2021-01-21T00:00:00"/>
    <x v="29023"/>
    <s v="and Howard Fischer Zimmerman,"/>
    <s v="UnitedHealthcare"/>
    <x v="34203"/>
    <n v="482"/>
    <s v="Urgent"/>
    <d v="2021-02-09T00:00:00"/>
    <s v="Lipitor"/>
    <s v="Abnormal"/>
  </r>
  <r>
    <x v="27336"/>
    <x v="24"/>
    <x v="1"/>
    <s v="A-"/>
    <x v="3"/>
    <d v="2021-11-29T00:00:00"/>
    <x v="29024"/>
    <s v="Potter-Campos"/>
    <s v="UnitedHealthcare"/>
    <x v="34204"/>
    <n v="436"/>
    <s v="Elective"/>
    <d v="2021-12-22T00:00:00"/>
    <s v="Ibuprofen"/>
    <s v="Inconclusive"/>
  </r>
  <r>
    <x v="27336"/>
    <x v="13"/>
    <x v="1"/>
    <s v="AB+"/>
    <x v="2"/>
    <d v="2020-08-15T00:00:00"/>
    <x v="29025"/>
    <s v="Ltd Griffith"/>
    <s v="Medicare"/>
    <x v="34205"/>
    <n v="475"/>
    <s v="Urgent"/>
    <d v="2020-08-23T00:00:00"/>
    <s v="Aspirin"/>
    <s v="Normal"/>
  </r>
  <r>
    <x v="27336"/>
    <x v="25"/>
    <x v="1"/>
    <s v="AB+"/>
    <x v="4"/>
    <d v="2021-08-27T00:00:00"/>
    <x v="29026"/>
    <s v="Sons Tate and"/>
    <s v="Cigna"/>
    <x v="34206"/>
    <n v="389"/>
    <s v="Emergency"/>
    <d v="2021-08-30T00:00:00"/>
    <s v="Lipitor"/>
    <s v="Inconclusive"/>
  </r>
  <r>
    <x v="27337"/>
    <x v="59"/>
    <x v="1"/>
    <s v="O+"/>
    <x v="4"/>
    <d v="2023-08-10T00:00:00"/>
    <x v="7191"/>
    <s v="Hernandez-Newton"/>
    <s v="Blue Cross"/>
    <x v="34207"/>
    <n v="190"/>
    <s v="Urgent"/>
    <d v="2023-08-22T00:00:00"/>
    <s v="Ibuprofen"/>
    <s v="Inconclusive"/>
  </r>
  <r>
    <x v="27338"/>
    <x v="33"/>
    <x v="1"/>
    <s v="B-"/>
    <x v="1"/>
    <d v="2023-07-31T00:00:00"/>
    <x v="29027"/>
    <s v="Bailey and Meadows, Wheeler"/>
    <s v="UnitedHealthcare"/>
    <x v="34208"/>
    <n v="349"/>
    <s v="Emergency"/>
    <d v="2023-08-12T00:00:00"/>
    <s v="Penicillin"/>
    <s v="Normal"/>
  </r>
  <r>
    <x v="27338"/>
    <x v="0"/>
    <x v="1"/>
    <s v="O-"/>
    <x v="0"/>
    <d v="2022-04-16T00:00:00"/>
    <x v="29028"/>
    <s v="Sherman, and Heath Ray"/>
    <s v="Medicare"/>
    <x v="34209"/>
    <n v="300"/>
    <s v="Elective"/>
    <d v="2022-05-09T00:00:00"/>
    <s v="Lipitor"/>
    <s v="Abnormal"/>
  </r>
  <r>
    <x v="27338"/>
    <x v="59"/>
    <x v="1"/>
    <s v="A-"/>
    <x v="2"/>
    <d v="2019-05-09T00:00:00"/>
    <x v="27245"/>
    <s v="Anderson, and Walker Campbell"/>
    <s v="UnitedHealthcare"/>
    <x v="34210"/>
    <n v="443"/>
    <s v="Urgent"/>
    <d v="2019-05-19T00:00:00"/>
    <s v="Ibuprofen"/>
    <s v="Normal"/>
  </r>
  <r>
    <x v="27338"/>
    <x v="32"/>
    <x v="1"/>
    <s v="B+"/>
    <x v="5"/>
    <d v="2020-02-22T00:00:00"/>
    <x v="29029"/>
    <s v="Hughes, and Hensley James"/>
    <s v="Blue Cross"/>
    <x v="34211"/>
    <n v="365"/>
    <s v="Elective"/>
    <d v="2020-03-22T00:00:00"/>
    <s v="Lipitor"/>
    <s v="Normal"/>
  </r>
  <r>
    <x v="27338"/>
    <x v="3"/>
    <x v="0"/>
    <s v="B-"/>
    <x v="0"/>
    <d v="2020-02-22T00:00:00"/>
    <x v="29030"/>
    <s v="Hill-Wilson"/>
    <s v="Blue Cross"/>
    <x v="34212"/>
    <n v="340"/>
    <s v="Emergency"/>
    <d v="2020-02-25T00:00:00"/>
    <s v="Lipitor"/>
    <s v="Inconclusive"/>
  </r>
  <r>
    <x v="27339"/>
    <x v="35"/>
    <x v="0"/>
    <s v="A+"/>
    <x v="4"/>
    <d v="2022-11-27T00:00:00"/>
    <x v="29031"/>
    <s v="Anderson Brown and Manning,"/>
    <s v="Medicare"/>
    <x v="34213"/>
    <n v="488"/>
    <s v="Urgent"/>
    <d v="2022-12-21T00:00:00"/>
    <s v="Lipitor"/>
    <s v="Abnormal"/>
  </r>
  <r>
    <x v="27339"/>
    <x v="17"/>
    <x v="0"/>
    <s v="A-"/>
    <x v="0"/>
    <d v="2021-08-08T00:00:00"/>
    <x v="2405"/>
    <s v="Ayala-Moore"/>
    <s v="Medicare"/>
    <x v="34214"/>
    <n v="140"/>
    <s v="Elective"/>
    <d v="2021-08-23T00:00:00"/>
    <s v="Paracetamol"/>
    <s v="Normal"/>
  </r>
  <r>
    <x v="27340"/>
    <x v="61"/>
    <x v="1"/>
    <s v="A-"/>
    <x v="1"/>
    <d v="2024-04-09T00:00:00"/>
    <x v="29032"/>
    <s v="Hernandez and Peterson, Palmer"/>
    <s v="UnitedHealthcare"/>
    <x v="34215"/>
    <n v="483"/>
    <s v="Elective"/>
    <d v="2024-04-20T00:00:00"/>
    <s v="Lipitor"/>
    <s v="Normal"/>
  </r>
  <r>
    <x v="27340"/>
    <x v="16"/>
    <x v="1"/>
    <s v="B-"/>
    <x v="0"/>
    <d v="2021-12-11T00:00:00"/>
    <x v="29033"/>
    <s v="Davis Bailey Logan, and"/>
    <s v="Blue Cross"/>
    <x v="34216"/>
    <n v="167"/>
    <s v="Elective"/>
    <d v="2021-12-22T00:00:00"/>
    <s v="Aspirin"/>
    <s v="Normal"/>
  </r>
  <r>
    <x v="27340"/>
    <x v="63"/>
    <x v="1"/>
    <s v="B-"/>
    <x v="1"/>
    <d v="2019-12-17T00:00:00"/>
    <x v="29034"/>
    <s v="LLC Morris"/>
    <s v="Cigna"/>
    <x v="34217"/>
    <n v="148"/>
    <s v="Urgent"/>
    <d v="2020-01-12T00:00:00"/>
    <s v="Penicillin"/>
    <s v="Normal"/>
  </r>
  <r>
    <x v="27340"/>
    <x v="57"/>
    <x v="1"/>
    <s v="A-"/>
    <x v="1"/>
    <d v="2024-04-09T00:00:00"/>
    <x v="29032"/>
    <s v="Hernandez and Peterson, Palmer"/>
    <s v="UnitedHealthcare"/>
    <x v="34215"/>
    <n v="483"/>
    <s v="Elective"/>
    <d v="2024-04-20T00:00:00"/>
    <s v="Lipitor"/>
    <s v="Normal"/>
  </r>
  <r>
    <x v="27341"/>
    <x v="34"/>
    <x v="0"/>
    <s v="A+"/>
    <x v="3"/>
    <d v="2021-04-25T00:00:00"/>
    <x v="29035"/>
    <s v="Smith, Daugherty and Mora"/>
    <s v="Blue Cross"/>
    <x v="34218"/>
    <n v="267"/>
    <s v="Urgent"/>
    <d v="2021-05-08T00:00:00"/>
    <s v="Ibuprofen"/>
    <s v="Normal"/>
  </r>
  <r>
    <x v="27342"/>
    <x v="51"/>
    <x v="0"/>
    <s v="AB+"/>
    <x v="3"/>
    <d v="2019-11-21T00:00:00"/>
    <x v="20377"/>
    <s v="Rogers-Tucker"/>
    <s v="Cigna"/>
    <x v="34219"/>
    <n v="293"/>
    <s v="Elective"/>
    <d v="2019-12-16T00:00:00"/>
    <s v="Ibuprofen"/>
    <s v="Abnormal"/>
  </r>
  <r>
    <x v="27343"/>
    <x v="8"/>
    <x v="0"/>
    <s v="O+"/>
    <x v="2"/>
    <d v="2024-01-23T00:00:00"/>
    <x v="14813"/>
    <s v="Gonzalez Roman, Orozco and"/>
    <s v="Cigna"/>
    <x v="34220"/>
    <n v="418"/>
    <s v="Urgent"/>
    <d v="2024-01-26T00:00:00"/>
    <s v="Lipitor"/>
    <s v="Inconclusive"/>
  </r>
  <r>
    <x v="27344"/>
    <x v="38"/>
    <x v="1"/>
    <s v="B+"/>
    <x v="5"/>
    <d v="2022-11-25T00:00:00"/>
    <x v="29036"/>
    <s v="Galvan-Huber"/>
    <s v="Medicare"/>
    <x v="34221"/>
    <n v="131"/>
    <s v="Elective"/>
    <d v="2022-11-28T00:00:00"/>
    <s v="Lipitor"/>
    <s v="Abnormal"/>
  </r>
  <r>
    <x v="27344"/>
    <x v="26"/>
    <x v="1"/>
    <s v="B+"/>
    <x v="4"/>
    <d v="2021-05-12T00:00:00"/>
    <x v="29037"/>
    <s v="George Watson Vazquez, and"/>
    <s v="Cigna"/>
    <x v="34222"/>
    <n v="121"/>
    <s v="Urgent"/>
    <d v="2021-06-01T00:00:00"/>
    <s v="Lipitor"/>
    <s v="Normal"/>
  </r>
  <r>
    <x v="27345"/>
    <x v="40"/>
    <x v="0"/>
    <s v="A-"/>
    <x v="4"/>
    <d v="2021-04-09T00:00:00"/>
    <x v="19324"/>
    <s v="Peters-Rosario"/>
    <s v="Aetna"/>
    <x v="34223"/>
    <n v="116"/>
    <s v="Emergency"/>
    <d v="2021-04-23T00:00:00"/>
    <s v="Ibuprofen"/>
    <s v="Normal"/>
  </r>
  <r>
    <x v="27345"/>
    <x v="34"/>
    <x v="0"/>
    <s v="O-"/>
    <x v="3"/>
    <d v="2023-04-04T00:00:00"/>
    <x v="10358"/>
    <s v="and Ross Thomas Hardin,"/>
    <s v="UnitedHealthcare"/>
    <x v="34224"/>
    <n v="107"/>
    <s v="Elective"/>
    <d v="2023-04-23T00:00:00"/>
    <s v="Ibuprofen"/>
    <s v="Abnormal"/>
  </r>
  <r>
    <x v="27346"/>
    <x v="6"/>
    <x v="0"/>
    <s v="AB-"/>
    <x v="1"/>
    <d v="2020-10-10T00:00:00"/>
    <x v="29038"/>
    <s v="Davis-Sanchez"/>
    <s v="Blue Cross"/>
    <x v="34225"/>
    <n v="205"/>
    <s v="Elective"/>
    <d v="2020-11-03T00:00:00"/>
    <s v="Ibuprofen"/>
    <s v="Inconclusive"/>
  </r>
  <r>
    <x v="27346"/>
    <x v="13"/>
    <x v="1"/>
    <s v="AB+"/>
    <x v="3"/>
    <d v="2021-07-26T00:00:00"/>
    <x v="29039"/>
    <s v="Stevens, and Keller Martin"/>
    <s v="Medicare"/>
    <x v="34226"/>
    <n v="289"/>
    <s v="Elective"/>
    <d v="2021-08-07T00:00:00"/>
    <s v="Aspirin"/>
    <s v="Normal"/>
  </r>
  <r>
    <x v="27346"/>
    <x v="29"/>
    <x v="1"/>
    <s v="A+"/>
    <x v="0"/>
    <d v="2022-04-30T00:00:00"/>
    <x v="29040"/>
    <s v="Edwards-Wang"/>
    <s v="UnitedHealthcare"/>
    <x v="34227"/>
    <n v="209"/>
    <s v="Emergency"/>
    <d v="2022-05-29T00:00:00"/>
    <s v="Penicillin"/>
    <s v="Normal"/>
  </r>
  <r>
    <x v="27346"/>
    <x v="31"/>
    <x v="1"/>
    <s v="O+"/>
    <x v="4"/>
    <d v="2020-02-25T00:00:00"/>
    <x v="29041"/>
    <s v="and Sharp Sons"/>
    <s v="Cigna"/>
    <x v="34228"/>
    <n v="476"/>
    <s v="Elective"/>
    <d v="2020-03-23T00:00:00"/>
    <s v="Lipitor"/>
    <s v="Normal"/>
  </r>
  <r>
    <x v="27347"/>
    <x v="28"/>
    <x v="1"/>
    <s v="A+"/>
    <x v="3"/>
    <d v="2019-12-07T00:00:00"/>
    <x v="29042"/>
    <s v="LLC Woodward"/>
    <s v="Medicare"/>
    <x v="34229"/>
    <n v="101"/>
    <s v="Urgent"/>
    <d v="2019-12-18T00:00:00"/>
    <s v="Paracetamol"/>
    <s v="Abnormal"/>
  </r>
  <r>
    <x v="27347"/>
    <x v="29"/>
    <x v="1"/>
    <s v="A+"/>
    <x v="3"/>
    <d v="2019-12-07T00:00:00"/>
    <x v="29042"/>
    <s v="LLC Woodward"/>
    <s v="Medicare"/>
    <x v="34229"/>
    <n v="101"/>
    <s v="Urgent"/>
    <d v="2019-12-18T00:00:00"/>
    <s v="Paracetamol"/>
    <s v="Abnormal"/>
  </r>
  <r>
    <x v="27348"/>
    <x v="3"/>
    <x v="0"/>
    <s v="A-"/>
    <x v="0"/>
    <d v="2019-09-01T00:00:00"/>
    <x v="29043"/>
    <s v="Morris-Fox"/>
    <s v="Cigna"/>
    <x v="34230"/>
    <n v="497"/>
    <s v="Urgent"/>
    <d v="2019-09-06T00:00:00"/>
    <s v="Ibuprofen"/>
    <s v="Inconclusive"/>
  </r>
  <r>
    <x v="27348"/>
    <x v="8"/>
    <x v="1"/>
    <s v="O-"/>
    <x v="3"/>
    <d v="2021-03-30T00:00:00"/>
    <x v="29044"/>
    <s v="Inc Nelson"/>
    <s v="Aetna"/>
    <x v="34231"/>
    <n v="434"/>
    <s v="Elective"/>
    <d v="2021-04-22T00:00:00"/>
    <s v="Lipitor"/>
    <s v="Normal"/>
  </r>
  <r>
    <x v="27348"/>
    <x v="47"/>
    <x v="0"/>
    <s v="A-"/>
    <x v="2"/>
    <d v="2019-06-14T00:00:00"/>
    <x v="29045"/>
    <s v="Franklin Group"/>
    <s v="Blue Cross"/>
    <x v="34232"/>
    <n v="201"/>
    <s v="Elective"/>
    <d v="2019-06-22T00:00:00"/>
    <s v="Lipitor"/>
    <s v="Abnormal"/>
  </r>
  <r>
    <x v="27348"/>
    <x v="9"/>
    <x v="0"/>
    <s v="B+"/>
    <x v="3"/>
    <d v="2024-03-18T00:00:00"/>
    <x v="29046"/>
    <s v="Griffin LLC"/>
    <s v="UnitedHealthcare"/>
    <x v="34233"/>
    <n v="231"/>
    <s v="Emergency"/>
    <d v="2024-04-07T00:00:00"/>
    <s v="Aspirin"/>
    <s v="Normal"/>
  </r>
  <r>
    <x v="27348"/>
    <x v="0"/>
    <x v="0"/>
    <s v="B-"/>
    <x v="0"/>
    <d v="2022-04-02T00:00:00"/>
    <x v="1372"/>
    <s v="Kim-Fisher"/>
    <s v="Aetna"/>
    <x v="34234"/>
    <n v="200"/>
    <s v="Elective"/>
    <d v="2022-04-13T00:00:00"/>
    <s v="Lipitor"/>
    <s v="Abnormal"/>
  </r>
  <r>
    <x v="27348"/>
    <x v="26"/>
    <x v="1"/>
    <s v="B+"/>
    <x v="0"/>
    <d v="2023-07-20T00:00:00"/>
    <x v="29047"/>
    <s v="Roberson LLC"/>
    <s v="Aetna"/>
    <x v="34235"/>
    <n v="150"/>
    <s v="Emergency"/>
    <d v="2023-08-16T00:00:00"/>
    <s v="Aspirin"/>
    <s v="Inconclusive"/>
  </r>
  <r>
    <x v="27348"/>
    <x v="28"/>
    <x v="1"/>
    <s v="B+"/>
    <x v="4"/>
    <d v="2023-02-08T00:00:00"/>
    <x v="29048"/>
    <s v="Ltd Deleon"/>
    <s v="UnitedHealthcare"/>
    <x v="34236"/>
    <n v="372"/>
    <s v="Urgent"/>
    <d v="2023-03-10T00:00:00"/>
    <s v="Aspirin"/>
    <s v="Abnormal"/>
  </r>
  <r>
    <x v="27348"/>
    <x v="36"/>
    <x v="1"/>
    <s v="A-"/>
    <x v="5"/>
    <d v="2023-03-25T00:00:00"/>
    <x v="29049"/>
    <s v="Inc Irwin"/>
    <s v="UnitedHealthcare"/>
    <x v="34237"/>
    <n v="294"/>
    <s v="Urgent"/>
    <d v="2023-04-07T00:00:00"/>
    <s v="Paracetamol"/>
    <s v="Abnormal"/>
  </r>
  <r>
    <x v="27348"/>
    <x v="50"/>
    <x v="0"/>
    <s v="O-"/>
    <x v="2"/>
    <d v="2021-04-20T00:00:00"/>
    <x v="29050"/>
    <s v="Group Fleming"/>
    <s v="UnitedHealthcare"/>
    <x v="34238"/>
    <n v="264"/>
    <s v="Urgent"/>
    <d v="2021-05-16T00:00:00"/>
    <s v="Ibuprofen"/>
    <s v="Normal"/>
  </r>
  <r>
    <x v="27348"/>
    <x v="17"/>
    <x v="0"/>
    <s v="AB-"/>
    <x v="4"/>
    <d v="2023-05-12T00:00:00"/>
    <x v="28916"/>
    <s v="Morales and Simpson Oconnell,"/>
    <s v="Aetna"/>
    <x v="34239"/>
    <n v="431"/>
    <s v="Urgent"/>
    <d v="2023-05-18T00:00:00"/>
    <s v="Penicillin"/>
    <s v="Normal"/>
  </r>
  <r>
    <x v="27348"/>
    <x v="44"/>
    <x v="0"/>
    <s v="A-"/>
    <x v="2"/>
    <d v="2019-06-14T00:00:00"/>
    <x v="29045"/>
    <s v="Franklin Group"/>
    <s v="Blue Cross"/>
    <x v="34232"/>
    <n v="201"/>
    <s v="Elective"/>
    <d v="2019-06-22T00:00:00"/>
    <s v="Lipitor"/>
    <s v="Abnormal"/>
  </r>
  <r>
    <x v="27349"/>
    <x v="46"/>
    <x v="1"/>
    <s v="B-"/>
    <x v="1"/>
    <d v="2020-09-11T00:00:00"/>
    <x v="143"/>
    <s v="Jones Inc"/>
    <s v="Medicare"/>
    <x v="34240"/>
    <n v="170"/>
    <s v="Emergency"/>
    <d v="2020-09-21T00:00:00"/>
    <s v="Paracetamol"/>
    <s v="Abnormal"/>
  </r>
  <r>
    <x v="27350"/>
    <x v="30"/>
    <x v="1"/>
    <s v="O-"/>
    <x v="0"/>
    <d v="2022-02-12T00:00:00"/>
    <x v="29051"/>
    <s v="Quinn-Lucas"/>
    <s v="Aetna"/>
    <x v="34241"/>
    <n v="416"/>
    <s v="Elective"/>
    <d v="2022-02-23T00:00:00"/>
    <s v="Aspirin"/>
    <s v="Inconclusive"/>
  </r>
  <r>
    <x v="27350"/>
    <x v="0"/>
    <x v="0"/>
    <s v="O+"/>
    <x v="3"/>
    <d v="2023-03-16T00:00:00"/>
    <x v="29052"/>
    <s v="Sons Brown and"/>
    <s v="Blue Cross"/>
    <x v="34242"/>
    <n v="431"/>
    <s v="Emergency"/>
    <d v="2023-03-26T00:00:00"/>
    <s v="Aspirin"/>
    <s v="Normal"/>
  </r>
  <r>
    <x v="27350"/>
    <x v="66"/>
    <x v="1"/>
    <s v="B+"/>
    <x v="5"/>
    <d v="2023-12-26T00:00:00"/>
    <x v="29053"/>
    <s v="Hansen PLC"/>
    <s v="Blue Cross"/>
    <x v="34243"/>
    <n v="133"/>
    <s v="Emergency"/>
    <d v="2024-01-25T00:00:00"/>
    <s v="Ibuprofen"/>
    <s v="Inconclusive"/>
  </r>
  <r>
    <x v="27350"/>
    <x v="49"/>
    <x v="1"/>
    <s v="AB+"/>
    <x v="4"/>
    <d v="2022-02-01T00:00:00"/>
    <x v="2052"/>
    <s v="Newton PLC"/>
    <s v="Blue Cross"/>
    <x v="34244"/>
    <n v="427"/>
    <s v="Elective"/>
    <d v="2022-02-20T00:00:00"/>
    <s v="Aspirin"/>
    <s v="Abnormal"/>
  </r>
  <r>
    <x v="27350"/>
    <x v="15"/>
    <x v="0"/>
    <s v="O+"/>
    <x v="3"/>
    <d v="2023-03-16T00:00:00"/>
    <x v="29052"/>
    <s v="Sons Brown and"/>
    <s v="Blue Cross"/>
    <x v="34242"/>
    <n v="431"/>
    <s v="Emergency"/>
    <d v="2023-03-26T00:00:00"/>
    <s v="Aspirin"/>
    <s v="Normal"/>
  </r>
  <r>
    <x v="27351"/>
    <x v="25"/>
    <x v="1"/>
    <s v="O-"/>
    <x v="2"/>
    <d v="2019-08-22T00:00:00"/>
    <x v="29054"/>
    <s v="Bailey Inc"/>
    <s v="Cigna"/>
    <x v="34245"/>
    <n v="139"/>
    <s v="Urgent"/>
    <d v="2019-09-19T00:00:00"/>
    <s v="Lipitor"/>
    <s v="Inconclusive"/>
  </r>
  <r>
    <x v="27352"/>
    <x v="41"/>
    <x v="1"/>
    <s v="O+"/>
    <x v="5"/>
    <d v="2022-06-29T00:00:00"/>
    <x v="29055"/>
    <s v="Jones Sons and"/>
    <s v="Aetna"/>
    <x v="34246"/>
    <n v="246"/>
    <s v="Elective"/>
    <d v="2022-07-08T00:00:00"/>
    <s v="Ibuprofen"/>
    <s v="Abnormal"/>
  </r>
  <r>
    <x v="27353"/>
    <x v="49"/>
    <x v="1"/>
    <s v="A-"/>
    <x v="1"/>
    <d v="2022-01-22T00:00:00"/>
    <x v="29056"/>
    <s v="Sanchez Miller Wood, and"/>
    <s v="Aetna"/>
    <x v="34247"/>
    <n v="281"/>
    <s v="Urgent"/>
    <d v="2022-01-27T00:00:00"/>
    <s v="Paracetamol"/>
    <s v="Normal"/>
  </r>
  <r>
    <x v="27353"/>
    <x v="1"/>
    <x v="0"/>
    <s v="A-"/>
    <x v="4"/>
    <d v="2020-03-03T00:00:00"/>
    <x v="29057"/>
    <s v="Castillo-Duran"/>
    <s v="Aetna"/>
    <x v="34248"/>
    <n v="429"/>
    <s v="Emergency"/>
    <d v="2020-03-30T00:00:00"/>
    <s v="Paracetamol"/>
    <s v="Inconclusive"/>
  </r>
  <r>
    <x v="27353"/>
    <x v="28"/>
    <x v="1"/>
    <s v="O-"/>
    <x v="3"/>
    <d v="2024-02-01T00:00:00"/>
    <x v="29058"/>
    <s v="Ltd Figueroa"/>
    <s v="Medicare"/>
    <x v="34249"/>
    <n v="297"/>
    <s v="Elective"/>
    <d v="2024-02-23T00:00:00"/>
    <s v="Penicillin"/>
    <s v="Abnormal"/>
  </r>
  <r>
    <x v="27353"/>
    <x v="54"/>
    <x v="1"/>
    <s v="A+"/>
    <x v="4"/>
    <d v="2023-03-03T00:00:00"/>
    <x v="29059"/>
    <s v="Fuentes and Garcia Cannon,"/>
    <s v="Medicare"/>
    <x v="34250"/>
    <n v="115"/>
    <s v="Urgent"/>
    <d v="2023-03-11T00:00:00"/>
    <s v="Lipitor"/>
    <s v="Inconclusive"/>
  </r>
  <r>
    <x v="27353"/>
    <x v="43"/>
    <x v="1"/>
    <s v="B-"/>
    <x v="2"/>
    <d v="2021-05-13T00:00:00"/>
    <x v="27348"/>
    <s v="Parrish Sons and"/>
    <s v="Blue Cross"/>
    <x v="34251"/>
    <n v="179"/>
    <s v="Urgent"/>
    <d v="2021-05-25T00:00:00"/>
    <s v="Paracetamol"/>
    <s v="Inconclusive"/>
  </r>
  <r>
    <x v="27354"/>
    <x v="27"/>
    <x v="1"/>
    <s v="AB+"/>
    <x v="1"/>
    <d v="2021-07-06T00:00:00"/>
    <x v="12000"/>
    <s v="Padilla Ltd"/>
    <s v="Aetna"/>
    <x v="34252"/>
    <n v="475"/>
    <s v="Urgent"/>
    <d v="2021-07-28T00:00:00"/>
    <s v="Aspirin"/>
    <s v="Normal"/>
  </r>
  <r>
    <x v="27354"/>
    <x v="24"/>
    <x v="0"/>
    <s v="A+"/>
    <x v="3"/>
    <d v="2023-04-24T00:00:00"/>
    <x v="29060"/>
    <s v="Brown-Kelley"/>
    <s v="Cigna"/>
    <x v="34253"/>
    <n v="411"/>
    <s v="Elective"/>
    <d v="2023-05-15T00:00:00"/>
    <s v="Aspirin"/>
    <s v="Inconclusive"/>
  </r>
  <r>
    <x v="27354"/>
    <x v="66"/>
    <x v="0"/>
    <s v="B+"/>
    <x v="3"/>
    <d v="2019-08-14T00:00:00"/>
    <x v="29061"/>
    <s v="Best Ltd"/>
    <s v="Cigna"/>
    <x v="34254"/>
    <n v="249"/>
    <s v="Elective"/>
    <d v="2019-08-23T00:00:00"/>
    <s v="Lipitor"/>
    <s v="Normal"/>
  </r>
  <r>
    <x v="27354"/>
    <x v="7"/>
    <x v="0"/>
    <s v="A-"/>
    <x v="2"/>
    <d v="2024-03-08T00:00:00"/>
    <x v="29062"/>
    <s v="Martinez-Hartman"/>
    <s v="UnitedHealthcare"/>
    <x v="34255"/>
    <n v="215"/>
    <s v="Urgent"/>
    <d v="2024-03-20T00:00:00"/>
    <s v="Paracetamol"/>
    <s v="Abnormal"/>
  </r>
  <r>
    <x v="27354"/>
    <x v="6"/>
    <x v="0"/>
    <s v="B+"/>
    <x v="5"/>
    <d v="2024-03-19T00:00:00"/>
    <x v="19610"/>
    <s v="Davis, and Abbott Carr"/>
    <s v="Medicare"/>
    <x v="34256"/>
    <n v="198"/>
    <s v="Emergency"/>
    <d v="2024-03-26T00:00:00"/>
    <s v="Ibuprofen"/>
    <s v="Abnormal"/>
  </r>
  <r>
    <x v="27354"/>
    <x v="71"/>
    <x v="0"/>
    <s v="A-"/>
    <x v="2"/>
    <d v="2024-03-08T00:00:00"/>
    <x v="29062"/>
    <s v="Martinez-Hartman"/>
    <s v="UnitedHealthcare"/>
    <x v="34255"/>
    <n v="215"/>
    <s v="Urgent"/>
    <d v="2024-03-20T00:00:00"/>
    <s v="Paracetamol"/>
    <s v="Abnormal"/>
  </r>
  <r>
    <x v="27355"/>
    <x v="62"/>
    <x v="0"/>
    <s v="B-"/>
    <x v="0"/>
    <d v="2022-12-31T00:00:00"/>
    <x v="29063"/>
    <s v="Montes-Keith"/>
    <s v="Blue Cross"/>
    <x v="34257"/>
    <n v="418"/>
    <s v="Urgent"/>
    <d v="2023-01-07T00:00:00"/>
    <s v="Penicillin"/>
    <s v="Abnormal"/>
  </r>
  <r>
    <x v="27356"/>
    <x v="13"/>
    <x v="1"/>
    <s v="AB+"/>
    <x v="3"/>
    <d v="2020-10-25T00:00:00"/>
    <x v="29064"/>
    <s v="Fuller Hayes Freeman, and"/>
    <s v="Blue Cross"/>
    <x v="34258"/>
    <n v="118"/>
    <s v="Urgent"/>
    <d v="2020-11-09T00:00:00"/>
    <s v="Aspirin"/>
    <s v="Normal"/>
  </r>
  <r>
    <x v="27357"/>
    <x v="44"/>
    <x v="1"/>
    <s v="A+"/>
    <x v="0"/>
    <d v="2019-09-01T00:00:00"/>
    <x v="29065"/>
    <s v="Phillips LLC"/>
    <s v="Medicare"/>
    <x v="34259"/>
    <n v="424"/>
    <s v="Elective"/>
    <d v="2019-09-17T00:00:00"/>
    <s v="Lipitor"/>
    <s v="Abnormal"/>
  </r>
  <r>
    <x v="27357"/>
    <x v="32"/>
    <x v="1"/>
    <s v="A+"/>
    <x v="0"/>
    <d v="2019-09-01T00:00:00"/>
    <x v="29065"/>
    <s v="Phillips LLC"/>
    <s v="Medicare"/>
    <x v="34259"/>
    <n v="424"/>
    <s v="Elective"/>
    <d v="2019-09-17T00:00:00"/>
    <s v="Lipitor"/>
    <s v="Abnormal"/>
  </r>
  <r>
    <x v="27358"/>
    <x v="59"/>
    <x v="1"/>
    <s v="B-"/>
    <x v="2"/>
    <d v="2022-06-22T00:00:00"/>
    <x v="29066"/>
    <s v="Ltd Mills"/>
    <s v="UnitedHealthcare"/>
    <x v="34260"/>
    <n v="428"/>
    <s v="Elective"/>
    <d v="2022-07-10T00:00:00"/>
    <s v="Penicillin"/>
    <s v="Abnormal"/>
  </r>
  <r>
    <x v="27359"/>
    <x v="8"/>
    <x v="1"/>
    <s v="A-"/>
    <x v="4"/>
    <d v="2020-05-07T00:00:00"/>
    <x v="29067"/>
    <s v="Garza PLC"/>
    <s v="Aetna"/>
    <x v="34261"/>
    <n v="363"/>
    <s v="Urgent"/>
    <d v="2020-05-16T00:00:00"/>
    <s v="Aspirin"/>
    <s v="Normal"/>
  </r>
  <r>
    <x v="27360"/>
    <x v="22"/>
    <x v="1"/>
    <s v="B-"/>
    <x v="1"/>
    <d v="2021-06-26T00:00:00"/>
    <x v="29068"/>
    <s v="and Clark, Frazier Gonzalez"/>
    <s v="Cigna"/>
    <x v="34262"/>
    <n v="300"/>
    <s v="Urgent"/>
    <d v="2021-07-15T00:00:00"/>
    <s v="Lipitor"/>
    <s v="Normal"/>
  </r>
  <r>
    <x v="27361"/>
    <x v="5"/>
    <x v="1"/>
    <s v="AB-"/>
    <x v="4"/>
    <d v="2022-07-31T00:00:00"/>
    <x v="29069"/>
    <s v="Carter-Miller"/>
    <s v="Blue Cross"/>
    <x v="34263"/>
    <n v="447"/>
    <s v="Urgent"/>
    <d v="2022-08-02T00:00:00"/>
    <s v="Penicillin"/>
    <s v="Inconclusive"/>
  </r>
  <r>
    <x v="27361"/>
    <x v="19"/>
    <x v="0"/>
    <s v="O-"/>
    <x v="3"/>
    <d v="2021-01-23T00:00:00"/>
    <x v="2992"/>
    <s v="Smith, and Castaneda Peters"/>
    <s v="Medicare"/>
    <x v="34264"/>
    <n v="296"/>
    <s v="Emergency"/>
    <d v="2021-02-01T00:00:00"/>
    <s v="Lipitor"/>
    <s v="Normal"/>
  </r>
  <r>
    <x v="27362"/>
    <x v="8"/>
    <x v="1"/>
    <s v="A-"/>
    <x v="2"/>
    <d v="2022-09-05T00:00:00"/>
    <x v="29070"/>
    <s v="Rodriguez PLC"/>
    <s v="Medicare"/>
    <x v="34265"/>
    <n v="319"/>
    <s v="Elective"/>
    <d v="2022-09-21T00:00:00"/>
    <s v="Penicillin"/>
    <s v="Abnormal"/>
  </r>
  <r>
    <x v="27362"/>
    <x v="8"/>
    <x v="0"/>
    <s v="A+"/>
    <x v="1"/>
    <d v="2022-11-26T00:00:00"/>
    <x v="29071"/>
    <s v="Carr-Flowers"/>
    <s v="UnitedHealthcare"/>
    <x v="34266"/>
    <n v="293"/>
    <s v="Elective"/>
    <d v="2022-12-11T00:00:00"/>
    <s v="Lipitor"/>
    <s v="Abnormal"/>
  </r>
  <r>
    <x v="27362"/>
    <x v="57"/>
    <x v="1"/>
    <s v="AB-"/>
    <x v="1"/>
    <d v="2021-08-04T00:00:00"/>
    <x v="29072"/>
    <s v="Rogers-Grant"/>
    <s v="Aetna"/>
    <x v="34267"/>
    <n v="246"/>
    <s v="Elective"/>
    <d v="2021-08-30T00:00:00"/>
    <s v="Lipitor"/>
    <s v="Abnormal"/>
  </r>
  <r>
    <x v="27362"/>
    <x v="47"/>
    <x v="0"/>
    <s v="O-"/>
    <x v="3"/>
    <d v="2023-02-28T00:00:00"/>
    <x v="29073"/>
    <s v="Jennings-Thompson"/>
    <s v="UnitedHealthcare"/>
    <x v="34268"/>
    <n v="309"/>
    <s v="Emergency"/>
    <d v="2023-03-22T00:00:00"/>
    <s v="Aspirin"/>
    <s v="Abnormal"/>
  </r>
  <r>
    <x v="27362"/>
    <x v="31"/>
    <x v="1"/>
    <s v="B+"/>
    <x v="3"/>
    <d v="2023-06-11T00:00:00"/>
    <x v="29074"/>
    <s v="and Simmons Zuniga Sanchez,"/>
    <s v="Blue Cross"/>
    <x v="34269"/>
    <n v="210"/>
    <s v="Emergency"/>
    <d v="2023-06-14T00:00:00"/>
    <s v="Penicillin"/>
    <s v="Abnormal"/>
  </r>
  <r>
    <x v="27363"/>
    <x v="12"/>
    <x v="0"/>
    <s v="O-"/>
    <x v="5"/>
    <d v="2022-07-14T00:00:00"/>
    <x v="29075"/>
    <s v="Stark-Berger"/>
    <s v="Cigna"/>
    <x v="34270"/>
    <n v="387"/>
    <s v="Emergency"/>
    <d v="2022-07-24T00:00:00"/>
    <s v="Ibuprofen"/>
    <s v="Normal"/>
  </r>
  <r>
    <x v="27363"/>
    <x v="63"/>
    <x v="0"/>
    <s v="O-"/>
    <x v="5"/>
    <d v="2022-07-14T00:00:00"/>
    <x v="29075"/>
    <s v="Stark-Berger"/>
    <s v="Cigna"/>
    <x v="34270"/>
    <n v="387"/>
    <s v="Emergency"/>
    <d v="2022-07-24T00:00:00"/>
    <s v="Ibuprofen"/>
    <s v="Normal"/>
  </r>
  <r>
    <x v="27364"/>
    <x v="53"/>
    <x v="1"/>
    <s v="B-"/>
    <x v="5"/>
    <d v="2019-09-01T00:00:00"/>
    <x v="29076"/>
    <s v="LLC Gutierrez"/>
    <s v="Medicare"/>
    <x v="34271"/>
    <n v="337"/>
    <s v="Elective"/>
    <d v="2019-09-24T00:00:00"/>
    <s v="Ibuprofen"/>
    <s v="Abnormal"/>
  </r>
  <r>
    <x v="27365"/>
    <x v="46"/>
    <x v="0"/>
    <s v="A+"/>
    <x v="0"/>
    <d v="2024-02-06T00:00:00"/>
    <x v="29077"/>
    <s v="Rodriguez Johnson, and Brown"/>
    <s v="Blue Cross"/>
    <x v="34272"/>
    <n v="398"/>
    <s v="Urgent"/>
    <d v="2024-02-23T00:00:00"/>
    <s v="Ibuprofen"/>
    <s v="Normal"/>
  </r>
  <r>
    <x v="27365"/>
    <x v="12"/>
    <x v="0"/>
    <s v="O+"/>
    <x v="2"/>
    <d v="2020-10-15T00:00:00"/>
    <x v="29078"/>
    <s v="and Fernandez Mack Bradford,"/>
    <s v="Aetna"/>
    <x v="34273"/>
    <n v="450"/>
    <s v="Emergency"/>
    <d v="2020-10-25T00:00:00"/>
    <s v="Paracetamol"/>
    <s v="Abnormal"/>
  </r>
  <r>
    <x v="27365"/>
    <x v="3"/>
    <x v="0"/>
    <s v="O+"/>
    <x v="2"/>
    <d v="2020-10-15T00:00:00"/>
    <x v="29078"/>
    <s v="and Fernandez Mack Bradford,"/>
    <s v="Aetna"/>
    <x v="34273"/>
    <n v="450"/>
    <s v="Emergency"/>
    <d v="2020-10-25T00:00:00"/>
    <s v="Paracetamol"/>
    <s v="Abnormal"/>
  </r>
  <r>
    <x v="27366"/>
    <x v="20"/>
    <x v="0"/>
    <s v="O-"/>
    <x v="3"/>
    <d v="2021-12-10T00:00:00"/>
    <x v="29079"/>
    <s v="Parsons-Garcia"/>
    <s v="UnitedHealthcare"/>
    <x v="34274"/>
    <n v="429"/>
    <s v="Urgent"/>
    <d v="2021-12-23T00:00:00"/>
    <s v="Ibuprofen"/>
    <s v="Normal"/>
  </r>
  <r>
    <x v="27367"/>
    <x v="49"/>
    <x v="1"/>
    <s v="O-"/>
    <x v="0"/>
    <d v="2022-10-05T00:00:00"/>
    <x v="2907"/>
    <s v="Miller, Mays and Riggs"/>
    <s v="UnitedHealthcare"/>
    <x v="34275"/>
    <n v="354"/>
    <s v="Urgent"/>
    <d v="2022-10-14T00:00:00"/>
    <s v="Penicillin"/>
    <s v="Abnormal"/>
  </r>
  <r>
    <x v="27368"/>
    <x v="67"/>
    <x v="0"/>
    <s v="B-"/>
    <x v="0"/>
    <d v="2021-11-24T00:00:00"/>
    <x v="29080"/>
    <s v="Stone-Martin"/>
    <s v="Aetna"/>
    <x v="34276"/>
    <n v="103"/>
    <s v="Urgent"/>
    <d v="2021-12-06T00:00:00"/>
    <s v="Ibuprofen"/>
    <s v="Normal"/>
  </r>
  <r>
    <x v="27369"/>
    <x v="11"/>
    <x v="0"/>
    <s v="A-"/>
    <x v="4"/>
    <d v="2020-09-06T00:00:00"/>
    <x v="29081"/>
    <s v="Gray-Lee"/>
    <s v="Cigna"/>
    <x v="34277"/>
    <n v="469"/>
    <s v="Elective"/>
    <d v="2020-09-07T00:00:00"/>
    <s v="Aspirin"/>
    <s v="Abnormal"/>
  </r>
  <r>
    <x v="27369"/>
    <x v="25"/>
    <x v="1"/>
    <s v="B-"/>
    <x v="3"/>
    <d v="2021-11-30T00:00:00"/>
    <x v="9477"/>
    <s v="Marshall-Walker"/>
    <s v="Cigna"/>
    <x v="34278"/>
    <n v="263"/>
    <s v="Urgent"/>
    <d v="2021-12-19T00:00:00"/>
    <s v="Paracetamol"/>
    <s v="Normal"/>
  </r>
  <r>
    <x v="27370"/>
    <x v="39"/>
    <x v="1"/>
    <s v="AB+"/>
    <x v="3"/>
    <d v="2024-02-16T00:00:00"/>
    <x v="29082"/>
    <s v="Turner Group"/>
    <s v="Aetna"/>
    <x v="34279"/>
    <n v="401"/>
    <s v="Elective"/>
    <d v="2024-02-18T00:00:00"/>
    <s v="Lipitor"/>
    <s v="Abnormal"/>
  </r>
  <r>
    <x v="27370"/>
    <x v="65"/>
    <x v="1"/>
    <s v="B-"/>
    <x v="2"/>
    <d v="2022-01-07T00:00:00"/>
    <x v="29083"/>
    <s v="Callahan-Riley"/>
    <s v="Cigna"/>
    <x v="34280"/>
    <n v="347"/>
    <s v="Elective"/>
    <d v="2022-01-24T00:00:00"/>
    <s v="Aspirin"/>
    <s v="Abnormal"/>
  </r>
  <r>
    <x v="27370"/>
    <x v="34"/>
    <x v="1"/>
    <s v="AB+"/>
    <x v="3"/>
    <d v="2024-02-16T00:00:00"/>
    <x v="29082"/>
    <s v="Turner Group"/>
    <s v="Aetna"/>
    <x v="34279"/>
    <n v="401"/>
    <s v="Elective"/>
    <d v="2024-02-18T00:00:00"/>
    <s v="Lipitor"/>
    <s v="Abnormal"/>
  </r>
  <r>
    <x v="27371"/>
    <x v="17"/>
    <x v="1"/>
    <s v="B+"/>
    <x v="0"/>
    <d v="2021-11-19T00:00:00"/>
    <x v="29084"/>
    <s v="Patterson, Fields and Smith"/>
    <s v="Aetna"/>
    <x v="34281"/>
    <n v="125"/>
    <s v="Urgent"/>
    <d v="2021-11-26T00:00:00"/>
    <s v="Penicillin"/>
    <s v="Inconclusive"/>
  </r>
  <r>
    <x v="27371"/>
    <x v="33"/>
    <x v="1"/>
    <s v="O-"/>
    <x v="0"/>
    <d v="2021-10-08T00:00:00"/>
    <x v="29085"/>
    <s v="Smith and Drake Pruitt,"/>
    <s v="Medicare"/>
    <x v="34282"/>
    <n v="145"/>
    <s v="Urgent"/>
    <d v="2021-10-28T00:00:00"/>
    <s v="Aspirin"/>
    <s v="Abnormal"/>
  </r>
  <r>
    <x v="27371"/>
    <x v="65"/>
    <x v="1"/>
    <s v="O+"/>
    <x v="5"/>
    <d v="2020-08-11T00:00:00"/>
    <x v="29086"/>
    <s v="Hopkins-Kirk"/>
    <s v="Medicare"/>
    <x v="34283"/>
    <n v="333"/>
    <s v="Urgent"/>
    <d v="2020-09-01T00:00:00"/>
    <s v="Penicillin"/>
    <s v="Inconclusive"/>
  </r>
  <r>
    <x v="27371"/>
    <x v="59"/>
    <x v="0"/>
    <s v="AB+"/>
    <x v="5"/>
    <d v="2023-06-04T00:00:00"/>
    <x v="29087"/>
    <s v="Rasmussen and Nelson, Camacho"/>
    <s v="Aetna"/>
    <x v="34284"/>
    <n v="222"/>
    <s v="Emergency"/>
    <d v="2023-06-21T00:00:00"/>
    <s v="Penicillin"/>
    <s v="Inconclusive"/>
  </r>
  <r>
    <x v="27372"/>
    <x v="35"/>
    <x v="0"/>
    <s v="AB-"/>
    <x v="2"/>
    <d v="2024-02-09T00:00:00"/>
    <x v="29088"/>
    <s v="Hunt-Moore"/>
    <s v="Medicare"/>
    <x v="34285"/>
    <n v="330"/>
    <s v="Elective"/>
    <d v="2024-02-17T00:00:00"/>
    <s v="Lipitor"/>
    <s v="Normal"/>
  </r>
  <r>
    <x v="27373"/>
    <x v="18"/>
    <x v="0"/>
    <s v="AB+"/>
    <x v="1"/>
    <d v="2023-05-27T00:00:00"/>
    <x v="13596"/>
    <s v="and Morgan, Anderson Atkins"/>
    <s v="Medicare"/>
    <x v="34286"/>
    <n v="151"/>
    <s v="Elective"/>
    <d v="2023-06-23T00:00:00"/>
    <s v="Ibuprofen"/>
    <s v="Abnormal"/>
  </r>
  <r>
    <x v="27373"/>
    <x v="5"/>
    <x v="0"/>
    <s v="A-"/>
    <x v="0"/>
    <d v="2023-08-22T00:00:00"/>
    <x v="29089"/>
    <s v="Pearson-Baker"/>
    <s v="Medicare"/>
    <x v="34287"/>
    <n v="189"/>
    <s v="Elective"/>
    <d v="2023-09-17T00:00:00"/>
    <s v="Aspirin"/>
    <s v="Normal"/>
  </r>
  <r>
    <x v="27373"/>
    <x v="24"/>
    <x v="1"/>
    <s v="O-"/>
    <x v="5"/>
    <d v="2020-08-15T00:00:00"/>
    <x v="29090"/>
    <s v="LLC Quinn"/>
    <s v="Cigna"/>
    <x v="34288"/>
    <n v="265"/>
    <s v="Emergency"/>
    <d v="2020-09-13T00:00:00"/>
    <s v="Ibuprofen"/>
    <s v="Inconclusive"/>
  </r>
  <r>
    <x v="27373"/>
    <x v="28"/>
    <x v="1"/>
    <s v="AB-"/>
    <x v="1"/>
    <d v="2023-08-09T00:00:00"/>
    <x v="2351"/>
    <s v="Mooney Sanders, Stanley and"/>
    <s v="Cigna"/>
    <x v="34289"/>
    <n v="366"/>
    <s v="Emergency"/>
    <d v="2023-08-12T00:00:00"/>
    <s v="Ibuprofen"/>
    <s v="Abnormal"/>
  </r>
  <r>
    <x v="27373"/>
    <x v="6"/>
    <x v="1"/>
    <s v="AB-"/>
    <x v="1"/>
    <d v="2023-08-09T00:00:00"/>
    <x v="2351"/>
    <s v="Mooney Sanders, Stanley and"/>
    <s v="Cigna"/>
    <x v="34289"/>
    <n v="366"/>
    <s v="Emergency"/>
    <d v="2023-08-12T00:00:00"/>
    <s v="Ibuprofen"/>
    <s v="Abnormal"/>
  </r>
  <r>
    <x v="27374"/>
    <x v="9"/>
    <x v="1"/>
    <s v="A+"/>
    <x v="0"/>
    <d v="2023-04-16T00:00:00"/>
    <x v="29091"/>
    <s v="Scott Vasquez Ray, and"/>
    <s v="Blue Cross"/>
    <x v="34290"/>
    <n v="308"/>
    <s v="Emergency"/>
    <d v="2023-04-22T00:00:00"/>
    <s v="Paracetamol"/>
    <s v="Abnormal"/>
  </r>
  <r>
    <x v="27375"/>
    <x v="41"/>
    <x v="1"/>
    <s v="O+"/>
    <x v="1"/>
    <d v="2021-05-11T00:00:00"/>
    <x v="29092"/>
    <s v="Cruz PLC"/>
    <s v="UnitedHealthcare"/>
    <x v="34291"/>
    <n v="149"/>
    <s v="Urgent"/>
    <d v="2021-05-24T00:00:00"/>
    <s v="Aspirin"/>
    <s v="Abnormal"/>
  </r>
  <r>
    <x v="27376"/>
    <x v="26"/>
    <x v="1"/>
    <s v="AB-"/>
    <x v="3"/>
    <d v="2023-08-24T00:00:00"/>
    <x v="29093"/>
    <s v="Freeman-Simon"/>
    <s v="UnitedHealthcare"/>
    <x v="34292"/>
    <n v="435"/>
    <s v="Emergency"/>
    <d v="2023-09-13T00:00:00"/>
    <s v="Penicillin"/>
    <s v="Normal"/>
  </r>
  <r>
    <x v="27377"/>
    <x v="27"/>
    <x v="1"/>
    <s v="B+"/>
    <x v="1"/>
    <d v="2021-09-26T00:00:00"/>
    <x v="29094"/>
    <s v="Sons Mcknight and"/>
    <s v="Cigna"/>
    <x v="34293"/>
    <n v="245"/>
    <s v="Elective"/>
    <d v="2021-10-09T00:00:00"/>
    <s v="Lipitor"/>
    <s v="Abnormal"/>
  </r>
  <r>
    <x v="27378"/>
    <x v="2"/>
    <x v="0"/>
    <s v="AB+"/>
    <x v="2"/>
    <d v="2021-11-04T00:00:00"/>
    <x v="29095"/>
    <s v="Johnson-Castaneda"/>
    <s v="UnitedHealthcare"/>
    <x v="34294"/>
    <n v="196"/>
    <s v="Elective"/>
    <d v="2021-11-30T00:00:00"/>
    <s v="Penicillin"/>
    <s v="Normal"/>
  </r>
  <r>
    <x v="27379"/>
    <x v="66"/>
    <x v="0"/>
    <s v="AB+"/>
    <x v="4"/>
    <d v="2020-05-19T00:00:00"/>
    <x v="29096"/>
    <s v="LLC Huff"/>
    <s v="Blue Cross"/>
    <x v="34295"/>
    <n v="183"/>
    <s v="Elective"/>
    <d v="2020-06-04T00:00:00"/>
    <s v="Paracetamol"/>
    <s v="Abnormal"/>
  </r>
  <r>
    <x v="27380"/>
    <x v="68"/>
    <x v="1"/>
    <s v="B+"/>
    <x v="5"/>
    <d v="2023-01-06T00:00:00"/>
    <x v="29097"/>
    <s v="Lloyd, Parker and Barrett"/>
    <s v="Blue Cross"/>
    <x v="34296"/>
    <n v="437"/>
    <s v="Elective"/>
    <d v="2023-01-25T00:00:00"/>
    <s v="Paracetamol"/>
    <s v="Inconclusive"/>
  </r>
  <r>
    <x v="27380"/>
    <x v="21"/>
    <x v="1"/>
    <s v="B+"/>
    <x v="5"/>
    <d v="2023-01-06T00:00:00"/>
    <x v="29097"/>
    <s v="Lloyd, Parker and Barrett"/>
    <s v="Blue Cross"/>
    <x v="34296"/>
    <n v="437"/>
    <s v="Elective"/>
    <d v="2023-01-25T00:00:00"/>
    <s v="Paracetamol"/>
    <s v="Inconclusive"/>
  </r>
  <r>
    <x v="27381"/>
    <x v="36"/>
    <x v="1"/>
    <s v="B-"/>
    <x v="0"/>
    <d v="2022-03-25T00:00:00"/>
    <x v="29098"/>
    <s v="Simpson and Sons"/>
    <s v="Cigna"/>
    <x v="34297"/>
    <n v="233"/>
    <s v="Emergency"/>
    <d v="2022-04-15T00:00:00"/>
    <s v="Penicillin"/>
    <s v="Inconclusive"/>
  </r>
  <r>
    <x v="27381"/>
    <x v="57"/>
    <x v="1"/>
    <s v="AB-"/>
    <x v="2"/>
    <d v="2023-08-04T00:00:00"/>
    <x v="29099"/>
    <s v="Hansen, Mendez and Smith"/>
    <s v="Blue Cross"/>
    <x v="34298"/>
    <n v="426"/>
    <s v="Urgent"/>
    <d v="2023-08-23T00:00:00"/>
    <s v="Aspirin"/>
    <s v="Abnormal"/>
  </r>
  <r>
    <x v="27381"/>
    <x v="26"/>
    <x v="0"/>
    <s v="O+"/>
    <x v="0"/>
    <d v="2021-08-18T00:00:00"/>
    <x v="29100"/>
    <s v="Flynn Barnett Kelly, and"/>
    <s v="Cigna"/>
    <x v="34299"/>
    <n v="491"/>
    <s v="Urgent"/>
    <d v="2021-08-19T00:00:00"/>
    <s v="Lipitor"/>
    <s v="Inconclusive"/>
  </r>
  <r>
    <x v="27381"/>
    <x v="53"/>
    <x v="1"/>
    <s v="A+"/>
    <x v="2"/>
    <d v="2021-12-16T00:00:00"/>
    <x v="10502"/>
    <s v="Jackson Brown Hess, and"/>
    <s v="Cigna"/>
    <x v="34300"/>
    <n v="310"/>
    <s v="Urgent"/>
    <d v="2021-12-20T00:00:00"/>
    <s v="Aspirin"/>
    <s v="Abnormal"/>
  </r>
  <r>
    <x v="27381"/>
    <x v="20"/>
    <x v="0"/>
    <s v="AB-"/>
    <x v="4"/>
    <d v="2022-10-05T00:00:00"/>
    <x v="29101"/>
    <s v="James-Lyons"/>
    <s v="Blue Cross"/>
    <x v="34301"/>
    <n v="155"/>
    <s v="Emergency"/>
    <d v="2022-10-13T00:00:00"/>
    <s v="Lipitor"/>
    <s v="Abnormal"/>
  </r>
  <r>
    <x v="27381"/>
    <x v="66"/>
    <x v="1"/>
    <s v="B+"/>
    <x v="1"/>
    <d v="2021-07-03T00:00:00"/>
    <x v="12490"/>
    <s v="Hernandez-Mccullough"/>
    <s v="Medicare"/>
    <x v="34302"/>
    <n v="254"/>
    <s v="Emergency"/>
    <d v="2021-07-15T00:00:00"/>
    <s v="Aspirin"/>
    <s v="Inconclusive"/>
  </r>
  <r>
    <x v="27381"/>
    <x v="36"/>
    <x v="1"/>
    <s v="O+"/>
    <x v="0"/>
    <d v="2021-01-28T00:00:00"/>
    <x v="29102"/>
    <s v="Christensen-Barker"/>
    <s v="Cigna"/>
    <x v="34303"/>
    <n v="353"/>
    <s v="Elective"/>
    <d v="2021-02-21T00:00:00"/>
    <s v="Aspirin"/>
    <s v="Inconclusive"/>
  </r>
  <r>
    <x v="27382"/>
    <x v="19"/>
    <x v="0"/>
    <s v="AB-"/>
    <x v="0"/>
    <d v="2024-03-05T00:00:00"/>
    <x v="29103"/>
    <s v="Scott and Jones, Adams"/>
    <s v="Cigna"/>
    <x v="34304"/>
    <n v="333"/>
    <s v="Emergency"/>
    <d v="2024-03-25T00:00:00"/>
    <s v="Lipitor"/>
    <s v="Abnormal"/>
  </r>
  <r>
    <x v="27382"/>
    <x v="41"/>
    <x v="0"/>
    <s v="AB-"/>
    <x v="2"/>
    <d v="2021-02-28T00:00:00"/>
    <x v="22314"/>
    <s v="Group Winters"/>
    <s v="Cigna"/>
    <x v="34305"/>
    <n v="294"/>
    <s v="Elective"/>
    <d v="2021-03-27T00:00:00"/>
    <s v="Penicillin"/>
    <s v="Abnormal"/>
  </r>
  <r>
    <x v="27383"/>
    <x v="28"/>
    <x v="1"/>
    <s v="AB+"/>
    <x v="2"/>
    <d v="2021-09-29T00:00:00"/>
    <x v="29104"/>
    <s v="Santana Group"/>
    <s v="Aetna"/>
    <x v="34306"/>
    <n v="245"/>
    <s v="Emergency"/>
    <d v="2021-10-01T00:00:00"/>
    <s v="Ibuprofen"/>
    <s v="Inconclusive"/>
  </r>
  <r>
    <x v="27384"/>
    <x v="7"/>
    <x v="1"/>
    <s v="A-"/>
    <x v="4"/>
    <d v="2022-12-03T00:00:00"/>
    <x v="29105"/>
    <s v="LLC Smith"/>
    <s v="UnitedHealthcare"/>
    <x v="34307"/>
    <n v="137"/>
    <s v="Urgent"/>
    <d v="2022-12-15T00:00:00"/>
    <s v="Aspirin"/>
    <s v="Inconclusive"/>
  </r>
  <r>
    <x v="27385"/>
    <x v="18"/>
    <x v="1"/>
    <s v="AB-"/>
    <x v="3"/>
    <d v="2019-07-19T00:00:00"/>
    <x v="29106"/>
    <s v="Mendoza Sanders, and Pruitt"/>
    <s v="Medicare"/>
    <x v="34308"/>
    <n v="326"/>
    <s v="Elective"/>
    <d v="2019-08-06T00:00:00"/>
    <s v="Ibuprofen"/>
    <s v="Abnormal"/>
  </r>
  <r>
    <x v="27386"/>
    <x v="33"/>
    <x v="0"/>
    <s v="O+"/>
    <x v="1"/>
    <d v="2019-11-21T00:00:00"/>
    <x v="29107"/>
    <s v="and Johns Spencer, George"/>
    <s v="Medicare"/>
    <x v="34309"/>
    <n v="476"/>
    <s v="Elective"/>
    <d v="2019-12-09T00:00:00"/>
    <s v="Penicillin"/>
    <s v="Normal"/>
  </r>
  <r>
    <x v="27386"/>
    <x v="38"/>
    <x v="1"/>
    <s v="A-"/>
    <x v="3"/>
    <d v="2021-08-24T00:00:00"/>
    <x v="29108"/>
    <s v="Park-Webster"/>
    <s v="Cigna"/>
    <x v="34310"/>
    <n v="209"/>
    <s v="Urgent"/>
    <d v="2021-09-21T00:00:00"/>
    <s v="Paracetamol"/>
    <s v="Inconclusive"/>
  </r>
  <r>
    <x v="27386"/>
    <x v="41"/>
    <x v="0"/>
    <s v="A+"/>
    <x v="2"/>
    <d v="2021-01-05T00:00:00"/>
    <x v="1888"/>
    <s v="Harmon Inc"/>
    <s v="UnitedHealthcare"/>
    <x v="34311"/>
    <n v="500"/>
    <s v="Urgent"/>
    <d v="2021-01-06T00:00:00"/>
    <s v="Aspirin"/>
    <s v="Inconclusive"/>
  </r>
  <r>
    <x v="27386"/>
    <x v="24"/>
    <x v="1"/>
    <s v="AB-"/>
    <x v="4"/>
    <d v="2021-12-12T00:00:00"/>
    <x v="155"/>
    <s v="Matthews, and Leonard Cobb"/>
    <s v="UnitedHealthcare"/>
    <x v="34312"/>
    <n v="105"/>
    <s v="Urgent"/>
    <d v="2021-12-21T00:00:00"/>
    <s v="Lipitor"/>
    <s v="Normal"/>
  </r>
  <r>
    <x v="27387"/>
    <x v="45"/>
    <x v="0"/>
    <s v="B-"/>
    <x v="5"/>
    <d v="2022-05-26T00:00:00"/>
    <x v="29109"/>
    <s v="Campbell-Ellis"/>
    <s v="Medicare"/>
    <x v="34313"/>
    <n v="275"/>
    <s v="Elective"/>
    <d v="2022-06-09T00:00:00"/>
    <s v="Paracetamol"/>
    <s v="Inconclusive"/>
  </r>
  <r>
    <x v="27388"/>
    <x v="53"/>
    <x v="1"/>
    <s v="O+"/>
    <x v="3"/>
    <d v="2020-10-10T00:00:00"/>
    <x v="29110"/>
    <s v="Padilla-Lopez"/>
    <s v="Cigna"/>
    <x v="34314"/>
    <n v="293"/>
    <s v="Urgent"/>
    <d v="2020-10-17T00:00:00"/>
    <s v="Ibuprofen"/>
    <s v="Inconclusive"/>
  </r>
  <r>
    <x v="27388"/>
    <x v="55"/>
    <x v="1"/>
    <s v="O+"/>
    <x v="2"/>
    <d v="2021-05-23T00:00:00"/>
    <x v="29111"/>
    <s v="Moreno-Morgan"/>
    <s v="Cigna"/>
    <x v="34315"/>
    <n v="470"/>
    <s v="Urgent"/>
    <d v="2021-06-15T00:00:00"/>
    <s v="Lipitor"/>
    <s v="Abnormal"/>
  </r>
  <r>
    <x v="27389"/>
    <x v="61"/>
    <x v="1"/>
    <s v="AB+"/>
    <x v="2"/>
    <d v="2020-05-03T00:00:00"/>
    <x v="29112"/>
    <s v="Fox-Singleton"/>
    <s v="Cigna"/>
    <x v="34316"/>
    <n v="261"/>
    <s v="Urgent"/>
    <d v="2020-05-27T00:00:00"/>
    <s v="Lipitor"/>
    <s v="Abnormal"/>
  </r>
  <r>
    <x v="27389"/>
    <x v="28"/>
    <x v="1"/>
    <s v="A+"/>
    <x v="1"/>
    <d v="2023-01-25T00:00:00"/>
    <x v="29113"/>
    <s v="Smith-Shannon"/>
    <s v="Cigna"/>
    <x v="34317"/>
    <n v="186"/>
    <s v="Urgent"/>
    <d v="2023-02-16T00:00:00"/>
    <s v="Ibuprofen"/>
    <s v="Normal"/>
  </r>
  <r>
    <x v="27389"/>
    <x v="39"/>
    <x v="1"/>
    <s v="B-"/>
    <x v="0"/>
    <d v="2021-01-05T00:00:00"/>
    <x v="29114"/>
    <s v="Fuentes-Washington"/>
    <s v="Medicare"/>
    <x v="34318"/>
    <n v="475"/>
    <s v="Emergency"/>
    <d v="2021-01-27T00:00:00"/>
    <s v="Penicillin"/>
    <s v="Normal"/>
  </r>
  <r>
    <x v="27390"/>
    <x v="45"/>
    <x v="1"/>
    <s v="O+"/>
    <x v="3"/>
    <d v="2023-07-07T00:00:00"/>
    <x v="29115"/>
    <s v="Ramirez Castillo Bennett, and"/>
    <s v="Cigna"/>
    <x v="34319"/>
    <n v="183"/>
    <s v="Urgent"/>
    <d v="2023-07-11T00:00:00"/>
    <s v="Ibuprofen"/>
    <s v="Inconclusive"/>
  </r>
  <r>
    <x v="27391"/>
    <x v="42"/>
    <x v="1"/>
    <s v="A+"/>
    <x v="0"/>
    <d v="2022-10-11T00:00:00"/>
    <x v="29116"/>
    <s v="Miller-Moss"/>
    <s v="Medicare"/>
    <x v="34320"/>
    <n v="498"/>
    <s v="Elective"/>
    <d v="2022-11-09T00:00:00"/>
    <s v="Ibuprofen"/>
    <s v="Normal"/>
  </r>
  <r>
    <x v="27392"/>
    <x v="17"/>
    <x v="0"/>
    <s v="B-"/>
    <x v="5"/>
    <d v="2019-05-28T00:00:00"/>
    <x v="29117"/>
    <s v="LLC Long"/>
    <s v="Cigna"/>
    <x v="34321"/>
    <n v="352"/>
    <s v="Elective"/>
    <d v="2019-06-16T00:00:00"/>
    <s v="Aspirin"/>
    <s v="Inconclusive"/>
  </r>
  <r>
    <x v="27393"/>
    <x v="10"/>
    <x v="0"/>
    <s v="B-"/>
    <x v="2"/>
    <d v="2022-04-22T00:00:00"/>
    <x v="16789"/>
    <s v="Wells Group"/>
    <s v="Blue Cross"/>
    <x v="34322"/>
    <n v="270"/>
    <s v="Elective"/>
    <d v="2022-04-27T00:00:00"/>
    <s v="Paracetamol"/>
    <s v="Inconclusive"/>
  </r>
  <r>
    <x v="27393"/>
    <x v="0"/>
    <x v="1"/>
    <s v="AB+"/>
    <x v="4"/>
    <d v="2022-02-03T00:00:00"/>
    <x v="29118"/>
    <s v="Perkins-Paul"/>
    <s v="Blue Cross"/>
    <x v="34323"/>
    <n v="154"/>
    <s v="Elective"/>
    <d v="2022-02-19T00:00:00"/>
    <s v="Paracetamol"/>
    <s v="Abnormal"/>
  </r>
  <r>
    <x v="27394"/>
    <x v="49"/>
    <x v="1"/>
    <s v="AB-"/>
    <x v="3"/>
    <d v="2020-04-15T00:00:00"/>
    <x v="29119"/>
    <s v="Gilbert, Savage Mays and"/>
    <s v="UnitedHealthcare"/>
    <x v="34324"/>
    <n v="477"/>
    <s v="Urgent"/>
    <d v="2020-05-01T00:00:00"/>
    <s v="Ibuprofen"/>
    <s v="Normal"/>
  </r>
  <r>
    <x v="27394"/>
    <x v="5"/>
    <x v="0"/>
    <s v="A+"/>
    <x v="2"/>
    <d v="2023-08-09T00:00:00"/>
    <x v="29120"/>
    <s v="and Brennan Rivera, Mckinney"/>
    <s v="Cigna"/>
    <x v="34325"/>
    <n v="476"/>
    <s v="Urgent"/>
    <d v="2023-08-19T00:00:00"/>
    <s v="Paracetamol"/>
    <s v="Inconclusive"/>
  </r>
  <r>
    <x v="27394"/>
    <x v="31"/>
    <x v="0"/>
    <s v="AB-"/>
    <x v="1"/>
    <d v="2021-12-07T00:00:00"/>
    <x v="29121"/>
    <s v="Group Dixon"/>
    <s v="UnitedHealthcare"/>
    <x v="34326"/>
    <n v="464"/>
    <s v="Emergency"/>
    <d v="2021-12-20T00:00:00"/>
    <s v="Lipitor"/>
    <s v="Abnormal"/>
  </r>
  <r>
    <x v="27395"/>
    <x v="11"/>
    <x v="1"/>
    <s v="O+"/>
    <x v="1"/>
    <d v="2024-04-30T00:00:00"/>
    <x v="29122"/>
    <s v="Lucas, and Lester Sullivan"/>
    <s v="Medicare"/>
    <x v="34327"/>
    <n v="224"/>
    <s v="Elective"/>
    <d v="2024-05-14T00:00:00"/>
    <s v="Ibuprofen"/>
    <s v="Inconclusive"/>
  </r>
  <r>
    <x v="27396"/>
    <x v="2"/>
    <x v="0"/>
    <s v="O+"/>
    <x v="0"/>
    <d v="2020-05-01T00:00:00"/>
    <x v="29123"/>
    <s v="Noble and Kelly, Dominguez"/>
    <s v="Blue Cross"/>
    <x v="34328"/>
    <n v="446"/>
    <s v="Urgent"/>
    <d v="2020-05-04T00:00:00"/>
    <s v="Lipitor"/>
    <s v="Normal"/>
  </r>
  <r>
    <x v="27397"/>
    <x v="33"/>
    <x v="0"/>
    <s v="O-"/>
    <x v="3"/>
    <d v="2023-04-04T00:00:00"/>
    <x v="29124"/>
    <s v="and Smith, Ball Gregory"/>
    <s v="Cigna"/>
    <x v="34329"/>
    <n v="467"/>
    <s v="Emergency"/>
    <d v="2023-04-06T00:00:00"/>
    <s v="Paracetamol"/>
    <s v="Abnormal"/>
  </r>
  <r>
    <x v="27397"/>
    <x v="12"/>
    <x v="1"/>
    <s v="AB-"/>
    <x v="5"/>
    <d v="2021-05-19T00:00:00"/>
    <x v="29125"/>
    <s v="Edwards LLC"/>
    <s v="Cigna"/>
    <x v="34330"/>
    <n v="147"/>
    <s v="Urgent"/>
    <d v="2021-05-26T00:00:00"/>
    <s v="Aspirin"/>
    <s v="Normal"/>
  </r>
  <r>
    <x v="27398"/>
    <x v="38"/>
    <x v="0"/>
    <s v="AB+"/>
    <x v="3"/>
    <d v="2019-06-03T00:00:00"/>
    <x v="29126"/>
    <s v="Inc Huynh"/>
    <s v="Medicare"/>
    <x v="34331"/>
    <n v="372"/>
    <s v="Elective"/>
    <d v="2019-06-04T00:00:00"/>
    <s v="Lipitor"/>
    <s v="Normal"/>
  </r>
  <r>
    <x v="27399"/>
    <x v="68"/>
    <x v="1"/>
    <s v="AB+"/>
    <x v="0"/>
    <d v="2023-06-09T00:00:00"/>
    <x v="29127"/>
    <s v="Sons and Brown"/>
    <s v="Aetna"/>
    <x v="34332"/>
    <n v="380"/>
    <s v="Urgent"/>
    <d v="2023-07-08T00:00:00"/>
    <s v="Lipitor"/>
    <s v="Normal"/>
  </r>
  <r>
    <x v="27400"/>
    <x v="42"/>
    <x v="0"/>
    <s v="O+"/>
    <x v="3"/>
    <d v="2023-06-09T00:00:00"/>
    <x v="4748"/>
    <s v="LLC Watkins"/>
    <s v="Cigna"/>
    <x v="34333"/>
    <n v="317"/>
    <s v="Urgent"/>
    <d v="2023-06-25T00:00:00"/>
    <s v="Ibuprofen"/>
    <s v="Abnormal"/>
  </r>
  <r>
    <x v="27401"/>
    <x v="32"/>
    <x v="1"/>
    <s v="B+"/>
    <x v="2"/>
    <d v="2020-12-24T00:00:00"/>
    <x v="29128"/>
    <s v="Anthony-Ortiz"/>
    <s v="Medicare"/>
    <x v="34334"/>
    <n v="255"/>
    <s v="Emergency"/>
    <d v="2020-12-25T00:00:00"/>
    <s v="Paracetamol"/>
    <s v="Normal"/>
  </r>
  <r>
    <x v="27402"/>
    <x v="40"/>
    <x v="1"/>
    <s v="A+"/>
    <x v="0"/>
    <d v="2020-03-30T00:00:00"/>
    <x v="29129"/>
    <s v="Pearson-Lowe"/>
    <s v="Blue Cross"/>
    <x v="34335"/>
    <n v="125"/>
    <s v="Urgent"/>
    <d v="2020-04-24T00:00:00"/>
    <s v="Penicillin"/>
    <s v="Abnormal"/>
  </r>
  <r>
    <x v="27403"/>
    <x v="28"/>
    <x v="1"/>
    <s v="B+"/>
    <x v="2"/>
    <d v="2022-11-18T00:00:00"/>
    <x v="1136"/>
    <s v="Mitchell-Webb"/>
    <s v="Medicare"/>
    <x v="34336"/>
    <n v="140"/>
    <s v="Urgent"/>
    <d v="2022-12-16T00:00:00"/>
    <s v="Ibuprofen"/>
    <s v="Inconclusive"/>
  </r>
  <r>
    <x v="27404"/>
    <x v="38"/>
    <x v="0"/>
    <s v="O+"/>
    <x v="0"/>
    <d v="2021-10-29T00:00:00"/>
    <x v="29130"/>
    <s v="Flores-Flowers"/>
    <s v="Cigna"/>
    <x v="34337"/>
    <n v="332"/>
    <s v="Urgent"/>
    <d v="2021-11-14T00:00:00"/>
    <s v="Paracetamol"/>
    <s v="Normal"/>
  </r>
  <r>
    <x v="27404"/>
    <x v="34"/>
    <x v="0"/>
    <s v="A+"/>
    <x v="3"/>
    <d v="2022-05-10T00:00:00"/>
    <x v="29131"/>
    <s v="Conley-Mayo"/>
    <s v="UnitedHealthcare"/>
    <x v="34338"/>
    <n v="156"/>
    <s v="Emergency"/>
    <d v="2022-06-01T00:00:00"/>
    <s v="Penicillin"/>
    <s v="Inconclusive"/>
  </r>
  <r>
    <x v="27404"/>
    <x v="24"/>
    <x v="0"/>
    <s v="A+"/>
    <x v="3"/>
    <d v="2022-05-10T00:00:00"/>
    <x v="29131"/>
    <s v="Conley-Mayo"/>
    <s v="UnitedHealthcare"/>
    <x v="34338"/>
    <n v="156"/>
    <s v="Emergency"/>
    <d v="2022-06-01T00:00:00"/>
    <s v="Penicillin"/>
    <s v="Inconclusive"/>
  </r>
  <r>
    <x v="27405"/>
    <x v="38"/>
    <x v="0"/>
    <s v="O-"/>
    <x v="1"/>
    <d v="2022-08-29T00:00:00"/>
    <x v="29132"/>
    <s v="LLC Howard"/>
    <s v="Medicare"/>
    <x v="34339"/>
    <n v="398"/>
    <s v="Emergency"/>
    <d v="2022-09-14T00:00:00"/>
    <s v="Ibuprofen"/>
    <s v="Abnormal"/>
  </r>
  <r>
    <x v="27405"/>
    <x v="57"/>
    <x v="0"/>
    <s v="AB+"/>
    <x v="5"/>
    <d v="2023-06-27T00:00:00"/>
    <x v="29133"/>
    <s v="PLC Banks"/>
    <s v="UnitedHealthcare"/>
    <x v="34340"/>
    <n v="300"/>
    <s v="Elective"/>
    <d v="2023-07-13T00:00:00"/>
    <s v="Paracetamol"/>
    <s v="Inconclusive"/>
  </r>
  <r>
    <x v="27406"/>
    <x v="4"/>
    <x v="1"/>
    <s v="B+"/>
    <x v="2"/>
    <d v="2022-01-20T00:00:00"/>
    <x v="29134"/>
    <s v="Miller Bauer Thomas, and"/>
    <s v="UnitedHealthcare"/>
    <x v="34341"/>
    <n v="197"/>
    <s v="Urgent"/>
    <d v="2022-02-14T00:00:00"/>
    <s v="Paracetamol"/>
    <s v="Inconclusive"/>
  </r>
  <r>
    <x v="27407"/>
    <x v="27"/>
    <x v="1"/>
    <s v="B-"/>
    <x v="5"/>
    <d v="2020-02-17T00:00:00"/>
    <x v="29135"/>
    <s v="Velez-Jackson"/>
    <s v="UnitedHealthcare"/>
    <x v="34342"/>
    <n v="397"/>
    <s v="Emergency"/>
    <d v="2020-03-13T00:00:00"/>
    <s v="Aspirin"/>
    <s v="Abnormal"/>
  </r>
  <r>
    <x v="27407"/>
    <x v="41"/>
    <x v="0"/>
    <s v="B-"/>
    <x v="3"/>
    <d v="2023-11-04T00:00:00"/>
    <x v="29136"/>
    <s v="Bradley-Flowers"/>
    <s v="Blue Cross"/>
    <x v="34343"/>
    <n v="311"/>
    <s v="Emergency"/>
    <d v="2023-11-11T00:00:00"/>
    <s v="Lipitor"/>
    <s v="Normal"/>
  </r>
  <r>
    <x v="27407"/>
    <x v="14"/>
    <x v="0"/>
    <s v="AB-"/>
    <x v="1"/>
    <d v="2020-07-01T00:00:00"/>
    <x v="29137"/>
    <s v="Jones and Cox, Berry"/>
    <s v="Medicare"/>
    <x v="34344"/>
    <n v="259"/>
    <s v="Elective"/>
    <d v="2020-07-18T00:00:00"/>
    <s v="Lipitor"/>
    <s v="Normal"/>
  </r>
  <r>
    <x v="27407"/>
    <x v="6"/>
    <x v="1"/>
    <s v="O+"/>
    <x v="1"/>
    <d v="2022-01-16T00:00:00"/>
    <x v="29138"/>
    <s v="Dunlap Young and Wilson,"/>
    <s v="Cigna"/>
    <x v="34345"/>
    <n v="214"/>
    <s v="Elective"/>
    <d v="2022-01-31T00:00:00"/>
    <s v="Aspirin"/>
    <s v="Normal"/>
  </r>
  <r>
    <x v="27407"/>
    <x v="5"/>
    <x v="0"/>
    <s v="A+"/>
    <x v="0"/>
    <d v="2022-11-11T00:00:00"/>
    <x v="29139"/>
    <s v="Mayo-Payne"/>
    <s v="Medicare"/>
    <x v="34346"/>
    <n v="103"/>
    <s v="Emergency"/>
    <d v="2022-12-02T00:00:00"/>
    <s v="Lipitor"/>
    <s v="Normal"/>
  </r>
  <r>
    <x v="27408"/>
    <x v="21"/>
    <x v="0"/>
    <s v="A+"/>
    <x v="5"/>
    <d v="2022-03-17T00:00:00"/>
    <x v="29140"/>
    <s v="Collins-Jacobs"/>
    <s v="Cigna"/>
    <x v="34347"/>
    <n v="239"/>
    <s v="Urgent"/>
    <d v="2022-04-12T00:00:00"/>
    <s v="Lipitor"/>
    <s v="Normal"/>
  </r>
  <r>
    <x v="27409"/>
    <x v="39"/>
    <x v="0"/>
    <s v="A-"/>
    <x v="5"/>
    <d v="2019-06-20T00:00:00"/>
    <x v="16318"/>
    <s v="Bryan-Robbins"/>
    <s v="Cigna"/>
    <x v="34348"/>
    <n v="390"/>
    <s v="Elective"/>
    <d v="2019-06-28T00:00:00"/>
    <s v="Paracetamol"/>
    <s v="Normal"/>
  </r>
  <r>
    <x v="27409"/>
    <x v="58"/>
    <x v="0"/>
    <s v="AB-"/>
    <x v="5"/>
    <d v="2021-12-28T00:00:00"/>
    <x v="9659"/>
    <s v="Cook Group"/>
    <s v="UnitedHealthcare"/>
    <x v="34349"/>
    <n v="326"/>
    <s v="Emergency"/>
    <d v="2021-12-31T00:00:00"/>
    <s v="Lipitor"/>
    <s v="Normal"/>
  </r>
  <r>
    <x v="27410"/>
    <x v="34"/>
    <x v="1"/>
    <s v="O-"/>
    <x v="0"/>
    <d v="2019-10-24T00:00:00"/>
    <x v="29141"/>
    <s v="Flores and Sons"/>
    <s v="Cigna"/>
    <x v="34350"/>
    <n v="214"/>
    <s v="Elective"/>
    <d v="2019-11-18T00:00:00"/>
    <s v="Aspirin"/>
    <s v="Normal"/>
  </r>
  <r>
    <x v="27410"/>
    <x v="2"/>
    <x v="0"/>
    <s v="A-"/>
    <x v="0"/>
    <d v="2023-12-18T00:00:00"/>
    <x v="29142"/>
    <s v="Larson, Austin Gonzalez and"/>
    <s v="Aetna"/>
    <x v="34351"/>
    <n v="452"/>
    <s v="Elective"/>
    <d v="2023-12-27T00:00:00"/>
    <s v="Lipitor"/>
    <s v="Inconclusive"/>
  </r>
  <r>
    <x v="27411"/>
    <x v="18"/>
    <x v="1"/>
    <s v="AB-"/>
    <x v="4"/>
    <d v="2019-06-02T00:00:00"/>
    <x v="29143"/>
    <s v="Garcia, and Bishop Hernandez"/>
    <s v="Aetna"/>
    <x v="34352"/>
    <n v="424"/>
    <s v="Emergency"/>
    <d v="2019-06-04T00:00:00"/>
    <s v="Lipitor"/>
    <s v="Inconclusive"/>
  </r>
  <r>
    <x v="27412"/>
    <x v="29"/>
    <x v="0"/>
    <s v="O+"/>
    <x v="2"/>
    <d v="2021-05-24T00:00:00"/>
    <x v="29144"/>
    <s v="Fitzpatrick-Gentry"/>
    <s v="Cigna"/>
    <x v="34353"/>
    <n v="336"/>
    <s v="Emergency"/>
    <d v="2021-06-21T00:00:00"/>
    <s v="Penicillin"/>
    <s v="Normal"/>
  </r>
  <r>
    <x v="27412"/>
    <x v="29"/>
    <x v="0"/>
    <s v="O+"/>
    <x v="2"/>
    <d v="2021-05-24T00:00:00"/>
    <x v="29144"/>
    <s v="Fitzpatrick-Gentry"/>
    <s v="Cigna"/>
    <x v="34353"/>
    <n v="336"/>
    <s v="Emergency"/>
    <d v="2021-06-21T00:00:00"/>
    <s v="Penicillin"/>
    <s v="Normal"/>
  </r>
  <r>
    <x v="27413"/>
    <x v="51"/>
    <x v="0"/>
    <s v="B+"/>
    <x v="5"/>
    <d v="2020-03-07T00:00:00"/>
    <x v="29145"/>
    <s v="Smith, Rodriguez and Wright"/>
    <s v="Cigna"/>
    <x v="34354"/>
    <n v="267"/>
    <s v="Urgent"/>
    <d v="2020-04-02T00:00:00"/>
    <s v="Paracetamol"/>
    <s v="Abnormal"/>
  </r>
  <r>
    <x v="27413"/>
    <x v="37"/>
    <x v="0"/>
    <s v="AB-"/>
    <x v="0"/>
    <d v="2023-03-03T00:00:00"/>
    <x v="2242"/>
    <s v="and Melendez Franco Mcclure,"/>
    <s v="UnitedHealthcare"/>
    <x v="34355"/>
    <n v="362"/>
    <s v="Urgent"/>
    <d v="2023-03-06T00:00:00"/>
    <s v="Paracetamol"/>
    <s v="Normal"/>
  </r>
  <r>
    <x v="27414"/>
    <x v="53"/>
    <x v="1"/>
    <s v="B-"/>
    <x v="1"/>
    <d v="2022-10-20T00:00:00"/>
    <x v="19083"/>
    <s v="PLC Lam"/>
    <s v="Blue Cross"/>
    <x v="34356"/>
    <n v="145"/>
    <s v="Emergency"/>
    <d v="2022-11-02T00:00:00"/>
    <s v="Aspirin"/>
    <s v="Inconclusive"/>
  </r>
  <r>
    <x v="27414"/>
    <x v="7"/>
    <x v="0"/>
    <s v="A-"/>
    <x v="5"/>
    <d v="2023-02-28T00:00:00"/>
    <x v="29146"/>
    <s v="Gross-Cuevas"/>
    <s v="Medicare"/>
    <x v="34357"/>
    <n v="257"/>
    <s v="Urgent"/>
    <d v="2023-03-24T00:00:00"/>
    <s v="Aspirin"/>
    <s v="Abnormal"/>
  </r>
  <r>
    <x v="27415"/>
    <x v="27"/>
    <x v="0"/>
    <s v="A-"/>
    <x v="5"/>
    <d v="2023-12-12T00:00:00"/>
    <x v="29147"/>
    <s v="Scott-Thompson"/>
    <s v="Medicare"/>
    <x v="34358"/>
    <n v="496"/>
    <s v="Emergency"/>
    <d v="2023-12-20T00:00:00"/>
    <s v="Ibuprofen"/>
    <s v="Abnormal"/>
  </r>
  <r>
    <x v="27415"/>
    <x v="21"/>
    <x v="1"/>
    <s v="B+"/>
    <x v="2"/>
    <d v="2019-06-18T00:00:00"/>
    <x v="29148"/>
    <s v="Williams-Davis"/>
    <s v="Cigna"/>
    <x v="34359"/>
    <n v="157"/>
    <s v="Urgent"/>
    <d v="2019-06-22T00:00:00"/>
    <s v="Paracetamol"/>
    <s v="Normal"/>
  </r>
  <r>
    <x v="27415"/>
    <x v="30"/>
    <x v="0"/>
    <s v="O+"/>
    <x v="1"/>
    <d v="2022-06-20T00:00:00"/>
    <x v="2012"/>
    <s v="King Hernandez, and Hunter"/>
    <s v="Blue Cross"/>
    <x v="34360"/>
    <n v="295"/>
    <s v="Urgent"/>
    <d v="2022-06-22T00:00:00"/>
    <s v="Aspirin"/>
    <s v="Abnormal"/>
  </r>
  <r>
    <x v="27415"/>
    <x v="41"/>
    <x v="0"/>
    <s v="A+"/>
    <x v="0"/>
    <d v="2023-02-14T00:00:00"/>
    <x v="29149"/>
    <s v="Pearson PLC"/>
    <s v="Medicare"/>
    <x v="34361"/>
    <n v="471"/>
    <s v="Elective"/>
    <d v="2023-03-13T00:00:00"/>
    <s v="Aspirin"/>
    <s v="Normal"/>
  </r>
  <r>
    <x v="27415"/>
    <x v="30"/>
    <x v="0"/>
    <s v="B-"/>
    <x v="0"/>
    <d v="2024-02-12T00:00:00"/>
    <x v="8019"/>
    <s v="Cohen, Villanueva Mitchell and"/>
    <s v="Aetna"/>
    <x v="34362"/>
    <n v="378"/>
    <s v="Elective"/>
    <d v="2024-02-21T00:00:00"/>
    <s v="Penicillin"/>
    <s v="Normal"/>
  </r>
  <r>
    <x v="27415"/>
    <x v="43"/>
    <x v="1"/>
    <s v="AB+"/>
    <x v="2"/>
    <d v="2019-11-26T00:00:00"/>
    <x v="29150"/>
    <s v="and Robinson Jones Harris,"/>
    <s v="UnitedHealthcare"/>
    <x v="34363"/>
    <n v="313"/>
    <s v="Emergency"/>
    <d v="2019-12-25T00:00:00"/>
    <s v="Aspirin"/>
    <s v="Abnormal"/>
  </r>
  <r>
    <x v="27415"/>
    <x v="63"/>
    <x v="1"/>
    <s v="AB+"/>
    <x v="2"/>
    <d v="2019-11-26T00:00:00"/>
    <x v="29150"/>
    <s v="and Robinson Jones Harris,"/>
    <s v="UnitedHealthcare"/>
    <x v="34363"/>
    <n v="313"/>
    <s v="Emergency"/>
    <d v="2019-12-25T00:00:00"/>
    <s v="Aspirin"/>
    <s v="Abnormal"/>
  </r>
  <r>
    <x v="27416"/>
    <x v="22"/>
    <x v="1"/>
    <s v="O+"/>
    <x v="3"/>
    <d v="2020-07-01T00:00:00"/>
    <x v="29151"/>
    <s v="and Fernandez, Wilson Morrison"/>
    <s v="Aetna"/>
    <x v="34364"/>
    <n v="397"/>
    <s v="Emergency"/>
    <d v="2020-07-10T00:00:00"/>
    <s v="Paracetamol"/>
    <s v="Normal"/>
  </r>
  <r>
    <x v="27416"/>
    <x v="15"/>
    <x v="1"/>
    <s v="B+"/>
    <x v="4"/>
    <d v="2020-10-27T00:00:00"/>
    <x v="29152"/>
    <s v="Green LLC"/>
    <s v="UnitedHealthcare"/>
    <x v="34365"/>
    <n v="290"/>
    <s v="Emergency"/>
    <d v="2020-11-13T00:00:00"/>
    <s v="Paracetamol"/>
    <s v="Abnormal"/>
  </r>
  <r>
    <x v="27417"/>
    <x v="56"/>
    <x v="1"/>
    <s v="O-"/>
    <x v="5"/>
    <d v="2019-05-22T00:00:00"/>
    <x v="29153"/>
    <s v="Moore Green, Holland and"/>
    <s v="UnitedHealthcare"/>
    <x v="34366"/>
    <n v="456"/>
    <s v="Emergency"/>
    <d v="2019-06-08T00:00:00"/>
    <s v="Lipitor"/>
    <s v="Normal"/>
  </r>
  <r>
    <x v="27417"/>
    <x v="2"/>
    <x v="1"/>
    <s v="A+"/>
    <x v="0"/>
    <d v="2020-07-23T00:00:00"/>
    <x v="29154"/>
    <s v="Ramirez-Perez"/>
    <s v="Cigna"/>
    <x v="34367"/>
    <n v="362"/>
    <s v="Emergency"/>
    <d v="2020-08-17T00:00:00"/>
    <s v="Aspirin"/>
    <s v="Normal"/>
  </r>
  <r>
    <x v="27417"/>
    <x v="9"/>
    <x v="0"/>
    <s v="A+"/>
    <x v="4"/>
    <d v="2022-10-12T00:00:00"/>
    <x v="29155"/>
    <s v="Manning-Wilson"/>
    <s v="Cigna"/>
    <x v="34368"/>
    <n v="442"/>
    <s v="Elective"/>
    <d v="2022-10-15T00:00:00"/>
    <s v="Penicillin"/>
    <s v="Normal"/>
  </r>
  <r>
    <x v="27418"/>
    <x v="4"/>
    <x v="0"/>
    <s v="B+"/>
    <x v="1"/>
    <d v="2022-06-07T00:00:00"/>
    <x v="29156"/>
    <s v="and Jimenez Sons"/>
    <s v="Cigna"/>
    <x v="34369"/>
    <n v="381"/>
    <s v="Emergency"/>
    <d v="2022-06-19T00:00:00"/>
    <s v="Paracetamol"/>
    <s v="Normal"/>
  </r>
  <r>
    <x v="27419"/>
    <x v="36"/>
    <x v="1"/>
    <s v="AB-"/>
    <x v="5"/>
    <d v="2020-04-26T00:00:00"/>
    <x v="29157"/>
    <s v="Riley-Williams"/>
    <s v="Medicare"/>
    <x v="34370"/>
    <n v="273"/>
    <s v="Elective"/>
    <d v="2020-05-11T00:00:00"/>
    <s v="Ibuprofen"/>
    <s v="Normal"/>
  </r>
  <r>
    <x v="27419"/>
    <x v="65"/>
    <x v="1"/>
    <s v="A+"/>
    <x v="4"/>
    <d v="2023-08-13T00:00:00"/>
    <x v="7883"/>
    <s v="Cole Morales Garcia, and"/>
    <s v="Blue Cross"/>
    <x v="34371"/>
    <n v="455"/>
    <s v="Emergency"/>
    <d v="2023-08-27T00:00:00"/>
    <s v="Aspirin"/>
    <s v="Inconclusive"/>
  </r>
  <r>
    <x v="27420"/>
    <x v="33"/>
    <x v="1"/>
    <s v="A+"/>
    <x v="1"/>
    <d v="2020-06-26T00:00:00"/>
    <x v="29158"/>
    <s v="Rangel-Barton"/>
    <s v="UnitedHealthcare"/>
    <x v="34372"/>
    <n v="118"/>
    <s v="Elective"/>
    <d v="2020-07-17T00:00:00"/>
    <s v="Penicillin"/>
    <s v="Inconclusive"/>
  </r>
  <r>
    <x v="27420"/>
    <x v="42"/>
    <x v="1"/>
    <s v="O+"/>
    <x v="5"/>
    <d v="2022-11-25T00:00:00"/>
    <x v="29159"/>
    <s v="Bradford Inc"/>
    <s v="Aetna"/>
    <x v="34373"/>
    <n v="160"/>
    <s v="Urgent"/>
    <d v="2022-12-06T00:00:00"/>
    <s v="Penicillin"/>
    <s v="Abnormal"/>
  </r>
  <r>
    <x v="27420"/>
    <x v="30"/>
    <x v="1"/>
    <s v="O+"/>
    <x v="5"/>
    <d v="2022-11-25T00:00:00"/>
    <x v="29159"/>
    <s v="Bradford Inc"/>
    <s v="Aetna"/>
    <x v="34373"/>
    <n v="160"/>
    <s v="Urgent"/>
    <d v="2022-12-06T00:00:00"/>
    <s v="Penicillin"/>
    <s v="Abnormal"/>
  </r>
  <r>
    <x v="27421"/>
    <x v="26"/>
    <x v="1"/>
    <s v="AB-"/>
    <x v="3"/>
    <d v="2020-01-11T00:00:00"/>
    <x v="4676"/>
    <s v="Rosario Martinez Cisneros, and"/>
    <s v="Aetna"/>
    <x v="34374"/>
    <n v="490"/>
    <s v="Emergency"/>
    <d v="2020-02-08T00:00:00"/>
    <s v="Penicillin"/>
    <s v="Normal"/>
  </r>
  <r>
    <x v="27421"/>
    <x v="65"/>
    <x v="1"/>
    <s v="O-"/>
    <x v="2"/>
    <d v="2021-02-16T00:00:00"/>
    <x v="29160"/>
    <s v="Johnson Turner and Vega,"/>
    <s v="Medicare"/>
    <x v="34375"/>
    <n v="354"/>
    <s v="Urgent"/>
    <d v="2021-02-25T00:00:00"/>
    <s v="Aspirin"/>
    <s v="Inconclusive"/>
  </r>
  <r>
    <x v="27421"/>
    <x v="29"/>
    <x v="0"/>
    <s v="A-"/>
    <x v="5"/>
    <d v="2021-10-13T00:00:00"/>
    <x v="29161"/>
    <s v="Sons Williams and"/>
    <s v="Aetna"/>
    <x v="34376"/>
    <n v="170"/>
    <s v="Emergency"/>
    <d v="2021-10-16T00:00:00"/>
    <s v="Aspirin"/>
    <s v="Abnormal"/>
  </r>
  <r>
    <x v="27421"/>
    <x v="55"/>
    <x v="0"/>
    <s v="AB-"/>
    <x v="0"/>
    <d v="2021-10-13T00:00:00"/>
    <x v="29162"/>
    <s v="Ware Mendez, Hamilton and"/>
    <s v="Aetna"/>
    <x v="34377"/>
    <n v="438"/>
    <s v="Emergency"/>
    <d v="2021-10-30T00:00:00"/>
    <s v="Paracetamol"/>
    <s v="Inconclusive"/>
  </r>
  <r>
    <x v="27422"/>
    <x v="21"/>
    <x v="1"/>
    <s v="O-"/>
    <x v="0"/>
    <d v="2020-04-14T00:00:00"/>
    <x v="29163"/>
    <s v="Johnson LLC"/>
    <s v="Aetna"/>
    <x v="34378"/>
    <n v="217"/>
    <s v="Elective"/>
    <d v="2020-04-17T00:00:00"/>
    <s v="Lipitor"/>
    <s v="Normal"/>
  </r>
  <r>
    <x v="27422"/>
    <x v="3"/>
    <x v="1"/>
    <s v="A-"/>
    <x v="5"/>
    <d v="2024-02-21T00:00:00"/>
    <x v="29164"/>
    <s v="and Maldonado Davenport, Brown"/>
    <s v="Blue Cross"/>
    <x v="34379"/>
    <n v="292"/>
    <s v="Elective"/>
    <d v="2024-03-09T00:00:00"/>
    <s v="Aspirin"/>
    <s v="Inconclusive"/>
  </r>
  <r>
    <x v="27422"/>
    <x v="59"/>
    <x v="1"/>
    <s v="O+"/>
    <x v="0"/>
    <d v="2023-10-16T00:00:00"/>
    <x v="29165"/>
    <s v="Wheeler-Adams"/>
    <s v="Aetna"/>
    <x v="34380"/>
    <n v="391"/>
    <s v="Emergency"/>
    <d v="2023-10-26T00:00:00"/>
    <s v="Ibuprofen"/>
    <s v="Normal"/>
  </r>
  <r>
    <x v="27422"/>
    <x v="55"/>
    <x v="1"/>
    <s v="B-"/>
    <x v="3"/>
    <d v="2021-12-08T00:00:00"/>
    <x v="54"/>
    <s v="Ltd Maldonado"/>
    <s v="Cigna"/>
    <x v="34381"/>
    <n v="370"/>
    <s v="Elective"/>
    <d v="2022-01-03T00:00:00"/>
    <s v="Paracetamol"/>
    <s v="Inconclusive"/>
  </r>
  <r>
    <x v="27422"/>
    <x v="37"/>
    <x v="1"/>
    <s v="O-"/>
    <x v="3"/>
    <d v="2021-10-13T00:00:00"/>
    <x v="8737"/>
    <s v="Cross Group"/>
    <s v="Aetna"/>
    <x v="34382"/>
    <n v="142"/>
    <s v="Elective"/>
    <d v="2021-10-17T00:00:00"/>
    <s v="Lipitor"/>
    <s v="Inconclusive"/>
  </r>
  <r>
    <x v="27422"/>
    <x v="67"/>
    <x v="0"/>
    <s v="A+"/>
    <x v="3"/>
    <d v="2023-03-31T00:00:00"/>
    <x v="29166"/>
    <s v="Taylor Murphy, Gibson and"/>
    <s v="Cigna"/>
    <x v="34383"/>
    <n v="238"/>
    <s v="Urgent"/>
    <d v="2023-04-22T00:00:00"/>
    <s v="Penicillin"/>
    <s v="Normal"/>
  </r>
  <r>
    <x v="27422"/>
    <x v="27"/>
    <x v="1"/>
    <s v="B-"/>
    <x v="2"/>
    <d v="2023-04-23T00:00:00"/>
    <x v="13654"/>
    <s v="PLC Johnson"/>
    <s v="UnitedHealthcare"/>
    <x v="34384"/>
    <n v="225"/>
    <s v="Emergency"/>
    <d v="2023-05-12T00:00:00"/>
    <s v="Paracetamol"/>
    <s v="Normal"/>
  </r>
  <r>
    <x v="27422"/>
    <x v="38"/>
    <x v="0"/>
    <s v="A-"/>
    <x v="2"/>
    <d v="2021-04-28T00:00:00"/>
    <x v="29167"/>
    <s v="Mclean-Ross"/>
    <s v="UnitedHealthcare"/>
    <x v="34385"/>
    <n v="368"/>
    <s v="Elective"/>
    <d v="2021-05-02T00:00:00"/>
    <s v="Ibuprofen"/>
    <s v="Abnormal"/>
  </r>
  <r>
    <x v="27422"/>
    <x v="30"/>
    <x v="1"/>
    <s v="AB-"/>
    <x v="1"/>
    <d v="2023-09-07T00:00:00"/>
    <x v="29168"/>
    <s v="Allen-Hoffman"/>
    <s v="Cigna"/>
    <x v="34386"/>
    <n v="441"/>
    <s v="Elective"/>
    <d v="2023-09-17T00:00:00"/>
    <s v="Aspirin"/>
    <s v="Abnormal"/>
  </r>
  <r>
    <x v="27422"/>
    <x v="2"/>
    <x v="1"/>
    <s v="O+"/>
    <x v="3"/>
    <d v="2019-05-25T00:00:00"/>
    <x v="29169"/>
    <s v="Campbell PLC"/>
    <s v="UnitedHealthcare"/>
    <x v="34387"/>
    <n v="484"/>
    <s v="Elective"/>
    <d v="2019-05-31T00:00:00"/>
    <s v="Ibuprofen"/>
    <s v="Normal"/>
  </r>
  <r>
    <x v="27422"/>
    <x v="52"/>
    <x v="1"/>
    <s v="AB-"/>
    <x v="3"/>
    <d v="2022-11-15T00:00:00"/>
    <x v="29170"/>
    <s v="Reed Ltd"/>
    <s v="Aetna"/>
    <x v="34388"/>
    <n v="294"/>
    <s v="Emergency"/>
    <d v="2022-11-22T00:00:00"/>
    <s v="Lipitor"/>
    <s v="Normal"/>
  </r>
  <r>
    <x v="27422"/>
    <x v="48"/>
    <x v="1"/>
    <s v="A-"/>
    <x v="5"/>
    <d v="2020-01-24T00:00:00"/>
    <x v="29171"/>
    <s v="White-Richardson"/>
    <s v="Medicare"/>
    <x v="34389"/>
    <n v="361"/>
    <s v="Elective"/>
    <d v="2020-02-06T00:00:00"/>
    <s v="Paracetamol"/>
    <s v="Normal"/>
  </r>
  <r>
    <x v="27423"/>
    <x v="68"/>
    <x v="0"/>
    <s v="AB-"/>
    <x v="5"/>
    <d v="2021-01-05T00:00:00"/>
    <x v="29172"/>
    <s v="Jones, Rose Bishop and"/>
    <s v="Blue Cross"/>
    <x v="34390"/>
    <n v="248"/>
    <s v="Elective"/>
    <d v="2021-01-27T00:00:00"/>
    <s v="Penicillin"/>
    <s v="Inconclusive"/>
  </r>
  <r>
    <x v="27424"/>
    <x v="23"/>
    <x v="0"/>
    <s v="B+"/>
    <x v="2"/>
    <d v="2022-09-28T00:00:00"/>
    <x v="15985"/>
    <s v="Thompson PLC"/>
    <s v="Blue Cross"/>
    <x v="34391"/>
    <n v="300"/>
    <s v="Elective"/>
    <d v="2022-10-03T00:00:00"/>
    <s v="Ibuprofen"/>
    <s v="Abnormal"/>
  </r>
  <r>
    <x v="27424"/>
    <x v="17"/>
    <x v="1"/>
    <s v="A-"/>
    <x v="2"/>
    <d v="2020-06-05T00:00:00"/>
    <x v="29173"/>
    <s v="Parker-Jacobs"/>
    <s v="Cigna"/>
    <x v="34392"/>
    <n v="148"/>
    <s v="Elective"/>
    <d v="2020-07-02T00:00:00"/>
    <s v="Paracetamol"/>
    <s v="Inconclusive"/>
  </r>
  <r>
    <x v="27425"/>
    <x v="8"/>
    <x v="0"/>
    <s v="A+"/>
    <x v="2"/>
    <d v="2023-10-30T00:00:00"/>
    <x v="10368"/>
    <s v="Washington-Sanchez"/>
    <s v="Cigna"/>
    <x v="34393"/>
    <n v="326"/>
    <s v="Urgent"/>
    <d v="2023-11-25T00:00:00"/>
    <s v="Penicillin"/>
    <s v="Inconclusive"/>
  </r>
  <r>
    <x v="27425"/>
    <x v="48"/>
    <x v="1"/>
    <s v="A+"/>
    <x v="0"/>
    <d v="2021-06-03T00:00:00"/>
    <x v="29174"/>
    <s v="Smith Sons and"/>
    <s v="UnitedHealthcare"/>
    <x v="34394"/>
    <n v="144"/>
    <s v="Elective"/>
    <d v="2021-06-06T00:00:00"/>
    <s v="Aspirin"/>
    <s v="Inconclusive"/>
  </r>
  <r>
    <x v="27425"/>
    <x v="66"/>
    <x v="1"/>
    <s v="A-"/>
    <x v="4"/>
    <d v="2023-07-13T00:00:00"/>
    <x v="29175"/>
    <s v="Yates-Wiggins"/>
    <s v="Aetna"/>
    <x v="34395"/>
    <n v="238"/>
    <s v="Emergency"/>
    <d v="2023-07-28T00:00:00"/>
    <s v="Ibuprofen"/>
    <s v="Normal"/>
  </r>
  <r>
    <x v="27425"/>
    <x v="28"/>
    <x v="0"/>
    <s v="O-"/>
    <x v="3"/>
    <d v="2024-02-03T00:00:00"/>
    <x v="29176"/>
    <s v="Inc Salazar"/>
    <s v="Cigna"/>
    <x v="34396"/>
    <n v="214"/>
    <s v="Urgent"/>
    <d v="2024-02-26T00:00:00"/>
    <s v="Aspirin"/>
    <s v="Abnormal"/>
  </r>
  <r>
    <x v="27425"/>
    <x v="64"/>
    <x v="0"/>
    <s v="AB-"/>
    <x v="5"/>
    <d v="2023-02-03T00:00:00"/>
    <x v="29177"/>
    <s v="Ltd Lowery"/>
    <s v="UnitedHealthcare"/>
    <x v="34397"/>
    <n v="444"/>
    <s v="Elective"/>
    <d v="2023-02-18T00:00:00"/>
    <s v="Aspirin"/>
    <s v="Inconclusive"/>
  </r>
  <r>
    <x v="27425"/>
    <x v="38"/>
    <x v="1"/>
    <s v="B-"/>
    <x v="4"/>
    <d v="2020-06-24T00:00:00"/>
    <x v="1939"/>
    <s v="Jackson, and Lee Bauer"/>
    <s v="Aetna"/>
    <x v="34398"/>
    <n v="221"/>
    <s v="Urgent"/>
    <d v="2020-07-16T00:00:00"/>
    <s v="Lipitor"/>
    <s v="Abnormal"/>
  </r>
  <r>
    <x v="27425"/>
    <x v="31"/>
    <x v="0"/>
    <s v="A+"/>
    <x v="0"/>
    <d v="2022-07-24T00:00:00"/>
    <x v="29178"/>
    <s v="Peters Ltd"/>
    <s v="Aetna"/>
    <x v="34399"/>
    <n v="348"/>
    <s v="Emergency"/>
    <d v="2022-08-20T00:00:00"/>
    <s v="Ibuprofen"/>
    <s v="Inconclusive"/>
  </r>
  <r>
    <x v="27425"/>
    <x v="33"/>
    <x v="1"/>
    <s v="A-"/>
    <x v="1"/>
    <d v="2021-09-23T00:00:00"/>
    <x v="22235"/>
    <s v="and Fischer Cain Miller,"/>
    <s v="Cigna"/>
    <x v="34400"/>
    <n v="424"/>
    <s v="Elective"/>
    <d v="2021-09-30T00:00:00"/>
    <s v="Penicillin"/>
    <s v="Normal"/>
  </r>
  <r>
    <x v="27425"/>
    <x v="64"/>
    <x v="0"/>
    <s v="AB-"/>
    <x v="2"/>
    <d v="2024-02-20T00:00:00"/>
    <x v="4607"/>
    <s v="Greene Perez, Adams and"/>
    <s v="Medicare"/>
    <x v="34401"/>
    <n v="393"/>
    <s v="Elective"/>
    <d v="2024-03-01T00:00:00"/>
    <s v="Paracetamol"/>
    <s v="Inconclusive"/>
  </r>
  <r>
    <x v="27425"/>
    <x v="21"/>
    <x v="1"/>
    <s v="B-"/>
    <x v="3"/>
    <d v="2020-01-09T00:00:00"/>
    <x v="29179"/>
    <s v="Campbell-Macias"/>
    <s v="Medicare"/>
    <x v="34402"/>
    <n v="417"/>
    <s v="Elective"/>
    <d v="2020-01-28T00:00:00"/>
    <s v="Paracetamol"/>
    <s v="Normal"/>
  </r>
  <r>
    <x v="27425"/>
    <x v="24"/>
    <x v="1"/>
    <s v="AB+"/>
    <x v="5"/>
    <d v="2022-10-29T00:00:00"/>
    <x v="25932"/>
    <s v="Cobb-Ramsey"/>
    <s v="UnitedHealthcare"/>
    <x v="34403"/>
    <n v="256"/>
    <s v="Emergency"/>
    <d v="2022-11-16T00:00:00"/>
    <s v="Penicillin"/>
    <s v="Inconclusive"/>
  </r>
  <r>
    <x v="27425"/>
    <x v="15"/>
    <x v="1"/>
    <s v="O-"/>
    <x v="1"/>
    <d v="2020-02-08T00:00:00"/>
    <x v="29180"/>
    <s v="Floyd-Evans"/>
    <s v="Aetna"/>
    <x v="34404"/>
    <n v="461"/>
    <s v="Elective"/>
    <d v="2020-02-25T00:00:00"/>
    <s v="Paracetamol"/>
    <s v="Inconclusive"/>
  </r>
  <r>
    <x v="27425"/>
    <x v="64"/>
    <x v="1"/>
    <s v="AB-"/>
    <x v="3"/>
    <d v="2019-09-05T00:00:00"/>
    <x v="29181"/>
    <s v="Rodriguez-Miller"/>
    <s v="Blue Cross"/>
    <x v="34405"/>
    <n v="303"/>
    <s v="Urgent"/>
    <d v="2019-09-13T00:00:00"/>
    <s v="Paracetamol"/>
    <s v="Abnormal"/>
  </r>
  <r>
    <x v="27425"/>
    <x v="61"/>
    <x v="0"/>
    <s v="O+"/>
    <x v="1"/>
    <d v="2022-09-29T00:00:00"/>
    <x v="29182"/>
    <s v="Inc Nunez"/>
    <s v="Medicare"/>
    <x v="34406"/>
    <n v="271"/>
    <s v="Elective"/>
    <d v="2022-10-03T00:00:00"/>
    <s v="Aspirin"/>
    <s v="Abnormal"/>
  </r>
  <r>
    <x v="27426"/>
    <x v="45"/>
    <x v="0"/>
    <s v="O+"/>
    <x v="5"/>
    <d v="2022-02-27T00:00:00"/>
    <x v="13067"/>
    <s v="Davis Sons and"/>
    <s v="Medicare"/>
    <x v="34407"/>
    <n v="296"/>
    <s v="Urgent"/>
    <d v="2022-03-13T00:00:00"/>
    <s v="Lipitor"/>
    <s v="Normal"/>
  </r>
  <r>
    <x v="27426"/>
    <x v="20"/>
    <x v="0"/>
    <s v="O+"/>
    <x v="5"/>
    <d v="2022-02-27T00:00:00"/>
    <x v="13067"/>
    <s v="Davis Sons and"/>
    <s v="Medicare"/>
    <x v="34407"/>
    <n v="296"/>
    <s v="Urgent"/>
    <d v="2022-03-13T00:00:00"/>
    <s v="Lipitor"/>
    <s v="Normal"/>
  </r>
  <r>
    <x v="27427"/>
    <x v="66"/>
    <x v="1"/>
    <s v="AB-"/>
    <x v="3"/>
    <d v="2022-01-09T00:00:00"/>
    <x v="3733"/>
    <s v="Hernandez-Green"/>
    <s v="Blue Cross"/>
    <x v="34408"/>
    <n v="418"/>
    <s v="Emergency"/>
    <d v="2022-01-12T00:00:00"/>
    <s v="Ibuprofen"/>
    <s v="Inconclusive"/>
  </r>
  <r>
    <x v="27427"/>
    <x v="48"/>
    <x v="0"/>
    <s v="O+"/>
    <x v="0"/>
    <d v="2023-11-11T00:00:00"/>
    <x v="29183"/>
    <s v="Brady Jacobs and Wong,"/>
    <s v="UnitedHealthcare"/>
    <x v="34409"/>
    <n v="221"/>
    <s v="Emergency"/>
    <d v="2023-11-29T00:00:00"/>
    <s v="Ibuprofen"/>
    <s v="Inconclusive"/>
  </r>
  <r>
    <x v="27427"/>
    <x v="5"/>
    <x v="1"/>
    <s v="A+"/>
    <x v="3"/>
    <d v="2020-02-22T00:00:00"/>
    <x v="29184"/>
    <s v="Bailey-Miller"/>
    <s v="Blue Cross"/>
    <x v="34410"/>
    <n v="267"/>
    <s v="Emergency"/>
    <d v="2020-02-27T00:00:00"/>
    <s v="Ibuprofen"/>
    <s v="Normal"/>
  </r>
  <r>
    <x v="27427"/>
    <x v="32"/>
    <x v="0"/>
    <s v="O+"/>
    <x v="0"/>
    <d v="2023-11-11T00:00:00"/>
    <x v="29183"/>
    <s v="Brady Jacobs and Wong,"/>
    <s v="UnitedHealthcare"/>
    <x v="34409"/>
    <n v="221"/>
    <s v="Emergency"/>
    <d v="2023-11-29T00:00:00"/>
    <s v="Ibuprofen"/>
    <s v="Inconclusive"/>
  </r>
  <r>
    <x v="27428"/>
    <x v="56"/>
    <x v="0"/>
    <s v="AB+"/>
    <x v="2"/>
    <d v="2023-04-05T00:00:00"/>
    <x v="29185"/>
    <s v="Collins-Cooper"/>
    <s v="Blue Cross"/>
    <x v="34411"/>
    <n v="119"/>
    <s v="Elective"/>
    <d v="2023-04-29T00:00:00"/>
    <s v="Penicillin"/>
    <s v="Abnormal"/>
  </r>
  <r>
    <x v="27429"/>
    <x v="46"/>
    <x v="1"/>
    <s v="A+"/>
    <x v="5"/>
    <d v="2019-08-15T00:00:00"/>
    <x v="29186"/>
    <s v="Johnson-Williams"/>
    <s v="Cigna"/>
    <x v="34412"/>
    <n v="115"/>
    <s v="Elective"/>
    <d v="2019-08-23T00:00:00"/>
    <s v="Paracetamol"/>
    <s v="Abnormal"/>
  </r>
  <r>
    <x v="27430"/>
    <x v="64"/>
    <x v="1"/>
    <s v="B-"/>
    <x v="1"/>
    <d v="2020-04-24T00:00:00"/>
    <x v="29187"/>
    <s v="Smith, Richardson and Stewart"/>
    <s v="Cigna"/>
    <x v="34413"/>
    <n v="118"/>
    <s v="Elective"/>
    <d v="2020-05-15T00:00:00"/>
    <s v="Penicillin"/>
    <s v="Inconclusive"/>
  </r>
  <r>
    <x v="27431"/>
    <x v="50"/>
    <x v="0"/>
    <s v="O-"/>
    <x v="0"/>
    <d v="2019-08-14T00:00:00"/>
    <x v="1117"/>
    <s v="Baker and White, Smith"/>
    <s v="UnitedHealthcare"/>
    <x v="34414"/>
    <n v="284"/>
    <s v="Elective"/>
    <d v="2019-09-03T00:00:00"/>
    <s v="Aspirin"/>
    <s v="Inconclusive"/>
  </r>
  <r>
    <x v="27432"/>
    <x v="35"/>
    <x v="1"/>
    <s v="B+"/>
    <x v="3"/>
    <d v="2024-03-07T00:00:00"/>
    <x v="29188"/>
    <s v="Lowe-Rhodes"/>
    <s v="Blue Cross"/>
    <x v="34415"/>
    <n v="331"/>
    <s v="Elective"/>
    <d v="2024-03-08T00:00:00"/>
    <s v="Aspirin"/>
    <s v="Abnormal"/>
  </r>
  <r>
    <x v="27432"/>
    <x v="55"/>
    <x v="1"/>
    <s v="A+"/>
    <x v="4"/>
    <d v="2022-05-18T00:00:00"/>
    <x v="7377"/>
    <s v="Group Powell"/>
    <s v="Cigna"/>
    <x v="34416"/>
    <n v="437"/>
    <s v="Emergency"/>
    <d v="2022-06-13T00:00:00"/>
    <s v="Lipitor"/>
    <s v="Normal"/>
  </r>
  <r>
    <x v="27433"/>
    <x v="17"/>
    <x v="1"/>
    <s v="B-"/>
    <x v="1"/>
    <d v="2022-08-31T00:00:00"/>
    <x v="29189"/>
    <s v="Ochoa-Elliott"/>
    <s v="Cigna"/>
    <x v="34417"/>
    <n v="183"/>
    <s v="Urgent"/>
    <d v="2022-09-22T00:00:00"/>
    <s v="Aspirin"/>
    <s v="Normal"/>
  </r>
  <r>
    <x v="27434"/>
    <x v="9"/>
    <x v="0"/>
    <s v="O+"/>
    <x v="0"/>
    <d v="2019-07-27T00:00:00"/>
    <x v="29190"/>
    <s v="Dorsey Inc"/>
    <s v="Cigna"/>
    <x v="34418"/>
    <n v="428"/>
    <s v="Emergency"/>
    <d v="2019-08-14T00:00:00"/>
    <s v="Paracetamol"/>
    <s v="Normal"/>
  </r>
  <r>
    <x v="27434"/>
    <x v="28"/>
    <x v="1"/>
    <s v="B-"/>
    <x v="4"/>
    <d v="2021-07-20T00:00:00"/>
    <x v="29191"/>
    <s v="Lloyd-Shaffer"/>
    <s v="Cigna"/>
    <x v="34419"/>
    <n v="167"/>
    <s v="Emergency"/>
    <d v="2021-08-11T00:00:00"/>
    <s v="Lipitor"/>
    <s v="Normal"/>
  </r>
  <r>
    <x v="27434"/>
    <x v="37"/>
    <x v="0"/>
    <s v="A+"/>
    <x v="3"/>
    <d v="2022-07-13T00:00:00"/>
    <x v="28629"/>
    <s v="Ltd Schwartz"/>
    <s v="Aetna"/>
    <x v="34420"/>
    <n v="355"/>
    <s v="Emergency"/>
    <d v="2022-08-11T00:00:00"/>
    <s v="Penicillin"/>
    <s v="Inconclusive"/>
  </r>
  <r>
    <x v="27434"/>
    <x v="32"/>
    <x v="0"/>
    <s v="A-"/>
    <x v="0"/>
    <d v="2022-04-09T00:00:00"/>
    <x v="5805"/>
    <s v="PLC Reynolds"/>
    <s v="Blue Cross"/>
    <x v="34421"/>
    <n v="364"/>
    <s v="Emergency"/>
    <d v="2022-05-08T00:00:00"/>
    <s v="Aspirin"/>
    <s v="Abnormal"/>
  </r>
  <r>
    <x v="27434"/>
    <x v="36"/>
    <x v="1"/>
    <s v="O+"/>
    <x v="1"/>
    <d v="2020-08-05T00:00:00"/>
    <x v="29192"/>
    <s v="Turner and Franklin Boyer,"/>
    <s v="Blue Cross"/>
    <x v="34422"/>
    <n v="169"/>
    <s v="Urgent"/>
    <d v="2020-08-12T00:00:00"/>
    <s v="Paracetamol"/>
    <s v="Abnormal"/>
  </r>
  <r>
    <x v="27434"/>
    <x v="67"/>
    <x v="0"/>
    <s v="A-"/>
    <x v="2"/>
    <d v="2023-01-12T00:00:00"/>
    <x v="4006"/>
    <s v="Young-Carr"/>
    <s v="Aetna"/>
    <x v="34423"/>
    <n v="271"/>
    <s v="Elective"/>
    <d v="2023-01-19T00:00:00"/>
    <s v="Lipitor"/>
    <s v="Normal"/>
  </r>
  <r>
    <x v="27435"/>
    <x v="40"/>
    <x v="0"/>
    <s v="AB+"/>
    <x v="1"/>
    <d v="2023-06-26T00:00:00"/>
    <x v="29193"/>
    <s v="Jones Sons and"/>
    <s v="Medicare"/>
    <x v="34424"/>
    <n v="370"/>
    <s v="Elective"/>
    <d v="2023-07-26T00:00:00"/>
    <s v="Paracetamol"/>
    <s v="Abnormal"/>
  </r>
  <r>
    <x v="27436"/>
    <x v="12"/>
    <x v="1"/>
    <s v="B-"/>
    <x v="1"/>
    <d v="2022-01-15T00:00:00"/>
    <x v="29194"/>
    <s v="and Brown Moss Cannon,"/>
    <s v="UnitedHealthcare"/>
    <x v="34425"/>
    <n v="149"/>
    <s v="Emergency"/>
    <d v="2022-01-28T00:00:00"/>
    <s v="Aspirin"/>
    <s v="Normal"/>
  </r>
  <r>
    <x v="27436"/>
    <x v="51"/>
    <x v="0"/>
    <s v="AB+"/>
    <x v="2"/>
    <d v="2019-11-10T00:00:00"/>
    <x v="29195"/>
    <s v="Ltd Mooney"/>
    <s v="UnitedHealthcare"/>
    <x v="34426"/>
    <n v="141"/>
    <s v="Urgent"/>
    <d v="2019-12-04T00:00:00"/>
    <s v="Lipitor"/>
    <s v="Normal"/>
  </r>
  <r>
    <x v="27437"/>
    <x v="62"/>
    <x v="0"/>
    <s v="A+"/>
    <x v="0"/>
    <d v="2022-01-08T00:00:00"/>
    <x v="29196"/>
    <s v="Davis-Grant"/>
    <s v="Cigna"/>
    <x v="34427"/>
    <n v="254"/>
    <s v="Urgent"/>
    <d v="2022-01-14T00:00:00"/>
    <s v="Aspirin"/>
    <s v="Normal"/>
  </r>
  <r>
    <x v="27438"/>
    <x v="3"/>
    <x v="0"/>
    <s v="O+"/>
    <x v="4"/>
    <d v="2020-06-12T00:00:00"/>
    <x v="29197"/>
    <s v="LLC Ingram"/>
    <s v="Cigna"/>
    <x v="34428"/>
    <n v="111"/>
    <s v="Emergency"/>
    <d v="2020-07-01T00:00:00"/>
    <s v="Aspirin"/>
    <s v="Inconclusive"/>
  </r>
  <r>
    <x v="27438"/>
    <x v="8"/>
    <x v="0"/>
    <s v="A+"/>
    <x v="2"/>
    <d v="2022-12-05T00:00:00"/>
    <x v="7885"/>
    <s v="Cook Group"/>
    <s v="Cigna"/>
    <x v="34429"/>
    <n v="149"/>
    <s v="Elective"/>
    <d v="2022-12-15T00:00:00"/>
    <s v="Paracetamol"/>
    <s v="Normal"/>
  </r>
  <r>
    <x v="27438"/>
    <x v="9"/>
    <x v="0"/>
    <s v="O+"/>
    <x v="4"/>
    <d v="2020-06-12T00:00:00"/>
    <x v="29197"/>
    <s v="LLC Ingram"/>
    <s v="Cigna"/>
    <x v="34428"/>
    <n v="111"/>
    <s v="Emergency"/>
    <d v="2020-07-01T00:00:00"/>
    <s v="Aspirin"/>
    <s v="Inconclusive"/>
  </r>
  <r>
    <x v="27439"/>
    <x v="24"/>
    <x v="0"/>
    <s v="A-"/>
    <x v="2"/>
    <d v="2021-03-16T00:00:00"/>
    <x v="29198"/>
    <s v="Barnett Group"/>
    <s v="Blue Cross"/>
    <x v="34430"/>
    <n v="204"/>
    <s v="Emergency"/>
    <d v="2021-03-19T00:00:00"/>
    <s v="Paracetamol"/>
    <s v="Inconclusive"/>
  </r>
  <r>
    <x v="27439"/>
    <x v="68"/>
    <x v="0"/>
    <s v="AB-"/>
    <x v="4"/>
    <d v="2024-05-01T00:00:00"/>
    <x v="29199"/>
    <s v="Johnson Sons and"/>
    <s v="Aetna"/>
    <x v="34431"/>
    <n v="198"/>
    <s v="Elective"/>
    <d v="2024-05-22T00:00:00"/>
    <s v="Ibuprofen"/>
    <s v="Abnormal"/>
  </r>
  <r>
    <x v="27439"/>
    <x v="27"/>
    <x v="1"/>
    <s v="O+"/>
    <x v="5"/>
    <d v="2024-04-27T00:00:00"/>
    <x v="27248"/>
    <s v="Smith-Davis"/>
    <s v="UnitedHealthcare"/>
    <x v="34432"/>
    <n v="443"/>
    <s v="Elective"/>
    <d v="2024-05-23T00:00:00"/>
    <s v="Ibuprofen"/>
    <s v="Normal"/>
  </r>
  <r>
    <x v="27439"/>
    <x v="28"/>
    <x v="0"/>
    <s v="A+"/>
    <x v="5"/>
    <d v="2023-11-09T00:00:00"/>
    <x v="29200"/>
    <s v="Wilson-Norman"/>
    <s v="UnitedHealthcare"/>
    <x v="34433"/>
    <n v="126"/>
    <s v="Urgent"/>
    <d v="2023-12-07T00:00:00"/>
    <s v="Penicillin"/>
    <s v="Normal"/>
  </r>
  <r>
    <x v="27439"/>
    <x v="12"/>
    <x v="1"/>
    <s v="A-"/>
    <x v="1"/>
    <d v="2023-06-12T00:00:00"/>
    <x v="173"/>
    <s v="Group Wright"/>
    <s v="Blue Cross"/>
    <x v="34434"/>
    <n v="263"/>
    <s v="Emergency"/>
    <d v="2023-07-03T00:00:00"/>
    <s v="Lipitor"/>
    <s v="Inconclusive"/>
  </r>
  <r>
    <x v="27439"/>
    <x v="43"/>
    <x v="0"/>
    <s v="A+"/>
    <x v="4"/>
    <d v="2020-07-24T00:00:00"/>
    <x v="29201"/>
    <s v="Davis Caldwell, and Lopez"/>
    <s v="UnitedHealthcare"/>
    <x v="34435"/>
    <n v="416"/>
    <s v="Urgent"/>
    <d v="2020-07-28T00:00:00"/>
    <s v="Aspirin"/>
    <s v="Abnormal"/>
  </r>
  <r>
    <x v="27439"/>
    <x v="63"/>
    <x v="1"/>
    <s v="B-"/>
    <x v="2"/>
    <d v="2020-07-11T00:00:00"/>
    <x v="29202"/>
    <s v="and Sons Li"/>
    <s v="Aetna"/>
    <x v="34436"/>
    <n v="289"/>
    <s v="Elective"/>
    <d v="2020-08-02T00:00:00"/>
    <s v="Lipitor"/>
    <s v="Inconclusive"/>
  </r>
  <r>
    <x v="27439"/>
    <x v="36"/>
    <x v="0"/>
    <s v="AB+"/>
    <x v="5"/>
    <d v="2020-04-21T00:00:00"/>
    <x v="703"/>
    <s v="Coleman-Lawson"/>
    <s v="Cigna"/>
    <x v="34437"/>
    <n v="279"/>
    <s v="Urgent"/>
    <d v="2020-05-13T00:00:00"/>
    <s v="Aspirin"/>
    <s v="Abnormal"/>
  </r>
  <r>
    <x v="27439"/>
    <x v="25"/>
    <x v="0"/>
    <s v="A+"/>
    <x v="4"/>
    <d v="2020-07-24T00:00:00"/>
    <x v="29201"/>
    <s v="Davis Caldwell, and Lopez"/>
    <s v="UnitedHealthcare"/>
    <x v="34435"/>
    <n v="416"/>
    <s v="Urgent"/>
    <d v="2020-07-28T00:00:00"/>
    <s v="Aspirin"/>
    <s v="Abnormal"/>
  </r>
  <r>
    <x v="27440"/>
    <x v="64"/>
    <x v="0"/>
    <s v="AB+"/>
    <x v="5"/>
    <d v="2023-08-10T00:00:00"/>
    <x v="12368"/>
    <s v="Cochran Stevens, and Kaufman"/>
    <s v="Blue Cross"/>
    <x v="34438"/>
    <n v="253"/>
    <s v="Elective"/>
    <d v="2023-08-24T00:00:00"/>
    <s v="Paracetamol"/>
    <s v="Inconclusive"/>
  </r>
  <r>
    <x v="27441"/>
    <x v="19"/>
    <x v="0"/>
    <s v="AB-"/>
    <x v="5"/>
    <d v="2022-07-11T00:00:00"/>
    <x v="29203"/>
    <s v="Inc Brown"/>
    <s v="Aetna"/>
    <x v="34439"/>
    <n v="243"/>
    <s v="Emergency"/>
    <d v="2022-08-10T00:00:00"/>
    <s v="Penicillin"/>
    <s v="Inconclusive"/>
  </r>
  <r>
    <x v="27442"/>
    <x v="0"/>
    <x v="1"/>
    <s v="AB-"/>
    <x v="5"/>
    <d v="2020-11-20T00:00:00"/>
    <x v="29204"/>
    <s v="Walters-Brown"/>
    <s v="Aetna"/>
    <x v="34440"/>
    <n v="428"/>
    <s v="Emergency"/>
    <d v="2020-11-25T00:00:00"/>
    <s v="Penicillin"/>
    <s v="Normal"/>
  </r>
  <r>
    <x v="27442"/>
    <x v="1"/>
    <x v="1"/>
    <s v="AB-"/>
    <x v="5"/>
    <d v="2020-11-20T00:00:00"/>
    <x v="29204"/>
    <s v="Walters-Brown"/>
    <s v="Aetna"/>
    <x v="34440"/>
    <n v="428"/>
    <s v="Emergency"/>
    <d v="2020-11-25T00:00:00"/>
    <s v="Penicillin"/>
    <s v="Normal"/>
  </r>
  <r>
    <x v="27443"/>
    <x v="46"/>
    <x v="1"/>
    <s v="A+"/>
    <x v="1"/>
    <d v="2023-08-06T00:00:00"/>
    <x v="29205"/>
    <s v="Strickland and Smith Marquez,"/>
    <s v="Medicare"/>
    <x v="34441"/>
    <n v="213"/>
    <s v="Emergency"/>
    <d v="2023-08-14T00:00:00"/>
    <s v="Penicillin"/>
    <s v="Normal"/>
  </r>
  <r>
    <x v="27444"/>
    <x v="12"/>
    <x v="1"/>
    <s v="A-"/>
    <x v="2"/>
    <d v="2022-08-09T00:00:00"/>
    <x v="29206"/>
    <s v="LLC Baird"/>
    <s v="Cigna"/>
    <x v="34442"/>
    <n v="177"/>
    <s v="Emergency"/>
    <d v="2022-09-01T00:00:00"/>
    <s v="Paracetamol"/>
    <s v="Inconclusive"/>
  </r>
  <r>
    <x v="27444"/>
    <x v="64"/>
    <x v="1"/>
    <s v="A-"/>
    <x v="2"/>
    <d v="2022-08-09T00:00:00"/>
    <x v="29206"/>
    <s v="LLC Baird"/>
    <s v="Cigna"/>
    <x v="34442"/>
    <n v="177"/>
    <s v="Emergency"/>
    <d v="2022-09-01T00:00:00"/>
    <s v="Paracetamol"/>
    <s v="Inconclusive"/>
  </r>
  <r>
    <x v="27445"/>
    <x v="28"/>
    <x v="1"/>
    <s v="A+"/>
    <x v="2"/>
    <d v="2021-03-29T00:00:00"/>
    <x v="29207"/>
    <s v="Thompson, Sanchez and Craig"/>
    <s v="Blue Cross"/>
    <x v="34443"/>
    <n v="433"/>
    <s v="Urgent"/>
    <d v="2021-04-07T00:00:00"/>
    <s v="Ibuprofen"/>
    <s v="Normal"/>
  </r>
  <r>
    <x v="27445"/>
    <x v="59"/>
    <x v="1"/>
    <s v="AB+"/>
    <x v="5"/>
    <d v="2020-02-04T00:00:00"/>
    <x v="29208"/>
    <s v="Williams-Navarro"/>
    <s v="Medicare"/>
    <x v="34444"/>
    <n v="231"/>
    <s v="Urgent"/>
    <d v="2020-02-27T00:00:00"/>
    <s v="Penicillin"/>
    <s v="Normal"/>
  </r>
  <r>
    <x v="27445"/>
    <x v="47"/>
    <x v="1"/>
    <s v="A+"/>
    <x v="2"/>
    <d v="2021-03-29T00:00:00"/>
    <x v="29207"/>
    <s v="Thompson, Sanchez and Craig"/>
    <s v="Blue Cross"/>
    <x v="34443"/>
    <n v="433"/>
    <s v="Urgent"/>
    <d v="2021-04-07T00:00:00"/>
    <s v="Ibuprofen"/>
    <s v="Normal"/>
  </r>
  <r>
    <x v="27446"/>
    <x v="41"/>
    <x v="1"/>
    <s v="AB+"/>
    <x v="0"/>
    <d v="2021-06-27T00:00:00"/>
    <x v="1010"/>
    <s v="Barnett LLC"/>
    <s v="Aetna"/>
    <x v="34445"/>
    <n v="382"/>
    <s v="Urgent"/>
    <d v="2021-07-03T00:00:00"/>
    <s v="Paracetamol"/>
    <s v="Normal"/>
  </r>
  <r>
    <x v="27446"/>
    <x v="9"/>
    <x v="1"/>
    <s v="A-"/>
    <x v="2"/>
    <d v="2023-12-23T00:00:00"/>
    <x v="29209"/>
    <s v="Gray-Garcia"/>
    <s v="Cigna"/>
    <x v="34446"/>
    <n v="195"/>
    <s v="Elective"/>
    <d v="2024-01-11T00:00:00"/>
    <s v="Aspirin"/>
    <s v="Normal"/>
  </r>
  <r>
    <x v="27447"/>
    <x v="35"/>
    <x v="0"/>
    <s v="AB-"/>
    <x v="3"/>
    <d v="2020-04-06T00:00:00"/>
    <x v="3175"/>
    <s v="Franklin Franklin Riggs, and"/>
    <s v="Aetna"/>
    <x v="34447"/>
    <n v="330"/>
    <s v="Urgent"/>
    <d v="2020-04-29T00:00:00"/>
    <s v="Paracetamol"/>
    <s v="Inconclusive"/>
  </r>
  <r>
    <x v="27447"/>
    <x v="11"/>
    <x v="1"/>
    <s v="A-"/>
    <x v="2"/>
    <d v="2023-08-17T00:00:00"/>
    <x v="29210"/>
    <s v="Rivera-Mendoza"/>
    <s v="UnitedHealthcare"/>
    <x v="34448"/>
    <n v="443"/>
    <s v="Elective"/>
    <d v="2023-09-05T00:00:00"/>
    <s v="Lipitor"/>
    <s v="Normal"/>
  </r>
  <r>
    <x v="27447"/>
    <x v="9"/>
    <x v="0"/>
    <s v="B-"/>
    <x v="0"/>
    <d v="2020-07-06T00:00:00"/>
    <x v="29211"/>
    <s v="Webb and Sons"/>
    <s v="Cigna"/>
    <x v="34449"/>
    <n v="432"/>
    <s v="Emergency"/>
    <d v="2020-07-19T00:00:00"/>
    <s v="Lipitor"/>
    <s v="Normal"/>
  </r>
  <r>
    <x v="27447"/>
    <x v="67"/>
    <x v="0"/>
    <s v="B+"/>
    <x v="5"/>
    <d v="2021-03-21T00:00:00"/>
    <x v="29212"/>
    <s v="Davis Inc"/>
    <s v="Blue Cross"/>
    <x v="34450"/>
    <n v="276"/>
    <s v="Emergency"/>
    <d v="2021-04-10T00:00:00"/>
    <s v="Penicillin"/>
    <s v="Abnormal"/>
  </r>
  <r>
    <x v="27448"/>
    <x v="37"/>
    <x v="0"/>
    <s v="O-"/>
    <x v="5"/>
    <d v="2020-08-12T00:00:00"/>
    <x v="29213"/>
    <s v="Smith, Hooper Hamilton and"/>
    <s v="Aetna"/>
    <x v="34451"/>
    <n v="347"/>
    <s v="Urgent"/>
    <d v="2020-09-08T00:00:00"/>
    <s v="Ibuprofen"/>
    <s v="Abnormal"/>
  </r>
  <r>
    <x v="27448"/>
    <x v="34"/>
    <x v="0"/>
    <s v="O-"/>
    <x v="5"/>
    <d v="2020-04-15T00:00:00"/>
    <x v="29214"/>
    <s v="Dillon-Love"/>
    <s v="Blue Cross"/>
    <x v="34452"/>
    <n v="194"/>
    <s v="Elective"/>
    <d v="2020-05-01T00:00:00"/>
    <s v="Aspirin"/>
    <s v="Normal"/>
  </r>
  <r>
    <x v="27449"/>
    <x v="62"/>
    <x v="1"/>
    <s v="A-"/>
    <x v="1"/>
    <d v="2023-10-28T00:00:00"/>
    <x v="29215"/>
    <s v="Page-Chandler"/>
    <s v="Blue Cross"/>
    <x v="34453"/>
    <n v="132"/>
    <s v="Elective"/>
    <d v="2023-11-03T00:00:00"/>
    <s v="Lipitor"/>
    <s v="Abnormal"/>
  </r>
  <r>
    <x v="27450"/>
    <x v="20"/>
    <x v="1"/>
    <s v="B-"/>
    <x v="1"/>
    <d v="2022-11-11T00:00:00"/>
    <x v="29216"/>
    <s v="Jones-Jones"/>
    <s v="UnitedHealthcare"/>
    <x v="34454"/>
    <n v="259"/>
    <s v="Emergency"/>
    <d v="2022-11-17T00:00:00"/>
    <s v="Lipitor"/>
    <s v="Abnormal"/>
  </r>
  <r>
    <x v="27451"/>
    <x v="43"/>
    <x v="0"/>
    <s v="O+"/>
    <x v="1"/>
    <d v="2020-10-15T00:00:00"/>
    <x v="17921"/>
    <s v="Brown Williams Johnson, and"/>
    <s v="Medicare"/>
    <x v="34455"/>
    <n v="470"/>
    <s v="Elective"/>
    <d v="2020-10-19T00:00:00"/>
    <s v="Paracetamol"/>
    <s v="Inconclusive"/>
  </r>
  <r>
    <x v="27451"/>
    <x v="38"/>
    <x v="1"/>
    <s v="AB-"/>
    <x v="2"/>
    <d v="2020-07-21T00:00:00"/>
    <x v="29217"/>
    <s v="Andrews-Andersen"/>
    <s v="Aetna"/>
    <x v="34456"/>
    <n v="474"/>
    <s v="Emergency"/>
    <d v="2020-07-28T00:00:00"/>
    <s v="Ibuprofen"/>
    <s v="Inconclusive"/>
  </r>
  <r>
    <x v="27451"/>
    <x v="33"/>
    <x v="1"/>
    <s v="B+"/>
    <x v="1"/>
    <d v="2023-02-03T00:00:00"/>
    <x v="29218"/>
    <s v="Little and Bowen, Browning"/>
    <s v="UnitedHealthcare"/>
    <x v="34457"/>
    <n v="156"/>
    <s v="Elective"/>
    <d v="2023-02-26T00:00:00"/>
    <s v="Penicillin"/>
    <s v="Abnormal"/>
  </r>
  <r>
    <x v="27452"/>
    <x v="62"/>
    <x v="1"/>
    <s v="A+"/>
    <x v="1"/>
    <d v="2020-12-07T00:00:00"/>
    <x v="29219"/>
    <s v="Larsen-Lee"/>
    <s v="Cigna"/>
    <x v="34458"/>
    <n v="410"/>
    <s v="Emergency"/>
    <d v="2021-01-05T00:00:00"/>
    <s v="Aspirin"/>
    <s v="Inconclusive"/>
  </r>
  <r>
    <x v="27452"/>
    <x v="57"/>
    <x v="1"/>
    <s v="AB+"/>
    <x v="5"/>
    <d v="2020-03-02T00:00:00"/>
    <x v="6081"/>
    <s v="Sons Green and"/>
    <s v="Aetna"/>
    <x v="34459"/>
    <n v="222"/>
    <s v="Urgent"/>
    <d v="2020-03-16T00:00:00"/>
    <s v="Lipitor"/>
    <s v="Inconclusive"/>
  </r>
  <r>
    <x v="27453"/>
    <x v="22"/>
    <x v="0"/>
    <s v="O-"/>
    <x v="2"/>
    <d v="2022-11-23T00:00:00"/>
    <x v="29220"/>
    <s v="Little and Torres, Jones"/>
    <s v="Aetna"/>
    <x v="34460"/>
    <n v="425"/>
    <s v="Elective"/>
    <d v="2022-12-22T00:00:00"/>
    <s v="Aspirin"/>
    <s v="Normal"/>
  </r>
  <r>
    <x v="27454"/>
    <x v="66"/>
    <x v="1"/>
    <s v="B+"/>
    <x v="3"/>
    <d v="2020-08-06T00:00:00"/>
    <x v="29221"/>
    <s v="Martinez-Gentry"/>
    <s v="Cigna"/>
    <x v="34461"/>
    <n v="332"/>
    <s v="Urgent"/>
    <d v="2020-08-24T00:00:00"/>
    <s v="Penicillin"/>
    <s v="Abnormal"/>
  </r>
  <r>
    <x v="27454"/>
    <x v="33"/>
    <x v="1"/>
    <s v="O-"/>
    <x v="4"/>
    <d v="2022-05-24T00:00:00"/>
    <x v="29222"/>
    <s v="Group Chandler"/>
    <s v="Cigna"/>
    <x v="34462"/>
    <n v="388"/>
    <s v="Elective"/>
    <d v="2022-05-26T00:00:00"/>
    <s v="Lipitor"/>
    <s v="Normal"/>
  </r>
  <r>
    <x v="27454"/>
    <x v="19"/>
    <x v="1"/>
    <s v="B-"/>
    <x v="1"/>
    <d v="2019-10-28T00:00:00"/>
    <x v="29223"/>
    <s v="LLC Stewart"/>
    <s v="UnitedHealthcare"/>
    <x v="34463"/>
    <n v="421"/>
    <s v="Elective"/>
    <d v="2019-11-27T00:00:00"/>
    <s v="Penicillin"/>
    <s v="Inconclusive"/>
  </r>
  <r>
    <x v="27454"/>
    <x v="31"/>
    <x v="0"/>
    <s v="B+"/>
    <x v="2"/>
    <d v="2022-09-06T00:00:00"/>
    <x v="29224"/>
    <s v="Ward-Bennett"/>
    <s v="Cigna"/>
    <x v="34464"/>
    <n v="203"/>
    <s v="Urgent"/>
    <d v="2022-09-30T00:00:00"/>
    <s v="Paracetamol"/>
    <s v="Abnormal"/>
  </r>
  <r>
    <x v="27454"/>
    <x v="0"/>
    <x v="1"/>
    <s v="B-"/>
    <x v="1"/>
    <d v="2019-10-28T00:00:00"/>
    <x v="29223"/>
    <s v="LLC Stewart"/>
    <s v="UnitedHealthcare"/>
    <x v="34463"/>
    <n v="421"/>
    <s v="Elective"/>
    <d v="2019-11-27T00:00:00"/>
    <s v="Penicillin"/>
    <s v="Inconclusive"/>
  </r>
  <r>
    <x v="27455"/>
    <x v="23"/>
    <x v="1"/>
    <s v="B-"/>
    <x v="4"/>
    <d v="2021-10-06T00:00:00"/>
    <x v="29225"/>
    <s v="Adams LLC"/>
    <s v="UnitedHealthcare"/>
    <x v="34465"/>
    <n v="387"/>
    <s v="Emergency"/>
    <d v="2021-11-05T00:00:00"/>
    <s v="Ibuprofen"/>
    <s v="Normal"/>
  </r>
  <r>
    <x v="27455"/>
    <x v="15"/>
    <x v="1"/>
    <s v="A+"/>
    <x v="3"/>
    <d v="2022-09-04T00:00:00"/>
    <x v="6672"/>
    <s v="and Torres Hart, White"/>
    <s v="Aetna"/>
    <x v="34466"/>
    <n v="337"/>
    <s v="Emergency"/>
    <d v="2022-09-16T00:00:00"/>
    <s v="Paracetamol"/>
    <s v="Abnormal"/>
  </r>
  <r>
    <x v="27455"/>
    <x v="46"/>
    <x v="1"/>
    <s v="A-"/>
    <x v="0"/>
    <d v="2020-04-20T00:00:00"/>
    <x v="10452"/>
    <s v="Golden PLC"/>
    <s v="UnitedHealthcare"/>
    <x v="34467"/>
    <n v="499"/>
    <s v="Emergency"/>
    <d v="2020-05-10T00:00:00"/>
    <s v="Aspirin"/>
    <s v="Inconclusive"/>
  </r>
  <r>
    <x v="27455"/>
    <x v="37"/>
    <x v="1"/>
    <s v="B-"/>
    <x v="2"/>
    <d v="2019-05-15T00:00:00"/>
    <x v="29226"/>
    <s v="Chase, and Lane Griffin"/>
    <s v="Aetna"/>
    <x v="34468"/>
    <n v="257"/>
    <s v="Elective"/>
    <d v="2019-06-03T00:00:00"/>
    <s v="Paracetamol"/>
    <s v="Abnormal"/>
  </r>
  <r>
    <x v="27456"/>
    <x v="15"/>
    <x v="1"/>
    <s v="AB-"/>
    <x v="1"/>
    <d v="2020-07-11T00:00:00"/>
    <x v="29227"/>
    <s v="Sandoval-Perry"/>
    <s v="Cigna"/>
    <x v="34469"/>
    <n v="200"/>
    <s v="Elective"/>
    <d v="2020-08-04T00:00:00"/>
    <s v="Ibuprofen"/>
    <s v="Normal"/>
  </r>
  <r>
    <x v="27456"/>
    <x v="58"/>
    <x v="1"/>
    <s v="AB+"/>
    <x v="1"/>
    <d v="2022-08-01T00:00:00"/>
    <x v="7107"/>
    <s v="Adams-Massey"/>
    <s v="Blue Cross"/>
    <x v="34470"/>
    <n v="209"/>
    <s v="Emergency"/>
    <d v="2022-08-11T00:00:00"/>
    <s v="Lipitor"/>
    <s v="Inconclusive"/>
  </r>
  <r>
    <x v="27457"/>
    <x v="25"/>
    <x v="0"/>
    <s v="AB+"/>
    <x v="0"/>
    <d v="2020-02-14T00:00:00"/>
    <x v="16456"/>
    <s v="Kim Gamble Smith, and"/>
    <s v="Blue Cross"/>
    <x v="34471"/>
    <n v="465"/>
    <s v="Emergency"/>
    <d v="2020-02-29T00:00:00"/>
    <s v="Paracetamol"/>
    <s v="Normal"/>
  </r>
  <r>
    <x v="27458"/>
    <x v="64"/>
    <x v="0"/>
    <s v="B-"/>
    <x v="1"/>
    <d v="2020-10-08T00:00:00"/>
    <x v="29228"/>
    <s v="Hickman-Clark"/>
    <s v="Cigna"/>
    <x v="34472"/>
    <n v="182"/>
    <s v="Emergency"/>
    <d v="2020-10-16T00:00:00"/>
    <s v="Ibuprofen"/>
    <s v="Normal"/>
  </r>
  <r>
    <x v="27458"/>
    <x v="61"/>
    <x v="1"/>
    <s v="B+"/>
    <x v="3"/>
    <d v="2022-01-09T00:00:00"/>
    <x v="29229"/>
    <s v="Wolfe-Livingston"/>
    <s v="Blue Cross"/>
    <x v="34473"/>
    <n v="329"/>
    <s v="Urgent"/>
    <d v="2022-01-29T00:00:00"/>
    <s v="Ibuprofen"/>
    <s v="Abnormal"/>
  </r>
  <r>
    <x v="27458"/>
    <x v="34"/>
    <x v="1"/>
    <s v="AB-"/>
    <x v="0"/>
    <d v="2021-03-16T00:00:00"/>
    <x v="28559"/>
    <s v="Watts-Bartlett"/>
    <s v="Medicare"/>
    <x v="34474"/>
    <n v="117"/>
    <s v="Elective"/>
    <d v="2021-03-22T00:00:00"/>
    <s v="Paracetamol"/>
    <s v="Inconclusive"/>
  </r>
  <r>
    <x v="27458"/>
    <x v="64"/>
    <x v="1"/>
    <s v="B-"/>
    <x v="3"/>
    <d v="2024-03-09T00:00:00"/>
    <x v="29230"/>
    <s v="Giles-Wilson"/>
    <s v="Blue Cross"/>
    <x v="34475"/>
    <n v="209"/>
    <s v="Urgent"/>
    <d v="2024-03-16T00:00:00"/>
    <s v="Aspirin"/>
    <s v="Inconclusive"/>
  </r>
  <r>
    <x v="27458"/>
    <x v="48"/>
    <x v="0"/>
    <s v="AB-"/>
    <x v="2"/>
    <d v="2021-08-09T00:00:00"/>
    <x v="18871"/>
    <s v="Hall, and Miller Gardner"/>
    <s v="UnitedHealthcare"/>
    <x v="34476"/>
    <n v="433"/>
    <s v="Urgent"/>
    <d v="2021-08-31T00:00:00"/>
    <s v="Aspirin"/>
    <s v="Inconclusive"/>
  </r>
  <r>
    <x v="27458"/>
    <x v="52"/>
    <x v="1"/>
    <s v="AB-"/>
    <x v="0"/>
    <d v="2021-03-16T00:00:00"/>
    <x v="28559"/>
    <s v="Watts-Bartlett"/>
    <s v="Medicare"/>
    <x v="34474"/>
    <n v="117"/>
    <s v="Elective"/>
    <d v="2021-03-22T00:00:00"/>
    <s v="Paracetamol"/>
    <s v="Inconclusive"/>
  </r>
  <r>
    <x v="27459"/>
    <x v="66"/>
    <x v="1"/>
    <s v="AB-"/>
    <x v="3"/>
    <d v="2024-04-05T00:00:00"/>
    <x v="29231"/>
    <s v="Fernandez and Phillips, Singh"/>
    <s v="Medicare"/>
    <x v="34477"/>
    <n v="456"/>
    <s v="Emergency"/>
    <d v="2024-04-22T00:00:00"/>
    <s v="Paracetamol"/>
    <s v="Inconclusive"/>
  </r>
  <r>
    <x v="27459"/>
    <x v="7"/>
    <x v="1"/>
    <s v="A+"/>
    <x v="4"/>
    <d v="2020-10-07T00:00:00"/>
    <x v="29232"/>
    <s v="Hess-Smith"/>
    <s v="Cigna"/>
    <x v="34478"/>
    <n v="184"/>
    <s v="Emergency"/>
    <d v="2020-10-28T00:00:00"/>
    <s v="Aspirin"/>
    <s v="Inconclusive"/>
  </r>
  <r>
    <x v="27459"/>
    <x v="51"/>
    <x v="1"/>
    <s v="A+"/>
    <x v="4"/>
    <d v="2020-10-07T00:00:00"/>
    <x v="29232"/>
    <s v="Hess-Smith"/>
    <s v="Cigna"/>
    <x v="34478"/>
    <n v="184"/>
    <s v="Emergency"/>
    <d v="2020-10-28T00:00:00"/>
    <s v="Aspirin"/>
    <s v="Inconclusive"/>
  </r>
  <r>
    <x v="27460"/>
    <x v="51"/>
    <x v="0"/>
    <s v="O+"/>
    <x v="1"/>
    <d v="2024-05-06T00:00:00"/>
    <x v="29233"/>
    <s v="and Sons Johnson"/>
    <s v="UnitedHealthcare"/>
    <x v="34479"/>
    <n v="163"/>
    <s v="Elective"/>
    <d v="2024-06-01T00:00:00"/>
    <s v="Penicillin"/>
    <s v="Inconclusive"/>
  </r>
  <r>
    <x v="27460"/>
    <x v="47"/>
    <x v="0"/>
    <s v="O+"/>
    <x v="1"/>
    <d v="2024-05-06T00:00:00"/>
    <x v="29233"/>
    <s v="and Sons Johnson"/>
    <s v="UnitedHealthcare"/>
    <x v="34479"/>
    <n v="163"/>
    <s v="Elective"/>
    <d v="2024-06-01T00:00:00"/>
    <s v="Penicillin"/>
    <s v="Inconclusive"/>
  </r>
  <r>
    <x v="27461"/>
    <x v="61"/>
    <x v="1"/>
    <s v="O+"/>
    <x v="0"/>
    <d v="2021-03-11T00:00:00"/>
    <x v="11349"/>
    <s v="West PLC"/>
    <s v="Cigna"/>
    <x v="34480"/>
    <n v="439"/>
    <s v="Urgent"/>
    <d v="2021-03-17T00:00:00"/>
    <s v="Paracetamol"/>
    <s v="Abnormal"/>
  </r>
  <r>
    <x v="27462"/>
    <x v="13"/>
    <x v="0"/>
    <s v="AB+"/>
    <x v="2"/>
    <d v="2023-02-01T00:00:00"/>
    <x v="10767"/>
    <s v="Maddox-Moran"/>
    <s v="Medicare"/>
    <x v="34481"/>
    <n v="201"/>
    <s v="Urgent"/>
    <d v="2023-02-21T00:00:00"/>
    <s v="Penicillin"/>
    <s v="Inconclusive"/>
  </r>
  <r>
    <x v="27462"/>
    <x v="51"/>
    <x v="0"/>
    <s v="AB+"/>
    <x v="2"/>
    <d v="2023-02-01T00:00:00"/>
    <x v="10767"/>
    <s v="Maddox-Moran"/>
    <s v="Medicare"/>
    <x v="34481"/>
    <n v="201"/>
    <s v="Urgent"/>
    <d v="2023-02-21T00:00:00"/>
    <s v="Penicillin"/>
    <s v="Inconclusive"/>
  </r>
  <r>
    <x v="27463"/>
    <x v="68"/>
    <x v="1"/>
    <s v="O+"/>
    <x v="3"/>
    <d v="2023-05-01T00:00:00"/>
    <x v="6881"/>
    <s v="Cole, Chapman Bradley and"/>
    <s v="Blue Cross"/>
    <x v="34482"/>
    <n v="247"/>
    <s v="Urgent"/>
    <d v="2023-05-13T00:00:00"/>
    <s v="Paracetamol"/>
    <s v="Inconclusive"/>
  </r>
  <r>
    <x v="27464"/>
    <x v="3"/>
    <x v="1"/>
    <s v="B-"/>
    <x v="5"/>
    <d v="2023-12-27T00:00:00"/>
    <x v="29234"/>
    <s v="Brown, Burton and Cook"/>
    <s v="Cigna"/>
    <x v="34483"/>
    <n v="256"/>
    <s v="Elective"/>
    <d v="2024-01-06T00:00:00"/>
    <s v="Lipitor"/>
    <s v="Normal"/>
  </r>
  <r>
    <x v="27464"/>
    <x v="32"/>
    <x v="1"/>
    <s v="AB-"/>
    <x v="4"/>
    <d v="2020-06-29T00:00:00"/>
    <x v="29235"/>
    <s v="Taylor-Burton"/>
    <s v="UnitedHealthcare"/>
    <x v="34484"/>
    <n v="463"/>
    <s v="Emergency"/>
    <d v="2020-07-20T00:00:00"/>
    <s v="Aspirin"/>
    <s v="Abnormal"/>
  </r>
  <r>
    <x v="27464"/>
    <x v="14"/>
    <x v="0"/>
    <s v="AB+"/>
    <x v="1"/>
    <d v="2020-01-19T00:00:00"/>
    <x v="29236"/>
    <s v="Conway and Wilcox, Cowan"/>
    <s v="Aetna"/>
    <x v="34485"/>
    <n v="392"/>
    <s v="Elective"/>
    <d v="2020-02-11T00:00:00"/>
    <s v="Paracetamol"/>
    <s v="Abnormal"/>
  </r>
  <r>
    <x v="27464"/>
    <x v="49"/>
    <x v="0"/>
    <s v="AB-"/>
    <x v="3"/>
    <d v="2022-12-21T00:00:00"/>
    <x v="29237"/>
    <s v="Valentine-Hunt"/>
    <s v="UnitedHealthcare"/>
    <x v="34486"/>
    <n v="382"/>
    <s v="Elective"/>
    <d v="2022-12-23T00:00:00"/>
    <s v="Lipitor"/>
    <s v="Inconclusive"/>
  </r>
  <r>
    <x v="27464"/>
    <x v="67"/>
    <x v="0"/>
    <s v="AB+"/>
    <x v="1"/>
    <d v="2020-01-19T00:00:00"/>
    <x v="29236"/>
    <s v="Conway and Wilcox, Cowan"/>
    <s v="Aetna"/>
    <x v="34485"/>
    <n v="392"/>
    <s v="Elective"/>
    <d v="2020-02-11T00:00:00"/>
    <s v="Paracetamol"/>
    <s v="Abnormal"/>
  </r>
  <r>
    <x v="27465"/>
    <x v="1"/>
    <x v="1"/>
    <s v="O+"/>
    <x v="4"/>
    <d v="2020-06-07T00:00:00"/>
    <x v="29238"/>
    <s v="Leblanc Parsons, Mckinney and"/>
    <s v="Aetna"/>
    <x v="34487"/>
    <n v="336"/>
    <s v="Elective"/>
    <d v="2020-06-12T00:00:00"/>
    <s v="Lipitor"/>
    <s v="Normal"/>
  </r>
  <r>
    <x v="27466"/>
    <x v="24"/>
    <x v="0"/>
    <s v="O+"/>
    <x v="0"/>
    <d v="2020-10-16T00:00:00"/>
    <x v="28979"/>
    <s v="Patterson, Walker Turner and"/>
    <s v="UnitedHealthcare"/>
    <x v="34488"/>
    <n v="441"/>
    <s v="Emergency"/>
    <d v="2020-10-18T00:00:00"/>
    <s v="Paracetamol"/>
    <s v="Inconclusive"/>
  </r>
  <r>
    <x v="27466"/>
    <x v="19"/>
    <x v="0"/>
    <s v="B+"/>
    <x v="3"/>
    <d v="2020-07-31T00:00:00"/>
    <x v="29239"/>
    <s v="and Sanchez Sons"/>
    <s v="Blue Cross"/>
    <x v="34489"/>
    <n v="396"/>
    <s v="Urgent"/>
    <d v="2020-08-18T00:00:00"/>
    <s v="Ibuprofen"/>
    <s v="Normal"/>
  </r>
  <r>
    <x v="27467"/>
    <x v="33"/>
    <x v="0"/>
    <s v="A+"/>
    <x v="3"/>
    <d v="2022-07-25T00:00:00"/>
    <x v="29240"/>
    <s v="Group Obrien"/>
    <s v="Blue Cross"/>
    <x v="34490"/>
    <n v="420"/>
    <s v="Emergency"/>
    <d v="2022-07-28T00:00:00"/>
    <s v="Penicillin"/>
    <s v="Abnormal"/>
  </r>
  <r>
    <x v="27468"/>
    <x v="27"/>
    <x v="1"/>
    <s v="AB+"/>
    <x v="3"/>
    <d v="2020-05-27T00:00:00"/>
    <x v="29241"/>
    <s v="LLC Mcneil"/>
    <s v="UnitedHealthcare"/>
    <x v="34491"/>
    <n v="333"/>
    <s v="Emergency"/>
    <d v="2020-06-20T00:00:00"/>
    <s v="Ibuprofen"/>
    <s v="Normal"/>
  </r>
  <r>
    <x v="27469"/>
    <x v="2"/>
    <x v="0"/>
    <s v="B-"/>
    <x v="4"/>
    <d v="2023-11-15T00:00:00"/>
    <x v="29242"/>
    <s v="Cruz Group"/>
    <s v="Cigna"/>
    <x v="34492"/>
    <n v="304"/>
    <s v="Emergency"/>
    <d v="2023-12-07T00:00:00"/>
    <s v="Aspirin"/>
    <s v="Inconclusive"/>
  </r>
  <r>
    <x v="27469"/>
    <x v="2"/>
    <x v="0"/>
    <s v="B+"/>
    <x v="3"/>
    <d v="2023-08-07T00:00:00"/>
    <x v="29243"/>
    <s v="Wong-Woods"/>
    <s v="UnitedHealthcare"/>
    <x v="34493"/>
    <n v="177"/>
    <s v="Elective"/>
    <d v="2023-08-30T00:00:00"/>
    <s v="Ibuprofen"/>
    <s v="Abnormal"/>
  </r>
  <r>
    <x v="27469"/>
    <x v="35"/>
    <x v="0"/>
    <s v="B-"/>
    <x v="0"/>
    <d v="2020-08-27T00:00:00"/>
    <x v="29244"/>
    <s v="Clay LLC"/>
    <s v="UnitedHealthcare"/>
    <x v="34494"/>
    <n v="491"/>
    <s v="Urgent"/>
    <d v="2020-08-29T00:00:00"/>
    <s v="Lipitor"/>
    <s v="Normal"/>
  </r>
  <r>
    <x v="27469"/>
    <x v="62"/>
    <x v="0"/>
    <s v="AB-"/>
    <x v="3"/>
    <d v="2022-06-02T00:00:00"/>
    <x v="29245"/>
    <s v="and Fitzgerald Wood Durham,"/>
    <s v="Cigna"/>
    <x v="34495"/>
    <n v="394"/>
    <s v="Emergency"/>
    <d v="2022-06-09T00:00:00"/>
    <s v="Aspirin"/>
    <s v="Inconclusive"/>
  </r>
  <r>
    <x v="27470"/>
    <x v="6"/>
    <x v="1"/>
    <s v="B+"/>
    <x v="0"/>
    <d v="2023-05-05T00:00:00"/>
    <x v="29246"/>
    <s v="Hodges Brown, Munoz and"/>
    <s v="Blue Cross"/>
    <x v="34496"/>
    <n v="135"/>
    <s v="Elective"/>
    <d v="2023-05-28T00:00:00"/>
    <s v="Aspirin"/>
    <s v="Inconclusive"/>
  </r>
  <r>
    <x v="27471"/>
    <x v="25"/>
    <x v="1"/>
    <s v="O+"/>
    <x v="3"/>
    <d v="2020-05-20T00:00:00"/>
    <x v="10885"/>
    <s v="Good Castillo, Trevino and"/>
    <s v="Cigna"/>
    <x v="34497"/>
    <n v="140"/>
    <s v="Urgent"/>
    <d v="2020-06-01T00:00:00"/>
    <s v="Penicillin"/>
    <s v="Abnormal"/>
  </r>
  <r>
    <x v="27472"/>
    <x v="7"/>
    <x v="1"/>
    <s v="A+"/>
    <x v="2"/>
    <d v="2022-09-06T00:00:00"/>
    <x v="29247"/>
    <s v="Sons Horn and"/>
    <s v="Cigna"/>
    <x v="34498"/>
    <n v="162"/>
    <s v="Urgent"/>
    <d v="2022-09-27T00:00:00"/>
    <s v="Ibuprofen"/>
    <s v="Inconclusive"/>
  </r>
  <r>
    <x v="27472"/>
    <x v="46"/>
    <x v="0"/>
    <s v="AB+"/>
    <x v="2"/>
    <d v="2021-11-14T00:00:00"/>
    <x v="29248"/>
    <s v="and Krause Walters Bird,"/>
    <s v="Medicare"/>
    <x v="34499"/>
    <n v="480"/>
    <s v="Emergency"/>
    <d v="2021-11-16T00:00:00"/>
    <s v="Lipitor"/>
    <s v="Normal"/>
  </r>
  <r>
    <x v="27472"/>
    <x v="53"/>
    <x v="0"/>
    <s v="O-"/>
    <x v="0"/>
    <d v="2022-09-24T00:00:00"/>
    <x v="29249"/>
    <s v="Hall-Hunt"/>
    <s v="Cigna"/>
    <x v="34500"/>
    <n v="449"/>
    <s v="Emergency"/>
    <d v="2022-10-22T00:00:00"/>
    <s v="Lipitor"/>
    <s v="Inconclusive"/>
  </r>
  <r>
    <x v="27472"/>
    <x v="31"/>
    <x v="0"/>
    <s v="B-"/>
    <x v="0"/>
    <d v="2019-10-17T00:00:00"/>
    <x v="28538"/>
    <s v="Mckee and Cox Taylor,"/>
    <s v="Cigna"/>
    <x v="34501"/>
    <n v="482"/>
    <s v="Elective"/>
    <d v="2019-10-30T00:00:00"/>
    <s v="Paracetamol"/>
    <s v="Inconclusive"/>
  </r>
  <r>
    <x v="27472"/>
    <x v="49"/>
    <x v="1"/>
    <s v="B+"/>
    <x v="2"/>
    <d v="2021-07-01T00:00:00"/>
    <x v="29250"/>
    <s v="Hart Petersen, and Simmons"/>
    <s v="Medicare"/>
    <x v="34502"/>
    <n v="172"/>
    <s v="Urgent"/>
    <d v="2021-07-25T00:00:00"/>
    <s v="Ibuprofen"/>
    <s v="Normal"/>
  </r>
  <r>
    <x v="27472"/>
    <x v="39"/>
    <x v="1"/>
    <s v="O-"/>
    <x v="4"/>
    <d v="2021-08-22T00:00:00"/>
    <x v="29251"/>
    <s v="Johnson Group"/>
    <s v="Aetna"/>
    <x v="34503"/>
    <n v="464"/>
    <s v="Elective"/>
    <d v="2021-09-19T00:00:00"/>
    <s v="Lipitor"/>
    <s v="Inconclusive"/>
  </r>
  <r>
    <x v="27472"/>
    <x v="22"/>
    <x v="0"/>
    <s v="AB-"/>
    <x v="5"/>
    <d v="2022-07-09T00:00:00"/>
    <x v="19888"/>
    <s v="and Scott Sons"/>
    <s v="Aetna"/>
    <x v="34504"/>
    <n v="454"/>
    <s v="Emergency"/>
    <d v="2022-07-21T00:00:00"/>
    <s v="Penicillin"/>
    <s v="Abnormal"/>
  </r>
  <r>
    <x v="27472"/>
    <x v="49"/>
    <x v="0"/>
    <s v="B+"/>
    <x v="2"/>
    <d v="2019-07-28T00:00:00"/>
    <x v="29252"/>
    <s v="Sheppard-James"/>
    <s v="Medicare"/>
    <x v="34505"/>
    <n v="253"/>
    <s v="Urgent"/>
    <d v="2019-08-25T00:00:00"/>
    <s v="Paracetamol"/>
    <s v="Abnormal"/>
  </r>
  <r>
    <x v="27472"/>
    <x v="42"/>
    <x v="0"/>
    <s v="O-"/>
    <x v="0"/>
    <d v="2022-09-24T00:00:00"/>
    <x v="29249"/>
    <s v="Hall-Hunt"/>
    <s v="Cigna"/>
    <x v="34500"/>
    <n v="449"/>
    <s v="Emergency"/>
    <d v="2022-10-22T00:00:00"/>
    <s v="Lipitor"/>
    <s v="Inconclusive"/>
  </r>
  <r>
    <x v="27473"/>
    <x v="43"/>
    <x v="1"/>
    <s v="AB-"/>
    <x v="3"/>
    <d v="2023-02-06T00:00:00"/>
    <x v="29253"/>
    <s v="and Warren Peck, Hendricks"/>
    <s v="Blue Cross"/>
    <x v="34506"/>
    <n v="144"/>
    <s v="Urgent"/>
    <d v="2023-03-05T00:00:00"/>
    <s v="Paracetamol"/>
    <s v="Inconclusive"/>
  </r>
  <r>
    <x v="27474"/>
    <x v="41"/>
    <x v="1"/>
    <s v="O-"/>
    <x v="3"/>
    <d v="2020-12-01T00:00:00"/>
    <x v="29254"/>
    <s v="Sims Inc"/>
    <s v="UnitedHealthcare"/>
    <x v="34507"/>
    <n v="166"/>
    <s v="Emergency"/>
    <d v="2020-12-25T00:00:00"/>
    <s v="Penicillin"/>
    <s v="Abnormal"/>
  </r>
  <r>
    <x v="27474"/>
    <x v="41"/>
    <x v="0"/>
    <s v="AB-"/>
    <x v="2"/>
    <d v="2022-01-19T00:00:00"/>
    <x v="29255"/>
    <s v="Glass Whitney Baker, and"/>
    <s v="UnitedHealthcare"/>
    <x v="34508"/>
    <n v="271"/>
    <s v="Emergency"/>
    <d v="2022-02-18T00:00:00"/>
    <s v="Paracetamol"/>
    <s v="Inconclusive"/>
  </r>
  <r>
    <x v="27474"/>
    <x v="64"/>
    <x v="0"/>
    <s v="AB-"/>
    <x v="4"/>
    <d v="2020-05-19T00:00:00"/>
    <x v="29256"/>
    <s v="Rice-Mitchell"/>
    <s v="UnitedHealthcare"/>
    <x v="34509"/>
    <n v="459"/>
    <s v="Urgent"/>
    <d v="2020-06-02T00:00:00"/>
    <s v="Penicillin"/>
    <s v="Abnormal"/>
  </r>
  <r>
    <x v="27474"/>
    <x v="54"/>
    <x v="0"/>
    <s v="AB-"/>
    <x v="4"/>
    <d v="2020-05-19T00:00:00"/>
    <x v="29256"/>
    <s v="Rice-Mitchell"/>
    <s v="UnitedHealthcare"/>
    <x v="34509"/>
    <n v="459"/>
    <s v="Urgent"/>
    <d v="2020-06-02T00:00:00"/>
    <s v="Penicillin"/>
    <s v="Abnormal"/>
  </r>
  <r>
    <x v="27475"/>
    <x v="5"/>
    <x v="0"/>
    <s v="O-"/>
    <x v="5"/>
    <d v="2022-05-14T00:00:00"/>
    <x v="2613"/>
    <s v="Taylor-Jones"/>
    <s v="Aetna"/>
    <x v="34510"/>
    <n v="186"/>
    <s v="Urgent"/>
    <d v="2022-06-02T00:00:00"/>
    <s v="Paracetamol"/>
    <s v="Inconclusive"/>
  </r>
  <r>
    <x v="27476"/>
    <x v="0"/>
    <x v="0"/>
    <s v="A+"/>
    <x v="0"/>
    <d v="2022-03-28T00:00:00"/>
    <x v="15099"/>
    <s v="Parker-Clayton"/>
    <s v="Cigna"/>
    <x v="34511"/>
    <n v="278"/>
    <s v="Emergency"/>
    <d v="2022-03-29T00:00:00"/>
    <s v="Lipitor"/>
    <s v="Abnormal"/>
  </r>
  <r>
    <x v="27477"/>
    <x v="25"/>
    <x v="1"/>
    <s v="AB+"/>
    <x v="4"/>
    <d v="2021-03-16T00:00:00"/>
    <x v="29257"/>
    <s v="PLC Stein"/>
    <s v="Medicare"/>
    <x v="34512"/>
    <n v="332"/>
    <s v="Elective"/>
    <d v="2021-03-29T00:00:00"/>
    <s v="Paracetamol"/>
    <s v="Inconclusive"/>
  </r>
  <r>
    <x v="27477"/>
    <x v="10"/>
    <x v="1"/>
    <s v="B-"/>
    <x v="1"/>
    <d v="2020-05-09T00:00:00"/>
    <x v="29258"/>
    <s v="and Duncan Williams Hopkins,"/>
    <s v="Medicare"/>
    <x v="34513"/>
    <n v="152"/>
    <s v="Urgent"/>
    <d v="2020-06-08T00:00:00"/>
    <s v="Ibuprofen"/>
    <s v="Normal"/>
  </r>
  <r>
    <x v="27477"/>
    <x v="10"/>
    <x v="1"/>
    <s v="A-"/>
    <x v="4"/>
    <d v="2019-07-16T00:00:00"/>
    <x v="29259"/>
    <s v="Hall PLC"/>
    <s v="Blue Cross"/>
    <x v="34514"/>
    <n v="345"/>
    <s v="Elective"/>
    <d v="2019-08-15T00:00:00"/>
    <s v="Aspirin"/>
    <s v="Inconclusive"/>
  </r>
  <r>
    <x v="27477"/>
    <x v="31"/>
    <x v="1"/>
    <s v="AB-"/>
    <x v="3"/>
    <d v="2022-05-31T00:00:00"/>
    <x v="29260"/>
    <s v="Allen Ltd"/>
    <s v="Medicare"/>
    <x v="34515"/>
    <n v="442"/>
    <s v="Emergency"/>
    <d v="2022-06-12T00:00:00"/>
    <s v="Lipitor"/>
    <s v="Inconclusive"/>
  </r>
  <r>
    <x v="27477"/>
    <x v="37"/>
    <x v="1"/>
    <s v="B-"/>
    <x v="4"/>
    <d v="2020-01-08T00:00:00"/>
    <x v="29261"/>
    <s v="Erickson-Rodriguez"/>
    <s v="Blue Cross"/>
    <x v="34516"/>
    <n v="169"/>
    <s v="Urgent"/>
    <d v="2020-01-28T00:00:00"/>
    <s v="Aspirin"/>
    <s v="Inconclusive"/>
  </r>
  <r>
    <x v="27478"/>
    <x v="7"/>
    <x v="0"/>
    <s v="AB+"/>
    <x v="0"/>
    <d v="2023-08-19T00:00:00"/>
    <x v="29262"/>
    <s v="Peterson PLC"/>
    <s v="UnitedHealthcare"/>
    <x v="34517"/>
    <n v="307"/>
    <s v="Elective"/>
    <d v="2023-09-06T00:00:00"/>
    <s v="Ibuprofen"/>
    <s v="Abnormal"/>
  </r>
  <r>
    <x v="27478"/>
    <x v="28"/>
    <x v="1"/>
    <s v="O-"/>
    <x v="3"/>
    <d v="2024-04-07T00:00:00"/>
    <x v="29263"/>
    <s v="Brown Thomas Hall, and"/>
    <s v="Aetna"/>
    <x v="34518"/>
    <n v="114"/>
    <s v="Urgent"/>
    <d v="2024-04-11T00:00:00"/>
    <s v="Paracetamol"/>
    <s v="Abnormal"/>
  </r>
  <r>
    <x v="27479"/>
    <x v="2"/>
    <x v="1"/>
    <s v="O-"/>
    <x v="3"/>
    <d v="2022-03-31T00:00:00"/>
    <x v="1002"/>
    <s v="Marshall-Tapia"/>
    <s v="Blue Cross"/>
    <x v="34519"/>
    <n v="200"/>
    <s v="Elective"/>
    <d v="2022-04-13T00:00:00"/>
    <s v="Aspirin"/>
    <s v="Abnormal"/>
  </r>
  <r>
    <x v="27479"/>
    <x v="24"/>
    <x v="0"/>
    <s v="O+"/>
    <x v="5"/>
    <d v="2022-05-12T00:00:00"/>
    <x v="16520"/>
    <s v="and Harvey, Meyer Shaw"/>
    <s v="UnitedHealthcare"/>
    <x v="34520"/>
    <n v="108"/>
    <s v="Urgent"/>
    <d v="2022-05-16T00:00:00"/>
    <s v="Lipitor"/>
    <s v="Inconclusive"/>
  </r>
  <r>
    <x v="27479"/>
    <x v="67"/>
    <x v="0"/>
    <s v="O+"/>
    <x v="0"/>
    <d v="2022-11-12T00:00:00"/>
    <x v="29264"/>
    <s v="PLC Brock"/>
    <s v="Blue Cross"/>
    <x v="34521"/>
    <n v="409"/>
    <s v="Elective"/>
    <d v="2022-11-20T00:00:00"/>
    <s v="Paracetamol"/>
    <s v="Inconclusive"/>
  </r>
  <r>
    <x v="27480"/>
    <x v="56"/>
    <x v="0"/>
    <s v="A+"/>
    <x v="4"/>
    <d v="2021-11-22T00:00:00"/>
    <x v="29265"/>
    <s v="Maldonado-Clark"/>
    <s v="Cigna"/>
    <x v="34522"/>
    <n v="240"/>
    <s v="Urgent"/>
    <d v="2021-12-13T00:00:00"/>
    <s v="Paracetamol"/>
    <s v="Abnormal"/>
  </r>
  <r>
    <x v="27481"/>
    <x v="68"/>
    <x v="1"/>
    <s v="A-"/>
    <x v="1"/>
    <d v="2023-11-01T00:00:00"/>
    <x v="29266"/>
    <s v="Stevenson Ltd"/>
    <s v="Blue Cross"/>
    <x v="34523"/>
    <n v="266"/>
    <s v="Elective"/>
    <d v="2023-11-18T00:00:00"/>
    <s v="Paracetamol"/>
    <s v="Inconclusive"/>
  </r>
  <r>
    <x v="27482"/>
    <x v="30"/>
    <x v="0"/>
    <s v="A-"/>
    <x v="2"/>
    <d v="2020-10-11T00:00:00"/>
    <x v="29267"/>
    <s v="Ayala-Chavez"/>
    <s v="Aetna"/>
    <x v="34524"/>
    <n v="208"/>
    <s v="Urgent"/>
    <d v="2020-10-14T00:00:00"/>
    <s v="Aspirin"/>
    <s v="Abnormal"/>
  </r>
  <r>
    <x v="27483"/>
    <x v="22"/>
    <x v="0"/>
    <s v="AB-"/>
    <x v="3"/>
    <d v="2021-06-09T00:00:00"/>
    <x v="2180"/>
    <s v="Clark and Forbes Smith,"/>
    <s v="Aetna"/>
    <x v="34525"/>
    <n v="227"/>
    <s v="Emergency"/>
    <d v="2021-06-10T00:00:00"/>
    <s v="Penicillin"/>
    <s v="Inconclusive"/>
  </r>
  <r>
    <x v="27484"/>
    <x v="44"/>
    <x v="1"/>
    <s v="O-"/>
    <x v="1"/>
    <d v="2020-12-31T00:00:00"/>
    <x v="25204"/>
    <s v="Fisher Ltd"/>
    <s v="Cigna"/>
    <x v="34526"/>
    <n v="288"/>
    <s v="Urgent"/>
    <d v="2021-01-11T00:00:00"/>
    <s v="Aspirin"/>
    <s v="Abnormal"/>
  </r>
  <r>
    <x v="27485"/>
    <x v="65"/>
    <x v="0"/>
    <s v="AB+"/>
    <x v="4"/>
    <d v="2021-11-12T00:00:00"/>
    <x v="29268"/>
    <s v="Gregory Hudson, Romero and"/>
    <s v="Medicare"/>
    <x v="34527"/>
    <n v="337"/>
    <s v="Urgent"/>
    <d v="2021-12-05T00:00:00"/>
    <s v="Ibuprofen"/>
    <s v="Inconclusive"/>
  </r>
  <r>
    <x v="27486"/>
    <x v="67"/>
    <x v="1"/>
    <s v="A-"/>
    <x v="5"/>
    <d v="2021-01-16T00:00:00"/>
    <x v="29269"/>
    <s v="Sanchez Chung and Cohen,"/>
    <s v="Blue Cross"/>
    <x v="34528"/>
    <n v="153"/>
    <s v="Urgent"/>
    <d v="2021-01-24T00:00:00"/>
    <s v="Lipitor"/>
    <s v="Abnormal"/>
  </r>
  <r>
    <x v="27486"/>
    <x v="18"/>
    <x v="1"/>
    <s v="A+"/>
    <x v="4"/>
    <d v="2020-02-03T00:00:00"/>
    <x v="29270"/>
    <s v="and Palmer Underwood, Smith"/>
    <s v="Blue Cross"/>
    <x v="34529"/>
    <n v="311"/>
    <s v="Elective"/>
    <d v="2020-02-16T00:00:00"/>
    <s v="Aspirin"/>
    <s v="Inconclusive"/>
  </r>
  <r>
    <x v="27486"/>
    <x v="39"/>
    <x v="1"/>
    <s v="A+"/>
    <x v="4"/>
    <d v="2020-02-03T00:00:00"/>
    <x v="29270"/>
    <s v="and Palmer Underwood, Smith"/>
    <s v="Blue Cross"/>
    <x v="34529"/>
    <n v="311"/>
    <s v="Elective"/>
    <d v="2020-02-16T00:00:00"/>
    <s v="Aspirin"/>
    <s v="Inconclusive"/>
  </r>
  <r>
    <x v="27487"/>
    <x v="54"/>
    <x v="1"/>
    <s v="A+"/>
    <x v="5"/>
    <d v="2023-03-14T00:00:00"/>
    <x v="29271"/>
    <s v="Sons Fox and"/>
    <s v="Aetna"/>
    <x v="34530"/>
    <n v="192"/>
    <s v="Emergency"/>
    <d v="2023-03-23T00:00:00"/>
    <s v="Aspirin"/>
    <s v="Abnormal"/>
  </r>
  <r>
    <x v="27488"/>
    <x v="2"/>
    <x v="0"/>
    <s v="O-"/>
    <x v="4"/>
    <d v="2024-02-03T00:00:00"/>
    <x v="29272"/>
    <s v="Smith-Mendez"/>
    <s v="Aetna"/>
    <x v="34531"/>
    <n v="168"/>
    <s v="Elective"/>
    <d v="2024-02-20T00:00:00"/>
    <s v="Ibuprofen"/>
    <s v="Abnormal"/>
  </r>
  <r>
    <x v="27488"/>
    <x v="2"/>
    <x v="0"/>
    <s v="O-"/>
    <x v="4"/>
    <d v="2024-02-03T00:00:00"/>
    <x v="29272"/>
    <s v="Smith-Mendez"/>
    <s v="Aetna"/>
    <x v="34531"/>
    <n v="168"/>
    <s v="Elective"/>
    <d v="2024-02-20T00:00:00"/>
    <s v="Ibuprofen"/>
    <s v="Abnormal"/>
  </r>
  <r>
    <x v="27489"/>
    <x v="44"/>
    <x v="0"/>
    <s v="AB+"/>
    <x v="1"/>
    <d v="2020-04-27T00:00:00"/>
    <x v="29273"/>
    <s v="Ltd Coffey"/>
    <s v="Blue Cross"/>
    <x v="34532"/>
    <n v="175"/>
    <s v="Urgent"/>
    <d v="2020-05-04T00:00:00"/>
    <s v="Paracetamol"/>
    <s v="Normal"/>
  </r>
  <r>
    <x v="27490"/>
    <x v="68"/>
    <x v="1"/>
    <s v="B-"/>
    <x v="3"/>
    <d v="2021-04-01T00:00:00"/>
    <x v="29274"/>
    <s v="Mcdaniel-Gilbert"/>
    <s v="Medicare"/>
    <x v="34533"/>
    <n v="128"/>
    <s v="Urgent"/>
    <d v="2021-04-28T00:00:00"/>
    <s v="Ibuprofen"/>
    <s v="Abnormal"/>
  </r>
  <r>
    <x v="27491"/>
    <x v="55"/>
    <x v="1"/>
    <s v="B+"/>
    <x v="2"/>
    <d v="2023-06-06T00:00:00"/>
    <x v="29275"/>
    <s v="Group Walker"/>
    <s v="Aetna"/>
    <x v="34534"/>
    <n v="180"/>
    <s v="Urgent"/>
    <d v="2023-07-05T00:00:00"/>
    <s v="Aspirin"/>
    <s v="Inconclusive"/>
  </r>
  <r>
    <x v="27491"/>
    <x v="40"/>
    <x v="0"/>
    <s v="B-"/>
    <x v="4"/>
    <d v="2020-06-26T00:00:00"/>
    <x v="29276"/>
    <s v="Mccullough-Mata"/>
    <s v="Medicare"/>
    <x v="34535"/>
    <n v="201"/>
    <s v="Urgent"/>
    <d v="2020-07-22T00:00:00"/>
    <s v="Lipitor"/>
    <s v="Normal"/>
  </r>
  <r>
    <x v="27491"/>
    <x v="14"/>
    <x v="1"/>
    <s v="B+"/>
    <x v="2"/>
    <d v="2023-06-06T00:00:00"/>
    <x v="29275"/>
    <s v="Group Walker"/>
    <s v="Aetna"/>
    <x v="34534"/>
    <n v="180"/>
    <s v="Urgent"/>
    <d v="2023-07-05T00:00:00"/>
    <s v="Aspirin"/>
    <s v="Inconclusive"/>
  </r>
  <r>
    <x v="27492"/>
    <x v="5"/>
    <x v="1"/>
    <s v="O-"/>
    <x v="0"/>
    <d v="2022-09-05T00:00:00"/>
    <x v="4138"/>
    <s v="Hill Inc"/>
    <s v="UnitedHealthcare"/>
    <x v="34536"/>
    <n v="112"/>
    <s v="Urgent"/>
    <d v="2022-09-26T00:00:00"/>
    <s v="Paracetamol"/>
    <s v="Normal"/>
  </r>
  <r>
    <x v="27492"/>
    <x v="67"/>
    <x v="0"/>
    <s v="O-"/>
    <x v="0"/>
    <d v="2019-12-16T00:00:00"/>
    <x v="29277"/>
    <s v="Brown Inc"/>
    <s v="Aetna"/>
    <x v="34537"/>
    <n v="332"/>
    <s v="Elective"/>
    <d v="2020-01-03T00:00:00"/>
    <s v="Aspirin"/>
    <s v="Inconclusive"/>
  </r>
  <r>
    <x v="27493"/>
    <x v="29"/>
    <x v="0"/>
    <s v="B-"/>
    <x v="3"/>
    <d v="2020-02-27T00:00:00"/>
    <x v="12271"/>
    <s v="Trujillo PLC"/>
    <s v="Aetna"/>
    <x v="34538"/>
    <n v="148"/>
    <s v="Elective"/>
    <d v="2020-03-10T00:00:00"/>
    <s v="Lipitor"/>
    <s v="Inconclusive"/>
  </r>
  <r>
    <x v="27494"/>
    <x v="19"/>
    <x v="1"/>
    <s v="B+"/>
    <x v="2"/>
    <d v="2019-07-29T00:00:00"/>
    <x v="29278"/>
    <s v="Wilson, Warren and Smith"/>
    <s v="Medicare"/>
    <x v="34539"/>
    <n v="419"/>
    <s v="Urgent"/>
    <d v="2019-08-26T00:00:00"/>
    <s v="Penicillin"/>
    <s v="Abnormal"/>
  </r>
  <r>
    <x v="27495"/>
    <x v="46"/>
    <x v="1"/>
    <s v="O-"/>
    <x v="1"/>
    <d v="2022-03-12T00:00:00"/>
    <x v="2002"/>
    <s v="Scott, and Jones Baker"/>
    <s v="Blue Cross"/>
    <x v="34540"/>
    <n v="264"/>
    <s v="Elective"/>
    <d v="2022-03-18T00:00:00"/>
    <s v="Aspirin"/>
    <s v="Normal"/>
  </r>
  <r>
    <x v="27496"/>
    <x v="5"/>
    <x v="0"/>
    <s v="O+"/>
    <x v="5"/>
    <d v="2020-11-27T00:00:00"/>
    <x v="29279"/>
    <s v="Miller Ltd"/>
    <s v="Cigna"/>
    <x v="34541"/>
    <n v="103"/>
    <s v="Emergency"/>
    <d v="2020-12-01T00:00:00"/>
    <s v="Penicillin"/>
    <s v="Inconclusive"/>
  </r>
  <r>
    <x v="27496"/>
    <x v="33"/>
    <x v="1"/>
    <s v="B+"/>
    <x v="2"/>
    <d v="2022-05-06T00:00:00"/>
    <x v="29280"/>
    <s v="Clark-Snyder"/>
    <s v="Aetna"/>
    <x v="34542"/>
    <n v="158"/>
    <s v="Elective"/>
    <d v="2022-05-11T00:00:00"/>
    <s v="Penicillin"/>
    <s v="Normal"/>
  </r>
  <r>
    <x v="27496"/>
    <x v="65"/>
    <x v="1"/>
    <s v="A-"/>
    <x v="5"/>
    <d v="2021-11-13T00:00:00"/>
    <x v="29281"/>
    <s v="Bradford-Martin"/>
    <s v="Cigna"/>
    <x v="34543"/>
    <n v="248"/>
    <s v="Emergency"/>
    <d v="2021-12-03T00:00:00"/>
    <s v="Aspirin"/>
    <s v="Abnormal"/>
  </r>
  <r>
    <x v="27497"/>
    <x v="33"/>
    <x v="1"/>
    <s v="B+"/>
    <x v="5"/>
    <d v="2024-04-03T00:00:00"/>
    <x v="29282"/>
    <s v="Solis and Sons"/>
    <s v="UnitedHealthcare"/>
    <x v="34544"/>
    <n v="283"/>
    <s v="Urgent"/>
    <d v="2024-04-23T00:00:00"/>
    <s v="Ibuprofen"/>
    <s v="Abnormal"/>
  </r>
  <r>
    <x v="27498"/>
    <x v="27"/>
    <x v="0"/>
    <s v="AB-"/>
    <x v="4"/>
    <d v="2020-01-26T00:00:00"/>
    <x v="10170"/>
    <s v="Mathews Reed Adams, and"/>
    <s v="Medicare"/>
    <x v="34545"/>
    <n v="307"/>
    <s v="Emergency"/>
    <d v="2020-02-22T00:00:00"/>
    <s v="Penicillin"/>
    <s v="Normal"/>
  </r>
  <r>
    <x v="27499"/>
    <x v="18"/>
    <x v="1"/>
    <s v="A+"/>
    <x v="0"/>
    <d v="2022-07-04T00:00:00"/>
    <x v="2157"/>
    <s v="and Ryan Sons"/>
    <s v="Medicare"/>
    <x v="34546"/>
    <n v="111"/>
    <s v="Urgent"/>
    <d v="2022-08-01T00:00:00"/>
    <s v="Aspirin"/>
    <s v="Normal"/>
  </r>
  <r>
    <x v="27500"/>
    <x v="6"/>
    <x v="0"/>
    <s v="B-"/>
    <x v="3"/>
    <d v="2020-07-21T00:00:00"/>
    <x v="29283"/>
    <s v="Acosta-Smith"/>
    <s v="UnitedHealthcare"/>
    <x v="34547"/>
    <n v="420"/>
    <s v="Urgent"/>
    <d v="2020-08-18T00:00:00"/>
    <s v="Aspirin"/>
    <s v="Inconclusive"/>
  </r>
  <r>
    <x v="27501"/>
    <x v="12"/>
    <x v="0"/>
    <s v="O+"/>
    <x v="3"/>
    <d v="2022-02-01T00:00:00"/>
    <x v="29284"/>
    <s v="LLC Merritt"/>
    <s v="UnitedHealthcare"/>
    <x v="34548"/>
    <n v="140"/>
    <s v="Urgent"/>
    <d v="2022-02-20T00:00:00"/>
    <s v="Lipitor"/>
    <s v="Normal"/>
  </r>
  <r>
    <x v="27502"/>
    <x v="47"/>
    <x v="0"/>
    <s v="B-"/>
    <x v="2"/>
    <d v="2020-11-06T00:00:00"/>
    <x v="7730"/>
    <s v="Williams-Harmon"/>
    <s v="Blue Cross"/>
    <x v="34549"/>
    <n v="325"/>
    <s v="Emergency"/>
    <d v="2020-11-15T00:00:00"/>
    <s v="Penicillin"/>
    <s v="Inconclusive"/>
  </r>
  <r>
    <x v="27502"/>
    <x v="11"/>
    <x v="1"/>
    <s v="AB+"/>
    <x v="0"/>
    <d v="2019-08-07T00:00:00"/>
    <x v="7906"/>
    <s v="Flores-Garcia"/>
    <s v="UnitedHealthcare"/>
    <x v="34550"/>
    <n v="176"/>
    <s v="Elective"/>
    <d v="2019-09-02T00:00:00"/>
    <s v="Paracetamol"/>
    <s v="Inconclusive"/>
  </r>
  <r>
    <x v="27503"/>
    <x v="43"/>
    <x v="1"/>
    <s v="B+"/>
    <x v="1"/>
    <d v="2024-02-06T00:00:00"/>
    <x v="29285"/>
    <s v="Clark Brown, and Myers"/>
    <s v="UnitedHealthcare"/>
    <x v="34551"/>
    <n v="489"/>
    <s v="Emergency"/>
    <d v="2024-02-10T00:00:00"/>
    <s v="Penicillin"/>
    <s v="Normal"/>
  </r>
  <r>
    <x v="27503"/>
    <x v="27"/>
    <x v="1"/>
    <s v="O-"/>
    <x v="1"/>
    <d v="2019-06-03T00:00:00"/>
    <x v="29286"/>
    <s v="Inc Daniels"/>
    <s v="UnitedHealthcare"/>
    <x v="34552"/>
    <n v="185"/>
    <s v="Elective"/>
    <d v="2019-07-03T00:00:00"/>
    <s v="Penicillin"/>
    <s v="Normal"/>
  </r>
  <r>
    <x v="27503"/>
    <x v="61"/>
    <x v="0"/>
    <s v="A+"/>
    <x v="3"/>
    <d v="2021-02-16T00:00:00"/>
    <x v="29287"/>
    <s v="Stevens PLC"/>
    <s v="Aetna"/>
    <x v="34553"/>
    <n v="364"/>
    <s v="Emergency"/>
    <d v="2021-02-27T00:00:00"/>
    <s v="Aspirin"/>
    <s v="Normal"/>
  </r>
  <r>
    <x v="27503"/>
    <x v="22"/>
    <x v="1"/>
    <s v="B+"/>
    <x v="4"/>
    <d v="2019-09-26T00:00:00"/>
    <x v="29288"/>
    <s v="and Carpenter Campbell, Smith"/>
    <s v="Aetna"/>
    <x v="34554"/>
    <n v="129"/>
    <s v="Emergency"/>
    <d v="2019-09-27T00:00:00"/>
    <s v="Penicillin"/>
    <s v="Inconclusive"/>
  </r>
  <r>
    <x v="27503"/>
    <x v="48"/>
    <x v="1"/>
    <s v="B+"/>
    <x v="5"/>
    <d v="2021-09-06T00:00:00"/>
    <x v="29289"/>
    <s v="Lee-Thomas"/>
    <s v="Blue Cross"/>
    <x v="34555"/>
    <n v="434"/>
    <s v="Emergency"/>
    <d v="2021-09-26T00:00:00"/>
    <s v="Paracetamol"/>
    <s v="Abnormal"/>
  </r>
  <r>
    <x v="27503"/>
    <x v="10"/>
    <x v="0"/>
    <s v="AB+"/>
    <x v="3"/>
    <d v="2019-10-29T00:00:00"/>
    <x v="7111"/>
    <s v="May-Reyes"/>
    <s v="Medicare"/>
    <x v="34556"/>
    <n v="122"/>
    <s v="Emergency"/>
    <d v="2019-11-16T00:00:00"/>
    <s v="Paracetamol"/>
    <s v="Normal"/>
  </r>
  <r>
    <x v="27503"/>
    <x v="17"/>
    <x v="0"/>
    <s v="AB-"/>
    <x v="1"/>
    <d v="2021-02-17T00:00:00"/>
    <x v="13041"/>
    <s v="Campos Ltd"/>
    <s v="Cigna"/>
    <x v="34557"/>
    <n v="420"/>
    <s v="Urgent"/>
    <d v="2021-02-25T00:00:00"/>
    <s v="Lipitor"/>
    <s v="Inconclusive"/>
  </r>
  <r>
    <x v="27503"/>
    <x v="40"/>
    <x v="0"/>
    <s v="A-"/>
    <x v="3"/>
    <d v="2024-01-23T00:00:00"/>
    <x v="29290"/>
    <s v="Camacho Ltd"/>
    <s v="Blue Cross"/>
    <x v="34558"/>
    <n v="228"/>
    <s v="Emergency"/>
    <d v="2024-02-04T00:00:00"/>
    <s v="Aspirin"/>
    <s v="Abnormal"/>
  </r>
  <r>
    <x v="27503"/>
    <x v="35"/>
    <x v="0"/>
    <s v="AB+"/>
    <x v="4"/>
    <d v="2022-07-06T00:00:00"/>
    <x v="29291"/>
    <s v="Group Lopez"/>
    <s v="UnitedHealthcare"/>
    <x v="34559"/>
    <n v="310"/>
    <s v="Emergency"/>
    <d v="2022-08-03T00:00:00"/>
    <s v="Penicillin"/>
    <s v="Abnormal"/>
  </r>
  <r>
    <x v="27503"/>
    <x v="35"/>
    <x v="1"/>
    <s v="O-"/>
    <x v="2"/>
    <d v="2021-11-18T00:00:00"/>
    <x v="29292"/>
    <s v="Evans Dennis and Rodriguez,"/>
    <s v="Cigna"/>
    <x v="34560"/>
    <n v="161"/>
    <s v="Urgent"/>
    <d v="2021-12-16T00:00:00"/>
    <s v="Lipitor"/>
    <s v="Abnormal"/>
  </r>
  <r>
    <x v="27503"/>
    <x v="58"/>
    <x v="0"/>
    <s v="A+"/>
    <x v="2"/>
    <d v="2021-03-28T00:00:00"/>
    <x v="29293"/>
    <s v="Bennett-Vance"/>
    <s v="UnitedHealthcare"/>
    <x v="34561"/>
    <n v="120"/>
    <s v="Elective"/>
    <d v="2021-04-02T00:00:00"/>
    <s v="Paracetamol"/>
    <s v="Inconclusive"/>
  </r>
  <r>
    <x v="27504"/>
    <x v="50"/>
    <x v="1"/>
    <s v="O-"/>
    <x v="3"/>
    <d v="2022-09-21T00:00:00"/>
    <x v="29294"/>
    <s v="Hall-Bentley"/>
    <s v="Aetna"/>
    <x v="34562"/>
    <n v="405"/>
    <s v="Emergency"/>
    <d v="2022-09-25T00:00:00"/>
    <s v="Ibuprofen"/>
    <s v="Inconclusive"/>
  </r>
  <r>
    <x v="27504"/>
    <x v="45"/>
    <x v="1"/>
    <s v="O-"/>
    <x v="0"/>
    <d v="2023-06-30T00:00:00"/>
    <x v="29295"/>
    <s v="Weber-Mcpherson"/>
    <s v="Medicare"/>
    <x v="34563"/>
    <n v="387"/>
    <s v="Elective"/>
    <d v="2023-07-06T00:00:00"/>
    <s v="Paracetamol"/>
    <s v="Inconclusive"/>
  </r>
  <r>
    <x v="27505"/>
    <x v="8"/>
    <x v="0"/>
    <s v="O+"/>
    <x v="3"/>
    <d v="2023-01-21T00:00:00"/>
    <x v="29296"/>
    <s v="and Cherry Pham Kramer,"/>
    <s v="Blue Cross"/>
    <x v="34564"/>
    <n v="239"/>
    <s v="Elective"/>
    <d v="2023-02-06T00:00:00"/>
    <s v="Aspirin"/>
    <s v="Abnormal"/>
  </r>
  <r>
    <x v="27505"/>
    <x v="0"/>
    <x v="0"/>
    <s v="AB-"/>
    <x v="0"/>
    <d v="2021-09-23T00:00:00"/>
    <x v="12761"/>
    <s v="and Allen, Baker Castro"/>
    <s v="Medicare"/>
    <x v="34565"/>
    <n v="135"/>
    <s v="Elective"/>
    <d v="2021-10-08T00:00:00"/>
    <s v="Ibuprofen"/>
    <s v="Normal"/>
  </r>
  <r>
    <x v="27505"/>
    <x v="44"/>
    <x v="0"/>
    <s v="O-"/>
    <x v="0"/>
    <d v="2022-11-13T00:00:00"/>
    <x v="29297"/>
    <s v="and Deleon Moore Powers,"/>
    <s v="Aetna"/>
    <x v="34566"/>
    <n v="205"/>
    <s v="Elective"/>
    <d v="2022-12-12T00:00:00"/>
    <s v="Paracetamol"/>
    <s v="Normal"/>
  </r>
  <r>
    <x v="27505"/>
    <x v="49"/>
    <x v="1"/>
    <s v="O-"/>
    <x v="3"/>
    <d v="2022-07-28T00:00:00"/>
    <x v="10066"/>
    <s v="Rose Ltd"/>
    <s v="Cigna"/>
    <x v="34567"/>
    <n v="277"/>
    <s v="Urgent"/>
    <d v="2022-08-17T00:00:00"/>
    <s v="Ibuprofen"/>
    <s v="Inconclusive"/>
  </r>
  <r>
    <x v="27505"/>
    <x v="22"/>
    <x v="0"/>
    <s v="A+"/>
    <x v="1"/>
    <d v="2019-07-31T00:00:00"/>
    <x v="18258"/>
    <s v="Austin-Shepherd"/>
    <s v="UnitedHealthcare"/>
    <x v="34568"/>
    <n v="351"/>
    <s v="Urgent"/>
    <d v="2019-08-03T00:00:00"/>
    <s v="Paracetamol"/>
    <s v="Normal"/>
  </r>
  <r>
    <x v="27506"/>
    <x v="11"/>
    <x v="1"/>
    <s v="A+"/>
    <x v="4"/>
    <d v="2023-11-28T00:00:00"/>
    <x v="29298"/>
    <s v="Collins-Esparza"/>
    <s v="UnitedHealthcare"/>
    <x v="34569"/>
    <n v="474"/>
    <s v="Elective"/>
    <d v="2023-12-15T00:00:00"/>
    <s v="Aspirin"/>
    <s v="Abnormal"/>
  </r>
  <r>
    <x v="27506"/>
    <x v="51"/>
    <x v="1"/>
    <s v="O+"/>
    <x v="5"/>
    <d v="2022-06-28T00:00:00"/>
    <x v="29299"/>
    <s v="Montgomery-Martinez"/>
    <s v="UnitedHealthcare"/>
    <x v="34570"/>
    <n v="349"/>
    <s v="Elective"/>
    <d v="2022-07-10T00:00:00"/>
    <s v="Paracetamol"/>
    <s v="Inconclusive"/>
  </r>
  <r>
    <x v="27507"/>
    <x v="0"/>
    <x v="0"/>
    <s v="A-"/>
    <x v="3"/>
    <d v="2020-10-17T00:00:00"/>
    <x v="29300"/>
    <s v="Vargas-Reeves"/>
    <s v="Aetna"/>
    <x v="34571"/>
    <n v="110"/>
    <s v="Elective"/>
    <d v="2020-10-24T00:00:00"/>
    <s v="Paracetamol"/>
    <s v="Normal"/>
  </r>
  <r>
    <x v="27508"/>
    <x v="24"/>
    <x v="0"/>
    <s v="A-"/>
    <x v="2"/>
    <d v="2023-06-15T00:00:00"/>
    <x v="27074"/>
    <s v="Holland-Marsh"/>
    <s v="Medicare"/>
    <x v="34572"/>
    <n v="370"/>
    <s v="Emergency"/>
    <d v="2023-06-18T00:00:00"/>
    <s v="Lipitor"/>
    <s v="Normal"/>
  </r>
  <r>
    <x v="27509"/>
    <x v="44"/>
    <x v="1"/>
    <s v="AB+"/>
    <x v="0"/>
    <d v="2020-07-22T00:00:00"/>
    <x v="12006"/>
    <s v="Torres-Jimenez"/>
    <s v="Medicare"/>
    <x v="34573"/>
    <n v="178"/>
    <s v="Elective"/>
    <d v="2020-08-15T00:00:00"/>
    <s v="Penicillin"/>
    <s v="Abnormal"/>
  </r>
  <r>
    <x v="27509"/>
    <x v="24"/>
    <x v="1"/>
    <s v="AB+"/>
    <x v="0"/>
    <d v="2020-07-22T00:00:00"/>
    <x v="12006"/>
    <s v="Torres-Jimenez"/>
    <s v="Medicare"/>
    <x v="34573"/>
    <n v="178"/>
    <s v="Elective"/>
    <d v="2020-08-15T00:00:00"/>
    <s v="Penicillin"/>
    <s v="Abnormal"/>
  </r>
  <r>
    <x v="27510"/>
    <x v="52"/>
    <x v="1"/>
    <s v="O+"/>
    <x v="0"/>
    <d v="2023-03-08T00:00:00"/>
    <x v="29301"/>
    <s v="and Sons Stokes"/>
    <s v="Aetna"/>
    <x v="34574"/>
    <n v="125"/>
    <s v="Urgent"/>
    <d v="2023-03-30T00:00:00"/>
    <s v="Paracetamol"/>
    <s v="Abnormal"/>
  </r>
  <r>
    <x v="27510"/>
    <x v="68"/>
    <x v="1"/>
    <s v="O+"/>
    <x v="2"/>
    <d v="2020-02-27T00:00:00"/>
    <x v="29302"/>
    <s v="Walters Washington Morris, and"/>
    <s v="Aetna"/>
    <x v="34575"/>
    <n v="171"/>
    <s v="Emergency"/>
    <d v="2020-03-04T00:00:00"/>
    <s v="Lipitor"/>
    <s v="Abnormal"/>
  </r>
  <r>
    <x v="27510"/>
    <x v="46"/>
    <x v="1"/>
    <s v="B+"/>
    <x v="0"/>
    <d v="2020-12-26T00:00:00"/>
    <x v="21458"/>
    <s v="Russell-Carey"/>
    <s v="Blue Cross"/>
    <x v="34576"/>
    <n v="251"/>
    <s v="Emergency"/>
    <d v="2021-01-17T00:00:00"/>
    <s v="Lipitor"/>
    <s v="Normal"/>
  </r>
  <r>
    <x v="27510"/>
    <x v="30"/>
    <x v="0"/>
    <s v="B-"/>
    <x v="2"/>
    <d v="2021-07-15T00:00:00"/>
    <x v="29303"/>
    <s v="Davis-Bell"/>
    <s v="Medicare"/>
    <x v="34577"/>
    <n v="270"/>
    <s v="Urgent"/>
    <d v="2021-07-17T00:00:00"/>
    <s v="Paracetamol"/>
    <s v="Inconclusive"/>
  </r>
  <r>
    <x v="27510"/>
    <x v="67"/>
    <x v="1"/>
    <s v="A+"/>
    <x v="2"/>
    <d v="2023-05-11T00:00:00"/>
    <x v="29304"/>
    <s v="and Alvarez Gilmore Wheeler,"/>
    <s v="Medicare"/>
    <x v="34578"/>
    <n v="259"/>
    <s v="Emergency"/>
    <d v="2023-05-27T00:00:00"/>
    <s v="Ibuprofen"/>
    <s v="Abnormal"/>
  </r>
  <r>
    <x v="27510"/>
    <x v="39"/>
    <x v="1"/>
    <s v="O+"/>
    <x v="0"/>
    <d v="2023-03-08T00:00:00"/>
    <x v="29301"/>
    <s v="and Sons Stokes"/>
    <s v="Aetna"/>
    <x v="34574"/>
    <n v="125"/>
    <s v="Urgent"/>
    <d v="2023-03-30T00:00:00"/>
    <s v="Paracetamol"/>
    <s v="Abnormal"/>
  </r>
  <r>
    <x v="27511"/>
    <x v="42"/>
    <x v="1"/>
    <s v="O-"/>
    <x v="4"/>
    <d v="2020-09-24T00:00:00"/>
    <x v="29305"/>
    <s v="Jackson Long, and Perez"/>
    <s v="UnitedHealthcare"/>
    <x v="34579"/>
    <n v="276"/>
    <s v="Elective"/>
    <d v="2020-10-07T00:00:00"/>
    <s v="Ibuprofen"/>
    <s v="Abnormal"/>
  </r>
  <r>
    <x v="27511"/>
    <x v="36"/>
    <x v="1"/>
    <s v="O-"/>
    <x v="4"/>
    <d v="2020-09-24T00:00:00"/>
    <x v="29305"/>
    <s v="Jackson Long, and Perez"/>
    <s v="UnitedHealthcare"/>
    <x v="34579"/>
    <n v="276"/>
    <s v="Elective"/>
    <d v="2020-10-07T00:00:00"/>
    <s v="Ibuprofen"/>
    <s v="Abnormal"/>
  </r>
  <r>
    <x v="27512"/>
    <x v="55"/>
    <x v="0"/>
    <s v="A-"/>
    <x v="1"/>
    <d v="2021-03-09T00:00:00"/>
    <x v="9594"/>
    <s v="Leonard Ltd"/>
    <s v="Blue Cross"/>
    <x v="34580"/>
    <n v="288"/>
    <s v="Elective"/>
    <d v="2021-03-16T00:00:00"/>
    <s v="Aspirin"/>
    <s v="Abnormal"/>
  </r>
  <r>
    <x v="27512"/>
    <x v="44"/>
    <x v="1"/>
    <s v="O-"/>
    <x v="2"/>
    <d v="2023-02-08T00:00:00"/>
    <x v="29306"/>
    <s v="Rivera Stone, Bowen and"/>
    <s v="Blue Cross"/>
    <x v="34581"/>
    <n v="247"/>
    <s v="Emergency"/>
    <d v="2023-02-28T00:00:00"/>
    <s v="Paracetamol"/>
    <s v="Abnormal"/>
  </r>
  <r>
    <x v="27512"/>
    <x v="29"/>
    <x v="0"/>
    <s v="B-"/>
    <x v="0"/>
    <d v="2023-06-16T00:00:00"/>
    <x v="2882"/>
    <s v="and Gonzalez Huynh, Fleming"/>
    <s v="Medicare"/>
    <x v="34582"/>
    <n v="292"/>
    <s v="Elective"/>
    <d v="2023-06-26T00:00:00"/>
    <s v="Penicillin"/>
    <s v="Normal"/>
  </r>
  <r>
    <x v="27512"/>
    <x v="51"/>
    <x v="0"/>
    <s v="AB+"/>
    <x v="3"/>
    <d v="2019-12-16T00:00:00"/>
    <x v="29307"/>
    <s v="and Anthony Hays Medina,"/>
    <s v="UnitedHealthcare"/>
    <x v="34583"/>
    <n v="369"/>
    <s v="Emergency"/>
    <d v="2020-01-06T00:00:00"/>
    <s v="Paracetamol"/>
    <s v="Normal"/>
  </r>
  <r>
    <x v="27512"/>
    <x v="36"/>
    <x v="1"/>
    <s v="B+"/>
    <x v="5"/>
    <d v="2023-05-19T00:00:00"/>
    <x v="29308"/>
    <s v="Ltd Hartman"/>
    <s v="UnitedHealthcare"/>
    <x v="34584"/>
    <n v="334"/>
    <s v="Emergency"/>
    <d v="2023-06-06T00:00:00"/>
    <s v="Penicillin"/>
    <s v="Abnormal"/>
  </r>
  <r>
    <x v="27512"/>
    <x v="10"/>
    <x v="0"/>
    <s v="B-"/>
    <x v="0"/>
    <d v="2023-06-16T00:00:00"/>
    <x v="2882"/>
    <s v="and Gonzalez Huynh, Fleming"/>
    <s v="Medicare"/>
    <x v="34582"/>
    <n v="292"/>
    <s v="Elective"/>
    <d v="2023-06-26T00:00:00"/>
    <s v="Penicillin"/>
    <s v="Normal"/>
  </r>
  <r>
    <x v="27513"/>
    <x v="52"/>
    <x v="1"/>
    <s v="AB+"/>
    <x v="3"/>
    <d v="2022-07-21T00:00:00"/>
    <x v="29309"/>
    <s v="Shepard Inc"/>
    <s v="Aetna"/>
    <x v="34585"/>
    <n v="484"/>
    <s v="Urgent"/>
    <d v="2022-08-03T00:00:00"/>
    <s v="Paracetamol"/>
    <s v="Abnormal"/>
  </r>
  <r>
    <x v="27513"/>
    <x v="67"/>
    <x v="0"/>
    <s v="O+"/>
    <x v="4"/>
    <d v="2022-02-26T00:00:00"/>
    <x v="29310"/>
    <s v="Torres-Martin"/>
    <s v="UnitedHealthcare"/>
    <x v="34586"/>
    <n v="362"/>
    <s v="Urgent"/>
    <d v="2022-03-09T00:00:00"/>
    <s v="Penicillin"/>
    <s v="Abnormal"/>
  </r>
  <r>
    <x v="27514"/>
    <x v="38"/>
    <x v="1"/>
    <s v="AB-"/>
    <x v="1"/>
    <d v="2019-06-01T00:00:00"/>
    <x v="29311"/>
    <s v="Williams-Leonard"/>
    <s v="UnitedHealthcare"/>
    <x v="34587"/>
    <n v="315"/>
    <s v="Emergency"/>
    <d v="2019-06-12T00:00:00"/>
    <s v="Ibuprofen"/>
    <s v="Normal"/>
  </r>
  <r>
    <x v="27514"/>
    <x v="58"/>
    <x v="1"/>
    <s v="B-"/>
    <x v="3"/>
    <d v="2022-02-26T00:00:00"/>
    <x v="29312"/>
    <s v="Donaldson Ltd"/>
    <s v="Medicare"/>
    <x v="34588"/>
    <n v="254"/>
    <s v="Elective"/>
    <d v="2022-03-22T00:00:00"/>
    <s v="Penicillin"/>
    <s v="Normal"/>
  </r>
  <r>
    <x v="27514"/>
    <x v="58"/>
    <x v="1"/>
    <s v="B-"/>
    <x v="3"/>
    <d v="2022-02-26T00:00:00"/>
    <x v="29312"/>
    <s v="Donaldson Ltd"/>
    <s v="Medicare"/>
    <x v="34588"/>
    <n v="254"/>
    <s v="Elective"/>
    <d v="2022-03-22T00:00:00"/>
    <s v="Penicillin"/>
    <s v="Normal"/>
  </r>
  <r>
    <x v="27514"/>
    <x v="65"/>
    <x v="1"/>
    <s v="AB-"/>
    <x v="1"/>
    <d v="2019-06-01T00:00:00"/>
    <x v="29311"/>
    <s v="Williams-Leonard"/>
    <s v="UnitedHealthcare"/>
    <x v="34587"/>
    <n v="315"/>
    <s v="Emergency"/>
    <d v="2019-06-12T00:00:00"/>
    <s v="Ibuprofen"/>
    <s v="Normal"/>
  </r>
  <r>
    <x v="27515"/>
    <x v="42"/>
    <x v="1"/>
    <s v="B-"/>
    <x v="2"/>
    <d v="2023-09-04T00:00:00"/>
    <x v="29313"/>
    <s v="LLC Harris"/>
    <s v="Cigna"/>
    <x v="34589"/>
    <n v="148"/>
    <s v="Elective"/>
    <d v="2023-10-02T00:00:00"/>
    <s v="Paracetamol"/>
    <s v="Abnormal"/>
  </r>
  <r>
    <x v="27515"/>
    <x v="62"/>
    <x v="0"/>
    <s v="AB-"/>
    <x v="1"/>
    <d v="2023-02-02T00:00:00"/>
    <x v="29314"/>
    <s v="Walters-Waters"/>
    <s v="UnitedHealthcare"/>
    <x v="34590"/>
    <n v="303"/>
    <s v="Emergency"/>
    <d v="2023-02-08T00:00:00"/>
    <s v="Aspirin"/>
    <s v="Inconclusive"/>
  </r>
  <r>
    <x v="27515"/>
    <x v="35"/>
    <x v="1"/>
    <s v="O+"/>
    <x v="4"/>
    <d v="2020-01-08T00:00:00"/>
    <x v="29315"/>
    <s v="and Rivera Mccoy Foley,"/>
    <s v="Blue Cross"/>
    <x v="34591"/>
    <n v="193"/>
    <s v="Emergency"/>
    <d v="2020-01-16T00:00:00"/>
    <s v="Ibuprofen"/>
    <s v="Abnormal"/>
  </r>
  <r>
    <x v="27516"/>
    <x v="1"/>
    <x v="0"/>
    <s v="AB+"/>
    <x v="5"/>
    <d v="2020-06-24T00:00:00"/>
    <x v="29316"/>
    <s v="Thomas and Sons"/>
    <s v="UnitedHealthcare"/>
    <x v="34592"/>
    <n v="298"/>
    <s v="Urgent"/>
    <d v="2020-07-24T00:00:00"/>
    <s v="Lipitor"/>
    <s v="Abnormal"/>
  </r>
  <r>
    <x v="27516"/>
    <x v="55"/>
    <x v="1"/>
    <s v="O+"/>
    <x v="0"/>
    <d v="2022-10-03T00:00:00"/>
    <x v="29317"/>
    <s v="Browning Myers, and Faulkner"/>
    <s v="Cigna"/>
    <x v="34593"/>
    <n v="360"/>
    <s v="Elective"/>
    <d v="2022-10-19T00:00:00"/>
    <s v="Paracetamol"/>
    <s v="Inconclusive"/>
  </r>
  <r>
    <x v="27516"/>
    <x v="38"/>
    <x v="1"/>
    <s v="A+"/>
    <x v="4"/>
    <d v="2020-08-10T00:00:00"/>
    <x v="29318"/>
    <s v="Saunders Garcia Francis, and"/>
    <s v="Blue Cross"/>
    <x v="34594"/>
    <n v="376"/>
    <s v="Emergency"/>
    <d v="2020-08-13T00:00:00"/>
    <s v="Aspirin"/>
    <s v="Abnormal"/>
  </r>
  <r>
    <x v="27517"/>
    <x v="28"/>
    <x v="1"/>
    <s v="A-"/>
    <x v="5"/>
    <d v="2022-01-15T00:00:00"/>
    <x v="29319"/>
    <s v="Williams, Palmer and Thomas"/>
    <s v="Medicare"/>
    <x v="34595"/>
    <n v="478"/>
    <s v="Elective"/>
    <d v="2022-01-26T00:00:00"/>
    <s v="Paracetamol"/>
    <s v="Abnormal"/>
  </r>
  <r>
    <x v="27517"/>
    <x v="52"/>
    <x v="1"/>
    <s v="O+"/>
    <x v="0"/>
    <d v="2020-09-14T00:00:00"/>
    <x v="29320"/>
    <s v="Campbell-Fry"/>
    <s v="Aetna"/>
    <x v="34596"/>
    <n v="270"/>
    <s v="Emergency"/>
    <d v="2020-10-13T00:00:00"/>
    <s v="Penicillin"/>
    <s v="Abnormal"/>
  </r>
  <r>
    <x v="27518"/>
    <x v="45"/>
    <x v="0"/>
    <s v="A+"/>
    <x v="0"/>
    <d v="2023-12-12T00:00:00"/>
    <x v="29321"/>
    <s v="LLC Berry"/>
    <s v="Medicare"/>
    <x v="34597"/>
    <n v="114"/>
    <s v="Elective"/>
    <d v="2023-12-13T00:00:00"/>
    <s v="Lipitor"/>
    <s v="Normal"/>
  </r>
  <r>
    <x v="27519"/>
    <x v="13"/>
    <x v="0"/>
    <s v="AB-"/>
    <x v="2"/>
    <d v="2021-09-03T00:00:00"/>
    <x v="29322"/>
    <s v="Brown Byrd Stevens, and"/>
    <s v="Medicare"/>
    <x v="34598"/>
    <n v="134"/>
    <s v="Emergency"/>
    <d v="2021-09-11T00:00:00"/>
    <s v="Paracetamol"/>
    <s v="Normal"/>
  </r>
  <r>
    <x v="27519"/>
    <x v="37"/>
    <x v="1"/>
    <s v="A-"/>
    <x v="4"/>
    <d v="2023-05-23T00:00:00"/>
    <x v="29323"/>
    <s v="Silva Ltd"/>
    <s v="Blue Cross"/>
    <x v="34599"/>
    <n v="482"/>
    <s v="Urgent"/>
    <d v="2023-05-29T00:00:00"/>
    <s v="Lipitor"/>
    <s v="Normal"/>
  </r>
  <r>
    <x v="27520"/>
    <x v="29"/>
    <x v="0"/>
    <s v="AB-"/>
    <x v="3"/>
    <d v="2023-03-15T00:00:00"/>
    <x v="29324"/>
    <s v="Harris-Vargas"/>
    <s v="Cigna"/>
    <x v="34600"/>
    <n v="214"/>
    <s v="Urgent"/>
    <d v="2023-04-06T00:00:00"/>
    <s v="Paracetamol"/>
    <s v="Inconclusive"/>
  </r>
  <r>
    <x v="27520"/>
    <x v="12"/>
    <x v="0"/>
    <s v="A-"/>
    <x v="3"/>
    <d v="2019-11-15T00:00:00"/>
    <x v="29325"/>
    <s v="Foster-Roach"/>
    <s v="Blue Cross"/>
    <x v="34601"/>
    <n v="447"/>
    <s v="Emergency"/>
    <d v="2019-11-19T00:00:00"/>
    <s v="Lipitor"/>
    <s v="Inconclusive"/>
  </r>
  <r>
    <x v="27520"/>
    <x v="27"/>
    <x v="1"/>
    <s v="O-"/>
    <x v="2"/>
    <d v="2021-10-10T00:00:00"/>
    <x v="29326"/>
    <s v="Sanders PLC"/>
    <s v="Aetna"/>
    <x v="34602"/>
    <n v="361"/>
    <s v="Emergency"/>
    <d v="2021-11-07T00:00:00"/>
    <s v="Ibuprofen"/>
    <s v="Abnormal"/>
  </r>
  <r>
    <x v="27521"/>
    <x v="45"/>
    <x v="1"/>
    <s v="A-"/>
    <x v="4"/>
    <d v="2022-09-20T00:00:00"/>
    <x v="29327"/>
    <s v="Yoder-Mays"/>
    <s v="UnitedHealthcare"/>
    <x v="34603"/>
    <n v="158"/>
    <s v="Emergency"/>
    <d v="2022-10-11T00:00:00"/>
    <s v="Ibuprofen"/>
    <s v="Normal"/>
  </r>
  <r>
    <x v="27522"/>
    <x v="39"/>
    <x v="0"/>
    <s v="B-"/>
    <x v="5"/>
    <d v="2022-11-03T00:00:00"/>
    <x v="22588"/>
    <s v="PLC Singh"/>
    <s v="Aetna"/>
    <x v="34604"/>
    <n v="202"/>
    <s v="Urgent"/>
    <d v="2022-11-12T00:00:00"/>
    <s v="Aspirin"/>
    <s v="Abnormal"/>
  </r>
  <r>
    <x v="27522"/>
    <x v="40"/>
    <x v="1"/>
    <s v="A-"/>
    <x v="0"/>
    <d v="2020-03-19T00:00:00"/>
    <x v="7296"/>
    <s v="Fischer Hernandez, and Smith"/>
    <s v="Aetna"/>
    <x v="34605"/>
    <n v="300"/>
    <s v="Emergency"/>
    <d v="2020-04-07T00:00:00"/>
    <s v="Penicillin"/>
    <s v="Abnormal"/>
  </r>
  <r>
    <x v="27522"/>
    <x v="31"/>
    <x v="1"/>
    <s v="O+"/>
    <x v="1"/>
    <d v="2020-04-23T00:00:00"/>
    <x v="29328"/>
    <s v="Inc Collins"/>
    <s v="UnitedHealthcare"/>
    <x v="34606"/>
    <n v="248"/>
    <s v="Urgent"/>
    <d v="2020-04-27T00:00:00"/>
    <s v="Ibuprofen"/>
    <s v="Abnormal"/>
  </r>
  <r>
    <x v="27522"/>
    <x v="59"/>
    <x v="0"/>
    <s v="A-"/>
    <x v="2"/>
    <d v="2020-03-05T00:00:00"/>
    <x v="29329"/>
    <s v="Briggs PLC"/>
    <s v="Aetna"/>
    <x v="34607"/>
    <n v="324"/>
    <s v="Urgent"/>
    <d v="2020-03-18T00:00:00"/>
    <s v="Aspirin"/>
    <s v="Normal"/>
  </r>
  <r>
    <x v="27522"/>
    <x v="4"/>
    <x v="1"/>
    <s v="A-"/>
    <x v="0"/>
    <d v="2020-03-19T00:00:00"/>
    <x v="7296"/>
    <s v="Fischer Hernandez, and Smith"/>
    <s v="Aetna"/>
    <x v="34605"/>
    <n v="300"/>
    <s v="Emergency"/>
    <d v="2020-04-07T00:00:00"/>
    <s v="Penicillin"/>
    <s v="Abnormal"/>
  </r>
  <r>
    <x v="27523"/>
    <x v="7"/>
    <x v="0"/>
    <s v="AB-"/>
    <x v="5"/>
    <d v="2020-01-10T00:00:00"/>
    <x v="29330"/>
    <s v="Henry Garcia and Harris,"/>
    <s v="Cigna"/>
    <x v="34608"/>
    <n v="241"/>
    <s v="Emergency"/>
    <d v="2020-01-19T00:00:00"/>
    <s v="Ibuprofen"/>
    <s v="Inconclusive"/>
  </r>
  <r>
    <x v="27523"/>
    <x v="55"/>
    <x v="0"/>
    <s v="O+"/>
    <x v="5"/>
    <d v="2019-11-14T00:00:00"/>
    <x v="29331"/>
    <s v="Inc Miller"/>
    <s v="Blue Cross"/>
    <x v="34609"/>
    <n v="343"/>
    <s v="Elective"/>
    <d v="2019-12-14T00:00:00"/>
    <s v="Aspirin"/>
    <s v="Inconclusive"/>
  </r>
  <r>
    <x v="27523"/>
    <x v="74"/>
    <x v="0"/>
    <s v="AB-"/>
    <x v="5"/>
    <d v="2020-01-10T00:00:00"/>
    <x v="29330"/>
    <s v="Henry Garcia and Harris,"/>
    <s v="Cigna"/>
    <x v="34608"/>
    <n v="241"/>
    <s v="Emergency"/>
    <d v="2020-01-19T00:00:00"/>
    <s v="Ibuprofen"/>
    <s v="Inconclusive"/>
  </r>
  <r>
    <x v="27524"/>
    <x v="20"/>
    <x v="0"/>
    <s v="AB+"/>
    <x v="1"/>
    <d v="2022-11-11T00:00:00"/>
    <x v="29332"/>
    <s v="Vazquez LLC"/>
    <s v="Aetna"/>
    <x v="34610"/>
    <n v="331"/>
    <s v="Emergency"/>
    <d v="2022-12-11T00:00:00"/>
    <s v="Lipitor"/>
    <s v="Normal"/>
  </r>
  <r>
    <x v="27524"/>
    <x v="0"/>
    <x v="1"/>
    <s v="AB-"/>
    <x v="1"/>
    <d v="2022-09-02T00:00:00"/>
    <x v="29333"/>
    <s v="Brown-Thomas"/>
    <s v="UnitedHealthcare"/>
    <x v="34611"/>
    <n v="139"/>
    <s v="Emergency"/>
    <d v="2022-09-05T00:00:00"/>
    <s v="Paracetamol"/>
    <s v="Normal"/>
  </r>
  <r>
    <x v="27524"/>
    <x v="1"/>
    <x v="1"/>
    <s v="AB-"/>
    <x v="1"/>
    <d v="2022-09-02T00:00:00"/>
    <x v="29333"/>
    <s v="Brown-Thomas"/>
    <s v="UnitedHealthcare"/>
    <x v="34611"/>
    <n v="139"/>
    <s v="Emergency"/>
    <d v="2022-09-05T00:00:00"/>
    <s v="Paracetamol"/>
    <s v="Normal"/>
  </r>
  <r>
    <x v="27525"/>
    <x v="27"/>
    <x v="0"/>
    <s v="B-"/>
    <x v="5"/>
    <d v="2020-06-06T00:00:00"/>
    <x v="29334"/>
    <s v="Group Anderson"/>
    <s v="Aetna"/>
    <x v="34612"/>
    <n v="233"/>
    <s v="Elective"/>
    <d v="2020-06-21T00:00:00"/>
    <s v="Penicillin"/>
    <s v="Inconclusive"/>
  </r>
  <r>
    <x v="27525"/>
    <x v="27"/>
    <x v="0"/>
    <s v="B-"/>
    <x v="5"/>
    <d v="2020-06-06T00:00:00"/>
    <x v="29334"/>
    <s v="Group Anderson"/>
    <s v="Aetna"/>
    <x v="34612"/>
    <n v="233"/>
    <s v="Elective"/>
    <d v="2020-06-21T00:00:00"/>
    <s v="Penicillin"/>
    <s v="Inconclusive"/>
  </r>
  <r>
    <x v="27526"/>
    <x v="45"/>
    <x v="0"/>
    <s v="B-"/>
    <x v="0"/>
    <d v="2022-07-11T00:00:00"/>
    <x v="29335"/>
    <s v="Sons Lee and"/>
    <s v="UnitedHealthcare"/>
    <x v="34613"/>
    <n v="296"/>
    <s v="Emergency"/>
    <d v="2022-07-28T00:00:00"/>
    <s v="Penicillin"/>
    <s v="Normal"/>
  </r>
  <r>
    <x v="27527"/>
    <x v="4"/>
    <x v="1"/>
    <s v="O-"/>
    <x v="1"/>
    <d v="2023-11-30T00:00:00"/>
    <x v="29336"/>
    <s v="Ltd Floyd"/>
    <s v="Aetna"/>
    <x v="34614"/>
    <n v="483"/>
    <s v="Emergency"/>
    <d v="2023-12-08T00:00:00"/>
    <s v="Lipitor"/>
    <s v="Inconclusive"/>
  </r>
  <r>
    <x v="27527"/>
    <x v="16"/>
    <x v="0"/>
    <s v="B+"/>
    <x v="3"/>
    <d v="2020-03-03T00:00:00"/>
    <x v="29337"/>
    <s v="Nguyen-Adams"/>
    <s v="Aetna"/>
    <x v="34615"/>
    <n v="310"/>
    <s v="Emergency"/>
    <d v="2020-03-04T00:00:00"/>
    <s v="Aspirin"/>
    <s v="Abnormal"/>
  </r>
  <r>
    <x v="27527"/>
    <x v="66"/>
    <x v="0"/>
    <s v="O+"/>
    <x v="5"/>
    <d v="2020-04-03T00:00:00"/>
    <x v="29338"/>
    <s v="Allen, Cantu Orozco and"/>
    <s v="Medicare"/>
    <x v="34616"/>
    <n v="131"/>
    <s v="Emergency"/>
    <d v="2020-04-09T00:00:00"/>
    <s v="Penicillin"/>
    <s v="Inconclusive"/>
  </r>
  <r>
    <x v="27527"/>
    <x v="19"/>
    <x v="0"/>
    <s v="O-"/>
    <x v="3"/>
    <d v="2023-12-17T00:00:00"/>
    <x v="29339"/>
    <s v="and Atkins Sons"/>
    <s v="Blue Cross"/>
    <x v="34617"/>
    <n v="226"/>
    <s v="Urgent"/>
    <d v="2024-01-06T00:00:00"/>
    <s v="Penicillin"/>
    <s v="Inconclusive"/>
  </r>
  <r>
    <x v="27528"/>
    <x v="67"/>
    <x v="1"/>
    <s v="A+"/>
    <x v="1"/>
    <d v="2022-01-20T00:00:00"/>
    <x v="29340"/>
    <s v="Dawson-Baker"/>
    <s v="Medicare"/>
    <x v="34618"/>
    <n v="409"/>
    <s v="Urgent"/>
    <d v="2022-02-15T00:00:00"/>
    <s v="Paracetamol"/>
    <s v="Inconclusive"/>
  </r>
  <r>
    <x v="27529"/>
    <x v="33"/>
    <x v="1"/>
    <s v="A-"/>
    <x v="4"/>
    <d v="2023-11-07T00:00:00"/>
    <x v="29341"/>
    <s v="Stephenson-Moore"/>
    <s v="Aetna"/>
    <x v="34619"/>
    <n v="385"/>
    <s v="Elective"/>
    <d v="2023-11-21T00:00:00"/>
    <s v="Lipitor"/>
    <s v="Inconclusive"/>
  </r>
  <r>
    <x v="27530"/>
    <x v="18"/>
    <x v="0"/>
    <s v="AB-"/>
    <x v="0"/>
    <d v="2019-07-26T00:00:00"/>
    <x v="29342"/>
    <s v="Ltd Clark"/>
    <s v="Aetna"/>
    <x v="34620"/>
    <n v="253"/>
    <s v="Elective"/>
    <d v="2019-08-20T00:00:00"/>
    <s v="Aspirin"/>
    <s v="Inconclusive"/>
  </r>
  <r>
    <x v="27530"/>
    <x v="55"/>
    <x v="1"/>
    <s v="AB-"/>
    <x v="1"/>
    <d v="2019-08-23T00:00:00"/>
    <x v="20716"/>
    <s v="Miller-Golden"/>
    <s v="Medicare"/>
    <x v="34621"/>
    <n v="434"/>
    <s v="Emergency"/>
    <d v="2019-08-24T00:00:00"/>
    <s v="Aspirin"/>
    <s v="Normal"/>
  </r>
  <r>
    <x v="27531"/>
    <x v="63"/>
    <x v="0"/>
    <s v="A-"/>
    <x v="1"/>
    <d v="2023-01-06T00:00:00"/>
    <x v="17892"/>
    <s v="Jones-Gray"/>
    <s v="UnitedHealthcare"/>
    <x v="34622"/>
    <n v="297"/>
    <s v="Elective"/>
    <d v="2023-01-27T00:00:00"/>
    <s v="Penicillin"/>
    <s v="Normal"/>
  </r>
  <r>
    <x v="27531"/>
    <x v="41"/>
    <x v="0"/>
    <s v="B+"/>
    <x v="0"/>
    <d v="2021-05-28T00:00:00"/>
    <x v="25757"/>
    <s v="Arnold Steele, Maldonado and"/>
    <s v="Blue Cross"/>
    <x v="34623"/>
    <n v="460"/>
    <s v="Urgent"/>
    <d v="2021-06-27T00:00:00"/>
    <s v="Penicillin"/>
    <s v="Abnormal"/>
  </r>
  <r>
    <x v="27532"/>
    <x v="15"/>
    <x v="1"/>
    <s v="A-"/>
    <x v="3"/>
    <d v="2021-03-25T00:00:00"/>
    <x v="29343"/>
    <s v="Schwartz, and Hansen Kim"/>
    <s v="Blue Cross"/>
    <x v="34624"/>
    <n v="165"/>
    <s v="Elective"/>
    <d v="2021-04-23T00:00:00"/>
    <s v="Lipitor"/>
    <s v="Abnormal"/>
  </r>
  <r>
    <x v="27532"/>
    <x v="61"/>
    <x v="0"/>
    <s v="B-"/>
    <x v="5"/>
    <d v="2020-05-02T00:00:00"/>
    <x v="29344"/>
    <s v="Anderson Hall Johnson, and"/>
    <s v="Aetna"/>
    <x v="34625"/>
    <n v="253"/>
    <s v="Elective"/>
    <d v="2020-05-03T00:00:00"/>
    <s v="Paracetamol"/>
    <s v="Inconclusive"/>
  </r>
  <r>
    <x v="27532"/>
    <x v="15"/>
    <x v="1"/>
    <s v="A-"/>
    <x v="3"/>
    <d v="2021-03-25T00:00:00"/>
    <x v="29343"/>
    <s v="Schwartz, and Hansen Kim"/>
    <s v="Blue Cross"/>
    <x v="34624"/>
    <n v="165"/>
    <s v="Elective"/>
    <d v="2021-04-23T00:00:00"/>
    <s v="Lipitor"/>
    <s v="Abnormal"/>
  </r>
  <r>
    <x v="27533"/>
    <x v="34"/>
    <x v="1"/>
    <s v="AB-"/>
    <x v="2"/>
    <d v="2023-06-21T00:00:00"/>
    <x v="29345"/>
    <s v="Salas Arnold and Harding,"/>
    <s v="Cigna"/>
    <x v="34626"/>
    <n v="142"/>
    <s v="Emergency"/>
    <d v="2023-06-25T00:00:00"/>
    <s v="Ibuprofen"/>
    <s v="Inconclusive"/>
  </r>
  <r>
    <x v="27533"/>
    <x v="38"/>
    <x v="0"/>
    <s v="O-"/>
    <x v="5"/>
    <d v="2023-10-11T00:00:00"/>
    <x v="29346"/>
    <s v="Hernandez-Black"/>
    <s v="Cigna"/>
    <x v="34627"/>
    <n v="361"/>
    <s v="Elective"/>
    <d v="2023-11-07T00:00:00"/>
    <s v="Aspirin"/>
    <s v="Normal"/>
  </r>
  <r>
    <x v="27533"/>
    <x v="52"/>
    <x v="1"/>
    <s v="AB-"/>
    <x v="2"/>
    <d v="2023-06-21T00:00:00"/>
    <x v="29345"/>
    <s v="Salas Arnold and Harding,"/>
    <s v="Cigna"/>
    <x v="34626"/>
    <n v="142"/>
    <s v="Emergency"/>
    <d v="2023-06-25T00:00:00"/>
    <s v="Ibuprofen"/>
    <s v="Inconclusive"/>
  </r>
  <r>
    <x v="27534"/>
    <x v="15"/>
    <x v="1"/>
    <s v="AB-"/>
    <x v="5"/>
    <d v="2024-02-26T00:00:00"/>
    <x v="3177"/>
    <s v="Adams Inc"/>
    <s v="UnitedHealthcare"/>
    <x v="34628"/>
    <n v="124"/>
    <s v="Urgent"/>
    <d v="2024-03-24T00:00:00"/>
    <s v="Penicillin"/>
    <s v="Normal"/>
  </r>
  <r>
    <x v="27535"/>
    <x v="26"/>
    <x v="1"/>
    <s v="B+"/>
    <x v="2"/>
    <d v="2024-01-03T00:00:00"/>
    <x v="29347"/>
    <s v="Williams Ltd"/>
    <s v="Cigna"/>
    <x v="34629"/>
    <n v="338"/>
    <s v="Urgent"/>
    <d v="2024-01-17T00:00:00"/>
    <s v="Penicillin"/>
    <s v="Inconclusive"/>
  </r>
  <r>
    <x v="27536"/>
    <x v="34"/>
    <x v="0"/>
    <s v="A-"/>
    <x v="2"/>
    <d v="2019-09-12T00:00:00"/>
    <x v="16363"/>
    <s v="Ayala Rose and Castillo,"/>
    <s v="Medicare"/>
    <x v="34630"/>
    <n v="379"/>
    <s v="Emergency"/>
    <d v="2019-10-03T00:00:00"/>
    <s v="Paracetamol"/>
    <s v="Normal"/>
  </r>
  <r>
    <x v="27537"/>
    <x v="27"/>
    <x v="1"/>
    <s v="O-"/>
    <x v="0"/>
    <d v="2019-06-17T00:00:00"/>
    <x v="9028"/>
    <s v="Ford LLC"/>
    <s v="Aetna"/>
    <x v="34631"/>
    <n v="256"/>
    <s v="Urgent"/>
    <d v="2019-07-06T00:00:00"/>
    <s v="Paracetamol"/>
    <s v="Abnormal"/>
  </r>
  <r>
    <x v="27538"/>
    <x v="52"/>
    <x v="1"/>
    <s v="B+"/>
    <x v="5"/>
    <d v="2022-12-30T00:00:00"/>
    <x v="29348"/>
    <s v="Benitez-Nguyen"/>
    <s v="Blue Cross"/>
    <x v="34632"/>
    <n v="310"/>
    <s v="Emergency"/>
    <d v="2023-01-15T00:00:00"/>
    <s v="Paracetamol"/>
    <s v="Inconclusive"/>
  </r>
  <r>
    <x v="27539"/>
    <x v="22"/>
    <x v="0"/>
    <s v="A+"/>
    <x v="3"/>
    <d v="2019-10-11T00:00:00"/>
    <x v="29349"/>
    <s v="Mosley Inc"/>
    <s v="Aetna"/>
    <x v="34633"/>
    <n v="396"/>
    <s v="Urgent"/>
    <d v="2019-10-28T00:00:00"/>
    <s v="Penicillin"/>
    <s v="Abnormal"/>
  </r>
  <r>
    <x v="27540"/>
    <x v="23"/>
    <x v="1"/>
    <s v="O+"/>
    <x v="4"/>
    <d v="2021-10-26T00:00:00"/>
    <x v="29350"/>
    <s v="Zavala-Sanchez"/>
    <s v="Blue Cross"/>
    <x v="34634"/>
    <n v="437"/>
    <s v="Elective"/>
    <d v="2021-10-31T00:00:00"/>
    <s v="Lipitor"/>
    <s v="Normal"/>
  </r>
  <r>
    <x v="27540"/>
    <x v="53"/>
    <x v="1"/>
    <s v="O+"/>
    <x v="2"/>
    <d v="2021-10-11T00:00:00"/>
    <x v="9058"/>
    <s v="Mcguire-Ruiz"/>
    <s v="Medicare"/>
    <x v="34635"/>
    <n v="366"/>
    <s v="Elective"/>
    <d v="2021-11-09T00:00:00"/>
    <s v="Aspirin"/>
    <s v="Abnormal"/>
  </r>
  <r>
    <x v="27540"/>
    <x v="47"/>
    <x v="1"/>
    <s v="O-"/>
    <x v="5"/>
    <d v="2021-09-10T00:00:00"/>
    <x v="13849"/>
    <s v="Fitzpatrick Gibson and Andersen,"/>
    <s v="Medicare"/>
    <x v="34636"/>
    <n v="420"/>
    <s v="Elective"/>
    <d v="2021-10-10T00:00:00"/>
    <s v="Ibuprofen"/>
    <s v="Abnormal"/>
  </r>
  <r>
    <x v="27541"/>
    <x v="42"/>
    <x v="1"/>
    <s v="B-"/>
    <x v="5"/>
    <d v="2019-11-06T00:00:00"/>
    <x v="18724"/>
    <s v="Shelton Lewis Kennedy, and"/>
    <s v="UnitedHealthcare"/>
    <x v="34637"/>
    <n v="148"/>
    <s v="Urgent"/>
    <d v="2019-11-08T00:00:00"/>
    <s v="Paracetamol"/>
    <s v="Normal"/>
  </r>
  <r>
    <x v="27541"/>
    <x v="0"/>
    <x v="0"/>
    <s v="O-"/>
    <x v="2"/>
    <d v="2020-10-07T00:00:00"/>
    <x v="29351"/>
    <s v="and Gomez Rogers, Green"/>
    <s v="Blue Cross"/>
    <x v="34638"/>
    <n v="372"/>
    <s v="Urgent"/>
    <d v="2020-10-16T00:00:00"/>
    <s v="Paracetamol"/>
    <s v="Abnormal"/>
  </r>
  <r>
    <x v="27542"/>
    <x v="59"/>
    <x v="1"/>
    <s v="O+"/>
    <x v="2"/>
    <d v="2022-12-11T00:00:00"/>
    <x v="29352"/>
    <s v="James Russell, and Burke"/>
    <s v="Blue Cross"/>
    <x v="34639"/>
    <n v="196"/>
    <s v="Emergency"/>
    <d v="2022-12-14T00:00:00"/>
    <s v="Paracetamol"/>
    <s v="Inconclusive"/>
  </r>
  <r>
    <x v="27543"/>
    <x v="7"/>
    <x v="1"/>
    <s v="B-"/>
    <x v="2"/>
    <d v="2023-04-08T00:00:00"/>
    <x v="29353"/>
    <s v="Ltd Hopkins"/>
    <s v="Aetna"/>
    <x v="34640"/>
    <n v="464"/>
    <s v="Emergency"/>
    <d v="2023-05-06T00:00:00"/>
    <s v="Ibuprofen"/>
    <s v="Normal"/>
  </r>
  <r>
    <x v="27544"/>
    <x v="5"/>
    <x v="1"/>
    <s v="O+"/>
    <x v="1"/>
    <d v="2022-10-26T00:00:00"/>
    <x v="29354"/>
    <s v="Proctor Group"/>
    <s v="Cigna"/>
    <x v="34641"/>
    <n v="222"/>
    <s v="Emergency"/>
    <d v="2022-11-14T00:00:00"/>
    <s v="Penicillin"/>
    <s v="Abnormal"/>
  </r>
  <r>
    <x v="27544"/>
    <x v="16"/>
    <x v="0"/>
    <s v="A-"/>
    <x v="2"/>
    <d v="2020-03-15T00:00:00"/>
    <x v="22832"/>
    <s v="Pena, Rich Taylor and"/>
    <s v="Blue Cross"/>
    <x v="34642"/>
    <n v="300"/>
    <s v="Emergency"/>
    <d v="2020-03-17T00:00:00"/>
    <s v="Aspirin"/>
    <s v="Inconclusive"/>
  </r>
  <r>
    <x v="27545"/>
    <x v="67"/>
    <x v="1"/>
    <s v="A+"/>
    <x v="0"/>
    <d v="2023-08-09T00:00:00"/>
    <x v="680"/>
    <s v="Cline LLC"/>
    <s v="Aetna"/>
    <x v="34643"/>
    <n v="498"/>
    <s v="Emergency"/>
    <d v="2023-09-03T00:00:00"/>
    <s v="Aspirin"/>
    <s v="Inconclusive"/>
  </r>
  <r>
    <x v="27545"/>
    <x v="42"/>
    <x v="1"/>
    <s v="B-"/>
    <x v="3"/>
    <d v="2019-06-03T00:00:00"/>
    <x v="29355"/>
    <s v="Kerr Morrow and Barnett,"/>
    <s v="Medicare"/>
    <x v="34644"/>
    <n v="308"/>
    <s v="Elective"/>
    <d v="2019-06-08T00:00:00"/>
    <s v="Ibuprofen"/>
    <s v="Normal"/>
  </r>
  <r>
    <x v="27546"/>
    <x v="48"/>
    <x v="1"/>
    <s v="O+"/>
    <x v="2"/>
    <d v="2019-11-06T00:00:00"/>
    <x v="29356"/>
    <s v="Inc Miller"/>
    <s v="Blue Cross"/>
    <x v="34645"/>
    <n v="177"/>
    <s v="Elective"/>
    <d v="2019-11-16T00:00:00"/>
    <s v="Paracetamol"/>
    <s v="Abnormal"/>
  </r>
  <r>
    <x v="27546"/>
    <x v="6"/>
    <x v="1"/>
    <s v="A-"/>
    <x v="5"/>
    <d v="2022-07-27T00:00:00"/>
    <x v="16858"/>
    <s v="Ltd Rodriguez"/>
    <s v="UnitedHealthcare"/>
    <x v="34646"/>
    <n v="106"/>
    <s v="Urgent"/>
    <d v="2022-08-12T00:00:00"/>
    <s v="Aspirin"/>
    <s v="Abnormal"/>
  </r>
  <r>
    <x v="27547"/>
    <x v="24"/>
    <x v="0"/>
    <s v="A+"/>
    <x v="0"/>
    <d v="2021-08-23T00:00:00"/>
    <x v="29357"/>
    <s v="Jones LLC"/>
    <s v="Aetna"/>
    <x v="34647"/>
    <n v="500"/>
    <s v="Elective"/>
    <d v="2021-09-14T00:00:00"/>
    <s v="Paracetamol"/>
    <s v="Inconclusive"/>
  </r>
  <r>
    <x v="27548"/>
    <x v="40"/>
    <x v="1"/>
    <s v="B-"/>
    <x v="0"/>
    <d v="2024-03-12T00:00:00"/>
    <x v="29358"/>
    <s v="George Ltd"/>
    <s v="Blue Cross"/>
    <x v="34648"/>
    <n v="467"/>
    <s v="Urgent"/>
    <d v="2024-03-17T00:00:00"/>
    <s v="Lipitor"/>
    <s v="Inconclusive"/>
  </r>
  <r>
    <x v="27549"/>
    <x v="14"/>
    <x v="1"/>
    <s v="B-"/>
    <x v="2"/>
    <d v="2020-06-30T00:00:00"/>
    <x v="29359"/>
    <s v="Nelson Ltd"/>
    <s v="Aetna"/>
    <x v="34649"/>
    <n v="126"/>
    <s v="Emergency"/>
    <d v="2020-07-16T00:00:00"/>
    <s v="Ibuprofen"/>
    <s v="Normal"/>
  </r>
  <r>
    <x v="27550"/>
    <x v="40"/>
    <x v="1"/>
    <s v="B+"/>
    <x v="2"/>
    <d v="2022-07-03T00:00:00"/>
    <x v="29360"/>
    <s v="Wilson-Farley"/>
    <s v="Blue Cross"/>
    <x v="34650"/>
    <n v="163"/>
    <s v="Urgent"/>
    <d v="2022-07-29T00:00:00"/>
    <s v="Paracetamol"/>
    <s v="Normal"/>
  </r>
  <r>
    <x v="27551"/>
    <x v="4"/>
    <x v="1"/>
    <s v="O+"/>
    <x v="2"/>
    <d v="2024-01-01T00:00:00"/>
    <x v="16770"/>
    <s v="Ltd Lewis"/>
    <s v="Aetna"/>
    <x v="34651"/>
    <n v="388"/>
    <s v="Elective"/>
    <d v="2024-01-12T00:00:00"/>
    <s v="Aspirin"/>
    <s v="Normal"/>
  </r>
  <r>
    <x v="27551"/>
    <x v="24"/>
    <x v="0"/>
    <s v="O+"/>
    <x v="3"/>
    <d v="2019-10-16T00:00:00"/>
    <x v="29361"/>
    <s v="Wells, Hunter Miller and"/>
    <s v="Cigna"/>
    <x v="34652"/>
    <n v="451"/>
    <s v="Urgent"/>
    <d v="2019-11-03T00:00:00"/>
    <s v="Ibuprofen"/>
    <s v="Abnormal"/>
  </r>
  <r>
    <x v="27551"/>
    <x v="38"/>
    <x v="1"/>
    <s v="B-"/>
    <x v="4"/>
    <d v="2022-01-19T00:00:00"/>
    <x v="3490"/>
    <s v="Bell-Fields"/>
    <s v="Cigna"/>
    <x v="34653"/>
    <n v="451"/>
    <s v="Elective"/>
    <d v="2022-01-29T00:00:00"/>
    <s v="Ibuprofen"/>
    <s v="Abnormal"/>
  </r>
  <r>
    <x v="27551"/>
    <x v="36"/>
    <x v="1"/>
    <s v="AB-"/>
    <x v="2"/>
    <d v="2019-06-20T00:00:00"/>
    <x v="29362"/>
    <s v="Mcgee and Sons"/>
    <s v="Aetna"/>
    <x v="34654"/>
    <n v="257"/>
    <s v="Elective"/>
    <d v="2019-07-02T00:00:00"/>
    <s v="Paracetamol"/>
    <s v="Normal"/>
  </r>
  <r>
    <x v="27551"/>
    <x v="68"/>
    <x v="1"/>
    <s v="B+"/>
    <x v="0"/>
    <d v="2019-08-02T00:00:00"/>
    <x v="29363"/>
    <s v="Ross Anderson and Hoffman,"/>
    <s v="Medicare"/>
    <x v="34655"/>
    <n v="400"/>
    <s v="Emergency"/>
    <d v="2019-08-06T00:00:00"/>
    <s v="Paracetamol"/>
    <s v="Abnormal"/>
  </r>
  <r>
    <x v="27551"/>
    <x v="21"/>
    <x v="0"/>
    <s v="A-"/>
    <x v="5"/>
    <d v="2020-08-09T00:00:00"/>
    <x v="29364"/>
    <s v="Patel-Henry"/>
    <s v="Blue Cross"/>
    <x v="34656"/>
    <n v="381"/>
    <s v="Emergency"/>
    <d v="2020-08-19T00:00:00"/>
    <s v="Aspirin"/>
    <s v="Normal"/>
  </r>
  <r>
    <x v="27552"/>
    <x v="52"/>
    <x v="1"/>
    <s v="B-"/>
    <x v="4"/>
    <d v="2021-08-06T00:00:00"/>
    <x v="29365"/>
    <s v="Quinn, and Martin Little"/>
    <s v="Cigna"/>
    <x v="34657"/>
    <n v="224"/>
    <s v="Urgent"/>
    <d v="2021-08-28T00:00:00"/>
    <s v="Paracetamol"/>
    <s v="Abnormal"/>
  </r>
  <r>
    <x v="27553"/>
    <x v="52"/>
    <x v="0"/>
    <s v="B-"/>
    <x v="4"/>
    <d v="2019-07-01T00:00:00"/>
    <x v="29366"/>
    <s v="Little-Yang"/>
    <s v="UnitedHealthcare"/>
    <x v="34658"/>
    <n v="120"/>
    <s v="Urgent"/>
    <d v="2019-07-11T00:00:00"/>
    <s v="Paracetamol"/>
    <s v="Normal"/>
  </r>
  <r>
    <x v="27554"/>
    <x v="7"/>
    <x v="0"/>
    <s v="O-"/>
    <x v="4"/>
    <d v="2021-12-07T00:00:00"/>
    <x v="29367"/>
    <s v="Martinez, Bailey and Braun"/>
    <s v="Aetna"/>
    <x v="34659"/>
    <n v="288"/>
    <s v="Elective"/>
    <d v="2021-12-12T00:00:00"/>
    <s v="Aspirin"/>
    <s v="Abnormal"/>
  </r>
  <r>
    <x v="27555"/>
    <x v="27"/>
    <x v="0"/>
    <s v="A-"/>
    <x v="0"/>
    <d v="2020-08-21T00:00:00"/>
    <x v="17287"/>
    <s v="Charles Jackson and Stevens,"/>
    <s v="Aetna"/>
    <x v="34660"/>
    <n v="286"/>
    <s v="Elective"/>
    <d v="2020-09-10T00:00:00"/>
    <s v="Paracetamol"/>
    <s v="Abnormal"/>
  </r>
  <r>
    <x v="27556"/>
    <x v="22"/>
    <x v="1"/>
    <s v="O+"/>
    <x v="3"/>
    <d v="2020-04-19T00:00:00"/>
    <x v="29368"/>
    <s v="Ford-Olson"/>
    <s v="UnitedHealthcare"/>
    <x v="34661"/>
    <n v="297"/>
    <s v="Elective"/>
    <d v="2020-04-27T00:00:00"/>
    <s v="Paracetamol"/>
    <s v="Inconclusive"/>
  </r>
  <r>
    <x v="27556"/>
    <x v="19"/>
    <x v="1"/>
    <s v="A-"/>
    <x v="5"/>
    <d v="2023-05-11T00:00:00"/>
    <x v="29369"/>
    <s v="Inc Daniel"/>
    <s v="Cigna"/>
    <x v="34662"/>
    <n v="185"/>
    <s v="Emergency"/>
    <d v="2023-05-15T00:00:00"/>
    <s v="Ibuprofen"/>
    <s v="Inconclusive"/>
  </r>
  <r>
    <x v="27556"/>
    <x v="32"/>
    <x v="1"/>
    <s v="O+"/>
    <x v="1"/>
    <d v="2021-09-16T00:00:00"/>
    <x v="29370"/>
    <s v="Woods Gordon Nicholson, and"/>
    <s v="Cigna"/>
    <x v="34663"/>
    <n v="308"/>
    <s v="Urgent"/>
    <d v="2021-10-14T00:00:00"/>
    <s v="Lipitor"/>
    <s v="Inconclusive"/>
  </r>
  <r>
    <x v="27557"/>
    <x v="10"/>
    <x v="1"/>
    <s v="O+"/>
    <x v="4"/>
    <d v="2022-12-14T00:00:00"/>
    <x v="29371"/>
    <s v="LLC Garcia"/>
    <s v="UnitedHealthcare"/>
    <x v="34664"/>
    <n v="420"/>
    <s v="Emergency"/>
    <d v="2022-12-21T00:00:00"/>
    <s v="Penicillin"/>
    <s v="Inconclusive"/>
  </r>
  <r>
    <x v="27557"/>
    <x v="37"/>
    <x v="0"/>
    <s v="O+"/>
    <x v="0"/>
    <d v="2020-05-08T00:00:00"/>
    <x v="29372"/>
    <s v="Klein and Marquez Lindsey,"/>
    <s v="Blue Cross"/>
    <x v="34665"/>
    <n v="300"/>
    <s v="Urgent"/>
    <d v="2020-06-04T00:00:00"/>
    <s v="Lipitor"/>
    <s v="Inconclusive"/>
  </r>
  <r>
    <x v="27557"/>
    <x v="12"/>
    <x v="0"/>
    <s v="A-"/>
    <x v="3"/>
    <d v="2023-01-10T00:00:00"/>
    <x v="29373"/>
    <s v="Buchanan-Kim"/>
    <s v="Cigna"/>
    <x v="34666"/>
    <n v="118"/>
    <s v="Emergency"/>
    <d v="2023-02-04T00:00:00"/>
    <s v="Lipitor"/>
    <s v="Normal"/>
  </r>
  <r>
    <x v="27557"/>
    <x v="48"/>
    <x v="0"/>
    <s v="A-"/>
    <x v="1"/>
    <d v="2022-07-27T00:00:00"/>
    <x v="29374"/>
    <s v="Group Davis"/>
    <s v="Medicare"/>
    <x v="34667"/>
    <n v="163"/>
    <s v="Emergency"/>
    <d v="2022-08-12T00:00:00"/>
    <s v="Lipitor"/>
    <s v="Inconclusive"/>
  </r>
  <r>
    <x v="27558"/>
    <x v="37"/>
    <x v="0"/>
    <s v="O-"/>
    <x v="3"/>
    <d v="2022-11-19T00:00:00"/>
    <x v="28621"/>
    <s v="Campbell-Ryan"/>
    <s v="Medicare"/>
    <x v="34668"/>
    <n v="387"/>
    <s v="Elective"/>
    <d v="2022-12-15T00:00:00"/>
    <s v="Lipitor"/>
    <s v="Abnormal"/>
  </r>
  <r>
    <x v="27558"/>
    <x v="13"/>
    <x v="0"/>
    <s v="O+"/>
    <x v="3"/>
    <d v="2020-07-03T00:00:00"/>
    <x v="29375"/>
    <s v="and Sons Bell"/>
    <s v="Cigna"/>
    <x v="34669"/>
    <n v="443"/>
    <s v="Emergency"/>
    <d v="2020-07-23T00:00:00"/>
    <s v="Lipitor"/>
    <s v="Normal"/>
  </r>
  <r>
    <x v="27559"/>
    <x v="17"/>
    <x v="0"/>
    <s v="A+"/>
    <x v="5"/>
    <d v="2023-04-08T00:00:00"/>
    <x v="29376"/>
    <s v="Lozano-Hill"/>
    <s v="Blue Cross"/>
    <x v="34670"/>
    <n v="132"/>
    <s v="Emergency"/>
    <d v="2023-04-13T00:00:00"/>
    <s v="Penicillin"/>
    <s v="Normal"/>
  </r>
  <r>
    <x v="27559"/>
    <x v="29"/>
    <x v="0"/>
    <s v="A+"/>
    <x v="5"/>
    <d v="2023-04-08T00:00:00"/>
    <x v="29376"/>
    <s v="Lozano-Hill"/>
    <s v="Blue Cross"/>
    <x v="34670"/>
    <n v="132"/>
    <s v="Emergency"/>
    <d v="2023-04-13T00:00:00"/>
    <s v="Penicillin"/>
    <s v="Normal"/>
  </r>
  <r>
    <x v="27560"/>
    <x v="0"/>
    <x v="0"/>
    <s v="AB+"/>
    <x v="3"/>
    <d v="2022-01-23T00:00:00"/>
    <x v="29377"/>
    <s v="and Sons Carter"/>
    <s v="Medicare"/>
    <x v="34671"/>
    <n v="469"/>
    <s v="Urgent"/>
    <d v="2022-02-10T00:00:00"/>
    <s v="Penicillin"/>
    <s v="Abnormal"/>
  </r>
  <r>
    <x v="27560"/>
    <x v="1"/>
    <x v="0"/>
    <s v="AB+"/>
    <x v="3"/>
    <d v="2022-01-23T00:00:00"/>
    <x v="29377"/>
    <s v="and Sons Carter"/>
    <s v="Medicare"/>
    <x v="34671"/>
    <n v="469"/>
    <s v="Urgent"/>
    <d v="2022-02-10T00:00:00"/>
    <s v="Penicillin"/>
    <s v="Abnormal"/>
  </r>
  <r>
    <x v="27561"/>
    <x v="15"/>
    <x v="0"/>
    <s v="A+"/>
    <x v="0"/>
    <d v="2021-03-23T00:00:00"/>
    <x v="29378"/>
    <s v="Willis and Anderson, Perez"/>
    <s v="UnitedHealthcare"/>
    <x v="34672"/>
    <n v="298"/>
    <s v="Urgent"/>
    <d v="2021-04-07T00:00:00"/>
    <s v="Aspirin"/>
    <s v="Abnormal"/>
  </r>
  <r>
    <x v="27562"/>
    <x v="13"/>
    <x v="1"/>
    <s v="AB-"/>
    <x v="2"/>
    <d v="2020-12-24T00:00:00"/>
    <x v="22567"/>
    <s v="Rodriguez PLC"/>
    <s v="Cigna"/>
    <x v="34673"/>
    <n v="236"/>
    <s v="Elective"/>
    <d v="2020-12-25T00:00:00"/>
    <s v="Aspirin"/>
    <s v="Normal"/>
  </r>
  <r>
    <x v="27563"/>
    <x v="5"/>
    <x v="1"/>
    <s v="AB-"/>
    <x v="5"/>
    <d v="2023-10-06T00:00:00"/>
    <x v="29379"/>
    <s v="Thomas-Harris"/>
    <s v="Blue Cross"/>
    <x v="34674"/>
    <n v="312"/>
    <s v="Elective"/>
    <d v="2023-10-25T00:00:00"/>
    <s v="Lipitor"/>
    <s v="Abnormal"/>
  </r>
  <r>
    <x v="27563"/>
    <x v="36"/>
    <x v="1"/>
    <s v="B+"/>
    <x v="5"/>
    <d v="2021-07-03T00:00:00"/>
    <x v="17700"/>
    <s v="Inc Mccarthy"/>
    <s v="Medicare"/>
    <x v="34675"/>
    <n v="286"/>
    <s v="Urgent"/>
    <d v="2021-07-28T00:00:00"/>
    <s v="Aspirin"/>
    <s v="Inconclusive"/>
  </r>
  <r>
    <x v="27563"/>
    <x v="2"/>
    <x v="0"/>
    <s v="A+"/>
    <x v="4"/>
    <d v="2022-07-18T00:00:00"/>
    <x v="29380"/>
    <s v="Potts-Walker"/>
    <s v="UnitedHealthcare"/>
    <x v="34676"/>
    <n v="296"/>
    <s v="Elective"/>
    <d v="2022-07-22T00:00:00"/>
    <s v="Paracetamol"/>
    <s v="Inconclusive"/>
  </r>
  <r>
    <x v="27563"/>
    <x v="38"/>
    <x v="0"/>
    <s v="O-"/>
    <x v="3"/>
    <d v="2023-11-15T00:00:00"/>
    <x v="29381"/>
    <s v="Sutton-Hernandez"/>
    <s v="Blue Cross"/>
    <x v="34677"/>
    <n v="174"/>
    <s v="Emergency"/>
    <d v="2023-11-27T00:00:00"/>
    <s v="Paracetamol"/>
    <s v="Inconclusive"/>
  </r>
  <r>
    <x v="27563"/>
    <x v="67"/>
    <x v="0"/>
    <s v="A+"/>
    <x v="4"/>
    <d v="2022-07-18T00:00:00"/>
    <x v="29380"/>
    <s v="Potts-Walker"/>
    <s v="UnitedHealthcare"/>
    <x v="34676"/>
    <n v="296"/>
    <s v="Elective"/>
    <d v="2022-07-22T00:00:00"/>
    <s v="Paracetamol"/>
    <s v="Inconclusive"/>
  </r>
  <r>
    <x v="27564"/>
    <x v="43"/>
    <x v="0"/>
    <s v="A+"/>
    <x v="4"/>
    <d v="2020-12-22T00:00:00"/>
    <x v="29382"/>
    <s v="Ross Morgan and Franklin,"/>
    <s v="UnitedHealthcare"/>
    <x v="34678"/>
    <n v="367"/>
    <s v="Elective"/>
    <d v="2021-01-02T00:00:00"/>
    <s v="Ibuprofen"/>
    <s v="Abnormal"/>
  </r>
  <r>
    <x v="27564"/>
    <x v="35"/>
    <x v="0"/>
    <s v="A+"/>
    <x v="3"/>
    <d v="2020-03-11T00:00:00"/>
    <x v="29383"/>
    <s v="Rhodes PLC"/>
    <s v="UnitedHealthcare"/>
    <x v="34679"/>
    <n v="319"/>
    <s v="Urgent"/>
    <d v="2020-03-15T00:00:00"/>
    <s v="Paracetamol"/>
    <s v="Inconclusive"/>
  </r>
  <r>
    <x v="27565"/>
    <x v="3"/>
    <x v="1"/>
    <s v="B-"/>
    <x v="2"/>
    <d v="2021-09-03T00:00:00"/>
    <x v="29384"/>
    <s v="and Olson, Daniel Lyons"/>
    <s v="UnitedHealthcare"/>
    <x v="34680"/>
    <n v="387"/>
    <s v="Urgent"/>
    <d v="2021-09-14T00:00:00"/>
    <s v="Aspirin"/>
    <s v="Normal"/>
  </r>
  <r>
    <x v="27566"/>
    <x v="58"/>
    <x v="0"/>
    <s v="O-"/>
    <x v="1"/>
    <d v="2022-06-17T00:00:00"/>
    <x v="29385"/>
    <s v="Ltd Myers"/>
    <s v="Cigna"/>
    <x v="34681"/>
    <n v="263"/>
    <s v="Elective"/>
    <d v="2022-06-20T00:00:00"/>
    <s v="Lipitor"/>
    <s v="Inconclusive"/>
  </r>
  <r>
    <x v="27567"/>
    <x v="34"/>
    <x v="0"/>
    <s v="A-"/>
    <x v="5"/>
    <d v="2020-03-12T00:00:00"/>
    <x v="901"/>
    <s v="Richardson-Solis"/>
    <s v="Aetna"/>
    <x v="34682"/>
    <n v="103"/>
    <s v="Emergency"/>
    <d v="2020-04-03T00:00:00"/>
    <s v="Aspirin"/>
    <s v="Inconclusive"/>
  </r>
  <r>
    <x v="27567"/>
    <x v="22"/>
    <x v="0"/>
    <s v="A-"/>
    <x v="1"/>
    <d v="2023-03-03T00:00:00"/>
    <x v="29386"/>
    <s v="Smith Ltd"/>
    <s v="Blue Cross"/>
    <x v="34683"/>
    <n v="401"/>
    <s v="Urgent"/>
    <d v="2023-04-01T00:00:00"/>
    <s v="Aspirin"/>
    <s v="Abnormal"/>
  </r>
  <r>
    <x v="27568"/>
    <x v="43"/>
    <x v="0"/>
    <s v="AB+"/>
    <x v="1"/>
    <d v="2021-11-10T00:00:00"/>
    <x v="20363"/>
    <s v="Keith-Romero"/>
    <s v="Cigna"/>
    <x v="34684"/>
    <n v="149"/>
    <s v="Emergency"/>
    <d v="2021-11-13T00:00:00"/>
    <s v="Aspirin"/>
    <s v="Abnormal"/>
  </r>
  <r>
    <x v="27568"/>
    <x v="55"/>
    <x v="1"/>
    <s v="B+"/>
    <x v="4"/>
    <d v="2019-11-22T00:00:00"/>
    <x v="29387"/>
    <s v="Curtis-Schwartz"/>
    <s v="UnitedHealthcare"/>
    <x v="34685"/>
    <n v="464"/>
    <s v="Emergency"/>
    <d v="2019-11-29T00:00:00"/>
    <s v="Lipitor"/>
    <s v="Inconclusive"/>
  </r>
  <r>
    <x v="27569"/>
    <x v="55"/>
    <x v="0"/>
    <s v="A+"/>
    <x v="2"/>
    <d v="2019-12-10T00:00:00"/>
    <x v="29388"/>
    <s v="Sandoval LLC"/>
    <s v="Aetna"/>
    <x v="34686"/>
    <n v="420"/>
    <s v="Elective"/>
    <d v="2019-12-23T00:00:00"/>
    <s v="Aspirin"/>
    <s v="Abnormal"/>
  </r>
  <r>
    <x v="27570"/>
    <x v="66"/>
    <x v="0"/>
    <s v="AB+"/>
    <x v="0"/>
    <d v="2022-09-17T00:00:00"/>
    <x v="29389"/>
    <s v="Morrison-Thomas"/>
    <s v="Blue Cross"/>
    <x v="34687"/>
    <n v="372"/>
    <s v="Urgent"/>
    <d v="2022-10-07T00:00:00"/>
    <s v="Penicillin"/>
    <s v="Inconclusive"/>
  </r>
  <r>
    <x v="27570"/>
    <x v="36"/>
    <x v="0"/>
    <s v="O-"/>
    <x v="1"/>
    <d v="2022-03-08T00:00:00"/>
    <x v="29390"/>
    <s v="Durham-Reilly"/>
    <s v="Blue Cross"/>
    <x v="34688"/>
    <n v="230"/>
    <s v="Emergency"/>
    <d v="2022-03-25T00:00:00"/>
    <s v="Ibuprofen"/>
    <s v="Abnormal"/>
  </r>
  <r>
    <x v="27570"/>
    <x v="33"/>
    <x v="1"/>
    <s v="AB+"/>
    <x v="0"/>
    <d v="2021-07-05T00:00:00"/>
    <x v="29391"/>
    <s v="Hernandez Group"/>
    <s v="Aetna"/>
    <x v="34689"/>
    <n v="496"/>
    <s v="Elective"/>
    <d v="2021-07-17T00:00:00"/>
    <s v="Ibuprofen"/>
    <s v="Normal"/>
  </r>
  <r>
    <x v="27570"/>
    <x v="34"/>
    <x v="1"/>
    <s v="B+"/>
    <x v="4"/>
    <d v="2023-07-24T00:00:00"/>
    <x v="29392"/>
    <s v="Brown-Hall"/>
    <s v="Medicare"/>
    <x v="34690"/>
    <n v="314"/>
    <s v="Emergency"/>
    <d v="2023-08-21T00:00:00"/>
    <s v="Penicillin"/>
    <s v="Inconclusive"/>
  </r>
  <r>
    <x v="27570"/>
    <x v="65"/>
    <x v="0"/>
    <s v="O-"/>
    <x v="4"/>
    <d v="2020-06-20T00:00:00"/>
    <x v="29393"/>
    <s v="and Ibarra Lutz Shields,"/>
    <s v="Cigna"/>
    <x v="34691"/>
    <n v="481"/>
    <s v="Emergency"/>
    <d v="2020-07-13T00:00:00"/>
    <s v="Penicillin"/>
    <s v="Abnormal"/>
  </r>
  <r>
    <x v="27570"/>
    <x v="53"/>
    <x v="1"/>
    <s v="B-"/>
    <x v="4"/>
    <d v="2019-12-21T00:00:00"/>
    <x v="29394"/>
    <s v="Brennan-Ryan"/>
    <s v="Cigna"/>
    <x v="34692"/>
    <n v="204"/>
    <s v="Elective"/>
    <d v="2020-01-18T00:00:00"/>
    <s v="Lipitor"/>
    <s v="Normal"/>
  </r>
  <r>
    <x v="27570"/>
    <x v="52"/>
    <x v="1"/>
    <s v="AB-"/>
    <x v="5"/>
    <d v="2022-03-28T00:00:00"/>
    <x v="29395"/>
    <s v="Gibson LLC"/>
    <s v="Cigna"/>
    <x v="34693"/>
    <n v="396"/>
    <s v="Urgent"/>
    <d v="2022-04-23T00:00:00"/>
    <s v="Penicillin"/>
    <s v="Normal"/>
  </r>
  <r>
    <x v="27570"/>
    <x v="21"/>
    <x v="1"/>
    <s v="AB+"/>
    <x v="0"/>
    <d v="2021-06-09T00:00:00"/>
    <x v="3001"/>
    <s v="Fisher and Sons"/>
    <s v="Aetna"/>
    <x v="34694"/>
    <n v="247"/>
    <s v="Emergency"/>
    <d v="2021-06-27T00:00:00"/>
    <s v="Paracetamol"/>
    <s v="Normal"/>
  </r>
  <r>
    <x v="27570"/>
    <x v="40"/>
    <x v="0"/>
    <s v="O-"/>
    <x v="4"/>
    <d v="2020-06-20T00:00:00"/>
    <x v="29393"/>
    <s v="and Ibarra Lutz Shields,"/>
    <s v="Cigna"/>
    <x v="34691"/>
    <n v="481"/>
    <s v="Emergency"/>
    <d v="2020-07-13T00:00:00"/>
    <s v="Penicillin"/>
    <s v="Abnormal"/>
  </r>
  <r>
    <x v="27571"/>
    <x v="42"/>
    <x v="0"/>
    <s v="AB+"/>
    <x v="5"/>
    <d v="2021-05-13T00:00:00"/>
    <x v="29396"/>
    <s v="Wilson-Townsend"/>
    <s v="Aetna"/>
    <x v="34695"/>
    <n v="349"/>
    <s v="Urgent"/>
    <d v="2021-05-21T00:00:00"/>
    <s v="Paracetamol"/>
    <s v="Abnormal"/>
  </r>
  <r>
    <x v="27572"/>
    <x v="53"/>
    <x v="0"/>
    <s v="AB+"/>
    <x v="1"/>
    <d v="2023-08-21T00:00:00"/>
    <x v="29397"/>
    <s v="Gentry-Thompson"/>
    <s v="Cigna"/>
    <x v="34696"/>
    <n v="115"/>
    <s v="Urgent"/>
    <d v="2023-08-24T00:00:00"/>
    <s v="Lipitor"/>
    <s v="Abnormal"/>
  </r>
  <r>
    <x v="27572"/>
    <x v="20"/>
    <x v="0"/>
    <s v="AB-"/>
    <x v="1"/>
    <d v="2021-02-26T00:00:00"/>
    <x v="29398"/>
    <s v="Chase-Jackson"/>
    <s v="Blue Cross"/>
    <x v="34697"/>
    <n v="351"/>
    <s v="Elective"/>
    <d v="2021-03-20T00:00:00"/>
    <s v="Lipitor"/>
    <s v="Normal"/>
  </r>
  <r>
    <x v="27572"/>
    <x v="53"/>
    <x v="0"/>
    <s v="AB+"/>
    <x v="1"/>
    <d v="2023-08-21T00:00:00"/>
    <x v="29397"/>
    <s v="Gentry-Thompson"/>
    <s v="Cigna"/>
    <x v="34696"/>
    <n v="115"/>
    <s v="Urgent"/>
    <d v="2023-08-24T00:00:00"/>
    <s v="Lipitor"/>
    <s v="Abnormal"/>
  </r>
  <r>
    <x v="27572"/>
    <x v="23"/>
    <x v="0"/>
    <s v="AB-"/>
    <x v="1"/>
    <d v="2021-02-26T00:00:00"/>
    <x v="29398"/>
    <s v="Chase-Jackson"/>
    <s v="Blue Cross"/>
    <x v="34697"/>
    <n v="351"/>
    <s v="Elective"/>
    <d v="2021-03-20T00:00:00"/>
    <s v="Lipitor"/>
    <s v="Normal"/>
  </r>
  <r>
    <x v="27573"/>
    <x v="55"/>
    <x v="0"/>
    <s v="O-"/>
    <x v="1"/>
    <d v="2023-09-19T00:00:00"/>
    <x v="7642"/>
    <s v="Long-Cantrell"/>
    <s v="Cigna"/>
    <x v="34698"/>
    <n v="170"/>
    <s v="Emergency"/>
    <d v="2023-09-29T00:00:00"/>
    <s v="Ibuprofen"/>
    <s v="Abnormal"/>
  </r>
  <r>
    <x v="27574"/>
    <x v="3"/>
    <x v="1"/>
    <s v="A+"/>
    <x v="0"/>
    <d v="2023-03-21T00:00:00"/>
    <x v="29399"/>
    <s v="Henry-Buchanan"/>
    <s v="Cigna"/>
    <x v="34699"/>
    <n v="271"/>
    <s v="Emergency"/>
    <d v="2023-04-09T00:00:00"/>
    <s v="Ibuprofen"/>
    <s v="Normal"/>
  </r>
  <r>
    <x v="27574"/>
    <x v="18"/>
    <x v="1"/>
    <s v="AB+"/>
    <x v="5"/>
    <d v="2021-09-25T00:00:00"/>
    <x v="25387"/>
    <s v="Richardson-Wood"/>
    <s v="UnitedHealthcare"/>
    <x v="34700"/>
    <n v="329"/>
    <s v="Elective"/>
    <d v="2021-10-25T00:00:00"/>
    <s v="Lipitor"/>
    <s v="Inconclusive"/>
  </r>
  <r>
    <x v="27575"/>
    <x v="8"/>
    <x v="1"/>
    <s v="A+"/>
    <x v="3"/>
    <d v="2023-01-19T00:00:00"/>
    <x v="29400"/>
    <s v="and Perez, Bennett Townsend"/>
    <s v="Cigna"/>
    <x v="34701"/>
    <n v="289"/>
    <s v="Emergency"/>
    <d v="2023-01-28T00:00:00"/>
    <s v="Paracetamol"/>
    <s v="Abnormal"/>
  </r>
  <r>
    <x v="27575"/>
    <x v="76"/>
    <x v="1"/>
    <s v="A+"/>
    <x v="3"/>
    <d v="2023-01-19T00:00:00"/>
    <x v="29400"/>
    <s v="and Perez, Bennett Townsend"/>
    <s v="Cigna"/>
    <x v="34701"/>
    <n v="289"/>
    <s v="Emergency"/>
    <d v="2023-01-28T00:00:00"/>
    <s v="Paracetamol"/>
    <s v="Abnormal"/>
  </r>
  <r>
    <x v="27576"/>
    <x v="61"/>
    <x v="1"/>
    <s v="B-"/>
    <x v="1"/>
    <d v="2023-12-02T00:00:00"/>
    <x v="29401"/>
    <s v="Dixon-Jimenez"/>
    <s v="Aetna"/>
    <x v="34702"/>
    <n v="398"/>
    <s v="Urgent"/>
    <d v="2023-12-12T00:00:00"/>
    <s v="Penicillin"/>
    <s v="Normal"/>
  </r>
  <r>
    <x v="27577"/>
    <x v="62"/>
    <x v="1"/>
    <s v="A+"/>
    <x v="0"/>
    <d v="2022-09-19T00:00:00"/>
    <x v="29402"/>
    <s v="Rivas, Smith Caldwell and"/>
    <s v="Cigna"/>
    <x v="34703"/>
    <n v="213"/>
    <s v="Urgent"/>
    <d v="2022-10-12T00:00:00"/>
    <s v="Lipitor"/>
    <s v="Inconclusive"/>
  </r>
  <r>
    <x v="27578"/>
    <x v="3"/>
    <x v="0"/>
    <s v="O+"/>
    <x v="1"/>
    <d v="2019-05-24T00:00:00"/>
    <x v="29403"/>
    <s v="Dixon Smith, and Navarro"/>
    <s v="Aetna"/>
    <x v="34704"/>
    <n v="361"/>
    <s v="Emergency"/>
    <d v="2019-06-02T00:00:00"/>
    <s v="Aspirin"/>
    <s v="Normal"/>
  </r>
  <r>
    <x v="27579"/>
    <x v="17"/>
    <x v="1"/>
    <s v="B-"/>
    <x v="5"/>
    <d v="2022-11-13T00:00:00"/>
    <x v="29404"/>
    <s v="Harrison-Wilson"/>
    <s v="UnitedHealthcare"/>
    <x v="34705"/>
    <n v="327"/>
    <s v="Urgent"/>
    <d v="2022-11-17T00:00:00"/>
    <s v="Penicillin"/>
    <s v="Normal"/>
  </r>
  <r>
    <x v="27580"/>
    <x v="34"/>
    <x v="0"/>
    <s v="B+"/>
    <x v="2"/>
    <d v="2024-01-05T00:00:00"/>
    <x v="29405"/>
    <s v="Ltd Bullock"/>
    <s v="Cigna"/>
    <x v="34706"/>
    <n v="239"/>
    <s v="Urgent"/>
    <d v="2024-01-30T00:00:00"/>
    <s v="Penicillin"/>
    <s v="Abnormal"/>
  </r>
  <r>
    <x v="27581"/>
    <x v="35"/>
    <x v="1"/>
    <s v="AB-"/>
    <x v="2"/>
    <d v="2020-05-25T00:00:00"/>
    <x v="29406"/>
    <s v="Williams-Peterson"/>
    <s v="Aetna"/>
    <x v="34707"/>
    <n v="427"/>
    <s v="Elective"/>
    <d v="2020-05-30T00:00:00"/>
    <s v="Lipitor"/>
    <s v="Inconclusive"/>
  </r>
  <r>
    <x v="27581"/>
    <x v="61"/>
    <x v="1"/>
    <s v="AB-"/>
    <x v="4"/>
    <d v="2022-11-16T00:00:00"/>
    <x v="29407"/>
    <s v="Davis and Graham, Warner"/>
    <s v="Aetna"/>
    <x v="34708"/>
    <n v="436"/>
    <s v="Emergency"/>
    <d v="2022-11-27T00:00:00"/>
    <s v="Lipitor"/>
    <s v="Abnormal"/>
  </r>
  <r>
    <x v="27581"/>
    <x v="68"/>
    <x v="0"/>
    <s v="A+"/>
    <x v="2"/>
    <d v="2020-07-09T00:00:00"/>
    <x v="7666"/>
    <s v="Garcia-Carroll"/>
    <s v="Medicare"/>
    <x v="34709"/>
    <n v="337"/>
    <s v="Elective"/>
    <d v="2020-07-26T00:00:00"/>
    <s v="Lipitor"/>
    <s v="Abnormal"/>
  </r>
  <r>
    <x v="27581"/>
    <x v="4"/>
    <x v="0"/>
    <s v="B-"/>
    <x v="4"/>
    <d v="2020-09-23T00:00:00"/>
    <x v="29408"/>
    <s v="Lewis-Miranda"/>
    <s v="UnitedHealthcare"/>
    <x v="34710"/>
    <n v="453"/>
    <s v="Elective"/>
    <d v="2020-09-25T00:00:00"/>
    <s v="Aspirin"/>
    <s v="Abnormal"/>
  </r>
  <r>
    <x v="27582"/>
    <x v="10"/>
    <x v="1"/>
    <s v="B-"/>
    <x v="1"/>
    <d v="2022-08-19T00:00:00"/>
    <x v="29409"/>
    <s v="Snyder Sons and"/>
    <s v="Aetna"/>
    <x v="34711"/>
    <n v="209"/>
    <s v="Elective"/>
    <d v="2022-09-13T00:00:00"/>
    <s v="Ibuprofen"/>
    <s v="Normal"/>
  </r>
  <r>
    <x v="27583"/>
    <x v="3"/>
    <x v="0"/>
    <s v="O-"/>
    <x v="1"/>
    <d v="2022-01-06T00:00:00"/>
    <x v="29410"/>
    <s v="Sparks-Marshall"/>
    <s v="Aetna"/>
    <x v="34712"/>
    <n v="312"/>
    <s v="Elective"/>
    <d v="2022-01-31T00:00:00"/>
    <s v="Aspirin"/>
    <s v="Abnormal"/>
  </r>
  <r>
    <x v="27584"/>
    <x v="43"/>
    <x v="0"/>
    <s v="O-"/>
    <x v="4"/>
    <d v="2023-05-01T00:00:00"/>
    <x v="29411"/>
    <s v="Mayo-Gregory"/>
    <s v="UnitedHealthcare"/>
    <x v="34713"/>
    <n v="495"/>
    <s v="Emergency"/>
    <d v="2023-05-08T00:00:00"/>
    <s v="Penicillin"/>
    <s v="Inconclusive"/>
  </r>
  <r>
    <x v="27585"/>
    <x v="41"/>
    <x v="1"/>
    <s v="AB+"/>
    <x v="5"/>
    <d v="2022-12-21T00:00:00"/>
    <x v="29412"/>
    <s v="Barber Group"/>
    <s v="UnitedHealthcare"/>
    <x v="34714"/>
    <n v="110"/>
    <s v="Urgent"/>
    <d v="2023-01-13T00:00:00"/>
    <s v="Penicillin"/>
    <s v="Inconclusive"/>
  </r>
  <r>
    <x v="27586"/>
    <x v="47"/>
    <x v="0"/>
    <s v="O-"/>
    <x v="4"/>
    <d v="2022-07-07T00:00:00"/>
    <x v="29413"/>
    <s v="Garner-Mitchell"/>
    <s v="Medicare"/>
    <x v="34715"/>
    <n v="105"/>
    <s v="Emergency"/>
    <d v="2022-07-26T00:00:00"/>
    <s v="Paracetamol"/>
    <s v="Normal"/>
  </r>
  <r>
    <x v="27587"/>
    <x v="23"/>
    <x v="1"/>
    <s v="B-"/>
    <x v="3"/>
    <d v="2023-01-04T00:00:00"/>
    <x v="29414"/>
    <s v="Group Lewis"/>
    <s v="Aetna"/>
    <x v="34716"/>
    <n v="244"/>
    <s v="Elective"/>
    <d v="2023-01-23T00:00:00"/>
    <s v="Lipitor"/>
    <s v="Abnormal"/>
  </r>
  <r>
    <x v="27587"/>
    <x v="15"/>
    <x v="0"/>
    <s v="AB-"/>
    <x v="4"/>
    <d v="2021-05-24T00:00:00"/>
    <x v="29415"/>
    <s v="and Manning Vang, Zamora"/>
    <s v="Aetna"/>
    <x v="34717"/>
    <n v="145"/>
    <s v="Elective"/>
    <d v="2021-05-26T00:00:00"/>
    <s v="Aspirin"/>
    <s v="Abnormal"/>
  </r>
  <r>
    <x v="27588"/>
    <x v="53"/>
    <x v="1"/>
    <s v="O+"/>
    <x v="2"/>
    <d v="2020-01-03T00:00:00"/>
    <x v="11655"/>
    <s v="Drake Ltd"/>
    <s v="Cigna"/>
    <x v="34718"/>
    <n v="395"/>
    <s v="Emergency"/>
    <d v="2020-01-17T00:00:00"/>
    <s v="Aspirin"/>
    <s v="Abnormal"/>
  </r>
  <r>
    <x v="27589"/>
    <x v="31"/>
    <x v="0"/>
    <s v="AB+"/>
    <x v="5"/>
    <d v="2023-08-30T00:00:00"/>
    <x v="29416"/>
    <s v="Powell-Walker"/>
    <s v="Cigna"/>
    <x v="34719"/>
    <n v="442"/>
    <s v="Emergency"/>
    <d v="2023-09-12T00:00:00"/>
    <s v="Paracetamol"/>
    <s v="Normal"/>
  </r>
  <r>
    <x v="27590"/>
    <x v="61"/>
    <x v="1"/>
    <s v="A-"/>
    <x v="3"/>
    <d v="2020-08-06T00:00:00"/>
    <x v="29417"/>
    <s v="and Garcia Watts Garcia,"/>
    <s v="Cigna"/>
    <x v="34720"/>
    <n v="380"/>
    <s v="Urgent"/>
    <d v="2020-09-03T00:00:00"/>
    <s v="Lipitor"/>
    <s v="Normal"/>
  </r>
  <r>
    <x v="27591"/>
    <x v="20"/>
    <x v="0"/>
    <s v="B+"/>
    <x v="5"/>
    <d v="2021-08-21T00:00:00"/>
    <x v="29418"/>
    <s v="Barr-Richardson"/>
    <s v="Blue Cross"/>
    <x v="34721"/>
    <n v="191"/>
    <s v="Urgent"/>
    <d v="2021-08-23T00:00:00"/>
    <s v="Penicillin"/>
    <s v="Inconclusive"/>
  </r>
  <r>
    <x v="27592"/>
    <x v="51"/>
    <x v="1"/>
    <s v="AB+"/>
    <x v="1"/>
    <d v="2024-04-29T00:00:00"/>
    <x v="29419"/>
    <s v="Barrera and Turner Edwards,"/>
    <s v="Aetna"/>
    <x v="34722"/>
    <n v="347"/>
    <s v="Urgent"/>
    <d v="2024-05-09T00:00:00"/>
    <s v="Paracetamol"/>
    <s v="Normal"/>
  </r>
  <r>
    <x v="27592"/>
    <x v="43"/>
    <x v="1"/>
    <s v="O+"/>
    <x v="5"/>
    <d v="2023-11-07T00:00:00"/>
    <x v="6850"/>
    <s v="Smith and Mckenzie Hernandez,"/>
    <s v="Medicare"/>
    <x v="34723"/>
    <n v="418"/>
    <s v="Elective"/>
    <d v="2023-12-06T00:00:00"/>
    <s v="Aspirin"/>
    <s v="Normal"/>
  </r>
  <r>
    <x v="27592"/>
    <x v="36"/>
    <x v="1"/>
    <s v="A-"/>
    <x v="1"/>
    <d v="2023-12-17T00:00:00"/>
    <x v="29420"/>
    <s v="Cunningham, and King Phillips"/>
    <s v="Cigna"/>
    <x v="34724"/>
    <n v="430"/>
    <s v="Urgent"/>
    <d v="2024-01-02T00:00:00"/>
    <s v="Aspirin"/>
    <s v="Inconclusive"/>
  </r>
  <r>
    <x v="27592"/>
    <x v="19"/>
    <x v="0"/>
    <s v="AB+"/>
    <x v="0"/>
    <d v="2023-05-12T00:00:00"/>
    <x v="29421"/>
    <s v="Newton, and Patel Atkinson"/>
    <s v="UnitedHealthcare"/>
    <x v="34725"/>
    <n v="385"/>
    <s v="Emergency"/>
    <d v="2023-06-07T00:00:00"/>
    <s v="Lipitor"/>
    <s v="Inconclusive"/>
  </r>
  <r>
    <x v="27593"/>
    <x v="35"/>
    <x v="0"/>
    <s v="A+"/>
    <x v="4"/>
    <d v="2020-03-27T00:00:00"/>
    <x v="29422"/>
    <s v="Johnson LLC"/>
    <s v="Medicare"/>
    <x v="34726"/>
    <n v="269"/>
    <s v="Urgent"/>
    <d v="2020-04-09T00:00:00"/>
    <s v="Ibuprofen"/>
    <s v="Normal"/>
  </r>
  <r>
    <x v="27594"/>
    <x v="25"/>
    <x v="1"/>
    <s v="O+"/>
    <x v="5"/>
    <d v="2021-02-06T00:00:00"/>
    <x v="29423"/>
    <s v="Ltd Miller"/>
    <s v="Cigna"/>
    <x v="34727"/>
    <n v="102"/>
    <s v="Elective"/>
    <d v="2021-02-09T00:00:00"/>
    <s v="Aspirin"/>
    <s v="Abnormal"/>
  </r>
  <r>
    <x v="27595"/>
    <x v="49"/>
    <x v="0"/>
    <s v="A-"/>
    <x v="1"/>
    <d v="2023-10-23T00:00:00"/>
    <x v="29424"/>
    <s v="Inc Navarro"/>
    <s v="Aetna"/>
    <x v="34728"/>
    <n v="309"/>
    <s v="Urgent"/>
    <d v="2023-11-15T00:00:00"/>
    <s v="Paracetamol"/>
    <s v="Normal"/>
  </r>
  <r>
    <x v="27595"/>
    <x v="54"/>
    <x v="1"/>
    <s v="B+"/>
    <x v="4"/>
    <d v="2022-08-25T00:00:00"/>
    <x v="29425"/>
    <s v="Gonzalez-Edwards"/>
    <s v="Aetna"/>
    <x v="34729"/>
    <n v="137"/>
    <s v="Emergency"/>
    <d v="2022-09-06T00:00:00"/>
    <s v="Paracetamol"/>
    <s v="Normal"/>
  </r>
  <r>
    <x v="27595"/>
    <x v="10"/>
    <x v="0"/>
    <s v="A-"/>
    <x v="1"/>
    <d v="2023-10-23T00:00:00"/>
    <x v="29424"/>
    <s v="Inc Navarro"/>
    <s v="Aetna"/>
    <x v="34728"/>
    <n v="309"/>
    <s v="Urgent"/>
    <d v="2023-11-15T00:00:00"/>
    <s v="Paracetamol"/>
    <s v="Normal"/>
  </r>
  <r>
    <x v="27596"/>
    <x v="46"/>
    <x v="0"/>
    <s v="A+"/>
    <x v="0"/>
    <d v="2022-06-28T00:00:00"/>
    <x v="29426"/>
    <s v="Thompson-Tucker"/>
    <s v="Cigna"/>
    <x v="34730"/>
    <n v="152"/>
    <s v="Urgent"/>
    <d v="2022-07-08T00:00:00"/>
    <s v="Lipitor"/>
    <s v="Abnormal"/>
  </r>
  <r>
    <x v="27597"/>
    <x v="9"/>
    <x v="0"/>
    <s v="AB-"/>
    <x v="5"/>
    <d v="2023-10-31T00:00:00"/>
    <x v="29427"/>
    <s v="Olson-Hurst"/>
    <s v="Cigna"/>
    <x v="34731"/>
    <n v="172"/>
    <s v="Emergency"/>
    <d v="2023-11-20T00:00:00"/>
    <s v="Paracetamol"/>
    <s v="Normal"/>
  </r>
  <r>
    <x v="27598"/>
    <x v="17"/>
    <x v="1"/>
    <s v="B+"/>
    <x v="4"/>
    <d v="2023-10-14T00:00:00"/>
    <x v="29428"/>
    <s v="Brooks LLC"/>
    <s v="Medicare"/>
    <x v="34732"/>
    <n v="130"/>
    <s v="Elective"/>
    <d v="2023-11-04T00:00:00"/>
    <s v="Paracetamol"/>
    <s v="Abnormal"/>
  </r>
  <r>
    <x v="27598"/>
    <x v="5"/>
    <x v="1"/>
    <s v="O+"/>
    <x v="1"/>
    <d v="2022-10-21T00:00:00"/>
    <x v="29429"/>
    <s v="Burns-Wright"/>
    <s v="UnitedHealthcare"/>
    <x v="34733"/>
    <n v="212"/>
    <s v="Urgent"/>
    <d v="2022-10-23T00:00:00"/>
    <s v="Paracetamol"/>
    <s v="Inconclusive"/>
  </r>
  <r>
    <x v="27598"/>
    <x v="26"/>
    <x v="1"/>
    <s v="B+"/>
    <x v="5"/>
    <d v="2020-06-29T00:00:00"/>
    <x v="29430"/>
    <s v="Castro-Edwards"/>
    <s v="UnitedHealthcare"/>
    <x v="34734"/>
    <n v="115"/>
    <s v="Urgent"/>
    <d v="2020-07-29T00:00:00"/>
    <s v="Penicillin"/>
    <s v="Abnormal"/>
  </r>
  <r>
    <x v="27598"/>
    <x v="23"/>
    <x v="1"/>
    <s v="O+"/>
    <x v="5"/>
    <d v="2019-09-26T00:00:00"/>
    <x v="29431"/>
    <s v="Perez, Huang and Austin"/>
    <s v="Cigna"/>
    <x v="34735"/>
    <n v="459"/>
    <s v="Urgent"/>
    <d v="2019-10-15T00:00:00"/>
    <s v="Paracetamol"/>
    <s v="Abnormal"/>
  </r>
  <r>
    <x v="27598"/>
    <x v="52"/>
    <x v="0"/>
    <s v="O-"/>
    <x v="4"/>
    <d v="2023-01-03T00:00:00"/>
    <x v="29432"/>
    <s v="Brown LLC"/>
    <s v="Cigna"/>
    <x v="34736"/>
    <n v="438"/>
    <s v="Emergency"/>
    <d v="2023-01-28T00:00:00"/>
    <s v="Paracetamol"/>
    <s v="Inconclusive"/>
  </r>
  <r>
    <x v="27599"/>
    <x v="30"/>
    <x v="0"/>
    <s v="O-"/>
    <x v="3"/>
    <d v="2021-09-12T00:00:00"/>
    <x v="29433"/>
    <s v="and Brewer Sons"/>
    <s v="Aetna"/>
    <x v="34737"/>
    <n v="303"/>
    <s v="Emergency"/>
    <d v="2021-10-03T00:00:00"/>
    <s v="Lipitor"/>
    <s v="Normal"/>
  </r>
  <r>
    <x v="27600"/>
    <x v="46"/>
    <x v="1"/>
    <s v="B-"/>
    <x v="1"/>
    <d v="2023-11-09T00:00:00"/>
    <x v="6292"/>
    <s v="LLC Frank"/>
    <s v="UnitedHealthcare"/>
    <x v="34738"/>
    <n v="322"/>
    <s v="Emergency"/>
    <d v="2023-11-14T00:00:00"/>
    <s v="Aspirin"/>
    <s v="Normal"/>
  </r>
  <r>
    <x v="27600"/>
    <x v="9"/>
    <x v="0"/>
    <s v="AB+"/>
    <x v="2"/>
    <d v="2020-11-13T00:00:00"/>
    <x v="29434"/>
    <s v="Gill-Stewart"/>
    <s v="UnitedHealthcare"/>
    <x v="34739"/>
    <n v="111"/>
    <s v="Elective"/>
    <d v="2020-11-16T00:00:00"/>
    <s v="Penicillin"/>
    <s v="Normal"/>
  </r>
  <r>
    <x v="27601"/>
    <x v="23"/>
    <x v="1"/>
    <s v="AB+"/>
    <x v="4"/>
    <d v="2020-07-25T00:00:00"/>
    <x v="11579"/>
    <s v="Montoya-Gonzales"/>
    <s v="UnitedHealthcare"/>
    <x v="34740"/>
    <n v="472"/>
    <s v="Urgent"/>
    <d v="2020-08-07T00:00:00"/>
    <s v="Aspirin"/>
    <s v="Normal"/>
  </r>
  <r>
    <x v="27601"/>
    <x v="22"/>
    <x v="0"/>
    <s v="A+"/>
    <x v="3"/>
    <d v="2021-09-17T00:00:00"/>
    <x v="29435"/>
    <s v="Stone-Arroyo"/>
    <s v="UnitedHealthcare"/>
    <x v="34741"/>
    <n v="219"/>
    <s v="Emergency"/>
    <d v="2021-10-05T00:00:00"/>
    <s v="Lipitor"/>
    <s v="Abnormal"/>
  </r>
  <r>
    <x v="27601"/>
    <x v="4"/>
    <x v="0"/>
    <s v="O-"/>
    <x v="4"/>
    <d v="2020-08-11T00:00:00"/>
    <x v="17503"/>
    <s v="Rogers Smith Massey, and"/>
    <s v="UnitedHealthcare"/>
    <x v="34742"/>
    <n v="267"/>
    <s v="Elective"/>
    <d v="2020-09-03T00:00:00"/>
    <s v="Ibuprofen"/>
    <s v="Abnormal"/>
  </r>
  <r>
    <x v="27601"/>
    <x v="3"/>
    <x v="0"/>
    <s v="AB+"/>
    <x v="0"/>
    <d v="2023-02-12T00:00:00"/>
    <x v="29436"/>
    <s v="and Rogers Moore Reed,"/>
    <s v="Cigna"/>
    <x v="34743"/>
    <n v="341"/>
    <s v="Urgent"/>
    <d v="2023-02-14T00:00:00"/>
    <s v="Penicillin"/>
    <s v="Inconclusive"/>
  </r>
  <r>
    <x v="27602"/>
    <x v="42"/>
    <x v="1"/>
    <s v="A+"/>
    <x v="1"/>
    <d v="2023-11-23T00:00:00"/>
    <x v="29437"/>
    <s v="Miller Inc"/>
    <s v="Medicare"/>
    <x v="34744"/>
    <n v="241"/>
    <s v="Urgent"/>
    <d v="2023-12-12T00:00:00"/>
    <s v="Aspirin"/>
    <s v="Normal"/>
  </r>
  <r>
    <x v="27603"/>
    <x v="49"/>
    <x v="0"/>
    <s v="A-"/>
    <x v="1"/>
    <d v="2020-06-10T00:00:00"/>
    <x v="1776"/>
    <s v="Garcia and Anderson, Bailey"/>
    <s v="Aetna"/>
    <x v="34745"/>
    <n v="422"/>
    <s v="Urgent"/>
    <d v="2020-07-05T00:00:00"/>
    <s v="Penicillin"/>
    <s v="Normal"/>
  </r>
  <r>
    <x v="27604"/>
    <x v="0"/>
    <x v="1"/>
    <s v="A-"/>
    <x v="0"/>
    <d v="2022-10-27T00:00:00"/>
    <x v="29438"/>
    <s v="Ltd Stephenson"/>
    <s v="Blue Cross"/>
    <x v="34746"/>
    <n v="113"/>
    <s v="Elective"/>
    <d v="2022-11-08T00:00:00"/>
    <s v="Penicillin"/>
    <s v="Abnormal"/>
  </r>
  <r>
    <x v="27605"/>
    <x v="1"/>
    <x v="0"/>
    <s v="A-"/>
    <x v="3"/>
    <d v="2024-03-07T00:00:00"/>
    <x v="29439"/>
    <s v="Pierce-Navarro"/>
    <s v="UnitedHealthcare"/>
    <x v="34747"/>
    <n v="483"/>
    <s v="Urgent"/>
    <d v="2024-03-29T00:00:00"/>
    <s v="Ibuprofen"/>
    <s v="Abnormal"/>
  </r>
  <r>
    <x v="27605"/>
    <x v="53"/>
    <x v="1"/>
    <s v="A+"/>
    <x v="3"/>
    <d v="2023-03-19T00:00:00"/>
    <x v="29440"/>
    <s v="Carpenter Martinez, and Estes"/>
    <s v="Medicare"/>
    <x v="34748"/>
    <n v="425"/>
    <s v="Urgent"/>
    <d v="2023-03-24T00:00:00"/>
    <s v="Ibuprofen"/>
    <s v="Inconclusive"/>
  </r>
  <r>
    <x v="27605"/>
    <x v="15"/>
    <x v="0"/>
    <s v="A-"/>
    <x v="3"/>
    <d v="2024-03-07T00:00:00"/>
    <x v="29439"/>
    <s v="Pierce-Navarro"/>
    <s v="UnitedHealthcare"/>
    <x v="34747"/>
    <n v="483"/>
    <s v="Urgent"/>
    <d v="2024-03-29T00:00:00"/>
    <s v="Ibuprofen"/>
    <s v="Abnormal"/>
  </r>
  <r>
    <x v="27606"/>
    <x v="53"/>
    <x v="0"/>
    <s v="O+"/>
    <x v="5"/>
    <d v="2021-09-23T00:00:00"/>
    <x v="29441"/>
    <s v="PLC Brooks"/>
    <s v="Blue Cross"/>
    <x v="34749"/>
    <n v="129"/>
    <s v="Emergency"/>
    <d v="2021-09-30T00:00:00"/>
    <s v="Ibuprofen"/>
    <s v="Normal"/>
  </r>
  <r>
    <x v="27606"/>
    <x v="38"/>
    <x v="0"/>
    <s v="AB+"/>
    <x v="0"/>
    <d v="2020-06-05T00:00:00"/>
    <x v="29442"/>
    <s v="Kane-Haynes"/>
    <s v="Cigna"/>
    <x v="34750"/>
    <n v="162"/>
    <s v="Urgent"/>
    <d v="2020-06-28T00:00:00"/>
    <s v="Ibuprofen"/>
    <s v="Normal"/>
  </r>
  <r>
    <x v="27606"/>
    <x v="12"/>
    <x v="1"/>
    <s v="A-"/>
    <x v="1"/>
    <d v="2023-02-03T00:00:00"/>
    <x v="7183"/>
    <s v="Carter-Watson"/>
    <s v="Blue Cross"/>
    <x v="34751"/>
    <n v="182"/>
    <s v="Emergency"/>
    <d v="2023-02-16T00:00:00"/>
    <s v="Paracetamol"/>
    <s v="Inconclusive"/>
  </r>
  <r>
    <x v="27606"/>
    <x v="40"/>
    <x v="1"/>
    <s v="A-"/>
    <x v="4"/>
    <d v="2023-12-05T00:00:00"/>
    <x v="29443"/>
    <s v="Montoya and Dixon, Love"/>
    <s v="Aetna"/>
    <x v="34752"/>
    <n v="174"/>
    <s v="Emergency"/>
    <d v="2023-12-29T00:00:00"/>
    <s v="Lipitor"/>
    <s v="Abnormal"/>
  </r>
  <r>
    <x v="27606"/>
    <x v="15"/>
    <x v="0"/>
    <s v="O+"/>
    <x v="5"/>
    <d v="2021-09-23T00:00:00"/>
    <x v="29441"/>
    <s v="PLC Brooks"/>
    <s v="Blue Cross"/>
    <x v="34749"/>
    <n v="129"/>
    <s v="Emergency"/>
    <d v="2021-09-30T00:00:00"/>
    <s v="Ibuprofen"/>
    <s v="Normal"/>
  </r>
  <r>
    <x v="27607"/>
    <x v="11"/>
    <x v="1"/>
    <s v="A-"/>
    <x v="1"/>
    <d v="2019-12-19T00:00:00"/>
    <x v="28365"/>
    <s v="Greer-Henderson"/>
    <s v="Aetna"/>
    <x v="34753"/>
    <n v="321"/>
    <s v="Elective"/>
    <d v="2019-12-24T00:00:00"/>
    <s v="Penicillin"/>
    <s v="Normal"/>
  </r>
  <r>
    <x v="27608"/>
    <x v="15"/>
    <x v="0"/>
    <s v="O-"/>
    <x v="2"/>
    <d v="2021-02-28T00:00:00"/>
    <x v="379"/>
    <s v="Group Smith"/>
    <s v="UnitedHealthcare"/>
    <x v="34754"/>
    <n v="173"/>
    <s v="Emergency"/>
    <d v="2021-03-30T00:00:00"/>
    <s v="Paracetamol"/>
    <s v="Normal"/>
  </r>
  <r>
    <x v="27608"/>
    <x v="58"/>
    <x v="1"/>
    <s v="B+"/>
    <x v="0"/>
    <d v="2023-04-16T00:00:00"/>
    <x v="29444"/>
    <s v="Jennings-Peterson"/>
    <s v="Blue Cross"/>
    <x v="34755"/>
    <n v="146"/>
    <s v="Elective"/>
    <d v="2023-05-02T00:00:00"/>
    <s v="Aspirin"/>
    <s v="Abnormal"/>
  </r>
  <r>
    <x v="27609"/>
    <x v="0"/>
    <x v="0"/>
    <s v="A-"/>
    <x v="5"/>
    <d v="2022-09-18T00:00:00"/>
    <x v="29023"/>
    <s v="Miller English Brady, and"/>
    <s v="UnitedHealthcare"/>
    <x v="34756"/>
    <n v="151"/>
    <s v="Urgent"/>
    <d v="2022-09-26T00:00:00"/>
    <s v="Aspirin"/>
    <s v="Inconclusive"/>
  </r>
  <r>
    <x v="27609"/>
    <x v="0"/>
    <x v="0"/>
    <s v="AB+"/>
    <x v="5"/>
    <d v="2021-04-17T00:00:00"/>
    <x v="29445"/>
    <s v="Mclaughlin-Wilson"/>
    <s v="UnitedHealthcare"/>
    <x v="34757"/>
    <n v="208"/>
    <s v="Emergency"/>
    <d v="2021-05-12T00:00:00"/>
    <s v="Lipitor"/>
    <s v="Abnormal"/>
  </r>
  <r>
    <x v="27609"/>
    <x v="37"/>
    <x v="1"/>
    <s v="O-"/>
    <x v="4"/>
    <d v="2019-10-26T00:00:00"/>
    <x v="29446"/>
    <s v="Moody-Carter"/>
    <s v="Aetna"/>
    <x v="34758"/>
    <n v="105"/>
    <s v="Elective"/>
    <d v="2019-10-28T00:00:00"/>
    <s v="Penicillin"/>
    <s v="Normal"/>
  </r>
  <r>
    <x v="27609"/>
    <x v="48"/>
    <x v="0"/>
    <s v="A+"/>
    <x v="0"/>
    <d v="2020-10-18T00:00:00"/>
    <x v="29447"/>
    <s v="Hernandez-Stevens"/>
    <s v="UnitedHealthcare"/>
    <x v="34759"/>
    <n v="150"/>
    <s v="Urgent"/>
    <d v="2020-11-13T00:00:00"/>
    <s v="Aspirin"/>
    <s v="Abnormal"/>
  </r>
  <r>
    <x v="27609"/>
    <x v="9"/>
    <x v="0"/>
    <s v="O-"/>
    <x v="3"/>
    <d v="2023-02-13T00:00:00"/>
    <x v="29448"/>
    <s v="and Parker, Osborne Myers"/>
    <s v="Cigna"/>
    <x v="34760"/>
    <n v="426"/>
    <s v="Elective"/>
    <d v="2023-02-24T00:00:00"/>
    <s v="Ibuprofen"/>
    <s v="Normal"/>
  </r>
  <r>
    <x v="27609"/>
    <x v="33"/>
    <x v="0"/>
    <s v="O-"/>
    <x v="1"/>
    <d v="2021-07-29T00:00:00"/>
    <x v="8581"/>
    <s v="Wilson, and Wilson Nash"/>
    <s v="Medicare"/>
    <x v="34761"/>
    <n v="429"/>
    <s v="Elective"/>
    <d v="2021-08-01T00:00:00"/>
    <s v="Ibuprofen"/>
    <s v="Normal"/>
  </r>
  <r>
    <x v="27609"/>
    <x v="31"/>
    <x v="1"/>
    <s v="A-"/>
    <x v="3"/>
    <d v="2023-02-23T00:00:00"/>
    <x v="8168"/>
    <s v="and Harmon Sampson, Thompson"/>
    <s v="UnitedHealthcare"/>
    <x v="34762"/>
    <n v="420"/>
    <s v="Elective"/>
    <d v="2023-03-19T00:00:00"/>
    <s v="Lipitor"/>
    <s v="Normal"/>
  </r>
  <r>
    <x v="27609"/>
    <x v="0"/>
    <x v="0"/>
    <s v="O-"/>
    <x v="4"/>
    <d v="2024-03-09T00:00:00"/>
    <x v="29449"/>
    <s v="Wyatt Stewart, Norton and"/>
    <s v="Aetna"/>
    <x v="34763"/>
    <n v="288"/>
    <s v="Urgent"/>
    <d v="2024-04-06T00:00:00"/>
    <s v="Aspirin"/>
    <s v="Normal"/>
  </r>
  <r>
    <x v="27609"/>
    <x v="64"/>
    <x v="1"/>
    <s v="O+"/>
    <x v="0"/>
    <d v="2023-10-04T00:00:00"/>
    <x v="18241"/>
    <s v="Smith, Ayala and Lawson"/>
    <s v="Aetna"/>
    <x v="34764"/>
    <n v="320"/>
    <s v="Elective"/>
    <d v="2023-10-08T00:00:00"/>
    <s v="Lipitor"/>
    <s v="Inconclusive"/>
  </r>
  <r>
    <x v="27609"/>
    <x v="68"/>
    <x v="1"/>
    <s v="O-"/>
    <x v="4"/>
    <d v="2019-10-26T00:00:00"/>
    <x v="29446"/>
    <s v="Moody-Carter"/>
    <s v="Aetna"/>
    <x v="34758"/>
    <n v="105"/>
    <s v="Elective"/>
    <d v="2019-10-28T00:00:00"/>
    <s v="Penicillin"/>
    <s v="Normal"/>
  </r>
  <r>
    <x v="27609"/>
    <x v="46"/>
    <x v="0"/>
    <s v="O-"/>
    <x v="3"/>
    <d v="2023-02-13T00:00:00"/>
    <x v="29448"/>
    <s v="and Parker, Osborne Myers"/>
    <s v="Cigna"/>
    <x v="34760"/>
    <n v="426"/>
    <s v="Elective"/>
    <d v="2023-02-24T00:00:00"/>
    <s v="Ibuprofen"/>
    <s v="Normal"/>
  </r>
  <r>
    <x v="27610"/>
    <x v="25"/>
    <x v="0"/>
    <s v="B+"/>
    <x v="4"/>
    <d v="2022-10-11T00:00:00"/>
    <x v="29450"/>
    <s v="Baker PLC"/>
    <s v="Cigna"/>
    <x v="34765"/>
    <n v="314"/>
    <s v="Urgent"/>
    <d v="2022-11-06T00:00:00"/>
    <s v="Penicillin"/>
    <s v="Abnormal"/>
  </r>
  <r>
    <x v="27610"/>
    <x v="53"/>
    <x v="0"/>
    <s v="B-"/>
    <x v="5"/>
    <d v="2022-01-17T00:00:00"/>
    <x v="18972"/>
    <s v="Kim Houston, Avila and"/>
    <s v="Aetna"/>
    <x v="34766"/>
    <n v="414"/>
    <s v="Urgent"/>
    <d v="2022-02-15T00:00:00"/>
    <s v="Penicillin"/>
    <s v="Normal"/>
  </r>
  <r>
    <x v="27610"/>
    <x v="19"/>
    <x v="0"/>
    <s v="A-"/>
    <x v="0"/>
    <d v="2022-07-16T00:00:00"/>
    <x v="29451"/>
    <s v="Macias-Ross"/>
    <s v="Aetna"/>
    <x v="34767"/>
    <n v="136"/>
    <s v="Elective"/>
    <d v="2022-08-03T00:00:00"/>
    <s v="Penicillin"/>
    <s v="Inconclusive"/>
  </r>
  <r>
    <x v="27611"/>
    <x v="35"/>
    <x v="0"/>
    <s v="O-"/>
    <x v="3"/>
    <d v="2021-03-07T00:00:00"/>
    <x v="29452"/>
    <s v="Group Bullock"/>
    <s v="Medicare"/>
    <x v="34768"/>
    <n v="469"/>
    <s v="Elective"/>
    <d v="2021-03-26T00:00:00"/>
    <s v="Ibuprofen"/>
    <s v="Normal"/>
  </r>
  <r>
    <x v="27611"/>
    <x v="24"/>
    <x v="1"/>
    <s v="B+"/>
    <x v="4"/>
    <d v="2020-02-25T00:00:00"/>
    <x v="29453"/>
    <s v="Holt and Ward, Perez"/>
    <s v="Aetna"/>
    <x v="34769"/>
    <n v="450"/>
    <s v="Elective"/>
    <d v="2020-03-16T00:00:00"/>
    <s v="Lipitor"/>
    <s v="Abnormal"/>
  </r>
  <r>
    <x v="27612"/>
    <x v="66"/>
    <x v="1"/>
    <s v="A+"/>
    <x v="0"/>
    <d v="2024-02-14T00:00:00"/>
    <x v="11282"/>
    <s v="Melendez-Williams"/>
    <s v="Medicare"/>
    <x v="34770"/>
    <n v="190"/>
    <s v="Emergency"/>
    <d v="2024-03-06T00:00:00"/>
    <s v="Lipitor"/>
    <s v="Abnormal"/>
  </r>
  <r>
    <x v="27613"/>
    <x v="15"/>
    <x v="1"/>
    <s v="O-"/>
    <x v="5"/>
    <d v="2022-03-08T00:00:00"/>
    <x v="29454"/>
    <s v="Lawson Inc"/>
    <s v="UnitedHealthcare"/>
    <x v="34771"/>
    <n v="256"/>
    <s v="Elective"/>
    <d v="2022-03-30T00:00:00"/>
    <s v="Aspirin"/>
    <s v="Abnormal"/>
  </r>
  <r>
    <x v="27614"/>
    <x v="62"/>
    <x v="0"/>
    <s v="O-"/>
    <x v="0"/>
    <d v="2024-04-01T00:00:00"/>
    <x v="29455"/>
    <s v="Dixon, Jones and Christensen"/>
    <s v="Cigna"/>
    <x v="34772"/>
    <n v="182"/>
    <s v="Elective"/>
    <d v="2024-04-18T00:00:00"/>
    <s v="Paracetamol"/>
    <s v="Abnormal"/>
  </r>
  <r>
    <x v="27615"/>
    <x v="67"/>
    <x v="1"/>
    <s v="AB+"/>
    <x v="1"/>
    <d v="2021-01-26T00:00:00"/>
    <x v="29456"/>
    <s v="LLC Harper"/>
    <s v="UnitedHealthcare"/>
    <x v="34773"/>
    <n v="401"/>
    <s v="Urgent"/>
    <d v="2021-02-02T00:00:00"/>
    <s v="Ibuprofen"/>
    <s v="Abnormal"/>
  </r>
  <r>
    <x v="27616"/>
    <x v="56"/>
    <x v="0"/>
    <s v="AB-"/>
    <x v="2"/>
    <d v="2024-04-21T00:00:00"/>
    <x v="29457"/>
    <s v="Campbell LLC"/>
    <s v="Cigna"/>
    <x v="34774"/>
    <n v="259"/>
    <s v="Elective"/>
    <d v="2024-05-05T00:00:00"/>
    <s v="Lipitor"/>
    <s v="Abnormal"/>
  </r>
  <r>
    <x v="27616"/>
    <x v="1"/>
    <x v="0"/>
    <s v="AB-"/>
    <x v="2"/>
    <d v="2024-04-21T00:00:00"/>
    <x v="29457"/>
    <s v="Campbell LLC"/>
    <s v="Cigna"/>
    <x v="34774"/>
    <n v="259"/>
    <s v="Elective"/>
    <d v="2024-05-05T00:00:00"/>
    <s v="Lipitor"/>
    <s v="Abnormal"/>
  </r>
  <r>
    <x v="27617"/>
    <x v="3"/>
    <x v="0"/>
    <s v="AB-"/>
    <x v="1"/>
    <d v="2023-10-06T00:00:00"/>
    <x v="29458"/>
    <s v="Powell, Zamora and Fuentes"/>
    <s v="Blue Cross"/>
    <x v="34775"/>
    <n v="186"/>
    <s v="Elective"/>
    <d v="2023-10-29T00:00:00"/>
    <s v="Lipitor"/>
    <s v="Normal"/>
  </r>
  <r>
    <x v="27618"/>
    <x v="48"/>
    <x v="0"/>
    <s v="A-"/>
    <x v="3"/>
    <d v="2021-10-06T00:00:00"/>
    <x v="731"/>
    <s v="Mills Sandoval, and Potts"/>
    <s v="Aetna"/>
    <x v="34776"/>
    <n v="212"/>
    <s v="Emergency"/>
    <d v="2021-10-12T00:00:00"/>
    <s v="Paracetamol"/>
    <s v="Abnormal"/>
  </r>
  <r>
    <x v="27619"/>
    <x v="57"/>
    <x v="0"/>
    <s v="A-"/>
    <x v="1"/>
    <d v="2021-10-03T00:00:00"/>
    <x v="29459"/>
    <s v="Sharp Smith, and Cox"/>
    <s v="Aetna"/>
    <x v="34777"/>
    <n v="461"/>
    <s v="Elective"/>
    <d v="2021-11-01T00:00:00"/>
    <s v="Ibuprofen"/>
    <s v="Normal"/>
  </r>
  <r>
    <x v="27620"/>
    <x v="39"/>
    <x v="1"/>
    <s v="B-"/>
    <x v="4"/>
    <d v="2021-09-21T00:00:00"/>
    <x v="29460"/>
    <s v="Lowe and Hopkins, Galvan"/>
    <s v="Blue Cross"/>
    <x v="34778"/>
    <n v="439"/>
    <s v="Elective"/>
    <d v="2021-10-19T00:00:00"/>
    <s v="Aspirin"/>
    <s v="Inconclusive"/>
  </r>
  <r>
    <x v="27620"/>
    <x v="18"/>
    <x v="0"/>
    <s v="O+"/>
    <x v="3"/>
    <d v="2021-07-13T00:00:00"/>
    <x v="29461"/>
    <s v="and Garcia, Garrison Lewis"/>
    <s v="Aetna"/>
    <x v="34779"/>
    <n v="388"/>
    <s v="Urgent"/>
    <d v="2021-08-06T00:00:00"/>
    <s v="Penicillin"/>
    <s v="Normal"/>
  </r>
  <r>
    <x v="27621"/>
    <x v="64"/>
    <x v="1"/>
    <s v="AB+"/>
    <x v="5"/>
    <d v="2019-08-05T00:00:00"/>
    <x v="29462"/>
    <s v="Miller, Richardson and Craig"/>
    <s v="UnitedHealthcare"/>
    <x v="34780"/>
    <n v="218"/>
    <s v="Urgent"/>
    <d v="2019-08-20T00:00:00"/>
    <s v="Aspirin"/>
    <s v="Abnormal"/>
  </r>
  <r>
    <x v="27621"/>
    <x v="47"/>
    <x v="1"/>
    <s v="A-"/>
    <x v="2"/>
    <d v="2023-04-22T00:00:00"/>
    <x v="29463"/>
    <s v="Pena Mendez Johnson, and"/>
    <s v="Aetna"/>
    <x v="34781"/>
    <n v="154"/>
    <s v="Elective"/>
    <d v="2023-05-10T00:00:00"/>
    <s v="Penicillin"/>
    <s v="Normal"/>
  </r>
  <r>
    <x v="27621"/>
    <x v="46"/>
    <x v="1"/>
    <s v="AB+"/>
    <x v="5"/>
    <d v="2019-08-05T00:00:00"/>
    <x v="29462"/>
    <s v="Miller, Richardson and Craig"/>
    <s v="UnitedHealthcare"/>
    <x v="34780"/>
    <n v="218"/>
    <s v="Urgent"/>
    <d v="2019-08-20T00:00:00"/>
    <s v="Aspirin"/>
    <s v="Abnormal"/>
  </r>
  <r>
    <x v="27622"/>
    <x v="5"/>
    <x v="1"/>
    <s v="B-"/>
    <x v="3"/>
    <d v="2023-06-14T00:00:00"/>
    <x v="29464"/>
    <s v="Ltd Lin"/>
    <s v="Aetna"/>
    <x v="34782"/>
    <n v="397"/>
    <s v="Elective"/>
    <d v="2023-07-05T00:00:00"/>
    <s v="Ibuprofen"/>
    <s v="Abnormal"/>
  </r>
  <r>
    <x v="27622"/>
    <x v="15"/>
    <x v="0"/>
    <s v="B-"/>
    <x v="4"/>
    <d v="2020-09-02T00:00:00"/>
    <x v="29465"/>
    <s v="Schultz-Horn"/>
    <s v="Aetna"/>
    <x v="34783"/>
    <n v="299"/>
    <s v="Urgent"/>
    <d v="2020-10-01T00:00:00"/>
    <s v="Lipitor"/>
    <s v="Normal"/>
  </r>
  <r>
    <x v="27623"/>
    <x v="21"/>
    <x v="0"/>
    <s v="O-"/>
    <x v="4"/>
    <d v="2023-02-15T00:00:00"/>
    <x v="29466"/>
    <s v="Chavez Boyd, and Frank"/>
    <s v="Medicare"/>
    <x v="34784"/>
    <n v="118"/>
    <s v="Emergency"/>
    <d v="2023-03-07T00:00:00"/>
    <s v="Penicillin"/>
    <s v="Abnormal"/>
  </r>
  <r>
    <x v="27624"/>
    <x v="12"/>
    <x v="0"/>
    <s v="A+"/>
    <x v="5"/>
    <d v="2023-01-29T00:00:00"/>
    <x v="8625"/>
    <s v="Perkins and Nelson Ellis,"/>
    <s v="UnitedHealthcare"/>
    <x v="34785"/>
    <n v="132"/>
    <s v="Elective"/>
    <d v="2023-02-16T00:00:00"/>
    <s v="Aspirin"/>
    <s v="Normal"/>
  </r>
  <r>
    <x v="27624"/>
    <x v="31"/>
    <x v="1"/>
    <s v="AB+"/>
    <x v="3"/>
    <d v="2021-05-04T00:00:00"/>
    <x v="29467"/>
    <s v="Hanna Sanders, and Reed"/>
    <s v="Blue Cross"/>
    <x v="34786"/>
    <n v="351"/>
    <s v="Emergency"/>
    <d v="2021-05-12T00:00:00"/>
    <s v="Paracetamol"/>
    <s v="Inconclusive"/>
  </r>
  <r>
    <x v="27624"/>
    <x v="35"/>
    <x v="0"/>
    <s v="AB-"/>
    <x v="4"/>
    <d v="2021-12-28T00:00:00"/>
    <x v="29468"/>
    <s v="Anderson, Washington Bowman and"/>
    <s v="Cigna"/>
    <x v="34787"/>
    <n v="417"/>
    <s v="Elective"/>
    <d v="2022-01-23T00:00:00"/>
    <s v="Paracetamol"/>
    <s v="Normal"/>
  </r>
  <r>
    <x v="27625"/>
    <x v="49"/>
    <x v="0"/>
    <s v="AB+"/>
    <x v="5"/>
    <d v="2020-07-23T00:00:00"/>
    <x v="29469"/>
    <s v="Rivera, Martinez and Davis"/>
    <s v="Blue Cross"/>
    <x v="34788"/>
    <n v="466"/>
    <s v="Urgent"/>
    <d v="2020-08-14T00:00:00"/>
    <s v="Aspirin"/>
    <s v="Normal"/>
  </r>
  <r>
    <x v="27626"/>
    <x v="49"/>
    <x v="1"/>
    <s v="AB-"/>
    <x v="2"/>
    <d v="2023-06-17T00:00:00"/>
    <x v="29470"/>
    <s v="PLC Hurley"/>
    <s v="Blue Cross"/>
    <x v="34789"/>
    <n v="410"/>
    <s v="Elective"/>
    <d v="2023-07-08T00:00:00"/>
    <s v="Aspirin"/>
    <s v="Normal"/>
  </r>
  <r>
    <x v="27626"/>
    <x v="63"/>
    <x v="0"/>
    <s v="AB+"/>
    <x v="2"/>
    <d v="2020-10-28T00:00:00"/>
    <x v="29471"/>
    <s v="Salas Inc"/>
    <s v="Medicare"/>
    <x v="34790"/>
    <n v="440"/>
    <s v="Emergency"/>
    <d v="2020-11-24T00:00:00"/>
    <s v="Paracetamol"/>
    <s v="Inconclusive"/>
  </r>
  <r>
    <x v="27626"/>
    <x v="44"/>
    <x v="1"/>
    <s v="AB+"/>
    <x v="5"/>
    <d v="2023-03-15T00:00:00"/>
    <x v="29472"/>
    <s v="LLC Stone"/>
    <s v="Medicare"/>
    <x v="34791"/>
    <n v="453"/>
    <s v="Emergency"/>
    <d v="2023-03-19T00:00:00"/>
    <s v="Penicillin"/>
    <s v="Normal"/>
  </r>
  <r>
    <x v="27626"/>
    <x v="9"/>
    <x v="1"/>
    <s v="AB-"/>
    <x v="4"/>
    <d v="2020-08-01T00:00:00"/>
    <x v="29473"/>
    <s v="Walsh Ltd"/>
    <s v="UnitedHealthcare"/>
    <x v="34792"/>
    <n v="262"/>
    <s v="Elective"/>
    <d v="2020-08-05T00:00:00"/>
    <s v="Lipitor"/>
    <s v="Inconclusive"/>
  </r>
  <r>
    <x v="27626"/>
    <x v="16"/>
    <x v="0"/>
    <s v="B-"/>
    <x v="1"/>
    <d v="2019-12-13T00:00:00"/>
    <x v="13224"/>
    <s v="Ramirez-Lambert"/>
    <s v="Medicare"/>
    <x v="34793"/>
    <n v="445"/>
    <s v="Elective"/>
    <d v="2019-12-26T00:00:00"/>
    <s v="Penicillin"/>
    <s v="Normal"/>
  </r>
  <r>
    <x v="27626"/>
    <x v="41"/>
    <x v="0"/>
    <s v="AB+"/>
    <x v="2"/>
    <d v="2020-10-28T00:00:00"/>
    <x v="29471"/>
    <s v="Salas Inc"/>
    <s v="Medicare"/>
    <x v="34790"/>
    <n v="440"/>
    <s v="Emergency"/>
    <d v="2020-11-24T00:00:00"/>
    <s v="Paracetamol"/>
    <s v="Inconclusive"/>
  </r>
  <r>
    <x v="27627"/>
    <x v="48"/>
    <x v="1"/>
    <s v="B+"/>
    <x v="2"/>
    <d v="2021-05-13T00:00:00"/>
    <x v="10007"/>
    <s v="Boyd LLC"/>
    <s v="Blue Cross"/>
    <x v="34794"/>
    <n v="261"/>
    <s v="Urgent"/>
    <d v="2021-05-19T00:00:00"/>
    <s v="Penicillin"/>
    <s v="Normal"/>
  </r>
  <r>
    <x v="27628"/>
    <x v="24"/>
    <x v="0"/>
    <s v="AB-"/>
    <x v="0"/>
    <d v="2023-07-27T00:00:00"/>
    <x v="29474"/>
    <s v="and Sons Bond"/>
    <s v="Aetna"/>
    <x v="34795"/>
    <n v="484"/>
    <s v="Emergency"/>
    <d v="2023-08-23T00:00:00"/>
    <s v="Penicillin"/>
    <s v="Inconclusive"/>
  </r>
  <r>
    <x v="27628"/>
    <x v="28"/>
    <x v="0"/>
    <s v="AB-"/>
    <x v="0"/>
    <d v="2023-07-27T00:00:00"/>
    <x v="29474"/>
    <s v="and Sons Bond"/>
    <s v="Aetna"/>
    <x v="34795"/>
    <n v="484"/>
    <s v="Emergency"/>
    <d v="2023-08-23T00:00:00"/>
    <s v="Penicillin"/>
    <s v="Inconclusive"/>
  </r>
  <r>
    <x v="27629"/>
    <x v="39"/>
    <x v="1"/>
    <s v="A-"/>
    <x v="0"/>
    <d v="2020-11-24T00:00:00"/>
    <x v="29475"/>
    <s v="Sons and Stevenson"/>
    <s v="Cigna"/>
    <x v="34796"/>
    <n v="418"/>
    <s v="Emergency"/>
    <d v="2020-12-17T00:00:00"/>
    <s v="Aspirin"/>
    <s v="Inconclusive"/>
  </r>
  <r>
    <x v="27629"/>
    <x v="65"/>
    <x v="0"/>
    <s v="A+"/>
    <x v="5"/>
    <d v="2023-02-22T00:00:00"/>
    <x v="29476"/>
    <s v="Ortiz-Henderson"/>
    <s v="UnitedHealthcare"/>
    <x v="34797"/>
    <n v="223"/>
    <s v="Urgent"/>
    <d v="2023-03-15T00:00:00"/>
    <s v="Ibuprofen"/>
    <s v="Inconclusive"/>
  </r>
  <r>
    <x v="27629"/>
    <x v="58"/>
    <x v="0"/>
    <s v="B-"/>
    <x v="0"/>
    <d v="2022-01-05T00:00:00"/>
    <x v="29477"/>
    <s v="Berry-Nguyen"/>
    <s v="Medicare"/>
    <x v="34798"/>
    <n v="299"/>
    <s v="Elective"/>
    <d v="2022-01-29T00:00:00"/>
    <s v="Ibuprofen"/>
    <s v="Normal"/>
  </r>
  <r>
    <x v="27629"/>
    <x v="40"/>
    <x v="0"/>
    <s v="A+"/>
    <x v="5"/>
    <d v="2023-02-22T00:00:00"/>
    <x v="29476"/>
    <s v="Ortiz-Henderson"/>
    <s v="UnitedHealthcare"/>
    <x v="34797"/>
    <n v="223"/>
    <s v="Urgent"/>
    <d v="2023-03-15T00:00:00"/>
    <s v="Ibuprofen"/>
    <s v="Inconclusive"/>
  </r>
  <r>
    <x v="27629"/>
    <x v="37"/>
    <x v="0"/>
    <s v="B-"/>
    <x v="0"/>
    <d v="2022-01-05T00:00:00"/>
    <x v="29477"/>
    <s v="Berry-Nguyen"/>
    <s v="Medicare"/>
    <x v="34798"/>
    <n v="299"/>
    <s v="Elective"/>
    <d v="2022-01-29T00:00:00"/>
    <s v="Ibuprofen"/>
    <s v="Normal"/>
  </r>
  <r>
    <x v="27630"/>
    <x v="68"/>
    <x v="1"/>
    <s v="AB+"/>
    <x v="1"/>
    <d v="2022-12-20T00:00:00"/>
    <x v="29478"/>
    <s v="Rush-Carter"/>
    <s v="UnitedHealthcare"/>
    <x v="34799"/>
    <n v="156"/>
    <s v="Elective"/>
    <d v="2023-01-18T00:00:00"/>
    <s v="Aspirin"/>
    <s v="Normal"/>
  </r>
  <r>
    <x v="27631"/>
    <x v="37"/>
    <x v="0"/>
    <s v="B-"/>
    <x v="3"/>
    <d v="2021-11-23T00:00:00"/>
    <x v="15047"/>
    <s v="Sullivan Juarez, and Rivera"/>
    <s v="Medicare"/>
    <x v="34800"/>
    <n v="391"/>
    <s v="Emergency"/>
    <d v="2021-11-26T00:00:00"/>
    <s v="Aspirin"/>
    <s v="Normal"/>
  </r>
  <r>
    <x v="27632"/>
    <x v="3"/>
    <x v="1"/>
    <s v="A+"/>
    <x v="4"/>
    <d v="2020-10-04T00:00:00"/>
    <x v="10355"/>
    <s v="Jenkins Lopez, and Thompson"/>
    <s v="Blue Cross"/>
    <x v="34801"/>
    <n v="254"/>
    <s v="Emergency"/>
    <d v="2020-10-31T00:00:00"/>
    <s v="Aspirin"/>
    <s v="Inconclusive"/>
  </r>
  <r>
    <x v="27633"/>
    <x v="50"/>
    <x v="1"/>
    <s v="O+"/>
    <x v="3"/>
    <d v="2021-06-09T00:00:00"/>
    <x v="29479"/>
    <s v="Wilson-Shaw"/>
    <s v="Cigna"/>
    <x v="34802"/>
    <n v="386"/>
    <s v="Elective"/>
    <d v="2021-06-28T00:00:00"/>
    <s v="Ibuprofen"/>
    <s v="Abnormal"/>
  </r>
  <r>
    <x v="27634"/>
    <x v="25"/>
    <x v="0"/>
    <s v="AB+"/>
    <x v="4"/>
    <d v="2022-05-12T00:00:00"/>
    <x v="29480"/>
    <s v="and Williams Davis, Alvarado"/>
    <s v="Blue Cross"/>
    <x v="34803"/>
    <n v="363"/>
    <s v="Urgent"/>
    <d v="2022-05-19T00:00:00"/>
    <s v="Ibuprofen"/>
    <s v="Inconclusive"/>
  </r>
  <r>
    <x v="27635"/>
    <x v="21"/>
    <x v="1"/>
    <s v="A-"/>
    <x v="3"/>
    <d v="2023-02-07T00:00:00"/>
    <x v="24016"/>
    <s v="Group Compton"/>
    <s v="UnitedHealthcare"/>
    <x v="34804"/>
    <n v="315"/>
    <s v="Urgent"/>
    <d v="2023-02-09T00:00:00"/>
    <s v="Aspirin"/>
    <s v="Abnormal"/>
  </r>
  <r>
    <x v="27636"/>
    <x v="0"/>
    <x v="0"/>
    <s v="AB+"/>
    <x v="4"/>
    <d v="2021-07-24T00:00:00"/>
    <x v="29481"/>
    <s v="PLC Booth"/>
    <s v="Aetna"/>
    <x v="34805"/>
    <n v="191"/>
    <s v="Emergency"/>
    <d v="2021-08-19T00:00:00"/>
    <s v="Aspirin"/>
    <s v="Abnormal"/>
  </r>
  <r>
    <x v="27637"/>
    <x v="25"/>
    <x v="0"/>
    <s v="B+"/>
    <x v="3"/>
    <d v="2022-05-18T00:00:00"/>
    <x v="877"/>
    <s v="Coleman, Foster and Luna"/>
    <s v="Cigna"/>
    <x v="34806"/>
    <n v="298"/>
    <s v="Emergency"/>
    <d v="2022-06-07T00:00:00"/>
    <s v="Penicillin"/>
    <s v="Inconclusive"/>
  </r>
  <r>
    <x v="27637"/>
    <x v="34"/>
    <x v="0"/>
    <s v="B+"/>
    <x v="2"/>
    <d v="2021-08-10T00:00:00"/>
    <x v="17701"/>
    <s v="Townsend and Duke Ballard,"/>
    <s v="UnitedHealthcare"/>
    <x v="34807"/>
    <n v="416"/>
    <s v="Elective"/>
    <d v="2021-08-20T00:00:00"/>
    <s v="Paracetamol"/>
    <s v="Normal"/>
  </r>
  <r>
    <x v="27637"/>
    <x v="45"/>
    <x v="0"/>
    <s v="B+"/>
    <x v="2"/>
    <d v="2021-08-10T00:00:00"/>
    <x v="17701"/>
    <s v="Townsend and Duke Ballard,"/>
    <s v="UnitedHealthcare"/>
    <x v="34807"/>
    <n v="416"/>
    <s v="Elective"/>
    <d v="2021-08-20T00:00:00"/>
    <s v="Paracetamol"/>
    <s v="Normal"/>
  </r>
  <r>
    <x v="27638"/>
    <x v="64"/>
    <x v="0"/>
    <s v="O-"/>
    <x v="5"/>
    <d v="2019-11-16T00:00:00"/>
    <x v="29482"/>
    <s v="LLC Baldwin"/>
    <s v="Medicare"/>
    <x v="34808"/>
    <n v="371"/>
    <s v="Emergency"/>
    <d v="2019-12-02T00:00:00"/>
    <s v="Aspirin"/>
    <s v="Abnormal"/>
  </r>
  <r>
    <x v="27639"/>
    <x v="8"/>
    <x v="0"/>
    <s v="B-"/>
    <x v="2"/>
    <d v="2023-09-18T00:00:00"/>
    <x v="29483"/>
    <s v="Porter-Lucas"/>
    <s v="Cigna"/>
    <x v="34809"/>
    <n v="291"/>
    <s v="Urgent"/>
    <d v="2023-09-27T00:00:00"/>
    <s v="Paracetamol"/>
    <s v="Normal"/>
  </r>
  <r>
    <x v="27639"/>
    <x v="39"/>
    <x v="0"/>
    <s v="O+"/>
    <x v="3"/>
    <d v="2020-05-23T00:00:00"/>
    <x v="29484"/>
    <s v="Barnes and Hopkins Huynh,"/>
    <s v="Medicare"/>
    <x v="34810"/>
    <n v="400"/>
    <s v="Emergency"/>
    <d v="2020-06-18T00:00:00"/>
    <s v="Penicillin"/>
    <s v="Normal"/>
  </r>
  <r>
    <x v="27639"/>
    <x v="61"/>
    <x v="1"/>
    <s v="A+"/>
    <x v="1"/>
    <d v="2023-03-22T00:00:00"/>
    <x v="29485"/>
    <s v="Parker-Brown"/>
    <s v="Aetna"/>
    <x v="34811"/>
    <n v="344"/>
    <s v="Emergency"/>
    <d v="2023-03-27T00:00:00"/>
    <s v="Paracetamol"/>
    <s v="Normal"/>
  </r>
  <r>
    <x v="27640"/>
    <x v="31"/>
    <x v="0"/>
    <s v="B-"/>
    <x v="1"/>
    <d v="2022-09-17T00:00:00"/>
    <x v="29486"/>
    <s v="Foster Ltd"/>
    <s v="Aetna"/>
    <x v="34812"/>
    <n v="231"/>
    <s v="Emergency"/>
    <d v="2022-10-11T00:00:00"/>
    <s v="Aspirin"/>
    <s v="Inconclusive"/>
  </r>
  <r>
    <x v="27641"/>
    <x v="51"/>
    <x v="0"/>
    <s v="B+"/>
    <x v="0"/>
    <d v="2019-07-04T00:00:00"/>
    <x v="29487"/>
    <s v="and Reid Levy, Reilly"/>
    <s v="Medicare"/>
    <x v="34813"/>
    <n v="365"/>
    <s v="Elective"/>
    <d v="2019-08-02T00:00:00"/>
    <s v="Lipitor"/>
    <s v="Abnormal"/>
  </r>
  <r>
    <x v="27641"/>
    <x v="13"/>
    <x v="1"/>
    <s v="A-"/>
    <x v="1"/>
    <d v="2019-05-29T00:00:00"/>
    <x v="29488"/>
    <s v="Swanson-Lozano"/>
    <s v="Blue Cross"/>
    <x v="34814"/>
    <n v="327"/>
    <s v="Elective"/>
    <d v="2019-06-23T00:00:00"/>
    <s v="Aspirin"/>
    <s v="Normal"/>
  </r>
  <r>
    <x v="27642"/>
    <x v="37"/>
    <x v="1"/>
    <s v="O-"/>
    <x v="0"/>
    <d v="2021-09-19T00:00:00"/>
    <x v="26531"/>
    <s v="Gonzalez Group"/>
    <s v="Aetna"/>
    <x v="34815"/>
    <n v="265"/>
    <s v="Urgent"/>
    <d v="2021-09-23T00:00:00"/>
    <s v="Lipitor"/>
    <s v="Normal"/>
  </r>
  <r>
    <x v="27642"/>
    <x v="18"/>
    <x v="0"/>
    <s v="O-"/>
    <x v="3"/>
    <d v="2024-04-18T00:00:00"/>
    <x v="3905"/>
    <s v="Brooks Gentry Mcmillan, and"/>
    <s v="UnitedHealthcare"/>
    <x v="34816"/>
    <n v="132"/>
    <s v="Elective"/>
    <d v="2024-04-22T00:00:00"/>
    <s v="Aspirin"/>
    <s v="Normal"/>
  </r>
  <r>
    <x v="27643"/>
    <x v="28"/>
    <x v="1"/>
    <s v="A-"/>
    <x v="5"/>
    <d v="2020-12-03T00:00:00"/>
    <x v="29489"/>
    <s v="Turner-Wilson"/>
    <s v="UnitedHealthcare"/>
    <x v="34817"/>
    <n v="114"/>
    <s v="Emergency"/>
    <d v="2020-12-21T00:00:00"/>
    <s v="Ibuprofen"/>
    <s v="Abnormal"/>
  </r>
  <r>
    <x v="27643"/>
    <x v="6"/>
    <x v="0"/>
    <s v="O-"/>
    <x v="0"/>
    <d v="2019-11-13T00:00:00"/>
    <x v="29490"/>
    <s v="Ltd Morales"/>
    <s v="Blue Cross"/>
    <x v="34818"/>
    <n v="121"/>
    <s v="Emergency"/>
    <d v="2019-12-07T00:00:00"/>
    <s v="Lipitor"/>
    <s v="Abnormal"/>
  </r>
  <r>
    <x v="27644"/>
    <x v="21"/>
    <x v="0"/>
    <s v="O-"/>
    <x v="0"/>
    <d v="2021-07-31T00:00:00"/>
    <x v="29491"/>
    <s v="White-Jacobs"/>
    <s v="Cigna"/>
    <x v="34819"/>
    <n v="165"/>
    <s v="Urgent"/>
    <d v="2021-08-21T00:00:00"/>
    <s v="Lipitor"/>
    <s v="Inconclusive"/>
  </r>
  <r>
    <x v="27645"/>
    <x v="3"/>
    <x v="0"/>
    <s v="O+"/>
    <x v="4"/>
    <d v="2019-07-14T00:00:00"/>
    <x v="8993"/>
    <s v="Flynn, Hart Hodges and"/>
    <s v="Cigna"/>
    <x v="34820"/>
    <n v="299"/>
    <s v="Urgent"/>
    <d v="2019-08-06T00:00:00"/>
    <s v="Aspirin"/>
    <s v="Normal"/>
  </r>
  <r>
    <x v="27646"/>
    <x v="52"/>
    <x v="0"/>
    <s v="AB-"/>
    <x v="4"/>
    <d v="2022-06-03T00:00:00"/>
    <x v="29492"/>
    <s v="Morgan Rios and Keller,"/>
    <s v="Cigna"/>
    <x v="34821"/>
    <n v="115"/>
    <s v="Elective"/>
    <d v="2022-06-27T00:00:00"/>
    <s v="Aspirin"/>
    <s v="Normal"/>
  </r>
  <r>
    <x v="27646"/>
    <x v="3"/>
    <x v="1"/>
    <s v="AB+"/>
    <x v="5"/>
    <d v="2020-03-27T00:00:00"/>
    <x v="29493"/>
    <s v="Huang Travis Thomas, and"/>
    <s v="UnitedHealthcare"/>
    <x v="34822"/>
    <n v="164"/>
    <s v="Emergency"/>
    <d v="2020-04-16T00:00:00"/>
    <s v="Aspirin"/>
    <s v="Inconclusive"/>
  </r>
  <r>
    <x v="27646"/>
    <x v="1"/>
    <x v="1"/>
    <s v="A+"/>
    <x v="3"/>
    <d v="2022-12-01T00:00:00"/>
    <x v="29494"/>
    <s v="Wilson-Bryant"/>
    <s v="Aetna"/>
    <x v="34823"/>
    <n v="474"/>
    <s v="Elective"/>
    <d v="2022-12-03T00:00:00"/>
    <s v="Lipitor"/>
    <s v="Abnormal"/>
  </r>
  <r>
    <x v="27646"/>
    <x v="26"/>
    <x v="0"/>
    <s v="A-"/>
    <x v="4"/>
    <d v="2020-07-17T00:00:00"/>
    <x v="29495"/>
    <s v="Simmons-Diaz"/>
    <s v="UnitedHealthcare"/>
    <x v="34824"/>
    <n v="128"/>
    <s v="Urgent"/>
    <d v="2020-07-31T00:00:00"/>
    <s v="Paracetamol"/>
    <s v="Abnormal"/>
  </r>
  <r>
    <x v="27646"/>
    <x v="4"/>
    <x v="1"/>
    <s v="AB-"/>
    <x v="0"/>
    <d v="2022-02-19T00:00:00"/>
    <x v="29496"/>
    <s v="Moore-Barnes"/>
    <s v="UnitedHealthcare"/>
    <x v="34825"/>
    <n v="364"/>
    <s v="Elective"/>
    <d v="2022-02-22T00:00:00"/>
    <s v="Lipitor"/>
    <s v="Normal"/>
  </r>
  <r>
    <x v="27646"/>
    <x v="17"/>
    <x v="0"/>
    <s v="A-"/>
    <x v="1"/>
    <d v="2021-07-20T00:00:00"/>
    <x v="29497"/>
    <s v="James Ltd"/>
    <s v="Blue Cross"/>
    <x v="34826"/>
    <n v="281"/>
    <s v="Elective"/>
    <d v="2021-08-11T00:00:00"/>
    <s v="Penicillin"/>
    <s v="Abnormal"/>
  </r>
  <r>
    <x v="27646"/>
    <x v="64"/>
    <x v="1"/>
    <s v="O+"/>
    <x v="1"/>
    <d v="2023-12-11T00:00:00"/>
    <x v="4741"/>
    <s v="Johnson-Stone"/>
    <s v="Aetna"/>
    <x v="34827"/>
    <n v="378"/>
    <s v="Emergency"/>
    <d v="2024-01-09T00:00:00"/>
    <s v="Paracetamol"/>
    <s v="Normal"/>
  </r>
  <r>
    <x v="27646"/>
    <x v="52"/>
    <x v="0"/>
    <s v="A+"/>
    <x v="3"/>
    <d v="2020-06-25T00:00:00"/>
    <x v="29498"/>
    <s v="LLC Clark"/>
    <s v="UnitedHealthcare"/>
    <x v="34828"/>
    <n v="102"/>
    <s v="Elective"/>
    <d v="2020-07-25T00:00:00"/>
    <s v="Aspirin"/>
    <s v="Normal"/>
  </r>
  <r>
    <x v="27646"/>
    <x v="54"/>
    <x v="0"/>
    <s v="A-"/>
    <x v="2"/>
    <d v="2024-03-19T00:00:00"/>
    <x v="29499"/>
    <s v="Mora, and Hatfield Koch"/>
    <s v="Aetna"/>
    <x v="34829"/>
    <n v="431"/>
    <s v="Emergency"/>
    <d v="2024-03-28T00:00:00"/>
    <s v="Paracetamol"/>
    <s v="Normal"/>
  </r>
  <r>
    <x v="27646"/>
    <x v="11"/>
    <x v="0"/>
    <s v="O+"/>
    <x v="2"/>
    <d v="2024-02-06T00:00:00"/>
    <x v="28493"/>
    <s v="Cook PLC"/>
    <s v="Blue Cross"/>
    <x v="34830"/>
    <n v="216"/>
    <s v="Elective"/>
    <d v="2024-02-26T00:00:00"/>
    <s v="Lipitor"/>
    <s v="Inconclusive"/>
  </r>
  <r>
    <x v="27646"/>
    <x v="35"/>
    <x v="1"/>
    <s v="B-"/>
    <x v="3"/>
    <d v="2023-06-05T00:00:00"/>
    <x v="29500"/>
    <s v="Young, Thornton Baird and"/>
    <s v="Blue Cross"/>
    <x v="34831"/>
    <n v="308"/>
    <s v="Elective"/>
    <d v="2023-06-15T00:00:00"/>
    <s v="Paracetamol"/>
    <s v="Normal"/>
  </r>
  <r>
    <x v="27646"/>
    <x v="68"/>
    <x v="1"/>
    <s v="AB-"/>
    <x v="0"/>
    <d v="2020-07-06T00:00:00"/>
    <x v="19126"/>
    <s v="Jackson, and Fitzgerald Johnson"/>
    <s v="Aetna"/>
    <x v="34832"/>
    <n v="226"/>
    <s v="Elective"/>
    <d v="2020-07-20T00:00:00"/>
    <s v="Lipitor"/>
    <s v="Normal"/>
  </r>
  <r>
    <x v="27646"/>
    <x v="62"/>
    <x v="0"/>
    <s v="O-"/>
    <x v="0"/>
    <d v="2020-12-30T00:00:00"/>
    <x v="29501"/>
    <s v="Huynh PLC"/>
    <s v="Medicare"/>
    <x v="34833"/>
    <n v="348"/>
    <s v="Emergency"/>
    <d v="2021-01-18T00:00:00"/>
    <s v="Paracetamol"/>
    <s v="Abnormal"/>
  </r>
  <r>
    <x v="27646"/>
    <x v="47"/>
    <x v="0"/>
    <s v="O-"/>
    <x v="1"/>
    <d v="2022-10-15T00:00:00"/>
    <x v="29502"/>
    <s v="James and Barajas, Espinoza"/>
    <s v="Medicare"/>
    <x v="34834"/>
    <n v="354"/>
    <s v="Elective"/>
    <d v="2022-11-09T00:00:00"/>
    <s v="Paracetamol"/>
    <s v="Inconclusive"/>
  </r>
  <r>
    <x v="27646"/>
    <x v="63"/>
    <x v="0"/>
    <s v="B+"/>
    <x v="3"/>
    <d v="2019-07-28T00:00:00"/>
    <x v="29503"/>
    <s v="and Tucker, Crawford Roach"/>
    <s v="Cigna"/>
    <x v="34835"/>
    <n v="487"/>
    <s v="Emergency"/>
    <d v="2019-08-05T00:00:00"/>
    <s v="Aspirin"/>
    <s v="Abnormal"/>
  </r>
  <r>
    <x v="27646"/>
    <x v="49"/>
    <x v="0"/>
    <s v="O+"/>
    <x v="2"/>
    <d v="2019-07-21T00:00:00"/>
    <x v="29504"/>
    <s v="and Flowers Smith, Smith"/>
    <s v="Aetna"/>
    <x v="34836"/>
    <n v="488"/>
    <s v="Emergency"/>
    <d v="2019-08-09T00:00:00"/>
    <s v="Lipitor"/>
    <s v="Abnormal"/>
  </r>
  <r>
    <x v="27646"/>
    <x v="61"/>
    <x v="0"/>
    <s v="AB+"/>
    <x v="5"/>
    <d v="2023-10-10T00:00:00"/>
    <x v="29505"/>
    <s v="Carter Leblanc, Wilkerson and"/>
    <s v="UnitedHealthcare"/>
    <x v="34837"/>
    <n v="489"/>
    <s v="Urgent"/>
    <d v="2023-10-27T00:00:00"/>
    <s v="Lipitor"/>
    <s v="Inconclusive"/>
  </r>
  <r>
    <x v="27646"/>
    <x v="21"/>
    <x v="1"/>
    <s v="B+"/>
    <x v="2"/>
    <d v="2020-01-09T00:00:00"/>
    <x v="29506"/>
    <s v="Williams Group"/>
    <s v="Blue Cross"/>
    <x v="34838"/>
    <n v="485"/>
    <s v="Urgent"/>
    <d v="2020-01-30T00:00:00"/>
    <s v="Lipitor"/>
    <s v="Normal"/>
  </r>
  <r>
    <x v="27646"/>
    <x v="26"/>
    <x v="1"/>
    <s v="O+"/>
    <x v="5"/>
    <d v="2020-06-18T00:00:00"/>
    <x v="29507"/>
    <s v="Alvarado LLC"/>
    <s v="UnitedHealthcare"/>
    <x v="34839"/>
    <n v="289"/>
    <s v="Elective"/>
    <d v="2020-07-14T00:00:00"/>
    <s v="Lipitor"/>
    <s v="Inconclusive"/>
  </r>
  <r>
    <x v="27646"/>
    <x v="19"/>
    <x v="0"/>
    <s v="A-"/>
    <x v="3"/>
    <d v="2023-01-01T00:00:00"/>
    <x v="22919"/>
    <s v="PLC Thomas"/>
    <s v="UnitedHealthcare"/>
    <x v="34840"/>
    <n v="214"/>
    <s v="Urgent"/>
    <d v="2023-01-08T00:00:00"/>
    <s v="Paracetamol"/>
    <s v="Abnormal"/>
  </r>
  <r>
    <x v="27646"/>
    <x v="36"/>
    <x v="1"/>
    <s v="A-"/>
    <x v="5"/>
    <d v="2024-04-09T00:00:00"/>
    <x v="5264"/>
    <s v="Group Luna"/>
    <s v="UnitedHealthcare"/>
    <x v="34841"/>
    <n v="178"/>
    <s v="Urgent"/>
    <d v="2024-04-13T00:00:00"/>
    <s v="Lipitor"/>
    <s v="Abnormal"/>
  </r>
  <r>
    <x v="27646"/>
    <x v="23"/>
    <x v="0"/>
    <s v="O-"/>
    <x v="0"/>
    <d v="2020-12-30T00:00:00"/>
    <x v="29501"/>
    <s v="Huynh PLC"/>
    <s v="Medicare"/>
    <x v="34833"/>
    <n v="348"/>
    <s v="Emergency"/>
    <d v="2021-01-18T00:00:00"/>
    <s v="Paracetamol"/>
    <s v="Abnormal"/>
  </r>
  <r>
    <x v="27646"/>
    <x v="72"/>
    <x v="0"/>
    <s v="A-"/>
    <x v="4"/>
    <d v="2020-07-17T00:00:00"/>
    <x v="29495"/>
    <s v="Simmons-Diaz"/>
    <s v="UnitedHealthcare"/>
    <x v="34824"/>
    <n v="128"/>
    <s v="Urgent"/>
    <d v="2020-07-31T00:00:00"/>
    <s v="Paracetamol"/>
    <s v="Abnormal"/>
  </r>
  <r>
    <x v="27647"/>
    <x v="31"/>
    <x v="0"/>
    <s v="O+"/>
    <x v="3"/>
    <d v="2022-09-08T00:00:00"/>
    <x v="29508"/>
    <s v="Sons and Murphy"/>
    <s v="Aetna"/>
    <x v="34842"/>
    <n v="305"/>
    <s v="Elective"/>
    <d v="2022-10-01T00:00:00"/>
    <s v="Aspirin"/>
    <s v="Normal"/>
  </r>
  <r>
    <x v="27648"/>
    <x v="2"/>
    <x v="0"/>
    <s v="AB-"/>
    <x v="2"/>
    <d v="2023-06-10T00:00:00"/>
    <x v="29509"/>
    <s v="Hill PLC"/>
    <s v="Cigna"/>
    <x v="34843"/>
    <n v="491"/>
    <s v="Emergency"/>
    <d v="2023-07-10T00:00:00"/>
    <s v="Penicillin"/>
    <s v="Inconclusive"/>
  </r>
  <r>
    <x v="27649"/>
    <x v="1"/>
    <x v="1"/>
    <s v="O+"/>
    <x v="4"/>
    <d v="2019-06-08T00:00:00"/>
    <x v="29510"/>
    <s v="Lee-Chapman"/>
    <s v="Medicare"/>
    <x v="34844"/>
    <n v="104"/>
    <s v="Elective"/>
    <d v="2019-06-25T00:00:00"/>
    <s v="Paracetamol"/>
    <s v="Abnormal"/>
  </r>
  <r>
    <x v="27650"/>
    <x v="31"/>
    <x v="0"/>
    <s v="O-"/>
    <x v="2"/>
    <d v="2022-08-28T00:00:00"/>
    <x v="29511"/>
    <s v="Decker Group"/>
    <s v="Cigna"/>
    <x v="34845"/>
    <n v="191"/>
    <s v="Urgent"/>
    <d v="2022-09-14T00:00:00"/>
    <s v="Aspirin"/>
    <s v="Inconclusive"/>
  </r>
  <r>
    <x v="27650"/>
    <x v="67"/>
    <x v="1"/>
    <s v="A+"/>
    <x v="3"/>
    <d v="2020-01-19T00:00:00"/>
    <x v="29512"/>
    <s v="Group Clark"/>
    <s v="Blue Cross"/>
    <x v="34846"/>
    <n v="109"/>
    <s v="Urgent"/>
    <d v="2020-02-14T00:00:00"/>
    <s v="Aspirin"/>
    <s v="Inconclusive"/>
  </r>
  <r>
    <x v="27651"/>
    <x v="67"/>
    <x v="1"/>
    <s v="B+"/>
    <x v="1"/>
    <d v="2023-08-31T00:00:00"/>
    <x v="14165"/>
    <s v="Meyer-Sanders"/>
    <s v="UnitedHealthcare"/>
    <x v="34847"/>
    <n v="264"/>
    <s v="Urgent"/>
    <d v="2023-09-04T00:00:00"/>
    <s v="Penicillin"/>
    <s v="Normal"/>
  </r>
  <r>
    <x v="27652"/>
    <x v="1"/>
    <x v="0"/>
    <s v="B+"/>
    <x v="2"/>
    <d v="2019-11-09T00:00:00"/>
    <x v="29513"/>
    <s v="Nelson Davis, Austin and"/>
    <s v="Aetna"/>
    <x v="34848"/>
    <n v="434"/>
    <s v="Elective"/>
    <d v="2019-11-18T00:00:00"/>
    <s v="Paracetamol"/>
    <s v="Abnormal"/>
  </r>
  <r>
    <x v="27653"/>
    <x v="41"/>
    <x v="0"/>
    <s v="O+"/>
    <x v="4"/>
    <d v="2019-08-07T00:00:00"/>
    <x v="29514"/>
    <s v="Edwards-Tran"/>
    <s v="Medicare"/>
    <x v="34849"/>
    <n v="357"/>
    <s v="Urgent"/>
    <d v="2019-08-09T00:00:00"/>
    <s v="Ibuprofen"/>
    <s v="Inconclusive"/>
  </r>
  <r>
    <x v="27654"/>
    <x v="36"/>
    <x v="0"/>
    <s v="A-"/>
    <x v="0"/>
    <d v="2023-11-29T00:00:00"/>
    <x v="29515"/>
    <s v="Pierce-Miller"/>
    <s v="UnitedHealthcare"/>
    <x v="34850"/>
    <n v="207"/>
    <s v="Emergency"/>
    <d v="2023-12-05T00:00:00"/>
    <s v="Penicillin"/>
    <s v="Inconclusive"/>
  </r>
  <r>
    <x v="27655"/>
    <x v="27"/>
    <x v="0"/>
    <s v="AB-"/>
    <x v="5"/>
    <d v="2022-05-27T00:00:00"/>
    <x v="29516"/>
    <s v="Castaneda-Tucker"/>
    <s v="Blue Cross"/>
    <x v="34851"/>
    <n v="200"/>
    <s v="Emergency"/>
    <d v="2022-06-19T00:00:00"/>
    <s v="Aspirin"/>
    <s v="Normal"/>
  </r>
  <r>
    <x v="27656"/>
    <x v="38"/>
    <x v="0"/>
    <s v="O-"/>
    <x v="1"/>
    <d v="2022-08-11T00:00:00"/>
    <x v="29517"/>
    <s v="Holden-Hubbard"/>
    <s v="UnitedHealthcare"/>
    <x v="34852"/>
    <n v="126"/>
    <s v="Urgent"/>
    <d v="2022-08-16T00:00:00"/>
    <s v="Aspirin"/>
    <s v="Inconclusive"/>
  </r>
  <r>
    <x v="27657"/>
    <x v="44"/>
    <x v="0"/>
    <s v="O-"/>
    <x v="2"/>
    <d v="2020-05-09T00:00:00"/>
    <x v="29518"/>
    <s v="Schmidt Ltd"/>
    <s v="UnitedHealthcare"/>
    <x v="34853"/>
    <n v="126"/>
    <s v="Elective"/>
    <d v="2020-05-30T00:00:00"/>
    <s v="Aspirin"/>
    <s v="Normal"/>
  </r>
  <r>
    <x v="27657"/>
    <x v="57"/>
    <x v="0"/>
    <s v="A+"/>
    <x v="5"/>
    <d v="2021-11-30T00:00:00"/>
    <x v="29519"/>
    <s v="Schmidt-Thomas"/>
    <s v="Blue Cross"/>
    <x v="34854"/>
    <n v="139"/>
    <s v="Elective"/>
    <d v="2021-12-28T00:00:00"/>
    <s v="Lipitor"/>
    <s v="Abnormal"/>
  </r>
  <r>
    <x v="27658"/>
    <x v="65"/>
    <x v="1"/>
    <s v="A-"/>
    <x v="5"/>
    <d v="2023-02-03T00:00:00"/>
    <x v="29520"/>
    <s v="Hernandez Brown, and Norman"/>
    <s v="UnitedHealthcare"/>
    <x v="34855"/>
    <n v="160"/>
    <s v="Emergency"/>
    <d v="2023-02-08T00:00:00"/>
    <s v="Ibuprofen"/>
    <s v="Abnormal"/>
  </r>
  <r>
    <x v="27658"/>
    <x v="40"/>
    <x v="1"/>
    <s v="A-"/>
    <x v="5"/>
    <d v="2023-01-30T00:00:00"/>
    <x v="29521"/>
    <s v="Young-Smith"/>
    <s v="Blue Cross"/>
    <x v="34856"/>
    <n v="214"/>
    <s v="Urgent"/>
    <d v="2023-02-14T00:00:00"/>
    <s v="Penicillin"/>
    <s v="Abnormal"/>
  </r>
  <r>
    <x v="27658"/>
    <x v="8"/>
    <x v="0"/>
    <s v="O+"/>
    <x v="4"/>
    <d v="2023-08-29T00:00:00"/>
    <x v="5108"/>
    <s v="Wilson-Sims"/>
    <s v="Aetna"/>
    <x v="34857"/>
    <n v="306"/>
    <s v="Emergency"/>
    <d v="2023-09-13T00:00:00"/>
    <s v="Penicillin"/>
    <s v="Inconclusive"/>
  </r>
  <r>
    <x v="27659"/>
    <x v="58"/>
    <x v="0"/>
    <s v="AB+"/>
    <x v="2"/>
    <d v="2020-10-04T00:00:00"/>
    <x v="29522"/>
    <s v="Ellis-Noble"/>
    <s v="Medicare"/>
    <x v="34858"/>
    <n v="281"/>
    <s v="Elective"/>
    <d v="2020-10-08T00:00:00"/>
    <s v="Paracetamol"/>
    <s v="Inconclusive"/>
  </r>
  <r>
    <x v="27659"/>
    <x v="27"/>
    <x v="1"/>
    <s v="AB+"/>
    <x v="3"/>
    <d v="2024-04-21T00:00:00"/>
    <x v="29523"/>
    <s v="PLC Wood"/>
    <s v="Medicare"/>
    <x v="34859"/>
    <n v="374"/>
    <s v="Urgent"/>
    <d v="2024-04-23T00:00:00"/>
    <s v="Ibuprofen"/>
    <s v="Abnormal"/>
  </r>
  <r>
    <x v="27659"/>
    <x v="61"/>
    <x v="1"/>
    <s v="A-"/>
    <x v="5"/>
    <d v="2019-06-18T00:00:00"/>
    <x v="29524"/>
    <s v="Molina-Dunlap"/>
    <s v="Medicare"/>
    <x v="34860"/>
    <n v="296"/>
    <s v="Elective"/>
    <d v="2019-06-23T00:00:00"/>
    <s v="Aspirin"/>
    <s v="Abnormal"/>
  </r>
  <r>
    <x v="27659"/>
    <x v="13"/>
    <x v="1"/>
    <s v="AB+"/>
    <x v="3"/>
    <d v="2024-04-21T00:00:00"/>
    <x v="29523"/>
    <s v="PLC Wood"/>
    <s v="Medicare"/>
    <x v="34859"/>
    <n v="374"/>
    <s v="Urgent"/>
    <d v="2024-04-23T00:00:00"/>
    <s v="Ibuprofen"/>
    <s v="Abnormal"/>
  </r>
  <r>
    <x v="27660"/>
    <x v="29"/>
    <x v="0"/>
    <s v="B+"/>
    <x v="3"/>
    <d v="2020-11-28T00:00:00"/>
    <x v="29525"/>
    <s v="Walker-Cross"/>
    <s v="UnitedHealthcare"/>
    <x v="34861"/>
    <n v="296"/>
    <s v="Elective"/>
    <d v="2020-12-15T00:00:00"/>
    <s v="Paracetamol"/>
    <s v="Inconclusive"/>
  </r>
  <r>
    <x v="27660"/>
    <x v="22"/>
    <x v="0"/>
    <s v="AB+"/>
    <x v="1"/>
    <d v="2023-09-02T00:00:00"/>
    <x v="29526"/>
    <s v="Fleming Rodriguez and Young,"/>
    <s v="Blue Cross"/>
    <x v="34862"/>
    <n v="157"/>
    <s v="Emergency"/>
    <d v="2023-09-29T00:00:00"/>
    <s v="Penicillin"/>
    <s v="Inconclusive"/>
  </r>
  <r>
    <x v="27660"/>
    <x v="32"/>
    <x v="0"/>
    <s v="B+"/>
    <x v="3"/>
    <d v="2020-11-28T00:00:00"/>
    <x v="29525"/>
    <s v="Walker-Cross"/>
    <s v="UnitedHealthcare"/>
    <x v="34861"/>
    <n v="296"/>
    <s v="Elective"/>
    <d v="2020-12-15T00:00:00"/>
    <s v="Paracetamol"/>
    <s v="Inconclusive"/>
  </r>
  <r>
    <x v="27661"/>
    <x v="66"/>
    <x v="0"/>
    <s v="O-"/>
    <x v="3"/>
    <d v="2020-05-11T00:00:00"/>
    <x v="3704"/>
    <s v="Mcbride-Mccullough"/>
    <s v="Medicare"/>
    <x v="34863"/>
    <n v="301"/>
    <s v="Elective"/>
    <d v="2020-05-12T00:00:00"/>
    <s v="Ibuprofen"/>
    <s v="Inconclusive"/>
  </r>
  <r>
    <x v="27661"/>
    <x v="12"/>
    <x v="0"/>
    <s v="O-"/>
    <x v="3"/>
    <d v="2020-05-11T00:00:00"/>
    <x v="3704"/>
    <s v="Mcbride-Mccullough"/>
    <s v="Medicare"/>
    <x v="34863"/>
    <n v="301"/>
    <s v="Elective"/>
    <d v="2020-05-12T00:00:00"/>
    <s v="Ibuprofen"/>
    <s v="Inconclusive"/>
  </r>
  <r>
    <x v="27662"/>
    <x v="59"/>
    <x v="1"/>
    <s v="AB+"/>
    <x v="4"/>
    <d v="2021-03-04T00:00:00"/>
    <x v="29527"/>
    <s v="James Ltd"/>
    <s v="Medicare"/>
    <x v="34864"/>
    <n v="448"/>
    <s v="Urgent"/>
    <d v="2021-03-19T00:00:00"/>
    <s v="Paracetamol"/>
    <s v="Inconclusive"/>
  </r>
  <r>
    <x v="27663"/>
    <x v="68"/>
    <x v="1"/>
    <s v="O-"/>
    <x v="2"/>
    <d v="2020-06-07T00:00:00"/>
    <x v="29528"/>
    <s v="Taylor-Jarvis"/>
    <s v="Medicare"/>
    <x v="34865"/>
    <n v="318"/>
    <s v="Urgent"/>
    <d v="2020-07-01T00:00:00"/>
    <s v="Paracetamol"/>
    <s v="Inconclusive"/>
  </r>
  <r>
    <x v="27664"/>
    <x v="61"/>
    <x v="1"/>
    <s v="B+"/>
    <x v="2"/>
    <d v="2021-10-04T00:00:00"/>
    <x v="29529"/>
    <s v="and Walters Walker, Black"/>
    <s v="Aetna"/>
    <x v="34866"/>
    <n v="427"/>
    <s v="Elective"/>
    <d v="2021-10-10T00:00:00"/>
    <s v="Aspirin"/>
    <s v="Inconclusive"/>
  </r>
  <r>
    <x v="27665"/>
    <x v="68"/>
    <x v="1"/>
    <s v="AB+"/>
    <x v="2"/>
    <d v="2021-06-05T00:00:00"/>
    <x v="16019"/>
    <s v="Greene and Murphy Black,"/>
    <s v="UnitedHealthcare"/>
    <x v="34867"/>
    <n v="458"/>
    <s v="Urgent"/>
    <d v="2021-06-18T00:00:00"/>
    <s v="Penicillin"/>
    <s v="Normal"/>
  </r>
  <r>
    <x v="27666"/>
    <x v="56"/>
    <x v="0"/>
    <s v="B+"/>
    <x v="4"/>
    <d v="2024-03-27T00:00:00"/>
    <x v="29530"/>
    <s v="Martinez, Leonard and Vega"/>
    <s v="Aetna"/>
    <x v="34868"/>
    <n v="124"/>
    <s v="Emergency"/>
    <d v="2024-04-25T00:00:00"/>
    <s v="Ibuprofen"/>
    <s v="Normal"/>
  </r>
  <r>
    <x v="27666"/>
    <x v="57"/>
    <x v="0"/>
    <s v="B+"/>
    <x v="4"/>
    <d v="2024-03-27T00:00:00"/>
    <x v="29530"/>
    <s v="Martinez, Leonard and Vega"/>
    <s v="Aetna"/>
    <x v="34868"/>
    <n v="124"/>
    <s v="Emergency"/>
    <d v="2024-04-25T00:00:00"/>
    <s v="Ibuprofen"/>
    <s v="Normal"/>
  </r>
  <r>
    <x v="27667"/>
    <x v="21"/>
    <x v="0"/>
    <s v="O-"/>
    <x v="1"/>
    <d v="2022-02-18T00:00:00"/>
    <x v="29531"/>
    <s v="Gardner-Shaw"/>
    <s v="Medicare"/>
    <x v="34869"/>
    <n v="484"/>
    <s v="Urgent"/>
    <d v="2022-02-28T00:00:00"/>
    <s v="Paracetamol"/>
    <s v="Inconclusive"/>
  </r>
  <r>
    <x v="27668"/>
    <x v="41"/>
    <x v="1"/>
    <s v="O-"/>
    <x v="2"/>
    <d v="2020-02-27T00:00:00"/>
    <x v="29532"/>
    <s v="Donaldson-Frey"/>
    <s v="Medicare"/>
    <x v="34870"/>
    <n v="453"/>
    <s v="Elective"/>
    <d v="2020-03-26T00:00:00"/>
    <s v="Ibuprofen"/>
    <s v="Normal"/>
  </r>
  <r>
    <x v="27668"/>
    <x v="7"/>
    <x v="0"/>
    <s v="B+"/>
    <x v="5"/>
    <d v="2021-08-30T00:00:00"/>
    <x v="29533"/>
    <s v="Morris, Smith Carter and"/>
    <s v="Blue Cross"/>
    <x v="34871"/>
    <n v="234"/>
    <s v="Urgent"/>
    <d v="2021-09-20T00:00:00"/>
    <s v="Paracetamol"/>
    <s v="Normal"/>
  </r>
  <r>
    <x v="27668"/>
    <x v="62"/>
    <x v="1"/>
    <s v="B+"/>
    <x v="5"/>
    <d v="2020-02-08T00:00:00"/>
    <x v="29534"/>
    <s v="Ward and Walsh Bates,"/>
    <s v="Aetna"/>
    <x v="34872"/>
    <n v="121"/>
    <s v="Urgent"/>
    <d v="2020-02-13T00:00:00"/>
    <s v="Aspirin"/>
    <s v="Normal"/>
  </r>
  <r>
    <x v="27668"/>
    <x v="36"/>
    <x v="1"/>
    <s v="A-"/>
    <x v="5"/>
    <d v="2019-07-14T00:00:00"/>
    <x v="19489"/>
    <s v="Diaz, and Stout Brown"/>
    <s v="Blue Cross"/>
    <x v="34873"/>
    <n v="341"/>
    <s v="Urgent"/>
    <d v="2019-07-28T00:00:00"/>
    <s v="Ibuprofen"/>
    <s v="Normal"/>
  </r>
  <r>
    <x v="27668"/>
    <x v="21"/>
    <x v="0"/>
    <s v="A-"/>
    <x v="4"/>
    <d v="2019-06-08T00:00:00"/>
    <x v="1664"/>
    <s v="Davis-Riley"/>
    <s v="Medicare"/>
    <x v="34874"/>
    <n v="282"/>
    <s v="Emergency"/>
    <d v="2019-06-10T00:00:00"/>
    <s v="Paracetamol"/>
    <s v="Normal"/>
  </r>
  <r>
    <x v="27668"/>
    <x v="45"/>
    <x v="1"/>
    <s v="O-"/>
    <x v="4"/>
    <d v="2022-04-27T00:00:00"/>
    <x v="29535"/>
    <s v="Harris and Sons"/>
    <s v="Blue Cross"/>
    <x v="34875"/>
    <n v="380"/>
    <s v="Emergency"/>
    <d v="2022-05-18T00:00:00"/>
    <s v="Penicillin"/>
    <s v="Abnormal"/>
  </r>
  <r>
    <x v="27668"/>
    <x v="67"/>
    <x v="0"/>
    <s v="B-"/>
    <x v="0"/>
    <d v="2021-03-21T00:00:00"/>
    <x v="29536"/>
    <s v="Morales Group"/>
    <s v="Medicare"/>
    <x v="34876"/>
    <n v="488"/>
    <s v="Emergency"/>
    <d v="2021-04-19T00:00:00"/>
    <s v="Aspirin"/>
    <s v="Inconclusive"/>
  </r>
  <r>
    <x v="27668"/>
    <x v="21"/>
    <x v="1"/>
    <s v="AB-"/>
    <x v="3"/>
    <d v="2021-11-04T00:00:00"/>
    <x v="29537"/>
    <s v="Inc Hawkins"/>
    <s v="Blue Cross"/>
    <x v="34877"/>
    <n v="227"/>
    <s v="Emergency"/>
    <d v="2021-11-10T00:00:00"/>
    <s v="Ibuprofen"/>
    <s v="Inconclusive"/>
  </r>
  <r>
    <x v="27668"/>
    <x v="42"/>
    <x v="0"/>
    <s v="B-"/>
    <x v="2"/>
    <d v="2021-12-10T00:00:00"/>
    <x v="29538"/>
    <s v="Watson-Lopez"/>
    <s v="Medicare"/>
    <x v="34878"/>
    <n v="388"/>
    <s v="Urgent"/>
    <d v="2022-01-09T00:00:00"/>
    <s v="Ibuprofen"/>
    <s v="Inconclusive"/>
  </r>
  <r>
    <x v="27668"/>
    <x v="38"/>
    <x v="0"/>
    <s v="B-"/>
    <x v="0"/>
    <d v="2021-03-21T00:00:00"/>
    <x v="29536"/>
    <s v="Morales Group"/>
    <s v="Medicare"/>
    <x v="34876"/>
    <n v="488"/>
    <s v="Emergency"/>
    <d v="2021-04-19T00:00:00"/>
    <s v="Aspirin"/>
    <s v="Inconclusive"/>
  </r>
  <r>
    <x v="27668"/>
    <x v="41"/>
    <x v="1"/>
    <s v="O-"/>
    <x v="2"/>
    <d v="2020-02-27T00:00:00"/>
    <x v="29532"/>
    <s v="Donaldson-Frey"/>
    <s v="Medicare"/>
    <x v="34870"/>
    <n v="453"/>
    <s v="Elective"/>
    <d v="2020-03-26T00:00:00"/>
    <s v="Ibuprofen"/>
    <s v="Normal"/>
  </r>
  <r>
    <x v="27669"/>
    <x v="49"/>
    <x v="1"/>
    <s v="AB+"/>
    <x v="5"/>
    <d v="2022-06-18T00:00:00"/>
    <x v="13922"/>
    <s v="Hanson Hughes, Ferrell and"/>
    <s v="UnitedHealthcare"/>
    <x v="34879"/>
    <n v="321"/>
    <s v="Urgent"/>
    <d v="2022-06-25T00:00:00"/>
    <s v="Aspirin"/>
    <s v="Normal"/>
  </r>
  <r>
    <x v="27669"/>
    <x v="55"/>
    <x v="1"/>
    <s v="B-"/>
    <x v="2"/>
    <d v="2021-04-11T00:00:00"/>
    <x v="11090"/>
    <s v="Moore-Sullivan"/>
    <s v="Blue Cross"/>
    <x v="34880"/>
    <n v="410"/>
    <s v="Elective"/>
    <d v="2021-05-04T00:00:00"/>
    <s v="Aspirin"/>
    <s v="Normal"/>
  </r>
  <r>
    <x v="27670"/>
    <x v="23"/>
    <x v="0"/>
    <s v="O+"/>
    <x v="4"/>
    <d v="2024-01-30T00:00:00"/>
    <x v="29539"/>
    <s v="Green-Rodriguez"/>
    <s v="UnitedHealthcare"/>
    <x v="34881"/>
    <n v="177"/>
    <s v="Elective"/>
    <d v="2024-02-03T00:00:00"/>
    <s v="Ibuprofen"/>
    <s v="Inconclusive"/>
  </r>
  <r>
    <x v="27670"/>
    <x v="0"/>
    <x v="0"/>
    <s v="B-"/>
    <x v="3"/>
    <d v="2020-06-11T00:00:00"/>
    <x v="7549"/>
    <s v="Meza-Perkins"/>
    <s v="Cigna"/>
    <x v="34882"/>
    <n v="219"/>
    <s v="Urgent"/>
    <d v="2020-06-18T00:00:00"/>
    <s v="Paracetamol"/>
    <s v="Inconclusive"/>
  </r>
  <r>
    <x v="27671"/>
    <x v="4"/>
    <x v="1"/>
    <s v="O+"/>
    <x v="3"/>
    <d v="2023-06-28T00:00:00"/>
    <x v="29540"/>
    <s v="Robertson, and Phillips Hopkins"/>
    <s v="UnitedHealthcare"/>
    <x v="34883"/>
    <n v="468"/>
    <s v="Urgent"/>
    <d v="2023-07-21T00:00:00"/>
    <s v="Ibuprofen"/>
    <s v="Inconclusive"/>
  </r>
  <r>
    <x v="27671"/>
    <x v="16"/>
    <x v="0"/>
    <s v="B-"/>
    <x v="3"/>
    <d v="2023-08-10T00:00:00"/>
    <x v="29541"/>
    <s v="PLC Lee"/>
    <s v="Cigna"/>
    <x v="34884"/>
    <n v="303"/>
    <s v="Emergency"/>
    <d v="2023-08-14T00:00:00"/>
    <s v="Paracetamol"/>
    <s v="Inconclusive"/>
  </r>
  <r>
    <x v="27671"/>
    <x v="9"/>
    <x v="0"/>
    <s v="B+"/>
    <x v="0"/>
    <d v="2021-01-02T00:00:00"/>
    <x v="29542"/>
    <s v="Ltd Zuniga"/>
    <s v="Cigna"/>
    <x v="34885"/>
    <n v="435"/>
    <s v="Elective"/>
    <d v="2021-01-25T00:00:00"/>
    <s v="Aspirin"/>
    <s v="Normal"/>
  </r>
  <r>
    <x v="27671"/>
    <x v="53"/>
    <x v="1"/>
    <s v="O+"/>
    <x v="3"/>
    <d v="2022-08-26T00:00:00"/>
    <x v="29543"/>
    <s v="Lawson-Caldwell"/>
    <s v="Cigna"/>
    <x v="34886"/>
    <n v="396"/>
    <s v="Emergency"/>
    <d v="2022-08-29T00:00:00"/>
    <s v="Ibuprofen"/>
    <s v="Abnormal"/>
  </r>
  <r>
    <x v="27671"/>
    <x v="26"/>
    <x v="0"/>
    <s v="B-"/>
    <x v="2"/>
    <d v="2022-06-08T00:00:00"/>
    <x v="29544"/>
    <s v="Avila and Robertson Thompson,"/>
    <s v="Aetna"/>
    <x v="34887"/>
    <n v="122"/>
    <s v="Urgent"/>
    <d v="2022-06-10T00:00:00"/>
    <s v="Penicillin"/>
    <s v="Abnormal"/>
  </r>
  <r>
    <x v="27671"/>
    <x v="40"/>
    <x v="0"/>
    <s v="B+"/>
    <x v="2"/>
    <d v="2022-09-10T00:00:00"/>
    <x v="29545"/>
    <s v="PLC Casey"/>
    <s v="Aetna"/>
    <x v="34888"/>
    <n v="217"/>
    <s v="Emergency"/>
    <d v="2022-10-03T00:00:00"/>
    <s v="Paracetamol"/>
    <s v="Abnormal"/>
  </r>
  <r>
    <x v="27671"/>
    <x v="5"/>
    <x v="0"/>
    <s v="AB-"/>
    <x v="4"/>
    <d v="2023-04-19T00:00:00"/>
    <x v="29546"/>
    <s v="Moreno-Jackson"/>
    <s v="Blue Cross"/>
    <x v="34889"/>
    <n v="286"/>
    <s v="Elective"/>
    <d v="2023-05-18T00:00:00"/>
    <s v="Aspirin"/>
    <s v="Abnormal"/>
  </r>
  <r>
    <x v="27671"/>
    <x v="9"/>
    <x v="1"/>
    <s v="AB+"/>
    <x v="1"/>
    <d v="2022-08-30T00:00:00"/>
    <x v="27606"/>
    <s v="Mejia Hill, and Poole"/>
    <s v="Medicare"/>
    <x v="34890"/>
    <n v="315"/>
    <s v="Emergency"/>
    <d v="2022-09-14T00:00:00"/>
    <s v="Lipitor"/>
    <s v="Normal"/>
  </r>
  <r>
    <x v="27671"/>
    <x v="43"/>
    <x v="0"/>
    <s v="B-"/>
    <x v="1"/>
    <d v="2023-07-23T00:00:00"/>
    <x v="29547"/>
    <s v="and Campos, Crosby Zhang"/>
    <s v="Blue Cross"/>
    <x v="34891"/>
    <n v="147"/>
    <s v="Urgent"/>
    <d v="2023-08-05T00:00:00"/>
    <s v="Paracetamol"/>
    <s v="Inconclusive"/>
  </r>
  <r>
    <x v="27672"/>
    <x v="29"/>
    <x v="1"/>
    <s v="O-"/>
    <x v="2"/>
    <d v="2024-02-18T00:00:00"/>
    <x v="29548"/>
    <s v="Luna-Hanson"/>
    <s v="UnitedHealthcare"/>
    <x v="34892"/>
    <n v="237"/>
    <s v="Emergency"/>
    <d v="2024-03-19T00:00:00"/>
    <s v="Lipitor"/>
    <s v="Abnormal"/>
  </r>
  <r>
    <x v="27673"/>
    <x v="23"/>
    <x v="1"/>
    <s v="O+"/>
    <x v="1"/>
    <d v="2023-09-15T00:00:00"/>
    <x v="29549"/>
    <s v="Thornton-Roy"/>
    <s v="Medicare"/>
    <x v="34893"/>
    <n v="339"/>
    <s v="Elective"/>
    <d v="2023-10-02T00:00:00"/>
    <s v="Aspirin"/>
    <s v="Inconclusive"/>
  </r>
  <r>
    <x v="27674"/>
    <x v="43"/>
    <x v="1"/>
    <s v="A-"/>
    <x v="5"/>
    <d v="2022-09-02T00:00:00"/>
    <x v="5921"/>
    <s v="Rodriguez-Howell"/>
    <s v="Aetna"/>
    <x v="34894"/>
    <n v="213"/>
    <s v="Emergency"/>
    <d v="2022-09-10T00:00:00"/>
    <s v="Aspirin"/>
    <s v="Inconclusive"/>
  </r>
  <r>
    <x v="27674"/>
    <x v="14"/>
    <x v="1"/>
    <s v="O+"/>
    <x v="3"/>
    <d v="2021-01-17T00:00:00"/>
    <x v="29550"/>
    <s v="Nelson-Ray"/>
    <s v="UnitedHealthcare"/>
    <x v="34895"/>
    <n v="152"/>
    <s v="Urgent"/>
    <d v="2021-02-03T00:00:00"/>
    <s v="Penicillin"/>
    <s v="Abnormal"/>
  </r>
  <r>
    <x v="27674"/>
    <x v="22"/>
    <x v="1"/>
    <s v="A-"/>
    <x v="5"/>
    <d v="2022-09-02T00:00:00"/>
    <x v="5921"/>
    <s v="Rodriguez-Howell"/>
    <s v="Aetna"/>
    <x v="34894"/>
    <n v="213"/>
    <s v="Emergency"/>
    <d v="2022-09-10T00:00:00"/>
    <s v="Aspirin"/>
    <s v="Inconclusive"/>
  </r>
  <r>
    <x v="27675"/>
    <x v="63"/>
    <x v="0"/>
    <s v="O+"/>
    <x v="0"/>
    <d v="2023-07-22T00:00:00"/>
    <x v="29551"/>
    <s v="Miller-Johnson"/>
    <s v="UnitedHealthcare"/>
    <x v="34896"/>
    <n v="365"/>
    <s v="Emergency"/>
    <d v="2023-08-17T00:00:00"/>
    <s v="Paracetamol"/>
    <s v="Abnormal"/>
  </r>
  <r>
    <x v="27675"/>
    <x v="18"/>
    <x v="0"/>
    <s v="A-"/>
    <x v="5"/>
    <d v="2021-08-10T00:00:00"/>
    <x v="29552"/>
    <s v="Hill-Rivera"/>
    <s v="Cigna"/>
    <x v="34897"/>
    <n v="430"/>
    <s v="Urgent"/>
    <d v="2021-08-29T00:00:00"/>
    <s v="Lipitor"/>
    <s v="Inconclusive"/>
  </r>
  <r>
    <x v="27676"/>
    <x v="12"/>
    <x v="0"/>
    <s v="AB+"/>
    <x v="1"/>
    <d v="2020-02-28T00:00:00"/>
    <x v="29553"/>
    <s v="Sanchez-Reid"/>
    <s v="Aetna"/>
    <x v="34898"/>
    <n v="473"/>
    <s v="Elective"/>
    <d v="2020-03-01T00:00:00"/>
    <s v="Paracetamol"/>
    <s v="Normal"/>
  </r>
  <r>
    <x v="27677"/>
    <x v="33"/>
    <x v="0"/>
    <s v="B-"/>
    <x v="5"/>
    <d v="2022-07-31T00:00:00"/>
    <x v="29554"/>
    <s v="Martinez and Sons"/>
    <s v="Blue Cross"/>
    <x v="34899"/>
    <n v="430"/>
    <s v="Emergency"/>
    <d v="2022-08-15T00:00:00"/>
    <s v="Ibuprofen"/>
    <s v="Inconclusive"/>
  </r>
  <r>
    <x v="27678"/>
    <x v="59"/>
    <x v="1"/>
    <s v="A+"/>
    <x v="1"/>
    <d v="2019-06-13T00:00:00"/>
    <x v="29555"/>
    <s v="Howard-Thompson"/>
    <s v="Blue Cross"/>
    <x v="34900"/>
    <n v="374"/>
    <s v="Elective"/>
    <d v="2019-07-07T00:00:00"/>
    <s v="Lipitor"/>
    <s v="Inconclusive"/>
  </r>
  <r>
    <x v="27679"/>
    <x v="54"/>
    <x v="1"/>
    <s v="B-"/>
    <x v="2"/>
    <d v="2020-11-19T00:00:00"/>
    <x v="16133"/>
    <s v="Walker LLC"/>
    <s v="UnitedHealthcare"/>
    <x v="34901"/>
    <n v="228"/>
    <s v="Elective"/>
    <d v="2020-11-28T00:00:00"/>
    <s v="Paracetamol"/>
    <s v="Normal"/>
  </r>
  <r>
    <x v="27679"/>
    <x v="57"/>
    <x v="1"/>
    <s v="B+"/>
    <x v="2"/>
    <d v="2021-02-21T00:00:00"/>
    <x v="4579"/>
    <s v="Jones, Gallegos and Guerrero"/>
    <s v="Medicare"/>
    <x v="34902"/>
    <n v="401"/>
    <s v="Urgent"/>
    <d v="2021-03-05T00:00:00"/>
    <s v="Penicillin"/>
    <s v="Inconclusive"/>
  </r>
  <r>
    <x v="27680"/>
    <x v="23"/>
    <x v="0"/>
    <s v="A+"/>
    <x v="2"/>
    <d v="2020-03-08T00:00:00"/>
    <x v="29556"/>
    <s v="Hill, Zamora and White"/>
    <s v="UnitedHealthcare"/>
    <x v="34903"/>
    <n v="403"/>
    <s v="Elective"/>
    <d v="2020-03-10T00:00:00"/>
    <s v="Aspirin"/>
    <s v="Abnormal"/>
  </r>
  <r>
    <x v="27680"/>
    <x v="35"/>
    <x v="0"/>
    <s v="AB-"/>
    <x v="0"/>
    <d v="2022-05-16T00:00:00"/>
    <x v="29557"/>
    <s v="Andersen-Waters"/>
    <s v="Medicare"/>
    <x v="34904"/>
    <n v="117"/>
    <s v="Emergency"/>
    <d v="2022-05-28T00:00:00"/>
    <s v="Aspirin"/>
    <s v="Normal"/>
  </r>
  <r>
    <x v="27681"/>
    <x v="38"/>
    <x v="0"/>
    <s v="B+"/>
    <x v="2"/>
    <d v="2019-09-14T00:00:00"/>
    <x v="29558"/>
    <s v="Ltd White"/>
    <s v="UnitedHealthcare"/>
    <x v="34905"/>
    <n v="316"/>
    <s v="Emergency"/>
    <d v="2019-09-22T00:00:00"/>
    <s v="Ibuprofen"/>
    <s v="Normal"/>
  </r>
  <r>
    <x v="27682"/>
    <x v="46"/>
    <x v="1"/>
    <s v="AB+"/>
    <x v="0"/>
    <d v="2021-08-12T00:00:00"/>
    <x v="29559"/>
    <s v="and Clark, Carter Rodriguez"/>
    <s v="UnitedHealthcare"/>
    <x v="34906"/>
    <n v="157"/>
    <s v="Urgent"/>
    <d v="2021-09-09T00:00:00"/>
    <s v="Penicillin"/>
    <s v="Inconclusive"/>
  </r>
  <r>
    <x v="27682"/>
    <x v="50"/>
    <x v="1"/>
    <s v="AB+"/>
    <x v="0"/>
    <d v="2021-08-12T00:00:00"/>
    <x v="29559"/>
    <s v="and Clark, Carter Rodriguez"/>
    <s v="UnitedHealthcare"/>
    <x v="34906"/>
    <n v="157"/>
    <s v="Urgent"/>
    <d v="2021-09-09T00:00:00"/>
    <s v="Penicillin"/>
    <s v="Inconclusive"/>
  </r>
  <r>
    <x v="27683"/>
    <x v="32"/>
    <x v="0"/>
    <s v="B-"/>
    <x v="0"/>
    <d v="2023-12-19T00:00:00"/>
    <x v="29560"/>
    <s v="and Johnson, Young Davila"/>
    <s v="Aetna"/>
    <x v="34907"/>
    <n v="120"/>
    <s v="Urgent"/>
    <d v="2024-01-03T00:00:00"/>
    <s v="Paracetamol"/>
    <s v="Inconclusive"/>
  </r>
  <r>
    <x v="27683"/>
    <x v="0"/>
    <x v="0"/>
    <s v="O+"/>
    <x v="3"/>
    <d v="2023-08-03T00:00:00"/>
    <x v="27656"/>
    <s v="Ltd Bridges"/>
    <s v="Aetna"/>
    <x v="34908"/>
    <n v="482"/>
    <s v="Emergency"/>
    <d v="2023-08-29T00:00:00"/>
    <s v="Penicillin"/>
    <s v="Normal"/>
  </r>
  <r>
    <x v="27684"/>
    <x v="21"/>
    <x v="0"/>
    <s v="O-"/>
    <x v="1"/>
    <d v="2020-01-24T00:00:00"/>
    <x v="29561"/>
    <s v="Harrison-Moore"/>
    <s v="Cigna"/>
    <x v="34909"/>
    <n v="377"/>
    <s v="Emergency"/>
    <d v="2020-02-06T00:00:00"/>
    <s v="Penicillin"/>
    <s v="Normal"/>
  </r>
  <r>
    <x v="27684"/>
    <x v="9"/>
    <x v="1"/>
    <s v="AB+"/>
    <x v="1"/>
    <d v="2024-04-20T00:00:00"/>
    <x v="29562"/>
    <s v="Nguyen Ltd"/>
    <s v="UnitedHealthcare"/>
    <x v="34910"/>
    <n v="170"/>
    <s v="Elective"/>
    <d v="2024-05-04T00:00:00"/>
    <s v="Penicillin"/>
    <s v="Abnormal"/>
  </r>
  <r>
    <x v="27684"/>
    <x v="48"/>
    <x v="0"/>
    <s v="B+"/>
    <x v="4"/>
    <d v="2021-06-29T00:00:00"/>
    <x v="29563"/>
    <s v="Sons and Landry"/>
    <s v="Blue Cross"/>
    <x v="34911"/>
    <n v="209"/>
    <s v="Urgent"/>
    <d v="2021-07-22T00:00:00"/>
    <s v="Penicillin"/>
    <s v="Abnormal"/>
  </r>
  <r>
    <x v="27684"/>
    <x v="50"/>
    <x v="0"/>
    <s v="AB+"/>
    <x v="2"/>
    <d v="2021-01-30T00:00:00"/>
    <x v="29564"/>
    <s v="Jones Inc"/>
    <s v="UnitedHealthcare"/>
    <x v="34912"/>
    <n v="152"/>
    <s v="Emergency"/>
    <d v="2021-02-05T00:00:00"/>
    <s v="Ibuprofen"/>
    <s v="Normal"/>
  </r>
  <r>
    <x v="27685"/>
    <x v="0"/>
    <x v="1"/>
    <s v="AB+"/>
    <x v="2"/>
    <d v="2021-11-28T00:00:00"/>
    <x v="29565"/>
    <s v="Olson and Lopez Torres,"/>
    <s v="Aetna"/>
    <x v="34913"/>
    <n v="247"/>
    <s v="Urgent"/>
    <d v="2021-12-22T00:00:00"/>
    <s v="Ibuprofen"/>
    <s v="Normal"/>
  </r>
  <r>
    <x v="27685"/>
    <x v="51"/>
    <x v="1"/>
    <s v="AB+"/>
    <x v="3"/>
    <d v="2022-10-09T00:00:00"/>
    <x v="29566"/>
    <s v="Hull Inc"/>
    <s v="Aetna"/>
    <x v="34914"/>
    <n v="289"/>
    <s v="Elective"/>
    <d v="2022-10-24T00:00:00"/>
    <s v="Ibuprofen"/>
    <s v="Normal"/>
  </r>
  <r>
    <x v="27685"/>
    <x v="11"/>
    <x v="1"/>
    <s v="A+"/>
    <x v="0"/>
    <d v="2019-12-31T00:00:00"/>
    <x v="1517"/>
    <s v="and Sons Olson"/>
    <s v="Medicare"/>
    <x v="34915"/>
    <n v="413"/>
    <s v="Elective"/>
    <d v="2020-01-20T00:00:00"/>
    <s v="Aspirin"/>
    <s v="Normal"/>
  </r>
  <r>
    <x v="27685"/>
    <x v="72"/>
    <x v="1"/>
    <s v="A+"/>
    <x v="0"/>
    <d v="2019-12-31T00:00:00"/>
    <x v="1517"/>
    <s v="and Sons Olson"/>
    <s v="Medicare"/>
    <x v="34915"/>
    <n v="413"/>
    <s v="Elective"/>
    <d v="2020-01-20T00:00:00"/>
    <s v="Aspirin"/>
    <s v="Normal"/>
  </r>
  <r>
    <x v="27686"/>
    <x v="11"/>
    <x v="1"/>
    <s v="B+"/>
    <x v="0"/>
    <d v="2023-06-05T00:00:00"/>
    <x v="1229"/>
    <s v="Robertson Dean, Vega and"/>
    <s v="Blue Cross"/>
    <x v="34916"/>
    <n v="382"/>
    <s v="Elective"/>
    <d v="2023-07-01T00:00:00"/>
    <s v="Lipitor"/>
    <s v="Abnormal"/>
  </r>
  <r>
    <x v="27687"/>
    <x v="14"/>
    <x v="1"/>
    <s v="B-"/>
    <x v="4"/>
    <d v="2020-04-12T00:00:00"/>
    <x v="29567"/>
    <s v="Ltd Mccarthy"/>
    <s v="Blue Cross"/>
    <x v="34917"/>
    <n v="499"/>
    <s v="Elective"/>
    <d v="2020-05-05T00:00:00"/>
    <s v="Penicillin"/>
    <s v="Normal"/>
  </r>
  <r>
    <x v="27688"/>
    <x v="63"/>
    <x v="0"/>
    <s v="AB+"/>
    <x v="4"/>
    <d v="2024-02-08T00:00:00"/>
    <x v="11985"/>
    <s v="Cannon-Murphy"/>
    <s v="UnitedHealthcare"/>
    <x v="34918"/>
    <n v="419"/>
    <s v="Urgent"/>
    <d v="2024-03-02T00:00:00"/>
    <s v="Ibuprofen"/>
    <s v="Abnormal"/>
  </r>
  <r>
    <x v="27688"/>
    <x v="65"/>
    <x v="0"/>
    <s v="AB-"/>
    <x v="3"/>
    <d v="2022-08-28T00:00:00"/>
    <x v="7183"/>
    <s v="Kelly Sons and"/>
    <s v="Aetna"/>
    <x v="34919"/>
    <n v="103"/>
    <s v="Urgent"/>
    <d v="2022-09-08T00:00:00"/>
    <s v="Paracetamol"/>
    <s v="Inconclusive"/>
  </r>
  <r>
    <x v="27689"/>
    <x v="46"/>
    <x v="0"/>
    <s v="B-"/>
    <x v="1"/>
    <d v="2019-10-05T00:00:00"/>
    <x v="8976"/>
    <s v="Riley, Walker and Mercado"/>
    <s v="Blue Cross"/>
    <x v="34920"/>
    <n v="308"/>
    <s v="Emergency"/>
    <d v="2019-10-17T00:00:00"/>
    <s v="Ibuprofen"/>
    <s v="Abnormal"/>
  </r>
  <r>
    <x v="27689"/>
    <x v="11"/>
    <x v="0"/>
    <s v="B-"/>
    <x v="1"/>
    <d v="2019-10-05T00:00:00"/>
    <x v="8976"/>
    <s v="Riley, Walker and Mercado"/>
    <s v="Blue Cross"/>
    <x v="34920"/>
    <n v="308"/>
    <s v="Emergency"/>
    <d v="2019-10-17T00:00:00"/>
    <s v="Ibuprofen"/>
    <s v="Abnormal"/>
  </r>
  <r>
    <x v="27690"/>
    <x v="23"/>
    <x v="0"/>
    <s v="A+"/>
    <x v="5"/>
    <d v="2021-01-28T00:00:00"/>
    <x v="2482"/>
    <s v="Elliott-Brown"/>
    <s v="Medicare"/>
    <x v="34921"/>
    <n v="132"/>
    <s v="Urgent"/>
    <d v="2021-01-29T00:00:00"/>
    <s v="Paracetamol"/>
    <s v="Inconclusive"/>
  </r>
  <r>
    <x v="27690"/>
    <x v="35"/>
    <x v="0"/>
    <s v="AB+"/>
    <x v="3"/>
    <d v="2022-01-05T00:00:00"/>
    <x v="29568"/>
    <s v="Ltd Gray"/>
    <s v="Cigna"/>
    <x v="34922"/>
    <n v="290"/>
    <s v="Elective"/>
    <d v="2022-01-17T00:00:00"/>
    <s v="Aspirin"/>
    <s v="Inconclusive"/>
  </r>
  <r>
    <x v="27690"/>
    <x v="23"/>
    <x v="1"/>
    <s v="B-"/>
    <x v="5"/>
    <d v="2023-05-30T00:00:00"/>
    <x v="29569"/>
    <s v="Stewart-Cox"/>
    <s v="Aetna"/>
    <x v="34923"/>
    <n v="151"/>
    <s v="Emergency"/>
    <d v="2023-06-28T00:00:00"/>
    <s v="Penicillin"/>
    <s v="Inconclusive"/>
  </r>
  <r>
    <x v="27690"/>
    <x v="6"/>
    <x v="0"/>
    <s v="O-"/>
    <x v="2"/>
    <d v="2022-05-02T00:00:00"/>
    <x v="29570"/>
    <s v="Hayes-Dalton"/>
    <s v="Aetna"/>
    <x v="34924"/>
    <n v="461"/>
    <s v="Urgent"/>
    <d v="2022-05-28T00:00:00"/>
    <s v="Aspirin"/>
    <s v="Abnormal"/>
  </r>
  <r>
    <x v="27690"/>
    <x v="18"/>
    <x v="1"/>
    <s v="O-"/>
    <x v="4"/>
    <d v="2022-01-29T00:00:00"/>
    <x v="29571"/>
    <s v="Bowers-Lopez"/>
    <s v="Blue Cross"/>
    <x v="34925"/>
    <n v="120"/>
    <s v="Urgent"/>
    <d v="2022-02-15T00:00:00"/>
    <s v="Lipitor"/>
    <s v="Inconclusive"/>
  </r>
  <r>
    <x v="27690"/>
    <x v="28"/>
    <x v="1"/>
    <s v="O-"/>
    <x v="4"/>
    <d v="2020-07-25T00:00:00"/>
    <x v="29572"/>
    <s v="Grimes Jones and Swanson,"/>
    <s v="Medicare"/>
    <x v="34926"/>
    <n v="479"/>
    <s v="Urgent"/>
    <d v="2020-08-01T00:00:00"/>
    <s v="Lipitor"/>
    <s v="Abnormal"/>
  </r>
  <r>
    <x v="27690"/>
    <x v="47"/>
    <x v="0"/>
    <s v="A-"/>
    <x v="5"/>
    <d v="2020-09-07T00:00:00"/>
    <x v="29573"/>
    <s v="Aguilar-Lowery"/>
    <s v="UnitedHealthcare"/>
    <x v="34927"/>
    <n v="471"/>
    <s v="Emergency"/>
    <d v="2020-09-27T00:00:00"/>
    <s v="Ibuprofen"/>
    <s v="Normal"/>
  </r>
  <r>
    <x v="27690"/>
    <x v="27"/>
    <x v="0"/>
    <s v="AB+"/>
    <x v="3"/>
    <d v="2022-01-05T00:00:00"/>
    <x v="29568"/>
    <s v="Ltd Gray"/>
    <s v="Cigna"/>
    <x v="34922"/>
    <n v="290"/>
    <s v="Elective"/>
    <d v="2022-01-17T00:00:00"/>
    <s v="Aspirin"/>
    <s v="Inconclusive"/>
  </r>
  <r>
    <x v="27690"/>
    <x v="10"/>
    <x v="0"/>
    <s v="O-"/>
    <x v="2"/>
    <d v="2022-05-02T00:00:00"/>
    <x v="29570"/>
    <s v="Hayes-Dalton"/>
    <s v="Aetna"/>
    <x v="34924"/>
    <n v="461"/>
    <s v="Urgent"/>
    <d v="2022-05-28T00:00:00"/>
    <s v="Aspirin"/>
    <s v="Abnormal"/>
  </r>
  <r>
    <x v="27691"/>
    <x v="40"/>
    <x v="1"/>
    <s v="AB+"/>
    <x v="3"/>
    <d v="2021-11-12T00:00:00"/>
    <x v="29574"/>
    <s v="Malone and Hancock, Ryan"/>
    <s v="Blue Cross"/>
    <x v="34928"/>
    <n v="221"/>
    <s v="Emergency"/>
    <d v="2021-12-12T00:00:00"/>
    <s v="Lipitor"/>
    <s v="Abnormal"/>
  </r>
  <r>
    <x v="27691"/>
    <x v="19"/>
    <x v="0"/>
    <s v="B-"/>
    <x v="0"/>
    <d v="2019-08-30T00:00:00"/>
    <x v="15633"/>
    <s v="Valenzuela-Martinez"/>
    <s v="Medicare"/>
    <x v="34929"/>
    <n v="465"/>
    <s v="Urgent"/>
    <d v="2019-09-12T00:00:00"/>
    <s v="Paracetamol"/>
    <s v="Normal"/>
  </r>
  <r>
    <x v="27691"/>
    <x v="36"/>
    <x v="0"/>
    <s v="B-"/>
    <x v="0"/>
    <d v="2019-08-30T00:00:00"/>
    <x v="15633"/>
    <s v="Valenzuela-Martinez"/>
    <s v="Medicare"/>
    <x v="34929"/>
    <n v="465"/>
    <s v="Urgent"/>
    <d v="2019-09-12T00:00:00"/>
    <s v="Paracetamol"/>
    <s v="Normal"/>
  </r>
  <r>
    <x v="27692"/>
    <x v="48"/>
    <x v="0"/>
    <s v="AB+"/>
    <x v="0"/>
    <d v="2023-10-11T00:00:00"/>
    <x v="24688"/>
    <s v="Mueller-Anderson"/>
    <s v="Blue Cross"/>
    <x v="34930"/>
    <n v="428"/>
    <s v="Urgent"/>
    <d v="2023-10-27T00:00:00"/>
    <s v="Aspirin"/>
    <s v="Inconclusive"/>
  </r>
  <r>
    <x v="27692"/>
    <x v="58"/>
    <x v="1"/>
    <s v="O+"/>
    <x v="1"/>
    <d v="2019-10-19T00:00:00"/>
    <x v="29575"/>
    <s v="Hebert Inc"/>
    <s v="Blue Cross"/>
    <x v="34931"/>
    <n v="118"/>
    <s v="Emergency"/>
    <d v="2019-11-18T00:00:00"/>
    <s v="Penicillin"/>
    <s v="Abnormal"/>
  </r>
  <r>
    <x v="27692"/>
    <x v="42"/>
    <x v="0"/>
    <s v="AB-"/>
    <x v="5"/>
    <d v="2022-02-07T00:00:00"/>
    <x v="29576"/>
    <s v="Graham-Hines"/>
    <s v="Medicare"/>
    <x v="34932"/>
    <n v="439"/>
    <s v="Elective"/>
    <d v="2022-02-21T00:00:00"/>
    <s v="Ibuprofen"/>
    <s v="Abnormal"/>
  </r>
  <r>
    <x v="27693"/>
    <x v="7"/>
    <x v="0"/>
    <s v="AB+"/>
    <x v="3"/>
    <d v="2023-06-28T00:00:00"/>
    <x v="29577"/>
    <s v="Miller and Singleton Phelps,"/>
    <s v="Blue Cross"/>
    <x v="34933"/>
    <n v="264"/>
    <s v="Emergency"/>
    <d v="2023-07-07T00:00:00"/>
    <s v="Aspirin"/>
    <s v="Inconclusive"/>
  </r>
  <r>
    <x v="27694"/>
    <x v="4"/>
    <x v="1"/>
    <s v="A+"/>
    <x v="2"/>
    <d v="2022-11-11T00:00:00"/>
    <x v="29578"/>
    <s v="Sons Anderson and"/>
    <s v="Blue Cross"/>
    <x v="34934"/>
    <n v="395"/>
    <s v="Elective"/>
    <d v="2022-11-19T00:00:00"/>
    <s v="Aspirin"/>
    <s v="Abnormal"/>
  </r>
  <r>
    <x v="27695"/>
    <x v="65"/>
    <x v="0"/>
    <s v="O-"/>
    <x v="5"/>
    <d v="2020-10-29T00:00:00"/>
    <x v="29579"/>
    <s v="Williams-Clements"/>
    <s v="Cigna"/>
    <x v="34935"/>
    <n v="220"/>
    <s v="Urgent"/>
    <d v="2020-11-21T00:00:00"/>
    <s v="Ibuprofen"/>
    <s v="Normal"/>
  </r>
  <r>
    <x v="27695"/>
    <x v="65"/>
    <x v="0"/>
    <s v="O-"/>
    <x v="5"/>
    <d v="2020-10-29T00:00:00"/>
    <x v="29579"/>
    <s v="Williams-Clements"/>
    <s v="Cigna"/>
    <x v="34935"/>
    <n v="220"/>
    <s v="Urgent"/>
    <d v="2020-11-21T00:00:00"/>
    <s v="Ibuprofen"/>
    <s v="Normal"/>
  </r>
  <r>
    <x v="27696"/>
    <x v="25"/>
    <x v="0"/>
    <s v="A+"/>
    <x v="2"/>
    <d v="2024-01-05T00:00:00"/>
    <x v="29580"/>
    <s v="Mcintosh, and Tucker Harris"/>
    <s v="Aetna"/>
    <x v="34936"/>
    <n v="430"/>
    <s v="Urgent"/>
    <d v="2024-01-10T00:00:00"/>
    <s v="Ibuprofen"/>
    <s v="Inconclusive"/>
  </r>
  <r>
    <x v="27696"/>
    <x v="45"/>
    <x v="1"/>
    <s v="B+"/>
    <x v="2"/>
    <d v="2019-07-26T00:00:00"/>
    <x v="29155"/>
    <s v="Newman-Peterson"/>
    <s v="Blue Cross"/>
    <x v="34937"/>
    <n v="190"/>
    <s v="Elective"/>
    <d v="2019-08-18T00:00:00"/>
    <s v="Penicillin"/>
    <s v="Abnormal"/>
  </r>
  <r>
    <x v="27696"/>
    <x v="52"/>
    <x v="1"/>
    <s v="B+"/>
    <x v="2"/>
    <d v="2019-07-26T00:00:00"/>
    <x v="29155"/>
    <s v="Newman-Peterson"/>
    <s v="Blue Cross"/>
    <x v="34937"/>
    <n v="190"/>
    <s v="Elective"/>
    <d v="2019-08-18T00:00:00"/>
    <s v="Penicillin"/>
    <s v="Abnormal"/>
  </r>
  <r>
    <x v="27697"/>
    <x v="36"/>
    <x v="0"/>
    <s v="AB-"/>
    <x v="5"/>
    <d v="2021-05-05T00:00:00"/>
    <x v="29581"/>
    <s v="Garcia Higgins and Young,"/>
    <s v="Blue Cross"/>
    <x v="34938"/>
    <n v="180"/>
    <s v="Elective"/>
    <d v="2021-05-07T00:00:00"/>
    <s v="Lipitor"/>
    <s v="Normal"/>
  </r>
  <r>
    <x v="27697"/>
    <x v="32"/>
    <x v="1"/>
    <s v="O-"/>
    <x v="4"/>
    <d v="2024-04-04T00:00:00"/>
    <x v="29582"/>
    <s v="Wells-Mcbride"/>
    <s v="UnitedHealthcare"/>
    <x v="34939"/>
    <n v="464"/>
    <s v="Emergency"/>
    <d v="2024-04-15T00:00:00"/>
    <s v="Penicillin"/>
    <s v="Inconclusive"/>
  </r>
  <r>
    <x v="27697"/>
    <x v="66"/>
    <x v="1"/>
    <s v="A+"/>
    <x v="0"/>
    <d v="2023-02-04T00:00:00"/>
    <x v="17083"/>
    <s v="Burton Warner Martinez, and"/>
    <s v="UnitedHealthcare"/>
    <x v="34940"/>
    <n v="410"/>
    <s v="Emergency"/>
    <d v="2023-02-19T00:00:00"/>
    <s v="Paracetamol"/>
    <s v="Inconclusive"/>
  </r>
  <r>
    <x v="27698"/>
    <x v="7"/>
    <x v="0"/>
    <s v="AB-"/>
    <x v="0"/>
    <d v="2021-11-08T00:00:00"/>
    <x v="26882"/>
    <s v="Brooks Gill and Phillips,"/>
    <s v="Cigna"/>
    <x v="34941"/>
    <n v="197"/>
    <s v="Emergency"/>
    <d v="2021-12-01T00:00:00"/>
    <s v="Lipitor"/>
    <s v="Normal"/>
  </r>
  <r>
    <x v="27699"/>
    <x v="45"/>
    <x v="0"/>
    <s v="O+"/>
    <x v="1"/>
    <d v="2020-07-04T00:00:00"/>
    <x v="29583"/>
    <s v="Huang-Cooper"/>
    <s v="UnitedHealthcare"/>
    <x v="34942"/>
    <n v="249"/>
    <s v="Urgent"/>
    <d v="2020-07-24T00:00:00"/>
    <s v="Aspirin"/>
    <s v="Normal"/>
  </r>
  <r>
    <x v="27699"/>
    <x v="50"/>
    <x v="1"/>
    <s v="AB-"/>
    <x v="0"/>
    <d v="2020-07-19T00:00:00"/>
    <x v="11329"/>
    <s v="Duran-Mills"/>
    <s v="Blue Cross"/>
    <x v="34943"/>
    <n v="220"/>
    <s v="Urgent"/>
    <d v="2020-07-25T00:00:00"/>
    <s v="Paracetamol"/>
    <s v="Abnormal"/>
  </r>
  <r>
    <x v="27699"/>
    <x v="1"/>
    <x v="0"/>
    <s v="AB-"/>
    <x v="5"/>
    <d v="2022-04-20T00:00:00"/>
    <x v="3044"/>
    <s v="Casey Group"/>
    <s v="UnitedHealthcare"/>
    <x v="34944"/>
    <n v="404"/>
    <s v="Urgent"/>
    <d v="2022-04-22T00:00:00"/>
    <s v="Penicillin"/>
    <s v="Normal"/>
  </r>
  <r>
    <x v="27699"/>
    <x v="50"/>
    <x v="1"/>
    <s v="AB-"/>
    <x v="0"/>
    <d v="2020-07-19T00:00:00"/>
    <x v="11329"/>
    <s v="Duran-Mills"/>
    <s v="Blue Cross"/>
    <x v="34943"/>
    <n v="220"/>
    <s v="Urgent"/>
    <d v="2020-07-25T00:00:00"/>
    <s v="Paracetamol"/>
    <s v="Abnormal"/>
  </r>
  <r>
    <x v="27700"/>
    <x v="28"/>
    <x v="1"/>
    <s v="B+"/>
    <x v="4"/>
    <d v="2022-05-08T00:00:00"/>
    <x v="29584"/>
    <s v="Jordan-Obrien"/>
    <s v="UnitedHealthcare"/>
    <x v="34945"/>
    <n v="408"/>
    <s v="Urgent"/>
    <d v="2022-05-25T00:00:00"/>
    <s v="Ibuprofen"/>
    <s v="Abnormal"/>
  </r>
  <r>
    <x v="27700"/>
    <x v="21"/>
    <x v="1"/>
    <s v="AB-"/>
    <x v="2"/>
    <d v="2024-01-30T00:00:00"/>
    <x v="6613"/>
    <s v="Phillips-Alexander"/>
    <s v="Aetna"/>
    <x v="34946"/>
    <n v="393"/>
    <s v="Urgent"/>
    <d v="2024-02-05T00:00:00"/>
    <s v="Aspirin"/>
    <s v="Abnormal"/>
  </r>
  <r>
    <x v="27700"/>
    <x v="42"/>
    <x v="1"/>
    <s v="A+"/>
    <x v="1"/>
    <d v="2020-03-20T00:00:00"/>
    <x v="29585"/>
    <s v="PLC Brown"/>
    <s v="Blue Cross"/>
    <x v="34947"/>
    <n v="366"/>
    <s v="Emergency"/>
    <d v="2020-04-09T00:00:00"/>
    <s v="Paracetamol"/>
    <s v="Normal"/>
  </r>
  <r>
    <x v="27700"/>
    <x v="62"/>
    <x v="1"/>
    <s v="AB-"/>
    <x v="2"/>
    <d v="2024-01-30T00:00:00"/>
    <x v="6613"/>
    <s v="Phillips-Alexander"/>
    <s v="Aetna"/>
    <x v="34946"/>
    <n v="393"/>
    <s v="Urgent"/>
    <d v="2024-02-05T00:00:00"/>
    <s v="Aspirin"/>
    <s v="Abnormal"/>
  </r>
  <r>
    <x v="27701"/>
    <x v="0"/>
    <x v="1"/>
    <s v="A+"/>
    <x v="4"/>
    <d v="2023-02-12T00:00:00"/>
    <x v="29586"/>
    <s v="Mays Inc"/>
    <s v="Blue Cross"/>
    <x v="34948"/>
    <n v="319"/>
    <s v="Urgent"/>
    <d v="2023-02-22T00:00:00"/>
    <s v="Penicillin"/>
    <s v="Inconclusive"/>
  </r>
  <r>
    <x v="27701"/>
    <x v="27"/>
    <x v="1"/>
    <s v="A-"/>
    <x v="1"/>
    <d v="2023-09-12T00:00:00"/>
    <x v="29587"/>
    <s v="Knight Cochran Figueroa, and"/>
    <s v="Cigna"/>
    <x v="34949"/>
    <n v="243"/>
    <s v="Elective"/>
    <d v="2023-09-19T00:00:00"/>
    <s v="Aspirin"/>
    <s v="Normal"/>
  </r>
  <r>
    <x v="27702"/>
    <x v="17"/>
    <x v="1"/>
    <s v="O-"/>
    <x v="5"/>
    <d v="2020-06-09T00:00:00"/>
    <x v="29588"/>
    <s v="and Franco Webb, Cole"/>
    <s v="Medicare"/>
    <x v="34950"/>
    <n v="495"/>
    <s v="Urgent"/>
    <d v="2020-07-03T00:00:00"/>
    <s v="Penicillin"/>
    <s v="Abnormal"/>
  </r>
  <r>
    <x v="27703"/>
    <x v="5"/>
    <x v="0"/>
    <s v="B-"/>
    <x v="3"/>
    <d v="2020-03-20T00:00:00"/>
    <x v="19082"/>
    <s v="Mcmahon Ortiz, Owens and"/>
    <s v="UnitedHealthcare"/>
    <x v="34951"/>
    <n v="424"/>
    <s v="Elective"/>
    <d v="2020-04-09T00:00:00"/>
    <s v="Ibuprofen"/>
    <s v="Abnormal"/>
  </r>
  <r>
    <x v="27704"/>
    <x v="8"/>
    <x v="0"/>
    <s v="B-"/>
    <x v="4"/>
    <d v="2019-10-11T00:00:00"/>
    <x v="29589"/>
    <s v="Thomas-Jensen"/>
    <s v="Aetna"/>
    <x v="34952"/>
    <n v="478"/>
    <s v="Urgent"/>
    <d v="2019-10-18T00:00:00"/>
    <s v="Paracetamol"/>
    <s v="Inconclusive"/>
  </r>
  <r>
    <x v="27705"/>
    <x v="20"/>
    <x v="0"/>
    <s v="B-"/>
    <x v="1"/>
    <d v="2024-04-18T00:00:00"/>
    <x v="29590"/>
    <s v="and Schwartz Schneider, Harris"/>
    <s v="UnitedHealthcare"/>
    <x v="34953"/>
    <n v="429"/>
    <s v="Elective"/>
    <d v="2024-05-17T00:00:00"/>
    <s v="Penicillin"/>
    <s v="Abnormal"/>
  </r>
  <r>
    <x v="27705"/>
    <x v="39"/>
    <x v="1"/>
    <s v="AB+"/>
    <x v="1"/>
    <d v="2020-08-21T00:00:00"/>
    <x v="24498"/>
    <s v="Torres Perez Dominguez, and"/>
    <s v="UnitedHealthcare"/>
    <x v="34954"/>
    <n v="190"/>
    <s v="Urgent"/>
    <d v="2020-09-06T00:00:00"/>
    <s v="Ibuprofen"/>
    <s v="Inconclusive"/>
  </r>
  <r>
    <x v="27705"/>
    <x v="58"/>
    <x v="1"/>
    <s v="O+"/>
    <x v="5"/>
    <d v="2021-10-13T00:00:00"/>
    <x v="29591"/>
    <s v="Medina-Sanchez"/>
    <s v="UnitedHealthcare"/>
    <x v="34955"/>
    <n v="163"/>
    <s v="Urgent"/>
    <d v="2021-10-30T00:00:00"/>
    <s v="Lipitor"/>
    <s v="Normal"/>
  </r>
  <r>
    <x v="27705"/>
    <x v="31"/>
    <x v="1"/>
    <s v="AB+"/>
    <x v="4"/>
    <d v="2021-12-04T00:00:00"/>
    <x v="29592"/>
    <s v="Ltd Jones"/>
    <s v="Cigna"/>
    <x v="34956"/>
    <n v="214"/>
    <s v="Urgent"/>
    <d v="2021-12-10T00:00:00"/>
    <s v="Ibuprofen"/>
    <s v="Abnormal"/>
  </r>
  <r>
    <x v="27705"/>
    <x v="32"/>
    <x v="0"/>
    <s v="B-"/>
    <x v="1"/>
    <d v="2022-05-14T00:00:00"/>
    <x v="29593"/>
    <s v="Chavez-Jones"/>
    <s v="UnitedHealthcare"/>
    <x v="34957"/>
    <n v="116"/>
    <s v="Urgent"/>
    <d v="2022-05-19T00:00:00"/>
    <s v="Penicillin"/>
    <s v="Abnormal"/>
  </r>
  <r>
    <x v="27705"/>
    <x v="12"/>
    <x v="1"/>
    <s v="O+"/>
    <x v="5"/>
    <d v="2019-06-26T00:00:00"/>
    <x v="29594"/>
    <s v="Rodriguez Smith, King and"/>
    <s v="Cigna"/>
    <x v="34958"/>
    <n v="202"/>
    <s v="Elective"/>
    <d v="2019-06-27T00:00:00"/>
    <s v="Penicillin"/>
    <s v="Abnormal"/>
  </r>
  <r>
    <x v="27705"/>
    <x v="32"/>
    <x v="0"/>
    <s v="B-"/>
    <x v="1"/>
    <d v="2022-05-14T00:00:00"/>
    <x v="29593"/>
    <s v="Chavez-Jones"/>
    <s v="UnitedHealthcare"/>
    <x v="34957"/>
    <n v="116"/>
    <s v="Urgent"/>
    <d v="2022-05-19T00:00:00"/>
    <s v="Penicillin"/>
    <s v="Abnormal"/>
  </r>
  <r>
    <x v="27706"/>
    <x v="52"/>
    <x v="0"/>
    <s v="AB-"/>
    <x v="3"/>
    <d v="2020-03-12T00:00:00"/>
    <x v="29595"/>
    <s v="and Miller, Ford Williams"/>
    <s v="Medicare"/>
    <x v="34959"/>
    <n v="281"/>
    <s v="Emergency"/>
    <d v="2020-04-10T00:00:00"/>
    <s v="Lipitor"/>
    <s v="Normal"/>
  </r>
  <r>
    <x v="27706"/>
    <x v="30"/>
    <x v="0"/>
    <s v="O-"/>
    <x v="4"/>
    <d v="2021-01-04T00:00:00"/>
    <x v="1180"/>
    <s v="Wilcox and Cruz, Davis"/>
    <s v="Blue Cross"/>
    <x v="34960"/>
    <n v="378"/>
    <s v="Urgent"/>
    <d v="2021-02-02T00:00:00"/>
    <s v="Lipitor"/>
    <s v="Abnormal"/>
  </r>
  <r>
    <x v="27707"/>
    <x v="52"/>
    <x v="0"/>
    <s v="B-"/>
    <x v="0"/>
    <d v="2019-08-20T00:00:00"/>
    <x v="432"/>
    <s v="and Webster Sons"/>
    <s v="UnitedHealthcare"/>
    <x v="34961"/>
    <n v="485"/>
    <s v="Urgent"/>
    <d v="2019-08-29T00:00:00"/>
    <s v="Penicillin"/>
    <s v="Inconclusive"/>
  </r>
  <r>
    <x v="27708"/>
    <x v="23"/>
    <x v="1"/>
    <s v="B+"/>
    <x v="4"/>
    <d v="2023-10-17T00:00:00"/>
    <x v="29596"/>
    <s v="PLC Smith"/>
    <s v="Blue Cross"/>
    <x v="34962"/>
    <n v="142"/>
    <s v="Urgent"/>
    <d v="2023-10-30T00:00:00"/>
    <s v="Paracetamol"/>
    <s v="Inconclusive"/>
  </r>
  <r>
    <x v="27709"/>
    <x v="0"/>
    <x v="1"/>
    <s v="AB-"/>
    <x v="0"/>
    <d v="2021-08-07T00:00:00"/>
    <x v="29597"/>
    <s v="Richmond, and Williams Cabrera"/>
    <s v="UnitedHealthcare"/>
    <x v="34963"/>
    <n v="327"/>
    <s v="Urgent"/>
    <d v="2021-08-14T00:00:00"/>
    <s v="Lipitor"/>
    <s v="Normal"/>
  </r>
  <r>
    <x v="27709"/>
    <x v="2"/>
    <x v="0"/>
    <s v="O+"/>
    <x v="0"/>
    <d v="2020-05-11T00:00:00"/>
    <x v="29598"/>
    <s v="Randall-Juarez"/>
    <s v="Cigna"/>
    <x v="34964"/>
    <n v="234"/>
    <s v="Emergency"/>
    <d v="2020-06-07T00:00:00"/>
    <s v="Ibuprofen"/>
    <s v="Normal"/>
  </r>
  <r>
    <x v="27709"/>
    <x v="14"/>
    <x v="1"/>
    <s v="A-"/>
    <x v="3"/>
    <d v="2019-12-05T00:00:00"/>
    <x v="29599"/>
    <s v="LLC Taylor"/>
    <s v="Cigna"/>
    <x v="34965"/>
    <n v="359"/>
    <s v="Elective"/>
    <d v="2019-12-15T00:00:00"/>
    <s v="Lipitor"/>
    <s v="Normal"/>
  </r>
  <r>
    <x v="27709"/>
    <x v="5"/>
    <x v="1"/>
    <s v="AB-"/>
    <x v="1"/>
    <d v="2023-03-29T00:00:00"/>
    <x v="15523"/>
    <s v="Medina, and Forbes Arnold"/>
    <s v="Cigna"/>
    <x v="34966"/>
    <n v="174"/>
    <s v="Urgent"/>
    <d v="2023-04-06T00:00:00"/>
    <s v="Ibuprofen"/>
    <s v="Abnormal"/>
  </r>
  <r>
    <x v="27709"/>
    <x v="8"/>
    <x v="0"/>
    <s v="O+"/>
    <x v="0"/>
    <d v="2022-07-14T00:00:00"/>
    <x v="6856"/>
    <s v="Thompson Ltd"/>
    <s v="Medicare"/>
    <x v="34967"/>
    <n v="487"/>
    <s v="Emergency"/>
    <d v="2022-08-03T00:00:00"/>
    <s v="Lipitor"/>
    <s v="Abnormal"/>
  </r>
  <r>
    <x v="27709"/>
    <x v="53"/>
    <x v="0"/>
    <s v="A+"/>
    <x v="1"/>
    <d v="2023-11-19T00:00:00"/>
    <x v="29600"/>
    <s v="Wood-Noble"/>
    <s v="UnitedHealthcare"/>
    <x v="34968"/>
    <n v="284"/>
    <s v="Urgent"/>
    <d v="2023-11-29T00:00:00"/>
    <s v="Penicillin"/>
    <s v="Normal"/>
  </r>
  <r>
    <x v="27709"/>
    <x v="4"/>
    <x v="1"/>
    <s v="AB-"/>
    <x v="1"/>
    <d v="2020-12-25T00:00:00"/>
    <x v="29601"/>
    <s v="and Harris Brewer, Young"/>
    <s v="UnitedHealthcare"/>
    <x v="34969"/>
    <n v="455"/>
    <s v="Urgent"/>
    <d v="2020-12-27T00:00:00"/>
    <s v="Aspirin"/>
    <s v="Inconclusive"/>
  </r>
  <r>
    <x v="27709"/>
    <x v="50"/>
    <x v="0"/>
    <s v="A+"/>
    <x v="4"/>
    <d v="2021-09-14T00:00:00"/>
    <x v="156"/>
    <s v="Reyes and Walker Woods,"/>
    <s v="Aetna"/>
    <x v="34970"/>
    <n v="224"/>
    <s v="Urgent"/>
    <d v="2021-10-09T00:00:00"/>
    <s v="Aspirin"/>
    <s v="Abnormal"/>
  </r>
  <r>
    <x v="27709"/>
    <x v="32"/>
    <x v="1"/>
    <s v="B+"/>
    <x v="2"/>
    <d v="2022-06-30T00:00:00"/>
    <x v="1702"/>
    <s v="Weaver Davis Bates, and"/>
    <s v="Aetna"/>
    <x v="34971"/>
    <n v="116"/>
    <s v="Emergency"/>
    <d v="2022-07-07T00:00:00"/>
    <s v="Penicillin"/>
    <s v="Inconclusive"/>
  </r>
  <r>
    <x v="27709"/>
    <x v="0"/>
    <x v="0"/>
    <s v="B-"/>
    <x v="1"/>
    <d v="2021-10-12T00:00:00"/>
    <x v="29602"/>
    <s v="Abbott-Coleman"/>
    <s v="Cigna"/>
    <x v="34972"/>
    <n v="392"/>
    <s v="Emergency"/>
    <d v="2021-10-17T00:00:00"/>
    <s v="Paracetamol"/>
    <s v="Inconclusive"/>
  </r>
  <r>
    <x v="27709"/>
    <x v="31"/>
    <x v="0"/>
    <s v="AB-"/>
    <x v="0"/>
    <d v="2022-04-28T00:00:00"/>
    <x v="29603"/>
    <s v="Taylor Jones, and Ferguson"/>
    <s v="Blue Cross"/>
    <x v="34973"/>
    <n v="248"/>
    <s v="Elective"/>
    <d v="2022-05-05T00:00:00"/>
    <s v="Aspirin"/>
    <s v="Normal"/>
  </r>
  <r>
    <x v="27709"/>
    <x v="56"/>
    <x v="1"/>
    <s v="B-"/>
    <x v="3"/>
    <d v="2023-09-24T00:00:00"/>
    <x v="29604"/>
    <s v="May-Wallace"/>
    <s v="Blue Cross"/>
    <x v="34974"/>
    <n v="289"/>
    <s v="Urgent"/>
    <d v="2023-10-17T00:00:00"/>
    <s v="Lipitor"/>
    <s v="Abnormal"/>
  </r>
  <r>
    <x v="27709"/>
    <x v="10"/>
    <x v="1"/>
    <s v="O+"/>
    <x v="1"/>
    <d v="2020-07-03T00:00:00"/>
    <x v="29605"/>
    <s v="Miller Inc"/>
    <s v="Aetna"/>
    <x v="34975"/>
    <n v="471"/>
    <s v="Emergency"/>
    <d v="2020-07-26T00:00:00"/>
    <s v="Paracetamol"/>
    <s v="Normal"/>
  </r>
  <r>
    <x v="27709"/>
    <x v="52"/>
    <x v="1"/>
    <s v="A+"/>
    <x v="4"/>
    <d v="2023-10-24T00:00:00"/>
    <x v="29606"/>
    <s v="Russell-Bond"/>
    <s v="Cigna"/>
    <x v="34976"/>
    <n v="332"/>
    <s v="Urgent"/>
    <d v="2023-11-03T00:00:00"/>
    <s v="Paracetamol"/>
    <s v="Normal"/>
  </r>
  <r>
    <x v="27709"/>
    <x v="28"/>
    <x v="1"/>
    <s v="AB+"/>
    <x v="0"/>
    <d v="2022-12-02T00:00:00"/>
    <x v="29607"/>
    <s v="Cooper-Wilkerson"/>
    <s v="Aetna"/>
    <x v="34977"/>
    <n v="451"/>
    <s v="Elective"/>
    <d v="2022-12-26T00:00:00"/>
    <s v="Aspirin"/>
    <s v="Normal"/>
  </r>
  <r>
    <x v="27709"/>
    <x v="15"/>
    <x v="0"/>
    <s v="O-"/>
    <x v="2"/>
    <d v="2021-02-14T00:00:00"/>
    <x v="29608"/>
    <s v="Edwards and Thompson Reyes,"/>
    <s v="Aetna"/>
    <x v="34978"/>
    <n v="103"/>
    <s v="Elective"/>
    <d v="2021-02-17T00:00:00"/>
    <s v="Aspirin"/>
    <s v="Inconclusive"/>
  </r>
  <r>
    <x v="27709"/>
    <x v="22"/>
    <x v="0"/>
    <s v="O-"/>
    <x v="2"/>
    <d v="2022-05-08T00:00:00"/>
    <x v="29609"/>
    <s v="Brooks-Simpson"/>
    <s v="Aetna"/>
    <x v="34979"/>
    <n v="354"/>
    <s v="Emergency"/>
    <d v="2022-05-28T00:00:00"/>
    <s v="Lipitor"/>
    <s v="Inconclusive"/>
  </r>
  <r>
    <x v="27709"/>
    <x v="13"/>
    <x v="0"/>
    <s v="A+"/>
    <x v="3"/>
    <d v="2021-12-25T00:00:00"/>
    <x v="6320"/>
    <s v="Jordan-Davis"/>
    <s v="Blue Cross"/>
    <x v="34980"/>
    <n v="301"/>
    <s v="Elective"/>
    <d v="2022-01-03T00:00:00"/>
    <s v="Lipitor"/>
    <s v="Normal"/>
  </r>
  <r>
    <x v="27709"/>
    <x v="9"/>
    <x v="1"/>
    <s v="O-"/>
    <x v="0"/>
    <d v="2021-08-05T00:00:00"/>
    <x v="29610"/>
    <s v="Robertson PLC"/>
    <s v="Cigna"/>
    <x v="34981"/>
    <n v="292"/>
    <s v="Elective"/>
    <d v="2021-08-07T00:00:00"/>
    <s v="Penicillin"/>
    <s v="Normal"/>
  </r>
  <r>
    <x v="27709"/>
    <x v="41"/>
    <x v="0"/>
    <s v="O-"/>
    <x v="5"/>
    <d v="2024-03-08T00:00:00"/>
    <x v="29611"/>
    <s v="Haas and Sons"/>
    <s v="Cigna"/>
    <x v="34982"/>
    <n v="358"/>
    <s v="Urgent"/>
    <d v="2024-03-20T00:00:00"/>
    <s v="Penicillin"/>
    <s v="Normal"/>
  </r>
  <r>
    <x v="27709"/>
    <x v="30"/>
    <x v="0"/>
    <s v="A-"/>
    <x v="3"/>
    <d v="2020-02-23T00:00:00"/>
    <x v="29612"/>
    <s v="PLC Wong"/>
    <s v="Medicare"/>
    <x v="34983"/>
    <n v="455"/>
    <s v="Emergency"/>
    <d v="2020-02-26T00:00:00"/>
    <s v="Aspirin"/>
    <s v="Inconclusive"/>
  </r>
  <r>
    <x v="27709"/>
    <x v="46"/>
    <x v="0"/>
    <s v="B-"/>
    <x v="3"/>
    <d v="2023-01-10T00:00:00"/>
    <x v="29613"/>
    <s v="Brown-Bell"/>
    <s v="Medicare"/>
    <x v="34984"/>
    <n v="320"/>
    <s v="Emergency"/>
    <d v="2023-01-29T00:00:00"/>
    <s v="Penicillin"/>
    <s v="Inconclusive"/>
  </r>
  <r>
    <x v="27709"/>
    <x v="72"/>
    <x v="0"/>
    <s v="B-"/>
    <x v="3"/>
    <d v="2023-01-10T00:00:00"/>
    <x v="29613"/>
    <s v="Brown-Bell"/>
    <s v="Medicare"/>
    <x v="34984"/>
    <n v="320"/>
    <s v="Emergency"/>
    <d v="2023-01-29T00:00:00"/>
    <s v="Penicillin"/>
    <s v="Inconclusive"/>
  </r>
  <r>
    <x v="27709"/>
    <x v="61"/>
    <x v="1"/>
    <s v="B-"/>
    <x v="3"/>
    <d v="2023-09-24T00:00:00"/>
    <x v="29604"/>
    <s v="May-Wallace"/>
    <s v="Blue Cross"/>
    <x v="34974"/>
    <n v="289"/>
    <s v="Urgent"/>
    <d v="2023-10-17T00:00:00"/>
    <s v="Lipitor"/>
    <s v="Abnormal"/>
  </r>
  <r>
    <x v="27710"/>
    <x v="64"/>
    <x v="1"/>
    <s v="AB-"/>
    <x v="4"/>
    <d v="2022-08-03T00:00:00"/>
    <x v="29614"/>
    <s v="and Garcia Johnston Williams,"/>
    <s v="Medicare"/>
    <x v="34985"/>
    <n v="143"/>
    <s v="Emergency"/>
    <d v="2022-08-11T00:00:00"/>
    <s v="Paracetamol"/>
    <s v="Normal"/>
  </r>
  <r>
    <x v="27710"/>
    <x v="56"/>
    <x v="1"/>
    <s v="B-"/>
    <x v="1"/>
    <d v="2021-11-09T00:00:00"/>
    <x v="29615"/>
    <s v="Armstrong-Miller"/>
    <s v="Aetna"/>
    <x v="34986"/>
    <n v="226"/>
    <s v="Elective"/>
    <d v="2021-11-21T00:00:00"/>
    <s v="Paracetamol"/>
    <s v="Inconclusive"/>
  </r>
  <r>
    <x v="27711"/>
    <x v="14"/>
    <x v="1"/>
    <s v="O+"/>
    <x v="2"/>
    <d v="2022-05-12T00:00:00"/>
    <x v="7483"/>
    <s v="Fowler Ltd"/>
    <s v="Cigna"/>
    <x v="34987"/>
    <n v="244"/>
    <s v="Urgent"/>
    <d v="2022-05-15T00:00:00"/>
    <s v="Aspirin"/>
    <s v="Abnormal"/>
  </r>
  <r>
    <x v="27711"/>
    <x v="30"/>
    <x v="0"/>
    <s v="B-"/>
    <x v="3"/>
    <d v="2019-08-21T00:00:00"/>
    <x v="2350"/>
    <s v="Miller-Santiago"/>
    <s v="UnitedHealthcare"/>
    <x v="34988"/>
    <n v="135"/>
    <s v="Emergency"/>
    <d v="2019-09-16T00:00:00"/>
    <s v="Lipitor"/>
    <s v="Normal"/>
  </r>
  <r>
    <x v="27711"/>
    <x v="20"/>
    <x v="0"/>
    <s v="AB+"/>
    <x v="1"/>
    <d v="2021-01-13T00:00:00"/>
    <x v="29616"/>
    <s v="and Adams, Johnston Brock"/>
    <s v="Blue Cross"/>
    <x v="34989"/>
    <n v="413"/>
    <s v="Urgent"/>
    <d v="2021-01-17T00:00:00"/>
    <s v="Ibuprofen"/>
    <s v="Inconclusive"/>
  </r>
  <r>
    <x v="27711"/>
    <x v="58"/>
    <x v="1"/>
    <s v="O+"/>
    <x v="3"/>
    <d v="2022-10-29T00:00:00"/>
    <x v="29617"/>
    <s v="Shepherd Inc"/>
    <s v="UnitedHealthcare"/>
    <x v="34990"/>
    <n v="230"/>
    <s v="Elective"/>
    <d v="2022-11-10T00:00:00"/>
    <s v="Lipitor"/>
    <s v="Inconclusive"/>
  </r>
  <r>
    <x v="27711"/>
    <x v="7"/>
    <x v="0"/>
    <s v="O+"/>
    <x v="5"/>
    <d v="2024-05-01T00:00:00"/>
    <x v="29618"/>
    <s v="Garner Martin Hall, and"/>
    <s v="UnitedHealthcare"/>
    <x v="34991"/>
    <n v="389"/>
    <s v="Urgent"/>
    <d v="2024-05-15T00:00:00"/>
    <s v="Aspirin"/>
    <s v="Inconclusive"/>
  </r>
  <r>
    <x v="27711"/>
    <x v="68"/>
    <x v="0"/>
    <s v="A-"/>
    <x v="5"/>
    <d v="2020-04-04T00:00:00"/>
    <x v="29619"/>
    <s v="PLC Cunningham"/>
    <s v="UnitedHealthcare"/>
    <x v="34992"/>
    <n v="178"/>
    <s v="Emergency"/>
    <d v="2020-04-28T00:00:00"/>
    <s v="Penicillin"/>
    <s v="Abnormal"/>
  </r>
  <r>
    <x v="27712"/>
    <x v="59"/>
    <x v="0"/>
    <s v="B-"/>
    <x v="3"/>
    <d v="2024-04-23T00:00:00"/>
    <x v="29620"/>
    <s v="Dixon-Ponce"/>
    <s v="Medicare"/>
    <x v="34993"/>
    <n v="248"/>
    <s v="Elective"/>
    <d v="2024-05-07T00:00:00"/>
    <s v="Aspirin"/>
    <s v="Abnormal"/>
  </r>
  <r>
    <x v="27712"/>
    <x v="40"/>
    <x v="0"/>
    <s v="O+"/>
    <x v="5"/>
    <d v="2019-07-20T00:00:00"/>
    <x v="29621"/>
    <s v="Lopez-Rogers"/>
    <s v="UnitedHealthcare"/>
    <x v="34994"/>
    <n v="180"/>
    <s v="Elective"/>
    <d v="2019-08-06T00:00:00"/>
    <s v="Lipitor"/>
    <s v="Inconclusive"/>
  </r>
  <r>
    <x v="27712"/>
    <x v="5"/>
    <x v="0"/>
    <s v="O+"/>
    <x v="5"/>
    <d v="2019-07-20T00:00:00"/>
    <x v="29621"/>
    <s v="Lopez-Rogers"/>
    <s v="UnitedHealthcare"/>
    <x v="34994"/>
    <n v="180"/>
    <s v="Elective"/>
    <d v="2019-08-06T00:00:00"/>
    <s v="Lipitor"/>
    <s v="Inconclusive"/>
  </r>
  <r>
    <x v="27713"/>
    <x v="13"/>
    <x v="1"/>
    <s v="O+"/>
    <x v="0"/>
    <d v="2024-02-25T00:00:00"/>
    <x v="29622"/>
    <s v="Ltd Smith"/>
    <s v="Aetna"/>
    <x v="34995"/>
    <n v="314"/>
    <s v="Emergency"/>
    <d v="2024-03-08T00:00:00"/>
    <s v="Paracetamol"/>
    <s v="Inconclusive"/>
  </r>
  <r>
    <x v="27713"/>
    <x v="66"/>
    <x v="1"/>
    <s v="B-"/>
    <x v="2"/>
    <d v="2023-01-02T00:00:00"/>
    <x v="29623"/>
    <s v="PLC Perez"/>
    <s v="Blue Cross"/>
    <x v="34996"/>
    <n v="354"/>
    <s v="Urgent"/>
    <d v="2023-01-15T00:00:00"/>
    <s v="Ibuprofen"/>
    <s v="Normal"/>
  </r>
  <r>
    <x v="27713"/>
    <x v="62"/>
    <x v="0"/>
    <s v="O+"/>
    <x v="1"/>
    <d v="2019-08-11T00:00:00"/>
    <x v="29624"/>
    <s v="Green-Smith"/>
    <s v="Aetna"/>
    <x v="34997"/>
    <n v="366"/>
    <s v="Elective"/>
    <d v="2019-08-20T00:00:00"/>
    <s v="Penicillin"/>
    <s v="Inconclusive"/>
  </r>
  <r>
    <x v="27714"/>
    <x v="18"/>
    <x v="0"/>
    <s v="O-"/>
    <x v="5"/>
    <d v="2023-02-03T00:00:00"/>
    <x v="29625"/>
    <s v="Stone-Warren"/>
    <s v="Aetna"/>
    <x v="34998"/>
    <n v="367"/>
    <s v="Urgent"/>
    <d v="2023-02-16T00:00:00"/>
    <s v="Aspirin"/>
    <s v="Abnormal"/>
  </r>
  <r>
    <x v="27714"/>
    <x v="5"/>
    <x v="1"/>
    <s v="A-"/>
    <x v="3"/>
    <d v="2021-01-20T00:00:00"/>
    <x v="24812"/>
    <s v="Preston-Morgan"/>
    <s v="Cigna"/>
    <x v="34999"/>
    <n v="180"/>
    <s v="Urgent"/>
    <d v="2021-01-31T00:00:00"/>
    <s v="Aspirin"/>
    <s v="Inconclusive"/>
  </r>
  <r>
    <x v="27715"/>
    <x v="22"/>
    <x v="0"/>
    <s v="A-"/>
    <x v="3"/>
    <d v="2021-03-31T00:00:00"/>
    <x v="29626"/>
    <s v="and Sons Bond"/>
    <s v="UnitedHealthcare"/>
    <x v="35000"/>
    <n v="232"/>
    <s v="Emergency"/>
    <d v="2021-04-20T00:00:00"/>
    <s v="Aspirin"/>
    <s v="Normal"/>
  </r>
  <r>
    <x v="27715"/>
    <x v="52"/>
    <x v="1"/>
    <s v="AB+"/>
    <x v="3"/>
    <d v="2023-05-08T00:00:00"/>
    <x v="29627"/>
    <s v="and Martinez Sons"/>
    <s v="Blue Cross"/>
    <x v="35001"/>
    <n v="412"/>
    <s v="Elective"/>
    <d v="2023-06-07T00:00:00"/>
    <s v="Lipitor"/>
    <s v="Abnormal"/>
  </r>
  <r>
    <x v="27715"/>
    <x v="21"/>
    <x v="1"/>
    <s v="AB-"/>
    <x v="2"/>
    <d v="2021-06-03T00:00:00"/>
    <x v="29628"/>
    <s v="Collins-Smith"/>
    <s v="Aetna"/>
    <x v="35002"/>
    <n v="374"/>
    <s v="Urgent"/>
    <d v="2021-06-21T00:00:00"/>
    <s v="Aspirin"/>
    <s v="Normal"/>
  </r>
  <r>
    <x v="27716"/>
    <x v="36"/>
    <x v="1"/>
    <s v="O-"/>
    <x v="3"/>
    <d v="2020-08-31T00:00:00"/>
    <x v="29629"/>
    <s v="LLC Davis"/>
    <s v="Blue Cross"/>
    <x v="35003"/>
    <n v="250"/>
    <s v="Elective"/>
    <d v="2020-09-09T00:00:00"/>
    <s v="Penicillin"/>
    <s v="Normal"/>
  </r>
  <r>
    <x v="27716"/>
    <x v="19"/>
    <x v="1"/>
    <s v="B+"/>
    <x v="5"/>
    <d v="2021-09-04T00:00:00"/>
    <x v="22712"/>
    <s v="and Marshall, Wood Lee"/>
    <s v="Cigna"/>
    <x v="35004"/>
    <n v="414"/>
    <s v="Elective"/>
    <d v="2021-09-16T00:00:00"/>
    <s v="Lipitor"/>
    <s v="Normal"/>
  </r>
  <r>
    <x v="27716"/>
    <x v="39"/>
    <x v="0"/>
    <s v="AB-"/>
    <x v="2"/>
    <d v="2020-06-21T00:00:00"/>
    <x v="14495"/>
    <s v="Hunter-Scott"/>
    <s v="Medicare"/>
    <x v="35005"/>
    <n v="120"/>
    <s v="Urgent"/>
    <d v="2020-07-06T00:00:00"/>
    <s v="Aspirin"/>
    <s v="Normal"/>
  </r>
  <r>
    <x v="27716"/>
    <x v="28"/>
    <x v="0"/>
    <s v="A-"/>
    <x v="4"/>
    <d v="2021-10-28T00:00:00"/>
    <x v="29630"/>
    <s v="Flores and Lee, Patton"/>
    <s v="Cigna"/>
    <x v="35006"/>
    <n v="423"/>
    <s v="Emergency"/>
    <d v="2021-11-08T00:00:00"/>
    <s v="Aspirin"/>
    <s v="Inconclusive"/>
  </r>
  <r>
    <x v="27716"/>
    <x v="10"/>
    <x v="0"/>
    <s v="A-"/>
    <x v="4"/>
    <d v="2021-10-28T00:00:00"/>
    <x v="29630"/>
    <s v="Flores and Lee, Patton"/>
    <s v="Cigna"/>
    <x v="35006"/>
    <n v="423"/>
    <s v="Emergency"/>
    <d v="2021-11-08T00:00:00"/>
    <s v="Aspirin"/>
    <s v="Inconclusive"/>
  </r>
  <r>
    <x v="27717"/>
    <x v="32"/>
    <x v="0"/>
    <s v="AB-"/>
    <x v="4"/>
    <d v="2019-08-12T00:00:00"/>
    <x v="7876"/>
    <s v="Gould-Gibbs"/>
    <s v="UnitedHealthcare"/>
    <x v="35007"/>
    <n v="350"/>
    <s v="Emergency"/>
    <d v="2019-08-28T00:00:00"/>
    <s v="Ibuprofen"/>
    <s v="Inconclusive"/>
  </r>
  <r>
    <x v="27717"/>
    <x v="28"/>
    <x v="0"/>
    <s v="AB-"/>
    <x v="4"/>
    <d v="2019-08-12T00:00:00"/>
    <x v="7876"/>
    <s v="Gould-Gibbs"/>
    <s v="UnitedHealthcare"/>
    <x v="35007"/>
    <n v="350"/>
    <s v="Emergency"/>
    <d v="2019-08-28T00:00:00"/>
    <s v="Ibuprofen"/>
    <s v="Inconclusive"/>
  </r>
  <r>
    <x v="27718"/>
    <x v="57"/>
    <x v="1"/>
    <s v="O+"/>
    <x v="4"/>
    <d v="2019-06-16T00:00:00"/>
    <x v="29631"/>
    <s v="Robertson-Thornton"/>
    <s v="UnitedHealthcare"/>
    <x v="35008"/>
    <n v="235"/>
    <s v="Elective"/>
    <d v="2019-07-16T00:00:00"/>
    <s v="Ibuprofen"/>
    <s v="Inconclusive"/>
  </r>
  <r>
    <x v="27719"/>
    <x v="35"/>
    <x v="0"/>
    <s v="B+"/>
    <x v="1"/>
    <d v="2019-09-26T00:00:00"/>
    <x v="18216"/>
    <s v="Fernandez Perry, Parker and"/>
    <s v="Blue Cross"/>
    <x v="35009"/>
    <n v="487"/>
    <s v="Elective"/>
    <d v="2019-10-03T00:00:00"/>
    <s v="Paracetamol"/>
    <s v="Normal"/>
  </r>
  <r>
    <x v="27719"/>
    <x v="38"/>
    <x v="1"/>
    <s v="B-"/>
    <x v="5"/>
    <d v="2023-11-06T00:00:00"/>
    <x v="17377"/>
    <s v="Harris Burgess and Rodriguez,"/>
    <s v="Aetna"/>
    <x v="35010"/>
    <n v="195"/>
    <s v="Urgent"/>
    <d v="2023-11-15T00:00:00"/>
    <s v="Aspirin"/>
    <s v="Normal"/>
  </r>
  <r>
    <x v="27719"/>
    <x v="41"/>
    <x v="0"/>
    <s v="AB-"/>
    <x v="2"/>
    <d v="2022-08-24T00:00:00"/>
    <x v="29632"/>
    <s v="Williams-Peters"/>
    <s v="UnitedHealthcare"/>
    <x v="35011"/>
    <n v="215"/>
    <s v="Emergency"/>
    <d v="2022-09-21T00:00:00"/>
    <s v="Lipitor"/>
    <s v="Inconclusive"/>
  </r>
  <r>
    <x v="27719"/>
    <x v="42"/>
    <x v="1"/>
    <s v="AB-"/>
    <x v="4"/>
    <d v="2019-05-14T00:00:00"/>
    <x v="29633"/>
    <s v="Horton-Hampton"/>
    <s v="Medicare"/>
    <x v="35012"/>
    <n v="112"/>
    <s v="Elective"/>
    <d v="2019-05-31T00:00:00"/>
    <s v="Penicillin"/>
    <s v="Inconclusive"/>
  </r>
  <r>
    <x v="27719"/>
    <x v="48"/>
    <x v="1"/>
    <s v="B-"/>
    <x v="2"/>
    <d v="2023-06-14T00:00:00"/>
    <x v="29634"/>
    <s v="Wilkins-Molina"/>
    <s v="UnitedHealthcare"/>
    <x v="35013"/>
    <n v="491"/>
    <s v="Emergency"/>
    <d v="2023-06-21T00:00:00"/>
    <s v="Ibuprofen"/>
    <s v="Inconclusive"/>
  </r>
  <r>
    <x v="27719"/>
    <x v="37"/>
    <x v="0"/>
    <s v="O+"/>
    <x v="1"/>
    <d v="2022-03-04T00:00:00"/>
    <x v="29635"/>
    <s v="Freeman Group"/>
    <s v="Medicare"/>
    <x v="35014"/>
    <n v="344"/>
    <s v="Urgent"/>
    <d v="2022-03-14T00:00:00"/>
    <s v="Aspirin"/>
    <s v="Normal"/>
  </r>
  <r>
    <x v="27719"/>
    <x v="73"/>
    <x v="0"/>
    <s v="B+"/>
    <x v="1"/>
    <d v="2019-09-26T00:00:00"/>
    <x v="18216"/>
    <s v="Fernandez Perry, Parker and"/>
    <s v="Blue Cross"/>
    <x v="35009"/>
    <n v="487"/>
    <s v="Elective"/>
    <d v="2019-10-03T00:00:00"/>
    <s v="Paracetamol"/>
    <s v="Normal"/>
  </r>
  <r>
    <x v="27720"/>
    <x v="17"/>
    <x v="1"/>
    <s v="AB-"/>
    <x v="5"/>
    <d v="2022-07-18T00:00:00"/>
    <x v="11255"/>
    <s v="Olson, Andrade and Dixon"/>
    <s v="Medicare"/>
    <x v="35015"/>
    <n v="112"/>
    <s v="Emergency"/>
    <d v="2022-08-07T00:00:00"/>
    <s v="Paracetamol"/>
    <s v="Abnormal"/>
  </r>
  <r>
    <x v="27721"/>
    <x v="19"/>
    <x v="0"/>
    <s v="O-"/>
    <x v="0"/>
    <d v="2020-12-22T00:00:00"/>
    <x v="29636"/>
    <s v="Carroll-Johnson"/>
    <s v="UnitedHealthcare"/>
    <x v="35016"/>
    <n v="158"/>
    <s v="Urgent"/>
    <d v="2020-12-27T00:00:00"/>
    <s v="Ibuprofen"/>
    <s v="Inconclusive"/>
  </r>
  <r>
    <x v="27722"/>
    <x v="14"/>
    <x v="0"/>
    <s v="AB-"/>
    <x v="5"/>
    <d v="2020-05-31T00:00:00"/>
    <x v="29637"/>
    <s v="Ltd Wilkinson"/>
    <s v="Cigna"/>
    <x v="35017"/>
    <n v="220"/>
    <s v="Urgent"/>
    <d v="2020-06-18T00:00:00"/>
    <s v="Paracetamol"/>
    <s v="Abnormal"/>
  </r>
  <r>
    <x v="27723"/>
    <x v="2"/>
    <x v="0"/>
    <s v="AB-"/>
    <x v="1"/>
    <d v="2023-01-16T00:00:00"/>
    <x v="29638"/>
    <s v="Harper-Hampton"/>
    <s v="Medicare"/>
    <x v="35018"/>
    <n v="257"/>
    <s v="Emergency"/>
    <d v="2023-02-09T00:00:00"/>
    <s v="Penicillin"/>
    <s v="Normal"/>
  </r>
  <r>
    <x v="27724"/>
    <x v="59"/>
    <x v="1"/>
    <s v="AB+"/>
    <x v="3"/>
    <d v="2020-02-23T00:00:00"/>
    <x v="29639"/>
    <s v="Schmitt-Thompson"/>
    <s v="Blue Cross"/>
    <x v="35019"/>
    <n v="418"/>
    <s v="Emergency"/>
    <d v="2020-03-16T00:00:00"/>
    <s v="Paracetamol"/>
    <s v="Inconclusive"/>
  </r>
  <r>
    <x v="27724"/>
    <x v="0"/>
    <x v="1"/>
    <s v="AB+"/>
    <x v="3"/>
    <d v="2020-02-23T00:00:00"/>
    <x v="29639"/>
    <s v="Schmitt-Thompson"/>
    <s v="Blue Cross"/>
    <x v="35019"/>
    <n v="418"/>
    <s v="Emergency"/>
    <d v="2020-03-16T00:00:00"/>
    <s v="Paracetamol"/>
    <s v="Inconclusive"/>
  </r>
  <r>
    <x v="27725"/>
    <x v="61"/>
    <x v="1"/>
    <s v="O-"/>
    <x v="2"/>
    <d v="2022-10-06T00:00:00"/>
    <x v="5449"/>
    <s v="Murphy-Moore"/>
    <s v="Medicare"/>
    <x v="35020"/>
    <n v="342"/>
    <s v="Elective"/>
    <d v="2022-10-18T00:00:00"/>
    <s v="Ibuprofen"/>
    <s v="Normal"/>
  </r>
  <r>
    <x v="27726"/>
    <x v="8"/>
    <x v="0"/>
    <s v="O+"/>
    <x v="1"/>
    <d v="2019-09-20T00:00:00"/>
    <x v="374"/>
    <s v="Miller Inc"/>
    <s v="Cigna"/>
    <x v="35021"/>
    <n v="214"/>
    <s v="Urgent"/>
    <d v="2019-10-07T00:00:00"/>
    <s v="Aspirin"/>
    <s v="Abnormal"/>
  </r>
  <r>
    <x v="27727"/>
    <x v="31"/>
    <x v="1"/>
    <s v="B-"/>
    <x v="0"/>
    <d v="2022-07-03T00:00:00"/>
    <x v="29640"/>
    <s v="Dixon, Larson and Evans"/>
    <s v="UnitedHealthcare"/>
    <x v="35022"/>
    <n v="447"/>
    <s v="Emergency"/>
    <d v="2022-07-21T00:00:00"/>
    <s v="Penicillin"/>
    <s v="Abnormal"/>
  </r>
  <r>
    <x v="27728"/>
    <x v="8"/>
    <x v="0"/>
    <s v="AB+"/>
    <x v="1"/>
    <d v="2021-02-06T00:00:00"/>
    <x v="29641"/>
    <s v="LLC Snyder"/>
    <s v="Blue Cross"/>
    <x v="35023"/>
    <n v="349"/>
    <s v="Emergency"/>
    <d v="2021-02-18T00:00:00"/>
    <s v="Ibuprofen"/>
    <s v="Abnormal"/>
  </r>
  <r>
    <x v="27729"/>
    <x v="0"/>
    <x v="1"/>
    <s v="A+"/>
    <x v="4"/>
    <d v="2020-11-01T00:00:00"/>
    <x v="13486"/>
    <s v="Group Clark"/>
    <s v="Aetna"/>
    <x v="35024"/>
    <n v="172"/>
    <s v="Emergency"/>
    <d v="2020-11-08T00:00:00"/>
    <s v="Aspirin"/>
    <s v="Inconclusive"/>
  </r>
  <r>
    <x v="27730"/>
    <x v="32"/>
    <x v="1"/>
    <s v="B-"/>
    <x v="1"/>
    <d v="2019-09-14T00:00:00"/>
    <x v="11483"/>
    <s v="Taylor Group"/>
    <s v="Medicare"/>
    <x v="35025"/>
    <n v="212"/>
    <s v="Elective"/>
    <d v="2019-10-05T00:00:00"/>
    <s v="Lipitor"/>
    <s v="Normal"/>
  </r>
  <r>
    <x v="27731"/>
    <x v="61"/>
    <x v="1"/>
    <s v="B+"/>
    <x v="2"/>
    <d v="2023-01-09T00:00:00"/>
    <x v="29642"/>
    <s v="PLC Lewis"/>
    <s v="Blue Cross"/>
    <x v="35026"/>
    <n v="197"/>
    <s v="Elective"/>
    <d v="2023-02-07T00:00:00"/>
    <s v="Penicillin"/>
    <s v="Normal"/>
  </r>
  <r>
    <x v="27732"/>
    <x v="53"/>
    <x v="1"/>
    <s v="A+"/>
    <x v="2"/>
    <d v="2019-06-26T00:00:00"/>
    <x v="29643"/>
    <s v="Hart Day and Palmer,"/>
    <s v="UnitedHealthcare"/>
    <x v="35027"/>
    <n v="433"/>
    <s v="Elective"/>
    <d v="2019-07-25T00:00:00"/>
    <s v="Paracetamol"/>
    <s v="Normal"/>
  </r>
  <r>
    <x v="27733"/>
    <x v="56"/>
    <x v="1"/>
    <s v="O-"/>
    <x v="0"/>
    <d v="2023-04-01T00:00:00"/>
    <x v="29644"/>
    <s v="Martinez, Foley Miller and"/>
    <s v="Medicare"/>
    <x v="35028"/>
    <n v="255"/>
    <s v="Emergency"/>
    <d v="2023-04-04T00:00:00"/>
    <s v="Lipitor"/>
    <s v="Inconclusive"/>
  </r>
  <r>
    <x v="27734"/>
    <x v="51"/>
    <x v="0"/>
    <s v="A+"/>
    <x v="3"/>
    <d v="2020-09-03T00:00:00"/>
    <x v="27988"/>
    <s v="Lee-Davidson"/>
    <s v="Medicare"/>
    <x v="35029"/>
    <n v="171"/>
    <s v="Elective"/>
    <d v="2020-09-24T00:00:00"/>
    <s v="Aspirin"/>
    <s v="Abnormal"/>
  </r>
  <r>
    <x v="27735"/>
    <x v="40"/>
    <x v="0"/>
    <s v="O+"/>
    <x v="0"/>
    <d v="2020-03-25T00:00:00"/>
    <x v="29645"/>
    <s v="Jordan-Hood"/>
    <s v="Blue Cross"/>
    <x v="35030"/>
    <n v="256"/>
    <s v="Emergency"/>
    <d v="2020-04-05T00:00:00"/>
    <s v="Lipitor"/>
    <s v="Abnormal"/>
  </r>
  <r>
    <x v="27736"/>
    <x v="31"/>
    <x v="1"/>
    <s v="O+"/>
    <x v="1"/>
    <d v="2023-05-05T00:00:00"/>
    <x v="29646"/>
    <s v="PLC Price"/>
    <s v="Medicare"/>
    <x v="35031"/>
    <n v="225"/>
    <s v="Elective"/>
    <d v="2023-05-28T00:00:00"/>
    <s v="Paracetamol"/>
    <s v="Inconclusive"/>
  </r>
  <r>
    <x v="27737"/>
    <x v="66"/>
    <x v="0"/>
    <s v="O-"/>
    <x v="4"/>
    <d v="2021-04-20T00:00:00"/>
    <x v="29647"/>
    <s v="Durham Ray and Reyes,"/>
    <s v="UnitedHealthcare"/>
    <x v="35032"/>
    <n v="423"/>
    <s v="Emergency"/>
    <d v="2021-04-22T00:00:00"/>
    <s v="Ibuprofen"/>
    <s v="Abnormal"/>
  </r>
  <r>
    <x v="27738"/>
    <x v="3"/>
    <x v="0"/>
    <s v="B-"/>
    <x v="4"/>
    <d v="2021-12-01T00:00:00"/>
    <x v="29648"/>
    <s v="Thompson, Smith and Green"/>
    <s v="UnitedHealthcare"/>
    <x v="35033"/>
    <n v="452"/>
    <s v="Emergency"/>
    <d v="2021-12-14T00:00:00"/>
    <s v="Aspirin"/>
    <s v="Inconclusive"/>
  </r>
  <r>
    <x v="27739"/>
    <x v="55"/>
    <x v="0"/>
    <s v="A-"/>
    <x v="4"/>
    <d v="2020-10-21T00:00:00"/>
    <x v="29649"/>
    <s v="and Jones Sons"/>
    <s v="Cigna"/>
    <x v="35034"/>
    <n v="432"/>
    <s v="Urgent"/>
    <d v="2020-11-18T00:00:00"/>
    <s v="Aspirin"/>
    <s v="Abnormal"/>
  </r>
  <r>
    <x v="27740"/>
    <x v="3"/>
    <x v="0"/>
    <s v="B-"/>
    <x v="1"/>
    <d v="2023-05-22T00:00:00"/>
    <x v="29650"/>
    <s v="Elliott-Rogers"/>
    <s v="Medicare"/>
    <x v="35035"/>
    <n v="370"/>
    <s v="Emergency"/>
    <d v="2023-06-20T00:00:00"/>
    <s v="Ibuprofen"/>
    <s v="Abnormal"/>
  </r>
  <r>
    <x v="27741"/>
    <x v="53"/>
    <x v="0"/>
    <s v="B+"/>
    <x v="5"/>
    <d v="2021-05-01T00:00:00"/>
    <x v="29651"/>
    <s v="Hooper-Holt"/>
    <s v="Cigna"/>
    <x v="35036"/>
    <n v="314"/>
    <s v="Emergency"/>
    <d v="2021-05-31T00:00:00"/>
    <s v="Ibuprofen"/>
    <s v="Abnormal"/>
  </r>
  <r>
    <x v="27742"/>
    <x v="59"/>
    <x v="0"/>
    <s v="B+"/>
    <x v="4"/>
    <d v="2023-05-08T00:00:00"/>
    <x v="457"/>
    <s v="Flowers-Johnson"/>
    <s v="Cigna"/>
    <x v="35037"/>
    <n v="220"/>
    <s v="Elective"/>
    <d v="2023-05-09T00:00:00"/>
    <s v="Lipitor"/>
    <s v="Abnormal"/>
  </r>
  <r>
    <x v="27743"/>
    <x v="8"/>
    <x v="1"/>
    <s v="O-"/>
    <x v="4"/>
    <d v="2023-03-26T00:00:00"/>
    <x v="29652"/>
    <s v="Peters Peck, Lynch and"/>
    <s v="Aetna"/>
    <x v="35038"/>
    <n v="211"/>
    <s v="Elective"/>
    <d v="2023-04-22T00:00:00"/>
    <s v="Paracetamol"/>
    <s v="Abnormal"/>
  </r>
  <r>
    <x v="27744"/>
    <x v="44"/>
    <x v="0"/>
    <s v="O+"/>
    <x v="2"/>
    <d v="2022-07-08T00:00:00"/>
    <x v="29653"/>
    <s v="Garcia, Bishop and Norris"/>
    <s v="Aetna"/>
    <x v="35039"/>
    <n v="170"/>
    <s v="Urgent"/>
    <d v="2022-07-16T00:00:00"/>
    <s v="Aspirin"/>
    <s v="Inconclusive"/>
  </r>
  <r>
    <x v="27745"/>
    <x v="11"/>
    <x v="0"/>
    <s v="AB+"/>
    <x v="4"/>
    <d v="2021-03-25T00:00:00"/>
    <x v="29654"/>
    <s v="Leon-Holland"/>
    <s v="Blue Cross"/>
    <x v="35040"/>
    <n v="341"/>
    <s v="Emergency"/>
    <d v="2021-04-17T00:00:00"/>
    <s v="Ibuprofen"/>
    <s v="Normal"/>
  </r>
  <r>
    <x v="27746"/>
    <x v="56"/>
    <x v="1"/>
    <s v="AB+"/>
    <x v="0"/>
    <d v="2019-10-05T00:00:00"/>
    <x v="29655"/>
    <s v="Forbes Jackson, Chapman and"/>
    <s v="Aetna"/>
    <x v="35041"/>
    <n v="438"/>
    <s v="Elective"/>
    <d v="2019-10-25T00:00:00"/>
    <s v="Penicillin"/>
    <s v="Abnormal"/>
  </r>
  <r>
    <x v="27747"/>
    <x v="10"/>
    <x v="0"/>
    <s v="A+"/>
    <x v="0"/>
    <d v="2023-01-31T00:00:00"/>
    <x v="22139"/>
    <s v="Long-Williamson"/>
    <s v="UnitedHealthcare"/>
    <x v="35042"/>
    <n v="121"/>
    <s v="Emergency"/>
    <d v="2023-02-23T00:00:00"/>
    <s v="Lipitor"/>
    <s v="Abnormal"/>
  </r>
  <r>
    <x v="27748"/>
    <x v="67"/>
    <x v="1"/>
    <s v="A-"/>
    <x v="2"/>
    <d v="2021-12-24T00:00:00"/>
    <x v="29656"/>
    <s v="Thomas Smith and Gilbert,"/>
    <s v="Blue Cross"/>
    <x v="35043"/>
    <n v="406"/>
    <s v="Urgent"/>
    <d v="2021-12-29T00:00:00"/>
    <s v="Lipitor"/>
    <s v="Normal"/>
  </r>
  <r>
    <x v="27749"/>
    <x v="37"/>
    <x v="1"/>
    <s v="O+"/>
    <x v="2"/>
    <d v="2021-11-13T00:00:00"/>
    <x v="12485"/>
    <s v="Smith Dunn and Rice,"/>
    <s v="Blue Cross"/>
    <x v="35044"/>
    <n v="304"/>
    <s v="Urgent"/>
    <d v="2021-11-28T00:00:00"/>
    <s v="Aspirin"/>
    <s v="Normal"/>
  </r>
  <r>
    <x v="27750"/>
    <x v="18"/>
    <x v="1"/>
    <s v="AB-"/>
    <x v="5"/>
    <d v="2020-10-16T00:00:00"/>
    <x v="29657"/>
    <s v="Ferguson, and Mays Hall"/>
    <s v="Aetna"/>
    <x v="35045"/>
    <n v="354"/>
    <s v="Urgent"/>
    <d v="2020-10-24T00:00:00"/>
    <s v="Penicillin"/>
    <s v="Abnormal"/>
  </r>
  <r>
    <x v="27751"/>
    <x v="25"/>
    <x v="0"/>
    <s v="A+"/>
    <x v="0"/>
    <d v="2024-02-01T00:00:00"/>
    <x v="642"/>
    <s v="Zhang Inc"/>
    <s v="Medicare"/>
    <x v="35046"/>
    <n v="492"/>
    <s v="Urgent"/>
    <d v="2024-02-13T00:00:00"/>
    <s v="Aspirin"/>
    <s v="Normal"/>
  </r>
  <r>
    <x v="27751"/>
    <x v="5"/>
    <x v="1"/>
    <s v="O+"/>
    <x v="4"/>
    <d v="2021-09-12T00:00:00"/>
    <x v="29658"/>
    <s v="Nguyen and Woods Huerta,"/>
    <s v="Cigna"/>
    <x v="35047"/>
    <n v="350"/>
    <s v="Urgent"/>
    <d v="2021-10-10T00:00:00"/>
    <s v="Aspirin"/>
    <s v="Normal"/>
  </r>
  <r>
    <x v="27752"/>
    <x v="12"/>
    <x v="1"/>
    <s v="O+"/>
    <x v="3"/>
    <d v="2021-11-06T00:00:00"/>
    <x v="12830"/>
    <s v="Franklin-Ware"/>
    <s v="Blue Cross"/>
    <x v="35048"/>
    <n v="146"/>
    <s v="Urgent"/>
    <d v="2021-11-18T00:00:00"/>
    <s v="Lipitor"/>
    <s v="Abnormal"/>
  </r>
  <r>
    <x v="27753"/>
    <x v="17"/>
    <x v="1"/>
    <s v="A+"/>
    <x v="2"/>
    <d v="2020-07-02T00:00:00"/>
    <x v="29659"/>
    <s v="Thompson Garrett Martin, and"/>
    <s v="Aetna"/>
    <x v="35049"/>
    <n v="362"/>
    <s v="Urgent"/>
    <d v="2020-07-21T00:00:00"/>
    <s v="Aspirin"/>
    <s v="Normal"/>
  </r>
  <r>
    <x v="27754"/>
    <x v="58"/>
    <x v="1"/>
    <s v="B-"/>
    <x v="2"/>
    <d v="2023-07-24T00:00:00"/>
    <x v="29660"/>
    <s v="Johnson and Jackson Rogers,"/>
    <s v="Aetna"/>
    <x v="35050"/>
    <n v="191"/>
    <s v="Emergency"/>
    <d v="2023-07-28T00:00:00"/>
    <s v="Lipitor"/>
    <s v="Abnormal"/>
  </r>
  <r>
    <x v="27755"/>
    <x v="50"/>
    <x v="0"/>
    <s v="O+"/>
    <x v="5"/>
    <d v="2023-10-26T00:00:00"/>
    <x v="29661"/>
    <s v="Grant, Leon and Potter"/>
    <s v="Aetna"/>
    <x v="35051"/>
    <n v="389"/>
    <s v="Emergency"/>
    <d v="2023-11-04T00:00:00"/>
    <s v="Ibuprofen"/>
    <s v="Inconclusive"/>
  </r>
  <r>
    <x v="27756"/>
    <x v="56"/>
    <x v="1"/>
    <s v="B+"/>
    <x v="3"/>
    <d v="2024-02-02T00:00:00"/>
    <x v="5645"/>
    <s v="Sons Combs and"/>
    <s v="UnitedHealthcare"/>
    <x v="35052"/>
    <n v="214"/>
    <s v="Emergency"/>
    <d v="2024-02-21T00:00:00"/>
    <s v="Penicillin"/>
    <s v="Inconclusive"/>
  </r>
  <r>
    <x v="27756"/>
    <x v="61"/>
    <x v="1"/>
    <s v="B+"/>
    <x v="3"/>
    <d v="2024-02-02T00:00:00"/>
    <x v="5645"/>
    <s v="Sons Combs and"/>
    <s v="UnitedHealthcare"/>
    <x v="35052"/>
    <n v="214"/>
    <s v="Emergency"/>
    <d v="2024-02-21T00:00:00"/>
    <s v="Penicillin"/>
    <s v="Inconclusive"/>
  </r>
  <r>
    <x v="27757"/>
    <x v="35"/>
    <x v="0"/>
    <s v="B-"/>
    <x v="3"/>
    <d v="2023-03-02T00:00:00"/>
    <x v="29662"/>
    <s v="Evans-Smith"/>
    <s v="Blue Cross"/>
    <x v="35053"/>
    <n v="302"/>
    <s v="Urgent"/>
    <d v="2023-03-08T00:00:00"/>
    <s v="Lipitor"/>
    <s v="Abnormal"/>
  </r>
  <r>
    <x v="27758"/>
    <x v="64"/>
    <x v="0"/>
    <s v="A+"/>
    <x v="0"/>
    <d v="2021-02-02T00:00:00"/>
    <x v="20738"/>
    <s v="Ltd White"/>
    <s v="UnitedHealthcare"/>
    <x v="35054"/>
    <n v="465"/>
    <s v="Elective"/>
    <d v="2021-02-13T00:00:00"/>
    <s v="Lipitor"/>
    <s v="Abnormal"/>
  </r>
  <r>
    <x v="27758"/>
    <x v="3"/>
    <x v="0"/>
    <s v="A+"/>
    <x v="0"/>
    <d v="2021-02-02T00:00:00"/>
    <x v="20738"/>
    <s v="Ltd White"/>
    <s v="UnitedHealthcare"/>
    <x v="35054"/>
    <n v="465"/>
    <s v="Elective"/>
    <d v="2021-02-13T00:00:00"/>
    <s v="Lipitor"/>
    <s v="Abnormal"/>
  </r>
  <r>
    <x v="27759"/>
    <x v="5"/>
    <x v="0"/>
    <s v="AB-"/>
    <x v="5"/>
    <d v="2023-02-19T00:00:00"/>
    <x v="29663"/>
    <s v="Morgan-Wilson"/>
    <s v="Cigna"/>
    <x v="35055"/>
    <n v="232"/>
    <s v="Elective"/>
    <d v="2023-02-27T00:00:00"/>
    <s v="Lipitor"/>
    <s v="Abnormal"/>
  </r>
  <r>
    <x v="27760"/>
    <x v="57"/>
    <x v="1"/>
    <s v="B-"/>
    <x v="1"/>
    <d v="2021-12-22T00:00:00"/>
    <x v="29664"/>
    <s v="and Little Taylor Stewart,"/>
    <s v="Cigna"/>
    <x v="35056"/>
    <n v="380"/>
    <s v="Emergency"/>
    <d v="2022-01-19T00:00:00"/>
    <s v="Ibuprofen"/>
    <s v="Inconclusive"/>
  </r>
  <r>
    <x v="27761"/>
    <x v="48"/>
    <x v="1"/>
    <s v="B-"/>
    <x v="5"/>
    <d v="2020-11-27T00:00:00"/>
    <x v="29665"/>
    <s v="Grimes Group"/>
    <s v="Blue Cross"/>
    <x v="35057"/>
    <n v="347"/>
    <s v="Elective"/>
    <d v="2020-11-30T00:00:00"/>
    <s v="Aspirin"/>
    <s v="Normal"/>
  </r>
  <r>
    <x v="27762"/>
    <x v="31"/>
    <x v="0"/>
    <s v="AB-"/>
    <x v="4"/>
    <d v="2019-09-11T00:00:00"/>
    <x v="29666"/>
    <s v="Frey Group"/>
    <s v="Blue Cross"/>
    <x v="35058"/>
    <n v="476"/>
    <s v="Emergency"/>
    <d v="2019-09-25T00:00:00"/>
    <s v="Penicillin"/>
    <s v="Abnormal"/>
  </r>
  <r>
    <x v="27763"/>
    <x v="25"/>
    <x v="0"/>
    <s v="B-"/>
    <x v="5"/>
    <d v="2022-02-16T00:00:00"/>
    <x v="2055"/>
    <s v="Maddox-Adams"/>
    <s v="Cigna"/>
    <x v="35059"/>
    <n v="393"/>
    <s v="Elective"/>
    <d v="2022-02-20T00:00:00"/>
    <s v="Lipitor"/>
    <s v="Normal"/>
  </r>
  <r>
    <x v="27764"/>
    <x v="8"/>
    <x v="0"/>
    <s v="B+"/>
    <x v="1"/>
    <d v="2024-03-09T00:00:00"/>
    <x v="27563"/>
    <s v="Banks Molina Moody, and"/>
    <s v="Medicare"/>
    <x v="35060"/>
    <n v="102"/>
    <s v="Urgent"/>
    <d v="2024-04-04T00:00:00"/>
    <s v="Lipitor"/>
    <s v="Normal"/>
  </r>
  <r>
    <x v="27764"/>
    <x v="49"/>
    <x v="0"/>
    <s v="B+"/>
    <x v="1"/>
    <d v="2024-03-09T00:00:00"/>
    <x v="27563"/>
    <s v="Banks Molina Moody, and"/>
    <s v="Medicare"/>
    <x v="35060"/>
    <n v="102"/>
    <s v="Urgent"/>
    <d v="2024-04-04T00:00:00"/>
    <s v="Lipitor"/>
    <s v="Normal"/>
  </r>
  <r>
    <x v="27765"/>
    <x v="64"/>
    <x v="0"/>
    <s v="O+"/>
    <x v="4"/>
    <d v="2022-12-14T00:00:00"/>
    <x v="29667"/>
    <s v="Hernandez-Villegas"/>
    <s v="Blue Cross"/>
    <x v="35061"/>
    <n v="495"/>
    <s v="Urgent"/>
    <d v="2023-01-11T00:00:00"/>
    <s v="Ibuprofen"/>
    <s v="Normal"/>
  </r>
  <r>
    <x v="27765"/>
    <x v="50"/>
    <x v="0"/>
    <s v="O+"/>
    <x v="4"/>
    <d v="2022-12-14T00:00:00"/>
    <x v="29667"/>
    <s v="Hernandez-Villegas"/>
    <s v="Blue Cross"/>
    <x v="35061"/>
    <n v="495"/>
    <s v="Urgent"/>
    <d v="2023-01-11T00:00:00"/>
    <s v="Ibuprofen"/>
    <s v="Normal"/>
  </r>
  <r>
    <x v="27766"/>
    <x v="67"/>
    <x v="1"/>
    <s v="B+"/>
    <x v="3"/>
    <d v="2021-07-22T00:00:00"/>
    <x v="29668"/>
    <s v="Phillips and Turner, Taylor"/>
    <s v="Medicare"/>
    <x v="35062"/>
    <n v="137"/>
    <s v="Emergency"/>
    <d v="2021-08-18T00:00:00"/>
    <s v="Penicillin"/>
    <s v="Normal"/>
  </r>
  <r>
    <x v="27767"/>
    <x v="10"/>
    <x v="1"/>
    <s v="B-"/>
    <x v="1"/>
    <d v="2019-12-14T00:00:00"/>
    <x v="29669"/>
    <s v="PLC Mendez"/>
    <s v="Aetna"/>
    <x v="35063"/>
    <n v="394"/>
    <s v="Elective"/>
    <d v="2019-12-19T00:00:00"/>
    <s v="Aspirin"/>
    <s v="Abnormal"/>
  </r>
  <r>
    <x v="27768"/>
    <x v="66"/>
    <x v="0"/>
    <s v="A+"/>
    <x v="4"/>
    <d v="2019-06-21T00:00:00"/>
    <x v="29670"/>
    <s v="Holden Perez, and Carter"/>
    <s v="Cigna"/>
    <x v="35064"/>
    <n v="462"/>
    <s v="Elective"/>
    <d v="2019-06-29T00:00:00"/>
    <s v="Penicillin"/>
    <s v="Inconclusive"/>
  </r>
  <r>
    <x v="27769"/>
    <x v="10"/>
    <x v="0"/>
    <s v="AB+"/>
    <x v="2"/>
    <d v="2024-03-31T00:00:00"/>
    <x v="29671"/>
    <s v="Jordan and Espinoza Garrett,"/>
    <s v="Blue Cross"/>
    <x v="35065"/>
    <n v="173"/>
    <s v="Urgent"/>
    <d v="2024-04-28T00:00:00"/>
    <s v="Lipitor"/>
    <s v="Normal"/>
  </r>
  <r>
    <x v="27769"/>
    <x v="22"/>
    <x v="1"/>
    <s v="A+"/>
    <x v="3"/>
    <d v="2024-05-05T00:00:00"/>
    <x v="29672"/>
    <s v="PLC Cook"/>
    <s v="Medicare"/>
    <x v="35066"/>
    <n v="470"/>
    <s v="Urgent"/>
    <d v="2024-05-21T00:00:00"/>
    <s v="Paracetamol"/>
    <s v="Abnormal"/>
  </r>
  <r>
    <x v="27770"/>
    <x v="14"/>
    <x v="1"/>
    <s v="B+"/>
    <x v="0"/>
    <d v="2021-02-26T00:00:00"/>
    <x v="29673"/>
    <s v="PLC Martin"/>
    <s v="UnitedHealthcare"/>
    <x v="35067"/>
    <n v="471"/>
    <s v="Urgent"/>
    <d v="2021-02-27T00:00:00"/>
    <s v="Aspirin"/>
    <s v="Normal"/>
  </r>
  <r>
    <x v="27771"/>
    <x v="64"/>
    <x v="0"/>
    <s v="O+"/>
    <x v="1"/>
    <d v="2023-03-11T00:00:00"/>
    <x v="29674"/>
    <s v="Bowen-Cross"/>
    <s v="Medicare"/>
    <x v="35068"/>
    <n v="155"/>
    <s v="Emergency"/>
    <d v="2023-03-12T00:00:00"/>
    <s v="Aspirin"/>
    <s v="Abnormal"/>
  </r>
  <r>
    <x v="27772"/>
    <x v="48"/>
    <x v="1"/>
    <s v="AB-"/>
    <x v="5"/>
    <d v="2022-09-19T00:00:00"/>
    <x v="29675"/>
    <s v="Proctor Ltd"/>
    <s v="Aetna"/>
    <x v="35069"/>
    <n v="295"/>
    <s v="Emergency"/>
    <d v="2022-09-21T00:00:00"/>
    <s v="Penicillin"/>
    <s v="Inconclusive"/>
  </r>
  <r>
    <x v="27773"/>
    <x v="33"/>
    <x v="0"/>
    <s v="B+"/>
    <x v="4"/>
    <d v="2019-06-07T00:00:00"/>
    <x v="29676"/>
    <s v="Ltd Marshall"/>
    <s v="Medicare"/>
    <x v="35070"/>
    <n v="200"/>
    <s v="Emergency"/>
    <d v="2019-06-15T00:00:00"/>
    <s v="Penicillin"/>
    <s v="Normal"/>
  </r>
  <r>
    <x v="27774"/>
    <x v="10"/>
    <x v="0"/>
    <s v="A-"/>
    <x v="2"/>
    <d v="2024-02-06T00:00:00"/>
    <x v="6371"/>
    <s v="Griffin Group"/>
    <s v="Cigna"/>
    <x v="35071"/>
    <n v="375"/>
    <s v="Elective"/>
    <d v="2024-02-11T00:00:00"/>
    <s v="Lipitor"/>
    <s v="Normal"/>
  </r>
  <r>
    <x v="27775"/>
    <x v="54"/>
    <x v="1"/>
    <s v="A-"/>
    <x v="3"/>
    <d v="2021-10-20T00:00:00"/>
    <x v="29018"/>
    <s v="PLC Owen"/>
    <s v="Aetna"/>
    <x v="35072"/>
    <n v="370"/>
    <s v="Elective"/>
    <d v="2021-11-18T00:00:00"/>
    <s v="Aspirin"/>
    <s v="Normal"/>
  </r>
  <r>
    <x v="27776"/>
    <x v="3"/>
    <x v="1"/>
    <s v="O-"/>
    <x v="2"/>
    <d v="2022-06-20T00:00:00"/>
    <x v="29677"/>
    <s v="Moreno-Monroe"/>
    <s v="Medicare"/>
    <x v="35073"/>
    <n v="300"/>
    <s v="Elective"/>
    <d v="2022-07-16T00:00:00"/>
    <s v="Aspirin"/>
    <s v="Abnormal"/>
  </r>
  <r>
    <x v="27777"/>
    <x v="52"/>
    <x v="1"/>
    <s v="AB-"/>
    <x v="4"/>
    <d v="2024-04-03T00:00:00"/>
    <x v="29678"/>
    <s v="Aguilar-Harris"/>
    <s v="Blue Cross"/>
    <x v="35074"/>
    <n v="349"/>
    <s v="Elective"/>
    <d v="2024-04-26T00:00:00"/>
    <s v="Aspirin"/>
    <s v="Inconclusive"/>
  </r>
  <r>
    <x v="27778"/>
    <x v="27"/>
    <x v="1"/>
    <s v="A+"/>
    <x v="5"/>
    <d v="2020-09-12T00:00:00"/>
    <x v="29679"/>
    <s v="Koch-Acevedo"/>
    <s v="Aetna"/>
    <x v="35075"/>
    <n v="459"/>
    <s v="Emergency"/>
    <d v="2020-09-30T00:00:00"/>
    <s v="Ibuprofen"/>
    <s v="Inconclusive"/>
  </r>
  <r>
    <x v="27779"/>
    <x v="52"/>
    <x v="0"/>
    <s v="B+"/>
    <x v="1"/>
    <d v="2020-07-23T00:00:00"/>
    <x v="21949"/>
    <s v="Green, and Fischer Davis"/>
    <s v="Cigna"/>
    <x v="35076"/>
    <n v="289"/>
    <s v="Elective"/>
    <d v="2020-08-13T00:00:00"/>
    <s v="Lipitor"/>
    <s v="Inconclusive"/>
  </r>
  <r>
    <x v="27780"/>
    <x v="10"/>
    <x v="1"/>
    <s v="O+"/>
    <x v="1"/>
    <d v="2022-04-11T00:00:00"/>
    <x v="29680"/>
    <s v="Hicks-Anderson"/>
    <s v="UnitedHealthcare"/>
    <x v="35077"/>
    <n v="188"/>
    <s v="Emergency"/>
    <d v="2022-04-20T00:00:00"/>
    <s v="Paracetamol"/>
    <s v="Inconclusive"/>
  </r>
  <r>
    <x v="27781"/>
    <x v="28"/>
    <x v="1"/>
    <s v="AB-"/>
    <x v="3"/>
    <d v="2022-01-06T00:00:00"/>
    <x v="24758"/>
    <s v="PLC Oliver"/>
    <s v="Cigna"/>
    <x v="35078"/>
    <n v="500"/>
    <s v="Urgent"/>
    <d v="2022-01-24T00:00:00"/>
    <s v="Ibuprofen"/>
    <s v="Inconclusive"/>
  </r>
  <r>
    <x v="27781"/>
    <x v="48"/>
    <x v="1"/>
    <s v="AB-"/>
    <x v="3"/>
    <d v="2022-01-06T00:00:00"/>
    <x v="24758"/>
    <s v="PLC Oliver"/>
    <s v="Cigna"/>
    <x v="35078"/>
    <n v="500"/>
    <s v="Urgent"/>
    <d v="2022-01-24T00:00:00"/>
    <s v="Ibuprofen"/>
    <s v="Inconclusive"/>
  </r>
  <r>
    <x v="27782"/>
    <x v="68"/>
    <x v="1"/>
    <s v="AB+"/>
    <x v="1"/>
    <d v="2024-01-06T00:00:00"/>
    <x v="29681"/>
    <s v="Hess Group"/>
    <s v="Cigna"/>
    <x v="35079"/>
    <n v="269"/>
    <s v="Elective"/>
    <d v="2024-01-20T00:00:00"/>
    <s v="Penicillin"/>
    <s v="Abnormal"/>
  </r>
  <r>
    <x v="27782"/>
    <x v="55"/>
    <x v="1"/>
    <s v="AB+"/>
    <x v="1"/>
    <d v="2024-01-06T00:00:00"/>
    <x v="29681"/>
    <s v="Hess Group"/>
    <s v="Cigna"/>
    <x v="35079"/>
    <n v="269"/>
    <s v="Elective"/>
    <d v="2024-01-20T00:00:00"/>
    <s v="Penicillin"/>
    <s v="Abnormal"/>
  </r>
  <r>
    <x v="27783"/>
    <x v="41"/>
    <x v="1"/>
    <s v="A-"/>
    <x v="4"/>
    <d v="2024-02-18T00:00:00"/>
    <x v="29682"/>
    <s v="Salazar-Morrison"/>
    <s v="Cigna"/>
    <x v="35080"/>
    <n v="336"/>
    <s v="Elective"/>
    <d v="2024-03-16T00:00:00"/>
    <s v="Penicillin"/>
    <s v="Inconclusive"/>
  </r>
  <r>
    <x v="27784"/>
    <x v="35"/>
    <x v="0"/>
    <s v="O-"/>
    <x v="5"/>
    <d v="2023-05-18T00:00:00"/>
    <x v="29683"/>
    <s v="Sherman-Ellis"/>
    <s v="Medicare"/>
    <x v="35081"/>
    <n v="224"/>
    <s v="Elective"/>
    <d v="2023-06-17T00:00:00"/>
    <s v="Ibuprofen"/>
    <s v="Abnormal"/>
  </r>
  <r>
    <x v="27785"/>
    <x v="24"/>
    <x v="0"/>
    <s v="A+"/>
    <x v="4"/>
    <d v="2022-09-24T00:00:00"/>
    <x v="29684"/>
    <s v="Jackson Nelson and Wall,"/>
    <s v="UnitedHealthcare"/>
    <x v="35082"/>
    <n v="450"/>
    <s v="Emergency"/>
    <d v="2022-10-03T00:00:00"/>
    <s v="Aspirin"/>
    <s v="Abnormal"/>
  </r>
  <r>
    <x v="27786"/>
    <x v="57"/>
    <x v="1"/>
    <s v="A+"/>
    <x v="1"/>
    <d v="2019-11-02T00:00:00"/>
    <x v="25427"/>
    <s v="PLC White"/>
    <s v="Medicare"/>
    <x v="35083"/>
    <n v="289"/>
    <s v="Elective"/>
    <d v="2019-11-09T00:00:00"/>
    <s v="Ibuprofen"/>
    <s v="Normal"/>
  </r>
  <r>
    <x v="27787"/>
    <x v="57"/>
    <x v="1"/>
    <s v="A-"/>
    <x v="5"/>
    <d v="2024-03-24T00:00:00"/>
    <x v="9372"/>
    <s v="Ltd Reese"/>
    <s v="UnitedHealthcare"/>
    <x v="35084"/>
    <n v="312"/>
    <s v="Urgent"/>
    <d v="2024-04-17T00:00:00"/>
    <s v="Penicillin"/>
    <s v="Normal"/>
  </r>
  <r>
    <x v="27788"/>
    <x v="46"/>
    <x v="0"/>
    <s v="O+"/>
    <x v="2"/>
    <d v="2022-07-27T00:00:00"/>
    <x v="29685"/>
    <s v="Sweeney, and Martin Meza"/>
    <s v="Cigna"/>
    <x v="35085"/>
    <n v="165"/>
    <s v="Emergency"/>
    <d v="2022-08-16T00:00:00"/>
    <s v="Penicillin"/>
    <s v="Inconclusive"/>
  </r>
  <r>
    <x v="27789"/>
    <x v="38"/>
    <x v="0"/>
    <s v="O-"/>
    <x v="1"/>
    <d v="2022-01-03T00:00:00"/>
    <x v="29686"/>
    <s v="and Mathis, Lewis Hudson"/>
    <s v="Cigna"/>
    <x v="35086"/>
    <n v="340"/>
    <s v="Urgent"/>
    <d v="2022-01-05T00:00:00"/>
    <s v="Paracetamol"/>
    <s v="Abnormal"/>
  </r>
  <r>
    <x v="27790"/>
    <x v="68"/>
    <x v="0"/>
    <s v="A-"/>
    <x v="2"/>
    <d v="2021-01-17T00:00:00"/>
    <x v="29687"/>
    <s v="Wilkins Morgan, Scott and"/>
    <s v="Medicare"/>
    <x v="35087"/>
    <n v="358"/>
    <s v="Elective"/>
    <d v="2021-02-07T00:00:00"/>
    <s v="Paracetamol"/>
    <s v="Inconclusive"/>
  </r>
  <r>
    <x v="27791"/>
    <x v="61"/>
    <x v="1"/>
    <s v="AB+"/>
    <x v="5"/>
    <d v="2022-03-15T00:00:00"/>
    <x v="29688"/>
    <s v="Hancock-Hall"/>
    <s v="Blue Cross"/>
    <x v="35088"/>
    <n v="302"/>
    <s v="Elective"/>
    <d v="2022-04-02T00:00:00"/>
    <s v="Penicillin"/>
    <s v="Abnormal"/>
  </r>
  <r>
    <x v="27792"/>
    <x v="17"/>
    <x v="0"/>
    <s v="AB-"/>
    <x v="4"/>
    <d v="2019-09-09T00:00:00"/>
    <x v="15410"/>
    <s v="Inc Price"/>
    <s v="UnitedHealthcare"/>
    <x v="35089"/>
    <n v="232"/>
    <s v="Emergency"/>
    <d v="2019-10-07T00:00:00"/>
    <s v="Penicillin"/>
    <s v="Inconclusive"/>
  </r>
  <r>
    <x v="27793"/>
    <x v="19"/>
    <x v="1"/>
    <s v="B-"/>
    <x v="4"/>
    <d v="2020-08-22T00:00:00"/>
    <x v="19595"/>
    <s v="Melton Sons and"/>
    <s v="Cigna"/>
    <x v="35090"/>
    <n v="230"/>
    <s v="Urgent"/>
    <d v="2020-09-06T00:00:00"/>
    <s v="Paracetamol"/>
    <s v="Normal"/>
  </r>
  <r>
    <x v="27794"/>
    <x v="19"/>
    <x v="1"/>
    <s v="A+"/>
    <x v="0"/>
    <d v="2022-03-08T00:00:00"/>
    <x v="29689"/>
    <s v="Gonzalez Ltd"/>
    <s v="Blue Cross"/>
    <x v="35091"/>
    <n v="386"/>
    <s v="Emergency"/>
    <d v="2022-04-02T00:00:00"/>
    <s v="Penicillin"/>
    <s v="Normal"/>
  </r>
  <r>
    <x v="27794"/>
    <x v="33"/>
    <x v="0"/>
    <s v="AB+"/>
    <x v="0"/>
    <d v="2022-06-05T00:00:00"/>
    <x v="29690"/>
    <s v="and Sons Beasley"/>
    <s v="Aetna"/>
    <x v="35092"/>
    <n v="388"/>
    <s v="Urgent"/>
    <d v="2022-06-21T00:00:00"/>
    <s v="Aspirin"/>
    <s v="Normal"/>
  </r>
  <r>
    <x v="27794"/>
    <x v="66"/>
    <x v="0"/>
    <s v="AB+"/>
    <x v="0"/>
    <d v="2022-06-05T00:00:00"/>
    <x v="29690"/>
    <s v="and Sons Beasley"/>
    <s v="Aetna"/>
    <x v="35092"/>
    <n v="388"/>
    <s v="Urgent"/>
    <d v="2022-06-21T00:00:00"/>
    <s v="Aspirin"/>
    <s v="Normal"/>
  </r>
  <r>
    <x v="27795"/>
    <x v="53"/>
    <x v="1"/>
    <s v="B+"/>
    <x v="2"/>
    <d v="2021-02-11T00:00:00"/>
    <x v="29691"/>
    <s v="Fowler, and Diaz Rodriguez"/>
    <s v="Cigna"/>
    <x v="35093"/>
    <n v="293"/>
    <s v="Urgent"/>
    <d v="2021-03-12T00:00:00"/>
    <s v="Lipitor"/>
    <s v="Abnormal"/>
  </r>
  <r>
    <x v="27796"/>
    <x v="44"/>
    <x v="0"/>
    <s v="O+"/>
    <x v="2"/>
    <d v="2020-08-23T00:00:00"/>
    <x v="29692"/>
    <s v="Boyd-Diaz"/>
    <s v="Cigna"/>
    <x v="35094"/>
    <n v="363"/>
    <s v="Emergency"/>
    <d v="2020-09-18T00:00:00"/>
    <s v="Penicillin"/>
    <s v="Abnormal"/>
  </r>
  <r>
    <x v="27797"/>
    <x v="56"/>
    <x v="1"/>
    <s v="O-"/>
    <x v="2"/>
    <d v="2022-10-22T00:00:00"/>
    <x v="29693"/>
    <s v="Myers Bishop Christensen, and"/>
    <s v="UnitedHealthcare"/>
    <x v="35095"/>
    <n v="152"/>
    <s v="Emergency"/>
    <d v="2022-10-29T00:00:00"/>
    <s v="Paracetamol"/>
    <s v="Normal"/>
  </r>
  <r>
    <x v="27798"/>
    <x v="18"/>
    <x v="0"/>
    <s v="O+"/>
    <x v="2"/>
    <d v="2022-10-12T00:00:00"/>
    <x v="29694"/>
    <s v="and Howell, Richardson Fuentes"/>
    <s v="Blue Cross"/>
    <x v="35096"/>
    <n v="236"/>
    <s v="Urgent"/>
    <d v="2022-10-21T00:00:00"/>
    <s v="Penicillin"/>
    <s v="Normal"/>
  </r>
  <r>
    <x v="27799"/>
    <x v="64"/>
    <x v="0"/>
    <s v="B+"/>
    <x v="1"/>
    <d v="2020-09-28T00:00:00"/>
    <x v="29695"/>
    <s v="Miller and Thompson, Diaz"/>
    <s v="UnitedHealthcare"/>
    <x v="35097"/>
    <n v="452"/>
    <s v="Emergency"/>
    <d v="2020-10-15T00:00:00"/>
    <s v="Ibuprofen"/>
    <s v="Normal"/>
  </r>
  <r>
    <x v="27800"/>
    <x v="52"/>
    <x v="0"/>
    <s v="B-"/>
    <x v="2"/>
    <d v="2023-03-24T00:00:00"/>
    <x v="29696"/>
    <s v="Patterson-Young"/>
    <s v="Medicare"/>
    <x v="35098"/>
    <n v="238"/>
    <s v="Urgent"/>
    <d v="2023-04-22T00:00:00"/>
    <s v="Penicillin"/>
    <s v="Normal"/>
  </r>
  <r>
    <x v="27800"/>
    <x v="24"/>
    <x v="0"/>
    <s v="B-"/>
    <x v="2"/>
    <d v="2023-03-24T00:00:00"/>
    <x v="29696"/>
    <s v="Patterson-Young"/>
    <s v="Medicare"/>
    <x v="35098"/>
    <n v="238"/>
    <s v="Urgent"/>
    <d v="2023-04-22T00:00:00"/>
    <s v="Penicillin"/>
    <s v="Normal"/>
  </r>
  <r>
    <x v="27801"/>
    <x v="23"/>
    <x v="1"/>
    <s v="O+"/>
    <x v="3"/>
    <d v="2019-06-12T00:00:00"/>
    <x v="29697"/>
    <s v="Price-Anderson"/>
    <s v="Aetna"/>
    <x v="35099"/>
    <n v="198"/>
    <s v="Urgent"/>
    <d v="2019-07-10T00:00:00"/>
    <s v="Ibuprofen"/>
    <s v="Normal"/>
  </r>
  <r>
    <x v="27802"/>
    <x v="55"/>
    <x v="1"/>
    <s v="O+"/>
    <x v="5"/>
    <d v="2023-09-03T00:00:00"/>
    <x v="26027"/>
    <s v="Yu PLC"/>
    <s v="Aetna"/>
    <x v="35100"/>
    <n v="458"/>
    <s v="Urgent"/>
    <d v="2023-09-13T00:00:00"/>
    <s v="Lipitor"/>
    <s v="Normal"/>
  </r>
  <r>
    <x v="27803"/>
    <x v="17"/>
    <x v="0"/>
    <s v="AB-"/>
    <x v="3"/>
    <d v="2019-10-26T00:00:00"/>
    <x v="13067"/>
    <s v="Hoover Shaffer Sloan, and"/>
    <s v="Cigna"/>
    <x v="35101"/>
    <n v="310"/>
    <s v="Emergency"/>
    <d v="2019-11-02T00:00:00"/>
    <s v="Penicillin"/>
    <s v="Inconclusive"/>
  </r>
  <r>
    <x v="27803"/>
    <x v="40"/>
    <x v="0"/>
    <s v="AB-"/>
    <x v="2"/>
    <d v="2023-10-12T00:00:00"/>
    <x v="21991"/>
    <s v="Robinson-Hamilton"/>
    <s v="Blue Cross"/>
    <x v="35102"/>
    <n v="198"/>
    <s v="Urgent"/>
    <d v="2023-11-08T00:00:00"/>
    <s v="Ibuprofen"/>
    <s v="Normal"/>
  </r>
  <r>
    <x v="27803"/>
    <x v="50"/>
    <x v="0"/>
    <s v="B+"/>
    <x v="1"/>
    <d v="2022-11-09T00:00:00"/>
    <x v="29698"/>
    <s v="and Nichols, Zuniga White"/>
    <s v="Aetna"/>
    <x v="35103"/>
    <n v="240"/>
    <s v="Urgent"/>
    <d v="2022-11-23T00:00:00"/>
    <s v="Paracetamol"/>
    <s v="Abnormal"/>
  </r>
  <r>
    <x v="27804"/>
    <x v="14"/>
    <x v="1"/>
    <s v="B-"/>
    <x v="5"/>
    <d v="2021-05-01T00:00:00"/>
    <x v="29699"/>
    <s v="Sandoval-Mccarthy"/>
    <s v="UnitedHealthcare"/>
    <x v="35104"/>
    <n v="320"/>
    <s v="Elective"/>
    <d v="2021-05-30T00:00:00"/>
    <s v="Aspirin"/>
    <s v="Normal"/>
  </r>
  <r>
    <x v="27805"/>
    <x v="16"/>
    <x v="1"/>
    <s v="AB+"/>
    <x v="2"/>
    <d v="2019-10-10T00:00:00"/>
    <x v="29700"/>
    <s v="Shannon-Pace"/>
    <s v="UnitedHealthcare"/>
    <x v="35105"/>
    <n v="457"/>
    <s v="Urgent"/>
    <d v="2019-10-12T00:00:00"/>
    <s v="Aspirin"/>
    <s v="Abnormal"/>
  </r>
  <r>
    <x v="27806"/>
    <x v="30"/>
    <x v="0"/>
    <s v="AB+"/>
    <x v="4"/>
    <d v="2020-06-23T00:00:00"/>
    <x v="16739"/>
    <s v="Schroeder Ltd"/>
    <s v="UnitedHealthcare"/>
    <x v="35106"/>
    <n v="389"/>
    <s v="Urgent"/>
    <d v="2020-06-29T00:00:00"/>
    <s v="Lipitor"/>
    <s v="Normal"/>
  </r>
  <r>
    <x v="27806"/>
    <x v="19"/>
    <x v="0"/>
    <s v="AB+"/>
    <x v="4"/>
    <d v="2020-06-23T00:00:00"/>
    <x v="16739"/>
    <s v="Schroeder Ltd"/>
    <s v="UnitedHealthcare"/>
    <x v="35106"/>
    <n v="389"/>
    <s v="Urgent"/>
    <d v="2020-06-29T00:00:00"/>
    <s v="Lipitor"/>
    <s v="Normal"/>
  </r>
  <r>
    <x v="27807"/>
    <x v="40"/>
    <x v="0"/>
    <s v="O-"/>
    <x v="4"/>
    <d v="2021-02-10T00:00:00"/>
    <x v="296"/>
    <s v="Estes-Morgan"/>
    <s v="Medicare"/>
    <x v="35107"/>
    <n v="373"/>
    <s v="Elective"/>
    <d v="2021-03-05T00:00:00"/>
    <s v="Aspirin"/>
    <s v="Abnormal"/>
  </r>
  <r>
    <x v="27808"/>
    <x v="58"/>
    <x v="0"/>
    <s v="B+"/>
    <x v="5"/>
    <d v="2022-10-28T00:00:00"/>
    <x v="29701"/>
    <s v="Lynch Group"/>
    <s v="Blue Cross"/>
    <x v="35108"/>
    <n v="494"/>
    <s v="Urgent"/>
    <d v="2022-11-02T00:00:00"/>
    <s v="Paracetamol"/>
    <s v="Normal"/>
  </r>
  <r>
    <x v="27809"/>
    <x v="51"/>
    <x v="1"/>
    <s v="B-"/>
    <x v="5"/>
    <d v="2021-11-10T00:00:00"/>
    <x v="13721"/>
    <s v="Smith Group"/>
    <s v="UnitedHealthcare"/>
    <x v="35109"/>
    <n v="281"/>
    <s v="Elective"/>
    <d v="2021-11-23T00:00:00"/>
    <s v="Ibuprofen"/>
    <s v="Abnormal"/>
  </r>
  <r>
    <x v="27810"/>
    <x v="47"/>
    <x v="0"/>
    <s v="A-"/>
    <x v="3"/>
    <d v="2021-04-27T00:00:00"/>
    <x v="29702"/>
    <s v="Holden PLC"/>
    <s v="Aetna"/>
    <x v="35110"/>
    <n v="405"/>
    <s v="Urgent"/>
    <d v="2021-05-22T00:00:00"/>
    <s v="Aspirin"/>
    <s v="Normal"/>
  </r>
  <r>
    <x v="27810"/>
    <x v="10"/>
    <x v="0"/>
    <s v="A-"/>
    <x v="3"/>
    <d v="2021-04-27T00:00:00"/>
    <x v="29702"/>
    <s v="Holden PLC"/>
    <s v="Aetna"/>
    <x v="35110"/>
    <n v="405"/>
    <s v="Urgent"/>
    <d v="2021-05-22T00:00:00"/>
    <s v="Aspirin"/>
    <s v="Normal"/>
  </r>
  <r>
    <x v="27811"/>
    <x v="1"/>
    <x v="1"/>
    <s v="B-"/>
    <x v="4"/>
    <d v="2022-04-28T00:00:00"/>
    <x v="29703"/>
    <s v="Hardy Miller, Ward and"/>
    <s v="Medicare"/>
    <x v="35111"/>
    <n v="443"/>
    <s v="Elective"/>
    <d v="2022-05-26T00:00:00"/>
    <s v="Paracetamol"/>
    <s v="Normal"/>
  </r>
  <r>
    <x v="27811"/>
    <x v="0"/>
    <x v="1"/>
    <s v="B-"/>
    <x v="4"/>
    <d v="2022-04-28T00:00:00"/>
    <x v="29703"/>
    <s v="Hardy Miller, Ward and"/>
    <s v="Medicare"/>
    <x v="35111"/>
    <n v="443"/>
    <s v="Elective"/>
    <d v="2022-05-26T00:00:00"/>
    <s v="Paracetamol"/>
    <s v="Normal"/>
  </r>
  <r>
    <x v="27812"/>
    <x v="2"/>
    <x v="1"/>
    <s v="O-"/>
    <x v="1"/>
    <d v="2022-03-02T00:00:00"/>
    <x v="29704"/>
    <s v="Howard-Rodriguez"/>
    <s v="Blue Cross"/>
    <x v="35112"/>
    <n v="361"/>
    <s v="Emergency"/>
    <d v="2022-03-09T00:00:00"/>
    <s v="Ibuprofen"/>
    <s v="Normal"/>
  </r>
  <r>
    <x v="27813"/>
    <x v="49"/>
    <x v="0"/>
    <s v="AB+"/>
    <x v="1"/>
    <d v="2021-01-27T00:00:00"/>
    <x v="29705"/>
    <s v="Wilson-Wilson"/>
    <s v="UnitedHealthcare"/>
    <x v="35113"/>
    <n v="364"/>
    <s v="Elective"/>
    <d v="2021-01-29T00:00:00"/>
    <s v="Penicillin"/>
    <s v="Inconclusive"/>
  </r>
  <r>
    <x v="27814"/>
    <x v="34"/>
    <x v="0"/>
    <s v="A-"/>
    <x v="3"/>
    <d v="2024-04-23T00:00:00"/>
    <x v="29706"/>
    <s v="Osborn-Park"/>
    <s v="Aetna"/>
    <x v="35114"/>
    <n v="302"/>
    <s v="Emergency"/>
    <d v="2024-05-15T00:00:00"/>
    <s v="Lipitor"/>
    <s v="Normal"/>
  </r>
  <r>
    <x v="27814"/>
    <x v="39"/>
    <x v="0"/>
    <s v="A-"/>
    <x v="3"/>
    <d v="2024-04-23T00:00:00"/>
    <x v="29706"/>
    <s v="Osborn-Park"/>
    <s v="Aetna"/>
    <x v="35114"/>
    <n v="302"/>
    <s v="Emergency"/>
    <d v="2024-05-15T00:00:00"/>
    <s v="Lipitor"/>
    <s v="Normal"/>
  </r>
  <r>
    <x v="27815"/>
    <x v="14"/>
    <x v="1"/>
    <s v="B-"/>
    <x v="3"/>
    <d v="2019-12-23T00:00:00"/>
    <x v="29707"/>
    <s v="PLC Robertson"/>
    <s v="Medicare"/>
    <x v="35115"/>
    <n v="247"/>
    <s v="Emergency"/>
    <d v="2020-01-01T00:00:00"/>
    <s v="Lipitor"/>
    <s v="Inconclusive"/>
  </r>
  <r>
    <x v="27815"/>
    <x v="2"/>
    <x v="1"/>
    <s v="B-"/>
    <x v="3"/>
    <d v="2019-12-23T00:00:00"/>
    <x v="29707"/>
    <s v="PLC Robertson"/>
    <s v="Medicare"/>
    <x v="35115"/>
    <n v="247"/>
    <s v="Emergency"/>
    <d v="2020-01-01T00:00:00"/>
    <s v="Lipitor"/>
    <s v="Inconclusive"/>
  </r>
  <r>
    <x v="27816"/>
    <x v="62"/>
    <x v="0"/>
    <s v="B-"/>
    <x v="0"/>
    <d v="2023-07-05T00:00:00"/>
    <x v="29708"/>
    <s v="Edwards Williams, Finley and"/>
    <s v="Cigna"/>
    <x v="35116"/>
    <n v="217"/>
    <s v="Urgent"/>
    <d v="2023-07-18T00:00:00"/>
    <s v="Aspirin"/>
    <s v="Inconclusive"/>
  </r>
  <r>
    <x v="27817"/>
    <x v="30"/>
    <x v="0"/>
    <s v="O-"/>
    <x v="4"/>
    <d v="2020-09-20T00:00:00"/>
    <x v="29709"/>
    <s v="Thompson-Ortega"/>
    <s v="Aetna"/>
    <x v="35117"/>
    <n v="102"/>
    <s v="Emergency"/>
    <d v="2020-09-21T00:00:00"/>
    <s v="Aspirin"/>
    <s v="Abnormal"/>
  </r>
  <r>
    <x v="27817"/>
    <x v="25"/>
    <x v="0"/>
    <s v="B+"/>
    <x v="5"/>
    <d v="2021-09-09T00:00:00"/>
    <x v="29710"/>
    <s v="and Davis Kelly, Clark"/>
    <s v="UnitedHealthcare"/>
    <x v="35118"/>
    <n v="358"/>
    <s v="Emergency"/>
    <d v="2021-09-11T00:00:00"/>
    <s v="Penicillin"/>
    <s v="Abnormal"/>
  </r>
  <r>
    <x v="27818"/>
    <x v="18"/>
    <x v="1"/>
    <s v="A-"/>
    <x v="4"/>
    <d v="2021-07-18T00:00:00"/>
    <x v="29711"/>
    <s v="Clements-Hubbard"/>
    <s v="Cigna"/>
    <x v="35119"/>
    <n v="118"/>
    <s v="Emergency"/>
    <d v="2021-08-12T00:00:00"/>
    <s v="Ibuprofen"/>
    <s v="Abnormal"/>
  </r>
  <r>
    <x v="27819"/>
    <x v="59"/>
    <x v="1"/>
    <s v="B-"/>
    <x v="1"/>
    <d v="2024-05-05T00:00:00"/>
    <x v="29712"/>
    <s v="Mendez-Mcclure"/>
    <s v="Blue Cross"/>
    <x v="35120"/>
    <n v="153"/>
    <s v="Urgent"/>
    <d v="2024-05-27T00:00:00"/>
    <s v="Paracetamol"/>
    <s v="Abnormal"/>
  </r>
  <r>
    <x v="27820"/>
    <x v="66"/>
    <x v="0"/>
    <s v="B-"/>
    <x v="5"/>
    <d v="2023-11-16T00:00:00"/>
    <x v="21920"/>
    <s v="Watkins-Evans"/>
    <s v="Medicare"/>
    <x v="35121"/>
    <n v="234"/>
    <s v="Elective"/>
    <d v="2023-12-01T00:00:00"/>
    <s v="Ibuprofen"/>
    <s v="Inconclusive"/>
  </r>
  <r>
    <x v="27821"/>
    <x v="37"/>
    <x v="0"/>
    <s v="O+"/>
    <x v="2"/>
    <d v="2023-04-10T00:00:00"/>
    <x v="29713"/>
    <s v="Gomez-Espinoza"/>
    <s v="Aetna"/>
    <x v="35122"/>
    <n v="181"/>
    <s v="Elective"/>
    <d v="2023-04-13T00:00:00"/>
    <s v="Penicillin"/>
    <s v="Abnormal"/>
  </r>
  <r>
    <x v="27822"/>
    <x v="40"/>
    <x v="0"/>
    <s v="B-"/>
    <x v="4"/>
    <d v="2020-02-14T00:00:00"/>
    <x v="29714"/>
    <s v="Garrett-Cox"/>
    <s v="Cigna"/>
    <x v="35123"/>
    <n v="312"/>
    <s v="Emergency"/>
    <d v="2020-03-01T00:00:00"/>
    <s v="Penicillin"/>
    <s v="Normal"/>
  </r>
  <r>
    <x v="27822"/>
    <x v="4"/>
    <x v="0"/>
    <s v="B-"/>
    <x v="4"/>
    <d v="2020-02-14T00:00:00"/>
    <x v="29714"/>
    <s v="Garrett-Cox"/>
    <s v="Cigna"/>
    <x v="35123"/>
    <n v="312"/>
    <s v="Emergency"/>
    <d v="2020-03-01T00:00:00"/>
    <s v="Penicillin"/>
    <s v="Normal"/>
  </r>
  <r>
    <x v="27823"/>
    <x v="44"/>
    <x v="0"/>
    <s v="O-"/>
    <x v="0"/>
    <d v="2021-08-12T00:00:00"/>
    <x v="29715"/>
    <s v="Rogers-Peterson"/>
    <s v="Blue Cross"/>
    <x v="35124"/>
    <n v="258"/>
    <s v="Elective"/>
    <d v="2021-09-10T00:00:00"/>
    <s v="Paracetamol"/>
    <s v="Normal"/>
  </r>
  <r>
    <x v="27824"/>
    <x v="61"/>
    <x v="1"/>
    <s v="A+"/>
    <x v="5"/>
    <d v="2023-06-02T00:00:00"/>
    <x v="29716"/>
    <s v="Mcknight Thompson Baker, and"/>
    <s v="Blue Cross"/>
    <x v="35125"/>
    <n v="192"/>
    <s v="Emergency"/>
    <d v="2023-06-11T00:00:00"/>
    <s v="Lipitor"/>
    <s v="Abnormal"/>
  </r>
  <r>
    <x v="27825"/>
    <x v="16"/>
    <x v="1"/>
    <s v="B-"/>
    <x v="3"/>
    <d v="2023-08-16T00:00:00"/>
    <x v="29717"/>
    <s v="Thompson-Sullivan"/>
    <s v="Blue Cross"/>
    <x v="35126"/>
    <n v="378"/>
    <s v="Urgent"/>
    <d v="2023-09-04T00:00:00"/>
    <s v="Penicillin"/>
    <s v="Inconclusive"/>
  </r>
  <r>
    <x v="27826"/>
    <x v="5"/>
    <x v="0"/>
    <s v="A+"/>
    <x v="5"/>
    <d v="2019-11-18T00:00:00"/>
    <x v="29718"/>
    <s v="and Jones Wilson, Kelly"/>
    <s v="Aetna"/>
    <x v="35127"/>
    <n v="130"/>
    <s v="Urgent"/>
    <d v="2019-11-25T00:00:00"/>
    <s v="Lipitor"/>
    <s v="Abnormal"/>
  </r>
  <r>
    <x v="27827"/>
    <x v="47"/>
    <x v="0"/>
    <s v="B+"/>
    <x v="1"/>
    <d v="2019-07-19T00:00:00"/>
    <x v="29719"/>
    <s v="Perez and Sons"/>
    <s v="Aetna"/>
    <x v="35128"/>
    <n v="333"/>
    <s v="Urgent"/>
    <d v="2019-08-02T00:00:00"/>
    <s v="Ibuprofen"/>
    <s v="Abnormal"/>
  </r>
  <r>
    <x v="27827"/>
    <x v="17"/>
    <x v="0"/>
    <s v="B+"/>
    <x v="1"/>
    <d v="2019-07-19T00:00:00"/>
    <x v="29719"/>
    <s v="Perez and Sons"/>
    <s v="Aetna"/>
    <x v="35128"/>
    <n v="333"/>
    <s v="Urgent"/>
    <d v="2019-08-02T00:00:00"/>
    <s v="Ibuprofen"/>
    <s v="Abnormal"/>
  </r>
  <r>
    <x v="27828"/>
    <x v="68"/>
    <x v="0"/>
    <s v="A-"/>
    <x v="4"/>
    <d v="2024-03-27T00:00:00"/>
    <x v="29720"/>
    <s v="Price-Moore"/>
    <s v="Aetna"/>
    <x v="35129"/>
    <n v="157"/>
    <s v="Urgent"/>
    <d v="2024-04-17T00:00:00"/>
    <s v="Paracetamol"/>
    <s v="Inconclusive"/>
  </r>
  <r>
    <x v="27829"/>
    <x v="32"/>
    <x v="0"/>
    <s v="A+"/>
    <x v="1"/>
    <d v="2021-09-24T00:00:00"/>
    <x v="29721"/>
    <s v="and Garrett Richardson Davis,"/>
    <s v="Blue Cross"/>
    <x v="35130"/>
    <n v="187"/>
    <s v="Urgent"/>
    <d v="2021-10-02T00:00:00"/>
    <s v="Aspirin"/>
    <s v="Abnormal"/>
  </r>
  <r>
    <x v="27830"/>
    <x v="39"/>
    <x v="1"/>
    <s v="O-"/>
    <x v="3"/>
    <d v="2020-01-07T00:00:00"/>
    <x v="29722"/>
    <s v="and Orozco Henry Harris,"/>
    <s v="Cigna"/>
    <x v="35131"/>
    <n v="366"/>
    <s v="Urgent"/>
    <d v="2020-01-30T00:00:00"/>
    <s v="Ibuprofen"/>
    <s v="Normal"/>
  </r>
  <r>
    <x v="27831"/>
    <x v="49"/>
    <x v="0"/>
    <s v="A+"/>
    <x v="2"/>
    <d v="2024-02-10T00:00:00"/>
    <x v="29723"/>
    <s v="Carlson Hicks, Fitzgerald and"/>
    <s v="Medicare"/>
    <x v="35132"/>
    <n v="252"/>
    <s v="Urgent"/>
    <d v="2024-02-19T00:00:00"/>
    <s v="Ibuprofen"/>
    <s v="Abnormal"/>
  </r>
  <r>
    <x v="27832"/>
    <x v="64"/>
    <x v="0"/>
    <s v="A-"/>
    <x v="0"/>
    <d v="2022-01-21T00:00:00"/>
    <x v="29724"/>
    <s v="Tanner Green Arnold, and"/>
    <s v="UnitedHealthcare"/>
    <x v="35133"/>
    <n v="103"/>
    <s v="Urgent"/>
    <d v="2022-01-26T00:00:00"/>
    <s v="Lipitor"/>
    <s v="Inconclusive"/>
  </r>
  <r>
    <x v="27833"/>
    <x v="34"/>
    <x v="1"/>
    <s v="B+"/>
    <x v="0"/>
    <d v="2022-10-29T00:00:00"/>
    <x v="29725"/>
    <s v="Pittman-Wheeler"/>
    <s v="UnitedHealthcare"/>
    <x v="35134"/>
    <n v="433"/>
    <s v="Elective"/>
    <d v="2022-11-02T00:00:00"/>
    <s v="Ibuprofen"/>
    <s v="Inconclusive"/>
  </r>
  <r>
    <x v="27834"/>
    <x v="44"/>
    <x v="0"/>
    <s v="B-"/>
    <x v="2"/>
    <d v="2023-06-03T00:00:00"/>
    <x v="29726"/>
    <s v="Johnson Fuller, and Francis"/>
    <s v="Cigna"/>
    <x v="35135"/>
    <n v="151"/>
    <s v="Urgent"/>
    <d v="2023-06-22T00:00:00"/>
    <s v="Paracetamol"/>
    <s v="Normal"/>
  </r>
  <r>
    <x v="27834"/>
    <x v="52"/>
    <x v="0"/>
    <s v="B-"/>
    <x v="2"/>
    <d v="2023-06-03T00:00:00"/>
    <x v="29726"/>
    <s v="Johnson Fuller, and Francis"/>
    <s v="Cigna"/>
    <x v="35135"/>
    <n v="151"/>
    <s v="Urgent"/>
    <d v="2023-06-22T00:00:00"/>
    <s v="Paracetamol"/>
    <s v="Normal"/>
  </r>
  <r>
    <x v="27835"/>
    <x v="6"/>
    <x v="0"/>
    <s v="AB+"/>
    <x v="4"/>
    <d v="2022-01-16T00:00:00"/>
    <x v="1974"/>
    <s v="Mason-Sims"/>
    <s v="Medicare"/>
    <x v="35136"/>
    <n v="323"/>
    <s v="Emergency"/>
    <d v="2022-01-20T00:00:00"/>
    <s v="Paracetamol"/>
    <s v="Normal"/>
  </r>
  <r>
    <x v="27835"/>
    <x v="65"/>
    <x v="0"/>
    <s v="A+"/>
    <x v="5"/>
    <d v="2019-08-17T00:00:00"/>
    <x v="6072"/>
    <s v="Fernandez PLC"/>
    <s v="Blue Cross"/>
    <x v="35137"/>
    <n v="151"/>
    <s v="Urgent"/>
    <d v="2019-09-16T00:00:00"/>
    <s v="Lipitor"/>
    <s v="Abnormal"/>
  </r>
  <r>
    <x v="27836"/>
    <x v="54"/>
    <x v="0"/>
    <s v="O-"/>
    <x v="0"/>
    <d v="2020-05-30T00:00:00"/>
    <x v="29727"/>
    <s v="and Buckley, Jones Gonzalez"/>
    <s v="Medicare"/>
    <x v="35138"/>
    <n v="338"/>
    <s v="Elective"/>
    <d v="2020-05-31T00:00:00"/>
    <s v="Aspirin"/>
    <s v="Inconclusive"/>
  </r>
  <r>
    <x v="27836"/>
    <x v="64"/>
    <x v="0"/>
    <s v="O-"/>
    <x v="0"/>
    <d v="2020-05-30T00:00:00"/>
    <x v="29727"/>
    <s v="and Buckley, Jones Gonzalez"/>
    <s v="Medicare"/>
    <x v="35138"/>
    <n v="338"/>
    <s v="Elective"/>
    <d v="2020-05-31T00:00:00"/>
    <s v="Aspirin"/>
    <s v="Inconclusive"/>
  </r>
  <r>
    <x v="27837"/>
    <x v="55"/>
    <x v="1"/>
    <s v="B+"/>
    <x v="3"/>
    <d v="2019-05-29T00:00:00"/>
    <x v="29728"/>
    <s v="Huffman and Moss, Young"/>
    <s v="Blue Cross"/>
    <x v="35139"/>
    <n v="495"/>
    <s v="Elective"/>
    <d v="2019-06-06T00:00:00"/>
    <s v="Aspirin"/>
    <s v="Inconclusive"/>
  </r>
  <r>
    <x v="27838"/>
    <x v="4"/>
    <x v="1"/>
    <s v="B-"/>
    <x v="2"/>
    <d v="2023-05-05T00:00:00"/>
    <x v="29729"/>
    <s v="and Bentley Farmer, Richardson"/>
    <s v="Blue Cross"/>
    <x v="35140"/>
    <n v="372"/>
    <s v="Emergency"/>
    <d v="2023-05-21T00:00:00"/>
    <s v="Lipitor"/>
    <s v="Normal"/>
  </r>
  <r>
    <x v="27839"/>
    <x v="47"/>
    <x v="0"/>
    <s v="O-"/>
    <x v="5"/>
    <d v="2021-07-20T00:00:00"/>
    <x v="29730"/>
    <s v="Parker, Kirk and Martin"/>
    <s v="Medicare"/>
    <x v="35141"/>
    <n v="431"/>
    <s v="Urgent"/>
    <d v="2021-08-09T00:00:00"/>
    <s v="Ibuprofen"/>
    <s v="Inconclusive"/>
  </r>
  <r>
    <x v="27839"/>
    <x v="16"/>
    <x v="1"/>
    <s v="B+"/>
    <x v="1"/>
    <d v="2021-02-15T00:00:00"/>
    <x v="29731"/>
    <s v="and Kim Brown, Jackson"/>
    <s v="UnitedHealthcare"/>
    <x v="35142"/>
    <n v="359"/>
    <s v="Elective"/>
    <d v="2021-03-16T00:00:00"/>
    <s v="Penicillin"/>
    <s v="Normal"/>
  </r>
  <r>
    <x v="27840"/>
    <x v="62"/>
    <x v="1"/>
    <s v="O-"/>
    <x v="3"/>
    <d v="2021-03-23T00:00:00"/>
    <x v="7183"/>
    <s v="LLC Moore"/>
    <s v="UnitedHealthcare"/>
    <x v="35143"/>
    <n v="263"/>
    <s v="Emergency"/>
    <d v="2021-04-21T00:00:00"/>
    <s v="Paracetamol"/>
    <s v="Abnormal"/>
  </r>
  <r>
    <x v="27840"/>
    <x v="37"/>
    <x v="1"/>
    <s v="O-"/>
    <x v="3"/>
    <d v="2021-03-23T00:00:00"/>
    <x v="7183"/>
    <s v="LLC Moore"/>
    <s v="UnitedHealthcare"/>
    <x v="35143"/>
    <n v="263"/>
    <s v="Emergency"/>
    <d v="2021-04-21T00:00:00"/>
    <s v="Paracetamol"/>
    <s v="Abnormal"/>
  </r>
  <r>
    <x v="27841"/>
    <x v="36"/>
    <x v="0"/>
    <s v="AB+"/>
    <x v="5"/>
    <d v="2023-10-09T00:00:00"/>
    <x v="29732"/>
    <s v="Nielsen-Reed"/>
    <s v="UnitedHealthcare"/>
    <x v="35144"/>
    <n v="298"/>
    <s v="Emergency"/>
    <d v="2023-11-01T00:00:00"/>
    <s v="Aspirin"/>
    <s v="Normal"/>
  </r>
  <r>
    <x v="27842"/>
    <x v="3"/>
    <x v="0"/>
    <s v="A-"/>
    <x v="4"/>
    <d v="2021-10-08T00:00:00"/>
    <x v="29733"/>
    <s v="Williams Ltd"/>
    <s v="UnitedHealthcare"/>
    <x v="35145"/>
    <n v="427"/>
    <s v="Emergency"/>
    <d v="2021-10-22T00:00:00"/>
    <s v="Penicillin"/>
    <s v="Normal"/>
  </r>
  <r>
    <x v="27842"/>
    <x v="56"/>
    <x v="0"/>
    <s v="A+"/>
    <x v="0"/>
    <d v="2021-05-02T00:00:00"/>
    <x v="29734"/>
    <s v="Smith Group"/>
    <s v="Blue Cross"/>
    <x v="35146"/>
    <n v="239"/>
    <s v="Urgent"/>
    <d v="2021-05-19T00:00:00"/>
    <s v="Penicillin"/>
    <s v="Abnormal"/>
  </r>
  <r>
    <x v="27842"/>
    <x v="62"/>
    <x v="0"/>
    <s v="B-"/>
    <x v="1"/>
    <d v="2021-05-03T00:00:00"/>
    <x v="29735"/>
    <s v="Gonzalez Williams, Sanchez and"/>
    <s v="Cigna"/>
    <x v="35147"/>
    <n v="146"/>
    <s v="Emergency"/>
    <d v="2021-05-06T00:00:00"/>
    <s v="Paracetamol"/>
    <s v="Normal"/>
  </r>
  <r>
    <x v="27842"/>
    <x v="7"/>
    <x v="1"/>
    <s v="B-"/>
    <x v="1"/>
    <d v="2019-12-04T00:00:00"/>
    <x v="29736"/>
    <s v="Mejia-Stevens"/>
    <s v="Medicare"/>
    <x v="35148"/>
    <n v="398"/>
    <s v="Urgent"/>
    <d v="2019-12-08T00:00:00"/>
    <s v="Aspirin"/>
    <s v="Inconclusive"/>
  </r>
  <r>
    <x v="27843"/>
    <x v="25"/>
    <x v="1"/>
    <s v="O-"/>
    <x v="3"/>
    <d v="2019-11-17T00:00:00"/>
    <x v="19134"/>
    <s v="Sloan Inc"/>
    <s v="Blue Cross"/>
    <x v="35149"/>
    <n v="349"/>
    <s v="Elective"/>
    <d v="2019-11-18T00:00:00"/>
    <s v="Lipitor"/>
    <s v="Inconclusive"/>
  </r>
  <r>
    <x v="27844"/>
    <x v="45"/>
    <x v="1"/>
    <s v="A+"/>
    <x v="3"/>
    <d v="2022-07-08T00:00:00"/>
    <x v="29737"/>
    <s v="Russo Buckley, and Ferguson"/>
    <s v="Aetna"/>
    <x v="35150"/>
    <n v="179"/>
    <s v="Elective"/>
    <d v="2022-08-05T00:00:00"/>
    <s v="Penicillin"/>
    <s v="Inconclusive"/>
  </r>
  <r>
    <x v="27845"/>
    <x v="5"/>
    <x v="0"/>
    <s v="A-"/>
    <x v="0"/>
    <d v="2023-09-06T00:00:00"/>
    <x v="29738"/>
    <s v="Miller Ltd"/>
    <s v="Blue Cross"/>
    <x v="35151"/>
    <n v="132"/>
    <s v="Elective"/>
    <d v="2023-09-11T00:00:00"/>
    <s v="Paracetamol"/>
    <s v="Abnormal"/>
  </r>
  <r>
    <x v="27846"/>
    <x v="64"/>
    <x v="0"/>
    <s v="O+"/>
    <x v="3"/>
    <d v="2021-08-26T00:00:00"/>
    <x v="29739"/>
    <s v="Hamilton Inc"/>
    <s v="Blue Cross"/>
    <x v="35152"/>
    <n v="419"/>
    <s v="Emergency"/>
    <d v="2021-09-10T00:00:00"/>
    <s v="Paracetamol"/>
    <s v="Abnormal"/>
  </r>
  <r>
    <x v="27847"/>
    <x v="17"/>
    <x v="0"/>
    <s v="A-"/>
    <x v="0"/>
    <d v="2022-06-21T00:00:00"/>
    <x v="29740"/>
    <s v="Ltd Francis"/>
    <s v="Aetna"/>
    <x v="35153"/>
    <n v="426"/>
    <s v="Emergency"/>
    <d v="2022-06-29T00:00:00"/>
    <s v="Penicillin"/>
    <s v="Abnormal"/>
  </r>
  <r>
    <x v="27848"/>
    <x v="47"/>
    <x v="1"/>
    <s v="B-"/>
    <x v="2"/>
    <d v="2019-12-04T00:00:00"/>
    <x v="29741"/>
    <s v="Mercer-Powers"/>
    <s v="Medicare"/>
    <x v="35154"/>
    <n v="324"/>
    <s v="Emergency"/>
    <d v="2019-12-14T00:00:00"/>
    <s v="Ibuprofen"/>
    <s v="Inconclusive"/>
  </r>
  <r>
    <x v="27848"/>
    <x v="30"/>
    <x v="1"/>
    <s v="AB-"/>
    <x v="5"/>
    <d v="2020-02-14T00:00:00"/>
    <x v="29742"/>
    <s v="Sons and Guzman"/>
    <s v="UnitedHealthcare"/>
    <x v="35155"/>
    <n v="227"/>
    <s v="Elective"/>
    <d v="2020-02-16T00:00:00"/>
    <s v="Paracetamol"/>
    <s v="Inconclusive"/>
  </r>
  <r>
    <x v="27848"/>
    <x v="42"/>
    <x v="1"/>
    <s v="AB-"/>
    <x v="5"/>
    <d v="2020-02-14T00:00:00"/>
    <x v="29742"/>
    <s v="Sons and Guzman"/>
    <s v="UnitedHealthcare"/>
    <x v="35155"/>
    <n v="227"/>
    <s v="Elective"/>
    <d v="2020-02-16T00:00:00"/>
    <s v="Paracetamol"/>
    <s v="Inconclusive"/>
  </r>
  <r>
    <x v="27849"/>
    <x v="43"/>
    <x v="0"/>
    <s v="AB+"/>
    <x v="3"/>
    <d v="2020-02-20T00:00:00"/>
    <x v="29743"/>
    <s v="Jones-Hester"/>
    <s v="Aetna"/>
    <x v="35156"/>
    <n v="368"/>
    <s v="Emergency"/>
    <d v="2020-03-16T00:00:00"/>
    <s v="Penicillin"/>
    <s v="Inconclusive"/>
  </r>
  <r>
    <x v="27850"/>
    <x v="40"/>
    <x v="0"/>
    <s v="AB-"/>
    <x v="3"/>
    <d v="2020-02-04T00:00:00"/>
    <x v="29744"/>
    <s v="Tucker-Mccoy"/>
    <s v="UnitedHealthcare"/>
    <x v="35157"/>
    <n v="246"/>
    <s v="Elective"/>
    <d v="2020-02-25T00:00:00"/>
    <s v="Penicillin"/>
    <s v="Inconclusive"/>
  </r>
  <r>
    <x v="27851"/>
    <x v="56"/>
    <x v="1"/>
    <s v="B+"/>
    <x v="5"/>
    <d v="2023-08-28T00:00:00"/>
    <x v="29745"/>
    <s v="and Roberts, Deleon Nash"/>
    <s v="Cigna"/>
    <x v="35158"/>
    <n v="133"/>
    <s v="Emergency"/>
    <d v="2023-09-02T00:00:00"/>
    <s v="Lipitor"/>
    <s v="Abnormal"/>
  </r>
  <r>
    <x v="27852"/>
    <x v="28"/>
    <x v="1"/>
    <s v="O-"/>
    <x v="0"/>
    <d v="2020-07-21T00:00:00"/>
    <x v="29746"/>
    <s v="Ellis-Roberson"/>
    <s v="Medicare"/>
    <x v="35159"/>
    <n v="140"/>
    <s v="Emergency"/>
    <d v="2020-08-18T00:00:00"/>
    <s v="Ibuprofen"/>
    <s v="Normal"/>
  </r>
  <r>
    <x v="27853"/>
    <x v="63"/>
    <x v="0"/>
    <s v="A+"/>
    <x v="0"/>
    <d v="2020-07-11T00:00:00"/>
    <x v="29747"/>
    <s v="Grant-Waters"/>
    <s v="Cigna"/>
    <x v="35160"/>
    <n v="378"/>
    <s v="Elective"/>
    <d v="2020-07-31T00:00:00"/>
    <s v="Penicillin"/>
    <s v="Normal"/>
  </r>
  <r>
    <x v="27853"/>
    <x v="33"/>
    <x v="0"/>
    <s v="AB-"/>
    <x v="1"/>
    <d v="2022-07-24T00:00:00"/>
    <x v="29748"/>
    <s v="Cruz-Hamilton"/>
    <s v="Aetna"/>
    <x v="35161"/>
    <n v="110"/>
    <s v="Elective"/>
    <d v="2022-07-25T00:00:00"/>
    <s v="Ibuprofen"/>
    <s v="Abnormal"/>
  </r>
  <r>
    <x v="27854"/>
    <x v="34"/>
    <x v="0"/>
    <s v="O-"/>
    <x v="2"/>
    <d v="2019-05-20T00:00:00"/>
    <x v="9851"/>
    <s v="Reynolds-Hayes"/>
    <s v="Aetna"/>
    <x v="35162"/>
    <n v="265"/>
    <s v="Urgent"/>
    <d v="2019-06-01T00:00:00"/>
    <s v="Paracetamol"/>
    <s v="Abnormal"/>
  </r>
  <r>
    <x v="27855"/>
    <x v="44"/>
    <x v="0"/>
    <s v="B-"/>
    <x v="5"/>
    <d v="2023-07-27T00:00:00"/>
    <x v="29749"/>
    <s v="Suarez, Mckinney Lee and"/>
    <s v="Cigna"/>
    <x v="35163"/>
    <n v="255"/>
    <s v="Urgent"/>
    <d v="2023-08-16T00:00:00"/>
    <s v="Ibuprofen"/>
    <s v="Abnormal"/>
  </r>
  <r>
    <x v="27856"/>
    <x v="8"/>
    <x v="0"/>
    <s v="B+"/>
    <x v="2"/>
    <d v="2019-11-04T00:00:00"/>
    <x v="29750"/>
    <s v="Ltd Williams"/>
    <s v="UnitedHealthcare"/>
    <x v="35164"/>
    <n v="202"/>
    <s v="Urgent"/>
    <d v="2019-11-06T00:00:00"/>
    <s v="Ibuprofen"/>
    <s v="Normal"/>
  </r>
  <r>
    <x v="27857"/>
    <x v="12"/>
    <x v="0"/>
    <s v="B+"/>
    <x v="3"/>
    <d v="2021-10-08T00:00:00"/>
    <x v="29751"/>
    <s v="Dickerson-Foster"/>
    <s v="Aetna"/>
    <x v="35165"/>
    <n v="220"/>
    <s v="Urgent"/>
    <d v="2021-10-26T00:00:00"/>
    <s v="Lipitor"/>
    <s v="Inconclusive"/>
  </r>
  <r>
    <x v="27858"/>
    <x v="9"/>
    <x v="0"/>
    <s v="A-"/>
    <x v="3"/>
    <d v="2020-12-14T00:00:00"/>
    <x v="29752"/>
    <s v="Erickson PLC"/>
    <s v="Aetna"/>
    <x v="35166"/>
    <n v="425"/>
    <s v="Emergency"/>
    <d v="2020-12-28T00:00:00"/>
    <s v="Paracetamol"/>
    <s v="Abnormal"/>
  </r>
  <r>
    <x v="27858"/>
    <x v="12"/>
    <x v="0"/>
    <s v="A-"/>
    <x v="3"/>
    <d v="2020-12-14T00:00:00"/>
    <x v="29752"/>
    <s v="Erickson PLC"/>
    <s v="Aetna"/>
    <x v="35166"/>
    <n v="425"/>
    <s v="Emergency"/>
    <d v="2020-12-28T00:00:00"/>
    <s v="Paracetamol"/>
    <s v="Abnormal"/>
  </r>
  <r>
    <x v="27859"/>
    <x v="57"/>
    <x v="0"/>
    <s v="AB+"/>
    <x v="5"/>
    <d v="2021-04-25T00:00:00"/>
    <x v="29753"/>
    <s v="Reed, Vasquez and Fleming"/>
    <s v="Cigna"/>
    <x v="35167"/>
    <n v="353"/>
    <s v="Elective"/>
    <d v="2021-05-08T00:00:00"/>
    <s v="Penicillin"/>
    <s v="Normal"/>
  </r>
  <r>
    <x v="27860"/>
    <x v="38"/>
    <x v="1"/>
    <s v="O-"/>
    <x v="3"/>
    <d v="2023-04-06T00:00:00"/>
    <x v="29754"/>
    <s v="Wallace Ltd"/>
    <s v="Blue Cross"/>
    <x v="35168"/>
    <n v="111"/>
    <s v="Elective"/>
    <d v="2023-05-02T00:00:00"/>
    <s v="Paracetamol"/>
    <s v="Abnormal"/>
  </r>
  <r>
    <x v="27860"/>
    <x v="4"/>
    <x v="1"/>
    <s v="O+"/>
    <x v="2"/>
    <d v="2022-07-01T00:00:00"/>
    <x v="29755"/>
    <s v="Kim-Reilly"/>
    <s v="UnitedHealthcare"/>
    <x v="35169"/>
    <n v="101"/>
    <s v="Urgent"/>
    <d v="2022-07-24T00:00:00"/>
    <s v="Aspirin"/>
    <s v="Abnormal"/>
  </r>
  <r>
    <x v="27860"/>
    <x v="65"/>
    <x v="0"/>
    <s v="AB-"/>
    <x v="1"/>
    <d v="2024-03-08T00:00:00"/>
    <x v="29756"/>
    <s v="Wright Rios, Ellis and"/>
    <s v="Medicare"/>
    <x v="35170"/>
    <n v="310"/>
    <s v="Urgent"/>
    <d v="2024-03-30T00:00:00"/>
    <s v="Penicillin"/>
    <s v="Inconclusive"/>
  </r>
  <r>
    <x v="27860"/>
    <x v="30"/>
    <x v="1"/>
    <s v="O+"/>
    <x v="5"/>
    <d v="2020-01-09T00:00:00"/>
    <x v="29757"/>
    <s v="and Fernandez Fisher, Owen"/>
    <s v="UnitedHealthcare"/>
    <x v="35171"/>
    <n v="461"/>
    <s v="Elective"/>
    <d v="2020-01-13T00:00:00"/>
    <s v="Aspirin"/>
    <s v="Normal"/>
  </r>
  <r>
    <x v="27860"/>
    <x v="66"/>
    <x v="1"/>
    <s v="AB+"/>
    <x v="2"/>
    <d v="2023-01-17T00:00:00"/>
    <x v="29758"/>
    <s v="Ramirez Munoz, and Sharp"/>
    <s v="Aetna"/>
    <x v="35172"/>
    <n v="408"/>
    <s v="Elective"/>
    <d v="2023-02-07T00:00:00"/>
    <s v="Aspirin"/>
    <s v="Normal"/>
  </r>
  <r>
    <x v="27860"/>
    <x v="59"/>
    <x v="1"/>
    <s v="AB-"/>
    <x v="0"/>
    <d v="2021-09-03T00:00:00"/>
    <x v="29759"/>
    <s v="Inc Smith"/>
    <s v="Aetna"/>
    <x v="35173"/>
    <n v="345"/>
    <s v="Emergency"/>
    <d v="2021-09-23T00:00:00"/>
    <s v="Ibuprofen"/>
    <s v="Abnormal"/>
  </r>
  <r>
    <x v="27860"/>
    <x v="5"/>
    <x v="0"/>
    <s v="AB-"/>
    <x v="2"/>
    <d v="2021-06-25T00:00:00"/>
    <x v="29760"/>
    <s v="Ramirez Group"/>
    <s v="Aetna"/>
    <x v="35174"/>
    <n v="158"/>
    <s v="Emergency"/>
    <d v="2021-07-18T00:00:00"/>
    <s v="Aspirin"/>
    <s v="Normal"/>
  </r>
  <r>
    <x v="27861"/>
    <x v="13"/>
    <x v="1"/>
    <s v="B+"/>
    <x v="3"/>
    <d v="2022-01-26T00:00:00"/>
    <x v="17398"/>
    <s v="Williams-Tucker"/>
    <s v="UnitedHealthcare"/>
    <x v="35175"/>
    <n v="391"/>
    <s v="Elective"/>
    <d v="2022-02-11T00:00:00"/>
    <s v="Lipitor"/>
    <s v="Normal"/>
  </r>
  <r>
    <x v="27862"/>
    <x v="8"/>
    <x v="0"/>
    <s v="O-"/>
    <x v="3"/>
    <d v="2023-09-27T00:00:00"/>
    <x v="29761"/>
    <s v="Livingston Miller, and Dixon"/>
    <s v="Aetna"/>
    <x v="35176"/>
    <n v="419"/>
    <s v="Elective"/>
    <d v="2023-10-15T00:00:00"/>
    <s v="Ibuprofen"/>
    <s v="Inconclusive"/>
  </r>
  <r>
    <x v="27863"/>
    <x v="48"/>
    <x v="1"/>
    <s v="B-"/>
    <x v="3"/>
    <d v="2019-10-19T00:00:00"/>
    <x v="4933"/>
    <s v="Taylor-Navarro"/>
    <s v="Aetna"/>
    <x v="35177"/>
    <n v="423"/>
    <s v="Elective"/>
    <d v="2019-10-26T00:00:00"/>
    <s v="Aspirin"/>
    <s v="Inconclusive"/>
  </r>
  <r>
    <x v="27864"/>
    <x v="38"/>
    <x v="0"/>
    <s v="A-"/>
    <x v="2"/>
    <d v="2022-06-13T00:00:00"/>
    <x v="29762"/>
    <s v="Ellis Moreno and Stevens,"/>
    <s v="Blue Cross"/>
    <x v="35178"/>
    <n v="151"/>
    <s v="Elective"/>
    <d v="2022-06-28T00:00:00"/>
    <s v="Ibuprofen"/>
    <s v="Normal"/>
  </r>
  <r>
    <x v="27865"/>
    <x v="3"/>
    <x v="1"/>
    <s v="A+"/>
    <x v="0"/>
    <d v="2021-04-20T00:00:00"/>
    <x v="29763"/>
    <s v="and Perez Johnson, Foster"/>
    <s v="Medicare"/>
    <x v="35179"/>
    <n v="283"/>
    <s v="Emergency"/>
    <d v="2021-05-12T00:00:00"/>
    <s v="Aspirin"/>
    <s v="Normal"/>
  </r>
  <r>
    <x v="27866"/>
    <x v="38"/>
    <x v="1"/>
    <s v="B+"/>
    <x v="4"/>
    <d v="2021-11-29T00:00:00"/>
    <x v="29764"/>
    <s v="and Anderson Sons"/>
    <s v="Blue Cross"/>
    <x v="35180"/>
    <n v="272"/>
    <s v="Emergency"/>
    <d v="2021-12-02T00:00:00"/>
    <s v="Ibuprofen"/>
    <s v="Inconclusive"/>
  </r>
  <r>
    <x v="27867"/>
    <x v="64"/>
    <x v="0"/>
    <s v="AB-"/>
    <x v="2"/>
    <d v="2023-02-22T00:00:00"/>
    <x v="29765"/>
    <s v="Hernandez PLC"/>
    <s v="Cigna"/>
    <x v="35181"/>
    <n v="192"/>
    <s v="Urgent"/>
    <d v="2023-03-20T00:00:00"/>
    <s v="Lipitor"/>
    <s v="Normal"/>
  </r>
  <r>
    <x v="27868"/>
    <x v="36"/>
    <x v="1"/>
    <s v="A+"/>
    <x v="4"/>
    <d v="2020-01-03T00:00:00"/>
    <x v="29766"/>
    <s v="and Lynch Rodriguez Clark,"/>
    <s v="Cigna"/>
    <x v="35182"/>
    <n v="298"/>
    <s v="Urgent"/>
    <d v="2020-02-02T00:00:00"/>
    <s v="Lipitor"/>
    <s v="Inconclusive"/>
  </r>
  <r>
    <x v="27869"/>
    <x v="52"/>
    <x v="0"/>
    <s v="O+"/>
    <x v="4"/>
    <d v="2022-11-09T00:00:00"/>
    <x v="29767"/>
    <s v="and Durham Sons"/>
    <s v="UnitedHealthcare"/>
    <x v="35183"/>
    <n v="207"/>
    <s v="Elective"/>
    <d v="2022-11-27T00:00:00"/>
    <s v="Ibuprofen"/>
    <s v="Inconclusive"/>
  </r>
  <r>
    <x v="27870"/>
    <x v="10"/>
    <x v="1"/>
    <s v="B+"/>
    <x v="5"/>
    <d v="2020-07-18T00:00:00"/>
    <x v="8400"/>
    <s v="Bell, Smith and Rodriguez"/>
    <s v="Medicare"/>
    <x v="35184"/>
    <n v="375"/>
    <s v="Urgent"/>
    <d v="2020-08-17T00:00:00"/>
    <s v="Penicillin"/>
    <s v="Abnormal"/>
  </r>
  <r>
    <x v="27871"/>
    <x v="32"/>
    <x v="1"/>
    <s v="B+"/>
    <x v="2"/>
    <d v="2024-01-19T00:00:00"/>
    <x v="29768"/>
    <s v="Mcintyre Ltd"/>
    <s v="Aetna"/>
    <x v="35185"/>
    <n v="247"/>
    <s v="Emergency"/>
    <d v="2024-01-26T00:00:00"/>
    <s v="Penicillin"/>
    <s v="Normal"/>
  </r>
  <r>
    <x v="27871"/>
    <x v="7"/>
    <x v="1"/>
    <s v="B+"/>
    <x v="5"/>
    <d v="2022-12-21T00:00:00"/>
    <x v="29769"/>
    <s v="and Warner Hoover Weber,"/>
    <s v="Medicare"/>
    <x v="35186"/>
    <n v="366"/>
    <s v="Urgent"/>
    <d v="2023-01-10T00:00:00"/>
    <s v="Penicillin"/>
    <s v="Abnormal"/>
  </r>
  <r>
    <x v="27871"/>
    <x v="35"/>
    <x v="1"/>
    <s v="B+"/>
    <x v="5"/>
    <d v="2022-12-21T00:00:00"/>
    <x v="29769"/>
    <s v="and Warner Hoover Weber,"/>
    <s v="Medicare"/>
    <x v="35186"/>
    <n v="366"/>
    <s v="Urgent"/>
    <d v="2023-01-10T00:00:00"/>
    <s v="Penicillin"/>
    <s v="Abnormal"/>
  </r>
  <r>
    <x v="27872"/>
    <x v="66"/>
    <x v="1"/>
    <s v="A-"/>
    <x v="1"/>
    <d v="2022-12-11T00:00:00"/>
    <x v="22142"/>
    <s v="Miller-Ross"/>
    <s v="Medicare"/>
    <x v="35187"/>
    <n v="194"/>
    <s v="Elective"/>
    <d v="2022-12-29T00:00:00"/>
    <s v="Ibuprofen"/>
    <s v="Inconclusive"/>
  </r>
  <r>
    <x v="27872"/>
    <x v="29"/>
    <x v="1"/>
    <s v="O+"/>
    <x v="3"/>
    <d v="2020-06-25T00:00:00"/>
    <x v="2396"/>
    <s v="Gregory PLC"/>
    <s v="Cigna"/>
    <x v="35188"/>
    <n v="187"/>
    <s v="Emergency"/>
    <d v="2020-06-27T00:00:00"/>
    <s v="Paracetamol"/>
    <s v="Inconclusive"/>
  </r>
  <r>
    <x v="27873"/>
    <x v="64"/>
    <x v="1"/>
    <s v="A+"/>
    <x v="0"/>
    <d v="2021-06-29T00:00:00"/>
    <x v="2933"/>
    <s v="Powell, Elliott and Bailey"/>
    <s v="Blue Cross"/>
    <x v="35189"/>
    <n v="462"/>
    <s v="Elective"/>
    <d v="2021-07-22T00:00:00"/>
    <s v="Aspirin"/>
    <s v="Abnormal"/>
  </r>
  <r>
    <x v="27873"/>
    <x v="4"/>
    <x v="1"/>
    <s v="AB-"/>
    <x v="0"/>
    <d v="2023-02-15T00:00:00"/>
    <x v="10189"/>
    <s v="Washington-Keller"/>
    <s v="UnitedHealthcare"/>
    <x v="35190"/>
    <n v="369"/>
    <s v="Elective"/>
    <d v="2023-03-11T00:00:00"/>
    <s v="Aspirin"/>
    <s v="Normal"/>
  </r>
  <r>
    <x v="27873"/>
    <x v="4"/>
    <x v="1"/>
    <s v="AB-"/>
    <x v="0"/>
    <d v="2023-02-15T00:00:00"/>
    <x v="10189"/>
    <s v="Washington-Keller"/>
    <s v="UnitedHealthcare"/>
    <x v="35190"/>
    <n v="369"/>
    <s v="Elective"/>
    <d v="2023-03-11T00:00:00"/>
    <s v="Aspirin"/>
    <s v="Normal"/>
  </r>
  <r>
    <x v="27874"/>
    <x v="36"/>
    <x v="1"/>
    <s v="O+"/>
    <x v="1"/>
    <d v="2023-01-05T00:00:00"/>
    <x v="29770"/>
    <s v="Ltd Jones"/>
    <s v="UnitedHealthcare"/>
    <x v="35191"/>
    <n v="204"/>
    <s v="Urgent"/>
    <d v="2023-01-10T00:00:00"/>
    <s v="Ibuprofen"/>
    <s v="Normal"/>
  </r>
  <r>
    <x v="27875"/>
    <x v="12"/>
    <x v="1"/>
    <s v="B-"/>
    <x v="4"/>
    <d v="2020-12-02T00:00:00"/>
    <x v="29771"/>
    <s v="Ramos-Jimenez"/>
    <s v="Medicare"/>
    <x v="35192"/>
    <n v="378"/>
    <s v="Emergency"/>
    <d v="2020-12-15T00:00:00"/>
    <s v="Paracetamol"/>
    <s v="Normal"/>
  </r>
  <r>
    <x v="27875"/>
    <x v="61"/>
    <x v="1"/>
    <s v="O+"/>
    <x v="4"/>
    <d v="2023-11-14T00:00:00"/>
    <x v="11236"/>
    <s v="Morales-Perez"/>
    <s v="Blue Cross"/>
    <x v="35193"/>
    <n v="334"/>
    <s v="Elective"/>
    <d v="2023-11-29T00:00:00"/>
    <s v="Lipitor"/>
    <s v="Inconclusive"/>
  </r>
  <r>
    <x v="27875"/>
    <x v="25"/>
    <x v="1"/>
    <s v="B-"/>
    <x v="4"/>
    <d v="2023-11-05T00:00:00"/>
    <x v="29772"/>
    <s v="Kramer-Johnson"/>
    <s v="Aetna"/>
    <x v="35194"/>
    <n v="473"/>
    <s v="Urgent"/>
    <d v="2023-11-30T00:00:00"/>
    <s v="Paracetamol"/>
    <s v="Inconclusive"/>
  </r>
  <r>
    <x v="27875"/>
    <x v="23"/>
    <x v="1"/>
    <s v="O+"/>
    <x v="5"/>
    <d v="2023-12-19T00:00:00"/>
    <x v="29773"/>
    <s v="Inc Rodriguez"/>
    <s v="UnitedHealthcare"/>
    <x v="35195"/>
    <n v="277"/>
    <s v="Emergency"/>
    <d v="2024-01-13T00:00:00"/>
    <s v="Paracetamol"/>
    <s v="Inconclusive"/>
  </r>
  <r>
    <x v="27875"/>
    <x v="68"/>
    <x v="1"/>
    <s v="O+"/>
    <x v="5"/>
    <d v="2023-12-19T00:00:00"/>
    <x v="29773"/>
    <s v="Inc Rodriguez"/>
    <s v="UnitedHealthcare"/>
    <x v="35195"/>
    <n v="277"/>
    <s v="Emergency"/>
    <d v="2024-01-13T00:00:00"/>
    <s v="Paracetamol"/>
    <s v="Inconclusive"/>
  </r>
  <r>
    <x v="27876"/>
    <x v="27"/>
    <x v="0"/>
    <s v="O-"/>
    <x v="5"/>
    <d v="2021-12-23T00:00:00"/>
    <x v="29774"/>
    <s v="Roy LLC"/>
    <s v="Medicare"/>
    <x v="35196"/>
    <n v="264"/>
    <s v="Urgent"/>
    <d v="2022-01-07T00:00:00"/>
    <s v="Paracetamol"/>
    <s v="Abnormal"/>
  </r>
  <r>
    <x v="27877"/>
    <x v="13"/>
    <x v="0"/>
    <s v="AB+"/>
    <x v="5"/>
    <d v="2020-02-02T00:00:00"/>
    <x v="29775"/>
    <s v="Scott PLC"/>
    <s v="Blue Cross"/>
    <x v="35197"/>
    <n v="458"/>
    <s v="Urgent"/>
    <d v="2020-02-18T00:00:00"/>
    <s v="Ibuprofen"/>
    <s v="Abnormal"/>
  </r>
  <r>
    <x v="27878"/>
    <x v="11"/>
    <x v="0"/>
    <s v="O+"/>
    <x v="2"/>
    <d v="2021-10-29T00:00:00"/>
    <x v="29776"/>
    <s v="PLC Daniel"/>
    <s v="UnitedHealthcare"/>
    <x v="35198"/>
    <n v="375"/>
    <s v="Emergency"/>
    <d v="2021-11-02T00:00:00"/>
    <s v="Ibuprofen"/>
    <s v="Normal"/>
  </r>
  <r>
    <x v="27878"/>
    <x v="3"/>
    <x v="0"/>
    <s v="AB-"/>
    <x v="3"/>
    <d v="2023-07-11T00:00:00"/>
    <x v="29777"/>
    <s v="Edwards-Patel"/>
    <s v="Cigna"/>
    <x v="35199"/>
    <n v="476"/>
    <s v="Emergency"/>
    <d v="2023-08-03T00:00:00"/>
    <s v="Ibuprofen"/>
    <s v="Abnormal"/>
  </r>
  <r>
    <x v="27879"/>
    <x v="39"/>
    <x v="0"/>
    <s v="B-"/>
    <x v="5"/>
    <d v="2023-02-24T00:00:00"/>
    <x v="29778"/>
    <s v="Shaw Ltd"/>
    <s v="Cigna"/>
    <x v="35200"/>
    <n v="266"/>
    <s v="Urgent"/>
    <d v="2023-03-15T00:00:00"/>
    <s v="Ibuprofen"/>
    <s v="Inconclusive"/>
  </r>
  <r>
    <x v="27880"/>
    <x v="50"/>
    <x v="0"/>
    <s v="A-"/>
    <x v="2"/>
    <d v="2021-06-14T00:00:00"/>
    <x v="29779"/>
    <s v="Patton Waters, Reynolds and"/>
    <s v="Cigna"/>
    <x v="35201"/>
    <n v="180"/>
    <s v="Urgent"/>
    <d v="2021-06-24T00:00:00"/>
    <s v="Lipitor"/>
    <s v="Inconclusive"/>
  </r>
  <r>
    <x v="27881"/>
    <x v="5"/>
    <x v="1"/>
    <s v="A-"/>
    <x v="2"/>
    <d v="2021-12-20T00:00:00"/>
    <x v="29780"/>
    <s v="Inc Jones"/>
    <s v="UnitedHealthcare"/>
    <x v="35202"/>
    <n v="360"/>
    <s v="Emergency"/>
    <d v="2022-01-01T00:00:00"/>
    <s v="Aspirin"/>
    <s v="Normal"/>
  </r>
  <r>
    <x v="27882"/>
    <x v="17"/>
    <x v="1"/>
    <s v="B-"/>
    <x v="0"/>
    <d v="2020-01-22T00:00:00"/>
    <x v="29781"/>
    <s v="Webster-Martin"/>
    <s v="Aetna"/>
    <x v="35203"/>
    <n v="246"/>
    <s v="Elective"/>
    <d v="2020-02-09T00:00:00"/>
    <s v="Penicillin"/>
    <s v="Inconclusive"/>
  </r>
  <r>
    <x v="27883"/>
    <x v="8"/>
    <x v="0"/>
    <s v="AB+"/>
    <x v="2"/>
    <d v="2023-04-20T00:00:00"/>
    <x v="29782"/>
    <s v="Gomez-Olson"/>
    <s v="Medicare"/>
    <x v="35204"/>
    <n v="390"/>
    <s v="Emergency"/>
    <d v="2023-05-05T00:00:00"/>
    <s v="Ibuprofen"/>
    <s v="Normal"/>
  </r>
  <r>
    <x v="27884"/>
    <x v="17"/>
    <x v="1"/>
    <s v="B-"/>
    <x v="2"/>
    <d v="2021-06-21T00:00:00"/>
    <x v="29036"/>
    <s v="and Wilkins Davis Silva,"/>
    <s v="Medicare"/>
    <x v="35205"/>
    <n v="463"/>
    <s v="Elective"/>
    <d v="2021-07-20T00:00:00"/>
    <s v="Lipitor"/>
    <s v="Normal"/>
  </r>
  <r>
    <x v="27885"/>
    <x v="29"/>
    <x v="0"/>
    <s v="A+"/>
    <x v="1"/>
    <d v="2023-03-06T00:00:00"/>
    <x v="29783"/>
    <s v="Huber Ltd"/>
    <s v="Blue Cross"/>
    <x v="35206"/>
    <n v="426"/>
    <s v="Urgent"/>
    <d v="2023-03-17T00:00:00"/>
    <s v="Aspirin"/>
    <s v="Inconclusive"/>
  </r>
  <r>
    <x v="27885"/>
    <x v="59"/>
    <x v="0"/>
    <s v="A+"/>
    <x v="5"/>
    <d v="2023-07-01T00:00:00"/>
    <x v="29784"/>
    <s v="and Weber Miles, Nixon"/>
    <s v="UnitedHealthcare"/>
    <x v="35207"/>
    <n v="125"/>
    <s v="Emergency"/>
    <d v="2023-07-31T00:00:00"/>
    <s v="Penicillin"/>
    <s v="Inconclusive"/>
  </r>
  <r>
    <x v="27886"/>
    <x v="28"/>
    <x v="1"/>
    <s v="O+"/>
    <x v="0"/>
    <d v="2020-04-19T00:00:00"/>
    <x v="29785"/>
    <s v="Schaefer-Porter"/>
    <s v="Medicare"/>
    <x v="35208"/>
    <n v="394"/>
    <s v="Urgent"/>
    <d v="2020-04-22T00:00:00"/>
    <s v="Paracetamol"/>
    <s v="Normal"/>
  </r>
  <r>
    <x v="27887"/>
    <x v="36"/>
    <x v="0"/>
    <s v="O+"/>
    <x v="1"/>
    <d v="2020-04-20T00:00:00"/>
    <x v="29786"/>
    <s v="and May Chavez Collins,"/>
    <s v="Aetna"/>
    <x v="35209"/>
    <n v="385"/>
    <s v="Emergency"/>
    <d v="2020-04-23T00:00:00"/>
    <s v="Penicillin"/>
    <s v="Abnormal"/>
  </r>
  <r>
    <x v="27887"/>
    <x v="35"/>
    <x v="0"/>
    <s v="B+"/>
    <x v="4"/>
    <d v="2019-12-29T00:00:00"/>
    <x v="29787"/>
    <s v="Ltd Irwin"/>
    <s v="Blue Cross"/>
    <x v="35210"/>
    <n v="341"/>
    <s v="Emergency"/>
    <d v="2020-01-24T00:00:00"/>
    <s v="Lipitor"/>
    <s v="Normal"/>
  </r>
  <r>
    <x v="27888"/>
    <x v="12"/>
    <x v="1"/>
    <s v="O+"/>
    <x v="4"/>
    <d v="2022-12-20T00:00:00"/>
    <x v="29788"/>
    <s v="Inc Davis"/>
    <s v="Medicare"/>
    <x v="35211"/>
    <n v="258"/>
    <s v="Urgent"/>
    <d v="2022-12-30T00:00:00"/>
    <s v="Lipitor"/>
    <s v="Normal"/>
  </r>
  <r>
    <x v="27889"/>
    <x v="53"/>
    <x v="1"/>
    <s v="AB+"/>
    <x v="1"/>
    <d v="2022-01-20T00:00:00"/>
    <x v="29789"/>
    <s v="Pugh-Gilmore"/>
    <s v="Cigna"/>
    <x v="35212"/>
    <n v="270"/>
    <s v="Elective"/>
    <d v="2022-01-24T00:00:00"/>
    <s v="Ibuprofen"/>
    <s v="Inconclusive"/>
  </r>
  <r>
    <x v="27890"/>
    <x v="3"/>
    <x v="0"/>
    <s v="O-"/>
    <x v="5"/>
    <d v="2020-03-12T00:00:00"/>
    <x v="29790"/>
    <s v="Williamson Group"/>
    <s v="Aetna"/>
    <x v="35213"/>
    <n v="475"/>
    <s v="Elective"/>
    <d v="2020-03-21T00:00:00"/>
    <s v="Penicillin"/>
    <s v="Inconclusive"/>
  </r>
  <r>
    <x v="27891"/>
    <x v="8"/>
    <x v="1"/>
    <s v="A+"/>
    <x v="3"/>
    <d v="2023-09-29T00:00:00"/>
    <x v="29791"/>
    <s v="Montoya-Cruz"/>
    <s v="Aetna"/>
    <x v="35214"/>
    <n v="461"/>
    <s v="Urgent"/>
    <d v="2023-10-25T00:00:00"/>
    <s v="Aspirin"/>
    <s v="Normal"/>
  </r>
  <r>
    <x v="27891"/>
    <x v="73"/>
    <x v="1"/>
    <s v="A+"/>
    <x v="3"/>
    <d v="2023-09-29T00:00:00"/>
    <x v="29791"/>
    <s v="Montoya-Cruz"/>
    <s v="Aetna"/>
    <x v="35214"/>
    <n v="461"/>
    <s v="Urgent"/>
    <d v="2023-10-25T00:00:00"/>
    <s v="Aspirin"/>
    <s v="Normal"/>
  </r>
  <r>
    <x v="27892"/>
    <x v="34"/>
    <x v="1"/>
    <s v="A+"/>
    <x v="3"/>
    <d v="2021-11-14T00:00:00"/>
    <x v="29792"/>
    <s v="Allen-Gray"/>
    <s v="Medicare"/>
    <x v="35215"/>
    <n v="319"/>
    <s v="Elective"/>
    <d v="2021-11-17T00:00:00"/>
    <s v="Penicillin"/>
    <s v="Inconclusive"/>
  </r>
  <r>
    <x v="27892"/>
    <x v="45"/>
    <x v="1"/>
    <s v="A+"/>
    <x v="3"/>
    <d v="2021-11-14T00:00:00"/>
    <x v="29792"/>
    <s v="Allen-Gray"/>
    <s v="Medicare"/>
    <x v="35215"/>
    <n v="319"/>
    <s v="Elective"/>
    <d v="2021-11-17T00:00:00"/>
    <s v="Penicillin"/>
    <s v="Inconclusive"/>
  </r>
  <r>
    <x v="27893"/>
    <x v="8"/>
    <x v="1"/>
    <s v="A-"/>
    <x v="1"/>
    <d v="2019-09-19T00:00:00"/>
    <x v="29793"/>
    <s v="King-Fitzpatrick"/>
    <s v="Blue Cross"/>
    <x v="35216"/>
    <n v="222"/>
    <s v="Urgent"/>
    <d v="2019-09-26T00:00:00"/>
    <s v="Lipitor"/>
    <s v="Inconclusive"/>
  </r>
  <r>
    <x v="27893"/>
    <x v="32"/>
    <x v="1"/>
    <s v="A+"/>
    <x v="0"/>
    <d v="2019-12-21T00:00:00"/>
    <x v="29794"/>
    <s v="Ibarra-Chaney"/>
    <s v="Medicare"/>
    <x v="35217"/>
    <n v="129"/>
    <s v="Urgent"/>
    <d v="2020-01-10T00:00:00"/>
    <s v="Aspirin"/>
    <s v="Abnormal"/>
  </r>
  <r>
    <x v="27894"/>
    <x v="17"/>
    <x v="1"/>
    <s v="B+"/>
    <x v="2"/>
    <d v="2022-04-04T00:00:00"/>
    <x v="14331"/>
    <s v="and Espinoza Shields Porter,"/>
    <s v="Aetna"/>
    <x v="35218"/>
    <n v="309"/>
    <s v="Urgent"/>
    <d v="2022-04-20T00:00:00"/>
    <s v="Aspirin"/>
    <s v="Normal"/>
  </r>
  <r>
    <x v="27894"/>
    <x v="43"/>
    <x v="1"/>
    <s v="A-"/>
    <x v="3"/>
    <d v="2022-04-12T00:00:00"/>
    <x v="6799"/>
    <s v="Odom Bender Cole, and"/>
    <s v="Blue Cross"/>
    <x v="35219"/>
    <n v="104"/>
    <s v="Elective"/>
    <d v="2022-04-22T00:00:00"/>
    <s v="Paracetamol"/>
    <s v="Inconclusive"/>
  </r>
  <r>
    <x v="27894"/>
    <x v="4"/>
    <x v="0"/>
    <s v="O+"/>
    <x v="0"/>
    <d v="2019-09-26T00:00:00"/>
    <x v="752"/>
    <s v="PLC Perez"/>
    <s v="Aetna"/>
    <x v="35220"/>
    <n v="236"/>
    <s v="Emergency"/>
    <d v="2019-10-15T00:00:00"/>
    <s v="Lipitor"/>
    <s v="Inconclusive"/>
  </r>
  <r>
    <x v="27895"/>
    <x v="25"/>
    <x v="0"/>
    <s v="B+"/>
    <x v="4"/>
    <d v="2023-02-07T00:00:00"/>
    <x v="29795"/>
    <s v="Martinez-Washington"/>
    <s v="Cigna"/>
    <x v="35221"/>
    <n v="119"/>
    <s v="Emergency"/>
    <d v="2023-03-09T00:00:00"/>
    <s v="Ibuprofen"/>
    <s v="Normal"/>
  </r>
  <r>
    <x v="27896"/>
    <x v="66"/>
    <x v="1"/>
    <s v="A+"/>
    <x v="5"/>
    <d v="2023-09-19T00:00:00"/>
    <x v="29796"/>
    <s v="Miller Hall Clark, and"/>
    <s v="Medicare"/>
    <x v="35222"/>
    <n v="494"/>
    <s v="Urgent"/>
    <d v="2023-09-26T00:00:00"/>
    <s v="Paracetamol"/>
    <s v="Normal"/>
  </r>
  <r>
    <x v="27897"/>
    <x v="43"/>
    <x v="1"/>
    <s v="A-"/>
    <x v="4"/>
    <d v="2023-04-05T00:00:00"/>
    <x v="29797"/>
    <s v="Rodriguez, Juarez Gonzalez and"/>
    <s v="UnitedHealthcare"/>
    <x v="35223"/>
    <n v="178"/>
    <s v="Emergency"/>
    <d v="2023-04-10T00:00:00"/>
    <s v="Lipitor"/>
    <s v="Abnormal"/>
  </r>
  <r>
    <x v="27898"/>
    <x v="61"/>
    <x v="0"/>
    <s v="A-"/>
    <x v="0"/>
    <d v="2021-12-27T00:00:00"/>
    <x v="1315"/>
    <s v="Wilson and Williams Kane,"/>
    <s v="UnitedHealthcare"/>
    <x v="35224"/>
    <n v="358"/>
    <s v="Emergency"/>
    <d v="2022-01-17T00:00:00"/>
    <s v="Aspirin"/>
    <s v="Inconclusive"/>
  </r>
  <r>
    <x v="27899"/>
    <x v="20"/>
    <x v="0"/>
    <s v="B+"/>
    <x v="4"/>
    <d v="2023-04-08T00:00:00"/>
    <x v="21143"/>
    <s v="Lam Anderson, Olson and"/>
    <s v="Blue Cross"/>
    <x v="35225"/>
    <n v="229"/>
    <s v="Emergency"/>
    <d v="2023-05-03T00:00:00"/>
    <s v="Penicillin"/>
    <s v="Abnormal"/>
  </r>
  <r>
    <x v="27900"/>
    <x v="46"/>
    <x v="1"/>
    <s v="O-"/>
    <x v="3"/>
    <d v="2024-03-06T00:00:00"/>
    <x v="29798"/>
    <s v="Wright, and Riddle Jenkins"/>
    <s v="Blue Cross"/>
    <x v="35226"/>
    <n v="273"/>
    <s v="Emergency"/>
    <d v="2024-03-24T00:00:00"/>
    <s v="Lipitor"/>
    <s v="Abnormal"/>
  </r>
  <r>
    <x v="27901"/>
    <x v="17"/>
    <x v="1"/>
    <s v="O+"/>
    <x v="2"/>
    <d v="2023-03-05T00:00:00"/>
    <x v="29799"/>
    <s v="James, Peterson Jackson and"/>
    <s v="Cigna"/>
    <x v="35227"/>
    <n v="360"/>
    <s v="Emergency"/>
    <d v="2023-04-03T00:00:00"/>
    <s v="Aspirin"/>
    <s v="Inconclusive"/>
  </r>
  <r>
    <x v="27901"/>
    <x v="28"/>
    <x v="1"/>
    <s v="O+"/>
    <x v="2"/>
    <d v="2023-03-05T00:00:00"/>
    <x v="29799"/>
    <s v="James, Peterson Jackson and"/>
    <s v="Cigna"/>
    <x v="35227"/>
    <n v="360"/>
    <s v="Emergency"/>
    <d v="2023-04-03T00:00:00"/>
    <s v="Aspirin"/>
    <s v="Inconclusive"/>
  </r>
  <r>
    <x v="27902"/>
    <x v="0"/>
    <x v="0"/>
    <s v="O-"/>
    <x v="0"/>
    <d v="2024-04-14T00:00:00"/>
    <x v="29800"/>
    <s v="Miller-Anderson"/>
    <s v="Aetna"/>
    <x v="35228"/>
    <n v="263"/>
    <s v="Urgent"/>
    <d v="2024-04-22T00:00:00"/>
    <s v="Aspirin"/>
    <s v="Inconclusive"/>
  </r>
  <r>
    <x v="27903"/>
    <x v="43"/>
    <x v="1"/>
    <s v="O-"/>
    <x v="0"/>
    <d v="2019-07-26T00:00:00"/>
    <x v="29801"/>
    <s v="and Fitzgerald Shaw, Edwards"/>
    <s v="Medicare"/>
    <x v="35229"/>
    <n v="395"/>
    <s v="Elective"/>
    <d v="2019-07-29T00:00:00"/>
    <s v="Lipitor"/>
    <s v="Inconclusive"/>
  </r>
  <r>
    <x v="27904"/>
    <x v="4"/>
    <x v="0"/>
    <s v="B-"/>
    <x v="3"/>
    <d v="2022-06-18T00:00:00"/>
    <x v="29802"/>
    <s v="Contreras and Bowen, Floyd"/>
    <s v="Blue Cross"/>
    <x v="35230"/>
    <n v="447"/>
    <s v="Urgent"/>
    <d v="2022-06-28T00:00:00"/>
    <s v="Penicillin"/>
    <s v="Abnormal"/>
  </r>
  <r>
    <x v="27904"/>
    <x v="43"/>
    <x v="0"/>
    <s v="AB+"/>
    <x v="2"/>
    <d v="2021-11-14T00:00:00"/>
    <x v="3406"/>
    <s v="Jones-Mendez"/>
    <s v="Cigna"/>
    <x v="35231"/>
    <n v="364"/>
    <s v="Urgent"/>
    <d v="2021-11-15T00:00:00"/>
    <s v="Ibuprofen"/>
    <s v="Normal"/>
  </r>
  <r>
    <x v="27905"/>
    <x v="13"/>
    <x v="1"/>
    <s v="AB+"/>
    <x v="5"/>
    <d v="2022-12-05T00:00:00"/>
    <x v="9120"/>
    <s v="James, and Ryan Leonard"/>
    <s v="Blue Cross"/>
    <x v="35232"/>
    <n v="258"/>
    <s v="Elective"/>
    <d v="2023-01-03T00:00:00"/>
    <s v="Penicillin"/>
    <s v="Normal"/>
  </r>
  <r>
    <x v="27905"/>
    <x v="17"/>
    <x v="1"/>
    <s v="AB+"/>
    <x v="5"/>
    <d v="2022-12-05T00:00:00"/>
    <x v="9120"/>
    <s v="James, and Ryan Leonard"/>
    <s v="Blue Cross"/>
    <x v="35232"/>
    <n v="258"/>
    <s v="Elective"/>
    <d v="2023-01-03T00:00:00"/>
    <s v="Penicillin"/>
    <s v="Normal"/>
  </r>
  <r>
    <x v="27906"/>
    <x v="39"/>
    <x v="0"/>
    <s v="B+"/>
    <x v="5"/>
    <d v="2023-02-24T00:00:00"/>
    <x v="29803"/>
    <s v="Morse-Prince"/>
    <s v="Medicare"/>
    <x v="35233"/>
    <n v="309"/>
    <s v="Urgent"/>
    <d v="2023-03-03T00:00:00"/>
    <s v="Aspirin"/>
    <s v="Normal"/>
  </r>
  <r>
    <x v="27907"/>
    <x v="3"/>
    <x v="0"/>
    <s v="AB+"/>
    <x v="2"/>
    <d v="2021-05-31T00:00:00"/>
    <x v="29804"/>
    <s v="Morrison and Vasquez Thompson,"/>
    <s v="Medicare"/>
    <x v="35234"/>
    <n v="265"/>
    <s v="Emergency"/>
    <d v="2021-06-30T00:00:00"/>
    <s v="Paracetamol"/>
    <s v="Abnormal"/>
  </r>
  <r>
    <x v="27907"/>
    <x v="26"/>
    <x v="0"/>
    <s v="AB-"/>
    <x v="3"/>
    <d v="2023-09-06T00:00:00"/>
    <x v="29805"/>
    <s v="Sherman-Mayer"/>
    <s v="Cigna"/>
    <x v="35235"/>
    <n v="353"/>
    <s v="Elective"/>
    <d v="2023-09-26T00:00:00"/>
    <s v="Aspirin"/>
    <s v="Abnormal"/>
  </r>
  <r>
    <x v="27908"/>
    <x v="53"/>
    <x v="1"/>
    <s v="A+"/>
    <x v="0"/>
    <d v="2019-10-30T00:00:00"/>
    <x v="29806"/>
    <s v="Morris-Fisher"/>
    <s v="Cigna"/>
    <x v="35236"/>
    <n v="460"/>
    <s v="Elective"/>
    <d v="2019-10-31T00:00:00"/>
    <s v="Penicillin"/>
    <s v="Inconclusive"/>
  </r>
  <r>
    <x v="27909"/>
    <x v="51"/>
    <x v="0"/>
    <s v="O-"/>
    <x v="0"/>
    <d v="2023-05-24T00:00:00"/>
    <x v="29807"/>
    <s v="Walters and Orr Butler,"/>
    <s v="Cigna"/>
    <x v="35237"/>
    <n v="476"/>
    <s v="Emergency"/>
    <d v="2023-05-30T00:00:00"/>
    <s v="Aspirin"/>
    <s v="Normal"/>
  </r>
  <r>
    <x v="27909"/>
    <x v="4"/>
    <x v="1"/>
    <s v="A+"/>
    <x v="1"/>
    <d v="2020-07-02T00:00:00"/>
    <x v="29808"/>
    <s v="Hughes Sons and"/>
    <s v="Blue Cross"/>
    <x v="35238"/>
    <n v="302"/>
    <s v="Emergency"/>
    <d v="2020-07-13T00:00:00"/>
    <s v="Paracetamol"/>
    <s v="Abnormal"/>
  </r>
  <r>
    <x v="27909"/>
    <x v="36"/>
    <x v="1"/>
    <s v="O+"/>
    <x v="2"/>
    <d v="2020-05-18T00:00:00"/>
    <x v="704"/>
    <s v="Wood-Alexander"/>
    <s v="Blue Cross"/>
    <x v="35239"/>
    <n v="215"/>
    <s v="Emergency"/>
    <d v="2020-06-11T00:00:00"/>
    <s v="Ibuprofen"/>
    <s v="Normal"/>
  </r>
  <r>
    <x v="27909"/>
    <x v="42"/>
    <x v="1"/>
    <s v="AB-"/>
    <x v="0"/>
    <d v="2023-12-31T00:00:00"/>
    <x v="29809"/>
    <s v="Contreras and Sons"/>
    <s v="Blue Cross"/>
    <x v="35240"/>
    <n v="352"/>
    <s v="Emergency"/>
    <d v="2024-01-29T00:00:00"/>
    <s v="Penicillin"/>
    <s v="Abnormal"/>
  </r>
  <r>
    <x v="27909"/>
    <x v="57"/>
    <x v="0"/>
    <s v="AB-"/>
    <x v="3"/>
    <d v="2020-10-29T00:00:00"/>
    <x v="29810"/>
    <s v="Young Inc"/>
    <s v="UnitedHealthcare"/>
    <x v="35241"/>
    <n v="192"/>
    <s v="Emergency"/>
    <d v="2020-11-25T00:00:00"/>
    <s v="Ibuprofen"/>
    <s v="Abnormal"/>
  </r>
  <r>
    <x v="27910"/>
    <x v="38"/>
    <x v="1"/>
    <s v="B+"/>
    <x v="0"/>
    <d v="2021-07-03T00:00:00"/>
    <x v="29811"/>
    <s v="Ltd Howe"/>
    <s v="Cigna"/>
    <x v="35242"/>
    <n v="377"/>
    <s v="Urgent"/>
    <d v="2021-07-18T00:00:00"/>
    <s v="Lipitor"/>
    <s v="Inconclusive"/>
  </r>
  <r>
    <x v="27911"/>
    <x v="16"/>
    <x v="0"/>
    <s v="B-"/>
    <x v="3"/>
    <d v="2023-09-16T00:00:00"/>
    <x v="29812"/>
    <s v="Knapp Inc"/>
    <s v="Cigna"/>
    <x v="35243"/>
    <n v="250"/>
    <s v="Elective"/>
    <d v="2023-10-09T00:00:00"/>
    <s v="Paracetamol"/>
    <s v="Normal"/>
  </r>
  <r>
    <x v="27912"/>
    <x v="1"/>
    <x v="1"/>
    <s v="O+"/>
    <x v="2"/>
    <d v="2021-12-25T00:00:00"/>
    <x v="25255"/>
    <s v="and Reed Davis, Rodriguez"/>
    <s v="Cigna"/>
    <x v="35244"/>
    <n v="260"/>
    <s v="Emergency"/>
    <d v="2022-01-11T00:00:00"/>
    <s v="Penicillin"/>
    <s v="Normal"/>
  </r>
  <r>
    <x v="27912"/>
    <x v="16"/>
    <x v="0"/>
    <s v="A-"/>
    <x v="4"/>
    <d v="2022-09-21T00:00:00"/>
    <x v="29813"/>
    <s v="Ibarra-Sellers"/>
    <s v="Cigna"/>
    <x v="35245"/>
    <n v="328"/>
    <s v="Elective"/>
    <d v="2022-10-15T00:00:00"/>
    <s v="Ibuprofen"/>
    <s v="Inconclusive"/>
  </r>
  <r>
    <x v="27912"/>
    <x v="15"/>
    <x v="1"/>
    <s v="O+"/>
    <x v="2"/>
    <d v="2021-12-25T00:00:00"/>
    <x v="25255"/>
    <s v="and Reed Davis, Rodriguez"/>
    <s v="Cigna"/>
    <x v="35244"/>
    <n v="260"/>
    <s v="Emergency"/>
    <d v="2022-01-11T00:00:00"/>
    <s v="Penicillin"/>
    <s v="Normal"/>
  </r>
  <r>
    <x v="27913"/>
    <x v="54"/>
    <x v="0"/>
    <s v="O+"/>
    <x v="0"/>
    <d v="2022-02-10T00:00:00"/>
    <x v="29814"/>
    <s v="LLC Ballard"/>
    <s v="Medicare"/>
    <x v="35246"/>
    <n v="251"/>
    <s v="Emergency"/>
    <d v="2022-03-10T00:00:00"/>
    <s v="Ibuprofen"/>
    <s v="Abnormal"/>
  </r>
  <r>
    <x v="27914"/>
    <x v="64"/>
    <x v="0"/>
    <s v="O-"/>
    <x v="1"/>
    <d v="2023-03-14T00:00:00"/>
    <x v="29815"/>
    <s v="PLC Johnson"/>
    <s v="Cigna"/>
    <x v="35247"/>
    <n v="319"/>
    <s v="Urgent"/>
    <d v="2023-03-20T00:00:00"/>
    <s v="Lipitor"/>
    <s v="Inconclusive"/>
  </r>
  <r>
    <x v="27914"/>
    <x v="63"/>
    <x v="0"/>
    <s v="O-"/>
    <x v="1"/>
    <d v="2023-03-14T00:00:00"/>
    <x v="29815"/>
    <s v="PLC Johnson"/>
    <s v="Cigna"/>
    <x v="35247"/>
    <n v="319"/>
    <s v="Urgent"/>
    <d v="2023-03-20T00:00:00"/>
    <s v="Lipitor"/>
    <s v="Inconclusive"/>
  </r>
  <r>
    <x v="27915"/>
    <x v="65"/>
    <x v="1"/>
    <s v="AB+"/>
    <x v="1"/>
    <d v="2021-04-03T00:00:00"/>
    <x v="29816"/>
    <s v="Kline-Cooper"/>
    <s v="Cigna"/>
    <x v="35248"/>
    <n v="411"/>
    <s v="Emergency"/>
    <d v="2021-05-03T00:00:00"/>
    <s v="Aspirin"/>
    <s v="Normal"/>
  </r>
  <r>
    <x v="27916"/>
    <x v="48"/>
    <x v="0"/>
    <s v="B-"/>
    <x v="5"/>
    <d v="2021-02-01T00:00:00"/>
    <x v="29817"/>
    <s v="and Stevens Fernandez, Davis"/>
    <s v="Medicare"/>
    <x v="35249"/>
    <n v="219"/>
    <s v="Emergency"/>
    <d v="2021-02-20T00:00:00"/>
    <s v="Aspirin"/>
    <s v="Inconclusive"/>
  </r>
  <r>
    <x v="27916"/>
    <x v="39"/>
    <x v="1"/>
    <s v="O+"/>
    <x v="3"/>
    <d v="2022-02-09T00:00:00"/>
    <x v="29818"/>
    <s v="Smith, Johnson Wade and"/>
    <s v="Cigna"/>
    <x v="35250"/>
    <n v="144"/>
    <s v="Elective"/>
    <d v="2022-02-18T00:00:00"/>
    <s v="Lipitor"/>
    <s v="Abnormal"/>
  </r>
  <r>
    <x v="27917"/>
    <x v="24"/>
    <x v="0"/>
    <s v="O-"/>
    <x v="0"/>
    <d v="2023-12-12T00:00:00"/>
    <x v="29819"/>
    <s v="Vance-Mendez"/>
    <s v="Blue Cross"/>
    <x v="35251"/>
    <n v="355"/>
    <s v="Elective"/>
    <d v="2024-01-05T00:00:00"/>
    <s v="Ibuprofen"/>
    <s v="Normal"/>
  </r>
  <r>
    <x v="27917"/>
    <x v="48"/>
    <x v="0"/>
    <s v="O-"/>
    <x v="0"/>
    <d v="2023-12-12T00:00:00"/>
    <x v="29819"/>
    <s v="Vance-Mendez"/>
    <s v="Blue Cross"/>
    <x v="35251"/>
    <n v="355"/>
    <s v="Elective"/>
    <d v="2024-01-05T00:00:00"/>
    <s v="Ibuprofen"/>
    <s v="Normal"/>
  </r>
  <r>
    <x v="27918"/>
    <x v="49"/>
    <x v="1"/>
    <s v="A+"/>
    <x v="5"/>
    <d v="2019-07-27T00:00:00"/>
    <x v="29820"/>
    <s v="Long-Porter"/>
    <s v="Medicare"/>
    <x v="35252"/>
    <n v="484"/>
    <s v="Emergency"/>
    <d v="2019-08-19T00:00:00"/>
    <s v="Paracetamol"/>
    <s v="Normal"/>
  </r>
  <r>
    <x v="27919"/>
    <x v="61"/>
    <x v="1"/>
    <s v="A+"/>
    <x v="4"/>
    <d v="2021-05-16T00:00:00"/>
    <x v="1494"/>
    <s v="Ball and Martinez, Rowe"/>
    <s v="Aetna"/>
    <x v="35253"/>
    <n v="278"/>
    <s v="Emergency"/>
    <d v="2021-06-05T00:00:00"/>
    <s v="Paracetamol"/>
    <s v="Abnormal"/>
  </r>
  <r>
    <x v="27920"/>
    <x v="48"/>
    <x v="0"/>
    <s v="O+"/>
    <x v="2"/>
    <d v="2021-01-10T00:00:00"/>
    <x v="29821"/>
    <s v="Mccormick Inc"/>
    <s v="Blue Cross"/>
    <x v="35254"/>
    <n v="172"/>
    <s v="Elective"/>
    <d v="2021-01-28T00:00:00"/>
    <s v="Lipitor"/>
    <s v="Inconclusive"/>
  </r>
  <r>
    <x v="27920"/>
    <x v="32"/>
    <x v="0"/>
    <s v="O+"/>
    <x v="2"/>
    <d v="2021-01-10T00:00:00"/>
    <x v="29821"/>
    <s v="Mccormick Inc"/>
    <s v="Blue Cross"/>
    <x v="35254"/>
    <n v="172"/>
    <s v="Elective"/>
    <d v="2021-01-28T00:00:00"/>
    <s v="Lipitor"/>
    <s v="Inconclusive"/>
  </r>
  <r>
    <x v="27921"/>
    <x v="20"/>
    <x v="1"/>
    <s v="B+"/>
    <x v="3"/>
    <d v="2022-02-26T00:00:00"/>
    <x v="29822"/>
    <s v="Ltd Shah"/>
    <s v="Cigna"/>
    <x v="35255"/>
    <n v="178"/>
    <s v="Emergency"/>
    <d v="2022-03-11T00:00:00"/>
    <s v="Lipitor"/>
    <s v="Inconclusive"/>
  </r>
  <r>
    <x v="27922"/>
    <x v="51"/>
    <x v="0"/>
    <s v="O-"/>
    <x v="2"/>
    <d v="2020-07-28T00:00:00"/>
    <x v="29823"/>
    <s v="Ponce Miller and Bell,"/>
    <s v="Cigna"/>
    <x v="35256"/>
    <n v="366"/>
    <s v="Urgent"/>
    <d v="2020-08-09T00:00:00"/>
    <s v="Paracetamol"/>
    <s v="Normal"/>
  </r>
  <r>
    <x v="27923"/>
    <x v="56"/>
    <x v="0"/>
    <s v="O-"/>
    <x v="1"/>
    <d v="2022-01-10T00:00:00"/>
    <x v="29824"/>
    <s v="May-Allen"/>
    <s v="UnitedHealthcare"/>
    <x v="35257"/>
    <n v="437"/>
    <s v="Elective"/>
    <d v="2022-01-19T00:00:00"/>
    <s v="Paracetamol"/>
    <s v="Abnormal"/>
  </r>
  <r>
    <x v="27924"/>
    <x v="41"/>
    <x v="0"/>
    <s v="A-"/>
    <x v="4"/>
    <d v="2021-11-05T00:00:00"/>
    <x v="29825"/>
    <s v="Davis Ltd"/>
    <s v="Blue Cross"/>
    <x v="35258"/>
    <n v="125"/>
    <s v="Elective"/>
    <d v="2021-11-09T00:00:00"/>
    <s v="Ibuprofen"/>
    <s v="Normal"/>
  </r>
  <r>
    <x v="27925"/>
    <x v="25"/>
    <x v="0"/>
    <s v="O+"/>
    <x v="2"/>
    <d v="2020-09-18T00:00:00"/>
    <x v="29826"/>
    <s v="Cook-Green"/>
    <s v="Cigna"/>
    <x v="35259"/>
    <n v="124"/>
    <s v="Urgent"/>
    <d v="2020-10-04T00:00:00"/>
    <s v="Ibuprofen"/>
    <s v="Normal"/>
  </r>
  <r>
    <x v="27926"/>
    <x v="36"/>
    <x v="1"/>
    <s v="A-"/>
    <x v="0"/>
    <d v="2021-08-27T00:00:00"/>
    <x v="29827"/>
    <s v="Taylor Ltd"/>
    <s v="Aetna"/>
    <x v="35260"/>
    <n v="247"/>
    <s v="Urgent"/>
    <d v="2021-09-14T00:00:00"/>
    <s v="Aspirin"/>
    <s v="Normal"/>
  </r>
  <r>
    <x v="27926"/>
    <x v="4"/>
    <x v="0"/>
    <s v="O+"/>
    <x v="3"/>
    <d v="2020-05-17T00:00:00"/>
    <x v="29828"/>
    <s v="PLC Hill"/>
    <s v="Blue Cross"/>
    <x v="35261"/>
    <n v="476"/>
    <s v="Emergency"/>
    <d v="2020-06-02T00:00:00"/>
    <s v="Ibuprofen"/>
    <s v="Inconclusive"/>
  </r>
  <r>
    <x v="27927"/>
    <x v="54"/>
    <x v="1"/>
    <s v="A-"/>
    <x v="4"/>
    <d v="2021-09-14T00:00:00"/>
    <x v="29829"/>
    <s v="Good-Howard"/>
    <s v="Aetna"/>
    <x v="35262"/>
    <n v="392"/>
    <s v="Urgent"/>
    <d v="2021-09-17T00:00:00"/>
    <s v="Paracetamol"/>
    <s v="Inconclusive"/>
  </r>
  <r>
    <x v="27927"/>
    <x v="51"/>
    <x v="0"/>
    <s v="AB-"/>
    <x v="0"/>
    <d v="2023-07-21T00:00:00"/>
    <x v="29830"/>
    <s v="Gross-Richards"/>
    <s v="UnitedHealthcare"/>
    <x v="35263"/>
    <n v="411"/>
    <s v="Emergency"/>
    <d v="2023-08-05T00:00:00"/>
    <s v="Ibuprofen"/>
    <s v="Normal"/>
  </r>
  <r>
    <x v="27928"/>
    <x v="26"/>
    <x v="1"/>
    <s v="B+"/>
    <x v="5"/>
    <d v="2021-03-24T00:00:00"/>
    <x v="29831"/>
    <s v="Thomas LLC"/>
    <s v="Medicare"/>
    <x v="35264"/>
    <n v="155"/>
    <s v="Emergency"/>
    <d v="2021-04-09T00:00:00"/>
    <s v="Penicillin"/>
    <s v="Abnormal"/>
  </r>
  <r>
    <x v="27929"/>
    <x v="50"/>
    <x v="1"/>
    <s v="A-"/>
    <x v="0"/>
    <d v="2021-12-13T00:00:00"/>
    <x v="29832"/>
    <s v="Johnson Inc"/>
    <s v="Aetna"/>
    <x v="35265"/>
    <n v="469"/>
    <s v="Urgent"/>
    <d v="2021-12-30T00:00:00"/>
    <s v="Aspirin"/>
    <s v="Inconclusive"/>
  </r>
  <r>
    <x v="27930"/>
    <x v="13"/>
    <x v="1"/>
    <s v="AB+"/>
    <x v="4"/>
    <d v="2021-06-01T00:00:00"/>
    <x v="11351"/>
    <s v="Ward-Silva"/>
    <s v="Medicare"/>
    <x v="35266"/>
    <n v="104"/>
    <s v="Emergency"/>
    <d v="2021-06-12T00:00:00"/>
    <s v="Aspirin"/>
    <s v="Abnormal"/>
  </r>
  <r>
    <x v="27930"/>
    <x v="10"/>
    <x v="1"/>
    <s v="O+"/>
    <x v="0"/>
    <d v="2021-05-02T00:00:00"/>
    <x v="29606"/>
    <s v="Scott and Robles Edwards,"/>
    <s v="UnitedHealthcare"/>
    <x v="35267"/>
    <n v="386"/>
    <s v="Urgent"/>
    <d v="2021-06-01T00:00:00"/>
    <s v="Ibuprofen"/>
    <s v="Normal"/>
  </r>
  <r>
    <x v="27930"/>
    <x v="41"/>
    <x v="0"/>
    <s v="B+"/>
    <x v="1"/>
    <d v="2020-07-13T00:00:00"/>
    <x v="29833"/>
    <s v="Kidd-Gonzales"/>
    <s v="Medicare"/>
    <x v="35268"/>
    <n v="156"/>
    <s v="Urgent"/>
    <d v="2020-07-25T00:00:00"/>
    <s v="Paracetamol"/>
    <s v="Inconclusive"/>
  </r>
  <r>
    <x v="27931"/>
    <x v="37"/>
    <x v="0"/>
    <s v="A-"/>
    <x v="1"/>
    <d v="2023-05-04T00:00:00"/>
    <x v="29834"/>
    <s v="Johnson-Beltran"/>
    <s v="UnitedHealthcare"/>
    <x v="35269"/>
    <n v="303"/>
    <s v="Urgent"/>
    <d v="2023-05-23T00:00:00"/>
    <s v="Aspirin"/>
    <s v="Abnormal"/>
  </r>
  <r>
    <x v="27932"/>
    <x v="5"/>
    <x v="1"/>
    <s v="B-"/>
    <x v="4"/>
    <d v="2022-06-05T00:00:00"/>
    <x v="29835"/>
    <s v="Sanchez Ltd"/>
    <s v="Cigna"/>
    <x v="35270"/>
    <n v="130"/>
    <s v="Urgent"/>
    <d v="2022-06-28T00:00:00"/>
    <s v="Aspirin"/>
    <s v="Normal"/>
  </r>
  <r>
    <x v="27933"/>
    <x v="35"/>
    <x v="1"/>
    <s v="AB+"/>
    <x v="2"/>
    <d v="2021-10-05T00:00:00"/>
    <x v="21038"/>
    <s v="and Sons Andrade"/>
    <s v="UnitedHealthcare"/>
    <x v="35271"/>
    <n v="432"/>
    <s v="Emergency"/>
    <d v="2021-10-27T00:00:00"/>
    <s v="Ibuprofen"/>
    <s v="Normal"/>
  </r>
  <r>
    <x v="27934"/>
    <x v="31"/>
    <x v="0"/>
    <s v="A+"/>
    <x v="1"/>
    <d v="2021-01-19T00:00:00"/>
    <x v="29836"/>
    <s v="Welch Group"/>
    <s v="Medicare"/>
    <x v="35272"/>
    <n v="493"/>
    <s v="Elective"/>
    <d v="2021-01-26T00:00:00"/>
    <s v="Penicillin"/>
    <s v="Abnormal"/>
  </r>
  <r>
    <x v="27935"/>
    <x v="44"/>
    <x v="0"/>
    <s v="O-"/>
    <x v="2"/>
    <d v="2022-07-19T00:00:00"/>
    <x v="29837"/>
    <s v="Schwartz-Herring"/>
    <s v="Medicare"/>
    <x v="35273"/>
    <n v="179"/>
    <s v="Elective"/>
    <d v="2022-08-13T00:00:00"/>
    <s v="Ibuprofen"/>
    <s v="Inconclusive"/>
  </r>
  <r>
    <x v="27936"/>
    <x v="56"/>
    <x v="1"/>
    <s v="B-"/>
    <x v="1"/>
    <d v="2022-01-07T00:00:00"/>
    <x v="861"/>
    <s v="Gamble-Blanchard"/>
    <s v="Aetna"/>
    <x v="35274"/>
    <n v="304"/>
    <s v="Emergency"/>
    <d v="2022-02-03T00:00:00"/>
    <s v="Penicillin"/>
    <s v="Abnormal"/>
  </r>
  <r>
    <x v="27937"/>
    <x v="22"/>
    <x v="0"/>
    <s v="B+"/>
    <x v="0"/>
    <d v="2024-05-01T00:00:00"/>
    <x v="29838"/>
    <s v="and Sons Zhang"/>
    <s v="Cigna"/>
    <x v="35275"/>
    <n v="381"/>
    <s v="Emergency"/>
    <d v="2024-05-11T00:00:00"/>
    <s v="Ibuprofen"/>
    <s v="Inconclusive"/>
  </r>
  <r>
    <x v="27938"/>
    <x v="6"/>
    <x v="0"/>
    <s v="B-"/>
    <x v="2"/>
    <d v="2020-10-06T00:00:00"/>
    <x v="29839"/>
    <s v="Case Group"/>
    <s v="Medicare"/>
    <x v="35276"/>
    <n v="349"/>
    <s v="Urgent"/>
    <d v="2020-11-02T00:00:00"/>
    <s v="Aspirin"/>
    <s v="Abnormal"/>
  </r>
  <r>
    <x v="27939"/>
    <x v="1"/>
    <x v="1"/>
    <s v="AB-"/>
    <x v="4"/>
    <d v="2020-10-27T00:00:00"/>
    <x v="29840"/>
    <s v="LLC Lewis"/>
    <s v="Medicare"/>
    <x v="35277"/>
    <n v="136"/>
    <s v="Elective"/>
    <d v="2020-10-29T00:00:00"/>
    <s v="Aspirin"/>
    <s v="Inconclusive"/>
  </r>
  <r>
    <x v="27939"/>
    <x v="33"/>
    <x v="1"/>
    <s v="AB-"/>
    <x v="4"/>
    <d v="2020-10-27T00:00:00"/>
    <x v="29840"/>
    <s v="LLC Lewis"/>
    <s v="Medicare"/>
    <x v="35277"/>
    <n v="136"/>
    <s v="Elective"/>
    <d v="2020-10-29T00:00:00"/>
    <s v="Aspirin"/>
    <s v="Inconclusive"/>
  </r>
  <r>
    <x v="27940"/>
    <x v="21"/>
    <x v="0"/>
    <s v="O-"/>
    <x v="1"/>
    <d v="2021-07-01T00:00:00"/>
    <x v="9028"/>
    <s v="and Ryan Mcmahon, Davis"/>
    <s v="Blue Cross"/>
    <x v="35278"/>
    <n v="444"/>
    <s v="Emergency"/>
    <d v="2021-07-26T00:00:00"/>
    <s v="Paracetamol"/>
    <s v="Abnormal"/>
  </r>
  <r>
    <x v="27941"/>
    <x v="51"/>
    <x v="1"/>
    <s v="B-"/>
    <x v="1"/>
    <d v="2024-03-29T00:00:00"/>
    <x v="29841"/>
    <s v="Riley Erickson and Cunningham,"/>
    <s v="Blue Cross"/>
    <x v="35279"/>
    <n v="258"/>
    <s v="Emergency"/>
    <d v="2024-04-10T00:00:00"/>
    <s v="Penicillin"/>
    <s v="Normal"/>
  </r>
  <r>
    <x v="27941"/>
    <x v="3"/>
    <x v="0"/>
    <s v="O+"/>
    <x v="2"/>
    <d v="2022-04-06T00:00:00"/>
    <x v="29842"/>
    <s v="Flores, Miller and Rodriguez"/>
    <s v="Aetna"/>
    <x v="35280"/>
    <n v="261"/>
    <s v="Elective"/>
    <d v="2022-04-22T00:00:00"/>
    <s v="Ibuprofen"/>
    <s v="Abnormal"/>
  </r>
  <r>
    <x v="27942"/>
    <x v="40"/>
    <x v="1"/>
    <s v="B+"/>
    <x v="0"/>
    <d v="2021-03-23T00:00:00"/>
    <x v="29843"/>
    <s v="Juarez Smith, and Huff"/>
    <s v="Medicare"/>
    <x v="35281"/>
    <n v="299"/>
    <s v="Urgent"/>
    <d v="2021-03-27T00:00:00"/>
    <s v="Lipitor"/>
    <s v="Inconclusive"/>
  </r>
  <r>
    <x v="27943"/>
    <x v="68"/>
    <x v="0"/>
    <s v="O-"/>
    <x v="3"/>
    <d v="2021-11-12T00:00:00"/>
    <x v="29844"/>
    <s v="LLC Rhodes"/>
    <s v="Blue Cross"/>
    <x v="35282"/>
    <n v="127"/>
    <s v="Emergency"/>
    <d v="2021-11-27T00:00:00"/>
    <s v="Lipitor"/>
    <s v="Abnormal"/>
  </r>
  <r>
    <x v="27944"/>
    <x v="37"/>
    <x v="0"/>
    <s v="B+"/>
    <x v="1"/>
    <d v="2020-07-27T00:00:00"/>
    <x v="29845"/>
    <s v="Atkinson-Johnson"/>
    <s v="UnitedHealthcare"/>
    <x v="35283"/>
    <n v="491"/>
    <s v="Urgent"/>
    <d v="2020-08-19T00:00:00"/>
    <s v="Ibuprofen"/>
    <s v="Inconclusive"/>
  </r>
  <r>
    <x v="27945"/>
    <x v="26"/>
    <x v="0"/>
    <s v="O-"/>
    <x v="2"/>
    <d v="2019-08-31T00:00:00"/>
    <x v="29846"/>
    <s v="Group Nelson"/>
    <s v="Aetna"/>
    <x v="35284"/>
    <n v="336"/>
    <s v="Elective"/>
    <d v="2019-09-10T00:00:00"/>
    <s v="Penicillin"/>
    <s v="Inconclusive"/>
  </r>
  <r>
    <x v="27945"/>
    <x v="39"/>
    <x v="0"/>
    <s v="O-"/>
    <x v="3"/>
    <d v="2022-11-01T00:00:00"/>
    <x v="29847"/>
    <s v="Hughes PLC"/>
    <s v="Medicare"/>
    <x v="35285"/>
    <n v="230"/>
    <s v="Elective"/>
    <d v="2022-11-26T00:00:00"/>
    <s v="Penicillin"/>
    <s v="Inconclusive"/>
  </r>
  <r>
    <x v="27946"/>
    <x v="44"/>
    <x v="1"/>
    <s v="O-"/>
    <x v="0"/>
    <d v="2024-03-24T00:00:00"/>
    <x v="29848"/>
    <s v="Castro-Rodgers"/>
    <s v="Aetna"/>
    <x v="35286"/>
    <n v="231"/>
    <s v="Urgent"/>
    <d v="2024-04-18T00:00:00"/>
    <s v="Paracetamol"/>
    <s v="Abnormal"/>
  </r>
  <r>
    <x v="27946"/>
    <x v="6"/>
    <x v="1"/>
    <s v="O-"/>
    <x v="0"/>
    <d v="2024-03-24T00:00:00"/>
    <x v="29848"/>
    <s v="Castro-Rodgers"/>
    <s v="Aetna"/>
    <x v="35286"/>
    <n v="231"/>
    <s v="Urgent"/>
    <d v="2024-04-18T00:00:00"/>
    <s v="Paracetamol"/>
    <s v="Abnormal"/>
  </r>
  <r>
    <x v="27947"/>
    <x v="18"/>
    <x v="1"/>
    <s v="O+"/>
    <x v="0"/>
    <d v="2019-10-23T00:00:00"/>
    <x v="29849"/>
    <s v="and Thomas, Brown Shepherd"/>
    <s v="UnitedHealthcare"/>
    <x v="35287"/>
    <n v="195"/>
    <s v="Elective"/>
    <d v="2019-11-13T00:00:00"/>
    <s v="Paracetamol"/>
    <s v="Abnormal"/>
  </r>
  <r>
    <x v="27947"/>
    <x v="62"/>
    <x v="1"/>
    <s v="AB-"/>
    <x v="1"/>
    <d v="2024-03-31T00:00:00"/>
    <x v="29850"/>
    <s v="and James Miller Smith,"/>
    <s v="UnitedHealthcare"/>
    <x v="35288"/>
    <n v="125"/>
    <s v="Urgent"/>
    <d v="2024-04-29T00:00:00"/>
    <s v="Aspirin"/>
    <s v="Inconclusive"/>
  </r>
  <r>
    <x v="27947"/>
    <x v="61"/>
    <x v="1"/>
    <s v="B+"/>
    <x v="1"/>
    <d v="2023-12-30T00:00:00"/>
    <x v="8770"/>
    <s v="Moore-Durham"/>
    <s v="UnitedHealthcare"/>
    <x v="35289"/>
    <n v="341"/>
    <s v="Urgent"/>
    <d v="2023-12-31T00:00:00"/>
    <s v="Penicillin"/>
    <s v="Normal"/>
  </r>
  <r>
    <x v="27948"/>
    <x v="38"/>
    <x v="0"/>
    <s v="A-"/>
    <x v="4"/>
    <d v="2020-04-17T00:00:00"/>
    <x v="29851"/>
    <s v="Medina-Hubbard"/>
    <s v="Medicare"/>
    <x v="35290"/>
    <n v="163"/>
    <s v="Emergency"/>
    <d v="2020-05-10T00:00:00"/>
    <s v="Ibuprofen"/>
    <s v="Normal"/>
  </r>
  <r>
    <x v="27948"/>
    <x v="56"/>
    <x v="1"/>
    <s v="AB+"/>
    <x v="0"/>
    <d v="2021-09-30T00:00:00"/>
    <x v="29852"/>
    <s v="Sandoval Roberts, Moore and"/>
    <s v="Aetna"/>
    <x v="35291"/>
    <n v="232"/>
    <s v="Urgent"/>
    <d v="2021-10-21T00:00:00"/>
    <s v="Penicillin"/>
    <s v="Normal"/>
  </r>
  <r>
    <x v="27948"/>
    <x v="11"/>
    <x v="1"/>
    <s v="O-"/>
    <x v="4"/>
    <d v="2022-12-21T00:00:00"/>
    <x v="29853"/>
    <s v="Escobar and Anderson, Martin"/>
    <s v="Medicare"/>
    <x v="35292"/>
    <n v="389"/>
    <s v="Emergency"/>
    <d v="2022-12-29T00:00:00"/>
    <s v="Aspirin"/>
    <s v="Abnormal"/>
  </r>
  <r>
    <x v="27948"/>
    <x v="8"/>
    <x v="1"/>
    <s v="O+"/>
    <x v="2"/>
    <d v="2022-09-24T00:00:00"/>
    <x v="7623"/>
    <s v="Reilly-Clark"/>
    <s v="Medicare"/>
    <x v="35293"/>
    <n v="482"/>
    <s v="Emergency"/>
    <d v="2022-10-11T00:00:00"/>
    <s v="Aspirin"/>
    <s v="Inconclusive"/>
  </r>
  <r>
    <x v="27948"/>
    <x v="20"/>
    <x v="0"/>
    <s v="B+"/>
    <x v="3"/>
    <d v="2020-05-28T00:00:00"/>
    <x v="16834"/>
    <s v="Rose, Mckinney Pittman and"/>
    <s v="UnitedHealthcare"/>
    <x v="35294"/>
    <n v="232"/>
    <s v="Emergency"/>
    <d v="2020-06-21T00:00:00"/>
    <s v="Paracetamol"/>
    <s v="Abnormal"/>
  </r>
  <r>
    <x v="27948"/>
    <x v="19"/>
    <x v="0"/>
    <s v="O+"/>
    <x v="1"/>
    <d v="2022-10-24T00:00:00"/>
    <x v="29854"/>
    <s v="Barton Williams and Lewis,"/>
    <s v="Cigna"/>
    <x v="35295"/>
    <n v="301"/>
    <s v="Emergency"/>
    <d v="2022-11-04T00:00:00"/>
    <s v="Aspirin"/>
    <s v="Abnormal"/>
  </r>
  <r>
    <x v="27948"/>
    <x v="36"/>
    <x v="1"/>
    <s v="A-"/>
    <x v="5"/>
    <d v="2021-02-22T00:00:00"/>
    <x v="29855"/>
    <s v="Woodward Dominguez Tate, and"/>
    <s v="Aetna"/>
    <x v="35296"/>
    <n v="389"/>
    <s v="Elective"/>
    <d v="2021-03-17T00:00:00"/>
    <s v="Lipitor"/>
    <s v="Normal"/>
  </r>
  <r>
    <x v="27949"/>
    <x v="51"/>
    <x v="0"/>
    <s v="AB+"/>
    <x v="3"/>
    <d v="2023-01-25T00:00:00"/>
    <x v="29856"/>
    <s v="Paul-Jimenez"/>
    <s v="UnitedHealthcare"/>
    <x v="35297"/>
    <n v="202"/>
    <s v="Emergency"/>
    <d v="2023-02-11T00:00:00"/>
    <s v="Penicillin"/>
    <s v="Abnormal"/>
  </r>
  <r>
    <x v="27950"/>
    <x v="48"/>
    <x v="1"/>
    <s v="A-"/>
    <x v="5"/>
    <d v="2020-01-24T00:00:00"/>
    <x v="29857"/>
    <s v="Ryan Group"/>
    <s v="Cigna"/>
    <x v="35298"/>
    <n v="342"/>
    <s v="Elective"/>
    <d v="2020-02-06T00:00:00"/>
    <s v="Penicillin"/>
    <s v="Normal"/>
  </r>
  <r>
    <x v="27950"/>
    <x v="61"/>
    <x v="0"/>
    <s v="B-"/>
    <x v="3"/>
    <d v="2024-01-25T00:00:00"/>
    <x v="11281"/>
    <s v="Macias and Sons"/>
    <s v="UnitedHealthcare"/>
    <x v="35299"/>
    <n v="493"/>
    <s v="Emergency"/>
    <d v="2024-02-19T00:00:00"/>
    <s v="Lipitor"/>
    <s v="Normal"/>
  </r>
  <r>
    <x v="27950"/>
    <x v="52"/>
    <x v="1"/>
    <s v="A-"/>
    <x v="5"/>
    <d v="2020-01-24T00:00:00"/>
    <x v="29857"/>
    <s v="Ryan Group"/>
    <s v="Cigna"/>
    <x v="35298"/>
    <n v="342"/>
    <s v="Elective"/>
    <d v="2020-02-06T00:00:00"/>
    <s v="Penicillin"/>
    <s v="Normal"/>
  </r>
  <r>
    <x v="27951"/>
    <x v="33"/>
    <x v="0"/>
    <s v="A+"/>
    <x v="0"/>
    <d v="2020-06-27T00:00:00"/>
    <x v="29858"/>
    <s v="and Collins Stout Carr,"/>
    <s v="UnitedHealthcare"/>
    <x v="35300"/>
    <n v="232"/>
    <s v="Emergency"/>
    <d v="2020-07-10T00:00:00"/>
    <s v="Lipitor"/>
    <s v="Abnormal"/>
  </r>
  <r>
    <x v="27952"/>
    <x v="12"/>
    <x v="1"/>
    <s v="A-"/>
    <x v="0"/>
    <d v="2022-05-27T00:00:00"/>
    <x v="18823"/>
    <s v="Wells Lopez, and Walton"/>
    <s v="Blue Cross"/>
    <x v="35301"/>
    <n v="256"/>
    <s v="Urgent"/>
    <d v="2022-06-11T00:00:00"/>
    <s v="Penicillin"/>
    <s v="Inconclusive"/>
  </r>
  <r>
    <x v="27953"/>
    <x v="15"/>
    <x v="1"/>
    <s v="AB+"/>
    <x v="1"/>
    <d v="2021-11-26T00:00:00"/>
    <x v="29859"/>
    <s v="Inc Reid"/>
    <s v="Blue Cross"/>
    <x v="35302"/>
    <n v="145"/>
    <s v="Urgent"/>
    <d v="2021-12-14T00:00:00"/>
    <s v="Aspirin"/>
    <s v="Inconclusive"/>
  </r>
  <r>
    <x v="27954"/>
    <x v="25"/>
    <x v="0"/>
    <s v="A-"/>
    <x v="2"/>
    <d v="2023-11-12T00:00:00"/>
    <x v="29860"/>
    <s v="Adams and Thomas Williams,"/>
    <s v="Blue Cross"/>
    <x v="35303"/>
    <n v="163"/>
    <s v="Elective"/>
    <d v="2023-11-21T00:00:00"/>
    <s v="Aspirin"/>
    <s v="Abnormal"/>
  </r>
  <r>
    <x v="27955"/>
    <x v="0"/>
    <x v="0"/>
    <s v="B-"/>
    <x v="2"/>
    <d v="2021-03-24T00:00:00"/>
    <x v="29861"/>
    <s v="Murphy-Mack"/>
    <s v="UnitedHealthcare"/>
    <x v="35304"/>
    <n v="168"/>
    <s v="Elective"/>
    <d v="2021-04-20T00:00:00"/>
    <s v="Aspirin"/>
    <s v="Inconclusive"/>
  </r>
  <r>
    <x v="27956"/>
    <x v="63"/>
    <x v="0"/>
    <s v="A-"/>
    <x v="2"/>
    <d v="2019-09-10T00:00:00"/>
    <x v="16337"/>
    <s v="Adams Smith Cervantes, and"/>
    <s v="Blue Cross"/>
    <x v="35305"/>
    <n v="101"/>
    <s v="Urgent"/>
    <d v="2019-10-02T00:00:00"/>
    <s v="Ibuprofen"/>
    <s v="Abnormal"/>
  </r>
  <r>
    <x v="27957"/>
    <x v="0"/>
    <x v="1"/>
    <s v="O+"/>
    <x v="0"/>
    <d v="2021-10-19T00:00:00"/>
    <x v="29862"/>
    <s v="Kelly PLC"/>
    <s v="Aetna"/>
    <x v="35306"/>
    <n v="324"/>
    <s v="Urgent"/>
    <d v="2021-11-01T00:00:00"/>
    <s v="Penicillin"/>
    <s v="Normal"/>
  </r>
  <r>
    <x v="27957"/>
    <x v="52"/>
    <x v="0"/>
    <s v="A-"/>
    <x v="2"/>
    <d v="2019-08-09T00:00:00"/>
    <x v="29863"/>
    <s v="Delgado Harris, and Hill"/>
    <s v="Cigna"/>
    <x v="35307"/>
    <n v="267"/>
    <s v="Elective"/>
    <d v="2019-08-11T00:00:00"/>
    <s v="Paracetamol"/>
    <s v="Inconclusive"/>
  </r>
  <r>
    <x v="27957"/>
    <x v="58"/>
    <x v="0"/>
    <s v="B+"/>
    <x v="1"/>
    <d v="2022-03-01T00:00:00"/>
    <x v="23401"/>
    <s v="Frazier Schmidt and Morton,"/>
    <s v="Cigna"/>
    <x v="35308"/>
    <n v="341"/>
    <s v="Emergency"/>
    <d v="2022-03-21T00:00:00"/>
    <s v="Aspirin"/>
    <s v="Inconclusive"/>
  </r>
  <r>
    <x v="27958"/>
    <x v="33"/>
    <x v="0"/>
    <s v="A-"/>
    <x v="3"/>
    <d v="2021-04-23T00:00:00"/>
    <x v="29864"/>
    <s v="Wood-King"/>
    <s v="Cigna"/>
    <x v="35309"/>
    <n v="446"/>
    <s v="Emergency"/>
    <d v="2021-05-09T00:00:00"/>
    <s v="Ibuprofen"/>
    <s v="Inconclusive"/>
  </r>
  <r>
    <x v="27958"/>
    <x v="41"/>
    <x v="0"/>
    <s v="A-"/>
    <x v="3"/>
    <d v="2021-04-23T00:00:00"/>
    <x v="29864"/>
    <s v="Wood-King"/>
    <s v="Cigna"/>
    <x v="35309"/>
    <n v="446"/>
    <s v="Emergency"/>
    <d v="2021-05-09T00:00:00"/>
    <s v="Ibuprofen"/>
    <s v="Inconclusive"/>
  </r>
  <r>
    <x v="27959"/>
    <x v="28"/>
    <x v="0"/>
    <s v="O-"/>
    <x v="2"/>
    <d v="2024-04-08T00:00:00"/>
    <x v="29865"/>
    <s v="Goodman Thomas, and Peters"/>
    <s v="Aetna"/>
    <x v="35310"/>
    <n v="167"/>
    <s v="Emergency"/>
    <d v="2024-05-08T00:00:00"/>
    <s v="Paracetamol"/>
    <s v="Normal"/>
  </r>
  <r>
    <x v="27959"/>
    <x v="6"/>
    <x v="0"/>
    <s v="A+"/>
    <x v="1"/>
    <d v="2022-11-04T00:00:00"/>
    <x v="3641"/>
    <s v="Vang Inc"/>
    <s v="UnitedHealthcare"/>
    <x v="35311"/>
    <n v="395"/>
    <s v="Emergency"/>
    <d v="2022-11-11T00:00:00"/>
    <s v="Lipitor"/>
    <s v="Inconclusive"/>
  </r>
  <r>
    <x v="27959"/>
    <x v="44"/>
    <x v="0"/>
    <s v="A+"/>
    <x v="1"/>
    <d v="2022-11-04T00:00:00"/>
    <x v="3641"/>
    <s v="Vang Inc"/>
    <s v="UnitedHealthcare"/>
    <x v="35311"/>
    <n v="395"/>
    <s v="Emergency"/>
    <d v="2022-11-11T00:00:00"/>
    <s v="Lipitor"/>
    <s v="Inconclusive"/>
  </r>
  <r>
    <x v="27960"/>
    <x v="53"/>
    <x v="0"/>
    <s v="AB+"/>
    <x v="2"/>
    <d v="2022-08-03T00:00:00"/>
    <x v="29866"/>
    <s v="Smith Smith Hernandez, and"/>
    <s v="Cigna"/>
    <x v="35312"/>
    <n v="270"/>
    <s v="Emergency"/>
    <d v="2022-08-30T00:00:00"/>
    <s v="Aspirin"/>
    <s v="Abnormal"/>
  </r>
  <r>
    <x v="27960"/>
    <x v="37"/>
    <x v="0"/>
    <s v="A-"/>
    <x v="1"/>
    <d v="2024-02-18T00:00:00"/>
    <x v="19634"/>
    <s v="PLC Brown"/>
    <s v="Blue Cross"/>
    <x v="35313"/>
    <n v="456"/>
    <s v="Urgent"/>
    <d v="2024-03-05T00:00:00"/>
    <s v="Lipitor"/>
    <s v="Inconclusive"/>
  </r>
  <r>
    <x v="27961"/>
    <x v="52"/>
    <x v="0"/>
    <s v="B-"/>
    <x v="3"/>
    <d v="2023-11-06T00:00:00"/>
    <x v="29867"/>
    <s v="Anderson-Jenkins"/>
    <s v="Cigna"/>
    <x v="35314"/>
    <n v="288"/>
    <s v="Emergency"/>
    <d v="2023-11-12T00:00:00"/>
    <s v="Lipitor"/>
    <s v="Inconclusive"/>
  </r>
  <r>
    <x v="27961"/>
    <x v="52"/>
    <x v="0"/>
    <s v="B-"/>
    <x v="3"/>
    <d v="2023-11-06T00:00:00"/>
    <x v="29867"/>
    <s v="Anderson-Jenkins"/>
    <s v="Cigna"/>
    <x v="35314"/>
    <n v="288"/>
    <s v="Emergency"/>
    <d v="2023-11-12T00:00:00"/>
    <s v="Lipitor"/>
    <s v="Inconclusive"/>
  </r>
  <r>
    <x v="27962"/>
    <x v="15"/>
    <x v="0"/>
    <s v="AB-"/>
    <x v="0"/>
    <d v="2022-03-26T00:00:00"/>
    <x v="9748"/>
    <s v="Ramirez-Brandt"/>
    <s v="Cigna"/>
    <x v="35315"/>
    <n v="284"/>
    <s v="Emergency"/>
    <d v="2022-04-14T00:00:00"/>
    <s v="Lipitor"/>
    <s v="Abnormal"/>
  </r>
  <r>
    <x v="27963"/>
    <x v="2"/>
    <x v="1"/>
    <s v="O-"/>
    <x v="0"/>
    <d v="2022-10-09T00:00:00"/>
    <x v="29868"/>
    <s v="and Sons Wright"/>
    <s v="Medicare"/>
    <x v="35316"/>
    <n v="174"/>
    <s v="Urgent"/>
    <d v="2022-10-18T00:00:00"/>
    <s v="Ibuprofen"/>
    <s v="Abnormal"/>
  </r>
  <r>
    <x v="27963"/>
    <x v="66"/>
    <x v="0"/>
    <s v="B-"/>
    <x v="1"/>
    <d v="2020-05-30T00:00:00"/>
    <x v="29869"/>
    <s v="Mcneil, Keller and King"/>
    <s v="UnitedHealthcare"/>
    <x v="35317"/>
    <n v="138"/>
    <s v="Urgent"/>
    <d v="2020-06-18T00:00:00"/>
    <s v="Lipitor"/>
    <s v="Normal"/>
  </r>
  <r>
    <x v="27963"/>
    <x v="31"/>
    <x v="0"/>
    <s v="AB+"/>
    <x v="3"/>
    <d v="2023-03-15T00:00:00"/>
    <x v="10454"/>
    <s v="Torres, and Miranda Myers"/>
    <s v="UnitedHealthcare"/>
    <x v="35318"/>
    <n v="302"/>
    <s v="Elective"/>
    <d v="2023-03-29T00:00:00"/>
    <s v="Ibuprofen"/>
    <s v="Normal"/>
  </r>
  <r>
    <x v="27963"/>
    <x v="57"/>
    <x v="0"/>
    <s v="B-"/>
    <x v="3"/>
    <d v="2019-12-18T00:00:00"/>
    <x v="29870"/>
    <s v="Reed, Sullivan Larson and"/>
    <s v="Cigna"/>
    <x v="35319"/>
    <n v="168"/>
    <s v="Elective"/>
    <d v="2020-01-12T00:00:00"/>
    <s v="Penicillin"/>
    <s v="Abnormal"/>
  </r>
  <r>
    <x v="27963"/>
    <x v="65"/>
    <x v="0"/>
    <s v="O+"/>
    <x v="3"/>
    <d v="2022-12-20T00:00:00"/>
    <x v="26049"/>
    <s v="Cisneros and Bean Padilla,"/>
    <s v="Cigna"/>
    <x v="35320"/>
    <n v="480"/>
    <s v="Emergency"/>
    <d v="2023-01-11T00:00:00"/>
    <s v="Paracetamol"/>
    <s v="Normal"/>
  </r>
  <r>
    <x v="27963"/>
    <x v="4"/>
    <x v="1"/>
    <s v="O-"/>
    <x v="0"/>
    <d v="2022-10-09T00:00:00"/>
    <x v="29868"/>
    <s v="and Sons Wright"/>
    <s v="Medicare"/>
    <x v="35316"/>
    <n v="174"/>
    <s v="Urgent"/>
    <d v="2022-10-18T00:00:00"/>
    <s v="Ibuprofen"/>
    <s v="Abnormal"/>
  </r>
  <r>
    <x v="27964"/>
    <x v="64"/>
    <x v="1"/>
    <s v="AB-"/>
    <x v="2"/>
    <d v="2020-03-12T00:00:00"/>
    <x v="29871"/>
    <s v="and Sons Jones"/>
    <s v="UnitedHealthcare"/>
    <x v="35321"/>
    <n v="246"/>
    <s v="Urgent"/>
    <d v="2020-03-15T00:00:00"/>
    <s v="Lipitor"/>
    <s v="Normal"/>
  </r>
  <r>
    <x v="27965"/>
    <x v="54"/>
    <x v="0"/>
    <s v="B+"/>
    <x v="4"/>
    <d v="2024-03-26T00:00:00"/>
    <x v="8886"/>
    <s v="Turner PLC"/>
    <s v="Blue Cross"/>
    <x v="35322"/>
    <n v="190"/>
    <s v="Emergency"/>
    <d v="2024-04-22T00:00:00"/>
    <s v="Aspirin"/>
    <s v="Inconclusive"/>
  </r>
  <r>
    <x v="27965"/>
    <x v="7"/>
    <x v="1"/>
    <s v="O+"/>
    <x v="3"/>
    <d v="2019-06-27T00:00:00"/>
    <x v="5726"/>
    <s v="Levine-Stephens"/>
    <s v="Medicare"/>
    <x v="35323"/>
    <n v="377"/>
    <s v="Elective"/>
    <d v="2019-07-22T00:00:00"/>
    <s v="Aspirin"/>
    <s v="Normal"/>
  </r>
  <r>
    <x v="27966"/>
    <x v="40"/>
    <x v="0"/>
    <s v="A+"/>
    <x v="3"/>
    <d v="2019-07-14T00:00:00"/>
    <x v="29872"/>
    <s v="and Stewart Sons"/>
    <s v="Aetna"/>
    <x v="35324"/>
    <n v="417"/>
    <s v="Emergency"/>
    <d v="2019-08-12T00:00:00"/>
    <s v="Paracetamol"/>
    <s v="Normal"/>
  </r>
  <r>
    <x v="27967"/>
    <x v="17"/>
    <x v="1"/>
    <s v="AB-"/>
    <x v="0"/>
    <d v="2021-09-28T00:00:00"/>
    <x v="29873"/>
    <s v="and Franco Warner Gibson,"/>
    <s v="Cigna"/>
    <x v="35325"/>
    <n v="306"/>
    <s v="Emergency"/>
    <d v="2021-10-25T00:00:00"/>
    <s v="Aspirin"/>
    <s v="Normal"/>
  </r>
  <r>
    <x v="27968"/>
    <x v="12"/>
    <x v="1"/>
    <s v="B-"/>
    <x v="0"/>
    <d v="2024-04-04T00:00:00"/>
    <x v="29874"/>
    <s v="Barnett Wheeler and Norman,"/>
    <s v="Aetna"/>
    <x v="35326"/>
    <n v="297"/>
    <s v="Emergency"/>
    <d v="2024-04-27T00:00:00"/>
    <s v="Aspirin"/>
    <s v="Abnormal"/>
  </r>
  <r>
    <x v="27968"/>
    <x v="54"/>
    <x v="1"/>
    <s v="B-"/>
    <x v="0"/>
    <d v="2024-04-04T00:00:00"/>
    <x v="29874"/>
    <s v="Barnett Wheeler and Norman,"/>
    <s v="Aetna"/>
    <x v="35326"/>
    <n v="297"/>
    <s v="Emergency"/>
    <d v="2024-04-27T00:00:00"/>
    <s v="Aspirin"/>
    <s v="Abnormal"/>
  </r>
  <r>
    <x v="27969"/>
    <x v="47"/>
    <x v="1"/>
    <s v="AB-"/>
    <x v="5"/>
    <d v="2022-03-17T00:00:00"/>
    <x v="29875"/>
    <s v="Livingston Vaughn, Lynch and"/>
    <s v="Medicare"/>
    <x v="35327"/>
    <n v="135"/>
    <s v="Emergency"/>
    <d v="2022-03-26T00:00:00"/>
    <s v="Ibuprofen"/>
    <s v="Abnormal"/>
  </r>
  <r>
    <x v="27970"/>
    <x v="50"/>
    <x v="0"/>
    <s v="O+"/>
    <x v="3"/>
    <d v="2021-03-17T00:00:00"/>
    <x v="29876"/>
    <s v="Inc Butler"/>
    <s v="Blue Cross"/>
    <x v="35328"/>
    <n v="381"/>
    <s v="Emergency"/>
    <d v="2021-04-06T00:00:00"/>
    <s v="Aspirin"/>
    <s v="Abnormal"/>
  </r>
  <r>
    <x v="27970"/>
    <x v="28"/>
    <x v="1"/>
    <s v="A-"/>
    <x v="5"/>
    <d v="2023-10-25T00:00:00"/>
    <x v="29877"/>
    <s v="Williams LLC"/>
    <s v="Aetna"/>
    <x v="35329"/>
    <n v="242"/>
    <s v="Elective"/>
    <d v="2023-11-07T00:00:00"/>
    <s v="Paracetamol"/>
    <s v="Normal"/>
  </r>
  <r>
    <x v="27971"/>
    <x v="30"/>
    <x v="0"/>
    <s v="B+"/>
    <x v="5"/>
    <d v="2022-05-18T00:00:00"/>
    <x v="29878"/>
    <s v="Reyes, Williams and Moreno"/>
    <s v="Blue Cross"/>
    <x v="35330"/>
    <n v="134"/>
    <s v="Urgent"/>
    <d v="2022-06-14T00:00:00"/>
    <s v="Penicillin"/>
    <s v="Normal"/>
  </r>
  <r>
    <x v="27971"/>
    <x v="18"/>
    <x v="0"/>
    <s v="AB+"/>
    <x v="4"/>
    <d v="2022-03-21T00:00:00"/>
    <x v="29879"/>
    <s v="Copeland, Davila and Pratt"/>
    <s v="Medicare"/>
    <x v="35331"/>
    <n v="323"/>
    <s v="Emergency"/>
    <d v="2022-03-25T00:00:00"/>
    <s v="Aspirin"/>
    <s v="Normal"/>
  </r>
  <r>
    <x v="27972"/>
    <x v="42"/>
    <x v="0"/>
    <s v="A-"/>
    <x v="4"/>
    <d v="2022-06-11T00:00:00"/>
    <x v="29880"/>
    <s v="Baldwin-Schultz"/>
    <s v="Medicare"/>
    <x v="35332"/>
    <n v="333"/>
    <s v="Emergency"/>
    <d v="2022-06-25T00:00:00"/>
    <s v="Aspirin"/>
    <s v="Normal"/>
  </r>
  <r>
    <x v="27973"/>
    <x v="47"/>
    <x v="0"/>
    <s v="A-"/>
    <x v="0"/>
    <d v="2024-04-03T00:00:00"/>
    <x v="18119"/>
    <s v="Davidson-King"/>
    <s v="Cigna"/>
    <x v="35333"/>
    <n v="415"/>
    <s v="Elective"/>
    <d v="2024-04-11T00:00:00"/>
    <s v="Lipitor"/>
    <s v="Normal"/>
  </r>
  <r>
    <x v="27974"/>
    <x v="46"/>
    <x v="0"/>
    <s v="B+"/>
    <x v="4"/>
    <d v="2020-11-22T00:00:00"/>
    <x v="29881"/>
    <s v="Allison-Black"/>
    <s v="UnitedHealthcare"/>
    <x v="35334"/>
    <n v="219"/>
    <s v="Urgent"/>
    <d v="2020-11-26T00:00:00"/>
    <s v="Ibuprofen"/>
    <s v="Inconclusive"/>
  </r>
  <r>
    <x v="27974"/>
    <x v="36"/>
    <x v="1"/>
    <s v="B-"/>
    <x v="4"/>
    <d v="2023-04-06T00:00:00"/>
    <x v="29882"/>
    <s v="Henry Ltd"/>
    <s v="Medicare"/>
    <x v="35335"/>
    <n v="351"/>
    <s v="Elective"/>
    <d v="2023-04-07T00:00:00"/>
    <s v="Paracetamol"/>
    <s v="Inconclusive"/>
  </r>
  <r>
    <x v="27974"/>
    <x v="42"/>
    <x v="1"/>
    <s v="B-"/>
    <x v="4"/>
    <d v="2023-04-06T00:00:00"/>
    <x v="29882"/>
    <s v="Henry Ltd"/>
    <s v="Medicare"/>
    <x v="35335"/>
    <n v="351"/>
    <s v="Elective"/>
    <d v="2023-04-07T00:00:00"/>
    <s v="Paracetamol"/>
    <s v="Inconclusive"/>
  </r>
  <r>
    <x v="27975"/>
    <x v="11"/>
    <x v="0"/>
    <s v="AB-"/>
    <x v="4"/>
    <d v="2020-03-28T00:00:00"/>
    <x v="29883"/>
    <s v="Roth, Ochoa and Long"/>
    <s v="UnitedHealthcare"/>
    <x v="35336"/>
    <n v="163"/>
    <s v="Elective"/>
    <d v="2020-04-07T00:00:00"/>
    <s v="Paracetamol"/>
    <s v="Normal"/>
  </r>
  <r>
    <x v="27976"/>
    <x v="63"/>
    <x v="0"/>
    <s v="A+"/>
    <x v="1"/>
    <d v="2024-05-05T00:00:00"/>
    <x v="29884"/>
    <s v="Mason-Schmitt"/>
    <s v="Cigna"/>
    <x v="35337"/>
    <n v="395"/>
    <s v="Emergency"/>
    <d v="2024-05-15T00:00:00"/>
    <s v="Aspirin"/>
    <s v="Normal"/>
  </r>
  <r>
    <x v="27977"/>
    <x v="56"/>
    <x v="0"/>
    <s v="B-"/>
    <x v="5"/>
    <d v="2022-09-13T00:00:00"/>
    <x v="29885"/>
    <s v="Jennings and Peterson Pace,"/>
    <s v="Cigna"/>
    <x v="35338"/>
    <n v="418"/>
    <s v="Emergency"/>
    <d v="2022-09-29T00:00:00"/>
    <s v="Paracetamol"/>
    <s v="Normal"/>
  </r>
  <r>
    <x v="27978"/>
    <x v="40"/>
    <x v="0"/>
    <s v="A+"/>
    <x v="3"/>
    <d v="2022-12-30T00:00:00"/>
    <x v="6564"/>
    <s v="Thompson-Frazier"/>
    <s v="UnitedHealthcare"/>
    <x v="35339"/>
    <n v="212"/>
    <s v="Emergency"/>
    <d v="2023-01-24T00:00:00"/>
    <s v="Ibuprofen"/>
    <s v="Normal"/>
  </r>
  <r>
    <x v="27979"/>
    <x v="51"/>
    <x v="1"/>
    <s v="AB+"/>
    <x v="0"/>
    <d v="2020-03-15T00:00:00"/>
    <x v="4728"/>
    <s v="Todd-Schultz"/>
    <s v="Cigna"/>
    <x v="35340"/>
    <n v="217"/>
    <s v="Emergency"/>
    <d v="2020-04-08T00:00:00"/>
    <s v="Aspirin"/>
    <s v="Abnormal"/>
  </r>
  <r>
    <x v="27980"/>
    <x v="38"/>
    <x v="1"/>
    <s v="A+"/>
    <x v="5"/>
    <d v="2020-01-05T00:00:00"/>
    <x v="29886"/>
    <s v="Wyatt, and Phillips Weaver"/>
    <s v="Aetna"/>
    <x v="35341"/>
    <n v="266"/>
    <s v="Emergency"/>
    <d v="2020-01-08T00:00:00"/>
    <s v="Aspirin"/>
    <s v="Inconclusive"/>
  </r>
  <r>
    <x v="27980"/>
    <x v="31"/>
    <x v="0"/>
    <s v="O+"/>
    <x v="4"/>
    <d v="2021-06-10T00:00:00"/>
    <x v="29887"/>
    <s v="Kennedy, Brown Stevens and"/>
    <s v="Aetna"/>
    <x v="35342"/>
    <n v="488"/>
    <s v="Elective"/>
    <d v="2021-06-18T00:00:00"/>
    <s v="Penicillin"/>
    <s v="Abnormal"/>
  </r>
  <r>
    <x v="27980"/>
    <x v="44"/>
    <x v="1"/>
    <s v="A+"/>
    <x v="1"/>
    <d v="2022-11-30T00:00:00"/>
    <x v="19468"/>
    <s v="Jones-Nunez"/>
    <s v="UnitedHealthcare"/>
    <x v="35343"/>
    <n v="283"/>
    <s v="Urgent"/>
    <d v="2022-12-18T00:00:00"/>
    <s v="Aspirin"/>
    <s v="Abnormal"/>
  </r>
  <r>
    <x v="27981"/>
    <x v="56"/>
    <x v="1"/>
    <s v="A+"/>
    <x v="4"/>
    <d v="2019-07-19T00:00:00"/>
    <x v="29888"/>
    <s v="Sexton Group"/>
    <s v="Cigna"/>
    <x v="35344"/>
    <n v="329"/>
    <s v="Urgent"/>
    <d v="2019-08-02T00:00:00"/>
    <s v="Penicillin"/>
    <s v="Normal"/>
  </r>
  <r>
    <x v="27981"/>
    <x v="64"/>
    <x v="0"/>
    <s v="B-"/>
    <x v="0"/>
    <d v="2020-03-05T00:00:00"/>
    <x v="29889"/>
    <s v="Smith, Salazar and Webb"/>
    <s v="Cigna"/>
    <x v="35345"/>
    <n v="283"/>
    <s v="Urgent"/>
    <d v="2020-03-25T00:00:00"/>
    <s v="Lipitor"/>
    <s v="Abnormal"/>
  </r>
  <r>
    <x v="27981"/>
    <x v="65"/>
    <x v="1"/>
    <s v="A-"/>
    <x v="0"/>
    <d v="2023-06-29T00:00:00"/>
    <x v="29890"/>
    <s v="Barnes-Hatfield"/>
    <s v="Cigna"/>
    <x v="35346"/>
    <n v="235"/>
    <s v="Emergency"/>
    <d v="2023-07-29T00:00:00"/>
    <s v="Lipitor"/>
    <s v="Normal"/>
  </r>
  <r>
    <x v="27981"/>
    <x v="45"/>
    <x v="0"/>
    <s v="A-"/>
    <x v="0"/>
    <d v="2023-01-12T00:00:00"/>
    <x v="29891"/>
    <s v="Pierce-Pham"/>
    <s v="UnitedHealthcare"/>
    <x v="35347"/>
    <n v="227"/>
    <s v="Elective"/>
    <d v="2023-02-01T00:00:00"/>
    <s v="Aspirin"/>
    <s v="Abnormal"/>
  </r>
  <r>
    <x v="27982"/>
    <x v="52"/>
    <x v="1"/>
    <s v="A-"/>
    <x v="1"/>
    <d v="2022-02-08T00:00:00"/>
    <x v="3945"/>
    <s v="Goodman Johnson, Gray and"/>
    <s v="Medicare"/>
    <x v="35348"/>
    <n v="448"/>
    <s v="Urgent"/>
    <d v="2022-03-06T00:00:00"/>
    <s v="Aspirin"/>
    <s v="Abnormal"/>
  </r>
  <r>
    <x v="27982"/>
    <x v="47"/>
    <x v="0"/>
    <s v="B-"/>
    <x v="3"/>
    <d v="2020-10-22T00:00:00"/>
    <x v="29892"/>
    <s v="Leonard-Washington"/>
    <s v="Blue Cross"/>
    <x v="35349"/>
    <n v="406"/>
    <s v="Urgent"/>
    <d v="2020-11-18T00:00:00"/>
    <s v="Paracetamol"/>
    <s v="Normal"/>
  </r>
  <r>
    <x v="27983"/>
    <x v="64"/>
    <x v="1"/>
    <s v="A-"/>
    <x v="4"/>
    <d v="2020-10-21T00:00:00"/>
    <x v="29893"/>
    <s v="Russell-Moore"/>
    <s v="UnitedHealthcare"/>
    <x v="35350"/>
    <n v="120"/>
    <s v="Urgent"/>
    <d v="2020-11-18T00:00:00"/>
    <s v="Penicillin"/>
    <s v="Normal"/>
  </r>
  <r>
    <x v="27983"/>
    <x v="64"/>
    <x v="1"/>
    <s v="A-"/>
    <x v="4"/>
    <d v="2020-10-21T00:00:00"/>
    <x v="29893"/>
    <s v="Russell-Moore"/>
    <s v="UnitedHealthcare"/>
    <x v="35350"/>
    <n v="120"/>
    <s v="Urgent"/>
    <d v="2020-11-18T00:00:00"/>
    <s v="Penicillin"/>
    <s v="Normal"/>
  </r>
  <r>
    <x v="27984"/>
    <x v="65"/>
    <x v="0"/>
    <s v="A+"/>
    <x v="4"/>
    <d v="2021-03-02T00:00:00"/>
    <x v="29894"/>
    <s v="Peters-Miller"/>
    <s v="Cigna"/>
    <x v="35351"/>
    <n v="102"/>
    <s v="Emergency"/>
    <d v="2021-03-04T00:00:00"/>
    <s v="Paracetamol"/>
    <s v="Normal"/>
  </r>
  <r>
    <x v="27985"/>
    <x v="10"/>
    <x v="1"/>
    <s v="B-"/>
    <x v="4"/>
    <d v="2020-01-04T00:00:00"/>
    <x v="9884"/>
    <s v="Morris, Anderson and Johnson"/>
    <s v="Medicare"/>
    <x v="35352"/>
    <n v="484"/>
    <s v="Emergency"/>
    <d v="2020-01-31T00:00:00"/>
    <s v="Aspirin"/>
    <s v="Inconclusive"/>
  </r>
  <r>
    <x v="27985"/>
    <x v="29"/>
    <x v="1"/>
    <s v="B-"/>
    <x v="4"/>
    <d v="2020-01-04T00:00:00"/>
    <x v="9884"/>
    <s v="Morris, Anderson and Johnson"/>
    <s v="Medicare"/>
    <x v="35352"/>
    <n v="484"/>
    <s v="Emergency"/>
    <d v="2020-01-31T00:00:00"/>
    <s v="Aspirin"/>
    <s v="Inconclusive"/>
  </r>
  <r>
    <x v="27986"/>
    <x v="45"/>
    <x v="1"/>
    <s v="AB-"/>
    <x v="1"/>
    <d v="2024-03-22T00:00:00"/>
    <x v="29895"/>
    <s v="Ltd Atkins"/>
    <s v="Blue Cross"/>
    <x v="35353"/>
    <n v="279"/>
    <s v="Urgent"/>
    <d v="2024-04-18T00:00:00"/>
    <s v="Lipitor"/>
    <s v="Normal"/>
  </r>
  <r>
    <x v="27986"/>
    <x v="58"/>
    <x v="1"/>
    <s v="AB-"/>
    <x v="1"/>
    <d v="2024-03-22T00:00:00"/>
    <x v="29895"/>
    <s v="Ltd Atkins"/>
    <s v="Blue Cross"/>
    <x v="35353"/>
    <n v="279"/>
    <s v="Urgent"/>
    <d v="2024-04-18T00:00:00"/>
    <s v="Lipitor"/>
    <s v="Normal"/>
  </r>
  <r>
    <x v="27987"/>
    <x v="14"/>
    <x v="1"/>
    <s v="B-"/>
    <x v="3"/>
    <d v="2023-04-23T00:00:00"/>
    <x v="29896"/>
    <s v="Perez-Huff"/>
    <s v="Aetna"/>
    <x v="35354"/>
    <n v="180"/>
    <s v="Elective"/>
    <d v="2023-04-25T00:00:00"/>
    <s v="Ibuprofen"/>
    <s v="Normal"/>
  </r>
  <r>
    <x v="27987"/>
    <x v="36"/>
    <x v="0"/>
    <s v="B+"/>
    <x v="0"/>
    <d v="2021-10-16T00:00:00"/>
    <x v="29897"/>
    <s v="Golden-Cooper"/>
    <s v="UnitedHealthcare"/>
    <x v="35355"/>
    <n v="299"/>
    <s v="Urgent"/>
    <d v="2021-10-19T00:00:00"/>
    <s v="Penicillin"/>
    <s v="Normal"/>
  </r>
  <r>
    <x v="27988"/>
    <x v="54"/>
    <x v="0"/>
    <s v="A-"/>
    <x v="0"/>
    <d v="2021-06-22T00:00:00"/>
    <x v="29898"/>
    <s v="Chung PLC"/>
    <s v="Blue Cross"/>
    <x v="35356"/>
    <n v="337"/>
    <s v="Emergency"/>
    <d v="2021-06-27T00:00:00"/>
    <s v="Aspirin"/>
    <s v="Inconclusive"/>
  </r>
  <r>
    <x v="27988"/>
    <x v="58"/>
    <x v="1"/>
    <s v="B+"/>
    <x v="5"/>
    <d v="2024-02-21T00:00:00"/>
    <x v="29899"/>
    <s v="Guzman Ltd"/>
    <s v="Aetna"/>
    <x v="35357"/>
    <n v="425"/>
    <s v="Elective"/>
    <d v="2024-03-22T00:00:00"/>
    <s v="Penicillin"/>
    <s v="Abnormal"/>
  </r>
  <r>
    <x v="27988"/>
    <x v="64"/>
    <x v="0"/>
    <s v="A-"/>
    <x v="0"/>
    <d v="2021-06-22T00:00:00"/>
    <x v="29898"/>
    <s v="Chung PLC"/>
    <s v="Blue Cross"/>
    <x v="35356"/>
    <n v="337"/>
    <s v="Emergency"/>
    <d v="2021-06-27T00:00:00"/>
    <s v="Aspirin"/>
    <s v="Inconclusive"/>
  </r>
  <r>
    <x v="27989"/>
    <x v="42"/>
    <x v="0"/>
    <s v="AB+"/>
    <x v="4"/>
    <d v="2022-05-06T00:00:00"/>
    <x v="29900"/>
    <s v="Valdez-Giles"/>
    <s v="Aetna"/>
    <x v="35358"/>
    <n v="446"/>
    <s v="Urgent"/>
    <d v="2022-05-23T00:00:00"/>
    <s v="Penicillin"/>
    <s v="Abnormal"/>
  </r>
  <r>
    <x v="27990"/>
    <x v="36"/>
    <x v="1"/>
    <s v="B+"/>
    <x v="1"/>
    <d v="2022-10-10T00:00:00"/>
    <x v="2882"/>
    <s v="Crane and Murphy Chapman,"/>
    <s v="Cigna"/>
    <x v="35359"/>
    <n v="164"/>
    <s v="Urgent"/>
    <d v="2022-10-13T00:00:00"/>
    <s v="Penicillin"/>
    <s v="Normal"/>
  </r>
  <r>
    <x v="27991"/>
    <x v="40"/>
    <x v="0"/>
    <s v="A+"/>
    <x v="2"/>
    <d v="2022-03-20T00:00:00"/>
    <x v="29901"/>
    <s v="Mitchell-Green"/>
    <s v="Cigna"/>
    <x v="35360"/>
    <n v="418"/>
    <s v="Elective"/>
    <d v="2022-04-07T00:00:00"/>
    <s v="Paracetamol"/>
    <s v="Abnormal"/>
  </r>
  <r>
    <x v="27992"/>
    <x v="55"/>
    <x v="1"/>
    <s v="A+"/>
    <x v="0"/>
    <d v="2024-01-06T00:00:00"/>
    <x v="29902"/>
    <s v="Thomas Daniel, Hunter and"/>
    <s v="Cigna"/>
    <x v="35361"/>
    <n v="442"/>
    <s v="Urgent"/>
    <d v="2024-01-16T00:00:00"/>
    <s v="Ibuprofen"/>
    <s v="Normal"/>
  </r>
  <r>
    <x v="27993"/>
    <x v="42"/>
    <x v="0"/>
    <s v="AB-"/>
    <x v="4"/>
    <d v="2020-09-04T00:00:00"/>
    <x v="23933"/>
    <s v="Le Ltd"/>
    <s v="UnitedHealthcare"/>
    <x v="35362"/>
    <n v="134"/>
    <s v="Urgent"/>
    <d v="2020-10-04T00:00:00"/>
    <s v="Lipitor"/>
    <s v="Normal"/>
  </r>
  <r>
    <x v="27994"/>
    <x v="61"/>
    <x v="0"/>
    <s v="B+"/>
    <x v="2"/>
    <d v="2021-07-11T00:00:00"/>
    <x v="29903"/>
    <s v="Shaffer Ltd"/>
    <s v="Aetna"/>
    <x v="35363"/>
    <n v="153"/>
    <s v="Urgent"/>
    <d v="2021-07-21T00:00:00"/>
    <s v="Ibuprofen"/>
    <s v="Inconclusive"/>
  </r>
  <r>
    <x v="27995"/>
    <x v="32"/>
    <x v="1"/>
    <s v="O-"/>
    <x v="0"/>
    <d v="2024-02-26T00:00:00"/>
    <x v="29904"/>
    <s v="Shaffer-Harris"/>
    <s v="Cigna"/>
    <x v="35364"/>
    <n v="439"/>
    <s v="Urgent"/>
    <d v="2024-03-25T00:00:00"/>
    <s v="Aspirin"/>
    <s v="Normal"/>
  </r>
  <r>
    <x v="27996"/>
    <x v="56"/>
    <x v="1"/>
    <s v="AB-"/>
    <x v="4"/>
    <d v="2020-04-25T00:00:00"/>
    <x v="15046"/>
    <s v="Sawyer, and Smith Flores"/>
    <s v="UnitedHealthcare"/>
    <x v="35365"/>
    <n v="319"/>
    <s v="Emergency"/>
    <d v="2020-05-10T00:00:00"/>
    <s v="Aspirin"/>
    <s v="Normal"/>
  </r>
  <r>
    <x v="27997"/>
    <x v="9"/>
    <x v="1"/>
    <s v="B+"/>
    <x v="4"/>
    <d v="2021-12-20T00:00:00"/>
    <x v="29905"/>
    <s v="Harris, and Allen Silva"/>
    <s v="Cigna"/>
    <x v="35366"/>
    <n v="206"/>
    <s v="Emergency"/>
    <d v="2021-12-25T00:00:00"/>
    <s v="Paracetamol"/>
    <s v="Normal"/>
  </r>
  <r>
    <x v="27998"/>
    <x v="66"/>
    <x v="1"/>
    <s v="AB-"/>
    <x v="5"/>
    <d v="2023-12-15T00:00:00"/>
    <x v="29906"/>
    <s v="Davis, Pittman and Hernandez"/>
    <s v="Cigna"/>
    <x v="35367"/>
    <n v="447"/>
    <s v="Elective"/>
    <d v="2024-01-02T00:00:00"/>
    <s v="Penicillin"/>
    <s v="Normal"/>
  </r>
  <r>
    <x v="27998"/>
    <x v="66"/>
    <x v="1"/>
    <s v="A-"/>
    <x v="4"/>
    <d v="2024-02-15T00:00:00"/>
    <x v="29907"/>
    <s v="Jimenez Group"/>
    <s v="Blue Cross"/>
    <x v="35368"/>
    <n v="158"/>
    <s v="Emergency"/>
    <d v="2024-02-17T00:00:00"/>
    <s v="Ibuprofen"/>
    <s v="Normal"/>
  </r>
  <r>
    <x v="27999"/>
    <x v="37"/>
    <x v="0"/>
    <s v="AB+"/>
    <x v="3"/>
    <d v="2021-12-26T00:00:00"/>
    <x v="29908"/>
    <s v="PLC Guerra"/>
    <s v="Blue Cross"/>
    <x v="35369"/>
    <n v="482"/>
    <s v="Elective"/>
    <d v="2022-01-21T00:00:00"/>
    <s v="Ibuprofen"/>
    <s v="Inconclusive"/>
  </r>
  <r>
    <x v="27999"/>
    <x v="58"/>
    <x v="0"/>
    <s v="AB+"/>
    <x v="3"/>
    <d v="2021-12-26T00:00:00"/>
    <x v="29908"/>
    <s v="PLC Guerra"/>
    <s v="Blue Cross"/>
    <x v="35369"/>
    <n v="482"/>
    <s v="Elective"/>
    <d v="2022-01-21T00:00:00"/>
    <s v="Ibuprofen"/>
    <s v="Inconclusive"/>
  </r>
  <r>
    <x v="28000"/>
    <x v="19"/>
    <x v="0"/>
    <s v="A+"/>
    <x v="5"/>
    <d v="2020-08-18T00:00:00"/>
    <x v="26246"/>
    <s v="and Sons Espinoza"/>
    <s v="Blue Cross"/>
    <x v="35370"/>
    <n v="229"/>
    <s v="Urgent"/>
    <d v="2020-09-15T00:00:00"/>
    <s v="Penicillin"/>
    <s v="Abnormal"/>
  </r>
  <r>
    <x v="28001"/>
    <x v="59"/>
    <x v="0"/>
    <s v="A+"/>
    <x v="5"/>
    <d v="2022-04-19T00:00:00"/>
    <x v="29909"/>
    <s v="Bishop PLC"/>
    <s v="Blue Cross"/>
    <x v="35371"/>
    <n v="112"/>
    <s v="Elective"/>
    <d v="2022-05-10T00:00:00"/>
    <s v="Aspirin"/>
    <s v="Inconclusive"/>
  </r>
  <r>
    <x v="28002"/>
    <x v="18"/>
    <x v="0"/>
    <s v="AB-"/>
    <x v="5"/>
    <d v="2019-09-20T00:00:00"/>
    <x v="29910"/>
    <s v="Kidd Inc"/>
    <s v="UnitedHealthcare"/>
    <x v="35372"/>
    <n v="285"/>
    <s v="Elective"/>
    <d v="2019-10-09T00:00:00"/>
    <s v="Aspirin"/>
    <s v="Abnormal"/>
  </r>
  <r>
    <x v="28003"/>
    <x v="47"/>
    <x v="0"/>
    <s v="A-"/>
    <x v="0"/>
    <d v="2020-06-11T00:00:00"/>
    <x v="29911"/>
    <s v="English Group"/>
    <s v="Cigna"/>
    <x v="35373"/>
    <n v="195"/>
    <s v="Urgent"/>
    <d v="2020-06-22T00:00:00"/>
    <s v="Penicillin"/>
    <s v="Abnormal"/>
  </r>
  <r>
    <x v="28003"/>
    <x v="21"/>
    <x v="0"/>
    <s v="A+"/>
    <x v="4"/>
    <d v="2024-01-14T00:00:00"/>
    <x v="29912"/>
    <s v="Gray Sons and"/>
    <s v="Aetna"/>
    <x v="35374"/>
    <n v="413"/>
    <s v="Elective"/>
    <d v="2024-02-08T00:00:00"/>
    <s v="Ibuprofen"/>
    <s v="Inconclusive"/>
  </r>
  <r>
    <x v="28004"/>
    <x v="53"/>
    <x v="1"/>
    <s v="O-"/>
    <x v="2"/>
    <d v="2023-01-01T00:00:00"/>
    <x v="29913"/>
    <s v="Norris-Wilson"/>
    <s v="Medicare"/>
    <x v="35375"/>
    <n v="409"/>
    <s v="Urgent"/>
    <d v="2023-01-04T00:00:00"/>
    <s v="Aspirin"/>
    <s v="Abnormal"/>
  </r>
  <r>
    <x v="28005"/>
    <x v="62"/>
    <x v="1"/>
    <s v="O-"/>
    <x v="5"/>
    <d v="2020-11-23T00:00:00"/>
    <x v="29914"/>
    <s v="PLC York"/>
    <s v="Aetna"/>
    <x v="35376"/>
    <n v="114"/>
    <s v="Emergency"/>
    <d v="2020-11-28T00:00:00"/>
    <s v="Paracetamol"/>
    <s v="Inconclusive"/>
  </r>
  <r>
    <x v="28005"/>
    <x v="59"/>
    <x v="1"/>
    <s v="A+"/>
    <x v="0"/>
    <d v="2021-04-25T00:00:00"/>
    <x v="29915"/>
    <s v="Rivas Martin and Farmer,"/>
    <s v="Aetna"/>
    <x v="35377"/>
    <n v="258"/>
    <s v="Elective"/>
    <d v="2021-05-16T00:00:00"/>
    <s v="Ibuprofen"/>
    <s v="Normal"/>
  </r>
  <r>
    <x v="28005"/>
    <x v="1"/>
    <x v="1"/>
    <s v="A+"/>
    <x v="0"/>
    <d v="2021-04-25T00:00:00"/>
    <x v="29915"/>
    <s v="Rivas Martin and Farmer,"/>
    <s v="Aetna"/>
    <x v="35377"/>
    <n v="258"/>
    <s v="Elective"/>
    <d v="2021-05-16T00:00:00"/>
    <s v="Ibuprofen"/>
    <s v="Normal"/>
  </r>
  <r>
    <x v="28006"/>
    <x v="61"/>
    <x v="0"/>
    <s v="AB-"/>
    <x v="3"/>
    <d v="2022-08-21T00:00:00"/>
    <x v="29916"/>
    <s v="Taylor-Powell"/>
    <s v="Aetna"/>
    <x v="35378"/>
    <n v="261"/>
    <s v="Emergency"/>
    <d v="2022-09-02T00:00:00"/>
    <s v="Penicillin"/>
    <s v="Normal"/>
  </r>
  <r>
    <x v="28006"/>
    <x v="30"/>
    <x v="0"/>
    <s v="O-"/>
    <x v="0"/>
    <d v="2020-07-02T00:00:00"/>
    <x v="29917"/>
    <s v="Taylor and Jones, Harris"/>
    <s v="Blue Cross"/>
    <x v="35379"/>
    <n v="432"/>
    <s v="Emergency"/>
    <d v="2020-07-10T00:00:00"/>
    <s v="Penicillin"/>
    <s v="Abnormal"/>
  </r>
  <r>
    <x v="28007"/>
    <x v="51"/>
    <x v="1"/>
    <s v="A+"/>
    <x v="2"/>
    <d v="2020-08-26T00:00:00"/>
    <x v="29918"/>
    <s v="Gomez-Lee"/>
    <s v="UnitedHealthcare"/>
    <x v="35380"/>
    <n v="462"/>
    <s v="Elective"/>
    <d v="2020-08-28T00:00:00"/>
    <s v="Aspirin"/>
    <s v="Normal"/>
  </r>
  <r>
    <x v="28008"/>
    <x v="24"/>
    <x v="0"/>
    <s v="B+"/>
    <x v="3"/>
    <d v="2021-08-23T00:00:00"/>
    <x v="29919"/>
    <s v="Stephens-Snyder"/>
    <s v="Blue Cross"/>
    <x v="35381"/>
    <n v="368"/>
    <s v="Urgent"/>
    <d v="2021-09-19T00:00:00"/>
    <s v="Aspirin"/>
    <s v="Abnormal"/>
  </r>
  <r>
    <x v="28008"/>
    <x v="32"/>
    <x v="0"/>
    <s v="B+"/>
    <x v="3"/>
    <d v="2021-08-23T00:00:00"/>
    <x v="29919"/>
    <s v="Stephens-Snyder"/>
    <s v="Blue Cross"/>
    <x v="35381"/>
    <n v="368"/>
    <s v="Urgent"/>
    <d v="2021-09-19T00:00:00"/>
    <s v="Aspirin"/>
    <s v="Abnormal"/>
  </r>
  <r>
    <x v="28009"/>
    <x v="63"/>
    <x v="0"/>
    <s v="O-"/>
    <x v="5"/>
    <d v="2019-10-05T00:00:00"/>
    <x v="29920"/>
    <s v="LLC Scott"/>
    <s v="Cigna"/>
    <x v="35382"/>
    <n v="322"/>
    <s v="Urgent"/>
    <d v="2019-10-27T00:00:00"/>
    <s v="Ibuprofen"/>
    <s v="Abnormal"/>
  </r>
  <r>
    <x v="28009"/>
    <x v="63"/>
    <x v="0"/>
    <s v="O-"/>
    <x v="5"/>
    <d v="2019-10-05T00:00:00"/>
    <x v="29920"/>
    <s v="LLC Scott"/>
    <s v="Cigna"/>
    <x v="35382"/>
    <n v="322"/>
    <s v="Urgent"/>
    <d v="2019-10-27T00:00:00"/>
    <s v="Ibuprofen"/>
    <s v="Abnormal"/>
  </r>
  <r>
    <x v="28010"/>
    <x v="16"/>
    <x v="0"/>
    <s v="A+"/>
    <x v="2"/>
    <d v="2019-12-05T00:00:00"/>
    <x v="29921"/>
    <s v="Snyder, and Keller Page"/>
    <s v="Medicare"/>
    <x v="35383"/>
    <n v="166"/>
    <s v="Urgent"/>
    <d v="2019-12-15T00:00:00"/>
    <s v="Aspirin"/>
    <s v="Abnormal"/>
  </r>
  <r>
    <x v="28010"/>
    <x v="42"/>
    <x v="0"/>
    <s v="A+"/>
    <x v="2"/>
    <d v="2023-05-15T00:00:00"/>
    <x v="29922"/>
    <s v="Heath PLC"/>
    <s v="Blue Cross"/>
    <x v="35384"/>
    <n v="342"/>
    <s v="Urgent"/>
    <d v="2023-05-26T00:00:00"/>
    <s v="Paracetamol"/>
    <s v="Abnormal"/>
  </r>
  <r>
    <x v="28010"/>
    <x v="42"/>
    <x v="0"/>
    <s v="A+"/>
    <x v="2"/>
    <d v="2023-05-15T00:00:00"/>
    <x v="29922"/>
    <s v="Heath PLC"/>
    <s v="Blue Cross"/>
    <x v="35384"/>
    <n v="342"/>
    <s v="Urgent"/>
    <d v="2023-05-26T00:00:00"/>
    <s v="Paracetamol"/>
    <s v="Abnormal"/>
  </r>
  <r>
    <x v="28011"/>
    <x v="16"/>
    <x v="0"/>
    <s v="B+"/>
    <x v="1"/>
    <d v="2021-12-27T00:00:00"/>
    <x v="19323"/>
    <s v="Bradley-Thompson"/>
    <s v="Aetna"/>
    <x v="35385"/>
    <n v="396"/>
    <s v="Elective"/>
    <d v="2021-12-29T00:00:00"/>
    <s v="Aspirin"/>
    <s v="Normal"/>
  </r>
  <r>
    <x v="28011"/>
    <x v="16"/>
    <x v="0"/>
    <s v="B+"/>
    <x v="1"/>
    <d v="2021-12-27T00:00:00"/>
    <x v="19323"/>
    <s v="Bradley-Thompson"/>
    <s v="Aetna"/>
    <x v="35385"/>
    <n v="396"/>
    <s v="Elective"/>
    <d v="2021-12-29T00:00:00"/>
    <s v="Aspirin"/>
    <s v="Normal"/>
  </r>
  <r>
    <x v="28012"/>
    <x v="13"/>
    <x v="0"/>
    <s v="AB+"/>
    <x v="3"/>
    <d v="2020-02-29T00:00:00"/>
    <x v="29923"/>
    <s v="Smith, and Green Gray"/>
    <s v="Cigna"/>
    <x v="35386"/>
    <n v="151"/>
    <s v="Urgent"/>
    <d v="2020-03-22T00:00:00"/>
    <s v="Ibuprofen"/>
    <s v="Abnormal"/>
  </r>
  <r>
    <x v="28013"/>
    <x v="44"/>
    <x v="1"/>
    <s v="AB-"/>
    <x v="5"/>
    <d v="2019-06-25T00:00:00"/>
    <x v="29924"/>
    <s v="Good Perez, Anderson and"/>
    <s v="Blue Cross"/>
    <x v="35387"/>
    <n v="131"/>
    <s v="Elective"/>
    <d v="2019-07-08T00:00:00"/>
    <s v="Ibuprofen"/>
    <s v="Normal"/>
  </r>
  <r>
    <x v="28014"/>
    <x v="25"/>
    <x v="1"/>
    <s v="AB+"/>
    <x v="5"/>
    <d v="2019-11-22T00:00:00"/>
    <x v="29925"/>
    <s v="Inc Stephens"/>
    <s v="Cigna"/>
    <x v="35388"/>
    <n v="185"/>
    <s v="Elective"/>
    <d v="2019-12-18T00:00:00"/>
    <s v="Lipitor"/>
    <s v="Inconclusive"/>
  </r>
  <r>
    <x v="28014"/>
    <x v="8"/>
    <x v="0"/>
    <s v="O+"/>
    <x v="1"/>
    <d v="2023-03-16T00:00:00"/>
    <x v="29926"/>
    <s v="Mueller Mendoza Wilson, and"/>
    <s v="UnitedHealthcare"/>
    <x v="35389"/>
    <n v="322"/>
    <s v="Urgent"/>
    <d v="2023-03-29T00:00:00"/>
    <s v="Paracetamol"/>
    <s v="Normal"/>
  </r>
  <r>
    <x v="28014"/>
    <x v="13"/>
    <x v="0"/>
    <s v="A+"/>
    <x v="2"/>
    <d v="2023-01-26T00:00:00"/>
    <x v="29927"/>
    <s v="Day Potter Vargas, and"/>
    <s v="Cigna"/>
    <x v="35390"/>
    <n v="361"/>
    <s v="Urgent"/>
    <d v="2023-01-31T00:00:00"/>
    <s v="Ibuprofen"/>
    <s v="Inconclusive"/>
  </r>
  <r>
    <x v="28014"/>
    <x v="1"/>
    <x v="0"/>
    <s v="AB-"/>
    <x v="5"/>
    <d v="2024-01-19T00:00:00"/>
    <x v="29928"/>
    <s v="Booth Ltd"/>
    <s v="Medicare"/>
    <x v="35391"/>
    <n v="184"/>
    <s v="Emergency"/>
    <d v="2024-02-12T00:00:00"/>
    <s v="Penicillin"/>
    <s v="Normal"/>
  </r>
  <r>
    <x v="28015"/>
    <x v="23"/>
    <x v="1"/>
    <s v="AB+"/>
    <x v="0"/>
    <d v="2020-06-15T00:00:00"/>
    <x v="29929"/>
    <s v="Barnett Bailey and Fleming,"/>
    <s v="UnitedHealthcare"/>
    <x v="35392"/>
    <n v="277"/>
    <s v="Urgent"/>
    <d v="2020-07-10T00:00:00"/>
    <s v="Aspirin"/>
    <s v="Inconclusive"/>
  </r>
  <r>
    <x v="28016"/>
    <x v="63"/>
    <x v="0"/>
    <s v="B-"/>
    <x v="2"/>
    <d v="2020-09-04T00:00:00"/>
    <x v="29930"/>
    <s v="Walker Blake, and Hughes"/>
    <s v="Medicare"/>
    <x v="35393"/>
    <n v="216"/>
    <s v="Urgent"/>
    <d v="2020-09-27T00:00:00"/>
    <s v="Paracetamol"/>
    <s v="Inconclusive"/>
  </r>
  <r>
    <x v="28017"/>
    <x v="24"/>
    <x v="1"/>
    <s v="A+"/>
    <x v="4"/>
    <d v="2020-03-01T00:00:00"/>
    <x v="29931"/>
    <s v="Fields-Keller"/>
    <s v="Cigna"/>
    <x v="35394"/>
    <n v="403"/>
    <s v="Emergency"/>
    <d v="2020-03-11T00:00:00"/>
    <s v="Lipitor"/>
    <s v="Normal"/>
  </r>
  <r>
    <x v="28018"/>
    <x v="63"/>
    <x v="1"/>
    <s v="A-"/>
    <x v="5"/>
    <d v="2019-11-21T00:00:00"/>
    <x v="29932"/>
    <s v="Barnes-Norris"/>
    <s v="Blue Cross"/>
    <x v="35395"/>
    <n v="500"/>
    <s v="Urgent"/>
    <d v="2019-11-30T00:00:00"/>
    <s v="Penicillin"/>
    <s v="Inconclusive"/>
  </r>
  <r>
    <x v="28019"/>
    <x v="44"/>
    <x v="1"/>
    <s v="B+"/>
    <x v="4"/>
    <d v="2019-06-29T00:00:00"/>
    <x v="29933"/>
    <s v="LLC Martinez"/>
    <s v="Blue Cross"/>
    <x v="35396"/>
    <n v="477"/>
    <s v="Urgent"/>
    <d v="2019-07-01T00:00:00"/>
    <s v="Penicillin"/>
    <s v="Inconclusive"/>
  </r>
  <r>
    <x v="28019"/>
    <x v="49"/>
    <x v="1"/>
    <s v="O+"/>
    <x v="2"/>
    <d v="2022-03-26T00:00:00"/>
    <x v="3299"/>
    <s v="Gilbert Parker, and Lucas"/>
    <s v="Aetna"/>
    <x v="35397"/>
    <n v="348"/>
    <s v="Emergency"/>
    <d v="2022-04-04T00:00:00"/>
    <s v="Paracetamol"/>
    <s v="Abnormal"/>
  </r>
  <r>
    <x v="28019"/>
    <x v="40"/>
    <x v="0"/>
    <s v="B+"/>
    <x v="5"/>
    <d v="2020-08-01T00:00:00"/>
    <x v="17098"/>
    <s v="Johnson Lang and Evans,"/>
    <s v="Cigna"/>
    <x v="35398"/>
    <n v="349"/>
    <s v="Urgent"/>
    <d v="2020-08-15T00:00:00"/>
    <s v="Penicillin"/>
    <s v="Inconclusive"/>
  </r>
  <r>
    <x v="28019"/>
    <x v="0"/>
    <x v="0"/>
    <s v="A+"/>
    <x v="4"/>
    <d v="2019-05-29T00:00:00"/>
    <x v="3570"/>
    <s v="Bell-Brooks"/>
    <s v="Medicare"/>
    <x v="35399"/>
    <n v="462"/>
    <s v="Emergency"/>
    <d v="2019-05-30T00:00:00"/>
    <s v="Ibuprofen"/>
    <s v="Inconclusive"/>
  </r>
  <r>
    <x v="28020"/>
    <x v="58"/>
    <x v="0"/>
    <s v="A-"/>
    <x v="4"/>
    <d v="2021-01-27T00:00:00"/>
    <x v="29934"/>
    <s v="Lopez Obrien, and Jones"/>
    <s v="UnitedHealthcare"/>
    <x v="35400"/>
    <n v="496"/>
    <s v="Emergency"/>
    <d v="2021-02-04T00:00:00"/>
    <s v="Paracetamol"/>
    <s v="Inconclusive"/>
  </r>
  <r>
    <x v="28020"/>
    <x v="34"/>
    <x v="0"/>
    <s v="A-"/>
    <x v="4"/>
    <d v="2023-01-17T00:00:00"/>
    <x v="29935"/>
    <s v="Wilson-May"/>
    <s v="Blue Cross"/>
    <x v="35401"/>
    <n v="291"/>
    <s v="Urgent"/>
    <d v="2023-02-13T00:00:00"/>
    <s v="Lipitor"/>
    <s v="Abnormal"/>
  </r>
  <r>
    <x v="28020"/>
    <x v="44"/>
    <x v="0"/>
    <s v="A-"/>
    <x v="4"/>
    <d v="2023-01-17T00:00:00"/>
    <x v="29935"/>
    <s v="Wilson-May"/>
    <s v="Blue Cross"/>
    <x v="35401"/>
    <n v="291"/>
    <s v="Urgent"/>
    <d v="2023-02-13T00:00:00"/>
    <s v="Lipitor"/>
    <s v="Abnormal"/>
  </r>
  <r>
    <x v="28021"/>
    <x v="30"/>
    <x v="1"/>
    <s v="A+"/>
    <x v="1"/>
    <d v="2020-11-29T00:00:00"/>
    <x v="29936"/>
    <s v="James-Sharp"/>
    <s v="UnitedHealthcare"/>
    <x v="35402"/>
    <n v="213"/>
    <s v="Urgent"/>
    <d v="2020-11-30T00:00:00"/>
    <s v="Ibuprofen"/>
    <s v="Abnormal"/>
  </r>
  <r>
    <x v="28022"/>
    <x v="59"/>
    <x v="1"/>
    <s v="AB-"/>
    <x v="1"/>
    <d v="2023-05-03T00:00:00"/>
    <x v="29937"/>
    <s v="Michael, and Stone Brown"/>
    <s v="Cigna"/>
    <x v="35403"/>
    <n v="376"/>
    <s v="Urgent"/>
    <d v="2023-05-17T00:00:00"/>
    <s v="Lipitor"/>
    <s v="Inconclusive"/>
  </r>
  <r>
    <x v="28023"/>
    <x v="13"/>
    <x v="0"/>
    <s v="A-"/>
    <x v="5"/>
    <d v="2021-01-25T00:00:00"/>
    <x v="29938"/>
    <s v="French Hull, Cunningham and"/>
    <s v="Cigna"/>
    <x v="35404"/>
    <n v="201"/>
    <s v="Urgent"/>
    <d v="2021-02-01T00:00:00"/>
    <s v="Ibuprofen"/>
    <s v="Abnormal"/>
  </r>
  <r>
    <x v="28024"/>
    <x v="14"/>
    <x v="0"/>
    <s v="AB+"/>
    <x v="1"/>
    <d v="2020-02-21T00:00:00"/>
    <x v="29939"/>
    <s v="Stewart Armstrong, and Brown"/>
    <s v="Blue Cross"/>
    <x v="35405"/>
    <n v="313"/>
    <s v="Elective"/>
    <d v="2020-03-06T00:00:00"/>
    <s v="Paracetamol"/>
    <s v="Inconclusive"/>
  </r>
  <r>
    <x v="28024"/>
    <x v="38"/>
    <x v="1"/>
    <s v="A-"/>
    <x v="1"/>
    <d v="2020-10-10T00:00:00"/>
    <x v="2704"/>
    <s v="Fernandez Lee and Hanson,"/>
    <s v="UnitedHealthcare"/>
    <x v="35406"/>
    <n v="453"/>
    <s v="Elective"/>
    <d v="2020-11-01T00:00:00"/>
    <s v="Penicillin"/>
    <s v="Normal"/>
  </r>
  <r>
    <x v="28025"/>
    <x v="6"/>
    <x v="0"/>
    <s v="AB-"/>
    <x v="1"/>
    <d v="2023-01-27T00:00:00"/>
    <x v="29940"/>
    <s v="King Group"/>
    <s v="Blue Cross"/>
    <x v="35407"/>
    <n v="340"/>
    <s v="Elective"/>
    <d v="2023-02-04T00:00:00"/>
    <s v="Penicillin"/>
    <s v="Inconclusive"/>
  </r>
  <r>
    <x v="28025"/>
    <x v="19"/>
    <x v="1"/>
    <s v="B+"/>
    <x v="3"/>
    <d v="2021-05-03T00:00:00"/>
    <x v="3320"/>
    <s v="Allen PLC"/>
    <s v="Medicare"/>
    <x v="35408"/>
    <n v="225"/>
    <s v="Elective"/>
    <d v="2021-06-02T00:00:00"/>
    <s v="Ibuprofen"/>
    <s v="Inconclusive"/>
  </r>
  <r>
    <x v="28025"/>
    <x v="19"/>
    <x v="1"/>
    <s v="B+"/>
    <x v="3"/>
    <d v="2021-05-03T00:00:00"/>
    <x v="3320"/>
    <s v="Allen PLC"/>
    <s v="Medicare"/>
    <x v="35408"/>
    <n v="225"/>
    <s v="Elective"/>
    <d v="2021-06-02T00:00:00"/>
    <s v="Ibuprofen"/>
    <s v="Inconclusive"/>
  </r>
  <r>
    <x v="28026"/>
    <x v="64"/>
    <x v="1"/>
    <s v="O+"/>
    <x v="5"/>
    <d v="2019-10-22T00:00:00"/>
    <x v="27585"/>
    <s v="Weber PLC"/>
    <s v="Blue Cross"/>
    <x v="35409"/>
    <n v="361"/>
    <s v="Emergency"/>
    <d v="2019-11-05T00:00:00"/>
    <s v="Lipitor"/>
    <s v="Inconclusive"/>
  </r>
  <r>
    <x v="28027"/>
    <x v="26"/>
    <x v="1"/>
    <s v="AB+"/>
    <x v="4"/>
    <d v="2021-05-07T00:00:00"/>
    <x v="29941"/>
    <s v="Inc Hamilton"/>
    <s v="Aetna"/>
    <x v="35410"/>
    <n v="329"/>
    <s v="Elective"/>
    <d v="2021-05-15T00:00:00"/>
    <s v="Ibuprofen"/>
    <s v="Normal"/>
  </r>
  <r>
    <x v="28027"/>
    <x v="16"/>
    <x v="1"/>
    <s v="AB+"/>
    <x v="4"/>
    <d v="2021-05-07T00:00:00"/>
    <x v="29941"/>
    <s v="Inc Hamilton"/>
    <s v="Aetna"/>
    <x v="35410"/>
    <n v="329"/>
    <s v="Elective"/>
    <d v="2021-05-15T00:00:00"/>
    <s v="Ibuprofen"/>
    <s v="Normal"/>
  </r>
  <r>
    <x v="28028"/>
    <x v="37"/>
    <x v="1"/>
    <s v="AB-"/>
    <x v="1"/>
    <d v="2021-02-12T00:00:00"/>
    <x v="29942"/>
    <s v="LLC Clark"/>
    <s v="Medicare"/>
    <x v="35411"/>
    <n v="497"/>
    <s v="Emergency"/>
    <d v="2021-03-03T00:00:00"/>
    <s v="Ibuprofen"/>
    <s v="Abnormal"/>
  </r>
  <r>
    <x v="28029"/>
    <x v="45"/>
    <x v="0"/>
    <s v="B+"/>
    <x v="0"/>
    <d v="2023-05-22T00:00:00"/>
    <x v="29943"/>
    <s v="Carr-Taylor"/>
    <s v="Medicare"/>
    <x v="35412"/>
    <n v="467"/>
    <s v="Emergency"/>
    <d v="2023-06-08T00:00:00"/>
    <s v="Penicillin"/>
    <s v="Inconclusive"/>
  </r>
  <r>
    <x v="28030"/>
    <x v="66"/>
    <x v="1"/>
    <s v="A+"/>
    <x v="0"/>
    <d v="2023-11-09T00:00:00"/>
    <x v="29944"/>
    <s v="LLC Estrada"/>
    <s v="Blue Cross"/>
    <x v="35413"/>
    <n v="445"/>
    <s v="Urgent"/>
    <d v="2023-11-12T00:00:00"/>
    <s v="Aspirin"/>
    <s v="Normal"/>
  </r>
  <r>
    <x v="28031"/>
    <x v="63"/>
    <x v="0"/>
    <s v="B-"/>
    <x v="5"/>
    <d v="2019-10-02T00:00:00"/>
    <x v="29945"/>
    <s v="Sons Gilbert and"/>
    <s v="UnitedHealthcare"/>
    <x v="35414"/>
    <n v="485"/>
    <s v="Urgent"/>
    <d v="2019-10-08T00:00:00"/>
    <s v="Penicillin"/>
    <s v="Normal"/>
  </r>
  <r>
    <x v="28032"/>
    <x v="59"/>
    <x v="1"/>
    <s v="B+"/>
    <x v="3"/>
    <d v="2021-03-18T00:00:00"/>
    <x v="29946"/>
    <s v="Reed Ltd"/>
    <s v="Aetna"/>
    <x v="35415"/>
    <n v="154"/>
    <s v="Elective"/>
    <d v="2021-04-07T00:00:00"/>
    <s v="Penicillin"/>
    <s v="Inconclusive"/>
  </r>
  <r>
    <x v="28033"/>
    <x v="9"/>
    <x v="0"/>
    <s v="B-"/>
    <x v="3"/>
    <d v="2021-02-04T00:00:00"/>
    <x v="17717"/>
    <s v="Walker Ltd"/>
    <s v="Cigna"/>
    <x v="35416"/>
    <n v="126"/>
    <s v="Urgent"/>
    <d v="2021-02-17T00:00:00"/>
    <s v="Ibuprofen"/>
    <s v="Normal"/>
  </r>
  <r>
    <x v="28033"/>
    <x v="47"/>
    <x v="0"/>
    <s v="AB-"/>
    <x v="0"/>
    <d v="2024-01-19T00:00:00"/>
    <x v="29947"/>
    <s v="Adams Group"/>
    <s v="Cigna"/>
    <x v="35417"/>
    <n v="453"/>
    <s v="Elective"/>
    <d v="2024-02-08T00:00:00"/>
    <s v="Penicillin"/>
    <s v="Normal"/>
  </r>
  <r>
    <x v="28033"/>
    <x v="39"/>
    <x v="1"/>
    <s v="B-"/>
    <x v="0"/>
    <d v="2020-08-15T00:00:00"/>
    <x v="2482"/>
    <s v="Jones-Johnson"/>
    <s v="Aetna"/>
    <x v="35418"/>
    <n v="331"/>
    <s v="Urgent"/>
    <d v="2020-09-04T00:00:00"/>
    <s v="Ibuprofen"/>
    <s v="Normal"/>
  </r>
  <r>
    <x v="28033"/>
    <x v="56"/>
    <x v="1"/>
    <s v="O+"/>
    <x v="1"/>
    <d v="2023-09-23T00:00:00"/>
    <x v="29948"/>
    <s v="Stevenson-James"/>
    <s v="UnitedHealthcare"/>
    <x v="35419"/>
    <n v="402"/>
    <s v="Emergency"/>
    <d v="2023-10-05T00:00:00"/>
    <s v="Ibuprofen"/>
    <s v="Abnormal"/>
  </r>
  <r>
    <x v="28033"/>
    <x v="43"/>
    <x v="1"/>
    <s v="AB+"/>
    <x v="2"/>
    <d v="2024-01-20T00:00:00"/>
    <x v="26812"/>
    <s v="Martin Group"/>
    <s v="Cigna"/>
    <x v="35420"/>
    <n v="278"/>
    <s v="Elective"/>
    <d v="2024-02-18T00:00:00"/>
    <s v="Aspirin"/>
    <s v="Normal"/>
  </r>
  <r>
    <x v="28034"/>
    <x v="42"/>
    <x v="0"/>
    <s v="A+"/>
    <x v="0"/>
    <d v="2022-05-01T00:00:00"/>
    <x v="29949"/>
    <s v="Marquez Inc"/>
    <s v="Medicare"/>
    <x v="35421"/>
    <n v="431"/>
    <s v="Elective"/>
    <d v="2022-05-21T00:00:00"/>
    <s v="Ibuprofen"/>
    <s v="Normal"/>
  </r>
  <r>
    <x v="28034"/>
    <x v="40"/>
    <x v="0"/>
    <s v="O-"/>
    <x v="0"/>
    <d v="2022-10-15T00:00:00"/>
    <x v="29950"/>
    <s v="Lyons Sons and"/>
    <s v="Aetna"/>
    <x v="35422"/>
    <n v="315"/>
    <s v="Elective"/>
    <d v="2022-10-29T00:00:00"/>
    <s v="Penicillin"/>
    <s v="Abnormal"/>
  </r>
  <r>
    <x v="28035"/>
    <x v="23"/>
    <x v="0"/>
    <s v="B-"/>
    <x v="5"/>
    <d v="2023-09-10T00:00:00"/>
    <x v="29951"/>
    <s v="Ferguson-Hamilton"/>
    <s v="Cigna"/>
    <x v="35423"/>
    <n v="318"/>
    <s v="Urgent"/>
    <d v="2023-09-18T00:00:00"/>
    <s v="Penicillin"/>
    <s v="Normal"/>
  </r>
  <r>
    <x v="28036"/>
    <x v="1"/>
    <x v="0"/>
    <s v="B-"/>
    <x v="0"/>
    <d v="2024-04-27T00:00:00"/>
    <x v="29952"/>
    <s v="Cook-Suarez"/>
    <s v="Cigna"/>
    <x v="35424"/>
    <n v="340"/>
    <s v="Emergency"/>
    <d v="2024-05-21T00:00:00"/>
    <s v="Aspirin"/>
    <s v="Inconclusive"/>
  </r>
  <r>
    <x v="28037"/>
    <x v="59"/>
    <x v="1"/>
    <s v="AB-"/>
    <x v="4"/>
    <d v="2023-05-19T00:00:00"/>
    <x v="29953"/>
    <s v="Jackson, Davis and Johnson"/>
    <s v="Blue Cross"/>
    <x v="35425"/>
    <n v="482"/>
    <s v="Urgent"/>
    <d v="2023-06-07T00:00:00"/>
    <s v="Paracetamol"/>
    <s v="Abnormal"/>
  </r>
  <r>
    <x v="28037"/>
    <x v="47"/>
    <x v="0"/>
    <s v="B-"/>
    <x v="2"/>
    <d v="2023-01-09T00:00:00"/>
    <x v="29954"/>
    <s v="Anderson-Wright"/>
    <s v="UnitedHealthcare"/>
    <x v="35426"/>
    <n v="324"/>
    <s v="Urgent"/>
    <d v="2023-01-16T00:00:00"/>
    <s v="Paracetamol"/>
    <s v="Abnormal"/>
  </r>
  <r>
    <x v="28037"/>
    <x v="17"/>
    <x v="0"/>
    <s v="B-"/>
    <x v="2"/>
    <d v="2023-01-09T00:00:00"/>
    <x v="29954"/>
    <s v="Anderson-Wright"/>
    <s v="UnitedHealthcare"/>
    <x v="35426"/>
    <n v="324"/>
    <s v="Urgent"/>
    <d v="2023-01-16T00:00:00"/>
    <s v="Paracetamol"/>
    <s v="Abnormal"/>
  </r>
  <r>
    <x v="28038"/>
    <x v="34"/>
    <x v="0"/>
    <s v="B+"/>
    <x v="1"/>
    <d v="2021-04-04T00:00:00"/>
    <x v="9440"/>
    <s v="Winters Group"/>
    <s v="Cigna"/>
    <x v="35427"/>
    <n v="160"/>
    <s v="Elective"/>
    <d v="2021-04-25T00:00:00"/>
    <s v="Paracetamol"/>
    <s v="Abnormal"/>
  </r>
  <r>
    <x v="28038"/>
    <x v="17"/>
    <x v="1"/>
    <s v="AB+"/>
    <x v="1"/>
    <d v="2022-12-30T00:00:00"/>
    <x v="29955"/>
    <s v="Harris LLC"/>
    <s v="Blue Cross"/>
    <x v="35428"/>
    <n v="431"/>
    <s v="Elective"/>
    <d v="2023-01-28T00:00:00"/>
    <s v="Aspirin"/>
    <s v="Inconclusive"/>
  </r>
  <r>
    <x v="28039"/>
    <x v="37"/>
    <x v="0"/>
    <s v="B-"/>
    <x v="3"/>
    <d v="2020-08-16T00:00:00"/>
    <x v="29956"/>
    <s v="Gibson Ltd"/>
    <s v="Aetna"/>
    <x v="35429"/>
    <n v="283"/>
    <s v="Elective"/>
    <d v="2020-08-20T00:00:00"/>
    <s v="Paracetamol"/>
    <s v="Normal"/>
  </r>
  <r>
    <x v="28040"/>
    <x v="44"/>
    <x v="1"/>
    <s v="O+"/>
    <x v="5"/>
    <d v="2023-03-04T00:00:00"/>
    <x v="29957"/>
    <s v="Osborn Group"/>
    <s v="Medicare"/>
    <x v="35430"/>
    <n v="199"/>
    <s v="Urgent"/>
    <d v="2023-03-27T00:00:00"/>
    <s v="Penicillin"/>
    <s v="Normal"/>
  </r>
  <r>
    <x v="28041"/>
    <x v="29"/>
    <x v="0"/>
    <s v="O-"/>
    <x v="3"/>
    <d v="2019-10-14T00:00:00"/>
    <x v="29958"/>
    <s v="Gonzales Group"/>
    <s v="Blue Cross"/>
    <x v="35431"/>
    <n v="171"/>
    <s v="Urgent"/>
    <d v="2019-11-06T00:00:00"/>
    <s v="Lipitor"/>
    <s v="Normal"/>
  </r>
  <r>
    <x v="28042"/>
    <x v="53"/>
    <x v="1"/>
    <s v="O-"/>
    <x v="1"/>
    <d v="2020-11-19T00:00:00"/>
    <x v="28537"/>
    <s v="Melendez-Garcia"/>
    <s v="UnitedHealthcare"/>
    <x v="35432"/>
    <n v="270"/>
    <s v="Emergency"/>
    <d v="2020-11-21T00:00:00"/>
    <s v="Ibuprofen"/>
    <s v="Abnormal"/>
  </r>
  <r>
    <x v="28042"/>
    <x v="25"/>
    <x v="1"/>
    <s v="AB-"/>
    <x v="0"/>
    <d v="2023-02-07T00:00:00"/>
    <x v="29959"/>
    <s v="LLC Reynolds"/>
    <s v="Blue Cross"/>
    <x v="35433"/>
    <n v="364"/>
    <s v="Elective"/>
    <d v="2023-02-19T00:00:00"/>
    <s v="Lipitor"/>
    <s v="Normal"/>
  </r>
  <r>
    <x v="28042"/>
    <x v="57"/>
    <x v="1"/>
    <s v="O-"/>
    <x v="1"/>
    <d v="2020-11-19T00:00:00"/>
    <x v="28537"/>
    <s v="Melendez-Garcia"/>
    <s v="UnitedHealthcare"/>
    <x v="35432"/>
    <n v="270"/>
    <s v="Emergency"/>
    <d v="2020-11-21T00:00:00"/>
    <s v="Ibuprofen"/>
    <s v="Abnormal"/>
  </r>
  <r>
    <x v="28042"/>
    <x v="22"/>
    <x v="1"/>
    <s v="AB-"/>
    <x v="0"/>
    <d v="2023-02-07T00:00:00"/>
    <x v="29959"/>
    <s v="LLC Reynolds"/>
    <s v="Blue Cross"/>
    <x v="35433"/>
    <n v="364"/>
    <s v="Elective"/>
    <d v="2023-02-19T00:00:00"/>
    <s v="Lipitor"/>
    <s v="Normal"/>
  </r>
  <r>
    <x v="28043"/>
    <x v="38"/>
    <x v="1"/>
    <s v="AB-"/>
    <x v="4"/>
    <d v="2024-01-20T00:00:00"/>
    <x v="29960"/>
    <s v="and Young Wood, Oliver"/>
    <s v="Aetna"/>
    <x v="35434"/>
    <n v="198"/>
    <s v="Urgent"/>
    <d v="2024-01-29T00:00:00"/>
    <s v="Paracetamol"/>
    <s v="Abnormal"/>
  </r>
  <r>
    <x v="28044"/>
    <x v="42"/>
    <x v="0"/>
    <s v="A+"/>
    <x v="4"/>
    <d v="2022-01-25T00:00:00"/>
    <x v="29961"/>
    <s v="Hawkins-Humphrey"/>
    <s v="Blue Cross"/>
    <x v="35435"/>
    <n v="246"/>
    <s v="Elective"/>
    <d v="2022-01-26T00:00:00"/>
    <s v="Aspirin"/>
    <s v="Normal"/>
  </r>
  <r>
    <x v="28045"/>
    <x v="40"/>
    <x v="1"/>
    <s v="AB+"/>
    <x v="3"/>
    <d v="2019-05-14T00:00:00"/>
    <x v="19476"/>
    <s v="Inc Novak"/>
    <s v="UnitedHealthcare"/>
    <x v="35436"/>
    <n v="107"/>
    <s v="Emergency"/>
    <d v="2019-05-31T00:00:00"/>
    <s v="Lipitor"/>
    <s v="Inconclusive"/>
  </r>
  <r>
    <x v="28045"/>
    <x v="48"/>
    <x v="0"/>
    <s v="A-"/>
    <x v="4"/>
    <d v="2022-01-04T00:00:00"/>
    <x v="29962"/>
    <s v="Davis, and Cooper Thompson"/>
    <s v="Aetna"/>
    <x v="35437"/>
    <n v="396"/>
    <s v="Elective"/>
    <d v="2022-01-19T00:00:00"/>
    <s v="Aspirin"/>
    <s v="Abnormal"/>
  </r>
  <r>
    <x v="28046"/>
    <x v="23"/>
    <x v="0"/>
    <s v="O+"/>
    <x v="4"/>
    <d v="2022-02-08T00:00:00"/>
    <x v="29963"/>
    <s v="Inc Ross"/>
    <s v="UnitedHealthcare"/>
    <x v="35438"/>
    <n v="425"/>
    <s v="Elective"/>
    <d v="2022-02-20T00:00:00"/>
    <s v="Lipitor"/>
    <s v="Inconclusive"/>
  </r>
  <r>
    <x v="28046"/>
    <x v="21"/>
    <x v="0"/>
    <s v="O+"/>
    <x v="4"/>
    <d v="2022-02-08T00:00:00"/>
    <x v="29963"/>
    <s v="Inc Ross"/>
    <s v="UnitedHealthcare"/>
    <x v="35438"/>
    <n v="425"/>
    <s v="Elective"/>
    <d v="2022-02-20T00:00:00"/>
    <s v="Lipitor"/>
    <s v="Inconclusive"/>
  </r>
  <r>
    <x v="28047"/>
    <x v="58"/>
    <x v="1"/>
    <s v="B+"/>
    <x v="4"/>
    <d v="2022-08-27T00:00:00"/>
    <x v="29964"/>
    <s v="Weaver Martin, Abbott and"/>
    <s v="UnitedHealthcare"/>
    <x v="35439"/>
    <n v="397"/>
    <s v="Elective"/>
    <d v="2022-09-09T00:00:00"/>
    <s v="Paracetamol"/>
    <s v="Normal"/>
  </r>
  <r>
    <x v="28048"/>
    <x v="66"/>
    <x v="0"/>
    <s v="O-"/>
    <x v="2"/>
    <d v="2021-10-15T00:00:00"/>
    <x v="29965"/>
    <s v="Cannon-Johnson"/>
    <s v="Medicare"/>
    <x v="35440"/>
    <n v="328"/>
    <s v="Urgent"/>
    <d v="2021-10-28T00:00:00"/>
    <s v="Penicillin"/>
    <s v="Inconclusive"/>
  </r>
  <r>
    <x v="28049"/>
    <x v="21"/>
    <x v="0"/>
    <s v="A+"/>
    <x v="3"/>
    <d v="2021-10-12T00:00:00"/>
    <x v="29966"/>
    <s v="Rogers Gregory, and Grant"/>
    <s v="Blue Cross"/>
    <x v="35441"/>
    <n v="389"/>
    <s v="Elective"/>
    <d v="2021-11-07T00:00:00"/>
    <s v="Paracetamol"/>
    <s v="Inconclusive"/>
  </r>
  <r>
    <x v="28050"/>
    <x v="61"/>
    <x v="0"/>
    <s v="O-"/>
    <x v="1"/>
    <d v="2020-09-19T00:00:00"/>
    <x v="2689"/>
    <s v="Allen-Deleon"/>
    <s v="Aetna"/>
    <x v="35442"/>
    <n v="397"/>
    <s v="Urgent"/>
    <d v="2020-10-15T00:00:00"/>
    <s v="Penicillin"/>
    <s v="Inconclusive"/>
  </r>
  <r>
    <x v="28051"/>
    <x v="9"/>
    <x v="1"/>
    <s v="AB-"/>
    <x v="1"/>
    <d v="2020-12-08T00:00:00"/>
    <x v="29967"/>
    <s v="Jones and Hill Stewart,"/>
    <s v="UnitedHealthcare"/>
    <x v="35443"/>
    <n v="349"/>
    <s v="Urgent"/>
    <d v="2020-12-11T00:00:00"/>
    <s v="Penicillin"/>
    <s v="Inconclusive"/>
  </r>
  <r>
    <x v="28052"/>
    <x v="8"/>
    <x v="1"/>
    <s v="AB+"/>
    <x v="5"/>
    <d v="2023-11-05T00:00:00"/>
    <x v="29968"/>
    <s v="Wall Sims Johnson, and"/>
    <s v="Cigna"/>
    <x v="35444"/>
    <n v="257"/>
    <s v="Emergency"/>
    <d v="2023-11-11T00:00:00"/>
    <s v="Penicillin"/>
    <s v="Normal"/>
  </r>
  <r>
    <x v="28053"/>
    <x v="12"/>
    <x v="0"/>
    <s v="O-"/>
    <x v="0"/>
    <d v="2021-05-18T00:00:00"/>
    <x v="29969"/>
    <s v="Warren-Garza"/>
    <s v="UnitedHealthcare"/>
    <x v="35445"/>
    <n v="109"/>
    <s v="Emergency"/>
    <d v="2021-06-02T00:00:00"/>
    <s v="Aspirin"/>
    <s v="Inconclusive"/>
  </r>
  <r>
    <x v="28053"/>
    <x v="32"/>
    <x v="1"/>
    <s v="O+"/>
    <x v="2"/>
    <d v="2023-08-05T00:00:00"/>
    <x v="29970"/>
    <s v="Young, Clark and Gregory"/>
    <s v="Blue Cross"/>
    <x v="35446"/>
    <n v="361"/>
    <s v="Emergency"/>
    <d v="2023-08-08T00:00:00"/>
    <s v="Penicillin"/>
    <s v="Normal"/>
  </r>
  <r>
    <x v="28054"/>
    <x v="38"/>
    <x v="1"/>
    <s v="A-"/>
    <x v="2"/>
    <d v="2024-03-03T00:00:00"/>
    <x v="29971"/>
    <s v="Alvarez Clark, and Francis"/>
    <s v="Blue Cross"/>
    <x v="35447"/>
    <n v="389"/>
    <s v="Elective"/>
    <d v="2024-03-14T00:00:00"/>
    <s v="Aspirin"/>
    <s v="Abnormal"/>
  </r>
  <r>
    <x v="28054"/>
    <x v="18"/>
    <x v="0"/>
    <s v="A+"/>
    <x v="4"/>
    <d v="2019-07-05T00:00:00"/>
    <x v="29972"/>
    <s v="Morales, Austin Edwards and"/>
    <s v="UnitedHealthcare"/>
    <x v="35448"/>
    <n v="496"/>
    <s v="Emergency"/>
    <d v="2019-07-28T00:00:00"/>
    <s v="Paracetamol"/>
    <s v="Normal"/>
  </r>
  <r>
    <x v="28055"/>
    <x v="42"/>
    <x v="1"/>
    <s v="A-"/>
    <x v="5"/>
    <d v="2020-05-20T00:00:00"/>
    <x v="29973"/>
    <s v="Webb Daniel, Turner and"/>
    <s v="Medicare"/>
    <x v="35449"/>
    <n v="282"/>
    <s v="Elective"/>
    <d v="2020-06-15T00:00:00"/>
    <s v="Ibuprofen"/>
    <s v="Inconclusive"/>
  </r>
  <r>
    <x v="28056"/>
    <x v="66"/>
    <x v="1"/>
    <s v="A+"/>
    <x v="1"/>
    <d v="2024-05-01T00:00:00"/>
    <x v="29974"/>
    <s v="Mcdowell, Mckay Harris and"/>
    <s v="Cigna"/>
    <x v="35450"/>
    <n v="374"/>
    <s v="Elective"/>
    <d v="2024-05-22T00:00:00"/>
    <s v="Penicillin"/>
    <s v="Abnormal"/>
  </r>
  <r>
    <x v="28056"/>
    <x v="12"/>
    <x v="1"/>
    <s v="A+"/>
    <x v="1"/>
    <d v="2024-05-01T00:00:00"/>
    <x v="29974"/>
    <s v="Mcdowell, Mckay Harris and"/>
    <s v="Cigna"/>
    <x v="35450"/>
    <n v="374"/>
    <s v="Elective"/>
    <d v="2024-05-22T00:00:00"/>
    <s v="Penicillin"/>
    <s v="Abnormal"/>
  </r>
  <r>
    <x v="28057"/>
    <x v="18"/>
    <x v="0"/>
    <s v="AB+"/>
    <x v="2"/>
    <d v="2023-02-06T00:00:00"/>
    <x v="120"/>
    <s v="Lewis Johnson Peterson, and"/>
    <s v="UnitedHealthcare"/>
    <x v="35451"/>
    <n v="151"/>
    <s v="Urgent"/>
    <d v="2023-02-25T00:00:00"/>
    <s v="Penicillin"/>
    <s v="Abnormal"/>
  </r>
  <r>
    <x v="28057"/>
    <x v="49"/>
    <x v="0"/>
    <s v="AB-"/>
    <x v="3"/>
    <d v="2023-01-01T00:00:00"/>
    <x v="29975"/>
    <s v="Mccullough Ltd"/>
    <s v="Cigna"/>
    <x v="35452"/>
    <n v="389"/>
    <s v="Elective"/>
    <d v="2023-01-27T00:00:00"/>
    <s v="Aspirin"/>
    <s v="Normal"/>
  </r>
  <r>
    <x v="28057"/>
    <x v="13"/>
    <x v="0"/>
    <s v="AB-"/>
    <x v="3"/>
    <d v="2023-01-01T00:00:00"/>
    <x v="29975"/>
    <s v="Mccullough Ltd"/>
    <s v="Cigna"/>
    <x v="35452"/>
    <n v="389"/>
    <s v="Elective"/>
    <d v="2023-01-27T00:00:00"/>
    <s v="Aspirin"/>
    <s v="Normal"/>
  </r>
  <r>
    <x v="28058"/>
    <x v="56"/>
    <x v="0"/>
    <s v="A-"/>
    <x v="4"/>
    <d v="2022-09-11T00:00:00"/>
    <x v="29976"/>
    <s v="Nolan-Kelley"/>
    <s v="Blue Cross"/>
    <x v="35453"/>
    <n v="175"/>
    <s v="Urgent"/>
    <d v="2022-09-16T00:00:00"/>
    <s v="Aspirin"/>
    <s v="Abnormal"/>
  </r>
  <r>
    <x v="28059"/>
    <x v="12"/>
    <x v="0"/>
    <s v="B+"/>
    <x v="3"/>
    <d v="2023-05-18T00:00:00"/>
    <x v="29977"/>
    <s v="and Ward Hensley Mcmillan,"/>
    <s v="UnitedHealthcare"/>
    <x v="35454"/>
    <n v="409"/>
    <s v="Urgent"/>
    <d v="2023-06-06T00:00:00"/>
    <s v="Paracetamol"/>
    <s v="Abnormal"/>
  </r>
  <r>
    <x v="28060"/>
    <x v="11"/>
    <x v="0"/>
    <s v="AB-"/>
    <x v="1"/>
    <d v="2021-07-31T00:00:00"/>
    <x v="29978"/>
    <s v="Jones Patel, Rose and"/>
    <s v="Aetna"/>
    <x v="35455"/>
    <n v="261"/>
    <s v="Emergency"/>
    <d v="2021-08-17T00:00:00"/>
    <s v="Penicillin"/>
    <s v="Abnormal"/>
  </r>
  <r>
    <x v="28061"/>
    <x v="4"/>
    <x v="1"/>
    <s v="AB-"/>
    <x v="4"/>
    <d v="2020-01-29T00:00:00"/>
    <x v="29979"/>
    <s v="LLC Farrell"/>
    <s v="Medicare"/>
    <x v="35456"/>
    <n v="300"/>
    <s v="Elective"/>
    <d v="2020-02-10T00:00:00"/>
    <s v="Paracetamol"/>
    <s v="Abnormal"/>
  </r>
  <r>
    <x v="28062"/>
    <x v="53"/>
    <x v="0"/>
    <s v="AB-"/>
    <x v="4"/>
    <d v="2022-12-04T00:00:00"/>
    <x v="29980"/>
    <s v="Jimenez Roy, Johnson and"/>
    <s v="Medicare"/>
    <x v="35457"/>
    <n v="107"/>
    <s v="Emergency"/>
    <d v="2022-12-10T00:00:00"/>
    <s v="Penicillin"/>
    <s v="Inconclusive"/>
  </r>
  <r>
    <x v="28063"/>
    <x v="38"/>
    <x v="0"/>
    <s v="O+"/>
    <x v="0"/>
    <d v="2022-09-20T00:00:00"/>
    <x v="29981"/>
    <s v="Lewis and Andrews, Tucker"/>
    <s v="Aetna"/>
    <x v="35458"/>
    <n v="380"/>
    <s v="Emergency"/>
    <d v="2022-10-15T00:00:00"/>
    <s v="Penicillin"/>
    <s v="Abnormal"/>
  </r>
  <r>
    <x v="28063"/>
    <x v="67"/>
    <x v="0"/>
    <s v="O+"/>
    <x v="0"/>
    <d v="2022-09-20T00:00:00"/>
    <x v="29981"/>
    <s v="Lewis and Andrews, Tucker"/>
    <s v="Aetna"/>
    <x v="35458"/>
    <n v="380"/>
    <s v="Emergency"/>
    <d v="2022-10-15T00:00:00"/>
    <s v="Penicillin"/>
    <s v="Abnormal"/>
  </r>
  <r>
    <x v="28064"/>
    <x v="12"/>
    <x v="1"/>
    <s v="AB+"/>
    <x v="1"/>
    <d v="2019-10-14T00:00:00"/>
    <x v="29982"/>
    <s v="Martin-Martinez"/>
    <s v="Aetna"/>
    <x v="35459"/>
    <n v="171"/>
    <s v="Urgent"/>
    <d v="2019-10-28T00:00:00"/>
    <s v="Aspirin"/>
    <s v="Abnormal"/>
  </r>
  <r>
    <x v="28065"/>
    <x v="44"/>
    <x v="1"/>
    <s v="AB+"/>
    <x v="5"/>
    <d v="2020-06-14T00:00:00"/>
    <x v="29983"/>
    <s v="Martin-Wright"/>
    <s v="Aetna"/>
    <x v="35460"/>
    <n v="297"/>
    <s v="Elective"/>
    <d v="2020-07-06T00:00:00"/>
    <s v="Ibuprofen"/>
    <s v="Inconclusive"/>
  </r>
  <r>
    <x v="28066"/>
    <x v="50"/>
    <x v="0"/>
    <s v="A-"/>
    <x v="4"/>
    <d v="2019-08-26T00:00:00"/>
    <x v="29984"/>
    <s v="Terrell-Lawson"/>
    <s v="Cigna"/>
    <x v="35461"/>
    <n v="116"/>
    <s v="Elective"/>
    <d v="2019-09-15T00:00:00"/>
    <s v="Penicillin"/>
    <s v="Inconclusive"/>
  </r>
  <r>
    <x v="28066"/>
    <x v="8"/>
    <x v="0"/>
    <s v="O+"/>
    <x v="3"/>
    <d v="2023-08-13T00:00:00"/>
    <x v="29985"/>
    <s v="King Inc"/>
    <s v="Medicare"/>
    <x v="35462"/>
    <n v="459"/>
    <s v="Elective"/>
    <d v="2023-09-06T00:00:00"/>
    <s v="Penicillin"/>
    <s v="Inconclusive"/>
  </r>
  <r>
    <x v="28067"/>
    <x v="7"/>
    <x v="0"/>
    <s v="AB-"/>
    <x v="2"/>
    <d v="2023-02-24T00:00:00"/>
    <x v="29986"/>
    <s v="and Patton Sons"/>
    <s v="Aetna"/>
    <x v="35463"/>
    <n v="388"/>
    <s v="Elective"/>
    <d v="2023-03-03T00:00:00"/>
    <s v="Aspirin"/>
    <s v="Abnormal"/>
  </r>
  <r>
    <x v="28067"/>
    <x v="38"/>
    <x v="1"/>
    <s v="A-"/>
    <x v="1"/>
    <d v="2023-12-11T00:00:00"/>
    <x v="29987"/>
    <s v="Jackson and Wilson, Harris"/>
    <s v="UnitedHealthcare"/>
    <x v="35464"/>
    <n v="180"/>
    <s v="Elective"/>
    <d v="2024-01-07T00:00:00"/>
    <s v="Lipitor"/>
    <s v="Normal"/>
  </r>
  <r>
    <x v="28067"/>
    <x v="5"/>
    <x v="1"/>
    <s v="A-"/>
    <x v="1"/>
    <d v="2023-12-11T00:00:00"/>
    <x v="29987"/>
    <s v="Jackson and Wilson, Harris"/>
    <s v="UnitedHealthcare"/>
    <x v="35464"/>
    <n v="180"/>
    <s v="Elective"/>
    <d v="2024-01-07T00:00:00"/>
    <s v="Lipitor"/>
    <s v="Normal"/>
  </r>
  <r>
    <x v="28068"/>
    <x v="54"/>
    <x v="0"/>
    <s v="AB+"/>
    <x v="2"/>
    <d v="2021-12-28T00:00:00"/>
    <x v="15068"/>
    <s v="Wong Richardson, and Thompson"/>
    <s v="Cigna"/>
    <x v="35465"/>
    <n v="254"/>
    <s v="Elective"/>
    <d v="2022-01-07T00:00:00"/>
    <s v="Aspirin"/>
    <s v="Abnormal"/>
  </r>
  <r>
    <x v="28069"/>
    <x v="68"/>
    <x v="1"/>
    <s v="O-"/>
    <x v="5"/>
    <d v="2021-11-11T00:00:00"/>
    <x v="16462"/>
    <s v="LLC Hammond"/>
    <s v="UnitedHealthcare"/>
    <x v="35466"/>
    <n v="280"/>
    <s v="Elective"/>
    <d v="2021-11-18T00:00:00"/>
    <s v="Paracetamol"/>
    <s v="Normal"/>
  </r>
  <r>
    <x v="28070"/>
    <x v="29"/>
    <x v="0"/>
    <s v="A-"/>
    <x v="3"/>
    <d v="2020-12-26T00:00:00"/>
    <x v="29988"/>
    <s v="Stephens-Ramos"/>
    <s v="UnitedHealthcare"/>
    <x v="35467"/>
    <n v="106"/>
    <s v="Elective"/>
    <d v="2020-12-27T00:00:00"/>
    <s v="Aspirin"/>
    <s v="Abnormal"/>
  </r>
  <r>
    <x v="28070"/>
    <x v="27"/>
    <x v="1"/>
    <s v="AB+"/>
    <x v="1"/>
    <d v="2021-01-23T00:00:00"/>
    <x v="25363"/>
    <s v="Jones-Figueroa"/>
    <s v="Cigna"/>
    <x v="35468"/>
    <n v="307"/>
    <s v="Urgent"/>
    <d v="2021-02-22T00:00:00"/>
    <s v="Paracetamol"/>
    <s v="Normal"/>
  </r>
  <r>
    <x v="28070"/>
    <x v="41"/>
    <x v="1"/>
    <s v="AB+"/>
    <x v="2"/>
    <d v="2020-03-30T00:00:00"/>
    <x v="29989"/>
    <s v="Kennedy Ltd"/>
    <s v="Aetna"/>
    <x v="35469"/>
    <n v="354"/>
    <s v="Elective"/>
    <d v="2020-04-08T00:00:00"/>
    <s v="Lipitor"/>
    <s v="Abnormal"/>
  </r>
  <r>
    <x v="28070"/>
    <x v="68"/>
    <x v="1"/>
    <s v="A-"/>
    <x v="3"/>
    <d v="2022-11-09T00:00:00"/>
    <x v="29990"/>
    <s v="Ltd Rich"/>
    <s v="Medicare"/>
    <x v="35470"/>
    <n v="272"/>
    <s v="Elective"/>
    <d v="2022-11-27T00:00:00"/>
    <s v="Aspirin"/>
    <s v="Inconclusive"/>
  </r>
  <r>
    <x v="28070"/>
    <x v="16"/>
    <x v="0"/>
    <s v="O+"/>
    <x v="0"/>
    <d v="2023-07-02T00:00:00"/>
    <x v="1551"/>
    <s v="Mitchell Ltd"/>
    <s v="Cigna"/>
    <x v="35471"/>
    <n v="185"/>
    <s v="Emergency"/>
    <d v="2023-07-25T00:00:00"/>
    <s v="Aspirin"/>
    <s v="Abnormal"/>
  </r>
  <r>
    <x v="28070"/>
    <x v="24"/>
    <x v="1"/>
    <s v="O-"/>
    <x v="0"/>
    <d v="2021-04-22T00:00:00"/>
    <x v="17059"/>
    <s v="Hopkins, Bradley Mercado and"/>
    <s v="UnitedHealthcare"/>
    <x v="35472"/>
    <n v="426"/>
    <s v="Elective"/>
    <d v="2021-04-25T00:00:00"/>
    <s v="Paracetamol"/>
    <s v="Inconclusive"/>
  </r>
  <r>
    <x v="28070"/>
    <x v="52"/>
    <x v="1"/>
    <s v="A-"/>
    <x v="2"/>
    <d v="2020-06-26T00:00:00"/>
    <x v="29991"/>
    <s v="Wright-Carr"/>
    <s v="UnitedHealthcare"/>
    <x v="35473"/>
    <n v="437"/>
    <s v="Elective"/>
    <d v="2020-07-22T00:00:00"/>
    <s v="Penicillin"/>
    <s v="Normal"/>
  </r>
  <r>
    <x v="28070"/>
    <x v="6"/>
    <x v="0"/>
    <s v="A-"/>
    <x v="3"/>
    <d v="2020-12-26T00:00:00"/>
    <x v="29988"/>
    <s v="Stephens-Ramos"/>
    <s v="UnitedHealthcare"/>
    <x v="35467"/>
    <n v="106"/>
    <s v="Elective"/>
    <d v="2020-12-27T00:00:00"/>
    <s v="Aspirin"/>
    <s v="Abnormal"/>
  </r>
  <r>
    <x v="28070"/>
    <x v="16"/>
    <x v="1"/>
    <s v="AB+"/>
    <x v="2"/>
    <d v="2020-03-30T00:00:00"/>
    <x v="29989"/>
    <s v="Kennedy Ltd"/>
    <s v="Aetna"/>
    <x v="35469"/>
    <n v="354"/>
    <s v="Elective"/>
    <d v="2020-04-08T00:00:00"/>
    <s v="Lipitor"/>
    <s v="Abnormal"/>
  </r>
  <r>
    <x v="28071"/>
    <x v="0"/>
    <x v="1"/>
    <s v="A+"/>
    <x v="1"/>
    <d v="2023-09-20T00:00:00"/>
    <x v="29992"/>
    <s v="Ltd Cochran"/>
    <s v="Cigna"/>
    <x v="35474"/>
    <n v="177"/>
    <s v="Elective"/>
    <d v="2023-09-27T00:00:00"/>
    <s v="Penicillin"/>
    <s v="Normal"/>
  </r>
  <r>
    <x v="28071"/>
    <x v="1"/>
    <x v="1"/>
    <s v="A+"/>
    <x v="1"/>
    <d v="2023-09-20T00:00:00"/>
    <x v="29992"/>
    <s v="Ltd Cochran"/>
    <s v="Cigna"/>
    <x v="35474"/>
    <n v="177"/>
    <s v="Elective"/>
    <d v="2023-09-27T00:00:00"/>
    <s v="Penicillin"/>
    <s v="Normal"/>
  </r>
  <r>
    <x v="28072"/>
    <x v="47"/>
    <x v="0"/>
    <s v="O-"/>
    <x v="5"/>
    <d v="2020-11-01T00:00:00"/>
    <x v="29993"/>
    <s v="Franklin West and Duke,"/>
    <s v="Aetna"/>
    <x v="35475"/>
    <n v="165"/>
    <s v="Emergency"/>
    <d v="2020-11-05T00:00:00"/>
    <s v="Lipitor"/>
    <s v="Inconclusive"/>
  </r>
  <r>
    <x v="28073"/>
    <x v="56"/>
    <x v="1"/>
    <s v="A-"/>
    <x v="1"/>
    <d v="2020-08-24T00:00:00"/>
    <x v="29994"/>
    <s v="and Weaver, Lee Baxter"/>
    <s v="Medicare"/>
    <x v="35476"/>
    <n v="238"/>
    <s v="Elective"/>
    <d v="2020-08-28T00:00:00"/>
    <s v="Lipitor"/>
    <s v="Normal"/>
  </r>
  <r>
    <x v="28073"/>
    <x v="0"/>
    <x v="1"/>
    <s v="AB-"/>
    <x v="3"/>
    <d v="2019-09-29T00:00:00"/>
    <x v="2404"/>
    <s v="Whitney-Simpson"/>
    <s v="Cigna"/>
    <x v="35477"/>
    <n v="363"/>
    <s v="Urgent"/>
    <d v="2019-10-20T00:00:00"/>
    <s v="Paracetamol"/>
    <s v="Inconclusive"/>
  </r>
  <r>
    <x v="28073"/>
    <x v="59"/>
    <x v="1"/>
    <s v="A-"/>
    <x v="2"/>
    <d v="2021-01-25T00:00:00"/>
    <x v="29995"/>
    <s v="Banks LLC"/>
    <s v="UnitedHealthcare"/>
    <x v="35478"/>
    <n v="236"/>
    <s v="Urgent"/>
    <d v="2021-02-23T00:00:00"/>
    <s v="Penicillin"/>
    <s v="Abnormal"/>
  </r>
  <r>
    <x v="28073"/>
    <x v="64"/>
    <x v="0"/>
    <s v="AB-"/>
    <x v="3"/>
    <d v="2021-06-15T00:00:00"/>
    <x v="29996"/>
    <s v="Velasquez Ltd"/>
    <s v="Medicare"/>
    <x v="35479"/>
    <n v="264"/>
    <s v="Elective"/>
    <d v="2021-06-19T00:00:00"/>
    <s v="Penicillin"/>
    <s v="Abnormal"/>
  </r>
  <r>
    <x v="28074"/>
    <x v="14"/>
    <x v="1"/>
    <s v="B-"/>
    <x v="3"/>
    <d v="2019-09-06T00:00:00"/>
    <x v="29997"/>
    <s v="Hill-Ellis"/>
    <s v="UnitedHealthcare"/>
    <x v="35480"/>
    <n v="388"/>
    <s v="Emergency"/>
    <d v="2019-09-12T00:00:00"/>
    <s v="Aspirin"/>
    <s v="Inconclusive"/>
  </r>
  <r>
    <x v="28075"/>
    <x v="39"/>
    <x v="0"/>
    <s v="B-"/>
    <x v="5"/>
    <d v="2023-03-01T00:00:00"/>
    <x v="14904"/>
    <s v="Doyle-Mcmahon"/>
    <s v="Blue Cross"/>
    <x v="35481"/>
    <n v="209"/>
    <s v="Elective"/>
    <d v="2023-03-30T00:00:00"/>
    <s v="Paracetamol"/>
    <s v="Abnormal"/>
  </r>
  <r>
    <x v="28075"/>
    <x v="39"/>
    <x v="0"/>
    <s v="B-"/>
    <x v="5"/>
    <d v="2023-03-01T00:00:00"/>
    <x v="14904"/>
    <s v="Doyle-Mcmahon"/>
    <s v="Blue Cross"/>
    <x v="35481"/>
    <n v="209"/>
    <s v="Elective"/>
    <d v="2023-03-30T00:00:00"/>
    <s v="Paracetamol"/>
    <s v="Abnormal"/>
  </r>
  <r>
    <x v="28076"/>
    <x v="14"/>
    <x v="0"/>
    <s v="AB-"/>
    <x v="3"/>
    <d v="2020-06-24T00:00:00"/>
    <x v="29998"/>
    <s v="Vasquez and Smith, Owens"/>
    <s v="Cigna"/>
    <x v="35482"/>
    <n v="421"/>
    <s v="Urgent"/>
    <d v="2020-06-28T00:00:00"/>
    <s v="Ibuprofen"/>
    <s v="Inconclusive"/>
  </r>
  <r>
    <x v="28077"/>
    <x v="46"/>
    <x v="0"/>
    <s v="A+"/>
    <x v="5"/>
    <d v="2020-08-14T00:00:00"/>
    <x v="29999"/>
    <s v="White-Graham"/>
    <s v="Medicare"/>
    <x v="35483"/>
    <n v="435"/>
    <s v="Elective"/>
    <d v="2020-08-28T00:00:00"/>
    <s v="Ibuprofen"/>
    <s v="Abnormal"/>
  </r>
  <r>
    <x v="28077"/>
    <x v="10"/>
    <x v="1"/>
    <s v="A+"/>
    <x v="5"/>
    <d v="2023-09-21T00:00:00"/>
    <x v="30000"/>
    <s v="Ross, Hamilton and Clark"/>
    <s v="Aetna"/>
    <x v="35484"/>
    <n v="167"/>
    <s v="Urgent"/>
    <d v="2023-10-11T00:00:00"/>
    <s v="Ibuprofen"/>
    <s v="Normal"/>
  </r>
  <r>
    <x v="28078"/>
    <x v="20"/>
    <x v="0"/>
    <s v="A-"/>
    <x v="3"/>
    <d v="2019-10-26T00:00:00"/>
    <x v="9028"/>
    <s v="Martinez-Washington"/>
    <s v="UnitedHealthcare"/>
    <x v="35485"/>
    <n v="206"/>
    <s v="Urgent"/>
    <d v="2019-11-03T00:00:00"/>
    <s v="Lipitor"/>
    <s v="Abnormal"/>
  </r>
  <r>
    <x v="28079"/>
    <x v="6"/>
    <x v="1"/>
    <s v="O+"/>
    <x v="2"/>
    <d v="2019-11-22T00:00:00"/>
    <x v="30001"/>
    <s v="Ortiz-Williams"/>
    <s v="UnitedHealthcare"/>
    <x v="35486"/>
    <n v="468"/>
    <s v="Urgent"/>
    <d v="2019-12-03T00:00:00"/>
    <s v="Paracetamol"/>
    <s v="Inconclusive"/>
  </r>
  <r>
    <x v="28080"/>
    <x v="31"/>
    <x v="1"/>
    <s v="B-"/>
    <x v="5"/>
    <d v="2022-01-18T00:00:00"/>
    <x v="30002"/>
    <s v="Downs-Stephens"/>
    <s v="Blue Cross"/>
    <x v="35487"/>
    <n v="175"/>
    <s v="Elective"/>
    <d v="2022-02-05T00:00:00"/>
    <s v="Paracetamol"/>
    <s v="Abnormal"/>
  </r>
  <r>
    <x v="28080"/>
    <x v="71"/>
    <x v="1"/>
    <s v="B-"/>
    <x v="5"/>
    <d v="2022-01-18T00:00:00"/>
    <x v="30002"/>
    <s v="Downs-Stephens"/>
    <s v="Blue Cross"/>
    <x v="35487"/>
    <n v="175"/>
    <s v="Elective"/>
    <d v="2022-02-05T00:00:00"/>
    <s v="Paracetamol"/>
    <s v="Abnormal"/>
  </r>
  <r>
    <x v="28081"/>
    <x v="53"/>
    <x v="0"/>
    <s v="AB+"/>
    <x v="2"/>
    <d v="2023-01-02T00:00:00"/>
    <x v="30003"/>
    <s v="PLC Bell"/>
    <s v="Blue Cross"/>
    <x v="35488"/>
    <n v="412"/>
    <s v="Emergency"/>
    <d v="2023-01-27T00:00:00"/>
    <s v="Aspirin"/>
    <s v="Inconclusive"/>
  </r>
  <r>
    <x v="28082"/>
    <x v="59"/>
    <x v="1"/>
    <s v="A-"/>
    <x v="2"/>
    <d v="2020-08-01T00:00:00"/>
    <x v="26686"/>
    <s v="Newman Bowers and Winters,"/>
    <s v="Cigna"/>
    <x v="35489"/>
    <n v="313"/>
    <s v="Urgent"/>
    <d v="2020-08-02T00:00:00"/>
    <s v="Penicillin"/>
    <s v="Normal"/>
  </r>
  <r>
    <x v="28083"/>
    <x v="56"/>
    <x v="1"/>
    <s v="AB-"/>
    <x v="0"/>
    <d v="2021-02-10T00:00:00"/>
    <x v="30004"/>
    <s v="Mosley LLC"/>
    <s v="Medicare"/>
    <x v="35490"/>
    <n v="153"/>
    <s v="Urgent"/>
    <d v="2021-02-24T00:00:00"/>
    <s v="Penicillin"/>
    <s v="Abnormal"/>
  </r>
  <r>
    <x v="28084"/>
    <x v="33"/>
    <x v="1"/>
    <s v="B+"/>
    <x v="0"/>
    <d v="2021-06-03T00:00:00"/>
    <x v="26523"/>
    <s v="Mccarthy Mitchell, and Shelton"/>
    <s v="Medicare"/>
    <x v="35491"/>
    <n v="203"/>
    <s v="Elective"/>
    <d v="2021-06-06T00:00:00"/>
    <s v="Penicillin"/>
    <s v="Abnormal"/>
  </r>
  <r>
    <x v="28085"/>
    <x v="31"/>
    <x v="0"/>
    <s v="A+"/>
    <x v="0"/>
    <d v="2020-10-12T00:00:00"/>
    <x v="30005"/>
    <s v="and Vincent, Taylor Stewart"/>
    <s v="UnitedHealthcare"/>
    <x v="35492"/>
    <n v="476"/>
    <s v="Elective"/>
    <d v="2020-10-14T00:00:00"/>
    <s v="Lipitor"/>
    <s v="Normal"/>
  </r>
  <r>
    <x v="28086"/>
    <x v="68"/>
    <x v="0"/>
    <s v="O+"/>
    <x v="3"/>
    <d v="2021-05-05T00:00:00"/>
    <x v="30006"/>
    <s v="Morgan-Griffin"/>
    <s v="Medicare"/>
    <x v="35493"/>
    <n v="407"/>
    <s v="Urgent"/>
    <d v="2021-05-26T00:00:00"/>
    <s v="Paracetamol"/>
    <s v="Normal"/>
  </r>
  <r>
    <x v="28087"/>
    <x v="29"/>
    <x v="0"/>
    <s v="B-"/>
    <x v="1"/>
    <d v="2019-12-30T00:00:00"/>
    <x v="6266"/>
    <s v="Underwood-Pierce"/>
    <s v="Blue Cross"/>
    <x v="35494"/>
    <n v="152"/>
    <s v="Emergency"/>
    <d v="2020-01-11T00:00:00"/>
    <s v="Paracetamol"/>
    <s v="Inconclusive"/>
  </r>
  <r>
    <x v="28088"/>
    <x v="40"/>
    <x v="1"/>
    <s v="B+"/>
    <x v="3"/>
    <d v="2019-05-10T00:00:00"/>
    <x v="12905"/>
    <s v="Haney-Marshall"/>
    <s v="UnitedHealthcare"/>
    <x v="35495"/>
    <n v="484"/>
    <s v="Urgent"/>
    <d v="2019-06-07T00:00:00"/>
    <s v="Penicillin"/>
    <s v="Normal"/>
  </r>
  <r>
    <x v="28089"/>
    <x v="16"/>
    <x v="0"/>
    <s v="O+"/>
    <x v="4"/>
    <d v="2020-02-24T00:00:00"/>
    <x v="30007"/>
    <s v="Johnson Gomez, and Berger"/>
    <s v="UnitedHealthcare"/>
    <x v="35496"/>
    <n v="401"/>
    <s v="Urgent"/>
    <d v="2020-03-12T00:00:00"/>
    <s v="Ibuprofen"/>
    <s v="Inconclusive"/>
  </r>
  <r>
    <x v="28090"/>
    <x v="54"/>
    <x v="1"/>
    <s v="AB-"/>
    <x v="3"/>
    <d v="2021-03-01T00:00:00"/>
    <x v="30008"/>
    <s v="Garza and Escobar, Chavez"/>
    <s v="UnitedHealthcare"/>
    <x v="35497"/>
    <n v="177"/>
    <s v="Elective"/>
    <d v="2021-03-25T00:00:00"/>
    <s v="Ibuprofen"/>
    <s v="Normal"/>
  </r>
  <r>
    <x v="28091"/>
    <x v="45"/>
    <x v="0"/>
    <s v="O-"/>
    <x v="4"/>
    <d v="2021-09-07T00:00:00"/>
    <x v="30009"/>
    <s v="Wright-Perez"/>
    <s v="Aetna"/>
    <x v="35498"/>
    <n v="202"/>
    <s v="Emergency"/>
    <d v="2021-10-01T00:00:00"/>
    <s v="Aspirin"/>
    <s v="Abnormal"/>
  </r>
  <r>
    <x v="28092"/>
    <x v="12"/>
    <x v="0"/>
    <s v="AB+"/>
    <x v="0"/>
    <d v="2024-01-19T00:00:00"/>
    <x v="30010"/>
    <s v="Gates, Jenkins Johnston and"/>
    <s v="Aetna"/>
    <x v="35499"/>
    <n v="379"/>
    <s v="Elective"/>
    <d v="2024-01-22T00:00:00"/>
    <s v="Aspirin"/>
    <s v="Inconclusive"/>
  </r>
  <r>
    <x v="28093"/>
    <x v="0"/>
    <x v="1"/>
    <s v="A-"/>
    <x v="1"/>
    <d v="2020-01-25T00:00:00"/>
    <x v="30011"/>
    <s v="Taylor-Ramsey"/>
    <s v="Blue Cross"/>
    <x v="35500"/>
    <n v="103"/>
    <s v="Emergency"/>
    <d v="2020-02-09T00:00:00"/>
    <s v="Paracetamol"/>
    <s v="Normal"/>
  </r>
  <r>
    <x v="28094"/>
    <x v="32"/>
    <x v="1"/>
    <s v="B-"/>
    <x v="4"/>
    <d v="2023-01-14T00:00:00"/>
    <x v="30012"/>
    <s v="Jones-Velez"/>
    <s v="Medicare"/>
    <x v="35501"/>
    <n v="209"/>
    <s v="Urgent"/>
    <d v="2023-01-17T00:00:00"/>
    <s v="Lipitor"/>
    <s v="Inconclusive"/>
  </r>
  <r>
    <x v="28094"/>
    <x v="51"/>
    <x v="1"/>
    <s v="AB+"/>
    <x v="3"/>
    <d v="2021-06-15T00:00:00"/>
    <x v="30013"/>
    <s v="Ltd Bishop"/>
    <s v="UnitedHealthcare"/>
    <x v="35502"/>
    <n v="299"/>
    <s v="Emergency"/>
    <d v="2021-06-22T00:00:00"/>
    <s v="Aspirin"/>
    <s v="Inconclusive"/>
  </r>
  <r>
    <x v="28095"/>
    <x v="24"/>
    <x v="1"/>
    <s v="O+"/>
    <x v="5"/>
    <d v="2023-04-25T00:00:00"/>
    <x v="30014"/>
    <s v="Diaz Group"/>
    <s v="Blue Cross"/>
    <x v="35503"/>
    <n v="459"/>
    <s v="Urgent"/>
    <d v="2023-05-24T00:00:00"/>
    <s v="Aspirin"/>
    <s v="Abnormal"/>
  </r>
  <r>
    <x v="28096"/>
    <x v="53"/>
    <x v="0"/>
    <s v="AB-"/>
    <x v="3"/>
    <d v="2019-07-21T00:00:00"/>
    <x v="23449"/>
    <s v="Fitzgerald-Graham"/>
    <s v="UnitedHealthcare"/>
    <x v="35504"/>
    <n v="404"/>
    <s v="Emergency"/>
    <d v="2019-08-10T00:00:00"/>
    <s v="Penicillin"/>
    <s v="Normal"/>
  </r>
  <r>
    <x v="28097"/>
    <x v="10"/>
    <x v="0"/>
    <s v="A-"/>
    <x v="3"/>
    <d v="2021-01-07T00:00:00"/>
    <x v="30015"/>
    <s v="and Maxwell, Barton Jones"/>
    <s v="Blue Cross"/>
    <x v="35505"/>
    <n v="291"/>
    <s v="Elective"/>
    <d v="2021-01-18T00:00:00"/>
    <s v="Aspirin"/>
    <s v="Normal"/>
  </r>
  <r>
    <x v="28098"/>
    <x v="64"/>
    <x v="1"/>
    <s v="AB-"/>
    <x v="1"/>
    <d v="2023-05-31T00:00:00"/>
    <x v="30016"/>
    <s v="Garcia-Yu"/>
    <s v="Cigna"/>
    <x v="35506"/>
    <n v="292"/>
    <s v="Elective"/>
    <d v="2023-06-25T00:00:00"/>
    <s v="Penicillin"/>
    <s v="Inconclusive"/>
  </r>
  <r>
    <x v="28099"/>
    <x v="37"/>
    <x v="1"/>
    <s v="AB+"/>
    <x v="0"/>
    <d v="2021-02-13T00:00:00"/>
    <x v="14120"/>
    <s v="Patterson Mann, Williamson and"/>
    <s v="UnitedHealthcare"/>
    <x v="35507"/>
    <n v="463"/>
    <s v="Urgent"/>
    <d v="2021-03-02T00:00:00"/>
    <s v="Ibuprofen"/>
    <s v="Abnormal"/>
  </r>
  <r>
    <x v="28100"/>
    <x v="55"/>
    <x v="1"/>
    <s v="AB+"/>
    <x v="1"/>
    <d v="2020-04-09T00:00:00"/>
    <x v="30017"/>
    <s v="Cox, and Johnson Cuevas"/>
    <s v="Medicare"/>
    <x v="35508"/>
    <n v="395"/>
    <s v="Urgent"/>
    <d v="2020-04-11T00:00:00"/>
    <s v="Penicillin"/>
    <s v="Inconclusive"/>
  </r>
  <r>
    <x v="28101"/>
    <x v="30"/>
    <x v="1"/>
    <s v="O+"/>
    <x v="0"/>
    <d v="2022-03-25T00:00:00"/>
    <x v="30018"/>
    <s v="Adams, Mcgee Brown and"/>
    <s v="Blue Cross"/>
    <x v="35509"/>
    <n v="125"/>
    <s v="Urgent"/>
    <d v="2022-04-02T00:00:00"/>
    <s v="Lipitor"/>
    <s v="Inconclusive"/>
  </r>
  <r>
    <x v="28102"/>
    <x v="10"/>
    <x v="1"/>
    <s v="A-"/>
    <x v="0"/>
    <d v="2020-10-24T00:00:00"/>
    <x v="30019"/>
    <s v="Johnson and Sons"/>
    <s v="Medicare"/>
    <x v="35510"/>
    <n v="203"/>
    <s v="Emergency"/>
    <d v="2020-11-15T00:00:00"/>
    <s v="Ibuprofen"/>
    <s v="Inconclusive"/>
  </r>
  <r>
    <x v="28103"/>
    <x v="53"/>
    <x v="1"/>
    <s v="B+"/>
    <x v="3"/>
    <d v="2023-11-24T00:00:00"/>
    <x v="30020"/>
    <s v="Group Bates"/>
    <s v="Cigna"/>
    <x v="35511"/>
    <n v="258"/>
    <s v="Urgent"/>
    <d v="2023-11-26T00:00:00"/>
    <s v="Penicillin"/>
    <s v="Abnormal"/>
  </r>
  <r>
    <x v="28104"/>
    <x v="4"/>
    <x v="0"/>
    <s v="B-"/>
    <x v="5"/>
    <d v="2022-02-20T00:00:00"/>
    <x v="30021"/>
    <s v="Coffey LLC"/>
    <s v="Aetna"/>
    <x v="35512"/>
    <n v="312"/>
    <s v="Elective"/>
    <d v="2022-02-24T00:00:00"/>
    <s v="Aspirin"/>
    <s v="Abnormal"/>
  </r>
  <r>
    <x v="28105"/>
    <x v="65"/>
    <x v="1"/>
    <s v="B-"/>
    <x v="1"/>
    <d v="2023-02-21T00:00:00"/>
    <x v="30022"/>
    <s v="Floyd-Wright"/>
    <s v="Aetna"/>
    <x v="35513"/>
    <n v="242"/>
    <s v="Emergency"/>
    <d v="2023-03-11T00:00:00"/>
    <s v="Lipitor"/>
    <s v="Inconclusive"/>
  </r>
  <r>
    <x v="28106"/>
    <x v="3"/>
    <x v="1"/>
    <s v="AB+"/>
    <x v="4"/>
    <d v="2019-07-23T00:00:00"/>
    <x v="18821"/>
    <s v="Duncan-Howell"/>
    <s v="Cigna"/>
    <x v="35514"/>
    <n v="208"/>
    <s v="Elective"/>
    <d v="2019-07-29T00:00:00"/>
    <s v="Aspirin"/>
    <s v="Normal"/>
  </r>
  <r>
    <x v="28107"/>
    <x v="48"/>
    <x v="1"/>
    <s v="AB+"/>
    <x v="3"/>
    <d v="2023-01-16T00:00:00"/>
    <x v="30023"/>
    <s v="Peterson Murphy Mcbride, and"/>
    <s v="UnitedHealthcare"/>
    <x v="35515"/>
    <n v="366"/>
    <s v="Urgent"/>
    <d v="2023-02-12T00:00:00"/>
    <s v="Aspirin"/>
    <s v="Abnormal"/>
  </r>
  <r>
    <x v="28108"/>
    <x v="53"/>
    <x v="1"/>
    <s v="B+"/>
    <x v="2"/>
    <d v="2020-02-23T00:00:00"/>
    <x v="30024"/>
    <s v="Wallace-Johnson"/>
    <s v="UnitedHealthcare"/>
    <x v="35516"/>
    <n v="428"/>
    <s v="Emergency"/>
    <d v="2020-03-21T00:00:00"/>
    <s v="Ibuprofen"/>
    <s v="Normal"/>
  </r>
  <r>
    <x v="28108"/>
    <x v="41"/>
    <x v="1"/>
    <s v="A+"/>
    <x v="5"/>
    <d v="2022-04-06T00:00:00"/>
    <x v="12406"/>
    <s v="Wilson and Jones, Dixon"/>
    <s v="UnitedHealthcare"/>
    <x v="35517"/>
    <n v="355"/>
    <s v="Urgent"/>
    <d v="2022-04-27T00:00:00"/>
    <s v="Ibuprofen"/>
    <s v="Abnormal"/>
  </r>
  <r>
    <x v="28109"/>
    <x v="7"/>
    <x v="1"/>
    <s v="B-"/>
    <x v="1"/>
    <d v="2020-02-24T00:00:00"/>
    <x v="30025"/>
    <s v="Walker-Morgan"/>
    <s v="Blue Cross"/>
    <x v="35518"/>
    <n v="337"/>
    <s v="Emergency"/>
    <d v="2020-03-25T00:00:00"/>
    <s v="Paracetamol"/>
    <s v="Inconclusive"/>
  </r>
  <r>
    <x v="28110"/>
    <x v="29"/>
    <x v="0"/>
    <s v="O-"/>
    <x v="2"/>
    <d v="2023-11-01T00:00:00"/>
    <x v="30026"/>
    <s v="Moses-Ellis"/>
    <s v="Blue Cross"/>
    <x v="35519"/>
    <n v="345"/>
    <s v="Elective"/>
    <d v="2023-11-08T00:00:00"/>
    <s v="Penicillin"/>
    <s v="Normal"/>
  </r>
  <r>
    <x v="28111"/>
    <x v="13"/>
    <x v="0"/>
    <s v="B+"/>
    <x v="1"/>
    <d v="2020-09-06T00:00:00"/>
    <x v="30027"/>
    <s v="Davis-Moyer"/>
    <s v="Medicare"/>
    <x v="35520"/>
    <n v="146"/>
    <s v="Urgent"/>
    <d v="2020-10-06T00:00:00"/>
    <s v="Aspirin"/>
    <s v="Inconclusive"/>
  </r>
  <r>
    <x v="28111"/>
    <x v="17"/>
    <x v="0"/>
    <s v="B+"/>
    <x v="1"/>
    <d v="2020-09-06T00:00:00"/>
    <x v="30027"/>
    <s v="Davis-Moyer"/>
    <s v="Medicare"/>
    <x v="35520"/>
    <n v="146"/>
    <s v="Urgent"/>
    <d v="2020-10-06T00:00:00"/>
    <s v="Aspirin"/>
    <s v="Inconclusive"/>
  </r>
  <r>
    <x v="28112"/>
    <x v="23"/>
    <x v="1"/>
    <s v="A+"/>
    <x v="4"/>
    <d v="2024-04-21T00:00:00"/>
    <x v="4154"/>
    <s v="Morrow-Davis"/>
    <s v="Aetna"/>
    <x v="35521"/>
    <n v="493"/>
    <s v="Elective"/>
    <d v="2024-05-12T00:00:00"/>
    <s v="Ibuprofen"/>
    <s v="Normal"/>
  </r>
  <r>
    <x v="28113"/>
    <x v="46"/>
    <x v="0"/>
    <s v="A+"/>
    <x v="3"/>
    <d v="2021-09-02T00:00:00"/>
    <x v="30028"/>
    <s v="and Bowman, Ward Meyer"/>
    <s v="Medicare"/>
    <x v="35522"/>
    <n v="222"/>
    <s v="Urgent"/>
    <d v="2021-09-06T00:00:00"/>
    <s v="Lipitor"/>
    <s v="Normal"/>
  </r>
  <r>
    <x v="28114"/>
    <x v="34"/>
    <x v="1"/>
    <s v="O+"/>
    <x v="0"/>
    <d v="2020-07-08T00:00:00"/>
    <x v="30029"/>
    <s v="Brown-Griffith"/>
    <s v="Medicare"/>
    <x v="35523"/>
    <n v="128"/>
    <s v="Emergency"/>
    <d v="2020-07-21T00:00:00"/>
    <s v="Penicillin"/>
    <s v="Inconclusive"/>
  </r>
  <r>
    <x v="28115"/>
    <x v="54"/>
    <x v="0"/>
    <s v="O-"/>
    <x v="1"/>
    <d v="2019-06-08T00:00:00"/>
    <x v="30030"/>
    <s v="Banks Huynh Brooks, and"/>
    <s v="Cigna"/>
    <x v="35524"/>
    <n v="120"/>
    <s v="Emergency"/>
    <d v="2019-06-19T00:00:00"/>
    <s v="Ibuprofen"/>
    <s v="Abnormal"/>
  </r>
  <r>
    <x v="28116"/>
    <x v="37"/>
    <x v="1"/>
    <s v="B-"/>
    <x v="3"/>
    <d v="2023-05-01T00:00:00"/>
    <x v="22076"/>
    <s v="Benson-King"/>
    <s v="UnitedHealthcare"/>
    <x v="35525"/>
    <n v="185"/>
    <s v="Elective"/>
    <d v="2023-05-25T00:00:00"/>
    <s v="Aspirin"/>
    <s v="Inconclusive"/>
  </r>
  <r>
    <x v="28117"/>
    <x v="19"/>
    <x v="1"/>
    <s v="O+"/>
    <x v="3"/>
    <d v="2022-05-21T00:00:00"/>
    <x v="12850"/>
    <s v="Inc Lee"/>
    <s v="Cigna"/>
    <x v="35526"/>
    <n v="345"/>
    <s v="Urgent"/>
    <d v="2022-06-20T00:00:00"/>
    <s v="Penicillin"/>
    <s v="Inconclusive"/>
  </r>
  <r>
    <x v="28117"/>
    <x v="30"/>
    <x v="1"/>
    <s v="O+"/>
    <x v="3"/>
    <d v="2022-05-21T00:00:00"/>
    <x v="12850"/>
    <s v="Inc Lee"/>
    <s v="Cigna"/>
    <x v="35526"/>
    <n v="345"/>
    <s v="Urgent"/>
    <d v="2022-06-20T00:00:00"/>
    <s v="Penicillin"/>
    <s v="Inconclusive"/>
  </r>
  <r>
    <x v="28118"/>
    <x v="59"/>
    <x v="1"/>
    <s v="B-"/>
    <x v="3"/>
    <d v="2020-02-09T00:00:00"/>
    <x v="14979"/>
    <s v="Tyler, Gaines Knight and"/>
    <s v="UnitedHealthcare"/>
    <x v="35527"/>
    <n v="457"/>
    <s v="Emergency"/>
    <d v="2020-02-14T00:00:00"/>
    <s v="Aspirin"/>
    <s v="Abnormal"/>
  </r>
  <r>
    <x v="28119"/>
    <x v="49"/>
    <x v="0"/>
    <s v="O+"/>
    <x v="1"/>
    <d v="2020-08-11T00:00:00"/>
    <x v="13111"/>
    <s v="Roberson-Conley"/>
    <s v="Aetna"/>
    <x v="35528"/>
    <n v="208"/>
    <s v="Urgent"/>
    <d v="2020-08-16T00:00:00"/>
    <s v="Aspirin"/>
    <s v="Abnormal"/>
  </r>
  <r>
    <x v="28120"/>
    <x v="59"/>
    <x v="1"/>
    <s v="A-"/>
    <x v="3"/>
    <d v="2023-12-16T00:00:00"/>
    <x v="30031"/>
    <s v="Ford Flores Richardson, and"/>
    <s v="Aetna"/>
    <x v="35529"/>
    <n v="139"/>
    <s v="Emergency"/>
    <d v="2023-12-30T00:00:00"/>
    <s v="Paracetamol"/>
    <s v="Abnormal"/>
  </r>
  <r>
    <x v="28121"/>
    <x v="44"/>
    <x v="0"/>
    <s v="B+"/>
    <x v="0"/>
    <d v="2021-12-23T00:00:00"/>
    <x v="30032"/>
    <s v="Webb LLC"/>
    <s v="Blue Cross"/>
    <x v="35530"/>
    <n v="394"/>
    <s v="Emergency"/>
    <d v="2022-01-19T00:00:00"/>
    <s v="Paracetamol"/>
    <s v="Abnormal"/>
  </r>
  <r>
    <x v="28122"/>
    <x v="64"/>
    <x v="0"/>
    <s v="A+"/>
    <x v="1"/>
    <d v="2022-12-27T00:00:00"/>
    <x v="30033"/>
    <s v="Reese and Martin Moyer,"/>
    <s v="Aetna"/>
    <x v="35531"/>
    <n v="483"/>
    <s v="Elective"/>
    <d v="2022-12-29T00:00:00"/>
    <s v="Ibuprofen"/>
    <s v="Inconclusive"/>
  </r>
  <r>
    <x v="28123"/>
    <x v="7"/>
    <x v="1"/>
    <s v="O-"/>
    <x v="5"/>
    <d v="2019-09-01T00:00:00"/>
    <x v="673"/>
    <s v="Rivas-Davis"/>
    <s v="Medicare"/>
    <x v="35532"/>
    <n v="216"/>
    <s v="Urgent"/>
    <d v="2019-09-11T00:00:00"/>
    <s v="Aspirin"/>
    <s v="Inconclusive"/>
  </r>
  <r>
    <x v="28124"/>
    <x v="26"/>
    <x v="0"/>
    <s v="A-"/>
    <x v="2"/>
    <d v="2021-11-04T00:00:00"/>
    <x v="30034"/>
    <s v="Ltd Vargas"/>
    <s v="Blue Cross"/>
    <x v="35533"/>
    <n v="205"/>
    <s v="Emergency"/>
    <d v="2021-11-07T00:00:00"/>
    <s v="Lipitor"/>
    <s v="Normal"/>
  </r>
  <r>
    <x v="28125"/>
    <x v="50"/>
    <x v="1"/>
    <s v="AB+"/>
    <x v="2"/>
    <d v="2021-06-14T00:00:00"/>
    <x v="15664"/>
    <s v="Solis and Larsen Stanley,"/>
    <s v="Cigna"/>
    <x v="35534"/>
    <n v="324"/>
    <s v="Urgent"/>
    <d v="2021-07-04T00:00:00"/>
    <s v="Paracetamol"/>
    <s v="Abnormal"/>
  </r>
  <r>
    <x v="28126"/>
    <x v="54"/>
    <x v="1"/>
    <s v="AB-"/>
    <x v="2"/>
    <d v="2023-07-31T00:00:00"/>
    <x v="18493"/>
    <s v="and Powell Liu Kelly,"/>
    <s v="UnitedHealthcare"/>
    <x v="35535"/>
    <n v="131"/>
    <s v="Elective"/>
    <d v="2023-08-24T00:00:00"/>
    <s v="Ibuprofen"/>
    <s v="Normal"/>
  </r>
  <r>
    <x v="28126"/>
    <x v="16"/>
    <x v="1"/>
    <s v="AB-"/>
    <x v="2"/>
    <d v="2023-07-31T00:00:00"/>
    <x v="18493"/>
    <s v="and Powell Liu Kelly,"/>
    <s v="UnitedHealthcare"/>
    <x v="35535"/>
    <n v="131"/>
    <s v="Elective"/>
    <d v="2023-08-24T00:00:00"/>
    <s v="Ibuprofen"/>
    <s v="Normal"/>
  </r>
  <r>
    <x v="28127"/>
    <x v="37"/>
    <x v="1"/>
    <s v="AB+"/>
    <x v="2"/>
    <d v="2023-08-07T00:00:00"/>
    <x v="30035"/>
    <s v="Gray and Harris, Oneal"/>
    <s v="Blue Cross"/>
    <x v="35536"/>
    <n v="143"/>
    <s v="Urgent"/>
    <d v="2023-08-28T00:00:00"/>
    <s v="Penicillin"/>
    <s v="Abnormal"/>
  </r>
  <r>
    <x v="28128"/>
    <x v="21"/>
    <x v="1"/>
    <s v="A-"/>
    <x v="0"/>
    <d v="2020-09-23T00:00:00"/>
    <x v="30036"/>
    <s v="Rush Ltd"/>
    <s v="UnitedHealthcare"/>
    <x v="35537"/>
    <n v="444"/>
    <s v="Emergency"/>
    <d v="2020-10-14T00:00:00"/>
    <s v="Penicillin"/>
    <s v="Normal"/>
  </r>
  <r>
    <x v="28129"/>
    <x v="33"/>
    <x v="0"/>
    <s v="A+"/>
    <x v="0"/>
    <d v="2023-11-03T00:00:00"/>
    <x v="30037"/>
    <s v="Spencer-Berger"/>
    <s v="Aetna"/>
    <x v="35538"/>
    <n v="398"/>
    <s v="Urgent"/>
    <d v="2023-11-07T00:00:00"/>
    <s v="Penicillin"/>
    <s v="Normal"/>
  </r>
  <r>
    <x v="28130"/>
    <x v="17"/>
    <x v="1"/>
    <s v="A+"/>
    <x v="2"/>
    <d v="2019-08-04T00:00:00"/>
    <x v="10882"/>
    <s v="Archer and Lara, Ayala"/>
    <s v="Blue Cross"/>
    <x v="35539"/>
    <n v="395"/>
    <s v="Emergency"/>
    <d v="2019-09-03T00:00:00"/>
    <s v="Paracetamol"/>
    <s v="Abnormal"/>
  </r>
  <r>
    <x v="28131"/>
    <x v="7"/>
    <x v="0"/>
    <s v="AB+"/>
    <x v="0"/>
    <d v="2021-05-03T00:00:00"/>
    <x v="5691"/>
    <s v="and Hall Liu, Adams"/>
    <s v="Cigna"/>
    <x v="35540"/>
    <n v="271"/>
    <s v="Emergency"/>
    <d v="2021-05-10T00:00:00"/>
    <s v="Aspirin"/>
    <s v="Abnormal"/>
  </r>
  <r>
    <x v="28132"/>
    <x v="32"/>
    <x v="0"/>
    <s v="O-"/>
    <x v="2"/>
    <d v="2020-09-06T00:00:00"/>
    <x v="30038"/>
    <s v="Reid-Allen"/>
    <s v="UnitedHealthcare"/>
    <x v="35541"/>
    <n v="319"/>
    <s v="Emergency"/>
    <d v="2020-09-08T00:00:00"/>
    <s v="Aspirin"/>
    <s v="Inconclusive"/>
  </r>
  <r>
    <x v="28133"/>
    <x v="64"/>
    <x v="0"/>
    <s v="B-"/>
    <x v="1"/>
    <d v="2023-05-14T00:00:00"/>
    <x v="30039"/>
    <s v="Ingram-Hernandez"/>
    <s v="Medicare"/>
    <x v="35542"/>
    <n v="372"/>
    <s v="Urgent"/>
    <d v="2023-05-17T00:00:00"/>
    <s v="Aspirin"/>
    <s v="Normal"/>
  </r>
  <r>
    <x v="28134"/>
    <x v="48"/>
    <x v="1"/>
    <s v="AB-"/>
    <x v="5"/>
    <d v="2022-11-25T00:00:00"/>
    <x v="30040"/>
    <s v="Bird-Kennedy"/>
    <s v="UnitedHealthcare"/>
    <x v="35543"/>
    <n v="374"/>
    <s v="Emergency"/>
    <d v="2022-12-04T00:00:00"/>
    <s v="Lipitor"/>
    <s v="Inconclusive"/>
  </r>
  <r>
    <x v="28135"/>
    <x v="40"/>
    <x v="1"/>
    <s v="O-"/>
    <x v="0"/>
    <d v="2019-06-27T00:00:00"/>
    <x v="30041"/>
    <s v="Butler Banks, Wolfe and"/>
    <s v="Medicare"/>
    <x v="35544"/>
    <n v="215"/>
    <s v="Urgent"/>
    <d v="2019-07-08T00:00:00"/>
    <s v="Ibuprofen"/>
    <s v="Normal"/>
  </r>
  <r>
    <x v="28136"/>
    <x v="10"/>
    <x v="0"/>
    <s v="O+"/>
    <x v="0"/>
    <d v="2023-01-17T00:00:00"/>
    <x v="30042"/>
    <s v="Robertson Cobb, Harris and"/>
    <s v="Blue Cross"/>
    <x v="35545"/>
    <n v="394"/>
    <s v="Urgent"/>
    <d v="2023-02-13T00:00:00"/>
    <s v="Lipitor"/>
    <s v="Abnormal"/>
  </r>
  <r>
    <x v="28137"/>
    <x v="12"/>
    <x v="1"/>
    <s v="B-"/>
    <x v="0"/>
    <d v="2024-03-14T00:00:00"/>
    <x v="30043"/>
    <s v="Kramer-Hogan"/>
    <s v="UnitedHealthcare"/>
    <x v="35546"/>
    <n v="440"/>
    <s v="Elective"/>
    <d v="2024-03-28T00:00:00"/>
    <s v="Penicillin"/>
    <s v="Inconclusive"/>
  </r>
  <r>
    <x v="28137"/>
    <x v="63"/>
    <x v="1"/>
    <s v="B-"/>
    <x v="0"/>
    <d v="2024-03-14T00:00:00"/>
    <x v="30043"/>
    <s v="Kramer-Hogan"/>
    <s v="UnitedHealthcare"/>
    <x v="35546"/>
    <n v="440"/>
    <s v="Elective"/>
    <d v="2024-03-28T00:00:00"/>
    <s v="Penicillin"/>
    <s v="Inconclusive"/>
  </r>
  <r>
    <x v="28138"/>
    <x v="55"/>
    <x v="0"/>
    <s v="B-"/>
    <x v="2"/>
    <d v="2022-07-14T00:00:00"/>
    <x v="30044"/>
    <s v="Simmons PLC"/>
    <s v="Medicare"/>
    <x v="35547"/>
    <n v="238"/>
    <s v="Urgent"/>
    <d v="2022-08-10T00:00:00"/>
    <s v="Ibuprofen"/>
    <s v="Abnormal"/>
  </r>
  <r>
    <x v="28139"/>
    <x v="65"/>
    <x v="1"/>
    <s v="A-"/>
    <x v="4"/>
    <d v="2019-07-15T00:00:00"/>
    <x v="2963"/>
    <s v="Grimes-Christian"/>
    <s v="Aetna"/>
    <x v="35548"/>
    <n v="280"/>
    <s v="Elective"/>
    <d v="2019-07-18T00:00:00"/>
    <s v="Penicillin"/>
    <s v="Normal"/>
  </r>
  <r>
    <x v="28139"/>
    <x v="57"/>
    <x v="1"/>
    <s v="A-"/>
    <x v="4"/>
    <d v="2019-07-15T00:00:00"/>
    <x v="2963"/>
    <s v="Grimes-Christian"/>
    <s v="Aetna"/>
    <x v="35548"/>
    <n v="280"/>
    <s v="Elective"/>
    <d v="2019-07-18T00:00:00"/>
    <s v="Penicillin"/>
    <s v="Normal"/>
  </r>
  <r>
    <x v="28140"/>
    <x v="26"/>
    <x v="1"/>
    <s v="AB-"/>
    <x v="1"/>
    <d v="2019-06-23T00:00:00"/>
    <x v="30045"/>
    <s v="LLC Smith"/>
    <s v="Medicare"/>
    <x v="35549"/>
    <n v="165"/>
    <s v="Emergency"/>
    <d v="2019-06-29T00:00:00"/>
    <s v="Penicillin"/>
    <s v="Normal"/>
  </r>
  <r>
    <x v="28141"/>
    <x v="14"/>
    <x v="1"/>
    <s v="B-"/>
    <x v="0"/>
    <d v="2019-05-16T00:00:00"/>
    <x v="21041"/>
    <s v="and Blair, Powell Kramer"/>
    <s v="UnitedHealthcare"/>
    <x v="35550"/>
    <n v="456"/>
    <s v="Urgent"/>
    <d v="2019-06-10T00:00:00"/>
    <s v="Lipitor"/>
    <s v="Inconclusive"/>
  </r>
  <r>
    <x v="28142"/>
    <x v="48"/>
    <x v="0"/>
    <s v="B+"/>
    <x v="4"/>
    <d v="2020-11-24T00:00:00"/>
    <x v="30046"/>
    <s v="Sons and York"/>
    <s v="Blue Cross"/>
    <x v="35551"/>
    <n v="113"/>
    <s v="Urgent"/>
    <d v="2020-12-18T00:00:00"/>
    <s v="Paracetamol"/>
    <s v="Normal"/>
  </r>
  <r>
    <x v="28143"/>
    <x v="30"/>
    <x v="1"/>
    <s v="AB-"/>
    <x v="5"/>
    <d v="2023-02-26T00:00:00"/>
    <x v="30047"/>
    <s v="Taylor-Paul"/>
    <s v="Aetna"/>
    <x v="35552"/>
    <n v="368"/>
    <s v="Urgent"/>
    <d v="2023-03-21T00:00:00"/>
    <s v="Paracetamol"/>
    <s v="Normal"/>
  </r>
  <r>
    <x v="28144"/>
    <x v="52"/>
    <x v="0"/>
    <s v="A+"/>
    <x v="0"/>
    <d v="2020-10-13T00:00:00"/>
    <x v="30048"/>
    <s v="Cisneros-Massey"/>
    <s v="Cigna"/>
    <x v="35553"/>
    <n v="378"/>
    <s v="Elective"/>
    <d v="2020-10-16T00:00:00"/>
    <s v="Ibuprofen"/>
    <s v="Inconclusive"/>
  </r>
  <r>
    <x v="28145"/>
    <x v="4"/>
    <x v="0"/>
    <s v="A-"/>
    <x v="1"/>
    <d v="2023-12-29T00:00:00"/>
    <x v="3093"/>
    <s v="Ltd Zamora"/>
    <s v="Blue Cross"/>
    <x v="35554"/>
    <n v="459"/>
    <s v="Emergency"/>
    <d v="2024-01-27T00:00:00"/>
    <s v="Aspirin"/>
    <s v="Abnormal"/>
  </r>
  <r>
    <x v="28146"/>
    <x v="44"/>
    <x v="0"/>
    <s v="AB-"/>
    <x v="1"/>
    <d v="2024-03-24T00:00:00"/>
    <x v="5087"/>
    <s v="PLC Rogers"/>
    <s v="Cigna"/>
    <x v="35555"/>
    <n v="291"/>
    <s v="Elective"/>
    <d v="2024-03-30T00:00:00"/>
    <s v="Lipitor"/>
    <s v="Inconclusive"/>
  </r>
  <r>
    <x v="28147"/>
    <x v="61"/>
    <x v="1"/>
    <s v="AB-"/>
    <x v="0"/>
    <d v="2023-12-30T00:00:00"/>
    <x v="30049"/>
    <s v="Rowland PLC"/>
    <s v="Medicare"/>
    <x v="35556"/>
    <n v="412"/>
    <s v="Elective"/>
    <d v="2024-01-09T00:00:00"/>
    <s v="Paracetamol"/>
    <s v="Inconclusive"/>
  </r>
  <r>
    <x v="28148"/>
    <x v="50"/>
    <x v="0"/>
    <s v="A+"/>
    <x v="1"/>
    <d v="2019-07-01T00:00:00"/>
    <x v="30050"/>
    <s v="Boyer-Johnson"/>
    <s v="Cigna"/>
    <x v="35557"/>
    <n v="191"/>
    <s v="Elective"/>
    <d v="2019-07-14T00:00:00"/>
    <s v="Lipitor"/>
    <s v="Abnormal"/>
  </r>
  <r>
    <x v="28149"/>
    <x v="63"/>
    <x v="0"/>
    <s v="A-"/>
    <x v="4"/>
    <d v="2024-03-14T00:00:00"/>
    <x v="30051"/>
    <s v="and Taylor Ramirez Ross,"/>
    <s v="Aetna"/>
    <x v="35558"/>
    <n v="301"/>
    <s v="Elective"/>
    <d v="2024-03-23T00:00:00"/>
    <s v="Aspirin"/>
    <s v="Inconclusive"/>
  </r>
  <r>
    <x v="28150"/>
    <x v="7"/>
    <x v="1"/>
    <s v="AB-"/>
    <x v="4"/>
    <d v="2022-06-13T00:00:00"/>
    <x v="30052"/>
    <s v="Larson Ltd"/>
    <s v="Medicare"/>
    <x v="35559"/>
    <n v="464"/>
    <s v="Urgent"/>
    <d v="2022-06-14T00:00:00"/>
    <s v="Lipitor"/>
    <s v="Abnormal"/>
  </r>
  <r>
    <x v="28151"/>
    <x v="35"/>
    <x v="0"/>
    <s v="O+"/>
    <x v="5"/>
    <d v="2022-07-12T00:00:00"/>
    <x v="30053"/>
    <s v="and Hammond, Davis Wright"/>
    <s v="Medicare"/>
    <x v="35560"/>
    <n v="117"/>
    <s v="Elective"/>
    <d v="2022-07-15T00:00:00"/>
    <s v="Lipitor"/>
    <s v="Normal"/>
  </r>
  <r>
    <x v="28152"/>
    <x v="55"/>
    <x v="0"/>
    <s v="A-"/>
    <x v="5"/>
    <d v="2023-05-17T00:00:00"/>
    <x v="11133"/>
    <s v="Inc Brown"/>
    <s v="Aetna"/>
    <x v="35561"/>
    <n v="367"/>
    <s v="Elective"/>
    <d v="2023-05-20T00:00:00"/>
    <s v="Ibuprofen"/>
    <s v="Abnormal"/>
  </r>
  <r>
    <x v="28153"/>
    <x v="33"/>
    <x v="1"/>
    <s v="AB-"/>
    <x v="0"/>
    <d v="2022-09-26T00:00:00"/>
    <x v="29520"/>
    <s v="Hardy-Lee"/>
    <s v="Cigna"/>
    <x v="35562"/>
    <n v="260"/>
    <s v="Urgent"/>
    <d v="2022-10-10T00:00:00"/>
    <s v="Paracetamol"/>
    <s v="Inconclusive"/>
  </r>
  <r>
    <x v="28154"/>
    <x v="53"/>
    <x v="1"/>
    <s v="AB+"/>
    <x v="3"/>
    <d v="2020-06-29T00:00:00"/>
    <x v="11852"/>
    <s v="Inc Butler"/>
    <s v="Aetna"/>
    <x v="35563"/>
    <n v="233"/>
    <s v="Urgent"/>
    <d v="2020-07-02T00:00:00"/>
    <s v="Paracetamol"/>
    <s v="Normal"/>
  </r>
  <r>
    <x v="28155"/>
    <x v="63"/>
    <x v="1"/>
    <s v="A-"/>
    <x v="3"/>
    <d v="2021-10-03T00:00:00"/>
    <x v="30054"/>
    <s v="Williams-Leonard"/>
    <s v="Blue Cross"/>
    <x v="35564"/>
    <n v="173"/>
    <s v="Elective"/>
    <d v="2021-10-15T00:00:00"/>
    <s v="Aspirin"/>
    <s v="Abnormal"/>
  </r>
  <r>
    <x v="28156"/>
    <x v="15"/>
    <x v="1"/>
    <s v="O-"/>
    <x v="5"/>
    <d v="2022-11-14T00:00:00"/>
    <x v="30055"/>
    <s v="Griffith Group"/>
    <s v="UnitedHealthcare"/>
    <x v="35565"/>
    <n v="454"/>
    <s v="Urgent"/>
    <d v="2022-11-21T00:00:00"/>
    <s v="Ibuprofen"/>
    <s v="Normal"/>
  </r>
  <r>
    <x v="28157"/>
    <x v="0"/>
    <x v="0"/>
    <s v="A+"/>
    <x v="1"/>
    <d v="2020-05-24T00:00:00"/>
    <x v="30056"/>
    <s v="Simmons Gallagher, Williamson and"/>
    <s v="Medicare"/>
    <x v="35566"/>
    <n v="242"/>
    <s v="Emergency"/>
    <d v="2020-05-29T00:00:00"/>
    <s v="Ibuprofen"/>
    <s v="Normal"/>
  </r>
  <r>
    <x v="28158"/>
    <x v="13"/>
    <x v="1"/>
    <s v="O+"/>
    <x v="4"/>
    <d v="2020-12-27T00:00:00"/>
    <x v="963"/>
    <s v="Leonard-Chapman"/>
    <s v="Blue Cross"/>
    <x v="35567"/>
    <n v="460"/>
    <s v="Elective"/>
    <d v="2021-01-06T00:00:00"/>
    <s v="Aspirin"/>
    <s v="Abnormal"/>
  </r>
  <r>
    <x v="28159"/>
    <x v="37"/>
    <x v="0"/>
    <s v="O+"/>
    <x v="0"/>
    <d v="2021-08-28T00:00:00"/>
    <x v="30057"/>
    <s v="Ortega Rogers and Garcia,"/>
    <s v="Aetna"/>
    <x v="35568"/>
    <n v="438"/>
    <s v="Urgent"/>
    <d v="2021-09-08T00:00:00"/>
    <s v="Ibuprofen"/>
    <s v="Inconclusive"/>
  </r>
  <r>
    <x v="28160"/>
    <x v="39"/>
    <x v="0"/>
    <s v="B+"/>
    <x v="2"/>
    <d v="2022-04-29T00:00:00"/>
    <x v="1165"/>
    <s v="Orozco-Murphy"/>
    <s v="Blue Cross"/>
    <x v="35569"/>
    <n v="342"/>
    <s v="Urgent"/>
    <d v="2022-05-19T00:00:00"/>
    <s v="Ibuprofen"/>
    <s v="Inconclusive"/>
  </r>
  <r>
    <x v="28161"/>
    <x v="66"/>
    <x v="0"/>
    <s v="O+"/>
    <x v="4"/>
    <d v="2023-12-15T00:00:00"/>
    <x v="30058"/>
    <s v="Sons Peck and"/>
    <s v="Blue Cross"/>
    <x v="35570"/>
    <n v="487"/>
    <s v="Elective"/>
    <d v="2024-01-02T00:00:00"/>
    <s v="Ibuprofen"/>
    <s v="Abnormal"/>
  </r>
  <r>
    <x v="28162"/>
    <x v="55"/>
    <x v="1"/>
    <s v="B+"/>
    <x v="5"/>
    <d v="2023-05-28T00:00:00"/>
    <x v="30059"/>
    <s v="Johnson LLC"/>
    <s v="Blue Cross"/>
    <x v="35571"/>
    <n v="338"/>
    <s v="Emergency"/>
    <d v="2023-06-18T00:00:00"/>
    <s v="Paracetamol"/>
    <s v="Normal"/>
  </r>
  <r>
    <x v="28163"/>
    <x v="30"/>
    <x v="0"/>
    <s v="A+"/>
    <x v="0"/>
    <d v="2020-12-09T00:00:00"/>
    <x v="30060"/>
    <s v="Levine Arnold, Bauer and"/>
    <s v="Cigna"/>
    <x v="35572"/>
    <n v="314"/>
    <s v="Emergency"/>
    <d v="2021-01-03T00:00:00"/>
    <s v="Penicillin"/>
    <s v="Normal"/>
  </r>
  <r>
    <x v="28164"/>
    <x v="53"/>
    <x v="1"/>
    <s v="B-"/>
    <x v="4"/>
    <d v="2022-06-06T00:00:00"/>
    <x v="30061"/>
    <s v="Burns-Hill"/>
    <s v="Aetna"/>
    <x v="35573"/>
    <n v="270"/>
    <s v="Urgent"/>
    <d v="2022-06-13T00:00:00"/>
    <s v="Lipitor"/>
    <s v="Normal"/>
  </r>
  <r>
    <x v="28165"/>
    <x v="45"/>
    <x v="0"/>
    <s v="O-"/>
    <x v="1"/>
    <d v="2019-05-27T00:00:00"/>
    <x v="30062"/>
    <s v="Reyes-Farley"/>
    <s v="Cigna"/>
    <x v="35574"/>
    <n v="496"/>
    <s v="Elective"/>
    <d v="2019-06-12T00:00:00"/>
    <s v="Ibuprofen"/>
    <s v="Normal"/>
  </r>
  <r>
    <x v="28166"/>
    <x v="56"/>
    <x v="1"/>
    <s v="A+"/>
    <x v="2"/>
    <d v="2019-09-16T00:00:00"/>
    <x v="30063"/>
    <s v="Wilson Group"/>
    <s v="Cigna"/>
    <x v="35575"/>
    <n v="405"/>
    <s v="Emergency"/>
    <d v="2019-09-20T00:00:00"/>
    <s v="Aspirin"/>
    <s v="Normal"/>
  </r>
  <r>
    <x v="28167"/>
    <x v="32"/>
    <x v="1"/>
    <s v="AB+"/>
    <x v="3"/>
    <d v="2021-02-09T00:00:00"/>
    <x v="30064"/>
    <s v="Hale-Perry"/>
    <s v="Cigna"/>
    <x v="35576"/>
    <n v="375"/>
    <s v="Urgent"/>
    <d v="2021-02-10T00:00:00"/>
    <s v="Lipitor"/>
    <s v="Normal"/>
  </r>
  <r>
    <x v="28168"/>
    <x v="1"/>
    <x v="1"/>
    <s v="A-"/>
    <x v="1"/>
    <d v="2023-08-27T00:00:00"/>
    <x v="16220"/>
    <s v="and Jackson Fox, Bishop"/>
    <s v="Medicare"/>
    <x v="35577"/>
    <n v="279"/>
    <s v="Urgent"/>
    <d v="2023-09-02T00:00:00"/>
    <s v="Lipitor"/>
    <s v="Normal"/>
  </r>
  <r>
    <x v="28169"/>
    <x v="37"/>
    <x v="1"/>
    <s v="B-"/>
    <x v="1"/>
    <d v="2021-06-16T00:00:00"/>
    <x v="30065"/>
    <s v="Sons and Peterson"/>
    <s v="Cigna"/>
    <x v="35578"/>
    <n v="222"/>
    <s v="Elective"/>
    <d v="2021-06-24T00:00:00"/>
    <s v="Ibuprofen"/>
    <s v="Normal"/>
  </r>
  <r>
    <x v="28170"/>
    <x v="68"/>
    <x v="1"/>
    <s v="O+"/>
    <x v="2"/>
    <d v="2022-01-09T00:00:00"/>
    <x v="30066"/>
    <s v="Clark PLC"/>
    <s v="UnitedHealthcare"/>
    <x v="35579"/>
    <n v="341"/>
    <s v="Emergency"/>
    <d v="2022-01-10T00:00:00"/>
    <s v="Penicillin"/>
    <s v="Abnormal"/>
  </r>
  <r>
    <x v="28171"/>
    <x v="41"/>
    <x v="1"/>
    <s v="AB-"/>
    <x v="1"/>
    <d v="2021-07-09T00:00:00"/>
    <x v="30067"/>
    <s v="Rodriguez Roberson, and Harrison"/>
    <s v="Aetna"/>
    <x v="35580"/>
    <n v="381"/>
    <s v="Elective"/>
    <d v="2021-07-31T00:00:00"/>
    <s v="Lipitor"/>
    <s v="Inconclusive"/>
  </r>
  <r>
    <x v="28172"/>
    <x v="3"/>
    <x v="0"/>
    <s v="B+"/>
    <x v="3"/>
    <d v="2019-06-15T00:00:00"/>
    <x v="30068"/>
    <s v="May and Sons"/>
    <s v="Blue Cross"/>
    <x v="35581"/>
    <n v="442"/>
    <s v="Elective"/>
    <d v="2019-06-21T00:00:00"/>
    <s v="Paracetamol"/>
    <s v="Abnormal"/>
  </r>
  <r>
    <x v="28173"/>
    <x v="33"/>
    <x v="0"/>
    <s v="AB-"/>
    <x v="2"/>
    <d v="2024-03-21T00:00:00"/>
    <x v="30069"/>
    <s v="Drake Inc"/>
    <s v="Blue Cross"/>
    <x v="35582"/>
    <n v="222"/>
    <s v="Elective"/>
    <d v="2024-04-15T00:00:00"/>
    <s v="Penicillin"/>
    <s v="Normal"/>
  </r>
  <r>
    <x v="28173"/>
    <x v="63"/>
    <x v="0"/>
    <s v="AB-"/>
    <x v="2"/>
    <d v="2024-03-21T00:00:00"/>
    <x v="30069"/>
    <s v="Drake Inc"/>
    <s v="Blue Cross"/>
    <x v="35582"/>
    <n v="222"/>
    <s v="Elective"/>
    <d v="2024-04-15T00:00:00"/>
    <s v="Penicillin"/>
    <s v="Normal"/>
  </r>
  <r>
    <x v="28174"/>
    <x v="13"/>
    <x v="0"/>
    <s v="AB+"/>
    <x v="1"/>
    <d v="2020-07-29T00:00:00"/>
    <x v="30070"/>
    <s v="Mason Group"/>
    <s v="Medicare"/>
    <x v="35583"/>
    <n v="211"/>
    <s v="Elective"/>
    <d v="2020-07-30T00:00:00"/>
    <s v="Lipitor"/>
    <s v="Inconclusive"/>
  </r>
  <r>
    <x v="28174"/>
    <x v="6"/>
    <x v="0"/>
    <s v="AB+"/>
    <x v="1"/>
    <d v="2020-07-29T00:00:00"/>
    <x v="30070"/>
    <s v="Mason Group"/>
    <s v="Medicare"/>
    <x v="35583"/>
    <n v="211"/>
    <s v="Elective"/>
    <d v="2020-07-30T00:00:00"/>
    <s v="Lipitor"/>
    <s v="Inconclusive"/>
  </r>
  <r>
    <x v="28175"/>
    <x v="27"/>
    <x v="0"/>
    <s v="A-"/>
    <x v="0"/>
    <d v="2022-05-06T00:00:00"/>
    <x v="7664"/>
    <s v="Mckay Rogers, Jones and"/>
    <s v="Aetna"/>
    <x v="35584"/>
    <n v="495"/>
    <s v="Elective"/>
    <d v="2022-06-01T00:00:00"/>
    <s v="Lipitor"/>
    <s v="Normal"/>
  </r>
  <r>
    <x v="28175"/>
    <x v="7"/>
    <x v="0"/>
    <s v="A-"/>
    <x v="0"/>
    <d v="2022-05-06T00:00:00"/>
    <x v="7664"/>
    <s v="Mckay Rogers, Jones and"/>
    <s v="Aetna"/>
    <x v="35584"/>
    <n v="495"/>
    <s v="Elective"/>
    <d v="2022-06-01T00:00:00"/>
    <s v="Lipitor"/>
    <s v="Normal"/>
  </r>
  <r>
    <x v="28176"/>
    <x v="46"/>
    <x v="1"/>
    <s v="O-"/>
    <x v="5"/>
    <d v="2023-11-25T00:00:00"/>
    <x v="16335"/>
    <s v="Fisher LLC"/>
    <s v="Medicare"/>
    <x v="35585"/>
    <n v="189"/>
    <s v="Urgent"/>
    <d v="2023-12-01T00:00:00"/>
    <s v="Aspirin"/>
    <s v="Inconclusive"/>
  </r>
  <r>
    <x v="28177"/>
    <x v="20"/>
    <x v="0"/>
    <s v="B+"/>
    <x v="3"/>
    <d v="2020-08-29T00:00:00"/>
    <x v="30071"/>
    <s v="Nelson PLC"/>
    <s v="Cigna"/>
    <x v="35586"/>
    <n v="303"/>
    <s v="Urgent"/>
    <d v="2020-09-26T00:00:00"/>
    <s v="Ibuprofen"/>
    <s v="Inconclusive"/>
  </r>
  <r>
    <x v="28178"/>
    <x v="55"/>
    <x v="0"/>
    <s v="AB+"/>
    <x v="2"/>
    <d v="2019-08-27T00:00:00"/>
    <x v="30072"/>
    <s v="Ltd Wilson"/>
    <s v="UnitedHealthcare"/>
    <x v="35587"/>
    <n v="276"/>
    <s v="Elective"/>
    <d v="2019-09-18T00:00:00"/>
    <s v="Lipitor"/>
    <s v="Inconclusive"/>
  </r>
  <r>
    <x v="28179"/>
    <x v="48"/>
    <x v="1"/>
    <s v="O-"/>
    <x v="3"/>
    <d v="2022-08-11T00:00:00"/>
    <x v="22073"/>
    <s v="and Sons Lee"/>
    <s v="UnitedHealthcare"/>
    <x v="35588"/>
    <n v="398"/>
    <s v="Urgent"/>
    <d v="2022-08-18T00:00:00"/>
    <s v="Ibuprofen"/>
    <s v="Abnormal"/>
  </r>
  <r>
    <x v="28180"/>
    <x v="1"/>
    <x v="1"/>
    <s v="A-"/>
    <x v="1"/>
    <d v="2019-12-17T00:00:00"/>
    <x v="30073"/>
    <s v="Group Dyer"/>
    <s v="Blue Cross"/>
    <x v="35589"/>
    <n v="141"/>
    <s v="Emergency"/>
    <d v="2020-01-11T00:00:00"/>
    <s v="Lipitor"/>
    <s v="Abnormal"/>
  </r>
  <r>
    <x v="28181"/>
    <x v="32"/>
    <x v="0"/>
    <s v="B-"/>
    <x v="4"/>
    <d v="2020-10-20T00:00:00"/>
    <x v="30074"/>
    <s v="LLC Garcia"/>
    <s v="Medicare"/>
    <x v="35590"/>
    <n v="132"/>
    <s v="Urgent"/>
    <d v="2020-10-27T00:00:00"/>
    <s v="Penicillin"/>
    <s v="Normal"/>
  </r>
  <r>
    <x v="28182"/>
    <x v="53"/>
    <x v="0"/>
    <s v="B+"/>
    <x v="5"/>
    <d v="2022-05-20T00:00:00"/>
    <x v="22949"/>
    <s v="PLC Bell"/>
    <s v="UnitedHealthcare"/>
    <x v="35591"/>
    <n v="175"/>
    <s v="Elective"/>
    <d v="2022-06-09T00:00:00"/>
    <s v="Lipitor"/>
    <s v="Inconclusive"/>
  </r>
  <r>
    <x v="28182"/>
    <x v="0"/>
    <x v="0"/>
    <s v="B+"/>
    <x v="5"/>
    <d v="2022-05-20T00:00:00"/>
    <x v="22949"/>
    <s v="PLC Bell"/>
    <s v="UnitedHealthcare"/>
    <x v="35591"/>
    <n v="175"/>
    <s v="Elective"/>
    <d v="2022-06-09T00:00:00"/>
    <s v="Lipitor"/>
    <s v="Inconclusive"/>
  </r>
  <r>
    <x v="28183"/>
    <x v="0"/>
    <x v="0"/>
    <s v="A+"/>
    <x v="0"/>
    <d v="2023-10-10T00:00:00"/>
    <x v="30075"/>
    <s v="Scott-Weaver"/>
    <s v="Medicare"/>
    <x v="35592"/>
    <n v="448"/>
    <s v="Urgent"/>
    <d v="2023-10-22T00:00:00"/>
    <s v="Ibuprofen"/>
    <s v="Inconclusive"/>
  </r>
  <r>
    <x v="28184"/>
    <x v="46"/>
    <x v="1"/>
    <s v="A-"/>
    <x v="3"/>
    <d v="2023-09-28T00:00:00"/>
    <x v="30076"/>
    <s v="Miller-Thomas"/>
    <s v="Cigna"/>
    <x v="35593"/>
    <n v="214"/>
    <s v="Emergency"/>
    <d v="2023-10-14T00:00:00"/>
    <s v="Ibuprofen"/>
    <s v="Normal"/>
  </r>
  <r>
    <x v="28184"/>
    <x v="3"/>
    <x v="1"/>
    <s v="A-"/>
    <x v="3"/>
    <d v="2023-09-28T00:00:00"/>
    <x v="30076"/>
    <s v="Miller-Thomas"/>
    <s v="Cigna"/>
    <x v="35593"/>
    <n v="214"/>
    <s v="Emergency"/>
    <d v="2023-10-14T00:00:00"/>
    <s v="Ibuprofen"/>
    <s v="Normal"/>
  </r>
  <r>
    <x v="28185"/>
    <x v="61"/>
    <x v="1"/>
    <s v="A-"/>
    <x v="0"/>
    <d v="2020-06-14T00:00:00"/>
    <x v="30077"/>
    <s v="Thomas-Nguyen"/>
    <s v="Cigna"/>
    <x v="35594"/>
    <n v="417"/>
    <s v="Elective"/>
    <d v="2020-06-27T00:00:00"/>
    <s v="Ibuprofen"/>
    <s v="Inconclusive"/>
  </r>
  <r>
    <x v="28186"/>
    <x v="47"/>
    <x v="1"/>
    <s v="B-"/>
    <x v="4"/>
    <d v="2022-02-19T00:00:00"/>
    <x v="14371"/>
    <s v="Flores Smith and Obrien,"/>
    <s v="Aetna"/>
    <x v="35595"/>
    <n v="425"/>
    <s v="Elective"/>
    <d v="2022-02-27T00:00:00"/>
    <s v="Lipitor"/>
    <s v="Abnormal"/>
  </r>
  <r>
    <x v="28187"/>
    <x v="37"/>
    <x v="0"/>
    <s v="A-"/>
    <x v="5"/>
    <d v="2022-05-30T00:00:00"/>
    <x v="7585"/>
    <s v="Mendez-Montoya"/>
    <s v="UnitedHealthcare"/>
    <x v="35596"/>
    <n v="286"/>
    <s v="Emergency"/>
    <d v="2022-06-24T00:00:00"/>
    <s v="Penicillin"/>
    <s v="Abnormal"/>
  </r>
  <r>
    <x v="28187"/>
    <x v="68"/>
    <x v="0"/>
    <s v="A-"/>
    <x v="5"/>
    <d v="2022-05-30T00:00:00"/>
    <x v="7585"/>
    <s v="Mendez-Montoya"/>
    <s v="UnitedHealthcare"/>
    <x v="35596"/>
    <n v="286"/>
    <s v="Emergency"/>
    <d v="2022-06-24T00:00:00"/>
    <s v="Penicillin"/>
    <s v="Abnormal"/>
  </r>
  <r>
    <x v="28188"/>
    <x v="15"/>
    <x v="1"/>
    <s v="O-"/>
    <x v="3"/>
    <d v="2022-06-25T00:00:00"/>
    <x v="30078"/>
    <s v="Johnson-Swanson"/>
    <s v="Medicare"/>
    <x v="35597"/>
    <n v="140"/>
    <s v="Emergency"/>
    <d v="2022-06-27T00:00:00"/>
    <s v="Aspirin"/>
    <s v="Normal"/>
  </r>
  <r>
    <x v="28188"/>
    <x v="22"/>
    <x v="1"/>
    <s v="O-"/>
    <x v="3"/>
    <d v="2022-06-25T00:00:00"/>
    <x v="30078"/>
    <s v="Johnson-Swanson"/>
    <s v="Medicare"/>
    <x v="35597"/>
    <n v="140"/>
    <s v="Emergency"/>
    <d v="2022-06-27T00:00:00"/>
    <s v="Aspirin"/>
    <s v="Normal"/>
  </r>
  <r>
    <x v="28189"/>
    <x v="38"/>
    <x v="1"/>
    <s v="O+"/>
    <x v="2"/>
    <d v="2022-11-23T00:00:00"/>
    <x v="30079"/>
    <s v="Ferguson-Little"/>
    <s v="Blue Cross"/>
    <x v="35598"/>
    <n v="193"/>
    <s v="Elective"/>
    <d v="2022-11-24T00:00:00"/>
    <s v="Aspirin"/>
    <s v="Abnormal"/>
  </r>
  <r>
    <x v="28190"/>
    <x v="40"/>
    <x v="1"/>
    <s v="B-"/>
    <x v="3"/>
    <d v="2023-05-05T00:00:00"/>
    <x v="30080"/>
    <s v="and Sons Smith"/>
    <s v="Cigna"/>
    <x v="35599"/>
    <n v="123"/>
    <s v="Elective"/>
    <d v="2023-05-24T00:00:00"/>
    <s v="Aspirin"/>
    <s v="Inconclusive"/>
  </r>
  <r>
    <x v="28191"/>
    <x v="36"/>
    <x v="1"/>
    <s v="O+"/>
    <x v="4"/>
    <d v="2021-08-28T00:00:00"/>
    <x v="30081"/>
    <s v="Proctor LLC"/>
    <s v="UnitedHealthcare"/>
    <x v="35600"/>
    <n v="355"/>
    <s v="Emergency"/>
    <d v="2021-09-27T00:00:00"/>
    <s v="Aspirin"/>
    <s v="Inconclusive"/>
  </r>
  <r>
    <x v="28192"/>
    <x v="51"/>
    <x v="0"/>
    <s v="AB-"/>
    <x v="0"/>
    <d v="2023-07-31T00:00:00"/>
    <x v="30082"/>
    <s v="Hunt-Gibbs"/>
    <s v="Blue Cross"/>
    <x v="35601"/>
    <n v="404"/>
    <s v="Elective"/>
    <d v="2023-08-19T00:00:00"/>
    <s v="Ibuprofen"/>
    <s v="Normal"/>
  </r>
  <r>
    <x v="28193"/>
    <x v="58"/>
    <x v="1"/>
    <s v="A+"/>
    <x v="2"/>
    <d v="2020-12-12T00:00:00"/>
    <x v="30083"/>
    <s v="Manning Brown and Johnson,"/>
    <s v="Medicare"/>
    <x v="35602"/>
    <n v="329"/>
    <s v="Emergency"/>
    <d v="2020-12-24T00:00:00"/>
    <s v="Aspirin"/>
    <s v="Abnormal"/>
  </r>
  <r>
    <x v="28194"/>
    <x v="33"/>
    <x v="0"/>
    <s v="O-"/>
    <x v="2"/>
    <d v="2020-08-26T00:00:00"/>
    <x v="1336"/>
    <s v="Jackson-Orr"/>
    <s v="Cigna"/>
    <x v="35603"/>
    <n v="263"/>
    <s v="Urgent"/>
    <d v="2020-09-05T00:00:00"/>
    <s v="Lipitor"/>
    <s v="Normal"/>
  </r>
  <r>
    <x v="28195"/>
    <x v="4"/>
    <x v="0"/>
    <s v="AB-"/>
    <x v="2"/>
    <d v="2021-05-05T00:00:00"/>
    <x v="30084"/>
    <s v="Griffin Carr, and Farmer"/>
    <s v="Blue Cross"/>
    <x v="35604"/>
    <n v="259"/>
    <s v="Urgent"/>
    <d v="2021-05-22T00:00:00"/>
    <s v="Paracetamol"/>
    <s v="Normal"/>
  </r>
  <r>
    <x v="28196"/>
    <x v="28"/>
    <x v="0"/>
    <s v="A-"/>
    <x v="1"/>
    <d v="2022-12-11T00:00:00"/>
    <x v="30085"/>
    <s v="and Sons Colon"/>
    <s v="Medicare"/>
    <x v="35605"/>
    <n v="381"/>
    <s v="Urgent"/>
    <d v="2023-01-08T00:00:00"/>
    <s v="Aspirin"/>
    <s v="Inconclusive"/>
  </r>
  <r>
    <x v="28197"/>
    <x v="28"/>
    <x v="1"/>
    <s v="A+"/>
    <x v="3"/>
    <d v="2021-03-02T00:00:00"/>
    <x v="30086"/>
    <s v="Guerrero-Prince"/>
    <s v="Medicare"/>
    <x v="35606"/>
    <n v="256"/>
    <s v="Elective"/>
    <d v="2021-03-29T00:00:00"/>
    <s v="Aspirin"/>
    <s v="Normal"/>
  </r>
  <r>
    <x v="28198"/>
    <x v="62"/>
    <x v="0"/>
    <s v="AB+"/>
    <x v="5"/>
    <d v="2021-04-02T00:00:00"/>
    <x v="30087"/>
    <s v="Barnett Robinson, Williams and"/>
    <s v="Cigna"/>
    <x v="35607"/>
    <n v="128"/>
    <s v="Urgent"/>
    <d v="2021-04-28T00:00:00"/>
    <s v="Ibuprofen"/>
    <s v="Normal"/>
  </r>
  <r>
    <x v="28199"/>
    <x v="15"/>
    <x v="0"/>
    <s v="O+"/>
    <x v="3"/>
    <d v="2022-01-26T00:00:00"/>
    <x v="30088"/>
    <s v="Melton PLC"/>
    <s v="Blue Cross"/>
    <x v="35608"/>
    <n v="297"/>
    <s v="Urgent"/>
    <d v="2022-02-25T00:00:00"/>
    <s v="Lipitor"/>
    <s v="Abnormal"/>
  </r>
  <r>
    <x v="28200"/>
    <x v="39"/>
    <x v="0"/>
    <s v="B-"/>
    <x v="3"/>
    <d v="2022-10-31T00:00:00"/>
    <x v="358"/>
    <s v="Sons Clark and"/>
    <s v="Aetna"/>
    <x v="35609"/>
    <n v="455"/>
    <s v="Emergency"/>
    <d v="2022-11-28T00:00:00"/>
    <s v="Aspirin"/>
    <s v="Abnormal"/>
  </r>
  <r>
    <x v="28201"/>
    <x v="5"/>
    <x v="0"/>
    <s v="A+"/>
    <x v="3"/>
    <d v="2021-05-21T00:00:00"/>
    <x v="30089"/>
    <s v="Mccoy Group"/>
    <s v="Medicare"/>
    <x v="35610"/>
    <n v="353"/>
    <s v="Elective"/>
    <d v="2021-06-03T00:00:00"/>
    <s v="Paracetamol"/>
    <s v="Abnormal"/>
  </r>
  <r>
    <x v="28202"/>
    <x v="62"/>
    <x v="1"/>
    <s v="AB-"/>
    <x v="3"/>
    <d v="2022-01-23T00:00:00"/>
    <x v="30090"/>
    <s v="Mitchell-Smith"/>
    <s v="Cigna"/>
    <x v="35611"/>
    <n v="481"/>
    <s v="Emergency"/>
    <d v="2022-02-14T00:00:00"/>
    <s v="Lipitor"/>
    <s v="Abnormal"/>
  </r>
  <r>
    <x v="28203"/>
    <x v="28"/>
    <x v="0"/>
    <s v="O+"/>
    <x v="1"/>
    <d v="2023-03-28T00:00:00"/>
    <x v="16839"/>
    <s v="Smith and Johnson, Singh"/>
    <s v="Blue Cross"/>
    <x v="35612"/>
    <n v="270"/>
    <s v="Emergency"/>
    <d v="2023-04-19T00:00:00"/>
    <s v="Paracetamol"/>
    <s v="Abnormal"/>
  </r>
  <r>
    <x v="28204"/>
    <x v="12"/>
    <x v="0"/>
    <s v="A-"/>
    <x v="4"/>
    <d v="2022-01-06T00:00:00"/>
    <x v="30091"/>
    <s v="Morrison, and Owen Brown"/>
    <s v="UnitedHealthcare"/>
    <x v="35613"/>
    <n v="248"/>
    <s v="Elective"/>
    <d v="2022-01-09T00:00:00"/>
    <s v="Aspirin"/>
    <s v="Normal"/>
  </r>
  <r>
    <x v="28205"/>
    <x v="45"/>
    <x v="1"/>
    <s v="O+"/>
    <x v="5"/>
    <d v="2022-04-08T00:00:00"/>
    <x v="23199"/>
    <s v="Le-Fernandez"/>
    <s v="Aetna"/>
    <x v="35614"/>
    <n v="242"/>
    <s v="Elective"/>
    <d v="2022-05-06T00:00:00"/>
    <s v="Paracetamol"/>
    <s v="Normal"/>
  </r>
  <r>
    <x v="28205"/>
    <x v="39"/>
    <x v="1"/>
    <s v="O+"/>
    <x v="5"/>
    <d v="2022-04-08T00:00:00"/>
    <x v="23199"/>
    <s v="Le-Fernandez"/>
    <s v="Aetna"/>
    <x v="35614"/>
    <n v="242"/>
    <s v="Elective"/>
    <d v="2022-05-06T00:00:00"/>
    <s v="Paracetamol"/>
    <s v="Normal"/>
  </r>
  <r>
    <x v="28206"/>
    <x v="56"/>
    <x v="0"/>
    <s v="O-"/>
    <x v="4"/>
    <d v="2019-08-03T00:00:00"/>
    <x v="30092"/>
    <s v="Wilson LLC"/>
    <s v="Cigna"/>
    <x v="35615"/>
    <n v="350"/>
    <s v="Elective"/>
    <d v="2019-09-02T00:00:00"/>
    <s v="Ibuprofen"/>
    <s v="Abnormal"/>
  </r>
  <r>
    <x v="28207"/>
    <x v="40"/>
    <x v="1"/>
    <s v="B+"/>
    <x v="4"/>
    <d v="2020-03-06T00:00:00"/>
    <x v="30093"/>
    <s v="Zimmerman Bishop and Bush,"/>
    <s v="UnitedHealthcare"/>
    <x v="35616"/>
    <n v="436"/>
    <s v="Elective"/>
    <d v="2020-03-25T00:00:00"/>
    <s v="Aspirin"/>
    <s v="Abnormal"/>
  </r>
  <r>
    <x v="28207"/>
    <x v="38"/>
    <x v="1"/>
    <s v="B+"/>
    <x v="4"/>
    <d v="2020-03-06T00:00:00"/>
    <x v="30093"/>
    <s v="Zimmerman Bishop and Bush,"/>
    <s v="UnitedHealthcare"/>
    <x v="35616"/>
    <n v="436"/>
    <s v="Elective"/>
    <d v="2020-03-25T00:00:00"/>
    <s v="Aspirin"/>
    <s v="Abnormal"/>
  </r>
  <r>
    <x v="28208"/>
    <x v="28"/>
    <x v="0"/>
    <s v="A-"/>
    <x v="0"/>
    <d v="2024-03-05T00:00:00"/>
    <x v="30094"/>
    <s v="Berg Martin and Gonzalez,"/>
    <s v="Aetna"/>
    <x v="35617"/>
    <n v="432"/>
    <s v="Emergency"/>
    <d v="2024-03-06T00:00:00"/>
    <s v="Lipitor"/>
    <s v="Inconclusive"/>
  </r>
  <r>
    <x v="28209"/>
    <x v="52"/>
    <x v="1"/>
    <s v="AB+"/>
    <x v="1"/>
    <d v="2020-06-27T00:00:00"/>
    <x v="8222"/>
    <s v="and White Malone Crawford,"/>
    <s v="Aetna"/>
    <x v="35618"/>
    <n v="325"/>
    <s v="Emergency"/>
    <d v="2020-06-29T00:00:00"/>
    <s v="Penicillin"/>
    <s v="Normal"/>
  </r>
  <r>
    <x v="28210"/>
    <x v="26"/>
    <x v="1"/>
    <s v="O-"/>
    <x v="3"/>
    <d v="2020-02-07T00:00:00"/>
    <x v="4411"/>
    <s v="and Sons Scott"/>
    <s v="Blue Cross"/>
    <x v="35619"/>
    <n v="339"/>
    <s v="Emergency"/>
    <d v="2020-02-08T00:00:00"/>
    <s v="Lipitor"/>
    <s v="Inconclusive"/>
  </r>
  <r>
    <x v="28211"/>
    <x v="12"/>
    <x v="1"/>
    <s v="AB-"/>
    <x v="2"/>
    <d v="2020-11-26T00:00:00"/>
    <x v="30095"/>
    <s v="Wood-Tucker"/>
    <s v="UnitedHealthcare"/>
    <x v="35620"/>
    <n v="416"/>
    <s v="Urgent"/>
    <d v="2020-12-14T00:00:00"/>
    <s v="Penicillin"/>
    <s v="Abnormal"/>
  </r>
  <r>
    <x v="28212"/>
    <x v="44"/>
    <x v="1"/>
    <s v="B+"/>
    <x v="1"/>
    <d v="2019-06-08T00:00:00"/>
    <x v="30096"/>
    <s v="Castillo-Wilson"/>
    <s v="Blue Cross"/>
    <x v="35621"/>
    <n v="442"/>
    <s v="Emergency"/>
    <d v="2019-06-22T00:00:00"/>
    <s v="Ibuprofen"/>
    <s v="Normal"/>
  </r>
  <r>
    <x v="28213"/>
    <x v="42"/>
    <x v="0"/>
    <s v="A+"/>
    <x v="3"/>
    <d v="2020-12-22T00:00:00"/>
    <x v="30097"/>
    <s v="Ltd Jordan"/>
    <s v="Cigna"/>
    <x v="35622"/>
    <n v="412"/>
    <s v="Emergency"/>
    <d v="2021-01-08T00:00:00"/>
    <s v="Lipitor"/>
    <s v="Abnormal"/>
  </r>
  <r>
    <x v="28214"/>
    <x v="28"/>
    <x v="0"/>
    <s v="O-"/>
    <x v="5"/>
    <d v="2021-07-30T00:00:00"/>
    <x v="12686"/>
    <s v="Rogers and Taylor Garza,"/>
    <s v="UnitedHealthcare"/>
    <x v="35623"/>
    <n v="311"/>
    <s v="Elective"/>
    <d v="2021-08-27T00:00:00"/>
    <s v="Lipitor"/>
    <s v="Inconclusive"/>
  </r>
  <r>
    <x v="28215"/>
    <x v="14"/>
    <x v="1"/>
    <s v="B+"/>
    <x v="0"/>
    <d v="2020-06-10T00:00:00"/>
    <x v="23671"/>
    <s v="Mathis-Case"/>
    <s v="UnitedHealthcare"/>
    <x v="35624"/>
    <n v="322"/>
    <s v="Urgent"/>
    <d v="2020-06-15T00:00:00"/>
    <s v="Paracetamol"/>
    <s v="Inconclusive"/>
  </r>
  <r>
    <x v="28216"/>
    <x v="26"/>
    <x v="1"/>
    <s v="A+"/>
    <x v="4"/>
    <d v="2023-12-14T00:00:00"/>
    <x v="30098"/>
    <s v="Dickerson Ltd"/>
    <s v="Aetna"/>
    <x v="35625"/>
    <n v="450"/>
    <s v="Urgent"/>
    <d v="2023-12-30T00:00:00"/>
    <s v="Lipitor"/>
    <s v="Abnormal"/>
  </r>
  <r>
    <x v="28217"/>
    <x v="31"/>
    <x v="1"/>
    <s v="A-"/>
    <x v="4"/>
    <d v="2021-05-08T00:00:00"/>
    <x v="30099"/>
    <s v="and Hill Rodgers Pearson,"/>
    <s v="Cigna"/>
    <x v="35626"/>
    <n v="454"/>
    <s v="Elective"/>
    <d v="2021-06-07T00:00:00"/>
    <s v="Aspirin"/>
    <s v="Normal"/>
  </r>
  <r>
    <x v="28218"/>
    <x v="39"/>
    <x v="0"/>
    <s v="B+"/>
    <x v="2"/>
    <d v="2019-06-14T00:00:00"/>
    <x v="11228"/>
    <s v="and Sons Mills"/>
    <s v="Blue Cross"/>
    <x v="35627"/>
    <n v="284"/>
    <s v="Urgent"/>
    <d v="2019-07-06T00:00:00"/>
    <s v="Ibuprofen"/>
    <s v="Abnormal"/>
  </r>
  <r>
    <x v="28219"/>
    <x v="31"/>
    <x v="0"/>
    <s v="AB-"/>
    <x v="5"/>
    <d v="2022-05-31T00:00:00"/>
    <x v="30100"/>
    <s v="LLC Harris"/>
    <s v="Aetna"/>
    <x v="35628"/>
    <n v="345"/>
    <s v="Emergency"/>
    <d v="2022-06-01T00:00:00"/>
    <s v="Aspirin"/>
    <s v="Inconclusive"/>
  </r>
  <r>
    <x v="28220"/>
    <x v="17"/>
    <x v="1"/>
    <s v="A-"/>
    <x v="2"/>
    <d v="2019-06-29T00:00:00"/>
    <x v="30101"/>
    <s v="Reyes Jennings and Henderson,"/>
    <s v="UnitedHealthcare"/>
    <x v="35629"/>
    <n v="467"/>
    <s v="Emergency"/>
    <d v="2019-07-18T00:00:00"/>
    <s v="Paracetamol"/>
    <s v="Normal"/>
  </r>
  <r>
    <x v="28221"/>
    <x v="57"/>
    <x v="1"/>
    <s v="B+"/>
    <x v="1"/>
    <d v="2023-01-27T00:00:00"/>
    <x v="16883"/>
    <s v="Taylor, and Mullins Lara"/>
    <s v="Medicare"/>
    <x v="35630"/>
    <n v="317"/>
    <s v="Elective"/>
    <d v="2023-02-02T00:00:00"/>
    <s v="Lipitor"/>
    <s v="Inconclusive"/>
  </r>
  <r>
    <x v="28222"/>
    <x v="40"/>
    <x v="0"/>
    <s v="A+"/>
    <x v="0"/>
    <d v="2022-02-27T00:00:00"/>
    <x v="30102"/>
    <s v="Reynolds-Valencia"/>
    <s v="Blue Cross"/>
    <x v="35631"/>
    <n v="209"/>
    <s v="Urgent"/>
    <d v="2022-03-01T00:00:00"/>
    <s v="Ibuprofen"/>
    <s v="Inconclusive"/>
  </r>
  <r>
    <x v="28223"/>
    <x v="7"/>
    <x v="0"/>
    <s v="B-"/>
    <x v="1"/>
    <d v="2019-10-12T00:00:00"/>
    <x v="30103"/>
    <s v="Sellers and Nelson, Anderson"/>
    <s v="Blue Cross"/>
    <x v="35632"/>
    <n v="275"/>
    <s v="Urgent"/>
    <d v="2019-10-31T00:00:00"/>
    <s v="Penicillin"/>
    <s v="Normal"/>
  </r>
  <r>
    <x v="28224"/>
    <x v="16"/>
    <x v="1"/>
    <s v="AB+"/>
    <x v="2"/>
    <d v="2022-03-23T00:00:00"/>
    <x v="30104"/>
    <s v="Williams-Henderson"/>
    <s v="Medicare"/>
    <x v="35633"/>
    <n v="409"/>
    <s v="Urgent"/>
    <d v="2022-04-22T00:00:00"/>
    <s v="Ibuprofen"/>
    <s v="Normal"/>
  </r>
  <r>
    <x v="28225"/>
    <x v="46"/>
    <x v="1"/>
    <s v="AB+"/>
    <x v="1"/>
    <d v="2024-04-17T00:00:00"/>
    <x v="14028"/>
    <s v="and Smith Allen David,"/>
    <s v="Cigna"/>
    <x v="35634"/>
    <n v="186"/>
    <s v="Emergency"/>
    <d v="2024-04-25T00:00:00"/>
    <s v="Aspirin"/>
    <s v="Normal"/>
  </r>
  <r>
    <x v="28226"/>
    <x v="9"/>
    <x v="1"/>
    <s v="AB-"/>
    <x v="4"/>
    <d v="2022-09-29T00:00:00"/>
    <x v="30105"/>
    <s v="Johnson-Harris"/>
    <s v="Medicare"/>
    <x v="35635"/>
    <n v="267"/>
    <s v="Elective"/>
    <d v="2022-10-05T00:00:00"/>
    <s v="Lipitor"/>
    <s v="Abnormal"/>
  </r>
  <r>
    <x v="28227"/>
    <x v="36"/>
    <x v="1"/>
    <s v="A-"/>
    <x v="3"/>
    <d v="2023-11-06T00:00:00"/>
    <x v="9043"/>
    <s v="Hanna-Peterson"/>
    <s v="Cigna"/>
    <x v="35636"/>
    <n v="495"/>
    <s v="Urgent"/>
    <d v="2023-12-06T00:00:00"/>
    <s v="Aspirin"/>
    <s v="Abnormal"/>
  </r>
  <r>
    <x v="28228"/>
    <x v="41"/>
    <x v="0"/>
    <s v="AB+"/>
    <x v="5"/>
    <d v="2021-02-17T00:00:00"/>
    <x v="10235"/>
    <s v="Mendez, Mcdonald and Wilson"/>
    <s v="Aetna"/>
    <x v="35637"/>
    <n v="177"/>
    <s v="Urgent"/>
    <d v="2021-03-19T00:00:00"/>
    <s v="Ibuprofen"/>
    <s v="Inconclusive"/>
  </r>
  <r>
    <x v="28229"/>
    <x v="47"/>
    <x v="1"/>
    <s v="AB-"/>
    <x v="3"/>
    <d v="2022-06-19T00:00:00"/>
    <x v="30106"/>
    <s v="Moore Inc"/>
    <s v="Aetna"/>
    <x v="35638"/>
    <n v="434"/>
    <s v="Emergency"/>
    <d v="2022-07-15T00:00:00"/>
    <s v="Paracetamol"/>
    <s v="Inconclusive"/>
  </r>
  <r>
    <x v="28230"/>
    <x v="43"/>
    <x v="0"/>
    <s v="O+"/>
    <x v="2"/>
    <d v="2023-10-12T00:00:00"/>
    <x v="22308"/>
    <s v="Brown and Cook, Vincent"/>
    <s v="Blue Cross"/>
    <x v="35639"/>
    <n v="471"/>
    <s v="Urgent"/>
    <d v="2023-11-03T00:00:00"/>
    <s v="Paracetamol"/>
    <s v="Normal"/>
  </r>
  <r>
    <x v="28231"/>
    <x v="14"/>
    <x v="1"/>
    <s v="AB-"/>
    <x v="3"/>
    <d v="2020-12-31T00:00:00"/>
    <x v="30107"/>
    <s v="and Stewart Phelps, Potts"/>
    <s v="Aetna"/>
    <x v="35640"/>
    <n v="296"/>
    <s v="Emergency"/>
    <d v="2021-01-16T00:00:00"/>
    <s v="Lipitor"/>
    <s v="Abnormal"/>
  </r>
  <r>
    <x v="28232"/>
    <x v="35"/>
    <x v="0"/>
    <s v="O-"/>
    <x v="2"/>
    <d v="2019-09-04T00:00:00"/>
    <x v="13018"/>
    <s v="and Sons Morton"/>
    <s v="UnitedHealthcare"/>
    <x v="35641"/>
    <n v="106"/>
    <s v="Urgent"/>
    <d v="2019-09-26T00:00:00"/>
    <s v="Aspirin"/>
    <s v="Abnormal"/>
  </r>
  <r>
    <x v="28232"/>
    <x v="10"/>
    <x v="0"/>
    <s v="B+"/>
    <x v="3"/>
    <d v="2023-07-08T00:00:00"/>
    <x v="230"/>
    <s v="Lee-Holmes"/>
    <s v="UnitedHealthcare"/>
    <x v="35642"/>
    <n v="298"/>
    <s v="Urgent"/>
    <d v="2023-07-31T00:00:00"/>
    <s v="Ibuprofen"/>
    <s v="Abnormal"/>
  </r>
  <r>
    <x v="28232"/>
    <x v="28"/>
    <x v="0"/>
    <s v="B+"/>
    <x v="3"/>
    <d v="2023-07-08T00:00:00"/>
    <x v="230"/>
    <s v="Lee-Holmes"/>
    <s v="UnitedHealthcare"/>
    <x v="35642"/>
    <n v="298"/>
    <s v="Urgent"/>
    <d v="2023-07-31T00:00:00"/>
    <s v="Ibuprofen"/>
    <s v="Abnormal"/>
  </r>
  <r>
    <x v="28233"/>
    <x v="58"/>
    <x v="1"/>
    <s v="B+"/>
    <x v="5"/>
    <d v="2019-09-10T00:00:00"/>
    <x v="30108"/>
    <s v="Wilkerson-Gill"/>
    <s v="Aetna"/>
    <x v="35643"/>
    <n v="365"/>
    <s v="Urgent"/>
    <d v="2019-09-16T00:00:00"/>
    <s v="Aspirin"/>
    <s v="Inconclusive"/>
  </r>
  <r>
    <x v="28233"/>
    <x v="45"/>
    <x v="1"/>
    <s v="B+"/>
    <x v="5"/>
    <d v="2019-09-10T00:00:00"/>
    <x v="30108"/>
    <s v="Wilkerson-Gill"/>
    <s v="Aetna"/>
    <x v="35643"/>
    <n v="365"/>
    <s v="Urgent"/>
    <d v="2019-09-16T00:00:00"/>
    <s v="Aspirin"/>
    <s v="Inconclusive"/>
  </r>
  <r>
    <x v="28234"/>
    <x v="64"/>
    <x v="1"/>
    <s v="A-"/>
    <x v="5"/>
    <d v="2022-08-15T00:00:00"/>
    <x v="30109"/>
    <s v="Glass-Baker"/>
    <s v="Blue Cross"/>
    <x v="35644"/>
    <n v="275"/>
    <s v="Urgent"/>
    <d v="2022-08-20T00:00:00"/>
    <s v="Penicillin"/>
    <s v="Inconclusive"/>
  </r>
  <r>
    <x v="28235"/>
    <x v="20"/>
    <x v="1"/>
    <s v="A+"/>
    <x v="1"/>
    <d v="2020-06-04T00:00:00"/>
    <x v="5490"/>
    <s v="Burns-Butler"/>
    <s v="Cigna"/>
    <x v="35645"/>
    <n v="359"/>
    <s v="Elective"/>
    <d v="2020-06-11T00:00:00"/>
    <s v="Paracetamol"/>
    <s v="Abnormal"/>
  </r>
  <r>
    <x v="28236"/>
    <x v="47"/>
    <x v="0"/>
    <s v="AB+"/>
    <x v="4"/>
    <d v="2022-09-12T00:00:00"/>
    <x v="30110"/>
    <s v="and Davis, Stark Shepard"/>
    <s v="Aetna"/>
    <x v="35646"/>
    <n v="184"/>
    <s v="Emergency"/>
    <d v="2022-09-16T00:00:00"/>
    <s v="Aspirin"/>
    <s v="Inconclusive"/>
  </r>
  <r>
    <x v="28237"/>
    <x v="29"/>
    <x v="1"/>
    <s v="AB-"/>
    <x v="0"/>
    <d v="2022-02-27T00:00:00"/>
    <x v="30111"/>
    <s v="Reeves PLC"/>
    <s v="UnitedHealthcare"/>
    <x v="35647"/>
    <n v="306"/>
    <s v="Urgent"/>
    <d v="2022-03-06T00:00:00"/>
    <s v="Aspirin"/>
    <s v="Inconclusive"/>
  </r>
  <r>
    <x v="28238"/>
    <x v="19"/>
    <x v="1"/>
    <s v="O-"/>
    <x v="2"/>
    <d v="2022-05-07T00:00:00"/>
    <x v="1570"/>
    <s v="Hill LLC"/>
    <s v="Medicare"/>
    <x v="35648"/>
    <n v="470"/>
    <s v="Urgent"/>
    <d v="2022-06-05T00:00:00"/>
    <s v="Aspirin"/>
    <s v="Normal"/>
  </r>
  <r>
    <x v="28239"/>
    <x v="35"/>
    <x v="1"/>
    <s v="O+"/>
    <x v="3"/>
    <d v="2023-03-23T00:00:00"/>
    <x v="30112"/>
    <s v="Johnson-Wood"/>
    <s v="Medicare"/>
    <x v="35649"/>
    <n v="342"/>
    <s v="Elective"/>
    <d v="2023-04-01T00:00:00"/>
    <s v="Aspirin"/>
    <s v="Abnormal"/>
  </r>
  <r>
    <x v="28240"/>
    <x v="39"/>
    <x v="0"/>
    <s v="AB+"/>
    <x v="1"/>
    <d v="2023-06-10T00:00:00"/>
    <x v="1549"/>
    <s v="PLC Larsen"/>
    <s v="Cigna"/>
    <x v="35650"/>
    <n v="177"/>
    <s v="Urgent"/>
    <d v="2023-06-30T00:00:00"/>
    <s v="Penicillin"/>
    <s v="Inconclusive"/>
  </r>
  <r>
    <x v="28241"/>
    <x v="31"/>
    <x v="0"/>
    <s v="O-"/>
    <x v="3"/>
    <d v="2024-04-10T00:00:00"/>
    <x v="30113"/>
    <s v="Garcia-Wells"/>
    <s v="Cigna"/>
    <x v="35651"/>
    <n v="409"/>
    <s v="Emergency"/>
    <d v="2024-04-23T00:00:00"/>
    <s v="Ibuprofen"/>
    <s v="Normal"/>
  </r>
  <r>
    <x v="28241"/>
    <x v="13"/>
    <x v="0"/>
    <s v="O-"/>
    <x v="3"/>
    <d v="2024-04-10T00:00:00"/>
    <x v="30113"/>
    <s v="Garcia-Wells"/>
    <s v="Cigna"/>
    <x v="35651"/>
    <n v="409"/>
    <s v="Emergency"/>
    <d v="2024-04-23T00:00:00"/>
    <s v="Ibuprofen"/>
    <s v="Normal"/>
  </r>
  <r>
    <x v="28242"/>
    <x v="64"/>
    <x v="1"/>
    <s v="A+"/>
    <x v="3"/>
    <d v="2022-04-23T00:00:00"/>
    <x v="30114"/>
    <s v="Huerta-Taylor"/>
    <s v="UnitedHealthcare"/>
    <x v="35652"/>
    <n v="338"/>
    <s v="Emergency"/>
    <d v="2022-05-12T00:00:00"/>
    <s v="Paracetamol"/>
    <s v="Normal"/>
  </r>
  <r>
    <x v="28243"/>
    <x v="57"/>
    <x v="1"/>
    <s v="B+"/>
    <x v="0"/>
    <d v="2020-09-06T00:00:00"/>
    <x v="30115"/>
    <s v="Buck-Colon"/>
    <s v="Aetna"/>
    <x v="35653"/>
    <n v="221"/>
    <s v="Urgent"/>
    <d v="2020-09-19T00:00:00"/>
    <s v="Penicillin"/>
    <s v="Abnormal"/>
  </r>
  <r>
    <x v="28244"/>
    <x v="45"/>
    <x v="1"/>
    <s v="O+"/>
    <x v="4"/>
    <d v="2021-11-25T00:00:00"/>
    <x v="30116"/>
    <s v="PLC Wilkerson"/>
    <s v="UnitedHealthcare"/>
    <x v="35654"/>
    <n v="155"/>
    <s v="Urgent"/>
    <d v="2021-12-05T00:00:00"/>
    <s v="Aspirin"/>
    <s v="Inconclusive"/>
  </r>
  <r>
    <x v="28245"/>
    <x v="41"/>
    <x v="0"/>
    <s v="AB+"/>
    <x v="5"/>
    <d v="2021-10-29T00:00:00"/>
    <x v="30117"/>
    <s v="Snyder Campbell Powell, and"/>
    <s v="UnitedHealthcare"/>
    <x v="35655"/>
    <n v="283"/>
    <s v="Emergency"/>
    <d v="2021-11-08T00:00:00"/>
    <s v="Paracetamol"/>
    <s v="Normal"/>
  </r>
  <r>
    <x v="28246"/>
    <x v="29"/>
    <x v="1"/>
    <s v="O+"/>
    <x v="0"/>
    <d v="2020-10-15T00:00:00"/>
    <x v="30118"/>
    <s v="Davis, and Clay Faulkner"/>
    <s v="Aetna"/>
    <x v="35656"/>
    <n v="339"/>
    <s v="Emergency"/>
    <d v="2020-10-27T00:00:00"/>
    <s v="Lipitor"/>
    <s v="Normal"/>
  </r>
  <r>
    <x v="28247"/>
    <x v="53"/>
    <x v="1"/>
    <s v="A+"/>
    <x v="0"/>
    <d v="2021-07-04T00:00:00"/>
    <x v="30119"/>
    <s v="Hawkins Davidson Oliver, and"/>
    <s v="Aetna"/>
    <x v="35657"/>
    <n v="231"/>
    <s v="Urgent"/>
    <d v="2021-07-25T00:00:00"/>
    <s v="Lipitor"/>
    <s v="Inconclusive"/>
  </r>
  <r>
    <x v="28248"/>
    <x v="42"/>
    <x v="0"/>
    <s v="AB+"/>
    <x v="4"/>
    <d v="2020-07-28T00:00:00"/>
    <x v="30120"/>
    <s v="Espinoza and Valentine Downs,"/>
    <s v="Cigna"/>
    <x v="35658"/>
    <n v="184"/>
    <s v="Emergency"/>
    <d v="2020-08-24T00:00:00"/>
    <s v="Aspirin"/>
    <s v="Normal"/>
  </r>
  <r>
    <x v="28249"/>
    <x v="7"/>
    <x v="0"/>
    <s v="AB+"/>
    <x v="1"/>
    <d v="2021-06-14T00:00:00"/>
    <x v="30121"/>
    <s v="Dixon Ltd"/>
    <s v="Cigna"/>
    <x v="35659"/>
    <n v="144"/>
    <s v="Emergency"/>
    <d v="2021-07-08T00:00:00"/>
    <s v="Aspirin"/>
    <s v="Inconclusive"/>
  </r>
  <r>
    <x v="28250"/>
    <x v="11"/>
    <x v="0"/>
    <s v="A+"/>
    <x v="2"/>
    <d v="2023-04-13T00:00:00"/>
    <x v="30122"/>
    <s v="Mccoy Inc"/>
    <s v="Aetna"/>
    <x v="35660"/>
    <n v="238"/>
    <s v="Urgent"/>
    <d v="2023-04-17T00:00:00"/>
    <s v="Ibuprofen"/>
    <s v="Normal"/>
  </r>
  <r>
    <x v="28251"/>
    <x v="45"/>
    <x v="1"/>
    <s v="AB-"/>
    <x v="2"/>
    <d v="2021-12-13T00:00:00"/>
    <x v="30123"/>
    <s v="Murphy, Reid Knox and"/>
    <s v="Cigna"/>
    <x v="35661"/>
    <n v="452"/>
    <s v="Elective"/>
    <d v="2021-12-20T00:00:00"/>
    <s v="Penicillin"/>
    <s v="Inconclusive"/>
  </r>
  <r>
    <x v="28251"/>
    <x v="63"/>
    <x v="1"/>
    <s v="A-"/>
    <x v="0"/>
    <d v="2022-04-21T00:00:00"/>
    <x v="30124"/>
    <s v="Keller-Allen"/>
    <s v="UnitedHealthcare"/>
    <x v="35662"/>
    <n v="310"/>
    <s v="Elective"/>
    <d v="2022-04-27T00:00:00"/>
    <s v="Aspirin"/>
    <s v="Abnormal"/>
  </r>
  <r>
    <x v="28251"/>
    <x v="62"/>
    <x v="1"/>
    <s v="AB+"/>
    <x v="1"/>
    <d v="2019-08-09T00:00:00"/>
    <x v="30125"/>
    <s v="Harris PLC"/>
    <s v="Medicare"/>
    <x v="35663"/>
    <n v="106"/>
    <s v="Urgent"/>
    <d v="2019-09-06T00:00:00"/>
    <s v="Aspirin"/>
    <s v="Normal"/>
  </r>
  <r>
    <x v="28252"/>
    <x v="23"/>
    <x v="0"/>
    <s v="O+"/>
    <x v="2"/>
    <d v="2019-07-29T00:00:00"/>
    <x v="6860"/>
    <s v="and Mitchell, Miller Warner"/>
    <s v="Medicare"/>
    <x v="35664"/>
    <n v="208"/>
    <s v="Emergency"/>
    <d v="2019-08-26T00:00:00"/>
    <s v="Penicillin"/>
    <s v="Abnormal"/>
  </r>
  <r>
    <x v="28253"/>
    <x v="23"/>
    <x v="0"/>
    <s v="O-"/>
    <x v="1"/>
    <d v="2021-09-07T00:00:00"/>
    <x v="19214"/>
    <s v="Group Jones"/>
    <s v="Aetna"/>
    <x v="35665"/>
    <n v="201"/>
    <s v="Emergency"/>
    <d v="2021-09-25T00:00:00"/>
    <s v="Lipitor"/>
    <s v="Inconclusive"/>
  </r>
  <r>
    <x v="28254"/>
    <x v="52"/>
    <x v="0"/>
    <s v="O+"/>
    <x v="4"/>
    <d v="2023-09-16T00:00:00"/>
    <x v="30126"/>
    <s v="Frazier LLC"/>
    <s v="Blue Cross"/>
    <x v="35666"/>
    <n v="227"/>
    <s v="Elective"/>
    <d v="2023-10-09T00:00:00"/>
    <s v="Ibuprofen"/>
    <s v="Abnormal"/>
  </r>
  <r>
    <x v="28255"/>
    <x v="58"/>
    <x v="0"/>
    <s v="A-"/>
    <x v="3"/>
    <d v="2022-11-15T00:00:00"/>
    <x v="19610"/>
    <s v="Garcia, Price Rivas and"/>
    <s v="Cigna"/>
    <x v="35667"/>
    <n v="442"/>
    <s v="Elective"/>
    <d v="2022-11-28T00:00:00"/>
    <s v="Penicillin"/>
    <s v="Inconclusive"/>
  </r>
  <r>
    <x v="28256"/>
    <x v="64"/>
    <x v="0"/>
    <s v="AB-"/>
    <x v="0"/>
    <d v="2021-11-03T00:00:00"/>
    <x v="30127"/>
    <s v="Jones, and Walton Tyler"/>
    <s v="UnitedHealthcare"/>
    <x v="35668"/>
    <n v="491"/>
    <s v="Elective"/>
    <d v="2021-11-12T00:00:00"/>
    <s v="Penicillin"/>
    <s v="Abnormal"/>
  </r>
  <r>
    <x v="28257"/>
    <x v="27"/>
    <x v="0"/>
    <s v="AB-"/>
    <x v="5"/>
    <d v="2023-07-21T00:00:00"/>
    <x v="17791"/>
    <s v="Vasquez-Perez"/>
    <s v="Medicare"/>
    <x v="35669"/>
    <n v="190"/>
    <s v="Emergency"/>
    <d v="2023-08-12T00:00:00"/>
    <s v="Ibuprofen"/>
    <s v="Normal"/>
  </r>
  <r>
    <x v="28258"/>
    <x v="63"/>
    <x v="0"/>
    <s v="B-"/>
    <x v="5"/>
    <d v="2022-09-10T00:00:00"/>
    <x v="30128"/>
    <s v="and Boyd Powell, Sims"/>
    <s v="Cigna"/>
    <x v="35670"/>
    <n v="359"/>
    <s v="Elective"/>
    <d v="2022-10-01T00:00:00"/>
    <s v="Paracetamol"/>
    <s v="Abnormal"/>
  </r>
  <r>
    <x v="28259"/>
    <x v="46"/>
    <x v="1"/>
    <s v="A-"/>
    <x v="2"/>
    <d v="2023-07-07T00:00:00"/>
    <x v="30129"/>
    <s v="Adams Ltd"/>
    <s v="Medicare"/>
    <x v="35671"/>
    <n v="301"/>
    <s v="Urgent"/>
    <d v="2023-07-28T00:00:00"/>
    <s v="Ibuprofen"/>
    <s v="Inconclusive"/>
  </r>
  <r>
    <x v="28260"/>
    <x v="25"/>
    <x v="1"/>
    <s v="O+"/>
    <x v="4"/>
    <d v="2022-01-25T00:00:00"/>
    <x v="30130"/>
    <s v="Snyder-Bennett"/>
    <s v="Medicare"/>
    <x v="35672"/>
    <n v="324"/>
    <s v="Elective"/>
    <d v="2022-02-21T00:00:00"/>
    <s v="Ibuprofen"/>
    <s v="Normal"/>
  </r>
  <r>
    <x v="28260"/>
    <x v="25"/>
    <x v="1"/>
    <s v="O+"/>
    <x v="4"/>
    <d v="2022-01-25T00:00:00"/>
    <x v="30130"/>
    <s v="Snyder-Bennett"/>
    <s v="Medicare"/>
    <x v="35672"/>
    <n v="324"/>
    <s v="Elective"/>
    <d v="2022-02-21T00:00:00"/>
    <s v="Ibuprofen"/>
    <s v="Normal"/>
  </r>
  <r>
    <x v="28261"/>
    <x v="14"/>
    <x v="0"/>
    <s v="A+"/>
    <x v="5"/>
    <d v="2020-10-14T00:00:00"/>
    <x v="30131"/>
    <s v="Mckenzie Combs Cochran, and"/>
    <s v="Aetna"/>
    <x v="35673"/>
    <n v="102"/>
    <s v="Urgent"/>
    <d v="2020-10-27T00:00:00"/>
    <s v="Paracetamol"/>
    <s v="Normal"/>
  </r>
  <r>
    <x v="28262"/>
    <x v="54"/>
    <x v="0"/>
    <s v="O+"/>
    <x v="4"/>
    <d v="2023-03-08T00:00:00"/>
    <x v="30132"/>
    <s v="Johnson-Gonzalez"/>
    <s v="Cigna"/>
    <x v="35674"/>
    <n v="349"/>
    <s v="Emergency"/>
    <d v="2023-03-30T00:00:00"/>
    <s v="Paracetamol"/>
    <s v="Abnormal"/>
  </r>
  <r>
    <x v="28262"/>
    <x v="56"/>
    <x v="0"/>
    <s v="A-"/>
    <x v="3"/>
    <d v="2019-11-11T00:00:00"/>
    <x v="30133"/>
    <s v="James and Miller Cardenas,"/>
    <s v="Medicare"/>
    <x v="35675"/>
    <n v="190"/>
    <s v="Elective"/>
    <d v="2019-11-16T00:00:00"/>
    <s v="Penicillin"/>
    <s v="Normal"/>
  </r>
  <r>
    <x v="28263"/>
    <x v="68"/>
    <x v="0"/>
    <s v="A+"/>
    <x v="1"/>
    <d v="2024-03-16T00:00:00"/>
    <x v="9748"/>
    <s v="Farley and Ortiz Martinez,"/>
    <s v="Medicare"/>
    <x v="35676"/>
    <n v="214"/>
    <s v="Emergency"/>
    <d v="2024-03-25T00:00:00"/>
    <s v="Penicillin"/>
    <s v="Normal"/>
  </r>
  <r>
    <x v="28264"/>
    <x v="61"/>
    <x v="1"/>
    <s v="B-"/>
    <x v="3"/>
    <d v="2021-08-23T00:00:00"/>
    <x v="30134"/>
    <s v="Scott, Moore and Brewer"/>
    <s v="Medicare"/>
    <x v="35677"/>
    <n v="132"/>
    <s v="Urgent"/>
    <d v="2021-08-24T00:00:00"/>
    <s v="Penicillin"/>
    <s v="Normal"/>
  </r>
  <r>
    <x v="28265"/>
    <x v="14"/>
    <x v="1"/>
    <s v="B+"/>
    <x v="0"/>
    <d v="2022-01-30T00:00:00"/>
    <x v="30135"/>
    <s v="Krause Sons and"/>
    <s v="Cigna"/>
    <x v="35678"/>
    <n v="282"/>
    <s v="Emergency"/>
    <d v="2022-02-22T00:00:00"/>
    <s v="Paracetamol"/>
    <s v="Normal"/>
  </r>
  <r>
    <x v="28266"/>
    <x v="63"/>
    <x v="0"/>
    <s v="A-"/>
    <x v="3"/>
    <d v="2019-05-09T00:00:00"/>
    <x v="30136"/>
    <s v="Cohen Patterson, Avila and"/>
    <s v="UnitedHealthcare"/>
    <x v="35679"/>
    <n v="275"/>
    <s v="Elective"/>
    <d v="2019-05-16T00:00:00"/>
    <s v="Ibuprofen"/>
    <s v="Inconclusive"/>
  </r>
  <r>
    <x v="28266"/>
    <x v="12"/>
    <x v="0"/>
    <s v="A-"/>
    <x v="3"/>
    <d v="2019-05-09T00:00:00"/>
    <x v="30136"/>
    <s v="Cohen Patterson, Avila and"/>
    <s v="UnitedHealthcare"/>
    <x v="35679"/>
    <n v="275"/>
    <s v="Elective"/>
    <d v="2019-05-16T00:00:00"/>
    <s v="Ibuprofen"/>
    <s v="Inconclusive"/>
  </r>
  <r>
    <x v="28267"/>
    <x v="67"/>
    <x v="0"/>
    <s v="B-"/>
    <x v="5"/>
    <d v="2019-11-22T00:00:00"/>
    <x v="30137"/>
    <s v="Sons Hunt and"/>
    <s v="UnitedHealthcare"/>
    <x v="35680"/>
    <n v="102"/>
    <s v="Urgent"/>
    <d v="2019-12-04T00:00:00"/>
    <s v="Penicillin"/>
    <s v="Abnormal"/>
  </r>
  <r>
    <x v="28268"/>
    <x v="36"/>
    <x v="1"/>
    <s v="O-"/>
    <x v="0"/>
    <d v="2022-10-04T00:00:00"/>
    <x v="30138"/>
    <s v="Smith, and Horn Kelly"/>
    <s v="UnitedHealthcare"/>
    <x v="35681"/>
    <n v="217"/>
    <s v="Urgent"/>
    <d v="2022-10-23T00:00:00"/>
    <s v="Penicillin"/>
    <s v="Abnormal"/>
  </r>
  <r>
    <x v="28268"/>
    <x v="36"/>
    <x v="1"/>
    <s v="O-"/>
    <x v="0"/>
    <d v="2022-10-04T00:00:00"/>
    <x v="30138"/>
    <s v="Smith, and Horn Kelly"/>
    <s v="UnitedHealthcare"/>
    <x v="35681"/>
    <n v="217"/>
    <s v="Urgent"/>
    <d v="2022-10-23T00:00:00"/>
    <s v="Penicillin"/>
    <s v="Abnormal"/>
  </r>
  <r>
    <x v="28269"/>
    <x v="49"/>
    <x v="1"/>
    <s v="A-"/>
    <x v="3"/>
    <d v="2020-11-14T00:00:00"/>
    <x v="30139"/>
    <s v="and Foster, Pruitt Phillips"/>
    <s v="UnitedHealthcare"/>
    <x v="35682"/>
    <n v="143"/>
    <s v="Elective"/>
    <d v="2020-11-25T00:00:00"/>
    <s v="Paracetamol"/>
    <s v="Normal"/>
  </r>
  <r>
    <x v="28270"/>
    <x v="33"/>
    <x v="0"/>
    <s v="A+"/>
    <x v="5"/>
    <d v="2022-10-03T00:00:00"/>
    <x v="25233"/>
    <s v="and Brown, Escobar Smith"/>
    <s v="Cigna"/>
    <x v="35683"/>
    <n v="433"/>
    <s v="Elective"/>
    <d v="2022-10-06T00:00:00"/>
    <s v="Penicillin"/>
    <s v="Inconclusive"/>
  </r>
  <r>
    <x v="28270"/>
    <x v="66"/>
    <x v="0"/>
    <s v="A+"/>
    <x v="5"/>
    <d v="2022-10-03T00:00:00"/>
    <x v="25233"/>
    <s v="and Brown, Escobar Smith"/>
    <s v="Cigna"/>
    <x v="35683"/>
    <n v="433"/>
    <s v="Elective"/>
    <d v="2022-10-06T00:00:00"/>
    <s v="Penicillin"/>
    <s v="Inconclusive"/>
  </r>
  <r>
    <x v="28271"/>
    <x v="43"/>
    <x v="0"/>
    <s v="B-"/>
    <x v="2"/>
    <d v="2020-01-02T00:00:00"/>
    <x v="30140"/>
    <s v="Mcneil-Rivera"/>
    <s v="UnitedHealthcare"/>
    <x v="35684"/>
    <n v="213"/>
    <s v="Urgent"/>
    <d v="2020-01-24T00:00:00"/>
    <s v="Aspirin"/>
    <s v="Inconclusive"/>
  </r>
  <r>
    <x v="28272"/>
    <x v="1"/>
    <x v="0"/>
    <s v="A-"/>
    <x v="1"/>
    <d v="2023-09-13T00:00:00"/>
    <x v="22713"/>
    <s v="Lee and Kaiser Shah,"/>
    <s v="Blue Cross"/>
    <x v="35685"/>
    <n v="163"/>
    <s v="Elective"/>
    <d v="2023-09-25T00:00:00"/>
    <s v="Aspirin"/>
    <s v="Abnormal"/>
  </r>
  <r>
    <x v="28272"/>
    <x v="15"/>
    <x v="0"/>
    <s v="A-"/>
    <x v="1"/>
    <d v="2023-09-13T00:00:00"/>
    <x v="22713"/>
    <s v="Lee and Kaiser Shah,"/>
    <s v="Blue Cross"/>
    <x v="35685"/>
    <n v="163"/>
    <s v="Elective"/>
    <d v="2023-09-25T00:00:00"/>
    <s v="Aspirin"/>
    <s v="Abnormal"/>
  </r>
  <r>
    <x v="28273"/>
    <x v="11"/>
    <x v="1"/>
    <s v="AB-"/>
    <x v="1"/>
    <d v="2019-07-10T00:00:00"/>
    <x v="2670"/>
    <s v="Morris, Roberts and Castillo"/>
    <s v="Aetna"/>
    <x v="35686"/>
    <n v="245"/>
    <s v="Elective"/>
    <d v="2019-07-22T00:00:00"/>
    <s v="Penicillin"/>
    <s v="Inconclusive"/>
  </r>
  <r>
    <x v="28274"/>
    <x v="23"/>
    <x v="1"/>
    <s v="O-"/>
    <x v="1"/>
    <d v="2024-03-28T00:00:00"/>
    <x v="2408"/>
    <s v="Hernandez-Santos"/>
    <s v="UnitedHealthcare"/>
    <x v="35687"/>
    <n v="423"/>
    <s v="Urgent"/>
    <d v="2024-04-03T00:00:00"/>
    <s v="Paracetamol"/>
    <s v="Abnormal"/>
  </r>
  <r>
    <x v="28275"/>
    <x v="0"/>
    <x v="0"/>
    <s v="B-"/>
    <x v="0"/>
    <d v="2020-04-24T00:00:00"/>
    <x v="30141"/>
    <s v="Ltd Butler"/>
    <s v="Medicare"/>
    <x v="35688"/>
    <n v="339"/>
    <s v="Elective"/>
    <d v="2020-05-17T00:00:00"/>
    <s v="Lipitor"/>
    <s v="Normal"/>
  </r>
  <r>
    <x v="28276"/>
    <x v="46"/>
    <x v="1"/>
    <s v="A-"/>
    <x v="2"/>
    <d v="2022-12-17T00:00:00"/>
    <x v="15143"/>
    <s v="Group Huerta"/>
    <s v="Aetna"/>
    <x v="35689"/>
    <n v="114"/>
    <s v="Elective"/>
    <d v="2022-12-20T00:00:00"/>
    <s v="Paracetamol"/>
    <s v="Normal"/>
  </r>
  <r>
    <x v="28277"/>
    <x v="19"/>
    <x v="1"/>
    <s v="O+"/>
    <x v="2"/>
    <d v="2023-07-20T00:00:00"/>
    <x v="30142"/>
    <s v="Rivera-Kemp"/>
    <s v="Aetna"/>
    <x v="35690"/>
    <n v="472"/>
    <s v="Emergency"/>
    <d v="2023-08-15T00:00:00"/>
    <s v="Ibuprofen"/>
    <s v="Abnormal"/>
  </r>
  <r>
    <x v="28278"/>
    <x v="56"/>
    <x v="0"/>
    <s v="A+"/>
    <x v="2"/>
    <d v="2022-06-22T00:00:00"/>
    <x v="30143"/>
    <s v="Richardson-Bennett"/>
    <s v="Medicare"/>
    <x v="35691"/>
    <n v="414"/>
    <s v="Urgent"/>
    <d v="2022-06-30T00:00:00"/>
    <s v="Lipitor"/>
    <s v="Inconclusive"/>
  </r>
  <r>
    <x v="28279"/>
    <x v="21"/>
    <x v="1"/>
    <s v="O+"/>
    <x v="3"/>
    <d v="2023-02-11T00:00:00"/>
    <x v="5861"/>
    <s v="Walls-Jimenez"/>
    <s v="Aetna"/>
    <x v="35692"/>
    <n v="400"/>
    <s v="Urgent"/>
    <d v="2023-03-08T00:00:00"/>
    <s v="Penicillin"/>
    <s v="Abnormal"/>
  </r>
  <r>
    <x v="28280"/>
    <x v="51"/>
    <x v="0"/>
    <s v="O-"/>
    <x v="3"/>
    <d v="2021-08-06T00:00:00"/>
    <x v="7430"/>
    <s v="PLC Long"/>
    <s v="Cigna"/>
    <x v="35693"/>
    <n v="322"/>
    <s v="Emergency"/>
    <d v="2021-08-14T00:00:00"/>
    <s v="Ibuprofen"/>
    <s v="Abnormal"/>
  </r>
  <r>
    <x v="28280"/>
    <x v="42"/>
    <x v="1"/>
    <s v="A+"/>
    <x v="5"/>
    <d v="2021-08-31T00:00:00"/>
    <x v="1315"/>
    <s v="Smith and Gomez Miller,"/>
    <s v="Medicare"/>
    <x v="35694"/>
    <n v="441"/>
    <s v="Urgent"/>
    <d v="2021-09-16T00:00:00"/>
    <s v="Paracetamol"/>
    <s v="Inconclusive"/>
  </r>
  <r>
    <x v="28280"/>
    <x v="63"/>
    <x v="1"/>
    <s v="B-"/>
    <x v="4"/>
    <d v="2019-07-06T00:00:00"/>
    <x v="25305"/>
    <s v="Reid-Anderson"/>
    <s v="Aetna"/>
    <x v="35695"/>
    <n v="380"/>
    <s v="Emergency"/>
    <d v="2019-07-29T00:00:00"/>
    <s v="Lipitor"/>
    <s v="Inconclusive"/>
  </r>
  <r>
    <x v="28281"/>
    <x v="6"/>
    <x v="1"/>
    <s v="B+"/>
    <x v="5"/>
    <d v="2022-02-04T00:00:00"/>
    <x v="30144"/>
    <s v="Patterson and Roberts Wheeler,"/>
    <s v="Blue Cross"/>
    <x v="35696"/>
    <n v="115"/>
    <s v="Elective"/>
    <d v="2022-02-25T00:00:00"/>
    <s v="Penicillin"/>
    <s v="Inconclusive"/>
  </r>
  <r>
    <x v="28282"/>
    <x v="52"/>
    <x v="1"/>
    <s v="AB-"/>
    <x v="2"/>
    <d v="2019-11-08T00:00:00"/>
    <x v="30145"/>
    <s v="Maldonado, Williams Taylor and"/>
    <s v="UnitedHealthcare"/>
    <x v="35697"/>
    <n v="404"/>
    <s v="Elective"/>
    <d v="2019-11-25T00:00:00"/>
    <s v="Paracetamol"/>
    <s v="Abnormal"/>
  </r>
  <r>
    <x v="28282"/>
    <x v="66"/>
    <x v="1"/>
    <s v="B-"/>
    <x v="3"/>
    <d v="2021-07-04T00:00:00"/>
    <x v="30146"/>
    <s v="Macdonald-Phillips"/>
    <s v="Cigna"/>
    <x v="35698"/>
    <n v="196"/>
    <s v="Elective"/>
    <d v="2021-07-17T00:00:00"/>
    <s v="Lipitor"/>
    <s v="Inconclusive"/>
  </r>
  <r>
    <x v="28283"/>
    <x v="43"/>
    <x v="1"/>
    <s v="O-"/>
    <x v="3"/>
    <d v="2023-12-12T00:00:00"/>
    <x v="30147"/>
    <s v="Lee Rodriguez Hobbs, and"/>
    <s v="Aetna"/>
    <x v="35699"/>
    <n v="450"/>
    <s v="Elective"/>
    <d v="2023-12-16T00:00:00"/>
    <s v="Lipitor"/>
    <s v="Abnormal"/>
  </r>
  <r>
    <x v="28284"/>
    <x v="17"/>
    <x v="1"/>
    <s v="AB-"/>
    <x v="4"/>
    <d v="2019-07-04T00:00:00"/>
    <x v="30148"/>
    <s v="Allen, Turner and Allen"/>
    <s v="Blue Cross"/>
    <x v="35700"/>
    <n v="341"/>
    <s v="Urgent"/>
    <d v="2019-07-13T00:00:00"/>
    <s v="Ibuprofen"/>
    <s v="Abnormal"/>
  </r>
  <r>
    <x v="28285"/>
    <x v="33"/>
    <x v="1"/>
    <s v="B-"/>
    <x v="2"/>
    <d v="2019-09-18T00:00:00"/>
    <x v="30149"/>
    <s v="and Kim, Alvarado Whitaker"/>
    <s v="Aetna"/>
    <x v="35701"/>
    <n v="102"/>
    <s v="Elective"/>
    <d v="2019-10-16T00:00:00"/>
    <s v="Aspirin"/>
    <s v="Normal"/>
  </r>
  <r>
    <x v="28286"/>
    <x v="27"/>
    <x v="1"/>
    <s v="AB-"/>
    <x v="3"/>
    <d v="2024-02-14T00:00:00"/>
    <x v="30150"/>
    <s v="Graham-Willis"/>
    <s v="Aetna"/>
    <x v="35702"/>
    <n v="297"/>
    <s v="Elective"/>
    <d v="2024-02-21T00:00:00"/>
    <s v="Aspirin"/>
    <s v="Abnormal"/>
  </r>
  <r>
    <x v="28287"/>
    <x v="41"/>
    <x v="1"/>
    <s v="B+"/>
    <x v="0"/>
    <d v="2021-11-02T00:00:00"/>
    <x v="30151"/>
    <s v="and Sandoval Reed Ellis,"/>
    <s v="Blue Cross"/>
    <x v="35703"/>
    <n v="306"/>
    <s v="Urgent"/>
    <d v="2021-11-09T00:00:00"/>
    <s v="Lipitor"/>
    <s v="Abnormal"/>
  </r>
  <r>
    <x v="28288"/>
    <x v="61"/>
    <x v="0"/>
    <s v="B+"/>
    <x v="0"/>
    <d v="2023-04-03T00:00:00"/>
    <x v="30152"/>
    <s v="French Ltd"/>
    <s v="Blue Cross"/>
    <x v="35704"/>
    <n v="290"/>
    <s v="Elective"/>
    <d v="2023-04-04T00:00:00"/>
    <s v="Aspirin"/>
    <s v="Abnormal"/>
  </r>
  <r>
    <x v="28289"/>
    <x v="11"/>
    <x v="0"/>
    <s v="B-"/>
    <x v="3"/>
    <d v="2023-03-08T00:00:00"/>
    <x v="30153"/>
    <s v="Carter-Johnson"/>
    <s v="Cigna"/>
    <x v="35705"/>
    <n v="438"/>
    <s v="Emergency"/>
    <d v="2023-03-09T00:00:00"/>
    <s v="Lipitor"/>
    <s v="Inconclusive"/>
  </r>
  <r>
    <x v="28290"/>
    <x v="37"/>
    <x v="1"/>
    <s v="A-"/>
    <x v="1"/>
    <d v="2020-08-17T00:00:00"/>
    <x v="30154"/>
    <s v="and Carroll, Cox Morales"/>
    <s v="Aetna"/>
    <x v="35706"/>
    <n v="360"/>
    <s v="Urgent"/>
    <d v="2020-09-13T00:00:00"/>
    <s v="Aspirin"/>
    <s v="Normal"/>
  </r>
  <r>
    <x v="28291"/>
    <x v="34"/>
    <x v="0"/>
    <s v="A-"/>
    <x v="0"/>
    <d v="2019-06-25T00:00:00"/>
    <x v="20548"/>
    <s v="Jackson Barber, and Ramos"/>
    <s v="Blue Cross"/>
    <x v="35707"/>
    <n v="142"/>
    <s v="Urgent"/>
    <d v="2019-06-26T00:00:00"/>
    <s v="Paracetamol"/>
    <s v="Normal"/>
  </r>
  <r>
    <x v="28292"/>
    <x v="27"/>
    <x v="0"/>
    <s v="O+"/>
    <x v="4"/>
    <d v="2020-01-14T00:00:00"/>
    <x v="6394"/>
    <s v="Robinson-Hawkins"/>
    <s v="Cigna"/>
    <x v="35708"/>
    <n v="407"/>
    <s v="Urgent"/>
    <d v="2020-02-04T00:00:00"/>
    <s v="Ibuprofen"/>
    <s v="Abnormal"/>
  </r>
  <r>
    <x v="28293"/>
    <x v="13"/>
    <x v="0"/>
    <s v="AB-"/>
    <x v="2"/>
    <d v="2023-02-22T00:00:00"/>
    <x v="30155"/>
    <s v="Bradley Ltd"/>
    <s v="Cigna"/>
    <x v="35709"/>
    <n v="358"/>
    <s v="Urgent"/>
    <d v="2023-03-17T00:00:00"/>
    <s v="Ibuprofen"/>
    <s v="Normal"/>
  </r>
  <r>
    <x v="28294"/>
    <x v="43"/>
    <x v="0"/>
    <s v="O-"/>
    <x v="4"/>
    <d v="2019-11-12T00:00:00"/>
    <x v="30156"/>
    <s v="Jones-Gray"/>
    <s v="Cigna"/>
    <x v="35710"/>
    <n v="439"/>
    <s v="Urgent"/>
    <d v="2019-11-19T00:00:00"/>
    <s v="Ibuprofen"/>
    <s v="Abnormal"/>
  </r>
  <r>
    <x v="28295"/>
    <x v="45"/>
    <x v="1"/>
    <s v="B-"/>
    <x v="4"/>
    <d v="2019-06-08T00:00:00"/>
    <x v="30157"/>
    <s v="Hunter-Kelly"/>
    <s v="Cigna"/>
    <x v="35711"/>
    <n v="174"/>
    <s v="Emergency"/>
    <d v="2019-06-30T00:00:00"/>
    <s v="Ibuprofen"/>
    <s v="Abnormal"/>
  </r>
  <r>
    <x v="28296"/>
    <x v="67"/>
    <x v="1"/>
    <s v="B-"/>
    <x v="1"/>
    <d v="2020-06-28T00:00:00"/>
    <x v="30158"/>
    <s v="Ross-Combs"/>
    <s v="Cigna"/>
    <x v="35712"/>
    <n v="423"/>
    <s v="Emergency"/>
    <d v="2020-07-19T00:00:00"/>
    <s v="Ibuprofen"/>
    <s v="Inconclusive"/>
  </r>
  <r>
    <x v="28297"/>
    <x v="38"/>
    <x v="1"/>
    <s v="AB-"/>
    <x v="5"/>
    <d v="2021-07-29T00:00:00"/>
    <x v="376"/>
    <s v="Silva, and Davis Pierce"/>
    <s v="Medicare"/>
    <x v="35713"/>
    <n v="203"/>
    <s v="Emergency"/>
    <d v="2021-08-28T00:00:00"/>
    <s v="Lipitor"/>
    <s v="Abnormal"/>
  </r>
  <r>
    <x v="28298"/>
    <x v="59"/>
    <x v="0"/>
    <s v="AB-"/>
    <x v="4"/>
    <d v="2023-10-31T00:00:00"/>
    <x v="16057"/>
    <s v="Cochran-Hart"/>
    <s v="Aetna"/>
    <x v="35714"/>
    <n v="188"/>
    <s v="Emergency"/>
    <d v="2023-11-05T00:00:00"/>
    <s v="Penicillin"/>
    <s v="Normal"/>
  </r>
  <r>
    <x v="28299"/>
    <x v="66"/>
    <x v="1"/>
    <s v="A-"/>
    <x v="3"/>
    <d v="2021-08-29T00:00:00"/>
    <x v="6081"/>
    <s v="Jackson Ltd"/>
    <s v="Aetna"/>
    <x v="35715"/>
    <n v="197"/>
    <s v="Emergency"/>
    <d v="2021-09-25T00:00:00"/>
    <s v="Paracetamol"/>
    <s v="Abnormal"/>
  </r>
  <r>
    <x v="28300"/>
    <x v="32"/>
    <x v="1"/>
    <s v="B+"/>
    <x v="5"/>
    <d v="2023-08-13T00:00:00"/>
    <x v="30159"/>
    <s v="Nichols PLC"/>
    <s v="Cigna"/>
    <x v="35716"/>
    <n v="108"/>
    <s v="Emergency"/>
    <d v="2023-08-26T00:00:00"/>
    <s v="Lipitor"/>
    <s v="Inconclusive"/>
  </r>
  <r>
    <x v="28300"/>
    <x v="52"/>
    <x v="1"/>
    <s v="B+"/>
    <x v="5"/>
    <d v="2023-08-13T00:00:00"/>
    <x v="30159"/>
    <s v="Nichols PLC"/>
    <s v="Cigna"/>
    <x v="35716"/>
    <n v="108"/>
    <s v="Emergency"/>
    <d v="2023-08-26T00:00:00"/>
    <s v="Lipitor"/>
    <s v="Inconclusive"/>
  </r>
  <r>
    <x v="28301"/>
    <x v="23"/>
    <x v="0"/>
    <s v="AB-"/>
    <x v="4"/>
    <d v="2022-09-19T00:00:00"/>
    <x v="30160"/>
    <s v="and Walker, Deleon Anderson"/>
    <s v="Aetna"/>
    <x v="35717"/>
    <n v="181"/>
    <s v="Elective"/>
    <d v="2022-09-28T00:00:00"/>
    <s v="Paracetamol"/>
    <s v="Normal"/>
  </r>
  <r>
    <x v="28301"/>
    <x v="67"/>
    <x v="0"/>
    <s v="AB-"/>
    <x v="4"/>
    <d v="2022-09-19T00:00:00"/>
    <x v="30160"/>
    <s v="and Walker, Deleon Anderson"/>
    <s v="Aetna"/>
    <x v="35717"/>
    <n v="181"/>
    <s v="Elective"/>
    <d v="2022-09-28T00:00:00"/>
    <s v="Paracetamol"/>
    <s v="Normal"/>
  </r>
  <r>
    <x v="28302"/>
    <x v="42"/>
    <x v="1"/>
    <s v="A+"/>
    <x v="3"/>
    <d v="2023-05-13T00:00:00"/>
    <x v="12560"/>
    <s v="Velasquez PLC"/>
    <s v="Medicare"/>
    <x v="35718"/>
    <n v="295"/>
    <s v="Elective"/>
    <d v="2023-06-10T00:00:00"/>
    <s v="Penicillin"/>
    <s v="Abnormal"/>
  </r>
  <r>
    <x v="28302"/>
    <x v="53"/>
    <x v="1"/>
    <s v="A+"/>
    <x v="3"/>
    <d v="2023-05-13T00:00:00"/>
    <x v="12560"/>
    <s v="Velasquez PLC"/>
    <s v="Medicare"/>
    <x v="35718"/>
    <n v="295"/>
    <s v="Elective"/>
    <d v="2023-06-10T00:00:00"/>
    <s v="Penicillin"/>
    <s v="Abnormal"/>
  </r>
  <r>
    <x v="28303"/>
    <x v="61"/>
    <x v="1"/>
    <s v="B+"/>
    <x v="5"/>
    <d v="2023-12-09T00:00:00"/>
    <x v="30161"/>
    <s v="Ferguson, Black and Smith"/>
    <s v="UnitedHealthcare"/>
    <x v="35719"/>
    <n v="274"/>
    <s v="Emergency"/>
    <d v="2023-12-22T00:00:00"/>
    <s v="Penicillin"/>
    <s v="Inconclusive"/>
  </r>
  <r>
    <x v="28304"/>
    <x v="40"/>
    <x v="1"/>
    <s v="O+"/>
    <x v="0"/>
    <d v="2022-06-21T00:00:00"/>
    <x v="30162"/>
    <s v="PLC Murphy"/>
    <s v="Medicare"/>
    <x v="35720"/>
    <n v="436"/>
    <s v="Urgent"/>
    <d v="2022-06-23T00:00:00"/>
    <s v="Aspirin"/>
    <s v="Normal"/>
  </r>
  <r>
    <x v="28304"/>
    <x v="5"/>
    <x v="1"/>
    <s v="O+"/>
    <x v="0"/>
    <d v="2022-06-21T00:00:00"/>
    <x v="30162"/>
    <s v="PLC Murphy"/>
    <s v="Medicare"/>
    <x v="35720"/>
    <n v="436"/>
    <s v="Urgent"/>
    <d v="2022-06-23T00:00:00"/>
    <s v="Aspirin"/>
    <s v="Normal"/>
  </r>
  <r>
    <x v="28305"/>
    <x v="49"/>
    <x v="0"/>
    <s v="B+"/>
    <x v="2"/>
    <d v="2023-10-29T00:00:00"/>
    <x v="30163"/>
    <s v="Rivers, Walters Morgan and"/>
    <s v="UnitedHealthcare"/>
    <x v="35721"/>
    <n v="382"/>
    <s v="Urgent"/>
    <d v="2023-11-20T00:00:00"/>
    <s v="Aspirin"/>
    <s v="Inconclusive"/>
  </r>
  <r>
    <x v="28306"/>
    <x v="51"/>
    <x v="0"/>
    <s v="A-"/>
    <x v="3"/>
    <d v="2020-04-25T00:00:00"/>
    <x v="30164"/>
    <s v="Cook-Smith"/>
    <s v="Blue Cross"/>
    <x v="35722"/>
    <n v="450"/>
    <s v="Elective"/>
    <d v="2020-05-09T00:00:00"/>
    <s v="Ibuprofen"/>
    <s v="Normal"/>
  </r>
  <r>
    <x v="28307"/>
    <x v="58"/>
    <x v="1"/>
    <s v="B-"/>
    <x v="5"/>
    <d v="2021-10-08T00:00:00"/>
    <x v="30165"/>
    <s v="Hamilton-Griffin"/>
    <s v="Aetna"/>
    <x v="35723"/>
    <n v="309"/>
    <s v="Urgent"/>
    <d v="2021-10-28T00:00:00"/>
    <s v="Lipitor"/>
    <s v="Normal"/>
  </r>
  <r>
    <x v="28308"/>
    <x v="9"/>
    <x v="1"/>
    <s v="B+"/>
    <x v="4"/>
    <d v="2021-09-07T00:00:00"/>
    <x v="30166"/>
    <s v="Jacobs-Brown"/>
    <s v="UnitedHealthcare"/>
    <x v="35724"/>
    <n v="122"/>
    <s v="Emergency"/>
    <d v="2021-10-03T00:00:00"/>
    <s v="Penicillin"/>
    <s v="Inconclusive"/>
  </r>
  <r>
    <x v="28309"/>
    <x v="45"/>
    <x v="0"/>
    <s v="A+"/>
    <x v="0"/>
    <d v="2024-03-08T00:00:00"/>
    <x v="30167"/>
    <s v="Hart Group"/>
    <s v="Blue Cross"/>
    <x v="35725"/>
    <n v="111"/>
    <s v="Urgent"/>
    <d v="2024-04-03T00:00:00"/>
    <s v="Ibuprofen"/>
    <s v="Abnormal"/>
  </r>
  <r>
    <x v="28310"/>
    <x v="47"/>
    <x v="1"/>
    <s v="A+"/>
    <x v="4"/>
    <d v="2022-07-21T00:00:00"/>
    <x v="8400"/>
    <s v="PLC Hernandez"/>
    <s v="UnitedHealthcare"/>
    <x v="35726"/>
    <n v="486"/>
    <s v="Emergency"/>
    <d v="2022-08-10T00:00:00"/>
    <s v="Paracetamol"/>
    <s v="Abnormal"/>
  </r>
  <r>
    <x v="28310"/>
    <x v="28"/>
    <x v="1"/>
    <s v="A+"/>
    <x v="4"/>
    <d v="2022-07-21T00:00:00"/>
    <x v="8400"/>
    <s v="PLC Hernandez"/>
    <s v="UnitedHealthcare"/>
    <x v="35726"/>
    <n v="486"/>
    <s v="Emergency"/>
    <d v="2022-08-10T00:00:00"/>
    <s v="Paracetamol"/>
    <s v="Abnormal"/>
  </r>
  <r>
    <x v="28311"/>
    <x v="58"/>
    <x v="1"/>
    <s v="B+"/>
    <x v="1"/>
    <d v="2020-02-29T00:00:00"/>
    <x v="30168"/>
    <s v="Hill-Gilbert"/>
    <s v="Aetna"/>
    <x v="35727"/>
    <n v="211"/>
    <s v="Urgent"/>
    <d v="2020-03-23T00:00:00"/>
    <s v="Aspirin"/>
    <s v="Inconclusive"/>
  </r>
  <r>
    <x v="28312"/>
    <x v="61"/>
    <x v="1"/>
    <s v="B-"/>
    <x v="4"/>
    <d v="2023-01-07T00:00:00"/>
    <x v="30169"/>
    <s v="Gonzales Robertson, Cruz and"/>
    <s v="Cigna"/>
    <x v="35728"/>
    <n v="216"/>
    <s v="Emergency"/>
    <d v="2023-01-26T00:00:00"/>
    <s v="Penicillin"/>
    <s v="Normal"/>
  </r>
  <r>
    <x v="28313"/>
    <x v="43"/>
    <x v="1"/>
    <s v="A+"/>
    <x v="3"/>
    <d v="2022-12-23T00:00:00"/>
    <x v="30170"/>
    <s v="Scott, and Moore Kim"/>
    <s v="Medicare"/>
    <x v="35729"/>
    <n v="494"/>
    <s v="Emergency"/>
    <d v="2023-01-21T00:00:00"/>
    <s v="Paracetamol"/>
    <s v="Normal"/>
  </r>
  <r>
    <x v="28314"/>
    <x v="61"/>
    <x v="0"/>
    <s v="B-"/>
    <x v="1"/>
    <d v="2020-10-10T00:00:00"/>
    <x v="30171"/>
    <s v="Group Mendoza"/>
    <s v="Aetna"/>
    <x v="35730"/>
    <n v="235"/>
    <s v="Elective"/>
    <d v="2020-10-18T00:00:00"/>
    <s v="Paracetamol"/>
    <s v="Inconclusive"/>
  </r>
  <r>
    <x v="28315"/>
    <x v="59"/>
    <x v="0"/>
    <s v="AB+"/>
    <x v="1"/>
    <d v="2020-08-14T00:00:00"/>
    <x v="30172"/>
    <s v="and Phillips Floyd, Jackson"/>
    <s v="Aetna"/>
    <x v="35731"/>
    <n v="190"/>
    <s v="Elective"/>
    <d v="2020-09-09T00:00:00"/>
    <s v="Ibuprofen"/>
    <s v="Abnormal"/>
  </r>
  <r>
    <x v="28316"/>
    <x v="47"/>
    <x v="0"/>
    <s v="AB-"/>
    <x v="5"/>
    <d v="2023-05-08T00:00:00"/>
    <x v="30173"/>
    <s v="Warner LLC"/>
    <s v="Aetna"/>
    <x v="35732"/>
    <n v="204"/>
    <s v="Elective"/>
    <d v="2023-06-07T00:00:00"/>
    <s v="Penicillin"/>
    <s v="Inconclusive"/>
  </r>
  <r>
    <x v="28317"/>
    <x v="57"/>
    <x v="1"/>
    <s v="AB-"/>
    <x v="0"/>
    <d v="2019-11-02T00:00:00"/>
    <x v="30174"/>
    <s v="Foster Group"/>
    <s v="Cigna"/>
    <x v="35733"/>
    <n v="236"/>
    <s v="Emergency"/>
    <d v="2019-11-17T00:00:00"/>
    <s v="Ibuprofen"/>
    <s v="Abnormal"/>
  </r>
  <r>
    <x v="28318"/>
    <x v="59"/>
    <x v="1"/>
    <s v="A+"/>
    <x v="2"/>
    <d v="2019-06-03T00:00:00"/>
    <x v="15977"/>
    <s v="Williams Watson Cox, and"/>
    <s v="UnitedHealthcare"/>
    <x v="35734"/>
    <n v="407"/>
    <s v="Elective"/>
    <d v="2019-06-28T00:00:00"/>
    <s v="Paracetamol"/>
    <s v="Normal"/>
  </r>
  <r>
    <x v="28319"/>
    <x v="49"/>
    <x v="1"/>
    <s v="AB+"/>
    <x v="5"/>
    <d v="2021-03-16T00:00:00"/>
    <x v="30175"/>
    <s v="and Blevins Graham Wilkins,"/>
    <s v="Aetna"/>
    <x v="35735"/>
    <n v="129"/>
    <s v="Urgent"/>
    <d v="2021-03-24T00:00:00"/>
    <s v="Paracetamol"/>
    <s v="Inconclusive"/>
  </r>
  <r>
    <x v="28320"/>
    <x v="32"/>
    <x v="1"/>
    <s v="O+"/>
    <x v="3"/>
    <d v="2022-12-04T00:00:00"/>
    <x v="30176"/>
    <s v="Ltd Malone"/>
    <s v="Cigna"/>
    <x v="35736"/>
    <n v="304"/>
    <s v="Emergency"/>
    <d v="2022-12-12T00:00:00"/>
    <s v="Lipitor"/>
    <s v="Abnormal"/>
  </r>
  <r>
    <x v="28321"/>
    <x v="50"/>
    <x v="0"/>
    <s v="AB+"/>
    <x v="5"/>
    <d v="2022-11-08T00:00:00"/>
    <x v="30177"/>
    <s v="and Dean Wade, Walton"/>
    <s v="Blue Cross"/>
    <x v="35737"/>
    <n v="286"/>
    <s v="Urgent"/>
    <d v="2022-11-10T00:00:00"/>
    <s v="Penicillin"/>
    <s v="Abnormal"/>
  </r>
  <r>
    <x v="28322"/>
    <x v="62"/>
    <x v="1"/>
    <s v="B-"/>
    <x v="0"/>
    <d v="2023-01-23T00:00:00"/>
    <x v="30178"/>
    <s v="Richardson Group"/>
    <s v="Cigna"/>
    <x v="35738"/>
    <n v="476"/>
    <s v="Emergency"/>
    <d v="2023-01-28T00:00:00"/>
    <s v="Paracetamol"/>
    <s v="Abnormal"/>
  </r>
  <r>
    <x v="28323"/>
    <x v="4"/>
    <x v="0"/>
    <s v="B-"/>
    <x v="5"/>
    <d v="2024-01-24T00:00:00"/>
    <x v="892"/>
    <s v="PLC Hamilton"/>
    <s v="Cigna"/>
    <x v="35739"/>
    <n v="449"/>
    <s v="Elective"/>
    <d v="2024-02-21T00:00:00"/>
    <s v="Penicillin"/>
    <s v="Normal"/>
  </r>
  <r>
    <x v="28323"/>
    <x v="4"/>
    <x v="0"/>
    <s v="B-"/>
    <x v="5"/>
    <d v="2024-01-24T00:00:00"/>
    <x v="892"/>
    <s v="PLC Hamilton"/>
    <s v="Cigna"/>
    <x v="35739"/>
    <n v="449"/>
    <s v="Elective"/>
    <d v="2024-02-21T00:00:00"/>
    <s v="Penicillin"/>
    <s v="Normal"/>
  </r>
  <r>
    <x v="28324"/>
    <x v="56"/>
    <x v="0"/>
    <s v="O+"/>
    <x v="3"/>
    <d v="2022-08-07T00:00:00"/>
    <x v="1563"/>
    <s v="Smith and Collins, Hull"/>
    <s v="Blue Cross"/>
    <x v="35740"/>
    <n v="119"/>
    <s v="Emergency"/>
    <d v="2022-08-23T00:00:00"/>
    <s v="Aspirin"/>
    <s v="Normal"/>
  </r>
  <r>
    <x v="28325"/>
    <x v="23"/>
    <x v="1"/>
    <s v="O-"/>
    <x v="0"/>
    <d v="2019-11-25T00:00:00"/>
    <x v="30179"/>
    <s v="LLC Turner"/>
    <s v="Cigna"/>
    <x v="35741"/>
    <n v="313"/>
    <s v="Emergency"/>
    <d v="2019-12-09T00:00:00"/>
    <s v="Lipitor"/>
    <s v="Abnormal"/>
  </r>
  <r>
    <x v="28326"/>
    <x v="25"/>
    <x v="1"/>
    <s v="A-"/>
    <x v="0"/>
    <d v="2022-10-21T00:00:00"/>
    <x v="10391"/>
    <s v="Rivera Davis, Garrett and"/>
    <s v="Aetna"/>
    <x v="35742"/>
    <n v="158"/>
    <s v="Elective"/>
    <d v="2022-11-15T00:00:00"/>
    <s v="Penicillin"/>
    <s v="Abnormal"/>
  </r>
  <r>
    <x v="28327"/>
    <x v="27"/>
    <x v="0"/>
    <s v="AB+"/>
    <x v="1"/>
    <d v="2022-03-13T00:00:00"/>
    <x v="30180"/>
    <s v="Shaw-Anderson"/>
    <s v="Blue Cross"/>
    <x v="35743"/>
    <n v="110"/>
    <s v="Urgent"/>
    <d v="2022-04-06T00:00:00"/>
    <s v="Lipitor"/>
    <s v="Normal"/>
  </r>
  <r>
    <x v="28327"/>
    <x v="10"/>
    <x v="0"/>
    <s v="B-"/>
    <x v="0"/>
    <d v="2021-01-21T00:00:00"/>
    <x v="4728"/>
    <s v="Barnes Ltd"/>
    <s v="Blue Cross"/>
    <x v="35744"/>
    <n v="107"/>
    <s v="Emergency"/>
    <d v="2021-01-23T00:00:00"/>
    <s v="Ibuprofen"/>
    <s v="Normal"/>
  </r>
  <r>
    <x v="28328"/>
    <x v="19"/>
    <x v="0"/>
    <s v="AB-"/>
    <x v="5"/>
    <d v="2021-04-18T00:00:00"/>
    <x v="30181"/>
    <s v="and Gutierrez Chambers Johnson,"/>
    <s v="Aetna"/>
    <x v="35745"/>
    <n v="342"/>
    <s v="Elective"/>
    <d v="2021-05-02T00:00:00"/>
    <s v="Aspirin"/>
    <s v="Abnormal"/>
  </r>
  <r>
    <x v="28329"/>
    <x v="33"/>
    <x v="0"/>
    <s v="O-"/>
    <x v="1"/>
    <d v="2021-01-20T00:00:00"/>
    <x v="30182"/>
    <s v="Dunn-Weaver"/>
    <s v="Aetna"/>
    <x v="35746"/>
    <n v="342"/>
    <s v="Elective"/>
    <d v="2021-02-08T00:00:00"/>
    <s v="Lipitor"/>
    <s v="Abnormal"/>
  </r>
  <r>
    <x v="28329"/>
    <x v="8"/>
    <x v="0"/>
    <s v="AB-"/>
    <x v="1"/>
    <d v="2020-04-06T00:00:00"/>
    <x v="30183"/>
    <s v="and Reynolds, Pope King"/>
    <s v="Aetna"/>
    <x v="35747"/>
    <n v="322"/>
    <s v="Urgent"/>
    <d v="2020-04-23T00:00:00"/>
    <s v="Lipitor"/>
    <s v="Abnormal"/>
  </r>
  <r>
    <x v="28330"/>
    <x v="48"/>
    <x v="0"/>
    <s v="AB+"/>
    <x v="5"/>
    <d v="2020-10-16T00:00:00"/>
    <x v="30184"/>
    <s v="Johnson Johnson and Fisher,"/>
    <s v="Cigna"/>
    <x v="35748"/>
    <n v="274"/>
    <s v="Urgent"/>
    <d v="2020-10-24T00:00:00"/>
    <s v="Penicillin"/>
    <s v="Inconclusive"/>
  </r>
  <r>
    <x v="28331"/>
    <x v="17"/>
    <x v="0"/>
    <s v="B-"/>
    <x v="2"/>
    <d v="2023-02-12T00:00:00"/>
    <x v="30185"/>
    <s v="Olson-Ballard"/>
    <s v="Medicare"/>
    <x v="35749"/>
    <n v="222"/>
    <s v="Urgent"/>
    <d v="2023-02-23T00:00:00"/>
    <s v="Ibuprofen"/>
    <s v="Normal"/>
  </r>
  <r>
    <x v="28332"/>
    <x v="13"/>
    <x v="0"/>
    <s v="AB-"/>
    <x v="3"/>
    <d v="2024-04-15T00:00:00"/>
    <x v="30186"/>
    <s v="and Rosales, Macdonald Hanson"/>
    <s v="UnitedHealthcare"/>
    <x v="35750"/>
    <n v="211"/>
    <s v="Elective"/>
    <d v="2024-05-05T00:00:00"/>
    <s v="Penicillin"/>
    <s v="Inconclusive"/>
  </r>
  <r>
    <x v="28333"/>
    <x v="65"/>
    <x v="0"/>
    <s v="A-"/>
    <x v="2"/>
    <d v="2023-08-05T00:00:00"/>
    <x v="30187"/>
    <s v="and Hall, Johnson Haynes"/>
    <s v="Medicare"/>
    <x v="35751"/>
    <n v="223"/>
    <s v="Urgent"/>
    <d v="2023-08-24T00:00:00"/>
    <s v="Lipitor"/>
    <s v="Normal"/>
  </r>
  <r>
    <x v="28334"/>
    <x v="39"/>
    <x v="1"/>
    <s v="O+"/>
    <x v="4"/>
    <d v="2019-08-30T00:00:00"/>
    <x v="2879"/>
    <s v="King-Hill"/>
    <s v="Blue Cross"/>
    <x v="35752"/>
    <n v="103"/>
    <s v="Emergency"/>
    <d v="2019-09-19T00:00:00"/>
    <s v="Lipitor"/>
    <s v="Normal"/>
  </r>
  <r>
    <x v="28335"/>
    <x v="48"/>
    <x v="0"/>
    <s v="O+"/>
    <x v="4"/>
    <d v="2021-09-10T00:00:00"/>
    <x v="30188"/>
    <s v="Jones Little and Fisher,"/>
    <s v="Cigna"/>
    <x v="35753"/>
    <n v="358"/>
    <s v="Elective"/>
    <d v="2021-10-05T00:00:00"/>
    <s v="Paracetamol"/>
    <s v="Abnormal"/>
  </r>
  <r>
    <x v="28336"/>
    <x v="21"/>
    <x v="1"/>
    <s v="AB-"/>
    <x v="3"/>
    <d v="2019-10-01T00:00:00"/>
    <x v="30189"/>
    <s v="and Shaw, Edwards Duffy"/>
    <s v="Blue Cross"/>
    <x v="35754"/>
    <n v="196"/>
    <s v="Elective"/>
    <d v="2019-10-30T00:00:00"/>
    <s v="Penicillin"/>
    <s v="Normal"/>
  </r>
  <r>
    <x v="28337"/>
    <x v="9"/>
    <x v="1"/>
    <s v="B-"/>
    <x v="1"/>
    <d v="2021-09-15T00:00:00"/>
    <x v="30190"/>
    <s v="Jefferson-Thomas"/>
    <s v="Aetna"/>
    <x v="35755"/>
    <n v="219"/>
    <s v="Emergency"/>
    <d v="2021-09-26T00:00:00"/>
    <s v="Paracetamol"/>
    <s v="Abnormal"/>
  </r>
  <r>
    <x v="28337"/>
    <x v="12"/>
    <x v="0"/>
    <s v="B+"/>
    <x v="4"/>
    <d v="2022-12-17T00:00:00"/>
    <x v="30191"/>
    <s v="and Ortega Scott, Smith"/>
    <s v="Cigna"/>
    <x v="35756"/>
    <n v="176"/>
    <s v="Elective"/>
    <d v="2022-12-25T00:00:00"/>
    <s v="Aspirin"/>
    <s v="Normal"/>
  </r>
  <r>
    <x v="28338"/>
    <x v="30"/>
    <x v="0"/>
    <s v="O+"/>
    <x v="2"/>
    <d v="2021-10-07T00:00:00"/>
    <x v="30192"/>
    <s v="Inc Mcbride"/>
    <s v="Cigna"/>
    <x v="35757"/>
    <n v="494"/>
    <s v="Elective"/>
    <d v="2021-10-23T00:00:00"/>
    <s v="Ibuprofen"/>
    <s v="Normal"/>
  </r>
  <r>
    <x v="28338"/>
    <x v="45"/>
    <x v="0"/>
    <s v="B+"/>
    <x v="0"/>
    <d v="2019-11-30T00:00:00"/>
    <x v="30193"/>
    <s v="Nelson Mcbride, and Cooper"/>
    <s v="Cigna"/>
    <x v="35758"/>
    <n v="366"/>
    <s v="Elective"/>
    <d v="2019-12-29T00:00:00"/>
    <s v="Aspirin"/>
    <s v="Abnormal"/>
  </r>
  <r>
    <x v="28339"/>
    <x v="49"/>
    <x v="1"/>
    <s v="B-"/>
    <x v="1"/>
    <d v="2020-01-12T00:00:00"/>
    <x v="30194"/>
    <s v="Lowery Group"/>
    <s v="UnitedHealthcare"/>
    <x v="35759"/>
    <n v="467"/>
    <s v="Emergency"/>
    <d v="2020-02-11T00:00:00"/>
    <s v="Lipitor"/>
    <s v="Abnormal"/>
  </r>
  <r>
    <x v="28340"/>
    <x v="8"/>
    <x v="0"/>
    <s v="O+"/>
    <x v="1"/>
    <d v="2022-05-24T00:00:00"/>
    <x v="30195"/>
    <s v="LLC Hebert"/>
    <s v="Cigna"/>
    <x v="35760"/>
    <n v="464"/>
    <s v="Urgent"/>
    <d v="2022-06-07T00:00:00"/>
    <s v="Aspirin"/>
    <s v="Abnormal"/>
  </r>
  <r>
    <x v="28341"/>
    <x v="33"/>
    <x v="0"/>
    <s v="AB+"/>
    <x v="1"/>
    <d v="2021-01-25T00:00:00"/>
    <x v="30196"/>
    <s v="Wood-Wells"/>
    <s v="Medicare"/>
    <x v="35761"/>
    <n v="215"/>
    <s v="Elective"/>
    <d v="2021-02-03T00:00:00"/>
    <s v="Aspirin"/>
    <s v="Abnormal"/>
  </r>
  <r>
    <x v="28342"/>
    <x v="44"/>
    <x v="1"/>
    <s v="A-"/>
    <x v="0"/>
    <d v="2021-06-02T00:00:00"/>
    <x v="30197"/>
    <s v="Smith-Crawford"/>
    <s v="Aetna"/>
    <x v="35762"/>
    <n v="119"/>
    <s v="Elective"/>
    <d v="2021-06-30T00:00:00"/>
    <s v="Aspirin"/>
    <s v="Abnormal"/>
  </r>
  <r>
    <x v="28343"/>
    <x v="64"/>
    <x v="0"/>
    <s v="O+"/>
    <x v="3"/>
    <d v="2022-02-25T00:00:00"/>
    <x v="30198"/>
    <s v="Suarez Dillon Martinez, and"/>
    <s v="UnitedHealthcare"/>
    <x v="35763"/>
    <n v="138"/>
    <s v="Emergency"/>
    <d v="2022-03-14T00:00:00"/>
    <s v="Ibuprofen"/>
    <s v="Normal"/>
  </r>
  <r>
    <x v="28344"/>
    <x v="10"/>
    <x v="0"/>
    <s v="AB-"/>
    <x v="0"/>
    <d v="2019-09-24T00:00:00"/>
    <x v="30199"/>
    <s v="Howard-Schultz"/>
    <s v="Cigna"/>
    <x v="35764"/>
    <n v="443"/>
    <s v="Emergency"/>
    <d v="2019-10-22T00:00:00"/>
    <s v="Lipitor"/>
    <s v="Inconclusive"/>
  </r>
  <r>
    <x v="28345"/>
    <x v="13"/>
    <x v="1"/>
    <s v="O+"/>
    <x v="0"/>
    <d v="2023-04-20T00:00:00"/>
    <x v="30200"/>
    <s v="Luna and Holloway, Bailey"/>
    <s v="Blue Cross"/>
    <x v="35765"/>
    <n v="412"/>
    <s v="Urgent"/>
    <d v="2023-04-22T00:00:00"/>
    <s v="Penicillin"/>
    <s v="Inconclusive"/>
  </r>
  <r>
    <x v="28346"/>
    <x v="42"/>
    <x v="0"/>
    <s v="B-"/>
    <x v="2"/>
    <d v="2023-07-17T00:00:00"/>
    <x v="30201"/>
    <s v="Baxter and Sons"/>
    <s v="Blue Cross"/>
    <x v="35766"/>
    <n v="389"/>
    <s v="Urgent"/>
    <d v="2023-08-06T00:00:00"/>
    <s v="Paracetamol"/>
    <s v="Inconclusive"/>
  </r>
  <r>
    <x v="28347"/>
    <x v="55"/>
    <x v="1"/>
    <s v="O+"/>
    <x v="5"/>
    <d v="2021-11-13T00:00:00"/>
    <x v="30202"/>
    <s v="Cochran-White"/>
    <s v="Medicare"/>
    <x v="35767"/>
    <n v="470"/>
    <s v="Urgent"/>
    <d v="2021-11-27T00:00:00"/>
    <s v="Ibuprofen"/>
    <s v="Abnormal"/>
  </r>
  <r>
    <x v="28348"/>
    <x v="53"/>
    <x v="0"/>
    <s v="O+"/>
    <x v="3"/>
    <d v="2023-02-06T00:00:00"/>
    <x v="30203"/>
    <s v="Ortiz-Thompson"/>
    <s v="Aetna"/>
    <x v="35768"/>
    <n v="102"/>
    <s v="Elective"/>
    <d v="2023-02-19T00:00:00"/>
    <s v="Ibuprofen"/>
    <s v="Normal"/>
  </r>
  <r>
    <x v="28349"/>
    <x v="28"/>
    <x v="0"/>
    <s v="A-"/>
    <x v="0"/>
    <d v="2024-04-04T00:00:00"/>
    <x v="30204"/>
    <s v="Kaufman and Thomas Diaz,"/>
    <s v="UnitedHealthcare"/>
    <x v="35769"/>
    <n v="304"/>
    <s v="Emergency"/>
    <d v="2024-04-30T00:00:00"/>
    <s v="Lipitor"/>
    <s v="Normal"/>
  </r>
  <r>
    <x v="28349"/>
    <x v="47"/>
    <x v="0"/>
    <s v="A-"/>
    <x v="0"/>
    <d v="2024-04-04T00:00:00"/>
    <x v="30204"/>
    <s v="Kaufman and Thomas Diaz,"/>
    <s v="UnitedHealthcare"/>
    <x v="35769"/>
    <n v="304"/>
    <s v="Emergency"/>
    <d v="2024-04-30T00:00:00"/>
    <s v="Lipitor"/>
    <s v="Normal"/>
  </r>
  <r>
    <x v="28350"/>
    <x v="11"/>
    <x v="0"/>
    <s v="B+"/>
    <x v="4"/>
    <d v="2020-06-05T00:00:00"/>
    <x v="30205"/>
    <s v="Parker-Taylor"/>
    <s v="Cigna"/>
    <x v="35770"/>
    <n v="370"/>
    <s v="Emergency"/>
    <d v="2020-06-15T00:00:00"/>
    <s v="Penicillin"/>
    <s v="Inconclusive"/>
  </r>
  <r>
    <x v="28350"/>
    <x v="11"/>
    <x v="0"/>
    <s v="B+"/>
    <x v="4"/>
    <d v="2020-06-05T00:00:00"/>
    <x v="30205"/>
    <s v="Parker-Taylor"/>
    <s v="Cigna"/>
    <x v="35770"/>
    <n v="370"/>
    <s v="Emergency"/>
    <d v="2020-06-15T00:00:00"/>
    <s v="Penicillin"/>
    <s v="Inconclusive"/>
  </r>
  <r>
    <x v="28351"/>
    <x v="28"/>
    <x v="0"/>
    <s v="A-"/>
    <x v="5"/>
    <d v="2020-02-17T00:00:00"/>
    <x v="30206"/>
    <s v="Inc Moore"/>
    <s v="Blue Cross"/>
    <x v="35771"/>
    <n v="363"/>
    <s v="Urgent"/>
    <d v="2020-03-11T00:00:00"/>
    <s v="Penicillin"/>
    <s v="Normal"/>
  </r>
  <r>
    <x v="28352"/>
    <x v="5"/>
    <x v="1"/>
    <s v="O-"/>
    <x v="5"/>
    <d v="2023-09-19T00:00:00"/>
    <x v="30207"/>
    <s v="Rogers PLC"/>
    <s v="Blue Cross"/>
    <x v="35772"/>
    <n v="483"/>
    <s v="Urgent"/>
    <d v="2023-09-21T00:00:00"/>
    <s v="Aspirin"/>
    <s v="Normal"/>
  </r>
  <r>
    <x v="28353"/>
    <x v="28"/>
    <x v="1"/>
    <s v="O+"/>
    <x v="1"/>
    <d v="2021-12-12T00:00:00"/>
    <x v="30208"/>
    <s v="Sons and Lloyd"/>
    <s v="Aetna"/>
    <x v="35773"/>
    <n v="470"/>
    <s v="Elective"/>
    <d v="2022-01-05T00:00:00"/>
    <s v="Paracetamol"/>
    <s v="Inconclusive"/>
  </r>
  <r>
    <x v="28354"/>
    <x v="27"/>
    <x v="1"/>
    <s v="O+"/>
    <x v="0"/>
    <d v="2022-03-21T00:00:00"/>
    <x v="30209"/>
    <s v="Wong-Carpenter"/>
    <s v="Blue Cross"/>
    <x v="35774"/>
    <n v="282"/>
    <s v="Urgent"/>
    <d v="2022-03-24T00:00:00"/>
    <s v="Ibuprofen"/>
    <s v="Normal"/>
  </r>
  <r>
    <x v="28355"/>
    <x v="42"/>
    <x v="1"/>
    <s v="A-"/>
    <x v="2"/>
    <d v="2023-07-16T00:00:00"/>
    <x v="27117"/>
    <s v="Gomez-Ellis"/>
    <s v="UnitedHealthcare"/>
    <x v="35775"/>
    <n v="409"/>
    <s v="Urgent"/>
    <d v="2023-07-21T00:00:00"/>
    <s v="Aspirin"/>
    <s v="Normal"/>
  </r>
  <r>
    <x v="28355"/>
    <x v="19"/>
    <x v="1"/>
    <s v="A-"/>
    <x v="2"/>
    <d v="2023-07-16T00:00:00"/>
    <x v="27117"/>
    <s v="Gomez-Ellis"/>
    <s v="UnitedHealthcare"/>
    <x v="35775"/>
    <n v="409"/>
    <s v="Urgent"/>
    <d v="2023-07-21T00:00:00"/>
    <s v="Aspirin"/>
    <s v="Normal"/>
  </r>
  <r>
    <x v="28356"/>
    <x v="29"/>
    <x v="0"/>
    <s v="O-"/>
    <x v="2"/>
    <d v="2020-03-21T00:00:00"/>
    <x v="7215"/>
    <s v="and James Watts Herman,"/>
    <s v="Cigna"/>
    <x v="35776"/>
    <n v="242"/>
    <s v="Elective"/>
    <d v="2020-04-05T00:00:00"/>
    <s v="Ibuprofen"/>
    <s v="Abnormal"/>
  </r>
  <r>
    <x v="28357"/>
    <x v="20"/>
    <x v="0"/>
    <s v="O-"/>
    <x v="0"/>
    <d v="2022-02-17T00:00:00"/>
    <x v="30210"/>
    <s v="Vasquez-Bonilla"/>
    <s v="Aetna"/>
    <x v="35777"/>
    <n v="118"/>
    <s v="Emergency"/>
    <d v="2022-03-10T00:00:00"/>
    <s v="Paracetamol"/>
    <s v="Abnormal"/>
  </r>
  <r>
    <x v="28357"/>
    <x v="39"/>
    <x v="1"/>
    <s v="O-"/>
    <x v="2"/>
    <d v="2024-02-17T00:00:00"/>
    <x v="30211"/>
    <s v="Moore-Kelly"/>
    <s v="Cigna"/>
    <x v="35778"/>
    <n v="318"/>
    <s v="Elective"/>
    <d v="2024-03-16T00:00:00"/>
    <s v="Penicillin"/>
    <s v="Inconclusive"/>
  </r>
  <r>
    <x v="28358"/>
    <x v="62"/>
    <x v="0"/>
    <s v="B+"/>
    <x v="5"/>
    <d v="2020-03-26T00:00:00"/>
    <x v="30212"/>
    <s v="Mueller-Martin"/>
    <s v="Aetna"/>
    <x v="35779"/>
    <n v="154"/>
    <s v="Elective"/>
    <d v="2020-03-29T00:00:00"/>
    <s v="Aspirin"/>
    <s v="Inconclusive"/>
  </r>
  <r>
    <x v="28359"/>
    <x v="65"/>
    <x v="0"/>
    <s v="AB-"/>
    <x v="1"/>
    <d v="2024-02-23T00:00:00"/>
    <x v="30213"/>
    <s v="Johnson Gibbs Lee, and"/>
    <s v="Blue Cross"/>
    <x v="35780"/>
    <n v="437"/>
    <s v="Elective"/>
    <d v="2024-03-09T00:00:00"/>
    <s v="Ibuprofen"/>
    <s v="Normal"/>
  </r>
  <r>
    <x v="28359"/>
    <x v="61"/>
    <x v="0"/>
    <s v="AB-"/>
    <x v="1"/>
    <d v="2024-02-23T00:00:00"/>
    <x v="30213"/>
    <s v="Johnson Gibbs Lee, and"/>
    <s v="Blue Cross"/>
    <x v="35780"/>
    <n v="437"/>
    <s v="Elective"/>
    <d v="2024-03-09T00:00:00"/>
    <s v="Ibuprofen"/>
    <s v="Normal"/>
  </r>
  <r>
    <x v="28360"/>
    <x v="52"/>
    <x v="0"/>
    <s v="B-"/>
    <x v="4"/>
    <d v="2021-09-02T00:00:00"/>
    <x v="4222"/>
    <s v="and Turner Martinez, Conrad"/>
    <s v="Blue Cross"/>
    <x v="35781"/>
    <n v="192"/>
    <s v="Emergency"/>
    <d v="2021-09-18T00:00:00"/>
    <s v="Paracetamol"/>
    <s v="Abnormal"/>
  </r>
  <r>
    <x v="28361"/>
    <x v="6"/>
    <x v="0"/>
    <s v="O+"/>
    <x v="2"/>
    <d v="2021-08-23T00:00:00"/>
    <x v="30214"/>
    <s v="Rodriguez, Herrera and Huynh"/>
    <s v="UnitedHealthcare"/>
    <x v="35782"/>
    <n v="370"/>
    <s v="Urgent"/>
    <d v="2021-09-14T00:00:00"/>
    <s v="Paracetamol"/>
    <s v="Abnormal"/>
  </r>
  <r>
    <x v="28362"/>
    <x v="39"/>
    <x v="0"/>
    <s v="B-"/>
    <x v="2"/>
    <d v="2020-09-01T00:00:00"/>
    <x v="30215"/>
    <s v="Smith Arellano, and Stokes"/>
    <s v="Cigna"/>
    <x v="35783"/>
    <n v="240"/>
    <s v="Urgent"/>
    <d v="2020-09-03T00:00:00"/>
    <s v="Ibuprofen"/>
    <s v="Normal"/>
  </r>
  <r>
    <x v="28363"/>
    <x v="64"/>
    <x v="1"/>
    <s v="AB+"/>
    <x v="4"/>
    <d v="2024-03-27T00:00:00"/>
    <x v="6331"/>
    <s v="LLC Mendoza"/>
    <s v="Cigna"/>
    <x v="35784"/>
    <n v="246"/>
    <s v="Emergency"/>
    <d v="2024-04-26T00:00:00"/>
    <s v="Ibuprofen"/>
    <s v="Abnormal"/>
  </r>
  <r>
    <x v="28364"/>
    <x v="46"/>
    <x v="0"/>
    <s v="B+"/>
    <x v="5"/>
    <d v="2023-11-16T00:00:00"/>
    <x v="13697"/>
    <s v="and Dalton, Cooper Grant"/>
    <s v="Medicare"/>
    <x v="35785"/>
    <n v="500"/>
    <s v="Urgent"/>
    <d v="2023-11-19T00:00:00"/>
    <s v="Ibuprofen"/>
    <s v="Inconclusive"/>
  </r>
  <r>
    <x v="28364"/>
    <x v="55"/>
    <x v="1"/>
    <s v="A-"/>
    <x v="5"/>
    <d v="2022-09-27T00:00:00"/>
    <x v="30216"/>
    <s v="PLC Thompson"/>
    <s v="Cigna"/>
    <x v="35786"/>
    <n v="171"/>
    <s v="Emergency"/>
    <d v="2022-10-07T00:00:00"/>
    <s v="Lipitor"/>
    <s v="Normal"/>
  </r>
  <r>
    <x v="28365"/>
    <x v="42"/>
    <x v="0"/>
    <s v="A+"/>
    <x v="0"/>
    <d v="2019-08-11T00:00:00"/>
    <x v="30217"/>
    <s v="Ellison-Scott"/>
    <s v="Cigna"/>
    <x v="35787"/>
    <n v="456"/>
    <s v="Elective"/>
    <d v="2019-08-25T00:00:00"/>
    <s v="Paracetamol"/>
    <s v="Inconclusive"/>
  </r>
  <r>
    <x v="28366"/>
    <x v="18"/>
    <x v="0"/>
    <s v="B-"/>
    <x v="2"/>
    <d v="2022-03-01T00:00:00"/>
    <x v="30218"/>
    <s v="Wilson and Sons"/>
    <s v="Aetna"/>
    <x v="35788"/>
    <n v="214"/>
    <s v="Emergency"/>
    <d v="2022-03-24T00:00:00"/>
    <s v="Aspirin"/>
    <s v="Inconclusive"/>
  </r>
  <r>
    <x v="28367"/>
    <x v="27"/>
    <x v="1"/>
    <s v="O-"/>
    <x v="3"/>
    <d v="2022-06-09T00:00:00"/>
    <x v="30219"/>
    <s v="Valdez, Brown Smith and"/>
    <s v="Cigna"/>
    <x v="35789"/>
    <n v="217"/>
    <s v="Urgent"/>
    <d v="2022-06-19T00:00:00"/>
    <s v="Paracetamol"/>
    <s v="Abnormal"/>
  </r>
  <r>
    <x v="28368"/>
    <x v="51"/>
    <x v="1"/>
    <s v="O-"/>
    <x v="1"/>
    <d v="2021-12-25T00:00:00"/>
    <x v="10201"/>
    <s v="Young-Anderson"/>
    <s v="Aetna"/>
    <x v="35790"/>
    <n v="131"/>
    <s v="Elective"/>
    <d v="2022-01-23T00:00:00"/>
    <s v="Ibuprofen"/>
    <s v="Inconclusive"/>
  </r>
  <r>
    <x v="28369"/>
    <x v="34"/>
    <x v="1"/>
    <s v="B+"/>
    <x v="4"/>
    <d v="2022-05-14T00:00:00"/>
    <x v="30220"/>
    <s v="Lawson-Freeman"/>
    <s v="Cigna"/>
    <x v="35791"/>
    <n v="181"/>
    <s v="Elective"/>
    <d v="2022-05-28T00:00:00"/>
    <s v="Lipitor"/>
    <s v="Abnormal"/>
  </r>
  <r>
    <x v="28370"/>
    <x v="21"/>
    <x v="1"/>
    <s v="O+"/>
    <x v="1"/>
    <d v="2023-06-17T00:00:00"/>
    <x v="120"/>
    <s v="LLC Ward"/>
    <s v="Medicare"/>
    <x v="35792"/>
    <n v="297"/>
    <s v="Urgent"/>
    <d v="2023-07-05T00:00:00"/>
    <s v="Aspirin"/>
    <s v="Normal"/>
  </r>
  <r>
    <x v="28371"/>
    <x v="43"/>
    <x v="0"/>
    <s v="A-"/>
    <x v="4"/>
    <d v="2021-11-07T00:00:00"/>
    <x v="30221"/>
    <s v="Wood and Young Vega,"/>
    <s v="Cigna"/>
    <x v="35793"/>
    <n v="317"/>
    <s v="Urgent"/>
    <d v="2021-11-28T00:00:00"/>
    <s v="Ibuprofen"/>
    <s v="Abnormal"/>
  </r>
  <r>
    <x v="28372"/>
    <x v="11"/>
    <x v="1"/>
    <s v="AB+"/>
    <x v="0"/>
    <d v="2020-02-12T00:00:00"/>
    <x v="12603"/>
    <s v="Smith-Williams"/>
    <s v="Medicare"/>
    <x v="35794"/>
    <n v="452"/>
    <s v="Urgent"/>
    <d v="2020-02-16T00:00:00"/>
    <s v="Paracetamol"/>
    <s v="Abnormal"/>
  </r>
  <r>
    <x v="28373"/>
    <x v="27"/>
    <x v="0"/>
    <s v="B+"/>
    <x v="1"/>
    <d v="2021-09-28T00:00:00"/>
    <x v="30222"/>
    <s v="Gregory-Weiss"/>
    <s v="Blue Cross"/>
    <x v="35795"/>
    <n v="221"/>
    <s v="Urgent"/>
    <d v="2021-10-12T00:00:00"/>
    <s v="Penicillin"/>
    <s v="Normal"/>
  </r>
  <r>
    <x v="28374"/>
    <x v="47"/>
    <x v="1"/>
    <s v="AB+"/>
    <x v="0"/>
    <d v="2022-04-24T00:00:00"/>
    <x v="30223"/>
    <s v="Keith Group"/>
    <s v="Medicare"/>
    <x v="35796"/>
    <n v="405"/>
    <s v="Elective"/>
    <d v="2022-05-06T00:00:00"/>
    <s v="Lipitor"/>
    <s v="Inconclusive"/>
  </r>
  <r>
    <x v="28375"/>
    <x v="46"/>
    <x v="0"/>
    <s v="B-"/>
    <x v="0"/>
    <d v="2019-08-07T00:00:00"/>
    <x v="30224"/>
    <s v="Ltd Evans"/>
    <s v="Medicare"/>
    <x v="35797"/>
    <n v="161"/>
    <s v="Emergency"/>
    <d v="2019-08-24T00:00:00"/>
    <s v="Lipitor"/>
    <s v="Abnormal"/>
  </r>
  <r>
    <x v="28376"/>
    <x v="6"/>
    <x v="1"/>
    <s v="O-"/>
    <x v="4"/>
    <d v="2021-02-21T00:00:00"/>
    <x v="30225"/>
    <s v="Rogers-Duran"/>
    <s v="Blue Cross"/>
    <x v="35798"/>
    <n v="133"/>
    <s v="Emergency"/>
    <d v="2021-03-12T00:00:00"/>
    <s v="Aspirin"/>
    <s v="Normal"/>
  </r>
  <r>
    <x v="28377"/>
    <x v="53"/>
    <x v="1"/>
    <s v="AB-"/>
    <x v="5"/>
    <d v="2022-09-11T00:00:00"/>
    <x v="30226"/>
    <s v="and Sons Moran"/>
    <s v="Blue Cross"/>
    <x v="35799"/>
    <n v="497"/>
    <s v="Elective"/>
    <d v="2022-09-23T00:00:00"/>
    <s v="Aspirin"/>
    <s v="Abnormal"/>
  </r>
  <r>
    <x v="28378"/>
    <x v="20"/>
    <x v="1"/>
    <s v="B-"/>
    <x v="0"/>
    <d v="2021-10-10T00:00:00"/>
    <x v="30227"/>
    <s v="Baker, and Hughes Little"/>
    <s v="Blue Cross"/>
    <x v="35800"/>
    <n v="305"/>
    <s v="Elective"/>
    <d v="2021-10-25T00:00:00"/>
    <s v="Penicillin"/>
    <s v="Inconclusive"/>
  </r>
  <r>
    <x v="28379"/>
    <x v="20"/>
    <x v="1"/>
    <s v="B-"/>
    <x v="1"/>
    <d v="2020-08-29T00:00:00"/>
    <x v="17002"/>
    <s v="Gilbert Group"/>
    <s v="Blue Cross"/>
    <x v="35801"/>
    <n v="153"/>
    <s v="Urgent"/>
    <d v="2020-09-17T00:00:00"/>
    <s v="Paracetamol"/>
    <s v="Normal"/>
  </r>
  <r>
    <x v="28380"/>
    <x v="30"/>
    <x v="0"/>
    <s v="B+"/>
    <x v="2"/>
    <d v="2022-02-07T00:00:00"/>
    <x v="30228"/>
    <s v="Hunt Inc"/>
    <s v="Cigna"/>
    <x v="35802"/>
    <n v="259"/>
    <s v="Urgent"/>
    <d v="2022-02-23T00:00:00"/>
    <s v="Paracetamol"/>
    <s v="Normal"/>
  </r>
  <r>
    <x v="28380"/>
    <x v="16"/>
    <x v="1"/>
    <s v="B-"/>
    <x v="1"/>
    <d v="2022-04-17T00:00:00"/>
    <x v="8275"/>
    <s v="Gaines-Johnson"/>
    <s v="Cigna"/>
    <x v="35803"/>
    <n v="308"/>
    <s v="Emergency"/>
    <d v="2022-05-01T00:00:00"/>
    <s v="Lipitor"/>
    <s v="Inconclusive"/>
  </r>
  <r>
    <x v="28381"/>
    <x v="37"/>
    <x v="1"/>
    <s v="B-"/>
    <x v="0"/>
    <d v="2019-05-11T00:00:00"/>
    <x v="30229"/>
    <s v="Group Moon"/>
    <s v="Aetna"/>
    <x v="35804"/>
    <n v="444"/>
    <s v="Urgent"/>
    <d v="2019-05-28T00:00:00"/>
    <s v="Penicillin"/>
    <s v="Normal"/>
  </r>
  <r>
    <x v="28382"/>
    <x v="44"/>
    <x v="1"/>
    <s v="A-"/>
    <x v="1"/>
    <d v="2022-10-10T00:00:00"/>
    <x v="30230"/>
    <s v="Sons Conrad and"/>
    <s v="Medicare"/>
    <x v="35805"/>
    <n v="420"/>
    <s v="Emergency"/>
    <d v="2022-11-09T00:00:00"/>
    <s v="Lipitor"/>
    <s v="Abnormal"/>
  </r>
  <r>
    <x v="28383"/>
    <x v="3"/>
    <x v="1"/>
    <s v="AB+"/>
    <x v="3"/>
    <d v="2022-06-09T00:00:00"/>
    <x v="9194"/>
    <s v="Lopez PLC"/>
    <s v="UnitedHealthcare"/>
    <x v="35806"/>
    <n v="281"/>
    <s v="Elective"/>
    <d v="2022-06-23T00:00:00"/>
    <s v="Aspirin"/>
    <s v="Inconclusive"/>
  </r>
  <r>
    <x v="28384"/>
    <x v="57"/>
    <x v="1"/>
    <s v="A+"/>
    <x v="5"/>
    <d v="2019-07-26T00:00:00"/>
    <x v="30231"/>
    <s v="Inc Rodriguez"/>
    <s v="Blue Cross"/>
    <x v="35807"/>
    <n v="264"/>
    <s v="Elective"/>
    <d v="2019-08-13T00:00:00"/>
    <s v="Paracetamol"/>
    <s v="Abnormal"/>
  </r>
  <r>
    <x v="28385"/>
    <x v="57"/>
    <x v="0"/>
    <s v="AB-"/>
    <x v="3"/>
    <d v="2020-03-17T00:00:00"/>
    <x v="30232"/>
    <s v="Barnes Jensen, and Kennedy"/>
    <s v="UnitedHealthcare"/>
    <x v="35808"/>
    <n v="181"/>
    <s v="Emergency"/>
    <d v="2020-04-08T00:00:00"/>
    <s v="Penicillin"/>
    <s v="Inconclusive"/>
  </r>
  <r>
    <x v="28386"/>
    <x v="37"/>
    <x v="0"/>
    <s v="AB+"/>
    <x v="1"/>
    <d v="2019-08-08T00:00:00"/>
    <x v="30233"/>
    <s v="Hunt Inc"/>
    <s v="UnitedHealthcare"/>
    <x v="35809"/>
    <n v="374"/>
    <s v="Emergency"/>
    <d v="2019-08-26T00:00:00"/>
    <s v="Ibuprofen"/>
    <s v="Normal"/>
  </r>
  <r>
    <x v="28387"/>
    <x v="14"/>
    <x v="1"/>
    <s v="B+"/>
    <x v="4"/>
    <d v="2023-03-29T00:00:00"/>
    <x v="30234"/>
    <s v="LLC Benton"/>
    <s v="UnitedHealthcare"/>
    <x v="35810"/>
    <n v="289"/>
    <s v="Elective"/>
    <d v="2023-04-23T00:00:00"/>
    <s v="Ibuprofen"/>
    <s v="Normal"/>
  </r>
  <r>
    <x v="28388"/>
    <x v="58"/>
    <x v="1"/>
    <s v="B+"/>
    <x v="5"/>
    <d v="2022-12-19T00:00:00"/>
    <x v="30235"/>
    <s v="Ltd Logan"/>
    <s v="Aetna"/>
    <x v="35811"/>
    <n v="460"/>
    <s v="Elective"/>
    <d v="2022-12-31T00:00:00"/>
    <s v="Penicillin"/>
    <s v="Abnormal"/>
  </r>
  <r>
    <x v="28389"/>
    <x v="4"/>
    <x v="0"/>
    <s v="O+"/>
    <x v="0"/>
    <d v="2019-12-20T00:00:00"/>
    <x v="30236"/>
    <s v="Wright-Schmidt"/>
    <s v="Blue Cross"/>
    <x v="35812"/>
    <n v="245"/>
    <s v="Emergency"/>
    <d v="2019-12-27T00:00:00"/>
    <s v="Lipitor"/>
    <s v="Abnormal"/>
  </r>
  <r>
    <x v="28390"/>
    <x v="65"/>
    <x v="1"/>
    <s v="O-"/>
    <x v="4"/>
    <d v="2020-11-18T00:00:00"/>
    <x v="30237"/>
    <s v="Alvarez and James, Mcintosh"/>
    <s v="Aetna"/>
    <x v="35813"/>
    <n v="334"/>
    <s v="Urgent"/>
    <d v="2020-11-24T00:00:00"/>
    <s v="Ibuprofen"/>
    <s v="Inconclusive"/>
  </r>
  <r>
    <x v="28391"/>
    <x v="34"/>
    <x v="1"/>
    <s v="A+"/>
    <x v="2"/>
    <d v="2019-08-20T00:00:00"/>
    <x v="30238"/>
    <s v="Solomon Mccarthy Kelly, and"/>
    <s v="Cigna"/>
    <x v="35814"/>
    <n v="239"/>
    <s v="Urgent"/>
    <d v="2019-09-03T00:00:00"/>
    <s v="Aspirin"/>
    <s v="Normal"/>
  </r>
  <r>
    <x v="28392"/>
    <x v="61"/>
    <x v="1"/>
    <s v="A+"/>
    <x v="5"/>
    <d v="2020-02-22T00:00:00"/>
    <x v="30239"/>
    <s v="and Lee Zamora Horton,"/>
    <s v="Medicare"/>
    <x v="35815"/>
    <n v="294"/>
    <s v="Urgent"/>
    <d v="2020-03-13T00:00:00"/>
    <s v="Paracetamol"/>
    <s v="Normal"/>
  </r>
  <r>
    <x v="28392"/>
    <x v="54"/>
    <x v="0"/>
    <s v="A+"/>
    <x v="1"/>
    <d v="2022-08-06T00:00:00"/>
    <x v="30240"/>
    <s v="PLC Carter"/>
    <s v="Blue Cross"/>
    <x v="35816"/>
    <n v="264"/>
    <s v="Emergency"/>
    <d v="2022-08-19T00:00:00"/>
    <s v="Aspirin"/>
    <s v="Normal"/>
  </r>
  <r>
    <x v="28393"/>
    <x v="21"/>
    <x v="0"/>
    <s v="A+"/>
    <x v="0"/>
    <d v="2021-03-22T00:00:00"/>
    <x v="30241"/>
    <s v="Powell and Wilson Hopkins,"/>
    <s v="Cigna"/>
    <x v="35817"/>
    <n v="237"/>
    <s v="Emergency"/>
    <d v="2021-04-05T00:00:00"/>
    <s v="Lipitor"/>
    <s v="Abnormal"/>
  </r>
  <r>
    <x v="28393"/>
    <x v="39"/>
    <x v="0"/>
    <s v="A+"/>
    <x v="0"/>
    <d v="2021-03-22T00:00:00"/>
    <x v="30241"/>
    <s v="Powell and Wilson Hopkins,"/>
    <s v="Cigna"/>
    <x v="35817"/>
    <n v="237"/>
    <s v="Emergency"/>
    <d v="2021-04-05T00:00:00"/>
    <s v="Lipitor"/>
    <s v="Abnormal"/>
  </r>
  <r>
    <x v="28394"/>
    <x v="51"/>
    <x v="1"/>
    <s v="A+"/>
    <x v="2"/>
    <d v="2020-09-04T00:00:00"/>
    <x v="30242"/>
    <s v="PLC Carey"/>
    <s v="Blue Cross"/>
    <x v="35818"/>
    <n v="276"/>
    <s v="Emergency"/>
    <d v="2020-09-26T00:00:00"/>
    <s v="Lipitor"/>
    <s v="Normal"/>
  </r>
  <r>
    <x v="28394"/>
    <x v="31"/>
    <x v="1"/>
    <s v="A+"/>
    <x v="2"/>
    <d v="2020-09-04T00:00:00"/>
    <x v="30242"/>
    <s v="PLC Carey"/>
    <s v="Blue Cross"/>
    <x v="35818"/>
    <n v="276"/>
    <s v="Emergency"/>
    <d v="2020-09-26T00:00:00"/>
    <s v="Lipitor"/>
    <s v="Normal"/>
  </r>
  <r>
    <x v="28395"/>
    <x v="29"/>
    <x v="1"/>
    <s v="B+"/>
    <x v="1"/>
    <d v="2019-12-16T00:00:00"/>
    <x v="30243"/>
    <s v="Young-Warren"/>
    <s v="Aetna"/>
    <x v="35819"/>
    <n v="191"/>
    <s v="Urgent"/>
    <d v="2020-01-05T00:00:00"/>
    <s v="Ibuprofen"/>
    <s v="Normal"/>
  </r>
  <r>
    <x v="28396"/>
    <x v="44"/>
    <x v="1"/>
    <s v="AB-"/>
    <x v="5"/>
    <d v="2019-06-10T00:00:00"/>
    <x v="30244"/>
    <s v="Dixon, and Bender Nelson"/>
    <s v="Blue Cross"/>
    <x v="35820"/>
    <n v="211"/>
    <s v="Urgent"/>
    <d v="2019-07-07T00:00:00"/>
    <s v="Paracetamol"/>
    <s v="Normal"/>
  </r>
  <r>
    <x v="28397"/>
    <x v="30"/>
    <x v="0"/>
    <s v="AB+"/>
    <x v="3"/>
    <d v="2021-11-09T00:00:00"/>
    <x v="30245"/>
    <s v="Griffin-Patterson"/>
    <s v="Blue Cross"/>
    <x v="35821"/>
    <n v="278"/>
    <s v="Emergency"/>
    <d v="2021-11-10T00:00:00"/>
    <s v="Penicillin"/>
    <s v="Normal"/>
  </r>
  <r>
    <x v="28397"/>
    <x v="21"/>
    <x v="0"/>
    <s v="B+"/>
    <x v="0"/>
    <d v="2023-11-27T00:00:00"/>
    <x v="30246"/>
    <s v="Thompson, and Holland Alexander"/>
    <s v="Aetna"/>
    <x v="35822"/>
    <n v="313"/>
    <s v="Emergency"/>
    <d v="2023-12-26T00:00:00"/>
    <s v="Paracetamol"/>
    <s v="Inconclusive"/>
  </r>
  <r>
    <x v="28398"/>
    <x v="63"/>
    <x v="1"/>
    <s v="B+"/>
    <x v="1"/>
    <d v="2019-07-09T00:00:00"/>
    <x v="30247"/>
    <s v="Preston-White"/>
    <s v="Medicare"/>
    <x v="35823"/>
    <n v="365"/>
    <s v="Elective"/>
    <d v="2019-07-19T00:00:00"/>
    <s v="Ibuprofen"/>
    <s v="Abnormal"/>
  </r>
  <r>
    <x v="28399"/>
    <x v="39"/>
    <x v="1"/>
    <s v="O+"/>
    <x v="5"/>
    <d v="2022-07-17T00:00:00"/>
    <x v="28558"/>
    <s v="Jefferson, David Jackson and"/>
    <s v="Cigna"/>
    <x v="35824"/>
    <n v="438"/>
    <s v="Urgent"/>
    <d v="2022-07-18T00:00:00"/>
    <s v="Paracetamol"/>
    <s v="Abnormal"/>
  </r>
  <r>
    <x v="28399"/>
    <x v="39"/>
    <x v="1"/>
    <s v="O+"/>
    <x v="5"/>
    <d v="2022-07-17T00:00:00"/>
    <x v="28558"/>
    <s v="Jefferson, David Jackson and"/>
    <s v="Cigna"/>
    <x v="35824"/>
    <n v="438"/>
    <s v="Urgent"/>
    <d v="2022-07-18T00:00:00"/>
    <s v="Paracetamol"/>
    <s v="Abnormal"/>
  </r>
  <r>
    <x v="28400"/>
    <x v="57"/>
    <x v="0"/>
    <s v="B-"/>
    <x v="3"/>
    <d v="2022-02-17T00:00:00"/>
    <x v="30248"/>
    <s v="and Jackson Brooks Gordon,"/>
    <s v="Cigna"/>
    <x v="35825"/>
    <n v="447"/>
    <s v="Urgent"/>
    <d v="2022-02-19T00:00:00"/>
    <s v="Aspirin"/>
    <s v="Inconclusive"/>
  </r>
  <r>
    <x v="28400"/>
    <x v="36"/>
    <x v="0"/>
    <s v="B-"/>
    <x v="3"/>
    <d v="2022-02-17T00:00:00"/>
    <x v="30248"/>
    <s v="and Jackson Brooks Gordon,"/>
    <s v="Cigna"/>
    <x v="35825"/>
    <n v="447"/>
    <s v="Urgent"/>
    <d v="2022-02-19T00:00:00"/>
    <s v="Aspirin"/>
    <s v="Inconclusive"/>
  </r>
  <r>
    <x v="28401"/>
    <x v="8"/>
    <x v="1"/>
    <s v="O+"/>
    <x v="3"/>
    <d v="2022-11-09T00:00:00"/>
    <x v="30249"/>
    <s v="Ward-Daniels"/>
    <s v="UnitedHealthcare"/>
    <x v="35826"/>
    <n v="468"/>
    <s v="Elective"/>
    <d v="2022-11-17T00:00:00"/>
    <s v="Paracetamol"/>
    <s v="Abnormal"/>
  </r>
  <r>
    <x v="28402"/>
    <x v="0"/>
    <x v="1"/>
    <s v="A-"/>
    <x v="3"/>
    <d v="2021-06-20T00:00:00"/>
    <x v="1535"/>
    <s v="Sons and Lowe"/>
    <s v="UnitedHealthcare"/>
    <x v="35827"/>
    <n v="490"/>
    <s v="Urgent"/>
    <d v="2021-07-19T00:00:00"/>
    <s v="Ibuprofen"/>
    <s v="Normal"/>
  </r>
  <r>
    <x v="28402"/>
    <x v="18"/>
    <x v="1"/>
    <s v="O-"/>
    <x v="2"/>
    <d v="2023-12-19T00:00:00"/>
    <x v="21957"/>
    <s v="Gutierrez and Sons"/>
    <s v="Blue Cross"/>
    <x v="35828"/>
    <n v="469"/>
    <s v="Urgent"/>
    <d v="2024-01-09T00:00:00"/>
    <s v="Ibuprofen"/>
    <s v="Normal"/>
  </r>
  <r>
    <x v="28403"/>
    <x v="44"/>
    <x v="0"/>
    <s v="A+"/>
    <x v="5"/>
    <d v="2019-11-02T00:00:00"/>
    <x v="30250"/>
    <s v="LLC Gordon"/>
    <s v="Aetna"/>
    <x v="35829"/>
    <n v="259"/>
    <s v="Emergency"/>
    <d v="2019-11-16T00:00:00"/>
    <s v="Ibuprofen"/>
    <s v="Inconclusive"/>
  </r>
  <r>
    <x v="28404"/>
    <x v="7"/>
    <x v="0"/>
    <s v="AB+"/>
    <x v="0"/>
    <d v="2023-01-02T00:00:00"/>
    <x v="30251"/>
    <s v="Smith-Blake"/>
    <s v="Cigna"/>
    <x v="35830"/>
    <n v="455"/>
    <s v="Urgent"/>
    <d v="2023-01-29T00:00:00"/>
    <s v="Ibuprofen"/>
    <s v="Abnormal"/>
  </r>
  <r>
    <x v="28405"/>
    <x v="19"/>
    <x v="1"/>
    <s v="A+"/>
    <x v="4"/>
    <d v="2023-03-01T00:00:00"/>
    <x v="239"/>
    <s v="Inc Nguyen"/>
    <s v="Aetna"/>
    <x v="35831"/>
    <n v="373"/>
    <s v="Elective"/>
    <d v="2023-03-10T00:00:00"/>
    <s v="Ibuprofen"/>
    <s v="Abnormal"/>
  </r>
  <r>
    <x v="28406"/>
    <x v="14"/>
    <x v="1"/>
    <s v="O-"/>
    <x v="3"/>
    <d v="2022-08-05T00:00:00"/>
    <x v="30252"/>
    <s v="Klein-Odom"/>
    <s v="UnitedHealthcare"/>
    <x v="35832"/>
    <n v="190"/>
    <s v="Emergency"/>
    <d v="2022-09-04T00:00:00"/>
    <s v="Aspirin"/>
    <s v="Normal"/>
  </r>
  <r>
    <x v="28407"/>
    <x v="4"/>
    <x v="1"/>
    <s v="B-"/>
    <x v="1"/>
    <d v="2020-01-02T00:00:00"/>
    <x v="12959"/>
    <s v="Benson Wilson and Stewart,"/>
    <s v="Aetna"/>
    <x v="35833"/>
    <n v="393"/>
    <s v="Elective"/>
    <d v="2020-01-11T00:00:00"/>
    <s v="Aspirin"/>
    <s v="Normal"/>
  </r>
  <r>
    <x v="28408"/>
    <x v="0"/>
    <x v="1"/>
    <s v="AB-"/>
    <x v="3"/>
    <d v="2023-10-10T00:00:00"/>
    <x v="30253"/>
    <s v="Duran-Conner"/>
    <s v="UnitedHealthcare"/>
    <x v="35834"/>
    <n v="282"/>
    <s v="Elective"/>
    <d v="2023-10-17T00:00:00"/>
    <s v="Lipitor"/>
    <s v="Inconclusive"/>
  </r>
  <r>
    <x v="28408"/>
    <x v="0"/>
    <x v="1"/>
    <s v="AB-"/>
    <x v="3"/>
    <d v="2023-10-10T00:00:00"/>
    <x v="30253"/>
    <s v="Duran-Conner"/>
    <s v="UnitedHealthcare"/>
    <x v="35834"/>
    <n v="282"/>
    <s v="Elective"/>
    <d v="2023-10-17T00:00:00"/>
    <s v="Lipitor"/>
    <s v="Inconclusive"/>
  </r>
  <r>
    <x v="28409"/>
    <x v="5"/>
    <x v="1"/>
    <s v="B-"/>
    <x v="1"/>
    <d v="2021-03-27T00:00:00"/>
    <x v="2159"/>
    <s v="Gregory, Rosario and Bruce"/>
    <s v="Medicare"/>
    <x v="35835"/>
    <n v="500"/>
    <s v="Elective"/>
    <d v="2021-04-10T00:00:00"/>
    <s v="Penicillin"/>
    <s v="Normal"/>
  </r>
  <r>
    <x v="28410"/>
    <x v="5"/>
    <x v="1"/>
    <s v="O+"/>
    <x v="3"/>
    <d v="2019-09-25T00:00:00"/>
    <x v="30254"/>
    <s v="Ltd Powell"/>
    <s v="Cigna"/>
    <x v="35836"/>
    <n v="150"/>
    <s v="Elective"/>
    <d v="2019-10-16T00:00:00"/>
    <s v="Ibuprofen"/>
    <s v="Abnormal"/>
  </r>
  <r>
    <x v="28411"/>
    <x v="57"/>
    <x v="1"/>
    <s v="A-"/>
    <x v="0"/>
    <d v="2023-05-01T00:00:00"/>
    <x v="30255"/>
    <s v="Perez, Case Pierce and"/>
    <s v="Blue Cross"/>
    <x v="35837"/>
    <n v="432"/>
    <s v="Emergency"/>
    <d v="2023-05-24T00:00:00"/>
    <s v="Lipitor"/>
    <s v="Normal"/>
  </r>
  <r>
    <x v="28412"/>
    <x v="0"/>
    <x v="1"/>
    <s v="O+"/>
    <x v="0"/>
    <d v="2023-05-03T00:00:00"/>
    <x v="28231"/>
    <s v="Donaldson Sons and"/>
    <s v="Blue Cross"/>
    <x v="35838"/>
    <n v="313"/>
    <s v="Elective"/>
    <d v="2023-05-10T00:00:00"/>
    <s v="Penicillin"/>
    <s v="Abnormal"/>
  </r>
  <r>
    <x v="28413"/>
    <x v="66"/>
    <x v="1"/>
    <s v="B+"/>
    <x v="1"/>
    <d v="2021-04-24T00:00:00"/>
    <x v="30256"/>
    <s v="Ltd Mosley"/>
    <s v="Aetna"/>
    <x v="35839"/>
    <n v="359"/>
    <s v="Urgent"/>
    <d v="2021-04-27T00:00:00"/>
    <s v="Ibuprofen"/>
    <s v="Normal"/>
  </r>
  <r>
    <x v="28414"/>
    <x v="45"/>
    <x v="0"/>
    <s v="AB-"/>
    <x v="4"/>
    <d v="2020-12-04T00:00:00"/>
    <x v="2405"/>
    <s v="Hall Sullivan and Hernandez,"/>
    <s v="Blue Cross"/>
    <x v="35840"/>
    <n v="276"/>
    <s v="Elective"/>
    <d v="2020-12-06T00:00:00"/>
    <s v="Penicillin"/>
    <s v="Abnormal"/>
  </r>
  <r>
    <x v="28415"/>
    <x v="27"/>
    <x v="1"/>
    <s v="B+"/>
    <x v="1"/>
    <d v="2019-08-18T00:00:00"/>
    <x v="30257"/>
    <s v="Tucker-Young"/>
    <s v="Blue Cross"/>
    <x v="35841"/>
    <n v="353"/>
    <s v="Elective"/>
    <d v="2019-09-13T00:00:00"/>
    <s v="Paracetamol"/>
    <s v="Normal"/>
  </r>
  <r>
    <x v="28416"/>
    <x v="13"/>
    <x v="0"/>
    <s v="A-"/>
    <x v="5"/>
    <d v="2023-06-23T00:00:00"/>
    <x v="10112"/>
    <s v="Inc Ellis"/>
    <s v="Cigna"/>
    <x v="35842"/>
    <n v="383"/>
    <s v="Urgent"/>
    <d v="2023-07-15T00:00:00"/>
    <s v="Ibuprofen"/>
    <s v="Abnormal"/>
  </r>
  <r>
    <x v="28417"/>
    <x v="62"/>
    <x v="1"/>
    <s v="O+"/>
    <x v="1"/>
    <d v="2019-08-28T00:00:00"/>
    <x v="30258"/>
    <s v="Ross and Mosley Miller,"/>
    <s v="Blue Cross"/>
    <x v="35843"/>
    <n v="467"/>
    <s v="Elective"/>
    <d v="2019-09-26T00:00:00"/>
    <s v="Lipitor"/>
    <s v="Abnormal"/>
  </r>
  <r>
    <x v="28418"/>
    <x v="37"/>
    <x v="0"/>
    <s v="AB+"/>
    <x v="0"/>
    <d v="2023-01-23T00:00:00"/>
    <x v="66"/>
    <s v="Reed-Thornton"/>
    <s v="UnitedHealthcare"/>
    <x v="35844"/>
    <n v="213"/>
    <s v="Urgent"/>
    <d v="2023-02-22T00:00:00"/>
    <s v="Lipitor"/>
    <s v="Inconclusive"/>
  </r>
  <r>
    <x v="28419"/>
    <x v="21"/>
    <x v="0"/>
    <s v="B-"/>
    <x v="4"/>
    <d v="2021-10-20T00:00:00"/>
    <x v="30259"/>
    <s v="Williams, Rice Barnes and"/>
    <s v="Medicare"/>
    <x v="35845"/>
    <n v="218"/>
    <s v="Elective"/>
    <d v="2021-10-28T00:00:00"/>
    <s v="Aspirin"/>
    <s v="Inconclusive"/>
  </r>
  <r>
    <x v="28420"/>
    <x v="19"/>
    <x v="1"/>
    <s v="A-"/>
    <x v="0"/>
    <d v="2023-11-16T00:00:00"/>
    <x v="28389"/>
    <s v="Kelley and Sons"/>
    <s v="UnitedHealthcare"/>
    <x v="35846"/>
    <n v="384"/>
    <s v="Urgent"/>
    <d v="2023-11-17T00:00:00"/>
    <s v="Ibuprofen"/>
    <s v="Abnormal"/>
  </r>
  <r>
    <x v="28420"/>
    <x v="57"/>
    <x v="1"/>
    <s v="A-"/>
    <x v="0"/>
    <d v="2023-11-16T00:00:00"/>
    <x v="28389"/>
    <s v="Kelley and Sons"/>
    <s v="UnitedHealthcare"/>
    <x v="35846"/>
    <n v="384"/>
    <s v="Urgent"/>
    <d v="2023-11-17T00:00:00"/>
    <s v="Ibuprofen"/>
    <s v="Abnormal"/>
  </r>
  <r>
    <x v="28421"/>
    <x v="1"/>
    <x v="1"/>
    <s v="AB+"/>
    <x v="0"/>
    <d v="2023-02-26T00:00:00"/>
    <x v="30260"/>
    <s v="Gutierrez-Marks"/>
    <s v="Blue Cross"/>
    <x v="35847"/>
    <n v="143"/>
    <s v="Urgent"/>
    <d v="2023-03-24T00:00:00"/>
    <s v="Aspirin"/>
    <s v="Normal"/>
  </r>
  <r>
    <x v="28422"/>
    <x v="5"/>
    <x v="0"/>
    <s v="A-"/>
    <x v="2"/>
    <d v="2021-02-10T00:00:00"/>
    <x v="30261"/>
    <s v="Fisher Kirk, and Becker"/>
    <s v="Cigna"/>
    <x v="35848"/>
    <n v="456"/>
    <s v="Urgent"/>
    <d v="2021-02-16T00:00:00"/>
    <s v="Ibuprofen"/>
    <s v="Abnormal"/>
  </r>
  <r>
    <x v="28422"/>
    <x v="0"/>
    <x v="1"/>
    <s v="AB+"/>
    <x v="4"/>
    <d v="2023-02-28T00:00:00"/>
    <x v="30262"/>
    <s v="Bennett-West"/>
    <s v="Medicare"/>
    <x v="35849"/>
    <n v="135"/>
    <s v="Urgent"/>
    <d v="2023-03-26T00:00:00"/>
    <s v="Paracetamol"/>
    <s v="Abnormal"/>
  </r>
  <r>
    <x v="28423"/>
    <x v="11"/>
    <x v="0"/>
    <s v="AB+"/>
    <x v="4"/>
    <d v="2023-02-21T00:00:00"/>
    <x v="30263"/>
    <s v="Thompson-Murphy"/>
    <s v="UnitedHealthcare"/>
    <x v="35850"/>
    <n v="368"/>
    <s v="Urgent"/>
    <d v="2023-03-10T00:00:00"/>
    <s v="Paracetamol"/>
    <s v="Inconclusive"/>
  </r>
  <r>
    <x v="28424"/>
    <x v="13"/>
    <x v="0"/>
    <s v="A-"/>
    <x v="1"/>
    <d v="2023-09-09T00:00:00"/>
    <x v="1754"/>
    <s v="Gonzalez Crawford Reeves, and"/>
    <s v="Medicare"/>
    <x v="35851"/>
    <n v="241"/>
    <s v="Urgent"/>
    <d v="2023-09-27T00:00:00"/>
    <s v="Aspirin"/>
    <s v="Normal"/>
  </r>
  <r>
    <x v="28425"/>
    <x v="28"/>
    <x v="0"/>
    <s v="AB-"/>
    <x v="5"/>
    <d v="2022-03-12T00:00:00"/>
    <x v="30264"/>
    <s v="King-Henry"/>
    <s v="UnitedHealthcare"/>
    <x v="35852"/>
    <n v="340"/>
    <s v="Urgent"/>
    <d v="2022-03-20T00:00:00"/>
    <s v="Ibuprofen"/>
    <s v="Abnormal"/>
  </r>
  <r>
    <x v="28426"/>
    <x v="29"/>
    <x v="0"/>
    <s v="B-"/>
    <x v="3"/>
    <d v="2022-11-13T00:00:00"/>
    <x v="3243"/>
    <s v="Gonzales-Taylor"/>
    <s v="Blue Cross"/>
    <x v="35853"/>
    <n v="344"/>
    <s v="Elective"/>
    <d v="2022-11-26T00:00:00"/>
    <s v="Ibuprofen"/>
    <s v="Normal"/>
  </r>
  <r>
    <x v="28427"/>
    <x v="3"/>
    <x v="1"/>
    <s v="O-"/>
    <x v="4"/>
    <d v="2019-06-01T00:00:00"/>
    <x v="30265"/>
    <s v="Bartlett Brown, Miranda and"/>
    <s v="UnitedHealthcare"/>
    <x v="35854"/>
    <n v="366"/>
    <s v="Emergency"/>
    <d v="2019-06-12T00:00:00"/>
    <s v="Ibuprofen"/>
    <s v="Inconclusive"/>
  </r>
  <r>
    <x v="28428"/>
    <x v="23"/>
    <x v="1"/>
    <s v="AB+"/>
    <x v="4"/>
    <d v="2020-11-05T00:00:00"/>
    <x v="30266"/>
    <s v="Sons and Mccullough"/>
    <s v="UnitedHealthcare"/>
    <x v="35855"/>
    <n v="392"/>
    <s v="Emergency"/>
    <d v="2020-11-28T00:00:00"/>
    <s v="Aspirin"/>
    <s v="Abnormal"/>
  </r>
  <r>
    <x v="28429"/>
    <x v="61"/>
    <x v="0"/>
    <s v="A-"/>
    <x v="3"/>
    <d v="2020-03-17T00:00:00"/>
    <x v="19565"/>
    <s v="Herman-Diaz"/>
    <s v="UnitedHealthcare"/>
    <x v="35856"/>
    <n v="174"/>
    <s v="Emergency"/>
    <d v="2020-04-10T00:00:00"/>
    <s v="Aspirin"/>
    <s v="Inconclusive"/>
  </r>
  <r>
    <x v="28430"/>
    <x v="48"/>
    <x v="0"/>
    <s v="AB-"/>
    <x v="5"/>
    <d v="2022-08-06T00:00:00"/>
    <x v="30267"/>
    <s v="Elliott LLC"/>
    <s v="Cigna"/>
    <x v="35857"/>
    <n v="401"/>
    <s v="Emergency"/>
    <d v="2022-09-04T00:00:00"/>
    <s v="Penicillin"/>
    <s v="Inconclusive"/>
  </r>
  <r>
    <x v="28431"/>
    <x v="41"/>
    <x v="0"/>
    <s v="O+"/>
    <x v="1"/>
    <d v="2024-01-28T00:00:00"/>
    <x v="30268"/>
    <s v="Wilkerson and Sons"/>
    <s v="Medicare"/>
    <x v="35858"/>
    <n v="410"/>
    <s v="Elective"/>
    <d v="2024-02-25T00:00:00"/>
    <s v="Paracetamol"/>
    <s v="Abnormal"/>
  </r>
  <r>
    <x v="28432"/>
    <x v="39"/>
    <x v="0"/>
    <s v="AB+"/>
    <x v="3"/>
    <d v="2021-02-27T00:00:00"/>
    <x v="30269"/>
    <s v="LLC Jones"/>
    <s v="Medicare"/>
    <x v="35859"/>
    <n v="160"/>
    <s v="Urgent"/>
    <d v="2021-03-19T00:00:00"/>
    <s v="Penicillin"/>
    <s v="Inconclusive"/>
  </r>
  <r>
    <x v="28433"/>
    <x v="47"/>
    <x v="0"/>
    <s v="O-"/>
    <x v="2"/>
    <d v="2020-09-22T00:00:00"/>
    <x v="30270"/>
    <s v="Guerrero Carter Smith, and"/>
    <s v="Aetna"/>
    <x v="35860"/>
    <n v="343"/>
    <s v="Urgent"/>
    <d v="2020-10-21T00:00:00"/>
    <s v="Lipitor"/>
    <s v="Inconclusive"/>
  </r>
  <r>
    <x v="28434"/>
    <x v="45"/>
    <x v="1"/>
    <s v="AB+"/>
    <x v="1"/>
    <d v="2021-12-13T00:00:00"/>
    <x v="30271"/>
    <s v="and Jackson Burgess Dennis,"/>
    <s v="Cigna"/>
    <x v="35861"/>
    <n v="423"/>
    <s v="Emergency"/>
    <d v="2021-12-26T00:00:00"/>
    <s v="Penicillin"/>
    <s v="Abnormal"/>
  </r>
  <r>
    <x v="28435"/>
    <x v="20"/>
    <x v="1"/>
    <s v="AB+"/>
    <x v="3"/>
    <d v="2020-10-20T00:00:00"/>
    <x v="30272"/>
    <s v="Morton-Mccoy"/>
    <s v="Blue Cross"/>
    <x v="35862"/>
    <n v="169"/>
    <s v="Urgent"/>
    <d v="2020-11-12T00:00:00"/>
    <s v="Paracetamol"/>
    <s v="Abnormal"/>
  </r>
  <r>
    <x v="28436"/>
    <x v="59"/>
    <x v="1"/>
    <s v="O-"/>
    <x v="3"/>
    <d v="2022-07-27T00:00:00"/>
    <x v="30273"/>
    <s v="Group Turner"/>
    <s v="Cigna"/>
    <x v="35863"/>
    <n v="165"/>
    <s v="Urgent"/>
    <d v="2022-08-21T00:00:00"/>
    <s v="Penicillin"/>
    <s v="Abnormal"/>
  </r>
  <r>
    <x v="28437"/>
    <x v="29"/>
    <x v="1"/>
    <s v="B+"/>
    <x v="2"/>
    <d v="2021-02-05T00:00:00"/>
    <x v="12822"/>
    <s v="Boyd and Baker Rasmussen,"/>
    <s v="Blue Cross"/>
    <x v="35864"/>
    <n v="173"/>
    <s v="Emergency"/>
    <d v="2021-02-17T00:00:00"/>
    <s v="Aspirin"/>
    <s v="Abnormal"/>
  </r>
  <r>
    <x v="28438"/>
    <x v="8"/>
    <x v="0"/>
    <s v="O-"/>
    <x v="1"/>
    <d v="2020-11-29T00:00:00"/>
    <x v="30274"/>
    <s v="Inc Black"/>
    <s v="Cigna"/>
    <x v="35865"/>
    <n v="421"/>
    <s v="Emergency"/>
    <d v="2020-12-08T00:00:00"/>
    <s v="Penicillin"/>
    <s v="Abnormal"/>
  </r>
  <r>
    <x v="28438"/>
    <x v="71"/>
    <x v="0"/>
    <s v="O-"/>
    <x v="1"/>
    <d v="2020-11-29T00:00:00"/>
    <x v="30274"/>
    <s v="Inc Black"/>
    <s v="Cigna"/>
    <x v="35865"/>
    <n v="421"/>
    <s v="Emergency"/>
    <d v="2020-12-08T00:00:00"/>
    <s v="Penicillin"/>
    <s v="Abnormal"/>
  </r>
  <r>
    <x v="28439"/>
    <x v="51"/>
    <x v="0"/>
    <s v="O-"/>
    <x v="4"/>
    <d v="2023-03-07T00:00:00"/>
    <x v="30275"/>
    <s v="Trevino Robles Lane, and"/>
    <s v="Cigna"/>
    <x v="35866"/>
    <n v="389"/>
    <s v="Elective"/>
    <d v="2023-03-23T00:00:00"/>
    <s v="Ibuprofen"/>
    <s v="Abnormal"/>
  </r>
  <r>
    <x v="28440"/>
    <x v="40"/>
    <x v="1"/>
    <s v="A-"/>
    <x v="5"/>
    <d v="2020-02-18T00:00:00"/>
    <x v="30276"/>
    <s v="Rhodes, French Fowler and"/>
    <s v="Aetna"/>
    <x v="35867"/>
    <n v="301"/>
    <s v="Emergency"/>
    <d v="2020-03-11T00:00:00"/>
    <s v="Lipitor"/>
    <s v="Inconclusive"/>
  </r>
  <r>
    <x v="28441"/>
    <x v="52"/>
    <x v="1"/>
    <s v="O+"/>
    <x v="3"/>
    <d v="2020-11-06T00:00:00"/>
    <x v="374"/>
    <s v="Casey Ayala, and Ramos"/>
    <s v="Cigna"/>
    <x v="35868"/>
    <n v="194"/>
    <s v="Urgent"/>
    <d v="2020-11-29T00:00:00"/>
    <s v="Penicillin"/>
    <s v="Inconclusive"/>
  </r>
  <r>
    <x v="28442"/>
    <x v="0"/>
    <x v="0"/>
    <s v="O-"/>
    <x v="5"/>
    <d v="2020-09-05T00:00:00"/>
    <x v="30277"/>
    <s v="Short-Scott"/>
    <s v="UnitedHealthcare"/>
    <x v="35869"/>
    <n v="201"/>
    <s v="Emergency"/>
    <d v="2020-09-06T00:00:00"/>
    <s v="Ibuprofen"/>
    <s v="Normal"/>
  </r>
  <r>
    <x v="28443"/>
    <x v="40"/>
    <x v="0"/>
    <s v="AB-"/>
    <x v="4"/>
    <d v="2022-10-01T00:00:00"/>
    <x v="30278"/>
    <s v="Levy-Matthews"/>
    <s v="Aetna"/>
    <x v="35870"/>
    <n v="160"/>
    <s v="Elective"/>
    <d v="2022-10-25T00:00:00"/>
    <s v="Penicillin"/>
    <s v="Inconclusive"/>
  </r>
  <r>
    <x v="28444"/>
    <x v="16"/>
    <x v="0"/>
    <s v="AB+"/>
    <x v="2"/>
    <d v="2021-07-02T00:00:00"/>
    <x v="30279"/>
    <s v="Lambert, and Barry Jones"/>
    <s v="Medicare"/>
    <x v="35871"/>
    <n v="342"/>
    <s v="Emergency"/>
    <d v="2021-07-28T00:00:00"/>
    <s v="Paracetamol"/>
    <s v="Inconclusive"/>
  </r>
  <r>
    <x v="28445"/>
    <x v="35"/>
    <x v="1"/>
    <s v="AB+"/>
    <x v="5"/>
    <d v="2021-12-31T00:00:00"/>
    <x v="30280"/>
    <s v="Carey-Stone"/>
    <s v="Cigna"/>
    <x v="35872"/>
    <n v="379"/>
    <s v="Elective"/>
    <d v="2022-01-12T00:00:00"/>
    <s v="Ibuprofen"/>
    <s v="Abnormal"/>
  </r>
  <r>
    <x v="28446"/>
    <x v="34"/>
    <x v="1"/>
    <s v="AB-"/>
    <x v="2"/>
    <d v="2021-06-08T00:00:00"/>
    <x v="30281"/>
    <s v="Gray-Griffith"/>
    <s v="Cigna"/>
    <x v="35873"/>
    <n v="344"/>
    <s v="Urgent"/>
    <d v="2021-07-04T00:00:00"/>
    <s v="Ibuprofen"/>
    <s v="Abnormal"/>
  </r>
  <r>
    <x v="28447"/>
    <x v="40"/>
    <x v="1"/>
    <s v="A-"/>
    <x v="4"/>
    <d v="2023-09-23T00:00:00"/>
    <x v="30282"/>
    <s v="Wells Jenkins, Morgan and"/>
    <s v="Cigna"/>
    <x v="35874"/>
    <n v="443"/>
    <s v="Emergency"/>
    <d v="2023-10-05T00:00:00"/>
    <s v="Ibuprofen"/>
    <s v="Inconclusive"/>
  </r>
  <r>
    <x v="28447"/>
    <x v="2"/>
    <x v="1"/>
    <s v="A-"/>
    <x v="4"/>
    <d v="2023-09-23T00:00:00"/>
    <x v="30282"/>
    <s v="Wells Jenkins, Morgan and"/>
    <s v="Cigna"/>
    <x v="35874"/>
    <n v="443"/>
    <s v="Emergency"/>
    <d v="2023-10-05T00:00:00"/>
    <s v="Ibuprofen"/>
    <s v="Inconclusive"/>
  </r>
  <r>
    <x v="28448"/>
    <x v="68"/>
    <x v="1"/>
    <s v="O-"/>
    <x v="2"/>
    <d v="2023-07-29T00:00:00"/>
    <x v="30283"/>
    <s v="Martin-Levine"/>
    <s v="UnitedHealthcare"/>
    <x v="35875"/>
    <n v="201"/>
    <s v="Urgent"/>
    <d v="2023-08-15T00:00:00"/>
    <s v="Lipitor"/>
    <s v="Abnormal"/>
  </r>
  <r>
    <x v="28449"/>
    <x v="22"/>
    <x v="0"/>
    <s v="AB+"/>
    <x v="0"/>
    <d v="2024-01-05T00:00:00"/>
    <x v="30284"/>
    <s v="Gregory Johnson and Estrada,"/>
    <s v="UnitedHealthcare"/>
    <x v="35876"/>
    <n v="212"/>
    <s v="Emergency"/>
    <d v="2024-01-16T00:00:00"/>
    <s v="Penicillin"/>
    <s v="Normal"/>
  </r>
  <r>
    <x v="28449"/>
    <x v="15"/>
    <x v="1"/>
    <s v="B+"/>
    <x v="3"/>
    <d v="2020-01-13T00:00:00"/>
    <x v="30285"/>
    <s v="Group Nixon"/>
    <s v="Cigna"/>
    <x v="35877"/>
    <n v="258"/>
    <s v="Urgent"/>
    <d v="2020-02-07T00:00:00"/>
    <s v="Ibuprofen"/>
    <s v="Normal"/>
  </r>
  <r>
    <x v="28450"/>
    <x v="39"/>
    <x v="1"/>
    <s v="O-"/>
    <x v="3"/>
    <d v="2022-09-13T00:00:00"/>
    <x v="30286"/>
    <s v="Hill-Cox"/>
    <s v="Blue Cross"/>
    <x v="35878"/>
    <n v="338"/>
    <s v="Elective"/>
    <d v="2022-09-25T00:00:00"/>
    <s v="Paracetamol"/>
    <s v="Abnormal"/>
  </r>
  <r>
    <x v="28451"/>
    <x v="34"/>
    <x v="1"/>
    <s v="O+"/>
    <x v="2"/>
    <d v="2019-08-09T00:00:00"/>
    <x v="30287"/>
    <s v="Mcdowell-Hale"/>
    <s v="Medicare"/>
    <x v="35879"/>
    <n v="345"/>
    <s v="Urgent"/>
    <d v="2019-08-13T00:00:00"/>
    <s v="Lipitor"/>
    <s v="Abnormal"/>
  </r>
  <r>
    <x v="28452"/>
    <x v="13"/>
    <x v="0"/>
    <s v="A-"/>
    <x v="3"/>
    <d v="2023-06-19T00:00:00"/>
    <x v="30288"/>
    <s v="Cox Inc"/>
    <s v="Aetna"/>
    <x v="35880"/>
    <n v="361"/>
    <s v="Urgent"/>
    <d v="2023-07-12T00:00:00"/>
    <s v="Paracetamol"/>
    <s v="Abnormal"/>
  </r>
  <r>
    <x v="28453"/>
    <x v="57"/>
    <x v="1"/>
    <s v="O+"/>
    <x v="5"/>
    <d v="2021-07-02T00:00:00"/>
    <x v="29712"/>
    <s v="Vasquez Hart, and Ruiz"/>
    <s v="Aetna"/>
    <x v="35881"/>
    <n v="237"/>
    <s v="Emergency"/>
    <d v="2021-07-17T00:00:00"/>
    <s v="Lipitor"/>
    <s v="Normal"/>
  </r>
  <r>
    <x v="28454"/>
    <x v="20"/>
    <x v="0"/>
    <s v="B+"/>
    <x v="2"/>
    <d v="2023-10-19T00:00:00"/>
    <x v="30289"/>
    <s v="Bernard and Carroll, Gross"/>
    <s v="Cigna"/>
    <x v="35882"/>
    <n v="148"/>
    <s v="Urgent"/>
    <d v="2023-10-25T00:00:00"/>
    <s v="Ibuprofen"/>
    <s v="Abnormal"/>
  </r>
  <r>
    <x v="28455"/>
    <x v="53"/>
    <x v="0"/>
    <s v="B-"/>
    <x v="0"/>
    <d v="2023-07-02T00:00:00"/>
    <x v="5036"/>
    <s v="Aguilar Inc"/>
    <s v="Medicare"/>
    <x v="35883"/>
    <n v="206"/>
    <s v="Urgent"/>
    <d v="2023-07-07T00:00:00"/>
    <s v="Aspirin"/>
    <s v="Inconclusive"/>
  </r>
  <r>
    <x v="28455"/>
    <x v="57"/>
    <x v="0"/>
    <s v="B-"/>
    <x v="0"/>
    <d v="2023-07-02T00:00:00"/>
    <x v="5036"/>
    <s v="Aguilar Inc"/>
    <s v="Medicare"/>
    <x v="35883"/>
    <n v="206"/>
    <s v="Urgent"/>
    <d v="2023-07-07T00:00:00"/>
    <s v="Aspirin"/>
    <s v="Inconclusive"/>
  </r>
  <r>
    <x v="28456"/>
    <x v="68"/>
    <x v="0"/>
    <s v="AB+"/>
    <x v="1"/>
    <d v="2023-07-25T00:00:00"/>
    <x v="29045"/>
    <s v="Schmitt-Watts"/>
    <s v="Medicare"/>
    <x v="35884"/>
    <n v="257"/>
    <s v="Emergency"/>
    <d v="2023-08-01T00:00:00"/>
    <s v="Lipitor"/>
    <s v="Normal"/>
  </r>
  <r>
    <x v="28457"/>
    <x v="42"/>
    <x v="0"/>
    <s v="AB-"/>
    <x v="2"/>
    <d v="2022-12-19T00:00:00"/>
    <x v="7413"/>
    <s v="Gonzalez, Skinner and Gonzalez"/>
    <s v="Cigna"/>
    <x v="35885"/>
    <n v="160"/>
    <s v="Elective"/>
    <d v="2022-12-21T00:00:00"/>
    <s v="Paracetamol"/>
    <s v="Inconclusive"/>
  </r>
  <r>
    <x v="28458"/>
    <x v="13"/>
    <x v="0"/>
    <s v="B+"/>
    <x v="1"/>
    <d v="2020-03-28T00:00:00"/>
    <x v="25594"/>
    <s v="Smith LLC"/>
    <s v="Cigna"/>
    <x v="35886"/>
    <n v="342"/>
    <s v="Emergency"/>
    <d v="2020-04-12T00:00:00"/>
    <s v="Lipitor"/>
    <s v="Abnormal"/>
  </r>
  <r>
    <x v="28459"/>
    <x v="24"/>
    <x v="1"/>
    <s v="B-"/>
    <x v="0"/>
    <d v="2022-04-25T00:00:00"/>
    <x v="30290"/>
    <s v="and Bowman Pope Thomas,"/>
    <s v="Medicare"/>
    <x v="35887"/>
    <n v="365"/>
    <s v="Urgent"/>
    <d v="2022-05-12T00:00:00"/>
    <s v="Paracetamol"/>
    <s v="Abnormal"/>
  </r>
  <r>
    <x v="28460"/>
    <x v="32"/>
    <x v="1"/>
    <s v="B+"/>
    <x v="5"/>
    <d v="2021-09-29T00:00:00"/>
    <x v="30291"/>
    <s v="Howell-Mcpherson"/>
    <s v="UnitedHealthcare"/>
    <x v="35888"/>
    <n v="255"/>
    <s v="Urgent"/>
    <d v="2021-10-03T00:00:00"/>
    <s v="Lipitor"/>
    <s v="Inconclusive"/>
  </r>
  <r>
    <x v="28461"/>
    <x v="17"/>
    <x v="1"/>
    <s v="A-"/>
    <x v="4"/>
    <d v="2019-08-26T00:00:00"/>
    <x v="30292"/>
    <s v="Martin and Snyder Brown,"/>
    <s v="Blue Cross"/>
    <x v="35889"/>
    <n v="243"/>
    <s v="Emergency"/>
    <d v="2019-09-07T00:00:00"/>
    <s v="Ibuprofen"/>
    <s v="Inconclusive"/>
  </r>
  <r>
    <x v="28462"/>
    <x v="66"/>
    <x v="0"/>
    <s v="A+"/>
    <x v="1"/>
    <d v="2023-12-12T00:00:00"/>
    <x v="30161"/>
    <s v="and Kirk Sons"/>
    <s v="Aetna"/>
    <x v="35890"/>
    <n v="197"/>
    <s v="Urgent"/>
    <d v="2024-01-03T00:00:00"/>
    <s v="Penicillin"/>
    <s v="Abnormal"/>
  </r>
  <r>
    <x v="28463"/>
    <x v="17"/>
    <x v="1"/>
    <s v="AB-"/>
    <x v="3"/>
    <d v="2019-11-18T00:00:00"/>
    <x v="30293"/>
    <s v="Duke-Johnson"/>
    <s v="Cigna"/>
    <x v="35891"/>
    <n v="288"/>
    <s v="Urgent"/>
    <d v="2019-12-09T00:00:00"/>
    <s v="Lipitor"/>
    <s v="Abnormal"/>
  </r>
  <r>
    <x v="28464"/>
    <x v="46"/>
    <x v="0"/>
    <s v="A+"/>
    <x v="4"/>
    <d v="2020-11-22T00:00:00"/>
    <x v="30294"/>
    <s v="Martin-Ortega"/>
    <s v="Medicare"/>
    <x v="35892"/>
    <n v="465"/>
    <s v="Urgent"/>
    <d v="2020-12-03T00:00:00"/>
    <s v="Ibuprofen"/>
    <s v="Abnormal"/>
  </r>
  <r>
    <x v="28465"/>
    <x v="47"/>
    <x v="0"/>
    <s v="B+"/>
    <x v="2"/>
    <d v="2022-01-06T00:00:00"/>
    <x v="30295"/>
    <s v="and White, Pena Lane"/>
    <s v="Medicare"/>
    <x v="35893"/>
    <n v="253"/>
    <s v="Elective"/>
    <d v="2022-02-02T00:00:00"/>
    <s v="Aspirin"/>
    <s v="Inconclusive"/>
  </r>
  <r>
    <x v="28465"/>
    <x v="25"/>
    <x v="0"/>
    <s v="AB-"/>
    <x v="1"/>
    <d v="2020-07-23T00:00:00"/>
    <x v="30296"/>
    <s v="Case Flores Cannon, and"/>
    <s v="UnitedHealthcare"/>
    <x v="35894"/>
    <n v="206"/>
    <s v="Elective"/>
    <d v="2020-07-24T00:00:00"/>
    <s v="Ibuprofen"/>
    <s v="Normal"/>
  </r>
  <r>
    <x v="28466"/>
    <x v="47"/>
    <x v="1"/>
    <s v="A-"/>
    <x v="4"/>
    <d v="2023-11-25T00:00:00"/>
    <x v="30297"/>
    <s v="Franco-Villarreal"/>
    <s v="Aetna"/>
    <x v="35895"/>
    <n v="281"/>
    <s v="Urgent"/>
    <d v="2023-12-15T00:00:00"/>
    <s v="Lipitor"/>
    <s v="Normal"/>
  </r>
  <r>
    <x v="28467"/>
    <x v="13"/>
    <x v="0"/>
    <s v="O+"/>
    <x v="3"/>
    <d v="2023-12-25T00:00:00"/>
    <x v="30298"/>
    <s v="Rodriguez Smith and Nunez,"/>
    <s v="Aetna"/>
    <x v="35896"/>
    <n v="256"/>
    <s v="Elective"/>
    <d v="2023-12-26T00:00:00"/>
    <s v="Paracetamol"/>
    <s v="Inconclusive"/>
  </r>
  <r>
    <x v="28467"/>
    <x v="47"/>
    <x v="0"/>
    <s v="O+"/>
    <x v="3"/>
    <d v="2023-12-25T00:00:00"/>
    <x v="30298"/>
    <s v="Rodriguez Smith and Nunez,"/>
    <s v="Aetna"/>
    <x v="35896"/>
    <n v="256"/>
    <s v="Elective"/>
    <d v="2023-12-26T00:00:00"/>
    <s v="Paracetamol"/>
    <s v="Inconclusive"/>
  </r>
  <r>
    <x v="28468"/>
    <x v="48"/>
    <x v="1"/>
    <s v="A-"/>
    <x v="0"/>
    <d v="2020-12-20T00:00:00"/>
    <x v="10502"/>
    <s v="Rocha-Hendricks"/>
    <s v="Blue Cross"/>
    <x v="35897"/>
    <n v="444"/>
    <s v="Urgent"/>
    <d v="2020-12-21T00:00:00"/>
    <s v="Paracetamol"/>
    <s v="Inconclusive"/>
  </r>
  <r>
    <x v="28469"/>
    <x v="31"/>
    <x v="0"/>
    <s v="A-"/>
    <x v="5"/>
    <d v="2021-03-13T00:00:00"/>
    <x v="7642"/>
    <s v="Ltd Maldonado"/>
    <s v="Aetna"/>
    <x v="35898"/>
    <n v="176"/>
    <s v="Elective"/>
    <d v="2021-03-22T00:00:00"/>
    <s v="Penicillin"/>
    <s v="Normal"/>
  </r>
  <r>
    <x v="28469"/>
    <x v="27"/>
    <x v="0"/>
    <s v="B-"/>
    <x v="0"/>
    <d v="2020-10-27T00:00:00"/>
    <x v="30299"/>
    <s v="Bennett-Lee"/>
    <s v="Blue Cross"/>
    <x v="35899"/>
    <n v="364"/>
    <s v="Elective"/>
    <d v="2020-11-03T00:00:00"/>
    <s v="Lipitor"/>
    <s v="Normal"/>
  </r>
  <r>
    <x v="28470"/>
    <x v="23"/>
    <x v="1"/>
    <s v="AB+"/>
    <x v="5"/>
    <d v="2022-06-24T00:00:00"/>
    <x v="30300"/>
    <s v="PLC Rodgers"/>
    <s v="Aetna"/>
    <x v="35900"/>
    <n v="169"/>
    <s v="Emergency"/>
    <d v="2022-07-01T00:00:00"/>
    <s v="Ibuprofen"/>
    <s v="Normal"/>
  </r>
  <r>
    <x v="28471"/>
    <x v="15"/>
    <x v="1"/>
    <s v="B-"/>
    <x v="3"/>
    <d v="2019-10-06T00:00:00"/>
    <x v="30301"/>
    <s v="Russo-Thompson"/>
    <s v="Medicare"/>
    <x v="35901"/>
    <n v="120"/>
    <s v="Emergency"/>
    <d v="2019-10-09T00:00:00"/>
    <s v="Ibuprofen"/>
    <s v="Normal"/>
  </r>
  <r>
    <x v="28472"/>
    <x v="2"/>
    <x v="0"/>
    <s v="B-"/>
    <x v="5"/>
    <d v="2021-11-10T00:00:00"/>
    <x v="30302"/>
    <s v="Ltd Smith"/>
    <s v="Blue Cross"/>
    <x v="35902"/>
    <n v="143"/>
    <s v="Elective"/>
    <d v="2021-12-08T00:00:00"/>
    <s v="Paracetamol"/>
    <s v="Abnormal"/>
  </r>
  <r>
    <x v="28473"/>
    <x v="55"/>
    <x v="0"/>
    <s v="O+"/>
    <x v="0"/>
    <d v="2023-06-10T00:00:00"/>
    <x v="30303"/>
    <s v="LLC Tran"/>
    <s v="UnitedHealthcare"/>
    <x v="35903"/>
    <n v="129"/>
    <s v="Elective"/>
    <d v="2023-06-15T00:00:00"/>
    <s v="Lipitor"/>
    <s v="Normal"/>
  </r>
  <r>
    <x v="28474"/>
    <x v="26"/>
    <x v="1"/>
    <s v="O+"/>
    <x v="2"/>
    <d v="2020-07-04T00:00:00"/>
    <x v="30304"/>
    <s v="Lopez Vasquez and Henson,"/>
    <s v="Blue Cross"/>
    <x v="35904"/>
    <n v="208"/>
    <s v="Urgent"/>
    <d v="2020-07-21T00:00:00"/>
    <s v="Lipitor"/>
    <s v="Inconclusive"/>
  </r>
  <r>
    <x v="28474"/>
    <x v="7"/>
    <x v="0"/>
    <s v="AB-"/>
    <x v="1"/>
    <d v="2022-05-08T00:00:00"/>
    <x v="30305"/>
    <s v="Powell Group"/>
    <s v="UnitedHealthcare"/>
    <x v="35905"/>
    <n v="266"/>
    <s v="Emergency"/>
    <d v="2022-06-03T00:00:00"/>
    <s v="Penicillin"/>
    <s v="Inconclusive"/>
  </r>
  <r>
    <x v="28475"/>
    <x v="46"/>
    <x v="0"/>
    <s v="B+"/>
    <x v="0"/>
    <d v="2023-06-06T00:00:00"/>
    <x v="686"/>
    <s v="Davis-Mcdonald"/>
    <s v="UnitedHealthcare"/>
    <x v="35906"/>
    <n v="449"/>
    <s v="Elective"/>
    <d v="2023-06-28T00:00:00"/>
    <s v="Aspirin"/>
    <s v="Abnormal"/>
  </r>
  <r>
    <x v="28476"/>
    <x v="15"/>
    <x v="1"/>
    <s v="O+"/>
    <x v="0"/>
    <d v="2023-06-01T00:00:00"/>
    <x v="9779"/>
    <s v="Goodwin Group"/>
    <s v="Cigna"/>
    <x v="35907"/>
    <n v="282"/>
    <s v="Urgent"/>
    <d v="2023-06-30T00:00:00"/>
    <s v="Ibuprofen"/>
    <s v="Inconclusive"/>
  </r>
  <r>
    <x v="28477"/>
    <x v="24"/>
    <x v="1"/>
    <s v="B+"/>
    <x v="3"/>
    <d v="2019-05-08T00:00:00"/>
    <x v="30306"/>
    <s v="Sanford-Nelson"/>
    <s v="Medicare"/>
    <x v="35908"/>
    <n v="382"/>
    <s v="Elective"/>
    <d v="2019-05-10T00:00:00"/>
    <s v="Ibuprofen"/>
    <s v="Inconclusive"/>
  </r>
  <r>
    <x v="28478"/>
    <x v="30"/>
    <x v="1"/>
    <s v="B-"/>
    <x v="1"/>
    <d v="2023-06-20T00:00:00"/>
    <x v="30307"/>
    <s v="Wells and Davila Cooper,"/>
    <s v="Medicare"/>
    <x v="35909"/>
    <n v="212"/>
    <s v="Elective"/>
    <d v="2023-07-16T00:00:00"/>
    <s v="Ibuprofen"/>
    <s v="Abnormal"/>
  </r>
  <r>
    <x v="28479"/>
    <x v="16"/>
    <x v="0"/>
    <s v="A+"/>
    <x v="4"/>
    <d v="2023-11-27T00:00:00"/>
    <x v="4185"/>
    <s v="Grant Inc"/>
    <s v="Medicare"/>
    <x v="35910"/>
    <n v="339"/>
    <s v="Emergency"/>
    <d v="2023-12-22T00:00:00"/>
    <s v="Ibuprofen"/>
    <s v="Abnormal"/>
  </r>
  <r>
    <x v="28480"/>
    <x v="55"/>
    <x v="0"/>
    <s v="A-"/>
    <x v="2"/>
    <d v="2022-10-24T00:00:00"/>
    <x v="30308"/>
    <s v="Elliott Inc"/>
    <s v="UnitedHealthcare"/>
    <x v="35911"/>
    <n v="393"/>
    <s v="Urgent"/>
    <d v="2022-10-29T00:00:00"/>
    <s v="Penicillin"/>
    <s v="Abnormal"/>
  </r>
  <r>
    <x v="28481"/>
    <x v="35"/>
    <x v="1"/>
    <s v="O+"/>
    <x v="1"/>
    <d v="2021-07-09T00:00:00"/>
    <x v="21240"/>
    <s v="Bryan, and Cook Patrick"/>
    <s v="Aetna"/>
    <x v="35912"/>
    <n v="373"/>
    <s v="Elective"/>
    <d v="2021-07-27T00:00:00"/>
    <s v="Lipitor"/>
    <s v="Abnormal"/>
  </r>
  <r>
    <x v="28482"/>
    <x v="41"/>
    <x v="0"/>
    <s v="B+"/>
    <x v="2"/>
    <d v="2023-04-07T00:00:00"/>
    <x v="30309"/>
    <s v="Lewis-Miller"/>
    <s v="Blue Cross"/>
    <x v="35913"/>
    <n v="117"/>
    <s v="Emergency"/>
    <d v="2023-04-22T00:00:00"/>
    <s v="Paracetamol"/>
    <s v="Abnormal"/>
  </r>
  <r>
    <x v="28483"/>
    <x v="31"/>
    <x v="1"/>
    <s v="AB+"/>
    <x v="4"/>
    <d v="2021-11-29T00:00:00"/>
    <x v="30310"/>
    <s v="Ward Boyd and Kim,"/>
    <s v="Medicare"/>
    <x v="35914"/>
    <n v="291"/>
    <s v="Urgent"/>
    <d v="2021-12-06T00:00:00"/>
    <s v="Paracetamol"/>
    <s v="Normal"/>
  </r>
  <r>
    <x v="28484"/>
    <x v="68"/>
    <x v="0"/>
    <s v="AB+"/>
    <x v="4"/>
    <d v="2021-10-28T00:00:00"/>
    <x v="2847"/>
    <s v="Willis and Martinez Bass,"/>
    <s v="UnitedHealthcare"/>
    <x v="35915"/>
    <n v="380"/>
    <s v="Elective"/>
    <d v="2021-11-17T00:00:00"/>
    <s v="Penicillin"/>
    <s v="Abnormal"/>
  </r>
  <r>
    <x v="28485"/>
    <x v="47"/>
    <x v="1"/>
    <s v="A+"/>
    <x v="2"/>
    <d v="2023-12-04T00:00:00"/>
    <x v="30311"/>
    <s v="Ltd Kent"/>
    <s v="Blue Cross"/>
    <x v="35916"/>
    <n v="106"/>
    <s v="Elective"/>
    <d v="2023-12-15T00:00:00"/>
    <s v="Penicillin"/>
    <s v="Abnormal"/>
  </r>
  <r>
    <x v="28486"/>
    <x v="14"/>
    <x v="0"/>
    <s v="AB+"/>
    <x v="0"/>
    <d v="2021-12-28T00:00:00"/>
    <x v="30312"/>
    <s v="Best-Becker"/>
    <s v="Aetna"/>
    <x v="35917"/>
    <n v="278"/>
    <s v="Elective"/>
    <d v="2022-01-17T00:00:00"/>
    <s v="Ibuprofen"/>
    <s v="Normal"/>
  </r>
  <r>
    <x v="28487"/>
    <x v="53"/>
    <x v="0"/>
    <s v="A+"/>
    <x v="1"/>
    <d v="2023-02-22T00:00:00"/>
    <x v="25482"/>
    <s v="Davenport Henry Burns, and"/>
    <s v="Medicare"/>
    <x v="35918"/>
    <n v="291"/>
    <s v="Urgent"/>
    <d v="2023-02-25T00:00:00"/>
    <s v="Lipitor"/>
    <s v="Inconclusive"/>
  </r>
  <r>
    <x v="28488"/>
    <x v="54"/>
    <x v="0"/>
    <s v="O-"/>
    <x v="4"/>
    <d v="2020-11-12T00:00:00"/>
    <x v="30313"/>
    <s v="Mcneil Ltd"/>
    <s v="Medicare"/>
    <x v="35919"/>
    <n v="337"/>
    <s v="Urgent"/>
    <d v="2020-12-07T00:00:00"/>
    <s v="Penicillin"/>
    <s v="Normal"/>
  </r>
  <r>
    <x v="28488"/>
    <x v="16"/>
    <x v="0"/>
    <s v="O-"/>
    <x v="4"/>
    <d v="2020-11-12T00:00:00"/>
    <x v="30313"/>
    <s v="Mcneil Ltd"/>
    <s v="Medicare"/>
    <x v="35919"/>
    <n v="337"/>
    <s v="Urgent"/>
    <d v="2020-12-07T00:00:00"/>
    <s v="Penicillin"/>
    <s v="Normal"/>
  </r>
  <r>
    <x v="28489"/>
    <x v="24"/>
    <x v="0"/>
    <s v="B+"/>
    <x v="1"/>
    <d v="2021-03-05T00:00:00"/>
    <x v="30314"/>
    <s v="Anderson LLC"/>
    <s v="Blue Cross"/>
    <x v="35920"/>
    <n v="417"/>
    <s v="Elective"/>
    <d v="2021-03-11T00:00:00"/>
    <s v="Paracetamol"/>
    <s v="Normal"/>
  </r>
  <r>
    <x v="28489"/>
    <x v="54"/>
    <x v="0"/>
    <s v="O+"/>
    <x v="3"/>
    <d v="2019-12-05T00:00:00"/>
    <x v="31"/>
    <s v="and Davis Robertson, Thompson"/>
    <s v="UnitedHealthcare"/>
    <x v="35921"/>
    <n v="153"/>
    <s v="Elective"/>
    <d v="2019-12-22T00:00:00"/>
    <s v="Lipitor"/>
    <s v="Abnormal"/>
  </r>
  <r>
    <x v="28490"/>
    <x v="38"/>
    <x v="0"/>
    <s v="O+"/>
    <x v="0"/>
    <d v="2024-01-21T00:00:00"/>
    <x v="30315"/>
    <s v="Becker PLC"/>
    <s v="Aetna"/>
    <x v="35922"/>
    <n v="430"/>
    <s v="Emergency"/>
    <d v="2024-02-06T00:00:00"/>
    <s v="Ibuprofen"/>
    <s v="Normal"/>
  </r>
  <r>
    <x v="28491"/>
    <x v="43"/>
    <x v="1"/>
    <s v="B+"/>
    <x v="1"/>
    <d v="2021-01-25T00:00:00"/>
    <x v="30316"/>
    <s v="Inc Harmon"/>
    <s v="Aetna"/>
    <x v="35923"/>
    <n v="140"/>
    <s v="Urgent"/>
    <d v="2021-01-27T00:00:00"/>
    <s v="Ibuprofen"/>
    <s v="Normal"/>
  </r>
  <r>
    <x v="28492"/>
    <x v="8"/>
    <x v="0"/>
    <s v="B+"/>
    <x v="0"/>
    <d v="2021-08-02T00:00:00"/>
    <x v="26373"/>
    <s v="Watson LLC"/>
    <s v="UnitedHealthcare"/>
    <x v="35924"/>
    <n v="468"/>
    <s v="Elective"/>
    <d v="2021-08-04T00:00:00"/>
    <s v="Ibuprofen"/>
    <s v="Normal"/>
  </r>
  <r>
    <x v="28493"/>
    <x v="46"/>
    <x v="1"/>
    <s v="O-"/>
    <x v="2"/>
    <d v="2022-11-01T00:00:00"/>
    <x v="30317"/>
    <s v="Atkinson Ltd"/>
    <s v="Aetna"/>
    <x v="35925"/>
    <n v="119"/>
    <s v="Elective"/>
    <d v="2022-12-01T00:00:00"/>
    <s v="Aspirin"/>
    <s v="Inconclusive"/>
  </r>
  <r>
    <x v="28493"/>
    <x v="46"/>
    <x v="1"/>
    <s v="O-"/>
    <x v="2"/>
    <d v="2022-11-01T00:00:00"/>
    <x v="30317"/>
    <s v="Atkinson Ltd"/>
    <s v="Aetna"/>
    <x v="35925"/>
    <n v="119"/>
    <s v="Elective"/>
    <d v="2022-12-01T00:00:00"/>
    <s v="Aspirin"/>
    <s v="Inconclusive"/>
  </r>
  <r>
    <x v="28494"/>
    <x v="37"/>
    <x v="0"/>
    <s v="AB-"/>
    <x v="0"/>
    <d v="2021-06-13T00:00:00"/>
    <x v="30318"/>
    <s v="Group Hernandez"/>
    <s v="Aetna"/>
    <x v="35926"/>
    <n v="337"/>
    <s v="Elective"/>
    <d v="2021-06-30T00:00:00"/>
    <s v="Penicillin"/>
    <s v="Normal"/>
  </r>
  <r>
    <x v="28495"/>
    <x v="33"/>
    <x v="0"/>
    <s v="A+"/>
    <x v="4"/>
    <d v="2020-07-30T00:00:00"/>
    <x v="30319"/>
    <s v="Ward, Patel and Allen"/>
    <s v="Cigna"/>
    <x v="35927"/>
    <n v="295"/>
    <s v="Emergency"/>
    <d v="2020-08-06T00:00:00"/>
    <s v="Aspirin"/>
    <s v="Inconclusive"/>
  </r>
  <r>
    <x v="28495"/>
    <x v="15"/>
    <x v="0"/>
    <s v="A+"/>
    <x v="4"/>
    <d v="2020-07-30T00:00:00"/>
    <x v="30319"/>
    <s v="Ward, Patel and Allen"/>
    <s v="Cigna"/>
    <x v="35927"/>
    <n v="295"/>
    <s v="Emergency"/>
    <d v="2020-08-06T00:00:00"/>
    <s v="Aspirin"/>
    <s v="Inconclusive"/>
  </r>
  <r>
    <x v="28496"/>
    <x v="39"/>
    <x v="0"/>
    <s v="O+"/>
    <x v="1"/>
    <d v="2020-12-23T00:00:00"/>
    <x v="6103"/>
    <s v="Edwards, Fry and Lopez"/>
    <s v="UnitedHealthcare"/>
    <x v="35928"/>
    <n v="219"/>
    <s v="Emergency"/>
    <d v="2021-01-03T00:00:00"/>
    <s v="Aspirin"/>
    <s v="Normal"/>
  </r>
  <r>
    <x v="28497"/>
    <x v="55"/>
    <x v="0"/>
    <s v="O+"/>
    <x v="5"/>
    <d v="2023-01-28T00:00:00"/>
    <x v="30320"/>
    <s v="Ramirez Group"/>
    <s v="UnitedHealthcare"/>
    <x v="35929"/>
    <n v="378"/>
    <s v="Urgent"/>
    <d v="2023-02-12T00:00:00"/>
    <s v="Lipitor"/>
    <s v="Inconclusive"/>
  </r>
  <r>
    <x v="28498"/>
    <x v="31"/>
    <x v="0"/>
    <s v="B-"/>
    <x v="1"/>
    <d v="2021-03-16T00:00:00"/>
    <x v="30321"/>
    <s v="Terry Carter Davis, and"/>
    <s v="Blue Cross"/>
    <x v="35930"/>
    <n v="488"/>
    <s v="Emergency"/>
    <d v="2021-03-21T00:00:00"/>
    <s v="Lipitor"/>
    <s v="Abnormal"/>
  </r>
  <r>
    <x v="28499"/>
    <x v="57"/>
    <x v="1"/>
    <s v="O+"/>
    <x v="3"/>
    <d v="2023-09-07T00:00:00"/>
    <x v="30322"/>
    <s v="Group Levy"/>
    <s v="UnitedHealthcare"/>
    <x v="35931"/>
    <n v="430"/>
    <s v="Elective"/>
    <d v="2023-09-18T00:00:00"/>
    <s v="Ibuprofen"/>
    <s v="Abnormal"/>
  </r>
  <r>
    <x v="28500"/>
    <x v="50"/>
    <x v="1"/>
    <s v="A+"/>
    <x v="5"/>
    <d v="2024-03-12T00:00:00"/>
    <x v="30323"/>
    <s v="Freeman and Brown, Haney"/>
    <s v="UnitedHealthcare"/>
    <x v="35932"/>
    <n v="498"/>
    <s v="Urgent"/>
    <d v="2024-03-27T00:00:00"/>
    <s v="Lipitor"/>
    <s v="Normal"/>
  </r>
  <r>
    <x v="28501"/>
    <x v="61"/>
    <x v="0"/>
    <s v="A+"/>
    <x v="2"/>
    <d v="2022-11-13T00:00:00"/>
    <x v="1529"/>
    <s v="LLC Harvey"/>
    <s v="Cigna"/>
    <x v="35933"/>
    <n v="149"/>
    <s v="Emergency"/>
    <d v="2022-11-17T00:00:00"/>
    <s v="Lipitor"/>
    <s v="Normal"/>
  </r>
  <r>
    <x v="28502"/>
    <x v="12"/>
    <x v="0"/>
    <s v="B+"/>
    <x v="1"/>
    <d v="2022-05-24T00:00:00"/>
    <x v="30324"/>
    <s v="and Davis Jones Burns,"/>
    <s v="Medicare"/>
    <x v="35934"/>
    <n v="467"/>
    <s v="Elective"/>
    <d v="2022-06-21T00:00:00"/>
    <s v="Aspirin"/>
    <s v="Inconclusive"/>
  </r>
  <r>
    <x v="28503"/>
    <x v="3"/>
    <x v="1"/>
    <s v="AB+"/>
    <x v="1"/>
    <d v="2021-03-26T00:00:00"/>
    <x v="1169"/>
    <s v="Garcia Group"/>
    <s v="Medicare"/>
    <x v="35935"/>
    <n v="376"/>
    <s v="Urgent"/>
    <d v="2021-04-08T00:00:00"/>
    <s v="Paracetamol"/>
    <s v="Abnormal"/>
  </r>
  <r>
    <x v="28503"/>
    <x v="3"/>
    <x v="1"/>
    <s v="AB+"/>
    <x v="1"/>
    <d v="2021-03-26T00:00:00"/>
    <x v="1169"/>
    <s v="Garcia Group"/>
    <s v="Medicare"/>
    <x v="35935"/>
    <n v="376"/>
    <s v="Urgent"/>
    <d v="2021-04-08T00:00:00"/>
    <s v="Paracetamol"/>
    <s v="Abnormal"/>
  </r>
  <r>
    <x v="28504"/>
    <x v="67"/>
    <x v="0"/>
    <s v="B-"/>
    <x v="5"/>
    <d v="2022-04-16T00:00:00"/>
    <x v="30325"/>
    <s v="Morris and Sons"/>
    <s v="UnitedHealthcare"/>
    <x v="35936"/>
    <n v="165"/>
    <s v="Emergency"/>
    <d v="2022-05-02T00:00:00"/>
    <s v="Lipitor"/>
    <s v="Inconclusive"/>
  </r>
  <r>
    <x v="28505"/>
    <x v="64"/>
    <x v="1"/>
    <s v="O+"/>
    <x v="5"/>
    <d v="2019-07-13T00:00:00"/>
    <x v="30326"/>
    <s v="Alvarado LLC"/>
    <s v="UnitedHealthcare"/>
    <x v="35937"/>
    <n v="409"/>
    <s v="Urgent"/>
    <d v="2019-08-07T00:00:00"/>
    <s v="Lipitor"/>
    <s v="Normal"/>
  </r>
  <r>
    <x v="28506"/>
    <x v="3"/>
    <x v="1"/>
    <s v="B-"/>
    <x v="2"/>
    <d v="2022-02-06T00:00:00"/>
    <x v="30327"/>
    <s v="Williams-Harvey"/>
    <s v="Cigna"/>
    <x v="35938"/>
    <n v="366"/>
    <s v="Elective"/>
    <d v="2022-02-14T00:00:00"/>
    <s v="Ibuprofen"/>
    <s v="Abnormal"/>
  </r>
  <r>
    <x v="28507"/>
    <x v="46"/>
    <x v="1"/>
    <s v="A-"/>
    <x v="5"/>
    <d v="2021-10-13T00:00:00"/>
    <x v="30328"/>
    <s v="Weber, Barnes Morris and"/>
    <s v="Medicare"/>
    <x v="35939"/>
    <n v="416"/>
    <s v="Emergency"/>
    <d v="2021-11-03T00:00:00"/>
    <s v="Lipitor"/>
    <s v="Inconclusive"/>
  </r>
  <r>
    <x v="28508"/>
    <x v="21"/>
    <x v="1"/>
    <s v="A-"/>
    <x v="3"/>
    <d v="2019-12-03T00:00:00"/>
    <x v="30329"/>
    <s v="Ltd Evans"/>
    <s v="UnitedHealthcare"/>
    <x v="35940"/>
    <n v="478"/>
    <s v="Emergency"/>
    <d v="2019-12-10T00:00:00"/>
    <s v="Penicillin"/>
    <s v="Normal"/>
  </r>
  <r>
    <x v="28509"/>
    <x v="8"/>
    <x v="0"/>
    <s v="O-"/>
    <x v="0"/>
    <d v="2024-03-19T00:00:00"/>
    <x v="13310"/>
    <s v="Clark, and Scott Benjamin"/>
    <s v="Cigna"/>
    <x v="35941"/>
    <n v="145"/>
    <s v="Urgent"/>
    <d v="2024-04-07T00:00:00"/>
    <s v="Ibuprofen"/>
    <s v="Inconclusive"/>
  </r>
  <r>
    <x v="28510"/>
    <x v="29"/>
    <x v="1"/>
    <s v="A+"/>
    <x v="0"/>
    <d v="2022-06-16T00:00:00"/>
    <x v="30330"/>
    <s v="and Lopez Jensen Hernandez,"/>
    <s v="Aetna"/>
    <x v="35942"/>
    <n v="302"/>
    <s v="Elective"/>
    <d v="2022-07-14T00:00:00"/>
    <s v="Paracetamol"/>
    <s v="Abnormal"/>
  </r>
  <r>
    <x v="28511"/>
    <x v="22"/>
    <x v="1"/>
    <s v="A-"/>
    <x v="5"/>
    <d v="2021-05-15T00:00:00"/>
    <x v="30331"/>
    <s v="Edwards, Brown Gonzalez and"/>
    <s v="Aetna"/>
    <x v="35943"/>
    <n v="239"/>
    <s v="Elective"/>
    <d v="2021-06-01T00:00:00"/>
    <s v="Aspirin"/>
    <s v="Inconclusive"/>
  </r>
  <r>
    <x v="28512"/>
    <x v="13"/>
    <x v="1"/>
    <s v="A-"/>
    <x v="3"/>
    <d v="2021-10-05T00:00:00"/>
    <x v="30332"/>
    <s v="Inc White"/>
    <s v="Blue Cross"/>
    <x v="35944"/>
    <n v="356"/>
    <s v="Elective"/>
    <d v="2021-10-31T00:00:00"/>
    <s v="Penicillin"/>
    <s v="Inconclusive"/>
  </r>
  <r>
    <x v="28513"/>
    <x v="22"/>
    <x v="0"/>
    <s v="A+"/>
    <x v="2"/>
    <d v="2024-01-18T00:00:00"/>
    <x v="1180"/>
    <s v="and Mclean White Wilson,"/>
    <s v="Cigna"/>
    <x v="35945"/>
    <n v="392"/>
    <s v="Emergency"/>
    <d v="2024-01-19T00:00:00"/>
    <s v="Aspirin"/>
    <s v="Inconclusive"/>
  </r>
  <r>
    <x v="28514"/>
    <x v="42"/>
    <x v="0"/>
    <s v="AB-"/>
    <x v="1"/>
    <d v="2024-01-08T00:00:00"/>
    <x v="30333"/>
    <s v="Dawson Inc"/>
    <s v="Blue Cross"/>
    <x v="35946"/>
    <n v="150"/>
    <s v="Emergency"/>
    <d v="2024-01-14T00:00:00"/>
    <s v="Penicillin"/>
    <s v="Normal"/>
  </r>
  <r>
    <x v="28515"/>
    <x v="49"/>
    <x v="1"/>
    <s v="A-"/>
    <x v="2"/>
    <d v="2021-12-19T00:00:00"/>
    <x v="30334"/>
    <s v="and Huber, Foster Hutchinson"/>
    <s v="Aetna"/>
    <x v="35947"/>
    <n v="316"/>
    <s v="Urgent"/>
    <d v="2021-12-30T00:00:00"/>
    <s v="Lipitor"/>
    <s v="Normal"/>
  </r>
  <r>
    <x v="28516"/>
    <x v="32"/>
    <x v="0"/>
    <s v="A+"/>
    <x v="2"/>
    <d v="2021-05-25T00:00:00"/>
    <x v="30335"/>
    <s v="Moore, Phillips and Glenn"/>
    <s v="Medicare"/>
    <x v="35948"/>
    <n v="431"/>
    <s v="Elective"/>
    <d v="2021-06-18T00:00:00"/>
    <s v="Aspirin"/>
    <s v="Abnormal"/>
  </r>
  <r>
    <x v="28517"/>
    <x v="19"/>
    <x v="0"/>
    <s v="AB+"/>
    <x v="1"/>
    <d v="2023-02-23T00:00:00"/>
    <x v="30336"/>
    <s v="Jones and Williams Williams,"/>
    <s v="Aetna"/>
    <x v="35949"/>
    <n v="170"/>
    <s v="Emergency"/>
    <d v="2023-03-13T00:00:00"/>
    <s v="Lipitor"/>
    <s v="Inconclusive"/>
  </r>
  <r>
    <x v="28518"/>
    <x v="22"/>
    <x v="0"/>
    <s v="AB+"/>
    <x v="2"/>
    <d v="2023-05-28T00:00:00"/>
    <x v="17670"/>
    <s v="Gray-Barr"/>
    <s v="UnitedHealthcare"/>
    <x v="35950"/>
    <n v="229"/>
    <s v="Urgent"/>
    <d v="2023-06-14T00:00:00"/>
    <s v="Ibuprofen"/>
    <s v="Inconclusive"/>
  </r>
  <r>
    <x v="28519"/>
    <x v="7"/>
    <x v="0"/>
    <s v="O+"/>
    <x v="2"/>
    <d v="2023-02-15T00:00:00"/>
    <x v="30337"/>
    <s v="Johnson, and Andrews Douglas"/>
    <s v="Medicare"/>
    <x v="35951"/>
    <n v="108"/>
    <s v="Elective"/>
    <d v="2023-03-16T00:00:00"/>
    <s v="Ibuprofen"/>
    <s v="Normal"/>
  </r>
  <r>
    <x v="28520"/>
    <x v="55"/>
    <x v="1"/>
    <s v="A-"/>
    <x v="1"/>
    <d v="2020-08-30T00:00:00"/>
    <x v="20209"/>
    <s v="Orr, Cooley Chaney and"/>
    <s v="Cigna"/>
    <x v="35952"/>
    <n v="439"/>
    <s v="Emergency"/>
    <d v="2020-09-24T00:00:00"/>
    <s v="Aspirin"/>
    <s v="Normal"/>
  </r>
  <r>
    <x v="28521"/>
    <x v="55"/>
    <x v="1"/>
    <s v="B-"/>
    <x v="3"/>
    <d v="2022-11-06T00:00:00"/>
    <x v="30338"/>
    <s v="Jackson, Newman Adams and"/>
    <s v="Cigna"/>
    <x v="35953"/>
    <n v="305"/>
    <s v="Urgent"/>
    <d v="2022-11-07T00:00:00"/>
    <s v="Ibuprofen"/>
    <s v="Normal"/>
  </r>
  <r>
    <x v="28522"/>
    <x v="57"/>
    <x v="1"/>
    <s v="O-"/>
    <x v="3"/>
    <d v="2019-07-11T00:00:00"/>
    <x v="4918"/>
    <s v="Sons and Moore"/>
    <s v="Aetna"/>
    <x v="35954"/>
    <n v="474"/>
    <s v="Urgent"/>
    <d v="2019-07-12T00:00:00"/>
    <s v="Ibuprofen"/>
    <s v="Inconclusive"/>
  </r>
  <r>
    <x v="28523"/>
    <x v="6"/>
    <x v="0"/>
    <s v="A-"/>
    <x v="5"/>
    <d v="2019-08-17T00:00:00"/>
    <x v="1315"/>
    <s v="Bailey Gibbs Curtis, and"/>
    <s v="Cigna"/>
    <x v="35955"/>
    <n v="402"/>
    <s v="Elective"/>
    <d v="2019-08-24T00:00:00"/>
    <s v="Penicillin"/>
    <s v="Abnormal"/>
  </r>
  <r>
    <x v="28524"/>
    <x v="10"/>
    <x v="1"/>
    <s v="B-"/>
    <x v="3"/>
    <d v="2023-07-29T00:00:00"/>
    <x v="30339"/>
    <s v="Garcia Strong, and Holmes"/>
    <s v="Aetna"/>
    <x v="35956"/>
    <n v="203"/>
    <s v="Urgent"/>
    <d v="2023-08-27T00:00:00"/>
    <s v="Penicillin"/>
    <s v="Abnormal"/>
  </r>
  <r>
    <x v="28525"/>
    <x v="17"/>
    <x v="1"/>
    <s v="A+"/>
    <x v="1"/>
    <d v="2021-12-29T00:00:00"/>
    <x v="30340"/>
    <s v="Ltd Franklin"/>
    <s v="Medicare"/>
    <x v="35957"/>
    <n v="440"/>
    <s v="Elective"/>
    <d v="2022-01-25T00:00:00"/>
    <s v="Paracetamol"/>
    <s v="Abnormal"/>
  </r>
  <r>
    <x v="28526"/>
    <x v="11"/>
    <x v="0"/>
    <s v="A+"/>
    <x v="4"/>
    <d v="2022-12-30T00:00:00"/>
    <x v="30341"/>
    <s v="Ltd Salazar"/>
    <s v="Cigna"/>
    <x v="35958"/>
    <n v="110"/>
    <s v="Emergency"/>
    <d v="2023-01-20T00:00:00"/>
    <s v="Lipitor"/>
    <s v="Abnormal"/>
  </r>
  <r>
    <x v="28527"/>
    <x v="50"/>
    <x v="1"/>
    <s v="AB+"/>
    <x v="0"/>
    <d v="2022-11-25T00:00:00"/>
    <x v="30342"/>
    <s v="Sons Gray and"/>
    <s v="Cigna"/>
    <x v="35959"/>
    <n v="204"/>
    <s v="Elective"/>
    <d v="2022-12-11T00:00:00"/>
    <s v="Ibuprofen"/>
    <s v="Inconclusive"/>
  </r>
  <r>
    <x v="28528"/>
    <x v="11"/>
    <x v="1"/>
    <s v="A-"/>
    <x v="5"/>
    <d v="2022-08-21T00:00:00"/>
    <x v="30343"/>
    <s v="Schneider-Flores"/>
    <s v="Medicare"/>
    <x v="35960"/>
    <n v="331"/>
    <s v="Elective"/>
    <d v="2022-09-03T00:00:00"/>
    <s v="Lipitor"/>
    <s v="Inconclusive"/>
  </r>
  <r>
    <x v="28529"/>
    <x v="57"/>
    <x v="0"/>
    <s v="B-"/>
    <x v="3"/>
    <d v="2022-11-10T00:00:00"/>
    <x v="30344"/>
    <s v="Johnson Smith and Ritter,"/>
    <s v="Blue Cross"/>
    <x v="35961"/>
    <n v="128"/>
    <s v="Urgent"/>
    <d v="2022-11-22T00:00:00"/>
    <s v="Aspirin"/>
    <s v="Normal"/>
  </r>
  <r>
    <x v="28530"/>
    <x v="24"/>
    <x v="1"/>
    <s v="O+"/>
    <x v="1"/>
    <d v="2023-03-22T00:00:00"/>
    <x v="30345"/>
    <s v="Rice Wilson, Washington and"/>
    <s v="Cigna"/>
    <x v="35962"/>
    <n v="176"/>
    <s v="Elective"/>
    <d v="2023-03-26T00:00:00"/>
    <s v="Lipitor"/>
    <s v="Inconclusive"/>
  </r>
  <r>
    <x v="28531"/>
    <x v="14"/>
    <x v="0"/>
    <s v="O+"/>
    <x v="0"/>
    <d v="2023-11-11T00:00:00"/>
    <x v="30346"/>
    <s v="Sons Johnson and"/>
    <s v="Blue Cross"/>
    <x v="35963"/>
    <n v="158"/>
    <s v="Urgent"/>
    <d v="2023-12-02T00:00:00"/>
    <s v="Aspirin"/>
    <s v="Abnormal"/>
  </r>
  <r>
    <x v="28532"/>
    <x v="44"/>
    <x v="0"/>
    <s v="O+"/>
    <x v="0"/>
    <d v="2020-07-08T00:00:00"/>
    <x v="30347"/>
    <s v="Murray Ltd"/>
    <s v="UnitedHealthcare"/>
    <x v="35964"/>
    <n v="425"/>
    <s v="Emergency"/>
    <d v="2020-07-29T00:00:00"/>
    <s v="Ibuprofen"/>
    <s v="Abnormal"/>
  </r>
  <r>
    <x v="28533"/>
    <x v="58"/>
    <x v="0"/>
    <s v="O-"/>
    <x v="1"/>
    <d v="2023-03-27T00:00:00"/>
    <x v="30348"/>
    <s v="Mitchell and Sons"/>
    <s v="Cigna"/>
    <x v="35965"/>
    <n v="362"/>
    <s v="Elective"/>
    <d v="2023-04-10T00:00:00"/>
    <s v="Penicillin"/>
    <s v="Abnormal"/>
  </r>
  <r>
    <x v="28534"/>
    <x v="32"/>
    <x v="0"/>
    <s v="O+"/>
    <x v="4"/>
    <d v="2020-05-29T00:00:00"/>
    <x v="1315"/>
    <s v="and Armstrong, Taylor Burns"/>
    <s v="Cigna"/>
    <x v="35966"/>
    <n v="229"/>
    <s v="Emergency"/>
    <d v="2020-06-28T00:00:00"/>
    <s v="Lipitor"/>
    <s v="Inconclusive"/>
  </r>
  <r>
    <x v="28535"/>
    <x v="1"/>
    <x v="0"/>
    <s v="A+"/>
    <x v="1"/>
    <d v="2023-03-19T00:00:00"/>
    <x v="30349"/>
    <s v="King-Padilla"/>
    <s v="Aetna"/>
    <x v="35967"/>
    <n v="222"/>
    <s v="Urgent"/>
    <d v="2023-03-31T00:00:00"/>
    <s v="Ibuprofen"/>
    <s v="Normal"/>
  </r>
  <r>
    <x v="28536"/>
    <x v="53"/>
    <x v="0"/>
    <s v="AB+"/>
    <x v="3"/>
    <d v="2020-01-24T00:00:00"/>
    <x v="30350"/>
    <s v="Cook-Johnson"/>
    <s v="Cigna"/>
    <x v="35968"/>
    <n v="114"/>
    <s v="Emergency"/>
    <d v="2020-01-30T00:00:00"/>
    <s v="Paracetamol"/>
    <s v="Abnormal"/>
  </r>
  <r>
    <x v="28537"/>
    <x v="17"/>
    <x v="1"/>
    <s v="O-"/>
    <x v="5"/>
    <d v="2024-04-05T00:00:00"/>
    <x v="30351"/>
    <s v="and Rodriguez Alvarez Gonzalez,"/>
    <s v="Medicare"/>
    <x v="35969"/>
    <n v="385"/>
    <s v="Urgent"/>
    <d v="2024-04-18T00:00:00"/>
    <s v="Ibuprofen"/>
    <s v="Normal"/>
  </r>
  <r>
    <x v="28538"/>
    <x v="18"/>
    <x v="0"/>
    <s v="O+"/>
    <x v="2"/>
    <d v="2021-08-13T00:00:00"/>
    <x v="30352"/>
    <s v="Shields and Garcia Taylor,"/>
    <s v="Cigna"/>
    <x v="35970"/>
    <n v="142"/>
    <s v="Urgent"/>
    <d v="2021-08-18T00:00:00"/>
    <s v="Penicillin"/>
    <s v="Inconclusive"/>
  </r>
  <r>
    <x v="28539"/>
    <x v="2"/>
    <x v="0"/>
    <s v="O-"/>
    <x v="5"/>
    <d v="2020-01-12T00:00:00"/>
    <x v="9272"/>
    <s v="Reeves, Martinez and Morrison"/>
    <s v="Medicare"/>
    <x v="35971"/>
    <n v="368"/>
    <s v="Urgent"/>
    <d v="2020-02-05T00:00:00"/>
    <s v="Lipitor"/>
    <s v="Normal"/>
  </r>
  <r>
    <x v="28539"/>
    <x v="38"/>
    <x v="0"/>
    <s v="O-"/>
    <x v="5"/>
    <d v="2020-01-12T00:00:00"/>
    <x v="9272"/>
    <s v="Reeves, Martinez and Morrison"/>
    <s v="Medicare"/>
    <x v="35971"/>
    <n v="368"/>
    <s v="Urgent"/>
    <d v="2020-02-05T00:00:00"/>
    <s v="Lipitor"/>
    <s v="Normal"/>
  </r>
  <r>
    <x v="28540"/>
    <x v="19"/>
    <x v="1"/>
    <s v="A+"/>
    <x v="0"/>
    <d v="2022-08-20T00:00:00"/>
    <x v="30353"/>
    <s v="Ward-Bowen"/>
    <s v="Blue Cross"/>
    <x v="35972"/>
    <n v="331"/>
    <s v="Urgent"/>
    <d v="2022-09-11T00:00:00"/>
    <s v="Lipitor"/>
    <s v="Abnormal"/>
  </r>
  <r>
    <x v="28541"/>
    <x v="46"/>
    <x v="0"/>
    <s v="A-"/>
    <x v="0"/>
    <d v="2021-07-12T00:00:00"/>
    <x v="21828"/>
    <s v="Sweeney PLC"/>
    <s v="Blue Cross"/>
    <x v="35973"/>
    <n v="337"/>
    <s v="Urgent"/>
    <d v="2021-08-11T00:00:00"/>
    <s v="Ibuprofen"/>
    <s v="Abnormal"/>
  </r>
  <r>
    <x v="28542"/>
    <x v="49"/>
    <x v="0"/>
    <s v="B+"/>
    <x v="0"/>
    <d v="2020-01-21T00:00:00"/>
    <x v="30354"/>
    <s v="Hardy Flynn, and Park"/>
    <s v="Blue Cross"/>
    <x v="35974"/>
    <n v="407"/>
    <s v="Urgent"/>
    <d v="2020-01-27T00:00:00"/>
    <s v="Paracetamol"/>
    <s v="Inconclusive"/>
  </r>
  <r>
    <x v="28543"/>
    <x v="33"/>
    <x v="1"/>
    <s v="AB+"/>
    <x v="3"/>
    <d v="2019-11-05T00:00:00"/>
    <x v="12710"/>
    <s v="Perez, Ryan Gill and"/>
    <s v="UnitedHealthcare"/>
    <x v="35975"/>
    <n v="447"/>
    <s v="Emergency"/>
    <d v="2019-11-19T00:00:00"/>
    <s v="Ibuprofen"/>
    <s v="Abnormal"/>
  </r>
  <r>
    <x v="28544"/>
    <x v="46"/>
    <x v="0"/>
    <s v="AB-"/>
    <x v="2"/>
    <d v="2021-10-16T00:00:00"/>
    <x v="30355"/>
    <s v="Cook-Hammond"/>
    <s v="UnitedHealthcare"/>
    <x v="35976"/>
    <n v="399"/>
    <s v="Emergency"/>
    <d v="2021-11-04T00:00:00"/>
    <s v="Penicillin"/>
    <s v="Abnormal"/>
  </r>
  <r>
    <x v="28545"/>
    <x v="58"/>
    <x v="0"/>
    <s v="A-"/>
    <x v="1"/>
    <d v="2020-02-27T00:00:00"/>
    <x v="30356"/>
    <s v="LLC Williams"/>
    <s v="Medicare"/>
    <x v="35977"/>
    <n v="191"/>
    <s v="Emergency"/>
    <d v="2020-03-18T00:00:00"/>
    <s v="Penicillin"/>
    <s v="Inconclusive"/>
  </r>
  <r>
    <x v="28546"/>
    <x v="33"/>
    <x v="1"/>
    <s v="A-"/>
    <x v="5"/>
    <d v="2022-11-19T00:00:00"/>
    <x v="30357"/>
    <s v="Evans Group"/>
    <s v="Medicare"/>
    <x v="35978"/>
    <n v="449"/>
    <s v="Urgent"/>
    <d v="2022-12-03T00:00:00"/>
    <s v="Ibuprofen"/>
    <s v="Normal"/>
  </r>
  <r>
    <x v="28547"/>
    <x v="18"/>
    <x v="1"/>
    <s v="B-"/>
    <x v="2"/>
    <d v="2021-04-23T00:00:00"/>
    <x v="30358"/>
    <s v="Sanchez Lee Mullen, and"/>
    <s v="Blue Cross"/>
    <x v="35979"/>
    <n v="279"/>
    <s v="Elective"/>
    <d v="2021-05-16T00:00:00"/>
    <s v="Penicillin"/>
    <s v="Normal"/>
  </r>
  <r>
    <x v="28548"/>
    <x v="11"/>
    <x v="1"/>
    <s v="B-"/>
    <x v="2"/>
    <d v="2020-02-24T00:00:00"/>
    <x v="25550"/>
    <s v="Hayden-Day"/>
    <s v="Medicare"/>
    <x v="35980"/>
    <n v="260"/>
    <s v="Elective"/>
    <d v="2020-03-03T00:00:00"/>
    <s v="Paracetamol"/>
    <s v="Abnormal"/>
  </r>
  <r>
    <x v="28549"/>
    <x v="43"/>
    <x v="0"/>
    <s v="A-"/>
    <x v="5"/>
    <d v="2021-04-20T00:00:00"/>
    <x v="30359"/>
    <s v="Perkins-Johnson"/>
    <s v="Blue Cross"/>
    <x v="35981"/>
    <n v="431"/>
    <s v="Elective"/>
    <d v="2021-05-10T00:00:00"/>
    <s v="Aspirin"/>
    <s v="Inconclusive"/>
  </r>
  <r>
    <x v="28550"/>
    <x v="45"/>
    <x v="0"/>
    <s v="AB+"/>
    <x v="2"/>
    <d v="2020-08-28T00:00:00"/>
    <x v="30360"/>
    <s v="Larson-Knox"/>
    <s v="Blue Cross"/>
    <x v="35982"/>
    <n v="409"/>
    <s v="Urgent"/>
    <d v="2020-09-17T00:00:00"/>
    <s v="Ibuprofen"/>
    <s v="Abnormal"/>
  </r>
  <r>
    <x v="28551"/>
    <x v="39"/>
    <x v="0"/>
    <s v="O-"/>
    <x v="1"/>
    <d v="2023-10-30T00:00:00"/>
    <x v="2668"/>
    <s v="and Murray Sons"/>
    <s v="Cigna"/>
    <x v="35983"/>
    <n v="390"/>
    <s v="Emergency"/>
    <d v="2023-11-02T00:00:00"/>
    <s v="Lipitor"/>
    <s v="Abnormal"/>
  </r>
  <r>
    <x v="28552"/>
    <x v="24"/>
    <x v="0"/>
    <s v="B-"/>
    <x v="1"/>
    <d v="2022-06-09T00:00:00"/>
    <x v="12933"/>
    <s v="Walker-Morris"/>
    <s v="UnitedHealthcare"/>
    <x v="35984"/>
    <n v="227"/>
    <s v="Elective"/>
    <d v="2022-06-10T00:00:00"/>
    <s v="Aspirin"/>
    <s v="Abnormal"/>
  </r>
  <r>
    <x v="28553"/>
    <x v="34"/>
    <x v="0"/>
    <s v="A+"/>
    <x v="1"/>
    <d v="2022-11-24T00:00:00"/>
    <x v="30361"/>
    <s v="Herman and Jones, Schmidt"/>
    <s v="UnitedHealthcare"/>
    <x v="35985"/>
    <n v="163"/>
    <s v="Emergency"/>
    <d v="2022-11-26T00:00:00"/>
    <s v="Paracetamol"/>
    <s v="Abnormal"/>
  </r>
  <r>
    <x v="28554"/>
    <x v="55"/>
    <x v="0"/>
    <s v="O-"/>
    <x v="5"/>
    <d v="2020-08-18T00:00:00"/>
    <x v="30362"/>
    <s v="Hammond and Gill Buchanan,"/>
    <s v="Blue Cross"/>
    <x v="35986"/>
    <n v="211"/>
    <s v="Elective"/>
    <d v="2020-09-04T00:00:00"/>
    <s v="Lipitor"/>
    <s v="Abnormal"/>
  </r>
  <r>
    <x v="28555"/>
    <x v="7"/>
    <x v="0"/>
    <s v="O-"/>
    <x v="5"/>
    <d v="2024-02-06T00:00:00"/>
    <x v="30363"/>
    <s v="Bush-Brown"/>
    <s v="Cigna"/>
    <x v="35987"/>
    <n v="140"/>
    <s v="Emergency"/>
    <d v="2024-02-28T00:00:00"/>
    <s v="Penicillin"/>
    <s v="Inconclusive"/>
  </r>
  <r>
    <x v="28556"/>
    <x v="0"/>
    <x v="1"/>
    <s v="O+"/>
    <x v="1"/>
    <d v="2022-01-11T00:00:00"/>
    <x v="30364"/>
    <s v="Sons Johnson and"/>
    <s v="UnitedHealthcare"/>
    <x v="35988"/>
    <n v="480"/>
    <s v="Elective"/>
    <d v="2022-02-05T00:00:00"/>
    <s v="Lipitor"/>
    <s v="Normal"/>
  </r>
  <r>
    <x v="28557"/>
    <x v="55"/>
    <x v="0"/>
    <s v="AB-"/>
    <x v="3"/>
    <d v="2022-02-03T00:00:00"/>
    <x v="30365"/>
    <s v="White-Wright"/>
    <s v="UnitedHealthcare"/>
    <x v="35989"/>
    <n v="405"/>
    <s v="Elective"/>
    <d v="2022-02-18T00:00:00"/>
    <s v="Paracetamol"/>
    <s v="Inconclusive"/>
  </r>
  <r>
    <x v="28558"/>
    <x v="37"/>
    <x v="1"/>
    <s v="A-"/>
    <x v="4"/>
    <d v="2021-07-30T00:00:00"/>
    <x v="12686"/>
    <s v="Ltd Stephens"/>
    <s v="UnitedHealthcare"/>
    <x v="35990"/>
    <n v="373"/>
    <s v="Elective"/>
    <d v="2021-08-10T00:00:00"/>
    <s v="Paracetamol"/>
    <s v="Normal"/>
  </r>
  <r>
    <x v="28559"/>
    <x v="20"/>
    <x v="1"/>
    <s v="B-"/>
    <x v="5"/>
    <d v="2022-11-15T00:00:00"/>
    <x v="30366"/>
    <s v="White LLC"/>
    <s v="Aetna"/>
    <x v="35991"/>
    <n v="246"/>
    <s v="Elective"/>
    <d v="2022-11-17T00:00:00"/>
    <s v="Ibuprofen"/>
    <s v="Abnormal"/>
  </r>
  <r>
    <x v="28560"/>
    <x v="27"/>
    <x v="1"/>
    <s v="O+"/>
    <x v="5"/>
    <d v="2021-05-03T00:00:00"/>
    <x v="30367"/>
    <s v="Jones Peterson, and Bell"/>
    <s v="Medicare"/>
    <x v="35992"/>
    <n v="369"/>
    <s v="Urgent"/>
    <d v="2021-05-05T00:00:00"/>
    <s v="Ibuprofen"/>
    <s v="Abnormal"/>
  </r>
  <r>
    <x v="28560"/>
    <x v="27"/>
    <x v="1"/>
    <s v="O+"/>
    <x v="5"/>
    <d v="2021-05-03T00:00:00"/>
    <x v="30367"/>
    <s v="Jones Peterson, and Bell"/>
    <s v="Medicare"/>
    <x v="35992"/>
    <n v="369"/>
    <s v="Urgent"/>
    <d v="2021-05-05T00:00:00"/>
    <s v="Ibuprofen"/>
    <s v="Abnormal"/>
  </r>
  <r>
    <x v="28561"/>
    <x v="57"/>
    <x v="0"/>
    <s v="O-"/>
    <x v="5"/>
    <d v="2021-06-24T00:00:00"/>
    <x v="30368"/>
    <s v="Hudson-Edwards"/>
    <s v="Aetna"/>
    <x v="35993"/>
    <n v="212"/>
    <s v="Urgent"/>
    <d v="2021-07-06T00:00:00"/>
    <s v="Lipitor"/>
    <s v="Normal"/>
  </r>
  <r>
    <x v="28561"/>
    <x v="56"/>
    <x v="0"/>
    <s v="O-"/>
    <x v="5"/>
    <d v="2021-06-24T00:00:00"/>
    <x v="30368"/>
    <s v="Hudson-Edwards"/>
    <s v="Aetna"/>
    <x v="35993"/>
    <n v="212"/>
    <s v="Urgent"/>
    <d v="2021-07-06T00:00:00"/>
    <s v="Lipitor"/>
    <s v="Normal"/>
  </r>
  <r>
    <x v="28562"/>
    <x v="26"/>
    <x v="0"/>
    <s v="AB+"/>
    <x v="1"/>
    <d v="2020-05-07T00:00:00"/>
    <x v="13081"/>
    <s v="Group Mccarthy"/>
    <s v="Medicare"/>
    <x v="35994"/>
    <n v="246"/>
    <s v="Emergency"/>
    <d v="2020-05-22T00:00:00"/>
    <s v="Penicillin"/>
    <s v="Normal"/>
  </r>
  <r>
    <x v="28563"/>
    <x v="17"/>
    <x v="0"/>
    <s v="O-"/>
    <x v="5"/>
    <d v="2022-02-21T00:00:00"/>
    <x v="30369"/>
    <s v="Ltd Arnold"/>
    <s v="Blue Cross"/>
    <x v="35995"/>
    <n v="164"/>
    <s v="Elective"/>
    <d v="2022-02-28T00:00:00"/>
    <s v="Aspirin"/>
    <s v="Inconclusive"/>
  </r>
  <r>
    <x v="28564"/>
    <x v="48"/>
    <x v="1"/>
    <s v="O-"/>
    <x v="3"/>
    <d v="2020-12-19T00:00:00"/>
    <x v="30370"/>
    <s v="and Simpson Gonzalez Johnson,"/>
    <s v="Blue Cross"/>
    <x v="35996"/>
    <n v="329"/>
    <s v="Elective"/>
    <d v="2021-01-03T00:00:00"/>
    <s v="Lipitor"/>
    <s v="Abnormal"/>
  </r>
  <r>
    <x v="28565"/>
    <x v="11"/>
    <x v="0"/>
    <s v="AB+"/>
    <x v="3"/>
    <d v="2020-09-10T00:00:00"/>
    <x v="30371"/>
    <s v="Glover-Rogers"/>
    <s v="Blue Cross"/>
    <x v="35997"/>
    <n v="298"/>
    <s v="Emergency"/>
    <d v="2020-10-08T00:00:00"/>
    <s v="Lipitor"/>
    <s v="Inconclusive"/>
  </r>
  <r>
    <x v="28566"/>
    <x v="43"/>
    <x v="0"/>
    <s v="B+"/>
    <x v="1"/>
    <d v="2020-05-11T00:00:00"/>
    <x v="2142"/>
    <s v="Pennington-Bowen"/>
    <s v="UnitedHealthcare"/>
    <x v="35998"/>
    <n v="236"/>
    <s v="Elective"/>
    <d v="2020-06-08T00:00:00"/>
    <s v="Paracetamol"/>
    <s v="Normal"/>
  </r>
  <r>
    <x v="28567"/>
    <x v="64"/>
    <x v="0"/>
    <s v="AB+"/>
    <x v="0"/>
    <d v="2023-06-25T00:00:00"/>
    <x v="30372"/>
    <s v="Frye PLC"/>
    <s v="Medicare"/>
    <x v="35999"/>
    <n v="238"/>
    <s v="Elective"/>
    <d v="2023-07-09T00:00:00"/>
    <s v="Paracetamol"/>
    <s v="Inconclusive"/>
  </r>
  <r>
    <x v="28568"/>
    <x v="33"/>
    <x v="0"/>
    <s v="A+"/>
    <x v="3"/>
    <d v="2021-11-09T00:00:00"/>
    <x v="30373"/>
    <s v="PLC Osborne"/>
    <s v="Blue Cross"/>
    <x v="36000"/>
    <n v="137"/>
    <s v="Emergency"/>
    <d v="2021-11-17T00:00:00"/>
    <s v="Ibuprofen"/>
    <s v="Abnormal"/>
  </r>
  <r>
    <x v="28569"/>
    <x v="57"/>
    <x v="0"/>
    <s v="AB+"/>
    <x v="4"/>
    <d v="2020-09-16T00:00:00"/>
    <x v="30374"/>
    <s v="Brown-Summers"/>
    <s v="Cigna"/>
    <x v="36001"/>
    <n v="124"/>
    <s v="Urgent"/>
    <d v="2020-09-30T00:00:00"/>
    <s v="Penicillin"/>
    <s v="Inconclusive"/>
  </r>
  <r>
    <x v="28570"/>
    <x v="65"/>
    <x v="1"/>
    <s v="AB+"/>
    <x v="4"/>
    <d v="2020-05-22T00:00:00"/>
    <x v="30375"/>
    <s v="Richardson-Hart"/>
    <s v="Blue Cross"/>
    <x v="36002"/>
    <n v="178"/>
    <s v="Urgent"/>
    <d v="2020-06-13T00:00:00"/>
    <s v="Lipitor"/>
    <s v="Abnormal"/>
  </r>
  <r>
    <x v="28570"/>
    <x v="5"/>
    <x v="1"/>
    <s v="AB+"/>
    <x v="4"/>
    <d v="2020-05-22T00:00:00"/>
    <x v="30375"/>
    <s v="Richardson-Hart"/>
    <s v="Blue Cross"/>
    <x v="36002"/>
    <n v="178"/>
    <s v="Urgent"/>
    <d v="2020-06-13T00:00:00"/>
    <s v="Lipitor"/>
    <s v="Abnormal"/>
  </r>
  <r>
    <x v="28571"/>
    <x v="27"/>
    <x v="1"/>
    <s v="B-"/>
    <x v="5"/>
    <d v="2022-08-28T00:00:00"/>
    <x v="4787"/>
    <s v="Ltd Acosta"/>
    <s v="Medicare"/>
    <x v="36003"/>
    <n v="258"/>
    <s v="Elective"/>
    <d v="2022-09-15T00:00:00"/>
    <s v="Aspirin"/>
    <s v="Inconclusive"/>
  </r>
  <r>
    <x v="28572"/>
    <x v="4"/>
    <x v="0"/>
    <s v="AB-"/>
    <x v="1"/>
    <d v="2021-03-17T00:00:00"/>
    <x v="1256"/>
    <s v="Marks-Lucas"/>
    <s v="Medicare"/>
    <x v="36004"/>
    <n v="443"/>
    <s v="Emergency"/>
    <d v="2021-04-04T00:00:00"/>
    <s v="Penicillin"/>
    <s v="Normal"/>
  </r>
  <r>
    <x v="28573"/>
    <x v="39"/>
    <x v="1"/>
    <s v="AB+"/>
    <x v="2"/>
    <d v="2021-01-12T00:00:00"/>
    <x v="8483"/>
    <s v="Davis-Padilla"/>
    <s v="Blue Cross"/>
    <x v="36005"/>
    <n v="454"/>
    <s v="Urgent"/>
    <d v="2021-01-25T00:00:00"/>
    <s v="Ibuprofen"/>
    <s v="Abnormal"/>
  </r>
  <r>
    <x v="28574"/>
    <x v="29"/>
    <x v="1"/>
    <s v="O-"/>
    <x v="3"/>
    <d v="2021-07-07T00:00:00"/>
    <x v="30376"/>
    <s v="White Buck Johnson, and"/>
    <s v="Aetna"/>
    <x v="36006"/>
    <n v="425"/>
    <s v="Emergency"/>
    <d v="2021-07-16T00:00:00"/>
    <s v="Paracetamol"/>
    <s v="Normal"/>
  </r>
  <r>
    <x v="28575"/>
    <x v="55"/>
    <x v="0"/>
    <s v="A+"/>
    <x v="0"/>
    <d v="2020-05-21T00:00:00"/>
    <x v="2320"/>
    <s v="Guzman-Buckley"/>
    <s v="Medicare"/>
    <x v="36007"/>
    <n v="425"/>
    <s v="Urgent"/>
    <d v="2020-06-20T00:00:00"/>
    <s v="Ibuprofen"/>
    <s v="Normal"/>
  </r>
  <r>
    <x v="28576"/>
    <x v="17"/>
    <x v="1"/>
    <s v="A-"/>
    <x v="5"/>
    <d v="2022-12-25T00:00:00"/>
    <x v="23885"/>
    <s v="Johnson-Dominguez"/>
    <s v="Medicare"/>
    <x v="36008"/>
    <n v="286"/>
    <s v="Emergency"/>
    <d v="2022-12-27T00:00:00"/>
    <s v="Ibuprofen"/>
    <s v="Normal"/>
  </r>
  <r>
    <x v="28577"/>
    <x v="36"/>
    <x v="0"/>
    <s v="B-"/>
    <x v="5"/>
    <d v="2022-12-11T00:00:00"/>
    <x v="3860"/>
    <s v="Mayo-Bishop"/>
    <s v="UnitedHealthcare"/>
    <x v="36009"/>
    <n v="203"/>
    <s v="Emergency"/>
    <d v="2022-12-28T00:00:00"/>
    <s v="Lipitor"/>
    <s v="Normal"/>
  </r>
  <r>
    <x v="28578"/>
    <x v="30"/>
    <x v="1"/>
    <s v="O+"/>
    <x v="0"/>
    <d v="2022-05-21T00:00:00"/>
    <x v="30377"/>
    <s v="Inc Miller"/>
    <s v="UnitedHealthcare"/>
    <x v="36010"/>
    <n v="371"/>
    <s v="Emergency"/>
    <d v="2022-05-30T00:00:00"/>
    <s v="Penicillin"/>
    <s v="Inconclusive"/>
  </r>
  <r>
    <x v="28579"/>
    <x v="52"/>
    <x v="0"/>
    <s v="A+"/>
    <x v="4"/>
    <d v="2022-07-10T00:00:00"/>
    <x v="17570"/>
    <s v="Wallace Group"/>
    <s v="Cigna"/>
    <x v="36011"/>
    <n v="227"/>
    <s v="Elective"/>
    <d v="2022-07-13T00:00:00"/>
    <s v="Ibuprofen"/>
    <s v="Abnormal"/>
  </r>
  <r>
    <x v="28579"/>
    <x v="44"/>
    <x v="0"/>
    <s v="A+"/>
    <x v="4"/>
    <d v="2022-07-10T00:00:00"/>
    <x v="17570"/>
    <s v="Wallace Group"/>
    <s v="Cigna"/>
    <x v="36011"/>
    <n v="227"/>
    <s v="Elective"/>
    <d v="2022-07-13T00:00:00"/>
    <s v="Ibuprofen"/>
    <s v="Abnormal"/>
  </r>
  <r>
    <x v="28580"/>
    <x v="10"/>
    <x v="1"/>
    <s v="A-"/>
    <x v="3"/>
    <d v="2020-10-13T00:00:00"/>
    <x v="30378"/>
    <s v="Ltd Gonzalez"/>
    <s v="Cigna"/>
    <x v="36012"/>
    <n v="271"/>
    <s v="Elective"/>
    <d v="2020-11-02T00:00:00"/>
    <s v="Penicillin"/>
    <s v="Inconclusive"/>
  </r>
  <r>
    <x v="28581"/>
    <x v="36"/>
    <x v="0"/>
    <s v="A-"/>
    <x v="5"/>
    <d v="2020-08-31T00:00:00"/>
    <x v="30379"/>
    <s v="Hall Skinner, Davis and"/>
    <s v="Cigna"/>
    <x v="36013"/>
    <n v="178"/>
    <s v="Elective"/>
    <d v="2020-09-09T00:00:00"/>
    <s v="Ibuprofen"/>
    <s v="Abnormal"/>
  </r>
  <r>
    <x v="28582"/>
    <x v="40"/>
    <x v="0"/>
    <s v="A-"/>
    <x v="4"/>
    <d v="2020-03-12T00:00:00"/>
    <x v="30380"/>
    <s v="Sims Barrett, and Fletcher"/>
    <s v="Blue Cross"/>
    <x v="36014"/>
    <n v="267"/>
    <s v="Urgent"/>
    <d v="2020-03-22T00:00:00"/>
    <s v="Aspirin"/>
    <s v="Abnormal"/>
  </r>
  <r>
    <x v="28583"/>
    <x v="12"/>
    <x v="1"/>
    <s v="O+"/>
    <x v="1"/>
    <d v="2021-06-04T00:00:00"/>
    <x v="5656"/>
    <s v="Webb-Davis"/>
    <s v="UnitedHealthcare"/>
    <x v="36015"/>
    <n v="278"/>
    <s v="Emergency"/>
    <d v="2021-06-15T00:00:00"/>
    <s v="Ibuprofen"/>
    <s v="Normal"/>
  </r>
  <r>
    <x v="28584"/>
    <x v="24"/>
    <x v="0"/>
    <s v="B+"/>
    <x v="2"/>
    <d v="2023-08-08T00:00:00"/>
    <x v="9003"/>
    <s v="Hodge PLC"/>
    <s v="Aetna"/>
    <x v="36016"/>
    <n v="311"/>
    <s v="Elective"/>
    <d v="2023-08-21T00:00:00"/>
    <s v="Aspirin"/>
    <s v="Inconclusive"/>
  </r>
  <r>
    <x v="28585"/>
    <x v="17"/>
    <x v="1"/>
    <s v="A+"/>
    <x v="2"/>
    <d v="2023-04-30T00:00:00"/>
    <x v="30381"/>
    <s v="and Copeland Peterson, Cooper"/>
    <s v="Cigna"/>
    <x v="36017"/>
    <n v="408"/>
    <s v="Elective"/>
    <d v="2023-05-03T00:00:00"/>
    <s v="Lipitor"/>
    <s v="Normal"/>
  </r>
  <r>
    <x v="28586"/>
    <x v="17"/>
    <x v="1"/>
    <s v="AB+"/>
    <x v="4"/>
    <d v="2022-06-03T00:00:00"/>
    <x v="30382"/>
    <s v="Johnson Inc"/>
    <s v="Blue Cross"/>
    <x v="36018"/>
    <n v="257"/>
    <s v="Elective"/>
    <d v="2022-06-13T00:00:00"/>
    <s v="Paracetamol"/>
    <s v="Inconclusive"/>
  </r>
  <r>
    <x v="28586"/>
    <x v="47"/>
    <x v="1"/>
    <s v="AB+"/>
    <x v="4"/>
    <d v="2022-06-03T00:00:00"/>
    <x v="30382"/>
    <s v="Johnson Inc"/>
    <s v="Blue Cross"/>
    <x v="36018"/>
    <n v="257"/>
    <s v="Elective"/>
    <d v="2022-06-13T00:00:00"/>
    <s v="Paracetamol"/>
    <s v="Inconclusive"/>
  </r>
  <r>
    <x v="28587"/>
    <x v="8"/>
    <x v="0"/>
    <s v="O+"/>
    <x v="5"/>
    <d v="2019-09-16T00:00:00"/>
    <x v="9162"/>
    <s v="Mclaughlin LLC"/>
    <s v="Blue Cross"/>
    <x v="36019"/>
    <n v="461"/>
    <s v="Urgent"/>
    <d v="2019-10-09T00:00:00"/>
    <s v="Aspirin"/>
    <s v="Inconclusive"/>
  </r>
  <r>
    <x v="28588"/>
    <x v="62"/>
    <x v="0"/>
    <s v="A-"/>
    <x v="2"/>
    <d v="2019-12-03T00:00:00"/>
    <x v="30383"/>
    <s v="Inc Jackson"/>
    <s v="UnitedHealthcare"/>
    <x v="36020"/>
    <n v="150"/>
    <s v="Elective"/>
    <d v="2020-01-01T00:00:00"/>
    <s v="Penicillin"/>
    <s v="Abnormal"/>
  </r>
  <r>
    <x v="28589"/>
    <x v="20"/>
    <x v="1"/>
    <s v="A+"/>
    <x v="1"/>
    <d v="2022-05-17T00:00:00"/>
    <x v="30384"/>
    <s v="Atkinson-Ramirez"/>
    <s v="Blue Cross"/>
    <x v="36021"/>
    <n v="129"/>
    <s v="Urgent"/>
    <d v="2022-06-11T00:00:00"/>
    <s v="Aspirin"/>
    <s v="Abnormal"/>
  </r>
  <r>
    <x v="28590"/>
    <x v="24"/>
    <x v="0"/>
    <s v="AB-"/>
    <x v="3"/>
    <d v="2022-02-23T00:00:00"/>
    <x v="30385"/>
    <s v="Hampton-Carter"/>
    <s v="Blue Cross"/>
    <x v="36022"/>
    <n v="205"/>
    <s v="Urgent"/>
    <d v="2022-03-01T00:00:00"/>
    <s v="Paracetamol"/>
    <s v="Inconclusive"/>
  </r>
  <r>
    <x v="28591"/>
    <x v="29"/>
    <x v="1"/>
    <s v="B-"/>
    <x v="2"/>
    <d v="2023-08-16T00:00:00"/>
    <x v="23012"/>
    <s v="and Sons Young"/>
    <s v="Cigna"/>
    <x v="36023"/>
    <n v="363"/>
    <s v="Emergency"/>
    <d v="2023-08-23T00:00:00"/>
    <s v="Lipitor"/>
    <s v="Abnormal"/>
  </r>
  <r>
    <x v="28592"/>
    <x v="16"/>
    <x v="1"/>
    <s v="AB-"/>
    <x v="2"/>
    <d v="2022-03-02T00:00:00"/>
    <x v="6970"/>
    <s v="Phillips-Sanchez"/>
    <s v="Blue Cross"/>
    <x v="36024"/>
    <n v="354"/>
    <s v="Urgent"/>
    <d v="2022-03-31T00:00:00"/>
    <s v="Paracetamol"/>
    <s v="Inconclusive"/>
  </r>
  <r>
    <x v="28593"/>
    <x v="21"/>
    <x v="0"/>
    <s v="A+"/>
    <x v="5"/>
    <d v="2022-10-29T00:00:00"/>
    <x v="30386"/>
    <s v="Group Miller"/>
    <s v="Medicare"/>
    <x v="36025"/>
    <n v="120"/>
    <s v="Urgent"/>
    <d v="2022-11-22T00:00:00"/>
    <s v="Penicillin"/>
    <s v="Normal"/>
  </r>
  <r>
    <x v="28594"/>
    <x v="27"/>
    <x v="0"/>
    <s v="AB+"/>
    <x v="0"/>
    <d v="2023-05-15T00:00:00"/>
    <x v="20016"/>
    <s v="Montgomery-Dudley"/>
    <s v="Medicare"/>
    <x v="36026"/>
    <n v="217"/>
    <s v="Emergency"/>
    <d v="2023-06-05T00:00:00"/>
    <s v="Ibuprofen"/>
    <s v="Abnormal"/>
  </r>
  <r>
    <x v="28595"/>
    <x v="24"/>
    <x v="1"/>
    <s v="B+"/>
    <x v="3"/>
    <d v="2022-04-06T00:00:00"/>
    <x v="30387"/>
    <s v="Mckee-Stevens"/>
    <s v="Medicare"/>
    <x v="36027"/>
    <n v="222"/>
    <s v="Urgent"/>
    <d v="2022-04-26T00:00:00"/>
    <s v="Lipitor"/>
    <s v="Normal"/>
  </r>
  <r>
    <x v="28596"/>
    <x v="3"/>
    <x v="1"/>
    <s v="A+"/>
    <x v="3"/>
    <d v="2022-07-07T00:00:00"/>
    <x v="5590"/>
    <s v="LLC Williams"/>
    <s v="Medicare"/>
    <x v="36028"/>
    <n v="277"/>
    <s v="Elective"/>
    <d v="2022-07-14T00:00:00"/>
    <s v="Paracetamol"/>
    <s v="Inconclusive"/>
  </r>
  <r>
    <x v="28596"/>
    <x v="11"/>
    <x v="1"/>
    <s v="A+"/>
    <x v="3"/>
    <d v="2022-07-07T00:00:00"/>
    <x v="5590"/>
    <s v="LLC Williams"/>
    <s v="Medicare"/>
    <x v="36028"/>
    <n v="277"/>
    <s v="Elective"/>
    <d v="2022-07-14T00:00:00"/>
    <s v="Paracetamol"/>
    <s v="Inconclusive"/>
  </r>
  <r>
    <x v="28597"/>
    <x v="19"/>
    <x v="1"/>
    <s v="O-"/>
    <x v="1"/>
    <d v="2019-08-07T00:00:00"/>
    <x v="30388"/>
    <s v="Perez-Robbins"/>
    <s v="UnitedHealthcare"/>
    <x v="36029"/>
    <n v="109"/>
    <s v="Urgent"/>
    <d v="2019-08-13T00:00:00"/>
    <s v="Lipitor"/>
    <s v="Normal"/>
  </r>
  <r>
    <x v="28598"/>
    <x v="46"/>
    <x v="1"/>
    <s v="A+"/>
    <x v="5"/>
    <d v="2020-02-01T00:00:00"/>
    <x v="30389"/>
    <s v="Schneider-Sutton"/>
    <s v="UnitedHealthcare"/>
    <x v="36030"/>
    <n v="215"/>
    <s v="Elective"/>
    <d v="2020-02-17T00:00:00"/>
    <s v="Paracetamol"/>
    <s v="Normal"/>
  </r>
  <r>
    <x v="28599"/>
    <x v="11"/>
    <x v="1"/>
    <s v="A+"/>
    <x v="0"/>
    <d v="2021-02-22T00:00:00"/>
    <x v="30390"/>
    <s v="LLC Massey"/>
    <s v="Medicare"/>
    <x v="36031"/>
    <n v="325"/>
    <s v="Elective"/>
    <d v="2021-03-16T00:00:00"/>
    <s v="Ibuprofen"/>
    <s v="Inconclusive"/>
  </r>
  <r>
    <x v="28600"/>
    <x v="43"/>
    <x v="1"/>
    <s v="A-"/>
    <x v="3"/>
    <d v="2019-11-20T00:00:00"/>
    <x v="14107"/>
    <s v="Silva Nguyen, and Hayes"/>
    <s v="Cigna"/>
    <x v="36032"/>
    <n v="391"/>
    <s v="Elective"/>
    <d v="2019-12-02T00:00:00"/>
    <s v="Paracetamol"/>
    <s v="Normal"/>
  </r>
  <r>
    <x v="28601"/>
    <x v="0"/>
    <x v="0"/>
    <s v="AB-"/>
    <x v="2"/>
    <d v="2020-08-19T00:00:00"/>
    <x v="28336"/>
    <s v="Cantu-Riley"/>
    <s v="Blue Cross"/>
    <x v="36033"/>
    <n v="245"/>
    <s v="Elective"/>
    <d v="2020-08-27T00:00:00"/>
    <s v="Penicillin"/>
    <s v="Inconclusive"/>
  </r>
  <r>
    <x v="28602"/>
    <x v="6"/>
    <x v="0"/>
    <s v="O+"/>
    <x v="1"/>
    <d v="2022-12-31T00:00:00"/>
    <x v="30391"/>
    <s v="Ltd Burns"/>
    <s v="Blue Cross"/>
    <x v="36034"/>
    <n v="385"/>
    <s v="Emergency"/>
    <d v="2023-01-17T00:00:00"/>
    <s v="Penicillin"/>
    <s v="Abnormal"/>
  </r>
  <r>
    <x v="28603"/>
    <x v="68"/>
    <x v="0"/>
    <s v="AB+"/>
    <x v="0"/>
    <d v="2023-05-15T00:00:00"/>
    <x v="30392"/>
    <s v="and Thompson, Thornton Hester"/>
    <s v="Blue Cross"/>
    <x v="36035"/>
    <n v="243"/>
    <s v="Emergency"/>
    <d v="2023-05-27T00:00:00"/>
    <s v="Ibuprofen"/>
    <s v="Abnormal"/>
  </r>
  <r>
    <x v="28604"/>
    <x v="15"/>
    <x v="0"/>
    <s v="A-"/>
    <x v="1"/>
    <d v="2023-03-25T00:00:00"/>
    <x v="30393"/>
    <s v="Oneill-Mayer"/>
    <s v="Medicare"/>
    <x v="36036"/>
    <n v="142"/>
    <s v="Emergency"/>
    <d v="2023-04-19T00:00:00"/>
    <s v="Ibuprofen"/>
    <s v="Inconclusive"/>
  </r>
  <r>
    <x v="28605"/>
    <x v="54"/>
    <x v="0"/>
    <s v="B-"/>
    <x v="3"/>
    <d v="2022-03-19T00:00:00"/>
    <x v="30394"/>
    <s v="Sullivan-Bell"/>
    <s v="UnitedHealthcare"/>
    <x v="36037"/>
    <n v="290"/>
    <s v="Emergency"/>
    <d v="2022-04-01T00:00:00"/>
    <s v="Penicillin"/>
    <s v="Normal"/>
  </r>
  <r>
    <x v="28606"/>
    <x v="32"/>
    <x v="1"/>
    <s v="A+"/>
    <x v="0"/>
    <d v="2020-04-02T00:00:00"/>
    <x v="30395"/>
    <s v="Group Taylor"/>
    <s v="Medicare"/>
    <x v="36038"/>
    <n v="471"/>
    <s v="Urgent"/>
    <d v="2020-04-30T00:00:00"/>
    <s v="Aspirin"/>
    <s v="Abnormal"/>
  </r>
  <r>
    <x v="28606"/>
    <x v="6"/>
    <x v="1"/>
    <s v="A+"/>
    <x v="0"/>
    <d v="2020-04-02T00:00:00"/>
    <x v="30395"/>
    <s v="Group Taylor"/>
    <s v="Medicare"/>
    <x v="36038"/>
    <n v="471"/>
    <s v="Urgent"/>
    <d v="2020-04-30T00:00:00"/>
    <s v="Aspirin"/>
    <s v="Abnormal"/>
  </r>
  <r>
    <x v="28607"/>
    <x v="36"/>
    <x v="1"/>
    <s v="O+"/>
    <x v="1"/>
    <d v="2020-10-21T00:00:00"/>
    <x v="30396"/>
    <s v="Evans-Jackson"/>
    <s v="Medicare"/>
    <x v="36039"/>
    <n v="368"/>
    <s v="Urgent"/>
    <d v="2020-10-22T00:00:00"/>
    <s v="Ibuprofen"/>
    <s v="Abnormal"/>
  </r>
  <r>
    <x v="28608"/>
    <x v="26"/>
    <x v="0"/>
    <s v="B-"/>
    <x v="5"/>
    <d v="2023-01-16T00:00:00"/>
    <x v="12189"/>
    <s v="Inc Simon"/>
    <s v="Medicare"/>
    <x v="36040"/>
    <n v="242"/>
    <s v="Urgent"/>
    <d v="2023-02-13T00:00:00"/>
    <s v="Penicillin"/>
    <s v="Abnormal"/>
  </r>
  <r>
    <x v="28609"/>
    <x v="63"/>
    <x v="1"/>
    <s v="B+"/>
    <x v="0"/>
    <d v="2020-05-16T00:00:00"/>
    <x v="9613"/>
    <s v="Miller-Sharp"/>
    <s v="Blue Cross"/>
    <x v="36041"/>
    <n v="297"/>
    <s v="Urgent"/>
    <d v="2020-05-20T00:00:00"/>
    <s v="Lipitor"/>
    <s v="Normal"/>
  </r>
  <r>
    <x v="28610"/>
    <x v="45"/>
    <x v="1"/>
    <s v="B-"/>
    <x v="0"/>
    <d v="2023-09-24T00:00:00"/>
    <x v="30397"/>
    <s v="Moore Group"/>
    <s v="Medicare"/>
    <x v="36042"/>
    <n v="383"/>
    <s v="Elective"/>
    <d v="2023-10-10T00:00:00"/>
    <s v="Aspirin"/>
    <s v="Normal"/>
  </r>
  <r>
    <x v="28611"/>
    <x v="11"/>
    <x v="0"/>
    <s v="O-"/>
    <x v="5"/>
    <d v="2019-12-30T00:00:00"/>
    <x v="30398"/>
    <s v="Ramirez-Wilson"/>
    <s v="Blue Cross"/>
    <x v="36043"/>
    <n v="318"/>
    <s v="Urgent"/>
    <d v="2020-01-12T00:00:00"/>
    <s v="Ibuprofen"/>
    <s v="Inconclusive"/>
  </r>
  <r>
    <x v="28612"/>
    <x v="55"/>
    <x v="1"/>
    <s v="AB-"/>
    <x v="2"/>
    <d v="2021-02-22T00:00:00"/>
    <x v="30399"/>
    <s v="Merritt Lewis, Shaffer and"/>
    <s v="Medicare"/>
    <x v="36044"/>
    <n v="310"/>
    <s v="Elective"/>
    <d v="2021-03-24T00:00:00"/>
    <s v="Aspirin"/>
    <s v="Abnormal"/>
  </r>
  <r>
    <x v="28613"/>
    <x v="65"/>
    <x v="1"/>
    <s v="A-"/>
    <x v="5"/>
    <d v="2020-01-28T00:00:00"/>
    <x v="30400"/>
    <s v="Coleman-Grimes"/>
    <s v="UnitedHealthcare"/>
    <x v="36045"/>
    <n v="414"/>
    <s v="Urgent"/>
    <d v="2020-02-19T00:00:00"/>
    <s v="Paracetamol"/>
    <s v="Abnormal"/>
  </r>
  <r>
    <x v="28614"/>
    <x v="63"/>
    <x v="1"/>
    <s v="A-"/>
    <x v="5"/>
    <d v="2020-03-01T00:00:00"/>
    <x v="30401"/>
    <s v="Group Preston"/>
    <s v="Blue Cross"/>
    <x v="36046"/>
    <n v="348"/>
    <s v="Elective"/>
    <d v="2020-03-16T00:00:00"/>
    <s v="Ibuprofen"/>
    <s v="Normal"/>
  </r>
  <r>
    <x v="28615"/>
    <x v="39"/>
    <x v="1"/>
    <s v="O-"/>
    <x v="5"/>
    <d v="2020-08-28T00:00:00"/>
    <x v="30402"/>
    <s v="Johnson PLC"/>
    <s v="Medicare"/>
    <x v="36047"/>
    <n v="194"/>
    <s v="Urgent"/>
    <d v="2020-09-24T00:00:00"/>
    <s v="Ibuprofen"/>
    <s v="Inconclusive"/>
  </r>
  <r>
    <x v="28616"/>
    <x v="21"/>
    <x v="0"/>
    <s v="O+"/>
    <x v="3"/>
    <d v="2022-11-25T00:00:00"/>
    <x v="13169"/>
    <s v="Adams, and Rodriguez Wright"/>
    <s v="UnitedHealthcare"/>
    <x v="36048"/>
    <n v="366"/>
    <s v="Emergency"/>
    <d v="2022-12-02T00:00:00"/>
    <s v="Paracetamol"/>
    <s v="Abnormal"/>
  </r>
  <r>
    <x v="28617"/>
    <x v="64"/>
    <x v="1"/>
    <s v="AB-"/>
    <x v="1"/>
    <d v="2022-10-29T00:00:00"/>
    <x v="30403"/>
    <s v="Group Calderon"/>
    <s v="Aetna"/>
    <x v="36049"/>
    <n v="394"/>
    <s v="Elective"/>
    <d v="2022-11-21T00:00:00"/>
    <s v="Aspirin"/>
    <s v="Abnormal"/>
  </r>
  <r>
    <x v="28617"/>
    <x v="16"/>
    <x v="1"/>
    <s v="AB-"/>
    <x v="1"/>
    <d v="2022-10-29T00:00:00"/>
    <x v="30403"/>
    <s v="Group Calderon"/>
    <s v="Aetna"/>
    <x v="36049"/>
    <n v="394"/>
    <s v="Elective"/>
    <d v="2022-11-21T00:00:00"/>
    <s v="Aspirin"/>
    <s v="Abnormal"/>
  </r>
  <r>
    <x v="28618"/>
    <x v="39"/>
    <x v="0"/>
    <s v="B+"/>
    <x v="2"/>
    <d v="2022-12-02T00:00:00"/>
    <x v="1451"/>
    <s v="LLC Torres"/>
    <s v="Blue Cross"/>
    <x v="36050"/>
    <n v="268"/>
    <s v="Urgent"/>
    <d v="2022-12-11T00:00:00"/>
    <s v="Aspirin"/>
    <s v="Normal"/>
  </r>
  <r>
    <x v="28619"/>
    <x v="52"/>
    <x v="0"/>
    <s v="O-"/>
    <x v="3"/>
    <d v="2022-01-26T00:00:00"/>
    <x v="30404"/>
    <s v="Taylor-Kirk"/>
    <s v="Medicare"/>
    <x v="36051"/>
    <n v="103"/>
    <s v="Urgent"/>
    <d v="2022-02-22T00:00:00"/>
    <s v="Paracetamol"/>
    <s v="Normal"/>
  </r>
  <r>
    <x v="28620"/>
    <x v="67"/>
    <x v="0"/>
    <s v="O+"/>
    <x v="3"/>
    <d v="2022-11-25T00:00:00"/>
    <x v="39"/>
    <s v="Ruiz-Edwards"/>
    <s v="UnitedHealthcare"/>
    <x v="36052"/>
    <n v="207"/>
    <s v="Elective"/>
    <d v="2022-12-03T00:00:00"/>
    <s v="Paracetamol"/>
    <s v="Inconclusive"/>
  </r>
  <r>
    <x v="28621"/>
    <x v="15"/>
    <x v="0"/>
    <s v="B-"/>
    <x v="3"/>
    <d v="2020-08-16T00:00:00"/>
    <x v="30405"/>
    <s v="Bernard LLC"/>
    <s v="Aetna"/>
    <x v="36053"/>
    <n v="317"/>
    <s v="Elective"/>
    <d v="2020-08-26T00:00:00"/>
    <s v="Aspirin"/>
    <s v="Inconclusive"/>
  </r>
  <r>
    <x v="28622"/>
    <x v="53"/>
    <x v="0"/>
    <s v="A+"/>
    <x v="5"/>
    <d v="2019-11-16T00:00:00"/>
    <x v="10342"/>
    <s v="Gonzalez-Hobbs"/>
    <s v="Cigna"/>
    <x v="36054"/>
    <n v="174"/>
    <s v="Urgent"/>
    <d v="2019-11-30T00:00:00"/>
    <s v="Ibuprofen"/>
    <s v="Abnormal"/>
  </r>
  <r>
    <x v="28623"/>
    <x v="6"/>
    <x v="0"/>
    <s v="A-"/>
    <x v="3"/>
    <d v="2023-11-05T00:00:00"/>
    <x v="30406"/>
    <s v="Group Delgado"/>
    <s v="UnitedHealthcare"/>
    <x v="36055"/>
    <n v="296"/>
    <s v="Emergency"/>
    <d v="2023-11-07T00:00:00"/>
    <s v="Paracetamol"/>
    <s v="Inconclusive"/>
  </r>
  <r>
    <x v="28624"/>
    <x v="28"/>
    <x v="1"/>
    <s v="B-"/>
    <x v="1"/>
    <d v="2022-02-19T00:00:00"/>
    <x v="20116"/>
    <s v="Woodard and Ellis Casey,"/>
    <s v="UnitedHealthcare"/>
    <x v="36056"/>
    <n v="139"/>
    <s v="Elective"/>
    <d v="2022-03-13T00:00:00"/>
    <s v="Lipitor"/>
    <s v="Inconclusive"/>
  </r>
  <r>
    <x v="28625"/>
    <x v="47"/>
    <x v="1"/>
    <s v="O-"/>
    <x v="1"/>
    <d v="2020-05-06T00:00:00"/>
    <x v="30407"/>
    <s v="Mcdaniel-Gonzalez"/>
    <s v="UnitedHealthcare"/>
    <x v="36057"/>
    <n v="289"/>
    <s v="Urgent"/>
    <d v="2020-05-07T00:00:00"/>
    <s v="Penicillin"/>
    <s v="Normal"/>
  </r>
  <r>
    <x v="28626"/>
    <x v="27"/>
    <x v="0"/>
    <s v="AB-"/>
    <x v="1"/>
    <d v="2019-07-25T00:00:00"/>
    <x v="30408"/>
    <s v="Jones Sons and"/>
    <s v="UnitedHealthcare"/>
    <x v="36058"/>
    <n v="178"/>
    <s v="Elective"/>
    <d v="2019-07-29T00:00:00"/>
    <s v="Penicillin"/>
    <s v="Inconclusive"/>
  </r>
  <r>
    <x v="28626"/>
    <x v="10"/>
    <x v="0"/>
    <s v="AB-"/>
    <x v="1"/>
    <d v="2019-07-25T00:00:00"/>
    <x v="30408"/>
    <s v="Jones Sons and"/>
    <s v="UnitedHealthcare"/>
    <x v="36058"/>
    <n v="178"/>
    <s v="Elective"/>
    <d v="2019-07-29T00:00:00"/>
    <s v="Penicillin"/>
    <s v="Inconclusive"/>
  </r>
  <r>
    <x v="28627"/>
    <x v="55"/>
    <x v="0"/>
    <s v="AB+"/>
    <x v="2"/>
    <d v="2021-01-28T00:00:00"/>
    <x v="30409"/>
    <s v="Group Glass"/>
    <s v="Aetna"/>
    <x v="36059"/>
    <n v="433"/>
    <s v="Urgent"/>
    <d v="2021-02-05T00:00:00"/>
    <s v="Paracetamol"/>
    <s v="Inconclusive"/>
  </r>
  <r>
    <x v="28628"/>
    <x v="61"/>
    <x v="1"/>
    <s v="O+"/>
    <x v="3"/>
    <d v="2021-06-14T00:00:00"/>
    <x v="6742"/>
    <s v="Ward PLC"/>
    <s v="Aetna"/>
    <x v="36060"/>
    <n v="236"/>
    <s v="Emergency"/>
    <d v="2021-07-14T00:00:00"/>
    <s v="Paracetamol"/>
    <s v="Normal"/>
  </r>
  <r>
    <x v="28628"/>
    <x v="5"/>
    <x v="1"/>
    <s v="O+"/>
    <x v="3"/>
    <d v="2021-06-14T00:00:00"/>
    <x v="6742"/>
    <s v="Ward PLC"/>
    <s v="Aetna"/>
    <x v="36060"/>
    <n v="236"/>
    <s v="Emergency"/>
    <d v="2021-07-14T00:00:00"/>
    <s v="Paracetamol"/>
    <s v="Normal"/>
  </r>
  <r>
    <x v="28629"/>
    <x v="31"/>
    <x v="0"/>
    <s v="B+"/>
    <x v="1"/>
    <d v="2020-02-10T00:00:00"/>
    <x v="30410"/>
    <s v="PLC Garcia"/>
    <s v="Blue Cross"/>
    <x v="36061"/>
    <n v="386"/>
    <s v="Elective"/>
    <d v="2020-02-24T00:00:00"/>
    <s v="Lipitor"/>
    <s v="Inconclusive"/>
  </r>
  <r>
    <x v="28630"/>
    <x v="37"/>
    <x v="0"/>
    <s v="A-"/>
    <x v="4"/>
    <d v="2021-08-04T00:00:00"/>
    <x v="30411"/>
    <s v="Rogers Chan Robinson, and"/>
    <s v="Medicare"/>
    <x v="36062"/>
    <n v="329"/>
    <s v="Elective"/>
    <d v="2021-08-27T00:00:00"/>
    <s v="Paracetamol"/>
    <s v="Normal"/>
  </r>
  <r>
    <x v="28631"/>
    <x v="19"/>
    <x v="0"/>
    <s v="AB-"/>
    <x v="0"/>
    <d v="2023-03-12T00:00:00"/>
    <x v="30412"/>
    <s v="and Parker Manning, Webb"/>
    <s v="Medicare"/>
    <x v="36063"/>
    <n v="466"/>
    <s v="Urgent"/>
    <d v="2023-03-18T00:00:00"/>
    <s v="Lipitor"/>
    <s v="Abnormal"/>
  </r>
  <r>
    <x v="28632"/>
    <x v="68"/>
    <x v="0"/>
    <s v="A+"/>
    <x v="4"/>
    <d v="2024-04-14T00:00:00"/>
    <x v="30413"/>
    <s v="Rollins and Rowland, Barnes"/>
    <s v="Cigna"/>
    <x v="36064"/>
    <n v="282"/>
    <s v="Elective"/>
    <d v="2024-05-04T00:00:00"/>
    <s v="Ibuprofen"/>
    <s v="Inconclusive"/>
  </r>
  <r>
    <x v="28633"/>
    <x v="6"/>
    <x v="1"/>
    <s v="B-"/>
    <x v="2"/>
    <d v="2019-06-08T00:00:00"/>
    <x v="30414"/>
    <s v="Simon and Boyd, Figueroa"/>
    <s v="Aetna"/>
    <x v="36065"/>
    <n v="336"/>
    <s v="Elective"/>
    <d v="2019-06-10T00:00:00"/>
    <s v="Ibuprofen"/>
    <s v="Normal"/>
  </r>
  <r>
    <x v="28634"/>
    <x v="13"/>
    <x v="0"/>
    <s v="A-"/>
    <x v="2"/>
    <d v="2022-09-21T00:00:00"/>
    <x v="30415"/>
    <s v="Cooper-Robles"/>
    <s v="Cigna"/>
    <x v="36066"/>
    <n v="480"/>
    <s v="Emergency"/>
    <d v="2022-09-28T00:00:00"/>
    <s v="Lipitor"/>
    <s v="Normal"/>
  </r>
  <r>
    <x v="28635"/>
    <x v="33"/>
    <x v="1"/>
    <s v="O-"/>
    <x v="3"/>
    <d v="2021-03-16T00:00:00"/>
    <x v="30416"/>
    <s v="Allen Davis Todd, and"/>
    <s v="UnitedHealthcare"/>
    <x v="36067"/>
    <n v="160"/>
    <s v="Urgent"/>
    <d v="2021-03-17T00:00:00"/>
    <s v="Ibuprofen"/>
    <s v="Inconclusive"/>
  </r>
  <r>
    <x v="28635"/>
    <x v="22"/>
    <x v="1"/>
    <s v="O-"/>
    <x v="3"/>
    <d v="2021-03-16T00:00:00"/>
    <x v="30416"/>
    <s v="Allen Davis Todd, and"/>
    <s v="UnitedHealthcare"/>
    <x v="36067"/>
    <n v="160"/>
    <s v="Urgent"/>
    <d v="2021-03-17T00:00:00"/>
    <s v="Ibuprofen"/>
    <s v="Inconclusive"/>
  </r>
  <r>
    <x v="28636"/>
    <x v="35"/>
    <x v="1"/>
    <s v="B+"/>
    <x v="4"/>
    <d v="2020-07-31T00:00:00"/>
    <x v="15956"/>
    <s v="Hudson LLC"/>
    <s v="Blue Cross"/>
    <x v="36068"/>
    <n v="360"/>
    <s v="Urgent"/>
    <d v="2020-08-22T00:00:00"/>
    <s v="Lipitor"/>
    <s v="Normal"/>
  </r>
  <r>
    <x v="28637"/>
    <x v="14"/>
    <x v="1"/>
    <s v="AB+"/>
    <x v="1"/>
    <d v="2022-02-04T00:00:00"/>
    <x v="10114"/>
    <s v="Valdez, Andrade Tucker and"/>
    <s v="Aetna"/>
    <x v="36069"/>
    <n v="309"/>
    <s v="Urgent"/>
    <d v="2022-02-19T00:00:00"/>
    <s v="Lipitor"/>
    <s v="Abnormal"/>
  </r>
  <r>
    <x v="28637"/>
    <x v="23"/>
    <x v="1"/>
    <s v="AB+"/>
    <x v="1"/>
    <d v="2022-02-04T00:00:00"/>
    <x v="10114"/>
    <s v="Valdez, Andrade Tucker and"/>
    <s v="Aetna"/>
    <x v="36069"/>
    <n v="309"/>
    <s v="Urgent"/>
    <d v="2022-02-19T00:00:00"/>
    <s v="Lipitor"/>
    <s v="Abnormal"/>
  </r>
  <r>
    <x v="28638"/>
    <x v="34"/>
    <x v="0"/>
    <s v="A-"/>
    <x v="2"/>
    <d v="2024-02-14T00:00:00"/>
    <x v="30417"/>
    <s v="Wilson PLC"/>
    <s v="UnitedHealthcare"/>
    <x v="36070"/>
    <n v="442"/>
    <s v="Emergency"/>
    <d v="2024-03-05T00:00:00"/>
    <s v="Penicillin"/>
    <s v="Normal"/>
  </r>
  <r>
    <x v="28639"/>
    <x v="35"/>
    <x v="1"/>
    <s v="B+"/>
    <x v="5"/>
    <d v="2023-07-23T00:00:00"/>
    <x v="30418"/>
    <s v="Henry-Hardin"/>
    <s v="Cigna"/>
    <x v="36071"/>
    <n v="490"/>
    <s v="Urgent"/>
    <d v="2023-08-11T00:00:00"/>
    <s v="Aspirin"/>
    <s v="Inconclusive"/>
  </r>
  <r>
    <x v="28640"/>
    <x v="8"/>
    <x v="1"/>
    <s v="O-"/>
    <x v="2"/>
    <d v="2021-03-29T00:00:00"/>
    <x v="8388"/>
    <s v="and Gonzalez Key Lara,"/>
    <s v="UnitedHealthcare"/>
    <x v="36072"/>
    <n v="496"/>
    <s v="Urgent"/>
    <d v="2021-04-27T00:00:00"/>
    <s v="Penicillin"/>
    <s v="Normal"/>
  </r>
  <r>
    <x v="28641"/>
    <x v="65"/>
    <x v="1"/>
    <s v="AB+"/>
    <x v="5"/>
    <d v="2023-03-30T00:00:00"/>
    <x v="30419"/>
    <s v="Fisher PLC"/>
    <s v="Aetna"/>
    <x v="36073"/>
    <n v="384"/>
    <s v="Emergency"/>
    <d v="2023-04-26T00:00:00"/>
    <s v="Lipitor"/>
    <s v="Abnormal"/>
  </r>
  <r>
    <x v="28642"/>
    <x v="5"/>
    <x v="0"/>
    <s v="A-"/>
    <x v="2"/>
    <d v="2022-06-24T00:00:00"/>
    <x v="29665"/>
    <s v="and Howell Brooks, Rogers"/>
    <s v="Cigna"/>
    <x v="36074"/>
    <n v="418"/>
    <s v="Elective"/>
    <d v="2022-07-18T00:00:00"/>
    <s v="Paracetamol"/>
    <s v="Normal"/>
  </r>
  <r>
    <x v="28643"/>
    <x v="36"/>
    <x v="1"/>
    <s v="O-"/>
    <x v="4"/>
    <d v="2019-12-20T00:00:00"/>
    <x v="30420"/>
    <s v="Goodwin Austin, Rocha and"/>
    <s v="UnitedHealthcare"/>
    <x v="36075"/>
    <n v="232"/>
    <s v="Urgent"/>
    <d v="2020-01-15T00:00:00"/>
    <s v="Aspirin"/>
    <s v="Abnormal"/>
  </r>
  <r>
    <x v="28643"/>
    <x v="53"/>
    <x v="1"/>
    <s v="O-"/>
    <x v="4"/>
    <d v="2019-12-20T00:00:00"/>
    <x v="30420"/>
    <s v="Goodwin Austin, Rocha and"/>
    <s v="UnitedHealthcare"/>
    <x v="36075"/>
    <n v="232"/>
    <s v="Urgent"/>
    <d v="2020-01-15T00:00:00"/>
    <s v="Aspirin"/>
    <s v="Abnormal"/>
  </r>
  <r>
    <x v="28644"/>
    <x v="15"/>
    <x v="0"/>
    <s v="AB+"/>
    <x v="2"/>
    <d v="2021-02-15T00:00:00"/>
    <x v="30421"/>
    <s v="Garner and Harris Stewart,"/>
    <s v="Cigna"/>
    <x v="36076"/>
    <n v="237"/>
    <s v="Elective"/>
    <d v="2021-03-14T00:00:00"/>
    <s v="Penicillin"/>
    <s v="Inconclusive"/>
  </r>
  <r>
    <x v="28645"/>
    <x v="1"/>
    <x v="1"/>
    <s v="O-"/>
    <x v="2"/>
    <d v="2020-05-13T00:00:00"/>
    <x v="2695"/>
    <s v="and Hughes, Brown Zavala"/>
    <s v="Blue Cross"/>
    <x v="36077"/>
    <n v="123"/>
    <s v="Urgent"/>
    <d v="2020-06-10T00:00:00"/>
    <s v="Aspirin"/>
    <s v="Inconclusive"/>
  </r>
  <r>
    <x v="28646"/>
    <x v="51"/>
    <x v="0"/>
    <s v="A-"/>
    <x v="4"/>
    <d v="2022-09-17T00:00:00"/>
    <x v="30422"/>
    <s v="Miller-Gilbert"/>
    <s v="Cigna"/>
    <x v="36078"/>
    <n v="407"/>
    <s v="Elective"/>
    <d v="2022-10-02T00:00:00"/>
    <s v="Lipitor"/>
    <s v="Abnormal"/>
  </r>
  <r>
    <x v="28646"/>
    <x v="10"/>
    <x v="0"/>
    <s v="A-"/>
    <x v="4"/>
    <d v="2022-09-17T00:00:00"/>
    <x v="30422"/>
    <s v="Miller-Gilbert"/>
    <s v="Cigna"/>
    <x v="36078"/>
    <n v="407"/>
    <s v="Elective"/>
    <d v="2022-10-02T00:00:00"/>
    <s v="Lipitor"/>
    <s v="Abnormal"/>
  </r>
  <r>
    <x v="28647"/>
    <x v="34"/>
    <x v="0"/>
    <s v="O-"/>
    <x v="0"/>
    <d v="2023-11-21T00:00:00"/>
    <x v="1473"/>
    <s v="Martin Inc"/>
    <s v="Cigna"/>
    <x v="36079"/>
    <n v="463"/>
    <s v="Emergency"/>
    <d v="2023-12-17T00:00:00"/>
    <s v="Penicillin"/>
    <s v="Abnormal"/>
  </r>
  <r>
    <x v="28648"/>
    <x v="44"/>
    <x v="1"/>
    <s v="A-"/>
    <x v="3"/>
    <d v="2020-12-11T00:00:00"/>
    <x v="30423"/>
    <s v="Alvarez Ltd"/>
    <s v="Aetna"/>
    <x v="36080"/>
    <n v="338"/>
    <s v="Elective"/>
    <d v="2020-12-29T00:00:00"/>
    <s v="Paracetamol"/>
    <s v="Inconclusive"/>
  </r>
  <r>
    <x v="28648"/>
    <x v="28"/>
    <x v="1"/>
    <s v="A-"/>
    <x v="3"/>
    <d v="2020-12-11T00:00:00"/>
    <x v="30423"/>
    <s v="Alvarez Ltd"/>
    <s v="Aetna"/>
    <x v="36080"/>
    <n v="338"/>
    <s v="Elective"/>
    <d v="2020-12-29T00:00:00"/>
    <s v="Paracetamol"/>
    <s v="Inconclusive"/>
  </r>
  <r>
    <x v="28649"/>
    <x v="7"/>
    <x v="0"/>
    <s v="A+"/>
    <x v="3"/>
    <d v="2023-04-07T00:00:00"/>
    <x v="30424"/>
    <s v="LLC Hancock"/>
    <s v="Blue Cross"/>
    <x v="36081"/>
    <n v="321"/>
    <s v="Elective"/>
    <d v="2023-05-04T00:00:00"/>
    <s v="Lipitor"/>
    <s v="Inconclusive"/>
  </r>
  <r>
    <x v="28649"/>
    <x v="74"/>
    <x v="0"/>
    <s v="A+"/>
    <x v="3"/>
    <d v="2023-04-07T00:00:00"/>
    <x v="30424"/>
    <s v="LLC Hancock"/>
    <s v="Blue Cross"/>
    <x v="36081"/>
    <n v="321"/>
    <s v="Elective"/>
    <d v="2023-05-04T00:00:00"/>
    <s v="Lipitor"/>
    <s v="Inconclusive"/>
  </r>
  <r>
    <x v="28650"/>
    <x v="51"/>
    <x v="1"/>
    <s v="A-"/>
    <x v="1"/>
    <d v="2022-03-25T00:00:00"/>
    <x v="30425"/>
    <s v="Sons Wright and"/>
    <s v="Aetna"/>
    <x v="36082"/>
    <n v="480"/>
    <s v="Urgent"/>
    <d v="2022-04-16T00:00:00"/>
    <s v="Aspirin"/>
    <s v="Normal"/>
  </r>
  <r>
    <x v="28650"/>
    <x v="31"/>
    <x v="1"/>
    <s v="A-"/>
    <x v="1"/>
    <d v="2022-03-25T00:00:00"/>
    <x v="30425"/>
    <s v="Sons Wright and"/>
    <s v="Aetna"/>
    <x v="36082"/>
    <n v="480"/>
    <s v="Urgent"/>
    <d v="2022-04-16T00:00:00"/>
    <s v="Aspirin"/>
    <s v="Normal"/>
  </r>
  <r>
    <x v="28651"/>
    <x v="34"/>
    <x v="1"/>
    <s v="AB-"/>
    <x v="1"/>
    <d v="2022-10-31T00:00:00"/>
    <x v="30426"/>
    <s v="Herrera-Dudley"/>
    <s v="UnitedHealthcare"/>
    <x v="36083"/>
    <n v="478"/>
    <s v="Urgent"/>
    <d v="2022-11-23T00:00:00"/>
    <s v="Penicillin"/>
    <s v="Abnormal"/>
  </r>
  <r>
    <x v="28652"/>
    <x v="32"/>
    <x v="1"/>
    <s v="O-"/>
    <x v="5"/>
    <d v="2022-11-12T00:00:00"/>
    <x v="4662"/>
    <s v="Howard-Flores"/>
    <s v="Medicare"/>
    <x v="36084"/>
    <n v="321"/>
    <s v="Emergency"/>
    <d v="2022-11-27T00:00:00"/>
    <s v="Lipitor"/>
    <s v="Inconclusive"/>
  </r>
  <r>
    <x v="28652"/>
    <x v="6"/>
    <x v="1"/>
    <s v="O-"/>
    <x v="5"/>
    <d v="2022-11-12T00:00:00"/>
    <x v="4662"/>
    <s v="Howard-Flores"/>
    <s v="Medicare"/>
    <x v="36084"/>
    <n v="321"/>
    <s v="Emergency"/>
    <d v="2022-11-27T00:00:00"/>
    <s v="Lipitor"/>
    <s v="Inconclusive"/>
  </r>
  <r>
    <x v="28653"/>
    <x v="34"/>
    <x v="0"/>
    <s v="A+"/>
    <x v="3"/>
    <d v="2024-03-11T00:00:00"/>
    <x v="30427"/>
    <s v="Stone-Montgomery"/>
    <s v="Aetna"/>
    <x v="36085"/>
    <n v="396"/>
    <s v="Urgent"/>
    <d v="2024-03-15T00:00:00"/>
    <s v="Ibuprofen"/>
    <s v="Inconclusive"/>
  </r>
  <r>
    <x v="28654"/>
    <x v="55"/>
    <x v="1"/>
    <s v="AB-"/>
    <x v="3"/>
    <d v="2019-10-22T00:00:00"/>
    <x v="30428"/>
    <s v="Ramirez-Hill"/>
    <s v="Blue Cross"/>
    <x v="36086"/>
    <n v="144"/>
    <s v="Emergency"/>
    <d v="2019-11-01T00:00:00"/>
    <s v="Aspirin"/>
    <s v="Abnormal"/>
  </r>
  <r>
    <x v="28655"/>
    <x v="27"/>
    <x v="0"/>
    <s v="A-"/>
    <x v="2"/>
    <d v="2022-09-02T00:00:00"/>
    <x v="30429"/>
    <s v="Wade Group"/>
    <s v="UnitedHealthcare"/>
    <x v="36087"/>
    <n v="327"/>
    <s v="Emergency"/>
    <d v="2022-09-07T00:00:00"/>
    <s v="Penicillin"/>
    <s v="Inconclusive"/>
  </r>
  <r>
    <x v="28656"/>
    <x v="61"/>
    <x v="0"/>
    <s v="A+"/>
    <x v="1"/>
    <d v="2023-10-12T00:00:00"/>
    <x v="30430"/>
    <s v="PLC Kelly"/>
    <s v="Cigna"/>
    <x v="36088"/>
    <n v="381"/>
    <s v="Elective"/>
    <d v="2023-11-08T00:00:00"/>
    <s v="Ibuprofen"/>
    <s v="Inconclusive"/>
  </r>
  <r>
    <x v="28656"/>
    <x v="5"/>
    <x v="0"/>
    <s v="A+"/>
    <x v="1"/>
    <d v="2023-10-12T00:00:00"/>
    <x v="30430"/>
    <s v="PLC Kelly"/>
    <s v="Cigna"/>
    <x v="36088"/>
    <n v="381"/>
    <s v="Elective"/>
    <d v="2023-11-08T00:00:00"/>
    <s v="Ibuprofen"/>
    <s v="Inconclusive"/>
  </r>
  <r>
    <x v="28657"/>
    <x v="4"/>
    <x v="0"/>
    <s v="A+"/>
    <x v="0"/>
    <d v="2019-11-15T00:00:00"/>
    <x v="30431"/>
    <s v="Roman-Hooper"/>
    <s v="Blue Cross"/>
    <x v="36089"/>
    <n v="379"/>
    <s v="Emergency"/>
    <d v="2019-11-27T00:00:00"/>
    <s v="Lipitor"/>
    <s v="Abnormal"/>
  </r>
  <r>
    <x v="28658"/>
    <x v="44"/>
    <x v="1"/>
    <s v="B-"/>
    <x v="4"/>
    <d v="2021-08-20T00:00:00"/>
    <x v="25910"/>
    <s v="LLC Wade"/>
    <s v="Cigna"/>
    <x v="36090"/>
    <n v="240"/>
    <s v="Urgent"/>
    <d v="2021-09-12T00:00:00"/>
    <s v="Paracetamol"/>
    <s v="Abnormal"/>
  </r>
  <r>
    <x v="28658"/>
    <x v="18"/>
    <x v="1"/>
    <s v="B-"/>
    <x v="4"/>
    <d v="2021-08-20T00:00:00"/>
    <x v="25910"/>
    <s v="LLC Wade"/>
    <s v="Cigna"/>
    <x v="36090"/>
    <n v="240"/>
    <s v="Urgent"/>
    <d v="2021-09-12T00:00:00"/>
    <s v="Paracetamol"/>
    <s v="Abnormal"/>
  </r>
  <r>
    <x v="28659"/>
    <x v="46"/>
    <x v="0"/>
    <s v="B-"/>
    <x v="4"/>
    <d v="2023-12-02T00:00:00"/>
    <x v="30432"/>
    <s v="Inc Taylor"/>
    <s v="Cigna"/>
    <x v="36091"/>
    <n v="269"/>
    <s v="Urgent"/>
    <d v="2023-12-18T00:00:00"/>
    <s v="Lipitor"/>
    <s v="Inconclusive"/>
  </r>
  <r>
    <x v="28660"/>
    <x v="7"/>
    <x v="0"/>
    <s v="A-"/>
    <x v="5"/>
    <d v="2022-09-19T00:00:00"/>
    <x v="30433"/>
    <s v="Lopez Stephenson, and Mays"/>
    <s v="Blue Cross"/>
    <x v="36092"/>
    <n v="143"/>
    <s v="Emergency"/>
    <d v="2022-09-25T00:00:00"/>
    <s v="Ibuprofen"/>
    <s v="Abnormal"/>
  </r>
  <r>
    <x v="28661"/>
    <x v="55"/>
    <x v="0"/>
    <s v="A-"/>
    <x v="3"/>
    <d v="2024-02-27T00:00:00"/>
    <x v="4368"/>
    <s v="Williams-Francis"/>
    <s v="Blue Cross"/>
    <x v="36093"/>
    <n v="262"/>
    <s v="Emergency"/>
    <d v="2024-03-19T00:00:00"/>
    <s v="Penicillin"/>
    <s v="Inconclusive"/>
  </r>
  <r>
    <x v="28662"/>
    <x v="25"/>
    <x v="0"/>
    <s v="B-"/>
    <x v="4"/>
    <d v="2022-01-11T00:00:00"/>
    <x v="30434"/>
    <s v="Woods and Price Bauer,"/>
    <s v="Aetna"/>
    <x v="36094"/>
    <n v="462"/>
    <s v="Emergency"/>
    <d v="2022-01-30T00:00:00"/>
    <s v="Ibuprofen"/>
    <s v="Abnormal"/>
  </r>
  <r>
    <x v="28663"/>
    <x v="30"/>
    <x v="0"/>
    <s v="O+"/>
    <x v="3"/>
    <d v="2023-09-01T00:00:00"/>
    <x v="30435"/>
    <s v="Mercer-Booker"/>
    <s v="Cigna"/>
    <x v="36095"/>
    <n v="331"/>
    <s v="Emergency"/>
    <d v="2023-09-18T00:00:00"/>
    <s v="Penicillin"/>
    <s v="Abnormal"/>
  </r>
  <r>
    <x v="28664"/>
    <x v="41"/>
    <x v="1"/>
    <s v="A-"/>
    <x v="1"/>
    <d v="2023-02-11T00:00:00"/>
    <x v="30436"/>
    <s v="Sons and Castro"/>
    <s v="UnitedHealthcare"/>
    <x v="36096"/>
    <n v="411"/>
    <s v="Emergency"/>
    <d v="2023-02-25T00:00:00"/>
    <s v="Lipitor"/>
    <s v="Abnormal"/>
  </r>
  <r>
    <x v="28665"/>
    <x v="18"/>
    <x v="1"/>
    <s v="O+"/>
    <x v="4"/>
    <d v="2020-03-01T00:00:00"/>
    <x v="30437"/>
    <s v="LLC Lam"/>
    <s v="Aetna"/>
    <x v="36097"/>
    <n v="407"/>
    <s v="Emergency"/>
    <d v="2020-03-23T00:00:00"/>
    <s v="Lipitor"/>
    <s v="Inconclusive"/>
  </r>
  <r>
    <x v="28665"/>
    <x v="24"/>
    <x v="1"/>
    <s v="O+"/>
    <x v="4"/>
    <d v="2020-03-01T00:00:00"/>
    <x v="30437"/>
    <s v="LLC Lam"/>
    <s v="Aetna"/>
    <x v="36097"/>
    <n v="407"/>
    <s v="Emergency"/>
    <d v="2020-03-23T00:00:00"/>
    <s v="Lipitor"/>
    <s v="Inconclusive"/>
  </r>
  <r>
    <x v="28666"/>
    <x v="17"/>
    <x v="0"/>
    <s v="AB-"/>
    <x v="4"/>
    <d v="2020-06-18T00:00:00"/>
    <x v="480"/>
    <s v="Miller Smith, and Anderson"/>
    <s v="Medicare"/>
    <x v="36098"/>
    <n v="414"/>
    <s v="Emergency"/>
    <d v="2020-07-06T00:00:00"/>
    <s v="Penicillin"/>
    <s v="Abnormal"/>
  </r>
  <r>
    <x v="28667"/>
    <x v="49"/>
    <x v="0"/>
    <s v="AB+"/>
    <x v="5"/>
    <d v="2023-02-01T00:00:00"/>
    <x v="28987"/>
    <s v="Miller-Garza"/>
    <s v="Medicare"/>
    <x v="36099"/>
    <n v="189"/>
    <s v="Urgent"/>
    <d v="2023-02-24T00:00:00"/>
    <s v="Paracetamol"/>
    <s v="Inconclusive"/>
  </r>
  <r>
    <x v="28667"/>
    <x v="35"/>
    <x v="0"/>
    <s v="AB+"/>
    <x v="5"/>
    <d v="2023-02-01T00:00:00"/>
    <x v="28987"/>
    <s v="Miller-Garza"/>
    <s v="Medicare"/>
    <x v="36099"/>
    <n v="189"/>
    <s v="Urgent"/>
    <d v="2023-02-24T00:00:00"/>
    <s v="Paracetamol"/>
    <s v="Inconclusive"/>
  </r>
  <r>
    <x v="28668"/>
    <x v="53"/>
    <x v="0"/>
    <s v="AB+"/>
    <x v="1"/>
    <d v="2020-05-16T00:00:00"/>
    <x v="6925"/>
    <s v="and Sons Cox"/>
    <s v="Aetna"/>
    <x v="36100"/>
    <n v="266"/>
    <s v="Emergency"/>
    <d v="2020-06-08T00:00:00"/>
    <s v="Lipitor"/>
    <s v="Abnormal"/>
  </r>
  <r>
    <x v="28669"/>
    <x v="49"/>
    <x v="0"/>
    <s v="A+"/>
    <x v="4"/>
    <d v="2021-07-28T00:00:00"/>
    <x v="18242"/>
    <s v="Hansen-White"/>
    <s v="Cigna"/>
    <x v="36101"/>
    <n v="145"/>
    <s v="Elective"/>
    <d v="2021-08-02T00:00:00"/>
    <s v="Aspirin"/>
    <s v="Abnormal"/>
  </r>
  <r>
    <x v="28669"/>
    <x v="29"/>
    <x v="0"/>
    <s v="A+"/>
    <x v="4"/>
    <d v="2021-07-28T00:00:00"/>
    <x v="18242"/>
    <s v="Hansen-White"/>
    <s v="Cigna"/>
    <x v="36101"/>
    <n v="145"/>
    <s v="Elective"/>
    <d v="2021-08-02T00:00:00"/>
    <s v="Aspirin"/>
    <s v="Abnormal"/>
  </r>
  <r>
    <x v="28670"/>
    <x v="29"/>
    <x v="0"/>
    <s v="B-"/>
    <x v="4"/>
    <d v="2020-06-30T00:00:00"/>
    <x v="30438"/>
    <s v="Ltd Hahn"/>
    <s v="UnitedHealthcare"/>
    <x v="36102"/>
    <n v="175"/>
    <s v="Elective"/>
    <d v="2020-07-16T00:00:00"/>
    <s v="Lipitor"/>
    <s v="Abnormal"/>
  </r>
  <r>
    <x v="28671"/>
    <x v="23"/>
    <x v="1"/>
    <s v="O-"/>
    <x v="1"/>
    <d v="2019-11-03T00:00:00"/>
    <x v="14797"/>
    <s v="Harris-Preston"/>
    <s v="UnitedHealthcare"/>
    <x v="36103"/>
    <n v="405"/>
    <s v="Urgent"/>
    <d v="2019-11-28T00:00:00"/>
    <s v="Ibuprofen"/>
    <s v="Abnormal"/>
  </r>
  <r>
    <x v="28672"/>
    <x v="29"/>
    <x v="1"/>
    <s v="B+"/>
    <x v="3"/>
    <d v="2021-05-24T00:00:00"/>
    <x v="15851"/>
    <s v="Gibson LLC"/>
    <s v="Aetna"/>
    <x v="36104"/>
    <n v="252"/>
    <s v="Urgent"/>
    <d v="2021-06-23T00:00:00"/>
    <s v="Lipitor"/>
    <s v="Normal"/>
  </r>
  <r>
    <x v="28673"/>
    <x v="44"/>
    <x v="1"/>
    <s v="O+"/>
    <x v="5"/>
    <d v="2023-10-08T00:00:00"/>
    <x v="30439"/>
    <s v="Guerrero LLC"/>
    <s v="Aetna"/>
    <x v="36105"/>
    <n v="151"/>
    <s v="Elective"/>
    <d v="2023-10-17T00:00:00"/>
    <s v="Aspirin"/>
    <s v="Abnormal"/>
  </r>
  <r>
    <x v="28674"/>
    <x v="47"/>
    <x v="0"/>
    <s v="A-"/>
    <x v="5"/>
    <d v="2019-05-17T00:00:00"/>
    <x v="30440"/>
    <s v="Mckenzie, Nelson Mueller and"/>
    <s v="Medicare"/>
    <x v="36106"/>
    <n v="176"/>
    <s v="Urgent"/>
    <d v="2019-05-25T00:00:00"/>
    <s v="Aspirin"/>
    <s v="Normal"/>
  </r>
  <r>
    <x v="28675"/>
    <x v="15"/>
    <x v="0"/>
    <s v="AB+"/>
    <x v="5"/>
    <d v="2023-09-01T00:00:00"/>
    <x v="29545"/>
    <s v="Williams-Walton"/>
    <s v="Cigna"/>
    <x v="36107"/>
    <n v="384"/>
    <s v="Elective"/>
    <d v="2023-09-08T00:00:00"/>
    <s v="Penicillin"/>
    <s v="Inconclusive"/>
  </r>
  <r>
    <x v="28676"/>
    <x v="64"/>
    <x v="0"/>
    <s v="O-"/>
    <x v="2"/>
    <d v="2023-09-27T00:00:00"/>
    <x v="25630"/>
    <s v="Sanchez-Newman"/>
    <s v="UnitedHealthcare"/>
    <x v="36108"/>
    <n v="438"/>
    <s v="Urgent"/>
    <d v="2023-10-27T00:00:00"/>
    <s v="Aspirin"/>
    <s v="Abnormal"/>
  </r>
  <r>
    <x v="28677"/>
    <x v="65"/>
    <x v="1"/>
    <s v="O+"/>
    <x v="4"/>
    <d v="2022-08-08T00:00:00"/>
    <x v="30441"/>
    <s v="Booth, Martinez Hughes and"/>
    <s v="Blue Cross"/>
    <x v="36109"/>
    <n v="228"/>
    <s v="Elective"/>
    <d v="2022-09-04T00:00:00"/>
    <s v="Aspirin"/>
    <s v="Normal"/>
  </r>
  <r>
    <x v="28678"/>
    <x v="29"/>
    <x v="0"/>
    <s v="O+"/>
    <x v="5"/>
    <d v="2023-01-30T00:00:00"/>
    <x v="30442"/>
    <s v="Finley Rodriguez, Herrera and"/>
    <s v="Cigna"/>
    <x v="36110"/>
    <n v="368"/>
    <s v="Elective"/>
    <d v="2023-02-13T00:00:00"/>
    <s v="Penicillin"/>
    <s v="Abnormal"/>
  </r>
  <r>
    <x v="28679"/>
    <x v="18"/>
    <x v="0"/>
    <s v="A+"/>
    <x v="3"/>
    <d v="2019-09-10T00:00:00"/>
    <x v="30443"/>
    <s v="Gardner Morris Lee, and"/>
    <s v="Aetna"/>
    <x v="36111"/>
    <n v="388"/>
    <s v="Urgent"/>
    <d v="2019-09-26T00:00:00"/>
    <s v="Lipitor"/>
    <s v="Inconclusive"/>
  </r>
  <r>
    <x v="28680"/>
    <x v="12"/>
    <x v="1"/>
    <s v="B+"/>
    <x v="1"/>
    <d v="2023-12-30T00:00:00"/>
    <x v="30444"/>
    <s v="Cox, Cabrera Frederick and"/>
    <s v="Cigna"/>
    <x v="36112"/>
    <n v="423"/>
    <s v="Emergency"/>
    <d v="2024-01-03T00:00:00"/>
    <s v="Ibuprofen"/>
    <s v="Inconclusive"/>
  </r>
  <r>
    <x v="28681"/>
    <x v="45"/>
    <x v="0"/>
    <s v="AB+"/>
    <x v="3"/>
    <d v="2023-12-18T00:00:00"/>
    <x v="19345"/>
    <s v="Moore-Richards"/>
    <s v="UnitedHealthcare"/>
    <x v="36113"/>
    <n v="449"/>
    <s v="Elective"/>
    <d v="2023-12-28T00:00:00"/>
    <s v="Lipitor"/>
    <s v="Abnormal"/>
  </r>
  <r>
    <x v="28681"/>
    <x v="20"/>
    <x v="0"/>
    <s v="AB+"/>
    <x v="3"/>
    <d v="2023-12-18T00:00:00"/>
    <x v="19345"/>
    <s v="Moore-Richards"/>
    <s v="UnitedHealthcare"/>
    <x v="36113"/>
    <n v="449"/>
    <s v="Elective"/>
    <d v="2023-12-28T00:00:00"/>
    <s v="Lipitor"/>
    <s v="Abnormal"/>
  </r>
  <r>
    <x v="28682"/>
    <x v="66"/>
    <x v="1"/>
    <s v="AB+"/>
    <x v="4"/>
    <d v="2024-01-23T00:00:00"/>
    <x v="18372"/>
    <s v="Williams-Benjamin"/>
    <s v="UnitedHealthcare"/>
    <x v="36114"/>
    <n v="401"/>
    <s v="Emergency"/>
    <d v="2024-02-21T00:00:00"/>
    <s v="Paracetamol"/>
    <s v="Abnormal"/>
  </r>
  <r>
    <x v="28683"/>
    <x v="44"/>
    <x v="1"/>
    <s v="B-"/>
    <x v="0"/>
    <d v="2020-09-01T00:00:00"/>
    <x v="7101"/>
    <s v="LLC Pope"/>
    <s v="Cigna"/>
    <x v="36115"/>
    <n v="271"/>
    <s v="Urgent"/>
    <d v="2020-09-09T00:00:00"/>
    <s v="Penicillin"/>
    <s v="Normal"/>
  </r>
  <r>
    <x v="28684"/>
    <x v="10"/>
    <x v="1"/>
    <s v="AB-"/>
    <x v="1"/>
    <d v="2022-02-28T00:00:00"/>
    <x v="30445"/>
    <s v="Williams-Morales"/>
    <s v="Aetna"/>
    <x v="36116"/>
    <n v="361"/>
    <s v="Urgent"/>
    <d v="2022-03-03T00:00:00"/>
    <s v="Penicillin"/>
    <s v="Inconclusive"/>
  </r>
  <r>
    <x v="28685"/>
    <x v="59"/>
    <x v="0"/>
    <s v="O-"/>
    <x v="4"/>
    <d v="2022-10-22T00:00:00"/>
    <x v="1682"/>
    <s v="Suarez-Flores"/>
    <s v="Aetna"/>
    <x v="36117"/>
    <n v="374"/>
    <s v="Urgent"/>
    <d v="2022-11-04T00:00:00"/>
    <s v="Ibuprofen"/>
    <s v="Normal"/>
  </r>
  <r>
    <x v="28686"/>
    <x v="8"/>
    <x v="1"/>
    <s v="A+"/>
    <x v="0"/>
    <d v="2019-08-29T00:00:00"/>
    <x v="30446"/>
    <s v="and Sons Warren"/>
    <s v="Aetna"/>
    <x v="36118"/>
    <n v="237"/>
    <s v="Urgent"/>
    <d v="2019-09-01T00:00:00"/>
    <s v="Paracetamol"/>
    <s v="Abnormal"/>
  </r>
  <r>
    <x v="28687"/>
    <x v="5"/>
    <x v="1"/>
    <s v="AB-"/>
    <x v="5"/>
    <d v="2021-08-11T00:00:00"/>
    <x v="8091"/>
    <s v="Bray, and Villa Giles"/>
    <s v="UnitedHealthcare"/>
    <x v="36119"/>
    <n v="310"/>
    <s v="Urgent"/>
    <d v="2021-09-09T00:00:00"/>
    <s v="Paracetamol"/>
    <s v="Normal"/>
  </r>
  <r>
    <x v="28688"/>
    <x v="33"/>
    <x v="0"/>
    <s v="O+"/>
    <x v="0"/>
    <d v="2022-06-30T00:00:00"/>
    <x v="10843"/>
    <s v="Fisher, and Ellis Clark"/>
    <s v="Medicare"/>
    <x v="36120"/>
    <n v="289"/>
    <s v="Urgent"/>
    <d v="2022-07-19T00:00:00"/>
    <s v="Lipitor"/>
    <s v="Abnormal"/>
  </r>
  <r>
    <x v="28689"/>
    <x v="50"/>
    <x v="0"/>
    <s v="A+"/>
    <x v="2"/>
    <d v="2020-11-30T00:00:00"/>
    <x v="30447"/>
    <s v="Wilkins LLC"/>
    <s v="Blue Cross"/>
    <x v="36121"/>
    <n v="296"/>
    <s v="Elective"/>
    <d v="2020-12-20T00:00:00"/>
    <s v="Ibuprofen"/>
    <s v="Normal"/>
  </r>
  <r>
    <x v="28690"/>
    <x v="66"/>
    <x v="1"/>
    <s v="A+"/>
    <x v="2"/>
    <d v="2023-03-04T00:00:00"/>
    <x v="30448"/>
    <s v="Yang-Bush"/>
    <s v="Cigna"/>
    <x v="36122"/>
    <n v="415"/>
    <s v="Urgent"/>
    <d v="2023-03-09T00:00:00"/>
    <s v="Ibuprofen"/>
    <s v="Abnormal"/>
  </r>
  <r>
    <x v="28691"/>
    <x v="55"/>
    <x v="0"/>
    <s v="AB+"/>
    <x v="4"/>
    <d v="2022-08-02T00:00:00"/>
    <x v="30449"/>
    <s v="Good Ross, Carter and"/>
    <s v="Medicare"/>
    <x v="36123"/>
    <n v="101"/>
    <s v="Elective"/>
    <d v="2022-08-13T00:00:00"/>
    <s v="Ibuprofen"/>
    <s v="Inconclusive"/>
  </r>
  <r>
    <x v="28691"/>
    <x v="68"/>
    <x v="0"/>
    <s v="AB+"/>
    <x v="4"/>
    <d v="2022-08-02T00:00:00"/>
    <x v="30449"/>
    <s v="Good Ross, Carter and"/>
    <s v="Medicare"/>
    <x v="36123"/>
    <n v="101"/>
    <s v="Elective"/>
    <d v="2022-08-13T00:00:00"/>
    <s v="Ibuprofen"/>
    <s v="Inconclusive"/>
  </r>
  <r>
    <x v="28692"/>
    <x v="11"/>
    <x v="0"/>
    <s v="B-"/>
    <x v="2"/>
    <d v="2022-11-28T00:00:00"/>
    <x v="30450"/>
    <s v="Hernandez-Miller"/>
    <s v="Aetna"/>
    <x v="36124"/>
    <n v="329"/>
    <s v="Emergency"/>
    <d v="2022-12-03T00:00:00"/>
    <s v="Aspirin"/>
    <s v="Normal"/>
  </r>
  <r>
    <x v="28693"/>
    <x v="55"/>
    <x v="0"/>
    <s v="O+"/>
    <x v="3"/>
    <d v="2022-07-03T00:00:00"/>
    <x v="910"/>
    <s v="Rose-James"/>
    <s v="UnitedHealthcare"/>
    <x v="36125"/>
    <n v="265"/>
    <s v="Urgent"/>
    <d v="2022-07-19T00:00:00"/>
    <s v="Lipitor"/>
    <s v="Inconclusive"/>
  </r>
  <r>
    <x v="28694"/>
    <x v="58"/>
    <x v="1"/>
    <s v="AB-"/>
    <x v="4"/>
    <d v="2022-06-10T00:00:00"/>
    <x v="692"/>
    <s v="Melendez-Osborne"/>
    <s v="Aetna"/>
    <x v="36126"/>
    <n v="334"/>
    <s v="Elective"/>
    <d v="2022-06-25T00:00:00"/>
    <s v="Aspirin"/>
    <s v="Normal"/>
  </r>
  <r>
    <x v="28695"/>
    <x v="46"/>
    <x v="0"/>
    <s v="O-"/>
    <x v="0"/>
    <d v="2019-11-25T00:00:00"/>
    <x v="20033"/>
    <s v="Peterson and Bailey, Martinez"/>
    <s v="Blue Cross"/>
    <x v="36127"/>
    <n v="481"/>
    <s v="Emergency"/>
    <d v="2019-12-21T00:00:00"/>
    <s v="Lipitor"/>
    <s v="Abnormal"/>
  </r>
  <r>
    <x v="28696"/>
    <x v="12"/>
    <x v="1"/>
    <s v="A-"/>
    <x v="3"/>
    <d v="2023-12-16T00:00:00"/>
    <x v="30451"/>
    <s v="Green LLC"/>
    <s v="UnitedHealthcare"/>
    <x v="36128"/>
    <n v="369"/>
    <s v="Emergency"/>
    <d v="2023-12-25T00:00:00"/>
    <s v="Lipitor"/>
    <s v="Abnormal"/>
  </r>
  <r>
    <x v="28696"/>
    <x v="64"/>
    <x v="1"/>
    <s v="A-"/>
    <x v="3"/>
    <d v="2023-12-16T00:00:00"/>
    <x v="30451"/>
    <s v="Green LLC"/>
    <s v="UnitedHealthcare"/>
    <x v="36128"/>
    <n v="369"/>
    <s v="Emergency"/>
    <d v="2023-12-25T00:00:00"/>
    <s v="Lipitor"/>
    <s v="Abnormal"/>
  </r>
  <r>
    <x v="28697"/>
    <x v="23"/>
    <x v="0"/>
    <s v="AB-"/>
    <x v="3"/>
    <d v="2023-07-09T00:00:00"/>
    <x v="30452"/>
    <s v="Cook Thomas Thomas, and"/>
    <s v="Medicare"/>
    <x v="36129"/>
    <n v="369"/>
    <s v="Elective"/>
    <d v="2023-07-13T00:00:00"/>
    <s v="Ibuprofen"/>
    <s v="Inconclusive"/>
  </r>
  <r>
    <x v="28698"/>
    <x v="55"/>
    <x v="0"/>
    <s v="A+"/>
    <x v="2"/>
    <d v="2024-04-23T00:00:00"/>
    <x v="30453"/>
    <s v="Simon-Grant"/>
    <s v="Cigna"/>
    <x v="36130"/>
    <n v="442"/>
    <s v="Emergency"/>
    <d v="2024-05-04T00:00:00"/>
    <s v="Lipitor"/>
    <s v="Abnormal"/>
  </r>
  <r>
    <x v="28698"/>
    <x v="14"/>
    <x v="0"/>
    <s v="A+"/>
    <x v="2"/>
    <d v="2024-04-23T00:00:00"/>
    <x v="30453"/>
    <s v="Simon-Grant"/>
    <s v="Cigna"/>
    <x v="36130"/>
    <n v="442"/>
    <s v="Emergency"/>
    <d v="2024-05-04T00:00:00"/>
    <s v="Lipitor"/>
    <s v="Abnormal"/>
  </r>
  <r>
    <x v="28699"/>
    <x v="63"/>
    <x v="1"/>
    <s v="A+"/>
    <x v="5"/>
    <d v="2021-04-01T00:00:00"/>
    <x v="30454"/>
    <s v="Russell Group"/>
    <s v="Blue Cross"/>
    <x v="36131"/>
    <n v="436"/>
    <s v="Elective"/>
    <d v="2021-04-20T00:00:00"/>
    <s v="Paracetamol"/>
    <s v="Normal"/>
  </r>
  <r>
    <x v="28700"/>
    <x v="28"/>
    <x v="0"/>
    <s v="O-"/>
    <x v="3"/>
    <d v="2021-10-08T00:00:00"/>
    <x v="30455"/>
    <s v="Jones LLC"/>
    <s v="Medicare"/>
    <x v="36132"/>
    <n v="353"/>
    <s v="Elective"/>
    <d v="2021-10-30T00:00:00"/>
    <s v="Lipitor"/>
    <s v="Inconclusive"/>
  </r>
  <r>
    <x v="28701"/>
    <x v="59"/>
    <x v="1"/>
    <s v="A-"/>
    <x v="3"/>
    <d v="2023-03-12T00:00:00"/>
    <x v="30456"/>
    <s v="and Burch White, Jackson"/>
    <s v="Aetna"/>
    <x v="36133"/>
    <n v="102"/>
    <s v="Emergency"/>
    <d v="2023-03-21T00:00:00"/>
    <s v="Paracetamol"/>
    <s v="Inconclusive"/>
  </r>
  <r>
    <x v="28702"/>
    <x v="68"/>
    <x v="1"/>
    <s v="AB-"/>
    <x v="2"/>
    <d v="2020-11-20T00:00:00"/>
    <x v="30457"/>
    <s v="Sons Smith and"/>
    <s v="Medicare"/>
    <x v="36134"/>
    <n v="442"/>
    <s v="Elective"/>
    <d v="2020-11-26T00:00:00"/>
    <s v="Lipitor"/>
    <s v="Inconclusive"/>
  </r>
  <r>
    <x v="28703"/>
    <x v="40"/>
    <x v="1"/>
    <s v="B+"/>
    <x v="3"/>
    <d v="2023-02-23T00:00:00"/>
    <x v="30458"/>
    <s v="Moreno Zavala, James and"/>
    <s v="Medicare"/>
    <x v="36135"/>
    <n v="241"/>
    <s v="Elective"/>
    <d v="2023-03-22T00:00:00"/>
    <s v="Aspirin"/>
    <s v="Inconclusive"/>
  </r>
  <r>
    <x v="28704"/>
    <x v="57"/>
    <x v="1"/>
    <s v="AB-"/>
    <x v="3"/>
    <d v="2022-02-24T00:00:00"/>
    <x v="30459"/>
    <s v="Dixon, Ward Higgins and"/>
    <s v="Cigna"/>
    <x v="36136"/>
    <n v="456"/>
    <s v="Elective"/>
    <d v="2022-02-27T00:00:00"/>
    <s v="Aspirin"/>
    <s v="Inconclusive"/>
  </r>
  <r>
    <x v="28704"/>
    <x v="19"/>
    <x v="1"/>
    <s v="AB-"/>
    <x v="3"/>
    <d v="2022-02-24T00:00:00"/>
    <x v="30459"/>
    <s v="Dixon, Ward Higgins and"/>
    <s v="Cigna"/>
    <x v="36136"/>
    <n v="456"/>
    <s v="Elective"/>
    <d v="2022-02-27T00:00:00"/>
    <s v="Aspirin"/>
    <s v="Inconclusive"/>
  </r>
  <r>
    <x v="28705"/>
    <x v="28"/>
    <x v="1"/>
    <s v="A-"/>
    <x v="1"/>
    <d v="2022-01-23T00:00:00"/>
    <x v="30460"/>
    <s v="James-Horne"/>
    <s v="Cigna"/>
    <x v="36137"/>
    <n v="196"/>
    <s v="Emergency"/>
    <d v="2022-02-02T00:00:00"/>
    <s v="Paracetamol"/>
    <s v="Normal"/>
  </r>
  <r>
    <x v="28706"/>
    <x v="66"/>
    <x v="0"/>
    <s v="A+"/>
    <x v="1"/>
    <d v="2023-10-19T00:00:00"/>
    <x v="13847"/>
    <s v="Smith and Pittman, Long"/>
    <s v="UnitedHealthcare"/>
    <x v="36138"/>
    <n v="113"/>
    <s v="Emergency"/>
    <d v="2023-11-18T00:00:00"/>
    <s v="Paracetamol"/>
    <s v="Normal"/>
  </r>
  <r>
    <x v="28707"/>
    <x v="9"/>
    <x v="1"/>
    <s v="B+"/>
    <x v="2"/>
    <d v="2023-04-13T00:00:00"/>
    <x v="30461"/>
    <s v="Vasquez Price Wilson, and"/>
    <s v="UnitedHealthcare"/>
    <x v="36139"/>
    <n v="345"/>
    <s v="Elective"/>
    <d v="2023-05-10T00:00:00"/>
    <s v="Penicillin"/>
    <s v="Normal"/>
  </r>
  <r>
    <x v="28708"/>
    <x v="47"/>
    <x v="1"/>
    <s v="O+"/>
    <x v="2"/>
    <d v="2022-02-14T00:00:00"/>
    <x v="30462"/>
    <s v="Weber-Adams"/>
    <s v="Cigna"/>
    <x v="36140"/>
    <n v="446"/>
    <s v="Emergency"/>
    <d v="2022-03-10T00:00:00"/>
    <s v="Penicillin"/>
    <s v="Normal"/>
  </r>
  <r>
    <x v="28709"/>
    <x v="16"/>
    <x v="1"/>
    <s v="A+"/>
    <x v="5"/>
    <d v="2021-11-29T00:00:00"/>
    <x v="30463"/>
    <s v="Jones-Williams"/>
    <s v="Cigna"/>
    <x v="36141"/>
    <n v="500"/>
    <s v="Emergency"/>
    <d v="2021-12-11T00:00:00"/>
    <s v="Ibuprofen"/>
    <s v="Inconclusive"/>
  </r>
  <r>
    <x v="28710"/>
    <x v="47"/>
    <x v="1"/>
    <s v="O-"/>
    <x v="5"/>
    <d v="2022-11-07T00:00:00"/>
    <x v="26458"/>
    <s v="Sons Perry and"/>
    <s v="Aetna"/>
    <x v="36142"/>
    <n v="143"/>
    <s v="Urgent"/>
    <d v="2022-11-28T00:00:00"/>
    <s v="Paracetamol"/>
    <s v="Abnormal"/>
  </r>
  <r>
    <x v="28711"/>
    <x v="14"/>
    <x v="1"/>
    <s v="B+"/>
    <x v="5"/>
    <d v="2024-02-03T00:00:00"/>
    <x v="30464"/>
    <s v="Inc Lewis"/>
    <s v="Blue Cross"/>
    <x v="36143"/>
    <n v="235"/>
    <s v="Urgent"/>
    <d v="2024-02-19T00:00:00"/>
    <s v="Lipitor"/>
    <s v="Abnormal"/>
  </r>
  <r>
    <x v="28711"/>
    <x v="38"/>
    <x v="1"/>
    <s v="B+"/>
    <x v="5"/>
    <d v="2024-02-03T00:00:00"/>
    <x v="30464"/>
    <s v="Inc Lewis"/>
    <s v="Blue Cross"/>
    <x v="36143"/>
    <n v="235"/>
    <s v="Urgent"/>
    <d v="2024-02-19T00:00:00"/>
    <s v="Lipitor"/>
    <s v="Abnormal"/>
  </r>
  <r>
    <x v="28712"/>
    <x v="49"/>
    <x v="1"/>
    <s v="AB+"/>
    <x v="1"/>
    <d v="2023-06-19T00:00:00"/>
    <x v="30465"/>
    <s v="Berry PLC"/>
    <s v="Blue Cross"/>
    <x v="36144"/>
    <n v="166"/>
    <s v="Urgent"/>
    <d v="2023-07-14T00:00:00"/>
    <s v="Lipitor"/>
    <s v="Abnormal"/>
  </r>
  <r>
    <x v="28713"/>
    <x v="35"/>
    <x v="1"/>
    <s v="A-"/>
    <x v="1"/>
    <d v="2023-01-29T00:00:00"/>
    <x v="30466"/>
    <s v="Acosta-Berry"/>
    <s v="UnitedHealthcare"/>
    <x v="36145"/>
    <n v="276"/>
    <s v="Emergency"/>
    <d v="2023-02-17T00:00:00"/>
    <s v="Paracetamol"/>
    <s v="Normal"/>
  </r>
  <r>
    <x v="28714"/>
    <x v="59"/>
    <x v="0"/>
    <s v="A-"/>
    <x v="1"/>
    <d v="2021-05-16T00:00:00"/>
    <x v="30467"/>
    <s v="and Mata Glenn, Smith"/>
    <s v="Aetna"/>
    <x v="36146"/>
    <n v="466"/>
    <s v="Urgent"/>
    <d v="2021-06-05T00:00:00"/>
    <s v="Paracetamol"/>
    <s v="Normal"/>
  </r>
  <r>
    <x v="28715"/>
    <x v="7"/>
    <x v="1"/>
    <s v="O+"/>
    <x v="4"/>
    <d v="2023-02-13T00:00:00"/>
    <x v="30468"/>
    <s v="Blake-Cortez"/>
    <s v="Aetna"/>
    <x v="36147"/>
    <n v="210"/>
    <s v="Elective"/>
    <d v="2023-02-19T00:00:00"/>
    <s v="Aspirin"/>
    <s v="Normal"/>
  </r>
  <r>
    <x v="28716"/>
    <x v="59"/>
    <x v="0"/>
    <s v="AB-"/>
    <x v="2"/>
    <d v="2021-12-16T00:00:00"/>
    <x v="7759"/>
    <s v="Eaton-Wood"/>
    <s v="Cigna"/>
    <x v="36148"/>
    <n v="481"/>
    <s v="Urgent"/>
    <d v="2021-12-22T00:00:00"/>
    <s v="Lipitor"/>
    <s v="Abnormal"/>
  </r>
  <r>
    <x v="28717"/>
    <x v="39"/>
    <x v="1"/>
    <s v="B-"/>
    <x v="5"/>
    <d v="2019-09-11T00:00:00"/>
    <x v="30469"/>
    <s v="Baker-Haas"/>
    <s v="Blue Cross"/>
    <x v="36149"/>
    <n v="271"/>
    <s v="Urgent"/>
    <d v="2019-09-12T00:00:00"/>
    <s v="Penicillin"/>
    <s v="Normal"/>
  </r>
  <r>
    <x v="28718"/>
    <x v="67"/>
    <x v="0"/>
    <s v="A-"/>
    <x v="5"/>
    <d v="2020-11-12T00:00:00"/>
    <x v="30470"/>
    <s v="Ltd Johnson"/>
    <s v="Cigna"/>
    <x v="36150"/>
    <n v="398"/>
    <s v="Urgent"/>
    <d v="2020-12-02T00:00:00"/>
    <s v="Penicillin"/>
    <s v="Abnormal"/>
  </r>
  <r>
    <x v="28718"/>
    <x v="4"/>
    <x v="0"/>
    <s v="A-"/>
    <x v="5"/>
    <d v="2020-11-12T00:00:00"/>
    <x v="30470"/>
    <s v="Ltd Johnson"/>
    <s v="Cigna"/>
    <x v="36150"/>
    <n v="398"/>
    <s v="Urgent"/>
    <d v="2020-12-02T00:00:00"/>
    <s v="Penicillin"/>
    <s v="Abnormal"/>
  </r>
  <r>
    <x v="28719"/>
    <x v="5"/>
    <x v="0"/>
    <s v="B-"/>
    <x v="1"/>
    <d v="2022-05-27T00:00:00"/>
    <x v="30471"/>
    <s v="Kerr-Scott"/>
    <s v="Blue Cross"/>
    <x v="36151"/>
    <n v="143"/>
    <s v="Urgent"/>
    <d v="2022-06-11T00:00:00"/>
    <s v="Penicillin"/>
    <s v="Abnormal"/>
  </r>
  <r>
    <x v="28720"/>
    <x v="54"/>
    <x v="1"/>
    <s v="AB+"/>
    <x v="1"/>
    <d v="2022-12-24T00:00:00"/>
    <x v="30472"/>
    <s v="and Gay Jones Hurley,"/>
    <s v="Blue Cross"/>
    <x v="36152"/>
    <n v="145"/>
    <s v="Urgent"/>
    <d v="2022-12-29T00:00:00"/>
    <s v="Penicillin"/>
    <s v="Abnormal"/>
  </r>
  <r>
    <x v="28721"/>
    <x v="65"/>
    <x v="1"/>
    <s v="B+"/>
    <x v="3"/>
    <d v="2021-05-19T00:00:00"/>
    <x v="30473"/>
    <s v="Davis-Garcia"/>
    <s v="Aetna"/>
    <x v="36153"/>
    <n v="332"/>
    <s v="Urgent"/>
    <d v="2021-06-07T00:00:00"/>
    <s v="Aspirin"/>
    <s v="Inconclusive"/>
  </r>
  <r>
    <x v="28722"/>
    <x v="64"/>
    <x v="1"/>
    <s v="O+"/>
    <x v="4"/>
    <d v="2023-08-31T00:00:00"/>
    <x v="30474"/>
    <s v="Johnson Hernandez and Perry,"/>
    <s v="Blue Cross"/>
    <x v="36154"/>
    <n v="191"/>
    <s v="Emergency"/>
    <d v="2023-09-07T00:00:00"/>
    <s v="Penicillin"/>
    <s v="Normal"/>
  </r>
  <r>
    <x v="28723"/>
    <x v="37"/>
    <x v="1"/>
    <s v="B-"/>
    <x v="2"/>
    <d v="2021-06-02T00:00:00"/>
    <x v="20985"/>
    <s v="Group Bolton"/>
    <s v="UnitedHealthcare"/>
    <x v="36155"/>
    <n v="150"/>
    <s v="Elective"/>
    <d v="2021-06-29T00:00:00"/>
    <s v="Paracetamol"/>
    <s v="Normal"/>
  </r>
  <r>
    <x v="28723"/>
    <x v="58"/>
    <x v="1"/>
    <s v="B-"/>
    <x v="2"/>
    <d v="2021-06-02T00:00:00"/>
    <x v="20985"/>
    <s v="Group Bolton"/>
    <s v="UnitedHealthcare"/>
    <x v="36155"/>
    <n v="150"/>
    <s v="Elective"/>
    <d v="2021-06-29T00:00:00"/>
    <s v="Paracetamol"/>
    <s v="Normal"/>
  </r>
  <r>
    <x v="28724"/>
    <x v="31"/>
    <x v="0"/>
    <s v="O+"/>
    <x v="2"/>
    <d v="2022-04-27T00:00:00"/>
    <x v="30475"/>
    <s v="Reeves Group"/>
    <s v="Cigna"/>
    <x v="36156"/>
    <n v="384"/>
    <s v="Urgent"/>
    <d v="2022-05-15T00:00:00"/>
    <s v="Lipitor"/>
    <s v="Abnormal"/>
  </r>
  <r>
    <x v="28725"/>
    <x v="59"/>
    <x v="0"/>
    <s v="A-"/>
    <x v="4"/>
    <d v="2022-04-01T00:00:00"/>
    <x v="16018"/>
    <s v="Inc Price"/>
    <s v="Cigna"/>
    <x v="36157"/>
    <n v="417"/>
    <s v="Urgent"/>
    <d v="2022-04-09T00:00:00"/>
    <s v="Aspirin"/>
    <s v="Inconclusive"/>
  </r>
  <r>
    <x v="28726"/>
    <x v="35"/>
    <x v="1"/>
    <s v="B+"/>
    <x v="0"/>
    <d v="2021-01-30T00:00:00"/>
    <x v="30476"/>
    <s v="Wright Vazquez, and Pitts"/>
    <s v="Cigna"/>
    <x v="36158"/>
    <n v="222"/>
    <s v="Urgent"/>
    <d v="2021-02-14T00:00:00"/>
    <s v="Penicillin"/>
    <s v="Inconclusive"/>
  </r>
  <r>
    <x v="28727"/>
    <x v="16"/>
    <x v="1"/>
    <s v="B-"/>
    <x v="5"/>
    <d v="2022-12-13T00:00:00"/>
    <x v="30477"/>
    <s v="West Wong, Moore and"/>
    <s v="Blue Cross"/>
    <x v="36159"/>
    <n v="436"/>
    <s v="Elective"/>
    <d v="2022-12-19T00:00:00"/>
    <s v="Ibuprofen"/>
    <s v="Abnormal"/>
  </r>
  <r>
    <x v="28728"/>
    <x v="55"/>
    <x v="1"/>
    <s v="AB-"/>
    <x v="5"/>
    <d v="2019-09-06T00:00:00"/>
    <x v="30478"/>
    <s v="Edwards and Smith, Pruitt"/>
    <s v="UnitedHealthcare"/>
    <x v="36160"/>
    <n v="227"/>
    <s v="Emergency"/>
    <d v="2019-09-17T00:00:00"/>
    <s v="Aspirin"/>
    <s v="Inconclusive"/>
  </r>
  <r>
    <x v="28729"/>
    <x v="61"/>
    <x v="1"/>
    <s v="B-"/>
    <x v="1"/>
    <d v="2021-05-06T00:00:00"/>
    <x v="30479"/>
    <s v="Nichols-Edwards"/>
    <s v="Aetna"/>
    <x v="36161"/>
    <n v="488"/>
    <s v="Elective"/>
    <d v="2021-05-19T00:00:00"/>
    <s v="Paracetamol"/>
    <s v="Inconclusive"/>
  </r>
  <r>
    <x v="28730"/>
    <x v="47"/>
    <x v="1"/>
    <s v="A+"/>
    <x v="3"/>
    <d v="2021-04-05T00:00:00"/>
    <x v="30480"/>
    <s v="Rodriguez-Martin"/>
    <s v="Blue Cross"/>
    <x v="36162"/>
    <n v="317"/>
    <s v="Urgent"/>
    <d v="2021-04-14T00:00:00"/>
    <s v="Aspirin"/>
    <s v="Abnormal"/>
  </r>
  <r>
    <x v="28731"/>
    <x v="22"/>
    <x v="0"/>
    <s v="A+"/>
    <x v="1"/>
    <d v="2022-06-21T00:00:00"/>
    <x v="19917"/>
    <s v="Serrano-Dixon"/>
    <s v="UnitedHealthcare"/>
    <x v="36163"/>
    <n v="157"/>
    <s v="Emergency"/>
    <d v="2022-06-30T00:00:00"/>
    <s v="Lipitor"/>
    <s v="Abnormal"/>
  </r>
  <r>
    <x v="28732"/>
    <x v="34"/>
    <x v="1"/>
    <s v="B+"/>
    <x v="3"/>
    <d v="2023-01-10T00:00:00"/>
    <x v="7581"/>
    <s v="Kirby, Erickson and Guzman"/>
    <s v="Medicare"/>
    <x v="36164"/>
    <n v="237"/>
    <s v="Elective"/>
    <d v="2023-01-21T00:00:00"/>
    <s v="Penicillin"/>
    <s v="Inconclusive"/>
  </r>
  <r>
    <x v="28733"/>
    <x v="28"/>
    <x v="0"/>
    <s v="A-"/>
    <x v="2"/>
    <d v="2023-03-20T00:00:00"/>
    <x v="30481"/>
    <s v="and Sons Richardson"/>
    <s v="UnitedHealthcare"/>
    <x v="36165"/>
    <n v="156"/>
    <s v="Elective"/>
    <d v="2023-04-09T00:00:00"/>
    <s v="Ibuprofen"/>
    <s v="Inconclusive"/>
  </r>
  <r>
    <x v="28734"/>
    <x v="37"/>
    <x v="1"/>
    <s v="AB-"/>
    <x v="3"/>
    <d v="2020-05-06T00:00:00"/>
    <x v="30482"/>
    <s v="Taylor-Thomas"/>
    <s v="UnitedHealthcare"/>
    <x v="36166"/>
    <n v="312"/>
    <s v="Urgent"/>
    <d v="2020-05-21T00:00:00"/>
    <s v="Paracetamol"/>
    <s v="Abnormal"/>
  </r>
  <r>
    <x v="28735"/>
    <x v="34"/>
    <x v="1"/>
    <s v="AB+"/>
    <x v="3"/>
    <d v="2020-06-20T00:00:00"/>
    <x v="30483"/>
    <s v="Baldwin, Flores Bennett and"/>
    <s v="Blue Cross"/>
    <x v="36167"/>
    <n v="498"/>
    <s v="Urgent"/>
    <d v="2020-07-15T00:00:00"/>
    <s v="Lipitor"/>
    <s v="Normal"/>
  </r>
  <r>
    <x v="28736"/>
    <x v="56"/>
    <x v="1"/>
    <s v="A+"/>
    <x v="0"/>
    <d v="2020-05-11T00:00:00"/>
    <x v="30484"/>
    <s v="Blankenship-Collins"/>
    <s v="Cigna"/>
    <x v="36168"/>
    <n v="383"/>
    <s v="Urgent"/>
    <d v="2020-05-21T00:00:00"/>
    <s v="Paracetamol"/>
    <s v="Inconclusive"/>
  </r>
  <r>
    <x v="28737"/>
    <x v="53"/>
    <x v="1"/>
    <s v="AB-"/>
    <x v="2"/>
    <d v="2019-10-24T00:00:00"/>
    <x v="30485"/>
    <s v="and Marshall, Dudley Jones"/>
    <s v="Cigna"/>
    <x v="36169"/>
    <n v="405"/>
    <s v="Elective"/>
    <d v="2019-11-03T00:00:00"/>
    <s v="Lipitor"/>
    <s v="Normal"/>
  </r>
  <r>
    <x v="28737"/>
    <x v="59"/>
    <x v="1"/>
    <s v="AB-"/>
    <x v="2"/>
    <d v="2019-10-24T00:00:00"/>
    <x v="30485"/>
    <s v="and Marshall, Dudley Jones"/>
    <s v="Cigna"/>
    <x v="36169"/>
    <n v="405"/>
    <s v="Elective"/>
    <d v="2019-11-03T00:00:00"/>
    <s v="Lipitor"/>
    <s v="Normal"/>
  </r>
  <r>
    <x v="28738"/>
    <x v="66"/>
    <x v="1"/>
    <s v="AB-"/>
    <x v="4"/>
    <d v="2019-11-19T00:00:00"/>
    <x v="30486"/>
    <s v="Bates, Cabrera Cooper and"/>
    <s v="Medicare"/>
    <x v="36170"/>
    <n v="221"/>
    <s v="Elective"/>
    <d v="2019-12-16T00:00:00"/>
    <s v="Aspirin"/>
    <s v="Abnormal"/>
  </r>
  <r>
    <x v="28739"/>
    <x v="9"/>
    <x v="1"/>
    <s v="AB-"/>
    <x v="5"/>
    <d v="2023-07-02T00:00:00"/>
    <x v="30487"/>
    <s v="Smith, and Roberts Decker"/>
    <s v="Cigna"/>
    <x v="36171"/>
    <n v="240"/>
    <s v="Elective"/>
    <d v="2023-07-24T00:00:00"/>
    <s v="Penicillin"/>
    <s v="Abnormal"/>
  </r>
  <r>
    <x v="28740"/>
    <x v="12"/>
    <x v="1"/>
    <s v="AB-"/>
    <x v="2"/>
    <d v="2023-07-13T00:00:00"/>
    <x v="30488"/>
    <s v="Booker-Ayala"/>
    <s v="Blue Cross"/>
    <x v="36172"/>
    <n v="479"/>
    <s v="Emergency"/>
    <d v="2023-08-06T00:00:00"/>
    <s v="Aspirin"/>
    <s v="Normal"/>
  </r>
  <r>
    <x v="28741"/>
    <x v="48"/>
    <x v="1"/>
    <s v="O-"/>
    <x v="2"/>
    <d v="2022-03-08T00:00:00"/>
    <x v="30489"/>
    <s v="Rodgers and Perkins, Anderson"/>
    <s v="Medicare"/>
    <x v="36173"/>
    <n v="484"/>
    <s v="Emergency"/>
    <d v="2022-03-21T00:00:00"/>
    <s v="Ibuprofen"/>
    <s v="Normal"/>
  </r>
  <r>
    <x v="28742"/>
    <x v="35"/>
    <x v="1"/>
    <s v="AB+"/>
    <x v="0"/>
    <d v="2020-10-07T00:00:00"/>
    <x v="30490"/>
    <s v="Brown Kelly, Higgins and"/>
    <s v="Cigna"/>
    <x v="36174"/>
    <n v="447"/>
    <s v="Urgent"/>
    <d v="2020-10-10T00:00:00"/>
    <s v="Paracetamol"/>
    <s v="Normal"/>
  </r>
  <r>
    <x v="28743"/>
    <x v="21"/>
    <x v="0"/>
    <s v="O-"/>
    <x v="0"/>
    <d v="2023-07-01T00:00:00"/>
    <x v="13919"/>
    <s v="Guzman-Williams"/>
    <s v="Aetna"/>
    <x v="36175"/>
    <n v="209"/>
    <s v="Elective"/>
    <d v="2023-07-16T00:00:00"/>
    <s v="Lipitor"/>
    <s v="Normal"/>
  </r>
  <r>
    <x v="28744"/>
    <x v="61"/>
    <x v="0"/>
    <s v="AB-"/>
    <x v="1"/>
    <d v="2022-04-10T00:00:00"/>
    <x v="22000"/>
    <s v="Swanson and Sons"/>
    <s v="Cigna"/>
    <x v="36176"/>
    <n v="417"/>
    <s v="Elective"/>
    <d v="2022-04-12T00:00:00"/>
    <s v="Penicillin"/>
    <s v="Normal"/>
  </r>
  <r>
    <x v="28745"/>
    <x v="57"/>
    <x v="0"/>
    <s v="AB-"/>
    <x v="1"/>
    <d v="2020-02-23T00:00:00"/>
    <x v="30491"/>
    <s v="Chaney and Cohen, Stark"/>
    <s v="UnitedHealthcare"/>
    <x v="36177"/>
    <n v="462"/>
    <s v="Elective"/>
    <d v="2020-03-16T00:00:00"/>
    <s v="Lipitor"/>
    <s v="Abnormal"/>
  </r>
  <r>
    <x v="28746"/>
    <x v="5"/>
    <x v="0"/>
    <s v="AB-"/>
    <x v="1"/>
    <d v="2023-06-11T00:00:00"/>
    <x v="30492"/>
    <s v="Barnes, Rodriguez Anderson and"/>
    <s v="Cigna"/>
    <x v="36178"/>
    <n v="185"/>
    <s v="Urgent"/>
    <d v="2023-06-18T00:00:00"/>
    <s v="Aspirin"/>
    <s v="Inconclusive"/>
  </r>
  <r>
    <x v="28747"/>
    <x v="38"/>
    <x v="0"/>
    <s v="A-"/>
    <x v="3"/>
    <d v="2020-12-25T00:00:00"/>
    <x v="8819"/>
    <s v="Cooper-Diaz"/>
    <s v="Medicare"/>
    <x v="36179"/>
    <n v="178"/>
    <s v="Elective"/>
    <d v="2021-01-11T00:00:00"/>
    <s v="Paracetamol"/>
    <s v="Abnormal"/>
  </r>
  <r>
    <x v="28748"/>
    <x v="32"/>
    <x v="0"/>
    <s v="B-"/>
    <x v="0"/>
    <d v="2023-02-03T00:00:00"/>
    <x v="6384"/>
    <s v="Knight Mcbride, and Palmer"/>
    <s v="Medicare"/>
    <x v="36180"/>
    <n v="169"/>
    <s v="Urgent"/>
    <d v="2023-02-26T00:00:00"/>
    <s v="Aspirin"/>
    <s v="Abnormal"/>
  </r>
  <r>
    <x v="28749"/>
    <x v="43"/>
    <x v="0"/>
    <s v="A-"/>
    <x v="4"/>
    <d v="2021-10-16T00:00:00"/>
    <x v="6822"/>
    <s v="Watson-Scott"/>
    <s v="Blue Cross"/>
    <x v="36181"/>
    <n v="428"/>
    <s v="Emergency"/>
    <d v="2021-11-05T00:00:00"/>
    <s v="Ibuprofen"/>
    <s v="Normal"/>
  </r>
  <r>
    <x v="28750"/>
    <x v="51"/>
    <x v="0"/>
    <s v="AB-"/>
    <x v="4"/>
    <d v="2020-12-22T00:00:00"/>
    <x v="30493"/>
    <s v="Hunter-Lee"/>
    <s v="Blue Cross"/>
    <x v="36182"/>
    <n v="476"/>
    <s v="Urgent"/>
    <d v="2021-01-12T00:00:00"/>
    <s v="Lipitor"/>
    <s v="Normal"/>
  </r>
  <r>
    <x v="28751"/>
    <x v="18"/>
    <x v="1"/>
    <s v="B+"/>
    <x v="1"/>
    <d v="2022-11-02T00:00:00"/>
    <x v="30494"/>
    <s v="Nelson Ferrell and Esparza,"/>
    <s v="Aetna"/>
    <x v="36183"/>
    <n v="208"/>
    <s v="Elective"/>
    <d v="2022-11-13T00:00:00"/>
    <s v="Ibuprofen"/>
    <s v="Normal"/>
  </r>
  <r>
    <x v="28752"/>
    <x v="21"/>
    <x v="1"/>
    <s v="O+"/>
    <x v="5"/>
    <d v="2021-06-05T00:00:00"/>
    <x v="30495"/>
    <s v="Sullivan-Crosby"/>
    <s v="Blue Cross"/>
    <x v="36184"/>
    <n v="424"/>
    <s v="Elective"/>
    <d v="2021-06-11T00:00:00"/>
    <s v="Penicillin"/>
    <s v="Inconclusive"/>
  </r>
  <r>
    <x v="28753"/>
    <x v="42"/>
    <x v="0"/>
    <s v="O-"/>
    <x v="3"/>
    <d v="2019-09-02T00:00:00"/>
    <x v="12886"/>
    <s v="Lucas Ltd"/>
    <s v="UnitedHealthcare"/>
    <x v="36185"/>
    <n v="147"/>
    <s v="Elective"/>
    <d v="2019-09-15T00:00:00"/>
    <s v="Aspirin"/>
    <s v="Normal"/>
  </r>
  <r>
    <x v="28754"/>
    <x v="45"/>
    <x v="0"/>
    <s v="AB+"/>
    <x v="4"/>
    <d v="2023-02-22T00:00:00"/>
    <x v="30496"/>
    <s v="Fletcher Ortiz, White and"/>
    <s v="Cigna"/>
    <x v="36186"/>
    <n v="437"/>
    <s v="Elective"/>
    <d v="2023-03-24T00:00:00"/>
    <s v="Aspirin"/>
    <s v="Abnormal"/>
  </r>
  <r>
    <x v="28755"/>
    <x v="41"/>
    <x v="1"/>
    <s v="A+"/>
    <x v="4"/>
    <d v="2022-10-06T00:00:00"/>
    <x v="30497"/>
    <s v="Smith, Bailey and Dixon"/>
    <s v="Blue Cross"/>
    <x v="36187"/>
    <n v="114"/>
    <s v="Emergency"/>
    <d v="2022-10-31T00:00:00"/>
    <s v="Ibuprofen"/>
    <s v="Abnormal"/>
  </r>
  <r>
    <x v="28756"/>
    <x v="0"/>
    <x v="0"/>
    <s v="O-"/>
    <x v="5"/>
    <d v="2022-05-16T00:00:00"/>
    <x v="2062"/>
    <s v="Group Martin"/>
    <s v="Cigna"/>
    <x v="36188"/>
    <n v="337"/>
    <s v="Emergency"/>
    <d v="2022-06-09T00:00:00"/>
    <s v="Aspirin"/>
    <s v="Normal"/>
  </r>
  <r>
    <x v="28757"/>
    <x v="12"/>
    <x v="0"/>
    <s v="A-"/>
    <x v="4"/>
    <d v="2019-09-04T00:00:00"/>
    <x v="2145"/>
    <s v="Hogan-Mclaughlin"/>
    <s v="Blue Cross"/>
    <x v="36189"/>
    <n v="137"/>
    <s v="Urgent"/>
    <d v="2019-09-29T00:00:00"/>
    <s v="Lipitor"/>
    <s v="Normal"/>
  </r>
  <r>
    <x v="28757"/>
    <x v="16"/>
    <x v="0"/>
    <s v="A-"/>
    <x v="4"/>
    <d v="2019-09-04T00:00:00"/>
    <x v="2145"/>
    <s v="Hogan-Mclaughlin"/>
    <s v="Blue Cross"/>
    <x v="36189"/>
    <n v="137"/>
    <s v="Urgent"/>
    <d v="2019-09-29T00:00:00"/>
    <s v="Lipitor"/>
    <s v="Normal"/>
  </r>
  <r>
    <x v="28758"/>
    <x v="44"/>
    <x v="0"/>
    <s v="B+"/>
    <x v="5"/>
    <d v="2019-11-05T00:00:00"/>
    <x v="30498"/>
    <s v="Sons and Beltran"/>
    <s v="Blue Cross"/>
    <x v="36190"/>
    <n v="257"/>
    <s v="Elective"/>
    <d v="2019-11-12T00:00:00"/>
    <s v="Penicillin"/>
    <s v="Inconclusive"/>
  </r>
  <r>
    <x v="28759"/>
    <x v="46"/>
    <x v="1"/>
    <s v="O-"/>
    <x v="1"/>
    <d v="2022-09-11T00:00:00"/>
    <x v="30499"/>
    <s v="White, Wilson Pruitt and"/>
    <s v="UnitedHealthcare"/>
    <x v="36191"/>
    <n v="345"/>
    <s v="Elective"/>
    <d v="2022-10-03T00:00:00"/>
    <s v="Lipitor"/>
    <s v="Abnormal"/>
  </r>
  <r>
    <x v="28760"/>
    <x v="47"/>
    <x v="0"/>
    <s v="O+"/>
    <x v="5"/>
    <d v="2024-03-06T00:00:00"/>
    <x v="30500"/>
    <s v="Clark-Lara"/>
    <s v="Medicare"/>
    <x v="36192"/>
    <n v="168"/>
    <s v="Urgent"/>
    <d v="2024-04-04T00:00:00"/>
    <s v="Paracetamol"/>
    <s v="Inconclusive"/>
  </r>
  <r>
    <x v="28761"/>
    <x v="12"/>
    <x v="0"/>
    <s v="AB+"/>
    <x v="2"/>
    <d v="2024-02-03T00:00:00"/>
    <x v="30501"/>
    <s v="and Armstrong, Blair Zimmerman"/>
    <s v="Medicare"/>
    <x v="36193"/>
    <n v="251"/>
    <s v="Urgent"/>
    <d v="2024-02-07T00:00:00"/>
    <s v="Paracetamol"/>
    <s v="Normal"/>
  </r>
  <r>
    <x v="28762"/>
    <x v="47"/>
    <x v="1"/>
    <s v="A-"/>
    <x v="5"/>
    <d v="2022-03-06T00:00:00"/>
    <x v="30502"/>
    <s v="Yates Ltd"/>
    <s v="Cigna"/>
    <x v="36194"/>
    <n v="461"/>
    <s v="Elective"/>
    <d v="2022-03-21T00:00:00"/>
    <s v="Paracetamol"/>
    <s v="Inconclusive"/>
  </r>
  <r>
    <x v="28763"/>
    <x v="36"/>
    <x v="0"/>
    <s v="B+"/>
    <x v="2"/>
    <d v="2020-06-02T00:00:00"/>
    <x v="30503"/>
    <s v="Newton LLC"/>
    <s v="UnitedHealthcare"/>
    <x v="36195"/>
    <n v="461"/>
    <s v="Elective"/>
    <d v="2020-06-29T00:00:00"/>
    <s v="Penicillin"/>
    <s v="Inconclusive"/>
  </r>
  <r>
    <x v="28763"/>
    <x v="0"/>
    <x v="0"/>
    <s v="B+"/>
    <x v="2"/>
    <d v="2020-06-02T00:00:00"/>
    <x v="30503"/>
    <s v="Newton LLC"/>
    <s v="UnitedHealthcare"/>
    <x v="36195"/>
    <n v="461"/>
    <s v="Elective"/>
    <d v="2020-06-29T00:00:00"/>
    <s v="Penicillin"/>
    <s v="Inconclusive"/>
  </r>
  <r>
    <x v="28764"/>
    <x v="62"/>
    <x v="1"/>
    <s v="AB+"/>
    <x v="5"/>
    <d v="2022-08-13T00:00:00"/>
    <x v="30504"/>
    <s v="Young-Brown"/>
    <s v="UnitedHealthcare"/>
    <x v="36196"/>
    <n v="123"/>
    <s v="Elective"/>
    <d v="2022-08-19T00:00:00"/>
    <s v="Lipitor"/>
    <s v="Inconclusive"/>
  </r>
  <r>
    <x v="28765"/>
    <x v="15"/>
    <x v="0"/>
    <s v="AB+"/>
    <x v="1"/>
    <d v="2023-07-26T00:00:00"/>
    <x v="30505"/>
    <s v="Lopez Porter and Hensley,"/>
    <s v="Medicare"/>
    <x v="36197"/>
    <n v="104"/>
    <s v="Elective"/>
    <d v="2023-08-07T00:00:00"/>
    <s v="Penicillin"/>
    <s v="Inconclusive"/>
  </r>
  <r>
    <x v="28766"/>
    <x v="16"/>
    <x v="1"/>
    <s v="O+"/>
    <x v="0"/>
    <d v="2024-04-04T00:00:00"/>
    <x v="1180"/>
    <s v="Edwards-Cole"/>
    <s v="UnitedHealthcare"/>
    <x v="36198"/>
    <n v="166"/>
    <s v="Emergency"/>
    <d v="2024-04-12T00:00:00"/>
    <s v="Aspirin"/>
    <s v="Inconclusive"/>
  </r>
  <r>
    <x v="28766"/>
    <x v="41"/>
    <x v="1"/>
    <s v="O+"/>
    <x v="0"/>
    <d v="2024-04-04T00:00:00"/>
    <x v="1180"/>
    <s v="Edwards-Cole"/>
    <s v="UnitedHealthcare"/>
    <x v="36198"/>
    <n v="166"/>
    <s v="Emergency"/>
    <d v="2024-04-12T00:00:00"/>
    <s v="Aspirin"/>
    <s v="Inconclusive"/>
  </r>
  <r>
    <x v="28767"/>
    <x v="43"/>
    <x v="1"/>
    <s v="AB+"/>
    <x v="2"/>
    <d v="2021-04-24T00:00:00"/>
    <x v="30506"/>
    <s v="Jones Robinson Jenkins, and"/>
    <s v="Medicare"/>
    <x v="36199"/>
    <n v="206"/>
    <s v="Urgent"/>
    <d v="2021-05-19T00:00:00"/>
    <s v="Ibuprofen"/>
    <s v="Normal"/>
  </r>
  <r>
    <x v="28768"/>
    <x v="3"/>
    <x v="1"/>
    <s v="AB+"/>
    <x v="4"/>
    <d v="2023-05-07T00:00:00"/>
    <x v="30507"/>
    <s v="Brown-Byrd"/>
    <s v="Cigna"/>
    <x v="36200"/>
    <n v="381"/>
    <s v="Emergency"/>
    <d v="2023-05-25T00:00:00"/>
    <s v="Lipitor"/>
    <s v="Abnormal"/>
  </r>
  <r>
    <x v="28769"/>
    <x v="38"/>
    <x v="1"/>
    <s v="A+"/>
    <x v="0"/>
    <d v="2020-03-04T00:00:00"/>
    <x v="30508"/>
    <s v="Reed, Sanders and Alvarez"/>
    <s v="UnitedHealthcare"/>
    <x v="36201"/>
    <n v="379"/>
    <s v="Elective"/>
    <d v="2020-03-17T00:00:00"/>
    <s v="Ibuprofen"/>
    <s v="Normal"/>
  </r>
  <r>
    <x v="28770"/>
    <x v="21"/>
    <x v="1"/>
    <s v="AB-"/>
    <x v="1"/>
    <d v="2019-11-29T00:00:00"/>
    <x v="30509"/>
    <s v="Wood and Welch Warren,"/>
    <s v="Medicare"/>
    <x v="36202"/>
    <n v="292"/>
    <s v="Urgent"/>
    <d v="2019-12-14T00:00:00"/>
    <s v="Penicillin"/>
    <s v="Inconclusive"/>
  </r>
  <r>
    <x v="28771"/>
    <x v="38"/>
    <x v="1"/>
    <s v="O-"/>
    <x v="4"/>
    <d v="2021-11-15T00:00:00"/>
    <x v="30510"/>
    <s v="Rodriguez and Jackson Frazier,"/>
    <s v="Aetna"/>
    <x v="36203"/>
    <n v="272"/>
    <s v="Elective"/>
    <d v="2021-12-15T00:00:00"/>
    <s v="Ibuprofen"/>
    <s v="Abnormal"/>
  </r>
  <r>
    <x v="28772"/>
    <x v="26"/>
    <x v="0"/>
    <s v="A+"/>
    <x v="4"/>
    <d v="2020-11-25T00:00:00"/>
    <x v="30511"/>
    <s v="PLC Dixon"/>
    <s v="Medicare"/>
    <x v="36204"/>
    <n v="358"/>
    <s v="Emergency"/>
    <d v="2020-11-26T00:00:00"/>
    <s v="Aspirin"/>
    <s v="Inconclusive"/>
  </r>
  <r>
    <x v="28773"/>
    <x v="5"/>
    <x v="1"/>
    <s v="A-"/>
    <x v="1"/>
    <d v="2024-02-21T00:00:00"/>
    <x v="29246"/>
    <s v="Henderson Campbell Sanchez, and"/>
    <s v="Cigna"/>
    <x v="36205"/>
    <n v="316"/>
    <s v="Emergency"/>
    <d v="2024-02-26T00:00:00"/>
    <s v="Aspirin"/>
    <s v="Normal"/>
  </r>
  <r>
    <x v="28774"/>
    <x v="56"/>
    <x v="1"/>
    <s v="AB+"/>
    <x v="1"/>
    <d v="2019-08-30T00:00:00"/>
    <x v="30512"/>
    <s v="Davidson Group"/>
    <s v="Cigna"/>
    <x v="36206"/>
    <n v="323"/>
    <s v="Emergency"/>
    <d v="2019-09-26T00:00:00"/>
    <s v="Lipitor"/>
    <s v="Normal"/>
  </r>
  <r>
    <x v="28775"/>
    <x v="2"/>
    <x v="1"/>
    <s v="A+"/>
    <x v="1"/>
    <d v="2023-09-25T00:00:00"/>
    <x v="6130"/>
    <s v="and Williams Garcia, Mathis"/>
    <s v="Blue Cross"/>
    <x v="36207"/>
    <n v="287"/>
    <s v="Emergency"/>
    <d v="2023-10-10T00:00:00"/>
    <s v="Paracetamol"/>
    <s v="Inconclusive"/>
  </r>
  <r>
    <x v="28776"/>
    <x v="37"/>
    <x v="0"/>
    <s v="B+"/>
    <x v="0"/>
    <d v="2022-09-27T00:00:00"/>
    <x v="30513"/>
    <s v="and Carter Nolan Bates,"/>
    <s v="UnitedHealthcare"/>
    <x v="36208"/>
    <n v="245"/>
    <s v="Urgent"/>
    <d v="2022-09-29T00:00:00"/>
    <s v="Penicillin"/>
    <s v="Abnormal"/>
  </r>
  <r>
    <x v="28777"/>
    <x v="67"/>
    <x v="1"/>
    <s v="AB+"/>
    <x v="3"/>
    <d v="2022-08-03T00:00:00"/>
    <x v="1634"/>
    <s v="Patrick-Levine"/>
    <s v="UnitedHealthcare"/>
    <x v="36209"/>
    <n v="106"/>
    <s v="Urgent"/>
    <d v="2022-08-14T00:00:00"/>
    <s v="Aspirin"/>
    <s v="Normal"/>
  </r>
  <r>
    <x v="28778"/>
    <x v="55"/>
    <x v="1"/>
    <s v="A-"/>
    <x v="5"/>
    <d v="2023-10-04T00:00:00"/>
    <x v="30514"/>
    <s v="Mitchell Newton, Fisher and"/>
    <s v="Blue Cross"/>
    <x v="36210"/>
    <n v="374"/>
    <s v="Emergency"/>
    <d v="2023-10-20T00:00:00"/>
    <s v="Ibuprofen"/>
    <s v="Normal"/>
  </r>
  <r>
    <x v="28779"/>
    <x v="17"/>
    <x v="0"/>
    <s v="B+"/>
    <x v="4"/>
    <d v="2019-12-11T00:00:00"/>
    <x v="30515"/>
    <s v="Willis-Williams"/>
    <s v="Cigna"/>
    <x v="36211"/>
    <n v="211"/>
    <s v="Urgent"/>
    <d v="2019-12-28T00:00:00"/>
    <s v="Paracetamol"/>
    <s v="Abnormal"/>
  </r>
  <r>
    <x v="28780"/>
    <x v="45"/>
    <x v="0"/>
    <s v="A+"/>
    <x v="3"/>
    <d v="2020-04-05T00:00:00"/>
    <x v="30516"/>
    <s v="Phillips, and Lawson Torres"/>
    <s v="Cigna"/>
    <x v="36212"/>
    <n v="235"/>
    <s v="Emergency"/>
    <d v="2020-05-02T00:00:00"/>
    <s v="Aspirin"/>
    <s v="Normal"/>
  </r>
  <r>
    <x v="28781"/>
    <x v="1"/>
    <x v="1"/>
    <s v="O-"/>
    <x v="0"/>
    <d v="2023-06-26T00:00:00"/>
    <x v="30517"/>
    <s v="Perry-Ortiz"/>
    <s v="Aetna"/>
    <x v="36213"/>
    <n v="145"/>
    <s v="Urgent"/>
    <d v="2023-07-18T00:00:00"/>
    <s v="Lipitor"/>
    <s v="Normal"/>
  </r>
  <r>
    <x v="28782"/>
    <x v="20"/>
    <x v="0"/>
    <s v="B-"/>
    <x v="0"/>
    <d v="2024-02-08T00:00:00"/>
    <x v="1959"/>
    <s v="Reynolds Salazar, and Adkins"/>
    <s v="Cigna"/>
    <x v="36214"/>
    <n v="291"/>
    <s v="Urgent"/>
    <d v="2024-03-03T00:00:00"/>
    <s v="Paracetamol"/>
    <s v="Inconclusive"/>
  </r>
  <r>
    <x v="28783"/>
    <x v="64"/>
    <x v="0"/>
    <s v="AB-"/>
    <x v="2"/>
    <d v="2023-11-02T00:00:00"/>
    <x v="30518"/>
    <s v="Davis-Rivera"/>
    <s v="Blue Cross"/>
    <x v="36215"/>
    <n v="256"/>
    <s v="Emergency"/>
    <d v="2023-11-06T00:00:00"/>
    <s v="Paracetamol"/>
    <s v="Inconclusive"/>
  </r>
  <r>
    <x v="28784"/>
    <x v="24"/>
    <x v="0"/>
    <s v="O-"/>
    <x v="3"/>
    <d v="2024-01-29T00:00:00"/>
    <x v="10502"/>
    <s v="Bean and Morrow, Ingram"/>
    <s v="Medicare"/>
    <x v="36216"/>
    <n v="478"/>
    <s v="Elective"/>
    <d v="2024-02-27T00:00:00"/>
    <s v="Ibuprofen"/>
    <s v="Normal"/>
  </r>
  <r>
    <x v="28785"/>
    <x v="28"/>
    <x v="1"/>
    <s v="O+"/>
    <x v="0"/>
    <d v="2023-09-06T00:00:00"/>
    <x v="17359"/>
    <s v="Avery-Smith"/>
    <s v="Cigna"/>
    <x v="36217"/>
    <n v="130"/>
    <s v="Urgent"/>
    <d v="2023-10-01T00:00:00"/>
    <s v="Penicillin"/>
    <s v="Abnormal"/>
  </r>
  <r>
    <x v="28785"/>
    <x v="6"/>
    <x v="1"/>
    <s v="O+"/>
    <x v="0"/>
    <d v="2023-09-06T00:00:00"/>
    <x v="17359"/>
    <s v="Avery-Smith"/>
    <s v="Cigna"/>
    <x v="36217"/>
    <n v="130"/>
    <s v="Urgent"/>
    <d v="2023-10-01T00:00:00"/>
    <s v="Penicillin"/>
    <s v="Abnormal"/>
  </r>
  <r>
    <x v="28786"/>
    <x v="62"/>
    <x v="0"/>
    <s v="O-"/>
    <x v="1"/>
    <d v="2021-12-19T00:00:00"/>
    <x v="30519"/>
    <s v="and Scott Warner, Bauer"/>
    <s v="UnitedHealthcare"/>
    <x v="36218"/>
    <n v="370"/>
    <s v="Elective"/>
    <d v="2021-12-24T00:00:00"/>
    <s v="Lipitor"/>
    <s v="Normal"/>
  </r>
  <r>
    <x v="28787"/>
    <x v="66"/>
    <x v="0"/>
    <s v="B-"/>
    <x v="4"/>
    <d v="2023-04-11T00:00:00"/>
    <x v="30520"/>
    <s v="Jones LLC"/>
    <s v="Cigna"/>
    <x v="36219"/>
    <n v="178"/>
    <s v="Elective"/>
    <d v="2023-05-07T00:00:00"/>
    <s v="Ibuprofen"/>
    <s v="Abnormal"/>
  </r>
  <r>
    <x v="28787"/>
    <x v="33"/>
    <x v="0"/>
    <s v="B-"/>
    <x v="4"/>
    <d v="2023-04-11T00:00:00"/>
    <x v="30520"/>
    <s v="Jones LLC"/>
    <s v="Cigna"/>
    <x v="36219"/>
    <n v="178"/>
    <s v="Elective"/>
    <d v="2023-05-07T00:00:00"/>
    <s v="Ibuprofen"/>
    <s v="Abnormal"/>
  </r>
  <r>
    <x v="28788"/>
    <x v="13"/>
    <x v="0"/>
    <s v="O+"/>
    <x v="2"/>
    <d v="2019-09-16T00:00:00"/>
    <x v="30521"/>
    <s v="and Davies Sons"/>
    <s v="Cigna"/>
    <x v="36220"/>
    <n v="439"/>
    <s v="Urgent"/>
    <d v="2019-10-16T00:00:00"/>
    <s v="Penicillin"/>
    <s v="Normal"/>
  </r>
  <r>
    <x v="28789"/>
    <x v="58"/>
    <x v="0"/>
    <s v="A+"/>
    <x v="3"/>
    <d v="2023-11-08T00:00:00"/>
    <x v="11439"/>
    <s v="Johnson-Campbell"/>
    <s v="UnitedHealthcare"/>
    <x v="36221"/>
    <n v="498"/>
    <s v="Emergency"/>
    <d v="2023-11-15T00:00:00"/>
    <s v="Paracetamol"/>
    <s v="Inconclusive"/>
  </r>
  <r>
    <x v="28790"/>
    <x v="2"/>
    <x v="1"/>
    <s v="AB+"/>
    <x v="5"/>
    <d v="2021-04-20T00:00:00"/>
    <x v="30522"/>
    <s v="Bryan LLC"/>
    <s v="Blue Cross"/>
    <x v="36222"/>
    <n v="193"/>
    <s v="Elective"/>
    <d v="2021-05-19T00:00:00"/>
    <s v="Paracetamol"/>
    <s v="Abnormal"/>
  </r>
  <r>
    <x v="28791"/>
    <x v="44"/>
    <x v="0"/>
    <s v="A-"/>
    <x v="4"/>
    <d v="2023-05-25T00:00:00"/>
    <x v="30523"/>
    <s v="Ball and Potter, Dickerson"/>
    <s v="Cigna"/>
    <x v="36223"/>
    <n v="220"/>
    <s v="Emergency"/>
    <d v="2023-06-15T00:00:00"/>
    <s v="Paracetamol"/>
    <s v="Normal"/>
  </r>
  <r>
    <x v="28792"/>
    <x v="26"/>
    <x v="1"/>
    <s v="AB+"/>
    <x v="3"/>
    <d v="2019-07-25T00:00:00"/>
    <x v="30524"/>
    <s v="Herrera Pearson Collins, and"/>
    <s v="Aetna"/>
    <x v="36224"/>
    <n v="252"/>
    <s v="Emergency"/>
    <d v="2019-08-08T00:00:00"/>
    <s v="Aspirin"/>
    <s v="Abnormal"/>
  </r>
  <r>
    <x v="28793"/>
    <x v="48"/>
    <x v="1"/>
    <s v="B+"/>
    <x v="0"/>
    <d v="2023-08-27T00:00:00"/>
    <x v="14060"/>
    <s v="Daugherty and Lowe, Durham"/>
    <s v="Blue Cross"/>
    <x v="36225"/>
    <n v="279"/>
    <s v="Elective"/>
    <d v="2023-09-23T00:00:00"/>
    <s v="Ibuprofen"/>
    <s v="Inconclusive"/>
  </r>
  <r>
    <x v="28794"/>
    <x v="39"/>
    <x v="0"/>
    <s v="A-"/>
    <x v="1"/>
    <d v="2020-07-03T00:00:00"/>
    <x v="30525"/>
    <s v="Lopez, and Conner Evans"/>
    <s v="Cigna"/>
    <x v="36226"/>
    <n v="137"/>
    <s v="Urgent"/>
    <d v="2020-07-31T00:00:00"/>
    <s v="Lipitor"/>
    <s v="Inconclusive"/>
  </r>
  <r>
    <x v="28795"/>
    <x v="49"/>
    <x v="0"/>
    <s v="AB-"/>
    <x v="4"/>
    <d v="2020-09-13T00:00:00"/>
    <x v="30526"/>
    <s v="and Sons Bryan"/>
    <s v="Medicare"/>
    <x v="36227"/>
    <n v="205"/>
    <s v="Elective"/>
    <d v="2020-10-06T00:00:00"/>
    <s v="Ibuprofen"/>
    <s v="Inconclusive"/>
  </r>
  <r>
    <x v="28796"/>
    <x v="63"/>
    <x v="0"/>
    <s v="A-"/>
    <x v="4"/>
    <d v="2021-11-02T00:00:00"/>
    <x v="4267"/>
    <s v="Ruiz-Solis"/>
    <s v="Cigna"/>
    <x v="36228"/>
    <n v="348"/>
    <s v="Emergency"/>
    <d v="2021-11-23T00:00:00"/>
    <s v="Paracetamol"/>
    <s v="Inconclusive"/>
  </r>
  <r>
    <x v="28797"/>
    <x v="38"/>
    <x v="0"/>
    <s v="B-"/>
    <x v="1"/>
    <d v="2020-07-22T00:00:00"/>
    <x v="30527"/>
    <s v="Fuller-Hunter"/>
    <s v="Medicare"/>
    <x v="36229"/>
    <n v="301"/>
    <s v="Emergency"/>
    <d v="2020-08-10T00:00:00"/>
    <s v="Aspirin"/>
    <s v="Abnormal"/>
  </r>
  <r>
    <x v="28798"/>
    <x v="24"/>
    <x v="0"/>
    <s v="B-"/>
    <x v="2"/>
    <d v="2024-02-21T00:00:00"/>
    <x v="30528"/>
    <s v="and Sons Harrington"/>
    <s v="Medicare"/>
    <x v="36230"/>
    <n v="181"/>
    <s v="Emergency"/>
    <d v="2024-03-12T00:00:00"/>
    <s v="Penicillin"/>
    <s v="Inconclusive"/>
  </r>
  <r>
    <x v="28799"/>
    <x v="55"/>
    <x v="0"/>
    <s v="A-"/>
    <x v="1"/>
    <d v="2019-05-29T00:00:00"/>
    <x v="30529"/>
    <s v="and White, Stone Frank"/>
    <s v="Cigna"/>
    <x v="36231"/>
    <n v="415"/>
    <s v="Elective"/>
    <d v="2019-06-19T00:00:00"/>
    <s v="Ibuprofen"/>
    <s v="Abnormal"/>
  </r>
  <r>
    <x v="28800"/>
    <x v="20"/>
    <x v="1"/>
    <s v="AB+"/>
    <x v="0"/>
    <d v="2020-10-14T00:00:00"/>
    <x v="30530"/>
    <s v="Group Park"/>
    <s v="Blue Cross"/>
    <x v="36232"/>
    <n v="106"/>
    <s v="Emergency"/>
    <d v="2020-10-26T00:00:00"/>
    <s v="Aspirin"/>
    <s v="Inconclusive"/>
  </r>
  <r>
    <x v="28801"/>
    <x v="66"/>
    <x v="1"/>
    <s v="AB+"/>
    <x v="1"/>
    <d v="2021-12-31T00:00:00"/>
    <x v="30531"/>
    <s v="Mcintyre Finley, and Jones"/>
    <s v="Cigna"/>
    <x v="36233"/>
    <n v="264"/>
    <s v="Urgent"/>
    <d v="2022-01-01T00:00:00"/>
    <s v="Penicillin"/>
    <s v="Abnormal"/>
  </r>
  <r>
    <x v="28802"/>
    <x v="11"/>
    <x v="0"/>
    <s v="AB-"/>
    <x v="0"/>
    <d v="2024-01-11T00:00:00"/>
    <x v="30532"/>
    <s v="Ellis-Thomas"/>
    <s v="Cigna"/>
    <x v="36234"/>
    <n v="491"/>
    <s v="Emergency"/>
    <d v="2024-02-06T00:00:00"/>
    <s v="Paracetamol"/>
    <s v="Normal"/>
  </r>
  <r>
    <x v="28803"/>
    <x v="33"/>
    <x v="0"/>
    <s v="B-"/>
    <x v="4"/>
    <d v="2023-03-18T00:00:00"/>
    <x v="30533"/>
    <s v="Jones Gomez, and Bryant"/>
    <s v="UnitedHealthcare"/>
    <x v="36235"/>
    <n v="481"/>
    <s v="Emergency"/>
    <d v="2023-03-19T00:00:00"/>
    <s v="Lipitor"/>
    <s v="Normal"/>
  </r>
  <r>
    <x v="28804"/>
    <x v="41"/>
    <x v="0"/>
    <s v="AB-"/>
    <x v="2"/>
    <d v="2023-01-06T00:00:00"/>
    <x v="30534"/>
    <s v="Rogers Inc"/>
    <s v="UnitedHealthcare"/>
    <x v="36236"/>
    <n v="454"/>
    <s v="Elective"/>
    <d v="2023-01-16T00:00:00"/>
    <s v="Penicillin"/>
    <s v="Inconclusive"/>
  </r>
  <r>
    <x v="28805"/>
    <x v="51"/>
    <x v="1"/>
    <s v="B+"/>
    <x v="4"/>
    <d v="2020-03-08T00:00:00"/>
    <x v="858"/>
    <s v="Yoder-Carlson"/>
    <s v="Cigna"/>
    <x v="36237"/>
    <n v="327"/>
    <s v="Elective"/>
    <d v="2020-03-28T00:00:00"/>
    <s v="Penicillin"/>
    <s v="Normal"/>
  </r>
  <r>
    <x v="28806"/>
    <x v="5"/>
    <x v="1"/>
    <s v="O+"/>
    <x v="4"/>
    <d v="2023-02-23T00:00:00"/>
    <x v="30535"/>
    <s v="and Brown Patterson, Galvan"/>
    <s v="Cigna"/>
    <x v="36238"/>
    <n v="271"/>
    <s v="Elective"/>
    <d v="2023-03-23T00:00:00"/>
    <s v="Aspirin"/>
    <s v="Normal"/>
  </r>
  <r>
    <x v="28807"/>
    <x v="32"/>
    <x v="0"/>
    <s v="B+"/>
    <x v="4"/>
    <d v="2021-07-16T00:00:00"/>
    <x v="30536"/>
    <s v="and Tucker Sons"/>
    <s v="Medicare"/>
    <x v="36239"/>
    <n v="265"/>
    <s v="Urgent"/>
    <d v="2021-07-25T00:00:00"/>
    <s v="Aspirin"/>
    <s v="Abnormal"/>
  </r>
  <r>
    <x v="28808"/>
    <x v="6"/>
    <x v="0"/>
    <s v="A+"/>
    <x v="2"/>
    <d v="2024-04-21T00:00:00"/>
    <x v="30537"/>
    <s v="Inc Evans"/>
    <s v="Aetna"/>
    <x v="36240"/>
    <n v="326"/>
    <s v="Emergency"/>
    <d v="2024-05-15T00:00:00"/>
    <s v="Ibuprofen"/>
    <s v="Inconclusive"/>
  </r>
  <r>
    <x v="28809"/>
    <x v="48"/>
    <x v="1"/>
    <s v="B-"/>
    <x v="0"/>
    <d v="2023-10-20T00:00:00"/>
    <x v="5197"/>
    <s v="Nguyen-Davis"/>
    <s v="Cigna"/>
    <x v="36241"/>
    <n v="391"/>
    <s v="Emergency"/>
    <d v="2023-10-26T00:00:00"/>
    <s v="Ibuprofen"/>
    <s v="Abnormal"/>
  </r>
  <r>
    <x v="28810"/>
    <x v="51"/>
    <x v="0"/>
    <s v="A-"/>
    <x v="3"/>
    <d v="2023-11-16T00:00:00"/>
    <x v="30538"/>
    <s v="Holmes Jacobs, and Norman"/>
    <s v="UnitedHealthcare"/>
    <x v="36242"/>
    <n v="222"/>
    <s v="Elective"/>
    <d v="2023-12-02T00:00:00"/>
    <s v="Paracetamol"/>
    <s v="Normal"/>
  </r>
  <r>
    <x v="28811"/>
    <x v="22"/>
    <x v="1"/>
    <s v="B-"/>
    <x v="0"/>
    <d v="2024-04-24T00:00:00"/>
    <x v="30539"/>
    <s v="Inc Perkins"/>
    <s v="Medicare"/>
    <x v="36243"/>
    <n v="247"/>
    <s v="Elective"/>
    <d v="2024-05-22T00:00:00"/>
    <s v="Aspirin"/>
    <s v="Normal"/>
  </r>
  <r>
    <x v="28811"/>
    <x v="15"/>
    <x v="1"/>
    <s v="B-"/>
    <x v="0"/>
    <d v="2024-04-24T00:00:00"/>
    <x v="30539"/>
    <s v="Inc Perkins"/>
    <s v="Medicare"/>
    <x v="36243"/>
    <n v="247"/>
    <s v="Elective"/>
    <d v="2024-05-22T00:00:00"/>
    <s v="Aspirin"/>
    <s v="Normal"/>
  </r>
  <r>
    <x v="28812"/>
    <x v="43"/>
    <x v="1"/>
    <s v="O+"/>
    <x v="0"/>
    <d v="2020-11-07T00:00:00"/>
    <x v="1457"/>
    <s v="Bryant-Gill"/>
    <s v="Blue Cross"/>
    <x v="36244"/>
    <n v="374"/>
    <s v="Elective"/>
    <d v="2020-11-27T00:00:00"/>
    <s v="Lipitor"/>
    <s v="Abnormal"/>
  </r>
  <r>
    <x v="28813"/>
    <x v="68"/>
    <x v="1"/>
    <s v="O-"/>
    <x v="3"/>
    <d v="2021-02-20T00:00:00"/>
    <x v="30540"/>
    <s v="Ward Group"/>
    <s v="Aetna"/>
    <x v="36245"/>
    <n v="344"/>
    <s v="Elective"/>
    <d v="2021-03-17T00:00:00"/>
    <s v="Lipitor"/>
    <s v="Inconclusive"/>
  </r>
  <r>
    <x v="28813"/>
    <x v="67"/>
    <x v="1"/>
    <s v="O-"/>
    <x v="3"/>
    <d v="2021-02-20T00:00:00"/>
    <x v="30540"/>
    <s v="Ward Group"/>
    <s v="Aetna"/>
    <x v="36245"/>
    <n v="344"/>
    <s v="Elective"/>
    <d v="2021-03-17T00:00:00"/>
    <s v="Lipitor"/>
    <s v="Inconclusive"/>
  </r>
  <r>
    <x v="28814"/>
    <x v="28"/>
    <x v="0"/>
    <s v="AB-"/>
    <x v="3"/>
    <d v="2021-09-27T00:00:00"/>
    <x v="30541"/>
    <s v="Davis Coleman, Hardy and"/>
    <s v="Medicare"/>
    <x v="36246"/>
    <n v="473"/>
    <s v="Urgent"/>
    <d v="2021-10-19T00:00:00"/>
    <s v="Aspirin"/>
    <s v="Normal"/>
  </r>
  <r>
    <x v="28815"/>
    <x v="67"/>
    <x v="0"/>
    <s v="B-"/>
    <x v="4"/>
    <d v="2020-03-15T00:00:00"/>
    <x v="30542"/>
    <s v="Gray Jimenez, and Roberts"/>
    <s v="UnitedHealthcare"/>
    <x v="36247"/>
    <n v="408"/>
    <s v="Urgent"/>
    <d v="2020-04-06T00:00:00"/>
    <s v="Aspirin"/>
    <s v="Abnormal"/>
  </r>
  <r>
    <x v="28816"/>
    <x v="17"/>
    <x v="1"/>
    <s v="AB+"/>
    <x v="4"/>
    <d v="2020-08-07T00:00:00"/>
    <x v="30543"/>
    <s v="Dominguez Johnson, and Gonzalez"/>
    <s v="Blue Cross"/>
    <x v="36248"/>
    <n v="197"/>
    <s v="Elective"/>
    <d v="2020-08-29T00:00:00"/>
    <s v="Paracetamol"/>
    <s v="Abnormal"/>
  </r>
  <r>
    <x v="28817"/>
    <x v="47"/>
    <x v="0"/>
    <s v="B+"/>
    <x v="4"/>
    <d v="2022-01-28T00:00:00"/>
    <x v="30544"/>
    <s v="and Campbell Kelly, Cooley"/>
    <s v="Medicare"/>
    <x v="36249"/>
    <n v="488"/>
    <s v="Emergency"/>
    <d v="2022-02-23T00:00:00"/>
    <s v="Paracetamol"/>
    <s v="Inconclusive"/>
  </r>
  <r>
    <x v="28818"/>
    <x v="9"/>
    <x v="1"/>
    <s v="AB+"/>
    <x v="3"/>
    <d v="2022-06-29T00:00:00"/>
    <x v="30545"/>
    <s v="and Parks Sons"/>
    <s v="Cigna"/>
    <x v="36250"/>
    <n v="337"/>
    <s v="Urgent"/>
    <d v="2022-07-11T00:00:00"/>
    <s v="Aspirin"/>
    <s v="Abnormal"/>
  </r>
  <r>
    <x v="28819"/>
    <x v="36"/>
    <x v="0"/>
    <s v="AB+"/>
    <x v="2"/>
    <d v="2023-04-13T00:00:00"/>
    <x v="30546"/>
    <s v="Roberts, Foley and Cooper"/>
    <s v="Aetna"/>
    <x v="36251"/>
    <n v="350"/>
    <s v="Urgent"/>
    <d v="2023-05-01T00:00:00"/>
    <s v="Aspirin"/>
    <s v="Inconclusive"/>
  </r>
  <r>
    <x v="28820"/>
    <x v="51"/>
    <x v="1"/>
    <s v="A+"/>
    <x v="0"/>
    <d v="2021-04-18T00:00:00"/>
    <x v="30547"/>
    <s v="Bailey-Jones"/>
    <s v="Medicare"/>
    <x v="36252"/>
    <n v="395"/>
    <s v="Elective"/>
    <d v="2021-05-07T00:00:00"/>
    <s v="Aspirin"/>
    <s v="Inconclusive"/>
  </r>
  <r>
    <x v="28820"/>
    <x v="31"/>
    <x v="1"/>
    <s v="A+"/>
    <x v="0"/>
    <d v="2021-04-18T00:00:00"/>
    <x v="30547"/>
    <s v="Bailey-Jones"/>
    <s v="Medicare"/>
    <x v="36252"/>
    <n v="395"/>
    <s v="Elective"/>
    <d v="2021-05-07T00:00:00"/>
    <s v="Aspirin"/>
    <s v="Inconclusive"/>
  </r>
  <r>
    <x v="28821"/>
    <x v="12"/>
    <x v="0"/>
    <s v="A+"/>
    <x v="4"/>
    <d v="2022-11-02T00:00:00"/>
    <x v="7684"/>
    <s v="Fleming Allen, and Wade"/>
    <s v="Blue Cross"/>
    <x v="36253"/>
    <n v="250"/>
    <s v="Emergency"/>
    <d v="2022-11-13T00:00:00"/>
    <s v="Paracetamol"/>
    <s v="Abnormal"/>
  </r>
  <r>
    <x v="28822"/>
    <x v="63"/>
    <x v="1"/>
    <s v="B+"/>
    <x v="4"/>
    <d v="2023-08-25T00:00:00"/>
    <x v="30548"/>
    <s v="PLC Webster"/>
    <s v="Cigna"/>
    <x v="36254"/>
    <n v="457"/>
    <s v="Emergency"/>
    <d v="2023-08-28T00:00:00"/>
    <s v="Paracetamol"/>
    <s v="Normal"/>
  </r>
  <r>
    <x v="28823"/>
    <x v="42"/>
    <x v="0"/>
    <s v="A-"/>
    <x v="2"/>
    <d v="2021-01-07T00:00:00"/>
    <x v="305"/>
    <s v="and Sons Ward"/>
    <s v="Aetna"/>
    <x v="36255"/>
    <n v="289"/>
    <s v="Elective"/>
    <d v="2021-02-05T00:00:00"/>
    <s v="Paracetamol"/>
    <s v="Abnormal"/>
  </r>
  <r>
    <x v="28824"/>
    <x v="10"/>
    <x v="0"/>
    <s v="B+"/>
    <x v="0"/>
    <d v="2023-03-16T00:00:00"/>
    <x v="20257"/>
    <s v="LLC Hernandez"/>
    <s v="Aetna"/>
    <x v="36256"/>
    <n v="441"/>
    <s v="Emergency"/>
    <d v="2023-04-02T00:00:00"/>
    <s v="Aspirin"/>
    <s v="Inconclusive"/>
  </r>
  <r>
    <x v="28825"/>
    <x v="14"/>
    <x v="1"/>
    <s v="AB-"/>
    <x v="2"/>
    <d v="2021-01-08T00:00:00"/>
    <x v="10462"/>
    <s v="and Rogers Vasquez, Harris"/>
    <s v="UnitedHealthcare"/>
    <x v="36257"/>
    <n v="479"/>
    <s v="Emergency"/>
    <d v="2021-01-28T00:00:00"/>
    <s v="Aspirin"/>
    <s v="Abnormal"/>
  </r>
  <r>
    <x v="28826"/>
    <x v="6"/>
    <x v="0"/>
    <s v="O-"/>
    <x v="1"/>
    <d v="2023-11-03T00:00:00"/>
    <x v="30549"/>
    <s v="PLC Walker"/>
    <s v="Medicare"/>
    <x v="36258"/>
    <n v="296"/>
    <s v="Elective"/>
    <d v="2023-11-17T00:00:00"/>
    <s v="Paracetamol"/>
    <s v="Normal"/>
  </r>
  <r>
    <x v="28827"/>
    <x v="40"/>
    <x v="1"/>
    <s v="B+"/>
    <x v="0"/>
    <d v="2023-03-12T00:00:00"/>
    <x v="30550"/>
    <s v="Liu-Steele"/>
    <s v="Blue Cross"/>
    <x v="36259"/>
    <n v="266"/>
    <s v="Elective"/>
    <d v="2023-04-04T00:00:00"/>
    <s v="Lipitor"/>
    <s v="Abnormal"/>
  </r>
  <r>
    <x v="28828"/>
    <x v="16"/>
    <x v="0"/>
    <s v="AB+"/>
    <x v="5"/>
    <d v="2023-11-28T00:00:00"/>
    <x v="30551"/>
    <s v="Sons Brown and"/>
    <s v="Medicare"/>
    <x v="36260"/>
    <n v="295"/>
    <s v="Elective"/>
    <d v="2023-12-04T00:00:00"/>
    <s v="Ibuprofen"/>
    <s v="Abnormal"/>
  </r>
  <r>
    <x v="28829"/>
    <x v="44"/>
    <x v="0"/>
    <s v="AB-"/>
    <x v="1"/>
    <d v="2020-12-15T00:00:00"/>
    <x v="20765"/>
    <s v="Johnson PLC"/>
    <s v="Medicare"/>
    <x v="36261"/>
    <n v="343"/>
    <s v="Urgent"/>
    <d v="2020-12-30T00:00:00"/>
    <s v="Lipitor"/>
    <s v="Abnormal"/>
  </r>
  <r>
    <x v="28830"/>
    <x v="30"/>
    <x v="1"/>
    <s v="A-"/>
    <x v="0"/>
    <d v="2020-05-03T00:00:00"/>
    <x v="30552"/>
    <s v="Torres Barton and Bowen,"/>
    <s v="Blue Cross"/>
    <x v="36262"/>
    <n v="399"/>
    <s v="Urgent"/>
    <d v="2020-05-29T00:00:00"/>
    <s v="Ibuprofen"/>
    <s v="Inconclusive"/>
  </r>
  <r>
    <x v="28831"/>
    <x v="7"/>
    <x v="0"/>
    <s v="B+"/>
    <x v="4"/>
    <d v="2022-05-05T00:00:00"/>
    <x v="30553"/>
    <s v="Clark Ltd"/>
    <s v="UnitedHealthcare"/>
    <x v="36263"/>
    <n v="171"/>
    <s v="Urgent"/>
    <d v="2022-05-20T00:00:00"/>
    <s v="Paracetamol"/>
    <s v="Inconclusive"/>
  </r>
  <r>
    <x v="28832"/>
    <x v="15"/>
    <x v="0"/>
    <s v="B-"/>
    <x v="2"/>
    <d v="2020-08-20T00:00:00"/>
    <x v="30554"/>
    <s v="LLC Simmons"/>
    <s v="Aetna"/>
    <x v="36264"/>
    <n v="219"/>
    <s v="Emergency"/>
    <d v="2020-09-05T00:00:00"/>
    <s v="Lipitor"/>
    <s v="Abnormal"/>
  </r>
  <r>
    <x v="28833"/>
    <x v="25"/>
    <x v="0"/>
    <s v="O-"/>
    <x v="3"/>
    <d v="2022-03-04T00:00:00"/>
    <x v="16724"/>
    <s v="Rodriguez-Lawrence"/>
    <s v="Aetna"/>
    <x v="36265"/>
    <n v="458"/>
    <s v="Elective"/>
    <d v="2022-03-06T00:00:00"/>
    <s v="Ibuprofen"/>
    <s v="Abnormal"/>
  </r>
  <r>
    <x v="28834"/>
    <x v="13"/>
    <x v="1"/>
    <s v="O+"/>
    <x v="2"/>
    <d v="2020-11-15T00:00:00"/>
    <x v="30555"/>
    <s v="Rosario Mitchell, Jones and"/>
    <s v="Medicare"/>
    <x v="36266"/>
    <n v="467"/>
    <s v="Emergency"/>
    <d v="2020-12-15T00:00:00"/>
    <s v="Penicillin"/>
    <s v="Abnormal"/>
  </r>
  <r>
    <x v="28834"/>
    <x v="47"/>
    <x v="1"/>
    <s v="O+"/>
    <x v="2"/>
    <d v="2020-11-15T00:00:00"/>
    <x v="30555"/>
    <s v="Rosario Mitchell, Jones and"/>
    <s v="Medicare"/>
    <x v="36266"/>
    <n v="467"/>
    <s v="Emergency"/>
    <d v="2020-12-15T00:00:00"/>
    <s v="Penicillin"/>
    <s v="Abnormal"/>
  </r>
  <r>
    <x v="28835"/>
    <x v="2"/>
    <x v="0"/>
    <s v="O-"/>
    <x v="1"/>
    <d v="2022-11-07T00:00:00"/>
    <x v="30556"/>
    <s v="and Gonzalez Thomas, Wall"/>
    <s v="Cigna"/>
    <x v="36267"/>
    <n v="194"/>
    <s v="Urgent"/>
    <d v="2022-11-13T00:00:00"/>
    <s v="Paracetamol"/>
    <s v="Normal"/>
  </r>
  <r>
    <x v="28835"/>
    <x v="30"/>
    <x v="0"/>
    <s v="O-"/>
    <x v="1"/>
    <d v="2022-11-07T00:00:00"/>
    <x v="30556"/>
    <s v="and Gonzalez Thomas, Wall"/>
    <s v="Cigna"/>
    <x v="36267"/>
    <n v="194"/>
    <s v="Urgent"/>
    <d v="2022-11-13T00:00:00"/>
    <s v="Paracetamol"/>
    <s v="Normal"/>
  </r>
  <r>
    <x v="28836"/>
    <x v="30"/>
    <x v="0"/>
    <s v="AB+"/>
    <x v="2"/>
    <d v="2019-07-29T00:00:00"/>
    <x v="30557"/>
    <s v="and Friedman Smith Robbins,"/>
    <s v="Cigna"/>
    <x v="36268"/>
    <n v="155"/>
    <s v="Elective"/>
    <d v="2019-08-28T00:00:00"/>
    <s v="Aspirin"/>
    <s v="Inconclusive"/>
  </r>
  <r>
    <x v="28836"/>
    <x v="30"/>
    <x v="0"/>
    <s v="AB+"/>
    <x v="2"/>
    <d v="2019-07-29T00:00:00"/>
    <x v="30557"/>
    <s v="and Friedman Smith Robbins,"/>
    <s v="Cigna"/>
    <x v="36268"/>
    <n v="155"/>
    <s v="Elective"/>
    <d v="2019-08-28T00:00:00"/>
    <s v="Aspirin"/>
    <s v="Inconclusive"/>
  </r>
  <r>
    <x v="28837"/>
    <x v="40"/>
    <x v="1"/>
    <s v="A-"/>
    <x v="2"/>
    <d v="2022-12-09T00:00:00"/>
    <x v="30558"/>
    <s v="Warren, and Edwards Sanchez"/>
    <s v="Medicare"/>
    <x v="36269"/>
    <n v="210"/>
    <s v="Emergency"/>
    <d v="2022-12-12T00:00:00"/>
    <s v="Ibuprofen"/>
    <s v="Inconclusive"/>
  </r>
  <r>
    <x v="28838"/>
    <x v="58"/>
    <x v="1"/>
    <s v="AB-"/>
    <x v="0"/>
    <d v="2019-07-30T00:00:00"/>
    <x v="30559"/>
    <s v="Ltd Mack"/>
    <s v="Medicare"/>
    <x v="36270"/>
    <n v="487"/>
    <s v="Elective"/>
    <d v="2019-08-22T00:00:00"/>
    <s v="Aspirin"/>
    <s v="Abnormal"/>
  </r>
  <r>
    <x v="28839"/>
    <x v="32"/>
    <x v="1"/>
    <s v="B-"/>
    <x v="5"/>
    <d v="2021-08-31T00:00:00"/>
    <x v="30560"/>
    <s v="Singh-Hebert"/>
    <s v="UnitedHealthcare"/>
    <x v="36271"/>
    <n v="426"/>
    <s v="Emergency"/>
    <d v="2021-09-16T00:00:00"/>
    <s v="Penicillin"/>
    <s v="Abnormal"/>
  </r>
  <r>
    <x v="28840"/>
    <x v="8"/>
    <x v="0"/>
    <s v="O+"/>
    <x v="2"/>
    <d v="2020-05-21T00:00:00"/>
    <x v="30561"/>
    <s v="and Norris Sons"/>
    <s v="Aetna"/>
    <x v="36272"/>
    <n v="139"/>
    <s v="Emergency"/>
    <d v="2020-06-05T00:00:00"/>
    <s v="Aspirin"/>
    <s v="Abnormal"/>
  </r>
  <r>
    <x v="28841"/>
    <x v="24"/>
    <x v="0"/>
    <s v="A+"/>
    <x v="3"/>
    <d v="2022-07-29T00:00:00"/>
    <x v="30562"/>
    <s v="Sims-Garrison"/>
    <s v="UnitedHealthcare"/>
    <x v="36273"/>
    <n v="319"/>
    <s v="Urgent"/>
    <d v="2022-08-26T00:00:00"/>
    <s v="Lipitor"/>
    <s v="Abnormal"/>
  </r>
  <r>
    <x v="28842"/>
    <x v="59"/>
    <x v="1"/>
    <s v="A-"/>
    <x v="0"/>
    <d v="2019-09-17T00:00:00"/>
    <x v="30563"/>
    <s v="Williams Booth Warren, and"/>
    <s v="UnitedHealthcare"/>
    <x v="36274"/>
    <n v="323"/>
    <s v="Elective"/>
    <d v="2019-10-12T00:00:00"/>
    <s v="Aspirin"/>
    <s v="Inconclusive"/>
  </r>
  <r>
    <x v="28843"/>
    <x v="45"/>
    <x v="1"/>
    <s v="AB-"/>
    <x v="3"/>
    <d v="2022-08-09T00:00:00"/>
    <x v="20300"/>
    <s v="Fuentes-Lewis"/>
    <s v="UnitedHealthcare"/>
    <x v="36275"/>
    <n v="408"/>
    <s v="Emergency"/>
    <d v="2022-08-28T00:00:00"/>
    <s v="Ibuprofen"/>
    <s v="Inconclusive"/>
  </r>
  <r>
    <x v="28844"/>
    <x v="42"/>
    <x v="1"/>
    <s v="B+"/>
    <x v="3"/>
    <d v="2019-05-10T00:00:00"/>
    <x v="30564"/>
    <s v="PLC Davis"/>
    <s v="Blue Cross"/>
    <x v="36276"/>
    <n v="403"/>
    <s v="Urgent"/>
    <d v="2019-05-31T00:00:00"/>
    <s v="Ibuprofen"/>
    <s v="Abnormal"/>
  </r>
  <r>
    <x v="28845"/>
    <x v="22"/>
    <x v="1"/>
    <s v="AB-"/>
    <x v="5"/>
    <d v="2021-05-06T00:00:00"/>
    <x v="30565"/>
    <s v="Sons Mayer and"/>
    <s v="UnitedHealthcare"/>
    <x v="36277"/>
    <n v="347"/>
    <s v="Elective"/>
    <d v="2021-05-30T00:00:00"/>
    <s v="Paracetamol"/>
    <s v="Abnormal"/>
  </r>
  <r>
    <x v="28846"/>
    <x v="38"/>
    <x v="1"/>
    <s v="O+"/>
    <x v="3"/>
    <d v="2022-12-15T00:00:00"/>
    <x v="30566"/>
    <s v="Silva Jenkins, and Rosales"/>
    <s v="Medicare"/>
    <x v="36278"/>
    <n v="233"/>
    <s v="Emergency"/>
    <d v="2023-01-10T00:00:00"/>
    <s v="Aspirin"/>
    <s v="Normal"/>
  </r>
  <r>
    <x v="28847"/>
    <x v="50"/>
    <x v="0"/>
    <s v="A-"/>
    <x v="2"/>
    <d v="2024-04-23T00:00:00"/>
    <x v="30567"/>
    <s v="Olson LLC"/>
    <s v="Medicare"/>
    <x v="36279"/>
    <n v="435"/>
    <s v="Urgent"/>
    <d v="2024-05-10T00:00:00"/>
    <s v="Aspirin"/>
    <s v="Abnormal"/>
  </r>
  <r>
    <x v="28848"/>
    <x v="40"/>
    <x v="1"/>
    <s v="O-"/>
    <x v="4"/>
    <d v="2019-07-28T00:00:00"/>
    <x v="30568"/>
    <s v="and Thornton Wells Morton,"/>
    <s v="UnitedHealthcare"/>
    <x v="36280"/>
    <n v="364"/>
    <s v="Urgent"/>
    <d v="2019-08-11T00:00:00"/>
    <s v="Paracetamol"/>
    <s v="Inconclusive"/>
  </r>
  <r>
    <x v="28849"/>
    <x v="42"/>
    <x v="0"/>
    <s v="A-"/>
    <x v="2"/>
    <d v="2019-08-08T00:00:00"/>
    <x v="16111"/>
    <s v="Cooper, and Smith Sparks"/>
    <s v="Medicare"/>
    <x v="36281"/>
    <n v="447"/>
    <s v="Emergency"/>
    <d v="2019-08-29T00:00:00"/>
    <s v="Paracetamol"/>
    <s v="Inconclusive"/>
  </r>
  <r>
    <x v="28850"/>
    <x v="62"/>
    <x v="0"/>
    <s v="A+"/>
    <x v="2"/>
    <d v="2021-11-24T00:00:00"/>
    <x v="30569"/>
    <s v="Harris-Jones"/>
    <s v="UnitedHealthcare"/>
    <x v="36282"/>
    <n v="464"/>
    <s v="Urgent"/>
    <d v="2021-12-06T00:00:00"/>
    <s v="Ibuprofen"/>
    <s v="Abnormal"/>
  </r>
  <r>
    <x v="28851"/>
    <x v="41"/>
    <x v="0"/>
    <s v="AB-"/>
    <x v="0"/>
    <d v="2020-05-24T00:00:00"/>
    <x v="30570"/>
    <s v="PLC Peterson"/>
    <s v="UnitedHealthcare"/>
    <x v="36283"/>
    <n v="489"/>
    <s v="Emergency"/>
    <d v="2020-05-29T00:00:00"/>
    <s v="Aspirin"/>
    <s v="Inconclusive"/>
  </r>
  <r>
    <x v="28852"/>
    <x v="26"/>
    <x v="0"/>
    <s v="O-"/>
    <x v="3"/>
    <d v="2020-09-01T00:00:00"/>
    <x v="30571"/>
    <s v="Scott-Burns"/>
    <s v="Blue Cross"/>
    <x v="36284"/>
    <n v="420"/>
    <s v="Urgent"/>
    <d v="2020-09-28T00:00:00"/>
    <s v="Paracetamol"/>
    <s v="Normal"/>
  </r>
  <r>
    <x v="28853"/>
    <x v="39"/>
    <x v="0"/>
    <s v="A-"/>
    <x v="2"/>
    <d v="2023-02-07T00:00:00"/>
    <x v="30572"/>
    <s v="Freeman and Walsh Nixon,"/>
    <s v="UnitedHealthcare"/>
    <x v="36285"/>
    <n v="131"/>
    <s v="Emergency"/>
    <d v="2023-02-12T00:00:00"/>
    <s v="Paracetamol"/>
    <s v="Abnormal"/>
  </r>
  <r>
    <x v="28854"/>
    <x v="42"/>
    <x v="1"/>
    <s v="AB-"/>
    <x v="1"/>
    <d v="2022-09-15T00:00:00"/>
    <x v="30573"/>
    <s v="Anderson-Johnson"/>
    <s v="UnitedHealthcare"/>
    <x v="36286"/>
    <n v="230"/>
    <s v="Urgent"/>
    <d v="2022-10-13T00:00:00"/>
    <s v="Ibuprofen"/>
    <s v="Abnormal"/>
  </r>
  <r>
    <x v="28855"/>
    <x v="21"/>
    <x v="0"/>
    <s v="AB+"/>
    <x v="5"/>
    <d v="2021-03-15T00:00:00"/>
    <x v="30574"/>
    <s v="Garcia, Martinez Watkins and"/>
    <s v="Cigna"/>
    <x v="36287"/>
    <n v="130"/>
    <s v="Emergency"/>
    <d v="2021-03-17T00:00:00"/>
    <s v="Penicillin"/>
    <s v="Inconclusive"/>
  </r>
  <r>
    <x v="28856"/>
    <x v="34"/>
    <x v="1"/>
    <s v="AB-"/>
    <x v="3"/>
    <d v="2021-10-15T00:00:00"/>
    <x v="30575"/>
    <s v="Howard-Munoz"/>
    <s v="Aetna"/>
    <x v="36288"/>
    <n v="437"/>
    <s v="Emergency"/>
    <d v="2021-11-14T00:00:00"/>
    <s v="Paracetamol"/>
    <s v="Inconclusive"/>
  </r>
  <r>
    <x v="28856"/>
    <x v="18"/>
    <x v="1"/>
    <s v="AB-"/>
    <x v="3"/>
    <d v="2021-10-15T00:00:00"/>
    <x v="30575"/>
    <s v="Howard-Munoz"/>
    <s v="Aetna"/>
    <x v="36288"/>
    <n v="437"/>
    <s v="Emergency"/>
    <d v="2021-11-14T00:00:00"/>
    <s v="Paracetamol"/>
    <s v="Inconclusive"/>
  </r>
  <r>
    <x v="28857"/>
    <x v="64"/>
    <x v="1"/>
    <s v="AB+"/>
    <x v="5"/>
    <d v="2022-02-20T00:00:00"/>
    <x v="30576"/>
    <s v="Martin and Sons"/>
    <s v="UnitedHealthcare"/>
    <x v="36289"/>
    <n v="482"/>
    <s v="Urgent"/>
    <d v="2022-03-21T00:00:00"/>
    <s v="Penicillin"/>
    <s v="Normal"/>
  </r>
  <r>
    <x v="28858"/>
    <x v="1"/>
    <x v="0"/>
    <s v="AB-"/>
    <x v="5"/>
    <d v="2020-08-24T00:00:00"/>
    <x v="30577"/>
    <s v="Conley-Haley"/>
    <s v="Blue Cross"/>
    <x v="36290"/>
    <n v="333"/>
    <s v="Urgent"/>
    <d v="2020-09-15T00:00:00"/>
    <s v="Aspirin"/>
    <s v="Abnormal"/>
  </r>
  <r>
    <x v="28859"/>
    <x v="16"/>
    <x v="1"/>
    <s v="O-"/>
    <x v="4"/>
    <d v="2022-11-29T00:00:00"/>
    <x v="25111"/>
    <s v="Barton-Kelley"/>
    <s v="Aetna"/>
    <x v="36291"/>
    <n v="119"/>
    <s v="Urgent"/>
    <d v="2022-12-02T00:00:00"/>
    <s v="Ibuprofen"/>
    <s v="Normal"/>
  </r>
  <r>
    <x v="28860"/>
    <x v="17"/>
    <x v="1"/>
    <s v="A-"/>
    <x v="5"/>
    <d v="2020-07-07T00:00:00"/>
    <x v="30578"/>
    <s v="Parker-Shannon"/>
    <s v="Medicare"/>
    <x v="36292"/>
    <n v="152"/>
    <s v="Urgent"/>
    <d v="2020-08-05T00:00:00"/>
    <s v="Paracetamol"/>
    <s v="Abnormal"/>
  </r>
  <r>
    <x v="28861"/>
    <x v="55"/>
    <x v="1"/>
    <s v="A+"/>
    <x v="2"/>
    <d v="2021-05-04T00:00:00"/>
    <x v="30579"/>
    <s v="Martin-Terry"/>
    <s v="Aetna"/>
    <x v="36293"/>
    <n v="238"/>
    <s v="Emergency"/>
    <d v="2021-05-15T00:00:00"/>
    <s v="Penicillin"/>
    <s v="Inconclusive"/>
  </r>
  <r>
    <x v="28861"/>
    <x v="2"/>
    <x v="1"/>
    <s v="A+"/>
    <x v="2"/>
    <d v="2021-05-04T00:00:00"/>
    <x v="30579"/>
    <s v="Martin-Terry"/>
    <s v="Aetna"/>
    <x v="36293"/>
    <n v="238"/>
    <s v="Emergency"/>
    <d v="2021-05-15T00:00:00"/>
    <s v="Penicillin"/>
    <s v="Inconclusive"/>
  </r>
  <r>
    <x v="28862"/>
    <x v="34"/>
    <x v="1"/>
    <s v="A-"/>
    <x v="4"/>
    <d v="2021-12-14T00:00:00"/>
    <x v="30580"/>
    <s v="Arroyo Ware and Montgomery,"/>
    <s v="Blue Cross"/>
    <x v="36294"/>
    <n v="242"/>
    <s v="Urgent"/>
    <d v="2022-01-11T00:00:00"/>
    <s v="Ibuprofen"/>
    <s v="Abnormal"/>
  </r>
  <r>
    <x v="28863"/>
    <x v="3"/>
    <x v="1"/>
    <s v="AB-"/>
    <x v="4"/>
    <d v="2023-02-14T00:00:00"/>
    <x v="30581"/>
    <s v="Thomas LLC"/>
    <s v="UnitedHealthcare"/>
    <x v="36295"/>
    <n v="136"/>
    <s v="Emergency"/>
    <d v="2023-02-21T00:00:00"/>
    <s v="Ibuprofen"/>
    <s v="Inconclusive"/>
  </r>
  <r>
    <x v="28864"/>
    <x v="33"/>
    <x v="1"/>
    <s v="A-"/>
    <x v="5"/>
    <d v="2020-12-04T00:00:00"/>
    <x v="30582"/>
    <s v="Turner Little Vasquez, and"/>
    <s v="Blue Cross"/>
    <x v="36296"/>
    <n v="484"/>
    <s v="Elective"/>
    <d v="2021-01-03T00:00:00"/>
    <s v="Ibuprofen"/>
    <s v="Normal"/>
  </r>
  <r>
    <x v="28865"/>
    <x v="55"/>
    <x v="1"/>
    <s v="A-"/>
    <x v="5"/>
    <d v="2019-05-11T00:00:00"/>
    <x v="30583"/>
    <s v="Johnson and Yoder Erickson,"/>
    <s v="Blue Cross"/>
    <x v="36297"/>
    <n v="125"/>
    <s v="Elective"/>
    <d v="2019-06-10T00:00:00"/>
    <s v="Ibuprofen"/>
    <s v="Normal"/>
  </r>
  <r>
    <x v="28866"/>
    <x v="37"/>
    <x v="0"/>
    <s v="O+"/>
    <x v="1"/>
    <d v="2019-12-16T00:00:00"/>
    <x v="29665"/>
    <s v="Cabrera Stevens, and Hayes"/>
    <s v="Aetna"/>
    <x v="36298"/>
    <n v="381"/>
    <s v="Elective"/>
    <d v="2019-12-27T00:00:00"/>
    <s v="Aspirin"/>
    <s v="Inconclusive"/>
  </r>
  <r>
    <x v="28867"/>
    <x v="12"/>
    <x v="0"/>
    <s v="A+"/>
    <x v="5"/>
    <d v="2020-08-04T00:00:00"/>
    <x v="30584"/>
    <s v="Reynolds-Ballard"/>
    <s v="Cigna"/>
    <x v="36299"/>
    <n v="171"/>
    <s v="Urgent"/>
    <d v="2020-08-15T00:00:00"/>
    <s v="Paracetamol"/>
    <s v="Normal"/>
  </r>
  <r>
    <x v="28868"/>
    <x v="9"/>
    <x v="0"/>
    <s v="B-"/>
    <x v="5"/>
    <d v="2019-05-09T00:00:00"/>
    <x v="30585"/>
    <s v="Davidson, Ross Baker and"/>
    <s v="UnitedHealthcare"/>
    <x v="36300"/>
    <n v="282"/>
    <s v="Elective"/>
    <d v="2019-05-29T00:00:00"/>
    <s v="Penicillin"/>
    <s v="Normal"/>
  </r>
  <r>
    <x v="28869"/>
    <x v="49"/>
    <x v="1"/>
    <s v="A+"/>
    <x v="1"/>
    <d v="2022-11-05T00:00:00"/>
    <x v="25064"/>
    <s v="Dean-Hawkins"/>
    <s v="UnitedHealthcare"/>
    <x v="36301"/>
    <n v="120"/>
    <s v="Emergency"/>
    <d v="2022-11-25T00:00:00"/>
    <s v="Lipitor"/>
    <s v="Abnormal"/>
  </r>
  <r>
    <x v="28870"/>
    <x v="31"/>
    <x v="1"/>
    <s v="AB+"/>
    <x v="3"/>
    <d v="2021-10-25T00:00:00"/>
    <x v="30586"/>
    <s v="Clark-Grimes"/>
    <s v="Blue Cross"/>
    <x v="36302"/>
    <n v="253"/>
    <s v="Emergency"/>
    <d v="2021-11-05T00:00:00"/>
    <s v="Aspirin"/>
    <s v="Abnormal"/>
  </r>
  <r>
    <x v="28871"/>
    <x v="10"/>
    <x v="1"/>
    <s v="AB+"/>
    <x v="4"/>
    <d v="2021-05-17T00:00:00"/>
    <x v="30587"/>
    <s v="Jones-Sanchez"/>
    <s v="Aetna"/>
    <x v="36303"/>
    <n v="410"/>
    <s v="Emergency"/>
    <d v="2021-06-03T00:00:00"/>
    <s v="Lipitor"/>
    <s v="Normal"/>
  </r>
  <r>
    <x v="28872"/>
    <x v="2"/>
    <x v="0"/>
    <s v="B+"/>
    <x v="4"/>
    <d v="2020-07-16T00:00:00"/>
    <x v="6625"/>
    <s v="Snyder Wilson, and Spencer"/>
    <s v="UnitedHealthcare"/>
    <x v="36304"/>
    <n v="389"/>
    <s v="Elective"/>
    <d v="2020-08-13T00:00:00"/>
    <s v="Ibuprofen"/>
    <s v="Normal"/>
  </r>
  <r>
    <x v="28872"/>
    <x v="38"/>
    <x v="0"/>
    <s v="B+"/>
    <x v="4"/>
    <d v="2020-07-16T00:00:00"/>
    <x v="6625"/>
    <s v="Snyder Wilson, and Spencer"/>
    <s v="UnitedHealthcare"/>
    <x v="36304"/>
    <n v="389"/>
    <s v="Elective"/>
    <d v="2020-08-13T00:00:00"/>
    <s v="Ibuprofen"/>
    <s v="Normal"/>
  </r>
  <r>
    <x v="28873"/>
    <x v="9"/>
    <x v="1"/>
    <s v="B-"/>
    <x v="3"/>
    <d v="2022-12-03T00:00:00"/>
    <x v="30588"/>
    <s v="Irwin Ltd"/>
    <s v="Medicare"/>
    <x v="36305"/>
    <n v="219"/>
    <s v="Urgent"/>
    <d v="2022-12-06T00:00:00"/>
    <s v="Ibuprofen"/>
    <s v="Normal"/>
  </r>
  <r>
    <x v="28874"/>
    <x v="68"/>
    <x v="1"/>
    <s v="A+"/>
    <x v="3"/>
    <d v="2020-06-18T00:00:00"/>
    <x v="30589"/>
    <s v="Becker and Hancock Baker,"/>
    <s v="Medicare"/>
    <x v="36306"/>
    <n v="251"/>
    <s v="Urgent"/>
    <d v="2020-06-29T00:00:00"/>
    <s v="Paracetamol"/>
    <s v="Normal"/>
  </r>
  <r>
    <x v="28874"/>
    <x v="38"/>
    <x v="1"/>
    <s v="A+"/>
    <x v="3"/>
    <d v="2020-06-18T00:00:00"/>
    <x v="30589"/>
    <s v="Becker and Hancock Baker,"/>
    <s v="Medicare"/>
    <x v="36306"/>
    <n v="251"/>
    <s v="Urgent"/>
    <d v="2020-06-29T00:00:00"/>
    <s v="Paracetamol"/>
    <s v="Normal"/>
  </r>
  <r>
    <x v="28875"/>
    <x v="4"/>
    <x v="1"/>
    <s v="A-"/>
    <x v="1"/>
    <d v="2021-07-05T00:00:00"/>
    <x v="146"/>
    <s v="Luna and Howard, Moore"/>
    <s v="Cigna"/>
    <x v="36307"/>
    <n v="406"/>
    <s v="Urgent"/>
    <d v="2021-07-11T00:00:00"/>
    <s v="Penicillin"/>
    <s v="Abnormal"/>
  </r>
  <r>
    <x v="28876"/>
    <x v="22"/>
    <x v="0"/>
    <s v="AB+"/>
    <x v="3"/>
    <d v="2020-04-12T00:00:00"/>
    <x v="30590"/>
    <s v="Sons and Gibbs"/>
    <s v="Aetna"/>
    <x v="36308"/>
    <n v="294"/>
    <s v="Emergency"/>
    <d v="2020-04-28T00:00:00"/>
    <s v="Aspirin"/>
    <s v="Normal"/>
  </r>
  <r>
    <x v="28877"/>
    <x v="44"/>
    <x v="0"/>
    <s v="A-"/>
    <x v="5"/>
    <d v="2021-11-18T00:00:00"/>
    <x v="8783"/>
    <s v="and Bray, Garcia Little"/>
    <s v="Blue Cross"/>
    <x v="36309"/>
    <n v="220"/>
    <s v="Urgent"/>
    <d v="2021-12-07T00:00:00"/>
    <s v="Ibuprofen"/>
    <s v="Normal"/>
  </r>
  <r>
    <x v="28878"/>
    <x v="30"/>
    <x v="0"/>
    <s v="AB-"/>
    <x v="2"/>
    <d v="2021-05-25T00:00:00"/>
    <x v="14519"/>
    <s v="Inc Thomas"/>
    <s v="Medicare"/>
    <x v="36310"/>
    <n v="472"/>
    <s v="Emergency"/>
    <d v="2021-06-13T00:00:00"/>
    <s v="Lipitor"/>
    <s v="Normal"/>
  </r>
  <r>
    <x v="28879"/>
    <x v="1"/>
    <x v="1"/>
    <s v="A+"/>
    <x v="2"/>
    <d v="2022-04-21T00:00:00"/>
    <x v="30591"/>
    <s v="Woods-Hines"/>
    <s v="UnitedHealthcare"/>
    <x v="36311"/>
    <n v="127"/>
    <s v="Urgent"/>
    <d v="2022-04-30T00:00:00"/>
    <s v="Lipitor"/>
    <s v="Abnormal"/>
  </r>
  <r>
    <x v="28880"/>
    <x v="51"/>
    <x v="1"/>
    <s v="B-"/>
    <x v="0"/>
    <d v="2024-04-22T00:00:00"/>
    <x v="30592"/>
    <s v="Walter Robinson Jackson, and"/>
    <s v="UnitedHealthcare"/>
    <x v="36312"/>
    <n v="457"/>
    <s v="Emergency"/>
    <d v="2024-05-17T00:00:00"/>
    <s v="Aspirin"/>
    <s v="Normal"/>
  </r>
  <r>
    <x v="28881"/>
    <x v="33"/>
    <x v="1"/>
    <s v="A-"/>
    <x v="2"/>
    <d v="2021-08-29T00:00:00"/>
    <x v="30593"/>
    <s v="LLC Howard"/>
    <s v="Blue Cross"/>
    <x v="36313"/>
    <n v="287"/>
    <s v="Emergency"/>
    <d v="2021-09-05T00:00:00"/>
    <s v="Lipitor"/>
    <s v="Abnormal"/>
  </r>
  <r>
    <x v="28882"/>
    <x v="20"/>
    <x v="0"/>
    <s v="O+"/>
    <x v="3"/>
    <d v="2019-08-12T00:00:00"/>
    <x v="30190"/>
    <s v="and Whitehead, Schultz Ramirez"/>
    <s v="Blue Cross"/>
    <x v="36314"/>
    <n v="326"/>
    <s v="Urgent"/>
    <d v="2019-08-17T00:00:00"/>
    <s v="Penicillin"/>
    <s v="Inconclusive"/>
  </r>
  <r>
    <x v="28883"/>
    <x v="13"/>
    <x v="0"/>
    <s v="AB-"/>
    <x v="1"/>
    <d v="2023-03-08T00:00:00"/>
    <x v="30594"/>
    <s v="Lam Henry and Baker,"/>
    <s v="UnitedHealthcare"/>
    <x v="36315"/>
    <n v="114"/>
    <s v="Emergency"/>
    <d v="2023-04-07T00:00:00"/>
    <s v="Ibuprofen"/>
    <s v="Normal"/>
  </r>
  <r>
    <x v="28884"/>
    <x v="29"/>
    <x v="0"/>
    <s v="AB+"/>
    <x v="3"/>
    <d v="2020-10-22T00:00:00"/>
    <x v="30595"/>
    <s v="Fernandez-Schmidt"/>
    <s v="UnitedHealthcare"/>
    <x v="36316"/>
    <n v="143"/>
    <s v="Urgent"/>
    <d v="2020-11-12T00:00:00"/>
    <s v="Ibuprofen"/>
    <s v="Normal"/>
  </r>
  <r>
    <x v="28884"/>
    <x v="6"/>
    <x v="0"/>
    <s v="AB+"/>
    <x v="3"/>
    <d v="2020-10-22T00:00:00"/>
    <x v="30595"/>
    <s v="Fernandez-Schmidt"/>
    <s v="UnitedHealthcare"/>
    <x v="36316"/>
    <n v="143"/>
    <s v="Urgent"/>
    <d v="2020-11-12T00:00:00"/>
    <s v="Ibuprofen"/>
    <s v="Normal"/>
  </r>
  <r>
    <x v="28885"/>
    <x v="43"/>
    <x v="0"/>
    <s v="B-"/>
    <x v="4"/>
    <d v="2019-07-14T00:00:00"/>
    <x v="8033"/>
    <s v="Evans-Osborne"/>
    <s v="Cigna"/>
    <x v="36317"/>
    <n v="179"/>
    <s v="Urgent"/>
    <d v="2019-08-05T00:00:00"/>
    <s v="Paracetamol"/>
    <s v="Normal"/>
  </r>
  <r>
    <x v="28886"/>
    <x v="29"/>
    <x v="0"/>
    <s v="O+"/>
    <x v="1"/>
    <d v="2020-03-16T00:00:00"/>
    <x v="30596"/>
    <s v="King-Fernandez"/>
    <s v="Cigna"/>
    <x v="36318"/>
    <n v="213"/>
    <s v="Urgent"/>
    <d v="2020-03-19T00:00:00"/>
    <s v="Penicillin"/>
    <s v="Inconclusive"/>
  </r>
  <r>
    <x v="28887"/>
    <x v="44"/>
    <x v="0"/>
    <s v="O-"/>
    <x v="2"/>
    <d v="2022-08-26T00:00:00"/>
    <x v="30597"/>
    <s v="Lopez, Mendoza and Garrett"/>
    <s v="UnitedHealthcare"/>
    <x v="36319"/>
    <n v="485"/>
    <s v="Elective"/>
    <d v="2022-09-04T00:00:00"/>
    <s v="Ibuprofen"/>
    <s v="Inconclusive"/>
  </r>
  <r>
    <x v="28888"/>
    <x v="1"/>
    <x v="1"/>
    <s v="AB+"/>
    <x v="0"/>
    <d v="2020-09-08T00:00:00"/>
    <x v="30598"/>
    <s v="and Myers Jimenez, Gray"/>
    <s v="Aetna"/>
    <x v="36320"/>
    <n v="492"/>
    <s v="Emergency"/>
    <d v="2020-10-08T00:00:00"/>
    <s v="Ibuprofen"/>
    <s v="Abnormal"/>
  </r>
  <r>
    <x v="28889"/>
    <x v="3"/>
    <x v="1"/>
    <s v="O-"/>
    <x v="1"/>
    <d v="2023-09-19T00:00:00"/>
    <x v="30599"/>
    <s v="Diaz Ltd"/>
    <s v="UnitedHealthcare"/>
    <x v="36321"/>
    <n v="292"/>
    <s v="Urgent"/>
    <d v="2023-09-28T00:00:00"/>
    <s v="Lipitor"/>
    <s v="Normal"/>
  </r>
  <r>
    <x v="28889"/>
    <x v="3"/>
    <x v="1"/>
    <s v="O-"/>
    <x v="1"/>
    <d v="2023-09-19T00:00:00"/>
    <x v="30599"/>
    <s v="Diaz Ltd"/>
    <s v="UnitedHealthcare"/>
    <x v="36321"/>
    <n v="292"/>
    <s v="Urgent"/>
    <d v="2023-09-28T00:00:00"/>
    <s v="Lipitor"/>
    <s v="Normal"/>
  </r>
  <r>
    <x v="28890"/>
    <x v="29"/>
    <x v="0"/>
    <s v="A-"/>
    <x v="2"/>
    <d v="2022-09-07T00:00:00"/>
    <x v="20720"/>
    <s v="Moore-Erickson"/>
    <s v="Cigna"/>
    <x v="36322"/>
    <n v="327"/>
    <s v="Emergency"/>
    <d v="2022-09-26T00:00:00"/>
    <s v="Aspirin"/>
    <s v="Abnormal"/>
  </r>
  <r>
    <x v="28891"/>
    <x v="55"/>
    <x v="0"/>
    <s v="O+"/>
    <x v="2"/>
    <d v="2021-02-24T00:00:00"/>
    <x v="30600"/>
    <s v="Sons Hale and"/>
    <s v="UnitedHealthcare"/>
    <x v="36323"/>
    <n v="252"/>
    <s v="Emergency"/>
    <d v="2021-03-08T00:00:00"/>
    <s v="Lipitor"/>
    <s v="Inconclusive"/>
  </r>
  <r>
    <x v="28891"/>
    <x v="67"/>
    <x v="0"/>
    <s v="O+"/>
    <x v="2"/>
    <d v="2021-02-24T00:00:00"/>
    <x v="30600"/>
    <s v="Sons Hale and"/>
    <s v="UnitedHealthcare"/>
    <x v="36323"/>
    <n v="252"/>
    <s v="Emergency"/>
    <d v="2021-03-08T00:00:00"/>
    <s v="Lipitor"/>
    <s v="Inconclusive"/>
  </r>
  <r>
    <x v="28892"/>
    <x v="34"/>
    <x v="0"/>
    <s v="A+"/>
    <x v="2"/>
    <d v="2022-10-13T00:00:00"/>
    <x v="7072"/>
    <s v="Johns-Evans"/>
    <s v="Medicare"/>
    <x v="36324"/>
    <n v="422"/>
    <s v="Elective"/>
    <d v="2022-10-27T00:00:00"/>
    <s v="Aspirin"/>
    <s v="Inconclusive"/>
  </r>
  <r>
    <x v="28893"/>
    <x v="27"/>
    <x v="0"/>
    <s v="B-"/>
    <x v="1"/>
    <d v="2020-10-18T00:00:00"/>
    <x v="30601"/>
    <s v="Ward LLC"/>
    <s v="UnitedHealthcare"/>
    <x v="36325"/>
    <n v="171"/>
    <s v="Elective"/>
    <d v="2020-10-24T00:00:00"/>
    <s v="Ibuprofen"/>
    <s v="Normal"/>
  </r>
  <r>
    <x v="28894"/>
    <x v="34"/>
    <x v="1"/>
    <s v="B-"/>
    <x v="5"/>
    <d v="2021-06-12T00:00:00"/>
    <x v="24571"/>
    <s v="and Miller, Calhoun Riley"/>
    <s v="Medicare"/>
    <x v="36326"/>
    <n v="224"/>
    <s v="Elective"/>
    <d v="2021-06-28T00:00:00"/>
    <s v="Ibuprofen"/>
    <s v="Inconclusive"/>
  </r>
  <r>
    <x v="28895"/>
    <x v="6"/>
    <x v="1"/>
    <s v="O-"/>
    <x v="0"/>
    <d v="2024-03-15T00:00:00"/>
    <x v="30602"/>
    <s v="Adams-Henry"/>
    <s v="Blue Cross"/>
    <x v="36327"/>
    <n v="431"/>
    <s v="Urgent"/>
    <d v="2024-04-09T00:00:00"/>
    <s v="Paracetamol"/>
    <s v="Inconclusive"/>
  </r>
  <r>
    <x v="28895"/>
    <x v="44"/>
    <x v="1"/>
    <s v="O-"/>
    <x v="0"/>
    <d v="2024-03-15T00:00:00"/>
    <x v="30602"/>
    <s v="Adams-Henry"/>
    <s v="Blue Cross"/>
    <x v="36327"/>
    <n v="431"/>
    <s v="Urgent"/>
    <d v="2024-04-09T00:00:00"/>
    <s v="Paracetamol"/>
    <s v="Inconclusive"/>
  </r>
  <r>
    <x v="28896"/>
    <x v="11"/>
    <x v="1"/>
    <s v="AB+"/>
    <x v="1"/>
    <d v="2022-05-30T00:00:00"/>
    <x v="23662"/>
    <s v="Andrade-French"/>
    <s v="UnitedHealthcare"/>
    <x v="36328"/>
    <n v="156"/>
    <s v="Emergency"/>
    <d v="2022-06-29T00:00:00"/>
    <s v="Aspirin"/>
    <s v="Abnormal"/>
  </r>
  <r>
    <x v="28897"/>
    <x v="15"/>
    <x v="1"/>
    <s v="A-"/>
    <x v="1"/>
    <d v="2019-07-02T00:00:00"/>
    <x v="30603"/>
    <s v="Greene LLC"/>
    <s v="UnitedHealthcare"/>
    <x v="36329"/>
    <n v="417"/>
    <s v="Emergency"/>
    <d v="2019-07-21T00:00:00"/>
    <s v="Aspirin"/>
    <s v="Normal"/>
  </r>
  <r>
    <x v="28898"/>
    <x v="65"/>
    <x v="1"/>
    <s v="AB+"/>
    <x v="2"/>
    <d v="2020-03-24T00:00:00"/>
    <x v="30604"/>
    <s v="Bush, and Mckinney Costa"/>
    <s v="Blue Cross"/>
    <x v="36330"/>
    <n v="310"/>
    <s v="Elective"/>
    <d v="2020-04-09T00:00:00"/>
    <s v="Paracetamol"/>
    <s v="Inconclusive"/>
  </r>
  <r>
    <x v="28899"/>
    <x v="44"/>
    <x v="0"/>
    <s v="O-"/>
    <x v="4"/>
    <d v="2024-03-26T00:00:00"/>
    <x v="30605"/>
    <s v="and Lewis Thomas Carter,"/>
    <s v="UnitedHealthcare"/>
    <x v="36331"/>
    <n v="285"/>
    <s v="Emergency"/>
    <d v="2024-04-03T00:00:00"/>
    <s v="Paracetamol"/>
    <s v="Normal"/>
  </r>
  <r>
    <x v="28900"/>
    <x v="39"/>
    <x v="1"/>
    <s v="AB+"/>
    <x v="5"/>
    <d v="2021-06-11T00:00:00"/>
    <x v="30606"/>
    <s v="Inc Mathis"/>
    <s v="Aetna"/>
    <x v="36332"/>
    <n v="356"/>
    <s v="Elective"/>
    <d v="2021-06-15T00:00:00"/>
    <s v="Lipitor"/>
    <s v="Inconclusive"/>
  </r>
  <r>
    <x v="28901"/>
    <x v="12"/>
    <x v="0"/>
    <s v="A+"/>
    <x v="3"/>
    <d v="2024-03-26T00:00:00"/>
    <x v="30607"/>
    <s v="Poole, Poole Mendoza and"/>
    <s v="Aetna"/>
    <x v="36333"/>
    <n v="372"/>
    <s v="Emergency"/>
    <d v="2024-04-22T00:00:00"/>
    <s v="Aspirin"/>
    <s v="Inconclusive"/>
  </r>
  <r>
    <x v="28902"/>
    <x v="36"/>
    <x v="0"/>
    <s v="B+"/>
    <x v="2"/>
    <d v="2019-09-03T00:00:00"/>
    <x v="30608"/>
    <s v="Dalton-Jones"/>
    <s v="Cigna"/>
    <x v="36334"/>
    <n v="425"/>
    <s v="Emergency"/>
    <d v="2019-09-13T00:00:00"/>
    <s v="Paracetamol"/>
    <s v="Normal"/>
  </r>
  <r>
    <x v="28903"/>
    <x v="45"/>
    <x v="0"/>
    <s v="B-"/>
    <x v="4"/>
    <d v="2021-01-21T00:00:00"/>
    <x v="26702"/>
    <s v="Nielsen and Moore Hansen,"/>
    <s v="Aetna"/>
    <x v="36335"/>
    <n v="331"/>
    <s v="Elective"/>
    <d v="2021-01-29T00:00:00"/>
    <s v="Ibuprofen"/>
    <s v="Inconclusive"/>
  </r>
  <r>
    <x v="28904"/>
    <x v="22"/>
    <x v="0"/>
    <s v="B-"/>
    <x v="4"/>
    <d v="2021-08-01T00:00:00"/>
    <x v="11882"/>
    <s v="Nicholson, Mendoza and Little"/>
    <s v="Cigna"/>
    <x v="36336"/>
    <n v="185"/>
    <s v="Urgent"/>
    <d v="2021-08-07T00:00:00"/>
    <s v="Penicillin"/>
    <s v="Inconclusive"/>
  </r>
  <r>
    <x v="28905"/>
    <x v="33"/>
    <x v="0"/>
    <s v="O-"/>
    <x v="3"/>
    <d v="2022-11-16T00:00:00"/>
    <x v="2346"/>
    <s v="Group Wilson"/>
    <s v="Cigna"/>
    <x v="36337"/>
    <n v="499"/>
    <s v="Elective"/>
    <d v="2022-12-09T00:00:00"/>
    <s v="Penicillin"/>
    <s v="Normal"/>
  </r>
  <r>
    <x v="28906"/>
    <x v="65"/>
    <x v="0"/>
    <s v="A+"/>
    <x v="4"/>
    <d v="2022-05-12T00:00:00"/>
    <x v="30609"/>
    <s v="French and Allen Collier,"/>
    <s v="Aetna"/>
    <x v="36338"/>
    <n v="104"/>
    <s v="Emergency"/>
    <d v="2022-06-09T00:00:00"/>
    <s v="Ibuprofen"/>
    <s v="Normal"/>
  </r>
  <r>
    <x v="28906"/>
    <x v="61"/>
    <x v="0"/>
    <s v="A+"/>
    <x v="4"/>
    <d v="2022-05-12T00:00:00"/>
    <x v="30609"/>
    <s v="French and Allen Collier,"/>
    <s v="Aetna"/>
    <x v="36338"/>
    <n v="104"/>
    <s v="Emergency"/>
    <d v="2022-06-09T00:00:00"/>
    <s v="Ibuprofen"/>
    <s v="Normal"/>
  </r>
  <r>
    <x v="28907"/>
    <x v="62"/>
    <x v="0"/>
    <s v="AB+"/>
    <x v="1"/>
    <d v="2022-05-30T00:00:00"/>
    <x v="30610"/>
    <s v="Sons and Sherman"/>
    <s v="Aetna"/>
    <x v="36339"/>
    <n v="282"/>
    <s v="Elective"/>
    <d v="2022-06-05T00:00:00"/>
    <s v="Paracetamol"/>
    <s v="Abnormal"/>
  </r>
  <r>
    <x v="28908"/>
    <x v="11"/>
    <x v="1"/>
    <s v="B-"/>
    <x v="4"/>
    <d v="2020-02-18T00:00:00"/>
    <x v="30611"/>
    <s v="Martin-Mendez"/>
    <s v="UnitedHealthcare"/>
    <x v="36340"/>
    <n v="223"/>
    <s v="Emergency"/>
    <d v="2020-02-28T00:00:00"/>
    <s v="Ibuprofen"/>
    <s v="Abnormal"/>
  </r>
  <r>
    <x v="28909"/>
    <x v="64"/>
    <x v="1"/>
    <s v="AB+"/>
    <x v="3"/>
    <d v="2019-05-20T00:00:00"/>
    <x v="7079"/>
    <s v="Baker Inc"/>
    <s v="Medicare"/>
    <x v="36341"/>
    <n v="252"/>
    <s v="Emergency"/>
    <d v="2019-06-05T00:00:00"/>
    <s v="Aspirin"/>
    <s v="Normal"/>
  </r>
  <r>
    <x v="28910"/>
    <x v="59"/>
    <x v="1"/>
    <s v="A+"/>
    <x v="4"/>
    <d v="2020-04-24T00:00:00"/>
    <x v="30612"/>
    <s v="Parker-Alvarez"/>
    <s v="UnitedHealthcare"/>
    <x v="36342"/>
    <n v="366"/>
    <s v="Urgent"/>
    <d v="2020-05-22T00:00:00"/>
    <s v="Penicillin"/>
    <s v="Inconclusive"/>
  </r>
  <r>
    <x v="28910"/>
    <x v="25"/>
    <x v="1"/>
    <s v="A+"/>
    <x v="4"/>
    <d v="2020-04-24T00:00:00"/>
    <x v="30612"/>
    <s v="Parker-Alvarez"/>
    <s v="UnitedHealthcare"/>
    <x v="36342"/>
    <n v="366"/>
    <s v="Urgent"/>
    <d v="2020-05-22T00:00:00"/>
    <s v="Penicillin"/>
    <s v="Inconclusive"/>
  </r>
  <r>
    <x v="28911"/>
    <x v="38"/>
    <x v="1"/>
    <s v="AB+"/>
    <x v="3"/>
    <d v="2020-06-19T00:00:00"/>
    <x v="30613"/>
    <s v="Turner-Russell"/>
    <s v="Medicare"/>
    <x v="36343"/>
    <n v="397"/>
    <s v="Emergency"/>
    <d v="2020-07-07T00:00:00"/>
    <s v="Paracetamol"/>
    <s v="Normal"/>
  </r>
  <r>
    <x v="28912"/>
    <x v="19"/>
    <x v="0"/>
    <s v="AB+"/>
    <x v="1"/>
    <d v="2023-06-09T00:00:00"/>
    <x v="683"/>
    <s v="Ray-Perez"/>
    <s v="Blue Cross"/>
    <x v="36344"/>
    <n v="440"/>
    <s v="Elective"/>
    <d v="2023-06-17T00:00:00"/>
    <s v="Paracetamol"/>
    <s v="Inconclusive"/>
  </r>
  <r>
    <x v="28913"/>
    <x v="36"/>
    <x v="1"/>
    <s v="A+"/>
    <x v="1"/>
    <d v="2024-03-23T00:00:00"/>
    <x v="30614"/>
    <s v="Page-Glass"/>
    <s v="Blue Cross"/>
    <x v="36345"/>
    <n v="365"/>
    <s v="Urgent"/>
    <d v="2024-04-11T00:00:00"/>
    <s v="Penicillin"/>
    <s v="Normal"/>
  </r>
  <r>
    <x v="28914"/>
    <x v="37"/>
    <x v="0"/>
    <s v="A+"/>
    <x v="0"/>
    <d v="2022-07-06T00:00:00"/>
    <x v="22365"/>
    <s v="PLC Hardy"/>
    <s v="Blue Cross"/>
    <x v="36346"/>
    <n v="191"/>
    <s v="Elective"/>
    <d v="2022-07-23T00:00:00"/>
    <s v="Paracetamol"/>
    <s v="Abnormal"/>
  </r>
  <r>
    <x v="28915"/>
    <x v="23"/>
    <x v="1"/>
    <s v="O+"/>
    <x v="1"/>
    <d v="2022-01-08T00:00:00"/>
    <x v="3990"/>
    <s v="Sanders, and Singleton Black"/>
    <s v="Aetna"/>
    <x v="36347"/>
    <n v="204"/>
    <s v="Emergency"/>
    <d v="2022-02-03T00:00:00"/>
    <s v="Paracetamol"/>
    <s v="Abnormal"/>
  </r>
  <r>
    <x v="28916"/>
    <x v="2"/>
    <x v="1"/>
    <s v="O-"/>
    <x v="0"/>
    <d v="2020-10-10T00:00:00"/>
    <x v="30615"/>
    <s v="Martin-Owens"/>
    <s v="Aetna"/>
    <x v="36348"/>
    <n v="145"/>
    <s v="Urgent"/>
    <d v="2020-10-14T00:00:00"/>
    <s v="Paracetamol"/>
    <s v="Abnormal"/>
  </r>
  <r>
    <x v="28917"/>
    <x v="23"/>
    <x v="1"/>
    <s v="O+"/>
    <x v="0"/>
    <d v="2019-08-24T00:00:00"/>
    <x v="28559"/>
    <s v="Williams Macdonald Richard, and"/>
    <s v="UnitedHealthcare"/>
    <x v="36349"/>
    <n v="414"/>
    <s v="Urgent"/>
    <d v="2019-09-14T00:00:00"/>
    <s v="Paracetamol"/>
    <s v="Inconclusive"/>
  </r>
  <r>
    <x v="28918"/>
    <x v="23"/>
    <x v="1"/>
    <s v="B-"/>
    <x v="2"/>
    <d v="2023-03-06T00:00:00"/>
    <x v="30616"/>
    <s v="Simmons-Middleton"/>
    <s v="Cigna"/>
    <x v="36350"/>
    <n v="187"/>
    <s v="Urgent"/>
    <d v="2023-04-03T00:00:00"/>
    <s v="Paracetamol"/>
    <s v="Inconclusive"/>
  </r>
  <r>
    <x v="28918"/>
    <x v="58"/>
    <x v="1"/>
    <s v="B-"/>
    <x v="2"/>
    <d v="2023-03-06T00:00:00"/>
    <x v="30616"/>
    <s v="Simmons-Middleton"/>
    <s v="Cigna"/>
    <x v="36350"/>
    <n v="187"/>
    <s v="Urgent"/>
    <d v="2023-04-03T00:00:00"/>
    <s v="Paracetamol"/>
    <s v="Inconclusive"/>
  </r>
  <r>
    <x v="28919"/>
    <x v="61"/>
    <x v="0"/>
    <s v="AB+"/>
    <x v="2"/>
    <d v="2024-05-03T00:00:00"/>
    <x v="964"/>
    <s v="Reilly-Salinas"/>
    <s v="Aetna"/>
    <x v="36351"/>
    <n v="382"/>
    <s v="Urgent"/>
    <d v="2024-05-20T00:00:00"/>
    <s v="Ibuprofen"/>
    <s v="Abnormal"/>
  </r>
  <r>
    <x v="28920"/>
    <x v="36"/>
    <x v="0"/>
    <s v="A+"/>
    <x v="1"/>
    <d v="2023-09-28T00:00:00"/>
    <x v="30617"/>
    <s v="Serrano-Wells"/>
    <s v="Blue Cross"/>
    <x v="36352"/>
    <n v="270"/>
    <s v="Urgent"/>
    <d v="2023-10-26T00:00:00"/>
    <s v="Aspirin"/>
    <s v="Normal"/>
  </r>
  <r>
    <x v="28921"/>
    <x v="49"/>
    <x v="1"/>
    <s v="AB+"/>
    <x v="1"/>
    <d v="2021-04-25T00:00:00"/>
    <x v="30618"/>
    <s v="White and Burgess, Hull"/>
    <s v="Medicare"/>
    <x v="36353"/>
    <n v="236"/>
    <s v="Emergency"/>
    <d v="2021-04-29T00:00:00"/>
    <s v="Paracetamol"/>
    <s v="Inconclusive"/>
  </r>
  <r>
    <x v="28921"/>
    <x v="13"/>
    <x v="1"/>
    <s v="AB+"/>
    <x v="1"/>
    <d v="2021-04-25T00:00:00"/>
    <x v="30618"/>
    <s v="White and Burgess, Hull"/>
    <s v="Medicare"/>
    <x v="36353"/>
    <n v="236"/>
    <s v="Emergency"/>
    <d v="2021-04-29T00:00:00"/>
    <s v="Paracetamol"/>
    <s v="Inconclusive"/>
  </r>
  <r>
    <x v="28922"/>
    <x v="30"/>
    <x v="1"/>
    <s v="B-"/>
    <x v="3"/>
    <d v="2023-02-20T00:00:00"/>
    <x v="7983"/>
    <s v="Newman LLC"/>
    <s v="Medicare"/>
    <x v="36354"/>
    <n v="438"/>
    <s v="Emergency"/>
    <d v="2023-03-09T00:00:00"/>
    <s v="Paracetamol"/>
    <s v="Normal"/>
  </r>
  <r>
    <x v="28922"/>
    <x v="19"/>
    <x v="1"/>
    <s v="B-"/>
    <x v="3"/>
    <d v="2023-02-20T00:00:00"/>
    <x v="7983"/>
    <s v="Newman LLC"/>
    <s v="Medicare"/>
    <x v="36354"/>
    <n v="438"/>
    <s v="Emergency"/>
    <d v="2023-03-09T00:00:00"/>
    <s v="Paracetamol"/>
    <s v="Normal"/>
  </r>
  <r>
    <x v="28923"/>
    <x v="49"/>
    <x v="0"/>
    <s v="O-"/>
    <x v="5"/>
    <d v="2022-01-09T00:00:00"/>
    <x v="13498"/>
    <s v="Tran Ruiz Sexton, and"/>
    <s v="Aetna"/>
    <x v="36355"/>
    <n v="234"/>
    <s v="Emergency"/>
    <d v="2022-01-24T00:00:00"/>
    <s v="Lipitor"/>
    <s v="Normal"/>
  </r>
  <r>
    <x v="28923"/>
    <x v="49"/>
    <x v="0"/>
    <s v="O-"/>
    <x v="5"/>
    <d v="2022-01-09T00:00:00"/>
    <x v="13498"/>
    <s v="Tran Ruiz Sexton, and"/>
    <s v="Aetna"/>
    <x v="36355"/>
    <n v="234"/>
    <s v="Emergency"/>
    <d v="2022-01-24T00:00:00"/>
    <s v="Lipitor"/>
    <s v="Normal"/>
  </r>
  <r>
    <x v="28924"/>
    <x v="66"/>
    <x v="0"/>
    <s v="B+"/>
    <x v="5"/>
    <d v="2020-08-20T00:00:00"/>
    <x v="30619"/>
    <s v="Hall Roberts, Owens and"/>
    <s v="Blue Cross"/>
    <x v="36356"/>
    <n v="322"/>
    <s v="Elective"/>
    <d v="2020-08-27T00:00:00"/>
    <s v="Lipitor"/>
    <s v="Inconclusive"/>
  </r>
  <r>
    <x v="28925"/>
    <x v="23"/>
    <x v="0"/>
    <s v="B-"/>
    <x v="1"/>
    <d v="2022-10-10T00:00:00"/>
    <x v="30620"/>
    <s v="Grimes-Pennington"/>
    <s v="Aetna"/>
    <x v="36357"/>
    <n v="138"/>
    <s v="Emergency"/>
    <d v="2022-10-25T00:00:00"/>
    <s v="Penicillin"/>
    <s v="Normal"/>
  </r>
  <r>
    <x v="28926"/>
    <x v="55"/>
    <x v="0"/>
    <s v="B+"/>
    <x v="0"/>
    <d v="2020-01-28T00:00:00"/>
    <x v="30621"/>
    <s v="Allen Group"/>
    <s v="Blue Cross"/>
    <x v="36358"/>
    <n v="334"/>
    <s v="Urgent"/>
    <d v="2020-02-06T00:00:00"/>
    <s v="Penicillin"/>
    <s v="Inconclusive"/>
  </r>
  <r>
    <x v="28927"/>
    <x v="29"/>
    <x v="1"/>
    <s v="B+"/>
    <x v="1"/>
    <d v="2023-06-04T00:00:00"/>
    <x v="30622"/>
    <s v="Nelson Group"/>
    <s v="Aetna"/>
    <x v="36359"/>
    <n v="287"/>
    <s v="Urgent"/>
    <d v="2023-06-21T00:00:00"/>
    <s v="Aspirin"/>
    <s v="Normal"/>
  </r>
  <r>
    <x v="28928"/>
    <x v="30"/>
    <x v="0"/>
    <s v="B+"/>
    <x v="3"/>
    <d v="2023-11-22T00:00:00"/>
    <x v="30623"/>
    <s v="and Walton, Aguilar Lopez"/>
    <s v="Medicare"/>
    <x v="36360"/>
    <n v="370"/>
    <s v="Emergency"/>
    <d v="2023-11-27T00:00:00"/>
    <s v="Ibuprofen"/>
    <s v="Abnormal"/>
  </r>
  <r>
    <x v="28929"/>
    <x v="35"/>
    <x v="0"/>
    <s v="B+"/>
    <x v="5"/>
    <d v="2023-08-19T00:00:00"/>
    <x v="5790"/>
    <s v="Medina PLC"/>
    <s v="UnitedHealthcare"/>
    <x v="36361"/>
    <n v="114"/>
    <s v="Urgent"/>
    <d v="2023-09-07T00:00:00"/>
    <s v="Ibuprofen"/>
    <s v="Normal"/>
  </r>
  <r>
    <x v="28930"/>
    <x v="49"/>
    <x v="1"/>
    <s v="O+"/>
    <x v="1"/>
    <d v="2021-08-01T00:00:00"/>
    <x v="396"/>
    <s v="Ltd Phillips"/>
    <s v="Aetna"/>
    <x v="36362"/>
    <n v="436"/>
    <s v="Urgent"/>
    <d v="2021-08-12T00:00:00"/>
    <s v="Paracetamol"/>
    <s v="Inconclusive"/>
  </r>
  <r>
    <x v="28931"/>
    <x v="30"/>
    <x v="0"/>
    <s v="A+"/>
    <x v="0"/>
    <d v="2022-07-13T00:00:00"/>
    <x v="30624"/>
    <s v="Ramirez-Harvey"/>
    <s v="UnitedHealthcare"/>
    <x v="36363"/>
    <n v="104"/>
    <s v="Emergency"/>
    <d v="2022-08-12T00:00:00"/>
    <s v="Ibuprofen"/>
    <s v="Normal"/>
  </r>
  <r>
    <x v="28932"/>
    <x v="44"/>
    <x v="1"/>
    <s v="O-"/>
    <x v="0"/>
    <d v="2020-09-01T00:00:00"/>
    <x v="28010"/>
    <s v="Moore, and Austin Dennis"/>
    <s v="Medicare"/>
    <x v="36364"/>
    <n v="453"/>
    <s v="Elective"/>
    <d v="2020-09-17T00:00:00"/>
    <s v="Paracetamol"/>
    <s v="Abnormal"/>
  </r>
  <r>
    <x v="28933"/>
    <x v="16"/>
    <x v="1"/>
    <s v="O+"/>
    <x v="2"/>
    <d v="2019-06-18T00:00:00"/>
    <x v="30625"/>
    <s v="Green-Houston"/>
    <s v="Aetna"/>
    <x v="36365"/>
    <n v="223"/>
    <s v="Urgent"/>
    <d v="2019-07-11T00:00:00"/>
    <s v="Penicillin"/>
    <s v="Abnormal"/>
  </r>
  <r>
    <x v="28934"/>
    <x v="35"/>
    <x v="1"/>
    <s v="A-"/>
    <x v="4"/>
    <d v="2023-12-08T00:00:00"/>
    <x v="30626"/>
    <s v="Garrison Sons and"/>
    <s v="UnitedHealthcare"/>
    <x v="36366"/>
    <n v="160"/>
    <s v="Elective"/>
    <d v="2024-01-01T00:00:00"/>
    <s v="Penicillin"/>
    <s v="Inconclusive"/>
  </r>
  <r>
    <x v="28935"/>
    <x v="64"/>
    <x v="1"/>
    <s v="AB-"/>
    <x v="0"/>
    <d v="2023-05-23T00:00:00"/>
    <x v="30627"/>
    <s v="Mosley-Sparks"/>
    <s v="Cigna"/>
    <x v="36367"/>
    <n v="220"/>
    <s v="Urgent"/>
    <d v="2023-05-27T00:00:00"/>
    <s v="Penicillin"/>
    <s v="Normal"/>
  </r>
  <r>
    <x v="28936"/>
    <x v="4"/>
    <x v="1"/>
    <s v="AB+"/>
    <x v="1"/>
    <d v="2019-09-19T00:00:00"/>
    <x v="30628"/>
    <s v="King-Garza"/>
    <s v="Cigna"/>
    <x v="36368"/>
    <n v="426"/>
    <s v="Emergency"/>
    <d v="2019-10-01T00:00:00"/>
    <s v="Penicillin"/>
    <s v="Normal"/>
  </r>
  <r>
    <x v="28936"/>
    <x v="5"/>
    <x v="1"/>
    <s v="AB+"/>
    <x v="1"/>
    <d v="2019-09-19T00:00:00"/>
    <x v="30628"/>
    <s v="King-Garza"/>
    <s v="Cigna"/>
    <x v="36368"/>
    <n v="426"/>
    <s v="Emergency"/>
    <d v="2019-10-01T00:00:00"/>
    <s v="Penicillin"/>
    <s v="Normal"/>
  </r>
  <r>
    <x v="28937"/>
    <x v="2"/>
    <x v="1"/>
    <s v="AB+"/>
    <x v="2"/>
    <d v="2022-03-30T00:00:00"/>
    <x v="30629"/>
    <s v="and Lawrence Combs Carpenter,"/>
    <s v="UnitedHealthcare"/>
    <x v="36369"/>
    <n v="189"/>
    <s v="Urgent"/>
    <d v="2022-04-18T00:00:00"/>
    <s v="Lipitor"/>
    <s v="Normal"/>
  </r>
  <r>
    <x v="28938"/>
    <x v="28"/>
    <x v="0"/>
    <s v="A-"/>
    <x v="1"/>
    <d v="2022-04-01T00:00:00"/>
    <x v="21267"/>
    <s v="Smith-Allen"/>
    <s v="Medicare"/>
    <x v="36370"/>
    <n v="473"/>
    <s v="Elective"/>
    <d v="2022-04-30T00:00:00"/>
    <s v="Lipitor"/>
    <s v="Inconclusive"/>
  </r>
  <r>
    <x v="28939"/>
    <x v="42"/>
    <x v="0"/>
    <s v="O-"/>
    <x v="5"/>
    <d v="2021-07-26T00:00:00"/>
    <x v="28108"/>
    <s v="Mcneil-Deleon"/>
    <s v="Blue Cross"/>
    <x v="36371"/>
    <n v="109"/>
    <s v="Elective"/>
    <d v="2021-08-10T00:00:00"/>
    <s v="Lipitor"/>
    <s v="Abnormal"/>
  </r>
  <r>
    <x v="28940"/>
    <x v="44"/>
    <x v="0"/>
    <s v="B-"/>
    <x v="3"/>
    <d v="2023-06-07T00:00:00"/>
    <x v="22490"/>
    <s v="Group Hardy"/>
    <s v="Medicare"/>
    <x v="36372"/>
    <n v="160"/>
    <s v="Urgent"/>
    <d v="2023-06-11T00:00:00"/>
    <s v="Paracetamol"/>
    <s v="Abnormal"/>
  </r>
  <r>
    <x v="28941"/>
    <x v="18"/>
    <x v="0"/>
    <s v="AB-"/>
    <x v="0"/>
    <d v="2023-08-21T00:00:00"/>
    <x v="30630"/>
    <s v="Porter-Kent"/>
    <s v="Blue Cross"/>
    <x v="36373"/>
    <n v="194"/>
    <s v="Elective"/>
    <d v="2023-09-03T00:00:00"/>
    <s v="Ibuprofen"/>
    <s v="Inconclusive"/>
  </r>
  <r>
    <x v="28941"/>
    <x v="32"/>
    <x v="0"/>
    <s v="AB-"/>
    <x v="0"/>
    <d v="2023-08-21T00:00:00"/>
    <x v="30630"/>
    <s v="Porter-Kent"/>
    <s v="Blue Cross"/>
    <x v="36373"/>
    <n v="194"/>
    <s v="Elective"/>
    <d v="2023-09-03T00:00:00"/>
    <s v="Ibuprofen"/>
    <s v="Inconclusive"/>
  </r>
  <r>
    <x v="28942"/>
    <x v="67"/>
    <x v="1"/>
    <s v="O-"/>
    <x v="5"/>
    <d v="2020-03-18T00:00:00"/>
    <x v="30631"/>
    <s v="Inc Juarez"/>
    <s v="Aetna"/>
    <x v="36374"/>
    <n v="165"/>
    <s v="Emergency"/>
    <d v="2020-03-20T00:00:00"/>
    <s v="Aspirin"/>
    <s v="Abnormal"/>
  </r>
  <r>
    <x v="28943"/>
    <x v="52"/>
    <x v="1"/>
    <s v="A+"/>
    <x v="0"/>
    <d v="2021-08-11T00:00:00"/>
    <x v="30632"/>
    <s v="Gray-King"/>
    <s v="Medicare"/>
    <x v="36375"/>
    <n v="143"/>
    <s v="Emergency"/>
    <d v="2021-08-20T00:00:00"/>
    <s v="Aspirin"/>
    <s v="Normal"/>
  </r>
  <r>
    <x v="28944"/>
    <x v="25"/>
    <x v="1"/>
    <s v="A+"/>
    <x v="5"/>
    <d v="2023-03-20T00:00:00"/>
    <x v="30633"/>
    <s v="Smith Gillespie, and Cox"/>
    <s v="UnitedHealthcare"/>
    <x v="36376"/>
    <n v="383"/>
    <s v="Urgent"/>
    <d v="2023-03-24T00:00:00"/>
    <s v="Lipitor"/>
    <s v="Abnormal"/>
  </r>
  <r>
    <x v="28945"/>
    <x v="13"/>
    <x v="1"/>
    <s v="A-"/>
    <x v="5"/>
    <d v="2020-03-08T00:00:00"/>
    <x v="30634"/>
    <s v="Group Carroll"/>
    <s v="Medicare"/>
    <x v="36377"/>
    <n v="187"/>
    <s v="Urgent"/>
    <d v="2020-03-29T00:00:00"/>
    <s v="Aspirin"/>
    <s v="Abnormal"/>
  </r>
  <r>
    <x v="28946"/>
    <x v="59"/>
    <x v="1"/>
    <s v="O+"/>
    <x v="3"/>
    <d v="2020-12-07T00:00:00"/>
    <x v="30635"/>
    <s v="Cuevas-Juarez"/>
    <s v="Medicare"/>
    <x v="36378"/>
    <n v="144"/>
    <s v="Elective"/>
    <d v="2020-12-23T00:00:00"/>
    <s v="Lipitor"/>
    <s v="Inconclusive"/>
  </r>
  <r>
    <x v="28947"/>
    <x v="50"/>
    <x v="1"/>
    <s v="B+"/>
    <x v="5"/>
    <d v="2019-07-15T00:00:00"/>
    <x v="9792"/>
    <s v="Hernandez, Flores and Green"/>
    <s v="Cigna"/>
    <x v="36379"/>
    <n v="364"/>
    <s v="Elective"/>
    <d v="2019-07-25T00:00:00"/>
    <s v="Paracetamol"/>
    <s v="Abnormal"/>
  </r>
  <r>
    <x v="28948"/>
    <x v="44"/>
    <x v="1"/>
    <s v="B-"/>
    <x v="5"/>
    <d v="2023-11-02T00:00:00"/>
    <x v="30636"/>
    <s v="and Clayton Walker, Hamilton"/>
    <s v="Medicare"/>
    <x v="36380"/>
    <n v="262"/>
    <s v="Urgent"/>
    <d v="2023-11-18T00:00:00"/>
    <s v="Aspirin"/>
    <s v="Inconclusive"/>
  </r>
  <r>
    <x v="28949"/>
    <x v="28"/>
    <x v="1"/>
    <s v="AB+"/>
    <x v="2"/>
    <d v="2022-09-19T00:00:00"/>
    <x v="30637"/>
    <s v="and Sons Sanders"/>
    <s v="UnitedHealthcare"/>
    <x v="36381"/>
    <n v="418"/>
    <s v="Urgent"/>
    <d v="2022-10-09T00:00:00"/>
    <s v="Lipitor"/>
    <s v="Abnormal"/>
  </r>
  <r>
    <x v="28950"/>
    <x v="49"/>
    <x v="1"/>
    <s v="A+"/>
    <x v="1"/>
    <d v="2019-09-07T00:00:00"/>
    <x v="30638"/>
    <s v="Sons Turner and"/>
    <s v="Medicare"/>
    <x v="36382"/>
    <n v="349"/>
    <s v="Urgent"/>
    <d v="2019-09-25T00:00:00"/>
    <s v="Penicillin"/>
    <s v="Normal"/>
  </r>
  <r>
    <x v="28951"/>
    <x v="48"/>
    <x v="1"/>
    <s v="O-"/>
    <x v="0"/>
    <d v="2021-09-29T00:00:00"/>
    <x v="30639"/>
    <s v="and Paul King Mora,"/>
    <s v="Cigna"/>
    <x v="36383"/>
    <n v="251"/>
    <s v="Elective"/>
    <d v="2021-10-18T00:00:00"/>
    <s v="Aspirin"/>
    <s v="Normal"/>
  </r>
  <r>
    <x v="28952"/>
    <x v="29"/>
    <x v="0"/>
    <s v="AB-"/>
    <x v="3"/>
    <d v="2022-12-09T00:00:00"/>
    <x v="30640"/>
    <s v="Inc Mcneil"/>
    <s v="Medicare"/>
    <x v="36384"/>
    <n v="224"/>
    <s v="Elective"/>
    <d v="2022-12-18T00:00:00"/>
    <s v="Aspirin"/>
    <s v="Inconclusive"/>
  </r>
  <r>
    <x v="28953"/>
    <x v="29"/>
    <x v="0"/>
    <s v="B+"/>
    <x v="5"/>
    <d v="2024-04-19T00:00:00"/>
    <x v="30641"/>
    <s v="Hunter and Johnson Snow,"/>
    <s v="Medicare"/>
    <x v="36385"/>
    <n v="414"/>
    <s v="Emergency"/>
    <d v="2024-04-20T00:00:00"/>
    <s v="Aspirin"/>
    <s v="Inconclusive"/>
  </r>
  <r>
    <x v="28954"/>
    <x v="53"/>
    <x v="0"/>
    <s v="A+"/>
    <x v="1"/>
    <d v="2019-07-29T00:00:00"/>
    <x v="9942"/>
    <s v="Carr Freeman Crawford, and"/>
    <s v="Blue Cross"/>
    <x v="36386"/>
    <n v="410"/>
    <s v="Elective"/>
    <d v="2019-07-31T00:00:00"/>
    <s v="Penicillin"/>
    <s v="Normal"/>
  </r>
  <r>
    <x v="28955"/>
    <x v="64"/>
    <x v="1"/>
    <s v="B+"/>
    <x v="2"/>
    <d v="2024-03-23T00:00:00"/>
    <x v="30642"/>
    <s v="PLC Murphy"/>
    <s v="Aetna"/>
    <x v="36387"/>
    <n v="177"/>
    <s v="Urgent"/>
    <d v="2024-04-18T00:00:00"/>
    <s v="Paracetamol"/>
    <s v="Normal"/>
  </r>
  <r>
    <x v="28956"/>
    <x v="30"/>
    <x v="0"/>
    <s v="AB-"/>
    <x v="1"/>
    <d v="2023-10-10T00:00:00"/>
    <x v="1710"/>
    <s v="and Chase Mcknight, Campbell"/>
    <s v="Blue Cross"/>
    <x v="36388"/>
    <n v="122"/>
    <s v="Emergency"/>
    <d v="2023-11-09T00:00:00"/>
    <s v="Ibuprofen"/>
    <s v="Abnormal"/>
  </r>
  <r>
    <x v="28957"/>
    <x v="50"/>
    <x v="1"/>
    <s v="A+"/>
    <x v="4"/>
    <d v="2022-05-26T00:00:00"/>
    <x v="30643"/>
    <s v="and Cooper Hunt, White"/>
    <s v="Medicare"/>
    <x v="36389"/>
    <n v="292"/>
    <s v="Emergency"/>
    <d v="2022-06-12T00:00:00"/>
    <s v="Penicillin"/>
    <s v="Abnormal"/>
  </r>
  <r>
    <x v="28958"/>
    <x v="31"/>
    <x v="1"/>
    <s v="AB-"/>
    <x v="0"/>
    <d v="2023-07-05T00:00:00"/>
    <x v="30644"/>
    <s v="Soto and Bradford, Smith"/>
    <s v="Medicare"/>
    <x v="36390"/>
    <n v="340"/>
    <s v="Emergency"/>
    <d v="2023-07-18T00:00:00"/>
    <s v="Paracetamol"/>
    <s v="Normal"/>
  </r>
  <r>
    <x v="28959"/>
    <x v="53"/>
    <x v="1"/>
    <s v="B+"/>
    <x v="4"/>
    <d v="2020-05-17T00:00:00"/>
    <x v="12020"/>
    <s v="Yang-Beltran"/>
    <s v="Blue Cross"/>
    <x v="36391"/>
    <n v="316"/>
    <s v="Urgent"/>
    <d v="2020-06-16T00:00:00"/>
    <s v="Lipitor"/>
    <s v="Abnormal"/>
  </r>
  <r>
    <x v="28960"/>
    <x v="57"/>
    <x v="1"/>
    <s v="AB+"/>
    <x v="0"/>
    <d v="2023-01-09T00:00:00"/>
    <x v="21212"/>
    <s v="Harris-Jackson"/>
    <s v="Medicare"/>
    <x v="36392"/>
    <n v="328"/>
    <s v="Elective"/>
    <d v="2023-02-04T00:00:00"/>
    <s v="Ibuprofen"/>
    <s v="Normal"/>
  </r>
  <r>
    <x v="28961"/>
    <x v="63"/>
    <x v="0"/>
    <s v="B-"/>
    <x v="1"/>
    <d v="2021-07-07T00:00:00"/>
    <x v="30645"/>
    <s v="and Jacobs Sons"/>
    <s v="Cigna"/>
    <x v="36393"/>
    <n v="226"/>
    <s v="Urgent"/>
    <d v="2021-07-11T00:00:00"/>
    <s v="Aspirin"/>
    <s v="Normal"/>
  </r>
  <r>
    <x v="28962"/>
    <x v="65"/>
    <x v="1"/>
    <s v="A+"/>
    <x v="0"/>
    <d v="2019-09-20T00:00:00"/>
    <x v="30646"/>
    <s v="Herring Ltd"/>
    <s v="Medicare"/>
    <x v="36394"/>
    <n v="437"/>
    <s v="Elective"/>
    <d v="2019-10-18T00:00:00"/>
    <s v="Ibuprofen"/>
    <s v="Inconclusive"/>
  </r>
  <r>
    <x v="28963"/>
    <x v="42"/>
    <x v="1"/>
    <s v="AB-"/>
    <x v="2"/>
    <d v="2023-10-03T00:00:00"/>
    <x v="16250"/>
    <s v="Porter, Schneider and Mckinney"/>
    <s v="Aetna"/>
    <x v="36395"/>
    <n v="191"/>
    <s v="Emergency"/>
    <d v="2023-10-04T00:00:00"/>
    <s v="Penicillin"/>
    <s v="Abnormal"/>
  </r>
  <r>
    <x v="28964"/>
    <x v="41"/>
    <x v="1"/>
    <s v="B-"/>
    <x v="0"/>
    <d v="2019-10-12T00:00:00"/>
    <x v="30647"/>
    <s v="and Joseph Yu Robinson,"/>
    <s v="Medicare"/>
    <x v="36396"/>
    <n v="229"/>
    <s v="Elective"/>
    <d v="2019-10-16T00:00:00"/>
    <s v="Aspirin"/>
    <s v="Inconclusive"/>
  </r>
  <r>
    <x v="28965"/>
    <x v="38"/>
    <x v="0"/>
    <s v="A+"/>
    <x v="5"/>
    <d v="2023-06-24T00:00:00"/>
    <x v="30648"/>
    <s v="PLC Klein"/>
    <s v="Blue Cross"/>
    <x v="36397"/>
    <n v="437"/>
    <s v="Urgent"/>
    <d v="2023-07-05T00:00:00"/>
    <s v="Paracetamol"/>
    <s v="Inconclusive"/>
  </r>
  <r>
    <x v="28966"/>
    <x v="21"/>
    <x v="1"/>
    <s v="AB+"/>
    <x v="2"/>
    <d v="2023-12-13T00:00:00"/>
    <x v="30649"/>
    <s v="Pena-Poole"/>
    <s v="Aetna"/>
    <x v="36398"/>
    <n v="496"/>
    <s v="Emergency"/>
    <d v="2023-12-21T00:00:00"/>
    <s v="Ibuprofen"/>
    <s v="Normal"/>
  </r>
  <r>
    <x v="28967"/>
    <x v="0"/>
    <x v="1"/>
    <s v="O+"/>
    <x v="1"/>
    <d v="2021-06-22T00:00:00"/>
    <x v="30650"/>
    <s v="Sloan-Haney"/>
    <s v="UnitedHealthcare"/>
    <x v="36399"/>
    <n v="121"/>
    <s v="Urgent"/>
    <d v="2021-07-06T00:00:00"/>
    <s v="Penicillin"/>
    <s v="Inconclusive"/>
  </r>
  <r>
    <x v="28968"/>
    <x v="3"/>
    <x v="1"/>
    <s v="A-"/>
    <x v="3"/>
    <d v="2020-07-31T00:00:00"/>
    <x v="30651"/>
    <s v="Hodges-Kelley"/>
    <s v="Cigna"/>
    <x v="36400"/>
    <n v="261"/>
    <s v="Emergency"/>
    <d v="2020-08-23T00:00:00"/>
    <s v="Penicillin"/>
    <s v="Abnormal"/>
  </r>
  <r>
    <x v="28968"/>
    <x v="46"/>
    <x v="1"/>
    <s v="A-"/>
    <x v="3"/>
    <d v="2020-07-31T00:00:00"/>
    <x v="30651"/>
    <s v="Hodges-Kelley"/>
    <s v="Cigna"/>
    <x v="36400"/>
    <n v="261"/>
    <s v="Emergency"/>
    <d v="2020-08-23T00:00:00"/>
    <s v="Penicillin"/>
    <s v="Abnormal"/>
  </r>
  <r>
    <x v="28969"/>
    <x v="58"/>
    <x v="1"/>
    <s v="B+"/>
    <x v="4"/>
    <d v="2021-03-28T00:00:00"/>
    <x v="16695"/>
    <s v="Gray Snyder and Perez,"/>
    <s v="Aetna"/>
    <x v="36401"/>
    <n v="166"/>
    <s v="Urgent"/>
    <d v="2021-04-11T00:00:00"/>
    <s v="Penicillin"/>
    <s v="Normal"/>
  </r>
  <r>
    <x v="28970"/>
    <x v="14"/>
    <x v="1"/>
    <s v="B+"/>
    <x v="4"/>
    <d v="2021-03-09T00:00:00"/>
    <x v="30652"/>
    <s v="Smith-Howell"/>
    <s v="UnitedHealthcare"/>
    <x v="36402"/>
    <n v="335"/>
    <s v="Urgent"/>
    <d v="2021-04-01T00:00:00"/>
    <s v="Ibuprofen"/>
    <s v="Normal"/>
  </r>
  <r>
    <x v="28971"/>
    <x v="59"/>
    <x v="0"/>
    <s v="A-"/>
    <x v="4"/>
    <d v="2020-08-11T00:00:00"/>
    <x v="30653"/>
    <s v="Lawson-Russell"/>
    <s v="Blue Cross"/>
    <x v="36403"/>
    <n v="392"/>
    <s v="Urgent"/>
    <d v="2020-08-20T00:00:00"/>
    <s v="Paracetamol"/>
    <s v="Inconclusive"/>
  </r>
  <r>
    <x v="28972"/>
    <x v="5"/>
    <x v="1"/>
    <s v="B+"/>
    <x v="0"/>
    <d v="2021-08-07T00:00:00"/>
    <x v="2115"/>
    <s v="Spencer Smith Baird, and"/>
    <s v="Aetna"/>
    <x v="36404"/>
    <n v="138"/>
    <s v="Emergency"/>
    <d v="2021-08-22T00:00:00"/>
    <s v="Lipitor"/>
    <s v="Inconclusive"/>
  </r>
  <r>
    <x v="28973"/>
    <x v="5"/>
    <x v="1"/>
    <s v="O-"/>
    <x v="3"/>
    <d v="2022-03-17T00:00:00"/>
    <x v="30654"/>
    <s v="Simmons Kelly, and Mcneil"/>
    <s v="Cigna"/>
    <x v="36405"/>
    <n v="316"/>
    <s v="Elective"/>
    <d v="2022-03-23T00:00:00"/>
    <s v="Aspirin"/>
    <s v="Abnormal"/>
  </r>
  <r>
    <x v="28974"/>
    <x v="48"/>
    <x v="1"/>
    <s v="O+"/>
    <x v="5"/>
    <d v="2020-08-14T00:00:00"/>
    <x v="17427"/>
    <s v="Stanley-Farmer"/>
    <s v="Aetna"/>
    <x v="36406"/>
    <n v="377"/>
    <s v="Emergency"/>
    <d v="2020-09-09T00:00:00"/>
    <s v="Paracetamol"/>
    <s v="Normal"/>
  </r>
  <r>
    <x v="28975"/>
    <x v="33"/>
    <x v="0"/>
    <s v="B-"/>
    <x v="0"/>
    <d v="2022-12-16T00:00:00"/>
    <x v="30655"/>
    <s v="Galvan-Hopkins"/>
    <s v="Blue Cross"/>
    <x v="36407"/>
    <n v="136"/>
    <s v="Emergency"/>
    <d v="2023-01-08T00:00:00"/>
    <s v="Aspirin"/>
    <s v="Normal"/>
  </r>
  <r>
    <x v="28976"/>
    <x v="0"/>
    <x v="1"/>
    <s v="AB-"/>
    <x v="4"/>
    <d v="2020-03-08T00:00:00"/>
    <x v="6119"/>
    <s v="Torres, and Harrison Jones"/>
    <s v="Cigna"/>
    <x v="36408"/>
    <n v="449"/>
    <s v="Urgent"/>
    <d v="2020-04-02T00:00:00"/>
    <s v="Paracetamol"/>
    <s v="Abnormal"/>
  </r>
  <r>
    <x v="28977"/>
    <x v="58"/>
    <x v="1"/>
    <s v="B-"/>
    <x v="2"/>
    <d v="2022-07-18T00:00:00"/>
    <x v="30656"/>
    <s v="Foley, and Cruz Hernandez"/>
    <s v="Aetna"/>
    <x v="36409"/>
    <n v="469"/>
    <s v="Emergency"/>
    <d v="2022-07-29T00:00:00"/>
    <s v="Aspirin"/>
    <s v="Normal"/>
  </r>
  <r>
    <x v="28978"/>
    <x v="14"/>
    <x v="1"/>
    <s v="AB+"/>
    <x v="4"/>
    <d v="2022-12-06T00:00:00"/>
    <x v="30657"/>
    <s v="Sanchez-Hahn"/>
    <s v="Medicare"/>
    <x v="36410"/>
    <n v="401"/>
    <s v="Elective"/>
    <d v="2023-01-05T00:00:00"/>
    <s v="Lipitor"/>
    <s v="Inconclusive"/>
  </r>
  <r>
    <x v="28979"/>
    <x v="6"/>
    <x v="0"/>
    <s v="A+"/>
    <x v="2"/>
    <d v="2021-07-21T00:00:00"/>
    <x v="30658"/>
    <s v="Ltd Watts"/>
    <s v="Blue Cross"/>
    <x v="36411"/>
    <n v="342"/>
    <s v="Elective"/>
    <d v="2021-08-04T00:00:00"/>
    <s v="Ibuprofen"/>
    <s v="Inconclusive"/>
  </r>
  <r>
    <x v="28980"/>
    <x v="39"/>
    <x v="1"/>
    <s v="O-"/>
    <x v="1"/>
    <d v="2022-10-05T00:00:00"/>
    <x v="30659"/>
    <s v="Terrell LLC"/>
    <s v="Medicare"/>
    <x v="36412"/>
    <n v="392"/>
    <s v="Emergency"/>
    <d v="2022-10-29T00:00:00"/>
    <s v="Paracetamol"/>
    <s v="Abnormal"/>
  </r>
  <r>
    <x v="28981"/>
    <x v="17"/>
    <x v="0"/>
    <s v="B-"/>
    <x v="2"/>
    <d v="2020-11-27T00:00:00"/>
    <x v="30660"/>
    <s v="Willis PLC"/>
    <s v="Cigna"/>
    <x v="36413"/>
    <n v="164"/>
    <s v="Urgent"/>
    <d v="2020-12-26T00:00:00"/>
    <s v="Lipitor"/>
    <s v="Inconclusive"/>
  </r>
  <r>
    <x v="28982"/>
    <x v="3"/>
    <x v="0"/>
    <s v="O-"/>
    <x v="4"/>
    <d v="2023-12-29T00:00:00"/>
    <x v="28014"/>
    <s v="Mooney-Fuller"/>
    <s v="UnitedHealthcare"/>
    <x v="36414"/>
    <n v="382"/>
    <s v="Elective"/>
    <d v="2024-01-12T00:00:00"/>
    <s v="Ibuprofen"/>
    <s v="Inconclusive"/>
  </r>
  <r>
    <x v="28983"/>
    <x v="48"/>
    <x v="1"/>
    <s v="A-"/>
    <x v="0"/>
    <d v="2020-06-21T00:00:00"/>
    <x v="19985"/>
    <s v="Fisher Tucker, and Jennings"/>
    <s v="Blue Cross"/>
    <x v="36415"/>
    <n v="323"/>
    <s v="Urgent"/>
    <d v="2020-07-18T00:00:00"/>
    <s v="Aspirin"/>
    <s v="Inconclusive"/>
  </r>
  <r>
    <x v="28984"/>
    <x v="55"/>
    <x v="1"/>
    <s v="O-"/>
    <x v="2"/>
    <d v="2024-01-17T00:00:00"/>
    <x v="6704"/>
    <s v="Jones and Martin Nielsen,"/>
    <s v="Blue Cross"/>
    <x v="36416"/>
    <n v="333"/>
    <s v="Elective"/>
    <d v="2024-02-01T00:00:00"/>
    <s v="Ibuprofen"/>
    <s v="Normal"/>
  </r>
  <r>
    <x v="28985"/>
    <x v="52"/>
    <x v="0"/>
    <s v="A-"/>
    <x v="3"/>
    <d v="2022-11-25T00:00:00"/>
    <x v="30661"/>
    <s v="Larson-Roberts"/>
    <s v="Medicare"/>
    <x v="36417"/>
    <n v="489"/>
    <s v="Emergency"/>
    <d v="2022-12-11T00:00:00"/>
    <s v="Aspirin"/>
    <s v="Inconclusive"/>
  </r>
  <r>
    <x v="28986"/>
    <x v="5"/>
    <x v="1"/>
    <s v="A-"/>
    <x v="1"/>
    <d v="2021-08-09T00:00:00"/>
    <x v="530"/>
    <s v="Williams Group"/>
    <s v="Medicare"/>
    <x v="36418"/>
    <n v="385"/>
    <s v="Elective"/>
    <d v="2021-09-06T00:00:00"/>
    <s v="Ibuprofen"/>
    <s v="Normal"/>
  </r>
  <r>
    <x v="28987"/>
    <x v="35"/>
    <x v="0"/>
    <s v="A+"/>
    <x v="2"/>
    <d v="2022-03-19T00:00:00"/>
    <x v="30662"/>
    <s v="Hobbs Skinner Watkins, and"/>
    <s v="Blue Cross"/>
    <x v="36419"/>
    <n v="470"/>
    <s v="Urgent"/>
    <d v="2022-04-07T00:00:00"/>
    <s v="Ibuprofen"/>
    <s v="Inconclusive"/>
  </r>
  <r>
    <x v="28988"/>
    <x v="62"/>
    <x v="0"/>
    <s v="O+"/>
    <x v="3"/>
    <d v="2019-06-30T00:00:00"/>
    <x v="10096"/>
    <s v="Richards-Perkins"/>
    <s v="Medicare"/>
    <x v="36420"/>
    <n v="433"/>
    <s v="Elective"/>
    <d v="2019-07-13T00:00:00"/>
    <s v="Paracetamol"/>
    <s v="Inconclusive"/>
  </r>
  <r>
    <x v="28989"/>
    <x v="15"/>
    <x v="1"/>
    <s v="AB-"/>
    <x v="3"/>
    <d v="2024-05-03T00:00:00"/>
    <x v="30663"/>
    <s v="Young Group"/>
    <s v="Cigna"/>
    <x v="36421"/>
    <n v="193"/>
    <s v="Emergency"/>
    <d v="2024-05-31T00:00:00"/>
    <s v="Paracetamol"/>
    <s v="Abnormal"/>
  </r>
  <r>
    <x v="28990"/>
    <x v="9"/>
    <x v="1"/>
    <s v="AB+"/>
    <x v="3"/>
    <d v="2020-10-06T00:00:00"/>
    <x v="30664"/>
    <s v="Gray-Jones"/>
    <s v="Cigna"/>
    <x v="36422"/>
    <n v="326"/>
    <s v="Elective"/>
    <d v="2020-10-25T00:00:00"/>
    <s v="Lipitor"/>
    <s v="Normal"/>
  </r>
  <r>
    <x v="28991"/>
    <x v="17"/>
    <x v="0"/>
    <s v="A+"/>
    <x v="2"/>
    <d v="2024-01-13T00:00:00"/>
    <x v="30665"/>
    <s v="Hayes, Russell Garcia and"/>
    <s v="UnitedHealthcare"/>
    <x v="36423"/>
    <n v="298"/>
    <s v="Urgent"/>
    <d v="2024-01-14T00:00:00"/>
    <s v="Ibuprofen"/>
    <s v="Abnormal"/>
  </r>
  <r>
    <x v="28992"/>
    <x v="45"/>
    <x v="1"/>
    <s v="O+"/>
    <x v="0"/>
    <d v="2020-07-26T00:00:00"/>
    <x v="30666"/>
    <s v="Taylor, Benson Rivera and"/>
    <s v="Blue Cross"/>
    <x v="36424"/>
    <n v="208"/>
    <s v="Emergency"/>
    <d v="2020-07-29T00:00:00"/>
    <s v="Aspirin"/>
    <s v="Inconclusive"/>
  </r>
  <r>
    <x v="28993"/>
    <x v="37"/>
    <x v="1"/>
    <s v="A-"/>
    <x v="3"/>
    <d v="2020-01-13T00:00:00"/>
    <x v="15933"/>
    <s v="Evans, and Russell Davis"/>
    <s v="UnitedHealthcare"/>
    <x v="36425"/>
    <n v="497"/>
    <s v="Elective"/>
    <d v="2020-01-15T00:00:00"/>
    <s v="Ibuprofen"/>
    <s v="Abnormal"/>
  </r>
  <r>
    <x v="28994"/>
    <x v="20"/>
    <x v="0"/>
    <s v="B+"/>
    <x v="4"/>
    <d v="2022-05-18T00:00:00"/>
    <x v="30667"/>
    <s v="Hall, Cameron and Hernandez"/>
    <s v="Cigna"/>
    <x v="36426"/>
    <n v="173"/>
    <s v="Elective"/>
    <d v="2022-05-19T00:00:00"/>
    <s v="Ibuprofen"/>
    <s v="Abnormal"/>
  </r>
  <r>
    <x v="28995"/>
    <x v="41"/>
    <x v="1"/>
    <s v="O-"/>
    <x v="1"/>
    <d v="2024-01-22T00:00:00"/>
    <x v="30668"/>
    <s v="Thomas-Adams"/>
    <s v="Aetna"/>
    <x v="36427"/>
    <n v="379"/>
    <s v="Emergency"/>
    <d v="2024-01-25T00:00:00"/>
    <s v="Penicillin"/>
    <s v="Inconclusive"/>
  </r>
  <r>
    <x v="28996"/>
    <x v="4"/>
    <x v="1"/>
    <s v="B+"/>
    <x v="0"/>
    <d v="2022-09-25T00:00:00"/>
    <x v="30669"/>
    <s v="Franklin and Johnson Adams,"/>
    <s v="Medicare"/>
    <x v="36428"/>
    <n v="286"/>
    <s v="Elective"/>
    <d v="2022-10-12T00:00:00"/>
    <s v="Paracetamol"/>
    <s v="Abnormal"/>
  </r>
  <r>
    <x v="28997"/>
    <x v="65"/>
    <x v="1"/>
    <s v="A+"/>
    <x v="1"/>
    <d v="2021-04-03T00:00:00"/>
    <x v="29204"/>
    <s v="Sharp and Jones Allen,"/>
    <s v="Blue Cross"/>
    <x v="36429"/>
    <n v="365"/>
    <s v="Emergency"/>
    <d v="2021-04-28T00:00:00"/>
    <s v="Ibuprofen"/>
    <s v="Abnormal"/>
  </r>
  <r>
    <x v="28998"/>
    <x v="14"/>
    <x v="0"/>
    <s v="AB-"/>
    <x v="4"/>
    <d v="2020-05-18T00:00:00"/>
    <x v="30670"/>
    <s v="Sexton-Taylor"/>
    <s v="Cigna"/>
    <x v="36430"/>
    <n v="251"/>
    <s v="Urgent"/>
    <d v="2020-06-11T00:00:00"/>
    <s v="Lipitor"/>
    <s v="Inconclusive"/>
  </r>
  <r>
    <x v="28999"/>
    <x v="52"/>
    <x v="0"/>
    <s v="AB-"/>
    <x v="3"/>
    <d v="2019-12-22T00:00:00"/>
    <x v="30671"/>
    <s v="Navarro Morales, and Tate"/>
    <s v="Blue Cross"/>
    <x v="36431"/>
    <n v="210"/>
    <s v="Elective"/>
    <d v="2019-12-25T00:00:00"/>
    <s v="Penicillin"/>
    <s v="Inconclusive"/>
  </r>
  <r>
    <x v="29000"/>
    <x v="16"/>
    <x v="0"/>
    <s v="O-"/>
    <x v="3"/>
    <d v="2019-12-25T00:00:00"/>
    <x v="30672"/>
    <s v="Sons Smith and"/>
    <s v="Medicare"/>
    <x v="36432"/>
    <n v="205"/>
    <s v="Urgent"/>
    <d v="2019-12-29T00:00:00"/>
    <s v="Penicillin"/>
    <s v="Abnormal"/>
  </r>
  <r>
    <x v="29001"/>
    <x v="46"/>
    <x v="1"/>
    <s v="AB-"/>
    <x v="1"/>
    <d v="2024-01-14T00:00:00"/>
    <x v="20548"/>
    <s v="LLC Douglas"/>
    <s v="Cigna"/>
    <x v="36433"/>
    <n v="260"/>
    <s v="Emergency"/>
    <d v="2024-01-31T00:00:00"/>
    <s v="Paracetamol"/>
    <s v="Normal"/>
  </r>
  <r>
    <x v="29002"/>
    <x v="28"/>
    <x v="0"/>
    <s v="B-"/>
    <x v="0"/>
    <d v="2023-01-07T00:00:00"/>
    <x v="5566"/>
    <s v="Ford Tucker, and White"/>
    <s v="Medicare"/>
    <x v="36434"/>
    <n v="110"/>
    <s v="Elective"/>
    <d v="2023-02-06T00:00:00"/>
    <s v="Aspirin"/>
    <s v="Abnormal"/>
  </r>
  <r>
    <x v="29002"/>
    <x v="47"/>
    <x v="0"/>
    <s v="B-"/>
    <x v="0"/>
    <d v="2023-01-07T00:00:00"/>
    <x v="5566"/>
    <s v="Ford Tucker, and White"/>
    <s v="Medicare"/>
    <x v="36434"/>
    <n v="110"/>
    <s v="Elective"/>
    <d v="2023-02-06T00:00:00"/>
    <s v="Aspirin"/>
    <s v="Abnormal"/>
  </r>
  <r>
    <x v="29003"/>
    <x v="40"/>
    <x v="0"/>
    <s v="A+"/>
    <x v="3"/>
    <d v="2021-04-16T00:00:00"/>
    <x v="30673"/>
    <s v="Williams-Williams"/>
    <s v="Aetna"/>
    <x v="36435"/>
    <n v="383"/>
    <s v="Elective"/>
    <d v="2021-04-27T00:00:00"/>
    <s v="Penicillin"/>
    <s v="Inconclusive"/>
  </r>
  <r>
    <x v="29004"/>
    <x v="18"/>
    <x v="1"/>
    <s v="O-"/>
    <x v="1"/>
    <d v="2023-04-07T00:00:00"/>
    <x v="10435"/>
    <s v="Perez, and Meyer Summers"/>
    <s v="UnitedHealthcare"/>
    <x v="36436"/>
    <n v="201"/>
    <s v="Elective"/>
    <d v="2023-04-29T00:00:00"/>
    <s v="Paracetamol"/>
    <s v="Normal"/>
  </r>
  <r>
    <x v="29005"/>
    <x v="63"/>
    <x v="0"/>
    <s v="B+"/>
    <x v="4"/>
    <d v="2022-12-26T00:00:00"/>
    <x v="30674"/>
    <s v="Erickson Fletcher and Maynard,"/>
    <s v="Blue Cross"/>
    <x v="36437"/>
    <n v="498"/>
    <s v="Elective"/>
    <d v="2023-01-20T00:00:00"/>
    <s v="Aspirin"/>
    <s v="Abnormal"/>
  </r>
  <r>
    <x v="29006"/>
    <x v="27"/>
    <x v="0"/>
    <s v="B-"/>
    <x v="2"/>
    <d v="2022-07-26T00:00:00"/>
    <x v="30675"/>
    <s v="Collins Berry, and Reed"/>
    <s v="Medicare"/>
    <x v="36438"/>
    <n v="288"/>
    <s v="Emergency"/>
    <d v="2022-08-10T00:00:00"/>
    <s v="Paracetamol"/>
    <s v="Normal"/>
  </r>
  <r>
    <x v="29007"/>
    <x v="26"/>
    <x v="0"/>
    <s v="A-"/>
    <x v="1"/>
    <d v="2019-07-09T00:00:00"/>
    <x v="30676"/>
    <s v="Wells and Barnes, Velazquez"/>
    <s v="UnitedHealthcare"/>
    <x v="36439"/>
    <n v="297"/>
    <s v="Emergency"/>
    <d v="2019-07-10T00:00:00"/>
    <s v="Aspirin"/>
    <s v="Inconclusive"/>
  </r>
  <r>
    <x v="29008"/>
    <x v="59"/>
    <x v="1"/>
    <s v="A+"/>
    <x v="1"/>
    <d v="2020-08-18T00:00:00"/>
    <x v="30677"/>
    <s v="Byrd-Castillo"/>
    <s v="Medicare"/>
    <x v="36440"/>
    <n v="141"/>
    <s v="Elective"/>
    <d v="2020-09-15T00:00:00"/>
    <s v="Penicillin"/>
    <s v="Normal"/>
  </r>
  <r>
    <x v="29009"/>
    <x v="56"/>
    <x v="1"/>
    <s v="O+"/>
    <x v="1"/>
    <d v="2020-01-01T00:00:00"/>
    <x v="30678"/>
    <s v="and Sons Gonzalez"/>
    <s v="Blue Cross"/>
    <x v="36441"/>
    <n v="429"/>
    <s v="Urgent"/>
    <d v="2020-01-27T00:00:00"/>
    <s v="Penicillin"/>
    <s v="Inconclusive"/>
  </r>
  <r>
    <x v="29010"/>
    <x v="37"/>
    <x v="0"/>
    <s v="AB-"/>
    <x v="4"/>
    <d v="2023-04-25T00:00:00"/>
    <x v="30679"/>
    <s v="Hudson Downs and Sutton,"/>
    <s v="Aetna"/>
    <x v="36442"/>
    <n v="412"/>
    <s v="Urgent"/>
    <d v="2023-05-01T00:00:00"/>
    <s v="Lipitor"/>
    <s v="Abnormal"/>
  </r>
  <r>
    <x v="29010"/>
    <x v="21"/>
    <x v="0"/>
    <s v="AB-"/>
    <x v="4"/>
    <d v="2023-04-25T00:00:00"/>
    <x v="30679"/>
    <s v="Hudson Downs and Sutton,"/>
    <s v="Aetna"/>
    <x v="36442"/>
    <n v="412"/>
    <s v="Urgent"/>
    <d v="2023-05-01T00:00:00"/>
    <s v="Lipitor"/>
    <s v="Abnormal"/>
  </r>
  <r>
    <x v="29011"/>
    <x v="25"/>
    <x v="1"/>
    <s v="O+"/>
    <x v="4"/>
    <d v="2019-06-05T00:00:00"/>
    <x v="15245"/>
    <s v="Shepard-Bell"/>
    <s v="UnitedHealthcare"/>
    <x v="36443"/>
    <n v="119"/>
    <s v="Elective"/>
    <d v="2019-06-12T00:00:00"/>
    <s v="Aspirin"/>
    <s v="Normal"/>
  </r>
  <r>
    <x v="29012"/>
    <x v="26"/>
    <x v="0"/>
    <s v="O-"/>
    <x v="0"/>
    <d v="2020-10-28T00:00:00"/>
    <x v="30680"/>
    <s v="Group Turner"/>
    <s v="Blue Cross"/>
    <x v="36444"/>
    <n v="266"/>
    <s v="Elective"/>
    <d v="2020-11-16T00:00:00"/>
    <s v="Aspirin"/>
    <s v="Inconclusive"/>
  </r>
  <r>
    <x v="29013"/>
    <x v="8"/>
    <x v="0"/>
    <s v="B-"/>
    <x v="0"/>
    <d v="2022-01-29T00:00:00"/>
    <x v="30681"/>
    <s v="Humphrey-Glenn"/>
    <s v="Medicare"/>
    <x v="36445"/>
    <n v="152"/>
    <s v="Elective"/>
    <d v="2022-02-24T00:00:00"/>
    <s v="Ibuprofen"/>
    <s v="Inconclusive"/>
  </r>
  <r>
    <x v="29014"/>
    <x v="45"/>
    <x v="1"/>
    <s v="O+"/>
    <x v="5"/>
    <d v="2019-08-22T00:00:00"/>
    <x v="30682"/>
    <s v="Payne Sons and"/>
    <s v="Aetna"/>
    <x v="36446"/>
    <n v="426"/>
    <s v="Elective"/>
    <d v="2019-09-07T00:00:00"/>
    <s v="Penicillin"/>
    <s v="Inconclusive"/>
  </r>
  <r>
    <x v="29015"/>
    <x v="28"/>
    <x v="1"/>
    <s v="A+"/>
    <x v="3"/>
    <d v="2020-01-15T00:00:00"/>
    <x v="8186"/>
    <s v="Henry Gillespie Parker, and"/>
    <s v="Blue Cross"/>
    <x v="36447"/>
    <n v="269"/>
    <s v="Urgent"/>
    <d v="2020-01-20T00:00:00"/>
    <s v="Ibuprofen"/>
    <s v="Normal"/>
  </r>
  <r>
    <x v="29016"/>
    <x v="8"/>
    <x v="1"/>
    <s v="A+"/>
    <x v="1"/>
    <d v="2019-10-04T00:00:00"/>
    <x v="19034"/>
    <s v="Walker Allen and Grant,"/>
    <s v="Cigna"/>
    <x v="36448"/>
    <n v="226"/>
    <s v="Emergency"/>
    <d v="2019-10-31T00:00:00"/>
    <s v="Lipitor"/>
    <s v="Inconclusive"/>
  </r>
  <r>
    <x v="29017"/>
    <x v="29"/>
    <x v="1"/>
    <s v="AB+"/>
    <x v="3"/>
    <d v="2023-08-03T00:00:00"/>
    <x v="30683"/>
    <s v="Oliver-Williams"/>
    <s v="UnitedHealthcare"/>
    <x v="36449"/>
    <n v="187"/>
    <s v="Emergency"/>
    <d v="2023-08-28T00:00:00"/>
    <s v="Aspirin"/>
    <s v="Inconclusive"/>
  </r>
  <r>
    <x v="29018"/>
    <x v="25"/>
    <x v="0"/>
    <s v="B+"/>
    <x v="3"/>
    <d v="2022-05-04T00:00:00"/>
    <x v="23639"/>
    <s v="Hicks-Carter"/>
    <s v="UnitedHealthcare"/>
    <x v="36450"/>
    <n v="378"/>
    <s v="Urgent"/>
    <d v="2022-06-01T00:00:00"/>
    <s v="Penicillin"/>
    <s v="Normal"/>
  </r>
  <r>
    <x v="29019"/>
    <x v="23"/>
    <x v="1"/>
    <s v="O+"/>
    <x v="4"/>
    <d v="2020-10-23T00:00:00"/>
    <x v="8866"/>
    <s v="Sons Peterson and"/>
    <s v="UnitedHealthcare"/>
    <x v="36451"/>
    <n v="219"/>
    <s v="Urgent"/>
    <d v="2020-11-01T00:00:00"/>
    <s v="Penicillin"/>
    <s v="Normal"/>
  </r>
  <r>
    <x v="29020"/>
    <x v="20"/>
    <x v="1"/>
    <s v="O+"/>
    <x v="1"/>
    <d v="2024-03-30T00:00:00"/>
    <x v="26302"/>
    <s v="Diaz-Wells"/>
    <s v="UnitedHealthcare"/>
    <x v="36452"/>
    <n v="310"/>
    <s v="Emergency"/>
    <d v="2024-04-26T00:00:00"/>
    <s v="Penicillin"/>
    <s v="Inconclusive"/>
  </r>
  <r>
    <x v="29021"/>
    <x v="33"/>
    <x v="0"/>
    <s v="B+"/>
    <x v="2"/>
    <d v="2022-11-26T00:00:00"/>
    <x v="30684"/>
    <s v="Nguyen-Thomas"/>
    <s v="Aetna"/>
    <x v="36453"/>
    <n v="363"/>
    <s v="Urgent"/>
    <d v="2022-12-21T00:00:00"/>
    <s v="Ibuprofen"/>
    <s v="Abnormal"/>
  </r>
  <r>
    <x v="29022"/>
    <x v="57"/>
    <x v="1"/>
    <s v="O-"/>
    <x v="5"/>
    <d v="2022-11-15T00:00:00"/>
    <x v="2613"/>
    <s v="Inc Coffey"/>
    <s v="UnitedHealthcare"/>
    <x v="36454"/>
    <n v="178"/>
    <s v="Urgent"/>
    <d v="2022-12-03T00:00:00"/>
    <s v="Aspirin"/>
    <s v="Abnormal"/>
  </r>
  <r>
    <x v="29022"/>
    <x v="30"/>
    <x v="1"/>
    <s v="O-"/>
    <x v="5"/>
    <d v="2022-11-15T00:00:00"/>
    <x v="2613"/>
    <s v="Inc Coffey"/>
    <s v="UnitedHealthcare"/>
    <x v="36454"/>
    <n v="178"/>
    <s v="Urgent"/>
    <d v="2022-12-03T00:00:00"/>
    <s v="Aspirin"/>
    <s v="Abnormal"/>
  </r>
  <r>
    <x v="29023"/>
    <x v="7"/>
    <x v="0"/>
    <s v="AB-"/>
    <x v="2"/>
    <d v="2022-01-18T00:00:00"/>
    <x v="5019"/>
    <s v="Bradford-Dorsey"/>
    <s v="Aetna"/>
    <x v="36455"/>
    <n v="319"/>
    <s v="Emergency"/>
    <d v="2022-02-04T00:00:00"/>
    <s v="Aspirin"/>
    <s v="Normal"/>
  </r>
  <r>
    <x v="29024"/>
    <x v="44"/>
    <x v="1"/>
    <s v="O+"/>
    <x v="5"/>
    <d v="2020-07-09T00:00:00"/>
    <x v="30643"/>
    <s v="Johnson-Hill"/>
    <s v="Aetna"/>
    <x v="36456"/>
    <n v="333"/>
    <s v="Emergency"/>
    <d v="2020-07-31T00:00:00"/>
    <s v="Lipitor"/>
    <s v="Inconclusive"/>
  </r>
  <r>
    <x v="29025"/>
    <x v="46"/>
    <x v="1"/>
    <s v="AB+"/>
    <x v="5"/>
    <d v="2024-03-10T00:00:00"/>
    <x v="12568"/>
    <s v="Khan-Franklin"/>
    <s v="UnitedHealthcare"/>
    <x v="36457"/>
    <n v="398"/>
    <s v="Urgent"/>
    <d v="2024-04-09T00:00:00"/>
    <s v="Aspirin"/>
    <s v="Abnormal"/>
  </r>
  <r>
    <x v="29026"/>
    <x v="56"/>
    <x v="0"/>
    <s v="B-"/>
    <x v="1"/>
    <d v="2019-09-13T00:00:00"/>
    <x v="27823"/>
    <s v="Sanchez-Skinner"/>
    <s v="Cigna"/>
    <x v="36458"/>
    <n v="168"/>
    <s v="Elective"/>
    <d v="2019-10-08T00:00:00"/>
    <s v="Lipitor"/>
    <s v="Inconclusive"/>
  </r>
  <r>
    <x v="29027"/>
    <x v="37"/>
    <x v="0"/>
    <s v="B+"/>
    <x v="3"/>
    <d v="2021-05-27T00:00:00"/>
    <x v="30685"/>
    <s v="Fernandez-Crawford"/>
    <s v="Medicare"/>
    <x v="36459"/>
    <n v="205"/>
    <s v="Emergency"/>
    <d v="2021-06-12T00:00:00"/>
    <s v="Paracetamol"/>
    <s v="Abnormal"/>
  </r>
  <r>
    <x v="29028"/>
    <x v="6"/>
    <x v="0"/>
    <s v="AB+"/>
    <x v="4"/>
    <d v="2022-06-26T00:00:00"/>
    <x v="30686"/>
    <s v="Edwards-Gordon"/>
    <s v="Blue Cross"/>
    <x v="36460"/>
    <n v="222"/>
    <s v="Emergency"/>
    <d v="2022-06-29T00:00:00"/>
    <s v="Ibuprofen"/>
    <s v="Abnormal"/>
  </r>
  <r>
    <x v="29029"/>
    <x v="14"/>
    <x v="0"/>
    <s v="O-"/>
    <x v="3"/>
    <d v="2023-11-04T00:00:00"/>
    <x v="30687"/>
    <s v="Ray, Lin and Cortez"/>
    <s v="Aetna"/>
    <x v="36461"/>
    <n v="300"/>
    <s v="Emergency"/>
    <d v="2023-11-15T00:00:00"/>
    <s v="Ibuprofen"/>
    <s v="Normal"/>
  </r>
  <r>
    <x v="29030"/>
    <x v="31"/>
    <x v="0"/>
    <s v="B-"/>
    <x v="1"/>
    <d v="2021-08-07T00:00:00"/>
    <x v="30688"/>
    <s v="Norman PLC"/>
    <s v="Blue Cross"/>
    <x v="36462"/>
    <n v="101"/>
    <s v="Elective"/>
    <d v="2021-08-20T00:00:00"/>
    <s v="Lipitor"/>
    <s v="Normal"/>
  </r>
  <r>
    <x v="29031"/>
    <x v="56"/>
    <x v="0"/>
    <s v="O+"/>
    <x v="0"/>
    <d v="2020-06-01T00:00:00"/>
    <x v="30689"/>
    <s v="Hawkins-Smith"/>
    <s v="Medicare"/>
    <x v="36463"/>
    <n v="272"/>
    <s v="Emergency"/>
    <d v="2020-06-30T00:00:00"/>
    <s v="Paracetamol"/>
    <s v="Normal"/>
  </r>
  <r>
    <x v="29032"/>
    <x v="58"/>
    <x v="1"/>
    <s v="AB-"/>
    <x v="1"/>
    <d v="2021-11-26T00:00:00"/>
    <x v="30690"/>
    <s v="Wells-Wolf"/>
    <s v="Cigna"/>
    <x v="36464"/>
    <n v="298"/>
    <s v="Urgent"/>
    <d v="2021-12-24T00:00:00"/>
    <s v="Ibuprofen"/>
    <s v="Abnormal"/>
  </r>
  <r>
    <x v="29033"/>
    <x v="14"/>
    <x v="0"/>
    <s v="A-"/>
    <x v="1"/>
    <d v="2022-02-09T00:00:00"/>
    <x v="30453"/>
    <s v="Dalton Inc"/>
    <s v="Blue Cross"/>
    <x v="36465"/>
    <n v="266"/>
    <s v="Urgent"/>
    <d v="2022-02-20T00:00:00"/>
    <s v="Paracetamol"/>
    <s v="Inconclusive"/>
  </r>
  <r>
    <x v="29034"/>
    <x v="38"/>
    <x v="0"/>
    <s v="AB-"/>
    <x v="5"/>
    <d v="2023-01-10T00:00:00"/>
    <x v="30691"/>
    <s v="Vang-Christian"/>
    <s v="Medicare"/>
    <x v="36466"/>
    <n v="495"/>
    <s v="Elective"/>
    <d v="2023-01-15T00:00:00"/>
    <s v="Paracetamol"/>
    <s v="Abnormal"/>
  </r>
  <r>
    <x v="29035"/>
    <x v="11"/>
    <x v="1"/>
    <s v="A-"/>
    <x v="4"/>
    <d v="2020-10-09T00:00:00"/>
    <x v="30692"/>
    <s v="Mcdaniel-Allen"/>
    <s v="Medicare"/>
    <x v="36467"/>
    <n v="220"/>
    <s v="Emergency"/>
    <d v="2020-10-10T00:00:00"/>
    <s v="Aspirin"/>
    <s v="Normal"/>
  </r>
  <r>
    <x v="29036"/>
    <x v="63"/>
    <x v="1"/>
    <s v="B+"/>
    <x v="5"/>
    <d v="2020-11-30T00:00:00"/>
    <x v="30693"/>
    <s v="Nash-Webb"/>
    <s v="Medicare"/>
    <x v="36468"/>
    <n v="484"/>
    <s v="Elective"/>
    <d v="2020-12-21T00:00:00"/>
    <s v="Paracetamol"/>
    <s v="Inconclusive"/>
  </r>
  <r>
    <x v="29037"/>
    <x v="46"/>
    <x v="1"/>
    <s v="B+"/>
    <x v="0"/>
    <d v="2022-04-30T00:00:00"/>
    <x v="30694"/>
    <s v="Hall Inc"/>
    <s v="Blue Cross"/>
    <x v="36469"/>
    <n v="102"/>
    <s v="Elective"/>
    <d v="2022-05-29T00:00:00"/>
    <s v="Paracetamol"/>
    <s v="Normal"/>
  </r>
  <r>
    <x v="29038"/>
    <x v="9"/>
    <x v="0"/>
    <s v="B+"/>
    <x v="0"/>
    <d v="2020-01-10T00:00:00"/>
    <x v="30695"/>
    <s v="Ltd Garner"/>
    <s v="Aetna"/>
    <x v="36470"/>
    <n v="216"/>
    <s v="Elective"/>
    <d v="2020-02-08T00:00:00"/>
    <s v="Ibuprofen"/>
    <s v="Normal"/>
  </r>
  <r>
    <x v="29039"/>
    <x v="2"/>
    <x v="0"/>
    <s v="B-"/>
    <x v="5"/>
    <d v="2019-11-20T00:00:00"/>
    <x v="30696"/>
    <s v="Inc Hernandez"/>
    <s v="Aetna"/>
    <x v="36471"/>
    <n v="218"/>
    <s v="Emergency"/>
    <d v="2019-11-29T00:00:00"/>
    <s v="Aspirin"/>
    <s v="Normal"/>
  </r>
  <r>
    <x v="29040"/>
    <x v="42"/>
    <x v="0"/>
    <s v="B+"/>
    <x v="2"/>
    <d v="2020-10-03T00:00:00"/>
    <x v="19042"/>
    <s v="and Cruz Holt, Smith"/>
    <s v="Aetna"/>
    <x v="36472"/>
    <n v="297"/>
    <s v="Elective"/>
    <d v="2020-10-20T00:00:00"/>
    <s v="Paracetamol"/>
    <s v="Normal"/>
  </r>
  <r>
    <x v="29041"/>
    <x v="56"/>
    <x v="0"/>
    <s v="A-"/>
    <x v="5"/>
    <d v="2020-08-01T00:00:00"/>
    <x v="12490"/>
    <s v="Salazar and Thompson Weber,"/>
    <s v="UnitedHealthcare"/>
    <x v="36473"/>
    <n v="401"/>
    <s v="Emergency"/>
    <d v="2020-08-11T00:00:00"/>
    <s v="Aspirin"/>
    <s v="Normal"/>
  </r>
  <r>
    <x v="29042"/>
    <x v="46"/>
    <x v="0"/>
    <s v="B+"/>
    <x v="0"/>
    <d v="2024-04-05T00:00:00"/>
    <x v="30697"/>
    <s v="and Stone Booth, Garcia"/>
    <s v="Cigna"/>
    <x v="36474"/>
    <n v="408"/>
    <s v="Urgent"/>
    <d v="2024-04-09T00:00:00"/>
    <s v="Penicillin"/>
    <s v="Abnormal"/>
  </r>
  <r>
    <x v="29043"/>
    <x v="49"/>
    <x v="0"/>
    <s v="A-"/>
    <x v="2"/>
    <d v="2023-05-03T00:00:00"/>
    <x v="11405"/>
    <s v="Inc Ortiz"/>
    <s v="Medicare"/>
    <x v="36475"/>
    <n v="217"/>
    <s v="Emergency"/>
    <d v="2023-05-19T00:00:00"/>
    <s v="Paracetamol"/>
    <s v="Normal"/>
  </r>
  <r>
    <x v="29044"/>
    <x v="15"/>
    <x v="1"/>
    <s v="A+"/>
    <x v="2"/>
    <d v="2021-07-14T00:00:00"/>
    <x v="26413"/>
    <s v="Serrano-Madden"/>
    <s v="Blue Cross"/>
    <x v="36476"/>
    <n v="471"/>
    <s v="Urgent"/>
    <d v="2021-08-12T00:00:00"/>
    <s v="Ibuprofen"/>
    <s v="Normal"/>
  </r>
  <r>
    <x v="29045"/>
    <x v="25"/>
    <x v="0"/>
    <s v="AB+"/>
    <x v="0"/>
    <d v="2023-04-26T00:00:00"/>
    <x v="30698"/>
    <s v="Nguyen-Obrien"/>
    <s v="Blue Cross"/>
    <x v="36477"/>
    <n v="314"/>
    <s v="Emergency"/>
    <d v="2023-05-04T00:00:00"/>
    <s v="Aspirin"/>
    <s v="Inconclusive"/>
  </r>
  <r>
    <x v="29045"/>
    <x v="22"/>
    <x v="0"/>
    <s v="AB+"/>
    <x v="0"/>
    <d v="2023-04-26T00:00:00"/>
    <x v="30698"/>
    <s v="Nguyen-Obrien"/>
    <s v="Blue Cross"/>
    <x v="36477"/>
    <n v="314"/>
    <s v="Emergency"/>
    <d v="2023-05-04T00:00:00"/>
    <s v="Aspirin"/>
    <s v="Inconclusive"/>
  </r>
  <r>
    <x v="29046"/>
    <x v="33"/>
    <x v="0"/>
    <s v="A+"/>
    <x v="0"/>
    <d v="2019-09-02T00:00:00"/>
    <x v="30699"/>
    <s v="Turner Collier and Guerrero,"/>
    <s v="Cigna"/>
    <x v="36478"/>
    <n v="201"/>
    <s v="Elective"/>
    <d v="2019-09-14T00:00:00"/>
    <s v="Lipitor"/>
    <s v="Normal"/>
  </r>
  <r>
    <x v="29047"/>
    <x v="5"/>
    <x v="1"/>
    <s v="O+"/>
    <x v="0"/>
    <d v="2019-05-08T00:00:00"/>
    <x v="30700"/>
    <s v="Allen, Quinn Mitchell and"/>
    <s v="UnitedHealthcare"/>
    <x v="36479"/>
    <n v="131"/>
    <s v="Urgent"/>
    <d v="2019-05-10T00:00:00"/>
    <s v="Lipitor"/>
    <s v="Inconclusive"/>
  </r>
  <r>
    <x v="29048"/>
    <x v="7"/>
    <x v="1"/>
    <s v="B+"/>
    <x v="1"/>
    <d v="2020-06-28T00:00:00"/>
    <x v="30701"/>
    <s v="Dougherty-Hill"/>
    <s v="Medicare"/>
    <x v="36480"/>
    <n v="223"/>
    <s v="Emergency"/>
    <d v="2020-07-07T00:00:00"/>
    <s v="Aspirin"/>
    <s v="Abnormal"/>
  </r>
  <r>
    <x v="29049"/>
    <x v="53"/>
    <x v="0"/>
    <s v="B+"/>
    <x v="5"/>
    <d v="2024-04-05T00:00:00"/>
    <x v="30702"/>
    <s v="Lopez Henderson, and Clark"/>
    <s v="UnitedHealthcare"/>
    <x v="36481"/>
    <n v="425"/>
    <s v="Elective"/>
    <d v="2024-04-28T00:00:00"/>
    <s v="Lipitor"/>
    <s v="Abnormal"/>
  </r>
  <r>
    <x v="29050"/>
    <x v="16"/>
    <x v="1"/>
    <s v="B-"/>
    <x v="0"/>
    <d v="2020-07-23T00:00:00"/>
    <x v="30703"/>
    <s v="and Garrett Sons"/>
    <s v="Blue Cross"/>
    <x v="36482"/>
    <n v="203"/>
    <s v="Emergency"/>
    <d v="2020-08-02T00:00:00"/>
    <s v="Paracetamol"/>
    <s v="Inconclusive"/>
  </r>
  <r>
    <x v="29050"/>
    <x v="16"/>
    <x v="1"/>
    <s v="B-"/>
    <x v="0"/>
    <d v="2020-07-23T00:00:00"/>
    <x v="30703"/>
    <s v="and Garrett Sons"/>
    <s v="Blue Cross"/>
    <x v="36482"/>
    <n v="203"/>
    <s v="Emergency"/>
    <d v="2020-08-02T00:00:00"/>
    <s v="Paracetamol"/>
    <s v="Inconclusive"/>
  </r>
  <r>
    <x v="29051"/>
    <x v="32"/>
    <x v="1"/>
    <s v="A-"/>
    <x v="3"/>
    <d v="2020-01-08T00:00:00"/>
    <x v="30704"/>
    <s v="Beck-Kim"/>
    <s v="Blue Cross"/>
    <x v="36483"/>
    <n v="232"/>
    <s v="Urgent"/>
    <d v="2020-01-31T00:00:00"/>
    <s v="Paracetamol"/>
    <s v="Normal"/>
  </r>
  <r>
    <x v="29052"/>
    <x v="15"/>
    <x v="1"/>
    <s v="AB+"/>
    <x v="0"/>
    <d v="2023-06-02T00:00:00"/>
    <x v="30705"/>
    <s v="and Spears Donaldson Mcmillan,"/>
    <s v="Cigna"/>
    <x v="36484"/>
    <n v="406"/>
    <s v="Elective"/>
    <d v="2023-06-17T00:00:00"/>
    <s v="Ibuprofen"/>
    <s v="Normal"/>
  </r>
  <r>
    <x v="29053"/>
    <x v="32"/>
    <x v="1"/>
    <s v="AB-"/>
    <x v="3"/>
    <d v="2019-11-04T00:00:00"/>
    <x v="30706"/>
    <s v="PLC Hanson"/>
    <s v="Aetna"/>
    <x v="36485"/>
    <n v="366"/>
    <s v="Elective"/>
    <d v="2019-11-20T00:00:00"/>
    <s v="Penicillin"/>
    <s v="Abnormal"/>
  </r>
  <r>
    <x v="29054"/>
    <x v="43"/>
    <x v="0"/>
    <s v="AB+"/>
    <x v="3"/>
    <d v="2019-10-06T00:00:00"/>
    <x v="4279"/>
    <s v="Ltd Porter"/>
    <s v="Medicare"/>
    <x v="36486"/>
    <n v="286"/>
    <s v="Urgent"/>
    <d v="2019-10-25T00:00:00"/>
    <s v="Lipitor"/>
    <s v="Abnormal"/>
  </r>
  <r>
    <x v="29055"/>
    <x v="40"/>
    <x v="0"/>
    <s v="O-"/>
    <x v="1"/>
    <d v="2023-02-26T00:00:00"/>
    <x v="30707"/>
    <s v="Duncan Group"/>
    <s v="UnitedHealthcare"/>
    <x v="36487"/>
    <n v="448"/>
    <s v="Elective"/>
    <d v="2023-03-11T00:00:00"/>
    <s v="Paracetamol"/>
    <s v="Abnormal"/>
  </r>
  <r>
    <x v="29056"/>
    <x v="21"/>
    <x v="1"/>
    <s v="AB-"/>
    <x v="5"/>
    <d v="2022-11-13T00:00:00"/>
    <x v="29856"/>
    <s v="Hoover-Lee"/>
    <s v="UnitedHealthcare"/>
    <x v="36488"/>
    <n v="228"/>
    <s v="Elective"/>
    <d v="2022-11-16T00:00:00"/>
    <s v="Ibuprofen"/>
    <s v="Abnormal"/>
  </r>
  <r>
    <x v="29057"/>
    <x v="36"/>
    <x v="0"/>
    <s v="O+"/>
    <x v="5"/>
    <d v="2021-05-12T00:00:00"/>
    <x v="30708"/>
    <s v="Santiago, and Rose Calderon"/>
    <s v="Cigna"/>
    <x v="36489"/>
    <n v="213"/>
    <s v="Emergency"/>
    <d v="2021-05-24T00:00:00"/>
    <s v="Lipitor"/>
    <s v="Inconclusive"/>
  </r>
  <r>
    <x v="29058"/>
    <x v="11"/>
    <x v="1"/>
    <s v="AB-"/>
    <x v="3"/>
    <d v="2020-02-17T00:00:00"/>
    <x v="30709"/>
    <s v="PLC Hughes"/>
    <s v="Blue Cross"/>
    <x v="36490"/>
    <n v="438"/>
    <s v="Emergency"/>
    <d v="2020-02-19T00:00:00"/>
    <s v="Ibuprofen"/>
    <s v="Abnormal"/>
  </r>
  <r>
    <x v="29059"/>
    <x v="43"/>
    <x v="0"/>
    <s v="O+"/>
    <x v="4"/>
    <d v="2022-02-27T00:00:00"/>
    <x v="30710"/>
    <s v="Campbell Johns and Alexander,"/>
    <s v="Cigna"/>
    <x v="36491"/>
    <n v="231"/>
    <s v="Urgent"/>
    <d v="2022-03-20T00:00:00"/>
    <s v="Aspirin"/>
    <s v="Normal"/>
  </r>
  <r>
    <x v="29059"/>
    <x v="16"/>
    <x v="0"/>
    <s v="O+"/>
    <x v="4"/>
    <d v="2022-02-27T00:00:00"/>
    <x v="30710"/>
    <s v="Campbell Johns and Alexander,"/>
    <s v="Cigna"/>
    <x v="36491"/>
    <n v="231"/>
    <s v="Urgent"/>
    <d v="2022-03-20T00:00:00"/>
    <s v="Aspirin"/>
    <s v="Normal"/>
  </r>
  <r>
    <x v="29060"/>
    <x v="24"/>
    <x v="1"/>
    <s v="O-"/>
    <x v="4"/>
    <d v="2020-08-07T00:00:00"/>
    <x v="30711"/>
    <s v="Inc Gilbert"/>
    <s v="Medicare"/>
    <x v="36492"/>
    <n v="288"/>
    <s v="Elective"/>
    <d v="2020-08-23T00:00:00"/>
    <s v="Penicillin"/>
    <s v="Inconclusive"/>
  </r>
  <r>
    <x v="29061"/>
    <x v="63"/>
    <x v="0"/>
    <s v="B-"/>
    <x v="5"/>
    <d v="2022-03-13T00:00:00"/>
    <x v="30712"/>
    <s v="Hughes-Quinn"/>
    <s v="Cigna"/>
    <x v="36493"/>
    <n v="256"/>
    <s v="Elective"/>
    <d v="2022-04-05T00:00:00"/>
    <s v="Aspirin"/>
    <s v="Normal"/>
  </r>
  <r>
    <x v="29062"/>
    <x v="43"/>
    <x v="0"/>
    <s v="A-"/>
    <x v="2"/>
    <d v="2019-08-23T00:00:00"/>
    <x v="30713"/>
    <s v="Bruce Group"/>
    <s v="Cigna"/>
    <x v="36494"/>
    <n v="136"/>
    <s v="Urgent"/>
    <d v="2019-09-14T00:00:00"/>
    <s v="Penicillin"/>
    <s v="Normal"/>
  </r>
  <r>
    <x v="29063"/>
    <x v="9"/>
    <x v="0"/>
    <s v="A+"/>
    <x v="1"/>
    <d v="2021-01-21T00:00:00"/>
    <x v="30714"/>
    <s v="Soto PLC"/>
    <s v="Blue Cross"/>
    <x v="36495"/>
    <n v="413"/>
    <s v="Elective"/>
    <d v="2021-02-02T00:00:00"/>
    <s v="Ibuprofen"/>
    <s v="Normal"/>
  </r>
  <r>
    <x v="29064"/>
    <x v="16"/>
    <x v="0"/>
    <s v="O-"/>
    <x v="5"/>
    <d v="2023-10-20T00:00:00"/>
    <x v="21763"/>
    <s v="Thomas Ltd"/>
    <s v="UnitedHealthcare"/>
    <x v="36496"/>
    <n v="290"/>
    <s v="Emergency"/>
    <d v="2023-11-08T00:00:00"/>
    <s v="Aspirin"/>
    <s v="Abnormal"/>
  </r>
  <r>
    <x v="29065"/>
    <x v="52"/>
    <x v="0"/>
    <s v="O+"/>
    <x v="1"/>
    <d v="2022-12-13T00:00:00"/>
    <x v="30715"/>
    <s v="Vasquez PLC"/>
    <s v="Cigna"/>
    <x v="36497"/>
    <n v="344"/>
    <s v="Urgent"/>
    <d v="2022-12-21T00:00:00"/>
    <s v="Ibuprofen"/>
    <s v="Abnormal"/>
  </r>
  <r>
    <x v="29066"/>
    <x v="20"/>
    <x v="0"/>
    <s v="B+"/>
    <x v="4"/>
    <d v="2023-10-29T00:00:00"/>
    <x v="30716"/>
    <s v="Hawkins Group"/>
    <s v="Blue Cross"/>
    <x v="36498"/>
    <n v="162"/>
    <s v="Emergency"/>
    <d v="2023-11-21T00:00:00"/>
    <s v="Ibuprofen"/>
    <s v="Abnormal"/>
  </r>
  <r>
    <x v="29067"/>
    <x v="38"/>
    <x v="0"/>
    <s v="O+"/>
    <x v="4"/>
    <d v="2023-11-18T00:00:00"/>
    <x v="30717"/>
    <s v="and Wells Murphy, Valdez"/>
    <s v="Blue Cross"/>
    <x v="36499"/>
    <n v="189"/>
    <s v="Urgent"/>
    <d v="2023-12-03T00:00:00"/>
    <s v="Penicillin"/>
    <s v="Inconclusive"/>
  </r>
  <r>
    <x v="29068"/>
    <x v="43"/>
    <x v="0"/>
    <s v="O-"/>
    <x v="4"/>
    <d v="2019-09-17T00:00:00"/>
    <x v="30718"/>
    <s v="Taylor Mcintosh and Ross,"/>
    <s v="Medicare"/>
    <x v="36500"/>
    <n v="303"/>
    <s v="Emergency"/>
    <d v="2019-10-17T00:00:00"/>
    <s v="Aspirin"/>
    <s v="Abnormal"/>
  </r>
  <r>
    <x v="29069"/>
    <x v="5"/>
    <x v="0"/>
    <s v="O+"/>
    <x v="3"/>
    <d v="2019-07-14T00:00:00"/>
    <x v="30719"/>
    <s v="PLC Hawkins"/>
    <s v="Medicare"/>
    <x v="36501"/>
    <n v="405"/>
    <s v="Urgent"/>
    <d v="2019-08-13T00:00:00"/>
    <s v="Penicillin"/>
    <s v="Normal"/>
  </r>
  <r>
    <x v="29070"/>
    <x v="55"/>
    <x v="1"/>
    <s v="AB-"/>
    <x v="0"/>
    <d v="2020-06-15T00:00:00"/>
    <x v="30720"/>
    <s v="and Lin, Friedman Lopez"/>
    <s v="UnitedHealthcare"/>
    <x v="36502"/>
    <n v="106"/>
    <s v="Elective"/>
    <d v="2020-07-08T00:00:00"/>
    <s v="Penicillin"/>
    <s v="Abnormal"/>
  </r>
  <r>
    <x v="29071"/>
    <x v="10"/>
    <x v="0"/>
    <s v="B+"/>
    <x v="1"/>
    <d v="2019-08-30T00:00:00"/>
    <x v="30721"/>
    <s v="Krueger, Mcclure Davis and"/>
    <s v="UnitedHealthcare"/>
    <x v="36503"/>
    <n v="306"/>
    <s v="Urgent"/>
    <d v="2019-09-11T00:00:00"/>
    <s v="Lipitor"/>
    <s v="Abnormal"/>
  </r>
  <r>
    <x v="29072"/>
    <x v="12"/>
    <x v="1"/>
    <s v="B+"/>
    <x v="4"/>
    <d v="2023-02-10T00:00:00"/>
    <x v="30722"/>
    <s v="Butler LLC"/>
    <s v="Blue Cross"/>
    <x v="36504"/>
    <n v="110"/>
    <s v="Emergency"/>
    <d v="2023-03-11T00:00:00"/>
    <s v="Aspirin"/>
    <s v="Abnormal"/>
  </r>
  <r>
    <x v="29073"/>
    <x v="23"/>
    <x v="1"/>
    <s v="O-"/>
    <x v="3"/>
    <d v="2022-09-23T00:00:00"/>
    <x v="30723"/>
    <s v="Jenkins, Brown Phillips and"/>
    <s v="Medicare"/>
    <x v="36505"/>
    <n v="260"/>
    <s v="Elective"/>
    <d v="2022-10-20T00:00:00"/>
    <s v="Penicillin"/>
    <s v="Inconclusive"/>
  </r>
  <r>
    <x v="29074"/>
    <x v="21"/>
    <x v="1"/>
    <s v="AB+"/>
    <x v="1"/>
    <d v="2019-11-07T00:00:00"/>
    <x v="30724"/>
    <s v="and Scott, Downs George"/>
    <s v="UnitedHealthcare"/>
    <x v="36506"/>
    <n v="446"/>
    <s v="Urgent"/>
    <d v="2019-12-01T00:00:00"/>
    <s v="Penicillin"/>
    <s v="Normal"/>
  </r>
  <r>
    <x v="29075"/>
    <x v="19"/>
    <x v="1"/>
    <s v="B-"/>
    <x v="1"/>
    <d v="2022-08-14T00:00:00"/>
    <x v="30725"/>
    <s v="Green Holmes and Morgan,"/>
    <s v="Cigna"/>
    <x v="36507"/>
    <n v="325"/>
    <s v="Emergency"/>
    <d v="2022-08-30T00:00:00"/>
    <s v="Penicillin"/>
    <s v="Normal"/>
  </r>
  <r>
    <x v="29076"/>
    <x v="5"/>
    <x v="0"/>
    <s v="AB+"/>
    <x v="5"/>
    <d v="2023-06-19T00:00:00"/>
    <x v="30726"/>
    <s v="Walsh PLC"/>
    <s v="Blue Cross"/>
    <x v="36508"/>
    <n v="142"/>
    <s v="Urgent"/>
    <d v="2023-07-08T00:00:00"/>
    <s v="Aspirin"/>
    <s v="Normal"/>
  </r>
  <r>
    <x v="29077"/>
    <x v="38"/>
    <x v="0"/>
    <s v="O+"/>
    <x v="2"/>
    <d v="2019-10-06T00:00:00"/>
    <x v="30727"/>
    <s v="Sons and Stevenson"/>
    <s v="Aetna"/>
    <x v="36509"/>
    <n v="291"/>
    <s v="Urgent"/>
    <d v="2019-10-13T00:00:00"/>
    <s v="Lipitor"/>
    <s v="Normal"/>
  </r>
  <r>
    <x v="29077"/>
    <x v="67"/>
    <x v="0"/>
    <s v="O+"/>
    <x v="2"/>
    <d v="2019-10-06T00:00:00"/>
    <x v="30727"/>
    <s v="Sons and Stevenson"/>
    <s v="Aetna"/>
    <x v="36509"/>
    <n v="291"/>
    <s v="Urgent"/>
    <d v="2019-10-13T00:00:00"/>
    <s v="Lipitor"/>
    <s v="Normal"/>
  </r>
  <r>
    <x v="29078"/>
    <x v="19"/>
    <x v="0"/>
    <s v="A-"/>
    <x v="2"/>
    <d v="2022-10-13T00:00:00"/>
    <x v="8219"/>
    <s v="and Adams, Graham Higgins"/>
    <s v="Cigna"/>
    <x v="36510"/>
    <n v="451"/>
    <s v="Emergency"/>
    <d v="2022-11-02T00:00:00"/>
    <s v="Ibuprofen"/>
    <s v="Inconclusive"/>
  </r>
  <r>
    <x v="29079"/>
    <x v="5"/>
    <x v="1"/>
    <s v="AB+"/>
    <x v="4"/>
    <d v="2019-06-13T00:00:00"/>
    <x v="30728"/>
    <s v="Smith-Warren"/>
    <s v="Medicare"/>
    <x v="36511"/>
    <n v="377"/>
    <s v="Urgent"/>
    <d v="2019-07-05T00:00:00"/>
    <s v="Penicillin"/>
    <s v="Normal"/>
  </r>
  <r>
    <x v="29080"/>
    <x v="13"/>
    <x v="1"/>
    <s v="O+"/>
    <x v="2"/>
    <d v="2023-11-24T00:00:00"/>
    <x v="30729"/>
    <s v="Ltd Merritt"/>
    <s v="Blue Cross"/>
    <x v="36512"/>
    <n v="121"/>
    <s v="Elective"/>
    <d v="2023-12-12T00:00:00"/>
    <s v="Ibuprofen"/>
    <s v="Abnormal"/>
  </r>
  <r>
    <x v="29081"/>
    <x v="49"/>
    <x v="1"/>
    <s v="A-"/>
    <x v="5"/>
    <d v="2024-02-09T00:00:00"/>
    <x v="30730"/>
    <s v="Fletcher PLC"/>
    <s v="Blue Cross"/>
    <x v="36513"/>
    <n v="436"/>
    <s v="Emergency"/>
    <d v="2024-03-07T00:00:00"/>
    <s v="Paracetamol"/>
    <s v="Normal"/>
  </r>
  <r>
    <x v="29082"/>
    <x v="21"/>
    <x v="1"/>
    <s v="O-"/>
    <x v="4"/>
    <d v="2021-12-22T00:00:00"/>
    <x v="30731"/>
    <s v="Bennett-Perry"/>
    <s v="Aetna"/>
    <x v="36514"/>
    <n v="240"/>
    <s v="Emergency"/>
    <d v="2022-01-14T00:00:00"/>
    <s v="Paracetamol"/>
    <s v="Abnormal"/>
  </r>
  <r>
    <x v="29083"/>
    <x v="31"/>
    <x v="1"/>
    <s v="AB+"/>
    <x v="4"/>
    <d v="2024-04-18T00:00:00"/>
    <x v="7132"/>
    <s v="King and Grant Hines,"/>
    <s v="Aetna"/>
    <x v="36515"/>
    <n v="418"/>
    <s v="Elective"/>
    <d v="2024-05-08T00:00:00"/>
    <s v="Penicillin"/>
    <s v="Normal"/>
  </r>
  <r>
    <x v="29084"/>
    <x v="34"/>
    <x v="1"/>
    <s v="A+"/>
    <x v="5"/>
    <d v="2020-02-08T00:00:00"/>
    <x v="30732"/>
    <s v="and Moyer Powell, Padilla"/>
    <s v="Cigna"/>
    <x v="36516"/>
    <n v="369"/>
    <s v="Elective"/>
    <d v="2020-02-14T00:00:00"/>
    <s v="Penicillin"/>
    <s v="Abnormal"/>
  </r>
  <r>
    <x v="29085"/>
    <x v="54"/>
    <x v="0"/>
    <s v="A+"/>
    <x v="1"/>
    <d v="2021-09-15T00:00:00"/>
    <x v="969"/>
    <s v="LLC Richards"/>
    <s v="UnitedHealthcare"/>
    <x v="36517"/>
    <n v="250"/>
    <s v="Emergency"/>
    <d v="2021-09-20T00:00:00"/>
    <s v="Lipitor"/>
    <s v="Normal"/>
  </r>
  <r>
    <x v="29086"/>
    <x v="46"/>
    <x v="0"/>
    <s v="AB-"/>
    <x v="3"/>
    <d v="2022-10-01T00:00:00"/>
    <x v="27009"/>
    <s v="Stewart Gray Sweeney, and"/>
    <s v="Aetna"/>
    <x v="36518"/>
    <n v="261"/>
    <s v="Elective"/>
    <d v="2022-10-15T00:00:00"/>
    <s v="Ibuprofen"/>
    <s v="Inconclusive"/>
  </r>
  <r>
    <x v="29087"/>
    <x v="39"/>
    <x v="1"/>
    <s v="AB-"/>
    <x v="0"/>
    <d v="2019-08-01T00:00:00"/>
    <x v="30733"/>
    <s v="and Leblanc Soto, King"/>
    <s v="UnitedHealthcare"/>
    <x v="36519"/>
    <n v="230"/>
    <s v="Elective"/>
    <d v="2019-08-19T00:00:00"/>
    <s v="Lipitor"/>
    <s v="Abnormal"/>
  </r>
  <r>
    <x v="29087"/>
    <x v="24"/>
    <x v="1"/>
    <s v="AB-"/>
    <x v="0"/>
    <d v="2019-08-01T00:00:00"/>
    <x v="30733"/>
    <s v="and Leblanc Soto, King"/>
    <s v="UnitedHealthcare"/>
    <x v="36519"/>
    <n v="230"/>
    <s v="Elective"/>
    <d v="2019-08-19T00:00:00"/>
    <s v="Lipitor"/>
    <s v="Abnormal"/>
  </r>
  <r>
    <x v="29088"/>
    <x v="59"/>
    <x v="1"/>
    <s v="O+"/>
    <x v="2"/>
    <d v="2022-01-23T00:00:00"/>
    <x v="30734"/>
    <s v="Murphy Williams, and Lee"/>
    <s v="Aetna"/>
    <x v="36520"/>
    <n v="487"/>
    <s v="Urgent"/>
    <d v="2022-01-24T00:00:00"/>
    <s v="Lipitor"/>
    <s v="Abnormal"/>
  </r>
  <r>
    <x v="29089"/>
    <x v="2"/>
    <x v="1"/>
    <s v="AB-"/>
    <x v="1"/>
    <d v="2024-04-12T00:00:00"/>
    <x v="30735"/>
    <s v="and Holland, White Collins"/>
    <s v="Medicare"/>
    <x v="36521"/>
    <n v="120"/>
    <s v="Urgent"/>
    <d v="2024-04-14T00:00:00"/>
    <s v="Ibuprofen"/>
    <s v="Normal"/>
  </r>
  <r>
    <x v="29090"/>
    <x v="13"/>
    <x v="0"/>
    <s v="O+"/>
    <x v="2"/>
    <d v="2022-12-07T00:00:00"/>
    <x v="30736"/>
    <s v="Group Osborn"/>
    <s v="Medicare"/>
    <x v="36522"/>
    <n v="415"/>
    <s v="Elective"/>
    <d v="2022-12-27T00:00:00"/>
    <s v="Penicillin"/>
    <s v="Inconclusive"/>
  </r>
  <r>
    <x v="29091"/>
    <x v="45"/>
    <x v="1"/>
    <s v="AB-"/>
    <x v="2"/>
    <d v="2020-11-11T00:00:00"/>
    <x v="30737"/>
    <s v="Burch-Marks"/>
    <s v="Blue Cross"/>
    <x v="36523"/>
    <n v="189"/>
    <s v="Elective"/>
    <d v="2020-11-30T00:00:00"/>
    <s v="Penicillin"/>
    <s v="Abnormal"/>
  </r>
  <r>
    <x v="29092"/>
    <x v="13"/>
    <x v="0"/>
    <s v="A+"/>
    <x v="1"/>
    <d v="2020-10-05T00:00:00"/>
    <x v="30738"/>
    <s v="Bryant and Thomas, Smith"/>
    <s v="Aetna"/>
    <x v="36524"/>
    <n v="253"/>
    <s v="Elective"/>
    <d v="2020-10-14T00:00:00"/>
    <s v="Paracetamol"/>
    <s v="Normal"/>
  </r>
  <r>
    <x v="29093"/>
    <x v="20"/>
    <x v="1"/>
    <s v="A-"/>
    <x v="3"/>
    <d v="2021-09-18T00:00:00"/>
    <x v="30739"/>
    <s v="Shaw Inc"/>
    <s v="Cigna"/>
    <x v="36525"/>
    <n v="178"/>
    <s v="Urgent"/>
    <d v="2021-09-26T00:00:00"/>
    <s v="Lipitor"/>
    <s v="Abnormal"/>
  </r>
  <r>
    <x v="29094"/>
    <x v="21"/>
    <x v="1"/>
    <s v="AB+"/>
    <x v="3"/>
    <d v="2021-08-01T00:00:00"/>
    <x v="2799"/>
    <s v="Krueger-Larsen"/>
    <s v="Aetna"/>
    <x v="36526"/>
    <n v="471"/>
    <s v="Emergency"/>
    <d v="2021-08-03T00:00:00"/>
    <s v="Aspirin"/>
    <s v="Abnormal"/>
  </r>
  <r>
    <x v="29095"/>
    <x v="4"/>
    <x v="0"/>
    <s v="B-"/>
    <x v="2"/>
    <d v="2020-04-09T00:00:00"/>
    <x v="30740"/>
    <s v="PLC Anderson"/>
    <s v="UnitedHealthcare"/>
    <x v="36527"/>
    <n v="228"/>
    <s v="Emergency"/>
    <d v="2020-04-12T00:00:00"/>
    <s v="Penicillin"/>
    <s v="Inconclusive"/>
  </r>
  <r>
    <x v="29096"/>
    <x v="31"/>
    <x v="1"/>
    <s v="A+"/>
    <x v="5"/>
    <d v="2019-05-23T00:00:00"/>
    <x v="30741"/>
    <s v="Group Hamilton"/>
    <s v="Medicare"/>
    <x v="36528"/>
    <n v="117"/>
    <s v="Elective"/>
    <d v="2019-06-19T00:00:00"/>
    <s v="Paracetamol"/>
    <s v="Abnormal"/>
  </r>
  <r>
    <x v="29097"/>
    <x v="33"/>
    <x v="1"/>
    <s v="A+"/>
    <x v="1"/>
    <d v="2022-06-27T00:00:00"/>
    <x v="30742"/>
    <s v="Lopez-Little"/>
    <s v="Blue Cross"/>
    <x v="36529"/>
    <n v="139"/>
    <s v="Urgent"/>
    <d v="2022-07-24T00:00:00"/>
    <s v="Lipitor"/>
    <s v="Abnormal"/>
  </r>
  <r>
    <x v="29098"/>
    <x v="19"/>
    <x v="1"/>
    <s v="A+"/>
    <x v="5"/>
    <d v="2022-12-28T00:00:00"/>
    <x v="30743"/>
    <s v="and Davis Davis Caldwell,"/>
    <s v="Medicare"/>
    <x v="36530"/>
    <n v="161"/>
    <s v="Emergency"/>
    <d v="2023-01-16T00:00:00"/>
    <s v="Ibuprofen"/>
    <s v="Inconclusive"/>
  </r>
  <r>
    <x v="29099"/>
    <x v="20"/>
    <x v="0"/>
    <s v="AB+"/>
    <x v="0"/>
    <d v="2020-05-23T00:00:00"/>
    <x v="30744"/>
    <s v="Fernandez Woodard and Phillips,"/>
    <s v="Medicare"/>
    <x v="36531"/>
    <n v="478"/>
    <s v="Emergency"/>
    <d v="2020-06-16T00:00:00"/>
    <s v="Ibuprofen"/>
    <s v="Inconclusive"/>
  </r>
  <r>
    <x v="29100"/>
    <x v="44"/>
    <x v="0"/>
    <s v="O+"/>
    <x v="3"/>
    <d v="2020-05-13T00:00:00"/>
    <x v="30745"/>
    <s v="Tate-Thompson"/>
    <s v="UnitedHealthcare"/>
    <x v="36532"/>
    <n v="122"/>
    <s v="Elective"/>
    <d v="2020-05-15T00:00:00"/>
    <s v="Ibuprofen"/>
    <s v="Abnormal"/>
  </r>
  <r>
    <x v="29101"/>
    <x v="8"/>
    <x v="1"/>
    <s v="B+"/>
    <x v="5"/>
    <d v="2020-05-09T00:00:00"/>
    <x v="30746"/>
    <s v="Gates Francis and Scott,"/>
    <s v="UnitedHealthcare"/>
    <x v="36533"/>
    <n v="423"/>
    <s v="Urgent"/>
    <d v="2020-06-02T00:00:00"/>
    <s v="Lipitor"/>
    <s v="Normal"/>
  </r>
  <r>
    <x v="29102"/>
    <x v="44"/>
    <x v="1"/>
    <s v="B-"/>
    <x v="5"/>
    <d v="2022-11-10T00:00:00"/>
    <x v="30747"/>
    <s v="Lee and Smith, Lucas"/>
    <s v="Aetna"/>
    <x v="36534"/>
    <n v="491"/>
    <s v="Emergency"/>
    <d v="2022-11-14T00:00:00"/>
    <s v="Ibuprofen"/>
    <s v="Abnormal"/>
  </r>
  <r>
    <x v="29103"/>
    <x v="48"/>
    <x v="1"/>
    <s v="O+"/>
    <x v="2"/>
    <d v="2020-09-30T00:00:00"/>
    <x v="30748"/>
    <s v="Inc Valenzuela"/>
    <s v="Cigna"/>
    <x v="36535"/>
    <n v="394"/>
    <s v="Emergency"/>
    <d v="2020-10-24T00:00:00"/>
    <s v="Aspirin"/>
    <s v="Normal"/>
  </r>
  <r>
    <x v="29104"/>
    <x v="19"/>
    <x v="1"/>
    <s v="AB-"/>
    <x v="2"/>
    <d v="2019-05-30T00:00:00"/>
    <x v="30749"/>
    <s v="Valencia-Smith"/>
    <s v="Blue Cross"/>
    <x v="36536"/>
    <n v="374"/>
    <s v="Emergency"/>
    <d v="2019-06-11T00:00:00"/>
    <s v="Ibuprofen"/>
    <s v="Inconclusive"/>
  </r>
  <r>
    <x v="29105"/>
    <x v="63"/>
    <x v="0"/>
    <s v="A-"/>
    <x v="2"/>
    <d v="2021-07-07T00:00:00"/>
    <x v="4812"/>
    <s v="Mendoza LLC"/>
    <s v="Cigna"/>
    <x v="36537"/>
    <n v="410"/>
    <s v="Urgent"/>
    <d v="2021-08-04T00:00:00"/>
    <s v="Penicillin"/>
    <s v="Inconclusive"/>
  </r>
  <r>
    <x v="29106"/>
    <x v="64"/>
    <x v="0"/>
    <s v="O-"/>
    <x v="0"/>
    <d v="2021-11-15T00:00:00"/>
    <x v="30750"/>
    <s v="Anthony Moore, Turner and"/>
    <s v="UnitedHealthcare"/>
    <x v="36538"/>
    <n v="397"/>
    <s v="Emergency"/>
    <d v="2021-12-02T00:00:00"/>
    <s v="Ibuprofen"/>
    <s v="Abnormal"/>
  </r>
  <r>
    <x v="29107"/>
    <x v="57"/>
    <x v="0"/>
    <s v="A+"/>
    <x v="2"/>
    <d v="2024-01-23T00:00:00"/>
    <x v="30751"/>
    <s v="Butler, Harper Simpson and"/>
    <s v="Blue Cross"/>
    <x v="36539"/>
    <n v="235"/>
    <s v="Elective"/>
    <d v="2024-02-11T00:00:00"/>
    <s v="Penicillin"/>
    <s v="Abnormal"/>
  </r>
  <r>
    <x v="29108"/>
    <x v="65"/>
    <x v="0"/>
    <s v="A-"/>
    <x v="2"/>
    <d v="2022-05-30T00:00:00"/>
    <x v="30752"/>
    <s v="Lee and Anthony Torres,"/>
    <s v="Cigna"/>
    <x v="36540"/>
    <n v="408"/>
    <s v="Elective"/>
    <d v="2022-06-14T00:00:00"/>
    <s v="Penicillin"/>
    <s v="Normal"/>
  </r>
  <r>
    <x v="29109"/>
    <x v="67"/>
    <x v="1"/>
    <s v="AB-"/>
    <x v="2"/>
    <d v="2023-09-11T00:00:00"/>
    <x v="30753"/>
    <s v="Boyle Chase, Clark and"/>
    <s v="Cigna"/>
    <x v="36541"/>
    <n v="125"/>
    <s v="Urgent"/>
    <d v="2023-10-05T00:00:00"/>
    <s v="Aspirin"/>
    <s v="Normal"/>
  </r>
  <r>
    <x v="29110"/>
    <x v="53"/>
    <x v="1"/>
    <s v="O-"/>
    <x v="3"/>
    <d v="2019-10-20T00:00:00"/>
    <x v="30754"/>
    <s v="Green LLC"/>
    <s v="Aetna"/>
    <x v="36542"/>
    <n v="266"/>
    <s v="Emergency"/>
    <d v="2019-10-31T00:00:00"/>
    <s v="Penicillin"/>
    <s v="Inconclusive"/>
  </r>
  <r>
    <x v="29111"/>
    <x v="11"/>
    <x v="0"/>
    <s v="O+"/>
    <x v="2"/>
    <d v="2023-01-21T00:00:00"/>
    <x v="30755"/>
    <s v="Cunningham-Gonzales"/>
    <s v="Medicare"/>
    <x v="36543"/>
    <n v="345"/>
    <s v="Elective"/>
    <d v="2023-01-29T00:00:00"/>
    <s v="Lipitor"/>
    <s v="Abnormal"/>
  </r>
  <r>
    <x v="29112"/>
    <x v="28"/>
    <x v="0"/>
    <s v="O-"/>
    <x v="3"/>
    <d v="2021-06-19T00:00:00"/>
    <x v="30756"/>
    <s v="Knight PLC"/>
    <s v="Cigna"/>
    <x v="36544"/>
    <n v="345"/>
    <s v="Emergency"/>
    <d v="2021-07-18T00:00:00"/>
    <s v="Lipitor"/>
    <s v="Normal"/>
  </r>
  <r>
    <x v="29113"/>
    <x v="12"/>
    <x v="0"/>
    <s v="O+"/>
    <x v="1"/>
    <d v="2021-03-29T00:00:00"/>
    <x v="6994"/>
    <s v="Villanueva Wells, and Ho"/>
    <s v="Medicare"/>
    <x v="36545"/>
    <n v="421"/>
    <s v="Elective"/>
    <d v="2021-04-09T00:00:00"/>
    <s v="Lipitor"/>
    <s v="Normal"/>
  </r>
  <r>
    <x v="29114"/>
    <x v="14"/>
    <x v="1"/>
    <s v="AB+"/>
    <x v="4"/>
    <d v="2020-06-17T00:00:00"/>
    <x v="30757"/>
    <s v="Ruiz Rojas, and Howard"/>
    <s v="UnitedHealthcare"/>
    <x v="36546"/>
    <n v="473"/>
    <s v="Emergency"/>
    <d v="2020-07-09T00:00:00"/>
    <s v="Ibuprofen"/>
    <s v="Inconclusive"/>
  </r>
  <r>
    <x v="29115"/>
    <x v="0"/>
    <x v="1"/>
    <s v="O-"/>
    <x v="1"/>
    <d v="2022-07-21T00:00:00"/>
    <x v="30758"/>
    <s v="Powers-Roberts"/>
    <s v="Medicare"/>
    <x v="36547"/>
    <n v="220"/>
    <s v="Elective"/>
    <d v="2022-07-23T00:00:00"/>
    <s v="Paracetamol"/>
    <s v="Abnormal"/>
  </r>
  <r>
    <x v="29116"/>
    <x v="33"/>
    <x v="1"/>
    <s v="B-"/>
    <x v="1"/>
    <d v="2021-02-10T00:00:00"/>
    <x v="18045"/>
    <s v="Donovan Hampton, and Weaver"/>
    <s v="Blue Cross"/>
    <x v="36548"/>
    <n v="424"/>
    <s v="Emergency"/>
    <d v="2021-02-14T00:00:00"/>
    <s v="Paracetamol"/>
    <s v="Normal"/>
  </r>
  <r>
    <x v="29117"/>
    <x v="64"/>
    <x v="0"/>
    <s v="O+"/>
    <x v="0"/>
    <d v="2024-03-10T00:00:00"/>
    <x v="13486"/>
    <s v="and Wilson Wright, Ryan"/>
    <s v="UnitedHealthcare"/>
    <x v="36549"/>
    <n v="162"/>
    <s v="Elective"/>
    <d v="2024-03-16T00:00:00"/>
    <s v="Penicillin"/>
    <s v="Abnormal"/>
  </r>
  <r>
    <x v="29118"/>
    <x v="9"/>
    <x v="1"/>
    <s v="B-"/>
    <x v="1"/>
    <d v="2020-07-04T00:00:00"/>
    <x v="30759"/>
    <s v="PLC Bell"/>
    <s v="Medicare"/>
    <x v="36550"/>
    <n v="246"/>
    <s v="Emergency"/>
    <d v="2020-07-16T00:00:00"/>
    <s v="Paracetamol"/>
    <s v="Abnormal"/>
  </r>
  <r>
    <x v="29119"/>
    <x v="5"/>
    <x v="1"/>
    <s v="AB+"/>
    <x v="4"/>
    <d v="2021-03-21T00:00:00"/>
    <x v="30760"/>
    <s v="Ortiz-Barnett"/>
    <s v="Medicare"/>
    <x v="36551"/>
    <n v="383"/>
    <s v="Urgent"/>
    <d v="2021-03-26T00:00:00"/>
    <s v="Lipitor"/>
    <s v="Normal"/>
  </r>
  <r>
    <x v="29120"/>
    <x v="19"/>
    <x v="1"/>
    <s v="AB+"/>
    <x v="3"/>
    <d v="2022-09-16T00:00:00"/>
    <x v="30761"/>
    <s v="Medina-Ellis"/>
    <s v="Blue Cross"/>
    <x v="36552"/>
    <n v="494"/>
    <s v="Urgent"/>
    <d v="2022-10-02T00:00:00"/>
    <s v="Lipitor"/>
    <s v="Normal"/>
  </r>
  <r>
    <x v="29121"/>
    <x v="34"/>
    <x v="1"/>
    <s v="AB-"/>
    <x v="0"/>
    <d v="2023-05-23T00:00:00"/>
    <x v="30762"/>
    <s v="Gregory-Church"/>
    <s v="UnitedHealthcare"/>
    <x v="36553"/>
    <n v="246"/>
    <s v="Elective"/>
    <d v="2023-06-07T00:00:00"/>
    <s v="Penicillin"/>
    <s v="Abnormal"/>
  </r>
  <r>
    <x v="29122"/>
    <x v="57"/>
    <x v="0"/>
    <s v="O-"/>
    <x v="1"/>
    <d v="2021-05-10T00:00:00"/>
    <x v="3643"/>
    <s v="Williamson Group"/>
    <s v="UnitedHealthcare"/>
    <x v="36554"/>
    <n v="374"/>
    <s v="Elective"/>
    <d v="2021-05-27T00:00:00"/>
    <s v="Lipitor"/>
    <s v="Abnormal"/>
  </r>
  <r>
    <x v="29123"/>
    <x v="36"/>
    <x v="0"/>
    <s v="AB-"/>
    <x v="5"/>
    <d v="2021-02-08T00:00:00"/>
    <x v="30763"/>
    <s v="Rodriguez-Brown"/>
    <s v="Aetna"/>
    <x v="36555"/>
    <n v="325"/>
    <s v="Emergency"/>
    <d v="2021-02-24T00:00:00"/>
    <s v="Aspirin"/>
    <s v="Normal"/>
  </r>
  <r>
    <x v="29124"/>
    <x v="44"/>
    <x v="1"/>
    <s v="O-"/>
    <x v="0"/>
    <d v="2024-01-16T00:00:00"/>
    <x v="30764"/>
    <s v="Silva-Cline"/>
    <s v="Blue Cross"/>
    <x v="36556"/>
    <n v="143"/>
    <s v="Urgent"/>
    <d v="2024-01-30T00:00:00"/>
    <s v="Paracetamol"/>
    <s v="Normal"/>
  </r>
  <r>
    <x v="29125"/>
    <x v="27"/>
    <x v="1"/>
    <s v="B+"/>
    <x v="2"/>
    <d v="2021-01-27T00:00:00"/>
    <x v="14038"/>
    <s v="Hardy-Trevino"/>
    <s v="UnitedHealthcare"/>
    <x v="36557"/>
    <n v="288"/>
    <s v="Elective"/>
    <d v="2021-02-23T00:00:00"/>
    <s v="Lipitor"/>
    <s v="Normal"/>
  </r>
  <r>
    <x v="29126"/>
    <x v="57"/>
    <x v="0"/>
    <s v="B-"/>
    <x v="1"/>
    <d v="2021-11-26T00:00:00"/>
    <x v="10184"/>
    <s v="Terry, and Young Brady"/>
    <s v="Blue Cross"/>
    <x v="36558"/>
    <n v="481"/>
    <s v="Emergency"/>
    <d v="2021-12-06T00:00:00"/>
    <s v="Penicillin"/>
    <s v="Inconclusive"/>
  </r>
  <r>
    <x v="29127"/>
    <x v="50"/>
    <x v="1"/>
    <s v="O-"/>
    <x v="0"/>
    <d v="2019-07-07T00:00:00"/>
    <x v="3259"/>
    <s v="Ruiz Perez, Mathis and"/>
    <s v="Blue Cross"/>
    <x v="36559"/>
    <n v="198"/>
    <s v="Urgent"/>
    <d v="2019-07-20T00:00:00"/>
    <s v="Penicillin"/>
    <s v="Abnormal"/>
  </r>
  <r>
    <x v="29128"/>
    <x v="59"/>
    <x v="0"/>
    <s v="B+"/>
    <x v="5"/>
    <d v="2022-11-03T00:00:00"/>
    <x v="30765"/>
    <s v="Scott and Sons"/>
    <s v="Aetna"/>
    <x v="36560"/>
    <n v="438"/>
    <s v="Urgent"/>
    <d v="2022-11-22T00:00:00"/>
    <s v="Ibuprofen"/>
    <s v="Inconclusive"/>
  </r>
  <r>
    <x v="29129"/>
    <x v="48"/>
    <x v="1"/>
    <s v="B-"/>
    <x v="1"/>
    <d v="2022-06-27T00:00:00"/>
    <x v="15984"/>
    <s v="Stewart and Rhodes, Edwards"/>
    <s v="Medicare"/>
    <x v="36561"/>
    <n v="448"/>
    <s v="Elective"/>
    <d v="2022-07-07T00:00:00"/>
    <s v="Ibuprofen"/>
    <s v="Normal"/>
  </r>
  <r>
    <x v="29130"/>
    <x v="64"/>
    <x v="1"/>
    <s v="A-"/>
    <x v="2"/>
    <d v="2022-06-27T00:00:00"/>
    <x v="5913"/>
    <s v="Valentine and Sons"/>
    <s v="Medicare"/>
    <x v="36562"/>
    <n v="344"/>
    <s v="Emergency"/>
    <d v="2022-07-25T00:00:00"/>
    <s v="Lipitor"/>
    <s v="Normal"/>
  </r>
  <r>
    <x v="29131"/>
    <x v="16"/>
    <x v="1"/>
    <s v="O-"/>
    <x v="1"/>
    <d v="2021-10-11T00:00:00"/>
    <x v="30766"/>
    <s v="Group Scott"/>
    <s v="UnitedHealthcare"/>
    <x v="36563"/>
    <n v="498"/>
    <s v="Urgent"/>
    <d v="2021-10-24T00:00:00"/>
    <s v="Ibuprofen"/>
    <s v="Abnormal"/>
  </r>
  <r>
    <x v="29132"/>
    <x v="27"/>
    <x v="0"/>
    <s v="O-"/>
    <x v="5"/>
    <d v="2023-08-29T00:00:00"/>
    <x v="30767"/>
    <s v="Macias Group"/>
    <s v="Aetna"/>
    <x v="36564"/>
    <n v="377"/>
    <s v="Emergency"/>
    <d v="2023-09-28T00:00:00"/>
    <s v="Ibuprofen"/>
    <s v="Abnormal"/>
  </r>
  <r>
    <x v="29133"/>
    <x v="65"/>
    <x v="0"/>
    <s v="A+"/>
    <x v="0"/>
    <d v="2019-11-30T00:00:00"/>
    <x v="30768"/>
    <s v="Blake-Thomas"/>
    <s v="Cigna"/>
    <x v="36565"/>
    <n v="342"/>
    <s v="Elective"/>
    <d v="2019-12-28T00:00:00"/>
    <s v="Paracetamol"/>
    <s v="Abnormal"/>
  </r>
  <r>
    <x v="29133"/>
    <x v="61"/>
    <x v="0"/>
    <s v="A+"/>
    <x v="0"/>
    <d v="2019-11-30T00:00:00"/>
    <x v="30768"/>
    <s v="Blake-Thomas"/>
    <s v="Cigna"/>
    <x v="36565"/>
    <n v="342"/>
    <s v="Elective"/>
    <d v="2019-12-28T00:00:00"/>
    <s v="Paracetamol"/>
    <s v="Abnormal"/>
  </r>
  <r>
    <x v="29134"/>
    <x v="58"/>
    <x v="0"/>
    <s v="O-"/>
    <x v="0"/>
    <d v="2022-08-27T00:00:00"/>
    <x v="30769"/>
    <s v="Payne Caldwell and Rice,"/>
    <s v="Aetna"/>
    <x v="36566"/>
    <n v="434"/>
    <s v="Elective"/>
    <d v="2022-09-03T00:00:00"/>
    <s v="Ibuprofen"/>
    <s v="Abnormal"/>
  </r>
  <r>
    <x v="29135"/>
    <x v="23"/>
    <x v="1"/>
    <s v="B-"/>
    <x v="1"/>
    <d v="2022-01-02T00:00:00"/>
    <x v="30770"/>
    <s v="and Edwards Gallagher Johnson,"/>
    <s v="Aetna"/>
    <x v="36567"/>
    <n v="137"/>
    <s v="Elective"/>
    <d v="2022-01-14T00:00:00"/>
    <s v="Ibuprofen"/>
    <s v="Normal"/>
  </r>
  <r>
    <x v="29136"/>
    <x v="15"/>
    <x v="1"/>
    <s v="AB-"/>
    <x v="0"/>
    <d v="2019-11-04T00:00:00"/>
    <x v="30771"/>
    <s v="PLC Boyd"/>
    <s v="Cigna"/>
    <x v="36568"/>
    <n v="217"/>
    <s v="Urgent"/>
    <d v="2019-12-04T00:00:00"/>
    <s v="Lipitor"/>
    <s v="Normal"/>
  </r>
  <r>
    <x v="29137"/>
    <x v="58"/>
    <x v="0"/>
    <s v="B+"/>
    <x v="4"/>
    <d v="2023-10-02T00:00:00"/>
    <x v="30772"/>
    <s v="Silva Group"/>
    <s v="Blue Cross"/>
    <x v="36569"/>
    <n v="489"/>
    <s v="Emergency"/>
    <d v="2023-10-19T00:00:00"/>
    <s v="Penicillin"/>
    <s v="Normal"/>
  </r>
  <r>
    <x v="29138"/>
    <x v="7"/>
    <x v="0"/>
    <s v="B+"/>
    <x v="2"/>
    <d v="2019-05-13T00:00:00"/>
    <x v="30773"/>
    <s v="Miller Sons and"/>
    <s v="Medicare"/>
    <x v="36570"/>
    <n v="174"/>
    <s v="Elective"/>
    <d v="2019-05-22T00:00:00"/>
    <s v="Aspirin"/>
    <s v="Inconclusive"/>
  </r>
  <r>
    <x v="29139"/>
    <x v="40"/>
    <x v="1"/>
    <s v="O+"/>
    <x v="1"/>
    <d v="2024-01-25T00:00:00"/>
    <x v="1139"/>
    <s v="Flores-Clark"/>
    <s v="Blue Cross"/>
    <x v="36571"/>
    <n v="152"/>
    <s v="Elective"/>
    <d v="2024-02-19T00:00:00"/>
    <s v="Ibuprofen"/>
    <s v="Abnormal"/>
  </r>
  <r>
    <x v="29140"/>
    <x v="7"/>
    <x v="0"/>
    <s v="A+"/>
    <x v="5"/>
    <d v="2022-09-23T00:00:00"/>
    <x v="30774"/>
    <s v="Everett and Morrison, Mccormick"/>
    <s v="Aetna"/>
    <x v="36572"/>
    <n v="341"/>
    <s v="Emergency"/>
    <d v="2022-09-24T00:00:00"/>
    <s v="Aspirin"/>
    <s v="Normal"/>
  </r>
  <r>
    <x v="29141"/>
    <x v="9"/>
    <x v="1"/>
    <s v="AB+"/>
    <x v="3"/>
    <d v="2021-09-27T00:00:00"/>
    <x v="30775"/>
    <s v="and Edwards Brown Hanson,"/>
    <s v="Medicare"/>
    <x v="36573"/>
    <n v="419"/>
    <s v="Elective"/>
    <d v="2021-10-16T00:00:00"/>
    <s v="Aspirin"/>
    <s v="Inconclusive"/>
  </r>
  <r>
    <x v="29142"/>
    <x v="10"/>
    <x v="0"/>
    <s v="O+"/>
    <x v="1"/>
    <d v="2023-03-18T00:00:00"/>
    <x v="596"/>
    <s v="Fuller Brown and Blevins,"/>
    <s v="Cigna"/>
    <x v="36574"/>
    <n v="291"/>
    <s v="Urgent"/>
    <d v="2023-04-06T00:00:00"/>
    <s v="Ibuprofen"/>
    <s v="Inconclusive"/>
  </r>
  <r>
    <x v="29143"/>
    <x v="25"/>
    <x v="0"/>
    <s v="B-"/>
    <x v="5"/>
    <d v="2020-01-11T00:00:00"/>
    <x v="30776"/>
    <s v="Nunez-Medina"/>
    <s v="Cigna"/>
    <x v="36575"/>
    <n v="167"/>
    <s v="Emergency"/>
    <d v="2020-02-09T00:00:00"/>
    <s v="Lipitor"/>
    <s v="Inconclusive"/>
  </r>
  <r>
    <x v="29144"/>
    <x v="10"/>
    <x v="1"/>
    <s v="AB+"/>
    <x v="3"/>
    <d v="2023-08-07T00:00:00"/>
    <x v="30777"/>
    <s v="Dixon, Lee Glover and"/>
    <s v="Medicare"/>
    <x v="36576"/>
    <n v="194"/>
    <s v="Elective"/>
    <d v="2023-08-31T00:00:00"/>
    <s v="Penicillin"/>
    <s v="Inconclusive"/>
  </r>
  <r>
    <x v="29145"/>
    <x v="15"/>
    <x v="1"/>
    <s v="A+"/>
    <x v="5"/>
    <d v="2020-04-20T00:00:00"/>
    <x v="9976"/>
    <s v="Moore Group"/>
    <s v="UnitedHealthcare"/>
    <x v="36577"/>
    <n v="118"/>
    <s v="Elective"/>
    <d v="2020-05-05T00:00:00"/>
    <s v="Penicillin"/>
    <s v="Inconclusive"/>
  </r>
  <r>
    <x v="29146"/>
    <x v="19"/>
    <x v="1"/>
    <s v="O-"/>
    <x v="5"/>
    <d v="2020-02-26T00:00:00"/>
    <x v="19399"/>
    <s v="Bell, and Shaw Mason"/>
    <s v="Blue Cross"/>
    <x v="36578"/>
    <n v="367"/>
    <s v="Urgent"/>
    <d v="2020-03-20T00:00:00"/>
    <s v="Paracetamol"/>
    <s v="Abnormal"/>
  </r>
  <r>
    <x v="29147"/>
    <x v="62"/>
    <x v="1"/>
    <s v="A-"/>
    <x v="3"/>
    <d v="2021-11-18T00:00:00"/>
    <x v="30778"/>
    <s v="LLC Reyes"/>
    <s v="Blue Cross"/>
    <x v="36579"/>
    <n v="104"/>
    <s v="Emergency"/>
    <d v="2021-12-06T00:00:00"/>
    <s v="Ibuprofen"/>
    <s v="Inconclusive"/>
  </r>
  <r>
    <x v="29148"/>
    <x v="26"/>
    <x v="0"/>
    <s v="A+"/>
    <x v="4"/>
    <d v="2023-02-19T00:00:00"/>
    <x v="30779"/>
    <s v="Best-Johnson"/>
    <s v="UnitedHealthcare"/>
    <x v="36580"/>
    <n v="179"/>
    <s v="Emergency"/>
    <d v="2023-03-03T00:00:00"/>
    <s v="Lipitor"/>
    <s v="Abnormal"/>
  </r>
  <r>
    <x v="29149"/>
    <x v="30"/>
    <x v="0"/>
    <s v="B-"/>
    <x v="4"/>
    <d v="2022-01-04T00:00:00"/>
    <x v="20040"/>
    <s v="Wright Inc"/>
    <s v="Cigna"/>
    <x v="36581"/>
    <n v="179"/>
    <s v="Elective"/>
    <d v="2022-01-18T00:00:00"/>
    <s v="Ibuprofen"/>
    <s v="Inconclusive"/>
  </r>
  <r>
    <x v="29150"/>
    <x v="45"/>
    <x v="0"/>
    <s v="AB+"/>
    <x v="2"/>
    <d v="2022-07-09T00:00:00"/>
    <x v="30780"/>
    <s v="Kennedy-Willis"/>
    <s v="Aetna"/>
    <x v="36582"/>
    <n v="177"/>
    <s v="Emergency"/>
    <d v="2022-08-06T00:00:00"/>
    <s v="Lipitor"/>
    <s v="Inconclusive"/>
  </r>
  <r>
    <x v="29151"/>
    <x v="17"/>
    <x v="0"/>
    <s v="A+"/>
    <x v="0"/>
    <d v="2022-03-28T00:00:00"/>
    <x v="30781"/>
    <s v="Sons Gonzalez and"/>
    <s v="Cigna"/>
    <x v="36583"/>
    <n v="429"/>
    <s v="Emergency"/>
    <d v="2022-04-19T00:00:00"/>
    <s v="Aspirin"/>
    <s v="Normal"/>
  </r>
  <r>
    <x v="29152"/>
    <x v="7"/>
    <x v="1"/>
    <s v="B+"/>
    <x v="4"/>
    <d v="2020-09-09T00:00:00"/>
    <x v="17814"/>
    <s v="Ortega Banks, Parrish and"/>
    <s v="UnitedHealthcare"/>
    <x v="36584"/>
    <n v="129"/>
    <s v="Urgent"/>
    <d v="2020-10-05T00:00:00"/>
    <s v="Lipitor"/>
    <s v="Inconclusive"/>
  </r>
  <r>
    <x v="29153"/>
    <x v="63"/>
    <x v="0"/>
    <s v="O-"/>
    <x v="1"/>
    <d v="2020-08-08T00:00:00"/>
    <x v="30782"/>
    <s v="Nguyen, and Monroe Gomez"/>
    <s v="Aetna"/>
    <x v="36585"/>
    <n v="316"/>
    <s v="Emergency"/>
    <d v="2020-08-23T00:00:00"/>
    <s v="Lipitor"/>
    <s v="Abnormal"/>
  </r>
  <r>
    <x v="29154"/>
    <x v="64"/>
    <x v="0"/>
    <s v="O-"/>
    <x v="0"/>
    <d v="2022-07-24T00:00:00"/>
    <x v="30783"/>
    <s v="Perez Fletcher and Lynch,"/>
    <s v="Medicare"/>
    <x v="36586"/>
    <n v="495"/>
    <s v="Emergency"/>
    <d v="2022-08-01T00:00:00"/>
    <s v="Paracetamol"/>
    <s v="Abnormal"/>
  </r>
  <r>
    <x v="29155"/>
    <x v="12"/>
    <x v="0"/>
    <s v="O+"/>
    <x v="1"/>
    <d v="2020-04-21T00:00:00"/>
    <x v="30784"/>
    <s v="Sons Sanchez and"/>
    <s v="Blue Cross"/>
    <x v="36587"/>
    <n v="346"/>
    <s v="Emergency"/>
    <d v="2020-05-09T00:00:00"/>
    <s v="Aspirin"/>
    <s v="Normal"/>
  </r>
  <r>
    <x v="29156"/>
    <x v="50"/>
    <x v="1"/>
    <s v="A-"/>
    <x v="2"/>
    <d v="2021-08-03T00:00:00"/>
    <x v="30785"/>
    <s v="Group Edwards"/>
    <s v="Cigna"/>
    <x v="36588"/>
    <n v="330"/>
    <s v="Elective"/>
    <d v="2021-08-31T00:00:00"/>
    <s v="Lipitor"/>
    <s v="Normal"/>
  </r>
  <r>
    <x v="29157"/>
    <x v="25"/>
    <x v="1"/>
    <s v="AB-"/>
    <x v="2"/>
    <d v="2021-01-05T00:00:00"/>
    <x v="30786"/>
    <s v="Jackson-Johnson"/>
    <s v="Medicare"/>
    <x v="36589"/>
    <n v="392"/>
    <s v="Elective"/>
    <d v="2021-01-15T00:00:00"/>
    <s v="Ibuprofen"/>
    <s v="Normal"/>
  </r>
  <r>
    <x v="29158"/>
    <x v="49"/>
    <x v="0"/>
    <s v="O+"/>
    <x v="2"/>
    <d v="2023-04-17T00:00:00"/>
    <x v="4913"/>
    <s v="Harding Wilkerson Watkins, and"/>
    <s v="UnitedHealthcare"/>
    <x v="36590"/>
    <n v="411"/>
    <s v="Urgent"/>
    <d v="2023-04-26T00:00:00"/>
    <s v="Aspirin"/>
    <s v="Normal"/>
  </r>
  <r>
    <x v="29159"/>
    <x v="20"/>
    <x v="1"/>
    <s v="AB-"/>
    <x v="5"/>
    <d v="2023-07-24T00:00:00"/>
    <x v="30787"/>
    <s v="Wilson Group"/>
    <s v="Medicare"/>
    <x v="36591"/>
    <n v="169"/>
    <s v="Emergency"/>
    <d v="2023-08-06T00:00:00"/>
    <s v="Penicillin"/>
    <s v="Inconclusive"/>
  </r>
  <r>
    <x v="29160"/>
    <x v="32"/>
    <x v="1"/>
    <s v="A-"/>
    <x v="2"/>
    <d v="2021-03-10T00:00:00"/>
    <x v="30788"/>
    <s v="Patterson and Riddle Jones,"/>
    <s v="Blue Cross"/>
    <x v="36592"/>
    <n v="198"/>
    <s v="Emergency"/>
    <d v="2021-03-26T00:00:00"/>
    <s v="Penicillin"/>
    <s v="Inconclusive"/>
  </r>
  <r>
    <x v="29161"/>
    <x v="13"/>
    <x v="1"/>
    <s v="A-"/>
    <x v="0"/>
    <d v="2020-12-17T00:00:00"/>
    <x v="30789"/>
    <s v="Sherman Inc"/>
    <s v="Medicare"/>
    <x v="36593"/>
    <n v="363"/>
    <s v="Emergency"/>
    <d v="2021-01-15T00:00:00"/>
    <s v="Aspirin"/>
    <s v="Inconclusive"/>
  </r>
  <r>
    <x v="29161"/>
    <x v="51"/>
    <x v="1"/>
    <s v="A-"/>
    <x v="0"/>
    <d v="2020-12-17T00:00:00"/>
    <x v="30789"/>
    <s v="Sherman Inc"/>
    <s v="Medicare"/>
    <x v="36593"/>
    <n v="363"/>
    <s v="Emergency"/>
    <d v="2021-01-15T00:00:00"/>
    <s v="Aspirin"/>
    <s v="Inconclusive"/>
  </r>
  <r>
    <x v="29162"/>
    <x v="44"/>
    <x v="0"/>
    <s v="O+"/>
    <x v="5"/>
    <d v="2022-02-16T00:00:00"/>
    <x v="30790"/>
    <s v="and Sons Luna"/>
    <s v="Blue Cross"/>
    <x v="36594"/>
    <n v="497"/>
    <s v="Elective"/>
    <d v="2022-03-03T00:00:00"/>
    <s v="Aspirin"/>
    <s v="Abnormal"/>
  </r>
  <r>
    <x v="29163"/>
    <x v="36"/>
    <x v="0"/>
    <s v="AB-"/>
    <x v="3"/>
    <d v="2021-06-12T00:00:00"/>
    <x v="30791"/>
    <s v="Wallace, Knight and Mills"/>
    <s v="Aetna"/>
    <x v="36595"/>
    <n v="401"/>
    <s v="Emergency"/>
    <d v="2021-06-22T00:00:00"/>
    <s v="Lipitor"/>
    <s v="Normal"/>
  </r>
  <r>
    <x v="29164"/>
    <x v="39"/>
    <x v="0"/>
    <s v="B-"/>
    <x v="4"/>
    <d v="2020-04-01T00:00:00"/>
    <x v="30792"/>
    <s v="Brown, Davidson and Lopez"/>
    <s v="UnitedHealthcare"/>
    <x v="36596"/>
    <n v="473"/>
    <s v="Elective"/>
    <d v="2020-04-16T00:00:00"/>
    <s v="Paracetamol"/>
    <s v="Inconclusive"/>
  </r>
  <r>
    <x v="29165"/>
    <x v="65"/>
    <x v="0"/>
    <s v="B+"/>
    <x v="5"/>
    <d v="2023-12-13T00:00:00"/>
    <x v="30793"/>
    <s v="Smith Group"/>
    <s v="Medicare"/>
    <x v="36597"/>
    <n v="107"/>
    <s v="Elective"/>
    <d v="2024-01-08T00:00:00"/>
    <s v="Ibuprofen"/>
    <s v="Inconclusive"/>
  </r>
  <r>
    <x v="29166"/>
    <x v="66"/>
    <x v="1"/>
    <s v="A+"/>
    <x v="3"/>
    <d v="2021-09-02T00:00:00"/>
    <x v="12659"/>
    <s v="Fuentes-White"/>
    <s v="Medicare"/>
    <x v="36598"/>
    <n v="140"/>
    <s v="Emergency"/>
    <d v="2021-09-30T00:00:00"/>
    <s v="Paracetamol"/>
    <s v="Inconclusive"/>
  </r>
  <r>
    <x v="29167"/>
    <x v="18"/>
    <x v="0"/>
    <s v="A+"/>
    <x v="0"/>
    <d v="2019-09-28T00:00:00"/>
    <x v="30794"/>
    <s v="Harrison Bailey, and Mendoza"/>
    <s v="Cigna"/>
    <x v="36599"/>
    <n v="420"/>
    <s v="Urgent"/>
    <d v="2019-10-07T00:00:00"/>
    <s v="Lipitor"/>
    <s v="Inconclusive"/>
  </r>
  <r>
    <x v="29168"/>
    <x v="38"/>
    <x v="0"/>
    <s v="B+"/>
    <x v="4"/>
    <d v="2022-05-01T00:00:00"/>
    <x v="30795"/>
    <s v="PLC Hall"/>
    <s v="Aetna"/>
    <x v="36600"/>
    <n v="425"/>
    <s v="Elective"/>
    <d v="2022-05-04T00:00:00"/>
    <s v="Aspirin"/>
    <s v="Normal"/>
  </r>
  <r>
    <x v="29169"/>
    <x v="23"/>
    <x v="1"/>
    <s v="AB-"/>
    <x v="5"/>
    <d v="2024-03-12T00:00:00"/>
    <x v="30796"/>
    <s v="Martinez-Lee"/>
    <s v="Medicare"/>
    <x v="36601"/>
    <n v="221"/>
    <s v="Elective"/>
    <d v="2024-03-13T00:00:00"/>
    <s v="Paracetamol"/>
    <s v="Abnormal"/>
  </r>
  <r>
    <x v="29170"/>
    <x v="54"/>
    <x v="0"/>
    <s v="O+"/>
    <x v="4"/>
    <d v="2023-07-12T00:00:00"/>
    <x v="30797"/>
    <s v="and Howard Oliver Harris,"/>
    <s v="Cigna"/>
    <x v="36602"/>
    <n v="400"/>
    <s v="Elective"/>
    <d v="2023-07-14T00:00:00"/>
    <s v="Paracetamol"/>
    <s v="Abnormal"/>
  </r>
  <r>
    <x v="29171"/>
    <x v="51"/>
    <x v="1"/>
    <s v="O-"/>
    <x v="0"/>
    <d v="2020-12-04T00:00:00"/>
    <x v="30798"/>
    <s v="Cook-Lee"/>
    <s v="Medicare"/>
    <x v="36603"/>
    <n v="330"/>
    <s v="Emergency"/>
    <d v="2020-12-16T00:00:00"/>
    <s v="Ibuprofen"/>
    <s v="Inconclusive"/>
  </r>
  <r>
    <x v="29172"/>
    <x v="30"/>
    <x v="0"/>
    <s v="AB-"/>
    <x v="4"/>
    <d v="2023-01-01T00:00:00"/>
    <x v="30799"/>
    <s v="Cline-Williams"/>
    <s v="Blue Cross"/>
    <x v="36604"/>
    <n v="465"/>
    <s v="Elective"/>
    <d v="2023-01-11T00:00:00"/>
    <s v="Aspirin"/>
    <s v="Inconclusive"/>
  </r>
  <r>
    <x v="29173"/>
    <x v="49"/>
    <x v="1"/>
    <s v="O-"/>
    <x v="1"/>
    <d v="2019-07-11T00:00:00"/>
    <x v="30800"/>
    <s v="Krause-Rodriguez"/>
    <s v="Aetna"/>
    <x v="36605"/>
    <n v="218"/>
    <s v="Urgent"/>
    <d v="2019-07-31T00:00:00"/>
    <s v="Paracetamol"/>
    <s v="Normal"/>
  </r>
  <r>
    <x v="29174"/>
    <x v="3"/>
    <x v="0"/>
    <s v="A+"/>
    <x v="4"/>
    <d v="2024-02-19T00:00:00"/>
    <x v="23506"/>
    <s v="LLC Johnson"/>
    <s v="UnitedHealthcare"/>
    <x v="36606"/>
    <n v="373"/>
    <s v="Emergency"/>
    <d v="2024-03-04T00:00:00"/>
    <s v="Penicillin"/>
    <s v="Abnormal"/>
  </r>
  <r>
    <x v="29175"/>
    <x v="58"/>
    <x v="0"/>
    <s v="A+"/>
    <x v="4"/>
    <d v="2023-04-15T00:00:00"/>
    <x v="14387"/>
    <s v="Wright Inc"/>
    <s v="Aetna"/>
    <x v="36607"/>
    <n v="402"/>
    <s v="Urgent"/>
    <d v="2023-05-02T00:00:00"/>
    <s v="Lipitor"/>
    <s v="Inconclusive"/>
  </r>
  <r>
    <x v="29175"/>
    <x v="39"/>
    <x v="0"/>
    <s v="A+"/>
    <x v="4"/>
    <d v="2023-04-15T00:00:00"/>
    <x v="14387"/>
    <s v="Wright Inc"/>
    <s v="Aetna"/>
    <x v="36607"/>
    <n v="402"/>
    <s v="Urgent"/>
    <d v="2023-05-02T00:00:00"/>
    <s v="Lipitor"/>
    <s v="Inconclusive"/>
  </r>
  <r>
    <x v="29176"/>
    <x v="13"/>
    <x v="1"/>
    <s v="O+"/>
    <x v="4"/>
    <d v="2020-06-15T00:00:00"/>
    <x v="30801"/>
    <s v="Wilson-Hanson"/>
    <s v="Aetna"/>
    <x v="36608"/>
    <n v="146"/>
    <s v="Emergency"/>
    <d v="2020-07-05T00:00:00"/>
    <s v="Paracetamol"/>
    <s v="Abnormal"/>
  </r>
  <r>
    <x v="29177"/>
    <x v="23"/>
    <x v="1"/>
    <s v="A-"/>
    <x v="5"/>
    <d v="2020-05-19T00:00:00"/>
    <x v="2845"/>
    <s v="LLC Hodge"/>
    <s v="Medicare"/>
    <x v="36609"/>
    <n v="325"/>
    <s v="Emergency"/>
    <d v="2020-06-18T00:00:00"/>
    <s v="Penicillin"/>
    <s v="Normal"/>
  </r>
  <r>
    <x v="29177"/>
    <x v="55"/>
    <x v="1"/>
    <s v="A-"/>
    <x v="5"/>
    <d v="2020-05-19T00:00:00"/>
    <x v="2845"/>
    <s v="LLC Hodge"/>
    <s v="Medicare"/>
    <x v="36609"/>
    <n v="325"/>
    <s v="Emergency"/>
    <d v="2020-06-18T00:00:00"/>
    <s v="Penicillin"/>
    <s v="Normal"/>
  </r>
  <r>
    <x v="29178"/>
    <x v="48"/>
    <x v="1"/>
    <s v="A-"/>
    <x v="4"/>
    <d v="2023-07-12T00:00:00"/>
    <x v="23265"/>
    <s v="Rodriguez-Gonzalez"/>
    <s v="Medicare"/>
    <x v="36610"/>
    <n v="137"/>
    <s v="Emergency"/>
    <d v="2023-08-03T00:00:00"/>
    <s v="Aspirin"/>
    <s v="Normal"/>
  </r>
  <r>
    <x v="29178"/>
    <x v="44"/>
    <x v="1"/>
    <s v="A-"/>
    <x v="4"/>
    <d v="2023-07-12T00:00:00"/>
    <x v="23265"/>
    <s v="Rodriguez-Gonzalez"/>
    <s v="Medicare"/>
    <x v="36610"/>
    <n v="137"/>
    <s v="Emergency"/>
    <d v="2023-08-03T00:00:00"/>
    <s v="Aspirin"/>
    <s v="Normal"/>
  </r>
  <r>
    <x v="29179"/>
    <x v="34"/>
    <x v="1"/>
    <s v="B+"/>
    <x v="4"/>
    <d v="2022-10-10T00:00:00"/>
    <x v="30802"/>
    <s v="Group Fisher"/>
    <s v="UnitedHealthcare"/>
    <x v="36611"/>
    <n v="329"/>
    <s v="Elective"/>
    <d v="2022-10-13T00:00:00"/>
    <s v="Ibuprofen"/>
    <s v="Abnormal"/>
  </r>
  <r>
    <x v="29180"/>
    <x v="20"/>
    <x v="1"/>
    <s v="A+"/>
    <x v="3"/>
    <d v="2023-05-19T00:00:00"/>
    <x v="2882"/>
    <s v="Scott Robinson Wilcox, and"/>
    <s v="UnitedHealthcare"/>
    <x v="36612"/>
    <n v="114"/>
    <s v="Elective"/>
    <d v="2023-06-10T00:00:00"/>
    <s v="Ibuprofen"/>
    <s v="Normal"/>
  </r>
  <r>
    <x v="29180"/>
    <x v="58"/>
    <x v="1"/>
    <s v="A+"/>
    <x v="3"/>
    <d v="2023-05-19T00:00:00"/>
    <x v="2882"/>
    <s v="Scott Robinson Wilcox, and"/>
    <s v="UnitedHealthcare"/>
    <x v="36612"/>
    <n v="114"/>
    <s v="Elective"/>
    <d v="2023-06-10T00:00:00"/>
    <s v="Ibuprofen"/>
    <s v="Normal"/>
  </r>
  <r>
    <x v="29181"/>
    <x v="40"/>
    <x v="0"/>
    <s v="AB+"/>
    <x v="0"/>
    <d v="2019-08-01T00:00:00"/>
    <x v="30803"/>
    <s v="Hatfield-Simon"/>
    <s v="Cigna"/>
    <x v="36613"/>
    <n v="274"/>
    <s v="Urgent"/>
    <d v="2019-08-25T00:00:00"/>
    <s v="Paracetamol"/>
    <s v="Abnormal"/>
  </r>
  <r>
    <x v="29181"/>
    <x v="14"/>
    <x v="0"/>
    <s v="AB+"/>
    <x v="0"/>
    <d v="2019-08-01T00:00:00"/>
    <x v="30803"/>
    <s v="Hatfield-Simon"/>
    <s v="Cigna"/>
    <x v="36613"/>
    <n v="274"/>
    <s v="Urgent"/>
    <d v="2019-08-25T00:00:00"/>
    <s v="Paracetamol"/>
    <s v="Abnormal"/>
  </r>
  <r>
    <x v="29182"/>
    <x v="24"/>
    <x v="0"/>
    <s v="A-"/>
    <x v="1"/>
    <d v="2019-09-24T00:00:00"/>
    <x v="30804"/>
    <s v="Nicholson-Jones"/>
    <s v="Cigna"/>
    <x v="36614"/>
    <n v="431"/>
    <s v="Urgent"/>
    <d v="2019-09-26T00:00:00"/>
    <s v="Aspirin"/>
    <s v="Abnormal"/>
  </r>
  <r>
    <x v="29183"/>
    <x v="22"/>
    <x v="0"/>
    <s v="A+"/>
    <x v="4"/>
    <d v="2023-09-27T00:00:00"/>
    <x v="30805"/>
    <s v="Mann-Duncan"/>
    <s v="Blue Cross"/>
    <x v="36615"/>
    <n v="371"/>
    <s v="Elective"/>
    <d v="2023-10-15T00:00:00"/>
    <s v="Aspirin"/>
    <s v="Normal"/>
  </r>
  <r>
    <x v="29184"/>
    <x v="22"/>
    <x v="0"/>
    <s v="O+"/>
    <x v="1"/>
    <d v="2021-11-18T00:00:00"/>
    <x v="30806"/>
    <s v="Lawson Ltd"/>
    <s v="Medicare"/>
    <x v="36616"/>
    <n v="217"/>
    <s v="Emergency"/>
    <d v="2021-11-27T00:00:00"/>
    <s v="Penicillin"/>
    <s v="Inconclusive"/>
  </r>
  <r>
    <x v="29185"/>
    <x v="18"/>
    <x v="1"/>
    <s v="B+"/>
    <x v="0"/>
    <d v="2020-02-21T00:00:00"/>
    <x v="3300"/>
    <s v="Dean-Sanders"/>
    <s v="Aetna"/>
    <x v="36617"/>
    <n v="223"/>
    <s v="Emergency"/>
    <d v="2020-03-22T00:00:00"/>
    <s v="Lipitor"/>
    <s v="Inconclusive"/>
  </r>
  <r>
    <x v="29186"/>
    <x v="61"/>
    <x v="0"/>
    <s v="AB+"/>
    <x v="1"/>
    <d v="2019-09-21T00:00:00"/>
    <x v="30807"/>
    <s v="Parks-Stone"/>
    <s v="Medicare"/>
    <x v="36618"/>
    <n v="137"/>
    <s v="Emergency"/>
    <d v="2019-09-23T00:00:00"/>
    <s v="Aspirin"/>
    <s v="Normal"/>
  </r>
  <r>
    <x v="29187"/>
    <x v="36"/>
    <x v="1"/>
    <s v="A+"/>
    <x v="3"/>
    <d v="2020-03-28T00:00:00"/>
    <x v="16936"/>
    <s v="Johnson Group"/>
    <s v="Cigna"/>
    <x v="36619"/>
    <n v="441"/>
    <s v="Urgent"/>
    <d v="2020-04-03T00:00:00"/>
    <s v="Lipitor"/>
    <s v="Normal"/>
  </r>
  <r>
    <x v="29188"/>
    <x v="48"/>
    <x v="1"/>
    <s v="A-"/>
    <x v="4"/>
    <d v="2022-06-17T00:00:00"/>
    <x v="30808"/>
    <s v="Martin-Morales"/>
    <s v="Aetna"/>
    <x v="36620"/>
    <n v="152"/>
    <s v="Urgent"/>
    <d v="2022-06-19T00:00:00"/>
    <s v="Penicillin"/>
    <s v="Abnormal"/>
  </r>
  <r>
    <x v="29189"/>
    <x v="39"/>
    <x v="1"/>
    <s v="O+"/>
    <x v="5"/>
    <d v="2022-05-12T00:00:00"/>
    <x v="896"/>
    <s v="Reed-Maddox"/>
    <s v="Medicare"/>
    <x v="36621"/>
    <n v="349"/>
    <s v="Elective"/>
    <d v="2022-05-27T00:00:00"/>
    <s v="Aspirin"/>
    <s v="Normal"/>
  </r>
  <r>
    <x v="29190"/>
    <x v="49"/>
    <x v="0"/>
    <s v="O-"/>
    <x v="4"/>
    <d v="2021-10-20T00:00:00"/>
    <x v="30809"/>
    <s v="Nelson Ltd"/>
    <s v="Blue Cross"/>
    <x v="36622"/>
    <n v="380"/>
    <s v="Elective"/>
    <d v="2021-11-03T00:00:00"/>
    <s v="Aspirin"/>
    <s v="Inconclusive"/>
  </r>
  <r>
    <x v="29190"/>
    <x v="53"/>
    <x v="1"/>
    <s v="O-"/>
    <x v="2"/>
    <d v="2022-03-23T00:00:00"/>
    <x v="30810"/>
    <s v="and Sons Livingston"/>
    <s v="Cigna"/>
    <x v="36623"/>
    <n v="329"/>
    <s v="Elective"/>
    <d v="2022-03-28T00:00:00"/>
    <s v="Penicillin"/>
    <s v="Abnormal"/>
  </r>
  <r>
    <x v="29191"/>
    <x v="49"/>
    <x v="0"/>
    <s v="B+"/>
    <x v="1"/>
    <d v="2019-12-04T00:00:00"/>
    <x v="30811"/>
    <s v="Love Hill Williams, and"/>
    <s v="Blue Cross"/>
    <x v="36624"/>
    <n v="498"/>
    <s v="Elective"/>
    <d v="2019-12-25T00:00:00"/>
    <s v="Aspirin"/>
    <s v="Inconclusive"/>
  </r>
  <r>
    <x v="29192"/>
    <x v="61"/>
    <x v="0"/>
    <s v="O-"/>
    <x v="0"/>
    <d v="2021-02-24T00:00:00"/>
    <x v="30812"/>
    <s v="Walls Ramos, Cain and"/>
    <s v="Blue Cross"/>
    <x v="36625"/>
    <n v="110"/>
    <s v="Emergency"/>
    <d v="2021-03-11T00:00:00"/>
    <s v="Ibuprofen"/>
    <s v="Inconclusive"/>
  </r>
  <r>
    <x v="29193"/>
    <x v="55"/>
    <x v="0"/>
    <s v="O-"/>
    <x v="5"/>
    <d v="2021-12-01T00:00:00"/>
    <x v="30813"/>
    <s v="Miller-Fernandez"/>
    <s v="Cigna"/>
    <x v="36626"/>
    <n v="421"/>
    <s v="Elective"/>
    <d v="2021-12-03T00:00:00"/>
    <s v="Paracetamol"/>
    <s v="Inconclusive"/>
  </r>
  <r>
    <x v="29193"/>
    <x v="68"/>
    <x v="0"/>
    <s v="O-"/>
    <x v="5"/>
    <d v="2021-12-01T00:00:00"/>
    <x v="30813"/>
    <s v="Miller-Fernandez"/>
    <s v="Cigna"/>
    <x v="36626"/>
    <n v="421"/>
    <s v="Elective"/>
    <d v="2021-12-03T00:00:00"/>
    <s v="Paracetamol"/>
    <s v="Inconclusive"/>
  </r>
  <r>
    <x v="29194"/>
    <x v="33"/>
    <x v="0"/>
    <s v="O-"/>
    <x v="5"/>
    <d v="2022-09-29T00:00:00"/>
    <x v="30814"/>
    <s v="Erickson Wood, Murphy and"/>
    <s v="Cigna"/>
    <x v="36627"/>
    <n v="462"/>
    <s v="Elective"/>
    <d v="2022-10-28T00:00:00"/>
    <s v="Ibuprofen"/>
    <s v="Abnormal"/>
  </r>
  <r>
    <x v="29195"/>
    <x v="11"/>
    <x v="0"/>
    <s v="AB+"/>
    <x v="1"/>
    <d v="2020-04-02T00:00:00"/>
    <x v="30815"/>
    <s v="Davis Group"/>
    <s v="Blue Cross"/>
    <x v="36628"/>
    <n v="298"/>
    <s v="Emergency"/>
    <d v="2020-04-27T00:00:00"/>
    <s v="Paracetamol"/>
    <s v="Normal"/>
  </r>
  <r>
    <x v="29196"/>
    <x v="45"/>
    <x v="1"/>
    <s v="AB-"/>
    <x v="2"/>
    <d v="2022-12-12T00:00:00"/>
    <x v="23245"/>
    <s v="Garcia-Casey"/>
    <s v="Cigna"/>
    <x v="36629"/>
    <n v="184"/>
    <s v="Emergency"/>
    <d v="2022-12-30T00:00:00"/>
    <s v="Lipitor"/>
    <s v="Abnormal"/>
  </r>
  <r>
    <x v="29197"/>
    <x v="9"/>
    <x v="1"/>
    <s v="A-"/>
    <x v="0"/>
    <d v="2020-09-30T00:00:00"/>
    <x v="4206"/>
    <s v="Murphy, Mills Jackson and"/>
    <s v="Aetna"/>
    <x v="36630"/>
    <n v="427"/>
    <s v="Urgent"/>
    <d v="2020-10-05T00:00:00"/>
    <s v="Ibuprofen"/>
    <s v="Inconclusive"/>
  </r>
  <r>
    <x v="29198"/>
    <x v="45"/>
    <x v="0"/>
    <s v="B-"/>
    <x v="2"/>
    <d v="2023-01-03T00:00:00"/>
    <x v="30816"/>
    <s v="Lee-Nelson"/>
    <s v="Blue Cross"/>
    <x v="36631"/>
    <n v="146"/>
    <s v="Emergency"/>
    <d v="2023-01-24T00:00:00"/>
    <s v="Ibuprofen"/>
    <s v="Abnormal"/>
  </r>
  <r>
    <x v="29199"/>
    <x v="68"/>
    <x v="0"/>
    <s v="O+"/>
    <x v="3"/>
    <d v="2019-05-28T00:00:00"/>
    <x v="30817"/>
    <s v="and Mendoza Banks, Moore"/>
    <s v="Aetna"/>
    <x v="36632"/>
    <n v="364"/>
    <s v="Elective"/>
    <d v="2019-05-31T00:00:00"/>
    <s v="Paracetamol"/>
    <s v="Inconclusive"/>
  </r>
  <r>
    <x v="29199"/>
    <x v="21"/>
    <x v="0"/>
    <s v="AB+"/>
    <x v="0"/>
    <d v="2022-01-15T00:00:00"/>
    <x v="4594"/>
    <s v="Hernandez Group"/>
    <s v="UnitedHealthcare"/>
    <x v="36633"/>
    <n v="125"/>
    <s v="Urgent"/>
    <d v="2022-01-27T00:00:00"/>
    <s v="Aspirin"/>
    <s v="Abnormal"/>
  </r>
  <r>
    <x v="29200"/>
    <x v="6"/>
    <x v="1"/>
    <s v="B-"/>
    <x v="4"/>
    <d v="2022-10-09T00:00:00"/>
    <x v="30818"/>
    <s v="Sawyer-Marshall"/>
    <s v="Blue Cross"/>
    <x v="36634"/>
    <n v="234"/>
    <s v="Emergency"/>
    <d v="2022-10-26T00:00:00"/>
    <s v="Paracetamol"/>
    <s v="Normal"/>
  </r>
  <r>
    <x v="29201"/>
    <x v="31"/>
    <x v="0"/>
    <s v="A+"/>
    <x v="3"/>
    <d v="2020-12-29T00:00:00"/>
    <x v="28584"/>
    <s v="Carroll LLC"/>
    <s v="UnitedHealthcare"/>
    <x v="36635"/>
    <n v="498"/>
    <s v="Urgent"/>
    <d v="2021-01-12T00:00:00"/>
    <s v="Aspirin"/>
    <s v="Inconclusive"/>
  </r>
  <r>
    <x v="29202"/>
    <x v="68"/>
    <x v="1"/>
    <s v="O-"/>
    <x v="1"/>
    <d v="2022-10-06T00:00:00"/>
    <x v="30819"/>
    <s v="Montgomery Morales, Wagner and"/>
    <s v="Aetna"/>
    <x v="36636"/>
    <n v="104"/>
    <s v="Elective"/>
    <d v="2022-10-23T00:00:00"/>
    <s v="Aspirin"/>
    <s v="Inconclusive"/>
  </r>
  <r>
    <x v="29203"/>
    <x v="58"/>
    <x v="0"/>
    <s v="B-"/>
    <x v="5"/>
    <d v="2022-10-28T00:00:00"/>
    <x v="30820"/>
    <s v="Campos-Martinez"/>
    <s v="Blue Cross"/>
    <x v="36637"/>
    <n v="457"/>
    <s v="Elective"/>
    <d v="2022-11-06T00:00:00"/>
    <s v="Penicillin"/>
    <s v="Abnormal"/>
  </r>
  <r>
    <x v="29204"/>
    <x v="54"/>
    <x v="1"/>
    <s v="AB-"/>
    <x v="0"/>
    <d v="2021-06-05T00:00:00"/>
    <x v="30821"/>
    <s v="Parks, and Rich Johnson"/>
    <s v="Cigna"/>
    <x v="36638"/>
    <n v="475"/>
    <s v="Elective"/>
    <d v="2021-07-01T00:00:00"/>
    <s v="Paracetamol"/>
    <s v="Normal"/>
  </r>
  <r>
    <x v="29205"/>
    <x v="31"/>
    <x v="0"/>
    <s v="O+"/>
    <x v="2"/>
    <d v="2023-09-18T00:00:00"/>
    <x v="30822"/>
    <s v="Wright-White"/>
    <s v="Medicare"/>
    <x v="36639"/>
    <n v="397"/>
    <s v="Elective"/>
    <d v="2023-10-09T00:00:00"/>
    <s v="Paracetamol"/>
    <s v="Inconclusive"/>
  </r>
  <r>
    <x v="29206"/>
    <x v="26"/>
    <x v="0"/>
    <s v="B-"/>
    <x v="1"/>
    <d v="2022-05-24T00:00:00"/>
    <x v="20136"/>
    <s v="Gallegos Chambers, Cain and"/>
    <s v="Cigna"/>
    <x v="36640"/>
    <n v="231"/>
    <s v="Elective"/>
    <d v="2022-06-22T00:00:00"/>
    <s v="Ibuprofen"/>
    <s v="Normal"/>
  </r>
  <r>
    <x v="29207"/>
    <x v="32"/>
    <x v="0"/>
    <s v="AB+"/>
    <x v="4"/>
    <d v="2022-01-04T00:00:00"/>
    <x v="30823"/>
    <s v="Hartman-Deleon"/>
    <s v="Cigna"/>
    <x v="36641"/>
    <n v="179"/>
    <s v="Urgent"/>
    <d v="2022-01-17T00:00:00"/>
    <s v="Aspirin"/>
    <s v="Normal"/>
  </r>
  <r>
    <x v="29208"/>
    <x v="5"/>
    <x v="1"/>
    <s v="B-"/>
    <x v="3"/>
    <d v="2024-04-19T00:00:00"/>
    <x v="2248"/>
    <s v="Anderson PLC"/>
    <s v="Cigna"/>
    <x v="36642"/>
    <n v="469"/>
    <s v="Elective"/>
    <d v="2024-04-21T00:00:00"/>
    <s v="Ibuprofen"/>
    <s v="Inconclusive"/>
  </r>
  <r>
    <x v="29209"/>
    <x v="48"/>
    <x v="0"/>
    <s v="B+"/>
    <x v="1"/>
    <d v="2023-11-29T00:00:00"/>
    <x v="6213"/>
    <s v="Clark Scott, Sims and"/>
    <s v="Blue Cross"/>
    <x v="36643"/>
    <n v="448"/>
    <s v="Urgent"/>
    <d v="2023-12-10T00:00:00"/>
    <s v="Aspirin"/>
    <s v="Abnormal"/>
  </r>
  <r>
    <x v="29210"/>
    <x v="52"/>
    <x v="1"/>
    <s v="O-"/>
    <x v="3"/>
    <d v="2019-12-23T00:00:00"/>
    <x v="30824"/>
    <s v="Hess and Sexton, Le"/>
    <s v="Aetna"/>
    <x v="36644"/>
    <n v="246"/>
    <s v="Emergency"/>
    <d v="2019-12-31T00:00:00"/>
    <s v="Penicillin"/>
    <s v="Inconclusive"/>
  </r>
  <r>
    <x v="29211"/>
    <x v="42"/>
    <x v="0"/>
    <s v="AB-"/>
    <x v="2"/>
    <d v="2021-11-17T00:00:00"/>
    <x v="9251"/>
    <s v="Burnett-Hayes"/>
    <s v="UnitedHealthcare"/>
    <x v="36645"/>
    <n v="276"/>
    <s v="Emergency"/>
    <d v="2021-12-06T00:00:00"/>
    <s v="Ibuprofen"/>
    <s v="Normal"/>
  </r>
  <r>
    <x v="29211"/>
    <x v="61"/>
    <x v="0"/>
    <s v="AB-"/>
    <x v="2"/>
    <d v="2021-11-17T00:00:00"/>
    <x v="9251"/>
    <s v="Burnett-Hayes"/>
    <s v="UnitedHealthcare"/>
    <x v="36645"/>
    <n v="276"/>
    <s v="Emergency"/>
    <d v="2021-12-06T00:00:00"/>
    <s v="Ibuprofen"/>
    <s v="Normal"/>
  </r>
  <r>
    <x v="29212"/>
    <x v="11"/>
    <x v="0"/>
    <s v="AB-"/>
    <x v="2"/>
    <d v="2023-07-23T00:00:00"/>
    <x v="30825"/>
    <s v="Lindsey-Coleman"/>
    <s v="Aetna"/>
    <x v="36646"/>
    <n v="313"/>
    <s v="Emergency"/>
    <d v="2023-08-19T00:00:00"/>
    <s v="Penicillin"/>
    <s v="Normal"/>
  </r>
  <r>
    <x v="29213"/>
    <x v="37"/>
    <x v="1"/>
    <s v="A-"/>
    <x v="3"/>
    <d v="2020-05-08T00:00:00"/>
    <x v="30826"/>
    <s v="Khan, and Rodriguez Fischer"/>
    <s v="Medicare"/>
    <x v="36647"/>
    <n v="378"/>
    <s v="Emergency"/>
    <d v="2020-06-01T00:00:00"/>
    <s v="Aspirin"/>
    <s v="Abnormal"/>
  </r>
  <r>
    <x v="29213"/>
    <x v="37"/>
    <x v="1"/>
    <s v="A-"/>
    <x v="3"/>
    <d v="2020-05-08T00:00:00"/>
    <x v="30826"/>
    <s v="Khan, and Rodriguez Fischer"/>
    <s v="Medicare"/>
    <x v="36647"/>
    <n v="378"/>
    <s v="Emergency"/>
    <d v="2020-06-01T00:00:00"/>
    <s v="Aspirin"/>
    <s v="Abnormal"/>
  </r>
  <r>
    <x v="29214"/>
    <x v="57"/>
    <x v="0"/>
    <s v="O-"/>
    <x v="4"/>
    <d v="2021-10-04T00:00:00"/>
    <x v="30827"/>
    <s v="Chapman-Smith"/>
    <s v="Cigna"/>
    <x v="36648"/>
    <n v="139"/>
    <s v="Elective"/>
    <d v="2021-10-31T00:00:00"/>
    <s v="Ibuprofen"/>
    <s v="Abnormal"/>
  </r>
  <r>
    <x v="29214"/>
    <x v="57"/>
    <x v="0"/>
    <s v="O-"/>
    <x v="4"/>
    <d v="2021-10-04T00:00:00"/>
    <x v="30827"/>
    <s v="Chapman-Smith"/>
    <s v="Cigna"/>
    <x v="36648"/>
    <n v="139"/>
    <s v="Elective"/>
    <d v="2021-10-31T00:00:00"/>
    <s v="Ibuprofen"/>
    <s v="Abnormal"/>
  </r>
  <r>
    <x v="29215"/>
    <x v="20"/>
    <x v="1"/>
    <s v="O+"/>
    <x v="3"/>
    <d v="2023-08-08T00:00:00"/>
    <x v="30828"/>
    <s v="Snyder-Johnson"/>
    <s v="Cigna"/>
    <x v="36649"/>
    <n v="280"/>
    <s v="Elective"/>
    <d v="2023-08-22T00:00:00"/>
    <s v="Lipitor"/>
    <s v="Normal"/>
  </r>
  <r>
    <x v="29216"/>
    <x v="19"/>
    <x v="0"/>
    <s v="AB+"/>
    <x v="5"/>
    <d v="2021-10-30T00:00:00"/>
    <x v="30829"/>
    <s v="Diaz-Alexander"/>
    <s v="Medicare"/>
    <x v="36650"/>
    <n v="449"/>
    <s v="Elective"/>
    <d v="2021-11-05T00:00:00"/>
    <s v="Lipitor"/>
    <s v="Normal"/>
  </r>
  <r>
    <x v="29217"/>
    <x v="23"/>
    <x v="1"/>
    <s v="AB-"/>
    <x v="4"/>
    <d v="2021-03-14T00:00:00"/>
    <x v="30830"/>
    <s v="Horn and Sons"/>
    <s v="Cigna"/>
    <x v="36651"/>
    <n v="359"/>
    <s v="Urgent"/>
    <d v="2021-03-15T00:00:00"/>
    <s v="Ibuprofen"/>
    <s v="Abnormal"/>
  </r>
  <r>
    <x v="29218"/>
    <x v="66"/>
    <x v="1"/>
    <s v="B-"/>
    <x v="3"/>
    <d v="2024-02-04T00:00:00"/>
    <x v="30831"/>
    <s v="Jones-Davis"/>
    <s v="Cigna"/>
    <x v="36652"/>
    <n v="171"/>
    <s v="Elective"/>
    <d v="2024-02-21T00:00:00"/>
    <s v="Paracetamol"/>
    <s v="Normal"/>
  </r>
  <r>
    <x v="29219"/>
    <x v="17"/>
    <x v="0"/>
    <s v="B-"/>
    <x v="1"/>
    <d v="2020-12-05T00:00:00"/>
    <x v="30832"/>
    <s v="Anderson, Barry Davila and"/>
    <s v="Aetna"/>
    <x v="36653"/>
    <n v="267"/>
    <s v="Urgent"/>
    <d v="2020-12-12T00:00:00"/>
    <s v="Aspirin"/>
    <s v="Normal"/>
  </r>
  <r>
    <x v="29220"/>
    <x v="9"/>
    <x v="0"/>
    <s v="AB-"/>
    <x v="3"/>
    <d v="2022-02-16T00:00:00"/>
    <x v="5424"/>
    <s v="Thomas and Moore Cameron,"/>
    <s v="UnitedHealthcare"/>
    <x v="36654"/>
    <n v="234"/>
    <s v="Elective"/>
    <d v="2022-03-14T00:00:00"/>
    <s v="Paracetamol"/>
    <s v="Inconclusive"/>
  </r>
  <r>
    <x v="29221"/>
    <x v="40"/>
    <x v="0"/>
    <s v="B+"/>
    <x v="5"/>
    <d v="2022-09-04T00:00:00"/>
    <x v="30833"/>
    <s v="Callahan-Charles"/>
    <s v="Blue Cross"/>
    <x v="36655"/>
    <n v="250"/>
    <s v="Emergency"/>
    <d v="2022-09-12T00:00:00"/>
    <s v="Ibuprofen"/>
    <s v="Abnormal"/>
  </r>
  <r>
    <x v="29222"/>
    <x v="49"/>
    <x v="1"/>
    <s v="O+"/>
    <x v="3"/>
    <d v="2022-12-15T00:00:00"/>
    <x v="30834"/>
    <s v="Park-Douglas"/>
    <s v="Aetna"/>
    <x v="36656"/>
    <n v="168"/>
    <s v="Urgent"/>
    <d v="2022-12-25T00:00:00"/>
    <s v="Paracetamol"/>
    <s v="Abnormal"/>
  </r>
  <r>
    <x v="29222"/>
    <x v="40"/>
    <x v="1"/>
    <s v="O+"/>
    <x v="2"/>
    <d v="2022-10-27T00:00:00"/>
    <x v="30835"/>
    <s v="Davis-Caldwell"/>
    <s v="Cigna"/>
    <x v="36657"/>
    <n v="349"/>
    <s v="Urgent"/>
    <d v="2022-10-30T00:00:00"/>
    <s v="Ibuprofen"/>
    <s v="Normal"/>
  </r>
  <r>
    <x v="29223"/>
    <x v="63"/>
    <x v="0"/>
    <s v="O-"/>
    <x v="1"/>
    <d v="2024-01-20T00:00:00"/>
    <x v="16940"/>
    <s v="Stevenson, Harding and Woods"/>
    <s v="Cigna"/>
    <x v="36658"/>
    <n v="105"/>
    <s v="Urgent"/>
    <d v="2024-01-28T00:00:00"/>
    <s v="Penicillin"/>
    <s v="Normal"/>
  </r>
  <r>
    <x v="29224"/>
    <x v="51"/>
    <x v="0"/>
    <s v="AB+"/>
    <x v="4"/>
    <d v="2021-05-16T00:00:00"/>
    <x v="14369"/>
    <s v="Espinoza Ltd"/>
    <s v="Blue Cross"/>
    <x v="36659"/>
    <n v="430"/>
    <s v="Elective"/>
    <d v="2021-06-02T00:00:00"/>
    <s v="Ibuprofen"/>
    <s v="Normal"/>
  </r>
  <r>
    <x v="29225"/>
    <x v="11"/>
    <x v="0"/>
    <s v="AB+"/>
    <x v="2"/>
    <d v="2023-07-15T00:00:00"/>
    <x v="30836"/>
    <s v="Brown PLC"/>
    <s v="Aetna"/>
    <x v="36660"/>
    <n v="292"/>
    <s v="Elective"/>
    <d v="2023-07-27T00:00:00"/>
    <s v="Penicillin"/>
    <s v="Abnormal"/>
  </r>
  <r>
    <x v="29226"/>
    <x v="5"/>
    <x v="0"/>
    <s v="AB+"/>
    <x v="2"/>
    <d v="2023-11-04T00:00:00"/>
    <x v="30837"/>
    <s v="Inc Phillips"/>
    <s v="Blue Cross"/>
    <x v="36661"/>
    <n v="101"/>
    <s v="Urgent"/>
    <d v="2023-11-10T00:00:00"/>
    <s v="Paracetamol"/>
    <s v="Abnormal"/>
  </r>
  <r>
    <x v="29227"/>
    <x v="11"/>
    <x v="1"/>
    <s v="A+"/>
    <x v="3"/>
    <d v="2023-05-06T00:00:00"/>
    <x v="30838"/>
    <s v="and Sons Smith"/>
    <s v="Medicare"/>
    <x v="36662"/>
    <n v="398"/>
    <s v="Urgent"/>
    <d v="2023-05-29T00:00:00"/>
    <s v="Penicillin"/>
    <s v="Normal"/>
  </r>
  <r>
    <x v="29228"/>
    <x v="2"/>
    <x v="0"/>
    <s v="O-"/>
    <x v="1"/>
    <d v="2023-05-25T00:00:00"/>
    <x v="30839"/>
    <s v="Tyler PLC"/>
    <s v="UnitedHealthcare"/>
    <x v="36663"/>
    <n v="158"/>
    <s v="Elective"/>
    <d v="2023-06-17T00:00:00"/>
    <s v="Penicillin"/>
    <s v="Inconclusive"/>
  </r>
  <r>
    <x v="29228"/>
    <x v="4"/>
    <x v="0"/>
    <s v="O-"/>
    <x v="1"/>
    <d v="2023-05-25T00:00:00"/>
    <x v="30839"/>
    <s v="Tyler PLC"/>
    <s v="UnitedHealthcare"/>
    <x v="36663"/>
    <n v="158"/>
    <s v="Elective"/>
    <d v="2023-06-17T00:00:00"/>
    <s v="Penicillin"/>
    <s v="Inconclusive"/>
  </r>
  <r>
    <x v="29229"/>
    <x v="41"/>
    <x v="0"/>
    <s v="AB-"/>
    <x v="1"/>
    <d v="2022-07-12T00:00:00"/>
    <x v="30840"/>
    <s v="Jackson PLC"/>
    <s v="Aetna"/>
    <x v="36664"/>
    <n v="160"/>
    <s v="Elective"/>
    <d v="2022-08-03T00:00:00"/>
    <s v="Lipitor"/>
    <s v="Abnormal"/>
  </r>
  <r>
    <x v="29230"/>
    <x v="56"/>
    <x v="0"/>
    <s v="B+"/>
    <x v="5"/>
    <d v="2022-07-04T00:00:00"/>
    <x v="30841"/>
    <s v="and Gonzalez, James Kelly"/>
    <s v="Cigna"/>
    <x v="36665"/>
    <n v="146"/>
    <s v="Elective"/>
    <d v="2022-07-24T00:00:00"/>
    <s v="Lipitor"/>
    <s v="Abnormal"/>
  </r>
  <r>
    <x v="29230"/>
    <x v="53"/>
    <x v="0"/>
    <s v="B-"/>
    <x v="1"/>
    <d v="2022-02-10T00:00:00"/>
    <x v="30842"/>
    <s v="Quinn and Ross Craig,"/>
    <s v="Medicare"/>
    <x v="36666"/>
    <n v="111"/>
    <s v="Urgent"/>
    <d v="2022-02-21T00:00:00"/>
    <s v="Paracetamol"/>
    <s v="Normal"/>
  </r>
  <r>
    <x v="29231"/>
    <x v="0"/>
    <x v="1"/>
    <s v="AB+"/>
    <x v="3"/>
    <d v="2020-01-22T00:00:00"/>
    <x v="30843"/>
    <s v="PLC Morales"/>
    <s v="Cigna"/>
    <x v="36667"/>
    <n v="287"/>
    <s v="Emergency"/>
    <d v="2020-02-10T00:00:00"/>
    <s v="Penicillin"/>
    <s v="Normal"/>
  </r>
  <r>
    <x v="29232"/>
    <x v="35"/>
    <x v="1"/>
    <s v="B+"/>
    <x v="1"/>
    <d v="2020-01-27T00:00:00"/>
    <x v="30844"/>
    <s v="Greer-Cortez"/>
    <s v="Medicare"/>
    <x v="36668"/>
    <n v="350"/>
    <s v="Urgent"/>
    <d v="2020-01-28T00:00:00"/>
    <s v="Lipitor"/>
    <s v="Abnormal"/>
  </r>
  <r>
    <x v="29233"/>
    <x v="45"/>
    <x v="0"/>
    <s v="B-"/>
    <x v="2"/>
    <d v="2020-07-28T00:00:00"/>
    <x v="20328"/>
    <s v="Perez-Buchanan"/>
    <s v="Blue Cross"/>
    <x v="36669"/>
    <n v="211"/>
    <s v="Elective"/>
    <d v="2020-08-22T00:00:00"/>
    <s v="Aspirin"/>
    <s v="Abnormal"/>
  </r>
  <r>
    <x v="29234"/>
    <x v="68"/>
    <x v="0"/>
    <s v="AB-"/>
    <x v="1"/>
    <d v="2021-10-02T00:00:00"/>
    <x v="30845"/>
    <s v="Pace-Moran"/>
    <s v="Medicare"/>
    <x v="36670"/>
    <n v="336"/>
    <s v="Emergency"/>
    <d v="2021-10-11T00:00:00"/>
    <s v="Ibuprofen"/>
    <s v="Inconclusive"/>
  </r>
  <r>
    <x v="29235"/>
    <x v="6"/>
    <x v="0"/>
    <s v="A+"/>
    <x v="4"/>
    <d v="2022-11-14T00:00:00"/>
    <x v="30846"/>
    <s v="Frank and Klein Miller,"/>
    <s v="Aetna"/>
    <x v="36671"/>
    <n v="419"/>
    <s v="Elective"/>
    <d v="2022-11-17T00:00:00"/>
    <s v="Lipitor"/>
    <s v="Normal"/>
  </r>
  <r>
    <x v="29235"/>
    <x v="48"/>
    <x v="0"/>
    <s v="A+"/>
    <x v="4"/>
    <d v="2022-11-14T00:00:00"/>
    <x v="30846"/>
    <s v="Frank and Klein Miller,"/>
    <s v="Aetna"/>
    <x v="36671"/>
    <n v="419"/>
    <s v="Elective"/>
    <d v="2022-11-17T00:00:00"/>
    <s v="Lipitor"/>
    <s v="Normal"/>
  </r>
  <r>
    <x v="29236"/>
    <x v="1"/>
    <x v="1"/>
    <s v="AB+"/>
    <x v="4"/>
    <d v="2021-01-16T00:00:00"/>
    <x v="14698"/>
    <s v="Roy and Gutierrez, Martinez"/>
    <s v="Blue Cross"/>
    <x v="36672"/>
    <n v="390"/>
    <s v="Emergency"/>
    <d v="2021-02-03T00:00:00"/>
    <s v="Lipitor"/>
    <s v="Normal"/>
  </r>
  <r>
    <x v="29236"/>
    <x v="36"/>
    <x v="1"/>
    <s v="O+"/>
    <x v="4"/>
    <d v="2022-12-29T00:00:00"/>
    <x v="30847"/>
    <s v="Riley-Haynes"/>
    <s v="Blue Cross"/>
    <x v="36673"/>
    <n v="407"/>
    <s v="Urgent"/>
    <d v="2023-01-18T00:00:00"/>
    <s v="Aspirin"/>
    <s v="Inconclusive"/>
  </r>
  <r>
    <x v="29237"/>
    <x v="50"/>
    <x v="1"/>
    <s v="AB+"/>
    <x v="1"/>
    <d v="2021-11-05T00:00:00"/>
    <x v="30848"/>
    <s v="Inc Torres"/>
    <s v="Aetna"/>
    <x v="36674"/>
    <n v="169"/>
    <s v="Urgent"/>
    <d v="2021-11-09T00:00:00"/>
    <s v="Aspirin"/>
    <s v="Inconclusive"/>
  </r>
  <r>
    <x v="29237"/>
    <x v="2"/>
    <x v="0"/>
    <s v="B+"/>
    <x v="1"/>
    <d v="2024-04-20T00:00:00"/>
    <x v="30849"/>
    <s v="LLC Morgan"/>
    <s v="UnitedHealthcare"/>
    <x v="36675"/>
    <n v="492"/>
    <s v="Elective"/>
    <d v="2024-04-24T00:00:00"/>
    <s v="Lipitor"/>
    <s v="Normal"/>
  </r>
  <r>
    <x v="29237"/>
    <x v="19"/>
    <x v="0"/>
    <s v="B+"/>
    <x v="3"/>
    <d v="2023-09-22T00:00:00"/>
    <x v="30850"/>
    <s v="and Garner Sons"/>
    <s v="Medicare"/>
    <x v="36676"/>
    <n v="479"/>
    <s v="Urgent"/>
    <d v="2023-10-22T00:00:00"/>
    <s v="Paracetamol"/>
    <s v="Inconclusive"/>
  </r>
  <r>
    <x v="29238"/>
    <x v="2"/>
    <x v="1"/>
    <s v="O-"/>
    <x v="5"/>
    <d v="2023-10-22T00:00:00"/>
    <x v="30851"/>
    <s v="Ltd Shelton"/>
    <s v="Aetna"/>
    <x v="36677"/>
    <n v="244"/>
    <s v="Elective"/>
    <d v="2023-11-13T00:00:00"/>
    <s v="Penicillin"/>
    <s v="Inconclusive"/>
  </r>
  <r>
    <x v="29238"/>
    <x v="11"/>
    <x v="1"/>
    <s v="AB-"/>
    <x v="4"/>
    <d v="2021-05-21T00:00:00"/>
    <x v="30852"/>
    <s v="Davis Daniel and Pierce,"/>
    <s v="Cigna"/>
    <x v="36678"/>
    <n v="366"/>
    <s v="Elective"/>
    <d v="2021-05-26T00:00:00"/>
    <s v="Lipitor"/>
    <s v="Normal"/>
  </r>
  <r>
    <x v="29238"/>
    <x v="14"/>
    <x v="0"/>
    <s v="B+"/>
    <x v="2"/>
    <d v="2019-07-28T00:00:00"/>
    <x v="30853"/>
    <s v="and Spencer Shepherd Carter,"/>
    <s v="Medicare"/>
    <x v="36679"/>
    <n v="424"/>
    <s v="Emergency"/>
    <d v="2019-08-24T00:00:00"/>
    <s v="Aspirin"/>
    <s v="Abnormal"/>
  </r>
  <r>
    <x v="29239"/>
    <x v="35"/>
    <x v="0"/>
    <s v="AB-"/>
    <x v="0"/>
    <d v="2022-10-27T00:00:00"/>
    <x v="11369"/>
    <s v="Hampton-Ellis"/>
    <s v="Medicare"/>
    <x v="36680"/>
    <n v="179"/>
    <s v="Elective"/>
    <d v="2022-11-05T00:00:00"/>
    <s v="Paracetamol"/>
    <s v="Normal"/>
  </r>
  <r>
    <x v="29240"/>
    <x v="18"/>
    <x v="1"/>
    <s v="A-"/>
    <x v="4"/>
    <d v="2021-03-02T00:00:00"/>
    <x v="15070"/>
    <s v="Miller Ltd"/>
    <s v="Aetna"/>
    <x v="36681"/>
    <n v="492"/>
    <s v="Emergency"/>
    <d v="2021-03-14T00:00:00"/>
    <s v="Aspirin"/>
    <s v="Inconclusive"/>
  </r>
  <r>
    <x v="29240"/>
    <x v="52"/>
    <x v="1"/>
    <s v="A-"/>
    <x v="4"/>
    <d v="2021-03-02T00:00:00"/>
    <x v="15070"/>
    <s v="Miller Ltd"/>
    <s v="Aetna"/>
    <x v="36681"/>
    <n v="492"/>
    <s v="Emergency"/>
    <d v="2021-03-14T00:00:00"/>
    <s v="Aspirin"/>
    <s v="Inconclusive"/>
  </r>
  <r>
    <x v="29241"/>
    <x v="49"/>
    <x v="0"/>
    <s v="B+"/>
    <x v="2"/>
    <d v="2021-02-08T00:00:00"/>
    <x v="30854"/>
    <s v="Herrera-Alvarado"/>
    <s v="UnitedHealthcare"/>
    <x v="36682"/>
    <n v="176"/>
    <s v="Urgent"/>
    <d v="2021-03-04T00:00:00"/>
    <s v="Lipitor"/>
    <s v="Inconclusive"/>
  </r>
  <r>
    <x v="29242"/>
    <x v="56"/>
    <x v="0"/>
    <s v="O-"/>
    <x v="3"/>
    <d v="2020-07-12T00:00:00"/>
    <x v="30855"/>
    <s v="Johnson Smith Carey, and"/>
    <s v="Blue Cross"/>
    <x v="36683"/>
    <n v="275"/>
    <s v="Emergency"/>
    <d v="2020-07-25T00:00:00"/>
    <s v="Ibuprofen"/>
    <s v="Abnormal"/>
  </r>
  <r>
    <x v="29243"/>
    <x v="57"/>
    <x v="0"/>
    <s v="A+"/>
    <x v="3"/>
    <d v="2023-08-15T00:00:00"/>
    <x v="22709"/>
    <s v="Johnston-Kim"/>
    <s v="Blue Cross"/>
    <x v="36684"/>
    <n v="484"/>
    <s v="Elective"/>
    <d v="2023-08-22T00:00:00"/>
    <s v="Lipitor"/>
    <s v="Abnormal"/>
  </r>
  <r>
    <x v="29243"/>
    <x v="65"/>
    <x v="0"/>
    <s v="A+"/>
    <x v="3"/>
    <d v="2023-08-15T00:00:00"/>
    <x v="22709"/>
    <s v="Johnston-Kim"/>
    <s v="Blue Cross"/>
    <x v="36684"/>
    <n v="484"/>
    <s v="Elective"/>
    <d v="2023-08-22T00:00:00"/>
    <s v="Lipitor"/>
    <s v="Abnormal"/>
  </r>
  <r>
    <x v="29244"/>
    <x v="62"/>
    <x v="0"/>
    <s v="AB-"/>
    <x v="2"/>
    <d v="2022-12-31T00:00:00"/>
    <x v="30856"/>
    <s v="Francis-Cook"/>
    <s v="Cigna"/>
    <x v="36685"/>
    <n v="210"/>
    <s v="Elective"/>
    <d v="2023-01-25T00:00:00"/>
    <s v="Paracetamol"/>
    <s v="Abnormal"/>
  </r>
  <r>
    <x v="29245"/>
    <x v="0"/>
    <x v="1"/>
    <s v="B-"/>
    <x v="1"/>
    <d v="2020-10-12T00:00:00"/>
    <x v="30857"/>
    <s v="Kim-Morgan"/>
    <s v="Medicare"/>
    <x v="36686"/>
    <n v="318"/>
    <s v="Urgent"/>
    <d v="2020-10-19T00:00:00"/>
    <s v="Ibuprofen"/>
    <s v="Normal"/>
  </r>
  <r>
    <x v="29245"/>
    <x v="46"/>
    <x v="1"/>
    <s v="B-"/>
    <x v="2"/>
    <d v="2021-11-04T00:00:00"/>
    <x v="30858"/>
    <s v="Bradley-Warren"/>
    <s v="Medicare"/>
    <x v="36687"/>
    <n v="403"/>
    <s v="Emergency"/>
    <d v="2021-11-14T00:00:00"/>
    <s v="Lipitor"/>
    <s v="Inconclusive"/>
  </r>
  <r>
    <x v="29245"/>
    <x v="0"/>
    <x v="1"/>
    <s v="B-"/>
    <x v="1"/>
    <d v="2020-10-12T00:00:00"/>
    <x v="30857"/>
    <s v="Kim-Morgan"/>
    <s v="Medicare"/>
    <x v="36686"/>
    <n v="318"/>
    <s v="Urgent"/>
    <d v="2020-10-19T00:00:00"/>
    <s v="Ibuprofen"/>
    <s v="Normal"/>
  </r>
  <r>
    <x v="29246"/>
    <x v="56"/>
    <x v="1"/>
    <s v="AB-"/>
    <x v="5"/>
    <d v="2020-02-09T00:00:00"/>
    <x v="30859"/>
    <s v="Robinson Ltd"/>
    <s v="Blue Cross"/>
    <x v="36688"/>
    <n v="190"/>
    <s v="Emergency"/>
    <d v="2020-03-03T00:00:00"/>
    <s v="Lipitor"/>
    <s v="Abnormal"/>
  </r>
  <r>
    <x v="29247"/>
    <x v="19"/>
    <x v="0"/>
    <s v="O+"/>
    <x v="0"/>
    <d v="2021-04-02T00:00:00"/>
    <x v="30860"/>
    <s v="Anderson-Ramos"/>
    <s v="UnitedHealthcare"/>
    <x v="36689"/>
    <n v="485"/>
    <s v="Urgent"/>
    <d v="2021-04-20T00:00:00"/>
    <s v="Lipitor"/>
    <s v="Normal"/>
  </r>
  <r>
    <x v="29247"/>
    <x v="36"/>
    <x v="0"/>
    <s v="O+"/>
    <x v="0"/>
    <d v="2021-04-02T00:00:00"/>
    <x v="30860"/>
    <s v="Anderson-Ramos"/>
    <s v="UnitedHealthcare"/>
    <x v="36689"/>
    <n v="485"/>
    <s v="Urgent"/>
    <d v="2021-04-20T00:00:00"/>
    <s v="Lipitor"/>
    <s v="Normal"/>
  </r>
  <r>
    <x v="29248"/>
    <x v="57"/>
    <x v="1"/>
    <s v="B+"/>
    <x v="1"/>
    <d v="2020-12-11T00:00:00"/>
    <x v="30861"/>
    <s v="and Taylor, Townsend Kennedy"/>
    <s v="Cigna"/>
    <x v="36690"/>
    <n v="112"/>
    <s v="Elective"/>
    <d v="2020-12-21T00:00:00"/>
    <s v="Aspirin"/>
    <s v="Normal"/>
  </r>
  <r>
    <x v="29249"/>
    <x v="14"/>
    <x v="1"/>
    <s v="AB+"/>
    <x v="4"/>
    <d v="2020-04-01T00:00:00"/>
    <x v="30862"/>
    <s v="Diaz-Richards"/>
    <s v="Aetna"/>
    <x v="36691"/>
    <n v="187"/>
    <s v="Urgent"/>
    <d v="2020-04-26T00:00:00"/>
    <s v="Ibuprofen"/>
    <s v="Inconclusive"/>
  </r>
  <r>
    <x v="29249"/>
    <x v="23"/>
    <x v="1"/>
    <s v="AB+"/>
    <x v="4"/>
    <d v="2020-04-01T00:00:00"/>
    <x v="30862"/>
    <s v="Diaz-Richards"/>
    <s v="Aetna"/>
    <x v="36691"/>
    <n v="187"/>
    <s v="Urgent"/>
    <d v="2020-04-26T00:00:00"/>
    <s v="Ibuprofen"/>
    <s v="Inconclusive"/>
  </r>
  <r>
    <x v="29250"/>
    <x v="13"/>
    <x v="1"/>
    <s v="AB-"/>
    <x v="4"/>
    <d v="2019-10-02T00:00:00"/>
    <x v="30863"/>
    <s v="Young-Schmidt"/>
    <s v="Medicare"/>
    <x v="36692"/>
    <n v="271"/>
    <s v="Elective"/>
    <d v="2019-10-12T00:00:00"/>
    <s v="Ibuprofen"/>
    <s v="Inconclusive"/>
  </r>
  <r>
    <x v="29251"/>
    <x v="65"/>
    <x v="0"/>
    <s v="AB-"/>
    <x v="0"/>
    <d v="2021-09-28T00:00:00"/>
    <x v="30864"/>
    <s v="Group Fisher"/>
    <s v="Aetna"/>
    <x v="36693"/>
    <n v="126"/>
    <s v="Elective"/>
    <d v="2021-10-03T00:00:00"/>
    <s v="Paracetamol"/>
    <s v="Inconclusive"/>
  </r>
  <r>
    <x v="29252"/>
    <x v="47"/>
    <x v="0"/>
    <s v="O+"/>
    <x v="3"/>
    <d v="2022-04-11T00:00:00"/>
    <x v="30865"/>
    <s v="Jackson-Johnson"/>
    <s v="Medicare"/>
    <x v="36694"/>
    <n v="301"/>
    <s v="Elective"/>
    <d v="2022-04-24T00:00:00"/>
    <s v="Aspirin"/>
    <s v="Normal"/>
  </r>
  <r>
    <x v="29253"/>
    <x v="11"/>
    <x v="1"/>
    <s v="AB-"/>
    <x v="4"/>
    <d v="2019-09-25T00:00:00"/>
    <x v="30866"/>
    <s v="Chen-Cisneros"/>
    <s v="Blue Cross"/>
    <x v="36695"/>
    <n v="348"/>
    <s v="Emergency"/>
    <d v="2019-10-18T00:00:00"/>
    <s v="Penicillin"/>
    <s v="Normal"/>
  </r>
  <r>
    <x v="29254"/>
    <x v="33"/>
    <x v="1"/>
    <s v="A+"/>
    <x v="1"/>
    <d v="2023-12-27T00:00:00"/>
    <x v="6969"/>
    <s v="and Davis, Johnson Mcintosh"/>
    <s v="Cigna"/>
    <x v="36696"/>
    <n v="500"/>
    <s v="Urgent"/>
    <d v="2024-01-22T00:00:00"/>
    <s v="Lipitor"/>
    <s v="Inconclusive"/>
  </r>
  <r>
    <x v="29255"/>
    <x v="43"/>
    <x v="0"/>
    <s v="A-"/>
    <x v="3"/>
    <d v="2021-12-25T00:00:00"/>
    <x v="30867"/>
    <s v="and Lee, Diaz Lewis"/>
    <s v="UnitedHealthcare"/>
    <x v="36697"/>
    <n v="333"/>
    <s v="Elective"/>
    <d v="2022-01-04T00:00:00"/>
    <s v="Paracetamol"/>
    <s v="Normal"/>
  </r>
  <r>
    <x v="29256"/>
    <x v="50"/>
    <x v="0"/>
    <s v="A+"/>
    <x v="1"/>
    <d v="2021-05-02T00:00:00"/>
    <x v="30868"/>
    <s v="and Brewer Knight, Ortiz"/>
    <s v="Aetna"/>
    <x v="36698"/>
    <n v="267"/>
    <s v="Urgent"/>
    <d v="2021-05-30T00:00:00"/>
    <s v="Lipitor"/>
    <s v="Inconclusive"/>
  </r>
  <r>
    <x v="29257"/>
    <x v="62"/>
    <x v="0"/>
    <s v="O-"/>
    <x v="1"/>
    <d v="2022-01-06T00:00:00"/>
    <x v="30869"/>
    <s v="Scott-Andrews"/>
    <s v="UnitedHealthcare"/>
    <x v="36699"/>
    <n v="207"/>
    <s v="Urgent"/>
    <d v="2022-01-20T00:00:00"/>
    <s v="Paracetamol"/>
    <s v="Normal"/>
  </r>
  <r>
    <x v="29258"/>
    <x v="68"/>
    <x v="0"/>
    <s v="A-"/>
    <x v="5"/>
    <d v="2019-09-19T00:00:00"/>
    <x v="30870"/>
    <s v="Smith-Elliott"/>
    <s v="UnitedHealthcare"/>
    <x v="36700"/>
    <n v="496"/>
    <s v="Elective"/>
    <d v="2019-10-19T00:00:00"/>
    <s v="Paracetamol"/>
    <s v="Abnormal"/>
  </r>
  <r>
    <x v="29258"/>
    <x v="43"/>
    <x v="1"/>
    <s v="A-"/>
    <x v="4"/>
    <d v="2020-01-14T00:00:00"/>
    <x v="30871"/>
    <s v="Inc Wu"/>
    <s v="Aetna"/>
    <x v="36701"/>
    <n v="382"/>
    <s v="Emergency"/>
    <d v="2020-01-19T00:00:00"/>
    <s v="Paracetamol"/>
    <s v="Abnormal"/>
  </r>
  <r>
    <x v="29259"/>
    <x v="46"/>
    <x v="0"/>
    <s v="A-"/>
    <x v="1"/>
    <d v="2022-12-17T00:00:00"/>
    <x v="30872"/>
    <s v="Smith-Wilson"/>
    <s v="Aetna"/>
    <x v="36702"/>
    <n v="318"/>
    <s v="Emergency"/>
    <d v="2022-12-20T00:00:00"/>
    <s v="Paracetamol"/>
    <s v="Abnormal"/>
  </r>
  <r>
    <x v="29259"/>
    <x v="4"/>
    <x v="0"/>
    <s v="B-"/>
    <x v="4"/>
    <d v="2020-04-06T00:00:00"/>
    <x v="7676"/>
    <s v="Jones-Molina"/>
    <s v="Medicare"/>
    <x v="36703"/>
    <n v="436"/>
    <s v="Elective"/>
    <d v="2020-04-15T00:00:00"/>
    <s v="Lipitor"/>
    <s v="Abnormal"/>
  </r>
  <r>
    <x v="29260"/>
    <x v="55"/>
    <x v="1"/>
    <s v="A+"/>
    <x v="1"/>
    <d v="2023-05-25T00:00:00"/>
    <x v="7627"/>
    <s v="Cook PLC"/>
    <s v="Blue Cross"/>
    <x v="36704"/>
    <n v="173"/>
    <s v="Elective"/>
    <d v="2023-06-11T00:00:00"/>
    <s v="Ibuprofen"/>
    <s v="Inconclusive"/>
  </r>
  <r>
    <x v="29261"/>
    <x v="56"/>
    <x v="0"/>
    <s v="AB+"/>
    <x v="0"/>
    <d v="2022-02-23T00:00:00"/>
    <x v="30873"/>
    <s v="Smith PLC"/>
    <s v="UnitedHealthcare"/>
    <x v="36705"/>
    <n v="176"/>
    <s v="Emergency"/>
    <d v="2022-03-16T00:00:00"/>
    <s v="Ibuprofen"/>
    <s v="Inconclusive"/>
  </r>
  <r>
    <x v="29262"/>
    <x v="21"/>
    <x v="0"/>
    <s v="B-"/>
    <x v="1"/>
    <d v="2022-07-13T00:00:00"/>
    <x v="30874"/>
    <s v="and Brennan Hammond Fisher,"/>
    <s v="Aetna"/>
    <x v="36706"/>
    <n v="201"/>
    <s v="Elective"/>
    <d v="2022-07-15T00:00:00"/>
    <s v="Aspirin"/>
    <s v="Normal"/>
  </r>
  <r>
    <x v="29262"/>
    <x v="66"/>
    <x v="0"/>
    <s v="A-"/>
    <x v="5"/>
    <d v="2020-08-02T00:00:00"/>
    <x v="27611"/>
    <s v="Thomas-Odonnell"/>
    <s v="Aetna"/>
    <x v="36707"/>
    <n v="198"/>
    <s v="Elective"/>
    <d v="2020-08-14T00:00:00"/>
    <s v="Paracetamol"/>
    <s v="Inconclusive"/>
  </r>
  <r>
    <x v="29263"/>
    <x v="0"/>
    <x v="0"/>
    <s v="AB-"/>
    <x v="3"/>
    <d v="2020-07-02T00:00:00"/>
    <x v="26409"/>
    <s v="Huffman-Marks"/>
    <s v="Blue Cross"/>
    <x v="36708"/>
    <n v="500"/>
    <s v="Urgent"/>
    <d v="2020-07-19T00:00:00"/>
    <s v="Aspirin"/>
    <s v="Abnormal"/>
  </r>
  <r>
    <x v="29264"/>
    <x v="6"/>
    <x v="0"/>
    <s v="AB-"/>
    <x v="1"/>
    <d v="2019-08-05T00:00:00"/>
    <x v="30875"/>
    <s v="Williams-Green"/>
    <s v="UnitedHealthcare"/>
    <x v="36709"/>
    <n v="118"/>
    <s v="Elective"/>
    <d v="2019-09-04T00:00:00"/>
    <s v="Ibuprofen"/>
    <s v="Abnormal"/>
  </r>
  <r>
    <x v="29265"/>
    <x v="39"/>
    <x v="0"/>
    <s v="A-"/>
    <x v="5"/>
    <d v="2023-09-02T00:00:00"/>
    <x v="30876"/>
    <s v="Stafford, Hull Townsend and"/>
    <s v="Medicare"/>
    <x v="36710"/>
    <n v="301"/>
    <s v="Urgent"/>
    <d v="2023-09-25T00:00:00"/>
    <s v="Lipitor"/>
    <s v="Inconclusive"/>
  </r>
  <r>
    <x v="29266"/>
    <x v="65"/>
    <x v="0"/>
    <s v="O+"/>
    <x v="1"/>
    <d v="2021-11-09T00:00:00"/>
    <x v="30877"/>
    <s v="Banks-Martin"/>
    <s v="Blue Cross"/>
    <x v="36711"/>
    <n v="278"/>
    <s v="Elective"/>
    <d v="2021-11-27T00:00:00"/>
    <s v="Lipitor"/>
    <s v="Normal"/>
  </r>
  <r>
    <x v="29267"/>
    <x v="2"/>
    <x v="0"/>
    <s v="A-"/>
    <x v="3"/>
    <d v="2023-09-22T00:00:00"/>
    <x v="30878"/>
    <s v="Hines and Bell Rose,"/>
    <s v="Medicare"/>
    <x v="36712"/>
    <n v="148"/>
    <s v="Elective"/>
    <d v="2023-10-08T00:00:00"/>
    <s v="Aspirin"/>
    <s v="Inconclusive"/>
  </r>
  <r>
    <x v="29268"/>
    <x v="21"/>
    <x v="1"/>
    <s v="A-"/>
    <x v="5"/>
    <d v="2020-12-31T00:00:00"/>
    <x v="17228"/>
    <s v="and Bowman Yang, Caldwell"/>
    <s v="Blue Cross"/>
    <x v="36713"/>
    <n v="389"/>
    <s v="Elective"/>
    <d v="2021-01-24T00:00:00"/>
    <s v="Penicillin"/>
    <s v="Inconclusive"/>
  </r>
  <r>
    <x v="29269"/>
    <x v="2"/>
    <x v="1"/>
    <s v="AB-"/>
    <x v="5"/>
    <d v="2023-01-24T00:00:00"/>
    <x v="30879"/>
    <s v="and Rodriguez Hernandez, Gibson"/>
    <s v="Cigna"/>
    <x v="36714"/>
    <n v="454"/>
    <s v="Emergency"/>
    <d v="2023-01-29T00:00:00"/>
    <s v="Paracetamol"/>
    <s v="Abnormal"/>
  </r>
  <r>
    <x v="29270"/>
    <x v="1"/>
    <x v="1"/>
    <s v="O+"/>
    <x v="3"/>
    <d v="2023-11-25T00:00:00"/>
    <x v="4905"/>
    <s v="Williams-Solis"/>
    <s v="Aetna"/>
    <x v="36715"/>
    <n v="259"/>
    <s v="Elective"/>
    <d v="2023-11-29T00:00:00"/>
    <s v="Penicillin"/>
    <s v="Normal"/>
  </r>
  <r>
    <x v="29271"/>
    <x v="47"/>
    <x v="1"/>
    <s v="O+"/>
    <x v="1"/>
    <d v="2023-11-27T00:00:00"/>
    <x v="30880"/>
    <s v="Love LLC"/>
    <s v="Cigna"/>
    <x v="36716"/>
    <n v="272"/>
    <s v="Emergency"/>
    <d v="2023-12-26T00:00:00"/>
    <s v="Ibuprofen"/>
    <s v="Abnormal"/>
  </r>
  <r>
    <x v="29272"/>
    <x v="37"/>
    <x v="0"/>
    <s v="AB-"/>
    <x v="3"/>
    <d v="2021-11-21T00:00:00"/>
    <x v="30881"/>
    <s v="Snyder and Bradford Moore,"/>
    <s v="Cigna"/>
    <x v="36717"/>
    <n v="171"/>
    <s v="Urgent"/>
    <d v="2021-12-13T00:00:00"/>
    <s v="Ibuprofen"/>
    <s v="Abnormal"/>
  </r>
  <r>
    <x v="29273"/>
    <x v="32"/>
    <x v="1"/>
    <s v="O-"/>
    <x v="0"/>
    <d v="2023-06-24T00:00:00"/>
    <x v="30882"/>
    <s v="Torres-Saunders"/>
    <s v="Medicare"/>
    <x v="36718"/>
    <n v="426"/>
    <s v="Emergency"/>
    <d v="2023-07-03T00:00:00"/>
    <s v="Penicillin"/>
    <s v="Inconclusive"/>
  </r>
  <r>
    <x v="29274"/>
    <x v="32"/>
    <x v="0"/>
    <s v="A-"/>
    <x v="4"/>
    <d v="2023-07-29T00:00:00"/>
    <x v="30883"/>
    <s v="Willis-Hudson"/>
    <s v="UnitedHealthcare"/>
    <x v="36719"/>
    <n v="293"/>
    <s v="Elective"/>
    <d v="2023-08-07T00:00:00"/>
    <s v="Ibuprofen"/>
    <s v="Normal"/>
  </r>
  <r>
    <x v="29275"/>
    <x v="11"/>
    <x v="1"/>
    <s v="O-"/>
    <x v="4"/>
    <d v="2023-06-24T00:00:00"/>
    <x v="30884"/>
    <s v="and Benjamin Jones, Allison"/>
    <s v="Medicare"/>
    <x v="36720"/>
    <n v="251"/>
    <s v="Emergency"/>
    <d v="2023-06-28T00:00:00"/>
    <s v="Paracetamol"/>
    <s v="Inconclusive"/>
  </r>
  <r>
    <x v="29276"/>
    <x v="42"/>
    <x v="1"/>
    <s v="B+"/>
    <x v="3"/>
    <d v="2021-06-06T00:00:00"/>
    <x v="30885"/>
    <s v="Santana Mathews Barker, and"/>
    <s v="Blue Cross"/>
    <x v="36721"/>
    <n v="377"/>
    <s v="Urgent"/>
    <d v="2021-06-08T00:00:00"/>
    <s v="Paracetamol"/>
    <s v="Normal"/>
  </r>
  <r>
    <x v="29277"/>
    <x v="26"/>
    <x v="1"/>
    <s v="A+"/>
    <x v="5"/>
    <d v="2019-12-15T00:00:00"/>
    <x v="708"/>
    <s v="Walls LLC"/>
    <s v="Aetna"/>
    <x v="36722"/>
    <n v="125"/>
    <s v="Urgent"/>
    <d v="2019-12-16T00:00:00"/>
    <s v="Paracetamol"/>
    <s v="Abnormal"/>
  </r>
  <r>
    <x v="29278"/>
    <x v="7"/>
    <x v="0"/>
    <s v="A-"/>
    <x v="4"/>
    <d v="2024-01-29T00:00:00"/>
    <x v="30886"/>
    <s v="Mccall PLC"/>
    <s v="UnitedHealthcare"/>
    <x v="36723"/>
    <n v="122"/>
    <s v="Elective"/>
    <d v="2024-02-25T00:00:00"/>
    <s v="Ibuprofen"/>
    <s v="Normal"/>
  </r>
  <r>
    <x v="29278"/>
    <x v="5"/>
    <x v="0"/>
    <s v="O+"/>
    <x v="1"/>
    <d v="2022-01-07T00:00:00"/>
    <x v="30887"/>
    <s v="Shaw, Dawson and Nicholson"/>
    <s v="UnitedHealthcare"/>
    <x v="36724"/>
    <n v="375"/>
    <s v="Urgent"/>
    <d v="2022-01-12T00:00:00"/>
    <s v="Aspirin"/>
    <s v="Abnormal"/>
  </r>
  <r>
    <x v="29278"/>
    <x v="66"/>
    <x v="1"/>
    <s v="O+"/>
    <x v="5"/>
    <d v="2019-09-16T00:00:00"/>
    <x v="30888"/>
    <s v="and Edwards Hernandez, James"/>
    <s v="Blue Cross"/>
    <x v="36725"/>
    <n v="496"/>
    <s v="Urgent"/>
    <d v="2019-10-08T00:00:00"/>
    <s v="Aspirin"/>
    <s v="Normal"/>
  </r>
  <r>
    <x v="29278"/>
    <x v="12"/>
    <x v="1"/>
    <s v="O+"/>
    <x v="5"/>
    <d v="2019-09-16T00:00:00"/>
    <x v="30888"/>
    <s v="and Edwards Hernandez, James"/>
    <s v="Blue Cross"/>
    <x v="36725"/>
    <n v="496"/>
    <s v="Urgent"/>
    <d v="2019-10-08T00:00:00"/>
    <s v="Aspirin"/>
    <s v="Normal"/>
  </r>
  <r>
    <x v="29279"/>
    <x v="23"/>
    <x v="0"/>
    <s v="AB+"/>
    <x v="1"/>
    <d v="2021-06-04T00:00:00"/>
    <x v="30889"/>
    <s v="Burns Group"/>
    <s v="Medicare"/>
    <x v="36726"/>
    <n v="343"/>
    <s v="Urgent"/>
    <d v="2021-06-05T00:00:00"/>
    <s v="Lipitor"/>
    <s v="Abnormal"/>
  </r>
  <r>
    <x v="29279"/>
    <x v="67"/>
    <x v="0"/>
    <s v="AB+"/>
    <x v="1"/>
    <d v="2021-06-04T00:00:00"/>
    <x v="30889"/>
    <s v="Burns Group"/>
    <s v="Medicare"/>
    <x v="36726"/>
    <n v="343"/>
    <s v="Urgent"/>
    <d v="2021-06-05T00:00:00"/>
    <s v="Lipitor"/>
    <s v="Abnormal"/>
  </r>
  <r>
    <x v="29280"/>
    <x v="34"/>
    <x v="1"/>
    <s v="AB+"/>
    <x v="5"/>
    <d v="2024-01-04T00:00:00"/>
    <x v="30890"/>
    <s v="Jones, Beck and Larson"/>
    <s v="Medicare"/>
    <x v="36727"/>
    <n v="460"/>
    <s v="Elective"/>
    <d v="2024-01-24T00:00:00"/>
    <s v="Lipitor"/>
    <s v="Abnormal"/>
  </r>
  <r>
    <x v="29281"/>
    <x v="47"/>
    <x v="1"/>
    <s v="A+"/>
    <x v="4"/>
    <d v="2023-04-23T00:00:00"/>
    <x v="30891"/>
    <s v="Long-Lee"/>
    <s v="Blue Cross"/>
    <x v="36728"/>
    <n v="231"/>
    <s v="Emergency"/>
    <d v="2023-05-09T00:00:00"/>
    <s v="Lipitor"/>
    <s v="Normal"/>
  </r>
  <r>
    <x v="29281"/>
    <x v="10"/>
    <x v="1"/>
    <s v="A+"/>
    <x v="4"/>
    <d v="2023-04-23T00:00:00"/>
    <x v="30891"/>
    <s v="Long-Lee"/>
    <s v="Blue Cross"/>
    <x v="36728"/>
    <n v="231"/>
    <s v="Emergency"/>
    <d v="2023-05-09T00:00:00"/>
    <s v="Lipitor"/>
    <s v="Normal"/>
  </r>
  <r>
    <x v="29282"/>
    <x v="3"/>
    <x v="0"/>
    <s v="AB+"/>
    <x v="5"/>
    <d v="2019-06-18T00:00:00"/>
    <x v="28669"/>
    <s v="Wilson Knight and Mitchell,"/>
    <s v="Medicare"/>
    <x v="36729"/>
    <n v="195"/>
    <s v="Emergency"/>
    <d v="2019-06-24T00:00:00"/>
    <s v="Penicillin"/>
    <s v="Normal"/>
  </r>
  <r>
    <x v="29282"/>
    <x v="26"/>
    <x v="0"/>
    <s v="AB+"/>
    <x v="5"/>
    <d v="2019-06-18T00:00:00"/>
    <x v="28669"/>
    <s v="Wilson Knight and Mitchell,"/>
    <s v="Medicare"/>
    <x v="36729"/>
    <n v="195"/>
    <s v="Emergency"/>
    <d v="2019-06-24T00:00:00"/>
    <s v="Penicillin"/>
    <s v="Normal"/>
  </r>
  <r>
    <x v="29283"/>
    <x v="68"/>
    <x v="1"/>
    <s v="O-"/>
    <x v="0"/>
    <d v="2021-01-09T00:00:00"/>
    <x v="30892"/>
    <s v="Simmons-Torres"/>
    <s v="Blue Cross"/>
    <x v="36730"/>
    <n v="260"/>
    <s v="Urgent"/>
    <d v="2021-02-04T00:00:00"/>
    <s v="Lipitor"/>
    <s v="Normal"/>
  </r>
  <r>
    <x v="29284"/>
    <x v="17"/>
    <x v="0"/>
    <s v="O-"/>
    <x v="3"/>
    <d v="2021-03-21T00:00:00"/>
    <x v="30893"/>
    <s v="LLC Allen"/>
    <s v="Cigna"/>
    <x v="36731"/>
    <n v="158"/>
    <s v="Urgent"/>
    <d v="2021-04-15T00:00:00"/>
    <s v="Lipitor"/>
    <s v="Inconclusive"/>
  </r>
  <r>
    <x v="29285"/>
    <x v="42"/>
    <x v="1"/>
    <s v="AB-"/>
    <x v="1"/>
    <d v="2022-06-14T00:00:00"/>
    <x v="30894"/>
    <s v="Trevino, Harris and Williamson"/>
    <s v="Aetna"/>
    <x v="36732"/>
    <n v="392"/>
    <s v="Elective"/>
    <d v="2022-07-02T00:00:00"/>
    <s v="Ibuprofen"/>
    <s v="Inconclusive"/>
  </r>
  <r>
    <x v="29286"/>
    <x v="67"/>
    <x v="0"/>
    <s v="AB+"/>
    <x v="5"/>
    <d v="2020-03-20T00:00:00"/>
    <x v="30895"/>
    <s v="Blackwell-Hurst"/>
    <s v="Aetna"/>
    <x v="36733"/>
    <n v="393"/>
    <s v="Elective"/>
    <d v="2020-03-24T00:00:00"/>
    <s v="Penicillin"/>
    <s v="Abnormal"/>
  </r>
  <r>
    <x v="29286"/>
    <x v="2"/>
    <x v="0"/>
    <s v="AB+"/>
    <x v="5"/>
    <d v="2020-03-20T00:00:00"/>
    <x v="30895"/>
    <s v="Blackwell-Hurst"/>
    <s v="Aetna"/>
    <x v="36733"/>
    <n v="393"/>
    <s v="Elective"/>
    <d v="2020-03-24T00:00:00"/>
    <s v="Penicillin"/>
    <s v="Abnormal"/>
  </r>
  <r>
    <x v="29287"/>
    <x v="50"/>
    <x v="0"/>
    <s v="AB+"/>
    <x v="3"/>
    <d v="2022-09-13T00:00:00"/>
    <x v="30896"/>
    <s v="Holland-Dickerson"/>
    <s v="Aetna"/>
    <x v="36734"/>
    <n v="236"/>
    <s v="Emergency"/>
    <d v="2022-09-14T00:00:00"/>
    <s v="Lipitor"/>
    <s v="Abnormal"/>
  </r>
  <r>
    <x v="29288"/>
    <x v="55"/>
    <x v="0"/>
    <s v="AB+"/>
    <x v="5"/>
    <d v="2021-12-04T00:00:00"/>
    <x v="30897"/>
    <s v="Miller, Peters and Grant"/>
    <s v="UnitedHealthcare"/>
    <x v="36735"/>
    <n v="425"/>
    <s v="Elective"/>
    <d v="2022-01-03T00:00:00"/>
    <s v="Paracetamol"/>
    <s v="Normal"/>
  </r>
  <r>
    <x v="29289"/>
    <x v="67"/>
    <x v="0"/>
    <s v="AB-"/>
    <x v="1"/>
    <d v="2020-06-18T00:00:00"/>
    <x v="30898"/>
    <s v="Wiley, Cantrell Logan and"/>
    <s v="UnitedHealthcare"/>
    <x v="36736"/>
    <n v="196"/>
    <s v="Emergency"/>
    <d v="2020-06-26T00:00:00"/>
    <s v="Aspirin"/>
    <s v="Inconclusive"/>
  </r>
  <r>
    <x v="29290"/>
    <x v="45"/>
    <x v="1"/>
    <s v="B-"/>
    <x v="5"/>
    <d v="2021-10-04T00:00:00"/>
    <x v="30899"/>
    <s v="Greene-Ramirez"/>
    <s v="Aetna"/>
    <x v="36737"/>
    <n v="454"/>
    <s v="Emergency"/>
    <d v="2021-10-18T00:00:00"/>
    <s v="Ibuprofen"/>
    <s v="Abnormal"/>
  </r>
  <r>
    <x v="29290"/>
    <x v="52"/>
    <x v="1"/>
    <s v="B+"/>
    <x v="3"/>
    <d v="2020-12-10T00:00:00"/>
    <x v="10967"/>
    <s v="PLC Swanson"/>
    <s v="Cigna"/>
    <x v="36738"/>
    <n v="294"/>
    <s v="Urgent"/>
    <d v="2020-12-31T00:00:00"/>
    <s v="Penicillin"/>
    <s v="Normal"/>
  </r>
  <r>
    <x v="29291"/>
    <x v="45"/>
    <x v="1"/>
    <s v="B-"/>
    <x v="2"/>
    <d v="2024-05-02T00:00:00"/>
    <x v="4936"/>
    <s v="Sons Humphrey and"/>
    <s v="Medicare"/>
    <x v="36739"/>
    <n v="484"/>
    <s v="Elective"/>
    <d v="2024-05-27T00:00:00"/>
    <s v="Aspirin"/>
    <s v="Inconclusive"/>
  </r>
  <r>
    <x v="29292"/>
    <x v="53"/>
    <x v="1"/>
    <s v="B-"/>
    <x v="0"/>
    <d v="2020-06-05T00:00:00"/>
    <x v="30900"/>
    <s v="Davis-Washington"/>
    <s v="UnitedHealthcare"/>
    <x v="36740"/>
    <n v="446"/>
    <s v="Elective"/>
    <d v="2020-07-03T00:00:00"/>
    <s v="Paracetamol"/>
    <s v="Normal"/>
  </r>
  <r>
    <x v="29293"/>
    <x v="41"/>
    <x v="0"/>
    <s v="B-"/>
    <x v="5"/>
    <d v="2020-01-12T00:00:00"/>
    <x v="30901"/>
    <s v="Knox Mcfarland, Hester and"/>
    <s v="Medicare"/>
    <x v="36741"/>
    <n v="351"/>
    <s v="Urgent"/>
    <d v="2020-01-16T00:00:00"/>
    <s v="Lipitor"/>
    <s v="Abnormal"/>
  </r>
  <r>
    <x v="29294"/>
    <x v="0"/>
    <x v="1"/>
    <s v="A+"/>
    <x v="0"/>
    <d v="2023-01-25T00:00:00"/>
    <x v="30902"/>
    <s v="Walker-Delacruz"/>
    <s v="UnitedHealthcare"/>
    <x v="36742"/>
    <n v="263"/>
    <s v="Emergency"/>
    <d v="2023-02-02T00:00:00"/>
    <s v="Penicillin"/>
    <s v="Abnormal"/>
  </r>
  <r>
    <x v="29294"/>
    <x v="12"/>
    <x v="1"/>
    <s v="A+"/>
    <x v="4"/>
    <d v="2023-09-23T00:00:00"/>
    <x v="30265"/>
    <s v="Benjamin and Jennings Cunningham,"/>
    <s v="Cigna"/>
    <x v="36743"/>
    <n v="406"/>
    <s v="Emergency"/>
    <d v="2023-10-14T00:00:00"/>
    <s v="Lipitor"/>
    <s v="Abnormal"/>
  </r>
  <r>
    <x v="29294"/>
    <x v="41"/>
    <x v="1"/>
    <s v="A+"/>
    <x v="4"/>
    <d v="2023-09-23T00:00:00"/>
    <x v="30265"/>
    <s v="Benjamin and Jennings Cunningham,"/>
    <s v="Cigna"/>
    <x v="36743"/>
    <n v="406"/>
    <s v="Emergency"/>
    <d v="2023-10-14T00:00:00"/>
    <s v="Lipitor"/>
    <s v="Abnormal"/>
  </r>
  <r>
    <x v="29295"/>
    <x v="7"/>
    <x v="0"/>
    <s v="A-"/>
    <x v="2"/>
    <d v="2022-01-20T00:00:00"/>
    <x v="12997"/>
    <s v="Cook Fox, and Lawson"/>
    <s v="Cigna"/>
    <x v="36744"/>
    <n v="319"/>
    <s v="Urgent"/>
    <d v="2022-01-26T00:00:00"/>
    <s v="Lipitor"/>
    <s v="Abnormal"/>
  </r>
  <r>
    <x v="29296"/>
    <x v="33"/>
    <x v="0"/>
    <s v="B+"/>
    <x v="0"/>
    <d v="2021-03-10T00:00:00"/>
    <x v="8538"/>
    <s v="Martinez-Myers"/>
    <s v="Aetna"/>
    <x v="36745"/>
    <n v="309"/>
    <s v="Elective"/>
    <d v="2021-03-16T00:00:00"/>
    <s v="Aspirin"/>
    <s v="Normal"/>
  </r>
  <r>
    <x v="29297"/>
    <x v="20"/>
    <x v="0"/>
    <s v="O-"/>
    <x v="4"/>
    <d v="2020-07-06T00:00:00"/>
    <x v="5184"/>
    <s v="Ward-Hill"/>
    <s v="Medicare"/>
    <x v="36746"/>
    <n v="428"/>
    <s v="Urgent"/>
    <d v="2020-07-15T00:00:00"/>
    <s v="Ibuprofen"/>
    <s v="Abnormal"/>
  </r>
  <r>
    <x v="29298"/>
    <x v="45"/>
    <x v="1"/>
    <s v="O+"/>
    <x v="5"/>
    <d v="2020-12-24T00:00:00"/>
    <x v="4944"/>
    <s v="Mendoza, White and Hernandez"/>
    <s v="UnitedHealthcare"/>
    <x v="36747"/>
    <n v="375"/>
    <s v="Urgent"/>
    <d v="2020-12-28T00:00:00"/>
    <s v="Paracetamol"/>
    <s v="Normal"/>
  </r>
  <r>
    <x v="29299"/>
    <x v="36"/>
    <x v="0"/>
    <s v="B+"/>
    <x v="0"/>
    <d v="2020-01-23T00:00:00"/>
    <x v="30903"/>
    <s v="Henry Inc"/>
    <s v="Aetna"/>
    <x v="36748"/>
    <n v="426"/>
    <s v="Urgent"/>
    <d v="2020-02-15T00:00:00"/>
    <s v="Aspirin"/>
    <s v="Inconclusive"/>
  </r>
  <r>
    <x v="29300"/>
    <x v="0"/>
    <x v="0"/>
    <s v="B-"/>
    <x v="1"/>
    <d v="2023-07-08T00:00:00"/>
    <x v="30904"/>
    <s v="Norris-Boyd"/>
    <s v="Blue Cross"/>
    <x v="36749"/>
    <n v="420"/>
    <s v="Urgent"/>
    <d v="2023-07-22T00:00:00"/>
    <s v="Aspirin"/>
    <s v="Inconclusive"/>
  </r>
  <r>
    <x v="29301"/>
    <x v="49"/>
    <x v="1"/>
    <s v="A-"/>
    <x v="0"/>
    <d v="2023-03-03T00:00:00"/>
    <x v="604"/>
    <s v="Williams Jimenez, and Reynolds"/>
    <s v="Cigna"/>
    <x v="36750"/>
    <n v="495"/>
    <s v="Emergency"/>
    <d v="2023-03-12T00:00:00"/>
    <s v="Penicillin"/>
    <s v="Normal"/>
  </r>
  <r>
    <x v="29302"/>
    <x v="43"/>
    <x v="0"/>
    <s v="B+"/>
    <x v="2"/>
    <d v="2023-11-02T00:00:00"/>
    <x v="30905"/>
    <s v="and Garcia, Murphy Rosales"/>
    <s v="Cigna"/>
    <x v="36751"/>
    <n v="239"/>
    <s v="Urgent"/>
    <d v="2023-11-21T00:00:00"/>
    <s v="Paracetamol"/>
    <s v="Normal"/>
  </r>
  <r>
    <x v="29303"/>
    <x v="45"/>
    <x v="0"/>
    <s v="B+"/>
    <x v="3"/>
    <d v="2021-10-05T00:00:00"/>
    <x v="30906"/>
    <s v="Maxwell Adams Williams, and"/>
    <s v="Aetna"/>
    <x v="36752"/>
    <n v="350"/>
    <s v="Elective"/>
    <d v="2021-10-10T00:00:00"/>
    <s v="Paracetamol"/>
    <s v="Normal"/>
  </r>
  <r>
    <x v="29303"/>
    <x v="20"/>
    <x v="0"/>
    <s v="B+"/>
    <x v="3"/>
    <d v="2021-10-05T00:00:00"/>
    <x v="30906"/>
    <s v="Maxwell Adams Williams, and"/>
    <s v="Aetna"/>
    <x v="36752"/>
    <n v="350"/>
    <s v="Elective"/>
    <d v="2021-10-10T00:00:00"/>
    <s v="Paracetamol"/>
    <s v="Normal"/>
  </r>
  <r>
    <x v="29304"/>
    <x v="13"/>
    <x v="0"/>
    <s v="O-"/>
    <x v="5"/>
    <d v="2022-08-14T00:00:00"/>
    <x v="10394"/>
    <s v="Weber Townsend, Hensley and"/>
    <s v="Blue Cross"/>
    <x v="36753"/>
    <n v="303"/>
    <s v="Elective"/>
    <d v="2022-08-17T00:00:00"/>
    <s v="Aspirin"/>
    <s v="Inconclusive"/>
  </r>
  <r>
    <x v="29305"/>
    <x v="29"/>
    <x v="1"/>
    <s v="AB+"/>
    <x v="1"/>
    <d v="2022-03-15T00:00:00"/>
    <x v="27215"/>
    <s v="Watkins-Melendez"/>
    <s v="UnitedHealthcare"/>
    <x v="36754"/>
    <n v="214"/>
    <s v="Urgent"/>
    <d v="2022-04-04T00:00:00"/>
    <s v="Penicillin"/>
    <s v="Abnormal"/>
  </r>
  <r>
    <x v="29306"/>
    <x v="61"/>
    <x v="0"/>
    <s v="O-"/>
    <x v="1"/>
    <d v="2021-06-02T00:00:00"/>
    <x v="10794"/>
    <s v="Ltd Hammond"/>
    <s v="Medicare"/>
    <x v="36755"/>
    <n v="112"/>
    <s v="Urgent"/>
    <d v="2021-06-06T00:00:00"/>
    <s v="Aspirin"/>
    <s v="Normal"/>
  </r>
  <r>
    <x v="29306"/>
    <x v="61"/>
    <x v="0"/>
    <s v="O-"/>
    <x v="1"/>
    <d v="2021-06-02T00:00:00"/>
    <x v="10794"/>
    <s v="Ltd Hammond"/>
    <s v="Medicare"/>
    <x v="36755"/>
    <n v="112"/>
    <s v="Urgent"/>
    <d v="2021-06-06T00:00:00"/>
    <s v="Aspirin"/>
    <s v="Normal"/>
  </r>
  <r>
    <x v="29307"/>
    <x v="25"/>
    <x v="0"/>
    <s v="O-"/>
    <x v="5"/>
    <d v="2024-02-21T00:00:00"/>
    <x v="30907"/>
    <s v="French Wilson, and Woods"/>
    <s v="Aetna"/>
    <x v="36756"/>
    <n v="169"/>
    <s v="Urgent"/>
    <d v="2024-03-04T00:00:00"/>
    <s v="Lipitor"/>
    <s v="Abnormal"/>
  </r>
  <r>
    <x v="29308"/>
    <x v="7"/>
    <x v="1"/>
    <s v="AB+"/>
    <x v="3"/>
    <d v="2019-09-02T00:00:00"/>
    <x v="30908"/>
    <s v="Jones, Landry Mcknight and"/>
    <s v="UnitedHealthcare"/>
    <x v="36757"/>
    <n v="445"/>
    <s v="Urgent"/>
    <d v="2019-09-30T00:00:00"/>
    <s v="Aspirin"/>
    <s v="Inconclusive"/>
  </r>
  <r>
    <x v="29309"/>
    <x v="54"/>
    <x v="0"/>
    <s v="AB-"/>
    <x v="4"/>
    <d v="2024-04-23T00:00:00"/>
    <x v="30909"/>
    <s v="Simmons-Patterson"/>
    <s v="Cigna"/>
    <x v="36758"/>
    <n v="485"/>
    <s v="Emergency"/>
    <d v="2024-05-10T00:00:00"/>
    <s v="Paracetamol"/>
    <s v="Abnormal"/>
  </r>
  <r>
    <x v="29310"/>
    <x v="35"/>
    <x v="0"/>
    <s v="O+"/>
    <x v="4"/>
    <d v="2019-11-06T00:00:00"/>
    <x v="25683"/>
    <s v="Morton-Moon"/>
    <s v="Aetna"/>
    <x v="36759"/>
    <n v="128"/>
    <s v="Elective"/>
    <d v="2019-12-01T00:00:00"/>
    <s v="Paracetamol"/>
    <s v="Normal"/>
  </r>
  <r>
    <x v="29311"/>
    <x v="38"/>
    <x v="0"/>
    <s v="O-"/>
    <x v="0"/>
    <d v="2023-10-25T00:00:00"/>
    <x v="30910"/>
    <s v="Nelson, Thomas Perez and"/>
    <s v="Medicare"/>
    <x v="36760"/>
    <n v="414"/>
    <s v="Elective"/>
    <d v="2023-11-02T00:00:00"/>
    <s v="Ibuprofen"/>
    <s v="Normal"/>
  </r>
  <r>
    <x v="29312"/>
    <x v="22"/>
    <x v="0"/>
    <s v="A+"/>
    <x v="2"/>
    <d v="2022-02-26T00:00:00"/>
    <x v="30911"/>
    <s v="Ltd Wheeler"/>
    <s v="Medicare"/>
    <x v="36761"/>
    <n v="481"/>
    <s v="Elective"/>
    <d v="2022-03-27T00:00:00"/>
    <s v="Aspirin"/>
    <s v="Inconclusive"/>
  </r>
  <r>
    <x v="29313"/>
    <x v="64"/>
    <x v="0"/>
    <s v="B+"/>
    <x v="2"/>
    <d v="2023-05-24T00:00:00"/>
    <x v="30912"/>
    <s v="Smith PLC"/>
    <s v="Aetna"/>
    <x v="36762"/>
    <n v="286"/>
    <s v="Emergency"/>
    <d v="2023-06-16T00:00:00"/>
    <s v="Ibuprofen"/>
    <s v="Abnormal"/>
  </r>
  <r>
    <x v="29314"/>
    <x v="55"/>
    <x v="1"/>
    <s v="AB+"/>
    <x v="2"/>
    <d v="2019-05-30T00:00:00"/>
    <x v="30913"/>
    <s v="and Schultz Bolton Frazier,"/>
    <s v="Medicare"/>
    <x v="36763"/>
    <n v="315"/>
    <s v="Elective"/>
    <d v="2019-06-24T00:00:00"/>
    <s v="Lipitor"/>
    <s v="Inconclusive"/>
  </r>
  <r>
    <x v="29315"/>
    <x v="26"/>
    <x v="1"/>
    <s v="A+"/>
    <x v="5"/>
    <d v="2019-08-15T00:00:00"/>
    <x v="6331"/>
    <s v="Hawkins, Drake and Oneill"/>
    <s v="Cigna"/>
    <x v="36764"/>
    <n v="280"/>
    <s v="Elective"/>
    <d v="2019-08-28T00:00:00"/>
    <s v="Lipitor"/>
    <s v="Normal"/>
  </r>
  <r>
    <x v="29316"/>
    <x v="61"/>
    <x v="1"/>
    <s v="B-"/>
    <x v="0"/>
    <d v="2020-08-02T00:00:00"/>
    <x v="30914"/>
    <s v="and Hendricks, Davis Cole"/>
    <s v="Medicare"/>
    <x v="36765"/>
    <n v="225"/>
    <s v="Emergency"/>
    <d v="2020-08-14T00:00:00"/>
    <s v="Paracetamol"/>
    <s v="Normal"/>
  </r>
  <r>
    <x v="29317"/>
    <x v="19"/>
    <x v="1"/>
    <s v="B+"/>
    <x v="4"/>
    <d v="2021-05-09T00:00:00"/>
    <x v="230"/>
    <s v="Stone and Hogan, Wright"/>
    <s v="Cigna"/>
    <x v="36766"/>
    <n v="246"/>
    <s v="Emergency"/>
    <d v="2021-06-04T00:00:00"/>
    <s v="Aspirin"/>
    <s v="Inconclusive"/>
  </r>
  <r>
    <x v="29317"/>
    <x v="56"/>
    <x v="0"/>
    <s v="O+"/>
    <x v="2"/>
    <d v="2020-09-10T00:00:00"/>
    <x v="2722"/>
    <s v="Bailey Inc"/>
    <s v="Aetna"/>
    <x v="36767"/>
    <n v="221"/>
    <s v="Elective"/>
    <d v="2020-09-29T00:00:00"/>
    <s v="Ibuprofen"/>
    <s v="Normal"/>
  </r>
  <r>
    <x v="29318"/>
    <x v="11"/>
    <x v="0"/>
    <s v="AB-"/>
    <x v="4"/>
    <d v="2021-04-19T00:00:00"/>
    <x v="15814"/>
    <s v="Crawford, Robertson and Vance"/>
    <s v="Cigna"/>
    <x v="36768"/>
    <n v="224"/>
    <s v="Elective"/>
    <d v="2021-05-13T00:00:00"/>
    <s v="Aspirin"/>
    <s v="Normal"/>
  </r>
  <r>
    <x v="29318"/>
    <x v="47"/>
    <x v="1"/>
    <s v="A-"/>
    <x v="5"/>
    <d v="2023-07-12T00:00:00"/>
    <x v="30915"/>
    <s v="Cortez LLC"/>
    <s v="UnitedHealthcare"/>
    <x v="36769"/>
    <n v="357"/>
    <s v="Emergency"/>
    <d v="2023-07-25T00:00:00"/>
    <s v="Ibuprofen"/>
    <s v="Inconclusive"/>
  </r>
  <r>
    <x v="29319"/>
    <x v="33"/>
    <x v="1"/>
    <s v="O+"/>
    <x v="3"/>
    <d v="2022-03-27T00:00:00"/>
    <x v="557"/>
    <s v="Martinez-Floyd"/>
    <s v="Cigna"/>
    <x v="36770"/>
    <n v="287"/>
    <s v="Elective"/>
    <d v="2022-04-20T00:00:00"/>
    <s v="Aspirin"/>
    <s v="Inconclusive"/>
  </r>
  <r>
    <x v="29320"/>
    <x v="61"/>
    <x v="1"/>
    <s v="B+"/>
    <x v="3"/>
    <d v="2020-07-27T00:00:00"/>
    <x v="30916"/>
    <s v="and Phillips, Johnson Ayers"/>
    <s v="Cigna"/>
    <x v="36771"/>
    <n v="384"/>
    <s v="Urgent"/>
    <d v="2020-08-02T00:00:00"/>
    <s v="Paracetamol"/>
    <s v="Normal"/>
  </r>
  <r>
    <x v="29321"/>
    <x v="56"/>
    <x v="1"/>
    <s v="AB+"/>
    <x v="1"/>
    <d v="2020-11-06T00:00:00"/>
    <x v="30917"/>
    <s v="LLC Smith"/>
    <s v="Medicare"/>
    <x v="36772"/>
    <n v="432"/>
    <s v="Emergency"/>
    <d v="2020-11-07T00:00:00"/>
    <s v="Ibuprofen"/>
    <s v="Inconclusive"/>
  </r>
  <r>
    <x v="29322"/>
    <x v="15"/>
    <x v="0"/>
    <s v="AB+"/>
    <x v="3"/>
    <d v="2021-04-08T00:00:00"/>
    <x v="30918"/>
    <s v="Martin Inc"/>
    <s v="Cigna"/>
    <x v="36773"/>
    <n v="482"/>
    <s v="Elective"/>
    <d v="2021-04-15T00:00:00"/>
    <s v="Aspirin"/>
    <s v="Abnormal"/>
  </r>
  <r>
    <x v="29323"/>
    <x v="38"/>
    <x v="1"/>
    <s v="A+"/>
    <x v="3"/>
    <d v="2020-06-16T00:00:00"/>
    <x v="6037"/>
    <s v="Bennett-Nguyen"/>
    <s v="UnitedHealthcare"/>
    <x v="36774"/>
    <n v="489"/>
    <s v="Elective"/>
    <d v="2020-06-20T00:00:00"/>
    <s v="Aspirin"/>
    <s v="Abnormal"/>
  </r>
  <r>
    <x v="29323"/>
    <x v="50"/>
    <x v="0"/>
    <s v="O-"/>
    <x v="4"/>
    <d v="2022-10-12T00:00:00"/>
    <x v="30919"/>
    <s v="Inc Williams"/>
    <s v="UnitedHealthcare"/>
    <x v="36775"/>
    <n v="282"/>
    <s v="Emergency"/>
    <d v="2022-11-02T00:00:00"/>
    <s v="Ibuprofen"/>
    <s v="Inconclusive"/>
  </r>
  <r>
    <x v="29324"/>
    <x v="32"/>
    <x v="1"/>
    <s v="A+"/>
    <x v="1"/>
    <d v="2019-10-20T00:00:00"/>
    <x v="30920"/>
    <s v="Patton-Griffin"/>
    <s v="Aetna"/>
    <x v="36776"/>
    <n v="262"/>
    <s v="Elective"/>
    <d v="2019-11-01T00:00:00"/>
    <s v="Ibuprofen"/>
    <s v="Inconclusive"/>
  </r>
  <r>
    <x v="29325"/>
    <x v="53"/>
    <x v="0"/>
    <s v="O-"/>
    <x v="1"/>
    <d v="2020-07-21T00:00:00"/>
    <x v="30921"/>
    <s v="Gray PLC"/>
    <s v="Blue Cross"/>
    <x v="36777"/>
    <n v="164"/>
    <s v="Emergency"/>
    <d v="2020-08-20T00:00:00"/>
    <s v="Paracetamol"/>
    <s v="Inconclusive"/>
  </r>
  <r>
    <x v="29326"/>
    <x v="7"/>
    <x v="1"/>
    <s v="A-"/>
    <x v="0"/>
    <d v="2023-12-01T00:00:00"/>
    <x v="11079"/>
    <s v="Cruz-Ward"/>
    <s v="Medicare"/>
    <x v="36778"/>
    <n v="137"/>
    <s v="Elective"/>
    <d v="2023-12-13T00:00:00"/>
    <s v="Ibuprofen"/>
    <s v="Inconclusive"/>
  </r>
  <r>
    <x v="29327"/>
    <x v="11"/>
    <x v="1"/>
    <s v="AB-"/>
    <x v="2"/>
    <d v="2019-09-04T00:00:00"/>
    <x v="30922"/>
    <s v="Giles-Cannon"/>
    <s v="Medicare"/>
    <x v="36779"/>
    <n v="343"/>
    <s v="Urgent"/>
    <d v="2019-09-12T00:00:00"/>
    <s v="Penicillin"/>
    <s v="Abnormal"/>
  </r>
  <r>
    <x v="29327"/>
    <x v="10"/>
    <x v="1"/>
    <s v="A+"/>
    <x v="0"/>
    <d v="2022-01-07T00:00:00"/>
    <x v="30923"/>
    <s v="Vazquez and Lopez Holland,"/>
    <s v="UnitedHealthcare"/>
    <x v="36780"/>
    <n v="227"/>
    <s v="Urgent"/>
    <d v="2022-01-27T00:00:00"/>
    <s v="Ibuprofen"/>
    <s v="Normal"/>
  </r>
  <r>
    <x v="29328"/>
    <x v="33"/>
    <x v="0"/>
    <s v="B+"/>
    <x v="0"/>
    <d v="2020-04-09T00:00:00"/>
    <x v="30924"/>
    <s v="PLC Santiago"/>
    <s v="Cigna"/>
    <x v="36781"/>
    <n v="397"/>
    <s v="Elective"/>
    <d v="2020-04-20T00:00:00"/>
    <s v="Lipitor"/>
    <s v="Inconclusive"/>
  </r>
  <r>
    <x v="29329"/>
    <x v="49"/>
    <x v="0"/>
    <s v="B+"/>
    <x v="1"/>
    <d v="2022-02-01T00:00:00"/>
    <x v="30925"/>
    <s v="Brown-Vega"/>
    <s v="Cigna"/>
    <x v="36782"/>
    <n v="429"/>
    <s v="Elective"/>
    <d v="2022-03-03T00:00:00"/>
    <s v="Aspirin"/>
    <s v="Abnormal"/>
  </r>
  <r>
    <x v="29330"/>
    <x v="12"/>
    <x v="0"/>
    <s v="AB-"/>
    <x v="0"/>
    <d v="2021-03-02T00:00:00"/>
    <x v="30926"/>
    <s v="and Carter Sons"/>
    <s v="Blue Cross"/>
    <x v="36783"/>
    <n v="295"/>
    <s v="Urgent"/>
    <d v="2021-03-17T00:00:00"/>
    <s v="Paracetamol"/>
    <s v="Normal"/>
  </r>
  <r>
    <x v="29331"/>
    <x v="64"/>
    <x v="0"/>
    <s v="AB-"/>
    <x v="2"/>
    <d v="2020-07-22T00:00:00"/>
    <x v="6613"/>
    <s v="Ellis-Wilkinson"/>
    <s v="Cigna"/>
    <x v="36784"/>
    <n v="228"/>
    <s v="Urgent"/>
    <d v="2020-08-06T00:00:00"/>
    <s v="Penicillin"/>
    <s v="Normal"/>
  </r>
  <r>
    <x v="29332"/>
    <x v="2"/>
    <x v="1"/>
    <s v="O+"/>
    <x v="3"/>
    <d v="2019-09-06T00:00:00"/>
    <x v="13639"/>
    <s v="Gardner-Willis"/>
    <s v="UnitedHealthcare"/>
    <x v="36785"/>
    <n v="437"/>
    <s v="Urgent"/>
    <d v="2019-09-20T00:00:00"/>
    <s v="Lipitor"/>
    <s v="Abnormal"/>
  </r>
  <r>
    <x v="29333"/>
    <x v="47"/>
    <x v="0"/>
    <s v="O+"/>
    <x v="0"/>
    <d v="2022-10-05T00:00:00"/>
    <x v="30927"/>
    <s v="Group Ross"/>
    <s v="Cigna"/>
    <x v="36786"/>
    <n v="160"/>
    <s v="Emergency"/>
    <d v="2022-10-21T00:00:00"/>
    <s v="Penicillin"/>
    <s v="Abnormal"/>
  </r>
  <r>
    <x v="29334"/>
    <x v="10"/>
    <x v="0"/>
    <s v="O-"/>
    <x v="1"/>
    <d v="2023-12-28T00:00:00"/>
    <x v="30928"/>
    <s v="Bailey-Duran"/>
    <s v="Medicare"/>
    <x v="36787"/>
    <n v="235"/>
    <s v="Urgent"/>
    <d v="2024-01-08T00:00:00"/>
    <s v="Paracetamol"/>
    <s v="Normal"/>
  </r>
  <r>
    <x v="29335"/>
    <x v="41"/>
    <x v="1"/>
    <s v="A+"/>
    <x v="5"/>
    <d v="2020-09-30T00:00:00"/>
    <x v="30929"/>
    <s v="Harrison-Moore"/>
    <s v="Blue Cross"/>
    <x v="36788"/>
    <n v="213"/>
    <s v="Emergency"/>
    <d v="2020-10-28T00:00:00"/>
    <s v="Paracetamol"/>
    <s v="Inconclusive"/>
  </r>
  <r>
    <x v="29336"/>
    <x v="2"/>
    <x v="0"/>
    <s v="B+"/>
    <x v="3"/>
    <d v="2020-08-30T00:00:00"/>
    <x v="30930"/>
    <s v="and Watts Sons"/>
    <s v="Medicare"/>
    <x v="36789"/>
    <n v="331"/>
    <s v="Urgent"/>
    <d v="2020-08-31T00:00:00"/>
    <s v="Lipitor"/>
    <s v="Inconclusive"/>
  </r>
  <r>
    <x v="29337"/>
    <x v="37"/>
    <x v="1"/>
    <s v="A-"/>
    <x v="5"/>
    <d v="2024-01-04T00:00:00"/>
    <x v="8595"/>
    <s v="LLC Delgado"/>
    <s v="Blue Cross"/>
    <x v="36790"/>
    <n v="268"/>
    <s v="Emergency"/>
    <d v="2024-01-30T00:00:00"/>
    <s v="Penicillin"/>
    <s v="Normal"/>
  </r>
  <r>
    <x v="29337"/>
    <x v="45"/>
    <x v="1"/>
    <s v="O-"/>
    <x v="4"/>
    <d v="2020-05-08T00:00:00"/>
    <x v="1415"/>
    <s v="Davis-Evans"/>
    <s v="Medicare"/>
    <x v="36791"/>
    <n v="197"/>
    <s v="Emergency"/>
    <d v="2020-05-22T00:00:00"/>
    <s v="Penicillin"/>
    <s v="Inconclusive"/>
  </r>
  <r>
    <x v="29337"/>
    <x v="68"/>
    <x v="1"/>
    <s v="A-"/>
    <x v="5"/>
    <d v="2024-01-04T00:00:00"/>
    <x v="8595"/>
    <s v="LLC Delgado"/>
    <s v="Blue Cross"/>
    <x v="36790"/>
    <n v="268"/>
    <s v="Emergency"/>
    <d v="2024-01-30T00:00:00"/>
    <s v="Penicillin"/>
    <s v="Normal"/>
  </r>
  <r>
    <x v="29337"/>
    <x v="18"/>
    <x v="1"/>
    <s v="O-"/>
    <x v="4"/>
    <d v="2020-05-08T00:00:00"/>
    <x v="1415"/>
    <s v="Davis-Evans"/>
    <s v="Medicare"/>
    <x v="36791"/>
    <n v="197"/>
    <s v="Emergency"/>
    <d v="2020-05-22T00:00:00"/>
    <s v="Penicillin"/>
    <s v="Inconclusive"/>
  </r>
  <r>
    <x v="29338"/>
    <x v="55"/>
    <x v="0"/>
    <s v="O+"/>
    <x v="2"/>
    <d v="2023-05-08T00:00:00"/>
    <x v="30931"/>
    <s v="and Jenkins Bradford Evans,"/>
    <s v="Cigna"/>
    <x v="36792"/>
    <n v="197"/>
    <s v="Urgent"/>
    <d v="2023-06-02T00:00:00"/>
    <s v="Aspirin"/>
    <s v="Abnormal"/>
  </r>
  <r>
    <x v="29339"/>
    <x v="37"/>
    <x v="0"/>
    <s v="O-"/>
    <x v="3"/>
    <d v="2023-05-23T00:00:00"/>
    <x v="8354"/>
    <s v="Fisher and Hood, Wade"/>
    <s v="Blue Cross"/>
    <x v="36793"/>
    <n v="454"/>
    <s v="Emergency"/>
    <d v="2023-05-24T00:00:00"/>
    <s v="Penicillin"/>
    <s v="Abnormal"/>
  </r>
  <r>
    <x v="29340"/>
    <x v="6"/>
    <x v="1"/>
    <s v="A+"/>
    <x v="1"/>
    <d v="2023-07-13T00:00:00"/>
    <x v="30932"/>
    <s v="Holmes-Smith"/>
    <s v="Aetna"/>
    <x v="36794"/>
    <n v="325"/>
    <s v="Emergency"/>
    <d v="2023-08-08T00:00:00"/>
    <s v="Lipitor"/>
    <s v="Abnormal"/>
  </r>
  <r>
    <x v="29341"/>
    <x v="56"/>
    <x v="0"/>
    <s v="AB-"/>
    <x v="2"/>
    <d v="2022-11-30T00:00:00"/>
    <x v="30933"/>
    <s v="Burch PLC"/>
    <s v="Aetna"/>
    <x v="36795"/>
    <n v="323"/>
    <s v="Elective"/>
    <d v="2022-12-27T00:00:00"/>
    <s v="Lipitor"/>
    <s v="Abnormal"/>
  </r>
  <r>
    <x v="29342"/>
    <x v="58"/>
    <x v="0"/>
    <s v="O+"/>
    <x v="4"/>
    <d v="2020-05-15T00:00:00"/>
    <x v="30934"/>
    <s v="Bell Group"/>
    <s v="Blue Cross"/>
    <x v="36796"/>
    <n v="166"/>
    <s v="Elective"/>
    <d v="2020-06-12T00:00:00"/>
    <s v="Ibuprofen"/>
    <s v="Abnormal"/>
  </r>
  <r>
    <x v="29343"/>
    <x v="13"/>
    <x v="1"/>
    <s v="B+"/>
    <x v="3"/>
    <d v="2022-10-06T00:00:00"/>
    <x v="30935"/>
    <s v="White-Solis"/>
    <s v="Aetna"/>
    <x v="36797"/>
    <n v="396"/>
    <s v="Urgent"/>
    <d v="2022-10-08T00:00:00"/>
    <s v="Aspirin"/>
    <s v="Inconclusive"/>
  </r>
  <r>
    <x v="29344"/>
    <x v="13"/>
    <x v="1"/>
    <s v="AB-"/>
    <x v="2"/>
    <d v="2021-05-04T00:00:00"/>
    <x v="26667"/>
    <s v="Knapp-Turner"/>
    <s v="Blue Cross"/>
    <x v="36798"/>
    <n v="140"/>
    <s v="Urgent"/>
    <d v="2021-06-03T00:00:00"/>
    <s v="Lipitor"/>
    <s v="Normal"/>
  </r>
  <r>
    <x v="29345"/>
    <x v="9"/>
    <x v="0"/>
    <s v="O+"/>
    <x v="3"/>
    <d v="2022-04-03T00:00:00"/>
    <x v="30936"/>
    <s v="Jefferson LLC"/>
    <s v="Blue Cross"/>
    <x v="36799"/>
    <n v="348"/>
    <s v="Elective"/>
    <d v="2022-04-18T00:00:00"/>
    <s v="Aspirin"/>
    <s v="Normal"/>
  </r>
  <r>
    <x v="29345"/>
    <x v="11"/>
    <x v="0"/>
    <s v="O+"/>
    <x v="3"/>
    <d v="2022-04-03T00:00:00"/>
    <x v="30936"/>
    <s v="Jefferson LLC"/>
    <s v="Blue Cross"/>
    <x v="36799"/>
    <n v="348"/>
    <s v="Elective"/>
    <d v="2022-04-18T00:00:00"/>
    <s v="Aspirin"/>
    <s v="Normal"/>
  </r>
  <r>
    <x v="29346"/>
    <x v="42"/>
    <x v="0"/>
    <s v="AB+"/>
    <x v="0"/>
    <d v="2021-02-20T00:00:00"/>
    <x v="30937"/>
    <s v="Hughes, and Johnson Mooney"/>
    <s v="Blue Cross"/>
    <x v="36800"/>
    <n v="105"/>
    <s v="Elective"/>
    <d v="2021-03-08T00:00:00"/>
    <s v="Penicillin"/>
    <s v="Inconclusive"/>
  </r>
  <r>
    <x v="29347"/>
    <x v="31"/>
    <x v="1"/>
    <s v="AB+"/>
    <x v="1"/>
    <d v="2023-05-28T00:00:00"/>
    <x v="30938"/>
    <s v="Bates-Jones"/>
    <s v="Medicare"/>
    <x v="36801"/>
    <n v="466"/>
    <s v="Urgent"/>
    <d v="2023-05-29T00:00:00"/>
    <s v="Lipitor"/>
    <s v="Inconclusive"/>
  </r>
  <r>
    <x v="29348"/>
    <x v="26"/>
    <x v="0"/>
    <s v="O-"/>
    <x v="3"/>
    <d v="2022-01-21T00:00:00"/>
    <x v="30939"/>
    <s v="Burgess Parker and Sullivan,"/>
    <s v="Aetna"/>
    <x v="36802"/>
    <n v="135"/>
    <s v="Elective"/>
    <d v="2022-02-19T00:00:00"/>
    <s v="Aspirin"/>
    <s v="Normal"/>
  </r>
  <r>
    <x v="29349"/>
    <x v="45"/>
    <x v="1"/>
    <s v="O+"/>
    <x v="4"/>
    <d v="2020-02-03T00:00:00"/>
    <x v="30940"/>
    <s v="Walker Booker, and Nelson"/>
    <s v="Cigna"/>
    <x v="36803"/>
    <n v="166"/>
    <s v="Urgent"/>
    <d v="2020-02-22T00:00:00"/>
    <s v="Paracetamol"/>
    <s v="Inconclusive"/>
  </r>
  <r>
    <x v="29350"/>
    <x v="21"/>
    <x v="0"/>
    <s v="O+"/>
    <x v="0"/>
    <d v="2022-03-29T00:00:00"/>
    <x v="30941"/>
    <s v="Frederick-Gallegos"/>
    <s v="UnitedHealthcare"/>
    <x v="36804"/>
    <n v="481"/>
    <s v="Emergency"/>
    <d v="2022-04-26T00:00:00"/>
    <s v="Aspirin"/>
    <s v="Normal"/>
  </r>
  <r>
    <x v="29351"/>
    <x v="16"/>
    <x v="0"/>
    <s v="A-"/>
    <x v="3"/>
    <d v="2021-11-27T00:00:00"/>
    <x v="30942"/>
    <s v="Anderson-Olsen"/>
    <s v="UnitedHealthcare"/>
    <x v="36805"/>
    <n v="484"/>
    <s v="Elective"/>
    <d v="2021-12-13T00:00:00"/>
    <s v="Paracetamol"/>
    <s v="Inconclusive"/>
  </r>
  <r>
    <x v="29352"/>
    <x v="22"/>
    <x v="1"/>
    <s v="B-"/>
    <x v="2"/>
    <d v="2023-10-16T00:00:00"/>
    <x v="30641"/>
    <s v="Thomas Johnson, Gonzalez and"/>
    <s v="Aetna"/>
    <x v="36806"/>
    <n v="476"/>
    <s v="Urgent"/>
    <d v="2023-10-25T00:00:00"/>
    <s v="Aspirin"/>
    <s v="Abnormal"/>
  </r>
  <r>
    <x v="29353"/>
    <x v="38"/>
    <x v="0"/>
    <s v="AB+"/>
    <x v="1"/>
    <d v="2022-04-30T00:00:00"/>
    <x v="30943"/>
    <s v="and Brown English, Sullivan"/>
    <s v="Medicare"/>
    <x v="36807"/>
    <n v="484"/>
    <s v="Urgent"/>
    <d v="2022-05-26T00:00:00"/>
    <s v="Penicillin"/>
    <s v="Normal"/>
  </r>
  <r>
    <x v="29353"/>
    <x v="35"/>
    <x v="0"/>
    <s v="AB+"/>
    <x v="3"/>
    <d v="2019-10-02T00:00:00"/>
    <x v="13914"/>
    <s v="Johnson-Rosario"/>
    <s v="Blue Cross"/>
    <x v="36808"/>
    <n v="353"/>
    <s v="Urgent"/>
    <d v="2019-10-09T00:00:00"/>
    <s v="Penicillin"/>
    <s v="Abnormal"/>
  </r>
  <r>
    <x v="29353"/>
    <x v="7"/>
    <x v="0"/>
    <s v="A+"/>
    <x v="2"/>
    <d v="2021-05-25T00:00:00"/>
    <x v="30944"/>
    <s v="Sons and Wheeler"/>
    <s v="UnitedHealthcare"/>
    <x v="36809"/>
    <n v="337"/>
    <s v="Urgent"/>
    <d v="2021-06-18T00:00:00"/>
    <s v="Paracetamol"/>
    <s v="Normal"/>
  </r>
  <r>
    <x v="29354"/>
    <x v="49"/>
    <x v="1"/>
    <s v="B+"/>
    <x v="2"/>
    <d v="2020-09-01T00:00:00"/>
    <x v="30945"/>
    <s v="Perry Little, and Moore"/>
    <s v="Medicare"/>
    <x v="36810"/>
    <n v="208"/>
    <s v="Emergency"/>
    <d v="2020-09-17T00:00:00"/>
    <s v="Paracetamol"/>
    <s v="Inconclusive"/>
  </r>
  <r>
    <x v="29355"/>
    <x v="48"/>
    <x v="1"/>
    <s v="B+"/>
    <x v="5"/>
    <d v="2022-05-17T00:00:00"/>
    <x v="30946"/>
    <s v="Ltd Mahoney"/>
    <s v="UnitedHealthcare"/>
    <x v="36811"/>
    <n v="449"/>
    <s v="Urgent"/>
    <d v="2022-05-23T00:00:00"/>
    <s v="Paracetamol"/>
    <s v="Normal"/>
  </r>
  <r>
    <x v="29355"/>
    <x v="6"/>
    <x v="1"/>
    <s v="B+"/>
    <x v="5"/>
    <d v="2022-05-17T00:00:00"/>
    <x v="30946"/>
    <s v="Ltd Mahoney"/>
    <s v="UnitedHealthcare"/>
    <x v="36811"/>
    <n v="449"/>
    <s v="Urgent"/>
    <d v="2022-05-23T00:00:00"/>
    <s v="Paracetamol"/>
    <s v="Normal"/>
  </r>
  <r>
    <x v="29356"/>
    <x v="39"/>
    <x v="1"/>
    <s v="B-"/>
    <x v="1"/>
    <d v="2021-08-29T00:00:00"/>
    <x v="30947"/>
    <s v="Palmer-Gonzalez"/>
    <s v="Aetna"/>
    <x v="36812"/>
    <n v="224"/>
    <s v="Emergency"/>
    <d v="2021-08-30T00:00:00"/>
    <s v="Penicillin"/>
    <s v="Inconclusive"/>
  </r>
  <r>
    <x v="29357"/>
    <x v="51"/>
    <x v="0"/>
    <s v="A+"/>
    <x v="5"/>
    <d v="2021-09-20T00:00:00"/>
    <x v="30948"/>
    <s v="Michael Robinson, and Sosa"/>
    <s v="Medicare"/>
    <x v="36813"/>
    <n v="438"/>
    <s v="Emergency"/>
    <d v="2021-10-19T00:00:00"/>
    <s v="Penicillin"/>
    <s v="Abnormal"/>
  </r>
  <r>
    <x v="29358"/>
    <x v="23"/>
    <x v="1"/>
    <s v="A+"/>
    <x v="1"/>
    <d v="2020-09-24T00:00:00"/>
    <x v="30949"/>
    <s v="Morris-Taylor"/>
    <s v="Medicare"/>
    <x v="36814"/>
    <n v="457"/>
    <s v="Urgent"/>
    <d v="2020-10-20T00:00:00"/>
    <s v="Lipitor"/>
    <s v="Normal"/>
  </r>
  <r>
    <x v="29359"/>
    <x v="8"/>
    <x v="0"/>
    <s v="O-"/>
    <x v="5"/>
    <d v="2022-09-29T00:00:00"/>
    <x v="22676"/>
    <s v="Pierce-Vazquez"/>
    <s v="Medicare"/>
    <x v="36815"/>
    <n v="339"/>
    <s v="Urgent"/>
    <d v="2022-10-28T00:00:00"/>
    <s v="Lipitor"/>
    <s v="Normal"/>
  </r>
  <r>
    <x v="29360"/>
    <x v="3"/>
    <x v="1"/>
    <s v="O+"/>
    <x v="2"/>
    <d v="2020-08-14T00:00:00"/>
    <x v="30950"/>
    <s v="PLC Ward"/>
    <s v="Blue Cross"/>
    <x v="36816"/>
    <n v="320"/>
    <s v="Emergency"/>
    <d v="2020-08-25T00:00:00"/>
    <s v="Paracetamol"/>
    <s v="Normal"/>
  </r>
  <r>
    <x v="29361"/>
    <x v="3"/>
    <x v="1"/>
    <s v="O-"/>
    <x v="2"/>
    <d v="2023-07-30T00:00:00"/>
    <x v="30951"/>
    <s v="Garner-Wheeler"/>
    <s v="Cigna"/>
    <x v="36817"/>
    <n v="268"/>
    <s v="Urgent"/>
    <d v="2023-07-31T00:00:00"/>
    <s v="Aspirin"/>
    <s v="Inconclusive"/>
  </r>
  <r>
    <x v="29361"/>
    <x v="55"/>
    <x v="1"/>
    <s v="O+"/>
    <x v="5"/>
    <d v="2021-02-13T00:00:00"/>
    <x v="30952"/>
    <s v="Morgan, and Mosley Dodson"/>
    <s v="Aetna"/>
    <x v="36818"/>
    <n v="282"/>
    <s v="Elective"/>
    <d v="2021-03-13T00:00:00"/>
    <s v="Lipitor"/>
    <s v="Inconclusive"/>
  </r>
  <r>
    <x v="29361"/>
    <x v="40"/>
    <x v="1"/>
    <s v="O+"/>
    <x v="5"/>
    <d v="2021-02-13T00:00:00"/>
    <x v="30952"/>
    <s v="Morgan, and Mosley Dodson"/>
    <s v="Aetna"/>
    <x v="36818"/>
    <n v="282"/>
    <s v="Elective"/>
    <d v="2021-03-13T00:00:00"/>
    <s v="Lipitor"/>
    <s v="Inconclusive"/>
  </r>
  <r>
    <x v="29362"/>
    <x v="47"/>
    <x v="0"/>
    <s v="O+"/>
    <x v="0"/>
    <d v="2020-11-03T00:00:00"/>
    <x v="30953"/>
    <s v="Ltd Robinson"/>
    <s v="UnitedHealthcare"/>
    <x v="36819"/>
    <n v="203"/>
    <s v="Elective"/>
    <d v="2020-12-02T00:00:00"/>
    <s v="Lipitor"/>
    <s v="Normal"/>
  </r>
  <r>
    <x v="29362"/>
    <x v="21"/>
    <x v="0"/>
    <s v="AB-"/>
    <x v="5"/>
    <d v="2020-09-27T00:00:00"/>
    <x v="2670"/>
    <s v="Booth-Martinez"/>
    <s v="Medicare"/>
    <x v="36820"/>
    <n v="266"/>
    <s v="Elective"/>
    <d v="2020-09-28T00:00:00"/>
    <s v="Paracetamol"/>
    <s v="Abnormal"/>
  </r>
  <r>
    <x v="29363"/>
    <x v="13"/>
    <x v="0"/>
    <s v="A+"/>
    <x v="0"/>
    <d v="2020-03-11T00:00:00"/>
    <x v="30954"/>
    <s v="Ltd Gibson"/>
    <s v="Medicare"/>
    <x v="36821"/>
    <n v="122"/>
    <s v="Emergency"/>
    <d v="2020-04-08T00:00:00"/>
    <s v="Ibuprofen"/>
    <s v="Abnormal"/>
  </r>
  <r>
    <x v="29364"/>
    <x v="0"/>
    <x v="0"/>
    <s v="A-"/>
    <x v="3"/>
    <d v="2024-02-01T00:00:00"/>
    <x v="30955"/>
    <s v="Bryant Klein and Case,"/>
    <s v="Medicare"/>
    <x v="36822"/>
    <n v="156"/>
    <s v="Elective"/>
    <d v="2024-02-15T00:00:00"/>
    <s v="Paracetamol"/>
    <s v="Normal"/>
  </r>
  <r>
    <x v="29365"/>
    <x v="68"/>
    <x v="1"/>
    <s v="A+"/>
    <x v="1"/>
    <d v="2020-02-20T00:00:00"/>
    <x v="12211"/>
    <s v="Sherman Martin and Maldonado,"/>
    <s v="UnitedHealthcare"/>
    <x v="36823"/>
    <n v="252"/>
    <s v="Elective"/>
    <d v="2020-03-04T00:00:00"/>
    <s v="Penicillin"/>
    <s v="Normal"/>
  </r>
  <r>
    <x v="29366"/>
    <x v="44"/>
    <x v="0"/>
    <s v="AB+"/>
    <x v="1"/>
    <d v="2019-08-04T00:00:00"/>
    <x v="30956"/>
    <s v="Inc Morgan"/>
    <s v="Blue Cross"/>
    <x v="36824"/>
    <n v="415"/>
    <s v="Urgent"/>
    <d v="2019-08-14T00:00:00"/>
    <s v="Ibuprofen"/>
    <s v="Normal"/>
  </r>
  <r>
    <x v="29367"/>
    <x v="19"/>
    <x v="1"/>
    <s v="AB-"/>
    <x v="0"/>
    <d v="2020-04-07T00:00:00"/>
    <x v="30957"/>
    <s v="West-Wise"/>
    <s v="UnitedHealthcare"/>
    <x v="36825"/>
    <n v="271"/>
    <s v="Urgent"/>
    <d v="2020-04-21T00:00:00"/>
    <s v="Lipitor"/>
    <s v="Normal"/>
  </r>
  <r>
    <x v="29368"/>
    <x v="7"/>
    <x v="1"/>
    <s v="B+"/>
    <x v="3"/>
    <d v="2024-04-08T00:00:00"/>
    <x v="30958"/>
    <s v="Andrews-Cohen"/>
    <s v="Blue Cross"/>
    <x v="36826"/>
    <n v="189"/>
    <s v="Urgent"/>
    <d v="2024-04-30T00:00:00"/>
    <s v="Penicillin"/>
    <s v="Normal"/>
  </r>
  <r>
    <x v="29369"/>
    <x v="52"/>
    <x v="0"/>
    <s v="AB+"/>
    <x v="0"/>
    <d v="2020-09-11T00:00:00"/>
    <x v="1834"/>
    <s v="Cox Gutierrez, and Hamilton"/>
    <s v="Medicare"/>
    <x v="36827"/>
    <n v="190"/>
    <s v="Elective"/>
    <d v="2020-09-26T00:00:00"/>
    <s v="Ibuprofen"/>
    <s v="Normal"/>
  </r>
  <r>
    <x v="29370"/>
    <x v="31"/>
    <x v="1"/>
    <s v="B-"/>
    <x v="5"/>
    <d v="2021-02-24T00:00:00"/>
    <x v="30959"/>
    <s v="Thomas Brown Alvarez, and"/>
    <s v="Cigna"/>
    <x v="36828"/>
    <n v="430"/>
    <s v="Urgent"/>
    <d v="2021-03-12T00:00:00"/>
    <s v="Paracetamol"/>
    <s v="Normal"/>
  </r>
  <r>
    <x v="29371"/>
    <x v="66"/>
    <x v="1"/>
    <s v="O-"/>
    <x v="0"/>
    <d v="2020-06-08T00:00:00"/>
    <x v="30960"/>
    <s v="Sons Rogers and"/>
    <s v="Aetna"/>
    <x v="36829"/>
    <n v="264"/>
    <s v="Urgent"/>
    <d v="2020-06-20T00:00:00"/>
    <s v="Paracetamol"/>
    <s v="Inconclusive"/>
  </r>
  <r>
    <x v="29372"/>
    <x v="10"/>
    <x v="0"/>
    <s v="AB-"/>
    <x v="1"/>
    <d v="2019-09-10T00:00:00"/>
    <x v="30961"/>
    <s v="Hall PLC"/>
    <s v="UnitedHealthcare"/>
    <x v="36830"/>
    <n v="500"/>
    <s v="Emergency"/>
    <d v="2019-09-28T00:00:00"/>
    <s v="Lipitor"/>
    <s v="Abnormal"/>
  </r>
  <r>
    <x v="29373"/>
    <x v="10"/>
    <x v="1"/>
    <s v="B+"/>
    <x v="2"/>
    <d v="2023-01-23T00:00:00"/>
    <x v="25553"/>
    <s v="Ho-Copeland"/>
    <s v="Cigna"/>
    <x v="36831"/>
    <n v="420"/>
    <s v="Urgent"/>
    <d v="2023-02-05T00:00:00"/>
    <s v="Aspirin"/>
    <s v="Inconclusive"/>
  </r>
  <r>
    <x v="29373"/>
    <x v="48"/>
    <x v="1"/>
    <s v="B+"/>
    <x v="2"/>
    <d v="2023-01-23T00:00:00"/>
    <x v="25553"/>
    <s v="Ho-Copeland"/>
    <s v="Cigna"/>
    <x v="36831"/>
    <n v="420"/>
    <s v="Urgent"/>
    <d v="2023-02-05T00:00:00"/>
    <s v="Aspirin"/>
    <s v="Inconclusive"/>
  </r>
  <r>
    <x v="29374"/>
    <x v="26"/>
    <x v="1"/>
    <s v="B+"/>
    <x v="4"/>
    <d v="2021-06-16T00:00:00"/>
    <x v="30962"/>
    <s v="PLC Duran"/>
    <s v="Blue Cross"/>
    <x v="36832"/>
    <n v="348"/>
    <s v="Urgent"/>
    <d v="2021-07-03T00:00:00"/>
    <s v="Paracetamol"/>
    <s v="Normal"/>
  </r>
  <r>
    <x v="29375"/>
    <x v="47"/>
    <x v="1"/>
    <s v="A+"/>
    <x v="4"/>
    <d v="2019-07-09T00:00:00"/>
    <x v="30963"/>
    <s v="Moody PLC"/>
    <s v="Aetna"/>
    <x v="36833"/>
    <n v="432"/>
    <s v="Elective"/>
    <d v="2019-08-08T00:00:00"/>
    <s v="Ibuprofen"/>
    <s v="Normal"/>
  </r>
  <r>
    <x v="29375"/>
    <x v="44"/>
    <x v="1"/>
    <s v="A+"/>
    <x v="4"/>
    <d v="2019-07-09T00:00:00"/>
    <x v="30963"/>
    <s v="Moody PLC"/>
    <s v="Aetna"/>
    <x v="36833"/>
    <n v="432"/>
    <s v="Elective"/>
    <d v="2019-08-08T00:00:00"/>
    <s v="Ibuprofen"/>
    <s v="Normal"/>
  </r>
  <r>
    <x v="29376"/>
    <x v="24"/>
    <x v="1"/>
    <s v="AB-"/>
    <x v="1"/>
    <d v="2019-10-04T00:00:00"/>
    <x v="30964"/>
    <s v="Robertson-Martinez"/>
    <s v="Aetna"/>
    <x v="36834"/>
    <n v="179"/>
    <s v="Elective"/>
    <d v="2019-10-09T00:00:00"/>
    <s v="Paracetamol"/>
    <s v="Inconclusive"/>
  </r>
  <r>
    <x v="29377"/>
    <x v="41"/>
    <x v="1"/>
    <s v="AB-"/>
    <x v="2"/>
    <d v="2022-09-24T00:00:00"/>
    <x v="30965"/>
    <s v="Adkins-Cox"/>
    <s v="Medicare"/>
    <x v="36835"/>
    <n v="294"/>
    <s v="Elective"/>
    <d v="2022-09-25T00:00:00"/>
    <s v="Aspirin"/>
    <s v="Abnormal"/>
  </r>
  <r>
    <x v="29377"/>
    <x v="64"/>
    <x v="1"/>
    <s v="AB-"/>
    <x v="2"/>
    <d v="2022-09-24T00:00:00"/>
    <x v="30965"/>
    <s v="Adkins-Cox"/>
    <s v="Medicare"/>
    <x v="36835"/>
    <n v="294"/>
    <s v="Elective"/>
    <d v="2022-09-25T00:00:00"/>
    <s v="Aspirin"/>
    <s v="Abnormal"/>
  </r>
  <r>
    <x v="29378"/>
    <x v="5"/>
    <x v="0"/>
    <s v="O-"/>
    <x v="2"/>
    <d v="2022-07-03T00:00:00"/>
    <x v="30966"/>
    <s v="Rodgers-Davis"/>
    <s v="Aetna"/>
    <x v="36836"/>
    <n v="152"/>
    <s v="Urgent"/>
    <d v="2022-07-22T00:00:00"/>
    <s v="Aspirin"/>
    <s v="Abnormal"/>
  </r>
  <r>
    <x v="29379"/>
    <x v="14"/>
    <x v="1"/>
    <s v="B-"/>
    <x v="3"/>
    <d v="2023-09-04T00:00:00"/>
    <x v="30967"/>
    <s v="and White Holmes Smith,"/>
    <s v="UnitedHealthcare"/>
    <x v="36837"/>
    <n v="403"/>
    <s v="Emergency"/>
    <d v="2023-09-13T00:00:00"/>
    <s v="Aspirin"/>
    <s v="Abnormal"/>
  </r>
  <r>
    <x v="29380"/>
    <x v="0"/>
    <x v="0"/>
    <s v="O+"/>
    <x v="4"/>
    <d v="2020-07-10T00:00:00"/>
    <x v="30968"/>
    <s v="Diaz, and Burton Reed"/>
    <s v="Blue Cross"/>
    <x v="36838"/>
    <n v="276"/>
    <s v="Emergency"/>
    <d v="2020-08-08T00:00:00"/>
    <s v="Lipitor"/>
    <s v="Inconclusive"/>
  </r>
  <r>
    <x v="29381"/>
    <x v="29"/>
    <x v="1"/>
    <s v="B+"/>
    <x v="5"/>
    <d v="2022-11-03T00:00:00"/>
    <x v="30969"/>
    <s v="PLC Moody"/>
    <s v="UnitedHealthcare"/>
    <x v="36839"/>
    <n v="304"/>
    <s v="Emergency"/>
    <d v="2022-11-17T00:00:00"/>
    <s v="Ibuprofen"/>
    <s v="Inconclusive"/>
  </r>
  <r>
    <x v="29381"/>
    <x v="26"/>
    <x v="1"/>
    <s v="AB-"/>
    <x v="3"/>
    <d v="2023-03-24T00:00:00"/>
    <x v="3849"/>
    <s v="Wells and Sons"/>
    <s v="Cigna"/>
    <x v="36840"/>
    <n v="242"/>
    <s v="Emergency"/>
    <d v="2023-04-13T00:00:00"/>
    <s v="Paracetamol"/>
    <s v="Normal"/>
  </r>
  <r>
    <x v="29382"/>
    <x v="26"/>
    <x v="0"/>
    <s v="B-"/>
    <x v="0"/>
    <d v="2023-06-15T00:00:00"/>
    <x v="30970"/>
    <s v="Robertson, Anthony Smith and"/>
    <s v="Blue Cross"/>
    <x v="36841"/>
    <n v="399"/>
    <s v="Urgent"/>
    <d v="2023-07-04T00:00:00"/>
    <s v="Paracetamol"/>
    <s v="Normal"/>
  </r>
  <r>
    <x v="29383"/>
    <x v="64"/>
    <x v="0"/>
    <s v="B-"/>
    <x v="0"/>
    <d v="2020-03-16T00:00:00"/>
    <x v="30971"/>
    <s v="Preston Inc"/>
    <s v="Medicare"/>
    <x v="36842"/>
    <n v="354"/>
    <s v="Urgent"/>
    <d v="2020-04-15T00:00:00"/>
    <s v="Lipitor"/>
    <s v="Normal"/>
  </r>
  <r>
    <x v="29384"/>
    <x v="49"/>
    <x v="0"/>
    <s v="A-"/>
    <x v="3"/>
    <d v="2019-07-19T00:00:00"/>
    <x v="30972"/>
    <s v="Washington and Phelps Morris,"/>
    <s v="Aetna"/>
    <x v="36843"/>
    <n v="433"/>
    <s v="Urgent"/>
    <d v="2019-08-01T00:00:00"/>
    <s v="Paracetamol"/>
    <s v="Inconclusive"/>
  </r>
  <r>
    <x v="29385"/>
    <x v="49"/>
    <x v="1"/>
    <s v="AB+"/>
    <x v="5"/>
    <d v="2021-03-16T00:00:00"/>
    <x v="30973"/>
    <s v="Ward-Oliver"/>
    <s v="Medicare"/>
    <x v="36844"/>
    <n v="182"/>
    <s v="Emergency"/>
    <d v="2021-04-14T00:00:00"/>
    <s v="Paracetamol"/>
    <s v="Inconclusive"/>
  </r>
  <r>
    <x v="29386"/>
    <x v="26"/>
    <x v="0"/>
    <s v="B+"/>
    <x v="3"/>
    <d v="2022-06-03T00:00:00"/>
    <x v="30974"/>
    <s v="Group Hill"/>
    <s v="Blue Cross"/>
    <x v="36845"/>
    <n v="311"/>
    <s v="Elective"/>
    <d v="2022-06-12T00:00:00"/>
    <s v="Lipitor"/>
    <s v="Abnormal"/>
  </r>
  <r>
    <x v="29387"/>
    <x v="4"/>
    <x v="0"/>
    <s v="A-"/>
    <x v="1"/>
    <d v="2020-02-03T00:00:00"/>
    <x v="30975"/>
    <s v="Group Washington"/>
    <s v="Medicare"/>
    <x v="36846"/>
    <n v="202"/>
    <s v="Urgent"/>
    <d v="2020-02-13T00:00:00"/>
    <s v="Lipitor"/>
    <s v="Abnormal"/>
  </r>
  <r>
    <x v="29388"/>
    <x v="52"/>
    <x v="1"/>
    <s v="AB-"/>
    <x v="0"/>
    <d v="2024-03-06T00:00:00"/>
    <x v="30976"/>
    <s v="Figueroa-Young"/>
    <s v="Cigna"/>
    <x v="36847"/>
    <n v="375"/>
    <s v="Elective"/>
    <d v="2024-04-03T00:00:00"/>
    <s v="Ibuprofen"/>
    <s v="Inconclusive"/>
  </r>
  <r>
    <x v="29389"/>
    <x v="21"/>
    <x v="0"/>
    <s v="A+"/>
    <x v="1"/>
    <d v="2020-04-17T00:00:00"/>
    <x v="30977"/>
    <s v="Hunt Inc"/>
    <s v="Blue Cross"/>
    <x v="36848"/>
    <n v="419"/>
    <s v="Emergency"/>
    <d v="2020-05-08T00:00:00"/>
    <s v="Penicillin"/>
    <s v="Abnormal"/>
  </r>
  <r>
    <x v="29390"/>
    <x v="48"/>
    <x v="0"/>
    <s v="A-"/>
    <x v="1"/>
    <d v="2023-08-07T00:00:00"/>
    <x v="30978"/>
    <s v="Rodriguez Glover and Brown,"/>
    <s v="Aetna"/>
    <x v="36849"/>
    <n v="109"/>
    <s v="Urgent"/>
    <d v="2023-08-27T00:00:00"/>
    <s v="Ibuprofen"/>
    <s v="Inconclusive"/>
  </r>
  <r>
    <x v="29391"/>
    <x v="15"/>
    <x v="0"/>
    <s v="A-"/>
    <x v="2"/>
    <d v="2020-07-09T00:00:00"/>
    <x v="30979"/>
    <s v="Graham Ltd"/>
    <s v="Cigna"/>
    <x v="36850"/>
    <n v="233"/>
    <s v="Elective"/>
    <d v="2020-07-21T00:00:00"/>
    <s v="Lipitor"/>
    <s v="Inconclusive"/>
  </r>
  <r>
    <x v="29391"/>
    <x v="0"/>
    <x v="0"/>
    <s v="A-"/>
    <x v="2"/>
    <d v="2020-07-09T00:00:00"/>
    <x v="30979"/>
    <s v="Graham Ltd"/>
    <s v="Cigna"/>
    <x v="36850"/>
    <n v="233"/>
    <s v="Elective"/>
    <d v="2020-07-21T00:00:00"/>
    <s v="Lipitor"/>
    <s v="Inconclusive"/>
  </r>
  <r>
    <x v="29392"/>
    <x v="62"/>
    <x v="1"/>
    <s v="B-"/>
    <x v="3"/>
    <d v="2021-05-27T00:00:00"/>
    <x v="30980"/>
    <s v="Floyd-Mckinney"/>
    <s v="Medicare"/>
    <x v="36851"/>
    <n v="410"/>
    <s v="Urgent"/>
    <d v="2021-06-22T00:00:00"/>
    <s v="Aspirin"/>
    <s v="Abnormal"/>
  </r>
  <r>
    <x v="29393"/>
    <x v="12"/>
    <x v="1"/>
    <s v="B+"/>
    <x v="5"/>
    <d v="2023-07-18T00:00:00"/>
    <x v="20117"/>
    <s v="Sons Jimenez and"/>
    <s v="UnitedHealthcare"/>
    <x v="36852"/>
    <n v="178"/>
    <s v="Emergency"/>
    <d v="2023-07-19T00:00:00"/>
    <s v="Ibuprofen"/>
    <s v="Normal"/>
  </r>
  <r>
    <x v="29393"/>
    <x v="16"/>
    <x v="1"/>
    <s v="B+"/>
    <x v="5"/>
    <d v="2023-07-18T00:00:00"/>
    <x v="20117"/>
    <s v="Sons Jimenez and"/>
    <s v="UnitedHealthcare"/>
    <x v="36852"/>
    <n v="178"/>
    <s v="Emergency"/>
    <d v="2023-07-19T00:00:00"/>
    <s v="Ibuprofen"/>
    <s v="Normal"/>
  </r>
  <r>
    <x v="29394"/>
    <x v="33"/>
    <x v="1"/>
    <s v="A-"/>
    <x v="0"/>
    <d v="2021-07-01T00:00:00"/>
    <x v="30981"/>
    <s v="Young Ltd"/>
    <s v="Aetna"/>
    <x v="36853"/>
    <n v="443"/>
    <s v="Urgent"/>
    <d v="2021-07-09T00:00:00"/>
    <s v="Paracetamol"/>
    <s v="Inconclusive"/>
  </r>
  <r>
    <x v="29395"/>
    <x v="58"/>
    <x v="0"/>
    <s v="B-"/>
    <x v="2"/>
    <d v="2022-09-07T00:00:00"/>
    <x v="30982"/>
    <s v="and Soto Watts Fitzgerald,"/>
    <s v="Aetna"/>
    <x v="36854"/>
    <n v="266"/>
    <s v="Elective"/>
    <d v="2022-09-29T00:00:00"/>
    <s v="Lipitor"/>
    <s v="Abnormal"/>
  </r>
  <r>
    <x v="29396"/>
    <x v="37"/>
    <x v="1"/>
    <s v="A-"/>
    <x v="0"/>
    <d v="2021-02-15T00:00:00"/>
    <x v="30983"/>
    <s v="Simmons-Gomez"/>
    <s v="UnitedHealthcare"/>
    <x v="36855"/>
    <n v="466"/>
    <s v="Emergency"/>
    <d v="2021-03-11T00:00:00"/>
    <s v="Aspirin"/>
    <s v="Abnormal"/>
  </r>
  <r>
    <x v="29397"/>
    <x v="11"/>
    <x v="0"/>
    <s v="A+"/>
    <x v="1"/>
    <d v="2020-07-23T00:00:00"/>
    <x v="8908"/>
    <s v="Smith Harvey Wells, and"/>
    <s v="UnitedHealthcare"/>
    <x v="36856"/>
    <n v="206"/>
    <s v="Elective"/>
    <d v="2020-08-09T00:00:00"/>
    <s v="Aspirin"/>
    <s v="Abnormal"/>
  </r>
  <r>
    <x v="29397"/>
    <x v="13"/>
    <x v="1"/>
    <s v="AB+"/>
    <x v="3"/>
    <d v="2022-11-02T00:00:00"/>
    <x v="8405"/>
    <s v="Wallace LLC"/>
    <s v="Blue Cross"/>
    <x v="36857"/>
    <n v="477"/>
    <s v="Elective"/>
    <d v="2022-11-16T00:00:00"/>
    <s v="Paracetamol"/>
    <s v="Abnormal"/>
  </r>
  <r>
    <x v="29397"/>
    <x v="59"/>
    <x v="1"/>
    <s v="O-"/>
    <x v="0"/>
    <d v="2019-11-28T00:00:00"/>
    <x v="17714"/>
    <s v="Cobb Ltd"/>
    <s v="Cigna"/>
    <x v="36858"/>
    <n v="306"/>
    <s v="Urgent"/>
    <d v="2019-12-26T00:00:00"/>
    <s v="Paracetamol"/>
    <s v="Inconclusive"/>
  </r>
  <r>
    <x v="29397"/>
    <x v="60"/>
    <x v="0"/>
    <s v="A+"/>
    <x v="1"/>
    <d v="2020-07-23T00:00:00"/>
    <x v="8908"/>
    <s v="Smith Harvey Wells, and"/>
    <s v="UnitedHealthcare"/>
    <x v="36856"/>
    <n v="206"/>
    <s v="Elective"/>
    <d v="2020-08-09T00:00:00"/>
    <s v="Aspirin"/>
    <s v="Abnormal"/>
  </r>
  <r>
    <x v="29398"/>
    <x v="50"/>
    <x v="1"/>
    <s v="O-"/>
    <x v="5"/>
    <d v="2023-12-09T00:00:00"/>
    <x v="30984"/>
    <s v="Tucker-Kelley"/>
    <s v="Blue Cross"/>
    <x v="36859"/>
    <n v="144"/>
    <s v="Elective"/>
    <d v="2023-12-29T00:00:00"/>
    <s v="Lipitor"/>
    <s v="Inconclusive"/>
  </r>
  <r>
    <x v="29399"/>
    <x v="11"/>
    <x v="1"/>
    <s v="B+"/>
    <x v="2"/>
    <d v="2021-10-19T00:00:00"/>
    <x v="30985"/>
    <s v="Gibson and Cameron Mckee,"/>
    <s v="Cigna"/>
    <x v="36860"/>
    <n v="439"/>
    <s v="Urgent"/>
    <d v="2021-10-25T00:00:00"/>
    <s v="Aspirin"/>
    <s v="Inconclusive"/>
  </r>
  <r>
    <x v="29400"/>
    <x v="55"/>
    <x v="1"/>
    <s v="O+"/>
    <x v="5"/>
    <d v="2020-01-06T00:00:00"/>
    <x v="30986"/>
    <s v="Williams-Cook"/>
    <s v="Cigna"/>
    <x v="36861"/>
    <n v="256"/>
    <s v="Elective"/>
    <d v="2020-01-07T00:00:00"/>
    <s v="Ibuprofen"/>
    <s v="Inconclusive"/>
  </r>
  <r>
    <x v="29401"/>
    <x v="13"/>
    <x v="0"/>
    <s v="A+"/>
    <x v="0"/>
    <d v="2020-07-16T00:00:00"/>
    <x v="30987"/>
    <s v="Dixon and Thomas, Mendez"/>
    <s v="UnitedHealthcare"/>
    <x v="36862"/>
    <n v="192"/>
    <s v="Urgent"/>
    <d v="2020-08-08T00:00:00"/>
    <s v="Paracetamol"/>
    <s v="Abnormal"/>
  </r>
  <r>
    <x v="29402"/>
    <x v="62"/>
    <x v="0"/>
    <s v="O-"/>
    <x v="3"/>
    <d v="2021-10-08T00:00:00"/>
    <x v="30988"/>
    <s v="Gonzalez Inc"/>
    <s v="Blue Cross"/>
    <x v="36863"/>
    <n v="495"/>
    <s v="Elective"/>
    <d v="2021-10-15T00:00:00"/>
    <s v="Paracetamol"/>
    <s v="Inconclusive"/>
  </r>
  <r>
    <x v="29403"/>
    <x v="49"/>
    <x v="1"/>
    <s v="O-"/>
    <x v="3"/>
    <d v="2020-02-25T00:00:00"/>
    <x v="25714"/>
    <s v="Carlson-Jackson"/>
    <s v="Aetna"/>
    <x v="36864"/>
    <n v="251"/>
    <s v="Urgent"/>
    <d v="2020-03-16T00:00:00"/>
    <s v="Paracetamol"/>
    <s v="Normal"/>
  </r>
  <r>
    <x v="29404"/>
    <x v="27"/>
    <x v="1"/>
    <s v="O-"/>
    <x v="5"/>
    <d v="2022-02-04T00:00:00"/>
    <x v="30989"/>
    <s v="Bowen-Rios"/>
    <s v="Medicare"/>
    <x v="36865"/>
    <n v="407"/>
    <s v="Emergency"/>
    <d v="2022-02-11T00:00:00"/>
    <s v="Aspirin"/>
    <s v="Inconclusive"/>
  </r>
  <r>
    <x v="29405"/>
    <x v="11"/>
    <x v="0"/>
    <s v="AB+"/>
    <x v="5"/>
    <d v="2022-08-03T00:00:00"/>
    <x v="30990"/>
    <s v="and King, Fuller Chavez"/>
    <s v="Medicare"/>
    <x v="36866"/>
    <n v="467"/>
    <s v="Urgent"/>
    <d v="2022-08-04T00:00:00"/>
    <s v="Paracetamol"/>
    <s v="Inconclusive"/>
  </r>
  <r>
    <x v="29406"/>
    <x v="26"/>
    <x v="1"/>
    <s v="B-"/>
    <x v="4"/>
    <d v="2023-08-21T00:00:00"/>
    <x v="30991"/>
    <s v="Hernandez Hernandez and Medina,"/>
    <s v="UnitedHealthcare"/>
    <x v="36867"/>
    <n v="262"/>
    <s v="Elective"/>
    <d v="2023-09-04T00:00:00"/>
    <s v="Lipitor"/>
    <s v="Abnormal"/>
  </r>
  <r>
    <x v="29406"/>
    <x v="12"/>
    <x v="1"/>
    <s v="B-"/>
    <x v="4"/>
    <d v="2023-08-21T00:00:00"/>
    <x v="30991"/>
    <s v="Hernandez Hernandez and Medina,"/>
    <s v="UnitedHealthcare"/>
    <x v="36867"/>
    <n v="262"/>
    <s v="Elective"/>
    <d v="2023-09-04T00:00:00"/>
    <s v="Lipitor"/>
    <s v="Abnormal"/>
  </r>
  <r>
    <x v="29407"/>
    <x v="10"/>
    <x v="1"/>
    <s v="B-"/>
    <x v="0"/>
    <d v="2022-09-09T00:00:00"/>
    <x v="30992"/>
    <s v="Frank and Sons"/>
    <s v="UnitedHealthcare"/>
    <x v="36868"/>
    <n v="320"/>
    <s v="Elective"/>
    <d v="2022-09-28T00:00:00"/>
    <s v="Ibuprofen"/>
    <s v="Inconclusive"/>
  </r>
  <r>
    <x v="29408"/>
    <x v="64"/>
    <x v="0"/>
    <s v="B-"/>
    <x v="4"/>
    <d v="2022-02-21T00:00:00"/>
    <x v="27"/>
    <s v="and Garcia Thomas, Smith"/>
    <s v="Medicare"/>
    <x v="36869"/>
    <n v="268"/>
    <s v="Emergency"/>
    <d v="2022-03-03T00:00:00"/>
    <s v="Lipitor"/>
    <s v="Abnormal"/>
  </r>
  <r>
    <x v="29409"/>
    <x v="55"/>
    <x v="0"/>
    <s v="O-"/>
    <x v="5"/>
    <d v="2021-09-29T00:00:00"/>
    <x v="30061"/>
    <s v="Inc Williams"/>
    <s v="Blue Cross"/>
    <x v="36870"/>
    <n v="385"/>
    <s v="Emergency"/>
    <d v="2021-10-17T00:00:00"/>
    <s v="Lipitor"/>
    <s v="Normal"/>
  </r>
  <r>
    <x v="29410"/>
    <x v="50"/>
    <x v="1"/>
    <s v="B+"/>
    <x v="5"/>
    <d v="2024-01-31T00:00:00"/>
    <x v="30993"/>
    <s v="Scott-Snyder"/>
    <s v="Aetna"/>
    <x v="36871"/>
    <n v="420"/>
    <s v="Emergency"/>
    <d v="2024-02-09T00:00:00"/>
    <s v="Paracetamol"/>
    <s v="Inconclusive"/>
  </r>
  <r>
    <x v="29411"/>
    <x v="59"/>
    <x v="1"/>
    <s v="B+"/>
    <x v="5"/>
    <d v="2020-04-03T00:00:00"/>
    <x v="30994"/>
    <s v="Harris, Vazquez and Simpson"/>
    <s v="Blue Cross"/>
    <x v="36872"/>
    <n v="177"/>
    <s v="Emergency"/>
    <d v="2020-04-29T00:00:00"/>
    <s v="Paracetamol"/>
    <s v="Normal"/>
  </r>
  <r>
    <x v="29412"/>
    <x v="10"/>
    <x v="0"/>
    <s v="O-"/>
    <x v="4"/>
    <d v="2023-12-23T00:00:00"/>
    <x v="18503"/>
    <s v="Campbell LLC"/>
    <s v="Aetna"/>
    <x v="36873"/>
    <n v="333"/>
    <s v="Urgent"/>
    <d v="2024-01-02T00:00:00"/>
    <s v="Aspirin"/>
    <s v="Normal"/>
  </r>
  <r>
    <x v="29413"/>
    <x v="63"/>
    <x v="0"/>
    <s v="A+"/>
    <x v="5"/>
    <d v="2019-06-28T00:00:00"/>
    <x v="30995"/>
    <s v="Williams-Burch"/>
    <s v="Cigna"/>
    <x v="36874"/>
    <n v="217"/>
    <s v="Elective"/>
    <d v="2019-07-07T00:00:00"/>
    <s v="Aspirin"/>
    <s v="Inconclusive"/>
  </r>
  <r>
    <x v="29414"/>
    <x v="7"/>
    <x v="0"/>
    <s v="A-"/>
    <x v="3"/>
    <d v="2020-01-17T00:00:00"/>
    <x v="4689"/>
    <s v="Castro-Becker"/>
    <s v="Blue Cross"/>
    <x v="36875"/>
    <n v="148"/>
    <s v="Emergency"/>
    <d v="2020-01-31T00:00:00"/>
    <s v="Paracetamol"/>
    <s v="Abnormal"/>
  </r>
  <r>
    <x v="29415"/>
    <x v="16"/>
    <x v="1"/>
    <s v="B-"/>
    <x v="3"/>
    <d v="2021-10-19T00:00:00"/>
    <x v="30996"/>
    <s v="Durham PLC"/>
    <s v="UnitedHealthcare"/>
    <x v="36876"/>
    <n v="310"/>
    <s v="Urgent"/>
    <d v="2021-10-21T00:00:00"/>
    <s v="Paracetamol"/>
    <s v="Normal"/>
  </r>
  <r>
    <x v="29415"/>
    <x v="48"/>
    <x v="1"/>
    <s v="AB+"/>
    <x v="5"/>
    <d v="2022-02-17T00:00:00"/>
    <x v="7122"/>
    <s v="Dougherty and Munoz Mckenzie,"/>
    <s v="Blue Cross"/>
    <x v="36877"/>
    <n v="268"/>
    <s v="Emergency"/>
    <d v="2022-03-18T00:00:00"/>
    <s v="Aspirin"/>
    <s v="Normal"/>
  </r>
  <r>
    <x v="29416"/>
    <x v="45"/>
    <x v="1"/>
    <s v="B-"/>
    <x v="5"/>
    <d v="2023-08-27T00:00:00"/>
    <x v="30997"/>
    <s v="Schroeder Hamilton and Floyd,"/>
    <s v="Aetna"/>
    <x v="36878"/>
    <n v="340"/>
    <s v="Emergency"/>
    <d v="2023-09-22T00:00:00"/>
    <s v="Paracetamol"/>
    <s v="Inconclusive"/>
  </r>
  <r>
    <x v="29417"/>
    <x v="1"/>
    <x v="1"/>
    <s v="A-"/>
    <x v="2"/>
    <d v="2020-07-27T00:00:00"/>
    <x v="16638"/>
    <s v="Ellis and Thompson Nunez,"/>
    <s v="Aetna"/>
    <x v="36879"/>
    <n v="250"/>
    <s v="Emergency"/>
    <d v="2020-08-26T00:00:00"/>
    <s v="Lipitor"/>
    <s v="Abnormal"/>
  </r>
  <r>
    <x v="29417"/>
    <x v="33"/>
    <x v="1"/>
    <s v="A-"/>
    <x v="2"/>
    <d v="2020-07-27T00:00:00"/>
    <x v="16638"/>
    <s v="Ellis and Thompson Nunez,"/>
    <s v="Aetna"/>
    <x v="36879"/>
    <n v="250"/>
    <s v="Emergency"/>
    <d v="2020-08-26T00:00:00"/>
    <s v="Lipitor"/>
    <s v="Abnormal"/>
  </r>
  <r>
    <x v="29418"/>
    <x v="67"/>
    <x v="1"/>
    <s v="AB+"/>
    <x v="4"/>
    <d v="2020-02-20T00:00:00"/>
    <x v="30998"/>
    <s v="and Rodriguez Santana Morrison,"/>
    <s v="Blue Cross"/>
    <x v="36880"/>
    <n v="296"/>
    <s v="Urgent"/>
    <d v="2020-03-15T00:00:00"/>
    <s v="Ibuprofen"/>
    <s v="Inconclusive"/>
  </r>
  <r>
    <x v="29419"/>
    <x v="41"/>
    <x v="1"/>
    <s v="A+"/>
    <x v="1"/>
    <d v="2023-09-04T00:00:00"/>
    <x v="30999"/>
    <s v="PLC Rose"/>
    <s v="Aetna"/>
    <x v="36881"/>
    <n v="196"/>
    <s v="Emergency"/>
    <d v="2023-10-03T00:00:00"/>
    <s v="Ibuprofen"/>
    <s v="Abnormal"/>
  </r>
  <r>
    <x v="29420"/>
    <x v="42"/>
    <x v="0"/>
    <s v="AB-"/>
    <x v="1"/>
    <d v="2022-09-02T00:00:00"/>
    <x v="31000"/>
    <s v="Roach-Hamilton"/>
    <s v="Medicare"/>
    <x v="36882"/>
    <n v="489"/>
    <s v="Emergency"/>
    <d v="2022-09-13T00:00:00"/>
    <s v="Penicillin"/>
    <s v="Abnormal"/>
  </r>
  <r>
    <x v="29421"/>
    <x v="27"/>
    <x v="1"/>
    <s v="O+"/>
    <x v="2"/>
    <d v="2021-05-16T00:00:00"/>
    <x v="31001"/>
    <s v="Romero and Keith Kelley,"/>
    <s v="UnitedHealthcare"/>
    <x v="36883"/>
    <n v="435"/>
    <s v="Elective"/>
    <d v="2021-06-03T00:00:00"/>
    <s v="Aspirin"/>
    <s v="Inconclusive"/>
  </r>
  <r>
    <x v="29421"/>
    <x v="40"/>
    <x v="1"/>
    <s v="O-"/>
    <x v="0"/>
    <d v="2020-05-27T00:00:00"/>
    <x v="31002"/>
    <s v="and Wolf Sons"/>
    <s v="Cigna"/>
    <x v="36884"/>
    <n v="207"/>
    <s v="Emergency"/>
    <d v="2020-06-24T00:00:00"/>
    <s v="Lipitor"/>
    <s v="Normal"/>
  </r>
  <r>
    <x v="29421"/>
    <x v="51"/>
    <x v="1"/>
    <s v="O+"/>
    <x v="2"/>
    <d v="2021-05-16T00:00:00"/>
    <x v="31001"/>
    <s v="Romero and Keith Kelley,"/>
    <s v="UnitedHealthcare"/>
    <x v="36883"/>
    <n v="435"/>
    <s v="Elective"/>
    <d v="2021-06-03T00:00:00"/>
    <s v="Aspirin"/>
    <s v="Inconclusive"/>
  </r>
  <r>
    <x v="29422"/>
    <x v="25"/>
    <x v="0"/>
    <s v="B+"/>
    <x v="4"/>
    <d v="2020-07-13T00:00:00"/>
    <x v="25459"/>
    <s v="Porter-Collins"/>
    <s v="Aetna"/>
    <x v="36885"/>
    <n v="339"/>
    <s v="Emergency"/>
    <d v="2020-07-18T00:00:00"/>
    <s v="Lipitor"/>
    <s v="Abnormal"/>
  </r>
  <r>
    <x v="29423"/>
    <x v="43"/>
    <x v="1"/>
    <s v="O-"/>
    <x v="2"/>
    <d v="2021-09-27T00:00:00"/>
    <x v="29800"/>
    <s v="Davis Inc"/>
    <s v="Aetna"/>
    <x v="36886"/>
    <n v="136"/>
    <s v="Emergency"/>
    <d v="2021-10-06T00:00:00"/>
    <s v="Paracetamol"/>
    <s v="Abnormal"/>
  </r>
  <r>
    <x v="29424"/>
    <x v="44"/>
    <x v="1"/>
    <s v="AB+"/>
    <x v="5"/>
    <d v="2020-05-22T00:00:00"/>
    <x v="29339"/>
    <s v="Hall-Jackson"/>
    <s v="UnitedHealthcare"/>
    <x v="36887"/>
    <n v="308"/>
    <s v="Urgent"/>
    <d v="2020-06-12T00:00:00"/>
    <s v="Ibuprofen"/>
    <s v="Normal"/>
  </r>
  <r>
    <x v="29425"/>
    <x v="24"/>
    <x v="1"/>
    <s v="B+"/>
    <x v="0"/>
    <d v="2020-09-02T00:00:00"/>
    <x v="31003"/>
    <s v="Sharp Callahan and Ford,"/>
    <s v="Medicare"/>
    <x v="36888"/>
    <n v="291"/>
    <s v="Emergency"/>
    <d v="2020-09-15T00:00:00"/>
    <s v="Lipitor"/>
    <s v="Inconclusive"/>
  </r>
  <r>
    <x v="29426"/>
    <x v="43"/>
    <x v="1"/>
    <s v="B-"/>
    <x v="5"/>
    <d v="2024-03-18T00:00:00"/>
    <x v="31004"/>
    <s v="and Sparks, Simmons Miles"/>
    <s v="Cigna"/>
    <x v="36889"/>
    <n v="374"/>
    <s v="Elective"/>
    <d v="2024-03-25T00:00:00"/>
    <s v="Ibuprofen"/>
    <s v="Inconclusive"/>
  </r>
  <r>
    <x v="29427"/>
    <x v="40"/>
    <x v="0"/>
    <s v="O-"/>
    <x v="5"/>
    <d v="2020-07-26T00:00:00"/>
    <x v="31005"/>
    <s v="and Johnson Davis Thompson,"/>
    <s v="Blue Cross"/>
    <x v="36890"/>
    <n v="224"/>
    <s v="Urgent"/>
    <d v="2020-07-31T00:00:00"/>
    <s v="Penicillin"/>
    <s v="Abnormal"/>
  </r>
  <r>
    <x v="29427"/>
    <x v="40"/>
    <x v="1"/>
    <s v="AB-"/>
    <x v="4"/>
    <d v="2022-01-22T00:00:00"/>
    <x v="1482"/>
    <s v="and Rice, Thomas Hoffman"/>
    <s v="Medicare"/>
    <x v="36891"/>
    <n v="101"/>
    <s v="Emergency"/>
    <d v="2022-02-12T00:00:00"/>
    <s v="Aspirin"/>
    <s v="Normal"/>
  </r>
  <r>
    <x v="29428"/>
    <x v="54"/>
    <x v="1"/>
    <s v="B-"/>
    <x v="0"/>
    <d v="2023-04-26T00:00:00"/>
    <x v="31006"/>
    <s v="and Young Gonzalez Simmons,"/>
    <s v="UnitedHealthcare"/>
    <x v="36892"/>
    <n v="466"/>
    <s v="Elective"/>
    <d v="2023-04-30T00:00:00"/>
    <s v="Paracetamol"/>
    <s v="Inconclusive"/>
  </r>
  <r>
    <x v="29429"/>
    <x v="16"/>
    <x v="1"/>
    <s v="AB+"/>
    <x v="0"/>
    <d v="2019-10-31T00:00:00"/>
    <x v="31007"/>
    <s v="Wheeler LLC"/>
    <s v="Aetna"/>
    <x v="36893"/>
    <n v="143"/>
    <s v="Emergency"/>
    <d v="2019-11-04T00:00:00"/>
    <s v="Paracetamol"/>
    <s v="Abnormal"/>
  </r>
  <r>
    <x v="29430"/>
    <x v="16"/>
    <x v="0"/>
    <s v="AB-"/>
    <x v="4"/>
    <d v="2023-10-27T00:00:00"/>
    <x v="31008"/>
    <s v="Ltd Nguyen"/>
    <s v="Blue Cross"/>
    <x v="36894"/>
    <n v="368"/>
    <s v="Elective"/>
    <d v="2023-11-07T00:00:00"/>
    <s v="Paracetamol"/>
    <s v="Normal"/>
  </r>
  <r>
    <x v="29431"/>
    <x v="41"/>
    <x v="1"/>
    <s v="O-"/>
    <x v="4"/>
    <d v="2020-02-24T00:00:00"/>
    <x v="2051"/>
    <s v="Lambert Group"/>
    <s v="Medicare"/>
    <x v="36895"/>
    <n v="137"/>
    <s v="Urgent"/>
    <d v="2020-03-07T00:00:00"/>
    <s v="Paracetamol"/>
    <s v="Inconclusive"/>
  </r>
  <r>
    <x v="29432"/>
    <x v="61"/>
    <x v="0"/>
    <s v="AB+"/>
    <x v="5"/>
    <d v="2023-10-19T00:00:00"/>
    <x v="13482"/>
    <s v="Porter-Mueller"/>
    <s v="Aetna"/>
    <x v="36896"/>
    <n v="202"/>
    <s v="Elective"/>
    <d v="2023-11-18T00:00:00"/>
    <s v="Ibuprofen"/>
    <s v="Inconclusive"/>
  </r>
  <r>
    <x v="29433"/>
    <x v="57"/>
    <x v="0"/>
    <s v="B+"/>
    <x v="3"/>
    <d v="2020-06-19T00:00:00"/>
    <x v="9942"/>
    <s v="Inc Simpson"/>
    <s v="Blue Cross"/>
    <x v="36897"/>
    <n v="347"/>
    <s v="Urgent"/>
    <d v="2020-06-29T00:00:00"/>
    <s v="Penicillin"/>
    <s v="Normal"/>
  </r>
  <r>
    <x v="29434"/>
    <x v="28"/>
    <x v="1"/>
    <s v="A-"/>
    <x v="4"/>
    <d v="2020-12-29T00:00:00"/>
    <x v="31009"/>
    <s v="Stark, and Brown Cunningham"/>
    <s v="Medicare"/>
    <x v="36898"/>
    <n v="496"/>
    <s v="Elective"/>
    <d v="2021-01-09T00:00:00"/>
    <s v="Ibuprofen"/>
    <s v="Inconclusive"/>
  </r>
  <r>
    <x v="29435"/>
    <x v="41"/>
    <x v="1"/>
    <s v="A-"/>
    <x v="1"/>
    <d v="2021-11-21T00:00:00"/>
    <x v="31010"/>
    <s v="Rogers-Hernandez"/>
    <s v="UnitedHealthcare"/>
    <x v="36899"/>
    <n v="478"/>
    <s v="Urgent"/>
    <d v="2021-12-05T00:00:00"/>
    <s v="Ibuprofen"/>
    <s v="Abnormal"/>
  </r>
  <r>
    <x v="29436"/>
    <x v="17"/>
    <x v="0"/>
    <s v="AB-"/>
    <x v="5"/>
    <d v="2021-01-27T00:00:00"/>
    <x v="11908"/>
    <s v="Porter-Sandoval"/>
    <s v="UnitedHealthcare"/>
    <x v="36900"/>
    <n v="150"/>
    <s v="Elective"/>
    <d v="2021-02-17T00:00:00"/>
    <s v="Lipitor"/>
    <s v="Normal"/>
  </r>
  <r>
    <x v="29437"/>
    <x v="18"/>
    <x v="1"/>
    <s v="AB+"/>
    <x v="1"/>
    <d v="2020-05-27T00:00:00"/>
    <x v="31011"/>
    <s v="PLC Franco"/>
    <s v="UnitedHealthcare"/>
    <x v="36901"/>
    <n v="426"/>
    <s v="Urgent"/>
    <d v="2020-06-19T00:00:00"/>
    <s v="Ibuprofen"/>
    <s v="Abnormal"/>
  </r>
  <r>
    <x v="29438"/>
    <x v="14"/>
    <x v="1"/>
    <s v="B+"/>
    <x v="3"/>
    <d v="2020-10-24T00:00:00"/>
    <x v="31012"/>
    <s v="Taylor and Mercado, Barnes"/>
    <s v="Medicare"/>
    <x v="36902"/>
    <n v="345"/>
    <s v="Emergency"/>
    <d v="2020-11-17T00:00:00"/>
    <s v="Aspirin"/>
    <s v="Abnormal"/>
  </r>
  <r>
    <x v="29439"/>
    <x v="39"/>
    <x v="0"/>
    <s v="AB-"/>
    <x v="3"/>
    <d v="2023-10-31T00:00:00"/>
    <x v="31013"/>
    <s v="Mason-Taylor"/>
    <s v="UnitedHealthcare"/>
    <x v="36903"/>
    <n v="493"/>
    <s v="Urgent"/>
    <d v="2023-11-24T00:00:00"/>
    <s v="Penicillin"/>
    <s v="Inconclusive"/>
  </r>
  <r>
    <x v="29440"/>
    <x v="46"/>
    <x v="0"/>
    <s v="A-"/>
    <x v="2"/>
    <d v="2021-07-17T00:00:00"/>
    <x v="31014"/>
    <s v="Combs-Peterson"/>
    <s v="Aetna"/>
    <x v="36904"/>
    <n v="387"/>
    <s v="Emergency"/>
    <d v="2021-08-16T00:00:00"/>
    <s v="Paracetamol"/>
    <s v="Normal"/>
  </r>
  <r>
    <x v="29441"/>
    <x v="59"/>
    <x v="1"/>
    <s v="A-"/>
    <x v="1"/>
    <d v="2019-11-23T00:00:00"/>
    <x v="31015"/>
    <s v="Giles Ltd"/>
    <s v="UnitedHealthcare"/>
    <x v="36905"/>
    <n v="447"/>
    <s v="Emergency"/>
    <d v="2019-12-16T00:00:00"/>
    <s v="Aspirin"/>
    <s v="Normal"/>
  </r>
  <r>
    <x v="29442"/>
    <x v="8"/>
    <x v="0"/>
    <s v="A-"/>
    <x v="3"/>
    <d v="2021-04-28T00:00:00"/>
    <x v="10165"/>
    <s v="and Hunter Sons"/>
    <s v="UnitedHealthcare"/>
    <x v="36906"/>
    <n v="269"/>
    <s v="Emergency"/>
    <d v="2021-05-17T00:00:00"/>
    <s v="Paracetamol"/>
    <s v="Inconclusive"/>
  </r>
  <r>
    <x v="29442"/>
    <x v="37"/>
    <x v="1"/>
    <s v="B+"/>
    <x v="4"/>
    <d v="2021-08-24T00:00:00"/>
    <x v="31016"/>
    <s v="PLC Delgado"/>
    <s v="Blue Cross"/>
    <x v="36907"/>
    <n v="219"/>
    <s v="Emergency"/>
    <d v="2021-08-27T00:00:00"/>
    <s v="Lipitor"/>
    <s v="Abnormal"/>
  </r>
  <r>
    <x v="29443"/>
    <x v="51"/>
    <x v="0"/>
    <s v="O-"/>
    <x v="2"/>
    <d v="2023-05-26T00:00:00"/>
    <x v="31017"/>
    <s v="Young-Montgomery"/>
    <s v="Medicare"/>
    <x v="36908"/>
    <n v="143"/>
    <s v="Elective"/>
    <d v="2023-06-13T00:00:00"/>
    <s v="Paracetamol"/>
    <s v="Inconclusive"/>
  </r>
  <r>
    <x v="29444"/>
    <x v="2"/>
    <x v="1"/>
    <s v="A+"/>
    <x v="0"/>
    <d v="2021-08-22T00:00:00"/>
    <x v="31018"/>
    <s v="Carter PLC"/>
    <s v="UnitedHealthcare"/>
    <x v="36909"/>
    <n v="321"/>
    <s v="Elective"/>
    <d v="2021-09-14T00:00:00"/>
    <s v="Penicillin"/>
    <s v="Normal"/>
  </r>
  <r>
    <x v="29445"/>
    <x v="36"/>
    <x v="1"/>
    <s v="O-"/>
    <x v="3"/>
    <d v="2022-03-15T00:00:00"/>
    <x v="31019"/>
    <s v="Harris-Smith"/>
    <s v="UnitedHealthcare"/>
    <x v="36910"/>
    <n v="327"/>
    <s v="Urgent"/>
    <d v="2022-04-01T00:00:00"/>
    <s v="Ibuprofen"/>
    <s v="Inconclusive"/>
  </r>
  <r>
    <x v="29446"/>
    <x v="20"/>
    <x v="0"/>
    <s v="O+"/>
    <x v="3"/>
    <d v="2021-05-17T00:00:00"/>
    <x v="31020"/>
    <s v="Brown-Williams"/>
    <s v="Cigna"/>
    <x v="36911"/>
    <n v="264"/>
    <s v="Urgent"/>
    <d v="2021-05-21T00:00:00"/>
    <s v="Aspirin"/>
    <s v="Normal"/>
  </r>
  <r>
    <x v="29447"/>
    <x v="39"/>
    <x v="0"/>
    <s v="B-"/>
    <x v="3"/>
    <d v="2019-08-20T00:00:00"/>
    <x v="31021"/>
    <s v="Foster-Chase"/>
    <s v="UnitedHealthcare"/>
    <x v="36912"/>
    <n v="440"/>
    <s v="Elective"/>
    <d v="2019-09-10T00:00:00"/>
    <s v="Paracetamol"/>
    <s v="Normal"/>
  </r>
  <r>
    <x v="29448"/>
    <x v="34"/>
    <x v="0"/>
    <s v="B+"/>
    <x v="4"/>
    <d v="2019-09-01T00:00:00"/>
    <x v="31022"/>
    <s v="Rhodes and Duke Sellers,"/>
    <s v="Aetna"/>
    <x v="36913"/>
    <n v="214"/>
    <s v="Elective"/>
    <d v="2019-09-05T00:00:00"/>
    <s v="Ibuprofen"/>
    <s v="Normal"/>
  </r>
  <r>
    <x v="29449"/>
    <x v="55"/>
    <x v="1"/>
    <s v="B+"/>
    <x v="3"/>
    <d v="2024-03-24T00:00:00"/>
    <x v="31023"/>
    <s v="Browning Bennett, Smith and"/>
    <s v="Aetna"/>
    <x v="36914"/>
    <n v="499"/>
    <s v="Emergency"/>
    <d v="2024-04-13T00:00:00"/>
    <s v="Lipitor"/>
    <s v="Inconclusive"/>
  </r>
  <r>
    <x v="29450"/>
    <x v="10"/>
    <x v="1"/>
    <s v="A+"/>
    <x v="0"/>
    <d v="2022-07-02T00:00:00"/>
    <x v="31024"/>
    <s v="Ltd Griffin"/>
    <s v="UnitedHealthcare"/>
    <x v="36915"/>
    <n v="248"/>
    <s v="Elective"/>
    <d v="2022-07-19T00:00:00"/>
    <s v="Lipitor"/>
    <s v="Normal"/>
  </r>
  <r>
    <x v="29451"/>
    <x v="0"/>
    <x v="0"/>
    <s v="A-"/>
    <x v="4"/>
    <d v="2021-09-16T00:00:00"/>
    <x v="12638"/>
    <s v="Guerrero Miller and Benitez,"/>
    <s v="Blue Cross"/>
    <x v="36916"/>
    <n v="188"/>
    <s v="Urgent"/>
    <d v="2021-10-09T00:00:00"/>
    <s v="Lipitor"/>
    <s v="Inconclusive"/>
  </r>
  <r>
    <x v="29452"/>
    <x v="7"/>
    <x v="0"/>
    <s v="O+"/>
    <x v="1"/>
    <d v="2022-02-08T00:00:00"/>
    <x v="31025"/>
    <s v="LLC Hampton"/>
    <s v="Cigna"/>
    <x v="36917"/>
    <n v="402"/>
    <s v="Emergency"/>
    <d v="2022-02-20T00:00:00"/>
    <s v="Penicillin"/>
    <s v="Abnormal"/>
  </r>
  <r>
    <x v="29452"/>
    <x v="42"/>
    <x v="1"/>
    <s v="O-"/>
    <x v="2"/>
    <d v="2019-08-31T00:00:00"/>
    <x v="31026"/>
    <s v="Norris-Lewis"/>
    <s v="Cigna"/>
    <x v="36918"/>
    <n v="410"/>
    <s v="Urgent"/>
    <d v="2019-09-13T00:00:00"/>
    <s v="Penicillin"/>
    <s v="Abnormal"/>
  </r>
  <r>
    <x v="29452"/>
    <x v="2"/>
    <x v="0"/>
    <s v="O+"/>
    <x v="0"/>
    <d v="2019-08-19T00:00:00"/>
    <x v="31027"/>
    <s v="Sanford Zimmerman, and Coleman"/>
    <s v="Medicare"/>
    <x v="36919"/>
    <n v="407"/>
    <s v="Elective"/>
    <d v="2019-09-08T00:00:00"/>
    <s v="Ibuprofen"/>
    <s v="Inconclusive"/>
  </r>
  <r>
    <x v="29452"/>
    <x v="1"/>
    <x v="1"/>
    <s v="AB+"/>
    <x v="0"/>
    <d v="2020-04-23T00:00:00"/>
    <x v="20142"/>
    <s v="Rose, and Petty Dalton"/>
    <s v="Aetna"/>
    <x v="36920"/>
    <n v="367"/>
    <s v="Elective"/>
    <d v="2020-05-10T00:00:00"/>
    <s v="Penicillin"/>
    <s v="Normal"/>
  </r>
  <r>
    <x v="29452"/>
    <x v="26"/>
    <x v="1"/>
    <s v="O-"/>
    <x v="5"/>
    <d v="2022-03-23T00:00:00"/>
    <x v="31028"/>
    <s v="Drake Sons and"/>
    <s v="Cigna"/>
    <x v="36921"/>
    <n v="420"/>
    <s v="Urgent"/>
    <d v="2022-04-06T00:00:00"/>
    <s v="Lipitor"/>
    <s v="Abnormal"/>
  </r>
  <r>
    <x v="29452"/>
    <x v="67"/>
    <x v="0"/>
    <s v="A-"/>
    <x v="2"/>
    <d v="2021-10-12T00:00:00"/>
    <x v="31029"/>
    <s v="Francis, Allen and Christensen"/>
    <s v="UnitedHealthcare"/>
    <x v="36922"/>
    <n v="314"/>
    <s v="Emergency"/>
    <d v="2021-10-30T00:00:00"/>
    <s v="Aspirin"/>
    <s v="Normal"/>
  </r>
  <r>
    <x v="29453"/>
    <x v="34"/>
    <x v="0"/>
    <s v="AB+"/>
    <x v="3"/>
    <d v="2019-12-05T00:00:00"/>
    <x v="800"/>
    <s v="Curry-Porter"/>
    <s v="UnitedHealthcare"/>
    <x v="36923"/>
    <n v="171"/>
    <s v="Elective"/>
    <d v="2019-12-08T00:00:00"/>
    <s v="Aspirin"/>
    <s v="Normal"/>
  </r>
  <r>
    <x v="29453"/>
    <x v="24"/>
    <x v="0"/>
    <s v="AB+"/>
    <x v="3"/>
    <d v="2019-12-05T00:00:00"/>
    <x v="800"/>
    <s v="Curry-Porter"/>
    <s v="UnitedHealthcare"/>
    <x v="36923"/>
    <n v="171"/>
    <s v="Elective"/>
    <d v="2019-12-08T00:00:00"/>
    <s v="Aspirin"/>
    <s v="Normal"/>
  </r>
  <r>
    <x v="29454"/>
    <x v="32"/>
    <x v="0"/>
    <s v="AB-"/>
    <x v="3"/>
    <d v="2022-04-10T00:00:00"/>
    <x v="31030"/>
    <s v="Wright PLC"/>
    <s v="Cigna"/>
    <x v="36924"/>
    <n v="448"/>
    <s v="Emergency"/>
    <d v="2022-04-15T00:00:00"/>
    <s v="Lipitor"/>
    <s v="Inconclusive"/>
  </r>
  <r>
    <x v="29455"/>
    <x v="11"/>
    <x v="0"/>
    <s v="AB+"/>
    <x v="0"/>
    <d v="2019-05-11T00:00:00"/>
    <x v="31031"/>
    <s v="Foster-Bush"/>
    <s v="UnitedHealthcare"/>
    <x v="36925"/>
    <n v="371"/>
    <s v="Urgent"/>
    <d v="2019-05-24T00:00:00"/>
    <s v="Aspirin"/>
    <s v="Abnormal"/>
  </r>
  <r>
    <x v="29456"/>
    <x v="67"/>
    <x v="0"/>
    <s v="B-"/>
    <x v="2"/>
    <d v="2022-05-26T00:00:00"/>
    <x v="21677"/>
    <s v="LLC Carpenter"/>
    <s v="Cigna"/>
    <x v="36926"/>
    <n v="221"/>
    <s v="Emergency"/>
    <d v="2022-05-30T00:00:00"/>
    <s v="Aspirin"/>
    <s v="Normal"/>
  </r>
  <r>
    <x v="29457"/>
    <x v="31"/>
    <x v="0"/>
    <s v="AB-"/>
    <x v="3"/>
    <d v="2020-07-28T00:00:00"/>
    <x v="31032"/>
    <s v="Larson-Collier"/>
    <s v="Medicare"/>
    <x v="36927"/>
    <n v="254"/>
    <s v="Urgent"/>
    <d v="2020-08-06T00:00:00"/>
    <s v="Penicillin"/>
    <s v="Abnormal"/>
  </r>
  <r>
    <x v="29458"/>
    <x v="16"/>
    <x v="0"/>
    <s v="AB+"/>
    <x v="3"/>
    <d v="2022-03-27T00:00:00"/>
    <x v="31033"/>
    <s v="Mcguire, and Andrews Kerr"/>
    <s v="UnitedHealthcare"/>
    <x v="36928"/>
    <n v="408"/>
    <s v="Emergency"/>
    <d v="2022-03-29T00:00:00"/>
    <s v="Lipitor"/>
    <s v="Normal"/>
  </r>
  <r>
    <x v="29458"/>
    <x v="54"/>
    <x v="0"/>
    <s v="AB+"/>
    <x v="3"/>
    <d v="2022-03-27T00:00:00"/>
    <x v="31033"/>
    <s v="Mcguire, and Andrews Kerr"/>
    <s v="UnitedHealthcare"/>
    <x v="36928"/>
    <n v="408"/>
    <s v="Emergency"/>
    <d v="2022-03-29T00:00:00"/>
    <s v="Lipitor"/>
    <s v="Normal"/>
  </r>
  <r>
    <x v="29459"/>
    <x v="24"/>
    <x v="0"/>
    <s v="AB-"/>
    <x v="5"/>
    <d v="2024-03-14T00:00:00"/>
    <x v="31034"/>
    <s v="Ltd Jimenez"/>
    <s v="Medicare"/>
    <x v="36929"/>
    <n v="127"/>
    <s v="Emergency"/>
    <d v="2024-04-03T00:00:00"/>
    <s v="Ibuprofen"/>
    <s v="Normal"/>
  </r>
  <r>
    <x v="29460"/>
    <x v="18"/>
    <x v="1"/>
    <s v="AB-"/>
    <x v="4"/>
    <d v="2024-02-22T00:00:00"/>
    <x v="31035"/>
    <s v="Dennis Group"/>
    <s v="Blue Cross"/>
    <x v="36930"/>
    <n v="302"/>
    <s v="Elective"/>
    <d v="2024-03-20T00:00:00"/>
    <s v="Lipitor"/>
    <s v="Abnormal"/>
  </r>
  <r>
    <x v="29461"/>
    <x v="16"/>
    <x v="0"/>
    <s v="O-"/>
    <x v="3"/>
    <d v="2021-07-15T00:00:00"/>
    <x v="16317"/>
    <s v="Johnson-Wright"/>
    <s v="Blue Cross"/>
    <x v="36931"/>
    <n v="450"/>
    <s v="Elective"/>
    <d v="2021-07-17T00:00:00"/>
    <s v="Aspirin"/>
    <s v="Normal"/>
  </r>
  <r>
    <x v="29462"/>
    <x v="31"/>
    <x v="1"/>
    <s v="B-"/>
    <x v="4"/>
    <d v="2023-01-20T00:00:00"/>
    <x v="31036"/>
    <s v="Harris, and Hoffman Greene"/>
    <s v="Medicare"/>
    <x v="36932"/>
    <n v="317"/>
    <s v="Elective"/>
    <d v="2023-02-02T00:00:00"/>
    <s v="Penicillin"/>
    <s v="Normal"/>
  </r>
  <r>
    <x v="29463"/>
    <x v="22"/>
    <x v="0"/>
    <s v="A+"/>
    <x v="3"/>
    <d v="2024-04-27T00:00:00"/>
    <x v="16656"/>
    <s v="Hughes-Edwards"/>
    <s v="Aetna"/>
    <x v="36933"/>
    <n v="311"/>
    <s v="Emergency"/>
    <d v="2024-05-17T00:00:00"/>
    <s v="Lipitor"/>
    <s v="Normal"/>
  </r>
  <r>
    <x v="29464"/>
    <x v="8"/>
    <x v="1"/>
    <s v="B+"/>
    <x v="5"/>
    <d v="2023-07-21T00:00:00"/>
    <x v="31037"/>
    <s v="Hernandez-Campbell"/>
    <s v="Blue Cross"/>
    <x v="36934"/>
    <n v="496"/>
    <s v="Urgent"/>
    <d v="2023-08-03T00:00:00"/>
    <s v="Ibuprofen"/>
    <s v="Inconclusive"/>
  </r>
  <r>
    <x v="29464"/>
    <x v="73"/>
    <x v="1"/>
    <s v="B+"/>
    <x v="5"/>
    <d v="2023-07-21T00:00:00"/>
    <x v="31037"/>
    <s v="Hernandez-Campbell"/>
    <s v="Blue Cross"/>
    <x v="36934"/>
    <n v="496"/>
    <s v="Urgent"/>
    <d v="2023-08-03T00:00:00"/>
    <s v="Ibuprofen"/>
    <s v="Inconclusive"/>
  </r>
  <r>
    <x v="29465"/>
    <x v="20"/>
    <x v="0"/>
    <s v="A-"/>
    <x v="3"/>
    <d v="2020-07-18T00:00:00"/>
    <x v="31038"/>
    <s v="Callahan Group"/>
    <s v="Medicare"/>
    <x v="36935"/>
    <n v="311"/>
    <s v="Elective"/>
    <d v="2020-08-08T00:00:00"/>
    <s v="Aspirin"/>
    <s v="Abnormal"/>
  </r>
  <r>
    <x v="29466"/>
    <x v="47"/>
    <x v="1"/>
    <s v="O-"/>
    <x v="0"/>
    <d v="2020-05-22T00:00:00"/>
    <x v="31039"/>
    <s v="Elliott Jones Hinton, and"/>
    <s v="Aetna"/>
    <x v="36936"/>
    <n v="242"/>
    <s v="Elective"/>
    <d v="2020-06-17T00:00:00"/>
    <s v="Ibuprofen"/>
    <s v="Normal"/>
  </r>
  <r>
    <x v="29467"/>
    <x v="38"/>
    <x v="0"/>
    <s v="AB-"/>
    <x v="3"/>
    <d v="2022-08-18T00:00:00"/>
    <x v="31040"/>
    <s v="Myers-Vaughn"/>
    <s v="Medicare"/>
    <x v="36937"/>
    <n v="266"/>
    <s v="Urgent"/>
    <d v="2022-08-23T00:00:00"/>
    <s v="Aspirin"/>
    <s v="Abnormal"/>
  </r>
  <r>
    <x v="29468"/>
    <x v="45"/>
    <x v="0"/>
    <s v="O-"/>
    <x v="4"/>
    <d v="2021-02-15T00:00:00"/>
    <x v="31041"/>
    <s v="PLC Hamilton"/>
    <s v="Cigna"/>
    <x v="36938"/>
    <n v="347"/>
    <s v="Emergency"/>
    <d v="2021-03-11T00:00:00"/>
    <s v="Ibuprofen"/>
    <s v="Abnormal"/>
  </r>
  <r>
    <x v="29469"/>
    <x v="36"/>
    <x v="1"/>
    <s v="B+"/>
    <x v="3"/>
    <d v="2022-05-24T00:00:00"/>
    <x v="31042"/>
    <s v="Cole-Freeman"/>
    <s v="Medicare"/>
    <x v="36939"/>
    <n v="164"/>
    <s v="Urgent"/>
    <d v="2022-06-17T00:00:00"/>
    <s v="Lipitor"/>
    <s v="Inconclusive"/>
  </r>
  <r>
    <x v="29470"/>
    <x v="1"/>
    <x v="0"/>
    <s v="AB-"/>
    <x v="3"/>
    <d v="2020-01-01T00:00:00"/>
    <x v="31043"/>
    <s v="Ortiz-Hayes"/>
    <s v="Cigna"/>
    <x v="36940"/>
    <n v="347"/>
    <s v="Elective"/>
    <d v="2020-01-24T00:00:00"/>
    <s v="Aspirin"/>
    <s v="Inconclusive"/>
  </r>
  <r>
    <x v="29471"/>
    <x v="26"/>
    <x v="1"/>
    <s v="O+"/>
    <x v="1"/>
    <d v="2021-05-28T00:00:00"/>
    <x v="31044"/>
    <s v="PLC James"/>
    <s v="Medicare"/>
    <x v="36941"/>
    <n v="315"/>
    <s v="Emergency"/>
    <d v="2021-06-05T00:00:00"/>
    <s v="Aspirin"/>
    <s v="Normal"/>
  </r>
  <r>
    <x v="29471"/>
    <x v="17"/>
    <x v="1"/>
    <s v="AB-"/>
    <x v="1"/>
    <d v="2024-02-22T00:00:00"/>
    <x v="31045"/>
    <s v="and Miller, Chavez Meyers"/>
    <s v="Cigna"/>
    <x v="36942"/>
    <n v="495"/>
    <s v="Emergency"/>
    <d v="2024-03-08T00:00:00"/>
    <s v="Ibuprofen"/>
    <s v="Normal"/>
  </r>
  <r>
    <x v="29472"/>
    <x v="7"/>
    <x v="0"/>
    <s v="A+"/>
    <x v="4"/>
    <d v="2024-01-25T00:00:00"/>
    <x v="817"/>
    <s v="Watkins, Campbell Anderson and"/>
    <s v="Aetna"/>
    <x v="36943"/>
    <n v="139"/>
    <s v="Emergency"/>
    <d v="2024-02-04T00:00:00"/>
    <s v="Penicillin"/>
    <s v="Normal"/>
  </r>
  <r>
    <x v="29473"/>
    <x v="37"/>
    <x v="0"/>
    <s v="A-"/>
    <x v="5"/>
    <d v="2021-08-13T00:00:00"/>
    <x v="31046"/>
    <s v="and Smith, Alvarez Ellis"/>
    <s v="UnitedHealthcare"/>
    <x v="36944"/>
    <n v="394"/>
    <s v="Emergency"/>
    <d v="2021-08-29T00:00:00"/>
    <s v="Paracetamol"/>
    <s v="Abnormal"/>
  </r>
  <r>
    <x v="29474"/>
    <x v="61"/>
    <x v="0"/>
    <s v="AB+"/>
    <x v="4"/>
    <d v="2022-01-25T00:00:00"/>
    <x v="31047"/>
    <s v="Beard-Chandler"/>
    <s v="Medicare"/>
    <x v="36945"/>
    <n v="268"/>
    <s v="Urgent"/>
    <d v="2022-02-03T00:00:00"/>
    <s v="Paracetamol"/>
    <s v="Inconclusive"/>
  </r>
  <r>
    <x v="29475"/>
    <x v="47"/>
    <x v="0"/>
    <s v="A-"/>
    <x v="4"/>
    <d v="2020-08-09T00:00:00"/>
    <x v="31048"/>
    <s v="Travis, Oneill Hughes and"/>
    <s v="Blue Cross"/>
    <x v="36946"/>
    <n v="449"/>
    <s v="Emergency"/>
    <d v="2020-08-26T00:00:00"/>
    <s v="Aspirin"/>
    <s v="Abnormal"/>
  </r>
  <r>
    <x v="29476"/>
    <x v="2"/>
    <x v="0"/>
    <s v="O-"/>
    <x v="2"/>
    <d v="2021-08-19T00:00:00"/>
    <x v="31049"/>
    <s v="Gray Rivera, Moore and"/>
    <s v="Medicare"/>
    <x v="36947"/>
    <n v="347"/>
    <s v="Emergency"/>
    <d v="2021-09-08T00:00:00"/>
    <s v="Paracetamol"/>
    <s v="Inconclusive"/>
  </r>
  <r>
    <x v="29477"/>
    <x v="4"/>
    <x v="0"/>
    <s v="AB-"/>
    <x v="2"/>
    <d v="2022-01-18T00:00:00"/>
    <x v="31050"/>
    <s v="LLC Gordon"/>
    <s v="Aetna"/>
    <x v="36948"/>
    <n v="337"/>
    <s v="Elective"/>
    <d v="2022-01-29T00:00:00"/>
    <s v="Paracetamol"/>
    <s v="Inconclusive"/>
  </r>
  <r>
    <x v="29478"/>
    <x v="6"/>
    <x v="0"/>
    <s v="AB+"/>
    <x v="5"/>
    <d v="2022-08-12T00:00:00"/>
    <x v="31051"/>
    <s v="Williams Inc"/>
    <s v="UnitedHealthcare"/>
    <x v="36949"/>
    <n v="394"/>
    <s v="Urgent"/>
    <d v="2022-08-22T00:00:00"/>
    <s v="Lipitor"/>
    <s v="Normal"/>
  </r>
  <r>
    <x v="29479"/>
    <x v="34"/>
    <x v="1"/>
    <s v="A+"/>
    <x v="5"/>
    <d v="2020-08-17T00:00:00"/>
    <x v="31052"/>
    <s v="Shaw Harding, Vang and"/>
    <s v="Aetna"/>
    <x v="36950"/>
    <n v="124"/>
    <s v="Emergency"/>
    <d v="2020-08-23T00:00:00"/>
    <s v="Lipitor"/>
    <s v="Abnormal"/>
  </r>
  <r>
    <x v="29480"/>
    <x v="5"/>
    <x v="1"/>
    <s v="AB+"/>
    <x v="1"/>
    <d v="2021-03-10T00:00:00"/>
    <x v="10608"/>
    <s v="Gomez Ray, and Jones"/>
    <s v="Cigna"/>
    <x v="36951"/>
    <n v="481"/>
    <s v="Emergency"/>
    <d v="2021-03-30T00:00:00"/>
    <s v="Lipitor"/>
    <s v="Abnormal"/>
  </r>
  <r>
    <x v="29481"/>
    <x v="17"/>
    <x v="0"/>
    <s v="A+"/>
    <x v="3"/>
    <d v="2022-03-19T00:00:00"/>
    <x v="3487"/>
    <s v="Walter-Kennedy"/>
    <s v="Medicare"/>
    <x v="36952"/>
    <n v="176"/>
    <s v="Elective"/>
    <d v="2022-04-03T00:00:00"/>
    <s v="Ibuprofen"/>
    <s v="Abnormal"/>
  </r>
  <r>
    <x v="29482"/>
    <x v="62"/>
    <x v="0"/>
    <s v="A+"/>
    <x v="1"/>
    <d v="2021-03-05T00:00:00"/>
    <x v="31053"/>
    <s v="Ware, and Tate Mitchell"/>
    <s v="Blue Cross"/>
    <x v="36953"/>
    <n v="123"/>
    <s v="Emergency"/>
    <d v="2021-03-20T00:00:00"/>
    <s v="Penicillin"/>
    <s v="Inconclusive"/>
  </r>
  <r>
    <x v="29483"/>
    <x v="1"/>
    <x v="1"/>
    <s v="A+"/>
    <x v="5"/>
    <d v="2021-07-21T00:00:00"/>
    <x v="31054"/>
    <s v="and Weiss Sons"/>
    <s v="UnitedHealthcare"/>
    <x v="36954"/>
    <n v="490"/>
    <s v="Emergency"/>
    <d v="2021-08-11T00:00:00"/>
    <s v="Ibuprofen"/>
    <s v="Normal"/>
  </r>
  <r>
    <x v="29484"/>
    <x v="23"/>
    <x v="1"/>
    <s v="B-"/>
    <x v="0"/>
    <d v="2022-07-02T00:00:00"/>
    <x v="31055"/>
    <s v="Weaver-Parker"/>
    <s v="Aetna"/>
    <x v="36955"/>
    <n v="288"/>
    <s v="Elective"/>
    <d v="2022-07-22T00:00:00"/>
    <s v="Lipitor"/>
    <s v="Normal"/>
  </r>
  <r>
    <x v="29485"/>
    <x v="19"/>
    <x v="0"/>
    <s v="A+"/>
    <x v="5"/>
    <d v="2020-11-12T00:00:00"/>
    <x v="31056"/>
    <s v="Ltd Goodman"/>
    <s v="Cigna"/>
    <x v="36956"/>
    <n v="222"/>
    <s v="Urgent"/>
    <d v="2020-11-13T00:00:00"/>
    <s v="Paracetamol"/>
    <s v="Abnormal"/>
  </r>
  <r>
    <x v="29486"/>
    <x v="51"/>
    <x v="0"/>
    <s v="B+"/>
    <x v="0"/>
    <d v="2022-06-27T00:00:00"/>
    <x v="31057"/>
    <s v="Mclaughlin Moreno, and Johnson"/>
    <s v="Aetna"/>
    <x v="36957"/>
    <n v="217"/>
    <s v="Urgent"/>
    <d v="2022-07-04T00:00:00"/>
    <s v="Paracetamol"/>
    <s v="Normal"/>
  </r>
  <r>
    <x v="29487"/>
    <x v="39"/>
    <x v="1"/>
    <s v="O+"/>
    <x v="0"/>
    <d v="2021-09-11T00:00:00"/>
    <x v="31058"/>
    <s v="PLC Fritz"/>
    <s v="Blue Cross"/>
    <x v="36958"/>
    <n v="393"/>
    <s v="Elective"/>
    <d v="2021-09-22T00:00:00"/>
    <s v="Aspirin"/>
    <s v="Abnormal"/>
  </r>
  <r>
    <x v="29488"/>
    <x v="17"/>
    <x v="0"/>
    <s v="O-"/>
    <x v="3"/>
    <d v="2020-11-25T00:00:00"/>
    <x v="31059"/>
    <s v="and Richards, Smith Brown"/>
    <s v="UnitedHealthcare"/>
    <x v="36959"/>
    <n v="269"/>
    <s v="Elective"/>
    <d v="2020-12-14T00:00:00"/>
    <s v="Penicillin"/>
    <s v="Normal"/>
  </r>
  <r>
    <x v="29489"/>
    <x v="58"/>
    <x v="1"/>
    <s v="B+"/>
    <x v="1"/>
    <d v="2021-08-23T00:00:00"/>
    <x v="31060"/>
    <s v="Sons Woods and"/>
    <s v="Aetna"/>
    <x v="36960"/>
    <n v="197"/>
    <s v="Urgent"/>
    <d v="2021-08-31T00:00:00"/>
    <s v="Penicillin"/>
    <s v="Abnormal"/>
  </r>
  <r>
    <x v="29490"/>
    <x v="36"/>
    <x v="1"/>
    <s v="A+"/>
    <x v="3"/>
    <d v="2022-02-10T00:00:00"/>
    <x v="31061"/>
    <s v="Murphy-Garcia"/>
    <s v="Medicare"/>
    <x v="36961"/>
    <n v="219"/>
    <s v="Emergency"/>
    <d v="2022-03-08T00:00:00"/>
    <s v="Ibuprofen"/>
    <s v="Inconclusive"/>
  </r>
  <r>
    <x v="29491"/>
    <x v="9"/>
    <x v="1"/>
    <s v="B-"/>
    <x v="0"/>
    <d v="2019-09-19T00:00:00"/>
    <x v="31062"/>
    <s v="LLC Patterson"/>
    <s v="Cigna"/>
    <x v="36962"/>
    <n v="305"/>
    <s v="Emergency"/>
    <d v="2019-10-11T00:00:00"/>
    <s v="Paracetamol"/>
    <s v="Abnormal"/>
  </r>
  <r>
    <x v="29492"/>
    <x v="47"/>
    <x v="0"/>
    <s v="AB+"/>
    <x v="4"/>
    <d v="2022-07-30T00:00:00"/>
    <x v="31063"/>
    <s v="and Woods Liu, Berry"/>
    <s v="Cigna"/>
    <x v="36963"/>
    <n v="135"/>
    <s v="Elective"/>
    <d v="2022-08-25T00:00:00"/>
    <s v="Aspirin"/>
    <s v="Abnormal"/>
  </r>
  <r>
    <x v="29492"/>
    <x v="32"/>
    <x v="0"/>
    <s v="A+"/>
    <x v="2"/>
    <d v="2019-08-19T00:00:00"/>
    <x v="31064"/>
    <s v="Holmes Reed and Johnson,"/>
    <s v="Blue Cross"/>
    <x v="36964"/>
    <n v="439"/>
    <s v="Elective"/>
    <d v="2019-09-11T00:00:00"/>
    <s v="Ibuprofen"/>
    <s v="Normal"/>
  </r>
  <r>
    <x v="29493"/>
    <x v="11"/>
    <x v="0"/>
    <s v="AB-"/>
    <x v="0"/>
    <d v="2023-09-24T00:00:00"/>
    <x v="10917"/>
    <s v="Brewer-Jimenez"/>
    <s v="Blue Cross"/>
    <x v="36965"/>
    <n v="158"/>
    <s v="Emergency"/>
    <d v="2023-09-30T00:00:00"/>
    <s v="Aspirin"/>
    <s v="Inconclusive"/>
  </r>
  <r>
    <x v="29494"/>
    <x v="16"/>
    <x v="1"/>
    <s v="B+"/>
    <x v="4"/>
    <d v="2022-06-22T00:00:00"/>
    <x v="31065"/>
    <s v="Rivas, Mcconnell Hill and"/>
    <s v="UnitedHealthcare"/>
    <x v="36966"/>
    <n v="317"/>
    <s v="Elective"/>
    <d v="2022-07-20T00:00:00"/>
    <s v="Lipitor"/>
    <s v="Normal"/>
  </r>
  <r>
    <x v="29495"/>
    <x v="17"/>
    <x v="1"/>
    <s v="B-"/>
    <x v="1"/>
    <d v="2020-03-10T00:00:00"/>
    <x v="31066"/>
    <s v="PLC Edwards"/>
    <s v="Aetna"/>
    <x v="36967"/>
    <n v="284"/>
    <s v="Urgent"/>
    <d v="2020-03-25T00:00:00"/>
    <s v="Paracetamol"/>
    <s v="Inconclusive"/>
  </r>
  <r>
    <x v="29496"/>
    <x v="26"/>
    <x v="1"/>
    <s v="B-"/>
    <x v="3"/>
    <d v="2023-02-09T00:00:00"/>
    <x v="9116"/>
    <s v="and Brown Cohen Jones,"/>
    <s v="Cigna"/>
    <x v="36968"/>
    <n v="486"/>
    <s v="Elective"/>
    <d v="2023-02-20T00:00:00"/>
    <s v="Aspirin"/>
    <s v="Inconclusive"/>
  </r>
  <r>
    <x v="29497"/>
    <x v="40"/>
    <x v="0"/>
    <s v="B-"/>
    <x v="4"/>
    <d v="2023-10-11T00:00:00"/>
    <x v="31067"/>
    <s v="Salas-Hopkins"/>
    <s v="Cigna"/>
    <x v="36969"/>
    <n v="449"/>
    <s v="Elective"/>
    <d v="2023-10-17T00:00:00"/>
    <s v="Aspirin"/>
    <s v="Inconclusive"/>
  </r>
  <r>
    <x v="29498"/>
    <x v="19"/>
    <x v="1"/>
    <s v="B+"/>
    <x v="4"/>
    <d v="2021-08-22T00:00:00"/>
    <x v="6957"/>
    <s v="Smith Pugh and Lambert,"/>
    <s v="Medicare"/>
    <x v="36970"/>
    <n v="215"/>
    <s v="Urgent"/>
    <d v="2021-08-28T00:00:00"/>
    <s v="Paracetamol"/>
    <s v="Abnormal"/>
  </r>
  <r>
    <x v="29499"/>
    <x v="6"/>
    <x v="1"/>
    <s v="O-"/>
    <x v="2"/>
    <d v="2021-11-19T00:00:00"/>
    <x v="31068"/>
    <s v="Gross-Hickman"/>
    <s v="Medicare"/>
    <x v="36971"/>
    <n v="192"/>
    <s v="Elective"/>
    <d v="2021-11-23T00:00:00"/>
    <s v="Lipitor"/>
    <s v="Normal"/>
  </r>
  <r>
    <x v="29499"/>
    <x v="33"/>
    <x v="0"/>
    <s v="A+"/>
    <x v="1"/>
    <d v="2022-02-16T00:00:00"/>
    <x v="31069"/>
    <s v="PLC Eaton"/>
    <s v="Aetna"/>
    <x v="36972"/>
    <n v="415"/>
    <s v="Urgent"/>
    <d v="2022-02-25T00:00:00"/>
    <s v="Aspirin"/>
    <s v="Abnormal"/>
  </r>
  <r>
    <x v="29499"/>
    <x v="32"/>
    <x v="0"/>
    <s v="A-"/>
    <x v="0"/>
    <d v="2022-07-27T00:00:00"/>
    <x v="31070"/>
    <s v="Fischer, Webb Jones and"/>
    <s v="UnitedHealthcare"/>
    <x v="36973"/>
    <n v="315"/>
    <s v="Elective"/>
    <d v="2022-08-16T00:00:00"/>
    <s v="Aspirin"/>
    <s v="Abnormal"/>
  </r>
  <r>
    <x v="29499"/>
    <x v="5"/>
    <x v="0"/>
    <s v="AB-"/>
    <x v="0"/>
    <d v="2023-07-31T00:00:00"/>
    <x v="31071"/>
    <s v="and Jackson, Perry Cohen"/>
    <s v="Aetna"/>
    <x v="36974"/>
    <n v="352"/>
    <s v="Elective"/>
    <d v="2023-08-21T00:00:00"/>
    <s v="Lipitor"/>
    <s v="Normal"/>
  </r>
  <r>
    <x v="29500"/>
    <x v="50"/>
    <x v="1"/>
    <s v="AB-"/>
    <x v="4"/>
    <d v="2023-03-06T00:00:00"/>
    <x v="31072"/>
    <s v="Roberson-Ibarra"/>
    <s v="Blue Cross"/>
    <x v="36975"/>
    <n v="196"/>
    <s v="Emergency"/>
    <d v="2023-03-11T00:00:00"/>
    <s v="Penicillin"/>
    <s v="Abnormal"/>
  </r>
  <r>
    <x v="29500"/>
    <x v="56"/>
    <x v="0"/>
    <s v="B-"/>
    <x v="5"/>
    <d v="2022-06-24T00:00:00"/>
    <x v="31073"/>
    <s v="Brennan-Young"/>
    <s v="Medicare"/>
    <x v="36976"/>
    <n v="245"/>
    <s v="Urgent"/>
    <d v="2022-07-10T00:00:00"/>
    <s v="Ibuprofen"/>
    <s v="Normal"/>
  </r>
  <r>
    <x v="29501"/>
    <x v="1"/>
    <x v="0"/>
    <s v="AB-"/>
    <x v="4"/>
    <d v="2022-03-04T00:00:00"/>
    <x v="31074"/>
    <s v="and Torres Phillips, Hardy"/>
    <s v="UnitedHealthcare"/>
    <x v="36977"/>
    <n v="438"/>
    <s v="Urgent"/>
    <d v="2022-03-26T00:00:00"/>
    <s v="Lipitor"/>
    <s v="Abnormal"/>
  </r>
  <r>
    <x v="29502"/>
    <x v="35"/>
    <x v="1"/>
    <s v="O-"/>
    <x v="2"/>
    <d v="2021-04-23T00:00:00"/>
    <x v="11904"/>
    <s v="and Bruce Williams, Miller"/>
    <s v="Blue Cross"/>
    <x v="36978"/>
    <n v="199"/>
    <s v="Urgent"/>
    <d v="2021-05-17T00:00:00"/>
    <s v="Ibuprofen"/>
    <s v="Inconclusive"/>
  </r>
  <r>
    <x v="29503"/>
    <x v="13"/>
    <x v="1"/>
    <s v="O+"/>
    <x v="2"/>
    <d v="2021-10-11T00:00:00"/>
    <x v="31075"/>
    <s v="Sons and Shaw"/>
    <s v="Cigna"/>
    <x v="36979"/>
    <n v="415"/>
    <s v="Elective"/>
    <d v="2021-10-27T00:00:00"/>
    <s v="Aspirin"/>
    <s v="Normal"/>
  </r>
  <r>
    <x v="29503"/>
    <x v="27"/>
    <x v="1"/>
    <s v="O+"/>
    <x v="2"/>
    <d v="2021-10-11T00:00:00"/>
    <x v="31075"/>
    <s v="Sons and Shaw"/>
    <s v="Cigna"/>
    <x v="36979"/>
    <n v="415"/>
    <s v="Elective"/>
    <d v="2021-10-27T00:00:00"/>
    <s v="Aspirin"/>
    <s v="Normal"/>
  </r>
  <r>
    <x v="29504"/>
    <x v="54"/>
    <x v="1"/>
    <s v="A-"/>
    <x v="4"/>
    <d v="2021-01-28T00:00:00"/>
    <x v="26384"/>
    <s v="Davis, Guzman and Hill"/>
    <s v="Aetna"/>
    <x v="36980"/>
    <n v="369"/>
    <s v="Elective"/>
    <d v="2021-02-24T00:00:00"/>
    <s v="Lipitor"/>
    <s v="Abnormal"/>
  </r>
  <r>
    <x v="29504"/>
    <x v="43"/>
    <x v="1"/>
    <s v="B-"/>
    <x v="5"/>
    <d v="2020-07-23T00:00:00"/>
    <x v="31076"/>
    <s v="PLC Nelson"/>
    <s v="Cigna"/>
    <x v="36981"/>
    <n v="461"/>
    <s v="Emergency"/>
    <d v="2020-08-11T00:00:00"/>
    <s v="Paracetamol"/>
    <s v="Normal"/>
  </r>
  <r>
    <x v="29505"/>
    <x v="41"/>
    <x v="0"/>
    <s v="A+"/>
    <x v="4"/>
    <d v="2020-09-23T00:00:00"/>
    <x v="31077"/>
    <s v="Shaw LLC"/>
    <s v="Cigna"/>
    <x v="36982"/>
    <n v="421"/>
    <s v="Urgent"/>
    <d v="2020-09-25T00:00:00"/>
    <s v="Paracetamol"/>
    <s v="Inconclusive"/>
  </r>
  <r>
    <x v="29505"/>
    <x v="66"/>
    <x v="0"/>
    <s v="A+"/>
    <x v="4"/>
    <d v="2020-09-23T00:00:00"/>
    <x v="31077"/>
    <s v="Shaw LLC"/>
    <s v="Cigna"/>
    <x v="36982"/>
    <n v="421"/>
    <s v="Urgent"/>
    <d v="2020-09-25T00:00:00"/>
    <s v="Paracetamol"/>
    <s v="Inconclusive"/>
  </r>
  <r>
    <x v="29506"/>
    <x v="26"/>
    <x v="1"/>
    <s v="O+"/>
    <x v="0"/>
    <d v="2020-09-13T00:00:00"/>
    <x v="25231"/>
    <s v="Wright-Johnson"/>
    <s v="Medicare"/>
    <x v="36983"/>
    <n v="279"/>
    <s v="Elective"/>
    <d v="2020-10-13T00:00:00"/>
    <s v="Ibuprofen"/>
    <s v="Inconclusive"/>
  </r>
  <r>
    <x v="29506"/>
    <x v="43"/>
    <x v="0"/>
    <s v="A-"/>
    <x v="3"/>
    <d v="2024-01-26T00:00:00"/>
    <x v="5987"/>
    <s v="Davis and Gutierrez Freeman,"/>
    <s v="Medicare"/>
    <x v="36984"/>
    <n v="125"/>
    <s v="Urgent"/>
    <d v="2024-02-20T00:00:00"/>
    <s v="Paracetamol"/>
    <s v="Inconclusive"/>
  </r>
  <r>
    <x v="29507"/>
    <x v="6"/>
    <x v="1"/>
    <s v="O+"/>
    <x v="3"/>
    <d v="2020-09-19T00:00:00"/>
    <x v="27500"/>
    <s v="Moore-Donaldson"/>
    <s v="Medicare"/>
    <x v="36985"/>
    <n v="341"/>
    <s v="Urgent"/>
    <d v="2020-09-22T00:00:00"/>
    <s v="Aspirin"/>
    <s v="Normal"/>
  </r>
  <r>
    <x v="29508"/>
    <x v="9"/>
    <x v="0"/>
    <s v="O-"/>
    <x v="2"/>
    <d v="2023-12-30T00:00:00"/>
    <x v="31078"/>
    <s v="Miller-Avila"/>
    <s v="Aetna"/>
    <x v="36986"/>
    <n v="357"/>
    <s v="Elective"/>
    <d v="2024-01-27T00:00:00"/>
    <s v="Lipitor"/>
    <s v="Abnormal"/>
  </r>
  <r>
    <x v="29509"/>
    <x v="46"/>
    <x v="0"/>
    <s v="B+"/>
    <x v="2"/>
    <d v="2022-08-08T00:00:00"/>
    <x v="31079"/>
    <s v="Hammond Group"/>
    <s v="Medicare"/>
    <x v="36987"/>
    <n v="202"/>
    <s v="Elective"/>
    <d v="2022-08-27T00:00:00"/>
    <s v="Lipitor"/>
    <s v="Inconclusive"/>
  </r>
  <r>
    <x v="29510"/>
    <x v="30"/>
    <x v="0"/>
    <s v="O-"/>
    <x v="3"/>
    <d v="2023-09-25T00:00:00"/>
    <x v="31080"/>
    <s v="Scott Miles and Ramirez,"/>
    <s v="UnitedHealthcare"/>
    <x v="36988"/>
    <n v="418"/>
    <s v="Emergency"/>
    <d v="2023-10-19T00:00:00"/>
    <s v="Ibuprofen"/>
    <s v="Inconclusive"/>
  </r>
  <r>
    <x v="29511"/>
    <x v="19"/>
    <x v="1"/>
    <s v="B+"/>
    <x v="5"/>
    <d v="2022-09-26T00:00:00"/>
    <x v="31081"/>
    <s v="Adams and Roberts Armstrong,"/>
    <s v="Cigna"/>
    <x v="36989"/>
    <n v="132"/>
    <s v="Urgent"/>
    <d v="2022-10-13T00:00:00"/>
    <s v="Lipitor"/>
    <s v="Abnormal"/>
  </r>
  <r>
    <x v="29512"/>
    <x v="20"/>
    <x v="1"/>
    <s v="O+"/>
    <x v="1"/>
    <d v="2021-10-26T00:00:00"/>
    <x v="31082"/>
    <s v="Delgado Mitchell Rodriguez, and"/>
    <s v="UnitedHealthcare"/>
    <x v="36990"/>
    <n v="154"/>
    <s v="Urgent"/>
    <d v="2021-11-04T00:00:00"/>
    <s v="Ibuprofen"/>
    <s v="Normal"/>
  </r>
  <r>
    <x v="29513"/>
    <x v="58"/>
    <x v="1"/>
    <s v="A+"/>
    <x v="4"/>
    <d v="2021-12-04T00:00:00"/>
    <x v="31083"/>
    <s v="Smith-Perez"/>
    <s v="Cigna"/>
    <x v="36991"/>
    <n v="403"/>
    <s v="Emergency"/>
    <d v="2021-12-15T00:00:00"/>
    <s v="Ibuprofen"/>
    <s v="Normal"/>
  </r>
  <r>
    <x v="29514"/>
    <x v="50"/>
    <x v="1"/>
    <s v="O-"/>
    <x v="2"/>
    <d v="2021-06-19T00:00:00"/>
    <x v="31084"/>
    <s v="Callahan-Wagner"/>
    <s v="Aetna"/>
    <x v="36992"/>
    <n v="294"/>
    <s v="Elective"/>
    <d v="2021-06-28T00:00:00"/>
    <s v="Lipitor"/>
    <s v="Abnormal"/>
  </r>
  <r>
    <x v="29515"/>
    <x v="33"/>
    <x v="0"/>
    <s v="B+"/>
    <x v="5"/>
    <d v="2023-03-31T00:00:00"/>
    <x v="703"/>
    <s v="Miller-Estrada"/>
    <s v="Aetna"/>
    <x v="36993"/>
    <n v="171"/>
    <s v="Elective"/>
    <d v="2023-04-28T00:00:00"/>
    <s v="Ibuprofen"/>
    <s v="Normal"/>
  </r>
  <r>
    <x v="29516"/>
    <x v="57"/>
    <x v="1"/>
    <s v="AB-"/>
    <x v="1"/>
    <d v="2022-05-02T00:00:00"/>
    <x v="31085"/>
    <s v="Smith Stephens Wright, and"/>
    <s v="UnitedHealthcare"/>
    <x v="36994"/>
    <n v="278"/>
    <s v="Elective"/>
    <d v="2022-05-03T00:00:00"/>
    <s v="Aspirin"/>
    <s v="Normal"/>
  </r>
  <r>
    <x v="29517"/>
    <x v="17"/>
    <x v="0"/>
    <s v="B+"/>
    <x v="0"/>
    <d v="2021-07-09T00:00:00"/>
    <x v="31086"/>
    <s v="Wilson and Harris Williams,"/>
    <s v="UnitedHealthcare"/>
    <x v="36995"/>
    <n v="327"/>
    <s v="Urgent"/>
    <d v="2021-07-15T00:00:00"/>
    <s v="Aspirin"/>
    <s v="Inconclusive"/>
  </r>
  <r>
    <x v="29518"/>
    <x v="26"/>
    <x v="0"/>
    <s v="B+"/>
    <x v="3"/>
    <d v="2022-08-04T00:00:00"/>
    <x v="31087"/>
    <s v="Mcmahon Group"/>
    <s v="Blue Cross"/>
    <x v="36996"/>
    <n v="498"/>
    <s v="Urgent"/>
    <d v="2022-08-20T00:00:00"/>
    <s v="Penicillin"/>
    <s v="Inconclusive"/>
  </r>
  <r>
    <x v="29519"/>
    <x v="65"/>
    <x v="0"/>
    <s v="AB+"/>
    <x v="0"/>
    <d v="2021-06-12T00:00:00"/>
    <x v="31088"/>
    <s v="Reynolds, Walker and Carey"/>
    <s v="Blue Cross"/>
    <x v="36997"/>
    <n v="392"/>
    <s v="Elective"/>
    <d v="2021-07-11T00:00:00"/>
    <s v="Aspirin"/>
    <s v="Inconclusive"/>
  </r>
  <r>
    <x v="29520"/>
    <x v="3"/>
    <x v="1"/>
    <s v="AB-"/>
    <x v="3"/>
    <d v="2022-12-15T00:00:00"/>
    <x v="31089"/>
    <s v="Welch-Duke"/>
    <s v="UnitedHealthcare"/>
    <x v="36998"/>
    <n v="134"/>
    <s v="Emergency"/>
    <d v="2023-01-07T00:00:00"/>
    <s v="Lipitor"/>
    <s v="Normal"/>
  </r>
  <r>
    <x v="29521"/>
    <x v="68"/>
    <x v="0"/>
    <s v="B+"/>
    <x v="5"/>
    <d v="2021-01-22T00:00:00"/>
    <x v="31090"/>
    <s v="Hawkins Ltd"/>
    <s v="Cigna"/>
    <x v="36999"/>
    <n v="451"/>
    <s v="Urgent"/>
    <d v="2021-02-05T00:00:00"/>
    <s v="Lipitor"/>
    <s v="Abnormal"/>
  </r>
  <r>
    <x v="29522"/>
    <x v="38"/>
    <x v="0"/>
    <s v="O+"/>
    <x v="0"/>
    <d v="2019-05-20T00:00:00"/>
    <x v="19510"/>
    <s v="and Walker Rivera, Powell"/>
    <s v="Aetna"/>
    <x v="37000"/>
    <n v="356"/>
    <s v="Emergency"/>
    <d v="2019-05-26T00:00:00"/>
    <s v="Lipitor"/>
    <s v="Abnormal"/>
  </r>
  <r>
    <x v="29522"/>
    <x v="67"/>
    <x v="0"/>
    <s v="O+"/>
    <x v="0"/>
    <d v="2019-05-20T00:00:00"/>
    <x v="19510"/>
    <s v="and Walker Rivera, Powell"/>
    <s v="Aetna"/>
    <x v="37000"/>
    <n v="356"/>
    <s v="Emergency"/>
    <d v="2019-05-26T00:00:00"/>
    <s v="Lipitor"/>
    <s v="Abnormal"/>
  </r>
  <r>
    <x v="29523"/>
    <x v="47"/>
    <x v="0"/>
    <s v="AB+"/>
    <x v="5"/>
    <d v="2019-08-20T00:00:00"/>
    <x v="26058"/>
    <s v="and Bradley Stout, Ramirez"/>
    <s v="Aetna"/>
    <x v="37001"/>
    <n v="159"/>
    <s v="Urgent"/>
    <d v="2019-09-06T00:00:00"/>
    <s v="Aspirin"/>
    <s v="Inconclusive"/>
  </r>
  <r>
    <x v="29524"/>
    <x v="47"/>
    <x v="0"/>
    <s v="O-"/>
    <x v="1"/>
    <d v="2022-06-02T00:00:00"/>
    <x v="31091"/>
    <s v="PLC Anderson"/>
    <s v="Medicare"/>
    <x v="37002"/>
    <n v="500"/>
    <s v="Emergency"/>
    <d v="2022-06-25T00:00:00"/>
    <s v="Penicillin"/>
    <s v="Abnormal"/>
  </r>
  <r>
    <x v="29525"/>
    <x v="44"/>
    <x v="0"/>
    <s v="A-"/>
    <x v="0"/>
    <d v="2024-05-02T00:00:00"/>
    <x v="31092"/>
    <s v="Group Williams"/>
    <s v="Medicare"/>
    <x v="37003"/>
    <n v="356"/>
    <s v="Elective"/>
    <d v="2024-05-04T00:00:00"/>
    <s v="Lipitor"/>
    <s v="Abnormal"/>
  </r>
  <r>
    <x v="29526"/>
    <x v="24"/>
    <x v="0"/>
    <s v="A-"/>
    <x v="2"/>
    <d v="2020-05-15T00:00:00"/>
    <x v="31093"/>
    <s v="Stevenson-Wilson"/>
    <s v="Blue Cross"/>
    <x v="37004"/>
    <n v="185"/>
    <s v="Emergency"/>
    <d v="2020-06-12T00:00:00"/>
    <s v="Paracetamol"/>
    <s v="Normal"/>
  </r>
  <r>
    <x v="29527"/>
    <x v="4"/>
    <x v="0"/>
    <s v="B+"/>
    <x v="0"/>
    <d v="2019-06-16T00:00:00"/>
    <x v="31094"/>
    <s v="Ross-Nicholson"/>
    <s v="UnitedHealthcare"/>
    <x v="37005"/>
    <n v="286"/>
    <s v="Emergency"/>
    <d v="2019-07-09T00:00:00"/>
    <s v="Penicillin"/>
    <s v="Abnormal"/>
  </r>
  <r>
    <x v="29528"/>
    <x v="11"/>
    <x v="0"/>
    <s v="AB-"/>
    <x v="3"/>
    <d v="2020-11-06T00:00:00"/>
    <x v="31095"/>
    <s v="Vasquez LLC"/>
    <s v="Aetna"/>
    <x v="37006"/>
    <n v="336"/>
    <s v="Elective"/>
    <d v="2020-12-02T00:00:00"/>
    <s v="Penicillin"/>
    <s v="Normal"/>
  </r>
  <r>
    <x v="29529"/>
    <x v="17"/>
    <x v="0"/>
    <s v="B+"/>
    <x v="3"/>
    <d v="2021-12-13T00:00:00"/>
    <x v="2208"/>
    <s v="Galvan-Gross"/>
    <s v="Aetna"/>
    <x v="37007"/>
    <n v="221"/>
    <s v="Elective"/>
    <d v="2022-01-11T00:00:00"/>
    <s v="Lipitor"/>
    <s v="Abnormal"/>
  </r>
  <r>
    <x v="29529"/>
    <x v="29"/>
    <x v="0"/>
    <s v="B+"/>
    <x v="3"/>
    <d v="2021-12-13T00:00:00"/>
    <x v="2208"/>
    <s v="Galvan-Gross"/>
    <s v="Aetna"/>
    <x v="37007"/>
    <n v="221"/>
    <s v="Elective"/>
    <d v="2022-01-11T00:00:00"/>
    <s v="Lipitor"/>
    <s v="Abnormal"/>
  </r>
  <r>
    <x v="29530"/>
    <x v="52"/>
    <x v="0"/>
    <s v="B-"/>
    <x v="0"/>
    <d v="2021-08-18T00:00:00"/>
    <x v="2705"/>
    <s v="Smith-Barton"/>
    <s v="Cigna"/>
    <x v="37008"/>
    <n v="204"/>
    <s v="Urgent"/>
    <d v="2021-09-16T00:00:00"/>
    <s v="Ibuprofen"/>
    <s v="Abnormal"/>
  </r>
  <r>
    <x v="29531"/>
    <x v="7"/>
    <x v="0"/>
    <s v="AB+"/>
    <x v="1"/>
    <d v="2019-08-23T00:00:00"/>
    <x v="31096"/>
    <s v="Allen-French"/>
    <s v="UnitedHealthcare"/>
    <x v="37009"/>
    <n v="440"/>
    <s v="Emergency"/>
    <d v="2019-09-02T00:00:00"/>
    <s v="Penicillin"/>
    <s v="Inconclusive"/>
  </r>
  <r>
    <x v="29532"/>
    <x v="15"/>
    <x v="0"/>
    <s v="A+"/>
    <x v="5"/>
    <d v="2020-05-31T00:00:00"/>
    <x v="1022"/>
    <s v="Zuniga Rogers and Jones,"/>
    <s v="Medicare"/>
    <x v="37010"/>
    <n v="230"/>
    <s v="Urgent"/>
    <d v="2020-06-20T00:00:00"/>
    <s v="Lipitor"/>
    <s v="Normal"/>
  </r>
  <r>
    <x v="29533"/>
    <x v="31"/>
    <x v="0"/>
    <s v="A+"/>
    <x v="1"/>
    <d v="2020-10-08T00:00:00"/>
    <x v="25523"/>
    <s v="Sons and Sexton"/>
    <s v="Medicare"/>
    <x v="37011"/>
    <n v="456"/>
    <s v="Urgent"/>
    <d v="2020-11-07T00:00:00"/>
    <s v="Ibuprofen"/>
    <s v="Inconclusive"/>
  </r>
  <r>
    <x v="29533"/>
    <x v="71"/>
    <x v="0"/>
    <s v="A+"/>
    <x v="1"/>
    <d v="2020-10-08T00:00:00"/>
    <x v="25523"/>
    <s v="Sons and Sexton"/>
    <s v="Medicare"/>
    <x v="37011"/>
    <n v="456"/>
    <s v="Urgent"/>
    <d v="2020-11-07T00:00:00"/>
    <s v="Ibuprofen"/>
    <s v="Inconclusive"/>
  </r>
  <r>
    <x v="29534"/>
    <x v="30"/>
    <x v="1"/>
    <s v="B+"/>
    <x v="1"/>
    <d v="2023-02-14T00:00:00"/>
    <x v="31097"/>
    <s v="Green-Castillo"/>
    <s v="Cigna"/>
    <x v="37012"/>
    <n v="330"/>
    <s v="Urgent"/>
    <d v="2023-03-09T00:00:00"/>
    <s v="Ibuprofen"/>
    <s v="Inconclusive"/>
  </r>
  <r>
    <x v="29535"/>
    <x v="34"/>
    <x v="0"/>
    <s v="AB-"/>
    <x v="2"/>
    <d v="2020-04-21T00:00:00"/>
    <x v="31098"/>
    <s v="Gibbs-Pena"/>
    <s v="Aetna"/>
    <x v="37013"/>
    <n v="408"/>
    <s v="Urgent"/>
    <d v="2020-05-07T00:00:00"/>
    <s v="Ibuprofen"/>
    <s v="Normal"/>
  </r>
  <r>
    <x v="29536"/>
    <x v="32"/>
    <x v="1"/>
    <s v="O-"/>
    <x v="2"/>
    <d v="2019-11-22T00:00:00"/>
    <x v="27086"/>
    <s v="Macias-Hoffman"/>
    <s v="Aetna"/>
    <x v="37014"/>
    <n v="155"/>
    <s v="Urgent"/>
    <d v="2019-12-10T00:00:00"/>
    <s v="Aspirin"/>
    <s v="Normal"/>
  </r>
  <r>
    <x v="29537"/>
    <x v="55"/>
    <x v="0"/>
    <s v="O-"/>
    <x v="3"/>
    <d v="2020-07-11T00:00:00"/>
    <x v="31099"/>
    <s v="Gray, Hensley and Hanson"/>
    <s v="UnitedHealthcare"/>
    <x v="37015"/>
    <n v="437"/>
    <s v="Urgent"/>
    <d v="2020-07-31T00:00:00"/>
    <s v="Penicillin"/>
    <s v="Normal"/>
  </r>
  <r>
    <x v="29537"/>
    <x v="68"/>
    <x v="0"/>
    <s v="O-"/>
    <x v="3"/>
    <d v="2020-07-11T00:00:00"/>
    <x v="31099"/>
    <s v="Gray, Hensley and Hanson"/>
    <s v="UnitedHealthcare"/>
    <x v="37015"/>
    <n v="437"/>
    <s v="Urgent"/>
    <d v="2020-07-31T00:00:00"/>
    <s v="Penicillin"/>
    <s v="Normal"/>
  </r>
  <r>
    <x v="29538"/>
    <x v="9"/>
    <x v="0"/>
    <s v="B-"/>
    <x v="4"/>
    <d v="2021-12-08T00:00:00"/>
    <x v="28790"/>
    <s v="Hendrix Ltd"/>
    <s v="Cigna"/>
    <x v="37016"/>
    <n v="419"/>
    <s v="Urgent"/>
    <d v="2022-01-06T00:00:00"/>
    <s v="Ibuprofen"/>
    <s v="Normal"/>
  </r>
  <r>
    <x v="29539"/>
    <x v="28"/>
    <x v="1"/>
    <s v="B+"/>
    <x v="3"/>
    <d v="2020-10-15T00:00:00"/>
    <x v="19888"/>
    <s v="Brown-Brown"/>
    <s v="UnitedHealthcare"/>
    <x v="37017"/>
    <n v="125"/>
    <s v="Urgent"/>
    <d v="2020-11-08T00:00:00"/>
    <s v="Lipitor"/>
    <s v="Normal"/>
  </r>
  <r>
    <x v="29539"/>
    <x v="8"/>
    <x v="1"/>
    <s v="B+"/>
    <x v="0"/>
    <d v="2021-05-29T00:00:00"/>
    <x v="9078"/>
    <s v="Bartlett Crane, Petersen and"/>
    <s v="UnitedHealthcare"/>
    <x v="37018"/>
    <n v="195"/>
    <s v="Urgent"/>
    <d v="2021-06-15T00:00:00"/>
    <s v="Ibuprofen"/>
    <s v="Normal"/>
  </r>
  <r>
    <x v="29540"/>
    <x v="59"/>
    <x v="0"/>
    <s v="B+"/>
    <x v="1"/>
    <d v="2023-11-26T00:00:00"/>
    <x v="31100"/>
    <s v="Daniel Sons and"/>
    <s v="UnitedHealthcare"/>
    <x v="37019"/>
    <n v="320"/>
    <s v="Emergency"/>
    <d v="2023-12-21T00:00:00"/>
    <s v="Ibuprofen"/>
    <s v="Abnormal"/>
  </r>
  <r>
    <x v="29541"/>
    <x v="39"/>
    <x v="1"/>
    <s v="A-"/>
    <x v="3"/>
    <d v="2023-07-14T00:00:00"/>
    <x v="31101"/>
    <s v="Miller-Johnson"/>
    <s v="UnitedHealthcare"/>
    <x v="37020"/>
    <n v="443"/>
    <s v="Elective"/>
    <d v="2023-07-22T00:00:00"/>
    <s v="Lipitor"/>
    <s v="Abnormal"/>
  </r>
  <r>
    <x v="29542"/>
    <x v="17"/>
    <x v="1"/>
    <s v="O-"/>
    <x v="2"/>
    <d v="2023-09-27T00:00:00"/>
    <x v="31102"/>
    <s v="Perry Haynes Robinson, and"/>
    <s v="UnitedHealthcare"/>
    <x v="37021"/>
    <n v="287"/>
    <s v="Urgent"/>
    <d v="2023-09-30T00:00:00"/>
    <s v="Paracetamol"/>
    <s v="Inconclusive"/>
  </r>
  <r>
    <x v="29543"/>
    <x v="45"/>
    <x v="1"/>
    <s v="A-"/>
    <x v="4"/>
    <d v="2019-06-22T00:00:00"/>
    <x v="31103"/>
    <s v="and Gray Reynolds Fisher,"/>
    <s v="UnitedHealthcare"/>
    <x v="37022"/>
    <n v="425"/>
    <s v="Urgent"/>
    <d v="2019-07-20T00:00:00"/>
    <s v="Lipitor"/>
    <s v="Abnormal"/>
  </r>
  <r>
    <x v="29543"/>
    <x v="45"/>
    <x v="1"/>
    <s v="B+"/>
    <x v="5"/>
    <d v="2023-08-04T00:00:00"/>
    <x v="31104"/>
    <s v="Ltd Smith"/>
    <s v="Cigna"/>
    <x v="37023"/>
    <n v="278"/>
    <s v="Emergency"/>
    <d v="2023-09-02T00:00:00"/>
    <s v="Paracetamol"/>
    <s v="Normal"/>
  </r>
  <r>
    <x v="29543"/>
    <x v="46"/>
    <x v="1"/>
    <s v="A-"/>
    <x v="5"/>
    <d v="2024-01-16T00:00:00"/>
    <x v="31105"/>
    <s v="Barnes, and Martin Perez"/>
    <s v="Aetna"/>
    <x v="37024"/>
    <n v="352"/>
    <s v="Emergency"/>
    <d v="2024-02-11T00:00:00"/>
    <s v="Lipitor"/>
    <s v="Abnormal"/>
  </r>
  <r>
    <x v="29544"/>
    <x v="41"/>
    <x v="1"/>
    <s v="AB+"/>
    <x v="2"/>
    <d v="2023-10-17T00:00:00"/>
    <x v="31106"/>
    <s v="and Daugherty Nelson, Vasquez"/>
    <s v="Blue Cross"/>
    <x v="37025"/>
    <n v="365"/>
    <s v="Emergency"/>
    <d v="2023-11-12T00:00:00"/>
    <s v="Penicillin"/>
    <s v="Abnormal"/>
  </r>
  <r>
    <x v="29545"/>
    <x v="4"/>
    <x v="0"/>
    <s v="A+"/>
    <x v="3"/>
    <d v="2023-08-02T00:00:00"/>
    <x v="5007"/>
    <s v="Barnes Group"/>
    <s v="Aetna"/>
    <x v="37026"/>
    <n v="382"/>
    <s v="Elective"/>
    <d v="2023-08-10T00:00:00"/>
    <s v="Aspirin"/>
    <s v="Inconclusive"/>
  </r>
  <r>
    <x v="29546"/>
    <x v="29"/>
    <x v="0"/>
    <s v="B+"/>
    <x v="3"/>
    <d v="2024-04-23T00:00:00"/>
    <x v="31107"/>
    <s v="Adams and Brown Benson,"/>
    <s v="Aetna"/>
    <x v="37027"/>
    <n v="375"/>
    <s v="Urgent"/>
    <d v="2024-05-04T00:00:00"/>
    <s v="Ibuprofen"/>
    <s v="Abnormal"/>
  </r>
  <r>
    <x v="29547"/>
    <x v="68"/>
    <x v="1"/>
    <s v="A-"/>
    <x v="2"/>
    <d v="2020-01-21T00:00:00"/>
    <x v="2845"/>
    <s v="Green PLC"/>
    <s v="UnitedHealthcare"/>
    <x v="37028"/>
    <n v="162"/>
    <s v="Emergency"/>
    <d v="2020-02-17T00:00:00"/>
    <s v="Penicillin"/>
    <s v="Inconclusive"/>
  </r>
  <r>
    <x v="29548"/>
    <x v="42"/>
    <x v="0"/>
    <s v="O-"/>
    <x v="1"/>
    <d v="2021-04-19T00:00:00"/>
    <x v="31108"/>
    <s v="Johnson-Mullen"/>
    <s v="Blue Cross"/>
    <x v="37029"/>
    <n v="175"/>
    <s v="Urgent"/>
    <d v="2021-05-14T00:00:00"/>
    <s v="Ibuprofen"/>
    <s v="Normal"/>
  </r>
  <r>
    <x v="29548"/>
    <x v="61"/>
    <x v="0"/>
    <s v="O-"/>
    <x v="1"/>
    <d v="2021-04-19T00:00:00"/>
    <x v="31108"/>
    <s v="Johnson-Mullen"/>
    <s v="Blue Cross"/>
    <x v="37029"/>
    <n v="175"/>
    <s v="Urgent"/>
    <d v="2021-05-14T00:00:00"/>
    <s v="Ibuprofen"/>
    <s v="Normal"/>
  </r>
  <r>
    <x v="29549"/>
    <x v="7"/>
    <x v="1"/>
    <s v="AB-"/>
    <x v="3"/>
    <d v="2020-11-20T00:00:00"/>
    <x v="31109"/>
    <s v="Inc Morales"/>
    <s v="Aetna"/>
    <x v="37030"/>
    <n v="234"/>
    <s v="Urgent"/>
    <d v="2020-12-09T00:00:00"/>
    <s v="Penicillin"/>
    <s v="Inconclusive"/>
  </r>
  <r>
    <x v="29550"/>
    <x v="20"/>
    <x v="0"/>
    <s v="AB-"/>
    <x v="5"/>
    <d v="2023-08-10T00:00:00"/>
    <x v="31110"/>
    <s v="Moody, and Moore Weber"/>
    <s v="Aetna"/>
    <x v="37031"/>
    <n v="471"/>
    <s v="Emergency"/>
    <d v="2023-08-16T00:00:00"/>
    <s v="Penicillin"/>
    <s v="Abnormal"/>
  </r>
  <r>
    <x v="29551"/>
    <x v="64"/>
    <x v="0"/>
    <s v="A-"/>
    <x v="3"/>
    <d v="2024-01-03T00:00:00"/>
    <x v="31111"/>
    <s v="PLC Thomas"/>
    <s v="Cigna"/>
    <x v="37032"/>
    <n v="385"/>
    <s v="Urgent"/>
    <d v="2024-01-20T00:00:00"/>
    <s v="Penicillin"/>
    <s v="Abnormal"/>
  </r>
  <r>
    <x v="29552"/>
    <x v="15"/>
    <x v="1"/>
    <s v="AB+"/>
    <x v="0"/>
    <d v="2022-01-29T00:00:00"/>
    <x v="31112"/>
    <s v="Inc Mcmillan"/>
    <s v="Blue Cross"/>
    <x v="37033"/>
    <n v="318"/>
    <s v="Elective"/>
    <d v="2022-02-14T00:00:00"/>
    <s v="Paracetamol"/>
    <s v="Abnormal"/>
  </r>
  <r>
    <x v="29553"/>
    <x v="6"/>
    <x v="0"/>
    <s v="O-"/>
    <x v="2"/>
    <d v="2022-01-05T00:00:00"/>
    <x v="31113"/>
    <s v="Williamson Inc"/>
    <s v="Cigna"/>
    <x v="37034"/>
    <n v="470"/>
    <s v="Urgent"/>
    <d v="2022-01-12T00:00:00"/>
    <s v="Penicillin"/>
    <s v="Normal"/>
  </r>
  <r>
    <x v="29554"/>
    <x v="8"/>
    <x v="0"/>
    <s v="O-"/>
    <x v="5"/>
    <d v="2024-03-30T00:00:00"/>
    <x v="31114"/>
    <s v="Richard and Watson Boyd,"/>
    <s v="Blue Cross"/>
    <x v="37035"/>
    <n v="135"/>
    <s v="Emergency"/>
    <d v="2024-04-14T00:00:00"/>
    <s v="Aspirin"/>
    <s v="Normal"/>
  </r>
  <r>
    <x v="29555"/>
    <x v="33"/>
    <x v="1"/>
    <s v="AB+"/>
    <x v="4"/>
    <d v="2021-07-13T00:00:00"/>
    <x v="31115"/>
    <s v="Hall-Valdez"/>
    <s v="Cigna"/>
    <x v="37036"/>
    <n v="278"/>
    <s v="Elective"/>
    <d v="2021-08-06T00:00:00"/>
    <s v="Aspirin"/>
    <s v="Normal"/>
  </r>
  <r>
    <x v="29555"/>
    <x v="59"/>
    <x v="1"/>
    <s v="AB+"/>
    <x v="4"/>
    <d v="2021-07-13T00:00:00"/>
    <x v="31115"/>
    <s v="Hall-Valdez"/>
    <s v="Cigna"/>
    <x v="37036"/>
    <n v="278"/>
    <s v="Elective"/>
    <d v="2021-08-06T00:00:00"/>
    <s v="Aspirin"/>
    <s v="Normal"/>
  </r>
  <r>
    <x v="29556"/>
    <x v="23"/>
    <x v="0"/>
    <s v="A+"/>
    <x v="2"/>
    <d v="2019-12-31T00:00:00"/>
    <x v="31116"/>
    <s v="Harrell Turner, and Beard"/>
    <s v="Blue Cross"/>
    <x v="37037"/>
    <n v="478"/>
    <s v="Urgent"/>
    <d v="2020-01-29T00:00:00"/>
    <s v="Aspirin"/>
    <s v="Normal"/>
  </r>
  <r>
    <x v="29556"/>
    <x v="58"/>
    <x v="0"/>
    <s v="A+"/>
    <x v="2"/>
    <d v="2019-12-31T00:00:00"/>
    <x v="31116"/>
    <s v="Harrell Turner, and Beard"/>
    <s v="Blue Cross"/>
    <x v="37037"/>
    <n v="478"/>
    <s v="Urgent"/>
    <d v="2020-01-29T00:00:00"/>
    <s v="Aspirin"/>
    <s v="Normal"/>
  </r>
  <r>
    <x v="29557"/>
    <x v="22"/>
    <x v="1"/>
    <s v="O+"/>
    <x v="4"/>
    <d v="2023-07-05T00:00:00"/>
    <x v="20740"/>
    <s v="and Johnson, Mccoy Robertson"/>
    <s v="Blue Cross"/>
    <x v="37038"/>
    <n v="256"/>
    <s v="Emergency"/>
    <d v="2023-07-24T00:00:00"/>
    <s v="Lipitor"/>
    <s v="Inconclusive"/>
  </r>
  <r>
    <x v="29558"/>
    <x v="33"/>
    <x v="0"/>
    <s v="AB+"/>
    <x v="2"/>
    <d v="2023-04-09T00:00:00"/>
    <x v="31117"/>
    <s v="LLC Smith"/>
    <s v="Aetna"/>
    <x v="37039"/>
    <n v="289"/>
    <s v="Elective"/>
    <d v="2023-04-12T00:00:00"/>
    <s v="Penicillin"/>
    <s v="Inconclusive"/>
  </r>
  <r>
    <x v="29559"/>
    <x v="5"/>
    <x v="1"/>
    <s v="AB-"/>
    <x v="4"/>
    <d v="2019-08-05T00:00:00"/>
    <x v="31118"/>
    <s v="Gonzalez-Keith"/>
    <s v="Cigna"/>
    <x v="37040"/>
    <n v="178"/>
    <s v="Elective"/>
    <d v="2019-08-08T00:00:00"/>
    <s v="Penicillin"/>
    <s v="Normal"/>
  </r>
  <r>
    <x v="29559"/>
    <x v="1"/>
    <x v="0"/>
    <s v="AB-"/>
    <x v="0"/>
    <d v="2023-01-11T00:00:00"/>
    <x v="748"/>
    <s v="Harris, Nguyen Swanson and"/>
    <s v="Medicare"/>
    <x v="37041"/>
    <n v="460"/>
    <s v="Elective"/>
    <d v="2023-01-13T00:00:00"/>
    <s v="Lipitor"/>
    <s v="Abnormal"/>
  </r>
  <r>
    <x v="29560"/>
    <x v="25"/>
    <x v="0"/>
    <s v="A-"/>
    <x v="3"/>
    <d v="2023-11-17T00:00:00"/>
    <x v="31119"/>
    <s v="Bell Rodriguez, Weaver and"/>
    <s v="Medicare"/>
    <x v="37042"/>
    <n v="199"/>
    <s v="Urgent"/>
    <d v="2023-12-12T00:00:00"/>
    <s v="Aspirin"/>
    <s v="Normal"/>
  </r>
  <r>
    <x v="29560"/>
    <x v="56"/>
    <x v="0"/>
    <s v="O-"/>
    <x v="2"/>
    <d v="2020-01-02T00:00:00"/>
    <x v="31120"/>
    <s v="Cunningham, Moreno Wilson and"/>
    <s v="Aetna"/>
    <x v="37043"/>
    <n v="375"/>
    <s v="Elective"/>
    <d v="2020-01-09T00:00:00"/>
    <s v="Penicillin"/>
    <s v="Abnormal"/>
  </r>
  <r>
    <x v="29561"/>
    <x v="19"/>
    <x v="1"/>
    <s v="B+"/>
    <x v="5"/>
    <d v="2022-04-10T00:00:00"/>
    <x v="31121"/>
    <s v="Burton-Cooper"/>
    <s v="Medicare"/>
    <x v="37044"/>
    <n v="224"/>
    <s v="Urgent"/>
    <d v="2022-05-08T00:00:00"/>
    <s v="Lipitor"/>
    <s v="Inconclusive"/>
  </r>
  <r>
    <x v="29562"/>
    <x v="54"/>
    <x v="0"/>
    <s v="O+"/>
    <x v="2"/>
    <d v="2023-02-16T00:00:00"/>
    <x v="31122"/>
    <s v="Vasquez-King"/>
    <s v="Medicare"/>
    <x v="37045"/>
    <n v="457"/>
    <s v="Elective"/>
    <d v="2023-03-17T00:00:00"/>
    <s v="Lipitor"/>
    <s v="Normal"/>
  </r>
  <r>
    <x v="29562"/>
    <x v="16"/>
    <x v="0"/>
    <s v="O+"/>
    <x v="2"/>
    <d v="2022-08-28T00:00:00"/>
    <x v="31123"/>
    <s v="Booth-Jones"/>
    <s v="Medicare"/>
    <x v="37046"/>
    <n v="252"/>
    <s v="Urgent"/>
    <d v="2022-09-24T00:00:00"/>
    <s v="Lipitor"/>
    <s v="Normal"/>
  </r>
  <r>
    <x v="29563"/>
    <x v="32"/>
    <x v="0"/>
    <s v="B-"/>
    <x v="3"/>
    <d v="2023-08-01T00:00:00"/>
    <x v="31124"/>
    <s v="Smith and Sons"/>
    <s v="Cigna"/>
    <x v="37047"/>
    <n v="281"/>
    <s v="Emergency"/>
    <d v="2023-08-06T00:00:00"/>
    <s v="Lipitor"/>
    <s v="Inconclusive"/>
  </r>
  <r>
    <x v="29564"/>
    <x v="44"/>
    <x v="0"/>
    <s v="O-"/>
    <x v="1"/>
    <d v="2020-08-08T00:00:00"/>
    <x v="2873"/>
    <s v="and Dyer Sons"/>
    <s v="Blue Cross"/>
    <x v="37048"/>
    <n v="364"/>
    <s v="Emergency"/>
    <d v="2020-08-24T00:00:00"/>
    <s v="Ibuprofen"/>
    <s v="Abnormal"/>
  </r>
  <r>
    <x v="29564"/>
    <x v="63"/>
    <x v="0"/>
    <s v="A-"/>
    <x v="1"/>
    <d v="2023-04-03T00:00:00"/>
    <x v="31125"/>
    <s v="Murphy-Mills"/>
    <s v="Medicare"/>
    <x v="37049"/>
    <n v="396"/>
    <s v="Urgent"/>
    <d v="2023-04-10T00:00:00"/>
    <s v="Penicillin"/>
    <s v="Inconclusive"/>
  </r>
  <r>
    <x v="29565"/>
    <x v="67"/>
    <x v="0"/>
    <s v="B-"/>
    <x v="2"/>
    <d v="2021-06-26T00:00:00"/>
    <x v="31126"/>
    <s v="PLC Harrell"/>
    <s v="Cigna"/>
    <x v="37050"/>
    <n v="317"/>
    <s v="Urgent"/>
    <d v="2021-07-26T00:00:00"/>
    <s v="Ibuprofen"/>
    <s v="Normal"/>
  </r>
  <r>
    <x v="29566"/>
    <x v="21"/>
    <x v="0"/>
    <s v="A+"/>
    <x v="1"/>
    <d v="2021-06-22T00:00:00"/>
    <x v="31127"/>
    <s v="Cummings-Ellison"/>
    <s v="Aetna"/>
    <x v="37051"/>
    <n v="118"/>
    <s v="Elective"/>
    <d v="2021-07-07T00:00:00"/>
    <s v="Aspirin"/>
    <s v="Abnormal"/>
  </r>
  <r>
    <x v="29567"/>
    <x v="22"/>
    <x v="0"/>
    <s v="AB+"/>
    <x v="3"/>
    <d v="2021-07-26T00:00:00"/>
    <x v="31128"/>
    <s v="Allen-Johnson"/>
    <s v="Aetna"/>
    <x v="37052"/>
    <n v="334"/>
    <s v="Urgent"/>
    <d v="2021-08-25T00:00:00"/>
    <s v="Lipitor"/>
    <s v="Normal"/>
  </r>
  <r>
    <x v="29567"/>
    <x v="44"/>
    <x v="1"/>
    <s v="AB-"/>
    <x v="0"/>
    <d v="2022-05-09T00:00:00"/>
    <x v="31129"/>
    <s v="Nunez Cisneros and Cook,"/>
    <s v="Cigna"/>
    <x v="37053"/>
    <n v="305"/>
    <s v="Emergency"/>
    <d v="2022-06-08T00:00:00"/>
    <s v="Ibuprofen"/>
    <s v="Abnormal"/>
  </r>
  <r>
    <x v="29568"/>
    <x v="15"/>
    <x v="0"/>
    <s v="AB+"/>
    <x v="0"/>
    <d v="2024-04-19T00:00:00"/>
    <x v="31130"/>
    <s v="Huber and Hardin, Walker"/>
    <s v="Medicare"/>
    <x v="37054"/>
    <n v="418"/>
    <s v="Emergency"/>
    <d v="2024-05-01T00:00:00"/>
    <s v="Lipitor"/>
    <s v="Abnormal"/>
  </r>
  <r>
    <x v="29569"/>
    <x v="55"/>
    <x v="0"/>
    <s v="A+"/>
    <x v="1"/>
    <d v="2022-05-08T00:00:00"/>
    <x v="31131"/>
    <s v="Holmes, Sanders Bernard and"/>
    <s v="Blue Cross"/>
    <x v="37055"/>
    <n v="341"/>
    <s v="Elective"/>
    <d v="2022-05-31T00:00:00"/>
    <s v="Ibuprofen"/>
    <s v="Inconclusive"/>
  </r>
  <r>
    <x v="29569"/>
    <x v="38"/>
    <x v="0"/>
    <s v="A+"/>
    <x v="1"/>
    <d v="2022-05-08T00:00:00"/>
    <x v="31131"/>
    <s v="Holmes, Sanders Bernard and"/>
    <s v="Blue Cross"/>
    <x v="37055"/>
    <n v="341"/>
    <s v="Elective"/>
    <d v="2022-05-31T00:00:00"/>
    <s v="Ibuprofen"/>
    <s v="Inconclusive"/>
  </r>
  <r>
    <x v="29570"/>
    <x v="56"/>
    <x v="0"/>
    <s v="B+"/>
    <x v="2"/>
    <d v="2020-12-03T00:00:00"/>
    <x v="31132"/>
    <s v="Jenkins-Wall"/>
    <s v="Medicare"/>
    <x v="37056"/>
    <n v="186"/>
    <s v="Elective"/>
    <d v="2020-12-31T00:00:00"/>
    <s v="Ibuprofen"/>
    <s v="Abnormal"/>
  </r>
  <r>
    <x v="29571"/>
    <x v="22"/>
    <x v="1"/>
    <s v="O-"/>
    <x v="4"/>
    <d v="2022-12-30T00:00:00"/>
    <x v="4718"/>
    <s v="Cardenas-Jones"/>
    <s v="Aetna"/>
    <x v="37057"/>
    <n v="259"/>
    <s v="Emergency"/>
    <d v="2023-01-24T00:00:00"/>
    <s v="Paracetamol"/>
    <s v="Inconclusive"/>
  </r>
  <r>
    <x v="29572"/>
    <x v="34"/>
    <x v="1"/>
    <s v="B-"/>
    <x v="3"/>
    <d v="2023-10-03T00:00:00"/>
    <x v="31133"/>
    <s v="Murray LLC"/>
    <s v="Aetna"/>
    <x v="37058"/>
    <n v="489"/>
    <s v="Emergency"/>
    <d v="2023-10-19T00:00:00"/>
    <s v="Ibuprofen"/>
    <s v="Normal"/>
  </r>
  <r>
    <x v="29572"/>
    <x v="39"/>
    <x v="1"/>
    <s v="B-"/>
    <x v="3"/>
    <d v="2023-10-03T00:00:00"/>
    <x v="31133"/>
    <s v="Murray LLC"/>
    <s v="Aetna"/>
    <x v="37058"/>
    <n v="489"/>
    <s v="Emergency"/>
    <d v="2023-10-19T00:00:00"/>
    <s v="Ibuprofen"/>
    <s v="Normal"/>
  </r>
  <r>
    <x v="29573"/>
    <x v="62"/>
    <x v="0"/>
    <s v="O+"/>
    <x v="0"/>
    <d v="2021-10-10T00:00:00"/>
    <x v="31134"/>
    <s v="and Young Sons"/>
    <s v="UnitedHealthcare"/>
    <x v="37059"/>
    <n v="350"/>
    <s v="Elective"/>
    <d v="2021-10-18T00:00:00"/>
    <s v="Penicillin"/>
    <s v="Normal"/>
  </r>
  <r>
    <x v="29574"/>
    <x v="58"/>
    <x v="1"/>
    <s v="B-"/>
    <x v="3"/>
    <d v="2021-02-11T00:00:00"/>
    <x v="31135"/>
    <s v="Sons Bowers and"/>
    <s v="Aetna"/>
    <x v="37060"/>
    <n v="447"/>
    <s v="Urgent"/>
    <d v="2021-02-26T00:00:00"/>
    <s v="Lipitor"/>
    <s v="Abnormal"/>
  </r>
  <r>
    <x v="29574"/>
    <x v="65"/>
    <x v="1"/>
    <s v="AB+"/>
    <x v="2"/>
    <d v="2019-12-30T00:00:00"/>
    <x v="31136"/>
    <s v="Daniels, Jones and Brock"/>
    <s v="Cigna"/>
    <x v="37061"/>
    <n v="185"/>
    <s v="Emergency"/>
    <d v="2020-01-05T00:00:00"/>
    <s v="Ibuprofen"/>
    <s v="Abnormal"/>
  </r>
  <r>
    <x v="29575"/>
    <x v="62"/>
    <x v="1"/>
    <s v="B-"/>
    <x v="5"/>
    <d v="2020-01-04T00:00:00"/>
    <x v="31137"/>
    <s v="Group Barnett"/>
    <s v="UnitedHealthcare"/>
    <x v="37062"/>
    <n v="329"/>
    <s v="Elective"/>
    <d v="2020-01-28T00:00:00"/>
    <s v="Ibuprofen"/>
    <s v="Inconclusive"/>
  </r>
  <r>
    <x v="29576"/>
    <x v="57"/>
    <x v="1"/>
    <s v="AB+"/>
    <x v="2"/>
    <d v="2024-03-09T00:00:00"/>
    <x v="31138"/>
    <s v="Baker Taylor, Wilson and"/>
    <s v="Blue Cross"/>
    <x v="37063"/>
    <n v="399"/>
    <s v="Emergency"/>
    <d v="2024-03-22T00:00:00"/>
    <s v="Aspirin"/>
    <s v="Inconclusive"/>
  </r>
  <r>
    <x v="29577"/>
    <x v="67"/>
    <x v="1"/>
    <s v="B+"/>
    <x v="1"/>
    <d v="2019-11-19T00:00:00"/>
    <x v="31139"/>
    <s v="Anderson-Cruz"/>
    <s v="Aetna"/>
    <x v="37064"/>
    <n v="480"/>
    <s v="Elective"/>
    <d v="2019-11-28T00:00:00"/>
    <s v="Paracetamol"/>
    <s v="Abnormal"/>
  </r>
  <r>
    <x v="29578"/>
    <x v="64"/>
    <x v="1"/>
    <s v="B+"/>
    <x v="2"/>
    <d v="2020-08-11T00:00:00"/>
    <x v="21653"/>
    <s v="Simmons Burke, Saunders and"/>
    <s v="Cigna"/>
    <x v="37065"/>
    <n v="464"/>
    <s v="Emergency"/>
    <d v="2020-08-14T00:00:00"/>
    <s v="Penicillin"/>
    <s v="Inconclusive"/>
  </r>
  <r>
    <x v="29579"/>
    <x v="54"/>
    <x v="1"/>
    <s v="A+"/>
    <x v="2"/>
    <d v="2023-10-31T00:00:00"/>
    <x v="31140"/>
    <s v="Cox-Jones"/>
    <s v="Blue Cross"/>
    <x v="37066"/>
    <n v="146"/>
    <s v="Elective"/>
    <d v="2023-11-03T00:00:00"/>
    <s v="Aspirin"/>
    <s v="Abnormal"/>
  </r>
  <r>
    <x v="29580"/>
    <x v="67"/>
    <x v="1"/>
    <s v="A-"/>
    <x v="1"/>
    <d v="2020-01-19T00:00:00"/>
    <x v="13997"/>
    <s v="Ltd Parker"/>
    <s v="Blue Cross"/>
    <x v="37067"/>
    <n v="472"/>
    <s v="Emergency"/>
    <d v="2020-01-29T00:00:00"/>
    <s v="Aspirin"/>
    <s v="Inconclusive"/>
  </r>
  <r>
    <x v="29580"/>
    <x v="67"/>
    <x v="1"/>
    <s v="A-"/>
    <x v="1"/>
    <d v="2020-01-19T00:00:00"/>
    <x v="13997"/>
    <s v="Ltd Parker"/>
    <s v="Blue Cross"/>
    <x v="37067"/>
    <n v="472"/>
    <s v="Emergency"/>
    <d v="2020-01-29T00:00:00"/>
    <s v="Aspirin"/>
    <s v="Inconclusive"/>
  </r>
  <r>
    <x v="29581"/>
    <x v="53"/>
    <x v="0"/>
    <s v="O+"/>
    <x v="2"/>
    <d v="2022-11-30T00:00:00"/>
    <x v="31141"/>
    <s v="Stevenson, and Jones Wright"/>
    <s v="UnitedHealthcare"/>
    <x v="37068"/>
    <n v="106"/>
    <s v="Elective"/>
    <d v="2022-12-10T00:00:00"/>
    <s v="Penicillin"/>
    <s v="Abnormal"/>
  </r>
  <r>
    <x v="29582"/>
    <x v="41"/>
    <x v="0"/>
    <s v="AB+"/>
    <x v="2"/>
    <d v="2021-03-12T00:00:00"/>
    <x v="31142"/>
    <s v="and Summers Day Espinoza,"/>
    <s v="UnitedHealthcare"/>
    <x v="37069"/>
    <n v="485"/>
    <s v="Emergency"/>
    <d v="2021-03-30T00:00:00"/>
    <s v="Paracetamol"/>
    <s v="Normal"/>
  </r>
  <r>
    <x v="29583"/>
    <x v="27"/>
    <x v="0"/>
    <s v="O-"/>
    <x v="4"/>
    <d v="2021-09-10T00:00:00"/>
    <x v="31143"/>
    <s v="Drake-Spencer"/>
    <s v="Blue Cross"/>
    <x v="37070"/>
    <n v="209"/>
    <s v="Emergency"/>
    <d v="2021-10-02T00:00:00"/>
    <s v="Aspirin"/>
    <s v="Inconclusive"/>
  </r>
  <r>
    <x v="29584"/>
    <x v="51"/>
    <x v="0"/>
    <s v="B-"/>
    <x v="4"/>
    <d v="2024-03-09T00:00:00"/>
    <x v="31144"/>
    <s v="Parker-Hodges"/>
    <s v="Medicare"/>
    <x v="37071"/>
    <n v="130"/>
    <s v="Emergency"/>
    <d v="2024-03-15T00:00:00"/>
    <s v="Paracetamol"/>
    <s v="Normal"/>
  </r>
  <r>
    <x v="29585"/>
    <x v="22"/>
    <x v="1"/>
    <s v="AB+"/>
    <x v="5"/>
    <d v="2024-04-21T00:00:00"/>
    <x v="31145"/>
    <s v="Bullock-Clay"/>
    <s v="Blue Cross"/>
    <x v="37072"/>
    <n v="117"/>
    <s v="Elective"/>
    <d v="2024-05-01T00:00:00"/>
    <s v="Paracetamol"/>
    <s v="Inconclusive"/>
  </r>
  <r>
    <x v="29586"/>
    <x v="48"/>
    <x v="1"/>
    <s v="O-"/>
    <x v="2"/>
    <d v="2021-03-03T00:00:00"/>
    <x v="31146"/>
    <s v="and Moore Elliott, Bush"/>
    <s v="Blue Cross"/>
    <x v="37073"/>
    <n v="255"/>
    <s v="Elective"/>
    <d v="2021-03-28T00:00:00"/>
    <s v="Aspirin"/>
    <s v="Abnormal"/>
  </r>
  <r>
    <x v="29587"/>
    <x v="65"/>
    <x v="1"/>
    <s v="B-"/>
    <x v="3"/>
    <d v="2021-05-15T00:00:00"/>
    <x v="31147"/>
    <s v="Dixon Clark and Jimenez,"/>
    <s v="UnitedHealthcare"/>
    <x v="37074"/>
    <n v="178"/>
    <s v="Urgent"/>
    <d v="2021-06-13T00:00:00"/>
    <s v="Paracetamol"/>
    <s v="Abnormal"/>
  </r>
  <r>
    <x v="29588"/>
    <x v="38"/>
    <x v="0"/>
    <s v="A-"/>
    <x v="1"/>
    <d v="2024-04-16T00:00:00"/>
    <x v="31148"/>
    <s v="Ruiz, Jenkins and Krueger"/>
    <s v="UnitedHealthcare"/>
    <x v="37075"/>
    <n v="136"/>
    <s v="Emergency"/>
    <d v="2024-04-17T00:00:00"/>
    <s v="Paracetamol"/>
    <s v="Inconclusive"/>
  </r>
  <r>
    <x v="29589"/>
    <x v="33"/>
    <x v="0"/>
    <s v="B-"/>
    <x v="5"/>
    <d v="2023-12-20T00:00:00"/>
    <x v="31149"/>
    <s v="Mitchell LLC"/>
    <s v="Cigna"/>
    <x v="37076"/>
    <n v="244"/>
    <s v="Urgent"/>
    <d v="2024-01-01T00:00:00"/>
    <s v="Paracetamol"/>
    <s v="Normal"/>
  </r>
  <r>
    <x v="29589"/>
    <x v="63"/>
    <x v="1"/>
    <s v="A+"/>
    <x v="3"/>
    <d v="2022-01-15T00:00:00"/>
    <x v="12538"/>
    <s v="Herman LLC"/>
    <s v="Medicare"/>
    <x v="37077"/>
    <n v="417"/>
    <s v="Elective"/>
    <d v="2022-01-25T00:00:00"/>
    <s v="Penicillin"/>
    <s v="Normal"/>
  </r>
  <r>
    <x v="29589"/>
    <x v="12"/>
    <x v="1"/>
    <s v="A+"/>
    <x v="3"/>
    <d v="2022-01-15T00:00:00"/>
    <x v="12538"/>
    <s v="Herman LLC"/>
    <s v="Medicare"/>
    <x v="37077"/>
    <n v="417"/>
    <s v="Elective"/>
    <d v="2022-01-25T00:00:00"/>
    <s v="Penicillin"/>
    <s v="Normal"/>
  </r>
  <r>
    <x v="29590"/>
    <x v="24"/>
    <x v="0"/>
    <s v="AB+"/>
    <x v="1"/>
    <d v="2023-12-17T00:00:00"/>
    <x v="31150"/>
    <s v="Doyle-Silva"/>
    <s v="UnitedHealthcare"/>
    <x v="37078"/>
    <n v="269"/>
    <s v="Emergency"/>
    <d v="2024-01-11T00:00:00"/>
    <s v="Ibuprofen"/>
    <s v="Normal"/>
  </r>
  <r>
    <x v="29591"/>
    <x v="56"/>
    <x v="1"/>
    <s v="AB+"/>
    <x v="4"/>
    <d v="2021-06-25T00:00:00"/>
    <x v="31151"/>
    <s v="Clayton Burton, and Vaughan"/>
    <s v="Medicare"/>
    <x v="37079"/>
    <n v="411"/>
    <s v="Elective"/>
    <d v="2021-06-28T00:00:00"/>
    <s v="Aspirin"/>
    <s v="Normal"/>
  </r>
  <r>
    <x v="29591"/>
    <x v="38"/>
    <x v="0"/>
    <s v="AB-"/>
    <x v="4"/>
    <d v="2019-11-21T00:00:00"/>
    <x v="31152"/>
    <s v="Davis-Morgan"/>
    <s v="Blue Cross"/>
    <x v="37080"/>
    <n v="481"/>
    <s v="Elective"/>
    <d v="2019-12-13T00:00:00"/>
    <s v="Aspirin"/>
    <s v="Normal"/>
  </r>
  <r>
    <x v="29592"/>
    <x v="25"/>
    <x v="0"/>
    <s v="AB-"/>
    <x v="4"/>
    <d v="2023-09-07T00:00:00"/>
    <x v="31153"/>
    <s v="Bailey and Taylor Blackburn,"/>
    <s v="Blue Cross"/>
    <x v="37081"/>
    <n v="197"/>
    <s v="Emergency"/>
    <d v="2023-09-29T00:00:00"/>
    <s v="Lipitor"/>
    <s v="Inconclusive"/>
  </r>
  <r>
    <x v="29593"/>
    <x v="33"/>
    <x v="0"/>
    <s v="AB-"/>
    <x v="1"/>
    <d v="2020-04-08T00:00:00"/>
    <x v="31154"/>
    <s v="Hamilton-Barker"/>
    <s v="Blue Cross"/>
    <x v="37082"/>
    <n v="115"/>
    <s v="Emergency"/>
    <d v="2020-05-05T00:00:00"/>
    <s v="Ibuprofen"/>
    <s v="Abnormal"/>
  </r>
  <r>
    <x v="29594"/>
    <x v="2"/>
    <x v="1"/>
    <s v="A+"/>
    <x v="4"/>
    <d v="2021-04-30T00:00:00"/>
    <x v="31155"/>
    <s v="Guzman Group"/>
    <s v="Cigna"/>
    <x v="37083"/>
    <n v="376"/>
    <s v="Urgent"/>
    <d v="2021-05-20T00:00:00"/>
    <s v="Lipitor"/>
    <s v="Normal"/>
  </r>
  <r>
    <x v="29595"/>
    <x v="10"/>
    <x v="1"/>
    <s v="O+"/>
    <x v="1"/>
    <d v="2020-08-24T00:00:00"/>
    <x v="28526"/>
    <s v="and Hull, Brown Byrd"/>
    <s v="UnitedHealthcare"/>
    <x v="37084"/>
    <n v="135"/>
    <s v="Emergency"/>
    <d v="2020-09-09T00:00:00"/>
    <s v="Penicillin"/>
    <s v="Abnormal"/>
  </r>
  <r>
    <x v="29596"/>
    <x v="21"/>
    <x v="0"/>
    <s v="B-"/>
    <x v="3"/>
    <d v="2022-03-21T00:00:00"/>
    <x v="31156"/>
    <s v="Day Myers, Mayer and"/>
    <s v="Aetna"/>
    <x v="37085"/>
    <n v="181"/>
    <s v="Urgent"/>
    <d v="2022-04-18T00:00:00"/>
    <s v="Aspirin"/>
    <s v="Normal"/>
  </r>
  <r>
    <x v="29596"/>
    <x v="64"/>
    <x v="1"/>
    <s v="AB-"/>
    <x v="2"/>
    <d v="2022-05-13T00:00:00"/>
    <x v="31157"/>
    <s v="Stevens-Bailey"/>
    <s v="Medicare"/>
    <x v="37086"/>
    <n v="195"/>
    <s v="Emergency"/>
    <d v="2022-06-08T00:00:00"/>
    <s v="Lipitor"/>
    <s v="Normal"/>
  </r>
  <r>
    <x v="29596"/>
    <x v="28"/>
    <x v="0"/>
    <s v="AB+"/>
    <x v="5"/>
    <d v="2020-01-01T00:00:00"/>
    <x v="2824"/>
    <s v="Jones, and Cohen Hayes"/>
    <s v="Blue Cross"/>
    <x v="37087"/>
    <n v="300"/>
    <s v="Urgent"/>
    <d v="2020-01-07T00:00:00"/>
    <s v="Paracetamol"/>
    <s v="Normal"/>
  </r>
  <r>
    <x v="29597"/>
    <x v="45"/>
    <x v="0"/>
    <s v="O+"/>
    <x v="0"/>
    <d v="2023-04-04T00:00:00"/>
    <x v="31158"/>
    <s v="Johnson Inc"/>
    <s v="Medicare"/>
    <x v="37088"/>
    <n v="274"/>
    <s v="Elective"/>
    <d v="2023-04-08T00:00:00"/>
    <s v="Lipitor"/>
    <s v="Inconclusive"/>
  </r>
  <r>
    <x v="29598"/>
    <x v="53"/>
    <x v="1"/>
    <s v="A-"/>
    <x v="0"/>
    <d v="2022-04-12T00:00:00"/>
    <x v="10961"/>
    <s v="PLC Anderson"/>
    <s v="UnitedHealthcare"/>
    <x v="37089"/>
    <n v="127"/>
    <s v="Elective"/>
    <d v="2022-04-17T00:00:00"/>
    <s v="Paracetamol"/>
    <s v="Normal"/>
  </r>
  <r>
    <x v="29599"/>
    <x v="63"/>
    <x v="0"/>
    <s v="B+"/>
    <x v="0"/>
    <d v="2019-12-08T00:00:00"/>
    <x v="31159"/>
    <s v="Martinez-Mcbride"/>
    <s v="UnitedHealthcare"/>
    <x v="37090"/>
    <n v="478"/>
    <s v="Elective"/>
    <d v="2020-01-02T00:00:00"/>
    <s v="Lipitor"/>
    <s v="Inconclusive"/>
  </r>
  <r>
    <x v="29600"/>
    <x v="68"/>
    <x v="0"/>
    <s v="B+"/>
    <x v="4"/>
    <d v="2020-05-22T00:00:00"/>
    <x v="4955"/>
    <s v="Martinez Group"/>
    <s v="Medicare"/>
    <x v="37091"/>
    <n v="108"/>
    <s v="Urgent"/>
    <d v="2020-06-14T00:00:00"/>
    <s v="Penicillin"/>
    <s v="Normal"/>
  </r>
  <r>
    <x v="29601"/>
    <x v="35"/>
    <x v="0"/>
    <s v="AB+"/>
    <x v="2"/>
    <d v="2023-04-20T00:00:00"/>
    <x v="31160"/>
    <s v="Parker and Walker Jones,"/>
    <s v="Cigna"/>
    <x v="37092"/>
    <n v="309"/>
    <s v="Urgent"/>
    <d v="2023-05-12T00:00:00"/>
    <s v="Ibuprofen"/>
    <s v="Inconclusive"/>
  </r>
  <r>
    <x v="29601"/>
    <x v="48"/>
    <x v="1"/>
    <s v="O+"/>
    <x v="1"/>
    <d v="2023-04-22T00:00:00"/>
    <x v="31161"/>
    <s v="Garcia and Vargas, Brooks"/>
    <s v="Aetna"/>
    <x v="37093"/>
    <n v="137"/>
    <s v="Emergency"/>
    <d v="2023-04-27T00:00:00"/>
    <s v="Lipitor"/>
    <s v="Abnormal"/>
  </r>
  <r>
    <x v="29602"/>
    <x v="23"/>
    <x v="0"/>
    <s v="O+"/>
    <x v="2"/>
    <d v="2024-03-16T00:00:00"/>
    <x v="31162"/>
    <s v="Lara Martinez, Black and"/>
    <s v="Medicare"/>
    <x v="37094"/>
    <n v="316"/>
    <s v="Emergency"/>
    <d v="2024-04-06T00:00:00"/>
    <s v="Aspirin"/>
    <s v="Abnormal"/>
  </r>
  <r>
    <x v="29603"/>
    <x v="2"/>
    <x v="0"/>
    <s v="B+"/>
    <x v="2"/>
    <d v="2019-09-20T00:00:00"/>
    <x v="31163"/>
    <s v="Johnson Mclaughlin, Valenzuela and"/>
    <s v="Aetna"/>
    <x v="37095"/>
    <n v="433"/>
    <s v="Urgent"/>
    <d v="2019-10-01T00:00:00"/>
    <s v="Paracetamol"/>
    <s v="Inconclusive"/>
  </r>
  <r>
    <x v="29604"/>
    <x v="36"/>
    <x v="1"/>
    <s v="A-"/>
    <x v="4"/>
    <d v="2024-02-24T00:00:00"/>
    <x v="28710"/>
    <s v="and Ortiz Schneider Alvarez,"/>
    <s v="Medicare"/>
    <x v="37096"/>
    <n v="372"/>
    <s v="Elective"/>
    <d v="2024-03-03T00:00:00"/>
    <s v="Paracetamol"/>
    <s v="Normal"/>
  </r>
  <r>
    <x v="29605"/>
    <x v="6"/>
    <x v="0"/>
    <s v="AB-"/>
    <x v="0"/>
    <d v="2023-09-10T00:00:00"/>
    <x v="31164"/>
    <s v="Hodge-Thompson"/>
    <s v="Aetna"/>
    <x v="37097"/>
    <n v="158"/>
    <s v="Emergency"/>
    <d v="2023-10-08T00:00:00"/>
    <s v="Aspirin"/>
    <s v="Abnormal"/>
  </r>
  <r>
    <x v="29605"/>
    <x v="18"/>
    <x v="1"/>
    <s v="AB-"/>
    <x v="3"/>
    <d v="2020-04-07T00:00:00"/>
    <x v="18470"/>
    <s v="and West Johnson, Morrison"/>
    <s v="UnitedHealthcare"/>
    <x v="37098"/>
    <n v="143"/>
    <s v="Elective"/>
    <d v="2020-04-17T00:00:00"/>
    <s v="Penicillin"/>
    <s v="Inconclusive"/>
  </r>
  <r>
    <x v="29606"/>
    <x v="55"/>
    <x v="1"/>
    <s v="AB-"/>
    <x v="5"/>
    <d v="2021-09-12T00:00:00"/>
    <x v="31165"/>
    <s v="Wood Burton Lawson, and"/>
    <s v="Medicare"/>
    <x v="37099"/>
    <n v="146"/>
    <s v="Emergency"/>
    <d v="2021-09-14T00:00:00"/>
    <s v="Lipitor"/>
    <s v="Abnormal"/>
  </r>
  <r>
    <x v="29607"/>
    <x v="10"/>
    <x v="0"/>
    <s v="B+"/>
    <x v="2"/>
    <d v="2021-05-06T00:00:00"/>
    <x v="31166"/>
    <s v="Henderson-Vasquez"/>
    <s v="Blue Cross"/>
    <x v="37100"/>
    <n v="383"/>
    <s v="Elective"/>
    <d v="2021-05-13T00:00:00"/>
    <s v="Ibuprofen"/>
    <s v="Inconclusive"/>
  </r>
  <r>
    <x v="29607"/>
    <x v="46"/>
    <x v="0"/>
    <s v="O-"/>
    <x v="3"/>
    <d v="2023-11-10T00:00:00"/>
    <x v="9562"/>
    <s v="Williams-Johnston"/>
    <s v="Cigna"/>
    <x v="37101"/>
    <n v="215"/>
    <s v="Emergency"/>
    <d v="2023-11-12T00:00:00"/>
    <s v="Paracetamol"/>
    <s v="Inconclusive"/>
  </r>
  <r>
    <x v="29607"/>
    <x v="37"/>
    <x v="0"/>
    <s v="O+"/>
    <x v="2"/>
    <d v="2023-11-04T00:00:00"/>
    <x v="31167"/>
    <s v="Taylor, Reilly and Reyes"/>
    <s v="Cigna"/>
    <x v="37102"/>
    <n v="107"/>
    <s v="Elective"/>
    <d v="2023-11-06T00:00:00"/>
    <s v="Ibuprofen"/>
    <s v="Normal"/>
  </r>
  <r>
    <x v="29608"/>
    <x v="43"/>
    <x v="0"/>
    <s v="A-"/>
    <x v="1"/>
    <d v="2020-12-15T00:00:00"/>
    <x v="31168"/>
    <s v="Alexander and Jensen Andrews,"/>
    <s v="UnitedHealthcare"/>
    <x v="37103"/>
    <n v="218"/>
    <s v="Urgent"/>
    <d v="2021-01-01T00:00:00"/>
    <s v="Ibuprofen"/>
    <s v="Abnormal"/>
  </r>
  <r>
    <x v="29608"/>
    <x v="9"/>
    <x v="0"/>
    <s v="A-"/>
    <x v="0"/>
    <d v="2020-10-04T00:00:00"/>
    <x v="691"/>
    <s v="Oconnell Watkins, Stanley and"/>
    <s v="Aetna"/>
    <x v="37104"/>
    <n v="204"/>
    <s v="Urgent"/>
    <d v="2020-10-25T00:00:00"/>
    <s v="Lipitor"/>
    <s v="Normal"/>
  </r>
  <r>
    <x v="29608"/>
    <x v="23"/>
    <x v="0"/>
    <s v="O-"/>
    <x v="1"/>
    <d v="2021-11-24T00:00:00"/>
    <x v="31169"/>
    <s v="Henderson Morgan and Garner,"/>
    <s v="Medicare"/>
    <x v="37105"/>
    <n v="145"/>
    <s v="Urgent"/>
    <d v="2021-12-07T00:00:00"/>
    <s v="Aspirin"/>
    <s v="Normal"/>
  </r>
  <r>
    <x v="29608"/>
    <x v="37"/>
    <x v="0"/>
    <s v="O-"/>
    <x v="1"/>
    <d v="2021-11-24T00:00:00"/>
    <x v="31169"/>
    <s v="Henderson Morgan and Garner,"/>
    <s v="Medicare"/>
    <x v="37105"/>
    <n v="145"/>
    <s v="Urgent"/>
    <d v="2021-12-07T00:00:00"/>
    <s v="Aspirin"/>
    <s v="Normal"/>
  </r>
  <r>
    <x v="29609"/>
    <x v="51"/>
    <x v="0"/>
    <s v="B+"/>
    <x v="4"/>
    <d v="2019-10-09T00:00:00"/>
    <x v="10887"/>
    <s v="Bender-Bowman"/>
    <s v="UnitedHealthcare"/>
    <x v="37106"/>
    <n v="468"/>
    <s v="Urgent"/>
    <d v="2019-11-04T00:00:00"/>
    <s v="Penicillin"/>
    <s v="Normal"/>
  </r>
  <r>
    <x v="29610"/>
    <x v="40"/>
    <x v="0"/>
    <s v="A-"/>
    <x v="5"/>
    <d v="2022-05-14T00:00:00"/>
    <x v="4409"/>
    <s v="Shah LLC"/>
    <s v="UnitedHealthcare"/>
    <x v="37107"/>
    <n v="184"/>
    <s v="Urgent"/>
    <d v="2022-05-16T00:00:00"/>
    <s v="Penicillin"/>
    <s v="Inconclusive"/>
  </r>
  <r>
    <x v="29611"/>
    <x v="66"/>
    <x v="0"/>
    <s v="A-"/>
    <x v="5"/>
    <d v="2021-02-18T00:00:00"/>
    <x v="13964"/>
    <s v="Payne Jones, Vega and"/>
    <s v="Medicare"/>
    <x v="37108"/>
    <n v="162"/>
    <s v="Elective"/>
    <d v="2021-03-03T00:00:00"/>
    <s v="Aspirin"/>
    <s v="Inconclusive"/>
  </r>
  <r>
    <x v="29612"/>
    <x v="49"/>
    <x v="1"/>
    <s v="O-"/>
    <x v="3"/>
    <d v="2020-10-06T00:00:00"/>
    <x v="31170"/>
    <s v="and Sons Castro"/>
    <s v="Blue Cross"/>
    <x v="37109"/>
    <n v="144"/>
    <s v="Urgent"/>
    <d v="2020-10-18T00:00:00"/>
    <s v="Ibuprofen"/>
    <s v="Abnormal"/>
  </r>
  <r>
    <x v="29613"/>
    <x v="26"/>
    <x v="1"/>
    <s v="A+"/>
    <x v="0"/>
    <d v="2019-08-22T00:00:00"/>
    <x v="31171"/>
    <s v="Sons and Young"/>
    <s v="Aetna"/>
    <x v="37110"/>
    <n v="189"/>
    <s v="Elective"/>
    <d v="2019-09-11T00:00:00"/>
    <s v="Paracetamol"/>
    <s v="Normal"/>
  </r>
  <r>
    <x v="29614"/>
    <x v="55"/>
    <x v="1"/>
    <s v="AB+"/>
    <x v="1"/>
    <d v="2022-06-16T00:00:00"/>
    <x v="31172"/>
    <s v="Wagner-Stuart"/>
    <s v="Aetna"/>
    <x v="37111"/>
    <n v="369"/>
    <s v="Urgent"/>
    <d v="2022-06-27T00:00:00"/>
    <s v="Ibuprofen"/>
    <s v="Abnormal"/>
  </r>
  <r>
    <x v="29614"/>
    <x v="5"/>
    <x v="0"/>
    <s v="AB+"/>
    <x v="0"/>
    <d v="2021-03-10T00:00:00"/>
    <x v="26076"/>
    <s v="Rose-Williams"/>
    <s v="Aetna"/>
    <x v="37112"/>
    <n v="134"/>
    <s v="Emergency"/>
    <d v="2021-03-19T00:00:00"/>
    <s v="Penicillin"/>
    <s v="Normal"/>
  </r>
  <r>
    <x v="29614"/>
    <x v="32"/>
    <x v="0"/>
    <s v="A-"/>
    <x v="4"/>
    <d v="2021-12-31T00:00:00"/>
    <x v="31173"/>
    <s v="Wright-King"/>
    <s v="Cigna"/>
    <x v="37113"/>
    <n v="283"/>
    <s v="Emergency"/>
    <d v="2022-01-03T00:00:00"/>
    <s v="Lipitor"/>
    <s v="Abnormal"/>
  </r>
  <r>
    <x v="29614"/>
    <x v="2"/>
    <x v="1"/>
    <s v="AB+"/>
    <x v="1"/>
    <d v="2022-06-16T00:00:00"/>
    <x v="31172"/>
    <s v="Wagner-Stuart"/>
    <s v="Aetna"/>
    <x v="37111"/>
    <n v="369"/>
    <s v="Urgent"/>
    <d v="2022-06-27T00:00:00"/>
    <s v="Ibuprofen"/>
    <s v="Abnormal"/>
  </r>
  <r>
    <x v="29615"/>
    <x v="42"/>
    <x v="0"/>
    <s v="A-"/>
    <x v="1"/>
    <d v="2019-05-10T00:00:00"/>
    <x v="31174"/>
    <s v="Adams Odonnell and Cook,"/>
    <s v="Cigna"/>
    <x v="37114"/>
    <n v="200"/>
    <s v="Elective"/>
    <d v="2019-06-08T00:00:00"/>
    <s v="Ibuprofen"/>
    <s v="Abnormal"/>
  </r>
  <r>
    <x v="29615"/>
    <x v="4"/>
    <x v="1"/>
    <s v="B-"/>
    <x v="2"/>
    <d v="2019-12-26T00:00:00"/>
    <x v="31175"/>
    <s v="Hughes, Kerr Pierce and"/>
    <s v="Blue Cross"/>
    <x v="37115"/>
    <n v="161"/>
    <s v="Urgent"/>
    <d v="2020-01-02T00:00:00"/>
    <s v="Aspirin"/>
    <s v="Abnormal"/>
  </r>
  <r>
    <x v="29616"/>
    <x v="13"/>
    <x v="1"/>
    <s v="AB+"/>
    <x v="3"/>
    <d v="2022-08-18T00:00:00"/>
    <x v="31176"/>
    <s v="White, and Yang Hall"/>
    <s v="Aetna"/>
    <x v="37116"/>
    <n v="142"/>
    <s v="Emergency"/>
    <d v="2022-08-24T00:00:00"/>
    <s v="Ibuprofen"/>
    <s v="Inconclusive"/>
  </r>
  <r>
    <x v="29617"/>
    <x v="3"/>
    <x v="0"/>
    <s v="O+"/>
    <x v="5"/>
    <d v="2023-01-04T00:00:00"/>
    <x v="31177"/>
    <s v="Group Allen"/>
    <s v="UnitedHealthcare"/>
    <x v="37117"/>
    <n v="446"/>
    <s v="Emergency"/>
    <d v="2023-01-11T00:00:00"/>
    <s v="Lipitor"/>
    <s v="Abnormal"/>
  </r>
  <r>
    <x v="29618"/>
    <x v="16"/>
    <x v="1"/>
    <s v="B-"/>
    <x v="3"/>
    <d v="2023-05-21T00:00:00"/>
    <x v="31178"/>
    <s v="Ltd Gomez"/>
    <s v="Aetna"/>
    <x v="37118"/>
    <n v="213"/>
    <s v="Emergency"/>
    <d v="2023-06-14T00:00:00"/>
    <s v="Lipitor"/>
    <s v="Inconclusive"/>
  </r>
  <r>
    <x v="29619"/>
    <x v="24"/>
    <x v="0"/>
    <s v="A-"/>
    <x v="1"/>
    <d v="2021-03-24T00:00:00"/>
    <x v="31179"/>
    <s v="Middleton Group"/>
    <s v="Blue Cross"/>
    <x v="37119"/>
    <n v="200"/>
    <s v="Elective"/>
    <d v="2021-04-22T00:00:00"/>
    <s v="Paracetamol"/>
    <s v="Normal"/>
  </r>
  <r>
    <x v="29620"/>
    <x v="43"/>
    <x v="0"/>
    <s v="AB-"/>
    <x v="4"/>
    <d v="2021-03-25T00:00:00"/>
    <x v="31180"/>
    <s v="Keith Sutton, Hernandez and"/>
    <s v="Medicare"/>
    <x v="37120"/>
    <n v="369"/>
    <s v="Emergency"/>
    <d v="2021-03-27T00:00:00"/>
    <s v="Lipitor"/>
    <s v="Inconclusive"/>
  </r>
  <r>
    <x v="29621"/>
    <x v="21"/>
    <x v="1"/>
    <s v="A+"/>
    <x v="1"/>
    <d v="2022-09-13T00:00:00"/>
    <x v="31181"/>
    <s v="Turner-Horton"/>
    <s v="Blue Cross"/>
    <x v="37121"/>
    <n v="401"/>
    <s v="Urgent"/>
    <d v="2022-10-01T00:00:00"/>
    <s v="Aspirin"/>
    <s v="Inconclusive"/>
  </r>
  <r>
    <x v="29622"/>
    <x v="35"/>
    <x v="0"/>
    <s v="O-"/>
    <x v="0"/>
    <d v="2023-05-21T00:00:00"/>
    <x v="31182"/>
    <s v="Smith-Moss"/>
    <s v="Cigna"/>
    <x v="37122"/>
    <n v="440"/>
    <s v="Elective"/>
    <d v="2023-06-04T00:00:00"/>
    <s v="Aspirin"/>
    <s v="Inconclusive"/>
  </r>
  <r>
    <x v="29623"/>
    <x v="65"/>
    <x v="1"/>
    <s v="AB+"/>
    <x v="2"/>
    <d v="2022-03-23T00:00:00"/>
    <x v="31183"/>
    <s v="and Williams Davis Smith,"/>
    <s v="Blue Cross"/>
    <x v="37123"/>
    <n v="201"/>
    <s v="Urgent"/>
    <d v="2022-04-02T00:00:00"/>
    <s v="Aspirin"/>
    <s v="Inconclusive"/>
  </r>
  <r>
    <x v="29624"/>
    <x v="16"/>
    <x v="1"/>
    <s v="O-"/>
    <x v="1"/>
    <d v="2021-10-09T00:00:00"/>
    <x v="13111"/>
    <s v="Stewart-Garza"/>
    <s v="Blue Cross"/>
    <x v="37124"/>
    <n v="383"/>
    <s v="Emergency"/>
    <d v="2021-10-29T00:00:00"/>
    <s v="Lipitor"/>
    <s v="Normal"/>
  </r>
  <r>
    <x v="29624"/>
    <x v="26"/>
    <x v="1"/>
    <s v="O-"/>
    <x v="1"/>
    <d v="2021-10-09T00:00:00"/>
    <x v="13111"/>
    <s v="Stewart-Garza"/>
    <s v="Blue Cross"/>
    <x v="37124"/>
    <n v="383"/>
    <s v="Emergency"/>
    <d v="2021-10-29T00:00:00"/>
    <s v="Lipitor"/>
    <s v="Normal"/>
  </r>
  <r>
    <x v="29625"/>
    <x v="55"/>
    <x v="1"/>
    <s v="O-"/>
    <x v="3"/>
    <d v="2019-12-04T00:00:00"/>
    <x v="31184"/>
    <s v="Sons Payne and"/>
    <s v="Blue Cross"/>
    <x v="37125"/>
    <n v="319"/>
    <s v="Elective"/>
    <d v="2019-12-27T00:00:00"/>
    <s v="Paracetamol"/>
    <s v="Abnormal"/>
  </r>
  <r>
    <x v="29626"/>
    <x v="8"/>
    <x v="0"/>
    <s v="A+"/>
    <x v="3"/>
    <d v="2022-11-03T00:00:00"/>
    <x v="703"/>
    <s v="Hicks-Kelly"/>
    <s v="Cigna"/>
    <x v="37126"/>
    <n v="466"/>
    <s v="Elective"/>
    <d v="2022-11-05T00:00:00"/>
    <s v="Lipitor"/>
    <s v="Normal"/>
  </r>
  <r>
    <x v="29627"/>
    <x v="19"/>
    <x v="1"/>
    <s v="AB-"/>
    <x v="3"/>
    <d v="2020-08-24T00:00:00"/>
    <x v="31185"/>
    <s v="Wise Mccoy and Ward,"/>
    <s v="UnitedHealthcare"/>
    <x v="37127"/>
    <n v="486"/>
    <s v="Urgent"/>
    <d v="2020-09-11T00:00:00"/>
    <s v="Paracetamol"/>
    <s v="Abnormal"/>
  </r>
  <r>
    <x v="29628"/>
    <x v="56"/>
    <x v="1"/>
    <s v="A-"/>
    <x v="2"/>
    <d v="2021-02-06T00:00:00"/>
    <x v="17576"/>
    <s v="Stewart Inc"/>
    <s v="Blue Cross"/>
    <x v="37128"/>
    <n v="478"/>
    <s v="Elective"/>
    <d v="2021-02-12T00:00:00"/>
    <s v="Lipitor"/>
    <s v="Normal"/>
  </r>
  <r>
    <x v="29629"/>
    <x v="10"/>
    <x v="0"/>
    <s v="AB+"/>
    <x v="0"/>
    <d v="2021-05-09T00:00:00"/>
    <x v="31186"/>
    <s v="and Sons Walker"/>
    <s v="Aetna"/>
    <x v="37129"/>
    <n v="237"/>
    <s v="Elective"/>
    <d v="2021-06-02T00:00:00"/>
    <s v="Paracetamol"/>
    <s v="Inconclusive"/>
  </r>
  <r>
    <x v="29630"/>
    <x v="9"/>
    <x v="0"/>
    <s v="B+"/>
    <x v="4"/>
    <d v="2023-06-02T00:00:00"/>
    <x v="31187"/>
    <s v="Group Schmidt"/>
    <s v="UnitedHealthcare"/>
    <x v="37130"/>
    <n v="109"/>
    <s v="Elective"/>
    <d v="2023-06-28T00:00:00"/>
    <s v="Paracetamol"/>
    <s v="Normal"/>
  </r>
  <r>
    <x v="29630"/>
    <x v="64"/>
    <x v="1"/>
    <s v="B-"/>
    <x v="2"/>
    <d v="2019-09-12T00:00:00"/>
    <x v="25231"/>
    <s v="LLC Roman"/>
    <s v="Cigna"/>
    <x v="37131"/>
    <n v="467"/>
    <s v="Urgent"/>
    <d v="2019-09-29T00:00:00"/>
    <s v="Paracetamol"/>
    <s v="Inconclusive"/>
  </r>
  <r>
    <x v="29630"/>
    <x v="26"/>
    <x v="1"/>
    <s v="B-"/>
    <x v="2"/>
    <d v="2019-09-12T00:00:00"/>
    <x v="25231"/>
    <s v="LLC Roman"/>
    <s v="Cigna"/>
    <x v="37131"/>
    <n v="467"/>
    <s v="Urgent"/>
    <d v="2019-09-29T00:00:00"/>
    <s v="Paracetamol"/>
    <s v="Inconclusive"/>
  </r>
  <r>
    <x v="29631"/>
    <x v="17"/>
    <x v="1"/>
    <s v="O-"/>
    <x v="4"/>
    <d v="2024-01-18T00:00:00"/>
    <x v="31188"/>
    <s v="Conner-Vasquez"/>
    <s v="Blue Cross"/>
    <x v="37132"/>
    <n v="338"/>
    <s v="Urgent"/>
    <d v="2024-02-05T00:00:00"/>
    <s v="Ibuprofen"/>
    <s v="Normal"/>
  </r>
  <r>
    <x v="29632"/>
    <x v="12"/>
    <x v="1"/>
    <s v="B-"/>
    <x v="0"/>
    <d v="2023-06-06T00:00:00"/>
    <x v="8474"/>
    <s v="PLC Carter"/>
    <s v="Aetna"/>
    <x v="37133"/>
    <n v="462"/>
    <s v="Urgent"/>
    <d v="2023-06-17T00:00:00"/>
    <s v="Ibuprofen"/>
    <s v="Abnormal"/>
  </r>
  <r>
    <x v="29633"/>
    <x v="67"/>
    <x v="0"/>
    <s v="AB-"/>
    <x v="4"/>
    <d v="2020-11-11T00:00:00"/>
    <x v="31189"/>
    <s v="Gomez-Barker"/>
    <s v="Medicare"/>
    <x v="37134"/>
    <n v="453"/>
    <s v="Elective"/>
    <d v="2020-11-14T00:00:00"/>
    <s v="Penicillin"/>
    <s v="Inconclusive"/>
  </r>
  <r>
    <x v="29633"/>
    <x v="22"/>
    <x v="0"/>
    <s v="A+"/>
    <x v="4"/>
    <d v="2020-09-02T00:00:00"/>
    <x v="31190"/>
    <s v="Moore Fuller, Terry and"/>
    <s v="Cigna"/>
    <x v="37135"/>
    <n v="132"/>
    <s v="Urgent"/>
    <d v="2020-09-25T00:00:00"/>
    <s v="Lipitor"/>
    <s v="Normal"/>
  </r>
  <r>
    <x v="29634"/>
    <x v="24"/>
    <x v="1"/>
    <s v="A-"/>
    <x v="0"/>
    <d v="2019-06-02T00:00:00"/>
    <x v="31191"/>
    <s v="and Wilcox, Knox Bates"/>
    <s v="Aetna"/>
    <x v="37136"/>
    <n v="466"/>
    <s v="Emergency"/>
    <d v="2019-06-26T00:00:00"/>
    <s v="Aspirin"/>
    <s v="Abnormal"/>
  </r>
  <r>
    <x v="29634"/>
    <x v="44"/>
    <x v="1"/>
    <s v="A-"/>
    <x v="0"/>
    <d v="2019-06-02T00:00:00"/>
    <x v="31191"/>
    <s v="and Wilcox, Knox Bates"/>
    <s v="Aetna"/>
    <x v="37136"/>
    <n v="466"/>
    <s v="Emergency"/>
    <d v="2019-06-26T00:00:00"/>
    <s v="Aspirin"/>
    <s v="Abnormal"/>
  </r>
  <r>
    <x v="29635"/>
    <x v="62"/>
    <x v="1"/>
    <s v="B-"/>
    <x v="3"/>
    <d v="2021-05-23T00:00:00"/>
    <x v="22499"/>
    <s v="Howard-Hernandez"/>
    <s v="Medicare"/>
    <x v="37137"/>
    <n v="399"/>
    <s v="Emergency"/>
    <d v="2021-05-29T00:00:00"/>
    <s v="Aspirin"/>
    <s v="Normal"/>
  </r>
  <r>
    <x v="29636"/>
    <x v="8"/>
    <x v="1"/>
    <s v="AB+"/>
    <x v="1"/>
    <d v="2019-11-18T00:00:00"/>
    <x v="31192"/>
    <s v="Stone-Hayes"/>
    <s v="Blue Cross"/>
    <x v="37138"/>
    <n v="357"/>
    <s v="Emergency"/>
    <d v="2019-11-26T00:00:00"/>
    <s v="Aspirin"/>
    <s v="Normal"/>
  </r>
  <r>
    <x v="29637"/>
    <x v="40"/>
    <x v="1"/>
    <s v="B-"/>
    <x v="4"/>
    <d v="2019-09-19T00:00:00"/>
    <x v="31193"/>
    <s v="Walter-Moody"/>
    <s v="Cigna"/>
    <x v="37139"/>
    <n v="267"/>
    <s v="Urgent"/>
    <d v="2019-09-28T00:00:00"/>
    <s v="Ibuprofen"/>
    <s v="Abnormal"/>
  </r>
  <r>
    <x v="29638"/>
    <x v="65"/>
    <x v="1"/>
    <s v="B-"/>
    <x v="5"/>
    <d v="2019-10-29T00:00:00"/>
    <x v="31194"/>
    <s v="Group Velez"/>
    <s v="Blue Cross"/>
    <x v="37140"/>
    <n v="115"/>
    <s v="Elective"/>
    <d v="2019-11-01T00:00:00"/>
    <s v="Paracetamol"/>
    <s v="Inconclusive"/>
  </r>
  <r>
    <x v="29639"/>
    <x v="68"/>
    <x v="1"/>
    <s v="AB+"/>
    <x v="4"/>
    <d v="2023-09-21T00:00:00"/>
    <x v="20540"/>
    <s v="Hall Davis and Anderson,"/>
    <s v="UnitedHealthcare"/>
    <x v="37141"/>
    <n v="228"/>
    <s v="Urgent"/>
    <d v="2023-09-27T00:00:00"/>
    <s v="Paracetamol"/>
    <s v="Inconclusive"/>
  </r>
  <r>
    <x v="29640"/>
    <x v="67"/>
    <x v="1"/>
    <s v="A-"/>
    <x v="0"/>
    <d v="2020-06-13T00:00:00"/>
    <x v="31195"/>
    <s v="Lee-Craig"/>
    <s v="Cigna"/>
    <x v="37142"/>
    <n v="300"/>
    <s v="Elective"/>
    <d v="2020-06-30T00:00:00"/>
    <s v="Aspirin"/>
    <s v="Abnormal"/>
  </r>
  <r>
    <x v="29641"/>
    <x v="43"/>
    <x v="0"/>
    <s v="O-"/>
    <x v="3"/>
    <d v="2020-07-05T00:00:00"/>
    <x v="31196"/>
    <s v="Martinez-Perez"/>
    <s v="UnitedHealthcare"/>
    <x v="37143"/>
    <n v="282"/>
    <s v="Urgent"/>
    <d v="2020-07-24T00:00:00"/>
    <s v="Paracetamol"/>
    <s v="Inconclusive"/>
  </r>
  <r>
    <x v="29642"/>
    <x v="31"/>
    <x v="1"/>
    <s v="A-"/>
    <x v="5"/>
    <d v="2020-12-04T00:00:00"/>
    <x v="31197"/>
    <s v="Sullivan-Thomas"/>
    <s v="UnitedHealthcare"/>
    <x v="37144"/>
    <n v="118"/>
    <s v="Emergency"/>
    <d v="2020-12-25T00:00:00"/>
    <s v="Penicillin"/>
    <s v="Abnormal"/>
  </r>
  <r>
    <x v="29643"/>
    <x v="26"/>
    <x v="0"/>
    <s v="B-"/>
    <x v="1"/>
    <d v="2021-04-21T00:00:00"/>
    <x v="1535"/>
    <s v="Hart PLC"/>
    <s v="UnitedHealthcare"/>
    <x v="37145"/>
    <n v="243"/>
    <s v="Emergency"/>
    <d v="2021-05-15T00:00:00"/>
    <s v="Lipitor"/>
    <s v="Inconclusive"/>
  </r>
  <r>
    <x v="29643"/>
    <x v="35"/>
    <x v="1"/>
    <s v="A-"/>
    <x v="3"/>
    <d v="2022-06-05T00:00:00"/>
    <x v="31198"/>
    <s v="and Nelson Jacobs Johnson,"/>
    <s v="UnitedHealthcare"/>
    <x v="37146"/>
    <n v="171"/>
    <s v="Urgent"/>
    <d v="2022-06-17T00:00:00"/>
    <s v="Penicillin"/>
    <s v="Abnormal"/>
  </r>
  <r>
    <x v="29644"/>
    <x v="4"/>
    <x v="0"/>
    <s v="B-"/>
    <x v="1"/>
    <d v="2022-09-22T00:00:00"/>
    <x v="31199"/>
    <s v="Harper and Hunt Rose,"/>
    <s v="Aetna"/>
    <x v="37147"/>
    <n v="271"/>
    <s v="Emergency"/>
    <d v="2022-10-21T00:00:00"/>
    <s v="Lipitor"/>
    <s v="Abnormal"/>
  </r>
  <r>
    <x v="29644"/>
    <x v="1"/>
    <x v="0"/>
    <s v="B-"/>
    <x v="3"/>
    <d v="2021-05-19T00:00:00"/>
    <x v="5194"/>
    <s v="Jenkins-Harris"/>
    <s v="Blue Cross"/>
    <x v="37148"/>
    <n v="384"/>
    <s v="Urgent"/>
    <d v="2021-05-24T00:00:00"/>
    <s v="Aspirin"/>
    <s v="Normal"/>
  </r>
  <r>
    <x v="29645"/>
    <x v="20"/>
    <x v="0"/>
    <s v="AB+"/>
    <x v="1"/>
    <d v="2022-01-30T00:00:00"/>
    <x v="31200"/>
    <s v="Thomas Allen Bradley, and"/>
    <s v="Medicare"/>
    <x v="37149"/>
    <n v="482"/>
    <s v="Emergency"/>
    <d v="2022-02-19T00:00:00"/>
    <s v="Lipitor"/>
    <s v="Normal"/>
  </r>
  <r>
    <x v="29645"/>
    <x v="35"/>
    <x v="1"/>
    <s v="A-"/>
    <x v="2"/>
    <d v="2022-07-10T00:00:00"/>
    <x v="31201"/>
    <s v="Sexton-Chang"/>
    <s v="Medicare"/>
    <x v="37150"/>
    <n v="323"/>
    <s v="Urgent"/>
    <d v="2022-08-03T00:00:00"/>
    <s v="Lipitor"/>
    <s v="Abnormal"/>
  </r>
  <r>
    <x v="29646"/>
    <x v="44"/>
    <x v="1"/>
    <s v="AB-"/>
    <x v="2"/>
    <d v="2020-04-03T00:00:00"/>
    <x v="31202"/>
    <s v="Young-Mcclure"/>
    <s v="UnitedHealthcare"/>
    <x v="37151"/>
    <n v="118"/>
    <s v="Urgent"/>
    <d v="2020-04-21T00:00:00"/>
    <s v="Lipitor"/>
    <s v="Normal"/>
  </r>
  <r>
    <x v="29646"/>
    <x v="8"/>
    <x v="0"/>
    <s v="O+"/>
    <x v="3"/>
    <d v="2021-05-06T00:00:00"/>
    <x v="31203"/>
    <s v="Campbell, Hall Bennett and"/>
    <s v="Cigna"/>
    <x v="37152"/>
    <n v="457"/>
    <s v="Emergency"/>
    <d v="2021-05-13T00:00:00"/>
    <s v="Penicillin"/>
    <s v="Normal"/>
  </r>
  <r>
    <x v="29647"/>
    <x v="15"/>
    <x v="0"/>
    <s v="O+"/>
    <x v="3"/>
    <d v="2024-01-06T00:00:00"/>
    <x v="15398"/>
    <s v="Ltd Norman"/>
    <s v="Aetna"/>
    <x v="37153"/>
    <n v="261"/>
    <s v="Elective"/>
    <d v="2024-01-17T00:00:00"/>
    <s v="Penicillin"/>
    <s v="Normal"/>
  </r>
  <r>
    <x v="29648"/>
    <x v="27"/>
    <x v="1"/>
    <s v="O-"/>
    <x v="4"/>
    <d v="2023-11-26T00:00:00"/>
    <x v="31204"/>
    <s v="Inc Carpenter"/>
    <s v="Blue Cross"/>
    <x v="37154"/>
    <n v="267"/>
    <s v="Emergency"/>
    <d v="2023-12-24T00:00:00"/>
    <s v="Ibuprofen"/>
    <s v="Normal"/>
  </r>
  <r>
    <x v="29649"/>
    <x v="67"/>
    <x v="0"/>
    <s v="AB-"/>
    <x v="4"/>
    <d v="2021-08-02T00:00:00"/>
    <x v="11904"/>
    <s v="Johnston-Sharp"/>
    <s v="Medicare"/>
    <x v="37155"/>
    <n v="464"/>
    <s v="Elective"/>
    <d v="2021-08-10T00:00:00"/>
    <s v="Ibuprofen"/>
    <s v="Normal"/>
  </r>
  <r>
    <x v="29650"/>
    <x v="59"/>
    <x v="1"/>
    <s v="A-"/>
    <x v="2"/>
    <d v="2020-08-03T00:00:00"/>
    <x v="31205"/>
    <s v="and Roman Kim Martin,"/>
    <s v="Blue Cross"/>
    <x v="37156"/>
    <n v="486"/>
    <s v="Elective"/>
    <d v="2020-08-22T00:00:00"/>
    <s v="Ibuprofen"/>
    <s v="Inconclusive"/>
  </r>
  <r>
    <x v="29651"/>
    <x v="22"/>
    <x v="1"/>
    <s v="AB-"/>
    <x v="4"/>
    <d v="2021-10-28T00:00:00"/>
    <x v="31206"/>
    <s v="Richards, Watts Hudson and"/>
    <s v="UnitedHealthcare"/>
    <x v="37157"/>
    <n v="497"/>
    <s v="Emergency"/>
    <d v="2021-11-08T00:00:00"/>
    <s v="Penicillin"/>
    <s v="Inconclusive"/>
  </r>
  <r>
    <x v="29652"/>
    <x v="36"/>
    <x v="1"/>
    <s v="AB+"/>
    <x v="3"/>
    <d v="2023-09-01T00:00:00"/>
    <x v="31207"/>
    <s v="Lewis Ltd"/>
    <s v="Blue Cross"/>
    <x v="37158"/>
    <n v="321"/>
    <s v="Elective"/>
    <d v="2023-09-03T00:00:00"/>
    <s v="Lipitor"/>
    <s v="Normal"/>
  </r>
  <r>
    <x v="29652"/>
    <x v="36"/>
    <x v="1"/>
    <s v="AB+"/>
    <x v="3"/>
    <d v="2023-09-01T00:00:00"/>
    <x v="31207"/>
    <s v="Lewis Ltd"/>
    <s v="Blue Cross"/>
    <x v="37158"/>
    <n v="321"/>
    <s v="Elective"/>
    <d v="2023-09-03T00:00:00"/>
    <s v="Lipitor"/>
    <s v="Normal"/>
  </r>
  <r>
    <x v="29653"/>
    <x v="8"/>
    <x v="1"/>
    <s v="AB+"/>
    <x v="3"/>
    <d v="2020-01-13T00:00:00"/>
    <x v="31208"/>
    <s v="Carson-Lopez"/>
    <s v="Aetna"/>
    <x v="37159"/>
    <n v="313"/>
    <s v="Urgent"/>
    <d v="2020-02-10T00:00:00"/>
    <s v="Aspirin"/>
    <s v="Inconclusive"/>
  </r>
  <r>
    <x v="29653"/>
    <x v="29"/>
    <x v="1"/>
    <s v="B+"/>
    <x v="2"/>
    <d v="2021-04-23T00:00:00"/>
    <x v="31209"/>
    <s v="and Jackson Sons"/>
    <s v="Cigna"/>
    <x v="37160"/>
    <n v="282"/>
    <s v="Urgent"/>
    <d v="2021-04-27T00:00:00"/>
    <s v="Penicillin"/>
    <s v="Inconclusive"/>
  </r>
  <r>
    <x v="29653"/>
    <x v="46"/>
    <x v="0"/>
    <s v="AB+"/>
    <x v="1"/>
    <d v="2023-02-15T00:00:00"/>
    <x v="31210"/>
    <s v="Peters-Edwards"/>
    <s v="UnitedHealthcare"/>
    <x v="37161"/>
    <n v="253"/>
    <s v="Elective"/>
    <d v="2023-02-20T00:00:00"/>
    <s v="Paracetamol"/>
    <s v="Normal"/>
  </r>
  <r>
    <x v="29653"/>
    <x v="27"/>
    <x v="1"/>
    <s v="AB+"/>
    <x v="3"/>
    <d v="2020-01-13T00:00:00"/>
    <x v="31208"/>
    <s v="Carson-Lopez"/>
    <s v="Aetna"/>
    <x v="37159"/>
    <n v="313"/>
    <s v="Urgent"/>
    <d v="2020-02-10T00:00:00"/>
    <s v="Aspirin"/>
    <s v="Inconclusive"/>
  </r>
  <r>
    <x v="29654"/>
    <x v="54"/>
    <x v="0"/>
    <s v="AB-"/>
    <x v="0"/>
    <d v="2022-03-20T00:00:00"/>
    <x v="9882"/>
    <s v="and Cervantes, Rodriguez Lynch"/>
    <s v="Medicare"/>
    <x v="37162"/>
    <n v="499"/>
    <s v="Elective"/>
    <d v="2022-04-08T00:00:00"/>
    <s v="Lipitor"/>
    <s v="Normal"/>
  </r>
  <r>
    <x v="29655"/>
    <x v="6"/>
    <x v="0"/>
    <s v="O-"/>
    <x v="2"/>
    <d v="2024-03-22T00:00:00"/>
    <x v="15785"/>
    <s v="Miller-Roy"/>
    <s v="UnitedHealthcare"/>
    <x v="37163"/>
    <n v="413"/>
    <s v="Urgent"/>
    <d v="2024-04-16T00:00:00"/>
    <s v="Penicillin"/>
    <s v="Abnormal"/>
  </r>
  <r>
    <x v="29656"/>
    <x v="29"/>
    <x v="1"/>
    <s v="AB+"/>
    <x v="2"/>
    <d v="2023-09-24T00:00:00"/>
    <x v="29922"/>
    <s v="Arellano-Rivera"/>
    <s v="Aetna"/>
    <x v="37164"/>
    <n v="447"/>
    <s v="Elective"/>
    <d v="2023-09-27T00:00:00"/>
    <s v="Paracetamol"/>
    <s v="Normal"/>
  </r>
  <r>
    <x v="29657"/>
    <x v="40"/>
    <x v="0"/>
    <s v="AB+"/>
    <x v="5"/>
    <d v="2023-05-21T00:00:00"/>
    <x v="31211"/>
    <s v="Harrison, and Wagner Andersen"/>
    <s v="Cigna"/>
    <x v="37165"/>
    <n v="219"/>
    <s v="Emergency"/>
    <d v="2023-06-19T00:00:00"/>
    <s v="Lipitor"/>
    <s v="Abnormal"/>
  </r>
  <r>
    <x v="29658"/>
    <x v="56"/>
    <x v="0"/>
    <s v="O-"/>
    <x v="4"/>
    <d v="2019-07-05T00:00:00"/>
    <x v="4189"/>
    <s v="and Olson Sons"/>
    <s v="Cigna"/>
    <x v="37166"/>
    <n v="401"/>
    <s v="Urgent"/>
    <d v="2019-07-23T00:00:00"/>
    <s v="Penicillin"/>
    <s v="Abnormal"/>
  </r>
  <r>
    <x v="29659"/>
    <x v="0"/>
    <x v="1"/>
    <s v="B-"/>
    <x v="1"/>
    <d v="2021-12-07T00:00:00"/>
    <x v="11454"/>
    <s v="and Herring Clark, Dorsey"/>
    <s v="Blue Cross"/>
    <x v="37167"/>
    <n v="101"/>
    <s v="Emergency"/>
    <d v="2021-12-15T00:00:00"/>
    <s v="Ibuprofen"/>
    <s v="Inconclusive"/>
  </r>
  <r>
    <x v="29660"/>
    <x v="24"/>
    <x v="0"/>
    <s v="B-"/>
    <x v="1"/>
    <d v="2021-09-15T00:00:00"/>
    <x v="31212"/>
    <s v="Stephens Burke and Gonzalez,"/>
    <s v="Aetna"/>
    <x v="37168"/>
    <n v="150"/>
    <s v="Emergency"/>
    <d v="2021-09-30T00:00:00"/>
    <s v="Penicillin"/>
    <s v="Normal"/>
  </r>
  <r>
    <x v="29661"/>
    <x v="67"/>
    <x v="0"/>
    <s v="A+"/>
    <x v="2"/>
    <d v="2019-11-20T00:00:00"/>
    <x v="31213"/>
    <s v="Simon-Ryan"/>
    <s v="Medicare"/>
    <x v="37169"/>
    <n v="197"/>
    <s v="Emergency"/>
    <d v="2019-12-10T00:00:00"/>
    <s v="Paracetamol"/>
    <s v="Inconclusive"/>
  </r>
  <r>
    <x v="29662"/>
    <x v="54"/>
    <x v="1"/>
    <s v="A+"/>
    <x v="4"/>
    <d v="2021-01-20T00:00:00"/>
    <x v="31214"/>
    <s v="Sons Jones and"/>
    <s v="Aetna"/>
    <x v="37170"/>
    <n v="173"/>
    <s v="Elective"/>
    <d v="2021-01-23T00:00:00"/>
    <s v="Aspirin"/>
    <s v="Abnormal"/>
  </r>
  <r>
    <x v="29663"/>
    <x v="58"/>
    <x v="1"/>
    <s v="O-"/>
    <x v="1"/>
    <d v="2020-10-04T00:00:00"/>
    <x v="31215"/>
    <s v="Patterson-Smith"/>
    <s v="Cigna"/>
    <x v="37171"/>
    <n v="256"/>
    <s v="Elective"/>
    <d v="2020-10-29T00:00:00"/>
    <s v="Aspirin"/>
    <s v="Normal"/>
  </r>
  <r>
    <x v="29664"/>
    <x v="1"/>
    <x v="1"/>
    <s v="A-"/>
    <x v="2"/>
    <d v="2023-08-05T00:00:00"/>
    <x v="31216"/>
    <s v="Group Bernard"/>
    <s v="Cigna"/>
    <x v="37172"/>
    <n v="230"/>
    <s v="Emergency"/>
    <d v="2023-08-17T00:00:00"/>
    <s v="Lipitor"/>
    <s v="Inconclusive"/>
  </r>
  <r>
    <x v="29665"/>
    <x v="67"/>
    <x v="0"/>
    <s v="O+"/>
    <x v="0"/>
    <d v="2020-10-22T00:00:00"/>
    <x v="31217"/>
    <s v="Stone Group"/>
    <s v="Medicare"/>
    <x v="37173"/>
    <n v="436"/>
    <s v="Elective"/>
    <d v="2020-10-31T00:00:00"/>
    <s v="Ibuprofen"/>
    <s v="Inconclusive"/>
  </r>
  <r>
    <x v="29666"/>
    <x v="57"/>
    <x v="1"/>
    <s v="B-"/>
    <x v="0"/>
    <d v="2021-12-21T00:00:00"/>
    <x v="31218"/>
    <s v="Kelly and Koch, Wheeler"/>
    <s v="Aetna"/>
    <x v="37174"/>
    <n v="335"/>
    <s v="Elective"/>
    <d v="2021-12-25T00:00:00"/>
    <s v="Penicillin"/>
    <s v="Normal"/>
  </r>
  <r>
    <x v="29667"/>
    <x v="26"/>
    <x v="1"/>
    <s v="O-"/>
    <x v="1"/>
    <d v="2021-05-29T00:00:00"/>
    <x v="31219"/>
    <s v="LLC Martin"/>
    <s v="Blue Cross"/>
    <x v="37175"/>
    <n v="484"/>
    <s v="Elective"/>
    <d v="2021-05-31T00:00:00"/>
    <s v="Lipitor"/>
    <s v="Abnormal"/>
  </r>
  <r>
    <x v="29668"/>
    <x v="43"/>
    <x v="0"/>
    <s v="O-"/>
    <x v="1"/>
    <d v="2022-05-28T00:00:00"/>
    <x v="9335"/>
    <s v="Ponce and Nguyen, Evans"/>
    <s v="Aetna"/>
    <x v="37176"/>
    <n v="424"/>
    <s v="Urgent"/>
    <d v="2022-06-24T00:00:00"/>
    <s v="Ibuprofen"/>
    <s v="Normal"/>
  </r>
  <r>
    <x v="29669"/>
    <x v="63"/>
    <x v="0"/>
    <s v="A+"/>
    <x v="5"/>
    <d v="2024-02-22T00:00:00"/>
    <x v="31220"/>
    <s v="Davis, Peck and Moreno"/>
    <s v="UnitedHealthcare"/>
    <x v="37177"/>
    <n v="345"/>
    <s v="Emergency"/>
    <d v="2024-02-26T00:00:00"/>
    <s v="Ibuprofen"/>
    <s v="Inconclusive"/>
  </r>
  <r>
    <x v="29670"/>
    <x v="11"/>
    <x v="0"/>
    <s v="A-"/>
    <x v="3"/>
    <d v="2020-02-07T00:00:00"/>
    <x v="31221"/>
    <s v="Inc Dominguez"/>
    <s v="Blue Cross"/>
    <x v="37178"/>
    <n v="187"/>
    <s v="Elective"/>
    <d v="2020-03-07T00:00:00"/>
    <s v="Aspirin"/>
    <s v="Inconclusive"/>
  </r>
  <r>
    <x v="29671"/>
    <x v="37"/>
    <x v="0"/>
    <s v="B+"/>
    <x v="0"/>
    <d v="2022-06-21T00:00:00"/>
    <x v="31222"/>
    <s v="Hamilton Ellis, and Williams"/>
    <s v="Medicare"/>
    <x v="37179"/>
    <n v="393"/>
    <s v="Emergency"/>
    <d v="2022-07-21T00:00:00"/>
    <s v="Ibuprofen"/>
    <s v="Abnormal"/>
  </r>
  <r>
    <x v="29672"/>
    <x v="67"/>
    <x v="1"/>
    <s v="O-"/>
    <x v="0"/>
    <d v="2022-09-25T00:00:00"/>
    <x v="31223"/>
    <s v="Villanueva LLC"/>
    <s v="Blue Cross"/>
    <x v="37180"/>
    <n v="467"/>
    <s v="Urgent"/>
    <d v="2022-09-26T00:00:00"/>
    <s v="Lipitor"/>
    <s v="Inconclusive"/>
  </r>
  <r>
    <x v="29673"/>
    <x v="26"/>
    <x v="1"/>
    <s v="B+"/>
    <x v="4"/>
    <d v="2024-04-11T00:00:00"/>
    <x v="31224"/>
    <s v="and James Smith George,"/>
    <s v="Cigna"/>
    <x v="37181"/>
    <n v="378"/>
    <s v="Emergency"/>
    <d v="2024-05-03T00:00:00"/>
    <s v="Lipitor"/>
    <s v="Inconclusive"/>
  </r>
  <r>
    <x v="29674"/>
    <x v="51"/>
    <x v="0"/>
    <s v="AB-"/>
    <x v="3"/>
    <d v="2019-07-27T00:00:00"/>
    <x v="8375"/>
    <s v="PLC Olson"/>
    <s v="Medicare"/>
    <x v="37182"/>
    <n v="110"/>
    <s v="Elective"/>
    <d v="2019-08-11T00:00:00"/>
    <s v="Aspirin"/>
    <s v="Inconclusive"/>
  </r>
  <r>
    <x v="29675"/>
    <x v="19"/>
    <x v="0"/>
    <s v="O+"/>
    <x v="2"/>
    <d v="2021-11-23T00:00:00"/>
    <x v="22675"/>
    <s v="Sons Martin and"/>
    <s v="Aetna"/>
    <x v="37183"/>
    <n v="488"/>
    <s v="Elective"/>
    <d v="2021-12-15T00:00:00"/>
    <s v="Penicillin"/>
    <s v="Inconclusive"/>
  </r>
  <r>
    <x v="29675"/>
    <x v="11"/>
    <x v="0"/>
    <s v="B+"/>
    <x v="5"/>
    <d v="2022-04-26T00:00:00"/>
    <x v="31225"/>
    <s v="Snyder PLC"/>
    <s v="UnitedHealthcare"/>
    <x v="37184"/>
    <n v="203"/>
    <s v="Urgent"/>
    <d v="2022-05-24T00:00:00"/>
    <s v="Lipitor"/>
    <s v="Normal"/>
  </r>
  <r>
    <x v="29675"/>
    <x v="53"/>
    <x v="0"/>
    <s v="O+"/>
    <x v="2"/>
    <d v="2021-11-23T00:00:00"/>
    <x v="22675"/>
    <s v="Sons Martin and"/>
    <s v="Aetna"/>
    <x v="37183"/>
    <n v="488"/>
    <s v="Elective"/>
    <d v="2021-12-15T00:00:00"/>
    <s v="Penicillin"/>
    <s v="Inconclusive"/>
  </r>
  <r>
    <x v="29676"/>
    <x v="12"/>
    <x v="0"/>
    <s v="B+"/>
    <x v="1"/>
    <d v="2019-07-16T00:00:00"/>
    <x v="31226"/>
    <s v="Liu, Smith and Adams"/>
    <s v="Cigna"/>
    <x v="37185"/>
    <n v="432"/>
    <s v="Elective"/>
    <d v="2019-08-12T00:00:00"/>
    <s v="Penicillin"/>
    <s v="Abnormal"/>
  </r>
  <r>
    <x v="29677"/>
    <x v="24"/>
    <x v="0"/>
    <s v="B+"/>
    <x v="4"/>
    <d v="2020-09-05T00:00:00"/>
    <x v="10791"/>
    <s v="Mcgrath, Willis Roman and"/>
    <s v="Medicare"/>
    <x v="37186"/>
    <n v="465"/>
    <s v="Elective"/>
    <d v="2020-09-26T00:00:00"/>
    <s v="Paracetamol"/>
    <s v="Normal"/>
  </r>
  <r>
    <x v="29678"/>
    <x v="30"/>
    <x v="0"/>
    <s v="AB-"/>
    <x v="0"/>
    <d v="2020-11-06T00:00:00"/>
    <x v="31227"/>
    <s v="and Jones Jones Conley,"/>
    <s v="Medicare"/>
    <x v="37187"/>
    <n v="226"/>
    <s v="Emergency"/>
    <d v="2020-12-06T00:00:00"/>
    <s v="Aspirin"/>
    <s v="Inconclusive"/>
  </r>
  <r>
    <x v="29679"/>
    <x v="62"/>
    <x v="1"/>
    <s v="AB-"/>
    <x v="1"/>
    <d v="2019-12-19T00:00:00"/>
    <x v="31228"/>
    <s v="and Smith Waters Stewart,"/>
    <s v="Aetna"/>
    <x v="37188"/>
    <n v="451"/>
    <s v="Urgent"/>
    <d v="2020-01-06T00:00:00"/>
    <s v="Aspirin"/>
    <s v="Inconclusive"/>
  </r>
  <r>
    <x v="29680"/>
    <x v="11"/>
    <x v="1"/>
    <s v="A+"/>
    <x v="4"/>
    <d v="2022-09-12T00:00:00"/>
    <x v="31229"/>
    <s v="Group Simpson"/>
    <s v="Medicare"/>
    <x v="37189"/>
    <n v="457"/>
    <s v="Elective"/>
    <d v="2022-09-29T00:00:00"/>
    <s v="Ibuprofen"/>
    <s v="Abnormal"/>
  </r>
  <r>
    <x v="29680"/>
    <x v="49"/>
    <x v="0"/>
    <s v="B-"/>
    <x v="3"/>
    <d v="2019-10-20T00:00:00"/>
    <x v="1702"/>
    <s v="Martin-Rose"/>
    <s v="Cigna"/>
    <x v="37190"/>
    <n v="474"/>
    <s v="Elective"/>
    <d v="2019-11-15T00:00:00"/>
    <s v="Ibuprofen"/>
    <s v="Inconclusive"/>
  </r>
  <r>
    <x v="29680"/>
    <x v="69"/>
    <x v="1"/>
    <s v="A+"/>
    <x v="4"/>
    <d v="2022-09-12T00:00:00"/>
    <x v="31229"/>
    <s v="Group Simpson"/>
    <s v="Medicare"/>
    <x v="37189"/>
    <n v="457"/>
    <s v="Elective"/>
    <d v="2022-09-29T00:00:00"/>
    <s v="Ibuprofen"/>
    <s v="Abnormal"/>
  </r>
  <r>
    <x v="29681"/>
    <x v="13"/>
    <x v="1"/>
    <s v="A-"/>
    <x v="1"/>
    <d v="2021-05-15T00:00:00"/>
    <x v="30297"/>
    <s v="Ramos-Kramer"/>
    <s v="Blue Cross"/>
    <x v="37191"/>
    <n v="387"/>
    <s v="Emergency"/>
    <d v="2021-06-08T00:00:00"/>
    <s v="Penicillin"/>
    <s v="Inconclusive"/>
  </r>
  <r>
    <x v="29682"/>
    <x v="34"/>
    <x v="1"/>
    <s v="B-"/>
    <x v="2"/>
    <d v="2020-11-04T00:00:00"/>
    <x v="31230"/>
    <s v="Mueller-Fisher"/>
    <s v="Aetna"/>
    <x v="37192"/>
    <n v="335"/>
    <s v="Urgent"/>
    <d v="2020-11-24T00:00:00"/>
    <s v="Lipitor"/>
    <s v="Abnormal"/>
  </r>
  <r>
    <x v="29683"/>
    <x v="62"/>
    <x v="0"/>
    <s v="O+"/>
    <x v="2"/>
    <d v="2023-07-16T00:00:00"/>
    <x v="20720"/>
    <s v="Sons and Booth"/>
    <s v="Aetna"/>
    <x v="37193"/>
    <n v="117"/>
    <s v="Emergency"/>
    <d v="2023-08-11T00:00:00"/>
    <s v="Penicillin"/>
    <s v="Inconclusive"/>
  </r>
  <r>
    <x v="29684"/>
    <x v="68"/>
    <x v="0"/>
    <s v="B+"/>
    <x v="4"/>
    <d v="2023-05-23T00:00:00"/>
    <x v="31231"/>
    <s v="Sons and Hernandez"/>
    <s v="Aetna"/>
    <x v="37194"/>
    <n v="486"/>
    <s v="Emergency"/>
    <d v="2023-06-01T00:00:00"/>
    <s v="Penicillin"/>
    <s v="Normal"/>
  </r>
  <r>
    <x v="29685"/>
    <x v="35"/>
    <x v="0"/>
    <s v="O+"/>
    <x v="3"/>
    <d v="2021-05-20T00:00:00"/>
    <x v="31232"/>
    <s v="Inc Thornton"/>
    <s v="Cigna"/>
    <x v="37195"/>
    <n v="209"/>
    <s v="Elective"/>
    <d v="2021-06-12T00:00:00"/>
    <s v="Ibuprofen"/>
    <s v="Inconclusive"/>
  </r>
  <r>
    <x v="29686"/>
    <x v="13"/>
    <x v="0"/>
    <s v="O-"/>
    <x v="5"/>
    <d v="2023-05-21T00:00:00"/>
    <x v="31233"/>
    <s v="Adams-Smith"/>
    <s v="UnitedHealthcare"/>
    <x v="37196"/>
    <n v="368"/>
    <s v="Elective"/>
    <d v="2023-05-25T00:00:00"/>
    <s v="Ibuprofen"/>
    <s v="Normal"/>
  </r>
  <r>
    <x v="29687"/>
    <x v="37"/>
    <x v="0"/>
    <s v="A+"/>
    <x v="1"/>
    <d v="2024-04-17T00:00:00"/>
    <x v="10797"/>
    <s v="Taylor-Perez"/>
    <s v="Cigna"/>
    <x v="37197"/>
    <n v="385"/>
    <s v="Urgent"/>
    <d v="2024-05-16T00:00:00"/>
    <s v="Ibuprofen"/>
    <s v="Normal"/>
  </r>
  <r>
    <x v="29688"/>
    <x v="15"/>
    <x v="1"/>
    <s v="AB-"/>
    <x v="4"/>
    <d v="2020-03-01T00:00:00"/>
    <x v="31234"/>
    <s v="and Cervantes Harper, Thomas"/>
    <s v="Medicare"/>
    <x v="37198"/>
    <n v="236"/>
    <s v="Urgent"/>
    <d v="2020-03-27T00:00:00"/>
    <s v="Lipitor"/>
    <s v="Abnormal"/>
  </r>
  <r>
    <x v="29688"/>
    <x v="0"/>
    <x v="1"/>
    <s v="AB-"/>
    <x v="4"/>
    <d v="2020-03-01T00:00:00"/>
    <x v="31234"/>
    <s v="and Cervantes Harper, Thomas"/>
    <s v="Medicare"/>
    <x v="37198"/>
    <n v="236"/>
    <s v="Urgent"/>
    <d v="2020-03-27T00:00:00"/>
    <s v="Lipitor"/>
    <s v="Abnormal"/>
  </r>
  <r>
    <x v="29689"/>
    <x v="7"/>
    <x v="0"/>
    <s v="O-"/>
    <x v="3"/>
    <d v="2021-07-22T00:00:00"/>
    <x v="31235"/>
    <s v="Rodriguez-Mckee"/>
    <s v="Cigna"/>
    <x v="37199"/>
    <n v="257"/>
    <s v="Elective"/>
    <d v="2021-07-31T00:00:00"/>
    <s v="Penicillin"/>
    <s v="Normal"/>
  </r>
  <r>
    <x v="29689"/>
    <x v="71"/>
    <x v="0"/>
    <s v="O-"/>
    <x v="3"/>
    <d v="2021-07-22T00:00:00"/>
    <x v="31235"/>
    <s v="Rodriguez-Mckee"/>
    <s v="Cigna"/>
    <x v="37199"/>
    <n v="257"/>
    <s v="Elective"/>
    <d v="2021-07-31T00:00:00"/>
    <s v="Penicillin"/>
    <s v="Normal"/>
  </r>
  <r>
    <x v="29690"/>
    <x v="68"/>
    <x v="1"/>
    <s v="A+"/>
    <x v="4"/>
    <d v="2023-07-04T00:00:00"/>
    <x v="22023"/>
    <s v="Lewis Clarke Wood, and"/>
    <s v="Aetna"/>
    <x v="37200"/>
    <n v="166"/>
    <s v="Emergency"/>
    <d v="2023-07-06T00:00:00"/>
    <s v="Ibuprofen"/>
    <s v="Normal"/>
  </r>
  <r>
    <x v="29690"/>
    <x v="67"/>
    <x v="1"/>
    <s v="A+"/>
    <x v="4"/>
    <d v="2023-07-04T00:00:00"/>
    <x v="22023"/>
    <s v="Lewis Clarke Wood, and"/>
    <s v="Aetna"/>
    <x v="37200"/>
    <n v="166"/>
    <s v="Emergency"/>
    <d v="2023-07-06T00:00:00"/>
    <s v="Ibuprofen"/>
    <s v="Normal"/>
  </r>
  <r>
    <x v="29691"/>
    <x v="14"/>
    <x v="0"/>
    <s v="A-"/>
    <x v="0"/>
    <d v="2022-10-09T00:00:00"/>
    <x v="31236"/>
    <s v="Lee Sons and"/>
    <s v="Cigna"/>
    <x v="37201"/>
    <n v="484"/>
    <s v="Elective"/>
    <d v="2022-10-25T00:00:00"/>
    <s v="Penicillin"/>
    <s v="Inconclusive"/>
  </r>
  <r>
    <x v="29691"/>
    <x v="26"/>
    <x v="1"/>
    <s v="AB-"/>
    <x v="0"/>
    <d v="2023-04-13T00:00:00"/>
    <x v="31237"/>
    <s v="Maynard-Mitchell"/>
    <s v="Medicare"/>
    <x v="37202"/>
    <n v="332"/>
    <s v="Emergency"/>
    <d v="2023-04-28T00:00:00"/>
    <s v="Lipitor"/>
    <s v="Abnormal"/>
  </r>
  <r>
    <x v="29691"/>
    <x v="38"/>
    <x v="0"/>
    <s v="A-"/>
    <x v="0"/>
    <d v="2022-10-09T00:00:00"/>
    <x v="31236"/>
    <s v="Lee Sons and"/>
    <s v="Cigna"/>
    <x v="37201"/>
    <n v="484"/>
    <s v="Elective"/>
    <d v="2022-10-25T00:00:00"/>
    <s v="Penicillin"/>
    <s v="Inconclusive"/>
  </r>
  <r>
    <x v="29692"/>
    <x v="1"/>
    <x v="1"/>
    <s v="B+"/>
    <x v="3"/>
    <d v="2022-12-05T00:00:00"/>
    <x v="25160"/>
    <s v="Brown LLC"/>
    <s v="Cigna"/>
    <x v="37203"/>
    <n v="191"/>
    <s v="Urgent"/>
    <d v="2022-12-21T00:00:00"/>
    <s v="Paracetamol"/>
    <s v="Abnormal"/>
  </r>
  <r>
    <x v="29693"/>
    <x v="13"/>
    <x v="1"/>
    <s v="A+"/>
    <x v="4"/>
    <d v="2020-10-11T00:00:00"/>
    <x v="31238"/>
    <s v="Robinson Ltd"/>
    <s v="Aetna"/>
    <x v="37204"/>
    <n v="134"/>
    <s v="Elective"/>
    <d v="2020-10-27T00:00:00"/>
    <s v="Lipitor"/>
    <s v="Abnormal"/>
  </r>
  <r>
    <x v="29694"/>
    <x v="39"/>
    <x v="1"/>
    <s v="B+"/>
    <x v="4"/>
    <d v="2022-03-24T00:00:00"/>
    <x v="31239"/>
    <s v="Walter-Cain"/>
    <s v="Cigna"/>
    <x v="37205"/>
    <n v="354"/>
    <s v="Emergency"/>
    <d v="2022-04-23T00:00:00"/>
    <s v="Paracetamol"/>
    <s v="Normal"/>
  </r>
  <r>
    <x v="29694"/>
    <x v="37"/>
    <x v="0"/>
    <s v="A-"/>
    <x v="4"/>
    <d v="2022-06-09T00:00:00"/>
    <x v="31240"/>
    <s v="Stewart and Ashley West,"/>
    <s v="Medicare"/>
    <x v="37206"/>
    <n v="485"/>
    <s v="Urgent"/>
    <d v="2022-07-01T00:00:00"/>
    <s v="Penicillin"/>
    <s v="Abnormal"/>
  </r>
  <r>
    <x v="29694"/>
    <x v="20"/>
    <x v="0"/>
    <s v="A-"/>
    <x v="4"/>
    <d v="2022-06-09T00:00:00"/>
    <x v="31240"/>
    <s v="Stewart and Ashley West,"/>
    <s v="Medicare"/>
    <x v="37206"/>
    <n v="485"/>
    <s v="Urgent"/>
    <d v="2022-07-01T00:00:00"/>
    <s v="Penicillin"/>
    <s v="Abnormal"/>
  </r>
  <r>
    <x v="29695"/>
    <x v="50"/>
    <x v="0"/>
    <s v="O-"/>
    <x v="1"/>
    <d v="2022-03-13T00:00:00"/>
    <x v="31241"/>
    <s v="Ltd Lewis"/>
    <s v="Cigna"/>
    <x v="37207"/>
    <n v="494"/>
    <s v="Elective"/>
    <d v="2022-04-06T00:00:00"/>
    <s v="Penicillin"/>
    <s v="Abnormal"/>
  </r>
  <r>
    <x v="29696"/>
    <x v="15"/>
    <x v="0"/>
    <s v="O-"/>
    <x v="0"/>
    <d v="2019-07-12T00:00:00"/>
    <x v="31242"/>
    <s v="Williams, Zimmerman Hernandez and"/>
    <s v="Aetna"/>
    <x v="37208"/>
    <n v="431"/>
    <s v="Elective"/>
    <d v="2019-08-11T00:00:00"/>
    <s v="Ibuprofen"/>
    <s v="Abnormal"/>
  </r>
  <r>
    <x v="29697"/>
    <x v="23"/>
    <x v="0"/>
    <s v="AB+"/>
    <x v="4"/>
    <d v="2023-07-27T00:00:00"/>
    <x v="31243"/>
    <s v="Rojas-Rodriguez"/>
    <s v="Blue Cross"/>
    <x v="37209"/>
    <n v="319"/>
    <s v="Emergency"/>
    <d v="2023-08-04T00:00:00"/>
    <s v="Lipitor"/>
    <s v="Inconclusive"/>
  </r>
  <r>
    <x v="29697"/>
    <x v="43"/>
    <x v="0"/>
    <s v="O-"/>
    <x v="1"/>
    <d v="2021-08-09T00:00:00"/>
    <x v="31244"/>
    <s v="Torres-Walker"/>
    <s v="Cigna"/>
    <x v="37210"/>
    <n v="142"/>
    <s v="Urgent"/>
    <d v="2021-08-25T00:00:00"/>
    <s v="Aspirin"/>
    <s v="Normal"/>
  </r>
  <r>
    <x v="29698"/>
    <x v="45"/>
    <x v="1"/>
    <s v="B+"/>
    <x v="0"/>
    <d v="2020-12-15T00:00:00"/>
    <x v="31245"/>
    <s v="and Perkins, Long Herring"/>
    <s v="Blue Cross"/>
    <x v="37211"/>
    <n v="175"/>
    <s v="Urgent"/>
    <d v="2020-12-23T00:00:00"/>
    <s v="Paracetamol"/>
    <s v="Abnormal"/>
  </r>
  <r>
    <x v="29699"/>
    <x v="64"/>
    <x v="0"/>
    <s v="O+"/>
    <x v="4"/>
    <d v="2022-03-22T00:00:00"/>
    <x v="31246"/>
    <s v="Heath-Hicks"/>
    <s v="Aetna"/>
    <x v="37212"/>
    <n v="280"/>
    <s v="Urgent"/>
    <d v="2022-04-12T00:00:00"/>
    <s v="Aspirin"/>
    <s v="Abnormal"/>
  </r>
  <r>
    <x v="29700"/>
    <x v="38"/>
    <x v="1"/>
    <s v="B+"/>
    <x v="4"/>
    <d v="2020-03-14T00:00:00"/>
    <x v="31247"/>
    <s v="Freeman Barrera Arnold, and"/>
    <s v="UnitedHealthcare"/>
    <x v="37213"/>
    <n v="475"/>
    <s v="Emergency"/>
    <d v="2020-04-03T00:00:00"/>
    <s v="Aspirin"/>
    <s v="Abnormal"/>
  </r>
  <r>
    <x v="29701"/>
    <x v="59"/>
    <x v="0"/>
    <s v="O-"/>
    <x v="5"/>
    <d v="2022-11-11T00:00:00"/>
    <x v="31248"/>
    <s v="Sons and Lopez"/>
    <s v="Medicare"/>
    <x v="37214"/>
    <n v="260"/>
    <s v="Elective"/>
    <d v="2022-12-02T00:00:00"/>
    <s v="Penicillin"/>
    <s v="Abnormal"/>
  </r>
  <r>
    <x v="29701"/>
    <x v="54"/>
    <x v="1"/>
    <s v="O+"/>
    <x v="2"/>
    <d v="2022-03-06T00:00:00"/>
    <x v="31249"/>
    <s v="Johnson and George Newman,"/>
    <s v="Medicare"/>
    <x v="37215"/>
    <n v="489"/>
    <s v="Elective"/>
    <d v="2022-03-31T00:00:00"/>
    <s v="Ibuprofen"/>
    <s v="Abnormal"/>
  </r>
  <r>
    <x v="29702"/>
    <x v="7"/>
    <x v="0"/>
    <s v="B-"/>
    <x v="0"/>
    <d v="2021-01-23T00:00:00"/>
    <x v="4206"/>
    <s v="Schmitt Ltd"/>
    <s v="Medicare"/>
    <x v="37216"/>
    <n v="440"/>
    <s v="Elective"/>
    <d v="2021-02-11T00:00:00"/>
    <s v="Ibuprofen"/>
    <s v="Normal"/>
  </r>
  <r>
    <x v="29703"/>
    <x v="17"/>
    <x v="0"/>
    <s v="A-"/>
    <x v="5"/>
    <d v="2022-12-09T00:00:00"/>
    <x v="31250"/>
    <s v="and Alexander Hanson Johnson,"/>
    <s v="Medicare"/>
    <x v="37217"/>
    <n v="410"/>
    <s v="Emergency"/>
    <d v="2023-01-03T00:00:00"/>
    <s v="Ibuprofen"/>
    <s v="Inconclusive"/>
  </r>
  <r>
    <x v="29703"/>
    <x v="9"/>
    <x v="0"/>
    <s v="B-"/>
    <x v="1"/>
    <d v="2022-07-19T00:00:00"/>
    <x v="31251"/>
    <s v="Dean-Cooper"/>
    <s v="UnitedHealthcare"/>
    <x v="37218"/>
    <n v="298"/>
    <s v="Urgent"/>
    <d v="2022-07-31T00:00:00"/>
    <s v="Penicillin"/>
    <s v="Abnormal"/>
  </r>
  <r>
    <x v="29704"/>
    <x v="61"/>
    <x v="0"/>
    <s v="O-"/>
    <x v="1"/>
    <d v="2019-11-28T00:00:00"/>
    <x v="2338"/>
    <s v="Mcknight, Reed Mccoy and"/>
    <s v="Blue Cross"/>
    <x v="37219"/>
    <n v="313"/>
    <s v="Urgent"/>
    <d v="2019-12-22T00:00:00"/>
    <s v="Lipitor"/>
    <s v="Normal"/>
  </r>
  <r>
    <x v="29704"/>
    <x v="57"/>
    <x v="0"/>
    <s v="O-"/>
    <x v="1"/>
    <d v="2019-11-28T00:00:00"/>
    <x v="2338"/>
    <s v="Mcknight, Reed Mccoy and"/>
    <s v="Blue Cross"/>
    <x v="37219"/>
    <n v="313"/>
    <s v="Urgent"/>
    <d v="2019-12-22T00:00:00"/>
    <s v="Lipitor"/>
    <s v="Normal"/>
  </r>
  <r>
    <x v="29705"/>
    <x v="64"/>
    <x v="1"/>
    <s v="A+"/>
    <x v="4"/>
    <d v="2023-04-06T00:00:00"/>
    <x v="31252"/>
    <s v="Bonilla-Morales"/>
    <s v="Blue Cross"/>
    <x v="37220"/>
    <n v="345"/>
    <s v="Elective"/>
    <d v="2023-04-24T00:00:00"/>
    <s v="Paracetamol"/>
    <s v="Normal"/>
  </r>
  <r>
    <x v="29706"/>
    <x v="46"/>
    <x v="1"/>
    <s v="AB+"/>
    <x v="4"/>
    <d v="2023-05-03T00:00:00"/>
    <x v="31253"/>
    <s v="and Matthews Stone, Oconnor"/>
    <s v="UnitedHealthcare"/>
    <x v="37221"/>
    <n v="365"/>
    <s v="Emergency"/>
    <d v="2023-05-31T00:00:00"/>
    <s v="Aspirin"/>
    <s v="Inconclusive"/>
  </r>
  <r>
    <x v="29707"/>
    <x v="26"/>
    <x v="1"/>
    <s v="A-"/>
    <x v="0"/>
    <d v="2024-02-07T00:00:00"/>
    <x v="3349"/>
    <s v="Moore Group"/>
    <s v="Medicare"/>
    <x v="37222"/>
    <n v="314"/>
    <s v="Urgent"/>
    <d v="2024-02-22T00:00:00"/>
    <s v="Aspirin"/>
    <s v="Normal"/>
  </r>
  <r>
    <x v="29708"/>
    <x v="15"/>
    <x v="1"/>
    <s v="A+"/>
    <x v="1"/>
    <d v="2020-05-13T00:00:00"/>
    <x v="31254"/>
    <s v="Holland-Guzman"/>
    <s v="UnitedHealthcare"/>
    <x v="37223"/>
    <n v="495"/>
    <s v="Emergency"/>
    <d v="2020-05-30T00:00:00"/>
    <s v="Penicillin"/>
    <s v="Abnormal"/>
  </r>
  <r>
    <x v="29708"/>
    <x v="59"/>
    <x v="0"/>
    <s v="A-"/>
    <x v="5"/>
    <d v="2023-02-08T00:00:00"/>
    <x v="921"/>
    <s v="PLC Gonzalez"/>
    <s v="Blue Cross"/>
    <x v="37224"/>
    <n v="269"/>
    <s v="Urgent"/>
    <d v="2023-02-15T00:00:00"/>
    <s v="Lipitor"/>
    <s v="Abnormal"/>
  </r>
  <r>
    <x v="29709"/>
    <x v="18"/>
    <x v="1"/>
    <s v="O+"/>
    <x v="0"/>
    <d v="2021-12-13T00:00:00"/>
    <x v="31255"/>
    <s v="White, and Benson Mckay"/>
    <s v="Medicare"/>
    <x v="37225"/>
    <n v="255"/>
    <s v="Elective"/>
    <d v="2021-12-17T00:00:00"/>
    <s v="Aspirin"/>
    <s v="Inconclusive"/>
  </r>
  <r>
    <x v="29710"/>
    <x v="46"/>
    <x v="0"/>
    <s v="A+"/>
    <x v="1"/>
    <d v="2022-04-05T00:00:00"/>
    <x v="31256"/>
    <s v="Jordan Group"/>
    <s v="Blue Cross"/>
    <x v="37226"/>
    <n v="451"/>
    <s v="Urgent"/>
    <d v="2022-04-17T00:00:00"/>
    <s v="Penicillin"/>
    <s v="Normal"/>
  </r>
  <r>
    <x v="29710"/>
    <x v="59"/>
    <x v="1"/>
    <s v="AB-"/>
    <x v="2"/>
    <d v="2023-08-27T00:00:00"/>
    <x v="31257"/>
    <s v="Mclaughlin-Harrison"/>
    <s v="Cigna"/>
    <x v="37227"/>
    <n v="250"/>
    <s v="Elective"/>
    <d v="2023-09-19T00:00:00"/>
    <s v="Aspirin"/>
    <s v="Normal"/>
  </r>
  <r>
    <x v="29711"/>
    <x v="49"/>
    <x v="1"/>
    <s v="O-"/>
    <x v="1"/>
    <d v="2019-07-26T00:00:00"/>
    <x v="31258"/>
    <s v="Burgess-Page"/>
    <s v="Medicare"/>
    <x v="37228"/>
    <n v="258"/>
    <s v="Urgent"/>
    <d v="2019-08-17T00:00:00"/>
    <s v="Penicillin"/>
    <s v="Abnormal"/>
  </r>
  <r>
    <x v="29711"/>
    <x v="38"/>
    <x v="0"/>
    <s v="A+"/>
    <x v="2"/>
    <d v="2024-04-04T00:00:00"/>
    <x v="31259"/>
    <s v="Ltd Russell"/>
    <s v="Aetna"/>
    <x v="37229"/>
    <n v="416"/>
    <s v="Urgent"/>
    <d v="2024-04-14T00:00:00"/>
    <s v="Penicillin"/>
    <s v="Inconclusive"/>
  </r>
  <r>
    <x v="29711"/>
    <x v="45"/>
    <x v="0"/>
    <s v="O-"/>
    <x v="0"/>
    <d v="2023-11-29T00:00:00"/>
    <x v="31260"/>
    <s v="Murphy, and Mitchell Harris"/>
    <s v="Medicare"/>
    <x v="37230"/>
    <n v="304"/>
    <s v="Urgent"/>
    <d v="2023-12-11T00:00:00"/>
    <s v="Ibuprofen"/>
    <s v="Normal"/>
  </r>
  <r>
    <x v="29711"/>
    <x v="14"/>
    <x v="0"/>
    <s v="A+"/>
    <x v="2"/>
    <d v="2024-04-04T00:00:00"/>
    <x v="31259"/>
    <s v="Ltd Russell"/>
    <s v="Aetna"/>
    <x v="37229"/>
    <n v="416"/>
    <s v="Urgent"/>
    <d v="2024-04-14T00:00:00"/>
    <s v="Penicillin"/>
    <s v="Inconclusive"/>
  </r>
  <r>
    <x v="29712"/>
    <x v="44"/>
    <x v="0"/>
    <s v="B-"/>
    <x v="4"/>
    <d v="2019-12-08T00:00:00"/>
    <x v="31261"/>
    <s v="Miller Cortez Nguyen, and"/>
    <s v="UnitedHealthcare"/>
    <x v="37231"/>
    <n v="123"/>
    <s v="Elective"/>
    <d v="2020-01-02T00:00:00"/>
    <s v="Penicillin"/>
    <s v="Abnormal"/>
  </r>
  <r>
    <x v="29712"/>
    <x v="48"/>
    <x v="1"/>
    <s v="AB-"/>
    <x v="5"/>
    <d v="2021-09-24T00:00:00"/>
    <x v="31262"/>
    <s v="and Larson Romero Odom,"/>
    <s v="Medicare"/>
    <x v="37232"/>
    <n v="324"/>
    <s v="Emergency"/>
    <d v="2021-10-15T00:00:00"/>
    <s v="Ibuprofen"/>
    <s v="Normal"/>
  </r>
  <r>
    <x v="29713"/>
    <x v="41"/>
    <x v="1"/>
    <s v="A-"/>
    <x v="3"/>
    <d v="2022-08-15T00:00:00"/>
    <x v="31263"/>
    <s v="and Ball Osborn, Horton"/>
    <s v="Cigna"/>
    <x v="37233"/>
    <n v="395"/>
    <s v="Elective"/>
    <d v="2022-09-13T00:00:00"/>
    <s v="Penicillin"/>
    <s v="Inconclusive"/>
  </r>
  <r>
    <x v="29714"/>
    <x v="58"/>
    <x v="1"/>
    <s v="B+"/>
    <x v="4"/>
    <d v="2023-09-12T00:00:00"/>
    <x v="31264"/>
    <s v="Molina-Taylor"/>
    <s v="Aetna"/>
    <x v="37234"/>
    <n v="281"/>
    <s v="Urgent"/>
    <d v="2023-10-04T00:00:00"/>
    <s v="Aspirin"/>
    <s v="Normal"/>
  </r>
  <r>
    <x v="29715"/>
    <x v="67"/>
    <x v="1"/>
    <s v="A+"/>
    <x v="5"/>
    <d v="2021-08-31T00:00:00"/>
    <x v="9917"/>
    <s v="Group Hernandez"/>
    <s v="Blue Cross"/>
    <x v="37235"/>
    <n v="260"/>
    <s v="Emergency"/>
    <d v="2021-09-24T00:00:00"/>
    <s v="Paracetamol"/>
    <s v="Abnormal"/>
  </r>
  <r>
    <x v="29716"/>
    <x v="37"/>
    <x v="1"/>
    <s v="AB+"/>
    <x v="4"/>
    <d v="2022-12-17T00:00:00"/>
    <x v="31265"/>
    <s v="Nichols Ortega, and Alvarado"/>
    <s v="Aetna"/>
    <x v="37236"/>
    <n v="462"/>
    <s v="Elective"/>
    <d v="2023-01-01T00:00:00"/>
    <s v="Aspirin"/>
    <s v="Abnormal"/>
  </r>
  <r>
    <x v="29716"/>
    <x v="15"/>
    <x v="1"/>
    <s v="AB-"/>
    <x v="1"/>
    <d v="2020-07-23T00:00:00"/>
    <x v="31266"/>
    <s v="Simpson Inc"/>
    <s v="Medicare"/>
    <x v="37237"/>
    <n v="388"/>
    <s v="Elective"/>
    <d v="2020-08-21T00:00:00"/>
    <s v="Lipitor"/>
    <s v="Inconclusive"/>
  </r>
  <r>
    <x v="29717"/>
    <x v="10"/>
    <x v="1"/>
    <s v="A+"/>
    <x v="3"/>
    <d v="2023-02-05T00:00:00"/>
    <x v="31267"/>
    <s v="Sons and Wright"/>
    <s v="Cigna"/>
    <x v="37238"/>
    <n v="207"/>
    <s v="Urgent"/>
    <d v="2023-03-05T00:00:00"/>
    <s v="Aspirin"/>
    <s v="Normal"/>
  </r>
  <r>
    <x v="29718"/>
    <x v="27"/>
    <x v="1"/>
    <s v="O-"/>
    <x v="4"/>
    <d v="2021-02-09T00:00:00"/>
    <x v="16750"/>
    <s v="Larson PLC"/>
    <s v="Aetna"/>
    <x v="37239"/>
    <n v="282"/>
    <s v="Elective"/>
    <d v="2021-02-17T00:00:00"/>
    <s v="Paracetamol"/>
    <s v="Normal"/>
  </r>
  <r>
    <x v="29718"/>
    <x v="38"/>
    <x v="0"/>
    <s v="A+"/>
    <x v="3"/>
    <d v="2022-09-23T00:00:00"/>
    <x v="31268"/>
    <s v="Norris Bell Adams, and"/>
    <s v="Aetna"/>
    <x v="37240"/>
    <n v="133"/>
    <s v="Urgent"/>
    <d v="2022-09-25T00:00:00"/>
    <s v="Aspirin"/>
    <s v="Normal"/>
  </r>
  <r>
    <x v="29719"/>
    <x v="65"/>
    <x v="0"/>
    <s v="O+"/>
    <x v="1"/>
    <d v="2022-06-21T00:00:00"/>
    <x v="31269"/>
    <s v="Blackwell-Barnett"/>
    <s v="UnitedHealthcare"/>
    <x v="37241"/>
    <n v="351"/>
    <s v="Urgent"/>
    <d v="2022-07-06T00:00:00"/>
    <s v="Aspirin"/>
    <s v="Inconclusive"/>
  </r>
  <r>
    <x v="29719"/>
    <x v="65"/>
    <x v="0"/>
    <s v="O+"/>
    <x v="1"/>
    <d v="2022-06-21T00:00:00"/>
    <x v="31269"/>
    <s v="Blackwell-Barnett"/>
    <s v="UnitedHealthcare"/>
    <x v="37241"/>
    <n v="351"/>
    <s v="Urgent"/>
    <d v="2022-07-06T00:00:00"/>
    <s v="Aspirin"/>
    <s v="Inconclusive"/>
  </r>
  <r>
    <x v="29720"/>
    <x v="67"/>
    <x v="1"/>
    <s v="A+"/>
    <x v="5"/>
    <d v="2022-10-13T00:00:00"/>
    <x v="31270"/>
    <s v="Randall and Campbell, Hahn"/>
    <s v="Aetna"/>
    <x v="37242"/>
    <n v="217"/>
    <s v="Urgent"/>
    <d v="2022-10-18T00:00:00"/>
    <s v="Paracetamol"/>
    <s v="Abnormal"/>
  </r>
  <r>
    <x v="29720"/>
    <x v="67"/>
    <x v="0"/>
    <s v="B+"/>
    <x v="5"/>
    <d v="2022-05-11T00:00:00"/>
    <x v="31271"/>
    <s v="and Johnson Colon, White"/>
    <s v="Blue Cross"/>
    <x v="37243"/>
    <n v="351"/>
    <s v="Urgent"/>
    <d v="2022-05-15T00:00:00"/>
    <s v="Aspirin"/>
    <s v="Inconclusive"/>
  </r>
  <r>
    <x v="29721"/>
    <x v="56"/>
    <x v="0"/>
    <s v="AB-"/>
    <x v="5"/>
    <d v="2022-04-29T00:00:00"/>
    <x v="31272"/>
    <s v="Frey-Alvarado"/>
    <s v="UnitedHealthcare"/>
    <x v="37244"/>
    <n v="339"/>
    <s v="Elective"/>
    <d v="2022-05-10T00:00:00"/>
    <s v="Paracetamol"/>
    <s v="Normal"/>
  </r>
  <r>
    <x v="29722"/>
    <x v="48"/>
    <x v="1"/>
    <s v="B+"/>
    <x v="3"/>
    <d v="2019-10-13T00:00:00"/>
    <x v="31273"/>
    <s v="Fritz LLC"/>
    <s v="UnitedHealthcare"/>
    <x v="37245"/>
    <n v="432"/>
    <s v="Emergency"/>
    <d v="2019-10-19T00:00:00"/>
    <s v="Penicillin"/>
    <s v="Inconclusive"/>
  </r>
  <r>
    <x v="29723"/>
    <x v="44"/>
    <x v="0"/>
    <s v="O+"/>
    <x v="0"/>
    <d v="2020-10-02T00:00:00"/>
    <x v="31274"/>
    <s v="Mahoney-Fischer"/>
    <s v="Blue Cross"/>
    <x v="37246"/>
    <n v="440"/>
    <s v="Elective"/>
    <d v="2020-10-31T00:00:00"/>
    <s v="Paracetamol"/>
    <s v="Normal"/>
  </r>
  <r>
    <x v="29724"/>
    <x v="33"/>
    <x v="1"/>
    <s v="O-"/>
    <x v="2"/>
    <d v="2020-03-28T00:00:00"/>
    <x v="31275"/>
    <s v="Price LLC"/>
    <s v="UnitedHealthcare"/>
    <x v="37247"/>
    <n v="266"/>
    <s v="Elective"/>
    <d v="2020-04-22T00:00:00"/>
    <s v="Ibuprofen"/>
    <s v="Abnormal"/>
  </r>
  <r>
    <x v="29725"/>
    <x v="35"/>
    <x v="1"/>
    <s v="AB+"/>
    <x v="5"/>
    <d v="2019-06-29T00:00:00"/>
    <x v="31276"/>
    <s v="Cook Munoz, Kim and"/>
    <s v="Cigna"/>
    <x v="37248"/>
    <n v="219"/>
    <s v="Emergency"/>
    <d v="2019-07-13T00:00:00"/>
    <s v="Lipitor"/>
    <s v="Normal"/>
  </r>
  <r>
    <x v="29726"/>
    <x v="18"/>
    <x v="1"/>
    <s v="A+"/>
    <x v="4"/>
    <d v="2021-06-27T00:00:00"/>
    <x v="31277"/>
    <s v="Hamilton Hall and Bryan,"/>
    <s v="Blue Cross"/>
    <x v="37249"/>
    <n v="442"/>
    <s v="Emergency"/>
    <d v="2021-07-06T00:00:00"/>
    <s v="Aspirin"/>
    <s v="Abnormal"/>
  </r>
  <r>
    <x v="29727"/>
    <x v="40"/>
    <x v="1"/>
    <s v="AB+"/>
    <x v="5"/>
    <d v="2020-01-28T00:00:00"/>
    <x v="31278"/>
    <s v="Pena-Miles"/>
    <s v="Cigna"/>
    <x v="37250"/>
    <n v="200"/>
    <s v="Elective"/>
    <d v="2020-02-26T00:00:00"/>
    <s v="Penicillin"/>
    <s v="Normal"/>
  </r>
  <r>
    <x v="29728"/>
    <x v="13"/>
    <x v="1"/>
    <s v="AB+"/>
    <x v="2"/>
    <d v="2022-02-26T00:00:00"/>
    <x v="31279"/>
    <s v="Sons White and"/>
    <s v="Medicare"/>
    <x v="37251"/>
    <n v="294"/>
    <s v="Emergency"/>
    <d v="2022-03-02T00:00:00"/>
    <s v="Aspirin"/>
    <s v="Abnormal"/>
  </r>
  <r>
    <x v="29729"/>
    <x v="16"/>
    <x v="0"/>
    <s v="O+"/>
    <x v="0"/>
    <d v="2020-03-16T00:00:00"/>
    <x v="31280"/>
    <s v="Stewart-Marsh"/>
    <s v="Blue Cross"/>
    <x v="37252"/>
    <n v="322"/>
    <s v="Urgent"/>
    <d v="2020-03-26T00:00:00"/>
    <s v="Lipitor"/>
    <s v="Normal"/>
  </r>
  <r>
    <x v="29730"/>
    <x v="44"/>
    <x v="0"/>
    <s v="B-"/>
    <x v="2"/>
    <d v="2021-04-19T00:00:00"/>
    <x v="12490"/>
    <s v="Sanchez-Mccoy"/>
    <s v="Cigna"/>
    <x v="37253"/>
    <n v="168"/>
    <s v="Urgent"/>
    <d v="2021-05-15T00:00:00"/>
    <s v="Lipitor"/>
    <s v="Abnormal"/>
  </r>
  <r>
    <x v="29731"/>
    <x v="67"/>
    <x v="1"/>
    <s v="A-"/>
    <x v="1"/>
    <d v="2021-04-11T00:00:00"/>
    <x v="31281"/>
    <s v="and Sons Bailey"/>
    <s v="Medicare"/>
    <x v="37254"/>
    <n v="334"/>
    <s v="Emergency"/>
    <d v="2021-05-01T00:00:00"/>
    <s v="Paracetamol"/>
    <s v="Abnormal"/>
  </r>
  <r>
    <x v="29732"/>
    <x v="53"/>
    <x v="0"/>
    <s v="AB-"/>
    <x v="5"/>
    <d v="2024-02-14T00:00:00"/>
    <x v="31282"/>
    <s v="Kim-Johnson"/>
    <s v="UnitedHealthcare"/>
    <x v="37255"/>
    <n v="353"/>
    <s v="Emergency"/>
    <d v="2024-03-04T00:00:00"/>
    <s v="Ibuprofen"/>
    <s v="Abnormal"/>
  </r>
  <r>
    <x v="29733"/>
    <x v="51"/>
    <x v="1"/>
    <s v="AB-"/>
    <x v="0"/>
    <d v="2023-02-05T00:00:00"/>
    <x v="31283"/>
    <s v="LLC Flynn"/>
    <s v="UnitedHealthcare"/>
    <x v="37256"/>
    <n v="461"/>
    <s v="Emergency"/>
    <d v="2023-02-12T00:00:00"/>
    <s v="Penicillin"/>
    <s v="Inconclusive"/>
  </r>
  <r>
    <x v="29734"/>
    <x v="56"/>
    <x v="1"/>
    <s v="AB+"/>
    <x v="0"/>
    <d v="2020-01-28T00:00:00"/>
    <x v="31284"/>
    <s v="and Hill Ramirez Hart,"/>
    <s v="Blue Cross"/>
    <x v="37257"/>
    <n v="295"/>
    <s v="Urgent"/>
    <d v="2020-02-12T00:00:00"/>
    <s v="Penicillin"/>
    <s v="Inconclusive"/>
  </r>
  <r>
    <x v="29735"/>
    <x v="8"/>
    <x v="1"/>
    <s v="AB-"/>
    <x v="1"/>
    <d v="2021-06-27T00:00:00"/>
    <x v="31285"/>
    <s v="Group Sullivan"/>
    <s v="Blue Cross"/>
    <x v="37258"/>
    <n v="220"/>
    <s v="Emergency"/>
    <d v="2021-07-05T00:00:00"/>
    <s v="Paracetamol"/>
    <s v="Inconclusive"/>
  </r>
  <r>
    <x v="29735"/>
    <x v="49"/>
    <x v="1"/>
    <s v="AB-"/>
    <x v="1"/>
    <d v="2021-06-27T00:00:00"/>
    <x v="31285"/>
    <s v="Group Sullivan"/>
    <s v="Blue Cross"/>
    <x v="37258"/>
    <n v="220"/>
    <s v="Emergency"/>
    <d v="2021-07-05T00:00:00"/>
    <s v="Paracetamol"/>
    <s v="Inconclusive"/>
  </r>
  <r>
    <x v="29736"/>
    <x v="47"/>
    <x v="0"/>
    <s v="AB+"/>
    <x v="0"/>
    <d v="2023-10-08T00:00:00"/>
    <x v="31286"/>
    <s v="Hansen Group"/>
    <s v="UnitedHealthcare"/>
    <x v="37259"/>
    <n v="175"/>
    <s v="Urgent"/>
    <d v="2023-10-18T00:00:00"/>
    <s v="Aspirin"/>
    <s v="Normal"/>
  </r>
  <r>
    <x v="29737"/>
    <x v="47"/>
    <x v="1"/>
    <s v="O+"/>
    <x v="4"/>
    <d v="2021-12-03T00:00:00"/>
    <x v="24887"/>
    <s v="and Barrett Scott Johnson,"/>
    <s v="Blue Cross"/>
    <x v="37260"/>
    <n v="434"/>
    <s v="Elective"/>
    <d v="2021-12-14T00:00:00"/>
    <s v="Lipitor"/>
    <s v="Normal"/>
  </r>
  <r>
    <x v="29738"/>
    <x v="21"/>
    <x v="1"/>
    <s v="A+"/>
    <x v="2"/>
    <d v="2021-11-16T00:00:00"/>
    <x v="31287"/>
    <s v="Lee Ellison, Wilcox and"/>
    <s v="Aetna"/>
    <x v="37261"/>
    <n v="284"/>
    <s v="Urgent"/>
    <d v="2021-11-28T00:00:00"/>
    <s v="Ibuprofen"/>
    <s v="Abnormal"/>
  </r>
  <r>
    <x v="29739"/>
    <x v="23"/>
    <x v="1"/>
    <s v="A+"/>
    <x v="2"/>
    <d v="2024-01-17T00:00:00"/>
    <x v="31288"/>
    <s v="Wheeler-Gonzalez"/>
    <s v="Blue Cross"/>
    <x v="37262"/>
    <n v="288"/>
    <s v="Emergency"/>
    <d v="2024-01-27T00:00:00"/>
    <s v="Paracetamol"/>
    <s v="Inconclusive"/>
  </r>
  <r>
    <x v="29740"/>
    <x v="12"/>
    <x v="0"/>
    <s v="O-"/>
    <x v="1"/>
    <d v="2023-12-24T00:00:00"/>
    <x v="31289"/>
    <s v="and Sons Rodriguez"/>
    <s v="Blue Cross"/>
    <x v="37263"/>
    <n v="365"/>
    <s v="Elective"/>
    <d v="2024-01-21T00:00:00"/>
    <s v="Ibuprofen"/>
    <s v="Normal"/>
  </r>
  <r>
    <x v="29741"/>
    <x v="13"/>
    <x v="1"/>
    <s v="AB+"/>
    <x v="0"/>
    <d v="2023-02-24T00:00:00"/>
    <x v="23890"/>
    <s v="Velazquez Schmidt and Douglas,"/>
    <s v="Cigna"/>
    <x v="37264"/>
    <n v="274"/>
    <s v="Urgent"/>
    <d v="2023-03-19T00:00:00"/>
    <s v="Aspirin"/>
    <s v="Normal"/>
  </r>
  <r>
    <x v="29742"/>
    <x v="43"/>
    <x v="1"/>
    <s v="AB-"/>
    <x v="3"/>
    <d v="2021-05-01T00:00:00"/>
    <x v="25482"/>
    <s v="Group Mayo"/>
    <s v="Medicare"/>
    <x v="37265"/>
    <n v="298"/>
    <s v="Emergency"/>
    <d v="2021-05-24T00:00:00"/>
    <s v="Paracetamol"/>
    <s v="Abnormal"/>
  </r>
  <r>
    <x v="29743"/>
    <x v="4"/>
    <x v="1"/>
    <s v="B+"/>
    <x v="1"/>
    <d v="2023-02-18T00:00:00"/>
    <x v="31290"/>
    <s v="Group Melendez"/>
    <s v="UnitedHealthcare"/>
    <x v="37266"/>
    <n v="493"/>
    <s v="Urgent"/>
    <d v="2023-02-23T00:00:00"/>
    <s v="Penicillin"/>
    <s v="Abnormal"/>
  </r>
  <r>
    <x v="29744"/>
    <x v="32"/>
    <x v="1"/>
    <s v="B-"/>
    <x v="4"/>
    <d v="2020-07-02T00:00:00"/>
    <x v="31291"/>
    <s v="Morales-Fitzgerald"/>
    <s v="Cigna"/>
    <x v="37267"/>
    <n v="152"/>
    <s v="Urgent"/>
    <d v="2020-07-18T00:00:00"/>
    <s v="Lipitor"/>
    <s v="Abnormal"/>
  </r>
  <r>
    <x v="29745"/>
    <x v="40"/>
    <x v="0"/>
    <s v="B+"/>
    <x v="1"/>
    <d v="2022-02-04T00:00:00"/>
    <x v="31292"/>
    <s v="and Sons Wright"/>
    <s v="Aetna"/>
    <x v="37268"/>
    <n v="174"/>
    <s v="Urgent"/>
    <d v="2022-02-14T00:00:00"/>
    <s v="Paracetamol"/>
    <s v="Normal"/>
  </r>
  <r>
    <x v="29746"/>
    <x v="39"/>
    <x v="1"/>
    <s v="AB-"/>
    <x v="1"/>
    <d v="2020-02-22T00:00:00"/>
    <x v="9266"/>
    <s v="Daugherty and Mclean, Parsons"/>
    <s v="Aetna"/>
    <x v="37269"/>
    <n v="322"/>
    <s v="Urgent"/>
    <d v="2020-03-04T00:00:00"/>
    <s v="Ibuprofen"/>
    <s v="Inconclusive"/>
  </r>
  <r>
    <x v="29747"/>
    <x v="63"/>
    <x v="0"/>
    <s v="A-"/>
    <x v="3"/>
    <d v="2020-06-16T00:00:00"/>
    <x v="31293"/>
    <s v="Inc Silva"/>
    <s v="Cigna"/>
    <x v="37270"/>
    <n v="107"/>
    <s v="Elective"/>
    <d v="2020-07-12T00:00:00"/>
    <s v="Penicillin"/>
    <s v="Normal"/>
  </r>
  <r>
    <x v="29748"/>
    <x v="23"/>
    <x v="1"/>
    <s v="B-"/>
    <x v="1"/>
    <d v="2022-07-13T00:00:00"/>
    <x v="14195"/>
    <s v="PLC Hayes"/>
    <s v="Blue Cross"/>
    <x v="37271"/>
    <n v="410"/>
    <s v="Urgent"/>
    <d v="2022-08-04T00:00:00"/>
    <s v="Penicillin"/>
    <s v="Normal"/>
  </r>
  <r>
    <x v="29749"/>
    <x v="37"/>
    <x v="1"/>
    <s v="B+"/>
    <x v="4"/>
    <d v="2019-09-28T00:00:00"/>
    <x v="31294"/>
    <s v="Owens, Garza Baker and"/>
    <s v="Medicare"/>
    <x v="37272"/>
    <n v="378"/>
    <s v="Elective"/>
    <d v="2019-10-09T00:00:00"/>
    <s v="Aspirin"/>
    <s v="Normal"/>
  </r>
  <r>
    <x v="29750"/>
    <x v="15"/>
    <x v="0"/>
    <s v="A-"/>
    <x v="5"/>
    <d v="2021-12-16T00:00:00"/>
    <x v="31295"/>
    <s v="Cole-Cruz"/>
    <s v="UnitedHealthcare"/>
    <x v="37273"/>
    <n v="497"/>
    <s v="Urgent"/>
    <d v="2021-12-18T00:00:00"/>
    <s v="Lipitor"/>
    <s v="Inconclusive"/>
  </r>
  <r>
    <x v="29751"/>
    <x v="55"/>
    <x v="1"/>
    <s v="O+"/>
    <x v="4"/>
    <d v="2019-11-16T00:00:00"/>
    <x v="457"/>
    <s v="Jordan Gallagher, and Reid"/>
    <s v="Medicare"/>
    <x v="37274"/>
    <n v="144"/>
    <s v="Emergency"/>
    <d v="2019-11-26T00:00:00"/>
    <s v="Paracetamol"/>
    <s v="Inconclusive"/>
  </r>
  <r>
    <x v="29752"/>
    <x v="34"/>
    <x v="0"/>
    <s v="AB+"/>
    <x v="5"/>
    <d v="2021-05-03T00:00:00"/>
    <x v="31296"/>
    <s v="Ltd Eaton"/>
    <s v="Medicare"/>
    <x v="37275"/>
    <n v="454"/>
    <s v="Elective"/>
    <d v="2021-05-18T00:00:00"/>
    <s v="Penicillin"/>
    <s v="Abnormal"/>
  </r>
  <r>
    <x v="29753"/>
    <x v="29"/>
    <x v="1"/>
    <s v="O+"/>
    <x v="4"/>
    <d v="2019-09-17T00:00:00"/>
    <x v="31297"/>
    <s v="PLC Lopez"/>
    <s v="Medicare"/>
    <x v="37276"/>
    <n v="340"/>
    <s v="Emergency"/>
    <d v="2019-10-15T00:00:00"/>
    <s v="Ibuprofen"/>
    <s v="Inconclusive"/>
  </r>
  <r>
    <x v="29754"/>
    <x v="53"/>
    <x v="1"/>
    <s v="A-"/>
    <x v="1"/>
    <d v="2021-09-12T00:00:00"/>
    <x v="21926"/>
    <s v="Lopez, and Jones Ochoa"/>
    <s v="UnitedHealthcare"/>
    <x v="37277"/>
    <n v="427"/>
    <s v="Elective"/>
    <d v="2021-10-09T00:00:00"/>
    <s v="Lipitor"/>
    <s v="Inconclusive"/>
  </r>
  <r>
    <x v="29755"/>
    <x v="24"/>
    <x v="1"/>
    <s v="AB+"/>
    <x v="2"/>
    <d v="2019-08-25T00:00:00"/>
    <x v="31298"/>
    <s v="Jackson Roberts, and Randolph"/>
    <s v="Medicare"/>
    <x v="37278"/>
    <n v="216"/>
    <s v="Urgent"/>
    <d v="2019-09-08T00:00:00"/>
    <s v="Penicillin"/>
    <s v="Normal"/>
  </r>
  <r>
    <x v="29755"/>
    <x v="45"/>
    <x v="1"/>
    <s v="AB+"/>
    <x v="2"/>
    <d v="2019-08-25T00:00:00"/>
    <x v="31298"/>
    <s v="Jackson Roberts, and Randolph"/>
    <s v="Medicare"/>
    <x v="37278"/>
    <n v="216"/>
    <s v="Urgent"/>
    <d v="2019-09-08T00:00:00"/>
    <s v="Penicillin"/>
    <s v="Normal"/>
  </r>
  <r>
    <x v="29756"/>
    <x v="0"/>
    <x v="1"/>
    <s v="B-"/>
    <x v="5"/>
    <d v="2021-05-05T00:00:00"/>
    <x v="31299"/>
    <s v="Galloway-Barnett"/>
    <s v="Medicare"/>
    <x v="37279"/>
    <n v="321"/>
    <s v="Elective"/>
    <d v="2021-05-15T00:00:00"/>
    <s v="Penicillin"/>
    <s v="Abnormal"/>
  </r>
  <r>
    <x v="29756"/>
    <x v="1"/>
    <x v="1"/>
    <s v="B-"/>
    <x v="5"/>
    <d v="2021-05-05T00:00:00"/>
    <x v="31299"/>
    <s v="Galloway-Barnett"/>
    <s v="Medicare"/>
    <x v="37279"/>
    <n v="321"/>
    <s v="Elective"/>
    <d v="2021-05-15T00:00:00"/>
    <s v="Penicillin"/>
    <s v="Abnormal"/>
  </r>
  <r>
    <x v="29757"/>
    <x v="9"/>
    <x v="1"/>
    <s v="A+"/>
    <x v="0"/>
    <d v="2020-10-29T00:00:00"/>
    <x v="31300"/>
    <s v="Romero-Morris"/>
    <s v="UnitedHealthcare"/>
    <x v="37280"/>
    <n v="116"/>
    <s v="Emergency"/>
    <d v="2020-11-17T00:00:00"/>
    <s v="Penicillin"/>
    <s v="Abnormal"/>
  </r>
  <r>
    <x v="29757"/>
    <x v="32"/>
    <x v="1"/>
    <s v="A-"/>
    <x v="4"/>
    <d v="2023-01-19T00:00:00"/>
    <x v="31301"/>
    <s v="Gilbert-Miller"/>
    <s v="Aetna"/>
    <x v="37281"/>
    <n v="464"/>
    <s v="Emergency"/>
    <d v="2023-02-01T00:00:00"/>
    <s v="Ibuprofen"/>
    <s v="Normal"/>
  </r>
  <r>
    <x v="29758"/>
    <x v="63"/>
    <x v="0"/>
    <s v="O-"/>
    <x v="5"/>
    <d v="2020-05-30T00:00:00"/>
    <x v="18084"/>
    <s v="Alexander-White"/>
    <s v="Blue Cross"/>
    <x v="37282"/>
    <n v="211"/>
    <s v="Emergency"/>
    <d v="2020-06-08T00:00:00"/>
    <s v="Penicillin"/>
    <s v="Inconclusive"/>
  </r>
  <r>
    <x v="29759"/>
    <x v="5"/>
    <x v="1"/>
    <s v="B+"/>
    <x v="3"/>
    <d v="2021-08-14T00:00:00"/>
    <x v="31302"/>
    <s v="Clark-Reyes"/>
    <s v="UnitedHealthcare"/>
    <x v="37283"/>
    <n v="499"/>
    <s v="Urgent"/>
    <d v="2021-09-12T00:00:00"/>
    <s v="Penicillin"/>
    <s v="Abnormal"/>
  </r>
  <r>
    <x v="29760"/>
    <x v="18"/>
    <x v="0"/>
    <s v="O+"/>
    <x v="3"/>
    <d v="2022-07-25T00:00:00"/>
    <x v="6985"/>
    <s v="Taylor and Ashley, Bishop"/>
    <s v="Medicare"/>
    <x v="37284"/>
    <n v="449"/>
    <s v="Elective"/>
    <d v="2022-08-16T00:00:00"/>
    <s v="Lipitor"/>
    <s v="Normal"/>
  </r>
  <r>
    <x v="29760"/>
    <x v="59"/>
    <x v="0"/>
    <s v="O+"/>
    <x v="4"/>
    <d v="2021-05-13T00:00:00"/>
    <x v="31303"/>
    <s v="LLC Foley"/>
    <s v="UnitedHealthcare"/>
    <x v="37285"/>
    <n v="140"/>
    <s v="Urgent"/>
    <d v="2021-05-22T00:00:00"/>
    <s v="Penicillin"/>
    <s v="Normal"/>
  </r>
  <r>
    <x v="29761"/>
    <x v="14"/>
    <x v="0"/>
    <s v="A+"/>
    <x v="0"/>
    <d v="2023-05-06T00:00:00"/>
    <x v="17457"/>
    <s v="Rangel-Andrade"/>
    <s v="Cigna"/>
    <x v="37286"/>
    <n v="368"/>
    <s v="Emergency"/>
    <d v="2023-05-27T00:00:00"/>
    <s v="Aspirin"/>
    <s v="Normal"/>
  </r>
  <r>
    <x v="29762"/>
    <x v="50"/>
    <x v="0"/>
    <s v="A+"/>
    <x v="1"/>
    <d v="2022-05-12T00:00:00"/>
    <x v="11004"/>
    <s v="Lawrence Ltd"/>
    <s v="Cigna"/>
    <x v="37287"/>
    <n v="406"/>
    <s v="Urgent"/>
    <d v="2022-05-27T00:00:00"/>
    <s v="Paracetamol"/>
    <s v="Inconclusive"/>
  </r>
  <r>
    <x v="29763"/>
    <x v="10"/>
    <x v="1"/>
    <s v="B-"/>
    <x v="1"/>
    <d v="2022-12-10T00:00:00"/>
    <x v="31304"/>
    <s v="Barton, and Howe Rivera"/>
    <s v="Medicare"/>
    <x v="37288"/>
    <n v="202"/>
    <s v="Elective"/>
    <d v="2022-12-25T00:00:00"/>
    <s v="Lipitor"/>
    <s v="Normal"/>
  </r>
  <r>
    <x v="29764"/>
    <x v="67"/>
    <x v="0"/>
    <s v="B-"/>
    <x v="0"/>
    <d v="2023-09-30T00:00:00"/>
    <x v="24001"/>
    <s v="Burns LLC"/>
    <s v="Cigna"/>
    <x v="37289"/>
    <n v="452"/>
    <s v="Urgent"/>
    <d v="2023-10-06T00:00:00"/>
    <s v="Paracetamol"/>
    <s v="Inconclusive"/>
  </r>
  <r>
    <x v="29765"/>
    <x v="3"/>
    <x v="0"/>
    <s v="O+"/>
    <x v="0"/>
    <d v="2023-11-24T00:00:00"/>
    <x v="31305"/>
    <s v="and Dennis, Stanley Meadows"/>
    <s v="Aetna"/>
    <x v="37290"/>
    <n v="388"/>
    <s v="Urgent"/>
    <d v="2023-12-21T00:00:00"/>
    <s v="Lipitor"/>
    <s v="Normal"/>
  </r>
  <r>
    <x v="29766"/>
    <x v="15"/>
    <x v="1"/>
    <s v="B-"/>
    <x v="1"/>
    <d v="2021-07-14T00:00:00"/>
    <x v="31306"/>
    <s v="Carlson Austin, Smith and"/>
    <s v="Cigna"/>
    <x v="37291"/>
    <n v="234"/>
    <s v="Elective"/>
    <d v="2021-08-08T00:00:00"/>
    <s v="Ibuprofen"/>
    <s v="Abnormal"/>
  </r>
  <r>
    <x v="29767"/>
    <x v="36"/>
    <x v="0"/>
    <s v="B+"/>
    <x v="0"/>
    <d v="2021-04-10T00:00:00"/>
    <x v="31307"/>
    <s v="Harvey Ltd"/>
    <s v="Aetna"/>
    <x v="37292"/>
    <n v="292"/>
    <s v="Elective"/>
    <d v="2021-05-03T00:00:00"/>
    <s v="Lipitor"/>
    <s v="Inconclusive"/>
  </r>
  <r>
    <x v="29768"/>
    <x v="1"/>
    <x v="1"/>
    <s v="AB+"/>
    <x v="0"/>
    <d v="2024-03-12T00:00:00"/>
    <x v="31308"/>
    <s v="Gregory-Chandler"/>
    <s v="Cigna"/>
    <x v="37293"/>
    <n v="182"/>
    <s v="Elective"/>
    <d v="2024-03-28T00:00:00"/>
    <s v="Lipitor"/>
    <s v="Normal"/>
  </r>
  <r>
    <x v="29769"/>
    <x v="65"/>
    <x v="1"/>
    <s v="AB+"/>
    <x v="3"/>
    <d v="2024-04-25T00:00:00"/>
    <x v="31309"/>
    <s v="and Booker Hall Gonzalez,"/>
    <s v="Cigna"/>
    <x v="37294"/>
    <n v="351"/>
    <s v="Urgent"/>
    <d v="2024-05-21T00:00:00"/>
    <s v="Ibuprofen"/>
    <s v="Normal"/>
  </r>
  <r>
    <x v="29770"/>
    <x v="30"/>
    <x v="1"/>
    <s v="B+"/>
    <x v="3"/>
    <d v="2022-06-07T00:00:00"/>
    <x v="21828"/>
    <s v="and Johnson, Davis Middleton"/>
    <s v="UnitedHealthcare"/>
    <x v="37295"/>
    <n v="416"/>
    <s v="Emergency"/>
    <d v="2022-06-10T00:00:00"/>
    <s v="Ibuprofen"/>
    <s v="Abnormal"/>
  </r>
  <r>
    <x v="29771"/>
    <x v="1"/>
    <x v="1"/>
    <s v="A+"/>
    <x v="1"/>
    <d v="2019-08-03T00:00:00"/>
    <x v="31310"/>
    <s v="Davis-Potter"/>
    <s v="Blue Cross"/>
    <x v="37296"/>
    <n v="302"/>
    <s v="Urgent"/>
    <d v="2019-08-18T00:00:00"/>
    <s v="Paracetamol"/>
    <s v="Abnormal"/>
  </r>
  <r>
    <x v="29772"/>
    <x v="35"/>
    <x v="0"/>
    <s v="B+"/>
    <x v="1"/>
    <d v="2019-06-22T00:00:00"/>
    <x v="31311"/>
    <s v="Davis-Figueroa"/>
    <s v="Medicare"/>
    <x v="37297"/>
    <n v="340"/>
    <s v="Elective"/>
    <d v="2019-07-12T00:00:00"/>
    <s v="Ibuprofen"/>
    <s v="Inconclusive"/>
  </r>
  <r>
    <x v="29773"/>
    <x v="2"/>
    <x v="1"/>
    <s v="B+"/>
    <x v="1"/>
    <d v="2022-08-25T00:00:00"/>
    <x v="31312"/>
    <s v="Hernandez LLC"/>
    <s v="UnitedHealthcare"/>
    <x v="37298"/>
    <n v="139"/>
    <s v="Emergency"/>
    <d v="2022-09-11T00:00:00"/>
    <s v="Paracetamol"/>
    <s v="Abnormal"/>
  </r>
  <r>
    <x v="29773"/>
    <x v="2"/>
    <x v="1"/>
    <s v="B+"/>
    <x v="1"/>
    <d v="2022-08-25T00:00:00"/>
    <x v="31312"/>
    <s v="Hernandez LLC"/>
    <s v="UnitedHealthcare"/>
    <x v="37298"/>
    <n v="139"/>
    <s v="Emergency"/>
    <d v="2022-09-11T00:00:00"/>
    <s v="Paracetamol"/>
    <s v="Abnormal"/>
  </r>
  <r>
    <x v="29774"/>
    <x v="62"/>
    <x v="1"/>
    <s v="O-"/>
    <x v="4"/>
    <d v="2023-11-23T00:00:00"/>
    <x v="31313"/>
    <s v="Lee, Palmer and Nguyen"/>
    <s v="Aetna"/>
    <x v="37299"/>
    <n v="434"/>
    <s v="Emergency"/>
    <d v="2023-12-13T00:00:00"/>
    <s v="Aspirin"/>
    <s v="Abnormal"/>
  </r>
  <r>
    <x v="29775"/>
    <x v="12"/>
    <x v="1"/>
    <s v="O-"/>
    <x v="2"/>
    <d v="2023-03-26T00:00:00"/>
    <x v="31314"/>
    <s v="and Phillips Robinson, Smith"/>
    <s v="Cigna"/>
    <x v="37300"/>
    <n v="420"/>
    <s v="Emergency"/>
    <d v="2023-04-16T00:00:00"/>
    <s v="Lipitor"/>
    <s v="Normal"/>
  </r>
  <r>
    <x v="29776"/>
    <x v="59"/>
    <x v="0"/>
    <s v="B+"/>
    <x v="0"/>
    <d v="2023-04-15T00:00:00"/>
    <x v="31315"/>
    <s v="Inc Boyd"/>
    <s v="Blue Cross"/>
    <x v="37301"/>
    <n v="290"/>
    <s v="Urgent"/>
    <d v="2023-04-19T00:00:00"/>
    <s v="Paracetamol"/>
    <s v="Abnormal"/>
  </r>
  <r>
    <x v="29777"/>
    <x v="11"/>
    <x v="0"/>
    <s v="O+"/>
    <x v="3"/>
    <d v="2021-08-15T00:00:00"/>
    <x v="31316"/>
    <s v="Irwin-Vaughn"/>
    <s v="Medicare"/>
    <x v="37302"/>
    <n v="186"/>
    <s v="Elective"/>
    <d v="2021-09-14T00:00:00"/>
    <s v="Ibuprofen"/>
    <s v="Inconclusive"/>
  </r>
  <r>
    <x v="29777"/>
    <x v="46"/>
    <x v="0"/>
    <s v="O+"/>
    <x v="3"/>
    <d v="2021-08-15T00:00:00"/>
    <x v="31316"/>
    <s v="Irwin-Vaughn"/>
    <s v="Medicare"/>
    <x v="37302"/>
    <n v="186"/>
    <s v="Elective"/>
    <d v="2021-09-14T00:00:00"/>
    <s v="Ibuprofen"/>
    <s v="Inconclusive"/>
  </r>
  <r>
    <x v="29778"/>
    <x v="14"/>
    <x v="0"/>
    <s v="O-"/>
    <x v="4"/>
    <d v="2024-04-27T00:00:00"/>
    <x v="31317"/>
    <s v="Greer-Graham"/>
    <s v="Aetna"/>
    <x v="37303"/>
    <n v="170"/>
    <s v="Urgent"/>
    <d v="2024-05-15T00:00:00"/>
    <s v="Lipitor"/>
    <s v="Normal"/>
  </r>
  <r>
    <x v="29779"/>
    <x v="58"/>
    <x v="1"/>
    <s v="B-"/>
    <x v="1"/>
    <d v="2020-06-03T00:00:00"/>
    <x v="31318"/>
    <s v="Johnson, Adkins and Ferguson"/>
    <s v="Aetna"/>
    <x v="37304"/>
    <n v="122"/>
    <s v="Emergency"/>
    <d v="2020-06-04T00:00:00"/>
    <s v="Paracetamol"/>
    <s v="Normal"/>
  </r>
  <r>
    <x v="29779"/>
    <x v="62"/>
    <x v="1"/>
    <s v="B-"/>
    <x v="1"/>
    <d v="2020-06-03T00:00:00"/>
    <x v="31318"/>
    <s v="Johnson, Adkins and Ferguson"/>
    <s v="Aetna"/>
    <x v="37304"/>
    <n v="122"/>
    <s v="Emergency"/>
    <d v="2020-06-04T00:00:00"/>
    <s v="Paracetamol"/>
    <s v="Normal"/>
  </r>
  <r>
    <x v="29780"/>
    <x v="34"/>
    <x v="1"/>
    <s v="B-"/>
    <x v="0"/>
    <d v="2024-03-15T00:00:00"/>
    <x v="31319"/>
    <s v="Gonzalez and Meyers, Johnson"/>
    <s v="Medicare"/>
    <x v="37305"/>
    <n v="115"/>
    <s v="Urgent"/>
    <d v="2024-03-21T00:00:00"/>
    <s v="Lipitor"/>
    <s v="Abnormal"/>
  </r>
  <r>
    <x v="29780"/>
    <x v="37"/>
    <x v="0"/>
    <s v="O+"/>
    <x v="1"/>
    <d v="2023-10-03T00:00:00"/>
    <x v="522"/>
    <s v="Landry-Mendoza"/>
    <s v="Cigna"/>
    <x v="37306"/>
    <n v="221"/>
    <s v="Urgent"/>
    <d v="2023-10-25T00:00:00"/>
    <s v="Lipitor"/>
    <s v="Normal"/>
  </r>
  <r>
    <x v="29780"/>
    <x v="61"/>
    <x v="1"/>
    <s v="O+"/>
    <x v="3"/>
    <d v="2022-01-21T00:00:00"/>
    <x v="31320"/>
    <s v="Rice Bennett, Harris and"/>
    <s v="Medicare"/>
    <x v="37307"/>
    <n v="290"/>
    <s v="Emergency"/>
    <d v="2022-01-23T00:00:00"/>
    <s v="Paracetamol"/>
    <s v="Normal"/>
  </r>
  <r>
    <x v="29780"/>
    <x v="12"/>
    <x v="0"/>
    <s v="A+"/>
    <x v="3"/>
    <d v="2020-06-26T00:00:00"/>
    <x v="31321"/>
    <s v="Pittman-Price"/>
    <s v="Blue Cross"/>
    <x v="37308"/>
    <n v="274"/>
    <s v="Elective"/>
    <d v="2020-07-10T00:00:00"/>
    <s v="Lipitor"/>
    <s v="Normal"/>
  </r>
  <r>
    <x v="29781"/>
    <x v="67"/>
    <x v="1"/>
    <s v="O-"/>
    <x v="1"/>
    <d v="2021-07-02T00:00:00"/>
    <x v="18155"/>
    <s v="Byrd PLC"/>
    <s v="UnitedHealthcare"/>
    <x v="37309"/>
    <n v="268"/>
    <s v="Emergency"/>
    <d v="2021-07-19T00:00:00"/>
    <s v="Ibuprofen"/>
    <s v="Inconclusive"/>
  </r>
  <r>
    <x v="29782"/>
    <x v="9"/>
    <x v="1"/>
    <s v="A-"/>
    <x v="4"/>
    <d v="2023-10-16T00:00:00"/>
    <x v="1525"/>
    <s v="Lawrence-Jones"/>
    <s v="Cigna"/>
    <x v="37310"/>
    <n v="267"/>
    <s v="Urgent"/>
    <d v="2023-11-09T00:00:00"/>
    <s v="Aspirin"/>
    <s v="Normal"/>
  </r>
  <r>
    <x v="29783"/>
    <x v="59"/>
    <x v="0"/>
    <s v="A+"/>
    <x v="2"/>
    <d v="2023-07-29T00:00:00"/>
    <x v="31322"/>
    <s v="and Ross, Douglas Marshall"/>
    <s v="Blue Cross"/>
    <x v="37311"/>
    <n v="443"/>
    <s v="Emergency"/>
    <d v="2023-08-25T00:00:00"/>
    <s v="Paracetamol"/>
    <s v="Normal"/>
  </r>
  <r>
    <x v="29784"/>
    <x v="65"/>
    <x v="0"/>
    <s v="A-"/>
    <x v="4"/>
    <d v="2023-08-10T00:00:00"/>
    <x v="31323"/>
    <s v="White Morris Bailey, and"/>
    <s v="Medicare"/>
    <x v="37312"/>
    <n v="319"/>
    <s v="Urgent"/>
    <d v="2023-09-01T00:00:00"/>
    <s v="Aspirin"/>
    <s v="Normal"/>
  </r>
  <r>
    <x v="29785"/>
    <x v="42"/>
    <x v="0"/>
    <s v="B-"/>
    <x v="5"/>
    <d v="2024-01-31T00:00:00"/>
    <x v="27413"/>
    <s v="Sanchez Group"/>
    <s v="Medicare"/>
    <x v="37313"/>
    <n v="278"/>
    <s v="Emergency"/>
    <d v="2024-02-04T00:00:00"/>
    <s v="Ibuprofen"/>
    <s v="Abnormal"/>
  </r>
  <r>
    <x v="29786"/>
    <x v="9"/>
    <x v="0"/>
    <s v="O-"/>
    <x v="2"/>
    <d v="2022-07-08T00:00:00"/>
    <x v="31324"/>
    <s v="and Hunter Chan, Hess"/>
    <s v="Cigna"/>
    <x v="37314"/>
    <n v="468"/>
    <s v="Elective"/>
    <d v="2022-07-15T00:00:00"/>
    <s v="Lipitor"/>
    <s v="Abnormal"/>
  </r>
  <r>
    <x v="29786"/>
    <x v="46"/>
    <x v="0"/>
    <s v="O-"/>
    <x v="2"/>
    <d v="2022-07-08T00:00:00"/>
    <x v="31324"/>
    <s v="and Hunter Chan, Hess"/>
    <s v="Cigna"/>
    <x v="37314"/>
    <n v="468"/>
    <s v="Elective"/>
    <d v="2022-07-15T00:00:00"/>
    <s v="Lipitor"/>
    <s v="Abnormal"/>
  </r>
  <r>
    <x v="29787"/>
    <x v="13"/>
    <x v="1"/>
    <s v="A-"/>
    <x v="0"/>
    <d v="2023-03-01T00:00:00"/>
    <x v="31325"/>
    <s v="Wood-Hall"/>
    <s v="Cigna"/>
    <x v="37315"/>
    <n v="314"/>
    <s v="Urgent"/>
    <d v="2023-03-14T00:00:00"/>
    <s v="Penicillin"/>
    <s v="Abnormal"/>
  </r>
  <r>
    <x v="29788"/>
    <x v="3"/>
    <x v="1"/>
    <s v="AB+"/>
    <x v="3"/>
    <d v="2023-08-01T00:00:00"/>
    <x v="31326"/>
    <s v="and Blackwell Young, Thompson"/>
    <s v="Aetna"/>
    <x v="37316"/>
    <n v="103"/>
    <s v="Urgent"/>
    <d v="2023-08-31T00:00:00"/>
    <s v="Penicillin"/>
    <s v="Inconclusive"/>
  </r>
  <r>
    <x v="29788"/>
    <x v="64"/>
    <x v="0"/>
    <s v="B+"/>
    <x v="1"/>
    <d v="2019-10-09T00:00:00"/>
    <x v="31327"/>
    <s v="Robinson, Delgado and Rodriguez"/>
    <s v="Aetna"/>
    <x v="37317"/>
    <n v="116"/>
    <s v="Urgent"/>
    <d v="2019-10-30T00:00:00"/>
    <s v="Penicillin"/>
    <s v="Normal"/>
  </r>
  <r>
    <x v="29788"/>
    <x v="26"/>
    <x v="0"/>
    <s v="B+"/>
    <x v="1"/>
    <d v="2019-10-09T00:00:00"/>
    <x v="31327"/>
    <s v="Robinson, Delgado and Rodriguez"/>
    <s v="Aetna"/>
    <x v="37317"/>
    <n v="116"/>
    <s v="Urgent"/>
    <d v="2019-10-30T00:00:00"/>
    <s v="Penicillin"/>
    <s v="Normal"/>
  </r>
  <r>
    <x v="29789"/>
    <x v="15"/>
    <x v="1"/>
    <s v="A-"/>
    <x v="3"/>
    <d v="2023-07-19T00:00:00"/>
    <x v="24501"/>
    <s v="Porter-Patterson"/>
    <s v="UnitedHealthcare"/>
    <x v="37318"/>
    <n v="168"/>
    <s v="Urgent"/>
    <d v="2023-08-14T00:00:00"/>
    <s v="Penicillin"/>
    <s v="Normal"/>
  </r>
  <r>
    <x v="29790"/>
    <x v="43"/>
    <x v="1"/>
    <s v="AB-"/>
    <x v="1"/>
    <d v="2021-11-26T00:00:00"/>
    <x v="31328"/>
    <s v="Thompson-Wilson"/>
    <s v="Aetna"/>
    <x v="37319"/>
    <n v="287"/>
    <s v="Emergency"/>
    <d v="2021-12-05T00:00:00"/>
    <s v="Penicillin"/>
    <s v="Abnormal"/>
  </r>
  <r>
    <x v="29791"/>
    <x v="51"/>
    <x v="1"/>
    <s v="AB-"/>
    <x v="4"/>
    <d v="2020-05-10T00:00:00"/>
    <x v="31329"/>
    <s v="Obrien Morales Oneill, and"/>
    <s v="Blue Cross"/>
    <x v="37320"/>
    <n v="298"/>
    <s v="Elective"/>
    <d v="2020-06-09T00:00:00"/>
    <s v="Ibuprofen"/>
    <s v="Abnormal"/>
  </r>
  <r>
    <x v="29791"/>
    <x v="17"/>
    <x v="1"/>
    <s v="B+"/>
    <x v="3"/>
    <d v="2022-05-31T00:00:00"/>
    <x v="31330"/>
    <s v="Weaver Group"/>
    <s v="Blue Cross"/>
    <x v="37321"/>
    <n v="137"/>
    <s v="Emergency"/>
    <d v="2022-06-13T00:00:00"/>
    <s v="Paracetamol"/>
    <s v="Inconclusive"/>
  </r>
  <r>
    <x v="29792"/>
    <x v="33"/>
    <x v="1"/>
    <s v="O-"/>
    <x v="0"/>
    <d v="2019-05-29T00:00:00"/>
    <x v="5382"/>
    <s v="and Thompson Marquez, Sanchez"/>
    <s v="Medicare"/>
    <x v="37322"/>
    <n v="264"/>
    <s v="Urgent"/>
    <d v="2019-06-20T00:00:00"/>
    <s v="Aspirin"/>
    <s v="Inconclusive"/>
  </r>
  <r>
    <x v="29793"/>
    <x v="28"/>
    <x v="1"/>
    <s v="B+"/>
    <x v="4"/>
    <d v="2019-08-21T00:00:00"/>
    <x v="31331"/>
    <s v="Krueger-Schwartz"/>
    <s v="Aetna"/>
    <x v="37323"/>
    <n v="337"/>
    <s v="Emergency"/>
    <d v="2019-09-17T00:00:00"/>
    <s v="Paracetamol"/>
    <s v="Abnormal"/>
  </r>
  <r>
    <x v="29794"/>
    <x v="17"/>
    <x v="0"/>
    <s v="AB-"/>
    <x v="3"/>
    <d v="2021-06-10T00:00:00"/>
    <x v="31332"/>
    <s v="and Rivera Hudson, Rowe"/>
    <s v="Medicare"/>
    <x v="37324"/>
    <n v="319"/>
    <s v="Emergency"/>
    <d v="2021-07-06T00:00:00"/>
    <s v="Ibuprofen"/>
    <s v="Inconclusive"/>
  </r>
  <r>
    <x v="29794"/>
    <x v="65"/>
    <x v="0"/>
    <s v="AB+"/>
    <x v="0"/>
    <d v="2023-09-07T00:00:00"/>
    <x v="28617"/>
    <s v="and Rogers, Ryan Benton"/>
    <s v="Blue Cross"/>
    <x v="37325"/>
    <n v="448"/>
    <s v="Emergency"/>
    <d v="2023-10-02T00:00:00"/>
    <s v="Lipitor"/>
    <s v="Inconclusive"/>
  </r>
  <r>
    <x v="29795"/>
    <x v="2"/>
    <x v="1"/>
    <s v="A+"/>
    <x v="4"/>
    <d v="2021-09-05T00:00:00"/>
    <x v="31333"/>
    <s v="Kramer-Stewart"/>
    <s v="Medicare"/>
    <x v="37326"/>
    <n v="147"/>
    <s v="Emergency"/>
    <d v="2021-09-30T00:00:00"/>
    <s v="Paracetamol"/>
    <s v="Abnormal"/>
  </r>
  <r>
    <x v="29796"/>
    <x v="32"/>
    <x v="1"/>
    <s v="A-"/>
    <x v="1"/>
    <d v="2020-04-26T00:00:00"/>
    <x v="31334"/>
    <s v="Bennett Byrd, Cruz and"/>
    <s v="Cigna"/>
    <x v="37327"/>
    <n v="211"/>
    <s v="Urgent"/>
    <d v="2020-05-23T00:00:00"/>
    <s v="Paracetamol"/>
    <s v="Normal"/>
  </r>
  <r>
    <x v="29796"/>
    <x v="34"/>
    <x v="1"/>
    <s v="A-"/>
    <x v="1"/>
    <d v="2020-04-26T00:00:00"/>
    <x v="31334"/>
    <s v="Bennett Byrd, Cruz and"/>
    <s v="Cigna"/>
    <x v="37327"/>
    <n v="211"/>
    <s v="Urgent"/>
    <d v="2020-05-23T00:00:00"/>
    <s v="Paracetamol"/>
    <s v="Normal"/>
  </r>
  <r>
    <x v="29797"/>
    <x v="31"/>
    <x v="1"/>
    <s v="O-"/>
    <x v="2"/>
    <d v="2021-09-28T00:00:00"/>
    <x v="24933"/>
    <s v="Hudson and Montgomery Rose,"/>
    <s v="Medicare"/>
    <x v="37328"/>
    <n v="429"/>
    <s v="Elective"/>
    <d v="2021-10-20T00:00:00"/>
    <s v="Aspirin"/>
    <s v="Inconclusive"/>
  </r>
  <r>
    <x v="29798"/>
    <x v="19"/>
    <x v="1"/>
    <s v="AB-"/>
    <x v="4"/>
    <d v="2022-06-23T00:00:00"/>
    <x v="31335"/>
    <s v="Turner-Duncan"/>
    <s v="UnitedHealthcare"/>
    <x v="37329"/>
    <n v="359"/>
    <s v="Elective"/>
    <d v="2022-07-04T00:00:00"/>
    <s v="Paracetamol"/>
    <s v="Normal"/>
  </r>
  <r>
    <x v="29799"/>
    <x v="20"/>
    <x v="1"/>
    <s v="AB+"/>
    <x v="1"/>
    <d v="2023-11-22T00:00:00"/>
    <x v="14371"/>
    <s v="Sons and Morton"/>
    <s v="Aetna"/>
    <x v="37330"/>
    <n v="276"/>
    <s v="Emergency"/>
    <d v="2023-11-23T00:00:00"/>
    <s v="Paracetamol"/>
    <s v="Inconclusive"/>
  </r>
  <r>
    <x v="29800"/>
    <x v="44"/>
    <x v="0"/>
    <s v="A+"/>
    <x v="2"/>
    <d v="2020-09-28T00:00:00"/>
    <x v="31336"/>
    <s v="Jackson-Burnett"/>
    <s v="Cigna"/>
    <x v="37331"/>
    <n v="246"/>
    <s v="Emergency"/>
    <d v="2020-10-11T00:00:00"/>
    <s v="Ibuprofen"/>
    <s v="Abnormal"/>
  </r>
  <r>
    <x v="29800"/>
    <x v="38"/>
    <x v="1"/>
    <s v="AB+"/>
    <x v="4"/>
    <d v="2021-06-21T00:00:00"/>
    <x v="31337"/>
    <s v="and Pierce Drake, Hoffman"/>
    <s v="UnitedHealthcare"/>
    <x v="37332"/>
    <n v="317"/>
    <s v="Urgent"/>
    <d v="2021-07-09T00:00:00"/>
    <s v="Lipitor"/>
    <s v="Normal"/>
  </r>
  <r>
    <x v="29801"/>
    <x v="40"/>
    <x v="0"/>
    <s v="O-"/>
    <x v="1"/>
    <d v="2021-02-17T00:00:00"/>
    <x v="7462"/>
    <s v="Williams, Moore Martin and"/>
    <s v="Cigna"/>
    <x v="37333"/>
    <n v="356"/>
    <s v="Emergency"/>
    <d v="2021-03-19T00:00:00"/>
    <s v="Aspirin"/>
    <s v="Inconclusive"/>
  </r>
  <r>
    <x v="29802"/>
    <x v="2"/>
    <x v="1"/>
    <s v="O-"/>
    <x v="1"/>
    <d v="2023-03-20T00:00:00"/>
    <x v="31338"/>
    <s v="and Mathis, Chen Nash"/>
    <s v="Cigna"/>
    <x v="37334"/>
    <n v="321"/>
    <s v="Emergency"/>
    <d v="2023-04-06T00:00:00"/>
    <s v="Lipitor"/>
    <s v="Abnormal"/>
  </r>
  <r>
    <x v="29803"/>
    <x v="26"/>
    <x v="0"/>
    <s v="O-"/>
    <x v="0"/>
    <d v="2023-03-20T00:00:00"/>
    <x v="10056"/>
    <s v="Gilbert Ltd"/>
    <s v="Medicare"/>
    <x v="37335"/>
    <n v="457"/>
    <s v="Urgent"/>
    <d v="2023-03-29T00:00:00"/>
    <s v="Penicillin"/>
    <s v="Normal"/>
  </r>
  <r>
    <x v="29804"/>
    <x v="15"/>
    <x v="0"/>
    <s v="AB+"/>
    <x v="2"/>
    <d v="2022-02-20T00:00:00"/>
    <x v="31339"/>
    <s v="Sons Webb and"/>
    <s v="Blue Cross"/>
    <x v="37336"/>
    <n v="343"/>
    <s v="Emergency"/>
    <d v="2022-03-18T00:00:00"/>
    <s v="Lipitor"/>
    <s v="Normal"/>
  </r>
  <r>
    <x v="29805"/>
    <x v="22"/>
    <x v="0"/>
    <s v="A-"/>
    <x v="1"/>
    <d v="2019-10-10T00:00:00"/>
    <x v="31340"/>
    <s v="Hunter, Haynes and Terrell"/>
    <s v="UnitedHealthcare"/>
    <x v="37337"/>
    <n v="200"/>
    <s v="Elective"/>
    <d v="2019-10-27T00:00:00"/>
    <s v="Lipitor"/>
    <s v="Inconclusive"/>
  </r>
  <r>
    <x v="29806"/>
    <x v="55"/>
    <x v="1"/>
    <s v="B-"/>
    <x v="2"/>
    <d v="2022-09-20T00:00:00"/>
    <x v="31341"/>
    <s v="Callahan-Davis"/>
    <s v="Blue Cross"/>
    <x v="37338"/>
    <n v="221"/>
    <s v="Elective"/>
    <d v="2022-10-10T00:00:00"/>
    <s v="Ibuprofen"/>
    <s v="Inconclusive"/>
  </r>
  <r>
    <x v="29806"/>
    <x v="48"/>
    <x v="1"/>
    <s v="B-"/>
    <x v="4"/>
    <d v="2021-09-02T00:00:00"/>
    <x v="31342"/>
    <s v="Hernandez, Wilson Simmons and"/>
    <s v="Aetna"/>
    <x v="37339"/>
    <n v="215"/>
    <s v="Urgent"/>
    <d v="2021-09-30T00:00:00"/>
    <s v="Lipitor"/>
    <s v="Normal"/>
  </r>
  <r>
    <x v="29807"/>
    <x v="47"/>
    <x v="0"/>
    <s v="A+"/>
    <x v="4"/>
    <d v="2021-12-24T00:00:00"/>
    <x v="31343"/>
    <s v="Berger Edwards and Carey,"/>
    <s v="Blue Cross"/>
    <x v="37340"/>
    <n v="199"/>
    <s v="Emergency"/>
    <d v="2022-01-22T00:00:00"/>
    <s v="Lipitor"/>
    <s v="Abnormal"/>
  </r>
  <r>
    <x v="29807"/>
    <x v="29"/>
    <x v="1"/>
    <s v="AB+"/>
    <x v="0"/>
    <d v="2022-08-01T00:00:00"/>
    <x v="31344"/>
    <s v="Fox and Rivera Smith,"/>
    <s v="Aetna"/>
    <x v="37341"/>
    <n v="103"/>
    <s v="Emergency"/>
    <d v="2022-08-05T00:00:00"/>
    <s v="Lipitor"/>
    <s v="Abnormal"/>
  </r>
  <r>
    <x v="29808"/>
    <x v="38"/>
    <x v="0"/>
    <s v="O-"/>
    <x v="0"/>
    <d v="2019-11-22T00:00:00"/>
    <x v="21838"/>
    <s v="King and Manning, Barron"/>
    <s v="Blue Cross"/>
    <x v="37342"/>
    <n v="416"/>
    <s v="Urgent"/>
    <d v="2019-12-14T00:00:00"/>
    <s v="Ibuprofen"/>
    <s v="Normal"/>
  </r>
  <r>
    <x v="29809"/>
    <x v="62"/>
    <x v="1"/>
    <s v="B-"/>
    <x v="3"/>
    <d v="2021-04-07T00:00:00"/>
    <x v="31345"/>
    <s v="Gray and Simmons, Hunt"/>
    <s v="Aetna"/>
    <x v="37343"/>
    <n v="369"/>
    <s v="Urgent"/>
    <d v="2021-04-10T00:00:00"/>
    <s v="Ibuprofen"/>
    <s v="Abnormal"/>
  </r>
  <r>
    <x v="29810"/>
    <x v="12"/>
    <x v="0"/>
    <s v="O+"/>
    <x v="5"/>
    <d v="2024-02-17T00:00:00"/>
    <x v="31346"/>
    <s v="Zhang-Cole"/>
    <s v="Medicare"/>
    <x v="37344"/>
    <n v="479"/>
    <s v="Emergency"/>
    <d v="2024-02-24T00:00:00"/>
    <s v="Penicillin"/>
    <s v="Normal"/>
  </r>
  <r>
    <x v="29810"/>
    <x v="55"/>
    <x v="0"/>
    <s v="A+"/>
    <x v="2"/>
    <d v="2021-12-18T00:00:00"/>
    <x v="14010"/>
    <s v="Robertson Wright, and Williams"/>
    <s v="Aetna"/>
    <x v="37345"/>
    <n v="335"/>
    <s v="Elective"/>
    <d v="2022-01-05T00:00:00"/>
    <s v="Paracetamol"/>
    <s v="Normal"/>
  </r>
  <r>
    <x v="29811"/>
    <x v="41"/>
    <x v="0"/>
    <s v="B+"/>
    <x v="5"/>
    <d v="2020-07-20T00:00:00"/>
    <x v="19747"/>
    <s v="Martinez-Thomas"/>
    <s v="Medicare"/>
    <x v="37346"/>
    <n v="114"/>
    <s v="Elective"/>
    <d v="2020-08-17T00:00:00"/>
    <s v="Lipitor"/>
    <s v="Normal"/>
  </r>
  <r>
    <x v="29811"/>
    <x v="66"/>
    <x v="0"/>
    <s v="B-"/>
    <x v="2"/>
    <d v="2020-03-28T00:00:00"/>
    <x v="31347"/>
    <s v="Harris PLC"/>
    <s v="UnitedHealthcare"/>
    <x v="37347"/>
    <n v="101"/>
    <s v="Elective"/>
    <d v="2020-04-10T00:00:00"/>
    <s v="Aspirin"/>
    <s v="Normal"/>
  </r>
  <r>
    <x v="29811"/>
    <x v="27"/>
    <x v="1"/>
    <s v="A+"/>
    <x v="5"/>
    <d v="2020-02-17T00:00:00"/>
    <x v="22461"/>
    <s v="Fox-Mcdonald"/>
    <s v="UnitedHealthcare"/>
    <x v="37348"/>
    <n v="364"/>
    <s v="Elective"/>
    <d v="2020-03-09T00:00:00"/>
    <s v="Aspirin"/>
    <s v="Abnormal"/>
  </r>
  <r>
    <x v="29811"/>
    <x v="65"/>
    <x v="0"/>
    <s v="A+"/>
    <x v="0"/>
    <d v="2022-07-11T00:00:00"/>
    <x v="31348"/>
    <s v="Bailey and Hill Anderson,"/>
    <s v="Aetna"/>
    <x v="37349"/>
    <n v="312"/>
    <s v="Elective"/>
    <d v="2022-07-27T00:00:00"/>
    <s v="Paracetamol"/>
    <s v="Normal"/>
  </r>
  <r>
    <x v="29812"/>
    <x v="48"/>
    <x v="1"/>
    <s v="B+"/>
    <x v="5"/>
    <d v="2021-02-19T00:00:00"/>
    <x v="31349"/>
    <s v="Villanueva-Scott"/>
    <s v="Medicare"/>
    <x v="37350"/>
    <n v="406"/>
    <s v="Emergency"/>
    <d v="2021-03-05T00:00:00"/>
    <s v="Lipitor"/>
    <s v="Inconclusive"/>
  </r>
  <r>
    <x v="29813"/>
    <x v="43"/>
    <x v="0"/>
    <s v="A+"/>
    <x v="5"/>
    <d v="2022-03-03T00:00:00"/>
    <x v="31350"/>
    <s v="Gardner-Scott"/>
    <s v="Cigna"/>
    <x v="37351"/>
    <n v="117"/>
    <s v="Urgent"/>
    <d v="2022-03-20T00:00:00"/>
    <s v="Penicillin"/>
    <s v="Normal"/>
  </r>
  <r>
    <x v="29814"/>
    <x v="24"/>
    <x v="1"/>
    <s v="O-"/>
    <x v="0"/>
    <d v="2024-03-05T00:00:00"/>
    <x v="29908"/>
    <s v="Curry Miller and Padilla,"/>
    <s v="Blue Cross"/>
    <x v="37352"/>
    <n v="386"/>
    <s v="Emergency"/>
    <d v="2024-04-04T00:00:00"/>
    <s v="Paracetamol"/>
    <s v="Inconclusive"/>
  </r>
  <r>
    <x v="29814"/>
    <x v="50"/>
    <x v="1"/>
    <s v="A+"/>
    <x v="1"/>
    <d v="2020-08-31T00:00:00"/>
    <x v="31351"/>
    <s v="Espinoza and Gonzales Ward,"/>
    <s v="Blue Cross"/>
    <x v="37353"/>
    <n v="463"/>
    <s v="Urgent"/>
    <d v="2020-09-02T00:00:00"/>
    <s v="Lipitor"/>
    <s v="Inconclusive"/>
  </r>
  <r>
    <x v="29815"/>
    <x v="68"/>
    <x v="0"/>
    <s v="A-"/>
    <x v="1"/>
    <d v="2023-07-27T00:00:00"/>
    <x v="31352"/>
    <s v="PLC Allen"/>
    <s v="Aetna"/>
    <x v="37354"/>
    <n v="187"/>
    <s v="Emergency"/>
    <d v="2023-07-31T00:00:00"/>
    <s v="Ibuprofen"/>
    <s v="Abnormal"/>
  </r>
  <r>
    <x v="29816"/>
    <x v="39"/>
    <x v="0"/>
    <s v="AB+"/>
    <x v="2"/>
    <d v="2021-07-13T00:00:00"/>
    <x v="384"/>
    <s v="Inc Hernandez"/>
    <s v="UnitedHealthcare"/>
    <x v="37355"/>
    <n v="434"/>
    <s v="Urgent"/>
    <d v="2021-08-03T00:00:00"/>
    <s v="Paracetamol"/>
    <s v="Abnormal"/>
  </r>
  <r>
    <x v="29817"/>
    <x v="33"/>
    <x v="1"/>
    <s v="AB-"/>
    <x v="2"/>
    <d v="2019-05-30T00:00:00"/>
    <x v="31353"/>
    <s v="Taylor-Wilson"/>
    <s v="Aetna"/>
    <x v="37356"/>
    <n v="215"/>
    <s v="Emergency"/>
    <d v="2019-06-29T00:00:00"/>
    <s v="Ibuprofen"/>
    <s v="Inconclusive"/>
  </r>
  <r>
    <x v="29818"/>
    <x v="53"/>
    <x v="0"/>
    <s v="AB+"/>
    <x v="0"/>
    <d v="2019-06-18T00:00:00"/>
    <x v="31354"/>
    <s v="LLC Elliott"/>
    <s v="Medicare"/>
    <x v="37357"/>
    <n v="426"/>
    <s v="Urgent"/>
    <d v="2019-07-13T00:00:00"/>
    <s v="Paracetamol"/>
    <s v="Abnormal"/>
  </r>
  <r>
    <x v="29818"/>
    <x v="0"/>
    <x v="0"/>
    <s v="AB+"/>
    <x v="0"/>
    <d v="2019-06-18T00:00:00"/>
    <x v="31354"/>
    <s v="LLC Elliott"/>
    <s v="Medicare"/>
    <x v="37357"/>
    <n v="426"/>
    <s v="Urgent"/>
    <d v="2019-07-13T00:00:00"/>
    <s v="Paracetamol"/>
    <s v="Abnormal"/>
  </r>
  <r>
    <x v="29819"/>
    <x v="25"/>
    <x v="0"/>
    <s v="A-"/>
    <x v="0"/>
    <d v="2021-12-08T00:00:00"/>
    <x v="9274"/>
    <s v="and Sons Taylor"/>
    <s v="Aetna"/>
    <x v="37358"/>
    <n v="486"/>
    <s v="Elective"/>
    <d v="2022-01-01T00:00:00"/>
    <s v="Aspirin"/>
    <s v="Normal"/>
  </r>
  <r>
    <x v="29820"/>
    <x v="29"/>
    <x v="1"/>
    <s v="AB-"/>
    <x v="3"/>
    <d v="2021-03-28T00:00:00"/>
    <x v="31355"/>
    <s v="English, and Cherry Meyer"/>
    <s v="Medicare"/>
    <x v="37359"/>
    <n v="131"/>
    <s v="Urgent"/>
    <d v="2021-04-12T00:00:00"/>
    <s v="Penicillin"/>
    <s v="Normal"/>
  </r>
  <r>
    <x v="29821"/>
    <x v="26"/>
    <x v="0"/>
    <s v="O-"/>
    <x v="5"/>
    <d v="2021-01-09T00:00:00"/>
    <x v="31356"/>
    <s v="George-Smith"/>
    <s v="Cigna"/>
    <x v="37360"/>
    <n v="346"/>
    <s v="Emergency"/>
    <d v="2021-02-06T00:00:00"/>
    <s v="Penicillin"/>
    <s v="Normal"/>
  </r>
  <r>
    <x v="29821"/>
    <x v="55"/>
    <x v="1"/>
    <s v="A+"/>
    <x v="5"/>
    <d v="2023-08-15T00:00:00"/>
    <x v="11030"/>
    <s v="and Moran, Wallace Quinn"/>
    <s v="UnitedHealthcare"/>
    <x v="37361"/>
    <n v="295"/>
    <s v="Elective"/>
    <d v="2023-08-19T00:00:00"/>
    <s v="Aspirin"/>
    <s v="Abnormal"/>
  </r>
  <r>
    <x v="29822"/>
    <x v="18"/>
    <x v="0"/>
    <s v="A+"/>
    <x v="2"/>
    <d v="2024-02-05T00:00:00"/>
    <x v="31357"/>
    <s v="Michael, Carter Nguyen and"/>
    <s v="UnitedHealthcare"/>
    <x v="37362"/>
    <n v="197"/>
    <s v="Elective"/>
    <d v="2024-02-26T00:00:00"/>
    <s v="Paracetamol"/>
    <s v="Normal"/>
  </r>
  <r>
    <x v="29823"/>
    <x v="19"/>
    <x v="1"/>
    <s v="AB+"/>
    <x v="0"/>
    <d v="2022-09-10T00:00:00"/>
    <x v="31358"/>
    <s v="Baker-Austin"/>
    <s v="Medicare"/>
    <x v="37363"/>
    <n v="360"/>
    <s v="Urgent"/>
    <d v="2022-09-25T00:00:00"/>
    <s v="Aspirin"/>
    <s v="Inconclusive"/>
  </r>
  <r>
    <x v="29824"/>
    <x v="59"/>
    <x v="0"/>
    <s v="B-"/>
    <x v="2"/>
    <d v="2021-09-01T00:00:00"/>
    <x v="31359"/>
    <s v="Miller-Owen"/>
    <s v="UnitedHealthcare"/>
    <x v="37364"/>
    <n v="146"/>
    <s v="Urgent"/>
    <d v="2021-10-01T00:00:00"/>
    <s v="Paracetamol"/>
    <s v="Normal"/>
  </r>
  <r>
    <x v="29825"/>
    <x v="1"/>
    <x v="0"/>
    <s v="A-"/>
    <x v="2"/>
    <d v="2020-05-10T00:00:00"/>
    <x v="31360"/>
    <s v="and Thompson Burke, Harrington"/>
    <s v="Aetna"/>
    <x v="37365"/>
    <n v="314"/>
    <s v="Emergency"/>
    <d v="2020-05-24T00:00:00"/>
    <s v="Aspirin"/>
    <s v="Inconclusive"/>
  </r>
  <r>
    <x v="29826"/>
    <x v="47"/>
    <x v="0"/>
    <s v="AB+"/>
    <x v="4"/>
    <d v="2022-08-30T00:00:00"/>
    <x v="31361"/>
    <s v="Shah-Johnson"/>
    <s v="Medicare"/>
    <x v="37366"/>
    <n v="259"/>
    <s v="Urgent"/>
    <d v="2022-09-02T00:00:00"/>
    <s v="Lipitor"/>
    <s v="Abnormal"/>
  </r>
  <r>
    <x v="29826"/>
    <x v="13"/>
    <x v="0"/>
    <s v="B+"/>
    <x v="3"/>
    <d v="2023-04-06T00:00:00"/>
    <x v="8601"/>
    <s v="and Nelson Mcdonald, Cooper"/>
    <s v="Medicare"/>
    <x v="37367"/>
    <n v="246"/>
    <s v="Emergency"/>
    <d v="2023-04-19T00:00:00"/>
    <s v="Paracetamol"/>
    <s v="Abnormal"/>
  </r>
  <r>
    <x v="29826"/>
    <x v="30"/>
    <x v="0"/>
    <s v="A-"/>
    <x v="2"/>
    <d v="2019-10-18T00:00:00"/>
    <x v="31362"/>
    <s v="Turner-Frank"/>
    <s v="Cigna"/>
    <x v="37368"/>
    <n v="499"/>
    <s v="Elective"/>
    <d v="2019-11-03T00:00:00"/>
    <s v="Aspirin"/>
    <s v="Normal"/>
  </r>
  <r>
    <x v="29827"/>
    <x v="28"/>
    <x v="0"/>
    <s v="B+"/>
    <x v="5"/>
    <d v="2024-01-12T00:00:00"/>
    <x v="31363"/>
    <s v="Inc Roberts"/>
    <s v="Aetna"/>
    <x v="37369"/>
    <n v="181"/>
    <s v="Emergency"/>
    <d v="2024-01-17T00:00:00"/>
    <s v="Lipitor"/>
    <s v="Normal"/>
  </r>
  <r>
    <x v="29828"/>
    <x v="11"/>
    <x v="1"/>
    <s v="O-"/>
    <x v="5"/>
    <d v="2023-08-23T00:00:00"/>
    <x v="6308"/>
    <s v="Lynch Lopez, and Hall"/>
    <s v="Blue Cross"/>
    <x v="37370"/>
    <n v="401"/>
    <s v="Elective"/>
    <d v="2023-09-05T00:00:00"/>
    <s v="Penicillin"/>
    <s v="Inconclusive"/>
  </r>
  <r>
    <x v="29828"/>
    <x v="3"/>
    <x v="1"/>
    <s v="O-"/>
    <x v="5"/>
    <d v="2023-08-23T00:00:00"/>
    <x v="6308"/>
    <s v="Lynch Lopez, and Hall"/>
    <s v="Blue Cross"/>
    <x v="37370"/>
    <n v="401"/>
    <s v="Elective"/>
    <d v="2023-09-05T00:00:00"/>
    <s v="Penicillin"/>
    <s v="Inconclusive"/>
  </r>
  <r>
    <x v="29829"/>
    <x v="34"/>
    <x v="1"/>
    <s v="A-"/>
    <x v="3"/>
    <d v="2020-09-24T00:00:00"/>
    <x v="31364"/>
    <s v="Sons and Barnes"/>
    <s v="Aetna"/>
    <x v="37371"/>
    <n v="256"/>
    <s v="Urgent"/>
    <d v="2020-09-29T00:00:00"/>
    <s v="Lipitor"/>
    <s v="Abnormal"/>
  </r>
  <r>
    <x v="29830"/>
    <x v="64"/>
    <x v="1"/>
    <s v="O-"/>
    <x v="4"/>
    <d v="2024-01-26T00:00:00"/>
    <x v="31365"/>
    <s v="Sanchez-Gillespie"/>
    <s v="Aetna"/>
    <x v="37372"/>
    <n v="147"/>
    <s v="Emergency"/>
    <d v="2024-02-22T00:00:00"/>
    <s v="Paracetamol"/>
    <s v="Normal"/>
  </r>
  <r>
    <x v="29831"/>
    <x v="49"/>
    <x v="0"/>
    <s v="B+"/>
    <x v="2"/>
    <d v="2024-02-23T00:00:00"/>
    <x v="31366"/>
    <s v="Brown-Farmer"/>
    <s v="Blue Cross"/>
    <x v="37373"/>
    <n v="225"/>
    <s v="Elective"/>
    <d v="2024-03-07T00:00:00"/>
    <s v="Paracetamol"/>
    <s v="Normal"/>
  </r>
  <r>
    <x v="29832"/>
    <x v="14"/>
    <x v="0"/>
    <s v="A+"/>
    <x v="5"/>
    <d v="2022-04-13T00:00:00"/>
    <x v="31367"/>
    <s v="Sons and Olson"/>
    <s v="Aetna"/>
    <x v="37374"/>
    <n v="397"/>
    <s v="Elective"/>
    <d v="2022-04-22T00:00:00"/>
    <s v="Ibuprofen"/>
    <s v="Inconclusive"/>
  </r>
  <r>
    <x v="29832"/>
    <x v="55"/>
    <x v="0"/>
    <s v="A+"/>
    <x v="5"/>
    <d v="2022-04-13T00:00:00"/>
    <x v="31367"/>
    <s v="Sons and Olson"/>
    <s v="Aetna"/>
    <x v="37374"/>
    <n v="397"/>
    <s v="Elective"/>
    <d v="2022-04-22T00:00:00"/>
    <s v="Ibuprofen"/>
    <s v="Inconclusive"/>
  </r>
  <r>
    <x v="29833"/>
    <x v="5"/>
    <x v="0"/>
    <s v="AB+"/>
    <x v="1"/>
    <d v="2019-08-22T00:00:00"/>
    <x v="31368"/>
    <s v="Inc Lopez"/>
    <s v="UnitedHealthcare"/>
    <x v="37375"/>
    <n v="360"/>
    <s v="Urgent"/>
    <d v="2019-09-18T00:00:00"/>
    <s v="Paracetamol"/>
    <s v="Normal"/>
  </r>
  <r>
    <x v="29834"/>
    <x v="34"/>
    <x v="0"/>
    <s v="O+"/>
    <x v="3"/>
    <d v="2022-04-26T00:00:00"/>
    <x v="31369"/>
    <s v="Ltd Skinner"/>
    <s v="Cigna"/>
    <x v="37376"/>
    <n v="390"/>
    <s v="Urgent"/>
    <d v="2022-05-21T00:00:00"/>
    <s v="Lipitor"/>
    <s v="Abnormal"/>
  </r>
  <r>
    <x v="29835"/>
    <x v="35"/>
    <x v="0"/>
    <s v="O-"/>
    <x v="4"/>
    <d v="2020-10-14T00:00:00"/>
    <x v="31370"/>
    <s v="LLC Chen"/>
    <s v="Blue Cross"/>
    <x v="37377"/>
    <n v="162"/>
    <s v="Emergency"/>
    <d v="2020-11-05T00:00:00"/>
    <s v="Lipitor"/>
    <s v="Inconclusive"/>
  </r>
  <r>
    <x v="29836"/>
    <x v="57"/>
    <x v="1"/>
    <s v="O+"/>
    <x v="0"/>
    <d v="2021-06-27T00:00:00"/>
    <x v="23933"/>
    <s v="Bond-Morse"/>
    <s v="Aetna"/>
    <x v="37378"/>
    <n v="358"/>
    <s v="Urgent"/>
    <d v="2021-07-12T00:00:00"/>
    <s v="Aspirin"/>
    <s v="Normal"/>
  </r>
  <r>
    <x v="29837"/>
    <x v="14"/>
    <x v="0"/>
    <s v="O+"/>
    <x v="5"/>
    <d v="2022-06-21T00:00:00"/>
    <x v="31371"/>
    <s v="Williams PLC"/>
    <s v="Cigna"/>
    <x v="37379"/>
    <n v="183"/>
    <s v="Elective"/>
    <d v="2022-06-28T00:00:00"/>
    <s v="Aspirin"/>
    <s v="Normal"/>
  </r>
  <r>
    <x v="29837"/>
    <x v="0"/>
    <x v="0"/>
    <s v="AB-"/>
    <x v="1"/>
    <d v="2024-02-23T00:00:00"/>
    <x v="16009"/>
    <s v="Jackson-Vargas"/>
    <s v="Cigna"/>
    <x v="37380"/>
    <n v="493"/>
    <s v="Elective"/>
    <d v="2024-03-14T00:00:00"/>
    <s v="Penicillin"/>
    <s v="Abnormal"/>
  </r>
  <r>
    <x v="29838"/>
    <x v="10"/>
    <x v="0"/>
    <s v="A+"/>
    <x v="5"/>
    <d v="2021-08-06T00:00:00"/>
    <x v="15160"/>
    <s v="Group Blanchard"/>
    <s v="Medicare"/>
    <x v="37381"/>
    <n v="296"/>
    <s v="Emergency"/>
    <d v="2021-08-28T00:00:00"/>
    <s v="Ibuprofen"/>
    <s v="Normal"/>
  </r>
  <r>
    <x v="29839"/>
    <x v="51"/>
    <x v="0"/>
    <s v="O+"/>
    <x v="3"/>
    <d v="2020-01-10T00:00:00"/>
    <x v="31372"/>
    <s v="Owens, Greer and Ramirez"/>
    <s v="Blue Cross"/>
    <x v="37382"/>
    <n v="313"/>
    <s v="Urgent"/>
    <d v="2020-01-21T00:00:00"/>
    <s v="Penicillin"/>
    <s v="Inconclusive"/>
  </r>
  <r>
    <x v="29840"/>
    <x v="47"/>
    <x v="0"/>
    <s v="A+"/>
    <x v="4"/>
    <d v="2021-10-24T00:00:00"/>
    <x v="31373"/>
    <s v="Allen Inc"/>
    <s v="Cigna"/>
    <x v="37383"/>
    <n v="315"/>
    <s v="Emergency"/>
    <d v="2021-11-15T00:00:00"/>
    <s v="Lipitor"/>
    <s v="Normal"/>
  </r>
  <r>
    <x v="29840"/>
    <x v="51"/>
    <x v="0"/>
    <s v="O+"/>
    <x v="3"/>
    <d v="2020-03-26T00:00:00"/>
    <x v="30329"/>
    <s v="Andrews LLC"/>
    <s v="UnitedHealthcare"/>
    <x v="37384"/>
    <n v="416"/>
    <s v="Elective"/>
    <d v="2020-04-12T00:00:00"/>
    <s v="Ibuprofen"/>
    <s v="Inconclusive"/>
  </r>
  <r>
    <x v="29840"/>
    <x v="6"/>
    <x v="0"/>
    <s v="A+"/>
    <x v="4"/>
    <d v="2021-10-24T00:00:00"/>
    <x v="31373"/>
    <s v="Allen Inc"/>
    <s v="Cigna"/>
    <x v="37383"/>
    <n v="315"/>
    <s v="Emergency"/>
    <d v="2021-11-15T00:00:00"/>
    <s v="Lipitor"/>
    <s v="Normal"/>
  </r>
  <r>
    <x v="29841"/>
    <x v="40"/>
    <x v="1"/>
    <s v="O+"/>
    <x v="5"/>
    <d v="2022-05-17T00:00:00"/>
    <x v="5971"/>
    <s v="Inc Jensen"/>
    <s v="Blue Cross"/>
    <x v="37385"/>
    <n v="203"/>
    <s v="Elective"/>
    <d v="2022-05-25T00:00:00"/>
    <s v="Aspirin"/>
    <s v="Abnormal"/>
  </r>
  <r>
    <x v="29842"/>
    <x v="59"/>
    <x v="0"/>
    <s v="B+"/>
    <x v="0"/>
    <d v="2022-06-01T00:00:00"/>
    <x v="31374"/>
    <s v="Williams Reeves, Thompson and"/>
    <s v="Medicare"/>
    <x v="37386"/>
    <n v="363"/>
    <s v="Urgent"/>
    <d v="2022-06-14T00:00:00"/>
    <s v="Penicillin"/>
    <s v="Inconclusive"/>
  </r>
  <r>
    <x v="29843"/>
    <x v="57"/>
    <x v="0"/>
    <s v="O+"/>
    <x v="4"/>
    <d v="2021-07-27T00:00:00"/>
    <x v="31375"/>
    <s v="Burton-Hernandez"/>
    <s v="Aetna"/>
    <x v="37387"/>
    <n v="483"/>
    <s v="Emergency"/>
    <d v="2021-08-20T00:00:00"/>
    <s v="Penicillin"/>
    <s v="Abnormal"/>
  </r>
  <r>
    <x v="29844"/>
    <x v="64"/>
    <x v="0"/>
    <s v="B-"/>
    <x v="0"/>
    <d v="2022-03-05T00:00:00"/>
    <x v="19997"/>
    <s v="Conner-Guerra"/>
    <s v="Blue Cross"/>
    <x v="37388"/>
    <n v="304"/>
    <s v="Urgent"/>
    <d v="2022-03-15T00:00:00"/>
    <s v="Ibuprofen"/>
    <s v="Inconclusive"/>
  </r>
  <r>
    <x v="29845"/>
    <x v="12"/>
    <x v="0"/>
    <s v="AB-"/>
    <x v="4"/>
    <d v="2024-01-10T00:00:00"/>
    <x v="31376"/>
    <s v="Lin-Cook"/>
    <s v="UnitedHealthcare"/>
    <x v="37389"/>
    <n v="105"/>
    <s v="Elective"/>
    <d v="2024-01-19T00:00:00"/>
    <s v="Lipitor"/>
    <s v="Abnormal"/>
  </r>
  <r>
    <x v="29845"/>
    <x v="16"/>
    <x v="0"/>
    <s v="AB-"/>
    <x v="4"/>
    <d v="2024-01-10T00:00:00"/>
    <x v="31376"/>
    <s v="Lin-Cook"/>
    <s v="UnitedHealthcare"/>
    <x v="37389"/>
    <n v="105"/>
    <s v="Elective"/>
    <d v="2024-01-19T00:00:00"/>
    <s v="Lipitor"/>
    <s v="Abnormal"/>
  </r>
  <r>
    <x v="29846"/>
    <x v="23"/>
    <x v="0"/>
    <s v="B+"/>
    <x v="1"/>
    <d v="2022-02-22T00:00:00"/>
    <x v="8951"/>
    <s v="Nguyen, and Harris James"/>
    <s v="UnitedHealthcare"/>
    <x v="37390"/>
    <n v="496"/>
    <s v="Elective"/>
    <d v="2022-03-14T00:00:00"/>
    <s v="Ibuprofen"/>
    <s v="Abnormal"/>
  </r>
  <r>
    <x v="29847"/>
    <x v="30"/>
    <x v="0"/>
    <s v="AB+"/>
    <x v="0"/>
    <d v="2023-05-05T00:00:00"/>
    <x v="31377"/>
    <s v="Group Davis"/>
    <s v="Medicare"/>
    <x v="37391"/>
    <n v="409"/>
    <s v="Elective"/>
    <d v="2023-06-01T00:00:00"/>
    <s v="Lipitor"/>
    <s v="Normal"/>
  </r>
  <r>
    <x v="29848"/>
    <x v="3"/>
    <x v="1"/>
    <s v="O+"/>
    <x v="5"/>
    <d v="2020-12-04T00:00:00"/>
    <x v="31378"/>
    <s v="Shaw-Young"/>
    <s v="Blue Cross"/>
    <x v="37392"/>
    <n v="320"/>
    <s v="Emergency"/>
    <d v="2020-12-08T00:00:00"/>
    <s v="Ibuprofen"/>
    <s v="Abnormal"/>
  </r>
  <r>
    <x v="29848"/>
    <x v="6"/>
    <x v="0"/>
    <s v="AB+"/>
    <x v="5"/>
    <d v="2019-12-07T00:00:00"/>
    <x v="27651"/>
    <s v="Blair Sons and"/>
    <s v="Aetna"/>
    <x v="37393"/>
    <n v="245"/>
    <s v="Urgent"/>
    <d v="2019-12-10T00:00:00"/>
    <s v="Paracetamol"/>
    <s v="Abnormal"/>
  </r>
  <r>
    <x v="29848"/>
    <x v="29"/>
    <x v="1"/>
    <s v="AB+"/>
    <x v="1"/>
    <d v="2019-09-18T00:00:00"/>
    <x v="31379"/>
    <s v="Montoya Inc"/>
    <s v="UnitedHealthcare"/>
    <x v="37394"/>
    <n v="373"/>
    <s v="Emergency"/>
    <d v="2019-10-06T00:00:00"/>
    <s v="Aspirin"/>
    <s v="Abnormal"/>
  </r>
  <r>
    <x v="29849"/>
    <x v="27"/>
    <x v="0"/>
    <s v="B-"/>
    <x v="3"/>
    <d v="2021-11-27T00:00:00"/>
    <x v="31380"/>
    <s v="Gibson, Hanson and Foster"/>
    <s v="UnitedHealthcare"/>
    <x v="37395"/>
    <n v="125"/>
    <s v="Elective"/>
    <d v="2021-12-14T00:00:00"/>
    <s v="Ibuprofen"/>
    <s v="Abnormal"/>
  </r>
  <r>
    <x v="29850"/>
    <x v="42"/>
    <x v="0"/>
    <s v="AB+"/>
    <x v="4"/>
    <d v="2021-04-19T00:00:00"/>
    <x v="31381"/>
    <s v="Warner-Watts"/>
    <s v="UnitedHealthcare"/>
    <x v="37396"/>
    <n v="213"/>
    <s v="Urgent"/>
    <d v="2021-04-23T00:00:00"/>
    <s v="Paracetamol"/>
    <s v="Inconclusive"/>
  </r>
  <r>
    <x v="29851"/>
    <x v="37"/>
    <x v="1"/>
    <s v="A-"/>
    <x v="0"/>
    <d v="2020-06-03T00:00:00"/>
    <x v="31382"/>
    <s v="LLC Miller"/>
    <s v="Blue Cross"/>
    <x v="37397"/>
    <n v="414"/>
    <s v="Elective"/>
    <d v="2020-06-05T00:00:00"/>
    <s v="Lipitor"/>
    <s v="Inconclusive"/>
  </r>
  <r>
    <x v="29851"/>
    <x v="36"/>
    <x v="1"/>
    <s v="O-"/>
    <x v="3"/>
    <d v="2021-08-01T00:00:00"/>
    <x v="1829"/>
    <s v="White-Fox"/>
    <s v="Blue Cross"/>
    <x v="37398"/>
    <n v="365"/>
    <s v="Emergency"/>
    <d v="2021-08-28T00:00:00"/>
    <s v="Ibuprofen"/>
    <s v="Abnormal"/>
  </r>
  <r>
    <x v="29851"/>
    <x v="22"/>
    <x v="1"/>
    <s v="B+"/>
    <x v="0"/>
    <d v="2022-11-07T00:00:00"/>
    <x v="31383"/>
    <s v="Stewart Garcia, and Stokes"/>
    <s v="Aetna"/>
    <x v="37399"/>
    <n v="222"/>
    <s v="Elective"/>
    <d v="2022-11-09T00:00:00"/>
    <s v="Lipitor"/>
    <s v="Inconclusive"/>
  </r>
  <r>
    <x v="29852"/>
    <x v="10"/>
    <x v="0"/>
    <s v="O-"/>
    <x v="3"/>
    <d v="2023-09-22T00:00:00"/>
    <x v="31384"/>
    <s v="Group Henry"/>
    <s v="Medicare"/>
    <x v="37400"/>
    <n v="419"/>
    <s v="Urgent"/>
    <d v="2023-10-03T00:00:00"/>
    <s v="Paracetamol"/>
    <s v="Inconclusive"/>
  </r>
  <r>
    <x v="29852"/>
    <x v="62"/>
    <x v="0"/>
    <s v="A+"/>
    <x v="3"/>
    <d v="2019-10-15T00:00:00"/>
    <x v="31385"/>
    <s v="Young-Lee"/>
    <s v="UnitedHealthcare"/>
    <x v="37401"/>
    <n v="392"/>
    <s v="Emergency"/>
    <d v="2019-11-04T00:00:00"/>
    <s v="Ibuprofen"/>
    <s v="Abnormal"/>
  </r>
  <r>
    <x v="29852"/>
    <x v="20"/>
    <x v="0"/>
    <s v="A+"/>
    <x v="3"/>
    <d v="2019-10-15T00:00:00"/>
    <x v="31385"/>
    <s v="Young-Lee"/>
    <s v="UnitedHealthcare"/>
    <x v="37401"/>
    <n v="392"/>
    <s v="Emergency"/>
    <d v="2019-11-04T00:00:00"/>
    <s v="Ibuprofen"/>
    <s v="Abnormal"/>
  </r>
  <r>
    <x v="29853"/>
    <x v="48"/>
    <x v="1"/>
    <s v="AB-"/>
    <x v="3"/>
    <d v="2022-03-21T00:00:00"/>
    <x v="31386"/>
    <s v="Jensen PLC"/>
    <s v="Medicare"/>
    <x v="37402"/>
    <n v="484"/>
    <s v="Emergency"/>
    <d v="2022-03-29T00:00:00"/>
    <s v="Paracetamol"/>
    <s v="Normal"/>
  </r>
  <r>
    <x v="29853"/>
    <x v="46"/>
    <x v="1"/>
    <s v="B+"/>
    <x v="3"/>
    <d v="2023-10-06T00:00:00"/>
    <x v="31387"/>
    <s v="Jones-Norris"/>
    <s v="UnitedHealthcare"/>
    <x v="37403"/>
    <n v="227"/>
    <s v="Emergency"/>
    <d v="2023-10-21T00:00:00"/>
    <s v="Lipitor"/>
    <s v="Inconclusive"/>
  </r>
  <r>
    <x v="29854"/>
    <x v="17"/>
    <x v="1"/>
    <s v="AB+"/>
    <x v="1"/>
    <d v="2020-01-10T00:00:00"/>
    <x v="31388"/>
    <s v="Berry-Gonzales"/>
    <s v="Medicare"/>
    <x v="37404"/>
    <n v="467"/>
    <s v="Emergency"/>
    <d v="2020-01-22T00:00:00"/>
    <s v="Penicillin"/>
    <s v="Inconclusive"/>
  </r>
  <r>
    <x v="29855"/>
    <x v="13"/>
    <x v="0"/>
    <s v="B+"/>
    <x v="5"/>
    <d v="2024-02-09T00:00:00"/>
    <x v="31389"/>
    <s v="and Jackson Acosta, Boyle"/>
    <s v="Medicare"/>
    <x v="37405"/>
    <n v="466"/>
    <s v="Elective"/>
    <d v="2024-03-07T00:00:00"/>
    <s v="Ibuprofen"/>
    <s v="Normal"/>
  </r>
  <r>
    <x v="29855"/>
    <x v="55"/>
    <x v="0"/>
    <s v="O-"/>
    <x v="0"/>
    <d v="2021-11-12T00:00:00"/>
    <x v="31390"/>
    <s v="Rojas, Gutierrez Vazquez and"/>
    <s v="Blue Cross"/>
    <x v="37406"/>
    <n v="308"/>
    <s v="Emergency"/>
    <d v="2021-11-18T00:00:00"/>
    <s v="Penicillin"/>
    <s v="Inconclusive"/>
  </r>
  <r>
    <x v="29855"/>
    <x v="36"/>
    <x v="0"/>
    <s v="AB+"/>
    <x v="0"/>
    <d v="2022-11-14T00:00:00"/>
    <x v="31391"/>
    <s v="Graves-Shaffer"/>
    <s v="Blue Cross"/>
    <x v="37407"/>
    <n v="132"/>
    <s v="Elective"/>
    <d v="2022-12-03T00:00:00"/>
    <s v="Paracetamol"/>
    <s v="Normal"/>
  </r>
  <r>
    <x v="29855"/>
    <x v="0"/>
    <x v="0"/>
    <s v="O-"/>
    <x v="3"/>
    <d v="2019-09-29T00:00:00"/>
    <x v="31392"/>
    <s v="Inc Ellis"/>
    <s v="Cigna"/>
    <x v="37408"/>
    <n v="218"/>
    <s v="Elective"/>
    <d v="2019-10-24T00:00:00"/>
    <s v="Paracetamol"/>
    <s v="Abnormal"/>
  </r>
  <r>
    <x v="29855"/>
    <x v="3"/>
    <x v="0"/>
    <s v="AB-"/>
    <x v="2"/>
    <d v="2019-07-26T00:00:00"/>
    <x v="31393"/>
    <s v="Lewis and Cruz, Mccarthy"/>
    <s v="Cigna"/>
    <x v="37409"/>
    <n v="436"/>
    <s v="Urgent"/>
    <d v="2019-08-07T00:00:00"/>
    <s v="Ibuprofen"/>
    <s v="Normal"/>
  </r>
  <r>
    <x v="29855"/>
    <x v="9"/>
    <x v="0"/>
    <s v="AB-"/>
    <x v="2"/>
    <d v="2019-07-26T00:00:00"/>
    <x v="31393"/>
    <s v="Lewis and Cruz, Mccarthy"/>
    <s v="Cigna"/>
    <x v="37409"/>
    <n v="436"/>
    <s v="Urgent"/>
    <d v="2019-08-07T00:00:00"/>
    <s v="Ibuprofen"/>
    <s v="Normal"/>
  </r>
  <r>
    <x v="29855"/>
    <x v="36"/>
    <x v="0"/>
    <s v="AB+"/>
    <x v="0"/>
    <d v="2022-11-14T00:00:00"/>
    <x v="31391"/>
    <s v="Graves-Shaffer"/>
    <s v="Blue Cross"/>
    <x v="37407"/>
    <n v="132"/>
    <s v="Elective"/>
    <d v="2022-12-03T00:00:00"/>
    <s v="Paracetamol"/>
    <s v="Normal"/>
  </r>
  <r>
    <x v="29856"/>
    <x v="57"/>
    <x v="1"/>
    <s v="AB-"/>
    <x v="4"/>
    <d v="2023-06-12T00:00:00"/>
    <x v="31394"/>
    <s v="Robinson, Lewis and Carroll"/>
    <s v="Blue Cross"/>
    <x v="37410"/>
    <n v="319"/>
    <s v="Elective"/>
    <d v="2023-06-25T00:00:00"/>
    <s v="Paracetamol"/>
    <s v="Abnormal"/>
  </r>
  <r>
    <x v="29856"/>
    <x v="52"/>
    <x v="1"/>
    <s v="B+"/>
    <x v="1"/>
    <d v="2022-03-02T00:00:00"/>
    <x v="31395"/>
    <s v="Miller Inc"/>
    <s v="Blue Cross"/>
    <x v="37411"/>
    <n v="487"/>
    <s v="Urgent"/>
    <d v="2022-03-05T00:00:00"/>
    <s v="Ibuprofen"/>
    <s v="Normal"/>
  </r>
  <r>
    <x v="29856"/>
    <x v="42"/>
    <x v="1"/>
    <s v="AB-"/>
    <x v="4"/>
    <d v="2023-06-12T00:00:00"/>
    <x v="31394"/>
    <s v="Robinson, Lewis and Carroll"/>
    <s v="Blue Cross"/>
    <x v="37410"/>
    <n v="319"/>
    <s v="Elective"/>
    <d v="2023-06-25T00:00:00"/>
    <s v="Paracetamol"/>
    <s v="Abnormal"/>
  </r>
  <r>
    <x v="29857"/>
    <x v="34"/>
    <x v="0"/>
    <s v="B+"/>
    <x v="5"/>
    <d v="2024-01-22T00:00:00"/>
    <x v="31396"/>
    <s v="Bennett-Lopez"/>
    <s v="UnitedHealthcare"/>
    <x v="37412"/>
    <n v="244"/>
    <s v="Elective"/>
    <d v="2024-02-05T00:00:00"/>
    <s v="Aspirin"/>
    <s v="Inconclusive"/>
  </r>
  <r>
    <x v="29857"/>
    <x v="11"/>
    <x v="0"/>
    <s v="B+"/>
    <x v="3"/>
    <d v="2020-10-14T00:00:00"/>
    <x v="19463"/>
    <s v="Rogers-Bryant"/>
    <s v="Medicare"/>
    <x v="37413"/>
    <n v="164"/>
    <s v="Emergency"/>
    <d v="2020-10-24T00:00:00"/>
    <s v="Penicillin"/>
    <s v="Inconclusive"/>
  </r>
  <r>
    <x v="29857"/>
    <x v="45"/>
    <x v="0"/>
    <s v="B+"/>
    <x v="5"/>
    <d v="2024-01-22T00:00:00"/>
    <x v="31396"/>
    <s v="Bennett-Lopez"/>
    <s v="UnitedHealthcare"/>
    <x v="37412"/>
    <n v="244"/>
    <s v="Elective"/>
    <d v="2024-02-05T00:00:00"/>
    <s v="Aspirin"/>
    <s v="Inconclusive"/>
  </r>
  <r>
    <x v="29858"/>
    <x v="34"/>
    <x v="1"/>
    <s v="B+"/>
    <x v="1"/>
    <d v="2023-08-23T00:00:00"/>
    <x v="31397"/>
    <s v="and Brock Villarreal, Sanchez"/>
    <s v="Blue Cross"/>
    <x v="37414"/>
    <n v="284"/>
    <s v="Elective"/>
    <d v="2023-09-15T00:00:00"/>
    <s v="Aspirin"/>
    <s v="Abnormal"/>
  </r>
  <r>
    <x v="29859"/>
    <x v="57"/>
    <x v="0"/>
    <s v="A+"/>
    <x v="3"/>
    <d v="2024-04-20T00:00:00"/>
    <x v="24114"/>
    <s v="and Yoder Sons"/>
    <s v="Aetna"/>
    <x v="37415"/>
    <n v="441"/>
    <s v="Elective"/>
    <d v="2024-05-09T00:00:00"/>
    <s v="Lipitor"/>
    <s v="Normal"/>
  </r>
  <r>
    <x v="29860"/>
    <x v="63"/>
    <x v="0"/>
    <s v="O+"/>
    <x v="2"/>
    <d v="2023-04-13T00:00:00"/>
    <x v="31398"/>
    <s v="and Koch Sons"/>
    <s v="Cigna"/>
    <x v="37416"/>
    <n v="279"/>
    <s v="Emergency"/>
    <d v="2023-05-11T00:00:00"/>
    <s v="Ibuprofen"/>
    <s v="Inconclusive"/>
  </r>
  <r>
    <x v="29860"/>
    <x v="20"/>
    <x v="1"/>
    <s v="O-"/>
    <x v="3"/>
    <d v="2019-12-08T00:00:00"/>
    <x v="17791"/>
    <s v="Brown, and Weaver Mays"/>
    <s v="Medicare"/>
    <x v="37417"/>
    <n v="334"/>
    <s v="Elective"/>
    <d v="2019-12-27T00:00:00"/>
    <s v="Penicillin"/>
    <s v="Normal"/>
  </r>
  <r>
    <x v="29860"/>
    <x v="12"/>
    <x v="0"/>
    <s v="O+"/>
    <x v="2"/>
    <d v="2023-04-13T00:00:00"/>
    <x v="31398"/>
    <s v="and Koch Sons"/>
    <s v="Cigna"/>
    <x v="37416"/>
    <n v="279"/>
    <s v="Emergency"/>
    <d v="2023-05-11T00:00:00"/>
    <s v="Ibuprofen"/>
    <s v="Inconclusive"/>
  </r>
  <r>
    <x v="29861"/>
    <x v="58"/>
    <x v="1"/>
    <s v="A-"/>
    <x v="2"/>
    <d v="2023-09-05T00:00:00"/>
    <x v="7144"/>
    <s v="Hughes, and Martin Adkins"/>
    <s v="Aetna"/>
    <x v="37418"/>
    <n v="226"/>
    <s v="Elective"/>
    <d v="2023-09-11T00:00:00"/>
    <s v="Aspirin"/>
    <s v="Inconclusive"/>
  </r>
  <r>
    <x v="29862"/>
    <x v="37"/>
    <x v="0"/>
    <s v="B-"/>
    <x v="1"/>
    <d v="2019-11-16T00:00:00"/>
    <x v="31399"/>
    <s v="Ltd Friedman"/>
    <s v="UnitedHealthcare"/>
    <x v="37419"/>
    <n v="482"/>
    <s v="Urgent"/>
    <d v="2019-12-16T00:00:00"/>
    <s v="Ibuprofen"/>
    <s v="Inconclusive"/>
  </r>
  <r>
    <x v="29863"/>
    <x v="20"/>
    <x v="1"/>
    <s v="B-"/>
    <x v="0"/>
    <d v="2021-09-19T00:00:00"/>
    <x v="31400"/>
    <s v="Inc Johnson"/>
    <s v="Cigna"/>
    <x v="37420"/>
    <n v="181"/>
    <s v="Emergency"/>
    <d v="2021-10-07T00:00:00"/>
    <s v="Aspirin"/>
    <s v="Normal"/>
  </r>
  <r>
    <x v="29864"/>
    <x v="26"/>
    <x v="0"/>
    <s v="B+"/>
    <x v="5"/>
    <d v="2022-07-31T00:00:00"/>
    <x v="31401"/>
    <s v="Brown LLC"/>
    <s v="UnitedHealthcare"/>
    <x v="37421"/>
    <n v="194"/>
    <s v="Elective"/>
    <d v="2022-08-28T00:00:00"/>
    <s v="Lipitor"/>
    <s v="Inconclusive"/>
  </r>
  <r>
    <x v="29865"/>
    <x v="59"/>
    <x v="1"/>
    <s v="A-"/>
    <x v="5"/>
    <d v="2020-04-14T00:00:00"/>
    <x v="31402"/>
    <s v="Scott PLC"/>
    <s v="Medicare"/>
    <x v="37422"/>
    <n v="462"/>
    <s v="Elective"/>
    <d v="2020-04-29T00:00:00"/>
    <s v="Paracetamol"/>
    <s v="Abnormal"/>
  </r>
  <r>
    <x v="29866"/>
    <x v="34"/>
    <x v="0"/>
    <s v="B+"/>
    <x v="3"/>
    <d v="2020-12-25T00:00:00"/>
    <x v="31403"/>
    <s v="Ltd Martin"/>
    <s v="UnitedHealthcare"/>
    <x v="37423"/>
    <n v="201"/>
    <s v="Emergency"/>
    <d v="2021-01-03T00:00:00"/>
    <s v="Penicillin"/>
    <s v="Abnormal"/>
  </r>
  <r>
    <x v="29867"/>
    <x v="27"/>
    <x v="0"/>
    <s v="B-"/>
    <x v="4"/>
    <d v="2021-09-16T00:00:00"/>
    <x v="5656"/>
    <s v="and Williams Walters Mcbride,"/>
    <s v="Aetna"/>
    <x v="37424"/>
    <n v="477"/>
    <s v="Emergency"/>
    <d v="2021-10-10T00:00:00"/>
    <s v="Lipitor"/>
    <s v="Inconclusive"/>
  </r>
  <r>
    <x v="29868"/>
    <x v="67"/>
    <x v="0"/>
    <s v="B+"/>
    <x v="0"/>
    <d v="2023-07-24T00:00:00"/>
    <x v="31404"/>
    <s v="Inc Jackson"/>
    <s v="Blue Cross"/>
    <x v="37425"/>
    <n v="191"/>
    <s v="Urgent"/>
    <d v="2023-07-30T00:00:00"/>
    <s v="Lipitor"/>
    <s v="Inconclusive"/>
  </r>
  <r>
    <x v="29868"/>
    <x v="31"/>
    <x v="0"/>
    <s v="A+"/>
    <x v="3"/>
    <d v="2021-08-29T00:00:00"/>
    <x v="31405"/>
    <s v="Moore, Carr Kramer and"/>
    <s v="Aetna"/>
    <x v="37426"/>
    <n v="300"/>
    <s v="Emergency"/>
    <d v="2021-09-13T00:00:00"/>
    <s v="Penicillin"/>
    <s v="Normal"/>
  </r>
  <r>
    <x v="29868"/>
    <x v="55"/>
    <x v="0"/>
    <s v="B+"/>
    <x v="0"/>
    <d v="2023-07-24T00:00:00"/>
    <x v="31404"/>
    <s v="Inc Jackson"/>
    <s v="Blue Cross"/>
    <x v="37425"/>
    <n v="191"/>
    <s v="Urgent"/>
    <d v="2023-07-30T00:00:00"/>
    <s v="Lipitor"/>
    <s v="Inconclusive"/>
  </r>
  <r>
    <x v="29869"/>
    <x v="61"/>
    <x v="1"/>
    <s v="B-"/>
    <x v="4"/>
    <d v="2023-06-13T00:00:00"/>
    <x v="31406"/>
    <s v="and Salinas Smith Roberts,"/>
    <s v="Cigna"/>
    <x v="37427"/>
    <n v="301"/>
    <s v="Elective"/>
    <d v="2023-07-09T00:00:00"/>
    <s v="Aspirin"/>
    <s v="Abnormal"/>
  </r>
  <r>
    <x v="29870"/>
    <x v="64"/>
    <x v="0"/>
    <s v="O+"/>
    <x v="0"/>
    <d v="2019-09-12T00:00:00"/>
    <x v="27657"/>
    <s v="Thompson and Sons"/>
    <s v="Blue Cross"/>
    <x v="37428"/>
    <n v="374"/>
    <s v="Elective"/>
    <d v="2019-10-08T00:00:00"/>
    <s v="Ibuprofen"/>
    <s v="Abnormal"/>
  </r>
  <r>
    <x v="29870"/>
    <x v="39"/>
    <x v="0"/>
    <s v="A-"/>
    <x v="1"/>
    <d v="2023-12-04T00:00:00"/>
    <x v="31407"/>
    <s v="Watson, and Sullivan Sanchez"/>
    <s v="Cigna"/>
    <x v="37429"/>
    <n v="166"/>
    <s v="Elective"/>
    <d v="2023-12-17T00:00:00"/>
    <s v="Penicillin"/>
    <s v="Abnormal"/>
  </r>
  <r>
    <x v="29870"/>
    <x v="38"/>
    <x v="1"/>
    <s v="AB-"/>
    <x v="0"/>
    <d v="2023-08-16T00:00:00"/>
    <x v="31408"/>
    <s v="Whitney Group"/>
    <s v="Aetna"/>
    <x v="37430"/>
    <n v="220"/>
    <s v="Elective"/>
    <d v="2023-08-20T00:00:00"/>
    <s v="Ibuprofen"/>
    <s v="Abnormal"/>
  </r>
  <r>
    <x v="29870"/>
    <x v="54"/>
    <x v="0"/>
    <s v="O+"/>
    <x v="0"/>
    <d v="2019-09-12T00:00:00"/>
    <x v="27657"/>
    <s v="Thompson and Sons"/>
    <s v="Blue Cross"/>
    <x v="37428"/>
    <n v="374"/>
    <s v="Elective"/>
    <d v="2019-10-08T00:00:00"/>
    <s v="Ibuprofen"/>
    <s v="Abnormal"/>
  </r>
  <r>
    <x v="29871"/>
    <x v="27"/>
    <x v="1"/>
    <s v="B-"/>
    <x v="4"/>
    <d v="2024-03-08T00:00:00"/>
    <x v="31409"/>
    <s v="Brooks Ltd"/>
    <s v="Aetna"/>
    <x v="37431"/>
    <n v="341"/>
    <s v="Elective"/>
    <d v="2024-03-23T00:00:00"/>
    <s v="Aspirin"/>
    <s v="Inconclusive"/>
  </r>
  <r>
    <x v="29872"/>
    <x v="10"/>
    <x v="1"/>
    <s v="AB-"/>
    <x v="4"/>
    <d v="2022-05-13T00:00:00"/>
    <x v="9747"/>
    <s v="Lucas Inc"/>
    <s v="Aetna"/>
    <x v="37432"/>
    <n v="140"/>
    <s v="Urgent"/>
    <d v="2022-05-20T00:00:00"/>
    <s v="Paracetamol"/>
    <s v="Inconclusive"/>
  </r>
  <r>
    <x v="29873"/>
    <x v="54"/>
    <x v="0"/>
    <s v="B-"/>
    <x v="2"/>
    <d v="2020-10-19T00:00:00"/>
    <x v="31410"/>
    <s v="LLC Coleman"/>
    <s v="Medicare"/>
    <x v="37433"/>
    <n v="234"/>
    <s v="Emergency"/>
    <d v="2020-10-26T00:00:00"/>
    <s v="Ibuprofen"/>
    <s v="Inconclusive"/>
  </r>
  <r>
    <x v="29874"/>
    <x v="63"/>
    <x v="1"/>
    <s v="B+"/>
    <x v="3"/>
    <d v="2020-06-27T00:00:00"/>
    <x v="31411"/>
    <s v="Group Flores"/>
    <s v="Aetna"/>
    <x v="37434"/>
    <n v="250"/>
    <s v="Urgent"/>
    <d v="2020-07-04T00:00:00"/>
    <s v="Lipitor"/>
    <s v="Inconclusive"/>
  </r>
  <r>
    <x v="29875"/>
    <x v="4"/>
    <x v="1"/>
    <s v="B+"/>
    <x v="0"/>
    <d v="2022-02-18T00:00:00"/>
    <x v="31412"/>
    <s v="Chavez PLC"/>
    <s v="Medicare"/>
    <x v="37435"/>
    <n v="285"/>
    <s v="Elective"/>
    <d v="2022-02-25T00:00:00"/>
    <s v="Paracetamol"/>
    <s v="Abnormal"/>
  </r>
  <r>
    <x v="29875"/>
    <x v="6"/>
    <x v="0"/>
    <s v="AB-"/>
    <x v="3"/>
    <d v="2021-07-06T00:00:00"/>
    <x v="31413"/>
    <s v="Berg-Avery"/>
    <s v="Aetna"/>
    <x v="37436"/>
    <n v="146"/>
    <s v="Emergency"/>
    <d v="2021-07-11T00:00:00"/>
    <s v="Aspirin"/>
    <s v="Normal"/>
  </r>
  <r>
    <x v="29875"/>
    <x v="28"/>
    <x v="0"/>
    <s v="AB-"/>
    <x v="3"/>
    <d v="2021-07-06T00:00:00"/>
    <x v="31413"/>
    <s v="Berg-Avery"/>
    <s v="Aetna"/>
    <x v="37436"/>
    <n v="146"/>
    <s v="Emergency"/>
    <d v="2021-07-11T00:00:00"/>
    <s v="Aspirin"/>
    <s v="Normal"/>
  </r>
  <r>
    <x v="29876"/>
    <x v="32"/>
    <x v="0"/>
    <s v="O-"/>
    <x v="1"/>
    <d v="2022-03-12T00:00:00"/>
    <x v="25979"/>
    <s v="and Garcia Morris Cunningham,"/>
    <s v="Cigna"/>
    <x v="37437"/>
    <n v="113"/>
    <s v="Emergency"/>
    <d v="2022-03-29T00:00:00"/>
    <s v="Lipitor"/>
    <s v="Abnormal"/>
  </r>
  <r>
    <x v="29877"/>
    <x v="14"/>
    <x v="0"/>
    <s v="B-"/>
    <x v="3"/>
    <d v="2021-12-04T00:00:00"/>
    <x v="31414"/>
    <s v="Mann Ltd"/>
    <s v="Medicare"/>
    <x v="37438"/>
    <n v="124"/>
    <s v="Urgent"/>
    <d v="2021-12-16T00:00:00"/>
    <s v="Lipitor"/>
    <s v="Inconclusive"/>
  </r>
  <r>
    <x v="29878"/>
    <x v="21"/>
    <x v="1"/>
    <s v="A+"/>
    <x v="5"/>
    <d v="2020-08-30T00:00:00"/>
    <x v="31415"/>
    <s v="LLC Martinez"/>
    <s v="Cigna"/>
    <x v="37439"/>
    <n v="462"/>
    <s v="Elective"/>
    <d v="2020-09-03T00:00:00"/>
    <s v="Penicillin"/>
    <s v="Normal"/>
  </r>
  <r>
    <x v="29879"/>
    <x v="29"/>
    <x v="0"/>
    <s v="AB-"/>
    <x v="0"/>
    <d v="2019-11-18T00:00:00"/>
    <x v="31416"/>
    <s v="and Rodriguez Gallegos Henry,"/>
    <s v="Blue Cross"/>
    <x v="37440"/>
    <n v="433"/>
    <s v="Emergency"/>
    <d v="2019-12-11T00:00:00"/>
    <s v="Paracetamol"/>
    <s v="Abnormal"/>
  </r>
  <r>
    <x v="29879"/>
    <x v="0"/>
    <x v="0"/>
    <s v="A+"/>
    <x v="4"/>
    <d v="2022-03-03T00:00:00"/>
    <x v="31417"/>
    <s v="Holland Inc"/>
    <s v="Cigna"/>
    <x v="37441"/>
    <n v="314"/>
    <s v="Elective"/>
    <d v="2022-03-14T00:00:00"/>
    <s v="Penicillin"/>
    <s v="Inconclusive"/>
  </r>
  <r>
    <x v="29879"/>
    <x v="46"/>
    <x v="0"/>
    <s v="B-"/>
    <x v="4"/>
    <d v="2023-12-28T00:00:00"/>
    <x v="31418"/>
    <s v="Group Miller"/>
    <s v="UnitedHealthcare"/>
    <x v="37442"/>
    <n v="247"/>
    <s v="Elective"/>
    <d v="2024-01-17T00:00:00"/>
    <s v="Ibuprofen"/>
    <s v="Abnormal"/>
  </r>
  <r>
    <x v="29879"/>
    <x v="2"/>
    <x v="0"/>
    <s v="O+"/>
    <x v="5"/>
    <d v="2020-08-14T00:00:00"/>
    <x v="31419"/>
    <s v="Davis-Larson"/>
    <s v="Aetna"/>
    <x v="37443"/>
    <n v="315"/>
    <s v="Urgent"/>
    <d v="2020-08-23T00:00:00"/>
    <s v="Lipitor"/>
    <s v="Inconclusive"/>
  </r>
  <r>
    <x v="29879"/>
    <x v="1"/>
    <x v="0"/>
    <s v="A+"/>
    <x v="4"/>
    <d v="2022-03-03T00:00:00"/>
    <x v="31417"/>
    <s v="Holland Inc"/>
    <s v="Cigna"/>
    <x v="37441"/>
    <n v="314"/>
    <s v="Elective"/>
    <d v="2022-03-14T00:00:00"/>
    <s v="Penicillin"/>
    <s v="Inconclusive"/>
  </r>
  <r>
    <x v="29880"/>
    <x v="65"/>
    <x v="1"/>
    <s v="O-"/>
    <x v="5"/>
    <d v="2020-06-02T00:00:00"/>
    <x v="31420"/>
    <s v="Wilson LLC"/>
    <s v="UnitedHealthcare"/>
    <x v="37444"/>
    <n v="389"/>
    <s v="Elective"/>
    <d v="2020-06-05T00:00:00"/>
    <s v="Aspirin"/>
    <s v="Abnormal"/>
  </r>
  <r>
    <x v="29881"/>
    <x v="54"/>
    <x v="1"/>
    <s v="A-"/>
    <x v="4"/>
    <d v="2019-05-08T00:00:00"/>
    <x v="31421"/>
    <s v="Tanner, and Huang Brown"/>
    <s v="Cigna"/>
    <x v="37445"/>
    <n v="294"/>
    <s v="Urgent"/>
    <d v="2019-05-09T00:00:00"/>
    <s v="Ibuprofen"/>
    <s v="Abnormal"/>
  </r>
  <r>
    <x v="29882"/>
    <x v="36"/>
    <x v="1"/>
    <s v="AB+"/>
    <x v="2"/>
    <d v="2021-07-04T00:00:00"/>
    <x v="26178"/>
    <s v="and Sons Rogers"/>
    <s v="Cigna"/>
    <x v="37446"/>
    <n v="145"/>
    <s v="Emergency"/>
    <d v="2021-08-01T00:00:00"/>
    <s v="Lipitor"/>
    <s v="Normal"/>
  </r>
  <r>
    <x v="29883"/>
    <x v="37"/>
    <x v="1"/>
    <s v="A+"/>
    <x v="4"/>
    <d v="2022-11-24T00:00:00"/>
    <x v="31422"/>
    <s v="and White Brown Ball,"/>
    <s v="Cigna"/>
    <x v="37447"/>
    <n v="251"/>
    <s v="Urgent"/>
    <d v="2022-12-04T00:00:00"/>
    <s v="Lipitor"/>
    <s v="Abnormal"/>
  </r>
  <r>
    <x v="29884"/>
    <x v="37"/>
    <x v="0"/>
    <s v="AB+"/>
    <x v="3"/>
    <d v="2019-11-17T00:00:00"/>
    <x v="31423"/>
    <s v="Bender, and Garza Friedman"/>
    <s v="Medicare"/>
    <x v="37448"/>
    <n v="165"/>
    <s v="Urgent"/>
    <d v="2019-12-09T00:00:00"/>
    <s v="Paracetamol"/>
    <s v="Inconclusive"/>
  </r>
  <r>
    <x v="29884"/>
    <x v="41"/>
    <x v="1"/>
    <s v="A-"/>
    <x v="2"/>
    <d v="2020-07-03T00:00:00"/>
    <x v="31424"/>
    <s v="Welch-Gonzales"/>
    <s v="Cigna"/>
    <x v="37449"/>
    <n v="231"/>
    <s v="Emergency"/>
    <d v="2020-08-02T00:00:00"/>
    <s v="Paracetamol"/>
    <s v="Abnormal"/>
  </r>
  <r>
    <x v="29885"/>
    <x v="54"/>
    <x v="1"/>
    <s v="A+"/>
    <x v="1"/>
    <d v="2020-07-25T00:00:00"/>
    <x v="31425"/>
    <s v="Campbell-Fitzgerald"/>
    <s v="Aetna"/>
    <x v="37450"/>
    <n v="482"/>
    <s v="Urgent"/>
    <d v="2020-08-19T00:00:00"/>
    <s v="Paracetamol"/>
    <s v="Inconclusive"/>
  </r>
  <r>
    <x v="29886"/>
    <x v="47"/>
    <x v="1"/>
    <s v="O+"/>
    <x v="2"/>
    <d v="2022-03-29T00:00:00"/>
    <x v="31426"/>
    <s v="Glover-Thomas"/>
    <s v="Blue Cross"/>
    <x v="37451"/>
    <n v="488"/>
    <s v="Emergency"/>
    <d v="2022-04-05T00:00:00"/>
    <s v="Aspirin"/>
    <s v="Inconclusive"/>
  </r>
  <r>
    <x v="29887"/>
    <x v="67"/>
    <x v="1"/>
    <s v="A+"/>
    <x v="3"/>
    <d v="2023-10-13T00:00:00"/>
    <x v="31427"/>
    <s v="Bennett-Sanders"/>
    <s v="Blue Cross"/>
    <x v="37452"/>
    <n v="292"/>
    <s v="Elective"/>
    <d v="2023-11-02T00:00:00"/>
    <s v="Penicillin"/>
    <s v="Inconclusive"/>
  </r>
  <r>
    <x v="29888"/>
    <x v="39"/>
    <x v="1"/>
    <s v="B+"/>
    <x v="4"/>
    <d v="2020-03-24T00:00:00"/>
    <x v="31428"/>
    <s v="Ross Group"/>
    <s v="Blue Cross"/>
    <x v="37453"/>
    <n v="271"/>
    <s v="Elective"/>
    <d v="2020-04-18T00:00:00"/>
    <s v="Aspirin"/>
    <s v="Normal"/>
  </r>
  <r>
    <x v="29888"/>
    <x v="34"/>
    <x v="1"/>
    <s v="B+"/>
    <x v="4"/>
    <d v="2020-03-24T00:00:00"/>
    <x v="31428"/>
    <s v="Ross Group"/>
    <s v="Blue Cross"/>
    <x v="37453"/>
    <n v="271"/>
    <s v="Elective"/>
    <d v="2020-04-18T00:00:00"/>
    <s v="Aspirin"/>
    <s v="Normal"/>
  </r>
  <r>
    <x v="29889"/>
    <x v="68"/>
    <x v="0"/>
    <s v="B+"/>
    <x v="3"/>
    <d v="2023-06-17T00:00:00"/>
    <x v="31429"/>
    <s v="Reyes, and Williams Randolph"/>
    <s v="Blue Cross"/>
    <x v="37454"/>
    <n v="359"/>
    <s v="Urgent"/>
    <d v="2023-07-08T00:00:00"/>
    <s v="Aspirin"/>
    <s v="Normal"/>
  </r>
  <r>
    <x v="29890"/>
    <x v="65"/>
    <x v="0"/>
    <s v="O-"/>
    <x v="3"/>
    <d v="2022-02-06T00:00:00"/>
    <x v="31430"/>
    <s v="Wilson Inc"/>
    <s v="UnitedHealthcare"/>
    <x v="37455"/>
    <n v="340"/>
    <s v="Elective"/>
    <d v="2022-02-07T00:00:00"/>
    <s v="Paracetamol"/>
    <s v="Abnormal"/>
  </r>
  <r>
    <x v="29891"/>
    <x v="31"/>
    <x v="1"/>
    <s v="B+"/>
    <x v="0"/>
    <d v="2023-04-03T00:00:00"/>
    <x v="31431"/>
    <s v="Adams-Harper"/>
    <s v="Aetna"/>
    <x v="37456"/>
    <n v="404"/>
    <s v="Urgent"/>
    <d v="2023-04-07T00:00:00"/>
    <s v="Lipitor"/>
    <s v="Abnormal"/>
  </r>
  <r>
    <x v="29892"/>
    <x v="39"/>
    <x v="0"/>
    <s v="AB-"/>
    <x v="0"/>
    <d v="2021-06-25T00:00:00"/>
    <x v="31432"/>
    <s v="Stone-Robinson"/>
    <s v="Aetna"/>
    <x v="37457"/>
    <n v="358"/>
    <s v="Elective"/>
    <d v="2021-07-17T00:00:00"/>
    <s v="Aspirin"/>
    <s v="Inconclusive"/>
  </r>
  <r>
    <x v="29892"/>
    <x v="11"/>
    <x v="0"/>
    <s v="A+"/>
    <x v="5"/>
    <d v="2023-01-08T00:00:00"/>
    <x v="31433"/>
    <s v="and Lindsey Alvarado Bailey,"/>
    <s v="Blue Cross"/>
    <x v="37458"/>
    <n v="223"/>
    <s v="Urgent"/>
    <d v="2023-01-09T00:00:00"/>
    <s v="Lipitor"/>
    <s v="Inconclusive"/>
  </r>
  <r>
    <x v="29893"/>
    <x v="22"/>
    <x v="0"/>
    <s v="O-"/>
    <x v="1"/>
    <d v="2022-09-13T00:00:00"/>
    <x v="31434"/>
    <s v="Padilla Jones and Harper,"/>
    <s v="Blue Cross"/>
    <x v="37459"/>
    <n v="407"/>
    <s v="Elective"/>
    <d v="2022-10-12T00:00:00"/>
    <s v="Ibuprofen"/>
    <s v="Abnormal"/>
  </r>
  <r>
    <x v="29894"/>
    <x v="51"/>
    <x v="0"/>
    <s v="A-"/>
    <x v="1"/>
    <d v="2022-10-08T00:00:00"/>
    <x v="31435"/>
    <s v="Wall-Walton"/>
    <s v="Aetna"/>
    <x v="37460"/>
    <n v="121"/>
    <s v="Urgent"/>
    <d v="2022-11-02T00:00:00"/>
    <s v="Aspirin"/>
    <s v="Abnormal"/>
  </r>
  <r>
    <x v="29895"/>
    <x v="25"/>
    <x v="0"/>
    <s v="O-"/>
    <x v="1"/>
    <d v="2020-01-15T00:00:00"/>
    <x v="31436"/>
    <s v="Riley-Johnson"/>
    <s v="UnitedHealthcare"/>
    <x v="37461"/>
    <n v="127"/>
    <s v="Elective"/>
    <d v="2020-02-04T00:00:00"/>
    <s v="Ibuprofen"/>
    <s v="Normal"/>
  </r>
  <r>
    <x v="29895"/>
    <x v="21"/>
    <x v="0"/>
    <s v="A+"/>
    <x v="0"/>
    <d v="2020-09-10T00:00:00"/>
    <x v="31437"/>
    <s v="Young-Hammond"/>
    <s v="Aetna"/>
    <x v="37462"/>
    <n v="329"/>
    <s v="Emergency"/>
    <d v="2020-10-04T00:00:00"/>
    <s v="Ibuprofen"/>
    <s v="Normal"/>
  </r>
  <r>
    <x v="29896"/>
    <x v="56"/>
    <x v="1"/>
    <s v="A+"/>
    <x v="3"/>
    <d v="2020-10-22T00:00:00"/>
    <x v="166"/>
    <s v="Houston Ltd"/>
    <s v="Medicare"/>
    <x v="37463"/>
    <n v="460"/>
    <s v="Emergency"/>
    <d v="2020-11-01T00:00:00"/>
    <s v="Ibuprofen"/>
    <s v="Normal"/>
  </r>
  <r>
    <x v="29896"/>
    <x v="28"/>
    <x v="0"/>
    <s v="AB+"/>
    <x v="2"/>
    <d v="2019-07-18T00:00:00"/>
    <x v="31438"/>
    <s v="Baker LLC"/>
    <s v="Cigna"/>
    <x v="37464"/>
    <n v="121"/>
    <s v="Elective"/>
    <d v="2019-08-03T00:00:00"/>
    <s v="Paracetamol"/>
    <s v="Inconclusive"/>
  </r>
  <r>
    <x v="29896"/>
    <x v="22"/>
    <x v="1"/>
    <s v="A+"/>
    <x v="4"/>
    <d v="2022-01-20T00:00:00"/>
    <x v="31439"/>
    <s v="Colon-Kent"/>
    <s v="Medicare"/>
    <x v="37465"/>
    <n v="132"/>
    <s v="Elective"/>
    <d v="2022-01-22T00:00:00"/>
    <s v="Lipitor"/>
    <s v="Abnormal"/>
  </r>
  <r>
    <x v="29896"/>
    <x v="41"/>
    <x v="1"/>
    <s v="O+"/>
    <x v="3"/>
    <d v="2021-04-02T00:00:00"/>
    <x v="31440"/>
    <s v="Cisneros and Snyder Diaz,"/>
    <s v="UnitedHealthcare"/>
    <x v="37466"/>
    <n v="238"/>
    <s v="Elective"/>
    <d v="2021-04-15T00:00:00"/>
    <s v="Ibuprofen"/>
    <s v="Inconclusive"/>
  </r>
  <r>
    <x v="29896"/>
    <x v="14"/>
    <x v="0"/>
    <s v="AB+"/>
    <x v="5"/>
    <d v="2019-08-28T00:00:00"/>
    <x v="1985"/>
    <s v="Ryan-Crosby"/>
    <s v="Blue Cross"/>
    <x v="37467"/>
    <n v="177"/>
    <s v="Urgent"/>
    <d v="2019-09-18T00:00:00"/>
    <s v="Paracetamol"/>
    <s v="Inconclusive"/>
  </r>
  <r>
    <x v="29896"/>
    <x v="0"/>
    <x v="1"/>
    <s v="A+"/>
    <x v="4"/>
    <d v="2022-01-20T00:00:00"/>
    <x v="31439"/>
    <s v="Colon-Kent"/>
    <s v="Medicare"/>
    <x v="37465"/>
    <n v="132"/>
    <s v="Elective"/>
    <d v="2022-01-22T00:00:00"/>
    <s v="Lipitor"/>
    <s v="Abnormal"/>
  </r>
  <r>
    <x v="29897"/>
    <x v="31"/>
    <x v="0"/>
    <s v="AB+"/>
    <x v="1"/>
    <d v="2022-05-08T00:00:00"/>
    <x v="25539"/>
    <s v="Owens-Nash"/>
    <s v="Blue Cross"/>
    <x v="37468"/>
    <n v="460"/>
    <s v="Elective"/>
    <d v="2022-05-26T00:00:00"/>
    <s v="Paracetamol"/>
    <s v="Normal"/>
  </r>
  <r>
    <x v="29898"/>
    <x v="68"/>
    <x v="1"/>
    <s v="B+"/>
    <x v="1"/>
    <d v="2022-10-10T00:00:00"/>
    <x v="4683"/>
    <s v="and Munoz, Stevens Adkins"/>
    <s v="Aetna"/>
    <x v="37469"/>
    <n v="173"/>
    <s v="Urgent"/>
    <d v="2022-10-23T00:00:00"/>
    <s v="Aspirin"/>
    <s v="Normal"/>
  </r>
  <r>
    <x v="29898"/>
    <x v="47"/>
    <x v="1"/>
    <s v="AB-"/>
    <x v="5"/>
    <d v="2020-10-16T00:00:00"/>
    <x v="31441"/>
    <s v="Nixon and Martinez, Thomas"/>
    <s v="Cigna"/>
    <x v="37470"/>
    <n v="152"/>
    <s v="Emergency"/>
    <d v="2020-10-31T00:00:00"/>
    <s v="Aspirin"/>
    <s v="Normal"/>
  </r>
  <r>
    <x v="29899"/>
    <x v="0"/>
    <x v="0"/>
    <s v="AB+"/>
    <x v="3"/>
    <d v="2020-12-23T00:00:00"/>
    <x v="31442"/>
    <s v="Flowers-Edwards"/>
    <s v="Aetna"/>
    <x v="37471"/>
    <n v="464"/>
    <s v="Elective"/>
    <d v="2021-01-09T00:00:00"/>
    <s v="Lipitor"/>
    <s v="Normal"/>
  </r>
  <r>
    <x v="29900"/>
    <x v="34"/>
    <x v="1"/>
    <s v="A+"/>
    <x v="4"/>
    <d v="2021-01-15T00:00:00"/>
    <x v="27029"/>
    <s v="Mercado-Woods"/>
    <s v="Aetna"/>
    <x v="37472"/>
    <n v="349"/>
    <s v="Urgent"/>
    <d v="2021-01-26T00:00:00"/>
    <s v="Penicillin"/>
    <s v="Normal"/>
  </r>
  <r>
    <x v="29901"/>
    <x v="41"/>
    <x v="1"/>
    <s v="O-"/>
    <x v="2"/>
    <d v="2020-04-30T00:00:00"/>
    <x v="9237"/>
    <s v="Johnson, Day Pham and"/>
    <s v="UnitedHealthcare"/>
    <x v="37473"/>
    <n v="105"/>
    <s v="Urgent"/>
    <d v="2020-05-15T00:00:00"/>
    <s v="Penicillin"/>
    <s v="Abnormal"/>
  </r>
  <r>
    <x v="29901"/>
    <x v="23"/>
    <x v="1"/>
    <s v="AB-"/>
    <x v="0"/>
    <d v="2019-08-07T00:00:00"/>
    <x v="31443"/>
    <s v="Henry Savage, and Cooper"/>
    <s v="Cigna"/>
    <x v="37474"/>
    <n v="149"/>
    <s v="Elective"/>
    <d v="2019-08-09T00:00:00"/>
    <s v="Ibuprofen"/>
    <s v="Abnormal"/>
  </r>
  <r>
    <x v="29901"/>
    <x v="51"/>
    <x v="1"/>
    <s v="B-"/>
    <x v="3"/>
    <d v="2019-07-01T00:00:00"/>
    <x v="15839"/>
    <s v="LLC Jones"/>
    <s v="Cigna"/>
    <x v="37475"/>
    <n v="201"/>
    <s v="Urgent"/>
    <d v="2019-07-16T00:00:00"/>
    <s v="Paracetamol"/>
    <s v="Normal"/>
  </r>
  <r>
    <x v="29902"/>
    <x v="16"/>
    <x v="0"/>
    <s v="AB-"/>
    <x v="4"/>
    <d v="2021-09-10T00:00:00"/>
    <x v="28579"/>
    <s v="Henderson Inc"/>
    <s v="Medicare"/>
    <x v="37476"/>
    <n v="475"/>
    <s v="Urgent"/>
    <d v="2021-10-07T00:00:00"/>
    <s v="Ibuprofen"/>
    <s v="Normal"/>
  </r>
  <r>
    <x v="29903"/>
    <x v="20"/>
    <x v="1"/>
    <s v="O-"/>
    <x v="3"/>
    <d v="2022-06-17T00:00:00"/>
    <x v="31444"/>
    <s v="Jones LLC"/>
    <s v="Medicare"/>
    <x v="37477"/>
    <n v="458"/>
    <s v="Emergency"/>
    <d v="2022-06-29T00:00:00"/>
    <s v="Lipitor"/>
    <s v="Normal"/>
  </r>
  <r>
    <x v="29903"/>
    <x v="47"/>
    <x v="1"/>
    <s v="A-"/>
    <x v="1"/>
    <d v="2019-05-17T00:00:00"/>
    <x v="31445"/>
    <s v="Ltd Lopez"/>
    <s v="Blue Cross"/>
    <x v="37478"/>
    <n v="187"/>
    <s v="Urgent"/>
    <d v="2019-06-11T00:00:00"/>
    <s v="Aspirin"/>
    <s v="Abnormal"/>
  </r>
  <r>
    <x v="29903"/>
    <x v="10"/>
    <x v="1"/>
    <s v="A-"/>
    <x v="1"/>
    <d v="2019-05-17T00:00:00"/>
    <x v="31445"/>
    <s v="Ltd Lopez"/>
    <s v="Blue Cross"/>
    <x v="37478"/>
    <n v="187"/>
    <s v="Urgent"/>
    <d v="2019-06-11T00:00:00"/>
    <s v="Aspirin"/>
    <s v="Abnormal"/>
  </r>
  <r>
    <x v="29904"/>
    <x v="0"/>
    <x v="0"/>
    <s v="B+"/>
    <x v="4"/>
    <d v="2021-01-26T00:00:00"/>
    <x v="11580"/>
    <s v="Inc Cruz"/>
    <s v="Cigna"/>
    <x v="37479"/>
    <n v="462"/>
    <s v="Urgent"/>
    <d v="2021-02-24T00:00:00"/>
    <s v="Aspirin"/>
    <s v="Normal"/>
  </r>
  <r>
    <x v="29905"/>
    <x v="16"/>
    <x v="0"/>
    <s v="AB-"/>
    <x v="4"/>
    <d v="2019-09-13T00:00:00"/>
    <x v="10505"/>
    <s v="Stanton Ltd"/>
    <s v="Medicare"/>
    <x v="37480"/>
    <n v="314"/>
    <s v="Urgent"/>
    <d v="2019-09-23T00:00:00"/>
    <s v="Lipitor"/>
    <s v="Inconclusive"/>
  </r>
  <r>
    <x v="29906"/>
    <x v="12"/>
    <x v="1"/>
    <s v="A-"/>
    <x v="4"/>
    <d v="2019-11-14T00:00:00"/>
    <x v="20452"/>
    <s v="LLC Rocha"/>
    <s v="UnitedHealthcare"/>
    <x v="37481"/>
    <n v="332"/>
    <s v="Urgent"/>
    <d v="2019-11-15T00:00:00"/>
    <s v="Penicillin"/>
    <s v="Normal"/>
  </r>
  <r>
    <x v="29907"/>
    <x v="37"/>
    <x v="1"/>
    <s v="B+"/>
    <x v="5"/>
    <d v="2019-09-06T00:00:00"/>
    <x v="4988"/>
    <s v="Rodgers, Valencia and Navarro"/>
    <s v="Blue Cross"/>
    <x v="37482"/>
    <n v="114"/>
    <s v="Elective"/>
    <d v="2019-09-09T00:00:00"/>
    <s v="Penicillin"/>
    <s v="Inconclusive"/>
  </r>
  <r>
    <x v="29908"/>
    <x v="18"/>
    <x v="1"/>
    <s v="O+"/>
    <x v="2"/>
    <d v="2020-06-17T00:00:00"/>
    <x v="31446"/>
    <s v="Smith, Zamora Graham and"/>
    <s v="Blue Cross"/>
    <x v="37483"/>
    <n v="130"/>
    <s v="Elective"/>
    <d v="2020-07-13T00:00:00"/>
    <s v="Penicillin"/>
    <s v="Abnormal"/>
  </r>
  <r>
    <x v="29909"/>
    <x v="62"/>
    <x v="1"/>
    <s v="B-"/>
    <x v="3"/>
    <d v="2020-08-09T00:00:00"/>
    <x v="31447"/>
    <s v="and Schmidt Schultz, Smith"/>
    <s v="Blue Cross"/>
    <x v="37484"/>
    <n v="486"/>
    <s v="Emergency"/>
    <d v="2020-08-24T00:00:00"/>
    <s v="Ibuprofen"/>
    <s v="Inconclusive"/>
  </r>
  <r>
    <x v="29909"/>
    <x v="39"/>
    <x v="1"/>
    <s v="B-"/>
    <x v="3"/>
    <d v="2020-08-09T00:00:00"/>
    <x v="31447"/>
    <s v="and Schmidt Schultz, Smith"/>
    <s v="Blue Cross"/>
    <x v="37484"/>
    <n v="486"/>
    <s v="Emergency"/>
    <d v="2020-08-24T00:00:00"/>
    <s v="Ibuprofen"/>
    <s v="Inconclusive"/>
  </r>
  <r>
    <x v="29910"/>
    <x v="31"/>
    <x v="0"/>
    <s v="O-"/>
    <x v="2"/>
    <d v="2020-02-08T00:00:00"/>
    <x v="31448"/>
    <s v="Inc Soto"/>
    <s v="Cigna"/>
    <x v="37485"/>
    <n v="264"/>
    <s v="Urgent"/>
    <d v="2020-02-20T00:00:00"/>
    <s v="Lipitor"/>
    <s v="Inconclusive"/>
  </r>
  <r>
    <x v="29911"/>
    <x v="58"/>
    <x v="1"/>
    <s v="O+"/>
    <x v="2"/>
    <d v="2021-03-30T00:00:00"/>
    <x v="31449"/>
    <s v="Inc Wilson"/>
    <s v="Cigna"/>
    <x v="37486"/>
    <n v="305"/>
    <s v="Emergency"/>
    <d v="2021-04-13T00:00:00"/>
    <s v="Paracetamol"/>
    <s v="Inconclusive"/>
  </r>
  <r>
    <x v="29912"/>
    <x v="23"/>
    <x v="1"/>
    <s v="AB-"/>
    <x v="1"/>
    <d v="2022-10-10T00:00:00"/>
    <x v="31450"/>
    <s v="Harvey-Clarke"/>
    <s v="Cigna"/>
    <x v="37487"/>
    <n v="128"/>
    <s v="Urgent"/>
    <d v="2022-10-13T00:00:00"/>
    <s v="Ibuprofen"/>
    <s v="Inconclusive"/>
  </r>
  <r>
    <x v="29913"/>
    <x v="52"/>
    <x v="1"/>
    <s v="O-"/>
    <x v="5"/>
    <d v="2023-03-20T00:00:00"/>
    <x v="14331"/>
    <s v="Gonzalez, Rodriguez and Jackson"/>
    <s v="Blue Cross"/>
    <x v="37488"/>
    <n v="448"/>
    <s v="Elective"/>
    <d v="2023-04-03T00:00:00"/>
    <s v="Aspirin"/>
    <s v="Abnormal"/>
  </r>
  <r>
    <x v="29914"/>
    <x v="47"/>
    <x v="1"/>
    <s v="B-"/>
    <x v="1"/>
    <d v="2019-11-08T00:00:00"/>
    <x v="31451"/>
    <s v="Carter-Hawkins"/>
    <s v="Aetna"/>
    <x v="37489"/>
    <n v="209"/>
    <s v="Elective"/>
    <d v="2019-11-23T00:00:00"/>
    <s v="Lipitor"/>
    <s v="Inconclusive"/>
  </r>
  <r>
    <x v="29914"/>
    <x v="7"/>
    <x v="1"/>
    <s v="B+"/>
    <x v="5"/>
    <d v="2021-04-06T00:00:00"/>
    <x v="24844"/>
    <s v="Bishop Smith, Mason and"/>
    <s v="Medicare"/>
    <x v="37490"/>
    <n v="490"/>
    <s v="Elective"/>
    <d v="2021-05-03T00:00:00"/>
    <s v="Paracetamol"/>
    <s v="Inconclusive"/>
  </r>
  <r>
    <x v="29915"/>
    <x v="33"/>
    <x v="1"/>
    <s v="A-"/>
    <x v="4"/>
    <d v="2024-02-26T00:00:00"/>
    <x v="31452"/>
    <s v="Harris Inc"/>
    <s v="Blue Cross"/>
    <x v="37491"/>
    <n v="234"/>
    <s v="Urgent"/>
    <d v="2024-03-04T00:00:00"/>
    <s v="Lipitor"/>
    <s v="Normal"/>
  </r>
  <r>
    <x v="29915"/>
    <x v="59"/>
    <x v="1"/>
    <s v="O+"/>
    <x v="1"/>
    <d v="2020-04-18T00:00:00"/>
    <x v="31453"/>
    <s v="Phelps Group"/>
    <s v="Blue Cross"/>
    <x v="37492"/>
    <n v="498"/>
    <s v="Emergency"/>
    <d v="2020-05-01T00:00:00"/>
    <s v="Ibuprofen"/>
    <s v="Inconclusive"/>
  </r>
  <r>
    <x v="29916"/>
    <x v="42"/>
    <x v="1"/>
    <s v="AB-"/>
    <x v="4"/>
    <d v="2022-11-25T00:00:00"/>
    <x v="31454"/>
    <s v="Escobar PLC"/>
    <s v="Cigna"/>
    <x v="37493"/>
    <n v="389"/>
    <s v="Urgent"/>
    <d v="2022-12-07T00:00:00"/>
    <s v="Aspirin"/>
    <s v="Abnormal"/>
  </r>
  <r>
    <x v="29916"/>
    <x v="13"/>
    <x v="1"/>
    <s v="A-"/>
    <x v="0"/>
    <d v="2021-06-06T00:00:00"/>
    <x v="31455"/>
    <s v="Diaz-Hoover"/>
    <s v="Medicare"/>
    <x v="37494"/>
    <n v="176"/>
    <s v="Urgent"/>
    <d v="2021-06-21T00:00:00"/>
    <s v="Paracetamol"/>
    <s v="Abnormal"/>
  </r>
  <r>
    <x v="29917"/>
    <x v="56"/>
    <x v="0"/>
    <s v="B+"/>
    <x v="2"/>
    <d v="2023-09-03T00:00:00"/>
    <x v="31456"/>
    <s v="LLC Olson"/>
    <s v="Blue Cross"/>
    <x v="37495"/>
    <n v="307"/>
    <s v="Elective"/>
    <d v="2023-10-03T00:00:00"/>
    <s v="Lipitor"/>
    <s v="Abnormal"/>
  </r>
  <r>
    <x v="29918"/>
    <x v="43"/>
    <x v="0"/>
    <s v="O-"/>
    <x v="0"/>
    <d v="2022-12-24T00:00:00"/>
    <x v="31457"/>
    <s v="Rose, and Pacheco Curry"/>
    <s v="UnitedHealthcare"/>
    <x v="37496"/>
    <n v="225"/>
    <s v="Emergency"/>
    <d v="2023-01-01T00:00:00"/>
    <s v="Lipitor"/>
    <s v="Normal"/>
  </r>
  <r>
    <x v="29918"/>
    <x v="49"/>
    <x v="0"/>
    <s v="A-"/>
    <x v="2"/>
    <d v="2023-12-01T00:00:00"/>
    <x v="10415"/>
    <s v="Brown Dean, Johnston and"/>
    <s v="Aetna"/>
    <x v="37497"/>
    <n v="141"/>
    <s v="Emergency"/>
    <d v="2023-12-09T00:00:00"/>
    <s v="Paracetamol"/>
    <s v="Normal"/>
  </r>
  <r>
    <x v="29918"/>
    <x v="35"/>
    <x v="0"/>
    <s v="A-"/>
    <x v="2"/>
    <d v="2023-12-01T00:00:00"/>
    <x v="10415"/>
    <s v="Brown Dean, Johnston and"/>
    <s v="Aetna"/>
    <x v="37497"/>
    <n v="141"/>
    <s v="Emergency"/>
    <d v="2023-12-09T00:00:00"/>
    <s v="Paracetamol"/>
    <s v="Normal"/>
  </r>
  <r>
    <x v="29919"/>
    <x v="1"/>
    <x v="1"/>
    <s v="B-"/>
    <x v="0"/>
    <d v="2021-07-03T00:00:00"/>
    <x v="17874"/>
    <s v="PLC Love"/>
    <s v="Cigna"/>
    <x v="37498"/>
    <n v="106"/>
    <s v="Emergency"/>
    <d v="2021-07-30T00:00:00"/>
    <s v="Paracetamol"/>
    <s v="Inconclusive"/>
  </r>
  <r>
    <x v="29920"/>
    <x v="6"/>
    <x v="0"/>
    <s v="B-"/>
    <x v="2"/>
    <d v="2021-09-13T00:00:00"/>
    <x v="31458"/>
    <s v="Group Johnson"/>
    <s v="Aetna"/>
    <x v="37499"/>
    <n v="336"/>
    <s v="Elective"/>
    <d v="2021-10-12T00:00:00"/>
    <s v="Lipitor"/>
    <s v="Inconclusive"/>
  </r>
  <r>
    <x v="29921"/>
    <x v="16"/>
    <x v="1"/>
    <s v="O+"/>
    <x v="0"/>
    <d v="2023-05-02T00:00:00"/>
    <x v="7328"/>
    <s v="Boyer Hudson Sanchez, and"/>
    <s v="Medicare"/>
    <x v="37500"/>
    <n v="145"/>
    <s v="Urgent"/>
    <d v="2023-05-12T00:00:00"/>
    <s v="Aspirin"/>
    <s v="Normal"/>
  </r>
  <r>
    <x v="29921"/>
    <x v="4"/>
    <x v="0"/>
    <s v="AB-"/>
    <x v="5"/>
    <d v="2023-01-21T00:00:00"/>
    <x v="31459"/>
    <s v="Montoya-Smith"/>
    <s v="Medicare"/>
    <x v="37501"/>
    <n v="366"/>
    <s v="Elective"/>
    <d v="2023-01-29T00:00:00"/>
    <s v="Aspirin"/>
    <s v="Inconclusive"/>
  </r>
  <r>
    <x v="29921"/>
    <x v="9"/>
    <x v="1"/>
    <s v="O+"/>
    <x v="0"/>
    <d v="2023-05-02T00:00:00"/>
    <x v="7328"/>
    <s v="Boyer Hudson Sanchez, and"/>
    <s v="Medicare"/>
    <x v="37500"/>
    <n v="145"/>
    <s v="Urgent"/>
    <d v="2023-05-12T00:00:00"/>
    <s v="Aspirin"/>
    <s v="Normal"/>
  </r>
  <r>
    <x v="29922"/>
    <x v="7"/>
    <x v="1"/>
    <s v="O+"/>
    <x v="5"/>
    <d v="2020-07-05T00:00:00"/>
    <x v="31460"/>
    <s v="Lawrence-Perkins"/>
    <s v="Aetna"/>
    <x v="37502"/>
    <n v="337"/>
    <s v="Emergency"/>
    <d v="2020-07-19T00:00:00"/>
    <s v="Ibuprofen"/>
    <s v="Inconclusive"/>
  </r>
  <r>
    <x v="29922"/>
    <x v="62"/>
    <x v="0"/>
    <s v="O-"/>
    <x v="1"/>
    <d v="2019-06-19T00:00:00"/>
    <x v="31461"/>
    <s v="Thomas-Escobar"/>
    <s v="Blue Cross"/>
    <x v="37503"/>
    <n v="426"/>
    <s v="Emergency"/>
    <d v="2019-07-12T00:00:00"/>
    <s v="Penicillin"/>
    <s v="Abnormal"/>
  </r>
  <r>
    <x v="29923"/>
    <x v="68"/>
    <x v="1"/>
    <s v="O-"/>
    <x v="0"/>
    <d v="2019-09-19T00:00:00"/>
    <x v="31462"/>
    <s v="LLC Weaver"/>
    <s v="Medicare"/>
    <x v="37504"/>
    <n v="147"/>
    <s v="Emergency"/>
    <d v="2019-10-15T00:00:00"/>
    <s v="Ibuprofen"/>
    <s v="Normal"/>
  </r>
  <r>
    <x v="29924"/>
    <x v="31"/>
    <x v="1"/>
    <s v="B-"/>
    <x v="2"/>
    <d v="2020-12-02T00:00:00"/>
    <x v="31463"/>
    <s v="LLC Hall"/>
    <s v="Medicare"/>
    <x v="37505"/>
    <n v="267"/>
    <s v="Emergency"/>
    <d v="2020-12-09T00:00:00"/>
    <s v="Lipitor"/>
    <s v="Inconclusive"/>
  </r>
  <r>
    <x v="29925"/>
    <x v="28"/>
    <x v="0"/>
    <s v="AB+"/>
    <x v="4"/>
    <d v="2023-10-07T00:00:00"/>
    <x v="31464"/>
    <s v="Inc Ruiz"/>
    <s v="Cigna"/>
    <x v="37506"/>
    <n v="468"/>
    <s v="Urgent"/>
    <d v="2023-11-04T00:00:00"/>
    <s v="Paracetamol"/>
    <s v="Inconclusive"/>
  </r>
  <r>
    <x v="29926"/>
    <x v="66"/>
    <x v="0"/>
    <s v="AB+"/>
    <x v="1"/>
    <d v="2020-01-17T00:00:00"/>
    <x v="31465"/>
    <s v="Poole Inc"/>
    <s v="Blue Cross"/>
    <x v="37507"/>
    <n v="285"/>
    <s v="Emergency"/>
    <d v="2020-02-10T00:00:00"/>
    <s v="Lipitor"/>
    <s v="Normal"/>
  </r>
  <r>
    <x v="29926"/>
    <x v="43"/>
    <x v="1"/>
    <s v="AB+"/>
    <x v="3"/>
    <d v="2020-02-06T00:00:00"/>
    <x v="31466"/>
    <s v="Velez-Walsh"/>
    <s v="Blue Cross"/>
    <x v="37508"/>
    <n v="259"/>
    <s v="Urgent"/>
    <d v="2020-02-23T00:00:00"/>
    <s v="Paracetamol"/>
    <s v="Abnormal"/>
  </r>
  <r>
    <x v="29927"/>
    <x v="4"/>
    <x v="0"/>
    <s v="A-"/>
    <x v="0"/>
    <d v="2019-11-19T00:00:00"/>
    <x v="31467"/>
    <s v="Smith and Shepard, May"/>
    <s v="Cigna"/>
    <x v="37509"/>
    <n v="462"/>
    <s v="Emergency"/>
    <d v="2019-12-17T00:00:00"/>
    <s v="Penicillin"/>
    <s v="Abnormal"/>
  </r>
  <r>
    <x v="29927"/>
    <x v="34"/>
    <x v="1"/>
    <s v="B+"/>
    <x v="4"/>
    <d v="2021-02-22T00:00:00"/>
    <x v="31468"/>
    <s v="and Moss Garcia, Williams"/>
    <s v="Medicare"/>
    <x v="37510"/>
    <n v="201"/>
    <s v="Urgent"/>
    <d v="2021-03-05T00:00:00"/>
    <s v="Paracetamol"/>
    <s v="Abnormal"/>
  </r>
  <r>
    <x v="29927"/>
    <x v="9"/>
    <x v="1"/>
    <s v="O+"/>
    <x v="5"/>
    <d v="2024-03-09T00:00:00"/>
    <x v="38"/>
    <s v="PLC Hawkins"/>
    <s v="Cigna"/>
    <x v="37511"/>
    <n v="411"/>
    <s v="Urgent"/>
    <d v="2024-04-03T00:00:00"/>
    <s v="Ibuprofen"/>
    <s v="Abnormal"/>
  </r>
  <r>
    <x v="29928"/>
    <x v="64"/>
    <x v="0"/>
    <s v="AB-"/>
    <x v="2"/>
    <d v="2022-06-21T00:00:00"/>
    <x v="6705"/>
    <s v="White LLC"/>
    <s v="UnitedHealthcare"/>
    <x v="37512"/>
    <n v="167"/>
    <s v="Elective"/>
    <d v="2022-07-15T00:00:00"/>
    <s v="Aspirin"/>
    <s v="Normal"/>
  </r>
  <r>
    <x v="29929"/>
    <x v="28"/>
    <x v="1"/>
    <s v="O-"/>
    <x v="1"/>
    <d v="2020-03-28T00:00:00"/>
    <x v="31469"/>
    <s v="Perez PLC"/>
    <s v="Cigna"/>
    <x v="37513"/>
    <n v="108"/>
    <s v="Emergency"/>
    <d v="2020-04-22T00:00:00"/>
    <s v="Ibuprofen"/>
    <s v="Abnormal"/>
  </r>
  <r>
    <x v="29930"/>
    <x v="62"/>
    <x v="0"/>
    <s v="A-"/>
    <x v="1"/>
    <d v="2022-08-09T00:00:00"/>
    <x v="11108"/>
    <s v="Hill Inc"/>
    <s v="Medicare"/>
    <x v="37514"/>
    <n v="434"/>
    <s v="Emergency"/>
    <d v="2022-09-07T00:00:00"/>
    <s v="Paracetamol"/>
    <s v="Normal"/>
  </r>
  <r>
    <x v="29931"/>
    <x v="0"/>
    <x v="1"/>
    <s v="B+"/>
    <x v="5"/>
    <d v="2024-04-29T00:00:00"/>
    <x v="13919"/>
    <s v="Perkins-Chang"/>
    <s v="Blue Cross"/>
    <x v="37515"/>
    <n v="438"/>
    <s v="Emergency"/>
    <d v="2024-05-21T00:00:00"/>
    <s v="Aspirin"/>
    <s v="Inconclusive"/>
  </r>
  <r>
    <x v="29931"/>
    <x v="55"/>
    <x v="0"/>
    <s v="O+"/>
    <x v="2"/>
    <d v="2020-06-10T00:00:00"/>
    <x v="31470"/>
    <s v="Lynch and Nguyen, Hull"/>
    <s v="UnitedHealthcare"/>
    <x v="37516"/>
    <n v="171"/>
    <s v="Elective"/>
    <d v="2020-06-21T00:00:00"/>
    <s v="Aspirin"/>
    <s v="Normal"/>
  </r>
  <r>
    <x v="29932"/>
    <x v="65"/>
    <x v="1"/>
    <s v="A+"/>
    <x v="1"/>
    <d v="2023-03-10T00:00:00"/>
    <x v="16051"/>
    <s v="Davis-Smith"/>
    <s v="Aetna"/>
    <x v="37517"/>
    <n v="336"/>
    <s v="Emergency"/>
    <d v="2023-03-13T00:00:00"/>
    <s v="Lipitor"/>
    <s v="Inconclusive"/>
  </r>
  <r>
    <x v="29933"/>
    <x v="11"/>
    <x v="1"/>
    <s v="B-"/>
    <x v="1"/>
    <d v="2020-07-24T00:00:00"/>
    <x v="31471"/>
    <s v="and Frank Howard Mcneil,"/>
    <s v="Aetna"/>
    <x v="37518"/>
    <n v="345"/>
    <s v="Elective"/>
    <d v="2020-08-08T00:00:00"/>
    <s v="Aspirin"/>
    <s v="Abnormal"/>
  </r>
  <r>
    <x v="29933"/>
    <x v="18"/>
    <x v="0"/>
    <s v="B-"/>
    <x v="0"/>
    <d v="2023-02-24T00:00:00"/>
    <x v="11971"/>
    <s v="Wilson-Murphy"/>
    <s v="Medicare"/>
    <x v="37519"/>
    <n v="122"/>
    <s v="Emergency"/>
    <d v="2023-03-20T00:00:00"/>
    <s v="Ibuprofen"/>
    <s v="Normal"/>
  </r>
  <r>
    <x v="29934"/>
    <x v="19"/>
    <x v="1"/>
    <s v="O-"/>
    <x v="0"/>
    <d v="2020-10-28T00:00:00"/>
    <x v="2907"/>
    <s v="Hester-Larson"/>
    <s v="Medicare"/>
    <x v="37520"/>
    <n v="498"/>
    <s v="Urgent"/>
    <d v="2020-11-15T00:00:00"/>
    <s v="Ibuprofen"/>
    <s v="Abnormal"/>
  </r>
  <r>
    <x v="29935"/>
    <x v="40"/>
    <x v="1"/>
    <s v="AB-"/>
    <x v="0"/>
    <d v="2020-11-23T00:00:00"/>
    <x v="31472"/>
    <s v="Sandoval Cook and Gutierrez,"/>
    <s v="UnitedHealthcare"/>
    <x v="37521"/>
    <n v="303"/>
    <s v="Emergency"/>
    <d v="2020-12-07T00:00:00"/>
    <s v="Aspirin"/>
    <s v="Abnormal"/>
  </r>
  <r>
    <x v="29935"/>
    <x v="4"/>
    <x v="1"/>
    <s v="AB-"/>
    <x v="0"/>
    <d v="2020-11-23T00:00:00"/>
    <x v="31472"/>
    <s v="Sandoval Cook and Gutierrez,"/>
    <s v="UnitedHealthcare"/>
    <x v="37521"/>
    <n v="303"/>
    <s v="Emergency"/>
    <d v="2020-12-07T00:00:00"/>
    <s v="Aspirin"/>
    <s v="Abnormal"/>
  </r>
  <r>
    <x v="29936"/>
    <x v="34"/>
    <x v="1"/>
    <s v="O+"/>
    <x v="1"/>
    <d v="2021-06-29T00:00:00"/>
    <x v="31473"/>
    <s v="and Lucas Sons"/>
    <s v="Blue Cross"/>
    <x v="37522"/>
    <n v="329"/>
    <s v="Urgent"/>
    <d v="2021-07-21T00:00:00"/>
    <s v="Lipitor"/>
    <s v="Normal"/>
  </r>
  <r>
    <x v="29937"/>
    <x v="30"/>
    <x v="0"/>
    <s v="AB-"/>
    <x v="3"/>
    <d v="2021-09-07T00:00:00"/>
    <x v="23133"/>
    <s v="Cook-Joyce"/>
    <s v="Cigna"/>
    <x v="37523"/>
    <n v="318"/>
    <s v="Urgent"/>
    <d v="2021-10-03T00:00:00"/>
    <s v="Aspirin"/>
    <s v="Normal"/>
  </r>
  <r>
    <x v="29938"/>
    <x v="24"/>
    <x v="1"/>
    <s v="A-"/>
    <x v="3"/>
    <d v="2022-05-14T00:00:00"/>
    <x v="31474"/>
    <s v="Frost-Beltran"/>
    <s v="Blue Cross"/>
    <x v="37524"/>
    <n v="486"/>
    <s v="Emergency"/>
    <d v="2022-06-10T00:00:00"/>
    <s v="Paracetamol"/>
    <s v="Abnormal"/>
  </r>
  <r>
    <x v="29939"/>
    <x v="38"/>
    <x v="0"/>
    <s v="AB+"/>
    <x v="0"/>
    <d v="2021-04-05T00:00:00"/>
    <x v="31475"/>
    <s v="Montgomery, Brown Coleman and"/>
    <s v="Medicare"/>
    <x v="37525"/>
    <n v="114"/>
    <s v="Urgent"/>
    <d v="2021-04-11T00:00:00"/>
    <s v="Lipitor"/>
    <s v="Inconclusive"/>
  </r>
  <r>
    <x v="29940"/>
    <x v="12"/>
    <x v="1"/>
    <s v="AB-"/>
    <x v="5"/>
    <d v="2019-06-04T00:00:00"/>
    <x v="7683"/>
    <s v="Rice Ltd"/>
    <s v="Medicare"/>
    <x v="37526"/>
    <n v="183"/>
    <s v="Urgent"/>
    <d v="2019-06-13T00:00:00"/>
    <s v="Penicillin"/>
    <s v="Abnormal"/>
  </r>
  <r>
    <x v="29941"/>
    <x v="34"/>
    <x v="0"/>
    <s v="A+"/>
    <x v="4"/>
    <d v="2024-04-01T00:00:00"/>
    <x v="31476"/>
    <s v="Blevins-Douglas"/>
    <s v="Cigna"/>
    <x v="37527"/>
    <n v="283"/>
    <s v="Elective"/>
    <d v="2024-04-23T00:00:00"/>
    <s v="Penicillin"/>
    <s v="Inconclusive"/>
  </r>
  <r>
    <x v="29941"/>
    <x v="67"/>
    <x v="0"/>
    <s v="AB+"/>
    <x v="1"/>
    <d v="2019-10-13T00:00:00"/>
    <x v="31477"/>
    <s v="Wheeler-Richards"/>
    <s v="Medicare"/>
    <x v="37528"/>
    <n v="274"/>
    <s v="Urgent"/>
    <d v="2019-11-04T00:00:00"/>
    <s v="Ibuprofen"/>
    <s v="Abnormal"/>
  </r>
  <r>
    <x v="29941"/>
    <x v="44"/>
    <x v="0"/>
    <s v="O+"/>
    <x v="4"/>
    <d v="2023-10-13T00:00:00"/>
    <x v="31478"/>
    <s v="Howell Aguirre, Short and"/>
    <s v="Blue Cross"/>
    <x v="37529"/>
    <n v="431"/>
    <s v="Elective"/>
    <d v="2023-11-05T00:00:00"/>
    <s v="Lipitor"/>
    <s v="Abnormal"/>
  </r>
  <r>
    <x v="29941"/>
    <x v="4"/>
    <x v="0"/>
    <s v="AB-"/>
    <x v="2"/>
    <d v="2020-10-05T00:00:00"/>
    <x v="31479"/>
    <s v="Wilson Inc"/>
    <s v="Aetna"/>
    <x v="37530"/>
    <n v="216"/>
    <s v="Emergency"/>
    <d v="2020-10-30T00:00:00"/>
    <s v="Ibuprofen"/>
    <s v="Abnormal"/>
  </r>
  <r>
    <x v="29941"/>
    <x v="28"/>
    <x v="1"/>
    <s v="AB-"/>
    <x v="3"/>
    <d v="2020-09-25T00:00:00"/>
    <x v="31480"/>
    <s v="LLC Davis"/>
    <s v="Aetna"/>
    <x v="37531"/>
    <n v="122"/>
    <s v="Emergency"/>
    <d v="2020-10-01T00:00:00"/>
    <s v="Paracetamol"/>
    <s v="Normal"/>
  </r>
  <r>
    <x v="29941"/>
    <x v="8"/>
    <x v="0"/>
    <s v="A+"/>
    <x v="5"/>
    <d v="2021-05-20T00:00:00"/>
    <x v="31481"/>
    <s v="Page-Castillo"/>
    <s v="Cigna"/>
    <x v="37532"/>
    <n v="174"/>
    <s v="Elective"/>
    <d v="2021-06-08T00:00:00"/>
    <s v="Aspirin"/>
    <s v="Abnormal"/>
  </r>
  <r>
    <x v="29941"/>
    <x v="41"/>
    <x v="0"/>
    <s v="AB-"/>
    <x v="4"/>
    <d v="2019-08-24T00:00:00"/>
    <x v="31482"/>
    <s v="and Mcclain Jones, Case"/>
    <s v="Medicare"/>
    <x v="37533"/>
    <n v="151"/>
    <s v="Urgent"/>
    <d v="2019-09-22T00:00:00"/>
    <s v="Lipitor"/>
    <s v="Normal"/>
  </r>
  <r>
    <x v="29941"/>
    <x v="40"/>
    <x v="1"/>
    <s v="B+"/>
    <x v="1"/>
    <d v="2024-03-06T00:00:00"/>
    <x v="3395"/>
    <s v="Washington-Butler"/>
    <s v="Cigna"/>
    <x v="37534"/>
    <n v="373"/>
    <s v="Elective"/>
    <d v="2024-03-14T00:00:00"/>
    <s v="Aspirin"/>
    <s v="Abnormal"/>
  </r>
  <r>
    <x v="29941"/>
    <x v="31"/>
    <x v="0"/>
    <s v="A+"/>
    <x v="5"/>
    <d v="2021-05-20T00:00:00"/>
    <x v="31481"/>
    <s v="Page-Castillo"/>
    <s v="Cigna"/>
    <x v="37532"/>
    <n v="174"/>
    <s v="Elective"/>
    <d v="2021-06-08T00:00:00"/>
    <s v="Aspirin"/>
    <s v="Abnormal"/>
  </r>
  <r>
    <x v="29942"/>
    <x v="19"/>
    <x v="0"/>
    <s v="O-"/>
    <x v="5"/>
    <d v="2020-02-21T00:00:00"/>
    <x v="31483"/>
    <s v="Young-Odom"/>
    <s v="Medicare"/>
    <x v="37535"/>
    <n v="197"/>
    <s v="Elective"/>
    <d v="2020-02-27T00:00:00"/>
    <s v="Lipitor"/>
    <s v="Abnormal"/>
  </r>
  <r>
    <x v="29943"/>
    <x v="2"/>
    <x v="0"/>
    <s v="A+"/>
    <x v="0"/>
    <d v="2019-12-27T00:00:00"/>
    <x v="31484"/>
    <s v="Miller Inc"/>
    <s v="Aetna"/>
    <x v="37536"/>
    <n v="398"/>
    <s v="Elective"/>
    <d v="2019-12-31T00:00:00"/>
    <s v="Aspirin"/>
    <s v="Inconclusive"/>
  </r>
  <r>
    <x v="29943"/>
    <x v="22"/>
    <x v="0"/>
    <s v="A+"/>
    <x v="2"/>
    <d v="2019-11-21T00:00:00"/>
    <x v="31485"/>
    <s v="Brown-Price"/>
    <s v="UnitedHealthcare"/>
    <x v="37537"/>
    <n v="472"/>
    <s v="Emergency"/>
    <d v="2019-12-15T00:00:00"/>
    <s v="Lipitor"/>
    <s v="Inconclusive"/>
  </r>
  <r>
    <x v="29943"/>
    <x v="22"/>
    <x v="0"/>
    <s v="A+"/>
    <x v="2"/>
    <d v="2019-11-21T00:00:00"/>
    <x v="31485"/>
    <s v="Brown-Price"/>
    <s v="UnitedHealthcare"/>
    <x v="37537"/>
    <n v="472"/>
    <s v="Emergency"/>
    <d v="2019-12-15T00:00:00"/>
    <s v="Lipitor"/>
    <s v="Inconclusive"/>
  </r>
  <r>
    <x v="29943"/>
    <x v="38"/>
    <x v="0"/>
    <s v="A+"/>
    <x v="0"/>
    <d v="2019-12-27T00:00:00"/>
    <x v="31484"/>
    <s v="Miller Inc"/>
    <s v="Aetna"/>
    <x v="37536"/>
    <n v="398"/>
    <s v="Elective"/>
    <d v="2019-12-31T00:00:00"/>
    <s v="Aspirin"/>
    <s v="Inconclusive"/>
  </r>
  <r>
    <x v="29944"/>
    <x v="50"/>
    <x v="1"/>
    <s v="O-"/>
    <x v="5"/>
    <d v="2023-07-25T00:00:00"/>
    <x v="31486"/>
    <s v="and Carter Davenport Payne,"/>
    <s v="UnitedHealthcare"/>
    <x v="37538"/>
    <n v="451"/>
    <s v="Urgent"/>
    <d v="2023-07-28T00:00:00"/>
    <s v="Aspirin"/>
    <s v="Normal"/>
  </r>
  <r>
    <x v="29944"/>
    <x v="3"/>
    <x v="1"/>
    <s v="O-"/>
    <x v="5"/>
    <d v="2023-07-25T00:00:00"/>
    <x v="31486"/>
    <s v="and Carter Davenport Payne,"/>
    <s v="UnitedHealthcare"/>
    <x v="37538"/>
    <n v="451"/>
    <s v="Urgent"/>
    <d v="2023-07-28T00:00:00"/>
    <s v="Aspirin"/>
    <s v="Normal"/>
  </r>
  <r>
    <x v="29945"/>
    <x v="63"/>
    <x v="0"/>
    <s v="A+"/>
    <x v="0"/>
    <d v="2023-01-03T00:00:00"/>
    <x v="31487"/>
    <s v="Young-Miller"/>
    <s v="Blue Cross"/>
    <x v="37539"/>
    <n v="175"/>
    <s v="Elective"/>
    <d v="2023-01-22T00:00:00"/>
    <s v="Lipitor"/>
    <s v="Normal"/>
  </r>
  <r>
    <x v="29946"/>
    <x v="35"/>
    <x v="0"/>
    <s v="O-"/>
    <x v="0"/>
    <d v="2022-06-20T00:00:00"/>
    <x v="31488"/>
    <s v="and Kelly Reed Adams,"/>
    <s v="Aetna"/>
    <x v="37540"/>
    <n v="103"/>
    <s v="Elective"/>
    <d v="2022-07-03T00:00:00"/>
    <s v="Ibuprofen"/>
    <s v="Normal"/>
  </r>
  <r>
    <x v="29947"/>
    <x v="9"/>
    <x v="1"/>
    <s v="B-"/>
    <x v="0"/>
    <d v="2022-01-18T00:00:00"/>
    <x v="19083"/>
    <s v="and Noble Williams Gonzalez,"/>
    <s v="Blue Cross"/>
    <x v="37541"/>
    <n v="129"/>
    <s v="Elective"/>
    <d v="2022-02-01T00:00:00"/>
    <s v="Aspirin"/>
    <s v="Abnormal"/>
  </r>
  <r>
    <x v="29948"/>
    <x v="35"/>
    <x v="0"/>
    <s v="AB+"/>
    <x v="5"/>
    <d v="2021-07-30T00:00:00"/>
    <x v="31489"/>
    <s v="Young and Alexander Snyder,"/>
    <s v="UnitedHealthcare"/>
    <x v="37542"/>
    <n v="312"/>
    <s v="Emergency"/>
    <d v="2021-08-04T00:00:00"/>
    <s v="Ibuprofen"/>
    <s v="Normal"/>
  </r>
  <r>
    <x v="29948"/>
    <x v="73"/>
    <x v="0"/>
    <s v="AB+"/>
    <x v="5"/>
    <d v="2021-07-30T00:00:00"/>
    <x v="31489"/>
    <s v="Young and Alexander Snyder,"/>
    <s v="UnitedHealthcare"/>
    <x v="37542"/>
    <n v="312"/>
    <s v="Emergency"/>
    <d v="2021-08-04T00:00:00"/>
    <s v="Ibuprofen"/>
    <s v="Normal"/>
  </r>
  <r>
    <x v="29949"/>
    <x v="44"/>
    <x v="1"/>
    <s v="AB+"/>
    <x v="0"/>
    <d v="2020-08-01T00:00:00"/>
    <x v="31490"/>
    <s v="and Ramirez, Stewart Carter"/>
    <s v="Medicare"/>
    <x v="37543"/>
    <n v="308"/>
    <s v="Urgent"/>
    <d v="2020-08-28T00:00:00"/>
    <s v="Lipitor"/>
    <s v="Normal"/>
  </r>
  <r>
    <x v="29950"/>
    <x v="26"/>
    <x v="0"/>
    <s v="A+"/>
    <x v="1"/>
    <d v="2022-11-16T00:00:00"/>
    <x v="31491"/>
    <s v="Zhang, Wilson Beck and"/>
    <s v="Blue Cross"/>
    <x v="37544"/>
    <n v="253"/>
    <s v="Urgent"/>
    <d v="2022-11-20T00:00:00"/>
    <s v="Penicillin"/>
    <s v="Normal"/>
  </r>
  <r>
    <x v="29951"/>
    <x v="67"/>
    <x v="1"/>
    <s v="A-"/>
    <x v="5"/>
    <d v="2021-08-12T00:00:00"/>
    <x v="31492"/>
    <s v="Pollard, Logan Mckee and"/>
    <s v="Cigna"/>
    <x v="37545"/>
    <n v="303"/>
    <s v="Urgent"/>
    <d v="2021-08-19T00:00:00"/>
    <s v="Lipitor"/>
    <s v="Inconclusive"/>
  </r>
  <r>
    <x v="29952"/>
    <x v="45"/>
    <x v="0"/>
    <s v="O-"/>
    <x v="2"/>
    <d v="2021-11-05T00:00:00"/>
    <x v="12591"/>
    <s v="Whitney-Duarte"/>
    <s v="UnitedHealthcare"/>
    <x v="37546"/>
    <n v="359"/>
    <s v="Emergency"/>
    <d v="2021-12-02T00:00:00"/>
    <s v="Lipitor"/>
    <s v="Normal"/>
  </r>
  <r>
    <x v="29953"/>
    <x v="31"/>
    <x v="0"/>
    <s v="B+"/>
    <x v="3"/>
    <d v="2023-08-26T00:00:00"/>
    <x v="31493"/>
    <s v="Barber PLC"/>
    <s v="Blue Cross"/>
    <x v="37547"/>
    <n v="469"/>
    <s v="Urgent"/>
    <d v="2023-09-11T00:00:00"/>
    <s v="Penicillin"/>
    <s v="Normal"/>
  </r>
  <r>
    <x v="29954"/>
    <x v="63"/>
    <x v="1"/>
    <s v="AB+"/>
    <x v="3"/>
    <d v="2019-10-22T00:00:00"/>
    <x v="31494"/>
    <s v="Boyd Clark, and Brown"/>
    <s v="Blue Cross"/>
    <x v="37548"/>
    <n v="340"/>
    <s v="Elective"/>
    <d v="2019-11-07T00:00:00"/>
    <s v="Aspirin"/>
    <s v="Normal"/>
  </r>
  <r>
    <x v="29955"/>
    <x v="39"/>
    <x v="0"/>
    <s v="A+"/>
    <x v="4"/>
    <d v="2022-08-14T00:00:00"/>
    <x v="12678"/>
    <s v="Sons Baker and"/>
    <s v="Cigna"/>
    <x v="37549"/>
    <n v="156"/>
    <s v="Emergency"/>
    <d v="2022-08-26T00:00:00"/>
    <s v="Aspirin"/>
    <s v="Inconclusive"/>
  </r>
  <r>
    <x v="29956"/>
    <x v="15"/>
    <x v="1"/>
    <s v="A+"/>
    <x v="4"/>
    <d v="2021-09-25T00:00:00"/>
    <x v="31495"/>
    <s v="Freeman and Romero, Bullock"/>
    <s v="UnitedHealthcare"/>
    <x v="37550"/>
    <n v="336"/>
    <s v="Emergency"/>
    <d v="2021-09-30T00:00:00"/>
    <s v="Penicillin"/>
    <s v="Normal"/>
  </r>
  <r>
    <x v="29957"/>
    <x v="58"/>
    <x v="0"/>
    <s v="AB-"/>
    <x v="3"/>
    <d v="2019-08-20T00:00:00"/>
    <x v="31496"/>
    <s v="Giles Ltd"/>
    <s v="Cigna"/>
    <x v="37551"/>
    <n v="128"/>
    <s v="Emergency"/>
    <d v="2019-08-29T00:00:00"/>
    <s v="Ibuprofen"/>
    <s v="Abnormal"/>
  </r>
  <r>
    <x v="29957"/>
    <x v="21"/>
    <x v="0"/>
    <s v="AB-"/>
    <x v="3"/>
    <d v="2019-08-20T00:00:00"/>
    <x v="31496"/>
    <s v="Giles Ltd"/>
    <s v="Cigna"/>
    <x v="37551"/>
    <n v="128"/>
    <s v="Emergency"/>
    <d v="2019-08-29T00:00:00"/>
    <s v="Ibuprofen"/>
    <s v="Abnormal"/>
  </r>
  <r>
    <x v="29958"/>
    <x v="33"/>
    <x v="1"/>
    <s v="A-"/>
    <x v="0"/>
    <d v="2021-08-15T00:00:00"/>
    <x v="27108"/>
    <s v="Hernandez Kelly Oneal, and"/>
    <s v="Medicare"/>
    <x v="37552"/>
    <n v="445"/>
    <s v="Elective"/>
    <d v="2021-08-27T00:00:00"/>
    <s v="Penicillin"/>
    <s v="Inconclusive"/>
  </r>
  <r>
    <x v="29959"/>
    <x v="39"/>
    <x v="0"/>
    <s v="O-"/>
    <x v="3"/>
    <d v="2020-12-03T00:00:00"/>
    <x v="771"/>
    <s v="Smith-Reyes"/>
    <s v="Medicare"/>
    <x v="37553"/>
    <n v="282"/>
    <s v="Urgent"/>
    <d v="2020-12-08T00:00:00"/>
    <s v="Ibuprofen"/>
    <s v="Abnormal"/>
  </r>
  <r>
    <x v="29959"/>
    <x v="38"/>
    <x v="1"/>
    <s v="AB-"/>
    <x v="0"/>
    <d v="2022-10-21T00:00:00"/>
    <x v="20295"/>
    <s v="Lee Wilkins and Ramirez,"/>
    <s v="Cigna"/>
    <x v="37554"/>
    <n v="131"/>
    <s v="Elective"/>
    <d v="2022-11-16T00:00:00"/>
    <s v="Aspirin"/>
    <s v="Normal"/>
  </r>
  <r>
    <x v="29960"/>
    <x v="28"/>
    <x v="0"/>
    <s v="AB-"/>
    <x v="1"/>
    <d v="2019-05-09T00:00:00"/>
    <x v="31497"/>
    <s v="PLC Nichols"/>
    <s v="UnitedHealthcare"/>
    <x v="37555"/>
    <n v="146"/>
    <s v="Emergency"/>
    <d v="2019-05-12T00:00:00"/>
    <s v="Paracetamol"/>
    <s v="Abnormal"/>
  </r>
  <r>
    <x v="29961"/>
    <x v="11"/>
    <x v="0"/>
    <s v="B+"/>
    <x v="5"/>
    <d v="2019-11-22T00:00:00"/>
    <x v="3197"/>
    <s v="Brock Ltd"/>
    <s v="Cigna"/>
    <x v="37556"/>
    <n v="307"/>
    <s v="Emergency"/>
    <d v="2019-12-20T00:00:00"/>
    <s v="Penicillin"/>
    <s v="Inconclusive"/>
  </r>
  <r>
    <x v="29962"/>
    <x v="23"/>
    <x v="1"/>
    <s v="B+"/>
    <x v="4"/>
    <d v="2022-07-16T00:00:00"/>
    <x v="31498"/>
    <s v="Callahan, and Horton Kramer"/>
    <s v="Cigna"/>
    <x v="37557"/>
    <n v="350"/>
    <s v="Urgent"/>
    <d v="2022-08-12T00:00:00"/>
    <s v="Ibuprofen"/>
    <s v="Normal"/>
  </r>
  <r>
    <x v="29962"/>
    <x v="61"/>
    <x v="0"/>
    <s v="B+"/>
    <x v="0"/>
    <d v="2022-10-08T00:00:00"/>
    <x v="31499"/>
    <s v="Wiggins Williams Ortega, and"/>
    <s v="Blue Cross"/>
    <x v="37558"/>
    <n v="273"/>
    <s v="Urgent"/>
    <d v="2022-11-03T00:00:00"/>
    <s v="Aspirin"/>
    <s v="Normal"/>
  </r>
  <r>
    <x v="29963"/>
    <x v="0"/>
    <x v="0"/>
    <s v="AB-"/>
    <x v="3"/>
    <d v="2021-01-25T00:00:00"/>
    <x v="31500"/>
    <s v="Johnson-Wells"/>
    <s v="UnitedHealthcare"/>
    <x v="37559"/>
    <n v="126"/>
    <s v="Emergency"/>
    <d v="2021-02-13T00:00:00"/>
    <s v="Aspirin"/>
    <s v="Inconclusive"/>
  </r>
  <r>
    <x v="29963"/>
    <x v="36"/>
    <x v="0"/>
    <s v="AB-"/>
    <x v="3"/>
    <d v="2021-01-25T00:00:00"/>
    <x v="31500"/>
    <s v="Johnson-Wells"/>
    <s v="UnitedHealthcare"/>
    <x v="37559"/>
    <n v="126"/>
    <s v="Emergency"/>
    <d v="2021-02-13T00:00:00"/>
    <s v="Aspirin"/>
    <s v="Inconclusive"/>
  </r>
  <r>
    <x v="29964"/>
    <x v="38"/>
    <x v="1"/>
    <s v="B-"/>
    <x v="0"/>
    <d v="2020-03-04T00:00:00"/>
    <x v="22527"/>
    <s v="LLC Hernandez"/>
    <s v="Aetna"/>
    <x v="37560"/>
    <n v="404"/>
    <s v="Urgent"/>
    <d v="2020-04-03T00:00:00"/>
    <s v="Penicillin"/>
    <s v="Inconclusive"/>
  </r>
  <r>
    <x v="29964"/>
    <x v="8"/>
    <x v="0"/>
    <s v="AB-"/>
    <x v="0"/>
    <d v="2020-02-04T00:00:00"/>
    <x v="2408"/>
    <s v="Lewis-Taylor"/>
    <s v="UnitedHealthcare"/>
    <x v="37561"/>
    <n v="290"/>
    <s v="Elective"/>
    <d v="2020-02-05T00:00:00"/>
    <s v="Paracetamol"/>
    <s v="Normal"/>
  </r>
  <r>
    <x v="29965"/>
    <x v="32"/>
    <x v="1"/>
    <s v="A-"/>
    <x v="5"/>
    <d v="2021-08-26T00:00:00"/>
    <x v="31501"/>
    <s v="White Group"/>
    <s v="UnitedHealthcare"/>
    <x v="37562"/>
    <n v="307"/>
    <s v="Elective"/>
    <d v="2021-09-21T00:00:00"/>
    <s v="Penicillin"/>
    <s v="Normal"/>
  </r>
  <r>
    <x v="29966"/>
    <x v="26"/>
    <x v="1"/>
    <s v="A+"/>
    <x v="4"/>
    <d v="2020-08-29T00:00:00"/>
    <x v="31502"/>
    <s v="May Jones and White,"/>
    <s v="UnitedHealthcare"/>
    <x v="37563"/>
    <n v="185"/>
    <s v="Elective"/>
    <d v="2020-09-28T00:00:00"/>
    <s v="Lipitor"/>
    <s v="Inconclusive"/>
  </r>
  <r>
    <x v="29966"/>
    <x v="6"/>
    <x v="0"/>
    <s v="B-"/>
    <x v="1"/>
    <d v="2021-10-13T00:00:00"/>
    <x v="10492"/>
    <s v="Delgado Inc"/>
    <s v="Cigna"/>
    <x v="37564"/>
    <n v="418"/>
    <s v="Emergency"/>
    <d v="2021-10-28T00:00:00"/>
    <s v="Paracetamol"/>
    <s v="Normal"/>
  </r>
  <r>
    <x v="29966"/>
    <x v="43"/>
    <x v="0"/>
    <s v="AB-"/>
    <x v="0"/>
    <d v="2021-05-24T00:00:00"/>
    <x v="31503"/>
    <s v="Sanchez and Wise Mills,"/>
    <s v="Medicare"/>
    <x v="37565"/>
    <n v="290"/>
    <s v="Elective"/>
    <d v="2021-06-03T00:00:00"/>
    <s v="Ibuprofen"/>
    <s v="Abnormal"/>
  </r>
  <r>
    <x v="29967"/>
    <x v="9"/>
    <x v="0"/>
    <s v="A+"/>
    <x v="4"/>
    <d v="2021-10-10T00:00:00"/>
    <x v="11455"/>
    <s v="Kaufman Inc"/>
    <s v="Medicare"/>
    <x v="37566"/>
    <n v="151"/>
    <s v="Urgent"/>
    <d v="2021-11-01T00:00:00"/>
    <s v="Paracetamol"/>
    <s v="Normal"/>
  </r>
  <r>
    <x v="29968"/>
    <x v="52"/>
    <x v="1"/>
    <s v="A-"/>
    <x v="0"/>
    <d v="2023-08-11T00:00:00"/>
    <x v="31504"/>
    <s v="Flowers-Kirby"/>
    <s v="UnitedHealthcare"/>
    <x v="37567"/>
    <n v="391"/>
    <s v="Emergency"/>
    <d v="2023-08-19T00:00:00"/>
    <s v="Lipitor"/>
    <s v="Inconclusive"/>
  </r>
  <r>
    <x v="29969"/>
    <x v="47"/>
    <x v="1"/>
    <s v="A-"/>
    <x v="3"/>
    <d v="2023-07-31T00:00:00"/>
    <x v="31505"/>
    <s v="Moore Watson Day, and"/>
    <s v="UnitedHealthcare"/>
    <x v="37568"/>
    <n v="496"/>
    <s v="Emergency"/>
    <d v="2023-08-11T00:00:00"/>
    <s v="Lipitor"/>
    <s v="Inconclusive"/>
  </r>
  <r>
    <x v="29969"/>
    <x v="13"/>
    <x v="0"/>
    <s v="O-"/>
    <x v="2"/>
    <d v="2019-08-23T00:00:00"/>
    <x v="31506"/>
    <s v="Murphy-Reeves"/>
    <s v="Medicare"/>
    <x v="37569"/>
    <n v="344"/>
    <s v="Emergency"/>
    <d v="2019-09-05T00:00:00"/>
    <s v="Penicillin"/>
    <s v="Inconclusive"/>
  </r>
  <r>
    <x v="29969"/>
    <x v="55"/>
    <x v="1"/>
    <s v="A+"/>
    <x v="1"/>
    <d v="2022-07-11T00:00:00"/>
    <x v="31507"/>
    <s v="Burton-Garcia"/>
    <s v="UnitedHealthcare"/>
    <x v="37570"/>
    <n v="346"/>
    <s v="Elective"/>
    <d v="2022-08-05T00:00:00"/>
    <s v="Paracetamol"/>
    <s v="Abnormal"/>
  </r>
  <r>
    <x v="29970"/>
    <x v="22"/>
    <x v="0"/>
    <s v="B+"/>
    <x v="5"/>
    <d v="2023-03-27T00:00:00"/>
    <x v="31508"/>
    <s v="PLC Vargas"/>
    <s v="Cigna"/>
    <x v="37571"/>
    <n v="211"/>
    <s v="Emergency"/>
    <d v="2023-03-31T00:00:00"/>
    <s v="Paracetamol"/>
    <s v="Abnormal"/>
  </r>
  <r>
    <x v="29971"/>
    <x v="24"/>
    <x v="1"/>
    <s v="O+"/>
    <x v="5"/>
    <d v="2021-11-03T00:00:00"/>
    <x v="31509"/>
    <s v="Sexton Inc"/>
    <s v="Medicare"/>
    <x v="37572"/>
    <n v="398"/>
    <s v="Urgent"/>
    <d v="2021-11-14T00:00:00"/>
    <s v="Lipitor"/>
    <s v="Abnormal"/>
  </r>
  <r>
    <x v="29971"/>
    <x v="22"/>
    <x v="0"/>
    <s v="AB-"/>
    <x v="4"/>
    <d v="2023-05-26T00:00:00"/>
    <x v="31510"/>
    <s v="Harvey Reynolds and Wiley,"/>
    <s v="Medicare"/>
    <x v="37573"/>
    <n v="227"/>
    <s v="Urgent"/>
    <d v="2023-06-23T00:00:00"/>
    <s v="Ibuprofen"/>
    <s v="Inconclusive"/>
  </r>
  <r>
    <x v="29971"/>
    <x v="23"/>
    <x v="1"/>
    <s v="AB-"/>
    <x v="3"/>
    <d v="2023-01-29T00:00:00"/>
    <x v="1478"/>
    <s v="Raymond-Carr"/>
    <s v="UnitedHealthcare"/>
    <x v="37574"/>
    <n v="145"/>
    <s v="Elective"/>
    <d v="2023-02-26T00:00:00"/>
    <s v="Aspirin"/>
    <s v="Inconclusive"/>
  </r>
  <r>
    <x v="29972"/>
    <x v="42"/>
    <x v="1"/>
    <s v="AB-"/>
    <x v="4"/>
    <d v="2019-11-15T00:00:00"/>
    <x v="31511"/>
    <s v="Webster-Williams"/>
    <s v="Medicare"/>
    <x v="37575"/>
    <n v="380"/>
    <s v="Elective"/>
    <d v="2019-11-21T00:00:00"/>
    <s v="Aspirin"/>
    <s v="Inconclusive"/>
  </r>
  <r>
    <x v="29973"/>
    <x v="9"/>
    <x v="1"/>
    <s v="AB+"/>
    <x v="5"/>
    <d v="2022-07-18T00:00:00"/>
    <x v="7647"/>
    <s v="LLC Williams"/>
    <s v="Medicare"/>
    <x v="37576"/>
    <n v="228"/>
    <s v="Urgent"/>
    <d v="2022-08-05T00:00:00"/>
    <s v="Ibuprofen"/>
    <s v="Abnormal"/>
  </r>
  <r>
    <x v="29974"/>
    <x v="33"/>
    <x v="1"/>
    <s v="AB-"/>
    <x v="3"/>
    <d v="2019-09-11T00:00:00"/>
    <x v="31512"/>
    <s v="Johnson Sons and"/>
    <s v="UnitedHealthcare"/>
    <x v="37577"/>
    <n v="478"/>
    <s v="Elective"/>
    <d v="2019-10-08T00:00:00"/>
    <s v="Aspirin"/>
    <s v="Inconclusive"/>
  </r>
  <r>
    <x v="29975"/>
    <x v="0"/>
    <x v="0"/>
    <s v="AB+"/>
    <x v="3"/>
    <d v="2020-05-21T00:00:00"/>
    <x v="31513"/>
    <s v="Inc Taylor"/>
    <s v="UnitedHealthcare"/>
    <x v="37578"/>
    <n v="239"/>
    <s v="Urgent"/>
    <d v="2020-06-20T00:00:00"/>
    <s v="Ibuprofen"/>
    <s v="Normal"/>
  </r>
  <r>
    <x v="29976"/>
    <x v="35"/>
    <x v="1"/>
    <s v="O+"/>
    <x v="5"/>
    <d v="2024-01-21T00:00:00"/>
    <x v="31514"/>
    <s v="Rodriguez-Bond"/>
    <s v="Aetna"/>
    <x v="37579"/>
    <n v="245"/>
    <s v="Urgent"/>
    <d v="2024-02-07T00:00:00"/>
    <s v="Ibuprofen"/>
    <s v="Abnormal"/>
  </r>
  <r>
    <x v="29977"/>
    <x v="20"/>
    <x v="0"/>
    <s v="B-"/>
    <x v="1"/>
    <d v="2019-12-28T00:00:00"/>
    <x v="439"/>
    <s v="LLC Bell"/>
    <s v="Medicare"/>
    <x v="37580"/>
    <n v="407"/>
    <s v="Elective"/>
    <d v="2020-01-27T00:00:00"/>
    <s v="Penicillin"/>
    <s v="Inconclusive"/>
  </r>
  <r>
    <x v="29978"/>
    <x v="22"/>
    <x v="0"/>
    <s v="A+"/>
    <x v="5"/>
    <d v="2020-11-16T00:00:00"/>
    <x v="31515"/>
    <s v="Rodriguez-Brady"/>
    <s v="Cigna"/>
    <x v="37581"/>
    <n v="118"/>
    <s v="Emergency"/>
    <d v="2020-11-25T00:00:00"/>
    <s v="Paracetamol"/>
    <s v="Abnormal"/>
  </r>
  <r>
    <x v="29978"/>
    <x v="66"/>
    <x v="0"/>
    <s v="A+"/>
    <x v="5"/>
    <d v="2020-11-16T00:00:00"/>
    <x v="31515"/>
    <s v="Rodriguez-Brady"/>
    <s v="Cigna"/>
    <x v="37581"/>
    <n v="118"/>
    <s v="Emergency"/>
    <d v="2020-11-25T00:00:00"/>
    <s v="Paracetamol"/>
    <s v="Abnormal"/>
  </r>
  <r>
    <x v="29979"/>
    <x v="47"/>
    <x v="1"/>
    <s v="O+"/>
    <x v="3"/>
    <d v="2019-10-06T00:00:00"/>
    <x v="31516"/>
    <s v="Davidson-Woodward"/>
    <s v="UnitedHealthcare"/>
    <x v="37582"/>
    <n v="461"/>
    <s v="Elective"/>
    <d v="2019-10-12T00:00:00"/>
    <s v="Paracetamol"/>
    <s v="Normal"/>
  </r>
  <r>
    <x v="29980"/>
    <x v="39"/>
    <x v="1"/>
    <s v="AB+"/>
    <x v="1"/>
    <d v="2020-07-04T00:00:00"/>
    <x v="5814"/>
    <s v="White-Meyers"/>
    <s v="Blue Cross"/>
    <x v="37583"/>
    <n v="320"/>
    <s v="Elective"/>
    <d v="2020-07-27T00:00:00"/>
    <s v="Aspirin"/>
    <s v="Abnormal"/>
  </r>
  <r>
    <x v="29981"/>
    <x v="29"/>
    <x v="1"/>
    <s v="AB-"/>
    <x v="5"/>
    <d v="2019-09-07T00:00:00"/>
    <x v="31517"/>
    <s v="Proctor-Jones"/>
    <s v="Aetna"/>
    <x v="37584"/>
    <n v="231"/>
    <s v="Urgent"/>
    <d v="2019-10-06T00:00:00"/>
    <s v="Paracetamol"/>
    <s v="Normal"/>
  </r>
  <r>
    <x v="29982"/>
    <x v="59"/>
    <x v="0"/>
    <s v="AB+"/>
    <x v="5"/>
    <d v="2023-02-21T00:00:00"/>
    <x v="31518"/>
    <s v="Adams-Woods"/>
    <s v="Aetna"/>
    <x v="37585"/>
    <n v="178"/>
    <s v="Emergency"/>
    <d v="2023-02-27T00:00:00"/>
    <s v="Paracetamol"/>
    <s v="Abnormal"/>
  </r>
  <r>
    <x v="29983"/>
    <x v="1"/>
    <x v="0"/>
    <s v="AB+"/>
    <x v="2"/>
    <d v="2023-01-11T00:00:00"/>
    <x v="31519"/>
    <s v="Smith-Case"/>
    <s v="Cigna"/>
    <x v="37586"/>
    <n v="217"/>
    <s v="Emergency"/>
    <d v="2023-01-15T00:00:00"/>
    <s v="Lipitor"/>
    <s v="Abnormal"/>
  </r>
  <r>
    <x v="29984"/>
    <x v="46"/>
    <x v="0"/>
    <s v="O-"/>
    <x v="5"/>
    <d v="2022-07-09T00:00:00"/>
    <x v="31520"/>
    <s v="and Riley Sons"/>
    <s v="Medicare"/>
    <x v="37587"/>
    <n v="489"/>
    <s v="Elective"/>
    <d v="2022-08-04T00:00:00"/>
    <s v="Lipitor"/>
    <s v="Abnormal"/>
  </r>
  <r>
    <x v="29985"/>
    <x v="58"/>
    <x v="1"/>
    <s v="O+"/>
    <x v="2"/>
    <d v="2024-03-07T00:00:00"/>
    <x v="9684"/>
    <s v="Williams Fisher, Martin and"/>
    <s v="Blue Cross"/>
    <x v="37588"/>
    <n v="379"/>
    <s v="Emergency"/>
    <d v="2024-03-09T00:00:00"/>
    <s v="Aspirin"/>
    <s v="Abnormal"/>
  </r>
  <r>
    <x v="29986"/>
    <x v="43"/>
    <x v="0"/>
    <s v="B-"/>
    <x v="5"/>
    <d v="2023-07-20T00:00:00"/>
    <x v="6346"/>
    <s v="Wells-Schmidt"/>
    <s v="UnitedHealthcare"/>
    <x v="37589"/>
    <n v="467"/>
    <s v="Urgent"/>
    <d v="2023-08-19T00:00:00"/>
    <s v="Ibuprofen"/>
    <s v="Abnormal"/>
  </r>
  <r>
    <x v="29987"/>
    <x v="17"/>
    <x v="1"/>
    <s v="AB+"/>
    <x v="3"/>
    <d v="2019-12-13T00:00:00"/>
    <x v="31521"/>
    <s v="Rice-Gregory"/>
    <s v="UnitedHealthcare"/>
    <x v="37590"/>
    <n v="298"/>
    <s v="Urgent"/>
    <d v="2020-01-09T00:00:00"/>
    <s v="Penicillin"/>
    <s v="Inconclusive"/>
  </r>
  <r>
    <x v="29987"/>
    <x v="17"/>
    <x v="1"/>
    <s v="AB+"/>
    <x v="3"/>
    <d v="2019-12-13T00:00:00"/>
    <x v="31521"/>
    <s v="Rice-Gregory"/>
    <s v="UnitedHealthcare"/>
    <x v="37590"/>
    <n v="298"/>
    <s v="Urgent"/>
    <d v="2020-01-09T00:00:00"/>
    <s v="Penicillin"/>
    <s v="Inconclusive"/>
  </r>
  <r>
    <x v="29988"/>
    <x v="43"/>
    <x v="0"/>
    <s v="O-"/>
    <x v="0"/>
    <d v="2020-09-16T00:00:00"/>
    <x v="31522"/>
    <s v="Stuart Wolf and Clark,"/>
    <s v="Blue Cross"/>
    <x v="37591"/>
    <n v="125"/>
    <s v="Urgent"/>
    <d v="2020-09-30T00:00:00"/>
    <s v="Paracetamol"/>
    <s v="Abnormal"/>
  </r>
  <r>
    <x v="29988"/>
    <x v="38"/>
    <x v="0"/>
    <s v="O+"/>
    <x v="5"/>
    <d v="2023-02-03T00:00:00"/>
    <x v="31523"/>
    <s v="and Williams, Hays Neal"/>
    <s v="Aetna"/>
    <x v="37592"/>
    <n v="427"/>
    <s v="Emergency"/>
    <d v="2023-03-03T00:00:00"/>
    <s v="Aspirin"/>
    <s v="Normal"/>
  </r>
  <r>
    <x v="29989"/>
    <x v="15"/>
    <x v="1"/>
    <s v="O-"/>
    <x v="1"/>
    <d v="2020-01-13T00:00:00"/>
    <x v="31524"/>
    <s v="Lopez, Mendoza and Silva"/>
    <s v="UnitedHealthcare"/>
    <x v="37593"/>
    <n v="384"/>
    <s v="Emergency"/>
    <d v="2020-01-17T00:00:00"/>
    <s v="Penicillin"/>
    <s v="Normal"/>
  </r>
  <r>
    <x v="29990"/>
    <x v="7"/>
    <x v="1"/>
    <s v="AB-"/>
    <x v="0"/>
    <d v="2023-09-06T00:00:00"/>
    <x v="16215"/>
    <s v="Carter-Estrada"/>
    <s v="Blue Cross"/>
    <x v="37594"/>
    <n v="159"/>
    <s v="Emergency"/>
    <d v="2023-09-24T00:00:00"/>
    <s v="Penicillin"/>
    <s v="Inconclusive"/>
  </r>
  <r>
    <x v="29991"/>
    <x v="13"/>
    <x v="1"/>
    <s v="O+"/>
    <x v="3"/>
    <d v="2020-10-17T00:00:00"/>
    <x v="6520"/>
    <s v="and Parker Jackson Gilbert,"/>
    <s v="UnitedHealthcare"/>
    <x v="37595"/>
    <n v="284"/>
    <s v="Urgent"/>
    <d v="2020-10-29T00:00:00"/>
    <s v="Penicillin"/>
    <s v="Inconclusive"/>
  </r>
  <r>
    <x v="29992"/>
    <x v="31"/>
    <x v="1"/>
    <s v="AB+"/>
    <x v="0"/>
    <d v="2021-11-08T00:00:00"/>
    <x v="31525"/>
    <s v="LLC Simpson"/>
    <s v="Cigna"/>
    <x v="37596"/>
    <n v="226"/>
    <s v="Emergency"/>
    <d v="2021-11-16T00:00:00"/>
    <s v="Ibuprofen"/>
    <s v="Inconclusive"/>
  </r>
  <r>
    <x v="29993"/>
    <x v="47"/>
    <x v="0"/>
    <s v="B+"/>
    <x v="0"/>
    <d v="2023-07-02T00:00:00"/>
    <x v="31526"/>
    <s v="PLC Williams"/>
    <s v="Aetna"/>
    <x v="37597"/>
    <n v="369"/>
    <s v="Urgent"/>
    <d v="2023-07-09T00:00:00"/>
    <s v="Penicillin"/>
    <s v="Inconclusive"/>
  </r>
  <r>
    <x v="29994"/>
    <x v="67"/>
    <x v="0"/>
    <s v="AB-"/>
    <x v="2"/>
    <d v="2023-02-02T00:00:00"/>
    <x v="31527"/>
    <s v="Group Brock"/>
    <s v="Blue Cross"/>
    <x v="37598"/>
    <n v="250"/>
    <s v="Elective"/>
    <d v="2023-02-09T00:00:00"/>
    <s v="Ibuprofen"/>
    <s v="Normal"/>
  </r>
  <r>
    <x v="29995"/>
    <x v="5"/>
    <x v="1"/>
    <s v="O-"/>
    <x v="5"/>
    <d v="2023-02-06T00:00:00"/>
    <x v="31528"/>
    <s v="Moore, Freeman and Myers"/>
    <s v="Aetna"/>
    <x v="37599"/>
    <n v="136"/>
    <s v="Elective"/>
    <d v="2023-02-23T00:00:00"/>
    <s v="Aspirin"/>
    <s v="Normal"/>
  </r>
  <r>
    <x v="29996"/>
    <x v="42"/>
    <x v="0"/>
    <s v="O+"/>
    <x v="3"/>
    <d v="2023-05-24T00:00:00"/>
    <x v="31529"/>
    <s v="Sellers-Welch"/>
    <s v="UnitedHealthcare"/>
    <x v="37600"/>
    <n v="338"/>
    <s v="Elective"/>
    <d v="2023-05-29T00:00:00"/>
    <s v="Paracetamol"/>
    <s v="Abnormal"/>
  </r>
  <r>
    <x v="29996"/>
    <x v="30"/>
    <x v="0"/>
    <s v="O+"/>
    <x v="3"/>
    <d v="2023-05-24T00:00:00"/>
    <x v="31529"/>
    <s v="Sellers-Welch"/>
    <s v="UnitedHealthcare"/>
    <x v="37600"/>
    <n v="338"/>
    <s v="Elective"/>
    <d v="2023-05-29T00:00:00"/>
    <s v="Paracetamol"/>
    <s v="Abnormal"/>
  </r>
  <r>
    <x v="29997"/>
    <x v="29"/>
    <x v="1"/>
    <s v="A-"/>
    <x v="4"/>
    <d v="2019-06-19T00:00:00"/>
    <x v="31530"/>
    <s v="Fox-Brennan"/>
    <s v="UnitedHealthcare"/>
    <x v="37601"/>
    <n v="326"/>
    <s v="Elective"/>
    <d v="2019-06-29T00:00:00"/>
    <s v="Paracetamol"/>
    <s v="Normal"/>
  </r>
  <r>
    <x v="29998"/>
    <x v="46"/>
    <x v="0"/>
    <s v="A+"/>
    <x v="0"/>
    <d v="2022-02-20T00:00:00"/>
    <x v="145"/>
    <s v="Sons and Heath"/>
    <s v="Medicare"/>
    <x v="37602"/>
    <n v="413"/>
    <s v="Emergency"/>
    <d v="2022-03-01T00:00:00"/>
    <s v="Paracetamol"/>
    <s v="Normal"/>
  </r>
  <r>
    <x v="29998"/>
    <x v="60"/>
    <x v="0"/>
    <s v="A+"/>
    <x v="0"/>
    <d v="2022-02-20T00:00:00"/>
    <x v="145"/>
    <s v="Sons and Heath"/>
    <s v="Medicare"/>
    <x v="37602"/>
    <n v="413"/>
    <s v="Emergency"/>
    <d v="2022-03-01T00:00:00"/>
    <s v="Paracetamol"/>
    <s v="Normal"/>
  </r>
  <r>
    <x v="29999"/>
    <x v="61"/>
    <x v="0"/>
    <s v="B+"/>
    <x v="0"/>
    <d v="2021-10-29T00:00:00"/>
    <x v="31531"/>
    <s v="Dyer Inc"/>
    <s v="Cigna"/>
    <x v="37603"/>
    <n v="190"/>
    <s v="Emergency"/>
    <d v="2021-11-12T00:00:00"/>
    <s v="Penicillin"/>
    <s v="Inconclusive"/>
  </r>
  <r>
    <x v="30000"/>
    <x v="57"/>
    <x v="1"/>
    <s v="AB+"/>
    <x v="4"/>
    <d v="2023-08-01T00:00:00"/>
    <x v="31532"/>
    <s v="Group Lynch"/>
    <s v="Cigna"/>
    <x v="37604"/>
    <n v="119"/>
    <s v="Elective"/>
    <d v="2023-08-27T00:00:00"/>
    <s v="Lipitor"/>
    <s v="Inconclusive"/>
  </r>
  <r>
    <x v="30001"/>
    <x v="27"/>
    <x v="0"/>
    <s v="B-"/>
    <x v="4"/>
    <d v="2020-09-15T00:00:00"/>
    <x v="31533"/>
    <s v="Carter-Smith"/>
    <s v="Aetna"/>
    <x v="37605"/>
    <n v="417"/>
    <s v="Elective"/>
    <d v="2020-10-15T00:00:00"/>
    <s v="Penicillin"/>
    <s v="Normal"/>
  </r>
  <r>
    <x v="30001"/>
    <x v="22"/>
    <x v="0"/>
    <s v="AB+"/>
    <x v="0"/>
    <d v="2020-11-02T00:00:00"/>
    <x v="31534"/>
    <s v="Townsend Ltd"/>
    <s v="Cigna"/>
    <x v="37606"/>
    <n v="400"/>
    <s v="Urgent"/>
    <d v="2020-11-10T00:00:00"/>
    <s v="Ibuprofen"/>
    <s v="Inconclusive"/>
  </r>
  <r>
    <x v="30002"/>
    <x v="58"/>
    <x v="0"/>
    <s v="AB+"/>
    <x v="0"/>
    <d v="2023-06-13T00:00:00"/>
    <x v="20424"/>
    <s v="Jackson Ltd"/>
    <s v="Cigna"/>
    <x v="37607"/>
    <n v="182"/>
    <s v="Urgent"/>
    <d v="2023-06-29T00:00:00"/>
    <s v="Ibuprofen"/>
    <s v="Inconclusive"/>
  </r>
  <r>
    <x v="30003"/>
    <x v="30"/>
    <x v="1"/>
    <s v="O-"/>
    <x v="0"/>
    <d v="2021-10-29T00:00:00"/>
    <x v="10428"/>
    <s v="Neal-Miller"/>
    <s v="Blue Cross"/>
    <x v="37608"/>
    <n v="201"/>
    <s v="Urgent"/>
    <d v="2021-11-22T00:00:00"/>
    <s v="Aspirin"/>
    <s v="Abnormal"/>
  </r>
  <r>
    <x v="30004"/>
    <x v="61"/>
    <x v="0"/>
    <s v="AB+"/>
    <x v="5"/>
    <d v="2024-01-19T00:00:00"/>
    <x v="31535"/>
    <s v="Inc Pierce"/>
    <s v="UnitedHealthcare"/>
    <x v="37609"/>
    <n v="338"/>
    <s v="Emergency"/>
    <d v="2024-02-09T00:00:00"/>
    <s v="Lipitor"/>
    <s v="Normal"/>
  </r>
  <r>
    <x v="30005"/>
    <x v="68"/>
    <x v="0"/>
    <s v="A-"/>
    <x v="5"/>
    <d v="2021-05-26T00:00:00"/>
    <x v="31536"/>
    <s v="Page Ltd"/>
    <s v="Aetna"/>
    <x v="37610"/>
    <n v="230"/>
    <s v="Urgent"/>
    <d v="2021-06-09T00:00:00"/>
    <s v="Ibuprofen"/>
    <s v="Abnormal"/>
  </r>
  <r>
    <x v="30006"/>
    <x v="6"/>
    <x v="1"/>
    <s v="A+"/>
    <x v="5"/>
    <d v="2021-07-21T00:00:00"/>
    <x v="31537"/>
    <s v="Stephens and Watkins Miller,"/>
    <s v="Blue Cross"/>
    <x v="37611"/>
    <n v="422"/>
    <s v="Urgent"/>
    <d v="2021-08-07T00:00:00"/>
    <s v="Aspirin"/>
    <s v="Inconclusive"/>
  </r>
  <r>
    <x v="30007"/>
    <x v="8"/>
    <x v="1"/>
    <s v="A-"/>
    <x v="0"/>
    <d v="2019-07-11T00:00:00"/>
    <x v="31538"/>
    <s v="Jensen-Porter"/>
    <s v="UnitedHealthcare"/>
    <x v="37612"/>
    <n v="411"/>
    <s v="Urgent"/>
    <d v="2019-07-18T00:00:00"/>
    <s v="Penicillin"/>
    <s v="Abnormal"/>
  </r>
  <r>
    <x v="30008"/>
    <x v="43"/>
    <x v="1"/>
    <s v="A-"/>
    <x v="5"/>
    <d v="2020-07-31T00:00:00"/>
    <x v="31539"/>
    <s v="Inc Nelson"/>
    <s v="Aetna"/>
    <x v="37613"/>
    <n v="290"/>
    <s v="Elective"/>
    <d v="2020-08-05T00:00:00"/>
    <s v="Paracetamol"/>
    <s v="Inconclusive"/>
  </r>
  <r>
    <x v="30008"/>
    <x v="63"/>
    <x v="1"/>
    <s v="A-"/>
    <x v="5"/>
    <d v="2020-07-31T00:00:00"/>
    <x v="31539"/>
    <s v="Inc Nelson"/>
    <s v="Aetna"/>
    <x v="37613"/>
    <n v="290"/>
    <s v="Elective"/>
    <d v="2020-08-05T00:00:00"/>
    <s v="Paracetamol"/>
    <s v="Inconclusive"/>
  </r>
  <r>
    <x v="30009"/>
    <x v="22"/>
    <x v="1"/>
    <s v="B+"/>
    <x v="5"/>
    <d v="2022-03-24T00:00:00"/>
    <x v="31540"/>
    <s v="Wright Inc"/>
    <s v="Cigna"/>
    <x v="37614"/>
    <n v="388"/>
    <s v="Urgent"/>
    <d v="2022-04-13T00:00:00"/>
    <s v="Paracetamol"/>
    <s v="Abnormal"/>
  </r>
  <r>
    <x v="30010"/>
    <x v="24"/>
    <x v="0"/>
    <s v="A-"/>
    <x v="2"/>
    <d v="2020-09-14T00:00:00"/>
    <x v="31541"/>
    <s v="and Jordan Hansen, Hall"/>
    <s v="Blue Cross"/>
    <x v="37615"/>
    <n v="239"/>
    <s v="Urgent"/>
    <d v="2020-09-28T00:00:00"/>
    <s v="Aspirin"/>
    <s v="Normal"/>
  </r>
  <r>
    <x v="30011"/>
    <x v="26"/>
    <x v="1"/>
    <s v="AB+"/>
    <x v="2"/>
    <d v="2022-01-04T00:00:00"/>
    <x v="31542"/>
    <s v="and Robinson Sanders Perkins,"/>
    <s v="Medicare"/>
    <x v="37616"/>
    <n v="267"/>
    <s v="Emergency"/>
    <d v="2022-01-23T00:00:00"/>
    <s v="Penicillin"/>
    <s v="Normal"/>
  </r>
  <r>
    <x v="30012"/>
    <x v="39"/>
    <x v="0"/>
    <s v="AB+"/>
    <x v="2"/>
    <d v="2023-06-28T00:00:00"/>
    <x v="31543"/>
    <s v="Ltd Hill"/>
    <s v="Blue Cross"/>
    <x v="37617"/>
    <n v="155"/>
    <s v="Elective"/>
    <d v="2023-07-09T00:00:00"/>
    <s v="Lipitor"/>
    <s v="Inconclusive"/>
  </r>
  <r>
    <x v="30013"/>
    <x v="65"/>
    <x v="0"/>
    <s v="A+"/>
    <x v="3"/>
    <d v="2023-01-07T00:00:00"/>
    <x v="31544"/>
    <s v="PLC Thomas"/>
    <s v="Medicare"/>
    <x v="37618"/>
    <n v="429"/>
    <s v="Urgent"/>
    <d v="2023-01-28T00:00:00"/>
    <s v="Paracetamol"/>
    <s v="Abnormal"/>
  </r>
  <r>
    <x v="30014"/>
    <x v="10"/>
    <x v="1"/>
    <s v="O-"/>
    <x v="5"/>
    <d v="2023-07-04T00:00:00"/>
    <x v="31545"/>
    <s v="PLC Cox"/>
    <s v="UnitedHealthcare"/>
    <x v="37619"/>
    <n v="253"/>
    <s v="Emergency"/>
    <d v="2023-07-05T00:00:00"/>
    <s v="Paracetamol"/>
    <s v="Abnormal"/>
  </r>
  <r>
    <x v="30015"/>
    <x v="7"/>
    <x v="0"/>
    <s v="B-"/>
    <x v="2"/>
    <d v="2022-07-11T00:00:00"/>
    <x v="31546"/>
    <s v="Sanchez-Cunningham"/>
    <s v="Aetna"/>
    <x v="37620"/>
    <n v="118"/>
    <s v="Elective"/>
    <d v="2022-07-15T00:00:00"/>
    <s v="Aspirin"/>
    <s v="Inconclusive"/>
  </r>
  <r>
    <x v="30016"/>
    <x v="9"/>
    <x v="0"/>
    <s v="B-"/>
    <x v="2"/>
    <d v="2020-03-04T00:00:00"/>
    <x v="31547"/>
    <s v="Webb and Duffy Valencia,"/>
    <s v="UnitedHealthcare"/>
    <x v="37621"/>
    <n v="272"/>
    <s v="Emergency"/>
    <d v="2020-04-02T00:00:00"/>
    <s v="Lipitor"/>
    <s v="Inconclusive"/>
  </r>
  <r>
    <x v="30017"/>
    <x v="13"/>
    <x v="1"/>
    <s v="AB+"/>
    <x v="5"/>
    <d v="2021-05-23T00:00:00"/>
    <x v="31548"/>
    <s v="Harrison PLC"/>
    <s v="Medicare"/>
    <x v="37622"/>
    <n v="373"/>
    <s v="Elective"/>
    <d v="2021-06-18T00:00:00"/>
    <s v="Paracetamol"/>
    <s v="Inconclusive"/>
  </r>
  <r>
    <x v="30018"/>
    <x v="27"/>
    <x v="1"/>
    <s v="B+"/>
    <x v="5"/>
    <d v="2021-08-27T00:00:00"/>
    <x v="31549"/>
    <s v="Humphrey Wise, and Bender"/>
    <s v="Aetna"/>
    <x v="37623"/>
    <n v="180"/>
    <s v="Elective"/>
    <d v="2021-09-16T00:00:00"/>
    <s v="Aspirin"/>
    <s v="Normal"/>
  </r>
  <r>
    <x v="30018"/>
    <x v="31"/>
    <x v="1"/>
    <s v="B+"/>
    <x v="5"/>
    <d v="2021-08-27T00:00:00"/>
    <x v="31549"/>
    <s v="Humphrey Wise, and Bender"/>
    <s v="Aetna"/>
    <x v="37623"/>
    <n v="180"/>
    <s v="Elective"/>
    <d v="2021-09-16T00:00:00"/>
    <s v="Aspirin"/>
    <s v="Normal"/>
  </r>
  <r>
    <x v="30019"/>
    <x v="67"/>
    <x v="1"/>
    <s v="A-"/>
    <x v="0"/>
    <d v="2023-05-05T00:00:00"/>
    <x v="31550"/>
    <s v="Ltd Tran"/>
    <s v="Cigna"/>
    <x v="37624"/>
    <n v="429"/>
    <s v="Elective"/>
    <d v="2023-05-14T00:00:00"/>
    <s v="Ibuprofen"/>
    <s v="Abnormal"/>
  </r>
  <r>
    <x v="30020"/>
    <x v="23"/>
    <x v="0"/>
    <s v="B+"/>
    <x v="4"/>
    <d v="2021-05-18T00:00:00"/>
    <x v="18327"/>
    <s v="Inc Smith"/>
    <s v="Cigna"/>
    <x v="37625"/>
    <n v="212"/>
    <s v="Elective"/>
    <d v="2021-06-08T00:00:00"/>
    <s v="Penicillin"/>
    <s v="Inconclusive"/>
  </r>
  <r>
    <x v="30021"/>
    <x v="66"/>
    <x v="0"/>
    <s v="O+"/>
    <x v="1"/>
    <d v="2024-02-03T00:00:00"/>
    <x v="23266"/>
    <s v="Inc Acevedo"/>
    <s v="Medicare"/>
    <x v="37626"/>
    <n v="273"/>
    <s v="Emergency"/>
    <d v="2024-03-03T00:00:00"/>
    <s v="Penicillin"/>
    <s v="Abnormal"/>
  </r>
  <r>
    <x v="30022"/>
    <x v="15"/>
    <x v="1"/>
    <s v="B-"/>
    <x v="1"/>
    <d v="2020-01-11T00:00:00"/>
    <x v="8277"/>
    <s v="Rodriguez Group"/>
    <s v="Medicare"/>
    <x v="37627"/>
    <n v="420"/>
    <s v="Urgent"/>
    <d v="2020-01-15T00:00:00"/>
    <s v="Lipitor"/>
    <s v="Normal"/>
  </r>
  <r>
    <x v="30023"/>
    <x v="63"/>
    <x v="0"/>
    <s v="B+"/>
    <x v="2"/>
    <d v="2020-02-26T00:00:00"/>
    <x v="31551"/>
    <s v="and Wang, Jackson David"/>
    <s v="Cigna"/>
    <x v="37628"/>
    <n v="299"/>
    <s v="Urgent"/>
    <d v="2020-03-03T00:00:00"/>
    <s v="Ibuprofen"/>
    <s v="Normal"/>
  </r>
  <r>
    <x v="30024"/>
    <x v="52"/>
    <x v="0"/>
    <s v="B+"/>
    <x v="1"/>
    <d v="2020-09-14T00:00:00"/>
    <x v="31552"/>
    <s v="Lang and Santos Vaughan,"/>
    <s v="Aetna"/>
    <x v="37629"/>
    <n v="471"/>
    <s v="Elective"/>
    <d v="2020-09-22T00:00:00"/>
    <s v="Lipitor"/>
    <s v="Inconclusive"/>
  </r>
  <r>
    <x v="30025"/>
    <x v="57"/>
    <x v="1"/>
    <s v="A-"/>
    <x v="5"/>
    <d v="2021-06-30T00:00:00"/>
    <x v="16078"/>
    <s v="Adams Group"/>
    <s v="UnitedHealthcare"/>
    <x v="37630"/>
    <n v="467"/>
    <s v="Emergency"/>
    <d v="2021-07-23T00:00:00"/>
    <s v="Penicillin"/>
    <s v="Inconclusive"/>
  </r>
  <r>
    <x v="30026"/>
    <x v="30"/>
    <x v="1"/>
    <s v="AB+"/>
    <x v="2"/>
    <d v="2019-11-16T00:00:00"/>
    <x v="1321"/>
    <s v="Taylor Ltd"/>
    <s v="Cigna"/>
    <x v="37631"/>
    <n v="336"/>
    <s v="Elective"/>
    <d v="2019-12-09T00:00:00"/>
    <s v="Lipitor"/>
    <s v="Normal"/>
  </r>
  <r>
    <x v="30027"/>
    <x v="27"/>
    <x v="0"/>
    <s v="O+"/>
    <x v="3"/>
    <d v="2021-10-26T00:00:00"/>
    <x v="16864"/>
    <s v="Burns and Williams Thompson,"/>
    <s v="Cigna"/>
    <x v="37632"/>
    <n v="364"/>
    <s v="Emergency"/>
    <d v="2021-11-20T00:00:00"/>
    <s v="Penicillin"/>
    <s v="Normal"/>
  </r>
  <r>
    <x v="30028"/>
    <x v="18"/>
    <x v="0"/>
    <s v="AB-"/>
    <x v="3"/>
    <d v="2019-09-27T00:00:00"/>
    <x v="1107"/>
    <s v="Gonzalez, White and Peterson"/>
    <s v="UnitedHealthcare"/>
    <x v="37633"/>
    <n v="271"/>
    <s v="Elective"/>
    <d v="2019-10-14T00:00:00"/>
    <s v="Penicillin"/>
    <s v="Normal"/>
  </r>
  <r>
    <x v="30029"/>
    <x v="51"/>
    <x v="0"/>
    <s v="A+"/>
    <x v="5"/>
    <d v="2020-02-08T00:00:00"/>
    <x v="16205"/>
    <s v="Cook Ltd"/>
    <s v="Medicare"/>
    <x v="37634"/>
    <n v="204"/>
    <s v="Urgent"/>
    <d v="2020-02-09T00:00:00"/>
    <s v="Paracetamol"/>
    <s v="Inconclusive"/>
  </r>
  <r>
    <x v="30030"/>
    <x v="34"/>
    <x v="0"/>
    <s v="A-"/>
    <x v="1"/>
    <d v="2021-05-17T00:00:00"/>
    <x v="27"/>
    <s v="Marsh PLC"/>
    <s v="Cigna"/>
    <x v="37635"/>
    <n v="217"/>
    <s v="Elective"/>
    <d v="2021-06-06T00:00:00"/>
    <s v="Paracetamol"/>
    <s v="Inconclusive"/>
  </r>
  <r>
    <x v="30031"/>
    <x v="53"/>
    <x v="1"/>
    <s v="AB+"/>
    <x v="0"/>
    <d v="2020-08-29T00:00:00"/>
    <x v="31553"/>
    <s v="Brown, Kaufman and Saunders"/>
    <s v="Blue Cross"/>
    <x v="37636"/>
    <n v="102"/>
    <s v="Elective"/>
    <d v="2020-09-07T00:00:00"/>
    <s v="Ibuprofen"/>
    <s v="Abnormal"/>
  </r>
  <r>
    <x v="30032"/>
    <x v="25"/>
    <x v="1"/>
    <s v="A-"/>
    <x v="4"/>
    <d v="2023-03-13T00:00:00"/>
    <x v="31554"/>
    <s v="Mathis, and Macdonald Ford"/>
    <s v="Medicare"/>
    <x v="37637"/>
    <n v="302"/>
    <s v="Emergency"/>
    <d v="2023-03-21T00:00:00"/>
    <s v="Paracetamol"/>
    <s v="Abnormal"/>
  </r>
  <r>
    <x v="30032"/>
    <x v="22"/>
    <x v="0"/>
    <s v="A-"/>
    <x v="1"/>
    <d v="2020-10-06T00:00:00"/>
    <x v="22862"/>
    <s v="West-Cooper"/>
    <s v="Aetna"/>
    <x v="37638"/>
    <n v="438"/>
    <s v="Emergency"/>
    <d v="2020-10-28T00:00:00"/>
    <s v="Lipitor"/>
    <s v="Abnormal"/>
  </r>
  <r>
    <x v="30033"/>
    <x v="1"/>
    <x v="0"/>
    <s v="AB+"/>
    <x v="0"/>
    <d v="2020-12-22T00:00:00"/>
    <x v="31555"/>
    <s v="Hughes-Taylor"/>
    <s v="UnitedHealthcare"/>
    <x v="37639"/>
    <n v="308"/>
    <s v="Elective"/>
    <d v="2020-12-26T00:00:00"/>
    <s v="Ibuprofen"/>
    <s v="Normal"/>
  </r>
  <r>
    <x v="30034"/>
    <x v="48"/>
    <x v="0"/>
    <s v="AB+"/>
    <x v="0"/>
    <d v="2022-10-14T00:00:00"/>
    <x v="21399"/>
    <s v="Phillips Group"/>
    <s v="UnitedHealthcare"/>
    <x v="37640"/>
    <n v="201"/>
    <s v="Urgent"/>
    <d v="2022-11-10T00:00:00"/>
    <s v="Ibuprofen"/>
    <s v="Abnormal"/>
  </r>
  <r>
    <x v="30035"/>
    <x v="61"/>
    <x v="0"/>
    <s v="O-"/>
    <x v="1"/>
    <d v="2021-07-25T00:00:00"/>
    <x v="31556"/>
    <s v="LLC Flores"/>
    <s v="Medicare"/>
    <x v="37641"/>
    <n v="137"/>
    <s v="Urgent"/>
    <d v="2021-08-10T00:00:00"/>
    <s v="Paracetamol"/>
    <s v="Normal"/>
  </r>
  <r>
    <x v="30036"/>
    <x v="50"/>
    <x v="0"/>
    <s v="A-"/>
    <x v="2"/>
    <d v="2022-07-28T00:00:00"/>
    <x v="31557"/>
    <s v="Casey and Stout Young,"/>
    <s v="Medicare"/>
    <x v="37642"/>
    <n v="334"/>
    <s v="Emergency"/>
    <d v="2022-08-13T00:00:00"/>
    <s v="Aspirin"/>
    <s v="Abnormal"/>
  </r>
  <r>
    <x v="30037"/>
    <x v="23"/>
    <x v="0"/>
    <s v="AB+"/>
    <x v="2"/>
    <d v="2021-07-01T00:00:00"/>
    <x v="8638"/>
    <s v="Davis Inc"/>
    <s v="Aetna"/>
    <x v="37643"/>
    <n v="379"/>
    <s v="Elective"/>
    <d v="2021-07-03T00:00:00"/>
    <s v="Lipitor"/>
    <s v="Normal"/>
  </r>
  <r>
    <x v="30037"/>
    <x v="55"/>
    <x v="0"/>
    <s v="B-"/>
    <x v="5"/>
    <d v="2020-01-02T00:00:00"/>
    <x v="31558"/>
    <s v="Ltd Smith"/>
    <s v="Cigna"/>
    <x v="37644"/>
    <n v="264"/>
    <s v="Elective"/>
    <d v="2020-01-17T00:00:00"/>
    <s v="Aspirin"/>
    <s v="Abnormal"/>
  </r>
  <r>
    <x v="30038"/>
    <x v="11"/>
    <x v="0"/>
    <s v="O+"/>
    <x v="4"/>
    <d v="2021-11-10T00:00:00"/>
    <x v="31559"/>
    <s v="Ortega, and Page Evans"/>
    <s v="Medicare"/>
    <x v="37645"/>
    <n v="359"/>
    <s v="Emergency"/>
    <d v="2021-11-28T00:00:00"/>
    <s v="Penicillin"/>
    <s v="Normal"/>
  </r>
  <r>
    <x v="30039"/>
    <x v="45"/>
    <x v="1"/>
    <s v="A-"/>
    <x v="1"/>
    <d v="2020-03-08T00:00:00"/>
    <x v="31560"/>
    <s v="Stone Ltd"/>
    <s v="UnitedHealthcare"/>
    <x v="37646"/>
    <n v="202"/>
    <s v="Urgent"/>
    <d v="2020-03-13T00:00:00"/>
    <s v="Lipitor"/>
    <s v="Normal"/>
  </r>
  <r>
    <x v="30040"/>
    <x v="37"/>
    <x v="1"/>
    <s v="B-"/>
    <x v="2"/>
    <d v="2021-06-22T00:00:00"/>
    <x v="31561"/>
    <s v="Sampson Moses, Diaz and"/>
    <s v="Aetna"/>
    <x v="37647"/>
    <n v="356"/>
    <s v="Urgent"/>
    <d v="2021-07-22T00:00:00"/>
    <s v="Paracetamol"/>
    <s v="Normal"/>
  </r>
  <r>
    <x v="30041"/>
    <x v="26"/>
    <x v="0"/>
    <s v="B+"/>
    <x v="1"/>
    <d v="2024-05-06T00:00:00"/>
    <x v="31562"/>
    <s v="LLC Johnson"/>
    <s v="UnitedHealthcare"/>
    <x v="37648"/>
    <n v="172"/>
    <s v="Urgent"/>
    <d v="2024-06-03T00:00:00"/>
    <s v="Aspirin"/>
    <s v="Inconclusive"/>
  </r>
  <r>
    <x v="30042"/>
    <x v="46"/>
    <x v="0"/>
    <s v="O-"/>
    <x v="3"/>
    <d v="2023-10-11T00:00:00"/>
    <x v="31563"/>
    <s v="Morris and Patrick, Johnson"/>
    <s v="Medicare"/>
    <x v="37649"/>
    <n v="345"/>
    <s v="Urgent"/>
    <d v="2023-10-25T00:00:00"/>
    <s v="Aspirin"/>
    <s v="Abnormal"/>
  </r>
  <r>
    <x v="30043"/>
    <x v="42"/>
    <x v="0"/>
    <s v="AB+"/>
    <x v="5"/>
    <d v="2021-05-25T00:00:00"/>
    <x v="31564"/>
    <s v="Ltd Zimmerman"/>
    <s v="Blue Cross"/>
    <x v="37650"/>
    <n v="418"/>
    <s v="Elective"/>
    <d v="2021-06-13T00:00:00"/>
    <s v="Aspirin"/>
    <s v="Inconclusive"/>
  </r>
  <r>
    <x v="30043"/>
    <x v="19"/>
    <x v="0"/>
    <s v="AB+"/>
    <x v="5"/>
    <d v="2021-05-25T00:00:00"/>
    <x v="31564"/>
    <s v="Ltd Zimmerman"/>
    <s v="Blue Cross"/>
    <x v="37650"/>
    <n v="418"/>
    <s v="Elective"/>
    <d v="2021-06-13T00:00:00"/>
    <s v="Aspirin"/>
    <s v="Inconclusive"/>
  </r>
  <r>
    <x v="30044"/>
    <x v="37"/>
    <x v="1"/>
    <s v="O+"/>
    <x v="2"/>
    <d v="2020-02-17T00:00:00"/>
    <x v="31565"/>
    <s v="LLC Barnes"/>
    <s v="Cigna"/>
    <x v="37651"/>
    <n v="469"/>
    <s v="Emergency"/>
    <d v="2020-03-12T00:00:00"/>
    <s v="Ibuprofen"/>
    <s v="Inconclusive"/>
  </r>
  <r>
    <x v="30045"/>
    <x v="59"/>
    <x v="0"/>
    <s v="O+"/>
    <x v="5"/>
    <d v="2021-03-06T00:00:00"/>
    <x v="31566"/>
    <s v="Park LLC"/>
    <s v="Medicare"/>
    <x v="37652"/>
    <n v="375"/>
    <s v="Urgent"/>
    <d v="2021-03-20T00:00:00"/>
    <s v="Ibuprofen"/>
    <s v="Inconclusive"/>
  </r>
  <r>
    <x v="30046"/>
    <x v="0"/>
    <x v="0"/>
    <s v="B-"/>
    <x v="2"/>
    <d v="2020-09-02T00:00:00"/>
    <x v="31567"/>
    <s v="and Robinson, Goodman Wheeler"/>
    <s v="Aetna"/>
    <x v="37653"/>
    <n v="335"/>
    <s v="Emergency"/>
    <d v="2020-09-09T00:00:00"/>
    <s v="Penicillin"/>
    <s v="Abnormal"/>
  </r>
  <r>
    <x v="30047"/>
    <x v="32"/>
    <x v="1"/>
    <s v="O-"/>
    <x v="1"/>
    <d v="2020-09-21T00:00:00"/>
    <x v="31568"/>
    <s v="Davis-Rodriguez"/>
    <s v="Blue Cross"/>
    <x v="37654"/>
    <n v="164"/>
    <s v="Elective"/>
    <d v="2020-09-29T00:00:00"/>
    <s v="Lipitor"/>
    <s v="Abnormal"/>
  </r>
  <r>
    <x v="30048"/>
    <x v="4"/>
    <x v="1"/>
    <s v="B+"/>
    <x v="2"/>
    <d v="2023-10-13T00:00:00"/>
    <x v="31569"/>
    <s v="Schmitt Ramos, and Reyes"/>
    <s v="UnitedHealthcare"/>
    <x v="37655"/>
    <n v="438"/>
    <s v="Elective"/>
    <d v="2023-11-12T00:00:00"/>
    <s v="Ibuprofen"/>
    <s v="Abnormal"/>
  </r>
  <r>
    <x v="30049"/>
    <x v="58"/>
    <x v="0"/>
    <s v="A+"/>
    <x v="1"/>
    <d v="2024-02-20T00:00:00"/>
    <x v="31570"/>
    <s v="Sheppard-Livingston"/>
    <s v="Cigna"/>
    <x v="37656"/>
    <n v="477"/>
    <s v="Emergency"/>
    <d v="2024-03-08T00:00:00"/>
    <s v="Penicillin"/>
    <s v="Abnormal"/>
  </r>
  <r>
    <x v="30050"/>
    <x v="46"/>
    <x v="0"/>
    <s v="AB+"/>
    <x v="0"/>
    <d v="2023-04-28T00:00:00"/>
    <x v="31571"/>
    <s v="LLC Ryan"/>
    <s v="UnitedHealthcare"/>
    <x v="37657"/>
    <n v="389"/>
    <s v="Elective"/>
    <d v="2023-05-01T00:00:00"/>
    <s v="Lipitor"/>
    <s v="Inconclusive"/>
  </r>
  <r>
    <x v="30051"/>
    <x v="5"/>
    <x v="0"/>
    <s v="A+"/>
    <x v="5"/>
    <d v="2020-08-27T00:00:00"/>
    <x v="31572"/>
    <s v="Davis, Ford and Peterson"/>
    <s v="Medicare"/>
    <x v="37658"/>
    <n v="113"/>
    <s v="Elective"/>
    <d v="2020-09-08T00:00:00"/>
    <s v="Aspirin"/>
    <s v="Normal"/>
  </r>
  <r>
    <x v="30051"/>
    <x v="30"/>
    <x v="0"/>
    <s v="A+"/>
    <x v="5"/>
    <d v="2020-08-27T00:00:00"/>
    <x v="31572"/>
    <s v="Davis, Ford and Peterson"/>
    <s v="Medicare"/>
    <x v="37658"/>
    <n v="113"/>
    <s v="Elective"/>
    <d v="2020-09-08T00:00:00"/>
    <s v="Aspirin"/>
    <s v="Normal"/>
  </r>
  <r>
    <x v="30052"/>
    <x v="1"/>
    <x v="1"/>
    <s v="O+"/>
    <x v="2"/>
    <d v="2022-03-06T00:00:00"/>
    <x v="31573"/>
    <s v="Gallagher-Johnson"/>
    <s v="Blue Cross"/>
    <x v="37659"/>
    <n v="225"/>
    <s v="Emergency"/>
    <d v="2022-04-01T00:00:00"/>
    <s v="Aspirin"/>
    <s v="Inconclusive"/>
  </r>
  <r>
    <x v="30053"/>
    <x v="43"/>
    <x v="1"/>
    <s v="AB-"/>
    <x v="1"/>
    <d v="2022-12-14T00:00:00"/>
    <x v="13469"/>
    <s v="LLC Lee"/>
    <s v="Medicare"/>
    <x v="37660"/>
    <n v="135"/>
    <s v="Emergency"/>
    <d v="2023-01-06T00:00:00"/>
    <s v="Aspirin"/>
    <s v="Abnormal"/>
  </r>
  <r>
    <x v="30054"/>
    <x v="30"/>
    <x v="0"/>
    <s v="O+"/>
    <x v="3"/>
    <d v="2021-07-04T00:00:00"/>
    <x v="31574"/>
    <s v="Garcia Inc"/>
    <s v="UnitedHealthcare"/>
    <x v="37661"/>
    <n v="180"/>
    <s v="Emergency"/>
    <d v="2021-08-02T00:00:00"/>
    <s v="Ibuprofen"/>
    <s v="Normal"/>
  </r>
  <r>
    <x v="30054"/>
    <x v="56"/>
    <x v="0"/>
    <s v="O+"/>
    <x v="3"/>
    <d v="2021-07-04T00:00:00"/>
    <x v="31574"/>
    <s v="Garcia Inc"/>
    <s v="UnitedHealthcare"/>
    <x v="37661"/>
    <n v="180"/>
    <s v="Emergency"/>
    <d v="2021-08-02T00:00:00"/>
    <s v="Ibuprofen"/>
    <s v="Normal"/>
  </r>
  <r>
    <x v="30055"/>
    <x v="18"/>
    <x v="1"/>
    <s v="O+"/>
    <x v="5"/>
    <d v="2021-05-02T00:00:00"/>
    <x v="31575"/>
    <s v="Jackson-Thomas"/>
    <s v="Blue Cross"/>
    <x v="37662"/>
    <n v="186"/>
    <s v="Urgent"/>
    <d v="2021-05-29T00:00:00"/>
    <s v="Paracetamol"/>
    <s v="Normal"/>
  </r>
  <r>
    <x v="30055"/>
    <x v="45"/>
    <x v="1"/>
    <s v="AB+"/>
    <x v="3"/>
    <d v="2020-07-03T00:00:00"/>
    <x v="31576"/>
    <s v="Rogers Group"/>
    <s v="UnitedHealthcare"/>
    <x v="37663"/>
    <n v="414"/>
    <s v="Urgent"/>
    <d v="2020-07-31T00:00:00"/>
    <s v="Aspirin"/>
    <s v="Inconclusive"/>
  </r>
  <r>
    <x v="30056"/>
    <x v="3"/>
    <x v="0"/>
    <s v="A+"/>
    <x v="1"/>
    <d v="2019-09-22T00:00:00"/>
    <x v="31577"/>
    <s v="and Hall Davis, Thomas"/>
    <s v="Blue Cross"/>
    <x v="37664"/>
    <n v="425"/>
    <s v="Urgent"/>
    <d v="2019-09-24T00:00:00"/>
    <s v="Lipitor"/>
    <s v="Abnormal"/>
  </r>
  <r>
    <x v="30057"/>
    <x v="29"/>
    <x v="1"/>
    <s v="AB+"/>
    <x v="2"/>
    <d v="2020-03-01T00:00:00"/>
    <x v="31578"/>
    <s v="Ferguson, Maldonado Johnson and"/>
    <s v="Cigna"/>
    <x v="37665"/>
    <n v="163"/>
    <s v="Urgent"/>
    <d v="2020-03-10T00:00:00"/>
    <s v="Lipitor"/>
    <s v="Inconclusive"/>
  </r>
  <r>
    <x v="30057"/>
    <x v="6"/>
    <x v="0"/>
    <s v="O+"/>
    <x v="0"/>
    <d v="2019-12-18T00:00:00"/>
    <x v="31579"/>
    <s v="Williams-Guzman"/>
    <s v="UnitedHealthcare"/>
    <x v="37666"/>
    <n v="247"/>
    <s v="Emergency"/>
    <d v="2019-12-29T00:00:00"/>
    <s v="Lipitor"/>
    <s v="Normal"/>
  </r>
  <r>
    <x v="30058"/>
    <x v="12"/>
    <x v="0"/>
    <s v="B+"/>
    <x v="1"/>
    <d v="2019-11-29T00:00:00"/>
    <x v="31580"/>
    <s v="and Munoz Perry, Burns"/>
    <s v="Cigna"/>
    <x v="37667"/>
    <n v="252"/>
    <s v="Urgent"/>
    <d v="2019-12-04T00:00:00"/>
    <s v="Aspirin"/>
    <s v="Abnormal"/>
  </r>
  <r>
    <x v="30059"/>
    <x v="55"/>
    <x v="1"/>
    <s v="B-"/>
    <x v="0"/>
    <d v="2019-07-19T00:00:00"/>
    <x v="26250"/>
    <s v="Brown Brown and Henry,"/>
    <s v="Aetna"/>
    <x v="37668"/>
    <n v="130"/>
    <s v="Elective"/>
    <d v="2019-08-05T00:00:00"/>
    <s v="Paracetamol"/>
    <s v="Inconclusive"/>
  </r>
  <r>
    <x v="30060"/>
    <x v="47"/>
    <x v="0"/>
    <s v="O+"/>
    <x v="2"/>
    <d v="2019-07-24T00:00:00"/>
    <x v="8204"/>
    <s v="Hudson PLC"/>
    <s v="Cigna"/>
    <x v="37669"/>
    <n v="340"/>
    <s v="Elective"/>
    <d v="2019-08-14T00:00:00"/>
    <s v="Lipitor"/>
    <s v="Inconclusive"/>
  </r>
  <r>
    <x v="30061"/>
    <x v="32"/>
    <x v="1"/>
    <s v="A+"/>
    <x v="5"/>
    <d v="2020-04-01T00:00:00"/>
    <x v="31581"/>
    <s v="Gomez, Duncan and Chavez"/>
    <s v="Medicare"/>
    <x v="37670"/>
    <n v="426"/>
    <s v="Emergency"/>
    <d v="2020-04-26T00:00:00"/>
    <s v="Ibuprofen"/>
    <s v="Normal"/>
  </r>
  <r>
    <x v="30062"/>
    <x v="31"/>
    <x v="0"/>
    <s v="AB+"/>
    <x v="4"/>
    <d v="2024-01-24T00:00:00"/>
    <x v="31582"/>
    <s v="Pierce and Bailey Jackson,"/>
    <s v="Aetna"/>
    <x v="37671"/>
    <n v="160"/>
    <s v="Elective"/>
    <d v="2024-02-20T00:00:00"/>
    <s v="Paracetamol"/>
    <s v="Inconclusive"/>
  </r>
  <r>
    <x v="30063"/>
    <x v="57"/>
    <x v="1"/>
    <s v="O+"/>
    <x v="4"/>
    <d v="2023-08-10T00:00:00"/>
    <x v="31583"/>
    <s v="Torres PLC"/>
    <s v="Medicare"/>
    <x v="37672"/>
    <n v="201"/>
    <s v="Emergency"/>
    <d v="2023-08-30T00:00:00"/>
    <s v="Aspirin"/>
    <s v="Abnormal"/>
  </r>
  <r>
    <x v="30064"/>
    <x v="58"/>
    <x v="0"/>
    <s v="B-"/>
    <x v="2"/>
    <d v="2024-01-09T00:00:00"/>
    <x v="19657"/>
    <s v="House-Graham"/>
    <s v="Blue Cross"/>
    <x v="37673"/>
    <n v="121"/>
    <s v="Emergency"/>
    <d v="2024-01-12T00:00:00"/>
    <s v="Penicillin"/>
    <s v="Inconclusive"/>
  </r>
  <r>
    <x v="30064"/>
    <x v="37"/>
    <x v="0"/>
    <s v="B-"/>
    <x v="2"/>
    <d v="2024-01-09T00:00:00"/>
    <x v="19657"/>
    <s v="House-Graham"/>
    <s v="Blue Cross"/>
    <x v="37673"/>
    <n v="121"/>
    <s v="Emergency"/>
    <d v="2024-01-12T00:00:00"/>
    <s v="Penicillin"/>
    <s v="Inconclusive"/>
  </r>
  <r>
    <x v="30065"/>
    <x v="55"/>
    <x v="1"/>
    <s v="AB+"/>
    <x v="4"/>
    <d v="2022-04-19T00:00:00"/>
    <x v="31584"/>
    <s v="Pham Group"/>
    <s v="Aetna"/>
    <x v="37674"/>
    <n v="343"/>
    <s v="Emergency"/>
    <d v="2022-04-25T00:00:00"/>
    <s v="Paracetamol"/>
    <s v="Inconclusive"/>
  </r>
  <r>
    <x v="30066"/>
    <x v="51"/>
    <x v="1"/>
    <s v="AB+"/>
    <x v="2"/>
    <d v="2020-06-05T00:00:00"/>
    <x v="31585"/>
    <s v="PLC Winters"/>
    <s v="Blue Cross"/>
    <x v="37675"/>
    <n v="399"/>
    <s v="Urgent"/>
    <d v="2020-06-18T00:00:00"/>
    <s v="Paracetamol"/>
    <s v="Abnormal"/>
  </r>
  <r>
    <x v="30066"/>
    <x v="35"/>
    <x v="1"/>
    <s v="AB+"/>
    <x v="2"/>
    <d v="2020-06-05T00:00:00"/>
    <x v="31585"/>
    <s v="PLC Winters"/>
    <s v="Blue Cross"/>
    <x v="37675"/>
    <n v="399"/>
    <s v="Urgent"/>
    <d v="2020-06-18T00:00:00"/>
    <s v="Paracetamol"/>
    <s v="Abnormal"/>
  </r>
  <r>
    <x v="30067"/>
    <x v="47"/>
    <x v="1"/>
    <s v="AB-"/>
    <x v="1"/>
    <d v="2019-06-07T00:00:00"/>
    <x v="19644"/>
    <s v="LLC Oneill"/>
    <s v="UnitedHealthcare"/>
    <x v="37676"/>
    <n v="246"/>
    <s v="Urgent"/>
    <d v="2019-07-07T00:00:00"/>
    <s v="Aspirin"/>
    <s v="Inconclusive"/>
  </r>
  <r>
    <x v="30068"/>
    <x v="14"/>
    <x v="0"/>
    <s v="AB+"/>
    <x v="0"/>
    <d v="2020-03-12T00:00:00"/>
    <x v="31586"/>
    <s v="and Brennan, Saunders Nichols"/>
    <s v="UnitedHealthcare"/>
    <x v="37677"/>
    <n v="387"/>
    <s v="Urgent"/>
    <d v="2020-03-27T00:00:00"/>
    <s v="Aspirin"/>
    <s v="Inconclusive"/>
  </r>
  <r>
    <x v="30069"/>
    <x v="44"/>
    <x v="1"/>
    <s v="B-"/>
    <x v="2"/>
    <d v="2021-10-02T00:00:00"/>
    <x v="31587"/>
    <s v="Ltd Wright"/>
    <s v="UnitedHealthcare"/>
    <x v="37678"/>
    <n v="422"/>
    <s v="Elective"/>
    <d v="2021-10-07T00:00:00"/>
    <s v="Penicillin"/>
    <s v="Normal"/>
  </r>
  <r>
    <x v="30070"/>
    <x v="15"/>
    <x v="1"/>
    <s v="B-"/>
    <x v="3"/>
    <d v="2022-12-13T00:00:00"/>
    <x v="11955"/>
    <s v="and Ayers, Vazquez Rivers"/>
    <s v="Medicare"/>
    <x v="37679"/>
    <n v="386"/>
    <s v="Emergency"/>
    <d v="2023-01-10T00:00:00"/>
    <s v="Paracetamol"/>
    <s v="Abnormal"/>
  </r>
  <r>
    <x v="30071"/>
    <x v="57"/>
    <x v="0"/>
    <s v="AB-"/>
    <x v="1"/>
    <d v="2020-09-03T00:00:00"/>
    <x v="31588"/>
    <s v="LLC Fletcher"/>
    <s v="Medicare"/>
    <x v="37680"/>
    <n v="297"/>
    <s v="Emergency"/>
    <d v="2020-09-24T00:00:00"/>
    <s v="Penicillin"/>
    <s v="Abnormal"/>
  </r>
  <r>
    <x v="30071"/>
    <x v="56"/>
    <x v="0"/>
    <s v="AB-"/>
    <x v="1"/>
    <d v="2020-09-03T00:00:00"/>
    <x v="31588"/>
    <s v="LLC Fletcher"/>
    <s v="Medicare"/>
    <x v="37680"/>
    <n v="297"/>
    <s v="Emergency"/>
    <d v="2020-09-24T00:00:00"/>
    <s v="Penicillin"/>
    <s v="Abnormal"/>
  </r>
  <r>
    <x v="30072"/>
    <x v="35"/>
    <x v="1"/>
    <s v="O-"/>
    <x v="3"/>
    <d v="2019-06-26T00:00:00"/>
    <x v="31589"/>
    <s v="Guerra-Murphy"/>
    <s v="Blue Cross"/>
    <x v="37681"/>
    <n v="480"/>
    <s v="Emergency"/>
    <d v="2019-07-07T00:00:00"/>
    <s v="Paracetamol"/>
    <s v="Abnormal"/>
  </r>
  <r>
    <x v="30073"/>
    <x v="13"/>
    <x v="0"/>
    <s v="AB+"/>
    <x v="1"/>
    <d v="2021-12-26T00:00:00"/>
    <x v="31590"/>
    <s v="Alexander Group"/>
    <s v="Blue Cross"/>
    <x v="37682"/>
    <n v="166"/>
    <s v="Elective"/>
    <d v="2022-01-01T00:00:00"/>
    <s v="Lipitor"/>
    <s v="Inconclusive"/>
  </r>
  <r>
    <x v="30074"/>
    <x v="52"/>
    <x v="1"/>
    <s v="A-"/>
    <x v="3"/>
    <d v="2022-11-08T00:00:00"/>
    <x v="31591"/>
    <s v="Williams and Burns Bradford,"/>
    <s v="Cigna"/>
    <x v="37683"/>
    <n v="448"/>
    <s v="Urgent"/>
    <d v="2022-11-19T00:00:00"/>
    <s v="Penicillin"/>
    <s v="Normal"/>
  </r>
  <r>
    <x v="30075"/>
    <x v="53"/>
    <x v="1"/>
    <s v="O+"/>
    <x v="1"/>
    <d v="2022-11-09T00:00:00"/>
    <x v="31592"/>
    <s v="and Davis Gonzalez, Smith"/>
    <s v="UnitedHealthcare"/>
    <x v="37684"/>
    <n v="427"/>
    <s v="Elective"/>
    <d v="2022-11-16T00:00:00"/>
    <s v="Penicillin"/>
    <s v="Abnormal"/>
  </r>
  <r>
    <x v="30076"/>
    <x v="28"/>
    <x v="0"/>
    <s v="A+"/>
    <x v="0"/>
    <d v="2022-03-29T00:00:00"/>
    <x v="31593"/>
    <s v="Massey, and Carter Lawrence"/>
    <s v="Cigna"/>
    <x v="37685"/>
    <n v="202"/>
    <s v="Emergency"/>
    <d v="2022-04-22T00:00:00"/>
    <s v="Ibuprofen"/>
    <s v="Normal"/>
  </r>
  <r>
    <x v="30076"/>
    <x v="29"/>
    <x v="0"/>
    <s v="A+"/>
    <x v="0"/>
    <d v="2022-03-29T00:00:00"/>
    <x v="31593"/>
    <s v="Massey, and Carter Lawrence"/>
    <s v="Cigna"/>
    <x v="37685"/>
    <n v="202"/>
    <s v="Emergency"/>
    <d v="2022-04-22T00:00:00"/>
    <s v="Ibuprofen"/>
    <s v="Normal"/>
  </r>
  <r>
    <x v="30077"/>
    <x v="27"/>
    <x v="1"/>
    <s v="AB+"/>
    <x v="2"/>
    <d v="2023-12-20T00:00:00"/>
    <x v="30034"/>
    <s v="Ltd Wagner"/>
    <s v="Aetna"/>
    <x v="37686"/>
    <n v="362"/>
    <s v="Emergency"/>
    <d v="2024-01-08T00:00:00"/>
    <s v="Lipitor"/>
    <s v="Inconclusive"/>
  </r>
  <r>
    <x v="30078"/>
    <x v="66"/>
    <x v="0"/>
    <s v="O-"/>
    <x v="3"/>
    <d v="2024-01-01T00:00:00"/>
    <x v="31594"/>
    <s v="Young PLC"/>
    <s v="Medicare"/>
    <x v="37687"/>
    <n v="476"/>
    <s v="Emergency"/>
    <d v="2024-01-05T00:00:00"/>
    <s v="Aspirin"/>
    <s v="Inconclusive"/>
  </r>
  <r>
    <x v="30079"/>
    <x v="62"/>
    <x v="0"/>
    <s v="A-"/>
    <x v="0"/>
    <d v="2020-07-08T00:00:00"/>
    <x v="31595"/>
    <s v="Ltd Lee"/>
    <s v="Medicare"/>
    <x v="37688"/>
    <n v="188"/>
    <s v="Emergency"/>
    <d v="2020-07-27T00:00:00"/>
    <s v="Paracetamol"/>
    <s v="Inconclusive"/>
  </r>
  <r>
    <x v="30079"/>
    <x v="30"/>
    <x v="0"/>
    <s v="B+"/>
    <x v="5"/>
    <d v="2020-11-05T00:00:00"/>
    <x v="31596"/>
    <s v="and Lin Sons"/>
    <s v="Medicare"/>
    <x v="37689"/>
    <n v="364"/>
    <s v="Urgent"/>
    <d v="2020-12-04T00:00:00"/>
    <s v="Penicillin"/>
    <s v="Abnormal"/>
  </r>
  <r>
    <x v="30080"/>
    <x v="20"/>
    <x v="0"/>
    <s v="O+"/>
    <x v="0"/>
    <d v="2022-12-31T00:00:00"/>
    <x v="2157"/>
    <s v="Nelson and Sons"/>
    <s v="Cigna"/>
    <x v="37690"/>
    <n v="346"/>
    <s v="Urgent"/>
    <d v="2023-01-01T00:00:00"/>
    <s v="Ibuprofen"/>
    <s v="Normal"/>
  </r>
  <r>
    <x v="30081"/>
    <x v="62"/>
    <x v="0"/>
    <s v="AB-"/>
    <x v="3"/>
    <d v="2020-06-11T00:00:00"/>
    <x v="31597"/>
    <s v="Brown Cochran and Murphy,"/>
    <s v="Medicare"/>
    <x v="37691"/>
    <n v="281"/>
    <s v="Emergency"/>
    <d v="2020-07-06T00:00:00"/>
    <s v="Aspirin"/>
    <s v="Abnormal"/>
  </r>
  <r>
    <x v="30082"/>
    <x v="2"/>
    <x v="0"/>
    <s v="B+"/>
    <x v="3"/>
    <d v="2020-10-17T00:00:00"/>
    <x v="31598"/>
    <s v="Mcpherson-Porter"/>
    <s v="Aetna"/>
    <x v="37692"/>
    <n v="210"/>
    <s v="Elective"/>
    <d v="2020-11-14T00:00:00"/>
    <s v="Penicillin"/>
    <s v="Normal"/>
  </r>
  <r>
    <x v="30083"/>
    <x v="64"/>
    <x v="0"/>
    <s v="O-"/>
    <x v="3"/>
    <d v="2021-10-01T00:00:00"/>
    <x v="31599"/>
    <s v="Kline and Miller Guerrero,"/>
    <s v="Aetna"/>
    <x v="37693"/>
    <n v="165"/>
    <s v="Emergency"/>
    <d v="2021-10-16T00:00:00"/>
    <s v="Penicillin"/>
    <s v="Inconclusive"/>
  </r>
  <r>
    <x v="30084"/>
    <x v="45"/>
    <x v="0"/>
    <s v="B+"/>
    <x v="1"/>
    <d v="2021-11-25T00:00:00"/>
    <x v="31600"/>
    <s v="Group Burns"/>
    <s v="UnitedHealthcare"/>
    <x v="37694"/>
    <n v="171"/>
    <s v="Emergency"/>
    <d v="2021-12-25T00:00:00"/>
    <s v="Paracetamol"/>
    <s v="Inconclusive"/>
  </r>
  <r>
    <x v="30085"/>
    <x v="36"/>
    <x v="0"/>
    <s v="B-"/>
    <x v="0"/>
    <d v="2023-11-25T00:00:00"/>
    <x v="21029"/>
    <s v="Ltd Bennett"/>
    <s v="Cigna"/>
    <x v="37695"/>
    <n v="193"/>
    <s v="Urgent"/>
    <d v="2023-12-16T00:00:00"/>
    <s v="Paracetamol"/>
    <s v="Abnormal"/>
  </r>
  <r>
    <x v="30086"/>
    <x v="41"/>
    <x v="1"/>
    <s v="AB+"/>
    <x v="3"/>
    <d v="2020-02-07T00:00:00"/>
    <x v="31601"/>
    <s v="Hays-Harris"/>
    <s v="Cigna"/>
    <x v="37696"/>
    <n v="147"/>
    <s v="Urgent"/>
    <d v="2020-02-12T00:00:00"/>
    <s v="Lipitor"/>
    <s v="Abnormal"/>
  </r>
  <r>
    <x v="30087"/>
    <x v="22"/>
    <x v="0"/>
    <s v="B+"/>
    <x v="4"/>
    <d v="2020-06-15T00:00:00"/>
    <x v="31602"/>
    <s v="Obrien Group"/>
    <s v="UnitedHealthcare"/>
    <x v="37697"/>
    <n v="423"/>
    <s v="Urgent"/>
    <d v="2020-06-21T00:00:00"/>
    <s v="Ibuprofen"/>
    <s v="Normal"/>
  </r>
  <r>
    <x v="30088"/>
    <x v="2"/>
    <x v="0"/>
    <s v="O+"/>
    <x v="3"/>
    <d v="2024-01-24T00:00:00"/>
    <x v="31603"/>
    <s v="Wallace, and Lopez Villanueva"/>
    <s v="UnitedHealthcare"/>
    <x v="37698"/>
    <n v="318"/>
    <s v="Urgent"/>
    <d v="2024-02-10T00:00:00"/>
    <s v="Penicillin"/>
    <s v="Normal"/>
  </r>
  <r>
    <x v="30089"/>
    <x v="8"/>
    <x v="1"/>
    <s v="A-"/>
    <x v="4"/>
    <d v="2019-11-11T00:00:00"/>
    <x v="31604"/>
    <s v="Hall-Hamilton"/>
    <s v="Cigna"/>
    <x v="37699"/>
    <n v="247"/>
    <s v="Urgent"/>
    <d v="2019-12-08T00:00:00"/>
    <s v="Paracetamol"/>
    <s v="Normal"/>
  </r>
  <r>
    <x v="30090"/>
    <x v="3"/>
    <x v="1"/>
    <s v="A-"/>
    <x v="1"/>
    <d v="2020-11-28T00:00:00"/>
    <x v="31605"/>
    <s v="Sons and Roth"/>
    <s v="Aetna"/>
    <x v="37700"/>
    <n v="204"/>
    <s v="Emergency"/>
    <d v="2020-12-12T00:00:00"/>
    <s v="Lipitor"/>
    <s v="Abnormal"/>
  </r>
  <r>
    <x v="30091"/>
    <x v="16"/>
    <x v="1"/>
    <s v="A-"/>
    <x v="5"/>
    <d v="2022-04-30T00:00:00"/>
    <x v="31606"/>
    <s v="Thompson-Hubbard"/>
    <s v="UnitedHealthcare"/>
    <x v="37701"/>
    <n v="429"/>
    <s v="Elective"/>
    <d v="2022-05-09T00:00:00"/>
    <s v="Aspirin"/>
    <s v="Abnormal"/>
  </r>
  <r>
    <x v="30092"/>
    <x v="64"/>
    <x v="1"/>
    <s v="AB+"/>
    <x v="4"/>
    <d v="2023-06-27T00:00:00"/>
    <x v="31607"/>
    <s v="Wagner LLC"/>
    <s v="Cigna"/>
    <x v="37702"/>
    <n v="176"/>
    <s v="Emergency"/>
    <d v="2023-07-09T00:00:00"/>
    <s v="Ibuprofen"/>
    <s v="Abnormal"/>
  </r>
  <r>
    <x v="30093"/>
    <x v="47"/>
    <x v="1"/>
    <s v="B-"/>
    <x v="1"/>
    <d v="2020-12-11T00:00:00"/>
    <x v="31608"/>
    <s v="Inc Carr"/>
    <s v="Cigna"/>
    <x v="37703"/>
    <n v="280"/>
    <s v="Elective"/>
    <d v="2020-12-25T00:00:00"/>
    <s v="Ibuprofen"/>
    <s v="Normal"/>
  </r>
  <r>
    <x v="30094"/>
    <x v="25"/>
    <x v="0"/>
    <s v="A+"/>
    <x v="4"/>
    <d v="2023-03-03T00:00:00"/>
    <x v="13224"/>
    <s v="Walker-Chang"/>
    <s v="Cigna"/>
    <x v="37704"/>
    <n v="112"/>
    <s v="Elective"/>
    <d v="2023-03-25T00:00:00"/>
    <s v="Penicillin"/>
    <s v="Normal"/>
  </r>
  <r>
    <x v="30094"/>
    <x v="63"/>
    <x v="0"/>
    <s v="A+"/>
    <x v="4"/>
    <d v="2023-03-03T00:00:00"/>
    <x v="13224"/>
    <s v="Walker-Chang"/>
    <s v="Cigna"/>
    <x v="37704"/>
    <n v="112"/>
    <s v="Elective"/>
    <d v="2023-03-25T00:00:00"/>
    <s v="Penicillin"/>
    <s v="Normal"/>
  </r>
  <r>
    <x v="30095"/>
    <x v="2"/>
    <x v="0"/>
    <s v="A+"/>
    <x v="5"/>
    <d v="2024-03-26T00:00:00"/>
    <x v="351"/>
    <s v="Bonilla and Miller Jackson,"/>
    <s v="Aetna"/>
    <x v="37705"/>
    <n v="207"/>
    <s v="Emergency"/>
    <d v="2024-04-23T00:00:00"/>
    <s v="Penicillin"/>
    <s v="Inconclusive"/>
  </r>
  <r>
    <x v="30096"/>
    <x v="13"/>
    <x v="0"/>
    <s v="O-"/>
    <x v="4"/>
    <d v="2023-08-08T00:00:00"/>
    <x v="31609"/>
    <s v="Roberson Woods, Knight and"/>
    <s v="Medicare"/>
    <x v="37706"/>
    <n v="297"/>
    <s v="Elective"/>
    <d v="2023-08-09T00:00:00"/>
    <s v="Lipitor"/>
    <s v="Inconclusive"/>
  </r>
  <r>
    <x v="30097"/>
    <x v="29"/>
    <x v="1"/>
    <s v="B-"/>
    <x v="4"/>
    <d v="2022-12-16T00:00:00"/>
    <x v="31610"/>
    <s v="Sutton LLC"/>
    <s v="Cigna"/>
    <x v="37707"/>
    <n v="170"/>
    <s v="Elective"/>
    <d v="2022-12-19T00:00:00"/>
    <s v="Lipitor"/>
    <s v="Normal"/>
  </r>
  <r>
    <x v="30098"/>
    <x v="42"/>
    <x v="0"/>
    <s v="O-"/>
    <x v="1"/>
    <d v="2022-01-07T00:00:00"/>
    <x v="31611"/>
    <s v="Owens and Woods, Matthews"/>
    <s v="Cigna"/>
    <x v="37708"/>
    <n v="406"/>
    <s v="Emergency"/>
    <d v="2022-02-03T00:00:00"/>
    <s v="Ibuprofen"/>
    <s v="Normal"/>
  </r>
  <r>
    <x v="30099"/>
    <x v="21"/>
    <x v="0"/>
    <s v="B-"/>
    <x v="2"/>
    <d v="2023-08-24T00:00:00"/>
    <x v="31612"/>
    <s v="Elliott and Robinson, Davis"/>
    <s v="Aetna"/>
    <x v="37709"/>
    <n v="295"/>
    <s v="Urgent"/>
    <d v="2023-09-18T00:00:00"/>
    <s v="Penicillin"/>
    <s v="Normal"/>
  </r>
  <r>
    <x v="30100"/>
    <x v="58"/>
    <x v="1"/>
    <s v="B+"/>
    <x v="2"/>
    <d v="2019-05-18T00:00:00"/>
    <x v="31613"/>
    <s v="Wilson Group"/>
    <s v="Blue Cross"/>
    <x v="37710"/>
    <n v="422"/>
    <s v="Emergency"/>
    <d v="2019-05-31T00:00:00"/>
    <s v="Aspirin"/>
    <s v="Normal"/>
  </r>
  <r>
    <x v="30101"/>
    <x v="67"/>
    <x v="0"/>
    <s v="AB-"/>
    <x v="2"/>
    <d v="2021-03-04T00:00:00"/>
    <x v="31614"/>
    <s v="Proctor Ltd"/>
    <s v="Aetna"/>
    <x v="37711"/>
    <n v="257"/>
    <s v="Elective"/>
    <d v="2021-03-08T00:00:00"/>
    <s v="Paracetamol"/>
    <s v="Abnormal"/>
  </r>
  <r>
    <x v="30102"/>
    <x v="66"/>
    <x v="0"/>
    <s v="O-"/>
    <x v="1"/>
    <d v="2021-05-24T00:00:00"/>
    <x v="31615"/>
    <s v="and Torres Coleman, Hancock"/>
    <s v="Aetna"/>
    <x v="37712"/>
    <n v="461"/>
    <s v="Emergency"/>
    <d v="2021-06-01T00:00:00"/>
    <s v="Aspirin"/>
    <s v="Inconclusive"/>
  </r>
  <r>
    <x v="30103"/>
    <x v="28"/>
    <x v="0"/>
    <s v="O+"/>
    <x v="1"/>
    <d v="2021-02-11T00:00:00"/>
    <x v="31616"/>
    <s v="Galvan Inc"/>
    <s v="Aetna"/>
    <x v="37713"/>
    <n v="230"/>
    <s v="Elective"/>
    <d v="2021-03-13T00:00:00"/>
    <s v="Ibuprofen"/>
    <s v="Abnormal"/>
  </r>
  <r>
    <x v="30103"/>
    <x v="10"/>
    <x v="0"/>
    <s v="O+"/>
    <x v="1"/>
    <d v="2021-02-11T00:00:00"/>
    <x v="31616"/>
    <s v="Galvan Inc"/>
    <s v="Aetna"/>
    <x v="37713"/>
    <n v="230"/>
    <s v="Elective"/>
    <d v="2021-03-13T00:00:00"/>
    <s v="Ibuprofen"/>
    <s v="Abnormal"/>
  </r>
  <r>
    <x v="30104"/>
    <x v="8"/>
    <x v="1"/>
    <s v="A-"/>
    <x v="0"/>
    <d v="2019-10-12T00:00:00"/>
    <x v="31617"/>
    <s v="Moran Group"/>
    <s v="UnitedHealthcare"/>
    <x v="37714"/>
    <n v="424"/>
    <s v="Emergency"/>
    <d v="2019-10-18T00:00:00"/>
    <s v="Lipitor"/>
    <s v="Abnormal"/>
  </r>
  <r>
    <x v="30105"/>
    <x v="65"/>
    <x v="0"/>
    <s v="A-"/>
    <x v="2"/>
    <d v="2022-08-26T00:00:00"/>
    <x v="31618"/>
    <s v="Smith-Wells"/>
    <s v="UnitedHealthcare"/>
    <x v="37715"/>
    <n v="358"/>
    <s v="Urgent"/>
    <d v="2022-09-14T00:00:00"/>
    <s v="Paracetamol"/>
    <s v="Abnormal"/>
  </r>
  <r>
    <x v="30106"/>
    <x v="18"/>
    <x v="0"/>
    <s v="A-"/>
    <x v="3"/>
    <d v="2022-09-04T00:00:00"/>
    <x v="11671"/>
    <s v="Lee, and Nicholson Ewing"/>
    <s v="Medicare"/>
    <x v="37716"/>
    <n v="445"/>
    <s v="Emergency"/>
    <d v="2022-09-25T00:00:00"/>
    <s v="Aspirin"/>
    <s v="Inconclusive"/>
  </r>
  <r>
    <x v="30107"/>
    <x v="32"/>
    <x v="1"/>
    <s v="B-"/>
    <x v="3"/>
    <d v="2022-05-07T00:00:00"/>
    <x v="7777"/>
    <s v="Richardson Knight, Stewart and"/>
    <s v="Cigna"/>
    <x v="37717"/>
    <n v="475"/>
    <s v="Emergency"/>
    <d v="2022-05-21T00:00:00"/>
    <s v="Ibuprofen"/>
    <s v="Normal"/>
  </r>
  <r>
    <x v="30108"/>
    <x v="6"/>
    <x v="0"/>
    <s v="B-"/>
    <x v="0"/>
    <d v="2023-10-14T00:00:00"/>
    <x v="31619"/>
    <s v="Rhodes-Hahn"/>
    <s v="Medicare"/>
    <x v="37718"/>
    <n v="117"/>
    <s v="Urgent"/>
    <d v="2023-11-03T00:00:00"/>
    <s v="Aspirin"/>
    <s v="Abnormal"/>
  </r>
  <r>
    <x v="30109"/>
    <x v="30"/>
    <x v="1"/>
    <s v="O+"/>
    <x v="2"/>
    <d v="2022-04-14T00:00:00"/>
    <x v="31620"/>
    <s v="Curtis Group"/>
    <s v="Cigna"/>
    <x v="37719"/>
    <n v="249"/>
    <s v="Emergency"/>
    <d v="2022-05-14T00:00:00"/>
    <s v="Ibuprofen"/>
    <s v="Inconclusive"/>
  </r>
  <r>
    <x v="30110"/>
    <x v="15"/>
    <x v="0"/>
    <s v="B+"/>
    <x v="2"/>
    <d v="2020-09-11T00:00:00"/>
    <x v="31621"/>
    <s v="Garcia Moreno and Edwards,"/>
    <s v="Cigna"/>
    <x v="37720"/>
    <n v="359"/>
    <s v="Urgent"/>
    <d v="2020-10-03T00:00:00"/>
    <s v="Aspirin"/>
    <s v="Normal"/>
  </r>
  <r>
    <x v="30111"/>
    <x v="2"/>
    <x v="1"/>
    <s v="O+"/>
    <x v="5"/>
    <d v="2023-06-21T00:00:00"/>
    <x v="31622"/>
    <s v="Chen-Hogan"/>
    <s v="Aetna"/>
    <x v="37721"/>
    <n v="165"/>
    <s v="Elective"/>
    <d v="2023-06-26T00:00:00"/>
    <s v="Paracetamol"/>
    <s v="Abnormal"/>
  </r>
  <r>
    <x v="30112"/>
    <x v="16"/>
    <x v="0"/>
    <s v="O+"/>
    <x v="1"/>
    <d v="2022-07-27T00:00:00"/>
    <x v="8874"/>
    <s v="Hansen-Peterson"/>
    <s v="Blue Cross"/>
    <x v="37722"/>
    <n v="198"/>
    <s v="Elective"/>
    <d v="2022-08-16T00:00:00"/>
    <s v="Lipitor"/>
    <s v="Inconclusive"/>
  </r>
  <r>
    <x v="30113"/>
    <x v="5"/>
    <x v="1"/>
    <s v="A-"/>
    <x v="2"/>
    <d v="2023-04-06T00:00:00"/>
    <x v="31623"/>
    <s v="Richards-Williams"/>
    <s v="Blue Cross"/>
    <x v="37723"/>
    <n v="165"/>
    <s v="Emergency"/>
    <d v="2023-04-19T00:00:00"/>
    <s v="Aspirin"/>
    <s v="Normal"/>
  </r>
  <r>
    <x v="30114"/>
    <x v="64"/>
    <x v="0"/>
    <s v="B-"/>
    <x v="1"/>
    <d v="2019-06-21T00:00:00"/>
    <x v="31624"/>
    <s v="Ltd Logan"/>
    <s v="Aetna"/>
    <x v="37724"/>
    <n v="242"/>
    <s v="Urgent"/>
    <d v="2019-07-12T00:00:00"/>
    <s v="Ibuprofen"/>
    <s v="Abnormal"/>
  </r>
  <r>
    <x v="30115"/>
    <x v="26"/>
    <x v="1"/>
    <s v="AB+"/>
    <x v="5"/>
    <d v="2021-05-12T00:00:00"/>
    <x v="10170"/>
    <s v="Neal Lopez and Parker,"/>
    <s v="Medicare"/>
    <x v="37725"/>
    <n v="436"/>
    <s v="Urgent"/>
    <d v="2021-05-24T00:00:00"/>
    <s v="Ibuprofen"/>
    <s v="Inconclusive"/>
  </r>
  <r>
    <x v="30116"/>
    <x v="43"/>
    <x v="1"/>
    <s v="B-"/>
    <x v="3"/>
    <d v="2020-10-04T00:00:00"/>
    <x v="31625"/>
    <s v="Gallegos-Doyle"/>
    <s v="Cigna"/>
    <x v="37726"/>
    <n v="283"/>
    <s v="Emergency"/>
    <d v="2020-11-01T00:00:00"/>
    <s v="Paracetamol"/>
    <s v="Abnormal"/>
  </r>
  <r>
    <x v="30117"/>
    <x v="0"/>
    <x v="1"/>
    <s v="O-"/>
    <x v="4"/>
    <d v="2019-11-01T00:00:00"/>
    <x v="31626"/>
    <s v="Wilson-Smith"/>
    <s v="UnitedHealthcare"/>
    <x v="37727"/>
    <n v="142"/>
    <s v="Elective"/>
    <d v="2019-11-27T00:00:00"/>
    <s v="Penicillin"/>
    <s v="Normal"/>
  </r>
  <r>
    <x v="30118"/>
    <x v="61"/>
    <x v="1"/>
    <s v="B-"/>
    <x v="1"/>
    <d v="2019-05-24T00:00:00"/>
    <x v="31627"/>
    <s v="Henderson LLC"/>
    <s v="Medicare"/>
    <x v="37728"/>
    <n v="342"/>
    <s v="Urgent"/>
    <d v="2019-06-07T00:00:00"/>
    <s v="Penicillin"/>
    <s v="Normal"/>
  </r>
  <r>
    <x v="30119"/>
    <x v="42"/>
    <x v="0"/>
    <s v="B-"/>
    <x v="4"/>
    <d v="2021-02-01T00:00:00"/>
    <x v="22499"/>
    <s v="and Hale, Long Khan"/>
    <s v="Blue Cross"/>
    <x v="37729"/>
    <n v="180"/>
    <s v="Urgent"/>
    <d v="2021-02-21T00:00:00"/>
    <s v="Ibuprofen"/>
    <s v="Normal"/>
  </r>
  <r>
    <x v="30120"/>
    <x v="34"/>
    <x v="0"/>
    <s v="B-"/>
    <x v="2"/>
    <d v="2020-03-28T00:00:00"/>
    <x v="31628"/>
    <s v="Scott-Brooks"/>
    <s v="Aetna"/>
    <x v="37730"/>
    <n v="397"/>
    <s v="Emergency"/>
    <d v="2020-04-24T00:00:00"/>
    <s v="Ibuprofen"/>
    <s v="Normal"/>
  </r>
  <r>
    <x v="30120"/>
    <x v="45"/>
    <x v="0"/>
    <s v="B-"/>
    <x v="2"/>
    <d v="2020-03-28T00:00:00"/>
    <x v="31628"/>
    <s v="Scott-Brooks"/>
    <s v="Aetna"/>
    <x v="37730"/>
    <n v="397"/>
    <s v="Emergency"/>
    <d v="2020-04-24T00:00:00"/>
    <s v="Ibuprofen"/>
    <s v="Normal"/>
  </r>
  <r>
    <x v="30121"/>
    <x v="52"/>
    <x v="0"/>
    <s v="O+"/>
    <x v="4"/>
    <d v="2019-08-25T00:00:00"/>
    <x v="31629"/>
    <s v="Wallace-Mcclain"/>
    <s v="Medicare"/>
    <x v="37731"/>
    <n v="371"/>
    <s v="Urgent"/>
    <d v="2019-09-13T00:00:00"/>
    <s v="Paracetamol"/>
    <s v="Abnormal"/>
  </r>
  <r>
    <x v="30122"/>
    <x v="2"/>
    <x v="1"/>
    <s v="AB-"/>
    <x v="4"/>
    <d v="2021-11-12T00:00:00"/>
    <x v="31630"/>
    <s v="Howard and Allen, Gutierrez"/>
    <s v="Cigna"/>
    <x v="37732"/>
    <n v="488"/>
    <s v="Emergency"/>
    <d v="2021-11-25T00:00:00"/>
    <s v="Ibuprofen"/>
    <s v="Normal"/>
  </r>
  <r>
    <x v="30123"/>
    <x v="62"/>
    <x v="0"/>
    <s v="AB-"/>
    <x v="3"/>
    <d v="2021-04-07T00:00:00"/>
    <x v="31631"/>
    <s v="and Davis Mcdonald Brown,"/>
    <s v="Aetna"/>
    <x v="37733"/>
    <n v="463"/>
    <s v="Emergency"/>
    <d v="2021-04-10T00:00:00"/>
    <s v="Paracetamol"/>
    <s v="Abnormal"/>
  </r>
  <r>
    <x v="30124"/>
    <x v="26"/>
    <x v="1"/>
    <s v="A+"/>
    <x v="3"/>
    <d v="2022-11-23T00:00:00"/>
    <x v="31632"/>
    <s v="LLC Myers"/>
    <s v="UnitedHealthcare"/>
    <x v="37734"/>
    <n v="145"/>
    <s v="Urgent"/>
    <d v="2022-11-26T00:00:00"/>
    <s v="Paracetamol"/>
    <s v="Abnormal"/>
  </r>
  <r>
    <x v="30125"/>
    <x v="52"/>
    <x v="1"/>
    <s v="AB+"/>
    <x v="2"/>
    <d v="2020-01-23T00:00:00"/>
    <x v="31633"/>
    <s v="Lewis Allison Callahan, and"/>
    <s v="Cigna"/>
    <x v="37735"/>
    <n v="163"/>
    <s v="Elective"/>
    <d v="2020-02-16T00:00:00"/>
    <s v="Aspirin"/>
    <s v="Abnormal"/>
  </r>
  <r>
    <x v="30126"/>
    <x v="0"/>
    <x v="0"/>
    <s v="O-"/>
    <x v="1"/>
    <d v="2022-09-08T00:00:00"/>
    <x v="31634"/>
    <s v="Ltd Cherry"/>
    <s v="Aetna"/>
    <x v="37736"/>
    <n v="281"/>
    <s v="Elective"/>
    <d v="2022-09-16T00:00:00"/>
    <s v="Lipitor"/>
    <s v="Normal"/>
  </r>
  <r>
    <x v="30127"/>
    <x v="41"/>
    <x v="1"/>
    <s v="A-"/>
    <x v="3"/>
    <d v="2021-02-22T00:00:00"/>
    <x v="31635"/>
    <s v="Fry Ltd"/>
    <s v="UnitedHealthcare"/>
    <x v="37737"/>
    <n v="300"/>
    <s v="Emergency"/>
    <d v="2021-03-04T00:00:00"/>
    <s v="Aspirin"/>
    <s v="Inconclusive"/>
  </r>
  <r>
    <x v="30127"/>
    <x v="64"/>
    <x v="1"/>
    <s v="A-"/>
    <x v="3"/>
    <d v="2021-02-22T00:00:00"/>
    <x v="31635"/>
    <s v="Fry Ltd"/>
    <s v="UnitedHealthcare"/>
    <x v="37737"/>
    <n v="300"/>
    <s v="Emergency"/>
    <d v="2021-03-04T00:00:00"/>
    <s v="Aspirin"/>
    <s v="Inconclusive"/>
  </r>
  <r>
    <x v="30128"/>
    <x v="18"/>
    <x v="1"/>
    <s v="O-"/>
    <x v="0"/>
    <d v="2023-08-24T00:00:00"/>
    <x v="31636"/>
    <s v="Ewing Matthews Pham, and"/>
    <s v="Aetna"/>
    <x v="37738"/>
    <n v="498"/>
    <s v="Elective"/>
    <d v="2023-08-29T00:00:00"/>
    <s v="Aspirin"/>
    <s v="Abnormal"/>
  </r>
  <r>
    <x v="30129"/>
    <x v="53"/>
    <x v="1"/>
    <s v="B-"/>
    <x v="4"/>
    <d v="2024-04-07T00:00:00"/>
    <x v="31637"/>
    <s v="Davis-Sharp"/>
    <s v="Cigna"/>
    <x v="37739"/>
    <n v="424"/>
    <s v="Elective"/>
    <d v="2024-04-27T00:00:00"/>
    <s v="Paracetamol"/>
    <s v="Normal"/>
  </r>
  <r>
    <x v="30130"/>
    <x v="52"/>
    <x v="0"/>
    <s v="A-"/>
    <x v="0"/>
    <d v="2023-09-26T00:00:00"/>
    <x v="12130"/>
    <s v="Ltd Smith"/>
    <s v="Blue Cross"/>
    <x v="37740"/>
    <n v="392"/>
    <s v="Elective"/>
    <d v="2023-10-04T00:00:00"/>
    <s v="Aspirin"/>
    <s v="Abnormal"/>
  </r>
  <r>
    <x v="30131"/>
    <x v="13"/>
    <x v="0"/>
    <s v="B+"/>
    <x v="1"/>
    <d v="2022-01-24T00:00:00"/>
    <x v="26783"/>
    <s v="Howell-Woodard"/>
    <s v="Cigna"/>
    <x v="37741"/>
    <n v="203"/>
    <s v="Elective"/>
    <d v="2022-02-05T00:00:00"/>
    <s v="Penicillin"/>
    <s v="Abnormal"/>
  </r>
  <r>
    <x v="30132"/>
    <x v="54"/>
    <x v="0"/>
    <s v="B-"/>
    <x v="3"/>
    <d v="2023-12-22T00:00:00"/>
    <x v="31638"/>
    <s v="Donovan-Anderson"/>
    <s v="Medicare"/>
    <x v="37742"/>
    <n v="128"/>
    <s v="Elective"/>
    <d v="2023-12-28T00:00:00"/>
    <s v="Paracetamol"/>
    <s v="Inconclusive"/>
  </r>
  <r>
    <x v="30133"/>
    <x v="41"/>
    <x v="0"/>
    <s v="O+"/>
    <x v="5"/>
    <d v="2019-06-09T00:00:00"/>
    <x v="31639"/>
    <s v="Williams-Gutierrez"/>
    <s v="UnitedHealthcare"/>
    <x v="37743"/>
    <n v="190"/>
    <s v="Emergency"/>
    <d v="2019-06-24T00:00:00"/>
    <s v="Ibuprofen"/>
    <s v="Normal"/>
  </r>
  <r>
    <x v="30134"/>
    <x v="4"/>
    <x v="0"/>
    <s v="AB+"/>
    <x v="4"/>
    <d v="2020-12-25T00:00:00"/>
    <x v="31640"/>
    <s v="Group Ramirez"/>
    <s v="Aetna"/>
    <x v="37744"/>
    <n v="241"/>
    <s v="Elective"/>
    <d v="2021-01-15T00:00:00"/>
    <s v="Aspirin"/>
    <s v="Abnormal"/>
  </r>
  <r>
    <x v="30135"/>
    <x v="68"/>
    <x v="1"/>
    <s v="O-"/>
    <x v="3"/>
    <d v="2019-12-19T00:00:00"/>
    <x v="31641"/>
    <s v="Ltd Mcclure"/>
    <s v="Aetna"/>
    <x v="37745"/>
    <n v="263"/>
    <s v="Elective"/>
    <d v="2020-01-09T00:00:00"/>
    <s v="Ibuprofen"/>
    <s v="Normal"/>
  </r>
  <r>
    <x v="30135"/>
    <x v="40"/>
    <x v="1"/>
    <s v="O-"/>
    <x v="3"/>
    <d v="2019-12-19T00:00:00"/>
    <x v="31641"/>
    <s v="Ltd Mcclure"/>
    <s v="Aetna"/>
    <x v="37745"/>
    <n v="263"/>
    <s v="Elective"/>
    <d v="2020-01-09T00:00:00"/>
    <s v="Ibuprofen"/>
    <s v="Normal"/>
  </r>
  <r>
    <x v="30136"/>
    <x v="63"/>
    <x v="0"/>
    <s v="AB-"/>
    <x v="1"/>
    <d v="2022-05-17T00:00:00"/>
    <x v="11406"/>
    <s v="Travis, and Richardson Hampton"/>
    <s v="Medicare"/>
    <x v="37746"/>
    <n v="354"/>
    <s v="Urgent"/>
    <d v="2022-06-12T00:00:00"/>
    <s v="Ibuprofen"/>
    <s v="Abnormal"/>
  </r>
  <r>
    <x v="30137"/>
    <x v="37"/>
    <x v="1"/>
    <s v="O-"/>
    <x v="1"/>
    <d v="2021-06-19T00:00:00"/>
    <x v="31642"/>
    <s v="Patterson, and Lawrence Leblanc"/>
    <s v="UnitedHealthcare"/>
    <x v="37747"/>
    <n v="428"/>
    <s v="Emergency"/>
    <d v="2021-07-04T00:00:00"/>
    <s v="Ibuprofen"/>
    <s v="Normal"/>
  </r>
  <r>
    <x v="30138"/>
    <x v="35"/>
    <x v="0"/>
    <s v="O+"/>
    <x v="5"/>
    <d v="2020-09-10T00:00:00"/>
    <x v="843"/>
    <s v="Inc Mclaughlin"/>
    <s v="Cigna"/>
    <x v="37748"/>
    <n v="318"/>
    <s v="Elective"/>
    <d v="2020-09-28T00:00:00"/>
    <s v="Paracetamol"/>
    <s v="Inconclusive"/>
  </r>
  <r>
    <x v="30139"/>
    <x v="27"/>
    <x v="0"/>
    <s v="B-"/>
    <x v="0"/>
    <d v="2023-11-27T00:00:00"/>
    <x v="31643"/>
    <s v="Schmitt LLC"/>
    <s v="UnitedHealthcare"/>
    <x v="37749"/>
    <n v="463"/>
    <s v="Urgent"/>
    <d v="2023-12-10T00:00:00"/>
    <s v="Penicillin"/>
    <s v="Abnormal"/>
  </r>
  <r>
    <x v="30140"/>
    <x v="13"/>
    <x v="1"/>
    <s v="B-"/>
    <x v="4"/>
    <d v="2019-07-24T00:00:00"/>
    <x v="31644"/>
    <s v="Ramirez Group"/>
    <s v="Aetna"/>
    <x v="37750"/>
    <n v="159"/>
    <s v="Urgent"/>
    <d v="2019-07-30T00:00:00"/>
    <s v="Paracetamol"/>
    <s v="Normal"/>
  </r>
  <r>
    <x v="30140"/>
    <x v="23"/>
    <x v="1"/>
    <s v="O-"/>
    <x v="5"/>
    <d v="2022-02-19T00:00:00"/>
    <x v="31645"/>
    <s v="Kennedy-Combs"/>
    <s v="Aetna"/>
    <x v="37751"/>
    <n v="225"/>
    <s v="Emergency"/>
    <d v="2022-03-01T00:00:00"/>
    <s v="Ibuprofen"/>
    <s v="Abnormal"/>
  </r>
  <r>
    <x v="30140"/>
    <x v="29"/>
    <x v="1"/>
    <s v="B-"/>
    <x v="4"/>
    <d v="2019-07-24T00:00:00"/>
    <x v="31644"/>
    <s v="Ramirez Group"/>
    <s v="Aetna"/>
    <x v="37750"/>
    <n v="159"/>
    <s v="Urgent"/>
    <d v="2019-07-30T00:00:00"/>
    <s v="Paracetamol"/>
    <s v="Normal"/>
  </r>
  <r>
    <x v="30141"/>
    <x v="18"/>
    <x v="0"/>
    <s v="A+"/>
    <x v="1"/>
    <d v="2021-09-16T00:00:00"/>
    <x v="31646"/>
    <s v="Smith-Jenkins"/>
    <s v="Medicare"/>
    <x v="37752"/>
    <n v="121"/>
    <s v="Emergency"/>
    <d v="2021-09-19T00:00:00"/>
    <s v="Lipitor"/>
    <s v="Abnormal"/>
  </r>
  <r>
    <x v="30142"/>
    <x v="25"/>
    <x v="1"/>
    <s v="A+"/>
    <x v="5"/>
    <d v="2023-06-12T00:00:00"/>
    <x v="11954"/>
    <s v="and Bishop, Johnson Ali"/>
    <s v="Medicare"/>
    <x v="37753"/>
    <n v="417"/>
    <s v="Urgent"/>
    <d v="2023-07-05T00:00:00"/>
    <s v="Aspirin"/>
    <s v="Inconclusive"/>
  </r>
  <r>
    <x v="30143"/>
    <x v="14"/>
    <x v="1"/>
    <s v="O-"/>
    <x v="2"/>
    <d v="2020-02-21T00:00:00"/>
    <x v="31647"/>
    <s v="Group Gonzales"/>
    <s v="Blue Cross"/>
    <x v="37754"/>
    <n v="340"/>
    <s v="Emergency"/>
    <d v="2020-03-16T00:00:00"/>
    <s v="Penicillin"/>
    <s v="Inconclusive"/>
  </r>
  <r>
    <x v="30143"/>
    <x v="0"/>
    <x v="1"/>
    <s v="A-"/>
    <x v="2"/>
    <d v="2023-08-06T00:00:00"/>
    <x v="31648"/>
    <s v="Smith and Campbell, Paul"/>
    <s v="Cigna"/>
    <x v="37755"/>
    <n v="357"/>
    <s v="Elective"/>
    <d v="2023-08-15T00:00:00"/>
    <s v="Lipitor"/>
    <s v="Inconclusive"/>
  </r>
  <r>
    <x v="30144"/>
    <x v="44"/>
    <x v="1"/>
    <s v="AB-"/>
    <x v="1"/>
    <d v="2020-02-09T00:00:00"/>
    <x v="31649"/>
    <s v="Russell-Mcfarland"/>
    <s v="Medicare"/>
    <x v="37756"/>
    <n v="218"/>
    <s v="Elective"/>
    <d v="2020-02-23T00:00:00"/>
    <s v="Aspirin"/>
    <s v="Normal"/>
  </r>
  <r>
    <x v="30145"/>
    <x v="59"/>
    <x v="1"/>
    <s v="B-"/>
    <x v="2"/>
    <d v="2019-09-03T00:00:00"/>
    <x v="3720"/>
    <s v="Pruitt and Sons"/>
    <s v="UnitedHealthcare"/>
    <x v="37757"/>
    <n v="432"/>
    <s v="Urgent"/>
    <d v="2019-09-15T00:00:00"/>
    <s v="Penicillin"/>
    <s v="Abnormal"/>
  </r>
  <r>
    <x v="30146"/>
    <x v="65"/>
    <x v="0"/>
    <s v="B+"/>
    <x v="0"/>
    <d v="2022-12-11T00:00:00"/>
    <x v="31650"/>
    <s v="Brown-Hahn"/>
    <s v="Aetna"/>
    <x v="37758"/>
    <n v="404"/>
    <s v="Elective"/>
    <d v="2023-01-05T00:00:00"/>
    <s v="Paracetamol"/>
    <s v="Inconclusive"/>
  </r>
  <r>
    <x v="30147"/>
    <x v="13"/>
    <x v="0"/>
    <s v="O-"/>
    <x v="1"/>
    <d v="2023-01-10T00:00:00"/>
    <x v="31651"/>
    <s v="Charles LLC"/>
    <s v="Medicare"/>
    <x v="37759"/>
    <n v="211"/>
    <s v="Urgent"/>
    <d v="2023-01-30T00:00:00"/>
    <s v="Lipitor"/>
    <s v="Abnormal"/>
  </r>
  <r>
    <x v="30148"/>
    <x v="56"/>
    <x v="1"/>
    <s v="B+"/>
    <x v="5"/>
    <d v="2020-05-25T00:00:00"/>
    <x v="10843"/>
    <s v="and Henderson, Brandt Tucker"/>
    <s v="UnitedHealthcare"/>
    <x v="37760"/>
    <n v="115"/>
    <s v="Emergency"/>
    <d v="2020-06-19T00:00:00"/>
    <s v="Ibuprofen"/>
    <s v="Abnormal"/>
  </r>
  <r>
    <x v="30149"/>
    <x v="48"/>
    <x v="1"/>
    <s v="AB+"/>
    <x v="0"/>
    <d v="2023-03-04T00:00:00"/>
    <x v="31652"/>
    <s v="Watts, and Meyer Baxter"/>
    <s v="Blue Cross"/>
    <x v="37761"/>
    <n v="164"/>
    <s v="Emergency"/>
    <d v="2023-03-31T00:00:00"/>
    <s v="Lipitor"/>
    <s v="Normal"/>
  </r>
  <r>
    <x v="30149"/>
    <x v="68"/>
    <x v="0"/>
    <s v="A-"/>
    <x v="4"/>
    <d v="2021-08-25T00:00:00"/>
    <x v="31653"/>
    <s v="Graves Jones and Cruz,"/>
    <s v="Cigna"/>
    <x v="37762"/>
    <n v="277"/>
    <s v="Urgent"/>
    <d v="2021-09-18T00:00:00"/>
    <s v="Penicillin"/>
    <s v="Normal"/>
  </r>
  <r>
    <x v="30150"/>
    <x v="35"/>
    <x v="0"/>
    <s v="B+"/>
    <x v="5"/>
    <d v="2019-08-20T00:00:00"/>
    <x v="18359"/>
    <s v="Group Morgan"/>
    <s v="Blue Cross"/>
    <x v="37763"/>
    <n v="223"/>
    <s v="Urgent"/>
    <d v="2019-08-26T00:00:00"/>
    <s v="Aspirin"/>
    <s v="Abnormal"/>
  </r>
  <r>
    <x v="30151"/>
    <x v="64"/>
    <x v="0"/>
    <s v="O-"/>
    <x v="3"/>
    <d v="2020-06-18T00:00:00"/>
    <x v="31654"/>
    <s v="Baker, Johnson Rich and"/>
    <s v="Cigna"/>
    <x v="37764"/>
    <n v="142"/>
    <s v="Urgent"/>
    <d v="2020-07-14T00:00:00"/>
    <s v="Ibuprofen"/>
    <s v="Abnormal"/>
  </r>
  <r>
    <x v="30152"/>
    <x v="17"/>
    <x v="1"/>
    <s v="B+"/>
    <x v="3"/>
    <d v="2022-03-05T00:00:00"/>
    <x v="31655"/>
    <s v="and Obrien, Tucker Andrews"/>
    <s v="Medicare"/>
    <x v="37765"/>
    <n v="451"/>
    <s v="Urgent"/>
    <d v="2022-03-11T00:00:00"/>
    <s v="Ibuprofen"/>
    <s v="Normal"/>
  </r>
  <r>
    <x v="30153"/>
    <x v="4"/>
    <x v="0"/>
    <s v="A+"/>
    <x v="4"/>
    <d v="2020-07-19T00:00:00"/>
    <x v="11872"/>
    <s v="Bell LLC"/>
    <s v="UnitedHealthcare"/>
    <x v="37766"/>
    <n v="477"/>
    <s v="Urgent"/>
    <d v="2020-08-15T00:00:00"/>
    <s v="Ibuprofen"/>
    <s v="Abnormal"/>
  </r>
  <r>
    <x v="30154"/>
    <x v="63"/>
    <x v="1"/>
    <s v="AB+"/>
    <x v="5"/>
    <d v="2020-06-02T00:00:00"/>
    <x v="29607"/>
    <s v="Best Edwards, Bush and"/>
    <s v="Aetna"/>
    <x v="37767"/>
    <n v="316"/>
    <s v="Urgent"/>
    <d v="2020-06-13T00:00:00"/>
    <s v="Lipitor"/>
    <s v="Inconclusive"/>
  </r>
  <r>
    <x v="30155"/>
    <x v="31"/>
    <x v="0"/>
    <s v="AB+"/>
    <x v="4"/>
    <d v="2020-05-12T00:00:00"/>
    <x v="31656"/>
    <s v="Pratt-Patterson"/>
    <s v="Medicare"/>
    <x v="37768"/>
    <n v="453"/>
    <s v="Urgent"/>
    <d v="2020-06-01T00:00:00"/>
    <s v="Paracetamol"/>
    <s v="Abnormal"/>
  </r>
  <r>
    <x v="30156"/>
    <x v="62"/>
    <x v="1"/>
    <s v="A+"/>
    <x v="1"/>
    <d v="2022-01-27T00:00:00"/>
    <x v="31657"/>
    <s v="Griffin Group"/>
    <s v="Blue Cross"/>
    <x v="37769"/>
    <n v="393"/>
    <s v="Emergency"/>
    <d v="2022-02-03T00:00:00"/>
    <s v="Ibuprofen"/>
    <s v="Inconclusive"/>
  </r>
  <r>
    <x v="30156"/>
    <x v="62"/>
    <x v="1"/>
    <s v="A+"/>
    <x v="1"/>
    <d v="2022-01-27T00:00:00"/>
    <x v="31657"/>
    <s v="Griffin Group"/>
    <s v="Blue Cross"/>
    <x v="37769"/>
    <n v="393"/>
    <s v="Emergency"/>
    <d v="2022-02-03T00:00:00"/>
    <s v="Ibuprofen"/>
    <s v="Inconclusive"/>
  </r>
  <r>
    <x v="30157"/>
    <x v="57"/>
    <x v="1"/>
    <s v="B-"/>
    <x v="2"/>
    <d v="2020-05-12T00:00:00"/>
    <x v="3976"/>
    <s v="Alvarado PLC"/>
    <s v="Aetna"/>
    <x v="37770"/>
    <n v="372"/>
    <s v="Elective"/>
    <d v="2020-05-20T00:00:00"/>
    <s v="Paracetamol"/>
    <s v="Abnormal"/>
  </r>
  <r>
    <x v="30158"/>
    <x v="14"/>
    <x v="0"/>
    <s v="A+"/>
    <x v="1"/>
    <d v="2023-05-23T00:00:00"/>
    <x v="31658"/>
    <s v="Rice Group"/>
    <s v="Cigna"/>
    <x v="37771"/>
    <n v="246"/>
    <s v="Emergency"/>
    <d v="2023-06-04T00:00:00"/>
    <s v="Penicillin"/>
    <s v="Abnormal"/>
  </r>
  <r>
    <x v="30159"/>
    <x v="46"/>
    <x v="0"/>
    <s v="A-"/>
    <x v="3"/>
    <d v="2021-04-11T00:00:00"/>
    <x v="31659"/>
    <s v="Acosta, and Young Morrow"/>
    <s v="Blue Cross"/>
    <x v="37772"/>
    <n v="297"/>
    <s v="Emergency"/>
    <d v="2021-05-03T00:00:00"/>
    <s v="Aspirin"/>
    <s v="Normal"/>
  </r>
  <r>
    <x v="30160"/>
    <x v="29"/>
    <x v="1"/>
    <s v="O-"/>
    <x v="5"/>
    <d v="2022-09-23T00:00:00"/>
    <x v="31660"/>
    <s v="and Durham Jones, Flores"/>
    <s v="Medicare"/>
    <x v="37773"/>
    <n v="363"/>
    <s v="Elective"/>
    <d v="2022-10-19T00:00:00"/>
    <s v="Lipitor"/>
    <s v="Inconclusive"/>
  </r>
  <r>
    <x v="30161"/>
    <x v="20"/>
    <x v="1"/>
    <s v="AB-"/>
    <x v="3"/>
    <d v="2024-03-17T00:00:00"/>
    <x v="26670"/>
    <s v="Greene PLC"/>
    <s v="Blue Cross"/>
    <x v="37774"/>
    <n v="414"/>
    <s v="Urgent"/>
    <d v="2024-03-21T00:00:00"/>
    <s v="Paracetamol"/>
    <s v="Inconclusive"/>
  </r>
  <r>
    <x v="30161"/>
    <x v="21"/>
    <x v="1"/>
    <s v="AB-"/>
    <x v="3"/>
    <d v="2024-03-17T00:00:00"/>
    <x v="26670"/>
    <s v="Greene PLC"/>
    <s v="Blue Cross"/>
    <x v="37774"/>
    <n v="414"/>
    <s v="Urgent"/>
    <d v="2024-03-21T00:00:00"/>
    <s v="Paracetamol"/>
    <s v="Inconclusive"/>
  </r>
  <r>
    <x v="30162"/>
    <x v="50"/>
    <x v="1"/>
    <s v="AB+"/>
    <x v="5"/>
    <d v="2022-02-21T00:00:00"/>
    <x v="31661"/>
    <s v="and Sutton Gomez, Clark"/>
    <s v="Aetna"/>
    <x v="37775"/>
    <n v="248"/>
    <s v="Urgent"/>
    <d v="2022-02-27T00:00:00"/>
    <s v="Paracetamol"/>
    <s v="Inconclusive"/>
  </r>
  <r>
    <x v="30163"/>
    <x v="18"/>
    <x v="0"/>
    <s v="O-"/>
    <x v="0"/>
    <d v="2020-03-24T00:00:00"/>
    <x v="31662"/>
    <s v="Silva-Scott"/>
    <s v="UnitedHealthcare"/>
    <x v="37776"/>
    <n v="171"/>
    <s v="Urgent"/>
    <d v="2020-04-22T00:00:00"/>
    <s v="Penicillin"/>
    <s v="Inconclusive"/>
  </r>
  <r>
    <x v="30164"/>
    <x v="16"/>
    <x v="0"/>
    <s v="B+"/>
    <x v="2"/>
    <d v="2023-10-05T00:00:00"/>
    <x v="31663"/>
    <s v="Massey Inc"/>
    <s v="Cigna"/>
    <x v="37777"/>
    <n v="119"/>
    <s v="Emergency"/>
    <d v="2023-10-18T00:00:00"/>
    <s v="Aspirin"/>
    <s v="Normal"/>
  </r>
  <r>
    <x v="30165"/>
    <x v="0"/>
    <x v="1"/>
    <s v="B-"/>
    <x v="2"/>
    <d v="2021-10-26T00:00:00"/>
    <x v="31664"/>
    <s v="Thomas-Myers"/>
    <s v="UnitedHealthcare"/>
    <x v="37778"/>
    <n v="343"/>
    <s v="Urgent"/>
    <d v="2021-11-19T00:00:00"/>
    <s v="Aspirin"/>
    <s v="Abnormal"/>
  </r>
  <r>
    <x v="30166"/>
    <x v="1"/>
    <x v="1"/>
    <s v="AB-"/>
    <x v="4"/>
    <d v="2020-12-08T00:00:00"/>
    <x v="31665"/>
    <s v="Waller-Miller"/>
    <s v="Blue Cross"/>
    <x v="37779"/>
    <n v="322"/>
    <s v="Urgent"/>
    <d v="2020-12-13T00:00:00"/>
    <s v="Paracetamol"/>
    <s v="Abnormal"/>
  </r>
  <r>
    <x v="30167"/>
    <x v="23"/>
    <x v="0"/>
    <s v="B-"/>
    <x v="4"/>
    <d v="2021-01-17T00:00:00"/>
    <x v="19101"/>
    <s v="Walton-Meyer"/>
    <s v="Medicare"/>
    <x v="37780"/>
    <n v="272"/>
    <s v="Urgent"/>
    <d v="2021-01-29T00:00:00"/>
    <s v="Penicillin"/>
    <s v="Abnormal"/>
  </r>
  <r>
    <x v="30168"/>
    <x v="17"/>
    <x v="0"/>
    <s v="AB-"/>
    <x v="4"/>
    <d v="2020-08-17T00:00:00"/>
    <x v="31666"/>
    <s v="Harvey-Sellers"/>
    <s v="UnitedHealthcare"/>
    <x v="37781"/>
    <n v="102"/>
    <s v="Urgent"/>
    <d v="2020-09-05T00:00:00"/>
    <s v="Ibuprofen"/>
    <s v="Abnormal"/>
  </r>
  <r>
    <x v="30169"/>
    <x v="28"/>
    <x v="0"/>
    <s v="AB-"/>
    <x v="2"/>
    <d v="2022-11-20T00:00:00"/>
    <x v="15114"/>
    <s v="Wilson-Watts"/>
    <s v="UnitedHealthcare"/>
    <x v="37782"/>
    <n v="262"/>
    <s v="Emergency"/>
    <d v="2022-12-11T00:00:00"/>
    <s v="Aspirin"/>
    <s v="Inconclusive"/>
  </r>
  <r>
    <x v="30170"/>
    <x v="30"/>
    <x v="0"/>
    <s v="O-"/>
    <x v="5"/>
    <d v="2019-10-23T00:00:00"/>
    <x v="31667"/>
    <s v="Henry-Moore"/>
    <s v="Medicare"/>
    <x v="37783"/>
    <n v="106"/>
    <s v="Urgent"/>
    <d v="2019-11-03T00:00:00"/>
    <s v="Aspirin"/>
    <s v="Inconclusive"/>
  </r>
  <r>
    <x v="30171"/>
    <x v="4"/>
    <x v="1"/>
    <s v="O+"/>
    <x v="2"/>
    <d v="2023-07-10T00:00:00"/>
    <x v="5694"/>
    <s v="Ramirez-Lutz"/>
    <s v="Aetna"/>
    <x v="37784"/>
    <n v="312"/>
    <s v="Emergency"/>
    <d v="2023-07-21T00:00:00"/>
    <s v="Aspirin"/>
    <s v="Inconclusive"/>
  </r>
  <r>
    <x v="30172"/>
    <x v="38"/>
    <x v="0"/>
    <s v="AB+"/>
    <x v="5"/>
    <d v="2023-01-02T00:00:00"/>
    <x v="75"/>
    <s v="Gallegos, Morrow Phillips and"/>
    <s v="Cigna"/>
    <x v="37785"/>
    <n v="434"/>
    <s v="Urgent"/>
    <d v="2023-02-01T00:00:00"/>
    <s v="Ibuprofen"/>
    <s v="Abnormal"/>
  </r>
  <r>
    <x v="30173"/>
    <x v="50"/>
    <x v="0"/>
    <s v="A+"/>
    <x v="0"/>
    <d v="2021-01-30T00:00:00"/>
    <x v="15104"/>
    <s v="Hernandez-Pearson"/>
    <s v="Medicare"/>
    <x v="37786"/>
    <n v="197"/>
    <s v="Elective"/>
    <d v="2021-02-19T00:00:00"/>
    <s v="Penicillin"/>
    <s v="Normal"/>
  </r>
  <r>
    <x v="30174"/>
    <x v="17"/>
    <x v="0"/>
    <s v="B-"/>
    <x v="2"/>
    <d v="2020-05-13T00:00:00"/>
    <x v="31668"/>
    <s v="Group Hancock"/>
    <s v="Medicare"/>
    <x v="37787"/>
    <n v="218"/>
    <s v="Elective"/>
    <d v="2020-05-24T00:00:00"/>
    <s v="Lipitor"/>
    <s v="Abnormal"/>
  </r>
  <r>
    <x v="30175"/>
    <x v="30"/>
    <x v="0"/>
    <s v="AB+"/>
    <x v="0"/>
    <d v="2022-12-31T00:00:00"/>
    <x v="31669"/>
    <s v="Dean and Travis White,"/>
    <s v="Cigna"/>
    <x v="37788"/>
    <n v="133"/>
    <s v="Urgent"/>
    <d v="2023-01-12T00:00:00"/>
    <s v="Paracetamol"/>
    <s v="Inconclusive"/>
  </r>
  <r>
    <x v="30176"/>
    <x v="45"/>
    <x v="1"/>
    <s v="A+"/>
    <x v="3"/>
    <d v="2019-08-08T00:00:00"/>
    <x v="31670"/>
    <s v="Turner PLC"/>
    <s v="UnitedHealthcare"/>
    <x v="37789"/>
    <n v="171"/>
    <s v="Elective"/>
    <d v="2019-08-19T00:00:00"/>
    <s v="Ibuprofen"/>
    <s v="Inconclusive"/>
  </r>
  <r>
    <x v="30177"/>
    <x v="66"/>
    <x v="0"/>
    <s v="AB+"/>
    <x v="3"/>
    <d v="2023-10-21T00:00:00"/>
    <x v="28358"/>
    <s v="Warren-Andersen"/>
    <s v="Blue Cross"/>
    <x v="37790"/>
    <n v="107"/>
    <s v="Emergency"/>
    <d v="2023-11-03T00:00:00"/>
    <s v="Lipitor"/>
    <s v="Inconclusive"/>
  </r>
  <r>
    <x v="30177"/>
    <x v="50"/>
    <x v="0"/>
    <s v="AB-"/>
    <x v="0"/>
    <d v="2022-03-13T00:00:00"/>
    <x v="31671"/>
    <s v="Delgado and Stanton, Young"/>
    <s v="Cigna"/>
    <x v="37791"/>
    <n v="479"/>
    <s v="Elective"/>
    <d v="2022-04-06T00:00:00"/>
    <s v="Penicillin"/>
    <s v="Normal"/>
  </r>
  <r>
    <x v="30178"/>
    <x v="55"/>
    <x v="0"/>
    <s v="AB+"/>
    <x v="5"/>
    <d v="2020-11-26T00:00:00"/>
    <x v="31672"/>
    <s v="Evans-Salas"/>
    <s v="UnitedHealthcare"/>
    <x v="37792"/>
    <n v="403"/>
    <s v="Emergency"/>
    <d v="2020-12-17T00:00:00"/>
    <s v="Lipitor"/>
    <s v="Inconclusive"/>
  </r>
  <r>
    <x v="30178"/>
    <x v="5"/>
    <x v="0"/>
    <s v="AB+"/>
    <x v="5"/>
    <d v="2020-11-26T00:00:00"/>
    <x v="31672"/>
    <s v="Evans-Salas"/>
    <s v="UnitedHealthcare"/>
    <x v="37792"/>
    <n v="403"/>
    <s v="Emergency"/>
    <d v="2020-12-17T00:00:00"/>
    <s v="Lipitor"/>
    <s v="Inconclusive"/>
  </r>
  <r>
    <x v="30179"/>
    <x v="66"/>
    <x v="1"/>
    <s v="O-"/>
    <x v="5"/>
    <d v="2021-09-04T00:00:00"/>
    <x v="31673"/>
    <s v="Inc Ellis"/>
    <s v="Blue Cross"/>
    <x v="37793"/>
    <n v="453"/>
    <s v="Elective"/>
    <d v="2021-09-26T00:00:00"/>
    <s v="Lipitor"/>
    <s v="Normal"/>
  </r>
  <r>
    <x v="30180"/>
    <x v="23"/>
    <x v="1"/>
    <s v="AB-"/>
    <x v="2"/>
    <d v="2019-12-10T00:00:00"/>
    <x v="31674"/>
    <s v="Harris-Adams"/>
    <s v="UnitedHealthcare"/>
    <x v="37794"/>
    <n v="172"/>
    <s v="Urgent"/>
    <d v="2020-01-08T00:00:00"/>
    <s v="Penicillin"/>
    <s v="Normal"/>
  </r>
  <r>
    <x v="30181"/>
    <x v="64"/>
    <x v="0"/>
    <s v="O+"/>
    <x v="2"/>
    <d v="2019-06-22T00:00:00"/>
    <x v="31675"/>
    <s v="Weaver-Short"/>
    <s v="UnitedHealthcare"/>
    <x v="37795"/>
    <n v="177"/>
    <s v="Elective"/>
    <d v="2019-07-02T00:00:00"/>
    <s v="Aspirin"/>
    <s v="Abnormal"/>
  </r>
  <r>
    <x v="30182"/>
    <x v="46"/>
    <x v="1"/>
    <s v="B-"/>
    <x v="0"/>
    <d v="2021-11-08T00:00:00"/>
    <x v="31676"/>
    <s v="Pineda Davenport and Murray,"/>
    <s v="Blue Cross"/>
    <x v="37796"/>
    <n v="323"/>
    <s v="Emergency"/>
    <d v="2021-11-11T00:00:00"/>
    <s v="Aspirin"/>
    <s v="Normal"/>
  </r>
  <r>
    <x v="30183"/>
    <x v="6"/>
    <x v="0"/>
    <s v="B-"/>
    <x v="1"/>
    <d v="2023-07-27T00:00:00"/>
    <x v="31677"/>
    <s v="Fox Ltd"/>
    <s v="Aetna"/>
    <x v="37797"/>
    <n v="250"/>
    <s v="Urgent"/>
    <d v="2023-08-20T00:00:00"/>
    <s v="Ibuprofen"/>
    <s v="Abnormal"/>
  </r>
  <r>
    <x v="30184"/>
    <x v="43"/>
    <x v="1"/>
    <s v="O-"/>
    <x v="3"/>
    <d v="2020-10-22T00:00:00"/>
    <x v="31678"/>
    <s v="Cox-Duncan"/>
    <s v="Blue Cross"/>
    <x v="37798"/>
    <n v="205"/>
    <s v="Elective"/>
    <d v="2020-10-27T00:00:00"/>
    <s v="Penicillin"/>
    <s v="Normal"/>
  </r>
  <r>
    <x v="30185"/>
    <x v="49"/>
    <x v="1"/>
    <s v="B-"/>
    <x v="4"/>
    <d v="2023-12-02T00:00:00"/>
    <x v="31679"/>
    <s v="Short LLC"/>
    <s v="Medicare"/>
    <x v="37799"/>
    <n v="385"/>
    <s v="Elective"/>
    <d v="2023-12-24T00:00:00"/>
    <s v="Paracetamol"/>
    <s v="Inconclusive"/>
  </r>
  <r>
    <x v="30185"/>
    <x v="4"/>
    <x v="1"/>
    <s v="O-"/>
    <x v="5"/>
    <d v="2024-03-16T00:00:00"/>
    <x v="31680"/>
    <s v="Inc Stephens"/>
    <s v="Aetna"/>
    <x v="37800"/>
    <n v="280"/>
    <s v="Urgent"/>
    <d v="2024-03-30T00:00:00"/>
    <s v="Lipitor"/>
    <s v="Normal"/>
  </r>
  <r>
    <x v="30185"/>
    <x v="45"/>
    <x v="0"/>
    <s v="B-"/>
    <x v="4"/>
    <d v="2021-11-29T00:00:00"/>
    <x v="31681"/>
    <s v="Ltd Archer"/>
    <s v="Aetna"/>
    <x v="37801"/>
    <n v="453"/>
    <s v="Elective"/>
    <d v="2021-12-02T00:00:00"/>
    <s v="Lipitor"/>
    <s v="Inconclusive"/>
  </r>
  <r>
    <x v="30186"/>
    <x v="64"/>
    <x v="0"/>
    <s v="AB-"/>
    <x v="1"/>
    <d v="2023-04-16T00:00:00"/>
    <x v="31682"/>
    <s v="Powell-Ponce"/>
    <s v="Medicare"/>
    <x v="37802"/>
    <n v="496"/>
    <s v="Emergency"/>
    <d v="2023-04-22T00:00:00"/>
    <s v="Penicillin"/>
    <s v="Abnormal"/>
  </r>
  <r>
    <x v="30187"/>
    <x v="32"/>
    <x v="0"/>
    <s v="A+"/>
    <x v="0"/>
    <d v="2021-06-14T00:00:00"/>
    <x v="30536"/>
    <s v="Cervantes-Smith"/>
    <s v="Aetna"/>
    <x v="37803"/>
    <n v="239"/>
    <s v="Urgent"/>
    <d v="2021-06-26T00:00:00"/>
    <s v="Ibuprofen"/>
    <s v="Normal"/>
  </r>
  <r>
    <x v="30187"/>
    <x v="32"/>
    <x v="1"/>
    <s v="B-"/>
    <x v="4"/>
    <d v="2023-03-30T00:00:00"/>
    <x v="22583"/>
    <s v="Marquez-Santiago"/>
    <s v="Blue Cross"/>
    <x v="37804"/>
    <n v="108"/>
    <s v="Elective"/>
    <d v="2023-04-29T00:00:00"/>
    <s v="Ibuprofen"/>
    <s v="Abnormal"/>
  </r>
  <r>
    <x v="30187"/>
    <x v="18"/>
    <x v="1"/>
    <s v="B-"/>
    <x v="1"/>
    <d v="2021-11-30T00:00:00"/>
    <x v="31683"/>
    <s v="Harris-Mendoza"/>
    <s v="UnitedHealthcare"/>
    <x v="37805"/>
    <n v="350"/>
    <s v="Urgent"/>
    <d v="2021-12-12T00:00:00"/>
    <s v="Aspirin"/>
    <s v="Normal"/>
  </r>
  <r>
    <x v="30187"/>
    <x v="23"/>
    <x v="1"/>
    <s v="A+"/>
    <x v="2"/>
    <d v="2020-06-25T00:00:00"/>
    <x v="31684"/>
    <s v="Sullivan Jackson, Black and"/>
    <s v="Medicare"/>
    <x v="37806"/>
    <n v="130"/>
    <s v="Urgent"/>
    <d v="2020-07-04T00:00:00"/>
    <s v="Ibuprofen"/>
    <s v="Inconclusive"/>
  </r>
  <r>
    <x v="30188"/>
    <x v="8"/>
    <x v="1"/>
    <s v="AB+"/>
    <x v="4"/>
    <d v="2023-08-01T00:00:00"/>
    <x v="26095"/>
    <s v="Wilson-Williams"/>
    <s v="Blue Cross"/>
    <x v="37807"/>
    <n v="279"/>
    <s v="Elective"/>
    <d v="2023-08-24T00:00:00"/>
    <s v="Paracetamol"/>
    <s v="Inconclusive"/>
  </r>
  <r>
    <x v="30188"/>
    <x v="29"/>
    <x v="1"/>
    <s v="AB-"/>
    <x v="5"/>
    <d v="2020-07-11T00:00:00"/>
    <x v="31685"/>
    <s v="Houston and Davis, White"/>
    <s v="Cigna"/>
    <x v="37808"/>
    <n v="145"/>
    <s v="Urgent"/>
    <d v="2020-07-18T00:00:00"/>
    <s v="Aspirin"/>
    <s v="Abnormal"/>
  </r>
  <r>
    <x v="30188"/>
    <x v="33"/>
    <x v="0"/>
    <s v="A+"/>
    <x v="1"/>
    <d v="2021-05-12T00:00:00"/>
    <x v="31686"/>
    <s v="and Taylor Casey Moore,"/>
    <s v="Medicare"/>
    <x v="37809"/>
    <n v="207"/>
    <s v="Urgent"/>
    <d v="2021-06-04T00:00:00"/>
    <s v="Aspirin"/>
    <s v="Normal"/>
  </r>
  <r>
    <x v="30188"/>
    <x v="31"/>
    <x v="0"/>
    <s v="B+"/>
    <x v="2"/>
    <d v="2024-01-15T00:00:00"/>
    <x v="13878"/>
    <s v="and Bryan Blackwell, Jackson"/>
    <s v="Cigna"/>
    <x v="37810"/>
    <n v="153"/>
    <s v="Urgent"/>
    <d v="2024-01-26T00:00:00"/>
    <s v="Aspirin"/>
    <s v="Inconclusive"/>
  </r>
  <r>
    <x v="30189"/>
    <x v="24"/>
    <x v="1"/>
    <s v="B-"/>
    <x v="5"/>
    <d v="2021-06-28T00:00:00"/>
    <x v="17123"/>
    <s v="Inc Anderson"/>
    <s v="Cigna"/>
    <x v="37811"/>
    <n v="313"/>
    <s v="Emergency"/>
    <d v="2021-07-27T00:00:00"/>
    <s v="Ibuprofen"/>
    <s v="Inconclusive"/>
  </r>
  <r>
    <x v="30189"/>
    <x v="3"/>
    <x v="1"/>
    <s v="AB+"/>
    <x v="1"/>
    <d v="2019-11-07T00:00:00"/>
    <x v="31687"/>
    <s v="Beck and Martinez, Salinas"/>
    <s v="Blue Cross"/>
    <x v="37812"/>
    <n v="347"/>
    <s v="Elective"/>
    <d v="2019-11-21T00:00:00"/>
    <s v="Paracetamol"/>
    <s v="Inconclusive"/>
  </r>
  <r>
    <x v="30190"/>
    <x v="32"/>
    <x v="0"/>
    <s v="O+"/>
    <x v="2"/>
    <d v="2021-01-31T00:00:00"/>
    <x v="31468"/>
    <s v="Miller Haynes and Berger,"/>
    <s v="Aetna"/>
    <x v="37813"/>
    <n v="211"/>
    <s v="Emergency"/>
    <d v="2021-02-08T00:00:00"/>
    <s v="Paracetamol"/>
    <s v="Inconclusive"/>
  </r>
  <r>
    <x v="30191"/>
    <x v="19"/>
    <x v="0"/>
    <s v="A+"/>
    <x v="4"/>
    <d v="2023-03-04T00:00:00"/>
    <x v="21991"/>
    <s v="Lopez-Barnes"/>
    <s v="UnitedHealthcare"/>
    <x v="37814"/>
    <n v="331"/>
    <s v="Elective"/>
    <d v="2023-03-09T00:00:00"/>
    <s v="Aspirin"/>
    <s v="Abnormal"/>
  </r>
  <r>
    <x v="30191"/>
    <x v="26"/>
    <x v="0"/>
    <s v="A+"/>
    <x v="2"/>
    <d v="2022-08-12T00:00:00"/>
    <x v="31688"/>
    <s v="PLC Silva"/>
    <s v="Blue Cross"/>
    <x v="37815"/>
    <n v="443"/>
    <s v="Emergency"/>
    <d v="2022-08-15T00:00:00"/>
    <s v="Lipitor"/>
    <s v="Inconclusive"/>
  </r>
  <r>
    <x v="30192"/>
    <x v="32"/>
    <x v="1"/>
    <s v="AB+"/>
    <x v="5"/>
    <d v="2022-12-05T00:00:00"/>
    <x v="31689"/>
    <s v="Davies-Jones"/>
    <s v="UnitedHealthcare"/>
    <x v="37816"/>
    <n v="116"/>
    <s v="Elective"/>
    <d v="2022-12-22T00:00:00"/>
    <s v="Penicillin"/>
    <s v="Inconclusive"/>
  </r>
  <r>
    <x v="30193"/>
    <x v="43"/>
    <x v="1"/>
    <s v="O+"/>
    <x v="5"/>
    <d v="2024-04-05T00:00:00"/>
    <x v="31690"/>
    <s v="Ltd Stewart"/>
    <s v="Blue Cross"/>
    <x v="37817"/>
    <n v="326"/>
    <s v="Urgent"/>
    <d v="2024-05-04T00:00:00"/>
    <s v="Paracetamol"/>
    <s v="Normal"/>
  </r>
  <r>
    <x v="30194"/>
    <x v="24"/>
    <x v="1"/>
    <s v="O-"/>
    <x v="0"/>
    <d v="2019-11-08T00:00:00"/>
    <x v="31691"/>
    <s v="Johnson-Dodson"/>
    <s v="Medicare"/>
    <x v="37818"/>
    <n v="207"/>
    <s v="Urgent"/>
    <d v="2019-11-29T00:00:00"/>
    <s v="Ibuprofen"/>
    <s v="Normal"/>
  </r>
  <r>
    <x v="30194"/>
    <x v="16"/>
    <x v="0"/>
    <s v="AB-"/>
    <x v="0"/>
    <d v="2023-10-22T00:00:00"/>
    <x v="31692"/>
    <s v="Salazar, and Pierce Austin"/>
    <s v="UnitedHealthcare"/>
    <x v="37819"/>
    <n v="169"/>
    <s v="Emergency"/>
    <d v="2023-11-19T00:00:00"/>
    <s v="Penicillin"/>
    <s v="Abnormal"/>
  </r>
  <r>
    <x v="30195"/>
    <x v="46"/>
    <x v="0"/>
    <s v="O-"/>
    <x v="5"/>
    <d v="2024-02-25T00:00:00"/>
    <x v="10749"/>
    <s v="Mcgee Becker, Bradshaw and"/>
    <s v="Medicare"/>
    <x v="37820"/>
    <n v="204"/>
    <s v="Elective"/>
    <d v="2024-03-19T00:00:00"/>
    <s v="Ibuprofen"/>
    <s v="Inconclusive"/>
  </r>
  <r>
    <x v="30196"/>
    <x v="56"/>
    <x v="0"/>
    <s v="A-"/>
    <x v="3"/>
    <d v="2021-12-07T00:00:00"/>
    <x v="31693"/>
    <s v="Poole-Brown"/>
    <s v="Cigna"/>
    <x v="37821"/>
    <n v="238"/>
    <s v="Urgent"/>
    <d v="2021-12-19T00:00:00"/>
    <s v="Ibuprofen"/>
    <s v="Normal"/>
  </r>
  <r>
    <x v="30197"/>
    <x v="44"/>
    <x v="0"/>
    <s v="B+"/>
    <x v="4"/>
    <d v="2022-12-26T00:00:00"/>
    <x v="31694"/>
    <s v="Ltd Gregory"/>
    <s v="Blue Cross"/>
    <x v="37822"/>
    <n v="196"/>
    <s v="Elective"/>
    <d v="2023-01-21T00:00:00"/>
    <s v="Paracetamol"/>
    <s v="Inconclusive"/>
  </r>
  <r>
    <x v="30198"/>
    <x v="23"/>
    <x v="1"/>
    <s v="AB-"/>
    <x v="2"/>
    <d v="2022-10-01T00:00:00"/>
    <x v="30083"/>
    <s v="Sparks Hampton and Coleman,"/>
    <s v="Cigna"/>
    <x v="37823"/>
    <n v="403"/>
    <s v="Elective"/>
    <d v="2022-10-25T00:00:00"/>
    <s v="Penicillin"/>
    <s v="Abnormal"/>
  </r>
  <r>
    <x v="30198"/>
    <x v="14"/>
    <x v="1"/>
    <s v="O-"/>
    <x v="1"/>
    <d v="2019-08-02T00:00:00"/>
    <x v="13218"/>
    <s v="Montoya-Cruz"/>
    <s v="Cigna"/>
    <x v="37824"/>
    <n v="423"/>
    <s v="Emergency"/>
    <d v="2019-08-06T00:00:00"/>
    <s v="Aspirin"/>
    <s v="Inconclusive"/>
  </r>
  <r>
    <x v="30199"/>
    <x v="6"/>
    <x v="0"/>
    <s v="O+"/>
    <x v="0"/>
    <d v="2023-11-18T00:00:00"/>
    <x v="26178"/>
    <s v="Hunter Bennett, and Fletcher"/>
    <s v="Cigna"/>
    <x v="37825"/>
    <n v="288"/>
    <s v="Elective"/>
    <d v="2023-11-23T00:00:00"/>
    <s v="Penicillin"/>
    <s v="Inconclusive"/>
  </r>
  <r>
    <x v="30199"/>
    <x v="6"/>
    <x v="0"/>
    <s v="B+"/>
    <x v="3"/>
    <d v="2021-12-21T00:00:00"/>
    <x v="31695"/>
    <s v="Floyd, and Warren Strong"/>
    <s v="Medicare"/>
    <x v="37826"/>
    <n v="154"/>
    <s v="Emergency"/>
    <d v="2022-01-18T00:00:00"/>
    <s v="Paracetamol"/>
    <s v="Normal"/>
  </r>
  <r>
    <x v="30200"/>
    <x v="10"/>
    <x v="1"/>
    <s v="B+"/>
    <x v="0"/>
    <d v="2023-10-13T00:00:00"/>
    <x v="31696"/>
    <s v="Henderson Green, Foster and"/>
    <s v="UnitedHealthcare"/>
    <x v="37827"/>
    <n v="220"/>
    <s v="Emergency"/>
    <d v="2023-11-08T00:00:00"/>
    <s v="Paracetamol"/>
    <s v="Inconclusive"/>
  </r>
  <r>
    <x v="30201"/>
    <x v="9"/>
    <x v="0"/>
    <s v="A+"/>
    <x v="5"/>
    <d v="2021-10-28T00:00:00"/>
    <x v="31697"/>
    <s v="Mahoney Group"/>
    <s v="Medicare"/>
    <x v="37828"/>
    <n v="303"/>
    <s v="Emergency"/>
    <d v="2021-11-11T00:00:00"/>
    <s v="Lipitor"/>
    <s v="Abnormal"/>
  </r>
  <r>
    <x v="30202"/>
    <x v="3"/>
    <x v="1"/>
    <s v="B-"/>
    <x v="5"/>
    <d v="2023-09-12T00:00:00"/>
    <x v="31698"/>
    <s v="Walker PLC"/>
    <s v="UnitedHealthcare"/>
    <x v="37829"/>
    <n v="103"/>
    <s v="Elective"/>
    <d v="2023-09-24T00:00:00"/>
    <s v="Aspirin"/>
    <s v="Normal"/>
  </r>
  <r>
    <x v="30203"/>
    <x v="13"/>
    <x v="0"/>
    <s v="A+"/>
    <x v="4"/>
    <d v="2020-03-21T00:00:00"/>
    <x v="3227"/>
    <s v="Simon and Perkins, Smith"/>
    <s v="UnitedHealthcare"/>
    <x v="37830"/>
    <n v="171"/>
    <s v="Urgent"/>
    <d v="2020-04-07T00:00:00"/>
    <s v="Ibuprofen"/>
    <s v="Normal"/>
  </r>
  <r>
    <x v="30204"/>
    <x v="19"/>
    <x v="0"/>
    <s v="AB-"/>
    <x v="0"/>
    <d v="2024-03-07T00:00:00"/>
    <x v="31699"/>
    <s v="Lewis-Howard"/>
    <s v="Medicare"/>
    <x v="37831"/>
    <n v="343"/>
    <s v="Emergency"/>
    <d v="2024-03-08T00:00:00"/>
    <s v="Ibuprofen"/>
    <s v="Abnormal"/>
  </r>
  <r>
    <x v="30205"/>
    <x v="11"/>
    <x v="0"/>
    <s v="B-"/>
    <x v="5"/>
    <d v="2022-03-30T00:00:00"/>
    <x v="374"/>
    <s v="and Wells, Thomas Kline"/>
    <s v="UnitedHealthcare"/>
    <x v="37832"/>
    <n v="449"/>
    <s v="Urgent"/>
    <d v="2022-04-13T00:00:00"/>
    <s v="Penicillin"/>
    <s v="Abnormal"/>
  </r>
  <r>
    <x v="30206"/>
    <x v="53"/>
    <x v="0"/>
    <s v="B+"/>
    <x v="4"/>
    <d v="2020-02-22T00:00:00"/>
    <x v="31700"/>
    <s v="Huang and Sons"/>
    <s v="Aetna"/>
    <x v="37833"/>
    <n v="194"/>
    <s v="Emergency"/>
    <d v="2020-02-28T00:00:00"/>
    <s v="Paracetamol"/>
    <s v="Inconclusive"/>
  </r>
  <r>
    <x v="30207"/>
    <x v="5"/>
    <x v="1"/>
    <s v="B+"/>
    <x v="4"/>
    <d v="2023-10-07T00:00:00"/>
    <x v="31701"/>
    <s v="Simmons Ltd"/>
    <s v="UnitedHealthcare"/>
    <x v="37834"/>
    <n v="255"/>
    <s v="Urgent"/>
    <d v="2023-10-28T00:00:00"/>
    <s v="Lipitor"/>
    <s v="Abnormal"/>
  </r>
  <r>
    <x v="30208"/>
    <x v="20"/>
    <x v="0"/>
    <s v="O+"/>
    <x v="5"/>
    <d v="2021-06-02T00:00:00"/>
    <x v="8964"/>
    <s v="Ray and Anderson Moore,"/>
    <s v="Medicare"/>
    <x v="37835"/>
    <n v="381"/>
    <s v="Urgent"/>
    <d v="2021-06-18T00:00:00"/>
    <s v="Aspirin"/>
    <s v="Inconclusive"/>
  </r>
  <r>
    <x v="30209"/>
    <x v="39"/>
    <x v="0"/>
    <s v="A+"/>
    <x v="1"/>
    <d v="2019-06-15T00:00:00"/>
    <x v="31702"/>
    <s v="Moody Chavez and Jackson,"/>
    <s v="Cigna"/>
    <x v="37836"/>
    <n v="195"/>
    <s v="Emergency"/>
    <d v="2019-06-19T00:00:00"/>
    <s v="Lipitor"/>
    <s v="Abnormal"/>
  </r>
  <r>
    <x v="30210"/>
    <x v="47"/>
    <x v="1"/>
    <s v="O+"/>
    <x v="5"/>
    <d v="2023-12-08T00:00:00"/>
    <x v="26646"/>
    <s v="LLC Lester"/>
    <s v="Cigna"/>
    <x v="37837"/>
    <n v="491"/>
    <s v="Urgent"/>
    <d v="2023-12-24T00:00:00"/>
    <s v="Ibuprofen"/>
    <s v="Inconclusive"/>
  </r>
  <r>
    <x v="30211"/>
    <x v="3"/>
    <x v="1"/>
    <s v="B-"/>
    <x v="5"/>
    <d v="2023-04-22T00:00:00"/>
    <x v="29969"/>
    <s v="and Small Stephens Harrington,"/>
    <s v="Blue Cross"/>
    <x v="37838"/>
    <n v="364"/>
    <s v="Urgent"/>
    <d v="2023-05-19T00:00:00"/>
    <s v="Aspirin"/>
    <s v="Normal"/>
  </r>
  <r>
    <x v="30211"/>
    <x v="11"/>
    <x v="1"/>
    <s v="B-"/>
    <x v="5"/>
    <d v="2023-04-22T00:00:00"/>
    <x v="29969"/>
    <s v="and Small Stephens Harrington,"/>
    <s v="Blue Cross"/>
    <x v="37838"/>
    <n v="364"/>
    <s v="Urgent"/>
    <d v="2023-05-19T00:00:00"/>
    <s v="Aspirin"/>
    <s v="Normal"/>
  </r>
  <r>
    <x v="30212"/>
    <x v="24"/>
    <x v="0"/>
    <s v="O+"/>
    <x v="4"/>
    <d v="2020-03-13T00:00:00"/>
    <x v="31703"/>
    <s v="Wood Ltd"/>
    <s v="Cigna"/>
    <x v="37839"/>
    <n v="344"/>
    <s v="Urgent"/>
    <d v="2020-03-14T00:00:00"/>
    <s v="Paracetamol"/>
    <s v="Abnormal"/>
  </r>
  <r>
    <x v="30212"/>
    <x v="59"/>
    <x v="1"/>
    <s v="AB+"/>
    <x v="5"/>
    <d v="2021-12-02T00:00:00"/>
    <x v="25277"/>
    <s v="Harvey PLC"/>
    <s v="UnitedHealthcare"/>
    <x v="37840"/>
    <n v="282"/>
    <s v="Emergency"/>
    <d v="2021-12-08T00:00:00"/>
    <s v="Paracetamol"/>
    <s v="Normal"/>
  </r>
  <r>
    <x v="30213"/>
    <x v="9"/>
    <x v="0"/>
    <s v="A+"/>
    <x v="1"/>
    <d v="2020-12-08T00:00:00"/>
    <x v="31704"/>
    <s v="Collins LLC"/>
    <s v="Aetna"/>
    <x v="37841"/>
    <n v="161"/>
    <s v="Urgent"/>
    <d v="2021-01-07T00:00:00"/>
    <s v="Ibuprofen"/>
    <s v="Normal"/>
  </r>
  <r>
    <x v="30214"/>
    <x v="8"/>
    <x v="1"/>
    <s v="B+"/>
    <x v="2"/>
    <d v="2020-06-02T00:00:00"/>
    <x v="31705"/>
    <s v="Graham-Parsons"/>
    <s v="Aetna"/>
    <x v="37842"/>
    <n v="217"/>
    <s v="Elective"/>
    <d v="2020-06-18T00:00:00"/>
    <s v="Penicillin"/>
    <s v="Normal"/>
  </r>
  <r>
    <x v="30215"/>
    <x v="48"/>
    <x v="0"/>
    <s v="A+"/>
    <x v="3"/>
    <d v="2021-09-14T00:00:00"/>
    <x v="31706"/>
    <s v="Browning LLC"/>
    <s v="Aetna"/>
    <x v="37843"/>
    <n v="165"/>
    <s v="Emergency"/>
    <d v="2021-09-16T00:00:00"/>
    <s v="Aspirin"/>
    <s v="Normal"/>
  </r>
  <r>
    <x v="30216"/>
    <x v="63"/>
    <x v="1"/>
    <s v="AB-"/>
    <x v="3"/>
    <d v="2021-04-17T00:00:00"/>
    <x v="31707"/>
    <s v="LLC Owens"/>
    <s v="Blue Cross"/>
    <x v="37844"/>
    <n v="159"/>
    <s v="Emergency"/>
    <d v="2021-04-23T00:00:00"/>
    <s v="Ibuprofen"/>
    <s v="Normal"/>
  </r>
  <r>
    <x v="30217"/>
    <x v="43"/>
    <x v="1"/>
    <s v="A+"/>
    <x v="3"/>
    <d v="2023-04-17T00:00:00"/>
    <x v="24992"/>
    <s v="Kim-Boyd"/>
    <s v="Cigna"/>
    <x v="37845"/>
    <n v="397"/>
    <s v="Elective"/>
    <d v="2023-05-14T00:00:00"/>
    <s v="Lipitor"/>
    <s v="Abnormal"/>
  </r>
  <r>
    <x v="30218"/>
    <x v="35"/>
    <x v="0"/>
    <s v="AB+"/>
    <x v="3"/>
    <d v="2021-01-02T00:00:00"/>
    <x v="31708"/>
    <s v="Harmon, and Reed Carpenter"/>
    <s v="Cigna"/>
    <x v="37846"/>
    <n v="363"/>
    <s v="Urgent"/>
    <d v="2021-01-28T00:00:00"/>
    <s v="Lipitor"/>
    <s v="Inconclusive"/>
  </r>
  <r>
    <x v="30219"/>
    <x v="21"/>
    <x v="1"/>
    <s v="O-"/>
    <x v="1"/>
    <d v="2021-06-28T00:00:00"/>
    <x v="31709"/>
    <s v="Davis-Gentry"/>
    <s v="UnitedHealthcare"/>
    <x v="37847"/>
    <n v="495"/>
    <s v="Urgent"/>
    <d v="2021-07-16T00:00:00"/>
    <s v="Penicillin"/>
    <s v="Abnormal"/>
  </r>
  <r>
    <x v="30220"/>
    <x v="20"/>
    <x v="0"/>
    <s v="A-"/>
    <x v="4"/>
    <d v="2024-03-13T00:00:00"/>
    <x v="31710"/>
    <s v="and Thomas, Contreras King"/>
    <s v="Aetna"/>
    <x v="37848"/>
    <n v="159"/>
    <s v="Urgent"/>
    <d v="2024-03-15T00:00:00"/>
    <s v="Lipitor"/>
    <s v="Normal"/>
  </r>
  <r>
    <x v="30221"/>
    <x v="47"/>
    <x v="0"/>
    <s v="AB+"/>
    <x v="2"/>
    <d v="2021-03-20T00:00:00"/>
    <x v="31711"/>
    <s v="Sandoval-Riley"/>
    <s v="Aetna"/>
    <x v="37849"/>
    <n v="290"/>
    <s v="Elective"/>
    <d v="2021-04-18T00:00:00"/>
    <s v="Aspirin"/>
    <s v="Normal"/>
  </r>
  <r>
    <x v="30222"/>
    <x v="31"/>
    <x v="0"/>
    <s v="AB+"/>
    <x v="4"/>
    <d v="2021-12-05T00:00:00"/>
    <x v="31712"/>
    <s v="Edwards, Stewart King and"/>
    <s v="Aetna"/>
    <x v="37850"/>
    <n v="413"/>
    <s v="Urgent"/>
    <d v="2021-12-31T00:00:00"/>
    <s v="Lipitor"/>
    <s v="Normal"/>
  </r>
  <r>
    <x v="30222"/>
    <x v="35"/>
    <x v="0"/>
    <s v="O+"/>
    <x v="5"/>
    <d v="2022-04-14T00:00:00"/>
    <x v="31713"/>
    <s v="Sons and Lee"/>
    <s v="Aetna"/>
    <x v="37851"/>
    <n v="150"/>
    <s v="Elective"/>
    <d v="2022-05-12T00:00:00"/>
    <s v="Paracetamol"/>
    <s v="Normal"/>
  </r>
  <r>
    <x v="30223"/>
    <x v="52"/>
    <x v="0"/>
    <s v="O+"/>
    <x v="1"/>
    <d v="2020-06-04T00:00:00"/>
    <x v="31714"/>
    <s v="Inc Martinez"/>
    <s v="Cigna"/>
    <x v="37852"/>
    <n v="133"/>
    <s v="Urgent"/>
    <d v="2020-06-05T00:00:00"/>
    <s v="Lipitor"/>
    <s v="Abnormal"/>
  </r>
  <r>
    <x v="30224"/>
    <x v="34"/>
    <x v="1"/>
    <s v="AB+"/>
    <x v="2"/>
    <d v="2023-05-13T00:00:00"/>
    <x v="31715"/>
    <s v="Phillips-Fox"/>
    <s v="UnitedHealthcare"/>
    <x v="37853"/>
    <n v="143"/>
    <s v="Urgent"/>
    <d v="2023-05-19T00:00:00"/>
    <s v="Lipitor"/>
    <s v="Abnormal"/>
  </r>
  <r>
    <x v="30225"/>
    <x v="50"/>
    <x v="0"/>
    <s v="O-"/>
    <x v="2"/>
    <d v="2023-03-25T00:00:00"/>
    <x v="2265"/>
    <s v="Fleming-Klein"/>
    <s v="Cigna"/>
    <x v="37854"/>
    <n v="214"/>
    <s v="Emergency"/>
    <d v="2023-04-01T00:00:00"/>
    <s v="Penicillin"/>
    <s v="Inconclusive"/>
  </r>
  <r>
    <x v="30226"/>
    <x v="51"/>
    <x v="0"/>
    <s v="O-"/>
    <x v="2"/>
    <d v="2022-02-03T00:00:00"/>
    <x v="31716"/>
    <s v="and Washington Hernandez, King"/>
    <s v="Cigna"/>
    <x v="37855"/>
    <n v="250"/>
    <s v="Emergency"/>
    <d v="2022-02-20T00:00:00"/>
    <s v="Penicillin"/>
    <s v="Inconclusive"/>
  </r>
  <r>
    <x v="30226"/>
    <x v="34"/>
    <x v="0"/>
    <s v="O+"/>
    <x v="5"/>
    <d v="2021-08-25T00:00:00"/>
    <x v="6459"/>
    <s v="Johnson Lawrence and Anderson,"/>
    <s v="Cigna"/>
    <x v="37856"/>
    <n v="115"/>
    <s v="Elective"/>
    <d v="2021-09-05T00:00:00"/>
    <s v="Ibuprofen"/>
    <s v="Abnormal"/>
  </r>
  <r>
    <x v="30226"/>
    <x v="49"/>
    <x v="0"/>
    <s v="O-"/>
    <x v="2"/>
    <d v="2022-02-03T00:00:00"/>
    <x v="31716"/>
    <s v="and Washington Hernandez, King"/>
    <s v="Cigna"/>
    <x v="37855"/>
    <n v="250"/>
    <s v="Emergency"/>
    <d v="2022-02-20T00:00:00"/>
    <s v="Penicillin"/>
    <s v="Inconclusive"/>
  </r>
  <r>
    <x v="30227"/>
    <x v="44"/>
    <x v="0"/>
    <s v="A-"/>
    <x v="2"/>
    <d v="2023-08-28T00:00:00"/>
    <x v="31717"/>
    <s v="Moore-Ellis"/>
    <s v="Cigna"/>
    <x v="37857"/>
    <n v="471"/>
    <s v="Emergency"/>
    <d v="2023-09-16T00:00:00"/>
    <s v="Lipitor"/>
    <s v="Inconclusive"/>
  </r>
  <r>
    <x v="30228"/>
    <x v="26"/>
    <x v="1"/>
    <s v="O-"/>
    <x v="4"/>
    <d v="2024-01-17T00:00:00"/>
    <x v="16717"/>
    <s v="Gomez Group"/>
    <s v="UnitedHealthcare"/>
    <x v="37858"/>
    <n v="461"/>
    <s v="Urgent"/>
    <d v="2024-02-13T00:00:00"/>
    <s v="Penicillin"/>
    <s v="Inconclusive"/>
  </r>
  <r>
    <x v="30229"/>
    <x v="46"/>
    <x v="0"/>
    <s v="O+"/>
    <x v="2"/>
    <d v="2023-02-18T00:00:00"/>
    <x v="31718"/>
    <s v="Armstrong-Williamson"/>
    <s v="Cigna"/>
    <x v="37859"/>
    <n v="210"/>
    <s v="Elective"/>
    <d v="2023-03-06T00:00:00"/>
    <s v="Penicillin"/>
    <s v="Inconclusive"/>
  </r>
  <r>
    <x v="30230"/>
    <x v="2"/>
    <x v="1"/>
    <s v="AB+"/>
    <x v="5"/>
    <d v="2021-09-18T00:00:00"/>
    <x v="31719"/>
    <s v="Porter Ltd"/>
    <s v="UnitedHealthcare"/>
    <x v="37860"/>
    <n v="450"/>
    <s v="Elective"/>
    <d v="2021-09-29T00:00:00"/>
    <s v="Lipitor"/>
    <s v="Inconclusive"/>
  </r>
  <r>
    <x v="30231"/>
    <x v="47"/>
    <x v="1"/>
    <s v="O-"/>
    <x v="1"/>
    <d v="2021-06-13T00:00:00"/>
    <x v="31720"/>
    <s v="and Smith Woods, Frost"/>
    <s v="Cigna"/>
    <x v="37861"/>
    <n v="128"/>
    <s v="Elective"/>
    <d v="2021-06-19T00:00:00"/>
    <s v="Paracetamol"/>
    <s v="Abnormal"/>
  </r>
  <r>
    <x v="30232"/>
    <x v="38"/>
    <x v="0"/>
    <s v="AB+"/>
    <x v="3"/>
    <d v="2022-12-17T00:00:00"/>
    <x v="31721"/>
    <s v="Sons and Shea"/>
    <s v="Blue Cross"/>
    <x v="37862"/>
    <n v="274"/>
    <s v="Emergency"/>
    <d v="2023-01-05T00:00:00"/>
    <s v="Paracetamol"/>
    <s v="Normal"/>
  </r>
  <r>
    <x v="30233"/>
    <x v="65"/>
    <x v="0"/>
    <s v="A-"/>
    <x v="4"/>
    <d v="2024-03-24T00:00:00"/>
    <x v="31722"/>
    <s v="and Wright Williams Benjamin,"/>
    <s v="Cigna"/>
    <x v="37863"/>
    <n v="330"/>
    <s v="Emergency"/>
    <d v="2024-04-13T00:00:00"/>
    <s v="Aspirin"/>
    <s v="Normal"/>
  </r>
  <r>
    <x v="30234"/>
    <x v="18"/>
    <x v="0"/>
    <s v="AB+"/>
    <x v="4"/>
    <d v="2022-11-05T00:00:00"/>
    <x v="31723"/>
    <s v="Barnes-Nelson"/>
    <s v="Medicare"/>
    <x v="37864"/>
    <n v="419"/>
    <s v="Elective"/>
    <d v="2022-11-23T00:00:00"/>
    <s v="Penicillin"/>
    <s v="Inconclusive"/>
  </r>
  <r>
    <x v="30235"/>
    <x v="38"/>
    <x v="0"/>
    <s v="B-"/>
    <x v="1"/>
    <d v="2023-10-24T00:00:00"/>
    <x v="5968"/>
    <s v="Miller-Sanchez"/>
    <s v="Medicare"/>
    <x v="37865"/>
    <n v="306"/>
    <s v="Emergency"/>
    <d v="2023-11-10T00:00:00"/>
    <s v="Paracetamol"/>
    <s v="Normal"/>
  </r>
  <r>
    <x v="30236"/>
    <x v="11"/>
    <x v="1"/>
    <s v="A-"/>
    <x v="5"/>
    <d v="2020-04-03T00:00:00"/>
    <x v="31724"/>
    <s v="King-Santiago"/>
    <s v="Cigna"/>
    <x v="37866"/>
    <n v="141"/>
    <s v="Elective"/>
    <d v="2020-04-29T00:00:00"/>
    <s v="Penicillin"/>
    <s v="Inconclusive"/>
  </r>
  <r>
    <x v="30236"/>
    <x v="46"/>
    <x v="1"/>
    <s v="A-"/>
    <x v="5"/>
    <d v="2020-04-03T00:00:00"/>
    <x v="31724"/>
    <s v="King-Santiago"/>
    <s v="Cigna"/>
    <x v="37866"/>
    <n v="141"/>
    <s v="Elective"/>
    <d v="2020-04-29T00:00:00"/>
    <s v="Penicillin"/>
    <s v="Inconclusive"/>
  </r>
  <r>
    <x v="30237"/>
    <x v="26"/>
    <x v="1"/>
    <s v="O+"/>
    <x v="4"/>
    <d v="2019-10-09T00:00:00"/>
    <x v="31725"/>
    <s v="Williams, and Sullivan Jenkins"/>
    <s v="Medicare"/>
    <x v="37867"/>
    <n v="479"/>
    <s v="Urgent"/>
    <d v="2019-10-29T00:00:00"/>
    <s v="Paracetamol"/>
    <s v="Normal"/>
  </r>
  <r>
    <x v="30238"/>
    <x v="24"/>
    <x v="0"/>
    <s v="O-"/>
    <x v="5"/>
    <d v="2019-10-11T00:00:00"/>
    <x v="22326"/>
    <s v="Group Fernandez"/>
    <s v="Cigna"/>
    <x v="37868"/>
    <n v="376"/>
    <s v="Emergency"/>
    <d v="2019-11-10T00:00:00"/>
    <s v="Lipitor"/>
    <s v="Inconclusive"/>
  </r>
  <r>
    <x v="30239"/>
    <x v="39"/>
    <x v="1"/>
    <s v="A-"/>
    <x v="0"/>
    <d v="2020-01-04T00:00:00"/>
    <x v="31016"/>
    <s v="Greene-Miller"/>
    <s v="Blue Cross"/>
    <x v="37869"/>
    <n v="117"/>
    <s v="Emergency"/>
    <d v="2020-01-13T00:00:00"/>
    <s v="Aspirin"/>
    <s v="Abnormal"/>
  </r>
  <r>
    <x v="30240"/>
    <x v="32"/>
    <x v="1"/>
    <s v="AB+"/>
    <x v="5"/>
    <d v="2021-08-17T00:00:00"/>
    <x v="2992"/>
    <s v="Rodriguez PLC"/>
    <s v="UnitedHealthcare"/>
    <x v="37870"/>
    <n v="313"/>
    <s v="Elective"/>
    <d v="2021-08-26T00:00:00"/>
    <s v="Paracetamol"/>
    <s v="Abnormal"/>
  </r>
  <r>
    <x v="30241"/>
    <x v="49"/>
    <x v="0"/>
    <s v="B+"/>
    <x v="3"/>
    <d v="2020-09-19T00:00:00"/>
    <x v="31726"/>
    <s v="Larsen-Marquez"/>
    <s v="Cigna"/>
    <x v="37871"/>
    <n v="372"/>
    <s v="Urgent"/>
    <d v="2020-10-07T00:00:00"/>
    <s v="Aspirin"/>
    <s v="Inconclusive"/>
  </r>
  <r>
    <x v="30242"/>
    <x v="52"/>
    <x v="0"/>
    <s v="B+"/>
    <x v="5"/>
    <d v="2021-08-25T00:00:00"/>
    <x v="31727"/>
    <s v="Harris-Dorsey"/>
    <s v="Blue Cross"/>
    <x v="37872"/>
    <n v="479"/>
    <s v="Emergency"/>
    <d v="2021-09-20T00:00:00"/>
    <s v="Ibuprofen"/>
    <s v="Normal"/>
  </r>
  <r>
    <x v="30243"/>
    <x v="24"/>
    <x v="0"/>
    <s v="A+"/>
    <x v="5"/>
    <d v="2021-05-16T00:00:00"/>
    <x v="31728"/>
    <s v="Williams-Lynch"/>
    <s v="Aetna"/>
    <x v="37873"/>
    <n v="101"/>
    <s v="Emergency"/>
    <d v="2021-05-23T00:00:00"/>
    <s v="Paracetamol"/>
    <s v="Abnormal"/>
  </r>
  <r>
    <x v="30243"/>
    <x v="64"/>
    <x v="1"/>
    <s v="B+"/>
    <x v="4"/>
    <d v="2020-11-23T00:00:00"/>
    <x v="7979"/>
    <s v="Lee Group"/>
    <s v="Medicare"/>
    <x v="37874"/>
    <n v="393"/>
    <s v="Urgent"/>
    <d v="2020-11-30T00:00:00"/>
    <s v="Aspirin"/>
    <s v="Normal"/>
  </r>
  <r>
    <x v="30244"/>
    <x v="49"/>
    <x v="0"/>
    <s v="O-"/>
    <x v="5"/>
    <d v="2023-01-28T00:00:00"/>
    <x v="31729"/>
    <s v="and Tucker Sutton, Norris"/>
    <s v="UnitedHealthcare"/>
    <x v="37875"/>
    <n v="196"/>
    <s v="Emergency"/>
    <d v="2023-02-14T00:00:00"/>
    <s v="Aspirin"/>
    <s v="Normal"/>
  </r>
  <r>
    <x v="30245"/>
    <x v="64"/>
    <x v="1"/>
    <s v="A+"/>
    <x v="5"/>
    <d v="2022-10-15T00:00:00"/>
    <x v="30852"/>
    <s v="and Pacheco Wilkins, Lee"/>
    <s v="Cigna"/>
    <x v="37876"/>
    <n v="103"/>
    <s v="Elective"/>
    <d v="2022-11-09T00:00:00"/>
    <s v="Paracetamol"/>
    <s v="Inconclusive"/>
  </r>
  <r>
    <x v="30246"/>
    <x v="9"/>
    <x v="1"/>
    <s v="O-"/>
    <x v="3"/>
    <d v="2020-09-18T00:00:00"/>
    <x v="28826"/>
    <s v="Gallagher-Gomez"/>
    <s v="Medicare"/>
    <x v="37877"/>
    <n v="331"/>
    <s v="Urgent"/>
    <d v="2020-10-09T00:00:00"/>
    <s v="Penicillin"/>
    <s v="Normal"/>
  </r>
  <r>
    <x v="30246"/>
    <x v="46"/>
    <x v="1"/>
    <s v="O-"/>
    <x v="3"/>
    <d v="2020-09-18T00:00:00"/>
    <x v="28826"/>
    <s v="Gallagher-Gomez"/>
    <s v="Medicare"/>
    <x v="37877"/>
    <n v="331"/>
    <s v="Urgent"/>
    <d v="2020-10-09T00:00:00"/>
    <s v="Penicillin"/>
    <s v="Normal"/>
  </r>
  <r>
    <x v="30247"/>
    <x v="56"/>
    <x v="1"/>
    <s v="O+"/>
    <x v="1"/>
    <d v="2022-01-24T00:00:00"/>
    <x v="230"/>
    <s v="French-Smith"/>
    <s v="Medicare"/>
    <x v="37878"/>
    <n v="268"/>
    <s v="Emergency"/>
    <d v="2022-02-09T00:00:00"/>
    <s v="Paracetamol"/>
    <s v="Normal"/>
  </r>
  <r>
    <x v="30248"/>
    <x v="58"/>
    <x v="1"/>
    <s v="AB+"/>
    <x v="5"/>
    <d v="2020-04-26T00:00:00"/>
    <x v="31730"/>
    <s v="Gutierrez-Black"/>
    <s v="UnitedHealthcare"/>
    <x v="37879"/>
    <n v="206"/>
    <s v="Urgent"/>
    <d v="2020-05-18T00:00:00"/>
    <s v="Paracetamol"/>
    <s v="Inconclusive"/>
  </r>
  <r>
    <x v="30248"/>
    <x v="0"/>
    <x v="1"/>
    <s v="A+"/>
    <x v="2"/>
    <d v="2022-04-28T00:00:00"/>
    <x v="23890"/>
    <s v="Keller and Barnett, Davis"/>
    <s v="Medicare"/>
    <x v="37880"/>
    <n v="103"/>
    <s v="Emergency"/>
    <d v="2022-05-22T00:00:00"/>
    <s v="Paracetamol"/>
    <s v="Inconclusive"/>
  </r>
  <r>
    <x v="30249"/>
    <x v="66"/>
    <x v="0"/>
    <s v="AB-"/>
    <x v="3"/>
    <d v="2022-10-18T00:00:00"/>
    <x v="31731"/>
    <s v="Webb-Carlson"/>
    <s v="Aetna"/>
    <x v="37881"/>
    <n v="139"/>
    <s v="Emergency"/>
    <d v="2022-10-22T00:00:00"/>
    <s v="Penicillin"/>
    <s v="Normal"/>
  </r>
  <r>
    <x v="30250"/>
    <x v="41"/>
    <x v="0"/>
    <s v="B+"/>
    <x v="4"/>
    <d v="2024-05-04T00:00:00"/>
    <x v="31732"/>
    <s v="Ltd Stevens"/>
    <s v="Cigna"/>
    <x v="37882"/>
    <n v="375"/>
    <s v="Elective"/>
    <d v="2024-05-09T00:00:00"/>
    <s v="Aspirin"/>
    <s v="Normal"/>
  </r>
  <r>
    <x v="30251"/>
    <x v="40"/>
    <x v="1"/>
    <s v="O+"/>
    <x v="0"/>
    <d v="2019-11-21T00:00:00"/>
    <x v="16606"/>
    <s v="Matthews-Summers"/>
    <s v="UnitedHealthcare"/>
    <x v="37883"/>
    <n v="160"/>
    <s v="Emergency"/>
    <d v="2019-11-28T00:00:00"/>
    <s v="Lipitor"/>
    <s v="Abnormal"/>
  </r>
  <r>
    <x v="30252"/>
    <x v="58"/>
    <x v="1"/>
    <s v="A-"/>
    <x v="3"/>
    <d v="2024-05-03T00:00:00"/>
    <x v="16010"/>
    <s v="Smith-Horne"/>
    <s v="Blue Cross"/>
    <x v="37884"/>
    <n v="236"/>
    <s v="Emergency"/>
    <d v="2024-05-28T00:00:00"/>
    <s v="Paracetamol"/>
    <s v="Normal"/>
  </r>
  <r>
    <x v="30253"/>
    <x v="61"/>
    <x v="0"/>
    <s v="AB+"/>
    <x v="1"/>
    <d v="2022-01-19T00:00:00"/>
    <x v="31733"/>
    <s v="Evans, and Scott Hunter"/>
    <s v="Blue Cross"/>
    <x v="37885"/>
    <n v="489"/>
    <s v="Elective"/>
    <d v="2022-02-13T00:00:00"/>
    <s v="Lipitor"/>
    <s v="Inconclusive"/>
  </r>
  <r>
    <x v="30254"/>
    <x v="48"/>
    <x v="0"/>
    <s v="B+"/>
    <x v="3"/>
    <d v="2024-04-23T00:00:00"/>
    <x v="31734"/>
    <s v="Parker Dickerson Berry, and"/>
    <s v="Medicare"/>
    <x v="37886"/>
    <n v="389"/>
    <s v="Emergency"/>
    <d v="2024-05-22T00:00:00"/>
    <s v="Ibuprofen"/>
    <s v="Normal"/>
  </r>
  <r>
    <x v="30255"/>
    <x v="10"/>
    <x v="1"/>
    <s v="AB-"/>
    <x v="0"/>
    <d v="2021-10-24T00:00:00"/>
    <x v="31735"/>
    <s v="LLC Stevens"/>
    <s v="Cigna"/>
    <x v="37887"/>
    <n v="131"/>
    <s v="Emergency"/>
    <d v="2021-11-11T00:00:00"/>
    <s v="Aspirin"/>
    <s v="Inconclusive"/>
  </r>
  <r>
    <x v="30256"/>
    <x v="57"/>
    <x v="0"/>
    <s v="O+"/>
    <x v="5"/>
    <d v="2021-11-18T00:00:00"/>
    <x v="30959"/>
    <s v="Nelson Inc"/>
    <s v="Blue Cross"/>
    <x v="37888"/>
    <n v="352"/>
    <s v="Urgent"/>
    <d v="2021-12-03T00:00:00"/>
    <s v="Penicillin"/>
    <s v="Normal"/>
  </r>
  <r>
    <x v="30257"/>
    <x v="48"/>
    <x v="0"/>
    <s v="B-"/>
    <x v="4"/>
    <d v="2019-10-13T00:00:00"/>
    <x v="31736"/>
    <s v="Wilson-Mccarthy"/>
    <s v="Blue Cross"/>
    <x v="37889"/>
    <n v="106"/>
    <s v="Urgent"/>
    <d v="2019-11-03T00:00:00"/>
    <s v="Paracetamol"/>
    <s v="Abnormal"/>
  </r>
  <r>
    <x v="30258"/>
    <x v="65"/>
    <x v="0"/>
    <s v="A-"/>
    <x v="1"/>
    <d v="2022-09-07T00:00:00"/>
    <x v="31737"/>
    <s v="Wiggins-Willis"/>
    <s v="Blue Cross"/>
    <x v="37890"/>
    <n v="229"/>
    <s v="Emergency"/>
    <d v="2022-10-06T00:00:00"/>
    <s v="Ibuprofen"/>
    <s v="Inconclusive"/>
  </r>
  <r>
    <x v="30259"/>
    <x v="20"/>
    <x v="1"/>
    <s v="B-"/>
    <x v="3"/>
    <d v="2021-05-14T00:00:00"/>
    <x v="31738"/>
    <s v="Lester-Park"/>
    <s v="Medicare"/>
    <x v="37891"/>
    <n v="206"/>
    <s v="Urgent"/>
    <d v="2021-06-06T00:00:00"/>
    <s v="Penicillin"/>
    <s v="Abnormal"/>
  </r>
  <r>
    <x v="30259"/>
    <x v="65"/>
    <x v="0"/>
    <s v="O-"/>
    <x v="1"/>
    <d v="2020-07-10T00:00:00"/>
    <x v="31739"/>
    <s v="Smith Graves, and Crawford"/>
    <s v="UnitedHealthcare"/>
    <x v="37892"/>
    <n v="407"/>
    <s v="Urgent"/>
    <d v="2020-07-23T00:00:00"/>
    <s v="Penicillin"/>
    <s v="Normal"/>
  </r>
  <r>
    <x v="30260"/>
    <x v="13"/>
    <x v="0"/>
    <s v="O+"/>
    <x v="1"/>
    <d v="2020-05-28T00:00:00"/>
    <x v="31740"/>
    <s v="Vasquez-Kaufman"/>
    <s v="Aetna"/>
    <x v="37893"/>
    <n v="284"/>
    <s v="Urgent"/>
    <d v="2020-06-04T00:00:00"/>
    <s v="Aspirin"/>
    <s v="Abnormal"/>
  </r>
  <r>
    <x v="30261"/>
    <x v="59"/>
    <x v="0"/>
    <s v="AB+"/>
    <x v="2"/>
    <d v="2023-06-13T00:00:00"/>
    <x v="31741"/>
    <s v="and Sons Nelson"/>
    <s v="Blue Cross"/>
    <x v="37894"/>
    <n v="441"/>
    <s v="Urgent"/>
    <d v="2023-07-04T00:00:00"/>
    <s v="Aspirin"/>
    <s v="Inconclusive"/>
  </r>
  <r>
    <x v="30262"/>
    <x v="56"/>
    <x v="0"/>
    <s v="AB+"/>
    <x v="3"/>
    <d v="2020-06-25T00:00:00"/>
    <x v="31742"/>
    <s v="Perry Ltd"/>
    <s v="Cigna"/>
    <x v="37895"/>
    <n v="329"/>
    <s v="Urgent"/>
    <d v="2020-07-22T00:00:00"/>
    <s v="Paracetamol"/>
    <s v="Abnormal"/>
  </r>
  <r>
    <x v="30263"/>
    <x v="3"/>
    <x v="0"/>
    <s v="A+"/>
    <x v="1"/>
    <d v="2019-09-10T00:00:00"/>
    <x v="31743"/>
    <s v="Simmons-Taylor"/>
    <s v="Cigna"/>
    <x v="37896"/>
    <n v="226"/>
    <s v="Urgent"/>
    <d v="2019-10-01T00:00:00"/>
    <s v="Ibuprofen"/>
    <s v="Normal"/>
  </r>
  <r>
    <x v="30264"/>
    <x v="2"/>
    <x v="0"/>
    <s v="A+"/>
    <x v="1"/>
    <d v="2022-03-31T00:00:00"/>
    <x v="30875"/>
    <s v="Smith-Davis"/>
    <s v="Cigna"/>
    <x v="37897"/>
    <n v="248"/>
    <s v="Elective"/>
    <d v="2022-04-14T00:00:00"/>
    <s v="Lipitor"/>
    <s v="Abnormal"/>
  </r>
  <r>
    <x v="30265"/>
    <x v="30"/>
    <x v="1"/>
    <s v="AB-"/>
    <x v="5"/>
    <d v="2023-01-25T00:00:00"/>
    <x v="31744"/>
    <s v="Thompson Ltd"/>
    <s v="Aetna"/>
    <x v="37898"/>
    <n v="435"/>
    <s v="Elective"/>
    <d v="2023-02-05T00:00:00"/>
    <s v="Ibuprofen"/>
    <s v="Normal"/>
  </r>
  <r>
    <x v="30266"/>
    <x v="12"/>
    <x v="0"/>
    <s v="A-"/>
    <x v="0"/>
    <d v="2023-08-01T00:00:00"/>
    <x v="3616"/>
    <s v="Sanchez-Mooney"/>
    <s v="Blue Cross"/>
    <x v="37899"/>
    <n v="216"/>
    <s v="Urgent"/>
    <d v="2023-08-28T00:00:00"/>
    <s v="Penicillin"/>
    <s v="Abnormal"/>
  </r>
  <r>
    <x v="30267"/>
    <x v="25"/>
    <x v="1"/>
    <s v="O-"/>
    <x v="5"/>
    <d v="2022-08-22T00:00:00"/>
    <x v="31745"/>
    <s v="Cardenas-Beck"/>
    <s v="Aetna"/>
    <x v="37900"/>
    <n v="102"/>
    <s v="Emergency"/>
    <d v="2022-08-28T00:00:00"/>
    <s v="Paracetamol"/>
    <s v="Normal"/>
  </r>
  <r>
    <x v="30268"/>
    <x v="30"/>
    <x v="0"/>
    <s v="O+"/>
    <x v="5"/>
    <d v="2020-10-11T00:00:00"/>
    <x v="1841"/>
    <s v="Ray and Watkins, Wilcox"/>
    <s v="Blue Cross"/>
    <x v="37901"/>
    <n v="245"/>
    <s v="Elective"/>
    <d v="2020-10-24T00:00:00"/>
    <s v="Aspirin"/>
    <s v="Normal"/>
  </r>
  <r>
    <x v="30269"/>
    <x v="22"/>
    <x v="0"/>
    <s v="B-"/>
    <x v="3"/>
    <d v="2021-04-18T00:00:00"/>
    <x v="18886"/>
    <s v="and Wang Sons"/>
    <s v="Blue Cross"/>
    <x v="37902"/>
    <n v="246"/>
    <s v="Elective"/>
    <d v="2021-04-23T00:00:00"/>
    <s v="Ibuprofen"/>
    <s v="Inconclusive"/>
  </r>
  <r>
    <x v="30270"/>
    <x v="27"/>
    <x v="0"/>
    <s v="B-"/>
    <x v="1"/>
    <d v="2020-05-08T00:00:00"/>
    <x v="31746"/>
    <s v="LLC Lewis"/>
    <s v="Aetna"/>
    <x v="37903"/>
    <n v="285"/>
    <s v="Emergency"/>
    <d v="2020-05-28T00:00:00"/>
    <s v="Lipitor"/>
    <s v="Inconclusive"/>
  </r>
  <r>
    <x v="30271"/>
    <x v="32"/>
    <x v="0"/>
    <s v="B+"/>
    <x v="1"/>
    <d v="2022-05-08T00:00:00"/>
    <x v="31747"/>
    <s v="PLC Sanford"/>
    <s v="Cigna"/>
    <x v="37904"/>
    <n v="373"/>
    <s v="Urgent"/>
    <d v="2022-05-22T00:00:00"/>
    <s v="Aspirin"/>
    <s v="Normal"/>
  </r>
  <r>
    <x v="30272"/>
    <x v="52"/>
    <x v="1"/>
    <s v="O-"/>
    <x v="0"/>
    <d v="2022-06-28T00:00:00"/>
    <x v="3395"/>
    <s v="Morgan-Ryan"/>
    <s v="Aetna"/>
    <x v="37905"/>
    <n v="359"/>
    <s v="Urgent"/>
    <d v="2022-07-21T00:00:00"/>
    <s v="Paracetamol"/>
    <s v="Abnormal"/>
  </r>
  <r>
    <x v="30272"/>
    <x v="58"/>
    <x v="1"/>
    <s v="A-"/>
    <x v="5"/>
    <d v="2023-12-20T00:00:00"/>
    <x v="31748"/>
    <s v="Foster-Thompson"/>
    <s v="Blue Cross"/>
    <x v="37906"/>
    <n v="362"/>
    <s v="Elective"/>
    <d v="2023-12-27T00:00:00"/>
    <s v="Aspirin"/>
    <s v="Normal"/>
  </r>
  <r>
    <x v="30273"/>
    <x v="21"/>
    <x v="1"/>
    <s v="O+"/>
    <x v="3"/>
    <d v="2021-08-29T00:00:00"/>
    <x v="31749"/>
    <s v="and Sons Payne"/>
    <s v="Aetna"/>
    <x v="37907"/>
    <n v="366"/>
    <s v="Urgent"/>
    <d v="2021-09-17T00:00:00"/>
    <s v="Paracetamol"/>
    <s v="Abnormal"/>
  </r>
  <r>
    <x v="30274"/>
    <x v="9"/>
    <x v="0"/>
    <s v="AB-"/>
    <x v="5"/>
    <d v="2022-02-01T00:00:00"/>
    <x v="6308"/>
    <s v="Stein-Campbell"/>
    <s v="Cigna"/>
    <x v="37908"/>
    <n v="368"/>
    <s v="Urgent"/>
    <d v="2022-02-17T00:00:00"/>
    <s v="Penicillin"/>
    <s v="Inconclusive"/>
  </r>
  <r>
    <x v="30274"/>
    <x v="23"/>
    <x v="0"/>
    <s v="B+"/>
    <x v="2"/>
    <d v="2021-09-20T00:00:00"/>
    <x v="31750"/>
    <s v="Sullivan-Barnett"/>
    <s v="UnitedHealthcare"/>
    <x v="37909"/>
    <n v="459"/>
    <s v="Elective"/>
    <d v="2021-10-01T00:00:00"/>
    <s v="Ibuprofen"/>
    <s v="Inconclusive"/>
  </r>
  <r>
    <x v="30275"/>
    <x v="49"/>
    <x v="1"/>
    <s v="A-"/>
    <x v="3"/>
    <d v="2024-01-22T00:00:00"/>
    <x v="31751"/>
    <s v="Anderson Group"/>
    <s v="UnitedHealthcare"/>
    <x v="37910"/>
    <n v="463"/>
    <s v="Emergency"/>
    <d v="2024-02-04T00:00:00"/>
    <s v="Lipitor"/>
    <s v="Abnormal"/>
  </r>
  <r>
    <x v="30275"/>
    <x v="36"/>
    <x v="0"/>
    <s v="B+"/>
    <x v="0"/>
    <d v="2022-02-07T00:00:00"/>
    <x v="31752"/>
    <s v="Gill Jackson and Mccoy,"/>
    <s v="Blue Cross"/>
    <x v="37911"/>
    <n v="255"/>
    <s v="Emergency"/>
    <d v="2022-03-03T00:00:00"/>
    <s v="Lipitor"/>
    <s v="Abnormal"/>
  </r>
  <r>
    <x v="30275"/>
    <x v="62"/>
    <x v="1"/>
    <s v="A-"/>
    <x v="3"/>
    <d v="2023-03-08T00:00:00"/>
    <x v="31753"/>
    <s v="Barnes-Morris"/>
    <s v="Aetna"/>
    <x v="37912"/>
    <n v="219"/>
    <s v="Urgent"/>
    <d v="2023-03-13T00:00:00"/>
    <s v="Penicillin"/>
    <s v="Normal"/>
  </r>
  <r>
    <x v="30275"/>
    <x v="7"/>
    <x v="0"/>
    <s v="A-"/>
    <x v="0"/>
    <d v="2020-12-31T00:00:00"/>
    <x v="31754"/>
    <s v="Gregory-Walker"/>
    <s v="UnitedHealthcare"/>
    <x v="37913"/>
    <n v="103"/>
    <s v="Emergency"/>
    <d v="2021-01-26T00:00:00"/>
    <s v="Lipitor"/>
    <s v="Abnormal"/>
  </r>
  <r>
    <x v="30276"/>
    <x v="56"/>
    <x v="0"/>
    <s v="O-"/>
    <x v="1"/>
    <d v="2020-06-26T00:00:00"/>
    <x v="31755"/>
    <s v="Sandoval Group"/>
    <s v="Aetna"/>
    <x v="37914"/>
    <n v="177"/>
    <s v="Urgent"/>
    <d v="2020-07-02T00:00:00"/>
    <s v="Paracetamol"/>
    <s v="Abnormal"/>
  </r>
  <r>
    <x v="30276"/>
    <x v="43"/>
    <x v="0"/>
    <s v="A-"/>
    <x v="0"/>
    <d v="2022-08-09T00:00:00"/>
    <x v="28361"/>
    <s v="Ltd Cobb"/>
    <s v="Medicare"/>
    <x v="37915"/>
    <n v="121"/>
    <s v="Emergency"/>
    <d v="2022-08-18T00:00:00"/>
    <s v="Penicillin"/>
    <s v="Normal"/>
  </r>
  <r>
    <x v="30276"/>
    <x v="17"/>
    <x v="0"/>
    <s v="B-"/>
    <x v="3"/>
    <d v="2019-09-29T00:00:00"/>
    <x v="31756"/>
    <s v="Thomas Thompson Terry, and"/>
    <s v="Medicare"/>
    <x v="37916"/>
    <n v="220"/>
    <s v="Elective"/>
    <d v="2019-10-01T00:00:00"/>
    <s v="Aspirin"/>
    <s v="Normal"/>
  </r>
  <r>
    <x v="30276"/>
    <x v="39"/>
    <x v="1"/>
    <s v="O-"/>
    <x v="3"/>
    <d v="2022-12-03T00:00:00"/>
    <x v="31757"/>
    <s v="Sullivan-Burnett"/>
    <s v="Blue Cross"/>
    <x v="37917"/>
    <n v="463"/>
    <s v="Emergency"/>
    <d v="2022-12-26T00:00:00"/>
    <s v="Aspirin"/>
    <s v="Inconclusive"/>
  </r>
  <r>
    <x v="30276"/>
    <x v="24"/>
    <x v="1"/>
    <s v="O-"/>
    <x v="3"/>
    <d v="2022-12-03T00:00:00"/>
    <x v="31757"/>
    <s v="Sullivan-Burnett"/>
    <s v="Blue Cross"/>
    <x v="37917"/>
    <n v="463"/>
    <s v="Emergency"/>
    <d v="2022-12-26T00:00:00"/>
    <s v="Aspirin"/>
    <s v="Inconclusive"/>
  </r>
  <r>
    <x v="30276"/>
    <x v="28"/>
    <x v="0"/>
    <s v="B-"/>
    <x v="3"/>
    <d v="2019-09-29T00:00:00"/>
    <x v="31756"/>
    <s v="Thomas Thompson Terry, and"/>
    <s v="Medicare"/>
    <x v="37916"/>
    <n v="220"/>
    <s v="Elective"/>
    <d v="2019-10-01T00:00:00"/>
    <s v="Aspirin"/>
    <s v="Normal"/>
  </r>
  <r>
    <x v="30277"/>
    <x v="64"/>
    <x v="0"/>
    <s v="AB+"/>
    <x v="1"/>
    <d v="2019-09-20T00:00:00"/>
    <x v="31758"/>
    <s v="Jones-Baker"/>
    <s v="UnitedHealthcare"/>
    <x v="37918"/>
    <n v="421"/>
    <s v="Elective"/>
    <d v="2019-09-27T00:00:00"/>
    <s v="Penicillin"/>
    <s v="Inconclusive"/>
  </r>
  <r>
    <x v="30277"/>
    <x v="12"/>
    <x v="0"/>
    <s v="AB+"/>
    <x v="1"/>
    <d v="2019-09-20T00:00:00"/>
    <x v="31758"/>
    <s v="Jones-Baker"/>
    <s v="UnitedHealthcare"/>
    <x v="37918"/>
    <n v="421"/>
    <s v="Elective"/>
    <d v="2019-09-27T00:00:00"/>
    <s v="Penicillin"/>
    <s v="Inconclusive"/>
  </r>
  <r>
    <x v="30278"/>
    <x v="41"/>
    <x v="0"/>
    <s v="A+"/>
    <x v="1"/>
    <d v="2024-01-15T00:00:00"/>
    <x v="31759"/>
    <s v="Fry Inc"/>
    <s v="Blue Cross"/>
    <x v="37919"/>
    <n v="249"/>
    <s v="Urgent"/>
    <d v="2024-01-25T00:00:00"/>
    <s v="Aspirin"/>
    <s v="Normal"/>
  </r>
  <r>
    <x v="30279"/>
    <x v="44"/>
    <x v="1"/>
    <s v="A+"/>
    <x v="4"/>
    <d v="2022-07-25T00:00:00"/>
    <x v="31760"/>
    <s v="and Sons Rodriguez"/>
    <s v="Medicare"/>
    <x v="37920"/>
    <n v="358"/>
    <s v="Elective"/>
    <d v="2022-08-08T00:00:00"/>
    <s v="Lipitor"/>
    <s v="Normal"/>
  </r>
  <r>
    <x v="30280"/>
    <x v="21"/>
    <x v="1"/>
    <s v="A-"/>
    <x v="0"/>
    <d v="2020-11-22T00:00:00"/>
    <x v="31761"/>
    <s v="Lewis Inc"/>
    <s v="UnitedHealthcare"/>
    <x v="37921"/>
    <n v="403"/>
    <s v="Urgent"/>
    <d v="2020-12-12T00:00:00"/>
    <s v="Aspirin"/>
    <s v="Normal"/>
  </r>
  <r>
    <x v="30280"/>
    <x v="68"/>
    <x v="1"/>
    <s v="A-"/>
    <x v="0"/>
    <d v="2020-11-22T00:00:00"/>
    <x v="31761"/>
    <s v="Lewis Inc"/>
    <s v="UnitedHealthcare"/>
    <x v="37921"/>
    <n v="403"/>
    <s v="Urgent"/>
    <d v="2020-12-12T00:00:00"/>
    <s v="Aspirin"/>
    <s v="Normal"/>
  </r>
  <r>
    <x v="30281"/>
    <x v="22"/>
    <x v="0"/>
    <s v="A+"/>
    <x v="0"/>
    <d v="2022-11-01T00:00:00"/>
    <x v="28074"/>
    <s v="Melton Ltd"/>
    <s v="Blue Cross"/>
    <x v="37922"/>
    <n v="207"/>
    <s v="Emergency"/>
    <d v="2022-11-18T00:00:00"/>
    <s v="Penicillin"/>
    <s v="Normal"/>
  </r>
  <r>
    <x v="30282"/>
    <x v="16"/>
    <x v="1"/>
    <s v="O+"/>
    <x v="0"/>
    <d v="2023-12-09T00:00:00"/>
    <x v="31762"/>
    <s v="Chambers and Harrison, Hamilton"/>
    <s v="UnitedHealthcare"/>
    <x v="37923"/>
    <n v="266"/>
    <s v="Urgent"/>
    <d v="2023-12-30T00:00:00"/>
    <s v="Ibuprofen"/>
    <s v="Normal"/>
  </r>
  <r>
    <x v="30282"/>
    <x v="18"/>
    <x v="1"/>
    <s v="O-"/>
    <x v="1"/>
    <d v="2023-01-06T00:00:00"/>
    <x v="31763"/>
    <s v="Group Gray"/>
    <s v="Blue Cross"/>
    <x v="37924"/>
    <n v="193"/>
    <s v="Emergency"/>
    <d v="2023-02-01T00:00:00"/>
    <s v="Penicillin"/>
    <s v="Normal"/>
  </r>
  <r>
    <x v="30282"/>
    <x v="39"/>
    <x v="1"/>
    <s v="O-"/>
    <x v="1"/>
    <d v="2023-01-06T00:00:00"/>
    <x v="31763"/>
    <s v="Group Gray"/>
    <s v="Blue Cross"/>
    <x v="37924"/>
    <n v="193"/>
    <s v="Emergency"/>
    <d v="2023-02-01T00:00:00"/>
    <s v="Penicillin"/>
    <s v="Normal"/>
  </r>
  <r>
    <x v="30283"/>
    <x v="13"/>
    <x v="0"/>
    <s v="O-"/>
    <x v="1"/>
    <d v="2021-11-17T00:00:00"/>
    <x v="31764"/>
    <s v="Welch-Heath"/>
    <s v="Aetna"/>
    <x v="37925"/>
    <n v="259"/>
    <s v="Urgent"/>
    <d v="2021-11-20T00:00:00"/>
    <s v="Paracetamol"/>
    <s v="Normal"/>
  </r>
  <r>
    <x v="30283"/>
    <x v="10"/>
    <x v="0"/>
    <s v="O-"/>
    <x v="1"/>
    <d v="2021-11-17T00:00:00"/>
    <x v="31764"/>
    <s v="Welch-Heath"/>
    <s v="Aetna"/>
    <x v="37925"/>
    <n v="259"/>
    <s v="Urgent"/>
    <d v="2021-11-20T00:00:00"/>
    <s v="Paracetamol"/>
    <s v="Normal"/>
  </r>
  <r>
    <x v="30284"/>
    <x v="65"/>
    <x v="0"/>
    <s v="B-"/>
    <x v="5"/>
    <d v="2023-08-21T00:00:00"/>
    <x v="31765"/>
    <s v="Ltd Reed"/>
    <s v="Aetna"/>
    <x v="37926"/>
    <n v="145"/>
    <s v="Emergency"/>
    <d v="2023-08-22T00:00:00"/>
    <s v="Lipitor"/>
    <s v="Normal"/>
  </r>
  <r>
    <x v="30284"/>
    <x v="33"/>
    <x v="0"/>
    <s v="A-"/>
    <x v="0"/>
    <d v="2019-10-06T00:00:00"/>
    <x v="31766"/>
    <s v="Mooney, Watson Huff and"/>
    <s v="Blue Cross"/>
    <x v="37927"/>
    <n v="332"/>
    <s v="Emergency"/>
    <d v="2019-11-04T00:00:00"/>
    <s v="Aspirin"/>
    <s v="Abnormal"/>
  </r>
  <r>
    <x v="30285"/>
    <x v="11"/>
    <x v="1"/>
    <s v="AB+"/>
    <x v="5"/>
    <d v="2021-12-11T00:00:00"/>
    <x v="31767"/>
    <s v="Simmons-Fisher"/>
    <s v="Medicare"/>
    <x v="37928"/>
    <n v="200"/>
    <s v="Emergency"/>
    <d v="2021-12-17T00:00:00"/>
    <s v="Paracetamol"/>
    <s v="Normal"/>
  </r>
  <r>
    <x v="30285"/>
    <x v="70"/>
    <x v="1"/>
    <s v="AB+"/>
    <x v="5"/>
    <d v="2021-12-11T00:00:00"/>
    <x v="31767"/>
    <s v="Simmons-Fisher"/>
    <s v="Medicare"/>
    <x v="37928"/>
    <n v="200"/>
    <s v="Emergency"/>
    <d v="2021-12-17T00:00:00"/>
    <s v="Paracetamol"/>
    <s v="Normal"/>
  </r>
  <r>
    <x v="30286"/>
    <x v="31"/>
    <x v="0"/>
    <s v="B-"/>
    <x v="2"/>
    <d v="2022-01-07T00:00:00"/>
    <x v="15773"/>
    <s v="and Roman, Floyd Duncan"/>
    <s v="Aetna"/>
    <x v="37929"/>
    <n v="249"/>
    <s v="Emergency"/>
    <d v="2022-01-15T00:00:00"/>
    <s v="Penicillin"/>
    <s v="Inconclusive"/>
  </r>
  <r>
    <x v="30287"/>
    <x v="67"/>
    <x v="0"/>
    <s v="A-"/>
    <x v="2"/>
    <d v="2023-01-02T00:00:00"/>
    <x v="31768"/>
    <s v="and Moore Hunt Mccullough,"/>
    <s v="Blue Cross"/>
    <x v="37930"/>
    <n v="277"/>
    <s v="Urgent"/>
    <d v="2023-01-14T00:00:00"/>
    <s v="Penicillin"/>
    <s v="Inconclusive"/>
  </r>
  <r>
    <x v="30287"/>
    <x v="40"/>
    <x v="0"/>
    <s v="A-"/>
    <x v="2"/>
    <d v="2023-01-02T00:00:00"/>
    <x v="31768"/>
    <s v="and Moore Hunt Mccullough,"/>
    <s v="Blue Cross"/>
    <x v="37930"/>
    <n v="277"/>
    <s v="Urgent"/>
    <d v="2023-01-14T00:00:00"/>
    <s v="Penicillin"/>
    <s v="Inconclusive"/>
  </r>
  <r>
    <x v="30288"/>
    <x v="45"/>
    <x v="0"/>
    <s v="A-"/>
    <x v="1"/>
    <d v="2022-04-03T00:00:00"/>
    <x v="31769"/>
    <s v="Gallagher Inc"/>
    <s v="Blue Cross"/>
    <x v="37931"/>
    <n v="285"/>
    <s v="Emergency"/>
    <d v="2022-04-04T00:00:00"/>
    <s v="Lipitor"/>
    <s v="Normal"/>
  </r>
  <r>
    <x v="30289"/>
    <x v="32"/>
    <x v="1"/>
    <s v="AB-"/>
    <x v="2"/>
    <d v="2021-09-13T00:00:00"/>
    <x v="25727"/>
    <s v="Carpenter and Sellers, Bryan"/>
    <s v="Blue Cross"/>
    <x v="37932"/>
    <n v="283"/>
    <s v="Urgent"/>
    <d v="2021-10-11T00:00:00"/>
    <s v="Ibuprofen"/>
    <s v="Normal"/>
  </r>
  <r>
    <x v="30290"/>
    <x v="9"/>
    <x v="1"/>
    <s v="O+"/>
    <x v="2"/>
    <d v="2019-08-09T00:00:00"/>
    <x v="31770"/>
    <s v="Harper Pope, Clark and"/>
    <s v="Cigna"/>
    <x v="37933"/>
    <n v="107"/>
    <s v="Urgent"/>
    <d v="2019-08-27T00:00:00"/>
    <s v="Lipitor"/>
    <s v="Normal"/>
  </r>
  <r>
    <x v="30291"/>
    <x v="55"/>
    <x v="0"/>
    <s v="AB-"/>
    <x v="1"/>
    <d v="2022-07-31T00:00:00"/>
    <x v="31771"/>
    <s v="Beard-Michael"/>
    <s v="Aetna"/>
    <x v="37934"/>
    <n v="322"/>
    <s v="Urgent"/>
    <d v="2022-08-02T00:00:00"/>
    <s v="Ibuprofen"/>
    <s v="Abnormal"/>
  </r>
  <r>
    <x v="30292"/>
    <x v="43"/>
    <x v="1"/>
    <s v="B+"/>
    <x v="2"/>
    <d v="2022-12-20T00:00:00"/>
    <x v="31772"/>
    <s v="Ayala, Keller Mcgee and"/>
    <s v="Cigna"/>
    <x v="37935"/>
    <n v="351"/>
    <s v="Urgent"/>
    <d v="2023-01-17T00:00:00"/>
    <s v="Ibuprofen"/>
    <s v="Normal"/>
  </r>
  <r>
    <x v="30293"/>
    <x v="41"/>
    <x v="0"/>
    <s v="B+"/>
    <x v="2"/>
    <d v="2021-04-17T00:00:00"/>
    <x v="12880"/>
    <s v="Lopez-Thomas"/>
    <s v="Blue Cross"/>
    <x v="37936"/>
    <n v="316"/>
    <s v="Urgent"/>
    <d v="2021-05-17T00:00:00"/>
    <s v="Paracetamol"/>
    <s v="Inconclusive"/>
  </r>
  <r>
    <x v="30294"/>
    <x v="10"/>
    <x v="0"/>
    <s v="O+"/>
    <x v="3"/>
    <d v="2020-06-27T00:00:00"/>
    <x v="31773"/>
    <s v="Erickson Inc"/>
    <s v="Blue Cross"/>
    <x v="37937"/>
    <n v="341"/>
    <s v="Urgent"/>
    <d v="2020-07-21T00:00:00"/>
    <s v="Penicillin"/>
    <s v="Abnormal"/>
  </r>
  <r>
    <x v="30295"/>
    <x v="47"/>
    <x v="1"/>
    <s v="AB-"/>
    <x v="3"/>
    <d v="2021-11-02T00:00:00"/>
    <x v="31774"/>
    <s v="Johnson and Mitchell, Duncan"/>
    <s v="Medicare"/>
    <x v="37938"/>
    <n v="498"/>
    <s v="Elective"/>
    <d v="2021-11-11T00:00:00"/>
    <s v="Paracetamol"/>
    <s v="Abnormal"/>
  </r>
  <r>
    <x v="30295"/>
    <x v="33"/>
    <x v="1"/>
    <s v="B+"/>
    <x v="4"/>
    <d v="2023-11-30T00:00:00"/>
    <x v="31775"/>
    <s v="Morales, Johnson Gillespie and"/>
    <s v="UnitedHealthcare"/>
    <x v="37939"/>
    <n v="316"/>
    <s v="Urgent"/>
    <d v="2023-12-06T00:00:00"/>
    <s v="Aspirin"/>
    <s v="Inconclusive"/>
  </r>
  <r>
    <x v="30296"/>
    <x v="56"/>
    <x v="1"/>
    <s v="A-"/>
    <x v="0"/>
    <d v="2022-09-12T00:00:00"/>
    <x v="31776"/>
    <s v="and Davis, Gonzalez Underwood"/>
    <s v="Blue Cross"/>
    <x v="37940"/>
    <n v="500"/>
    <s v="Emergency"/>
    <d v="2022-09-17T00:00:00"/>
    <s v="Paracetamol"/>
    <s v="Abnormal"/>
  </r>
  <r>
    <x v="30297"/>
    <x v="34"/>
    <x v="1"/>
    <s v="AB+"/>
    <x v="0"/>
    <d v="2023-06-13T00:00:00"/>
    <x v="19029"/>
    <s v="and Tate Smith, Garcia"/>
    <s v="Medicare"/>
    <x v="37941"/>
    <n v="194"/>
    <s v="Urgent"/>
    <d v="2023-06-25T00:00:00"/>
    <s v="Penicillin"/>
    <s v="Normal"/>
  </r>
  <r>
    <x v="30298"/>
    <x v="9"/>
    <x v="1"/>
    <s v="O-"/>
    <x v="2"/>
    <d v="2021-09-15T00:00:00"/>
    <x v="31777"/>
    <s v="Landry LLC"/>
    <s v="Cigna"/>
    <x v="37942"/>
    <n v="482"/>
    <s v="Urgent"/>
    <d v="2021-10-04T00:00:00"/>
    <s v="Penicillin"/>
    <s v="Normal"/>
  </r>
  <r>
    <x v="30298"/>
    <x v="11"/>
    <x v="1"/>
    <s v="O-"/>
    <x v="2"/>
    <d v="2021-09-15T00:00:00"/>
    <x v="31777"/>
    <s v="Landry LLC"/>
    <s v="Cigna"/>
    <x v="37942"/>
    <n v="482"/>
    <s v="Urgent"/>
    <d v="2021-10-04T00:00:00"/>
    <s v="Penicillin"/>
    <s v="Normal"/>
  </r>
  <r>
    <x v="30299"/>
    <x v="42"/>
    <x v="0"/>
    <s v="O+"/>
    <x v="0"/>
    <d v="2023-03-30T00:00:00"/>
    <x v="31778"/>
    <s v="and Chen Martinez Williams,"/>
    <s v="UnitedHealthcare"/>
    <x v="37943"/>
    <n v="470"/>
    <s v="Elective"/>
    <d v="2023-04-24T00:00:00"/>
    <s v="Penicillin"/>
    <s v="Abnormal"/>
  </r>
  <r>
    <x v="30299"/>
    <x v="25"/>
    <x v="0"/>
    <s v="AB-"/>
    <x v="5"/>
    <d v="2019-05-15T00:00:00"/>
    <x v="31779"/>
    <s v="Kaufman Sons and"/>
    <s v="Medicare"/>
    <x v="37944"/>
    <n v="153"/>
    <s v="Urgent"/>
    <d v="2019-06-02T00:00:00"/>
    <s v="Aspirin"/>
    <s v="Inconclusive"/>
  </r>
  <r>
    <x v="30299"/>
    <x v="25"/>
    <x v="1"/>
    <s v="A-"/>
    <x v="1"/>
    <d v="2019-12-07T00:00:00"/>
    <x v="31780"/>
    <s v="and Phillips Mckay, Reynolds"/>
    <s v="Medicare"/>
    <x v="37945"/>
    <n v="262"/>
    <s v="Elective"/>
    <d v="2019-12-25T00:00:00"/>
    <s v="Paracetamol"/>
    <s v="Abnormal"/>
  </r>
  <r>
    <x v="30300"/>
    <x v="12"/>
    <x v="1"/>
    <s v="AB+"/>
    <x v="4"/>
    <d v="2022-03-30T00:00:00"/>
    <x v="31781"/>
    <s v="Miller Taylor and Davis,"/>
    <s v="Medicare"/>
    <x v="37946"/>
    <n v="231"/>
    <s v="Elective"/>
    <d v="2022-04-26T00:00:00"/>
    <s v="Aspirin"/>
    <s v="Abnormal"/>
  </r>
  <r>
    <x v="30300"/>
    <x v="50"/>
    <x v="0"/>
    <s v="O+"/>
    <x v="4"/>
    <d v="2023-11-10T00:00:00"/>
    <x v="1207"/>
    <s v="Garrett-Knight"/>
    <s v="Cigna"/>
    <x v="37947"/>
    <n v="499"/>
    <s v="Emergency"/>
    <d v="2023-12-05T00:00:00"/>
    <s v="Ibuprofen"/>
    <s v="Normal"/>
  </r>
  <r>
    <x v="30301"/>
    <x v="55"/>
    <x v="0"/>
    <s v="B-"/>
    <x v="1"/>
    <d v="2024-02-09T00:00:00"/>
    <x v="31782"/>
    <s v="and Lee Sons"/>
    <s v="Aetna"/>
    <x v="37948"/>
    <n v="301"/>
    <s v="Elective"/>
    <d v="2024-02-22T00:00:00"/>
    <s v="Ibuprofen"/>
    <s v="Normal"/>
  </r>
  <r>
    <x v="30302"/>
    <x v="36"/>
    <x v="1"/>
    <s v="B-"/>
    <x v="2"/>
    <d v="2019-10-12T00:00:00"/>
    <x v="31783"/>
    <s v="Evans-Payne"/>
    <s v="Aetna"/>
    <x v="37949"/>
    <n v="375"/>
    <s v="Elective"/>
    <d v="2019-11-06T00:00:00"/>
    <s v="Penicillin"/>
    <s v="Inconclusive"/>
  </r>
  <r>
    <x v="30303"/>
    <x v="5"/>
    <x v="1"/>
    <s v="O-"/>
    <x v="1"/>
    <d v="2023-11-16T00:00:00"/>
    <x v="31784"/>
    <s v="Lawrence PLC"/>
    <s v="Cigna"/>
    <x v="37950"/>
    <n v="363"/>
    <s v="Urgent"/>
    <d v="2023-11-21T00:00:00"/>
    <s v="Penicillin"/>
    <s v="Abnormal"/>
  </r>
  <r>
    <x v="30303"/>
    <x v="67"/>
    <x v="1"/>
    <s v="O-"/>
    <x v="1"/>
    <d v="2023-11-16T00:00:00"/>
    <x v="31784"/>
    <s v="Lawrence PLC"/>
    <s v="Cigna"/>
    <x v="37950"/>
    <n v="363"/>
    <s v="Urgent"/>
    <d v="2023-11-21T00:00:00"/>
    <s v="Penicillin"/>
    <s v="Abnormal"/>
  </r>
  <r>
    <x v="30304"/>
    <x v="66"/>
    <x v="0"/>
    <s v="O-"/>
    <x v="5"/>
    <d v="2021-06-06T00:00:00"/>
    <x v="31785"/>
    <s v="Schaefer-Zimmerman"/>
    <s v="UnitedHealthcare"/>
    <x v="37951"/>
    <n v="116"/>
    <s v="Emergency"/>
    <d v="2021-07-06T00:00:00"/>
    <s v="Lipitor"/>
    <s v="Inconclusive"/>
  </r>
  <r>
    <x v="30305"/>
    <x v="48"/>
    <x v="0"/>
    <s v="AB-"/>
    <x v="2"/>
    <d v="2019-12-25T00:00:00"/>
    <x v="31786"/>
    <s v="Sons Hall and"/>
    <s v="Cigna"/>
    <x v="37952"/>
    <n v="126"/>
    <s v="Elective"/>
    <d v="2020-01-05T00:00:00"/>
    <s v="Paracetamol"/>
    <s v="Inconclusive"/>
  </r>
  <r>
    <x v="30306"/>
    <x v="55"/>
    <x v="0"/>
    <s v="A+"/>
    <x v="5"/>
    <d v="2020-12-15T00:00:00"/>
    <x v="31787"/>
    <s v="Baird-Weber"/>
    <s v="Blue Cross"/>
    <x v="37953"/>
    <n v="387"/>
    <s v="Emergency"/>
    <d v="2020-12-22T00:00:00"/>
    <s v="Ibuprofen"/>
    <s v="Inconclusive"/>
  </r>
  <r>
    <x v="30307"/>
    <x v="50"/>
    <x v="0"/>
    <s v="B-"/>
    <x v="2"/>
    <d v="2022-04-04T00:00:00"/>
    <x v="31788"/>
    <s v="Davis Ltd"/>
    <s v="UnitedHealthcare"/>
    <x v="37954"/>
    <n v="144"/>
    <s v="Emergency"/>
    <d v="2022-04-18T00:00:00"/>
    <s v="Lipitor"/>
    <s v="Normal"/>
  </r>
  <r>
    <x v="30308"/>
    <x v="43"/>
    <x v="1"/>
    <s v="AB-"/>
    <x v="0"/>
    <d v="2020-01-30T00:00:00"/>
    <x v="31789"/>
    <s v="Townsend-Hayes"/>
    <s v="Cigna"/>
    <x v="37955"/>
    <n v="299"/>
    <s v="Emergency"/>
    <d v="2020-02-06T00:00:00"/>
    <s v="Aspirin"/>
    <s v="Inconclusive"/>
  </r>
  <r>
    <x v="30309"/>
    <x v="51"/>
    <x v="0"/>
    <s v="O-"/>
    <x v="2"/>
    <d v="2021-03-03T00:00:00"/>
    <x v="31790"/>
    <s v="Miller-Vega"/>
    <s v="Cigna"/>
    <x v="37956"/>
    <n v="495"/>
    <s v="Elective"/>
    <d v="2021-03-06T00:00:00"/>
    <s v="Paracetamol"/>
    <s v="Normal"/>
  </r>
  <r>
    <x v="30310"/>
    <x v="55"/>
    <x v="1"/>
    <s v="A-"/>
    <x v="1"/>
    <d v="2022-12-03T00:00:00"/>
    <x v="28694"/>
    <s v="Smith-Caldwell"/>
    <s v="Blue Cross"/>
    <x v="37957"/>
    <n v="247"/>
    <s v="Elective"/>
    <d v="2022-12-06T00:00:00"/>
    <s v="Aspirin"/>
    <s v="Abnormal"/>
  </r>
  <r>
    <x v="30311"/>
    <x v="2"/>
    <x v="0"/>
    <s v="B+"/>
    <x v="1"/>
    <d v="2021-09-16T00:00:00"/>
    <x v="31791"/>
    <s v="LLC Thornton"/>
    <s v="UnitedHealthcare"/>
    <x v="37958"/>
    <n v="440"/>
    <s v="Urgent"/>
    <d v="2021-10-15T00:00:00"/>
    <s v="Lipitor"/>
    <s v="Normal"/>
  </r>
  <r>
    <x v="30311"/>
    <x v="51"/>
    <x v="0"/>
    <s v="A-"/>
    <x v="5"/>
    <d v="2023-09-10T00:00:00"/>
    <x v="31792"/>
    <s v="May, and Rivera Nguyen"/>
    <s v="Blue Cross"/>
    <x v="37959"/>
    <n v="465"/>
    <s v="Urgent"/>
    <d v="2023-10-03T00:00:00"/>
    <s v="Paracetamol"/>
    <s v="Abnormal"/>
  </r>
  <r>
    <x v="30312"/>
    <x v="19"/>
    <x v="1"/>
    <s v="B-"/>
    <x v="5"/>
    <d v="2020-05-12T00:00:00"/>
    <x v="31793"/>
    <s v="and Hernandez Mills, Harris"/>
    <s v="Medicare"/>
    <x v="37960"/>
    <n v="492"/>
    <s v="Emergency"/>
    <d v="2020-05-19T00:00:00"/>
    <s v="Paracetamol"/>
    <s v="Normal"/>
  </r>
  <r>
    <x v="30312"/>
    <x v="50"/>
    <x v="0"/>
    <s v="B-"/>
    <x v="2"/>
    <d v="2024-03-18T00:00:00"/>
    <x v="31794"/>
    <s v="Ltd Campbell"/>
    <s v="UnitedHealthcare"/>
    <x v="37961"/>
    <n v="198"/>
    <s v="Emergency"/>
    <d v="2024-04-15T00:00:00"/>
    <s v="Paracetamol"/>
    <s v="Abnormal"/>
  </r>
  <r>
    <x v="30312"/>
    <x v="67"/>
    <x v="0"/>
    <s v="B-"/>
    <x v="2"/>
    <d v="2021-04-07T00:00:00"/>
    <x v="31795"/>
    <s v="Frank Inc"/>
    <s v="Cigna"/>
    <x v="37962"/>
    <n v="176"/>
    <s v="Emergency"/>
    <d v="2021-04-20T00:00:00"/>
    <s v="Aspirin"/>
    <s v="Normal"/>
  </r>
  <r>
    <x v="30312"/>
    <x v="3"/>
    <x v="0"/>
    <s v="B-"/>
    <x v="2"/>
    <d v="2024-03-18T00:00:00"/>
    <x v="31794"/>
    <s v="Ltd Campbell"/>
    <s v="UnitedHealthcare"/>
    <x v="37961"/>
    <n v="198"/>
    <s v="Emergency"/>
    <d v="2024-04-15T00:00:00"/>
    <s v="Paracetamol"/>
    <s v="Abnormal"/>
  </r>
  <r>
    <x v="30313"/>
    <x v="5"/>
    <x v="0"/>
    <s v="B-"/>
    <x v="1"/>
    <d v="2021-11-20T00:00:00"/>
    <x v="31796"/>
    <s v="and Ruiz Wiley Long,"/>
    <s v="UnitedHealthcare"/>
    <x v="37963"/>
    <n v="131"/>
    <s v="Emergency"/>
    <d v="2021-11-24T00:00:00"/>
    <s v="Paracetamol"/>
    <s v="Normal"/>
  </r>
  <r>
    <x v="30314"/>
    <x v="10"/>
    <x v="1"/>
    <s v="A+"/>
    <x v="2"/>
    <d v="2019-06-21T00:00:00"/>
    <x v="31797"/>
    <s v="Cox-Sims"/>
    <s v="Medicare"/>
    <x v="37964"/>
    <n v="213"/>
    <s v="Urgent"/>
    <d v="2019-07-14T00:00:00"/>
    <s v="Aspirin"/>
    <s v="Abnormal"/>
  </r>
  <r>
    <x v="30314"/>
    <x v="51"/>
    <x v="0"/>
    <s v="A+"/>
    <x v="2"/>
    <d v="2020-04-17T00:00:00"/>
    <x v="18454"/>
    <s v="Perez-Murphy"/>
    <s v="Cigna"/>
    <x v="37965"/>
    <n v="449"/>
    <s v="Emergency"/>
    <d v="2020-05-03T00:00:00"/>
    <s v="Lipitor"/>
    <s v="Abnormal"/>
  </r>
  <r>
    <x v="30315"/>
    <x v="33"/>
    <x v="0"/>
    <s v="B+"/>
    <x v="0"/>
    <d v="2022-04-30T00:00:00"/>
    <x v="31798"/>
    <s v="LLC Hardy"/>
    <s v="Aetna"/>
    <x v="37966"/>
    <n v="248"/>
    <s v="Emergency"/>
    <d v="2022-05-15T00:00:00"/>
    <s v="Penicillin"/>
    <s v="Abnormal"/>
  </r>
  <r>
    <x v="30316"/>
    <x v="23"/>
    <x v="1"/>
    <s v="O+"/>
    <x v="3"/>
    <d v="2023-08-02T00:00:00"/>
    <x v="31799"/>
    <s v="Adams-Dominguez"/>
    <s v="Aetna"/>
    <x v="37967"/>
    <n v="456"/>
    <s v="Emergency"/>
    <d v="2023-08-06T00:00:00"/>
    <s v="Paracetamol"/>
    <s v="Inconclusive"/>
  </r>
  <r>
    <x v="30317"/>
    <x v="37"/>
    <x v="1"/>
    <s v="O+"/>
    <x v="3"/>
    <d v="2022-08-26T00:00:00"/>
    <x v="31800"/>
    <s v="Ltd Jackson"/>
    <s v="UnitedHealthcare"/>
    <x v="37968"/>
    <n v="408"/>
    <s v="Urgent"/>
    <d v="2022-08-31T00:00:00"/>
    <s v="Lipitor"/>
    <s v="Abnormal"/>
  </r>
  <r>
    <x v="30317"/>
    <x v="45"/>
    <x v="0"/>
    <s v="AB-"/>
    <x v="0"/>
    <d v="2022-05-28T00:00:00"/>
    <x v="2612"/>
    <s v="Group Grant"/>
    <s v="Cigna"/>
    <x v="37969"/>
    <n v="145"/>
    <s v="Elective"/>
    <d v="2022-06-13T00:00:00"/>
    <s v="Ibuprofen"/>
    <s v="Abnormal"/>
  </r>
  <r>
    <x v="30317"/>
    <x v="63"/>
    <x v="1"/>
    <s v="A+"/>
    <x v="1"/>
    <d v="2023-03-01T00:00:00"/>
    <x v="31801"/>
    <s v="and Smith Rodriguez, Simpson"/>
    <s v="UnitedHealthcare"/>
    <x v="37970"/>
    <n v="426"/>
    <s v="Elective"/>
    <d v="2023-03-28T00:00:00"/>
    <s v="Ibuprofen"/>
    <s v="Normal"/>
  </r>
  <r>
    <x v="30318"/>
    <x v="41"/>
    <x v="0"/>
    <s v="O-"/>
    <x v="1"/>
    <d v="2023-01-17T00:00:00"/>
    <x v="31802"/>
    <s v="Key Ltd"/>
    <s v="UnitedHealthcare"/>
    <x v="37971"/>
    <n v="373"/>
    <s v="Urgent"/>
    <d v="2023-01-29T00:00:00"/>
    <s v="Ibuprofen"/>
    <s v="Normal"/>
  </r>
  <r>
    <x v="30319"/>
    <x v="10"/>
    <x v="1"/>
    <s v="AB+"/>
    <x v="5"/>
    <d v="2019-11-06T00:00:00"/>
    <x v="31803"/>
    <s v="Williams-Edwards"/>
    <s v="Blue Cross"/>
    <x v="37972"/>
    <n v="364"/>
    <s v="Urgent"/>
    <d v="2019-11-26T00:00:00"/>
    <s v="Lipitor"/>
    <s v="Normal"/>
  </r>
  <r>
    <x v="30320"/>
    <x v="8"/>
    <x v="0"/>
    <s v="O+"/>
    <x v="0"/>
    <d v="2022-07-19T00:00:00"/>
    <x v="31804"/>
    <s v="and Hopkins Wiley Tran,"/>
    <s v="Cigna"/>
    <x v="37973"/>
    <n v="429"/>
    <s v="Emergency"/>
    <d v="2022-08-05T00:00:00"/>
    <s v="Penicillin"/>
    <s v="Inconclusive"/>
  </r>
  <r>
    <x v="30321"/>
    <x v="67"/>
    <x v="0"/>
    <s v="O-"/>
    <x v="3"/>
    <d v="2023-10-17T00:00:00"/>
    <x v="27598"/>
    <s v="Wright-Long"/>
    <s v="Medicare"/>
    <x v="37974"/>
    <n v="252"/>
    <s v="Urgent"/>
    <d v="2023-10-18T00:00:00"/>
    <s v="Lipitor"/>
    <s v="Abnormal"/>
  </r>
  <r>
    <x v="30322"/>
    <x v="12"/>
    <x v="0"/>
    <s v="A+"/>
    <x v="4"/>
    <d v="2021-08-29T00:00:00"/>
    <x v="31805"/>
    <s v="Callahan PLC"/>
    <s v="Cigna"/>
    <x v="37975"/>
    <n v="196"/>
    <s v="Urgent"/>
    <d v="2021-09-04T00:00:00"/>
    <s v="Paracetamol"/>
    <s v="Normal"/>
  </r>
  <r>
    <x v="30323"/>
    <x v="13"/>
    <x v="1"/>
    <s v="AB+"/>
    <x v="5"/>
    <d v="2021-08-11T00:00:00"/>
    <x v="31806"/>
    <s v="Jones Walters Cannon, and"/>
    <s v="Medicare"/>
    <x v="37976"/>
    <n v="478"/>
    <s v="Emergency"/>
    <d v="2021-09-05T00:00:00"/>
    <s v="Lipitor"/>
    <s v="Normal"/>
  </r>
  <r>
    <x v="30324"/>
    <x v="63"/>
    <x v="0"/>
    <s v="AB+"/>
    <x v="1"/>
    <d v="2020-10-16T00:00:00"/>
    <x v="3641"/>
    <s v="Morris-Parrish"/>
    <s v="Cigna"/>
    <x v="37977"/>
    <n v="235"/>
    <s v="Elective"/>
    <d v="2020-11-11T00:00:00"/>
    <s v="Aspirin"/>
    <s v="Inconclusive"/>
  </r>
  <r>
    <x v="30325"/>
    <x v="23"/>
    <x v="0"/>
    <s v="B+"/>
    <x v="3"/>
    <d v="2019-09-23T00:00:00"/>
    <x v="31807"/>
    <s v="Roth-Dixon"/>
    <s v="Medicare"/>
    <x v="37978"/>
    <n v="401"/>
    <s v="Emergency"/>
    <d v="2019-10-03T00:00:00"/>
    <s v="Lipitor"/>
    <s v="Normal"/>
  </r>
  <r>
    <x v="30326"/>
    <x v="33"/>
    <x v="0"/>
    <s v="O+"/>
    <x v="0"/>
    <d v="2022-09-11T00:00:00"/>
    <x v="31808"/>
    <s v="Chapman-Evans"/>
    <s v="UnitedHealthcare"/>
    <x v="37979"/>
    <n v="288"/>
    <s v="Urgent"/>
    <d v="2022-09-26T00:00:00"/>
    <s v="Aspirin"/>
    <s v="Inconclusive"/>
  </r>
  <r>
    <x v="30327"/>
    <x v="29"/>
    <x v="0"/>
    <s v="A+"/>
    <x v="4"/>
    <d v="2022-04-26T00:00:00"/>
    <x v="1523"/>
    <s v="Inc Dean"/>
    <s v="Aetna"/>
    <x v="37980"/>
    <n v="356"/>
    <s v="Emergency"/>
    <d v="2022-04-29T00:00:00"/>
    <s v="Penicillin"/>
    <s v="Inconclusive"/>
  </r>
  <r>
    <x v="30328"/>
    <x v="38"/>
    <x v="1"/>
    <s v="O-"/>
    <x v="5"/>
    <d v="2022-05-01T00:00:00"/>
    <x v="31809"/>
    <s v="White-Martinez"/>
    <s v="Cigna"/>
    <x v="37981"/>
    <n v="237"/>
    <s v="Urgent"/>
    <d v="2022-05-07T00:00:00"/>
    <s v="Penicillin"/>
    <s v="Inconclusive"/>
  </r>
  <r>
    <x v="30328"/>
    <x v="65"/>
    <x v="0"/>
    <s v="B-"/>
    <x v="3"/>
    <d v="2022-08-26T00:00:00"/>
    <x v="31810"/>
    <s v="Marshall Kim Vasquez, and"/>
    <s v="Cigna"/>
    <x v="37982"/>
    <n v="270"/>
    <s v="Urgent"/>
    <d v="2022-09-08T00:00:00"/>
    <s v="Ibuprofen"/>
    <s v="Inconclusive"/>
  </r>
  <r>
    <x v="30329"/>
    <x v="26"/>
    <x v="1"/>
    <s v="A+"/>
    <x v="5"/>
    <d v="2019-08-26T00:00:00"/>
    <x v="31811"/>
    <s v="Turner Group"/>
    <s v="UnitedHealthcare"/>
    <x v="37983"/>
    <n v="392"/>
    <s v="Emergency"/>
    <d v="2019-09-22T00:00:00"/>
    <s v="Paracetamol"/>
    <s v="Inconclusive"/>
  </r>
  <r>
    <x v="30330"/>
    <x v="37"/>
    <x v="1"/>
    <s v="B+"/>
    <x v="2"/>
    <d v="2020-02-11T00:00:00"/>
    <x v="31812"/>
    <s v="Perry Mcdonald, and Rodriguez"/>
    <s v="UnitedHealthcare"/>
    <x v="37984"/>
    <n v="353"/>
    <s v="Urgent"/>
    <d v="2020-02-26T00:00:00"/>
    <s v="Ibuprofen"/>
    <s v="Normal"/>
  </r>
  <r>
    <x v="30331"/>
    <x v="55"/>
    <x v="1"/>
    <s v="O-"/>
    <x v="2"/>
    <d v="2021-03-28T00:00:00"/>
    <x v="31813"/>
    <s v="Chapman Lewis and Dorsey,"/>
    <s v="Blue Cross"/>
    <x v="37985"/>
    <n v="224"/>
    <s v="Elective"/>
    <d v="2021-04-18T00:00:00"/>
    <s v="Lipitor"/>
    <s v="Normal"/>
  </r>
  <r>
    <x v="30332"/>
    <x v="66"/>
    <x v="0"/>
    <s v="B+"/>
    <x v="1"/>
    <d v="2022-01-27T00:00:00"/>
    <x v="31814"/>
    <s v="Larson and Evans Gonzales,"/>
    <s v="UnitedHealthcare"/>
    <x v="37986"/>
    <n v="263"/>
    <s v="Elective"/>
    <d v="2022-02-20T00:00:00"/>
    <s v="Paracetamol"/>
    <s v="Abnormal"/>
  </r>
  <r>
    <x v="30333"/>
    <x v="21"/>
    <x v="1"/>
    <s v="O+"/>
    <x v="0"/>
    <d v="2021-07-25T00:00:00"/>
    <x v="31815"/>
    <s v="LLC Anderson"/>
    <s v="Medicare"/>
    <x v="37987"/>
    <n v="415"/>
    <s v="Emergency"/>
    <d v="2021-08-24T00:00:00"/>
    <s v="Ibuprofen"/>
    <s v="Inconclusive"/>
  </r>
  <r>
    <x v="30334"/>
    <x v="66"/>
    <x v="0"/>
    <s v="B-"/>
    <x v="5"/>
    <d v="2023-07-31T00:00:00"/>
    <x v="31816"/>
    <s v="Arnold Ltd"/>
    <s v="Medicare"/>
    <x v="37988"/>
    <n v="106"/>
    <s v="Emergency"/>
    <d v="2023-08-10T00:00:00"/>
    <s v="Penicillin"/>
    <s v="Normal"/>
  </r>
  <r>
    <x v="30335"/>
    <x v="66"/>
    <x v="0"/>
    <s v="AB-"/>
    <x v="1"/>
    <d v="2021-12-21T00:00:00"/>
    <x v="31817"/>
    <s v="Hall Group"/>
    <s v="Blue Cross"/>
    <x v="37989"/>
    <n v="428"/>
    <s v="Urgent"/>
    <d v="2022-01-07T00:00:00"/>
    <s v="Penicillin"/>
    <s v="Abnormal"/>
  </r>
  <r>
    <x v="30335"/>
    <x v="26"/>
    <x v="1"/>
    <s v="AB-"/>
    <x v="3"/>
    <d v="2023-02-23T00:00:00"/>
    <x v="31818"/>
    <s v="Walsh LLC"/>
    <s v="Cigna"/>
    <x v="37990"/>
    <n v="125"/>
    <s v="Emergency"/>
    <d v="2023-03-25T00:00:00"/>
    <s v="Aspirin"/>
    <s v="Inconclusive"/>
  </r>
  <r>
    <x v="30335"/>
    <x v="31"/>
    <x v="1"/>
    <s v="AB-"/>
    <x v="1"/>
    <d v="2023-01-10T00:00:00"/>
    <x v="31819"/>
    <s v="Thompson Sons and"/>
    <s v="Medicare"/>
    <x v="37991"/>
    <n v="292"/>
    <s v="Elective"/>
    <d v="2023-01-14T00:00:00"/>
    <s v="Lipitor"/>
    <s v="Abnormal"/>
  </r>
  <r>
    <x v="30335"/>
    <x v="51"/>
    <x v="1"/>
    <s v="B-"/>
    <x v="1"/>
    <d v="2020-08-31T00:00:00"/>
    <x v="1930"/>
    <s v="Welch, Jones Holmes and"/>
    <s v="Aetna"/>
    <x v="37992"/>
    <n v="367"/>
    <s v="Urgent"/>
    <d v="2020-09-21T00:00:00"/>
    <s v="Penicillin"/>
    <s v="Abnormal"/>
  </r>
  <r>
    <x v="30336"/>
    <x v="9"/>
    <x v="1"/>
    <s v="A+"/>
    <x v="1"/>
    <d v="2021-10-12T00:00:00"/>
    <x v="31820"/>
    <s v="Weaver-Kelley"/>
    <s v="Cigna"/>
    <x v="37993"/>
    <n v="413"/>
    <s v="Emergency"/>
    <d v="2021-10-31T00:00:00"/>
    <s v="Lipitor"/>
    <s v="Inconclusive"/>
  </r>
  <r>
    <x v="30337"/>
    <x v="16"/>
    <x v="1"/>
    <s v="AB-"/>
    <x v="1"/>
    <d v="2022-10-30T00:00:00"/>
    <x v="31821"/>
    <s v="Miller-Anderson"/>
    <s v="Blue Cross"/>
    <x v="37994"/>
    <n v="394"/>
    <s v="Urgent"/>
    <d v="2022-11-15T00:00:00"/>
    <s v="Paracetamol"/>
    <s v="Abnormal"/>
  </r>
  <r>
    <x v="30337"/>
    <x v="41"/>
    <x v="1"/>
    <s v="AB-"/>
    <x v="1"/>
    <d v="2022-10-30T00:00:00"/>
    <x v="31821"/>
    <s v="Miller-Anderson"/>
    <s v="Blue Cross"/>
    <x v="37994"/>
    <n v="394"/>
    <s v="Urgent"/>
    <d v="2022-11-15T00:00:00"/>
    <s v="Paracetamol"/>
    <s v="Abnormal"/>
  </r>
  <r>
    <x v="30338"/>
    <x v="7"/>
    <x v="1"/>
    <s v="O-"/>
    <x v="2"/>
    <d v="2023-01-18T00:00:00"/>
    <x v="31822"/>
    <s v="Davis, Thompson and Johnson"/>
    <s v="Aetna"/>
    <x v="37995"/>
    <n v="204"/>
    <s v="Urgent"/>
    <d v="2023-01-20T00:00:00"/>
    <s v="Lipitor"/>
    <s v="Inconclusive"/>
  </r>
  <r>
    <x v="30339"/>
    <x v="32"/>
    <x v="0"/>
    <s v="AB+"/>
    <x v="0"/>
    <d v="2022-07-22T00:00:00"/>
    <x v="7183"/>
    <s v="Browning-Smith"/>
    <s v="Medicare"/>
    <x v="37996"/>
    <n v="465"/>
    <s v="Urgent"/>
    <d v="2022-07-29T00:00:00"/>
    <s v="Lipitor"/>
    <s v="Abnormal"/>
  </r>
  <r>
    <x v="30340"/>
    <x v="44"/>
    <x v="0"/>
    <s v="AB+"/>
    <x v="1"/>
    <d v="2019-12-10T00:00:00"/>
    <x v="31823"/>
    <s v="Vazquez-Cortez"/>
    <s v="Cigna"/>
    <x v="37997"/>
    <n v="344"/>
    <s v="Elective"/>
    <d v="2019-12-18T00:00:00"/>
    <s v="Ibuprofen"/>
    <s v="Normal"/>
  </r>
  <r>
    <x v="30341"/>
    <x v="28"/>
    <x v="0"/>
    <s v="A-"/>
    <x v="5"/>
    <d v="2024-04-05T00:00:00"/>
    <x v="31824"/>
    <s v="Soto-Lozano"/>
    <s v="Medicare"/>
    <x v="37998"/>
    <n v="297"/>
    <s v="Emergency"/>
    <d v="2024-04-16T00:00:00"/>
    <s v="Lipitor"/>
    <s v="Normal"/>
  </r>
  <r>
    <x v="30342"/>
    <x v="61"/>
    <x v="0"/>
    <s v="O-"/>
    <x v="0"/>
    <d v="2020-03-22T00:00:00"/>
    <x v="31825"/>
    <s v="Meyer Group"/>
    <s v="Blue Cross"/>
    <x v="37999"/>
    <n v="134"/>
    <s v="Urgent"/>
    <d v="2020-04-12T00:00:00"/>
    <s v="Lipitor"/>
    <s v="Inconclusive"/>
  </r>
  <r>
    <x v="30343"/>
    <x v="51"/>
    <x v="1"/>
    <s v="A+"/>
    <x v="1"/>
    <d v="2019-11-20T00:00:00"/>
    <x v="31826"/>
    <s v="Rodriguez-Thomas"/>
    <s v="Aetna"/>
    <x v="38000"/>
    <n v="136"/>
    <s v="Emergency"/>
    <d v="2019-12-13T00:00:00"/>
    <s v="Aspirin"/>
    <s v="Normal"/>
  </r>
  <r>
    <x v="30344"/>
    <x v="8"/>
    <x v="1"/>
    <s v="O-"/>
    <x v="0"/>
    <d v="2023-02-10T00:00:00"/>
    <x v="31827"/>
    <s v="Rodriguez Cox and Benjamin,"/>
    <s v="Cigna"/>
    <x v="38001"/>
    <n v="443"/>
    <s v="Elective"/>
    <d v="2023-03-12T00:00:00"/>
    <s v="Ibuprofen"/>
    <s v="Inconclusive"/>
  </r>
  <r>
    <x v="30344"/>
    <x v="16"/>
    <x v="1"/>
    <s v="B+"/>
    <x v="2"/>
    <d v="2024-01-06T00:00:00"/>
    <x v="21125"/>
    <s v="and Maldonado Soto Carpenter,"/>
    <s v="UnitedHealthcare"/>
    <x v="38002"/>
    <n v="322"/>
    <s v="Urgent"/>
    <d v="2024-01-31T00:00:00"/>
    <s v="Aspirin"/>
    <s v="Inconclusive"/>
  </r>
  <r>
    <x v="30344"/>
    <x v="8"/>
    <x v="0"/>
    <s v="AB-"/>
    <x v="1"/>
    <d v="2024-01-05T00:00:00"/>
    <x v="15110"/>
    <s v="and Ayers Swanson, Greer"/>
    <s v="UnitedHealthcare"/>
    <x v="38003"/>
    <n v="478"/>
    <s v="Emergency"/>
    <d v="2024-01-18T00:00:00"/>
    <s v="Penicillin"/>
    <s v="Normal"/>
  </r>
  <r>
    <x v="30344"/>
    <x v="36"/>
    <x v="1"/>
    <s v="AB-"/>
    <x v="5"/>
    <d v="2021-12-16T00:00:00"/>
    <x v="802"/>
    <s v="Campbell and Miller Holland,"/>
    <s v="Aetna"/>
    <x v="38004"/>
    <n v="185"/>
    <s v="Emergency"/>
    <d v="2021-12-28T00:00:00"/>
    <s v="Lipitor"/>
    <s v="Normal"/>
  </r>
  <r>
    <x v="30344"/>
    <x v="43"/>
    <x v="1"/>
    <s v="A+"/>
    <x v="2"/>
    <d v="2023-03-23T00:00:00"/>
    <x v="31828"/>
    <s v="LLC Hartman"/>
    <s v="Cigna"/>
    <x v="38005"/>
    <n v="139"/>
    <s v="Urgent"/>
    <d v="2023-03-30T00:00:00"/>
    <s v="Lipitor"/>
    <s v="Inconclusive"/>
  </r>
  <r>
    <x v="30344"/>
    <x v="20"/>
    <x v="1"/>
    <s v="O-"/>
    <x v="0"/>
    <d v="2021-05-13T00:00:00"/>
    <x v="31829"/>
    <s v="Ford-Weaver"/>
    <s v="Blue Cross"/>
    <x v="38006"/>
    <n v="125"/>
    <s v="Emergency"/>
    <d v="2021-05-31T00:00:00"/>
    <s v="Aspirin"/>
    <s v="Normal"/>
  </r>
  <r>
    <x v="30344"/>
    <x v="55"/>
    <x v="1"/>
    <s v="O-"/>
    <x v="0"/>
    <d v="2021-05-13T00:00:00"/>
    <x v="31829"/>
    <s v="Ford-Weaver"/>
    <s v="Blue Cross"/>
    <x v="38006"/>
    <n v="125"/>
    <s v="Emergency"/>
    <d v="2021-05-31T00:00:00"/>
    <s v="Aspirin"/>
    <s v="Normal"/>
  </r>
  <r>
    <x v="30345"/>
    <x v="50"/>
    <x v="0"/>
    <s v="B+"/>
    <x v="1"/>
    <d v="2022-05-09T00:00:00"/>
    <x v="31830"/>
    <s v="Alvarado-Carroll"/>
    <s v="Medicare"/>
    <x v="38007"/>
    <n v="359"/>
    <s v="Emergency"/>
    <d v="2022-06-04T00:00:00"/>
    <s v="Ibuprofen"/>
    <s v="Abnormal"/>
  </r>
  <r>
    <x v="30346"/>
    <x v="57"/>
    <x v="0"/>
    <s v="B-"/>
    <x v="3"/>
    <d v="2021-06-16T00:00:00"/>
    <x v="31831"/>
    <s v="Robinson-Carrillo"/>
    <s v="Cigna"/>
    <x v="38008"/>
    <n v="308"/>
    <s v="Elective"/>
    <d v="2021-06-22T00:00:00"/>
    <s v="Aspirin"/>
    <s v="Abnormal"/>
  </r>
  <r>
    <x v="30346"/>
    <x v="38"/>
    <x v="1"/>
    <s v="A-"/>
    <x v="5"/>
    <d v="2023-03-28T00:00:00"/>
    <x v="31832"/>
    <s v="Goodman Maldonado Bauer, and"/>
    <s v="Blue Cross"/>
    <x v="38009"/>
    <n v="392"/>
    <s v="Emergency"/>
    <d v="2023-04-19T00:00:00"/>
    <s v="Paracetamol"/>
    <s v="Inconclusive"/>
  </r>
  <r>
    <x v="30347"/>
    <x v="22"/>
    <x v="1"/>
    <s v="B+"/>
    <x v="2"/>
    <d v="2023-08-11T00:00:00"/>
    <x v="31833"/>
    <s v="Wagner LLC"/>
    <s v="Aetna"/>
    <x v="38010"/>
    <n v="185"/>
    <s v="Urgent"/>
    <d v="2023-09-08T00:00:00"/>
    <s v="Penicillin"/>
    <s v="Inconclusive"/>
  </r>
  <r>
    <x v="30348"/>
    <x v="37"/>
    <x v="0"/>
    <s v="B+"/>
    <x v="2"/>
    <d v="2019-10-01T00:00:00"/>
    <x v="31834"/>
    <s v="Spencer and Frederick Le,"/>
    <s v="Cigna"/>
    <x v="38011"/>
    <n v="472"/>
    <s v="Emergency"/>
    <d v="2019-10-15T00:00:00"/>
    <s v="Lipitor"/>
    <s v="Abnormal"/>
  </r>
  <r>
    <x v="30349"/>
    <x v="52"/>
    <x v="0"/>
    <s v="AB+"/>
    <x v="0"/>
    <d v="2021-03-31T00:00:00"/>
    <x v="31835"/>
    <s v="Ortiz, and Rios Price"/>
    <s v="Cigna"/>
    <x v="38012"/>
    <n v="302"/>
    <s v="Urgent"/>
    <d v="2021-04-16T00:00:00"/>
    <s v="Lipitor"/>
    <s v="Abnormal"/>
  </r>
  <r>
    <x v="30349"/>
    <x v="47"/>
    <x v="0"/>
    <s v="AB-"/>
    <x v="0"/>
    <d v="2020-10-20T00:00:00"/>
    <x v="31836"/>
    <s v="Rasmussen, and Roberts Collins"/>
    <s v="Blue Cross"/>
    <x v="38013"/>
    <n v="474"/>
    <s v="Emergency"/>
    <d v="2020-11-10T00:00:00"/>
    <s v="Lipitor"/>
    <s v="Normal"/>
  </r>
  <r>
    <x v="30350"/>
    <x v="57"/>
    <x v="0"/>
    <s v="AB+"/>
    <x v="0"/>
    <d v="2024-02-21T00:00:00"/>
    <x v="5328"/>
    <s v="Savage Ltd"/>
    <s v="Cigna"/>
    <x v="38014"/>
    <n v="463"/>
    <s v="Emergency"/>
    <d v="2024-03-10T00:00:00"/>
    <s v="Lipitor"/>
    <s v="Abnormal"/>
  </r>
  <r>
    <x v="30351"/>
    <x v="61"/>
    <x v="0"/>
    <s v="O+"/>
    <x v="1"/>
    <d v="2022-11-27T00:00:00"/>
    <x v="31837"/>
    <s v="Martin-Morgan"/>
    <s v="Medicare"/>
    <x v="38015"/>
    <n v="112"/>
    <s v="Urgent"/>
    <d v="2022-12-17T00:00:00"/>
    <s v="Penicillin"/>
    <s v="Abnormal"/>
  </r>
  <r>
    <x v="30352"/>
    <x v="67"/>
    <x v="0"/>
    <s v="O-"/>
    <x v="2"/>
    <d v="2023-03-26T00:00:00"/>
    <x v="31838"/>
    <s v="Garrison-Jackson"/>
    <s v="Medicare"/>
    <x v="38016"/>
    <n v="219"/>
    <s v="Urgent"/>
    <d v="2023-04-03T00:00:00"/>
    <s v="Penicillin"/>
    <s v="Normal"/>
  </r>
  <r>
    <x v="30352"/>
    <x v="5"/>
    <x v="0"/>
    <s v="O-"/>
    <x v="2"/>
    <d v="2023-03-26T00:00:00"/>
    <x v="31838"/>
    <s v="Garrison-Jackson"/>
    <s v="Medicare"/>
    <x v="38016"/>
    <n v="219"/>
    <s v="Urgent"/>
    <d v="2023-04-03T00:00:00"/>
    <s v="Penicillin"/>
    <s v="Normal"/>
  </r>
  <r>
    <x v="30353"/>
    <x v="9"/>
    <x v="0"/>
    <s v="A-"/>
    <x v="3"/>
    <d v="2020-11-03T00:00:00"/>
    <x v="31839"/>
    <s v="Gomez Williams and Morales,"/>
    <s v="UnitedHealthcare"/>
    <x v="38017"/>
    <n v="387"/>
    <s v="Elective"/>
    <d v="2020-11-11T00:00:00"/>
    <s v="Lipitor"/>
    <s v="Abnormal"/>
  </r>
  <r>
    <x v="30354"/>
    <x v="20"/>
    <x v="0"/>
    <s v="A-"/>
    <x v="1"/>
    <d v="2019-07-04T00:00:00"/>
    <x v="31840"/>
    <s v="Mathews Sons and"/>
    <s v="Medicare"/>
    <x v="38018"/>
    <n v="254"/>
    <s v="Urgent"/>
    <d v="2019-07-10T00:00:00"/>
    <s v="Paracetamol"/>
    <s v="Inconclusive"/>
  </r>
  <r>
    <x v="30354"/>
    <x v="57"/>
    <x v="0"/>
    <s v="B+"/>
    <x v="2"/>
    <d v="2024-04-25T00:00:00"/>
    <x v="5133"/>
    <s v="Young-Campbell"/>
    <s v="Blue Cross"/>
    <x v="38019"/>
    <n v="407"/>
    <s v="Elective"/>
    <d v="2024-05-21T00:00:00"/>
    <s v="Penicillin"/>
    <s v="Normal"/>
  </r>
  <r>
    <x v="30355"/>
    <x v="15"/>
    <x v="1"/>
    <s v="O-"/>
    <x v="3"/>
    <d v="2020-04-20T00:00:00"/>
    <x v="30521"/>
    <s v="and Ward Whitney Jones,"/>
    <s v="Blue Cross"/>
    <x v="38020"/>
    <n v="265"/>
    <s v="Elective"/>
    <d v="2020-04-26T00:00:00"/>
    <s v="Paracetamol"/>
    <s v="Normal"/>
  </r>
  <r>
    <x v="30356"/>
    <x v="24"/>
    <x v="0"/>
    <s v="A-"/>
    <x v="3"/>
    <d v="2019-10-07T00:00:00"/>
    <x v="31841"/>
    <s v="Henry Ltd"/>
    <s v="UnitedHealthcare"/>
    <x v="38021"/>
    <n v="296"/>
    <s v="Elective"/>
    <d v="2019-10-26T00:00:00"/>
    <s v="Penicillin"/>
    <s v="Abnormal"/>
  </r>
  <r>
    <x v="30356"/>
    <x v="48"/>
    <x v="0"/>
    <s v="A-"/>
    <x v="3"/>
    <d v="2019-10-07T00:00:00"/>
    <x v="31841"/>
    <s v="Henry Ltd"/>
    <s v="UnitedHealthcare"/>
    <x v="38021"/>
    <n v="296"/>
    <s v="Elective"/>
    <d v="2019-10-26T00:00:00"/>
    <s v="Penicillin"/>
    <s v="Abnormal"/>
  </r>
  <r>
    <x v="30357"/>
    <x v="6"/>
    <x v="0"/>
    <s v="A-"/>
    <x v="3"/>
    <d v="2020-05-01T00:00:00"/>
    <x v="27497"/>
    <s v="PLC Joseph"/>
    <s v="Cigna"/>
    <x v="38022"/>
    <n v="439"/>
    <s v="Elective"/>
    <d v="2020-05-13T00:00:00"/>
    <s v="Penicillin"/>
    <s v="Normal"/>
  </r>
  <r>
    <x v="30357"/>
    <x v="29"/>
    <x v="0"/>
    <s v="A-"/>
    <x v="3"/>
    <d v="2020-05-01T00:00:00"/>
    <x v="27497"/>
    <s v="PLC Joseph"/>
    <s v="Cigna"/>
    <x v="38022"/>
    <n v="439"/>
    <s v="Elective"/>
    <d v="2020-05-13T00:00:00"/>
    <s v="Penicillin"/>
    <s v="Normal"/>
  </r>
  <r>
    <x v="30358"/>
    <x v="29"/>
    <x v="1"/>
    <s v="B+"/>
    <x v="0"/>
    <d v="2021-08-01T00:00:00"/>
    <x v="31842"/>
    <s v="Ellis Hudson, Strickland and"/>
    <s v="Cigna"/>
    <x v="38023"/>
    <n v="312"/>
    <s v="Emergency"/>
    <d v="2021-08-20T00:00:00"/>
    <s v="Lipitor"/>
    <s v="Inconclusive"/>
  </r>
  <r>
    <x v="30359"/>
    <x v="38"/>
    <x v="1"/>
    <s v="AB-"/>
    <x v="0"/>
    <d v="2021-01-20T00:00:00"/>
    <x v="31843"/>
    <s v="Vargas, Martinez and Valdez"/>
    <s v="Aetna"/>
    <x v="38024"/>
    <n v="108"/>
    <s v="Urgent"/>
    <d v="2021-01-30T00:00:00"/>
    <s v="Lipitor"/>
    <s v="Abnormal"/>
  </r>
  <r>
    <x v="30360"/>
    <x v="64"/>
    <x v="1"/>
    <s v="O+"/>
    <x v="1"/>
    <d v="2019-09-10T00:00:00"/>
    <x v="31844"/>
    <s v="and Martin Williams Walker,"/>
    <s v="Blue Cross"/>
    <x v="38025"/>
    <n v="279"/>
    <s v="Urgent"/>
    <d v="2019-10-04T00:00:00"/>
    <s v="Lipitor"/>
    <s v="Inconclusive"/>
  </r>
  <r>
    <x v="30361"/>
    <x v="18"/>
    <x v="1"/>
    <s v="AB-"/>
    <x v="0"/>
    <d v="2020-09-07T00:00:00"/>
    <x v="4305"/>
    <s v="Huynh-Hopkins"/>
    <s v="Aetna"/>
    <x v="38026"/>
    <n v="246"/>
    <s v="Urgent"/>
    <d v="2020-09-23T00:00:00"/>
    <s v="Penicillin"/>
    <s v="Inconclusive"/>
  </r>
  <r>
    <x v="30361"/>
    <x v="26"/>
    <x v="1"/>
    <s v="B+"/>
    <x v="1"/>
    <d v="2022-10-08T00:00:00"/>
    <x v="3981"/>
    <s v="Adams-Barnes"/>
    <s v="UnitedHealthcare"/>
    <x v="38027"/>
    <n v="273"/>
    <s v="Emergency"/>
    <d v="2022-10-24T00:00:00"/>
    <s v="Aspirin"/>
    <s v="Abnormal"/>
  </r>
  <r>
    <x v="30362"/>
    <x v="44"/>
    <x v="0"/>
    <s v="B+"/>
    <x v="0"/>
    <d v="2021-03-22T00:00:00"/>
    <x v="31845"/>
    <s v="Murillo-Smith"/>
    <s v="Blue Cross"/>
    <x v="38028"/>
    <n v="294"/>
    <s v="Urgent"/>
    <d v="2021-03-24T00:00:00"/>
    <s v="Ibuprofen"/>
    <s v="Inconclusive"/>
  </r>
  <r>
    <x v="30362"/>
    <x v="18"/>
    <x v="1"/>
    <s v="O-"/>
    <x v="4"/>
    <d v="2024-04-02T00:00:00"/>
    <x v="31846"/>
    <s v="Walker LLC"/>
    <s v="Aetna"/>
    <x v="38029"/>
    <n v="479"/>
    <s v="Emergency"/>
    <d v="2024-04-06T00:00:00"/>
    <s v="Penicillin"/>
    <s v="Normal"/>
  </r>
  <r>
    <x v="30363"/>
    <x v="32"/>
    <x v="1"/>
    <s v="A-"/>
    <x v="4"/>
    <d v="2022-11-30T00:00:00"/>
    <x v="31847"/>
    <s v="Kennedy and King, Jackson"/>
    <s v="Aetna"/>
    <x v="38030"/>
    <n v="317"/>
    <s v="Emergency"/>
    <d v="2022-12-15T00:00:00"/>
    <s v="Paracetamol"/>
    <s v="Inconclusive"/>
  </r>
  <r>
    <x v="30364"/>
    <x v="50"/>
    <x v="1"/>
    <s v="B-"/>
    <x v="2"/>
    <d v="2019-11-23T00:00:00"/>
    <x v="5913"/>
    <s v="and Sons Golden"/>
    <s v="Cigna"/>
    <x v="38031"/>
    <n v="218"/>
    <s v="Emergency"/>
    <d v="2019-12-15T00:00:00"/>
    <s v="Lipitor"/>
    <s v="Normal"/>
  </r>
  <r>
    <x v="30365"/>
    <x v="49"/>
    <x v="1"/>
    <s v="A-"/>
    <x v="3"/>
    <d v="2019-10-15T00:00:00"/>
    <x v="20970"/>
    <s v="PLC West"/>
    <s v="Aetna"/>
    <x v="38032"/>
    <n v="483"/>
    <s v="Elective"/>
    <d v="2019-11-11T00:00:00"/>
    <s v="Lipitor"/>
    <s v="Inconclusive"/>
  </r>
  <r>
    <x v="30366"/>
    <x v="49"/>
    <x v="1"/>
    <s v="AB+"/>
    <x v="0"/>
    <d v="2022-07-07T00:00:00"/>
    <x v="31848"/>
    <s v="LLC Dixon"/>
    <s v="UnitedHealthcare"/>
    <x v="38033"/>
    <n v="395"/>
    <s v="Emergency"/>
    <d v="2022-07-23T00:00:00"/>
    <s v="Ibuprofen"/>
    <s v="Normal"/>
  </r>
  <r>
    <x v="30367"/>
    <x v="62"/>
    <x v="1"/>
    <s v="A+"/>
    <x v="3"/>
    <d v="2023-05-10T00:00:00"/>
    <x v="31849"/>
    <s v="Nichols Whitehead, and Lewis"/>
    <s v="Aetna"/>
    <x v="38034"/>
    <n v="361"/>
    <s v="Elective"/>
    <d v="2023-05-11T00:00:00"/>
    <s v="Ibuprofen"/>
    <s v="Normal"/>
  </r>
  <r>
    <x v="30367"/>
    <x v="45"/>
    <x v="1"/>
    <s v="A+"/>
    <x v="3"/>
    <d v="2023-05-10T00:00:00"/>
    <x v="31849"/>
    <s v="Nichols Whitehead, and Lewis"/>
    <s v="Aetna"/>
    <x v="38034"/>
    <n v="361"/>
    <s v="Elective"/>
    <d v="2023-05-11T00:00:00"/>
    <s v="Ibuprofen"/>
    <s v="Normal"/>
  </r>
  <r>
    <x v="30368"/>
    <x v="66"/>
    <x v="0"/>
    <s v="B+"/>
    <x v="1"/>
    <d v="2023-07-29T00:00:00"/>
    <x v="31850"/>
    <s v="Ltd Todd"/>
    <s v="Cigna"/>
    <x v="38035"/>
    <n v="288"/>
    <s v="Emergency"/>
    <d v="2023-08-27T00:00:00"/>
    <s v="Aspirin"/>
    <s v="Abnormal"/>
  </r>
  <r>
    <x v="30369"/>
    <x v="22"/>
    <x v="1"/>
    <s v="B+"/>
    <x v="0"/>
    <d v="2023-08-27T00:00:00"/>
    <x v="31851"/>
    <s v="Trevino-Cox"/>
    <s v="UnitedHealthcare"/>
    <x v="38036"/>
    <n v="169"/>
    <s v="Urgent"/>
    <d v="2023-09-23T00:00:00"/>
    <s v="Ibuprofen"/>
    <s v="Normal"/>
  </r>
  <r>
    <x v="30370"/>
    <x v="40"/>
    <x v="0"/>
    <s v="A-"/>
    <x v="3"/>
    <d v="2021-10-13T00:00:00"/>
    <x v="4273"/>
    <s v="and Davis Ball Lopez,"/>
    <s v="Cigna"/>
    <x v="38037"/>
    <n v="139"/>
    <s v="Emergency"/>
    <d v="2021-11-05T00:00:00"/>
    <s v="Aspirin"/>
    <s v="Inconclusive"/>
  </r>
  <r>
    <x v="30370"/>
    <x v="68"/>
    <x v="0"/>
    <s v="A-"/>
    <x v="1"/>
    <d v="2023-05-16T00:00:00"/>
    <x v="1185"/>
    <s v="Inc Duffy"/>
    <s v="Aetna"/>
    <x v="38038"/>
    <n v="249"/>
    <s v="Elective"/>
    <d v="2023-05-19T00:00:00"/>
    <s v="Paracetamol"/>
    <s v="Inconclusive"/>
  </r>
  <r>
    <x v="30371"/>
    <x v="44"/>
    <x v="1"/>
    <s v="A+"/>
    <x v="2"/>
    <d v="2021-06-03T00:00:00"/>
    <x v="31852"/>
    <s v="and Robertson Armstrong Pittman,"/>
    <s v="Medicare"/>
    <x v="38039"/>
    <n v="308"/>
    <s v="Emergency"/>
    <d v="2021-06-21T00:00:00"/>
    <s v="Penicillin"/>
    <s v="Inconclusive"/>
  </r>
  <r>
    <x v="30371"/>
    <x v="18"/>
    <x v="1"/>
    <s v="A+"/>
    <x v="2"/>
    <d v="2021-06-03T00:00:00"/>
    <x v="31852"/>
    <s v="and Robertson Armstrong Pittman,"/>
    <s v="Medicare"/>
    <x v="38039"/>
    <n v="308"/>
    <s v="Emergency"/>
    <d v="2021-06-21T00:00:00"/>
    <s v="Penicillin"/>
    <s v="Inconclusive"/>
  </r>
  <r>
    <x v="30372"/>
    <x v="59"/>
    <x v="0"/>
    <s v="B+"/>
    <x v="3"/>
    <d v="2020-12-14T00:00:00"/>
    <x v="31853"/>
    <s v="Duke-Petersen"/>
    <s v="Cigna"/>
    <x v="38040"/>
    <n v="269"/>
    <s v="Elective"/>
    <d v="2020-12-29T00:00:00"/>
    <s v="Ibuprofen"/>
    <s v="Abnormal"/>
  </r>
  <r>
    <x v="30372"/>
    <x v="43"/>
    <x v="0"/>
    <s v="B+"/>
    <x v="3"/>
    <d v="2020-12-14T00:00:00"/>
    <x v="31853"/>
    <s v="Duke-Petersen"/>
    <s v="Cigna"/>
    <x v="38040"/>
    <n v="269"/>
    <s v="Elective"/>
    <d v="2020-12-29T00:00:00"/>
    <s v="Ibuprofen"/>
    <s v="Abnormal"/>
  </r>
  <r>
    <x v="30373"/>
    <x v="42"/>
    <x v="0"/>
    <s v="AB+"/>
    <x v="2"/>
    <d v="2023-05-06T00:00:00"/>
    <x v="31854"/>
    <s v="Aguilar-Howard"/>
    <s v="Cigna"/>
    <x v="38041"/>
    <n v="444"/>
    <s v="Elective"/>
    <d v="2023-05-09T00:00:00"/>
    <s v="Aspirin"/>
    <s v="Abnormal"/>
  </r>
  <r>
    <x v="30374"/>
    <x v="35"/>
    <x v="1"/>
    <s v="B+"/>
    <x v="4"/>
    <d v="2019-06-20T00:00:00"/>
    <x v="31855"/>
    <s v="PLC Fernandez"/>
    <s v="Blue Cross"/>
    <x v="38042"/>
    <n v="144"/>
    <s v="Elective"/>
    <d v="2019-06-24T00:00:00"/>
    <s v="Aspirin"/>
    <s v="Inconclusive"/>
  </r>
  <r>
    <x v="30375"/>
    <x v="19"/>
    <x v="0"/>
    <s v="A+"/>
    <x v="3"/>
    <d v="2024-01-19T00:00:00"/>
    <x v="31856"/>
    <s v="Kennedy-Collier"/>
    <s v="Medicare"/>
    <x v="38043"/>
    <n v="240"/>
    <s v="Elective"/>
    <d v="2024-01-31T00:00:00"/>
    <s v="Ibuprofen"/>
    <s v="Normal"/>
  </r>
  <r>
    <x v="30376"/>
    <x v="22"/>
    <x v="0"/>
    <s v="B+"/>
    <x v="2"/>
    <d v="2020-03-22T00:00:00"/>
    <x v="31857"/>
    <s v="Inc Vasquez"/>
    <s v="Aetna"/>
    <x v="38044"/>
    <n v="227"/>
    <s v="Emergency"/>
    <d v="2020-03-30T00:00:00"/>
    <s v="Aspirin"/>
    <s v="Inconclusive"/>
  </r>
  <r>
    <x v="30376"/>
    <x v="15"/>
    <x v="0"/>
    <s v="B+"/>
    <x v="2"/>
    <d v="2020-03-22T00:00:00"/>
    <x v="31857"/>
    <s v="Inc Vasquez"/>
    <s v="Aetna"/>
    <x v="38044"/>
    <n v="227"/>
    <s v="Emergency"/>
    <d v="2020-03-30T00:00:00"/>
    <s v="Aspirin"/>
    <s v="Inconclusive"/>
  </r>
  <r>
    <x v="30377"/>
    <x v="6"/>
    <x v="0"/>
    <s v="A-"/>
    <x v="1"/>
    <d v="2019-10-30T00:00:00"/>
    <x v="31858"/>
    <s v="Rollins-Aguilar"/>
    <s v="UnitedHealthcare"/>
    <x v="38045"/>
    <n v="477"/>
    <s v="Elective"/>
    <d v="2019-11-11T00:00:00"/>
    <s v="Aspirin"/>
    <s v="Inconclusive"/>
  </r>
  <r>
    <x v="30378"/>
    <x v="11"/>
    <x v="1"/>
    <s v="AB+"/>
    <x v="4"/>
    <d v="2020-04-13T00:00:00"/>
    <x v="13306"/>
    <s v="Green-Anderson"/>
    <s v="Cigna"/>
    <x v="38046"/>
    <n v="131"/>
    <s v="Urgent"/>
    <d v="2020-05-02T00:00:00"/>
    <s v="Paracetamol"/>
    <s v="Normal"/>
  </r>
  <r>
    <x v="30379"/>
    <x v="0"/>
    <x v="0"/>
    <s v="O-"/>
    <x v="3"/>
    <d v="2023-09-22T00:00:00"/>
    <x v="3177"/>
    <s v="Smith, Thompson Gregory and"/>
    <s v="Cigna"/>
    <x v="38047"/>
    <n v="208"/>
    <s v="Elective"/>
    <d v="2023-10-21T00:00:00"/>
    <s v="Paracetamol"/>
    <s v="Normal"/>
  </r>
  <r>
    <x v="30380"/>
    <x v="52"/>
    <x v="1"/>
    <s v="O+"/>
    <x v="0"/>
    <d v="2022-04-07T00:00:00"/>
    <x v="31859"/>
    <s v="Arnold-Johnson"/>
    <s v="Blue Cross"/>
    <x v="38048"/>
    <n v="370"/>
    <s v="Urgent"/>
    <d v="2022-04-08T00:00:00"/>
    <s v="Penicillin"/>
    <s v="Normal"/>
  </r>
  <r>
    <x v="30381"/>
    <x v="35"/>
    <x v="0"/>
    <s v="AB-"/>
    <x v="1"/>
    <d v="2021-07-03T00:00:00"/>
    <x v="20590"/>
    <s v="Fischer LLC"/>
    <s v="Aetna"/>
    <x v="38049"/>
    <n v="221"/>
    <s v="Urgent"/>
    <d v="2021-07-25T00:00:00"/>
    <s v="Aspirin"/>
    <s v="Normal"/>
  </r>
  <r>
    <x v="30382"/>
    <x v="50"/>
    <x v="1"/>
    <s v="A+"/>
    <x v="3"/>
    <d v="2021-06-19T00:00:00"/>
    <x v="1970"/>
    <s v="Bright Francis, Cunningham and"/>
    <s v="UnitedHealthcare"/>
    <x v="38050"/>
    <n v="119"/>
    <s v="Elective"/>
    <d v="2021-07-07T00:00:00"/>
    <s v="Aspirin"/>
    <s v="Abnormal"/>
  </r>
  <r>
    <x v="30383"/>
    <x v="8"/>
    <x v="1"/>
    <s v="O+"/>
    <x v="1"/>
    <d v="2022-01-06T00:00:00"/>
    <x v="31860"/>
    <s v="Williams Armstrong Richmond, and"/>
    <s v="Aetna"/>
    <x v="38051"/>
    <n v="492"/>
    <s v="Emergency"/>
    <d v="2022-01-17T00:00:00"/>
    <s v="Penicillin"/>
    <s v="Inconclusive"/>
  </r>
  <r>
    <x v="30383"/>
    <x v="41"/>
    <x v="0"/>
    <s v="O-"/>
    <x v="5"/>
    <d v="2022-07-02T00:00:00"/>
    <x v="31861"/>
    <s v="Hamilton-Davis"/>
    <s v="Medicare"/>
    <x v="38052"/>
    <n v="344"/>
    <s v="Emergency"/>
    <d v="2022-07-31T00:00:00"/>
    <s v="Ibuprofen"/>
    <s v="Abnormal"/>
  </r>
  <r>
    <x v="30384"/>
    <x v="55"/>
    <x v="1"/>
    <s v="O-"/>
    <x v="1"/>
    <d v="2020-12-16T00:00:00"/>
    <x v="31862"/>
    <s v="Dickerson and Turner, Edwards"/>
    <s v="UnitedHealthcare"/>
    <x v="38053"/>
    <n v="166"/>
    <s v="Urgent"/>
    <d v="2021-01-14T00:00:00"/>
    <s v="Paracetamol"/>
    <s v="Inconclusive"/>
  </r>
  <r>
    <x v="30385"/>
    <x v="52"/>
    <x v="0"/>
    <s v="A-"/>
    <x v="2"/>
    <d v="2022-10-29T00:00:00"/>
    <x v="31863"/>
    <s v="Smith, Jones Parsons and"/>
    <s v="UnitedHealthcare"/>
    <x v="38054"/>
    <n v="275"/>
    <s v="Urgent"/>
    <d v="2022-11-27T00:00:00"/>
    <s v="Ibuprofen"/>
    <s v="Abnormal"/>
  </r>
  <r>
    <x v="30386"/>
    <x v="52"/>
    <x v="0"/>
    <s v="AB-"/>
    <x v="0"/>
    <d v="2021-10-13T00:00:00"/>
    <x v="3080"/>
    <s v="Nichols Sons and"/>
    <s v="Blue Cross"/>
    <x v="38055"/>
    <n v="235"/>
    <s v="Emergency"/>
    <d v="2021-11-03T00:00:00"/>
    <s v="Penicillin"/>
    <s v="Abnormal"/>
  </r>
  <r>
    <x v="30387"/>
    <x v="5"/>
    <x v="0"/>
    <s v="AB-"/>
    <x v="5"/>
    <d v="2020-07-31T00:00:00"/>
    <x v="31864"/>
    <s v="Powers and Thomas Thompson,"/>
    <s v="Aetna"/>
    <x v="38056"/>
    <n v="347"/>
    <s v="Elective"/>
    <d v="2020-08-13T00:00:00"/>
    <s v="Penicillin"/>
    <s v="Inconclusive"/>
  </r>
  <r>
    <x v="30388"/>
    <x v="0"/>
    <x v="1"/>
    <s v="O-"/>
    <x v="3"/>
    <d v="2023-07-11T00:00:00"/>
    <x v="2863"/>
    <s v="Obrien Ltd"/>
    <s v="Cigna"/>
    <x v="38057"/>
    <n v="180"/>
    <s v="Emergency"/>
    <d v="2023-07-19T00:00:00"/>
    <s v="Ibuprofen"/>
    <s v="Normal"/>
  </r>
  <r>
    <x v="30389"/>
    <x v="65"/>
    <x v="1"/>
    <s v="O-"/>
    <x v="0"/>
    <d v="2021-12-13T00:00:00"/>
    <x v="31865"/>
    <s v="Golden and Davis Gibson,"/>
    <s v="Medicare"/>
    <x v="38058"/>
    <n v="177"/>
    <s v="Elective"/>
    <d v="2021-12-19T00:00:00"/>
    <s v="Paracetamol"/>
    <s v="Inconclusive"/>
  </r>
  <r>
    <x v="30390"/>
    <x v="22"/>
    <x v="1"/>
    <s v="B-"/>
    <x v="1"/>
    <d v="2020-10-08T00:00:00"/>
    <x v="31866"/>
    <s v="Bell-Spencer"/>
    <s v="Medicare"/>
    <x v="38059"/>
    <n v="228"/>
    <s v="Elective"/>
    <d v="2020-11-01T00:00:00"/>
    <s v="Aspirin"/>
    <s v="Abnormal"/>
  </r>
  <r>
    <x v="30390"/>
    <x v="25"/>
    <x v="1"/>
    <s v="B-"/>
    <x v="1"/>
    <d v="2020-10-08T00:00:00"/>
    <x v="31866"/>
    <s v="Bell-Spencer"/>
    <s v="Medicare"/>
    <x v="38059"/>
    <n v="228"/>
    <s v="Elective"/>
    <d v="2020-11-01T00:00:00"/>
    <s v="Aspirin"/>
    <s v="Abnormal"/>
  </r>
  <r>
    <x v="30391"/>
    <x v="2"/>
    <x v="0"/>
    <s v="B-"/>
    <x v="4"/>
    <d v="2021-05-16T00:00:00"/>
    <x v="31867"/>
    <s v="Ramos-Johnson"/>
    <s v="UnitedHealthcare"/>
    <x v="38060"/>
    <n v="407"/>
    <s v="Elective"/>
    <d v="2021-05-26T00:00:00"/>
    <s v="Ibuprofen"/>
    <s v="Normal"/>
  </r>
  <r>
    <x v="30392"/>
    <x v="10"/>
    <x v="1"/>
    <s v="O+"/>
    <x v="5"/>
    <d v="2019-06-14T00:00:00"/>
    <x v="16606"/>
    <s v="and Taylor Walker, Stokes"/>
    <s v="UnitedHealthcare"/>
    <x v="38061"/>
    <n v="426"/>
    <s v="Emergency"/>
    <d v="2019-07-03T00:00:00"/>
    <s v="Lipitor"/>
    <s v="Inconclusive"/>
  </r>
  <r>
    <x v="30393"/>
    <x v="26"/>
    <x v="1"/>
    <s v="A+"/>
    <x v="4"/>
    <d v="2023-12-20T00:00:00"/>
    <x v="10241"/>
    <s v="Baker PLC"/>
    <s v="Aetna"/>
    <x v="38062"/>
    <n v="479"/>
    <s v="Emergency"/>
    <d v="2023-12-21T00:00:00"/>
    <s v="Aspirin"/>
    <s v="Normal"/>
  </r>
  <r>
    <x v="30393"/>
    <x v="46"/>
    <x v="1"/>
    <s v="A+"/>
    <x v="4"/>
    <d v="2023-12-20T00:00:00"/>
    <x v="10241"/>
    <s v="Baker PLC"/>
    <s v="Aetna"/>
    <x v="38062"/>
    <n v="479"/>
    <s v="Emergency"/>
    <d v="2023-12-21T00:00:00"/>
    <s v="Aspirin"/>
    <s v="Normal"/>
  </r>
  <r>
    <x v="30394"/>
    <x v="67"/>
    <x v="0"/>
    <s v="B+"/>
    <x v="2"/>
    <d v="2020-03-11T00:00:00"/>
    <x v="5332"/>
    <s v="Ltd Stevens"/>
    <s v="Cigna"/>
    <x v="38063"/>
    <n v="446"/>
    <s v="Emergency"/>
    <d v="2020-03-30T00:00:00"/>
    <s v="Lipitor"/>
    <s v="Normal"/>
  </r>
  <r>
    <x v="30394"/>
    <x v="2"/>
    <x v="0"/>
    <s v="B+"/>
    <x v="2"/>
    <d v="2020-03-11T00:00:00"/>
    <x v="5332"/>
    <s v="Ltd Stevens"/>
    <s v="Cigna"/>
    <x v="38063"/>
    <n v="446"/>
    <s v="Emergency"/>
    <d v="2020-03-30T00:00:00"/>
    <s v="Lipitor"/>
    <s v="Normal"/>
  </r>
  <r>
    <x v="30395"/>
    <x v="48"/>
    <x v="1"/>
    <s v="A+"/>
    <x v="0"/>
    <d v="2020-12-25T00:00:00"/>
    <x v="31868"/>
    <s v="LLC Burton"/>
    <s v="Medicare"/>
    <x v="38064"/>
    <n v="320"/>
    <s v="Urgent"/>
    <d v="2021-01-22T00:00:00"/>
    <s v="Ibuprofen"/>
    <s v="Inconclusive"/>
  </r>
  <r>
    <x v="30395"/>
    <x v="25"/>
    <x v="1"/>
    <s v="B+"/>
    <x v="5"/>
    <d v="2019-09-09T00:00:00"/>
    <x v="31869"/>
    <s v="Hardy Espinoza and Robinson,"/>
    <s v="Aetna"/>
    <x v="38065"/>
    <n v="487"/>
    <s v="Urgent"/>
    <d v="2019-09-28T00:00:00"/>
    <s v="Penicillin"/>
    <s v="Abnormal"/>
  </r>
  <r>
    <x v="30396"/>
    <x v="51"/>
    <x v="0"/>
    <s v="O-"/>
    <x v="1"/>
    <d v="2021-04-09T00:00:00"/>
    <x v="242"/>
    <s v="Bell-Ramos"/>
    <s v="UnitedHealthcare"/>
    <x v="38066"/>
    <n v="407"/>
    <s v="Elective"/>
    <d v="2021-04-30T00:00:00"/>
    <s v="Penicillin"/>
    <s v="Normal"/>
  </r>
  <r>
    <x v="30397"/>
    <x v="6"/>
    <x v="1"/>
    <s v="AB-"/>
    <x v="3"/>
    <d v="2019-11-28T00:00:00"/>
    <x v="17701"/>
    <s v="Berg-Arroyo"/>
    <s v="Medicare"/>
    <x v="38067"/>
    <n v="269"/>
    <s v="Elective"/>
    <d v="2019-12-24T00:00:00"/>
    <s v="Aspirin"/>
    <s v="Inconclusive"/>
  </r>
  <r>
    <x v="30398"/>
    <x v="6"/>
    <x v="1"/>
    <s v="O-"/>
    <x v="3"/>
    <d v="2024-04-06T00:00:00"/>
    <x v="31870"/>
    <s v="and Valencia Rivera Vaughn,"/>
    <s v="Aetna"/>
    <x v="38068"/>
    <n v="344"/>
    <s v="Elective"/>
    <d v="2024-04-08T00:00:00"/>
    <s v="Penicillin"/>
    <s v="Inconclusive"/>
  </r>
  <r>
    <x v="30398"/>
    <x v="30"/>
    <x v="1"/>
    <s v="O+"/>
    <x v="5"/>
    <d v="2021-12-18T00:00:00"/>
    <x v="31871"/>
    <s v="Torres-Michael"/>
    <s v="Medicare"/>
    <x v="38069"/>
    <n v="408"/>
    <s v="Elective"/>
    <d v="2022-01-01T00:00:00"/>
    <s v="Lipitor"/>
    <s v="Abnormal"/>
  </r>
  <r>
    <x v="30399"/>
    <x v="13"/>
    <x v="0"/>
    <s v="O-"/>
    <x v="1"/>
    <d v="2020-05-29T00:00:00"/>
    <x v="31872"/>
    <s v="Davis Foster and Miller,"/>
    <s v="UnitedHealthcare"/>
    <x v="38070"/>
    <n v="251"/>
    <s v="Emergency"/>
    <d v="2020-06-01T00:00:00"/>
    <s v="Ibuprofen"/>
    <s v="Inconclusive"/>
  </r>
  <r>
    <x v="30400"/>
    <x v="32"/>
    <x v="1"/>
    <s v="AB-"/>
    <x v="4"/>
    <d v="2023-05-31T00:00:00"/>
    <x v="31873"/>
    <s v="Joseph-Williams"/>
    <s v="UnitedHealthcare"/>
    <x v="38071"/>
    <n v="359"/>
    <s v="Elective"/>
    <d v="2023-06-05T00:00:00"/>
    <s v="Ibuprofen"/>
    <s v="Abnormal"/>
  </r>
  <r>
    <x v="30401"/>
    <x v="28"/>
    <x v="0"/>
    <s v="O+"/>
    <x v="1"/>
    <d v="2023-02-11T00:00:00"/>
    <x v="31874"/>
    <s v="Chavez-Rodriguez"/>
    <s v="Blue Cross"/>
    <x v="38072"/>
    <n v="397"/>
    <s v="Urgent"/>
    <d v="2023-02-14T00:00:00"/>
    <s v="Paracetamol"/>
    <s v="Inconclusive"/>
  </r>
  <r>
    <x v="30401"/>
    <x v="24"/>
    <x v="1"/>
    <s v="A-"/>
    <x v="0"/>
    <d v="2021-10-20T00:00:00"/>
    <x v="31875"/>
    <s v="and Huffman Wright, Velez"/>
    <s v="Aetna"/>
    <x v="38073"/>
    <n v="375"/>
    <s v="Emergency"/>
    <d v="2021-11-09T00:00:00"/>
    <s v="Penicillin"/>
    <s v="Inconclusive"/>
  </r>
  <r>
    <x v="30401"/>
    <x v="18"/>
    <x v="1"/>
    <s v="A-"/>
    <x v="0"/>
    <d v="2021-10-20T00:00:00"/>
    <x v="31875"/>
    <s v="and Huffman Wright, Velez"/>
    <s v="Aetna"/>
    <x v="38073"/>
    <n v="375"/>
    <s v="Emergency"/>
    <d v="2021-11-09T00:00:00"/>
    <s v="Penicillin"/>
    <s v="Inconclusive"/>
  </r>
  <r>
    <x v="30401"/>
    <x v="18"/>
    <x v="0"/>
    <s v="O+"/>
    <x v="1"/>
    <d v="2023-02-11T00:00:00"/>
    <x v="31874"/>
    <s v="Chavez-Rodriguez"/>
    <s v="Blue Cross"/>
    <x v="38072"/>
    <n v="397"/>
    <s v="Urgent"/>
    <d v="2023-02-14T00:00:00"/>
    <s v="Paracetamol"/>
    <s v="Inconclusive"/>
  </r>
  <r>
    <x v="30402"/>
    <x v="32"/>
    <x v="1"/>
    <s v="B-"/>
    <x v="2"/>
    <d v="2019-12-07T00:00:00"/>
    <x v="11393"/>
    <s v="Calhoun-Clay"/>
    <s v="Blue Cross"/>
    <x v="38074"/>
    <n v="342"/>
    <s v="Emergency"/>
    <d v="2019-12-25T00:00:00"/>
    <s v="Aspirin"/>
    <s v="Abnormal"/>
  </r>
  <r>
    <x v="30403"/>
    <x v="31"/>
    <x v="0"/>
    <s v="A+"/>
    <x v="4"/>
    <d v="2020-10-23T00:00:00"/>
    <x v="31876"/>
    <s v="Walker, Simmons Walker and"/>
    <s v="Blue Cross"/>
    <x v="38075"/>
    <n v="392"/>
    <s v="Elective"/>
    <d v="2020-11-06T00:00:00"/>
    <s v="Ibuprofen"/>
    <s v="Normal"/>
  </r>
  <r>
    <x v="30404"/>
    <x v="31"/>
    <x v="0"/>
    <s v="O-"/>
    <x v="0"/>
    <d v="2020-08-23T00:00:00"/>
    <x v="31877"/>
    <s v="Jones Ltd"/>
    <s v="UnitedHealthcare"/>
    <x v="38076"/>
    <n v="380"/>
    <s v="Elective"/>
    <d v="2020-09-21T00:00:00"/>
    <s v="Penicillin"/>
    <s v="Abnormal"/>
  </r>
  <r>
    <x v="30405"/>
    <x v="18"/>
    <x v="1"/>
    <s v="AB+"/>
    <x v="5"/>
    <d v="2023-06-17T00:00:00"/>
    <x v="31878"/>
    <s v="Ltd Tanner"/>
    <s v="Medicare"/>
    <x v="38077"/>
    <n v="473"/>
    <s v="Urgent"/>
    <d v="2023-06-19T00:00:00"/>
    <s v="Paracetamol"/>
    <s v="Inconclusive"/>
  </r>
  <r>
    <x v="30406"/>
    <x v="55"/>
    <x v="1"/>
    <s v="AB+"/>
    <x v="0"/>
    <d v="2022-06-14T00:00:00"/>
    <x v="31879"/>
    <s v="Myers Estrada, Perez and"/>
    <s v="Cigna"/>
    <x v="38078"/>
    <n v="150"/>
    <s v="Emergency"/>
    <d v="2022-06-20T00:00:00"/>
    <s v="Aspirin"/>
    <s v="Abnormal"/>
  </r>
  <r>
    <x v="30406"/>
    <x v="15"/>
    <x v="0"/>
    <s v="B-"/>
    <x v="0"/>
    <d v="2021-09-22T00:00:00"/>
    <x v="31880"/>
    <s v="Group Snyder"/>
    <s v="Blue Cross"/>
    <x v="38079"/>
    <n v="400"/>
    <s v="Emergency"/>
    <d v="2021-10-11T00:00:00"/>
    <s v="Aspirin"/>
    <s v="Abnormal"/>
  </r>
  <r>
    <x v="30406"/>
    <x v="6"/>
    <x v="0"/>
    <s v="O-"/>
    <x v="4"/>
    <d v="2020-06-01T00:00:00"/>
    <x v="31881"/>
    <s v="Olson Sanchez, Terrell and"/>
    <s v="Aetna"/>
    <x v="38080"/>
    <n v="237"/>
    <s v="Elective"/>
    <d v="2020-06-03T00:00:00"/>
    <s v="Paracetamol"/>
    <s v="Normal"/>
  </r>
  <r>
    <x v="30406"/>
    <x v="27"/>
    <x v="0"/>
    <s v="A+"/>
    <x v="2"/>
    <d v="2020-10-09T00:00:00"/>
    <x v="10591"/>
    <s v="and Perez Johnson, Alexander"/>
    <s v="Cigna"/>
    <x v="38081"/>
    <n v="274"/>
    <s v="Urgent"/>
    <d v="2020-10-17T00:00:00"/>
    <s v="Penicillin"/>
    <s v="Normal"/>
  </r>
  <r>
    <x v="30406"/>
    <x v="64"/>
    <x v="1"/>
    <s v="A-"/>
    <x v="5"/>
    <d v="2023-09-02T00:00:00"/>
    <x v="3243"/>
    <s v="Group Nguyen"/>
    <s v="Medicare"/>
    <x v="38082"/>
    <n v="176"/>
    <s v="Emergency"/>
    <d v="2023-09-15T00:00:00"/>
    <s v="Paracetamol"/>
    <s v="Inconclusive"/>
  </r>
  <r>
    <x v="30406"/>
    <x v="26"/>
    <x v="0"/>
    <s v="AB-"/>
    <x v="0"/>
    <d v="2021-06-25T00:00:00"/>
    <x v="31882"/>
    <s v="Duran-Steele"/>
    <s v="Medicare"/>
    <x v="38083"/>
    <n v="428"/>
    <s v="Elective"/>
    <d v="2021-06-30T00:00:00"/>
    <s v="Ibuprofen"/>
    <s v="Abnormal"/>
  </r>
  <r>
    <x v="30406"/>
    <x v="54"/>
    <x v="1"/>
    <s v="A+"/>
    <x v="1"/>
    <d v="2019-08-06T00:00:00"/>
    <x v="31883"/>
    <s v="LLC Fitzgerald"/>
    <s v="Aetna"/>
    <x v="38084"/>
    <n v="437"/>
    <s v="Urgent"/>
    <d v="2019-08-21T00:00:00"/>
    <s v="Paracetamol"/>
    <s v="Inconclusive"/>
  </r>
  <r>
    <x v="30407"/>
    <x v="63"/>
    <x v="0"/>
    <s v="AB+"/>
    <x v="3"/>
    <d v="2024-01-01T00:00:00"/>
    <x v="26111"/>
    <s v="PLC Webster"/>
    <s v="Cigna"/>
    <x v="38085"/>
    <n v="363"/>
    <s v="Emergency"/>
    <d v="2024-01-05T00:00:00"/>
    <s v="Lipitor"/>
    <s v="Inconclusive"/>
  </r>
  <r>
    <x v="30408"/>
    <x v="30"/>
    <x v="0"/>
    <s v="A-"/>
    <x v="0"/>
    <d v="2019-10-27T00:00:00"/>
    <x v="31884"/>
    <s v="and Bullock Costa Hubbard,"/>
    <s v="Blue Cross"/>
    <x v="38086"/>
    <n v="217"/>
    <s v="Urgent"/>
    <d v="2019-10-29T00:00:00"/>
    <s v="Penicillin"/>
    <s v="Inconclusive"/>
  </r>
  <r>
    <x v="30409"/>
    <x v="42"/>
    <x v="1"/>
    <s v="B+"/>
    <x v="2"/>
    <d v="2020-05-13T00:00:00"/>
    <x v="25490"/>
    <s v="Snyder, Clarke Jones and"/>
    <s v="UnitedHealthcare"/>
    <x v="38087"/>
    <n v="211"/>
    <s v="Elective"/>
    <d v="2020-06-02T00:00:00"/>
    <s v="Aspirin"/>
    <s v="Inconclusive"/>
  </r>
  <r>
    <x v="30410"/>
    <x v="42"/>
    <x v="0"/>
    <s v="A-"/>
    <x v="0"/>
    <d v="2021-08-17T00:00:00"/>
    <x v="31885"/>
    <s v="and Delgado Lopez, Daniels"/>
    <s v="Medicare"/>
    <x v="38088"/>
    <n v="371"/>
    <s v="Elective"/>
    <d v="2021-08-19T00:00:00"/>
    <s v="Ibuprofen"/>
    <s v="Inconclusive"/>
  </r>
  <r>
    <x v="30411"/>
    <x v="64"/>
    <x v="0"/>
    <s v="B-"/>
    <x v="4"/>
    <d v="2023-09-20T00:00:00"/>
    <x v="31886"/>
    <s v="Waters PLC"/>
    <s v="Blue Cross"/>
    <x v="38089"/>
    <n v="232"/>
    <s v="Elective"/>
    <d v="2023-10-20T00:00:00"/>
    <s v="Lipitor"/>
    <s v="Normal"/>
  </r>
  <r>
    <x v="30412"/>
    <x v="50"/>
    <x v="0"/>
    <s v="A-"/>
    <x v="5"/>
    <d v="2023-04-15T00:00:00"/>
    <x v="31887"/>
    <s v="and Sons Rodriguez"/>
    <s v="Aetna"/>
    <x v="38090"/>
    <n v="398"/>
    <s v="Elective"/>
    <d v="2023-05-12T00:00:00"/>
    <s v="Aspirin"/>
    <s v="Normal"/>
  </r>
  <r>
    <x v="30413"/>
    <x v="9"/>
    <x v="0"/>
    <s v="A+"/>
    <x v="0"/>
    <d v="2021-05-26T00:00:00"/>
    <x v="31888"/>
    <s v="Contreras-Adams"/>
    <s v="Medicare"/>
    <x v="38091"/>
    <n v="286"/>
    <s v="Elective"/>
    <d v="2021-06-01T00:00:00"/>
    <s v="Ibuprofen"/>
    <s v="Normal"/>
  </r>
  <r>
    <x v="30413"/>
    <x v="4"/>
    <x v="1"/>
    <s v="A-"/>
    <x v="3"/>
    <d v="2019-11-07T00:00:00"/>
    <x v="31889"/>
    <s v="Warner Yu Jones, and"/>
    <s v="Cigna"/>
    <x v="38092"/>
    <n v="155"/>
    <s v="Emergency"/>
    <d v="2019-12-05T00:00:00"/>
    <s v="Penicillin"/>
    <s v="Inconclusive"/>
  </r>
  <r>
    <x v="30414"/>
    <x v="42"/>
    <x v="1"/>
    <s v="AB-"/>
    <x v="4"/>
    <d v="2020-01-14T00:00:00"/>
    <x v="13677"/>
    <s v="Torres-Smith"/>
    <s v="Cigna"/>
    <x v="38093"/>
    <n v="192"/>
    <s v="Elective"/>
    <d v="2020-01-16T00:00:00"/>
    <s v="Paracetamol"/>
    <s v="Normal"/>
  </r>
  <r>
    <x v="30415"/>
    <x v="61"/>
    <x v="1"/>
    <s v="AB+"/>
    <x v="2"/>
    <d v="2023-12-05T00:00:00"/>
    <x v="31890"/>
    <s v="Thomas-Krause"/>
    <s v="Medicare"/>
    <x v="38094"/>
    <n v="197"/>
    <s v="Emergency"/>
    <d v="2023-12-24T00:00:00"/>
    <s v="Aspirin"/>
    <s v="Inconclusive"/>
  </r>
  <r>
    <x v="30416"/>
    <x v="15"/>
    <x v="0"/>
    <s v="O+"/>
    <x v="3"/>
    <d v="2020-10-22T00:00:00"/>
    <x v="31891"/>
    <s v="Hensley-Sanchez"/>
    <s v="Aetna"/>
    <x v="38095"/>
    <n v="337"/>
    <s v="Urgent"/>
    <d v="2020-11-05T00:00:00"/>
    <s v="Aspirin"/>
    <s v="Inconclusive"/>
  </r>
  <r>
    <x v="30417"/>
    <x v="4"/>
    <x v="0"/>
    <s v="A-"/>
    <x v="4"/>
    <d v="2022-06-19T00:00:00"/>
    <x v="31892"/>
    <s v="Thompson Thompson Lindsey, and"/>
    <s v="Medicare"/>
    <x v="38096"/>
    <n v="149"/>
    <s v="Elective"/>
    <d v="2022-07-01T00:00:00"/>
    <s v="Penicillin"/>
    <s v="Abnormal"/>
  </r>
  <r>
    <x v="30418"/>
    <x v="67"/>
    <x v="1"/>
    <s v="A-"/>
    <x v="2"/>
    <d v="2021-10-03T00:00:00"/>
    <x v="31893"/>
    <s v="and Mcintosh Sons"/>
    <s v="UnitedHealthcare"/>
    <x v="38097"/>
    <n v="451"/>
    <s v="Elective"/>
    <d v="2021-10-04T00:00:00"/>
    <s v="Lipitor"/>
    <s v="Inconclusive"/>
  </r>
  <r>
    <x v="30419"/>
    <x v="4"/>
    <x v="0"/>
    <s v="AB+"/>
    <x v="1"/>
    <d v="2022-11-19T00:00:00"/>
    <x v="31894"/>
    <s v="Ltd Hernandez"/>
    <s v="UnitedHealthcare"/>
    <x v="38098"/>
    <n v="452"/>
    <s v="Urgent"/>
    <d v="2022-11-23T00:00:00"/>
    <s v="Penicillin"/>
    <s v="Normal"/>
  </r>
  <r>
    <x v="30420"/>
    <x v="14"/>
    <x v="1"/>
    <s v="AB+"/>
    <x v="1"/>
    <d v="2021-09-23T00:00:00"/>
    <x v="31895"/>
    <s v="Group Gardner"/>
    <s v="Cigna"/>
    <x v="38099"/>
    <n v="400"/>
    <s v="Elective"/>
    <d v="2021-10-22T00:00:00"/>
    <s v="Ibuprofen"/>
    <s v="Inconclusive"/>
  </r>
  <r>
    <x v="30420"/>
    <x v="68"/>
    <x v="1"/>
    <s v="A+"/>
    <x v="0"/>
    <d v="2020-08-24T00:00:00"/>
    <x v="31896"/>
    <s v="Mendoza, and Alvarado Potter"/>
    <s v="Aetna"/>
    <x v="38100"/>
    <n v="152"/>
    <s v="Elective"/>
    <d v="2020-09-04T00:00:00"/>
    <s v="Paracetamol"/>
    <s v="Abnormal"/>
  </r>
  <r>
    <x v="30420"/>
    <x v="68"/>
    <x v="1"/>
    <s v="A+"/>
    <x v="0"/>
    <d v="2020-08-24T00:00:00"/>
    <x v="31896"/>
    <s v="Mendoza, and Alvarado Potter"/>
    <s v="Aetna"/>
    <x v="38100"/>
    <n v="152"/>
    <s v="Elective"/>
    <d v="2020-09-04T00:00:00"/>
    <s v="Paracetamol"/>
    <s v="Abnormal"/>
  </r>
  <r>
    <x v="30421"/>
    <x v="34"/>
    <x v="0"/>
    <s v="B+"/>
    <x v="3"/>
    <d v="2024-03-16T00:00:00"/>
    <x v="31897"/>
    <s v="Rojas Group"/>
    <s v="Blue Cross"/>
    <x v="38101"/>
    <n v="233"/>
    <s v="Elective"/>
    <d v="2024-03-22T00:00:00"/>
    <s v="Lipitor"/>
    <s v="Abnormal"/>
  </r>
  <r>
    <x v="30422"/>
    <x v="17"/>
    <x v="1"/>
    <s v="B-"/>
    <x v="4"/>
    <d v="2023-10-23T00:00:00"/>
    <x v="28086"/>
    <s v="Brown Andrews, and Cunningham"/>
    <s v="Medicare"/>
    <x v="38102"/>
    <n v="322"/>
    <s v="Urgent"/>
    <d v="2023-11-16T00:00:00"/>
    <s v="Ibuprofen"/>
    <s v="Normal"/>
  </r>
  <r>
    <x v="30422"/>
    <x v="15"/>
    <x v="0"/>
    <s v="AB+"/>
    <x v="4"/>
    <d v="2022-01-12T00:00:00"/>
    <x v="31898"/>
    <s v="Ltd Griffin"/>
    <s v="Blue Cross"/>
    <x v="38103"/>
    <n v="232"/>
    <s v="Elective"/>
    <d v="2022-01-16T00:00:00"/>
    <s v="Penicillin"/>
    <s v="Abnormal"/>
  </r>
  <r>
    <x v="30423"/>
    <x v="46"/>
    <x v="0"/>
    <s v="O-"/>
    <x v="0"/>
    <d v="2020-12-01T00:00:00"/>
    <x v="31899"/>
    <s v="Elliott, Mccoy and Walters"/>
    <s v="Blue Cross"/>
    <x v="38104"/>
    <n v="200"/>
    <s v="Elective"/>
    <d v="2020-12-08T00:00:00"/>
    <s v="Ibuprofen"/>
    <s v="Abnormal"/>
  </r>
  <r>
    <x v="30423"/>
    <x v="66"/>
    <x v="0"/>
    <s v="A+"/>
    <x v="5"/>
    <d v="2022-03-05T00:00:00"/>
    <x v="31900"/>
    <s v="LLC Wilkins"/>
    <s v="UnitedHealthcare"/>
    <x v="38105"/>
    <n v="165"/>
    <s v="Elective"/>
    <d v="2022-03-28T00:00:00"/>
    <s v="Aspirin"/>
    <s v="Inconclusive"/>
  </r>
  <r>
    <x v="30424"/>
    <x v="39"/>
    <x v="1"/>
    <s v="B-"/>
    <x v="3"/>
    <d v="2021-11-29T00:00:00"/>
    <x v="31901"/>
    <s v="Porter and Brown Hill,"/>
    <s v="Blue Cross"/>
    <x v="38106"/>
    <n v="430"/>
    <s v="Elective"/>
    <d v="2021-12-29T00:00:00"/>
    <s v="Penicillin"/>
    <s v="Abnormal"/>
  </r>
  <r>
    <x v="30425"/>
    <x v="63"/>
    <x v="0"/>
    <s v="O-"/>
    <x v="1"/>
    <d v="2023-01-09T00:00:00"/>
    <x v="31902"/>
    <s v="Walker-Aguilar"/>
    <s v="Aetna"/>
    <x v="38107"/>
    <n v="300"/>
    <s v="Emergency"/>
    <d v="2023-01-22T00:00:00"/>
    <s v="Aspirin"/>
    <s v="Abnormal"/>
  </r>
  <r>
    <x v="30426"/>
    <x v="46"/>
    <x v="1"/>
    <s v="AB-"/>
    <x v="3"/>
    <d v="2019-10-05T00:00:00"/>
    <x v="31903"/>
    <s v="Murphy Nguyen and Thompson,"/>
    <s v="Medicare"/>
    <x v="38108"/>
    <n v="260"/>
    <s v="Elective"/>
    <d v="2019-11-04T00:00:00"/>
    <s v="Paracetamol"/>
    <s v="Inconclusive"/>
  </r>
  <r>
    <x v="30427"/>
    <x v="68"/>
    <x v="1"/>
    <s v="B+"/>
    <x v="2"/>
    <d v="2020-09-24T00:00:00"/>
    <x v="31904"/>
    <s v="Gibson Roberson, and Jimenez"/>
    <s v="Medicare"/>
    <x v="38109"/>
    <n v="169"/>
    <s v="Elective"/>
    <d v="2020-09-28T00:00:00"/>
    <s v="Paracetamol"/>
    <s v="Normal"/>
  </r>
  <r>
    <x v="30428"/>
    <x v="0"/>
    <x v="1"/>
    <s v="O+"/>
    <x v="2"/>
    <d v="2019-12-24T00:00:00"/>
    <x v="31905"/>
    <s v="Lee-Moran"/>
    <s v="UnitedHealthcare"/>
    <x v="38110"/>
    <n v="235"/>
    <s v="Emergency"/>
    <d v="2020-01-01T00:00:00"/>
    <s v="Lipitor"/>
    <s v="Abnormal"/>
  </r>
  <r>
    <x v="30429"/>
    <x v="24"/>
    <x v="0"/>
    <s v="A+"/>
    <x v="4"/>
    <d v="2019-12-04T00:00:00"/>
    <x v="31906"/>
    <s v="Warner Evans, Davies and"/>
    <s v="Blue Cross"/>
    <x v="38111"/>
    <n v="492"/>
    <s v="Emergency"/>
    <d v="2019-12-23T00:00:00"/>
    <s v="Paracetamol"/>
    <s v="Normal"/>
  </r>
  <r>
    <x v="30429"/>
    <x v="64"/>
    <x v="1"/>
    <s v="AB+"/>
    <x v="1"/>
    <d v="2021-01-03T00:00:00"/>
    <x v="31907"/>
    <s v="Goodwin-Hartman"/>
    <s v="Medicare"/>
    <x v="38112"/>
    <n v="357"/>
    <s v="Emergency"/>
    <d v="2021-01-18T00:00:00"/>
    <s v="Ibuprofen"/>
    <s v="Inconclusive"/>
  </r>
  <r>
    <x v="30429"/>
    <x v="1"/>
    <x v="1"/>
    <s v="B-"/>
    <x v="1"/>
    <d v="2019-05-09T00:00:00"/>
    <x v="31908"/>
    <s v="Williams LLC"/>
    <s v="Blue Cross"/>
    <x v="38113"/>
    <n v="162"/>
    <s v="Emergency"/>
    <d v="2019-05-13T00:00:00"/>
    <s v="Paracetamol"/>
    <s v="Inconclusive"/>
  </r>
  <r>
    <x v="30430"/>
    <x v="36"/>
    <x v="1"/>
    <s v="AB+"/>
    <x v="3"/>
    <d v="2023-10-10T00:00:00"/>
    <x v="31909"/>
    <s v="Payne LLC"/>
    <s v="Aetna"/>
    <x v="38114"/>
    <n v="265"/>
    <s v="Elective"/>
    <d v="2023-10-27T00:00:00"/>
    <s v="Lipitor"/>
    <s v="Normal"/>
  </r>
  <r>
    <x v="30430"/>
    <x v="36"/>
    <x v="1"/>
    <s v="AB+"/>
    <x v="3"/>
    <d v="2023-10-10T00:00:00"/>
    <x v="31909"/>
    <s v="Payne LLC"/>
    <s v="Aetna"/>
    <x v="38114"/>
    <n v="265"/>
    <s v="Elective"/>
    <d v="2023-10-27T00:00:00"/>
    <s v="Lipitor"/>
    <s v="Normal"/>
  </r>
  <r>
    <x v="30431"/>
    <x v="62"/>
    <x v="1"/>
    <s v="B+"/>
    <x v="0"/>
    <d v="2020-01-06T00:00:00"/>
    <x v="31910"/>
    <s v="Mullen Inc"/>
    <s v="UnitedHealthcare"/>
    <x v="38115"/>
    <n v="465"/>
    <s v="Emergency"/>
    <d v="2020-02-03T00:00:00"/>
    <s v="Lipitor"/>
    <s v="Abnormal"/>
  </r>
  <r>
    <x v="30432"/>
    <x v="21"/>
    <x v="1"/>
    <s v="O+"/>
    <x v="0"/>
    <d v="2019-11-11T00:00:00"/>
    <x v="31911"/>
    <s v="Burns LLC"/>
    <s v="Medicare"/>
    <x v="38116"/>
    <n v="321"/>
    <s v="Elective"/>
    <d v="2019-12-05T00:00:00"/>
    <s v="Paracetamol"/>
    <s v="Normal"/>
  </r>
  <r>
    <x v="30432"/>
    <x v="51"/>
    <x v="1"/>
    <s v="AB-"/>
    <x v="3"/>
    <d v="2023-10-14T00:00:00"/>
    <x v="31912"/>
    <s v="Davis Wright and Graham,"/>
    <s v="Medicare"/>
    <x v="38117"/>
    <n v="457"/>
    <s v="Urgent"/>
    <d v="2023-10-27T00:00:00"/>
    <s v="Aspirin"/>
    <s v="Abnormal"/>
  </r>
  <r>
    <x v="30433"/>
    <x v="35"/>
    <x v="0"/>
    <s v="O+"/>
    <x v="4"/>
    <d v="2022-12-25T00:00:00"/>
    <x v="31913"/>
    <s v="Todd-Douglas"/>
    <s v="Medicare"/>
    <x v="38118"/>
    <n v="111"/>
    <s v="Elective"/>
    <d v="2023-01-04T00:00:00"/>
    <s v="Ibuprofen"/>
    <s v="Inconclusive"/>
  </r>
  <r>
    <x v="30434"/>
    <x v="53"/>
    <x v="0"/>
    <s v="O+"/>
    <x v="3"/>
    <d v="2021-04-01T00:00:00"/>
    <x v="31914"/>
    <s v="Young, Perry and Lane"/>
    <s v="Medicare"/>
    <x v="38119"/>
    <n v="339"/>
    <s v="Emergency"/>
    <d v="2021-04-21T00:00:00"/>
    <s v="Aspirin"/>
    <s v="Normal"/>
  </r>
  <r>
    <x v="30434"/>
    <x v="57"/>
    <x v="0"/>
    <s v="O+"/>
    <x v="3"/>
    <d v="2021-04-01T00:00:00"/>
    <x v="31914"/>
    <s v="Young, Perry and Lane"/>
    <s v="Medicare"/>
    <x v="38119"/>
    <n v="339"/>
    <s v="Emergency"/>
    <d v="2021-04-21T00:00:00"/>
    <s v="Aspirin"/>
    <s v="Normal"/>
  </r>
  <r>
    <x v="30435"/>
    <x v="22"/>
    <x v="0"/>
    <s v="O+"/>
    <x v="3"/>
    <d v="2022-06-10T00:00:00"/>
    <x v="31915"/>
    <s v="LLC Stuart"/>
    <s v="UnitedHealthcare"/>
    <x v="38120"/>
    <n v="404"/>
    <s v="Elective"/>
    <d v="2022-06-20T00:00:00"/>
    <s v="Paracetamol"/>
    <s v="Normal"/>
  </r>
  <r>
    <x v="30436"/>
    <x v="46"/>
    <x v="1"/>
    <s v="B-"/>
    <x v="4"/>
    <d v="2022-11-25T00:00:00"/>
    <x v="11661"/>
    <s v="Chan Sanchez and Hodge,"/>
    <s v="Aetna"/>
    <x v="38121"/>
    <n v="373"/>
    <s v="Emergency"/>
    <d v="2022-12-24T00:00:00"/>
    <s v="Paracetamol"/>
    <s v="Normal"/>
  </r>
  <r>
    <x v="30436"/>
    <x v="46"/>
    <x v="1"/>
    <s v="B-"/>
    <x v="4"/>
    <d v="2022-11-25T00:00:00"/>
    <x v="11661"/>
    <s v="Chan Sanchez and Hodge,"/>
    <s v="Aetna"/>
    <x v="38121"/>
    <n v="373"/>
    <s v="Emergency"/>
    <d v="2022-12-24T00:00:00"/>
    <s v="Paracetamol"/>
    <s v="Normal"/>
  </r>
  <r>
    <x v="30437"/>
    <x v="9"/>
    <x v="1"/>
    <s v="AB-"/>
    <x v="0"/>
    <d v="2023-11-18T00:00:00"/>
    <x v="31916"/>
    <s v="Rose Brown and Smith,"/>
    <s v="Cigna"/>
    <x v="38122"/>
    <n v="174"/>
    <s v="Urgent"/>
    <d v="2023-11-20T00:00:00"/>
    <s v="Lipitor"/>
    <s v="Inconclusive"/>
  </r>
  <r>
    <x v="30437"/>
    <x v="64"/>
    <x v="1"/>
    <s v="A+"/>
    <x v="5"/>
    <d v="2021-01-19T00:00:00"/>
    <x v="31917"/>
    <s v="Kelly-Young"/>
    <s v="Aetna"/>
    <x v="38123"/>
    <n v="464"/>
    <s v="Urgent"/>
    <d v="2021-02-10T00:00:00"/>
    <s v="Lipitor"/>
    <s v="Normal"/>
  </r>
  <r>
    <x v="30438"/>
    <x v="68"/>
    <x v="1"/>
    <s v="AB+"/>
    <x v="1"/>
    <d v="2020-12-27T00:00:00"/>
    <x v="31918"/>
    <s v="Miller, and Walker Maddox"/>
    <s v="Cigna"/>
    <x v="38124"/>
    <n v="229"/>
    <s v="Urgent"/>
    <d v="2020-12-28T00:00:00"/>
    <s v="Aspirin"/>
    <s v="Normal"/>
  </r>
  <r>
    <x v="30439"/>
    <x v="46"/>
    <x v="0"/>
    <s v="O-"/>
    <x v="0"/>
    <d v="2023-10-18T00:00:00"/>
    <x v="31919"/>
    <s v="and Bailey Martin, Smith"/>
    <s v="UnitedHealthcare"/>
    <x v="38125"/>
    <n v="306"/>
    <s v="Elective"/>
    <d v="2023-11-17T00:00:00"/>
    <s v="Lipitor"/>
    <s v="Normal"/>
  </r>
  <r>
    <x v="30440"/>
    <x v="39"/>
    <x v="1"/>
    <s v="B-"/>
    <x v="4"/>
    <d v="2024-01-01T00:00:00"/>
    <x v="31920"/>
    <s v="Group Lara"/>
    <s v="Blue Cross"/>
    <x v="38126"/>
    <n v="131"/>
    <s v="Elective"/>
    <d v="2024-01-12T00:00:00"/>
    <s v="Lipitor"/>
    <s v="Abnormal"/>
  </r>
  <r>
    <x v="30440"/>
    <x v="61"/>
    <x v="0"/>
    <s v="O-"/>
    <x v="4"/>
    <d v="2020-06-26T00:00:00"/>
    <x v="11329"/>
    <s v="Browning-Torres"/>
    <s v="Medicare"/>
    <x v="38127"/>
    <n v="113"/>
    <s v="Elective"/>
    <d v="2020-07-08T00:00:00"/>
    <s v="Penicillin"/>
    <s v="Normal"/>
  </r>
  <r>
    <x v="30441"/>
    <x v="62"/>
    <x v="0"/>
    <s v="AB-"/>
    <x v="1"/>
    <d v="2022-04-29T00:00:00"/>
    <x v="31921"/>
    <s v="and Mitchell Hayes Jones,"/>
    <s v="Aetna"/>
    <x v="38128"/>
    <n v="386"/>
    <s v="Elective"/>
    <d v="2022-05-23T00:00:00"/>
    <s v="Paracetamol"/>
    <s v="Inconclusive"/>
  </r>
  <r>
    <x v="30442"/>
    <x v="37"/>
    <x v="1"/>
    <s v="B+"/>
    <x v="3"/>
    <d v="2023-10-13T00:00:00"/>
    <x v="31922"/>
    <s v="Ross-Marshall"/>
    <s v="UnitedHealthcare"/>
    <x v="38129"/>
    <n v="125"/>
    <s v="Urgent"/>
    <d v="2023-10-19T00:00:00"/>
    <s v="Penicillin"/>
    <s v="Inconclusive"/>
  </r>
  <r>
    <x v="30443"/>
    <x v="68"/>
    <x v="1"/>
    <s v="A+"/>
    <x v="1"/>
    <d v="2022-01-11T00:00:00"/>
    <x v="31923"/>
    <s v="Martin Ltd"/>
    <s v="Aetna"/>
    <x v="38130"/>
    <n v="137"/>
    <s v="Elective"/>
    <d v="2022-01-28T00:00:00"/>
    <s v="Penicillin"/>
    <s v="Inconclusive"/>
  </r>
  <r>
    <x v="30444"/>
    <x v="64"/>
    <x v="1"/>
    <s v="AB+"/>
    <x v="1"/>
    <d v="2022-02-27T00:00:00"/>
    <x v="31924"/>
    <s v="Chapman Black and Bell,"/>
    <s v="Aetna"/>
    <x v="38131"/>
    <n v="339"/>
    <s v="Elective"/>
    <d v="2022-03-07T00:00:00"/>
    <s v="Ibuprofen"/>
    <s v="Normal"/>
  </r>
  <r>
    <x v="30444"/>
    <x v="64"/>
    <x v="0"/>
    <s v="AB+"/>
    <x v="4"/>
    <d v="2020-12-19T00:00:00"/>
    <x v="11492"/>
    <s v="Group Kelley"/>
    <s v="Aetna"/>
    <x v="38132"/>
    <n v="478"/>
    <s v="Urgent"/>
    <d v="2021-01-02T00:00:00"/>
    <s v="Aspirin"/>
    <s v="Inconclusive"/>
  </r>
  <r>
    <x v="30445"/>
    <x v="66"/>
    <x v="1"/>
    <s v="B+"/>
    <x v="3"/>
    <d v="2021-01-07T00:00:00"/>
    <x v="18429"/>
    <s v="PLC Zuniga"/>
    <s v="Cigna"/>
    <x v="38133"/>
    <n v="186"/>
    <s v="Emergency"/>
    <d v="2021-01-12T00:00:00"/>
    <s v="Penicillin"/>
    <s v="Abnormal"/>
  </r>
  <r>
    <x v="30446"/>
    <x v="9"/>
    <x v="0"/>
    <s v="B+"/>
    <x v="5"/>
    <d v="2023-05-31T00:00:00"/>
    <x v="8787"/>
    <s v="Wright-Frederick"/>
    <s v="Cigna"/>
    <x v="38134"/>
    <n v="342"/>
    <s v="Elective"/>
    <d v="2023-06-17T00:00:00"/>
    <s v="Paracetamol"/>
    <s v="Normal"/>
  </r>
  <r>
    <x v="30446"/>
    <x v="68"/>
    <x v="1"/>
    <s v="B+"/>
    <x v="5"/>
    <d v="2022-02-14T00:00:00"/>
    <x v="31925"/>
    <s v="Gray Inc"/>
    <s v="Medicare"/>
    <x v="38135"/>
    <n v="445"/>
    <s v="Urgent"/>
    <d v="2022-03-02T00:00:00"/>
    <s v="Ibuprofen"/>
    <s v="Normal"/>
  </r>
  <r>
    <x v="30447"/>
    <x v="44"/>
    <x v="1"/>
    <s v="AB-"/>
    <x v="5"/>
    <d v="2019-09-01T00:00:00"/>
    <x v="16727"/>
    <s v="and Green Burnett, Marquez"/>
    <s v="UnitedHealthcare"/>
    <x v="38136"/>
    <n v="445"/>
    <s v="Emergency"/>
    <d v="2019-09-15T00:00:00"/>
    <s v="Penicillin"/>
    <s v="Normal"/>
  </r>
  <r>
    <x v="30448"/>
    <x v="55"/>
    <x v="0"/>
    <s v="A+"/>
    <x v="3"/>
    <d v="2020-03-05T00:00:00"/>
    <x v="31926"/>
    <s v="Morton Anderson, and Howe"/>
    <s v="Blue Cross"/>
    <x v="38137"/>
    <n v="399"/>
    <s v="Elective"/>
    <d v="2020-03-31T00:00:00"/>
    <s v="Aspirin"/>
    <s v="Abnormal"/>
  </r>
  <r>
    <x v="30449"/>
    <x v="1"/>
    <x v="1"/>
    <s v="A+"/>
    <x v="0"/>
    <d v="2020-10-16T00:00:00"/>
    <x v="6287"/>
    <s v="Moore-Flowers"/>
    <s v="Medicare"/>
    <x v="38138"/>
    <n v="192"/>
    <s v="Elective"/>
    <d v="2020-10-21T00:00:00"/>
    <s v="Paracetamol"/>
    <s v="Inconclusive"/>
  </r>
  <r>
    <x v="30450"/>
    <x v="63"/>
    <x v="1"/>
    <s v="O-"/>
    <x v="2"/>
    <d v="2021-05-28T00:00:00"/>
    <x v="31927"/>
    <s v="King-Garza"/>
    <s v="Cigna"/>
    <x v="38139"/>
    <n v="198"/>
    <s v="Urgent"/>
    <d v="2021-05-29T00:00:00"/>
    <s v="Paracetamol"/>
    <s v="Abnormal"/>
  </r>
  <r>
    <x v="30450"/>
    <x v="10"/>
    <x v="1"/>
    <s v="AB+"/>
    <x v="4"/>
    <d v="2023-12-04T00:00:00"/>
    <x v="31928"/>
    <s v="Barrett Owens, and Fisher"/>
    <s v="Blue Cross"/>
    <x v="38140"/>
    <n v="106"/>
    <s v="Elective"/>
    <d v="2023-12-14T00:00:00"/>
    <s v="Ibuprofen"/>
    <s v="Abnormal"/>
  </r>
  <r>
    <x v="30450"/>
    <x v="54"/>
    <x v="1"/>
    <s v="O-"/>
    <x v="2"/>
    <d v="2021-05-28T00:00:00"/>
    <x v="31927"/>
    <s v="King-Garza"/>
    <s v="Cigna"/>
    <x v="38139"/>
    <n v="198"/>
    <s v="Urgent"/>
    <d v="2021-05-29T00:00:00"/>
    <s v="Paracetamol"/>
    <s v="Abnormal"/>
  </r>
  <r>
    <x v="30451"/>
    <x v="32"/>
    <x v="0"/>
    <s v="AB+"/>
    <x v="1"/>
    <d v="2022-05-27T00:00:00"/>
    <x v="31929"/>
    <s v="James-Hudson"/>
    <s v="UnitedHealthcare"/>
    <x v="38141"/>
    <n v="471"/>
    <s v="Emergency"/>
    <d v="2022-06-26T00:00:00"/>
    <s v="Ibuprofen"/>
    <s v="Abnormal"/>
  </r>
  <r>
    <x v="30452"/>
    <x v="47"/>
    <x v="1"/>
    <s v="B+"/>
    <x v="2"/>
    <d v="2020-06-11T00:00:00"/>
    <x v="6326"/>
    <s v="Jones-Hernandez"/>
    <s v="Cigna"/>
    <x v="38142"/>
    <n v="404"/>
    <s v="Urgent"/>
    <d v="2020-06-16T00:00:00"/>
    <s v="Penicillin"/>
    <s v="Normal"/>
  </r>
  <r>
    <x v="30453"/>
    <x v="0"/>
    <x v="1"/>
    <s v="B+"/>
    <x v="0"/>
    <d v="2019-06-24T00:00:00"/>
    <x v="31930"/>
    <s v="Adkins Inc"/>
    <s v="UnitedHealthcare"/>
    <x v="38143"/>
    <n v="205"/>
    <s v="Elective"/>
    <d v="2019-07-24T00:00:00"/>
    <s v="Penicillin"/>
    <s v="Inconclusive"/>
  </r>
  <r>
    <x v="30454"/>
    <x v="53"/>
    <x v="0"/>
    <s v="A+"/>
    <x v="3"/>
    <d v="2020-09-24T00:00:00"/>
    <x v="31931"/>
    <s v="Hawkins, Wells and Jimenez"/>
    <s v="Medicare"/>
    <x v="38144"/>
    <n v="461"/>
    <s v="Elective"/>
    <d v="2020-10-20T00:00:00"/>
    <s v="Ibuprofen"/>
    <s v="Inconclusive"/>
  </r>
  <r>
    <x v="30455"/>
    <x v="64"/>
    <x v="0"/>
    <s v="A-"/>
    <x v="3"/>
    <d v="2022-08-19T00:00:00"/>
    <x v="31932"/>
    <s v="Gonzales Group"/>
    <s v="Aetna"/>
    <x v="38145"/>
    <n v="335"/>
    <s v="Elective"/>
    <d v="2022-09-08T00:00:00"/>
    <s v="Penicillin"/>
    <s v="Inconclusive"/>
  </r>
  <r>
    <x v="30456"/>
    <x v="64"/>
    <x v="0"/>
    <s v="A-"/>
    <x v="1"/>
    <d v="2023-04-27T00:00:00"/>
    <x v="31933"/>
    <s v="Carroll Flores, and Barber"/>
    <s v="Aetna"/>
    <x v="38146"/>
    <n v="268"/>
    <s v="Elective"/>
    <d v="2023-05-13T00:00:00"/>
    <s v="Aspirin"/>
    <s v="Normal"/>
  </r>
  <r>
    <x v="30457"/>
    <x v="27"/>
    <x v="1"/>
    <s v="B-"/>
    <x v="0"/>
    <d v="2020-06-07T00:00:00"/>
    <x v="31934"/>
    <s v="Group Beasley"/>
    <s v="Cigna"/>
    <x v="38147"/>
    <n v="153"/>
    <s v="Emergency"/>
    <d v="2020-07-04T00:00:00"/>
    <s v="Ibuprofen"/>
    <s v="Abnormal"/>
  </r>
  <r>
    <x v="30458"/>
    <x v="43"/>
    <x v="1"/>
    <s v="A-"/>
    <x v="2"/>
    <d v="2021-10-05T00:00:00"/>
    <x v="31935"/>
    <s v="Wiley-Patterson"/>
    <s v="Medicare"/>
    <x v="38148"/>
    <n v="158"/>
    <s v="Elective"/>
    <d v="2021-10-17T00:00:00"/>
    <s v="Lipitor"/>
    <s v="Inconclusive"/>
  </r>
  <r>
    <x v="30459"/>
    <x v="68"/>
    <x v="0"/>
    <s v="A+"/>
    <x v="5"/>
    <d v="2019-09-01T00:00:00"/>
    <x v="31936"/>
    <s v="and Hernandez Mckinney Li,"/>
    <s v="Medicare"/>
    <x v="38149"/>
    <n v="387"/>
    <s v="Emergency"/>
    <d v="2019-10-01T00:00:00"/>
    <s v="Lipitor"/>
    <s v="Abnormal"/>
  </r>
  <r>
    <x v="30460"/>
    <x v="66"/>
    <x v="0"/>
    <s v="B-"/>
    <x v="2"/>
    <d v="2022-04-30T00:00:00"/>
    <x v="31937"/>
    <s v="Smith-Fields"/>
    <s v="Cigna"/>
    <x v="38150"/>
    <n v="402"/>
    <s v="Emergency"/>
    <d v="2022-05-08T00:00:00"/>
    <s v="Paracetamol"/>
    <s v="Abnormal"/>
  </r>
  <r>
    <x v="30460"/>
    <x v="41"/>
    <x v="1"/>
    <s v="B+"/>
    <x v="5"/>
    <d v="2019-06-08T00:00:00"/>
    <x v="31938"/>
    <s v="and Frederick Ellis, Mcgee"/>
    <s v="Aetna"/>
    <x v="38151"/>
    <n v="453"/>
    <s v="Elective"/>
    <d v="2019-06-30T00:00:00"/>
    <s v="Penicillin"/>
    <s v="Abnormal"/>
  </r>
  <r>
    <x v="30461"/>
    <x v="25"/>
    <x v="1"/>
    <s v="O+"/>
    <x v="5"/>
    <d v="2024-01-09T00:00:00"/>
    <x v="31939"/>
    <s v="Inc Juarez"/>
    <s v="UnitedHealthcare"/>
    <x v="38152"/>
    <n v="256"/>
    <s v="Urgent"/>
    <d v="2024-02-04T00:00:00"/>
    <s v="Ibuprofen"/>
    <s v="Inconclusive"/>
  </r>
  <r>
    <x v="30462"/>
    <x v="17"/>
    <x v="0"/>
    <s v="A-"/>
    <x v="1"/>
    <d v="2022-11-04T00:00:00"/>
    <x v="4268"/>
    <s v="Harris and Parker, Welch"/>
    <s v="Medicare"/>
    <x v="38153"/>
    <n v="124"/>
    <s v="Emergency"/>
    <d v="2022-11-14T00:00:00"/>
    <s v="Ibuprofen"/>
    <s v="Abnormal"/>
  </r>
  <r>
    <x v="30463"/>
    <x v="17"/>
    <x v="1"/>
    <s v="A+"/>
    <x v="5"/>
    <d v="2021-04-17T00:00:00"/>
    <x v="31940"/>
    <s v="Ward-Rose"/>
    <s v="Medicare"/>
    <x v="38154"/>
    <n v="134"/>
    <s v="Urgent"/>
    <d v="2021-05-03T00:00:00"/>
    <s v="Penicillin"/>
    <s v="Normal"/>
  </r>
  <r>
    <x v="30464"/>
    <x v="33"/>
    <x v="1"/>
    <s v="B-"/>
    <x v="1"/>
    <d v="2021-07-29T00:00:00"/>
    <x v="31941"/>
    <s v="Robertson-Todd"/>
    <s v="Cigna"/>
    <x v="38155"/>
    <n v="229"/>
    <s v="Urgent"/>
    <d v="2021-08-21T00:00:00"/>
    <s v="Penicillin"/>
    <s v="Abnormal"/>
  </r>
  <r>
    <x v="30464"/>
    <x v="29"/>
    <x v="1"/>
    <s v="A+"/>
    <x v="3"/>
    <d v="2021-07-20T00:00:00"/>
    <x v="31942"/>
    <s v="and Villarreal Estrada Hamilton,"/>
    <s v="Aetna"/>
    <x v="38156"/>
    <n v="144"/>
    <s v="Emergency"/>
    <d v="2021-08-15T00:00:00"/>
    <s v="Aspirin"/>
    <s v="Normal"/>
  </r>
  <r>
    <x v="30465"/>
    <x v="3"/>
    <x v="0"/>
    <s v="AB-"/>
    <x v="4"/>
    <d v="2023-12-17T00:00:00"/>
    <x v="31943"/>
    <s v="Yang-Hunt"/>
    <s v="Blue Cross"/>
    <x v="38157"/>
    <n v="250"/>
    <s v="Urgent"/>
    <d v="2024-01-09T00:00:00"/>
    <s v="Lipitor"/>
    <s v="Abnormal"/>
  </r>
  <r>
    <x v="30466"/>
    <x v="24"/>
    <x v="0"/>
    <s v="AB+"/>
    <x v="4"/>
    <d v="2020-11-17T00:00:00"/>
    <x v="31944"/>
    <s v="Sons and Chapman"/>
    <s v="Aetna"/>
    <x v="38158"/>
    <n v="235"/>
    <s v="Emergency"/>
    <d v="2020-11-22T00:00:00"/>
    <s v="Ibuprofen"/>
    <s v="Normal"/>
  </r>
  <r>
    <x v="30467"/>
    <x v="20"/>
    <x v="1"/>
    <s v="AB+"/>
    <x v="1"/>
    <d v="2022-09-03T00:00:00"/>
    <x v="31945"/>
    <s v="Martin Smith, and Blackwell"/>
    <s v="UnitedHealthcare"/>
    <x v="38159"/>
    <n v="422"/>
    <s v="Urgent"/>
    <d v="2022-09-14T00:00:00"/>
    <s v="Lipitor"/>
    <s v="Normal"/>
  </r>
  <r>
    <x v="30468"/>
    <x v="34"/>
    <x v="1"/>
    <s v="B+"/>
    <x v="4"/>
    <d v="2020-10-15T00:00:00"/>
    <x v="31946"/>
    <s v="Stuart Mack, Horn and"/>
    <s v="Blue Cross"/>
    <x v="38160"/>
    <n v="419"/>
    <s v="Urgent"/>
    <d v="2020-11-10T00:00:00"/>
    <s v="Paracetamol"/>
    <s v="Inconclusive"/>
  </r>
  <r>
    <x v="30469"/>
    <x v="51"/>
    <x v="1"/>
    <s v="O+"/>
    <x v="0"/>
    <d v="2021-07-18T00:00:00"/>
    <x v="31947"/>
    <s v="and Fisher, Mullins Shea"/>
    <s v="Blue Cross"/>
    <x v="38161"/>
    <n v="361"/>
    <s v="Elective"/>
    <d v="2021-08-14T00:00:00"/>
    <s v="Penicillin"/>
    <s v="Abnormal"/>
  </r>
  <r>
    <x v="30470"/>
    <x v="3"/>
    <x v="1"/>
    <s v="O-"/>
    <x v="3"/>
    <d v="2019-09-26T00:00:00"/>
    <x v="31948"/>
    <s v="Johnson PLC"/>
    <s v="UnitedHealthcare"/>
    <x v="38162"/>
    <n v="113"/>
    <s v="Elective"/>
    <d v="2019-10-05T00:00:00"/>
    <s v="Aspirin"/>
    <s v="Abnormal"/>
  </r>
  <r>
    <x v="30471"/>
    <x v="47"/>
    <x v="0"/>
    <s v="AB+"/>
    <x v="2"/>
    <d v="2020-11-21T00:00:00"/>
    <x v="31949"/>
    <s v="Navarro Group"/>
    <s v="UnitedHealthcare"/>
    <x v="38163"/>
    <n v="248"/>
    <s v="Urgent"/>
    <d v="2020-12-15T00:00:00"/>
    <s v="Aspirin"/>
    <s v="Normal"/>
  </r>
  <r>
    <x v="30472"/>
    <x v="50"/>
    <x v="0"/>
    <s v="O+"/>
    <x v="0"/>
    <d v="2021-06-11T00:00:00"/>
    <x v="26320"/>
    <s v="Caldwell Group"/>
    <s v="Blue Cross"/>
    <x v="38164"/>
    <n v="274"/>
    <s v="Urgent"/>
    <d v="2021-06-17T00:00:00"/>
    <s v="Lipitor"/>
    <s v="Normal"/>
  </r>
  <r>
    <x v="30473"/>
    <x v="14"/>
    <x v="0"/>
    <s v="O+"/>
    <x v="4"/>
    <d v="2023-08-22T00:00:00"/>
    <x v="31950"/>
    <s v="Marshall-Johnson"/>
    <s v="Medicare"/>
    <x v="38165"/>
    <n v="361"/>
    <s v="Urgent"/>
    <d v="2023-09-03T00:00:00"/>
    <s v="Lipitor"/>
    <s v="Inconclusive"/>
  </r>
  <r>
    <x v="30474"/>
    <x v="2"/>
    <x v="0"/>
    <s v="O+"/>
    <x v="0"/>
    <d v="2021-10-10T00:00:00"/>
    <x v="31951"/>
    <s v="Ltd Martinez"/>
    <s v="Blue Cross"/>
    <x v="38166"/>
    <n v="306"/>
    <s v="Elective"/>
    <d v="2021-10-28T00:00:00"/>
    <s v="Lipitor"/>
    <s v="Abnormal"/>
  </r>
  <r>
    <x v="30474"/>
    <x v="2"/>
    <x v="0"/>
    <s v="O+"/>
    <x v="0"/>
    <d v="2021-10-10T00:00:00"/>
    <x v="31951"/>
    <s v="Ltd Martinez"/>
    <s v="Blue Cross"/>
    <x v="38166"/>
    <n v="306"/>
    <s v="Elective"/>
    <d v="2021-10-28T00:00:00"/>
    <s v="Lipitor"/>
    <s v="Abnormal"/>
  </r>
  <r>
    <x v="30475"/>
    <x v="26"/>
    <x v="1"/>
    <s v="AB+"/>
    <x v="2"/>
    <d v="2021-11-20T00:00:00"/>
    <x v="31952"/>
    <s v="Mcconnell-Hill"/>
    <s v="Medicare"/>
    <x v="38167"/>
    <n v="375"/>
    <s v="Urgent"/>
    <d v="2021-12-18T00:00:00"/>
    <s v="Ibuprofen"/>
    <s v="Inconclusive"/>
  </r>
  <r>
    <x v="30476"/>
    <x v="55"/>
    <x v="1"/>
    <s v="AB-"/>
    <x v="2"/>
    <d v="2019-07-24T00:00:00"/>
    <x v="31953"/>
    <s v="Rodriguez, and Hamilton Reed"/>
    <s v="Medicare"/>
    <x v="38168"/>
    <n v="244"/>
    <s v="Emergency"/>
    <d v="2019-08-05T00:00:00"/>
    <s v="Ibuprofen"/>
    <s v="Abnormal"/>
  </r>
  <r>
    <x v="30477"/>
    <x v="45"/>
    <x v="1"/>
    <s v="O-"/>
    <x v="4"/>
    <d v="2024-04-12T00:00:00"/>
    <x v="31954"/>
    <s v="Roberts-Fowler"/>
    <s v="Aetna"/>
    <x v="38169"/>
    <n v="392"/>
    <s v="Emergency"/>
    <d v="2024-05-02T00:00:00"/>
    <s v="Aspirin"/>
    <s v="Normal"/>
  </r>
  <r>
    <x v="30478"/>
    <x v="59"/>
    <x v="1"/>
    <s v="AB-"/>
    <x v="1"/>
    <d v="2021-12-27T00:00:00"/>
    <x v="31955"/>
    <s v="and Ferguson Delgado Ramirez,"/>
    <s v="Aetna"/>
    <x v="38170"/>
    <n v="392"/>
    <s v="Emergency"/>
    <d v="2022-01-18T00:00:00"/>
    <s v="Lipitor"/>
    <s v="Abnormal"/>
  </r>
  <r>
    <x v="30479"/>
    <x v="67"/>
    <x v="0"/>
    <s v="B+"/>
    <x v="3"/>
    <d v="2020-09-17T00:00:00"/>
    <x v="31956"/>
    <s v="Lester and Larson Spence,"/>
    <s v="Cigna"/>
    <x v="38171"/>
    <n v="474"/>
    <s v="Urgent"/>
    <d v="2020-10-06T00:00:00"/>
    <s v="Ibuprofen"/>
    <s v="Normal"/>
  </r>
  <r>
    <x v="30480"/>
    <x v="7"/>
    <x v="1"/>
    <s v="B+"/>
    <x v="0"/>
    <d v="2023-08-02T00:00:00"/>
    <x v="7413"/>
    <s v="Hartman-Dunn"/>
    <s v="Aetna"/>
    <x v="38172"/>
    <n v="406"/>
    <s v="Urgent"/>
    <d v="2023-08-25T00:00:00"/>
    <s v="Ibuprofen"/>
    <s v="Abnormal"/>
  </r>
  <r>
    <x v="30481"/>
    <x v="52"/>
    <x v="0"/>
    <s v="AB+"/>
    <x v="2"/>
    <d v="2021-10-31T00:00:00"/>
    <x v="31957"/>
    <s v="Bowers, Johnson and Yates"/>
    <s v="Cigna"/>
    <x v="38173"/>
    <n v="358"/>
    <s v="Elective"/>
    <d v="2021-11-08T00:00:00"/>
    <s v="Penicillin"/>
    <s v="Normal"/>
  </r>
  <r>
    <x v="30482"/>
    <x v="23"/>
    <x v="1"/>
    <s v="B+"/>
    <x v="3"/>
    <d v="2021-11-19T00:00:00"/>
    <x v="28788"/>
    <s v="LLC Bush"/>
    <s v="Aetna"/>
    <x v="38174"/>
    <n v="205"/>
    <s v="Emergency"/>
    <d v="2021-12-19T00:00:00"/>
    <s v="Paracetamol"/>
    <s v="Normal"/>
  </r>
  <r>
    <x v="30482"/>
    <x v="13"/>
    <x v="0"/>
    <s v="O+"/>
    <x v="5"/>
    <d v="2023-06-06T00:00:00"/>
    <x v="9071"/>
    <s v="and Graham, Church Ray"/>
    <s v="Blue Cross"/>
    <x v="38175"/>
    <n v="171"/>
    <s v="Emergency"/>
    <d v="2023-06-13T00:00:00"/>
    <s v="Penicillin"/>
    <s v="Abnormal"/>
  </r>
  <r>
    <x v="30483"/>
    <x v="56"/>
    <x v="0"/>
    <s v="A-"/>
    <x v="1"/>
    <d v="2019-11-17T00:00:00"/>
    <x v="31958"/>
    <s v="Ramirez Ltd"/>
    <s v="Aetna"/>
    <x v="38176"/>
    <n v="486"/>
    <s v="Elective"/>
    <d v="2019-11-20T00:00:00"/>
    <s v="Lipitor"/>
    <s v="Inconclusive"/>
  </r>
  <r>
    <x v="30484"/>
    <x v="26"/>
    <x v="0"/>
    <s v="AB+"/>
    <x v="0"/>
    <d v="2022-05-15T00:00:00"/>
    <x v="31959"/>
    <s v="Hernandez Inc"/>
    <s v="Aetna"/>
    <x v="38177"/>
    <n v="106"/>
    <s v="Emergency"/>
    <d v="2022-06-01T00:00:00"/>
    <s v="Penicillin"/>
    <s v="Normal"/>
  </r>
  <r>
    <x v="30484"/>
    <x v="38"/>
    <x v="0"/>
    <s v="A+"/>
    <x v="0"/>
    <d v="2020-07-25T00:00:00"/>
    <x v="31960"/>
    <s v="Ford and Hodge, Ramsey"/>
    <s v="Aetna"/>
    <x v="38178"/>
    <n v="325"/>
    <s v="Elective"/>
    <d v="2020-08-06T00:00:00"/>
    <s v="Ibuprofen"/>
    <s v="Abnormal"/>
  </r>
  <r>
    <x v="30485"/>
    <x v="9"/>
    <x v="0"/>
    <s v="O-"/>
    <x v="4"/>
    <d v="2023-12-05T00:00:00"/>
    <x v="31961"/>
    <s v="Johnson Inc"/>
    <s v="UnitedHealthcare"/>
    <x v="38179"/>
    <n v="438"/>
    <s v="Elective"/>
    <d v="2023-12-20T00:00:00"/>
    <s v="Aspirin"/>
    <s v="Abnormal"/>
  </r>
  <r>
    <x v="30486"/>
    <x v="18"/>
    <x v="1"/>
    <s v="B-"/>
    <x v="1"/>
    <d v="2020-02-16T00:00:00"/>
    <x v="31962"/>
    <s v="Simmons-Jordan"/>
    <s v="Blue Cross"/>
    <x v="38180"/>
    <n v="408"/>
    <s v="Elective"/>
    <d v="2020-03-13T00:00:00"/>
    <s v="Penicillin"/>
    <s v="Normal"/>
  </r>
  <r>
    <x v="30487"/>
    <x v="7"/>
    <x v="1"/>
    <s v="O-"/>
    <x v="1"/>
    <d v="2023-12-21T00:00:00"/>
    <x v="31963"/>
    <s v="Johnson-Smith"/>
    <s v="UnitedHealthcare"/>
    <x v="38181"/>
    <n v="320"/>
    <s v="Emergency"/>
    <d v="2023-12-24T00:00:00"/>
    <s v="Penicillin"/>
    <s v="Abnormal"/>
  </r>
  <r>
    <x v="30488"/>
    <x v="65"/>
    <x v="1"/>
    <s v="A-"/>
    <x v="2"/>
    <d v="2023-06-07T00:00:00"/>
    <x v="31964"/>
    <s v="Gallagher LLC"/>
    <s v="Cigna"/>
    <x v="38182"/>
    <n v="495"/>
    <s v="Emergency"/>
    <d v="2023-06-13T00:00:00"/>
    <s v="Aspirin"/>
    <s v="Abnormal"/>
  </r>
  <r>
    <x v="30489"/>
    <x v="57"/>
    <x v="1"/>
    <s v="O-"/>
    <x v="3"/>
    <d v="2022-03-19T00:00:00"/>
    <x v="31965"/>
    <s v="and Oliver Mcknight, Houston"/>
    <s v="Blue Cross"/>
    <x v="38183"/>
    <n v="235"/>
    <s v="Urgent"/>
    <d v="2022-04-11T00:00:00"/>
    <s v="Lipitor"/>
    <s v="Normal"/>
  </r>
  <r>
    <x v="30490"/>
    <x v="7"/>
    <x v="0"/>
    <s v="A+"/>
    <x v="1"/>
    <d v="2019-09-01T00:00:00"/>
    <x v="31966"/>
    <s v="Oconnor Group"/>
    <s v="Aetna"/>
    <x v="38184"/>
    <n v="395"/>
    <s v="Urgent"/>
    <d v="2019-09-10T00:00:00"/>
    <s v="Ibuprofen"/>
    <s v="Normal"/>
  </r>
  <r>
    <x v="30491"/>
    <x v="41"/>
    <x v="1"/>
    <s v="B+"/>
    <x v="2"/>
    <d v="2021-12-01T00:00:00"/>
    <x v="31967"/>
    <s v="Moreno Lopez and Chapman,"/>
    <s v="UnitedHealthcare"/>
    <x v="38185"/>
    <n v="299"/>
    <s v="Emergency"/>
    <d v="2021-12-15T00:00:00"/>
    <s v="Ibuprofen"/>
    <s v="Normal"/>
  </r>
  <r>
    <x v="30492"/>
    <x v="61"/>
    <x v="1"/>
    <s v="AB-"/>
    <x v="4"/>
    <d v="2022-04-05T00:00:00"/>
    <x v="31968"/>
    <s v="Snyder-Sexton"/>
    <s v="UnitedHealthcare"/>
    <x v="38186"/>
    <n v="173"/>
    <s v="Urgent"/>
    <d v="2022-04-13T00:00:00"/>
    <s v="Paracetamol"/>
    <s v="Normal"/>
  </r>
  <r>
    <x v="30492"/>
    <x v="62"/>
    <x v="1"/>
    <s v="O+"/>
    <x v="4"/>
    <d v="2021-05-27T00:00:00"/>
    <x v="31969"/>
    <s v="Wright-Lutz"/>
    <s v="UnitedHealthcare"/>
    <x v="38187"/>
    <n v="188"/>
    <s v="Emergency"/>
    <d v="2021-06-16T00:00:00"/>
    <s v="Ibuprofen"/>
    <s v="Normal"/>
  </r>
  <r>
    <x v="30493"/>
    <x v="16"/>
    <x v="0"/>
    <s v="A-"/>
    <x v="1"/>
    <d v="2021-10-07T00:00:00"/>
    <x v="31970"/>
    <s v="Wagner LLC"/>
    <s v="Aetna"/>
    <x v="38188"/>
    <n v="372"/>
    <s v="Elective"/>
    <d v="2021-10-21T00:00:00"/>
    <s v="Aspirin"/>
    <s v="Abnormal"/>
  </r>
  <r>
    <x v="30494"/>
    <x v="37"/>
    <x v="1"/>
    <s v="O-"/>
    <x v="2"/>
    <d v="2021-06-27T00:00:00"/>
    <x v="16098"/>
    <s v="Sons and Harding"/>
    <s v="Cigna"/>
    <x v="38189"/>
    <n v="463"/>
    <s v="Emergency"/>
    <d v="2021-07-27T00:00:00"/>
    <s v="Penicillin"/>
    <s v="Normal"/>
  </r>
  <r>
    <x v="30495"/>
    <x v="46"/>
    <x v="1"/>
    <s v="O-"/>
    <x v="1"/>
    <d v="2019-12-25T00:00:00"/>
    <x v="11754"/>
    <s v="Adams Torres Nixon, and"/>
    <s v="Aetna"/>
    <x v="38190"/>
    <n v="254"/>
    <s v="Emergency"/>
    <d v="2020-01-09T00:00:00"/>
    <s v="Ibuprofen"/>
    <s v="Inconclusive"/>
  </r>
  <r>
    <x v="30496"/>
    <x v="43"/>
    <x v="1"/>
    <s v="B+"/>
    <x v="5"/>
    <d v="2020-04-24T00:00:00"/>
    <x v="31971"/>
    <s v="Jackson-Andersen"/>
    <s v="Medicare"/>
    <x v="38191"/>
    <n v="218"/>
    <s v="Elective"/>
    <d v="2020-05-12T00:00:00"/>
    <s v="Lipitor"/>
    <s v="Normal"/>
  </r>
  <r>
    <x v="30496"/>
    <x v="59"/>
    <x v="0"/>
    <s v="AB-"/>
    <x v="0"/>
    <d v="2021-03-31T00:00:00"/>
    <x v="31972"/>
    <s v="Ramirez Pratt and Rich,"/>
    <s v="Aetna"/>
    <x v="38192"/>
    <n v="167"/>
    <s v="Emergency"/>
    <d v="2021-04-03T00:00:00"/>
    <s v="Lipitor"/>
    <s v="Abnormal"/>
  </r>
  <r>
    <x v="30496"/>
    <x v="25"/>
    <x v="0"/>
    <s v="AB-"/>
    <x v="0"/>
    <d v="2021-03-31T00:00:00"/>
    <x v="31972"/>
    <s v="Ramirez Pratt and Rich,"/>
    <s v="Aetna"/>
    <x v="38192"/>
    <n v="167"/>
    <s v="Emergency"/>
    <d v="2021-04-03T00:00:00"/>
    <s v="Lipitor"/>
    <s v="Abnormal"/>
  </r>
  <r>
    <x v="30497"/>
    <x v="1"/>
    <x v="1"/>
    <s v="O-"/>
    <x v="1"/>
    <d v="2021-06-28T00:00:00"/>
    <x v="31973"/>
    <s v="King-Vega"/>
    <s v="Medicare"/>
    <x v="38193"/>
    <n v="288"/>
    <s v="Elective"/>
    <d v="2021-07-19T00:00:00"/>
    <s v="Lipitor"/>
    <s v="Abnormal"/>
  </r>
  <r>
    <x v="30498"/>
    <x v="64"/>
    <x v="1"/>
    <s v="O-"/>
    <x v="5"/>
    <d v="2022-05-03T00:00:00"/>
    <x v="31974"/>
    <s v="and Mitchell Clayton, White"/>
    <s v="Aetna"/>
    <x v="38194"/>
    <n v="131"/>
    <s v="Elective"/>
    <d v="2022-06-02T00:00:00"/>
    <s v="Aspirin"/>
    <s v="Abnormal"/>
  </r>
  <r>
    <x v="30498"/>
    <x v="54"/>
    <x v="1"/>
    <s v="B+"/>
    <x v="2"/>
    <d v="2020-05-30T00:00:00"/>
    <x v="31975"/>
    <s v="Charles-White"/>
    <s v="Aetna"/>
    <x v="38195"/>
    <n v="480"/>
    <s v="Emergency"/>
    <d v="2020-06-16T00:00:00"/>
    <s v="Aspirin"/>
    <s v="Normal"/>
  </r>
  <r>
    <x v="30499"/>
    <x v="6"/>
    <x v="1"/>
    <s v="AB-"/>
    <x v="4"/>
    <d v="2024-02-08T00:00:00"/>
    <x v="31976"/>
    <s v="Miller, and Porter Harvey"/>
    <s v="Cigna"/>
    <x v="38196"/>
    <n v="336"/>
    <s v="Emergency"/>
    <d v="2024-02-17T00:00:00"/>
    <s v="Penicillin"/>
    <s v="Abnormal"/>
  </r>
  <r>
    <x v="30500"/>
    <x v="11"/>
    <x v="1"/>
    <s v="A-"/>
    <x v="2"/>
    <d v="2022-05-26T00:00:00"/>
    <x v="31977"/>
    <s v="Miller Dean, and Mcclure"/>
    <s v="Medicare"/>
    <x v="38197"/>
    <n v="127"/>
    <s v="Emergency"/>
    <d v="2022-06-20T00:00:00"/>
    <s v="Aspirin"/>
    <s v="Inconclusive"/>
  </r>
  <r>
    <x v="30500"/>
    <x v="34"/>
    <x v="0"/>
    <s v="O+"/>
    <x v="5"/>
    <d v="2022-12-19T00:00:00"/>
    <x v="31978"/>
    <s v="Cabrera-Moore"/>
    <s v="Aetna"/>
    <x v="38198"/>
    <n v="373"/>
    <s v="Urgent"/>
    <d v="2022-12-24T00:00:00"/>
    <s v="Aspirin"/>
    <s v="Normal"/>
  </r>
  <r>
    <x v="30500"/>
    <x v="38"/>
    <x v="0"/>
    <s v="B+"/>
    <x v="4"/>
    <d v="2021-12-23T00:00:00"/>
    <x v="2320"/>
    <s v="Richards-Clark"/>
    <s v="Blue Cross"/>
    <x v="38199"/>
    <n v="390"/>
    <s v="Elective"/>
    <d v="2021-12-24T00:00:00"/>
    <s v="Lipitor"/>
    <s v="Abnormal"/>
  </r>
  <r>
    <x v="30500"/>
    <x v="32"/>
    <x v="0"/>
    <s v="AB-"/>
    <x v="5"/>
    <d v="2024-02-07T00:00:00"/>
    <x v="31979"/>
    <s v="Cruz-Baker"/>
    <s v="Blue Cross"/>
    <x v="38200"/>
    <n v="198"/>
    <s v="Urgent"/>
    <d v="2024-02-19T00:00:00"/>
    <s v="Aspirin"/>
    <s v="Abnormal"/>
  </r>
  <r>
    <x v="30500"/>
    <x v="13"/>
    <x v="1"/>
    <s v="AB-"/>
    <x v="5"/>
    <d v="2019-06-28T00:00:00"/>
    <x v="31980"/>
    <s v="Rogers-Caldwell"/>
    <s v="UnitedHealthcare"/>
    <x v="38201"/>
    <n v="419"/>
    <s v="Elective"/>
    <d v="2019-07-15T00:00:00"/>
    <s v="Paracetamol"/>
    <s v="Inconclusive"/>
  </r>
  <r>
    <x v="30501"/>
    <x v="41"/>
    <x v="1"/>
    <s v="A-"/>
    <x v="4"/>
    <d v="2020-02-26T00:00:00"/>
    <x v="31981"/>
    <s v="Johnson Hodges and Mills,"/>
    <s v="Cigna"/>
    <x v="38202"/>
    <n v="201"/>
    <s v="Elective"/>
    <d v="2020-03-05T00:00:00"/>
    <s v="Ibuprofen"/>
    <s v="Normal"/>
  </r>
  <r>
    <x v="30502"/>
    <x v="25"/>
    <x v="1"/>
    <s v="O-"/>
    <x v="1"/>
    <d v="2019-10-21T00:00:00"/>
    <x v="31982"/>
    <s v="and Hernandez Jones Hubbard,"/>
    <s v="Aetna"/>
    <x v="38203"/>
    <n v="351"/>
    <s v="Emergency"/>
    <d v="2019-10-28T00:00:00"/>
    <s v="Paracetamol"/>
    <s v="Inconclusive"/>
  </r>
  <r>
    <x v="30503"/>
    <x v="44"/>
    <x v="1"/>
    <s v="A-"/>
    <x v="0"/>
    <d v="2023-03-29T00:00:00"/>
    <x v="31983"/>
    <s v="and Dyer Gonzalez Harris,"/>
    <s v="Aetna"/>
    <x v="38204"/>
    <n v="284"/>
    <s v="Emergency"/>
    <d v="2023-04-26T00:00:00"/>
    <s v="Paracetamol"/>
    <s v="Normal"/>
  </r>
  <r>
    <x v="30504"/>
    <x v="43"/>
    <x v="1"/>
    <s v="A-"/>
    <x v="3"/>
    <d v="2023-09-11T00:00:00"/>
    <x v="31984"/>
    <s v="Inc Aguilar"/>
    <s v="Cigna"/>
    <x v="38205"/>
    <n v="145"/>
    <s v="Emergency"/>
    <d v="2023-09-13T00:00:00"/>
    <s v="Paracetamol"/>
    <s v="Inconclusive"/>
  </r>
  <r>
    <x v="30504"/>
    <x v="59"/>
    <x v="1"/>
    <s v="A-"/>
    <x v="3"/>
    <d v="2023-09-11T00:00:00"/>
    <x v="31984"/>
    <s v="Inc Aguilar"/>
    <s v="Cigna"/>
    <x v="38205"/>
    <n v="145"/>
    <s v="Emergency"/>
    <d v="2023-09-13T00:00:00"/>
    <s v="Paracetamol"/>
    <s v="Inconclusive"/>
  </r>
  <r>
    <x v="30505"/>
    <x v="40"/>
    <x v="0"/>
    <s v="O+"/>
    <x v="1"/>
    <d v="2023-12-13T00:00:00"/>
    <x v="31985"/>
    <s v="Benjamin-Williams"/>
    <s v="Medicare"/>
    <x v="38206"/>
    <n v="227"/>
    <s v="Elective"/>
    <d v="2023-12-17T00:00:00"/>
    <s v="Penicillin"/>
    <s v="Inconclusive"/>
  </r>
  <r>
    <x v="30505"/>
    <x v="12"/>
    <x v="0"/>
    <s v="O+"/>
    <x v="2"/>
    <d v="2020-04-09T00:00:00"/>
    <x v="31986"/>
    <s v="Cooper-Jackson"/>
    <s v="Aetna"/>
    <x v="38207"/>
    <n v="119"/>
    <s v="Emergency"/>
    <d v="2020-05-03T00:00:00"/>
    <s v="Paracetamol"/>
    <s v="Abnormal"/>
  </r>
  <r>
    <x v="30505"/>
    <x v="2"/>
    <x v="0"/>
    <s v="O+"/>
    <x v="1"/>
    <d v="2023-12-13T00:00:00"/>
    <x v="31985"/>
    <s v="Benjamin-Williams"/>
    <s v="Medicare"/>
    <x v="38206"/>
    <n v="227"/>
    <s v="Elective"/>
    <d v="2023-12-17T00:00:00"/>
    <s v="Penicillin"/>
    <s v="Inconclusive"/>
  </r>
  <r>
    <x v="30506"/>
    <x v="33"/>
    <x v="0"/>
    <s v="AB+"/>
    <x v="2"/>
    <d v="2020-06-13T00:00:00"/>
    <x v="7543"/>
    <s v="Wong-Dunn"/>
    <s v="UnitedHealthcare"/>
    <x v="38208"/>
    <n v="383"/>
    <s v="Urgent"/>
    <d v="2020-06-17T00:00:00"/>
    <s v="Ibuprofen"/>
    <s v="Inconclusive"/>
  </r>
  <r>
    <x v="30507"/>
    <x v="0"/>
    <x v="1"/>
    <s v="A-"/>
    <x v="1"/>
    <d v="2019-06-14T00:00:00"/>
    <x v="3948"/>
    <s v="Group Smith"/>
    <s v="Aetna"/>
    <x v="38209"/>
    <n v="457"/>
    <s v="Urgent"/>
    <d v="2019-07-07T00:00:00"/>
    <s v="Aspirin"/>
    <s v="Inconclusive"/>
  </r>
  <r>
    <x v="30508"/>
    <x v="42"/>
    <x v="1"/>
    <s v="AB-"/>
    <x v="5"/>
    <d v="2023-06-15T00:00:00"/>
    <x v="17932"/>
    <s v="Dunn Ltd"/>
    <s v="Blue Cross"/>
    <x v="38210"/>
    <n v="278"/>
    <s v="Urgent"/>
    <d v="2023-07-04T00:00:00"/>
    <s v="Lipitor"/>
    <s v="Abnormal"/>
  </r>
  <r>
    <x v="30508"/>
    <x v="9"/>
    <x v="0"/>
    <s v="B-"/>
    <x v="3"/>
    <d v="2022-11-04T00:00:00"/>
    <x v="7183"/>
    <s v="and Molina Hernandez, Rhodes"/>
    <s v="Blue Cross"/>
    <x v="38211"/>
    <n v="411"/>
    <s v="Elective"/>
    <d v="2022-11-08T00:00:00"/>
    <s v="Ibuprofen"/>
    <s v="Normal"/>
  </r>
  <r>
    <x v="30508"/>
    <x v="46"/>
    <x v="0"/>
    <s v="B-"/>
    <x v="3"/>
    <d v="2022-11-04T00:00:00"/>
    <x v="7183"/>
    <s v="and Molina Hernandez, Rhodes"/>
    <s v="Blue Cross"/>
    <x v="38211"/>
    <n v="411"/>
    <s v="Elective"/>
    <d v="2022-11-08T00:00:00"/>
    <s v="Ibuprofen"/>
    <s v="Normal"/>
  </r>
  <r>
    <x v="30509"/>
    <x v="56"/>
    <x v="0"/>
    <s v="O+"/>
    <x v="1"/>
    <d v="2023-05-06T00:00:00"/>
    <x v="8520"/>
    <s v="and Solis, Bauer Allen"/>
    <s v="Aetna"/>
    <x v="38212"/>
    <n v="247"/>
    <s v="Emergency"/>
    <d v="2023-05-12T00:00:00"/>
    <s v="Penicillin"/>
    <s v="Abnormal"/>
  </r>
  <r>
    <x v="30510"/>
    <x v="11"/>
    <x v="1"/>
    <s v="O-"/>
    <x v="5"/>
    <d v="2023-08-29T00:00:00"/>
    <x v="31987"/>
    <s v="Allen-Price"/>
    <s v="Medicare"/>
    <x v="38213"/>
    <n v="493"/>
    <s v="Elective"/>
    <d v="2023-09-24T00:00:00"/>
    <s v="Penicillin"/>
    <s v="Inconclusive"/>
  </r>
  <r>
    <x v="30511"/>
    <x v="24"/>
    <x v="1"/>
    <s v="O-"/>
    <x v="2"/>
    <d v="2021-07-08T00:00:00"/>
    <x v="31988"/>
    <s v="Johnson PLC"/>
    <s v="UnitedHealthcare"/>
    <x v="38214"/>
    <n v="334"/>
    <s v="Urgent"/>
    <d v="2021-08-07T00:00:00"/>
    <s v="Ibuprofen"/>
    <s v="Inconclusive"/>
  </r>
  <r>
    <x v="30512"/>
    <x v="65"/>
    <x v="1"/>
    <s v="O-"/>
    <x v="0"/>
    <d v="2022-08-17T00:00:00"/>
    <x v="31989"/>
    <s v="Day and Snow, Sanchez"/>
    <s v="Cigna"/>
    <x v="38215"/>
    <n v="213"/>
    <s v="Elective"/>
    <d v="2022-08-28T00:00:00"/>
    <s v="Ibuprofen"/>
    <s v="Normal"/>
  </r>
  <r>
    <x v="30512"/>
    <x v="9"/>
    <x v="0"/>
    <s v="AB+"/>
    <x v="3"/>
    <d v="2021-06-19T00:00:00"/>
    <x v="31990"/>
    <s v="Meyers, Reed and Daniels"/>
    <s v="Blue Cross"/>
    <x v="38216"/>
    <n v="264"/>
    <s v="Emergency"/>
    <d v="2021-06-26T00:00:00"/>
    <s v="Penicillin"/>
    <s v="Normal"/>
  </r>
  <r>
    <x v="30512"/>
    <x v="30"/>
    <x v="1"/>
    <s v="O-"/>
    <x v="0"/>
    <d v="2022-08-17T00:00:00"/>
    <x v="31989"/>
    <s v="Day and Snow, Sanchez"/>
    <s v="Cigna"/>
    <x v="38215"/>
    <n v="213"/>
    <s v="Elective"/>
    <d v="2022-08-28T00:00:00"/>
    <s v="Ibuprofen"/>
    <s v="Normal"/>
  </r>
  <r>
    <x v="30513"/>
    <x v="44"/>
    <x v="0"/>
    <s v="A+"/>
    <x v="4"/>
    <d v="2020-04-27T00:00:00"/>
    <x v="13021"/>
    <s v="Grimes Ltd"/>
    <s v="Blue Cross"/>
    <x v="38217"/>
    <n v="377"/>
    <s v="Urgent"/>
    <d v="2020-05-10T00:00:00"/>
    <s v="Aspirin"/>
    <s v="Inconclusive"/>
  </r>
  <r>
    <x v="30514"/>
    <x v="15"/>
    <x v="0"/>
    <s v="A+"/>
    <x v="1"/>
    <d v="2023-05-30T00:00:00"/>
    <x v="31991"/>
    <s v="Sanders PLC"/>
    <s v="Blue Cross"/>
    <x v="38218"/>
    <n v="222"/>
    <s v="Emergency"/>
    <d v="2023-06-01T00:00:00"/>
    <s v="Aspirin"/>
    <s v="Normal"/>
  </r>
  <r>
    <x v="30515"/>
    <x v="0"/>
    <x v="0"/>
    <s v="O-"/>
    <x v="0"/>
    <d v="2022-01-27T00:00:00"/>
    <x v="12893"/>
    <s v="and Sons Cole"/>
    <s v="UnitedHealthcare"/>
    <x v="38219"/>
    <n v="238"/>
    <s v="Urgent"/>
    <d v="2022-02-13T00:00:00"/>
    <s v="Ibuprofen"/>
    <s v="Inconclusive"/>
  </r>
  <r>
    <x v="30516"/>
    <x v="51"/>
    <x v="1"/>
    <s v="AB+"/>
    <x v="4"/>
    <d v="2022-11-17T00:00:00"/>
    <x v="31992"/>
    <s v="Graham Torres Lopez, and"/>
    <s v="Medicare"/>
    <x v="38220"/>
    <n v="318"/>
    <s v="Elective"/>
    <d v="2022-11-24T00:00:00"/>
    <s v="Paracetamol"/>
    <s v="Inconclusive"/>
  </r>
  <r>
    <x v="30517"/>
    <x v="30"/>
    <x v="0"/>
    <s v="O+"/>
    <x v="2"/>
    <d v="2023-10-10T00:00:00"/>
    <x v="31993"/>
    <s v="Brown-Williams"/>
    <s v="Medicare"/>
    <x v="38221"/>
    <n v="342"/>
    <s v="Emergency"/>
    <d v="2023-10-26T00:00:00"/>
    <s v="Paracetamol"/>
    <s v="Normal"/>
  </r>
  <r>
    <x v="30518"/>
    <x v="31"/>
    <x v="1"/>
    <s v="B-"/>
    <x v="2"/>
    <d v="2023-12-10T00:00:00"/>
    <x v="31994"/>
    <s v="Ltd Webb"/>
    <s v="Aetna"/>
    <x v="38222"/>
    <n v="334"/>
    <s v="Urgent"/>
    <d v="2024-01-09T00:00:00"/>
    <s v="Paracetamol"/>
    <s v="Abnormal"/>
  </r>
  <r>
    <x v="30519"/>
    <x v="68"/>
    <x v="0"/>
    <s v="AB-"/>
    <x v="3"/>
    <d v="2020-06-16T00:00:00"/>
    <x v="31611"/>
    <s v="Martinez, and Moore White"/>
    <s v="Blue Cross"/>
    <x v="38223"/>
    <n v="392"/>
    <s v="Urgent"/>
    <d v="2020-07-14T00:00:00"/>
    <s v="Ibuprofen"/>
    <s v="Abnormal"/>
  </r>
  <r>
    <x v="30520"/>
    <x v="18"/>
    <x v="1"/>
    <s v="B+"/>
    <x v="2"/>
    <d v="2020-10-13T00:00:00"/>
    <x v="31995"/>
    <s v="Patel-Cabrera"/>
    <s v="UnitedHealthcare"/>
    <x v="38224"/>
    <n v="244"/>
    <s v="Emergency"/>
    <d v="2020-11-07T00:00:00"/>
    <s v="Penicillin"/>
    <s v="Abnormal"/>
  </r>
  <r>
    <x v="30521"/>
    <x v="31"/>
    <x v="0"/>
    <s v="O+"/>
    <x v="2"/>
    <d v="2020-11-10T00:00:00"/>
    <x v="29036"/>
    <s v="and Yu Herrera, Harper"/>
    <s v="Blue Cross"/>
    <x v="38225"/>
    <n v="175"/>
    <s v="Urgent"/>
    <d v="2020-11-29T00:00:00"/>
    <s v="Aspirin"/>
    <s v="Normal"/>
  </r>
  <r>
    <x v="30521"/>
    <x v="7"/>
    <x v="0"/>
    <s v="O+"/>
    <x v="2"/>
    <d v="2020-11-10T00:00:00"/>
    <x v="29036"/>
    <s v="and Yu Herrera, Harper"/>
    <s v="Blue Cross"/>
    <x v="38225"/>
    <n v="175"/>
    <s v="Urgent"/>
    <d v="2020-11-29T00:00:00"/>
    <s v="Aspirin"/>
    <s v="Normal"/>
  </r>
  <r>
    <x v="30522"/>
    <x v="12"/>
    <x v="0"/>
    <s v="B-"/>
    <x v="0"/>
    <d v="2021-01-11T00:00:00"/>
    <x v="31996"/>
    <s v="Butler Mathis and Mooney,"/>
    <s v="Blue Cross"/>
    <x v="38226"/>
    <n v="231"/>
    <s v="Emergency"/>
    <d v="2021-02-03T00:00:00"/>
    <s v="Penicillin"/>
    <s v="Abnormal"/>
  </r>
  <r>
    <x v="30523"/>
    <x v="1"/>
    <x v="0"/>
    <s v="A-"/>
    <x v="3"/>
    <d v="2021-04-03T00:00:00"/>
    <x v="31997"/>
    <s v="Ltd Rivera"/>
    <s v="Cigna"/>
    <x v="38227"/>
    <n v="252"/>
    <s v="Urgent"/>
    <d v="2021-04-04T00:00:00"/>
    <s v="Lipitor"/>
    <s v="Normal"/>
  </r>
  <r>
    <x v="30524"/>
    <x v="48"/>
    <x v="0"/>
    <s v="O+"/>
    <x v="4"/>
    <d v="2021-04-19T00:00:00"/>
    <x v="31998"/>
    <s v="Martin PLC"/>
    <s v="Blue Cross"/>
    <x v="38228"/>
    <n v="425"/>
    <s v="Elective"/>
    <d v="2021-04-28T00:00:00"/>
    <s v="Paracetamol"/>
    <s v="Inconclusive"/>
  </r>
  <r>
    <x v="30525"/>
    <x v="64"/>
    <x v="0"/>
    <s v="A+"/>
    <x v="2"/>
    <d v="2020-06-24T00:00:00"/>
    <x v="31999"/>
    <s v="Keller Yates, Dillon and"/>
    <s v="Blue Cross"/>
    <x v="38229"/>
    <n v="190"/>
    <s v="Urgent"/>
    <d v="2020-06-29T00:00:00"/>
    <s v="Lipitor"/>
    <s v="Abnormal"/>
  </r>
  <r>
    <x v="30526"/>
    <x v="66"/>
    <x v="0"/>
    <s v="B-"/>
    <x v="4"/>
    <d v="2020-05-11T00:00:00"/>
    <x v="32000"/>
    <s v="Martin-Ramsey"/>
    <s v="Medicare"/>
    <x v="38230"/>
    <n v="373"/>
    <s v="Elective"/>
    <d v="2020-06-08T00:00:00"/>
    <s v="Penicillin"/>
    <s v="Abnormal"/>
  </r>
  <r>
    <x v="30527"/>
    <x v="28"/>
    <x v="1"/>
    <s v="A+"/>
    <x v="2"/>
    <d v="2023-07-23T00:00:00"/>
    <x v="32001"/>
    <s v="Arroyo-Jackson"/>
    <s v="Blue Cross"/>
    <x v="38231"/>
    <n v="269"/>
    <s v="Emergency"/>
    <d v="2023-07-30T00:00:00"/>
    <s v="Ibuprofen"/>
    <s v="Inconclusive"/>
  </r>
  <r>
    <x v="30528"/>
    <x v="55"/>
    <x v="1"/>
    <s v="A-"/>
    <x v="3"/>
    <d v="2022-03-22T00:00:00"/>
    <x v="32002"/>
    <s v="Hansen Sons and"/>
    <s v="Blue Cross"/>
    <x v="38232"/>
    <n v="212"/>
    <s v="Urgent"/>
    <d v="2022-04-11T00:00:00"/>
    <s v="Paracetamol"/>
    <s v="Inconclusive"/>
  </r>
  <r>
    <x v="30529"/>
    <x v="55"/>
    <x v="1"/>
    <s v="O+"/>
    <x v="1"/>
    <d v="2022-05-20T00:00:00"/>
    <x v="24141"/>
    <s v="Inc Sawyer"/>
    <s v="UnitedHealthcare"/>
    <x v="38233"/>
    <n v="424"/>
    <s v="Urgent"/>
    <d v="2022-05-30T00:00:00"/>
    <s v="Penicillin"/>
    <s v="Normal"/>
  </r>
  <r>
    <x v="30530"/>
    <x v="54"/>
    <x v="0"/>
    <s v="A+"/>
    <x v="5"/>
    <d v="2021-01-22T00:00:00"/>
    <x v="32003"/>
    <s v="Group Johnson"/>
    <s v="Blue Cross"/>
    <x v="38234"/>
    <n v="382"/>
    <s v="Urgent"/>
    <d v="2021-01-30T00:00:00"/>
    <s v="Aspirin"/>
    <s v="Abnormal"/>
  </r>
  <r>
    <x v="30531"/>
    <x v="6"/>
    <x v="1"/>
    <s v="O-"/>
    <x v="2"/>
    <d v="2021-01-16T00:00:00"/>
    <x v="24488"/>
    <s v="Stewart Murray, and Sawyer"/>
    <s v="Aetna"/>
    <x v="38235"/>
    <n v="343"/>
    <s v="Emergency"/>
    <d v="2021-01-17T00:00:00"/>
    <s v="Paracetamol"/>
    <s v="Inconclusive"/>
  </r>
  <r>
    <x v="30532"/>
    <x v="46"/>
    <x v="1"/>
    <s v="B+"/>
    <x v="3"/>
    <d v="2021-06-19T00:00:00"/>
    <x v="32004"/>
    <s v="Williams LLC"/>
    <s v="Aetna"/>
    <x v="38236"/>
    <n v="254"/>
    <s v="Elective"/>
    <d v="2021-06-20T00:00:00"/>
    <s v="Lipitor"/>
    <s v="Inconclusive"/>
  </r>
  <r>
    <x v="30533"/>
    <x v="32"/>
    <x v="0"/>
    <s v="A+"/>
    <x v="4"/>
    <d v="2020-12-06T00:00:00"/>
    <x v="32005"/>
    <s v="Smith Payne and Scott,"/>
    <s v="Blue Cross"/>
    <x v="38237"/>
    <n v="451"/>
    <s v="Urgent"/>
    <d v="2020-12-17T00:00:00"/>
    <s v="Aspirin"/>
    <s v="Normal"/>
  </r>
  <r>
    <x v="30534"/>
    <x v="12"/>
    <x v="1"/>
    <s v="AB+"/>
    <x v="3"/>
    <d v="2023-06-05T00:00:00"/>
    <x v="2882"/>
    <s v="PLC Thompson"/>
    <s v="Aetna"/>
    <x v="38238"/>
    <n v="449"/>
    <s v="Urgent"/>
    <d v="2023-06-25T00:00:00"/>
    <s v="Penicillin"/>
    <s v="Inconclusive"/>
  </r>
  <r>
    <x v="30535"/>
    <x v="53"/>
    <x v="0"/>
    <s v="A+"/>
    <x v="0"/>
    <d v="2021-11-17T00:00:00"/>
    <x v="19024"/>
    <s v="Byrd-Macdonald"/>
    <s v="UnitedHealthcare"/>
    <x v="38239"/>
    <n v="411"/>
    <s v="Emergency"/>
    <d v="2021-12-04T00:00:00"/>
    <s v="Ibuprofen"/>
    <s v="Normal"/>
  </r>
  <r>
    <x v="30536"/>
    <x v="9"/>
    <x v="0"/>
    <s v="B-"/>
    <x v="1"/>
    <d v="2023-03-24T00:00:00"/>
    <x v="18659"/>
    <s v="Leon LLC"/>
    <s v="UnitedHealthcare"/>
    <x v="38240"/>
    <n v="274"/>
    <s v="Emergency"/>
    <d v="2023-04-17T00:00:00"/>
    <s v="Paracetamol"/>
    <s v="Normal"/>
  </r>
  <r>
    <x v="30536"/>
    <x v="9"/>
    <x v="0"/>
    <s v="B-"/>
    <x v="1"/>
    <d v="2023-03-24T00:00:00"/>
    <x v="18659"/>
    <s v="Leon LLC"/>
    <s v="UnitedHealthcare"/>
    <x v="38240"/>
    <n v="274"/>
    <s v="Emergency"/>
    <d v="2023-04-17T00:00:00"/>
    <s v="Paracetamol"/>
    <s v="Normal"/>
  </r>
  <r>
    <x v="30537"/>
    <x v="23"/>
    <x v="0"/>
    <s v="B-"/>
    <x v="5"/>
    <d v="2022-11-27T00:00:00"/>
    <x v="32006"/>
    <s v="Anderson-Phillips"/>
    <s v="Medicare"/>
    <x v="38241"/>
    <n v="476"/>
    <s v="Elective"/>
    <d v="2022-12-06T00:00:00"/>
    <s v="Lipitor"/>
    <s v="Normal"/>
  </r>
  <r>
    <x v="30538"/>
    <x v="57"/>
    <x v="1"/>
    <s v="B-"/>
    <x v="3"/>
    <d v="2022-03-26T00:00:00"/>
    <x v="32007"/>
    <s v="Foster-Clements"/>
    <s v="UnitedHealthcare"/>
    <x v="38242"/>
    <n v="340"/>
    <s v="Urgent"/>
    <d v="2022-03-29T00:00:00"/>
    <s v="Aspirin"/>
    <s v="Inconclusive"/>
  </r>
  <r>
    <x v="30538"/>
    <x v="33"/>
    <x v="0"/>
    <s v="O-"/>
    <x v="5"/>
    <d v="2022-06-02T00:00:00"/>
    <x v="32008"/>
    <s v="Green Hayden and Jacobs,"/>
    <s v="UnitedHealthcare"/>
    <x v="38243"/>
    <n v="396"/>
    <s v="Emergency"/>
    <d v="2022-06-06T00:00:00"/>
    <s v="Aspirin"/>
    <s v="Normal"/>
  </r>
  <r>
    <x v="30538"/>
    <x v="43"/>
    <x v="0"/>
    <s v="O-"/>
    <x v="5"/>
    <d v="2022-06-02T00:00:00"/>
    <x v="32008"/>
    <s v="Green Hayden and Jacobs,"/>
    <s v="UnitedHealthcare"/>
    <x v="38243"/>
    <n v="396"/>
    <s v="Emergency"/>
    <d v="2022-06-06T00:00:00"/>
    <s v="Aspirin"/>
    <s v="Normal"/>
  </r>
  <r>
    <x v="30539"/>
    <x v="66"/>
    <x v="1"/>
    <s v="AB+"/>
    <x v="5"/>
    <d v="2024-01-21T00:00:00"/>
    <x v="11661"/>
    <s v="and Brown Burgess, Tran"/>
    <s v="UnitedHealthcare"/>
    <x v="38244"/>
    <n v="450"/>
    <s v="Urgent"/>
    <d v="2024-02-13T00:00:00"/>
    <s v="Ibuprofen"/>
    <s v="Inconclusive"/>
  </r>
  <r>
    <x v="30540"/>
    <x v="56"/>
    <x v="0"/>
    <s v="B+"/>
    <x v="0"/>
    <d v="2019-08-01T00:00:00"/>
    <x v="18399"/>
    <s v="Underwood-Mcguire"/>
    <s v="Cigna"/>
    <x v="38245"/>
    <n v="320"/>
    <s v="Emergency"/>
    <d v="2019-08-09T00:00:00"/>
    <s v="Ibuprofen"/>
    <s v="Abnormal"/>
  </r>
  <r>
    <x v="30541"/>
    <x v="58"/>
    <x v="0"/>
    <s v="AB+"/>
    <x v="1"/>
    <d v="2021-08-28T00:00:00"/>
    <x v="7812"/>
    <s v="Morse-Jones"/>
    <s v="Cigna"/>
    <x v="38246"/>
    <n v="429"/>
    <s v="Emergency"/>
    <d v="2021-09-06T00:00:00"/>
    <s v="Ibuprofen"/>
    <s v="Inconclusive"/>
  </r>
  <r>
    <x v="30542"/>
    <x v="33"/>
    <x v="0"/>
    <s v="AB+"/>
    <x v="1"/>
    <d v="2022-05-07T00:00:00"/>
    <x v="32009"/>
    <s v="Johnson-Sanchez"/>
    <s v="UnitedHealthcare"/>
    <x v="38247"/>
    <n v="124"/>
    <s v="Urgent"/>
    <d v="2022-05-14T00:00:00"/>
    <s v="Penicillin"/>
    <s v="Abnormal"/>
  </r>
  <r>
    <x v="30543"/>
    <x v="40"/>
    <x v="1"/>
    <s v="B-"/>
    <x v="2"/>
    <d v="2023-04-10T00:00:00"/>
    <x v="32010"/>
    <s v="Price Perez and Murillo,"/>
    <s v="Cigna"/>
    <x v="38248"/>
    <n v="418"/>
    <s v="Elective"/>
    <d v="2023-05-10T00:00:00"/>
    <s v="Paracetamol"/>
    <s v="Inconclusive"/>
  </r>
  <r>
    <x v="30544"/>
    <x v="32"/>
    <x v="1"/>
    <s v="AB-"/>
    <x v="1"/>
    <d v="2020-06-30T00:00:00"/>
    <x v="32011"/>
    <s v="Sons Drake and"/>
    <s v="Aetna"/>
    <x v="38249"/>
    <n v="450"/>
    <s v="Urgent"/>
    <d v="2020-07-12T00:00:00"/>
    <s v="Lipitor"/>
    <s v="Normal"/>
  </r>
  <r>
    <x v="30545"/>
    <x v="3"/>
    <x v="0"/>
    <s v="A-"/>
    <x v="0"/>
    <d v="2022-10-08T00:00:00"/>
    <x v="32012"/>
    <s v="Carrillo-Donaldson"/>
    <s v="Blue Cross"/>
    <x v="38250"/>
    <n v="178"/>
    <s v="Emergency"/>
    <d v="2022-10-20T00:00:00"/>
    <s v="Aspirin"/>
    <s v="Inconclusive"/>
  </r>
  <r>
    <x v="30546"/>
    <x v="23"/>
    <x v="1"/>
    <s v="O+"/>
    <x v="3"/>
    <d v="2023-09-11T00:00:00"/>
    <x v="32013"/>
    <s v="Ewing PLC"/>
    <s v="Blue Cross"/>
    <x v="38251"/>
    <n v="214"/>
    <s v="Emergency"/>
    <d v="2023-09-30T00:00:00"/>
    <s v="Ibuprofen"/>
    <s v="Normal"/>
  </r>
  <r>
    <x v="30547"/>
    <x v="35"/>
    <x v="1"/>
    <s v="AB-"/>
    <x v="3"/>
    <d v="2024-01-19T00:00:00"/>
    <x v="32014"/>
    <s v="and Wilson, Allen Rodriguez"/>
    <s v="Cigna"/>
    <x v="38252"/>
    <n v="304"/>
    <s v="Emergency"/>
    <d v="2024-02-18T00:00:00"/>
    <s v="Paracetamol"/>
    <s v="Inconclusive"/>
  </r>
  <r>
    <x v="30548"/>
    <x v="24"/>
    <x v="0"/>
    <s v="B+"/>
    <x v="4"/>
    <d v="2020-03-28T00:00:00"/>
    <x v="7669"/>
    <s v="Garcia-Salinas"/>
    <s v="Aetna"/>
    <x v="38253"/>
    <n v="222"/>
    <s v="Elective"/>
    <d v="2020-04-18T00:00:00"/>
    <s v="Lipitor"/>
    <s v="Abnormal"/>
  </r>
  <r>
    <x v="30549"/>
    <x v="6"/>
    <x v="1"/>
    <s v="O+"/>
    <x v="5"/>
    <d v="2020-02-09T00:00:00"/>
    <x v="32015"/>
    <s v="Sullivan PLC"/>
    <s v="Medicare"/>
    <x v="38254"/>
    <n v="244"/>
    <s v="Emergency"/>
    <d v="2020-02-20T00:00:00"/>
    <s v="Ibuprofen"/>
    <s v="Inconclusive"/>
  </r>
  <r>
    <x v="30549"/>
    <x v="4"/>
    <x v="0"/>
    <s v="A-"/>
    <x v="0"/>
    <d v="2023-10-22T00:00:00"/>
    <x v="32016"/>
    <s v="Castillo-Herman"/>
    <s v="Medicare"/>
    <x v="38255"/>
    <n v="375"/>
    <s v="Emergency"/>
    <d v="2023-11-08T00:00:00"/>
    <s v="Lipitor"/>
    <s v="Abnormal"/>
  </r>
  <r>
    <x v="30550"/>
    <x v="1"/>
    <x v="1"/>
    <s v="O-"/>
    <x v="1"/>
    <d v="2022-06-15T00:00:00"/>
    <x v="7871"/>
    <s v="Woodard, and Martin Baker"/>
    <s v="Aetna"/>
    <x v="38256"/>
    <n v="282"/>
    <s v="Urgent"/>
    <d v="2022-07-06T00:00:00"/>
    <s v="Penicillin"/>
    <s v="Abnormal"/>
  </r>
  <r>
    <x v="30551"/>
    <x v="24"/>
    <x v="0"/>
    <s v="AB+"/>
    <x v="2"/>
    <d v="2021-07-05T00:00:00"/>
    <x v="32017"/>
    <s v="Johnson Ltd"/>
    <s v="Medicare"/>
    <x v="38257"/>
    <n v="319"/>
    <s v="Urgent"/>
    <d v="2021-07-12T00:00:00"/>
    <s v="Ibuprofen"/>
    <s v="Normal"/>
  </r>
  <r>
    <x v="30552"/>
    <x v="46"/>
    <x v="1"/>
    <s v="AB-"/>
    <x v="5"/>
    <d v="2022-10-15T00:00:00"/>
    <x v="10573"/>
    <s v="Kennedy-Henry"/>
    <s v="Medicare"/>
    <x v="38258"/>
    <n v="410"/>
    <s v="Elective"/>
    <d v="2022-11-03T00:00:00"/>
    <s v="Penicillin"/>
    <s v="Normal"/>
  </r>
  <r>
    <x v="30552"/>
    <x v="22"/>
    <x v="0"/>
    <s v="A+"/>
    <x v="0"/>
    <d v="2019-11-25T00:00:00"/>
    <x v="32018"/>
    <s v="Day Wyatt and Mccarthy,"/>
    <s v="Blue Cross"/>
    <x v="38259"/>
    <n v="237"/>
    <s v="Emergency"/>
    <d v="2019-12-16T00:00:00"/>
    <s v="Paracetamol"/>
    <s v="Normal"/>
  </r>
  <r>
    <x v="30553"/>
    <x v="17"/>
    <x v="0"/>
    <s v="O-"/>
    <x v="3"/>
    <d v="2019-10-22T00:00:00"/>
    <x v="32019"/>
    <s v="Phillips Ltd"/>
    <s v="Cigna"/>
    <x v="38260"/>
    <n v="208"/>
    <s v="Elective"/>
    <d v="2019-11-10T00:00:00"/>
    <s v="Penicillin"/>
    <s v="Normal"/>
  </r>
  <r>
    <x v="30553"/>
    <x v="10"/>
    <x v="0"/>
    <s v="O-"/>
    <x v="3"/>
    <d v="2019-10-22T00:00:00"/>
    <x v="32019"/>
    <s v="Phillips Ltd"/>
    <s v="Cigna"/>
    <x v="38260"/>
    <n v="208"/>
    <s v="Elective"/>
    <d v="2019-11-10T00:00:00"/>
    <s v="Penicillin"/>
    <s v="Normal"/>
  </r>
  <r>
    <x v="30554"/>
    <x v="20"/>
    <x v="1"/>
    <s v="AB+"/>
    <x v="3"/>
    <d v="2022-03-20T00:00:00"/>
    <x v="32020"/>
    <s v="Lee, Neal Rocha and"/>
    <s v="Medicare"/>
    <x v="38261"/>
    <n v="282"/>
    <s v="Urgent"/>
    <d v="2022-03-28T00:00:00"/>
    <s v="Lipitor"/>
    <s v="Abnormal"/>
  </r>
  <r>
    <x v="30555"/>
    <x v="61"/>
    <x v="1"/>
    <s v="AB-"/>
    <x v="3"/>
    <d v="2021-01-13T00:00:00"/>
    <x v="10452"/>
    <s v="Fernandez Ltd"/>
    <s v="Aetna"/>
    <x v="38262"/>
    <n v="266"/>
    <s v="Emergency"/>
    <d v="2021-01-14T00:00:00"/>
    <s v="Penicillin"/>
    <s v="Abnormal"/>
  </r>
  <r>
    <x v="30556"/>
    <x v="23"/>
    <x v="1"/>
    <s v="B+"/>
    <x v="1"/>
    <d v="2024-03-01T00:00:00"/>
    <x v="32021"/>
    <s v="Jackson and Knight Armstrong,"/>
    <s v="UnitedHealthcare"/>
    <x v="38263"/>
    <n v="326"/>
    <s v="Elective"/>
    <d v="2024-03-21T00:00:00"/>
    <s v="Penicillin"/>
    <s v="Abnormal"/>
  </r>
  <r>
    <x v="30557"/>
    <x v="54"/>
    <x v="1"/>
    <s v="AB-"/>
    <x v="0"/>
    <d v="2019-09-25T00:00:00"/>
    <x v="31772"/>
    <s v="Boyd-Keith"/>
    <s v="Blue Cross"/>
    <x v="38264"/>
    <n v="395"/>
    <s v="Urgent"/>
    <d v="2019-10-07T00:00:00"/>
    <s v="Ibuprofen"/>
    <s v="Abnormal"/>
  </r>
  <r>
    <x v="30558"/>
    <x v="7"/>
    <x v="1"/>
    <s v="AB-"/>
    <x v="2"/>
    <d v="2021-04-16T00:00:00"/>
    <x v="32022"/>
    <s v="PLC Gaines"/>
    <s v="Aetna"/>
    <x v="38265"/>
    <n v="380"/>
    <s v="Emergency"/>
    <d v="2021-04-17T00:00:00"/>
    <s v="Paracetamol"/>
    <s v="Inconclusive"/>
  </r>
  <r>
    <x v="30558"/>
    <x v="49"/>
    <x v="1"/>
    <s v="O-"/>
    <x v="5"/>
    <d v="2023-02-02T00:00:00"/>
    <x v="32023"/>
    <s v="Adams Morris, and Griffin"/>
    <s v="Blue Cross"/>
    <x v="38266"/>
    <n v="351"/>
    <s v="Elective"/>
    <d v="2023-02-28T00:00:00"/>
    <s v="Ibuprofen"/>
    <s v="Abnormal"/>
  </r>
  <r>
    <x v="30558"/>
    <x v="39"/>
    <x v="1"/>
    <s v="A-"/>
    <x v="4"/>
    <d v="2024-05-05T00:00:00"/>
    <x v="32024"/>
    <s v="Taylor-Nelson"/>
    <s v="Cigna"/>
    <x v="38267"/>
    <n v="393"/>
    <s v="Elective"/>
    <d v="2024-05-17T00:00:00"/>
    <s v="Penicillin"/>
    <s v="Abnormal"/>
  </r>
  <r>
    <x v="30558"/>
    <x v="66"/>
    <x v="1"/>
    <s v="O+"/>
    <x v="4"/>
    <d v="2021-10-02T00:00:00"/>
    <x v="31180"/>
    <s v="Myers, Gibbs Johnson and"/>
    <s v="Cigna"/>
    <x v="38268"/>
    <n v="192"/>
    <s v="Elective"/>
    <d v="2021-10-07T00:00:00"/>
    <s v="Penicillin"/>
    <s v="Abnormal"/>
  </r>
  <r>
    <x v="30558"/>
    <x v="46"/>
    <x v="1"/>
    <s v="B+"/>
    <x v="2"/>
    <d v="2021-09-06T00:00:00"/>
    <x v="32025"/>
    <s v="Norman-King"/>
    <s v="Medicare"/>
    <x v="38269"/>
    <n v="413"/>
    <s v="Emergency"/>
    <d v="2021-09-22T00:00:00"/>
    <s v="Aspirin"/>
    <s v="Inconclusive"/>
  </r>
  <r>
    <x v="30559"/>
    <x v="12"/>
    <x v="0"/>
    <s v="A-"/>
    <x v="3"/>
    <d v="2023-01-09T00:00:00"/>
    <x v="32026"/>
    <s v="Martin Reed and Miller,"/>
    <s v="Blue Cross"/>
    <x v="38270"/>
    <n v="200"/>
    <s v="Emergency"/>
    <d v="2023-02-04T00:00:00"/>
    <s v="Penicillin"/>
    <s v="Normal"/>
  </r>
  <r>
    <x v="30560"/>
    <x v="65"/>
    <x v="0"/>
    <s v="B-"/>
    <x v="4"/>
    <d v="2023-03-05T00:00:00"/>
    <x v="1022"/>
    <s v="Watkins, and Williams Ramos"/>
    <s v="Aetna"/>
    <x v="38271"/>
    <n v="218"/>
    <s v="Emergency"/>
    <d v="2023-03-24T00:00:00"/>
    <s v="Penicillin"/>
    <s v="Abnormal"/>
  </r>
  <r>
    <x v="30561"/>
    <x v="42"/>
    <x v="1"/>
    <s v="A+"/>
    <x v="0"/>
    <d v="2019-06-14T00:00:00"/>
    <x v="32027"/>
    <s v="Johnson-Williams"/>
    <s v="Blue Cross"/>
    <x v="38272"/>
    <n v="307"/>
    <s v="Urgent"/>
    <d v="2019-07-08T00:00:00"/>
    <s v="Ibuprofen"/>
    <s v="Abnormal"/>
  </r>
  <r>
    <x v="30562"/>
    <x v="28"/>
    <x v="1"/>
    <s v="B-"/>
    <x v="4"/>
    <d v="2020-07-20T00:00:00"/>
    <x v="11444"/>
    <s v="and Castro, Jones Mendoza"/>
    <s v="Blue Cross"/>
    <x v="38273"/>
    <n v="166"/>
    <s v="Elective"/>
    <d v="2020-08-14T00:00:00"/>
    <s v="Aspirin"/>
    <s v="Abnormal"/>
  </r>
  <r>
    <x v="30563"/>
    <x v="39"/>
    <x v="0"/>
    <s v="A-"/>
    <x v="0"/>
    <d v="2021-10-09T00:00:00"/>
    <x v="32028"/>
    <s v="Perez Zimmerman, Cunningham and"/>
    <s v="UnitedHealthcare"/>
    <x v="38274"/>
    <n v="401"/>
    <s v="Urgent"/>
    <d v="2021-11-02T00:00:00"/>
    <s v="Penicillin"/>
    <s v="Abnormal"/>
  </r>
  <r>
    <x v="30564"/>
    <x v="30"/>
    <x v="1"/>
    <s v="B-"/>
    <x v="5"/>
    <d v="2019-12-06T00:00:00"/>
    <x v="32029"/>
    <s v="Wilson-Holmes"/>
    <s v="Aetna"/>
    <x v="38275"/>
    <n v="282"/>
    <s v="Urgent"/>
    <d v="2019-12-17T00:00:00"/>
    <s v="Penicillin"/>
    <s v="Abnormal"/>
  </r>
  <r>
    <x v="30564"/>
    <x v="46"/>
    <x v="0"/>
    <s v="O+"/>
    <x v="5"/>
    <d v="2021-04-14T00:00:00"/>
    <x v="1918"/>
    <s v="Garrett LLC"/>
    <s v="Aetna"/>
    <x v="38276"/>
    <n v="302"/>
    <s v="Urgent"/>
    <d v="2021-04-28T00:00:00"/>
    <s v="Aspirin"/>
    <s v="Abnormal"/>
  </r>
  <r>
    <x v="30565"/>
    <x v="26"/>
    <x v="1"/>
    <s v="B-"/>
    <x v="1"/>
    <d v="2024-03-30T00:00:00"/>
    <x v="32030"/>
    <s v="Walker and Sons"/>
    <s v="Blue Cross"/>
    <x v="38277"/>
    <n v="196"/>
    <s v="Elective"/>
    <d v="2024-04-01T00:00:00"/>
    <s v="Aspirin"/>
    <s v="Normal"/>
  </r>
  <r>
    <x v="30566"/>
    <x v="29"/>
    <x v="0"/>
    <s v="B+"/>
    <x v="1"/>
    <d v="2020-02-20T00:00:00"/>
    <x v="13310"/>
    <s v="Combs and Sanders Juarez,"/>
    <s v="UnitedHealthcare"/>
    <x v="38278"/>
    <n v="130"/>
    <s v="Elective"/>
    <d v="2020-02-22T00:00:00"/>
    <s v="Aspirin"/>
    <s v="Inconclusive"/>
  </r>
  <r>
    <x v="30567"/>
    <x v="55"/>
    <x v="0"/>
    <s v="B+"/>
    <x v="0"/>
    <d v="2021-06-29T00:00:00"/>
    <x v="32031"/>
    <s v="Sheppard Acevedo, Torres and"/>
    <s v="UnitedHealthcare"/>
    <x v="38279"/>
    <n v="328"/>
    <s v="Emergency"/>
    <d v="2021-07-20T00:00:00"/>
    <s v="Ibuprofen"/>
    <s v="Normal"/>
  </r>
  <r>
    <x v="30568"/>
    <x v="46"/>
    <x v="0"/>
    <s v="A-"/>
    <x v="2"/>
    <d v="2021-02-27T00:00:00"/>
    <x v="32032"/>
    <s v="Morales Sons and"/>
    <s v="UnitedHealthcare"/>
    <x v="38280"/>
    <n v="125"/>
    <s v="Urgent"/>
    <d v="2021-03-07T00:00:00"/>
    <s v="Lipitor"/>
    <s v="Normal"/>
  </r>
  <r>
    <x v="30569"/>
    <x v="35"/>
    <x v="1"/>
    <s v="B-"/>
    <x v="1"/>
    <d v="2021-07-02T00:00:00"/>
    <x v="27929"/>
    <s v="and Phillips Davis Harris,"/>
    <s v="Blue Cross"/>
    <x v="38281"/>
    <n v="223"/>
    <s v="Urgent"/>
    <d v="2021-08-01T00:00:00"/>
    <s v="Aspirin"/>
    <s v="Abnormal"/>
  </r>
  <r>
    <x v="30570"/>
    <x v="45"/>
    <x v="0"/>
    <s v="A+"/>
    <x v="1"/>
    <d v="2022-07-19T00:00:00"/>
    <x v="32033"/>
    <s v="PLC Mccall"/>
    <s v="Medicare"/>
    <x v="38282"/>
    <n v="326"/>
    <s v="Emergency"/>
    <d v="2022-08-18T00:00:00"/>
    <s v="Lipitor"/>
    <s v="Inconclusive"/>
  </r>
  <r>
    <x v="30571"/>
    <x v="16"/>
    <x v="1"/>
    <s v="AB-"/>
    <x v="5"/>
    <d v="2021-06-21T00:00:00"/>
    <x v="32034"/>
    <s v="PLC Bell"/>
    <s v="Cigna"/>
    <x v="38283"/>
    <n v="247"/>
    <s v="Emergency"/>
    <d v="2021-06-26T00:00:00"/>
    <s v="Ibuprofen"/>
    <s v="Abnormal"/>
  </r>
  <r>
    <x v="30572"/>
    <x v="58"/>
    <x v="1"/>
    <s v="A-"/>
    <x v="1"/>
    <d v="2019-10-09T00:00:00"/>
    <x v="18887"/>
    <s v="Cortez-Cowan"/>
    <s v="Cigna"/>
    <x v="38284"/>
    <n v="170"/>
    <s v="Urgent"/>
    <d v="2019-11-03T00:00:00"/>
    <s v="Lipitor"/>
    <s v="Normal"/>
  </r>
  <r>
    <x v="30573"/>
    <x v="13"/>
    <x v="1"/>
    <s v="O-"/>
    <x v="0"/>
    <d v="2024-04-06T00:00:00"/>
    <x v="32035"/>
    <s v="Williams Clark Andrade, and"/>
    <s v="UnitedHealthcare"/>
    <x v="38285"/>
    <n v="465"/>
    <s v="Emergency"/>
    <d v="2024-04-30T00:00:00"/>
    <s v="Aspirin"/>
    <s v="Inconclusive"/>
  </r>
  <r>
    <x v="30574"/>
    <x v="11"/>
    <x v="1"/>
    <s v="O-"/>
    <x v="4"/>
    <d v="2021-03-03T00:00:00"/>
    <x v="32036"/>
    <s v="Hartman-Davis"/>
    <s v="Medicare"/>
    <x v="38286"/>
    <n v="176"/>
    <s v="Urgent"/>
    <d v="2021-03-26T00:00:00"/>
    <s v="Ibuprofen"/>
    <s v="Abnormal"/>
  </r>
  <r>
    <x v="30575"/>
    <x v="29"/>
    <x v="1"/>
    <s v="B-"/>
    <x v="1"/>
    <d v="2022-07-07T00:00:00"/>
    <x v="32037"/>
    <s v="King, Montgomery and Khan"/>
    <s v="UnitedHealthcare"/>
    <x v="38287"/>
    <n v="329"/>
    <s v="Urgent"/>
    <d v="2022-07-11T00:00:00"/>
    <s v="Paracetamol"/>
    <s v="Abnormal"/>
  </r>
  <r>
    <x v="30576"/>
    <x v="23"/>
    <x v="0"/>
    <s v="B-"/>
    <x v="2"/>
    <d v="2020-07-09T00:00:00"/>
    <x v="32038"/>
    <s v="Santos Group"/>
    <s v="Aetna"/>
    <x v="38288"/>
    <n v="474"/>
    <s v="Elective"/>
    <d v="2020-07-14T00:00:00"/>
    <s v="Penicillin"/>
    <s v="Normal"/>
  </r>
  <r>
    <x v="30577"/>
    <x v="7"/>
    <x v="0"/>
    <s v="A-"/>
    <x v="4"/>
    <d v="2020-07-03T00:00:00"/>
    <x v="32039"/>
    <s v="Perkins and Gomez Collins,"/>
    <s v="Cigna"/>
    <x v="38289"/>
    <n v="342"/>
    <s v="Elective"/>
    <d v="2020-07-27T00:00:00"/>
    <s v="Paracetamol"/>
    <s v="Inconclusive"/>
  </r>
  <r>
    <x v="30577"/>
    <x v="32"/>
    <x v="1"/>
    <s v="B+"/>
    <x v="5"/>
    <d v="2021-03-12T00:00:00"/>
    <x v="32040"/>
    <s v="Wallace-Davis"/>
    <s v="Medicare"/>
    <x v="38290"/>
    <n v="223"/>
    <s v="Elective"/>
    <d v="2021-03-13T00:00:00"/>
    <s v="Paracetamol"/>
    <s v="Normal"/>
  </r>
  <r>
    <x v="30577"/>
    <x v="4"/>
    <x v="1"/>
    <s v="O-"/>
    <x v="5"/>
    <d v="2020-07-20T00:00:00"/>
    <x v="32041"/>
    <s v="Ltd Jones"/>
    <s v="Medicare"/>
    <x v="38291"/>
    <n v="101"/>
    <s v="Elective"/>
    <d v="2020-08-05T00:00:00"/>
    <s v="Penicillin"/>
    <s v="Inconclusive"/>
  </r>
  <r>
    <x v="30577"/>
    <x v="45"/>
    <x v="1"/>
    <s v="AB-"/>
    <x v="4"/>
    <d v="2023-09-07T00:00:00"/>
    <x v="32042"/>
    <s v="LLC Berry"/>
    <s v="Medicare"/>
    <x v="38292"/>
    <n v="180"/>
    <s v="Urgent"/>
    <d v="2023-10-07T00:00:00"/>
    <s v="Lipitor"/>
    <s v="Abnormal"/>
  </r>
  <r>
    <x v="30577"/>
    <x v="18"/>
    <x v="1"/>
    <s v="B-"/>
    <x v="1"/>
    <d v="2024-01-29T00:00:00"/>
    <x v="32043"/>
    <s v="and Sons Hayes"/>
    <s v="Blue Cross"/>
    <x v="38293"/>
    <n v="147"/>
    <s v="Elective"/>
    <d v="2024-01-31T00:00:00"/>
    <s v="Paracetamol"/>
    <s v="Normal"/>
  </r>
  <r>
    <x v="30578"/>
    <x v="18"/>
    <x v="1"/>
    <s v="AB-"/>
    <x v="0"/>
    <d v="2020-06-21T00:00:00"/>
    <x v="32044"/>
    <s v="Melton-Sawyer"/>
    <s v="Blue Cross"/>
    <x v="38294"/>
    <n v="137"/>
    <s v="Urgent"/>
    <d v="2020-07-20T00:00:00"/>
    <s v="Ibuprofen"/>
    <s v="Inconclusive"/>
  </r>
  <r>
    <x v="30578"/>
    <x v="25"/>
    <x v="0"/>
    <s v="O+"/>
    <x v="0"/>
    <d v="2022-09-28T00:00:00"/>
    <x v="32045"/>
    <s v="Buchanan Group"/>
    <s v="Blue Cross"/>
    <x v="38295"/>
    <n v="162"/>
    <s v="Elective"/>
    <d v="2022-10-12T00:00:00"/>
    <s v="Lipitor"/>
    <s v="Inconclusive"/>
  </r>
  <r>
    <x v="30578"/>
    <x v="13"/>
    <x v="0"/>
    <s v="AB-"/>
    <x v="2"/>
    <d v="2023-03-05T00:00:00"/>
    <x v="32046"/>
    <s v="Hooper PLC"/>
    <s v="Aetna"/>
    <x v="38296"/>
    <n v="128"/>
    <s v="Urgent"/>
    <d v="2023-03-24T00:00:00"/>
    <s v="Aspirin"/>
    <s v="Inconclusive"/>
  </r>
  <r>
    <x v="30579"/>
    <x v="17"/>
    <x v="0"/>
    <s v="O+"/>
    <x v="2"/>
    <d v="2019-06-24T00:00:00"/>
    <x v="32047"/>
    <s v="West, and Martinez Steele"/>
    <s v="Medicare"/>
    <x v="38297"/>
    <n v="101"/>
    <s v="Urgent"/>
    <d v="2019-07-20T00:00:00"/>
    <s v="Lipitor"/>
    <s v="Normal"/>
  </r>
  <r>
    <x v="30580"/>
    <x v="54"/>
    <x v="0"/>
    <s v="B-"/>
    <x v="1"/>
    <d v="2023-02-12T00:00:00"/>
    <x v="32048"/>
    <s v="Moody-Graham"/>
    <s v="Medicare"/>
    <x v="38298"/>
    <n v="411"/>
    <s v="Emergency"/>
    <d v="2023-03-01T00:00:00"/>
    <s v="Lipitor"/>
    <s v="Abnormal"/>
  </r>
  <r>
    <x v="30581"/>
    <x v="43"/>
    <x v="1"/>
    <s v="B+"/>
    <x v="3"/>
    <d v="2023-08-25T00:00:00"/>
    <x v="32049"/>
    <s v="PLC Wells"/>
    <s v="Medicare"/>
    <x v="38299"/>
    <n v="310"/>
    <s v="Emergency"/>
    <d v="2023-09-02T00:00:00"/>
    <s v="Paracetamol"/>
    <s v="Inconclusive"/>
  </r>
  <r>
    <x v="30581"/>
    <x v="23"/>
    <x v="1"/>
    <s v="A+"/>
    <x v="1"/>
    <d v="2024-03-10T00:00:00"/>
    <x v="32050"/>
    <s v="Meadows, Perry Brown and"/>
    <s v="UnitedHealthcare"/>
    <x v="38300"/>
    <n v="357"/>
    <s v="Emergency"/>
    <d v="2024-04-02T00:00:00"/>
    <s v="Ibuprofen"/>
    <s v="Normal"/>
  </r>
  <r>
    <x v="30581"/>
    <x v="67"/>
    <x v="1"/>
    <s v="A+"/>
    <x v="1"/>
    <d v="2024-03-10T00:00:00"/>
    <x v="32050"/>
    <s v="Meadows, Perry Brown and"/>
    <s v="UnitedHealthcare"/>
    <x v="38300"/>
    <n v="357"/>
    <s v="Emergency"/>
    <d v="2024-04-02T00:00:00"/>
    <s v="Ibuprofen"/>
    <s v="Normal"/>
  </r>
  <r>
    <x v="30582"/>
    <x v="0"/>
    <x v="1"/>
    <s v="B+"/>
    <x v="0"/>
    <d v="2019-10-02T00:00:00"/>
    <x v="1387"/>
    <s v="LLC Carter"/>
    <s v="UnitedHealthcare"/>
    <x v="38301"/>
    <n v="123"/>
    <s v="Urgent"/>
    <d v="2019-10-03T00:00:00"/>
    <s v="Ibuprofen"/>
    <s v="Normal"/>
  </r>
  <r>
    <x v="30583"/>
    <x v="63"/>
    <x v="0"/>
    <s v="AB+"/>
    <x v="2"/>
    <d v="2024-02-04T00:00:00"/>
    <x v="7666"/>
    <s v="Nguyen-Gillespie"/>
    <s v="Blue Cross"/>
    <x v="38302"/>
    <n v="297"/>
    <s v="Emergency"/>
    <d v="2024-03-04T00:00:00"/>
    <s v="Paracetamol"/>
    <s v="Normal"/>
  </r>
  <r>
    <x v="30583"/>
    <x v="12"/>
    <x v="0"/>
    <s v="AB+"/>
    <x v="2"/>
    <d v="2024-02-04T00:00:00"/>
    <x v="7666"/>
    <s v="Nguyen-Gillespie"/>
    <s v="Blue Cross"/>
    <x v="38302"/>
    <n v="297"/>
    <s v="Emergency"/>
    <d v="2024-03-04T00:00:00"/>
    <s v="Paracetamol"/>
    <s v="Normal"/>
  </r>
  <r>
    <x v="30584"/>
    <x v="31"/>
    <x v="0"/>
    <s v="O+"/>
    <x v="0"/>
    <d v="2020-04-17T00:00:00"/>
    <x v="32051"/>
    <s v="and Sullivan Sons"/>
    <s v="Medicare"/>
    <x v="38303"/>
    <n v="421"/>
    <s v="Urgent"/>
    <d v="2020-04-19T00:00:00"/>
    <s v="Lipitor"/>
    <s v="Inconclusive"/>
  </r>
  <r>
    <x v="30585"/>
    <x v="8"/>
    <x v="0"/>
    <s v="A-"/>
    <x v="1"/>
    <d v="2020-06-20T00:00:00"/>
    <x v="26872"/>
    <s v="Collins Stout and King,"/>
    <s v="Blue Cross"/>
    <x v="38304"/>
    <n v="482"/>
    <s v="Emergency"/>
    <d v="2020-06-21T00:00:00"/>
    <s v="Penicillin"/>
    <s v="Normal"/>
  </r>
  <r>
    <x v="30586"/>
    <x v="20"/>
    <x v="0"/>
    <s v="B+"/>
    <x v="1"/>
    <d v="2020-11-15T00:00:00"/>
    <x v="32052"/>
    <s v="PLC Shepherd"/>
    <s v="Aetna"/>
    <x v="38305"/>
    <n v="243"/>
    <s v="Elective"/>
    <d v="2020-11-20T00:00:00"/>
    <s v="Lipitor"/>
    <s v="Inconclusive"/>
  </r>
  <r>
    <x v="30587"/>
    <x v="17"/>
    <x v="0"/>
    <s v="B-"/>
    <x v="0"/>
    <d v="2019-12-26T00:00:00"/>
    <x v="26523"/>
    <s v="Jones-Clay"/>
    <s v="Cigna"/>
    <x v="38306"/>
    <n v="285"/>
    <s v="Emergency"/>
    <d v="2020-01-11T00:00:00"/>
    <s v="Penicillin"/>
    <s v="Abnormal"/>
  </r>
  <r>
    <x v="30588"/>
    <x v="11"/>
    <x v="1"/>
    <s v="AB-"/>
    <x v="4"/>
    <d v="2021-01-03T00:00:00"/>
    <x v="16541"/>
    <s v="Inc Craig"/>
    <s v="Medicare"/>
    <x v="38307"/>
    <n v="417"/>
    <s v="Emergency"/>
    <d v="2021-01-18T00:00:00"/>
    <s v="Penicillin"/>
    <s v="Normal"/>
  </r>
  <r>
    <x v="30589"/>
    <x v="34"/>
    <x v="0"/>
    <s v="AB+"/>
    <x v="0"/>
    <d v="2022-04-22T00:00:00"/>
    <x v="32053"/>
    <s v="Bell Pham, Cruz and"/>
    <s v="Aetna"/>
    <x v="38308"/>
    <n v="111"/>
    <s v="Emergency"/>
    <d v="2022-05-10T00:00:00"/>
    <s v="Lipitor"/>
    <s v="Abnormal"/>
  </r>
  <r>
    <x v="30590"/>
    <x v="11"/>
    <x v="1"/>
    <s v="A-"/>
    <x v="1"/>
    <d v="2022-02-24T00:00:00"/>
    <x v="32054"/>
    <s v="Adams-Simmons"/>
    <s v="UnitedHealthcare"/>
    <x v="38309"/>
    <n v="468"/>
    <s v="Urgent"/>
    <d v="2022-03-01T00:00:00"/>
    <s v="Ibuprofen"/>
    <s v="Abnormal"/>
  </r>
  <r>
    <x v="30591"/>
    <x v="49"/>
    <x v="0"/>
    <s v="AB-"/>
    <x v="2"/>
    <d v="2019-11-04T00:00:00"/>
    <x v="32055"/>
    <s v="PLC Perez"/>
    <s v="Medicare"/>
    <x v="38310"/>
    <n v="499"/>
    <s v="Emergency"/>
    <d v="2019-11-27T00:00:00"/>
    <s v="Ibuprofen"/>
    <s v="Normal"/>
  </r>
  <r>
    <x v="30592"/>
    <x v="21"/>
    <x v="0"/>
    <s v="A+"/>
    <x v="2"/>
    <d v="2024-02-03T00:00:00"/>
    <x v="32056"/>
    <s v="Cook and Tapia Hughes,"/>
    <s v="Cigna"/>
    <x v="38311"/>
    <n v="423"/>
    <s v="Emergency"/>
    <d v="2024-02-06T00:00:00"/>
    <s v="Lipitor"/>
    <s v="Normal"/>
  </r>
  <r>
    <x v="30593"/>
    <x v="8"/>
    <x v="0"/>
    <s v="O+"/>
    <x v="0"/>
    <d v="2020-03-21T00:00:00"/>
    <x v="32057"/>
    <s v="Robinson-Mcgrath"/>
    <s v="UnitedHealthcare"/>
    <x v="38312"/>
    <n v="337"/>
    <s v="Urgent"/>
    <d v="2020-04-20T00:00:00"/>
    <s v="Ibuprofen"/>
    <s v="Inconclusive"/>
  </r>
  <r>
    <x v="30594"/>
    <x v="19"/>
    <x v="0"/>
    <s v="O-"/>
    <x v="1"/>
    <d v="2019-06-01T00:00:00"/>
    <x v="32058"/>
    <s v="Norris-Grant"/>
    <s v="Medicare"/>
    <x v="38313"/>
    <n v="153"/>
    <s v="Urgent"/>
    <d v="2019-06-09T00:00:00"/>
    <s v="Paracetamol"/>
    <s v="Inconclusive"/>
  </r>
  <r>
    <x v="30595"/>
    <x v="6"/>
    <x v="0"/>
    <s v="O-"/>
    <x v="4"/>
    <d v="2022-06-30T00:00:00"/>
    <x v="623"/>
    <s v="and Sons Carter"/>
    <s v="Blue Cross"/>
    <x v="38314"/>
    <n v="215"/>
    <s v="Elective"/>
    <d v="2022-07-10T00:00:00"/>
    <s v="Aspirin"/>
    <s v="Normal"/>
  </r>
  <r>
    <x v="30596"/>
    <x v="54"/>
    <x v="0"/>
    <s v="O+"/>
    <x v="3"/>
    <d v="2020-11-19T00:00:00"/>
    <x v="32059"/>
    <s v="Russo, Thomas and Kerr"/>
    <s v="UnitedHealthcare"/>
    <x v="38315"/>
    <n v="337"/>
    <s v="Urgent"/>
    <d v="2020-11-29T00:00:00"/>
    <s v="Paracetamol"/>
    <s v="Normal"/>
  </r>
  <r>
    <x v="30597"/>
    <x v="39"/>
    <x v="0"/>
    <s v="O+"/>
    <x v="3"/>
    <d v="2022-05-31T00:00:00"/>
    <x v="32060"/>
    <s v="White-Meyers"/>
    <s v="UnitedHealthcare"/>
    <x v="38316"/>
    <n v="495"/>
    <s v="Emergency"/>
    <d v="2022-06-18T00:00:00"/>
    <s v="Penicillin"/>
    <s v="Inconclusive"/>
  </r>
  <r>
    <x v="30598"/>
    <x v="13"/>
    <x v="0"/>
    <s v="AB-"/>
    <x v="0"/>
    <d v="2021-08-25T00:00:00"/>
    <x v="32061"/>
    <s v="Lopez Macdonald Gutierrez, and"/>
    <s v="Cigna"/>
    <x v="38317"/>
    <n v="451"/>
    <s v="Emergency"/>
    <d v="2021-09-05T00:00:00"/>
    <s v="Lipitor"/>
    <s v="Abnormal"/>
  </r>
  <r>
    <x v="30599"/>
    <x v="61"/>
    <x v="0"/>
    <s v="O+"/>
    <x v="1"/>
    <d v="2022-05-10T00:00:00"/>
    <x v="32062"/>
    <s v="and White, Johnson Mcgee"/>
    <s v="Blue Cross"/>
    <x v="38318"/>
    <n v="287"/>
    <s v="Elective"/>
    <d v="2022-05-21T00:00:00"/>
    <s v="Aspirin"/>
    <s v="Normal"/>
  </r>
  <r>
    <x v="30600"/>
    <x v="7"/>
    <x v="1"/>
    <s v="B+"/>
    <x v="1"/>
    <d v="2023-11-29T00:00:00"/>
    <x v="32063"/>
    <s v="Anderson-Schmitt"/>
    <s v="Cigna"/>
    <x v="38319"/>
    <n v="180"/>
    <s v="Emergency"/>
    <d v="2023-12-28T00:00:00"/>
    <s v="Aspirin"/>
    <s v="Inconclusive"/>
  </r>
  <r>
    <x v="30601"/>
    <x v="59"/>
    <x v="0"/>
    <s v="B+"/>
    <x v="5"/>
    <d v="2023-06-22T00:00:00"/>
    <x v="672"/>
    <s v="PLC Rodriguez"/>
    <s v="Aetna"/>
    <x v="38320"/>
    <n v="283"/>
    <s v="Emergency"/>
    <d v="2023-07-19T00:00:00"/>
    <s v="Ibuprofen"/>
    <s v="Normal"/>
  </r>
  <r>
    <x v="30601"/>
    <x v="25"/>
    <x v="0"/>
    <s v="B+"/>
    <x v="5"/>
    <d v="2023-06-22T00:00:00"/>
    <x v="672"/>
    <s v="PLC Rodriguez"/>
    <s v="Aetna"/>
    <x v="38320"/>
    <n v="283"/>
    <s v="Emergency"/>
    <d v="2023-07-19T00:00:00"/>
    <s v="Ibuprofen"/>
    <s v="Normal"/>
  </r>
  <r>
    <x v="30602"/>
    <x v="43"/>
    <x v="1"/>
    <s v="AB-"/>
    <x v="4"/>
    <d v="2022-09-12T00:00:00"/>
    <x v="32064"/>
    <s v="and May, Evans Murillo"/>
    <s v="Aetna"/>
    <x v="38321"/>
    <n v="224"/>
    <s v="Urgent"/>
    <d v="2022-10-11T00:00:00"/>
    <s v="Ibuprofen"/>
    <s v="Inconclusive"/>
  </r>
  <r>
    <x v="30603"/>
    <x v="67"/>
    <x v="1"/>
    <s v="O-"/>
    <x v="3"/>
    <d v="2024-05-01T00:00:00"/>
    <x v="1687"/>
    <s v="Larson, and Barber Mckenzie"/>
    <s v="Medicare"/>
    <x v="38322"/>
    <n v="329"/>
    <s v="Urgent"/>
    <d v="2024-05-24T00:00:00"/>
    <s v="Lipitor"/>
    <s v="Normal"/>
  </r>
  <r>
    <x v="30604"/>
    <x v="16"/>
    <x v="0"/>
    <s v="A+"/>
    <x v="3"/>
    <d v="2021-09-30T00:00:00"/>
    <x v="489"/>
    <s v="Stephens Group"/>
    <s v="Medicare"/>
    <x v="38323"/>
    <n v="151"/>
    <s v="Urgent"/>
    <d v="2021-10-07T00:00:00"/>
    <s v="Lipitor"/>
    <s v="Abnormal"/>
  </r>
  <r>
    <x v="30604"/>
    <x v="16"/>
    <x v="0"/>
    <s v="A+"/>
    <x v="3"/>
    <d v="2021-09-30T00:00:00"/>
    <x v="489"/>
    <s v="Stephens Group"/>
    <s v="Medicare"/>
    <x v="38323"/>
    <n v="151"/>
    <s v="Urgent"/>
    <d v="2021-10-07T00:00:00"/>
    <s v="Lipitor"/>
    <s v="Abnormal"/>
  </r>
  <r>
    <x v="30605"/>
    <x v="66"/>
    <x v="1"/>
    <s v="O+"/>
    <x v="2"/>
    <d v="2019-06-22T00:00:00"/>
    <x v="30184"/>
    <s v="PLC Baker"/>
    <s v="Cigna"/>
    <x v="38324"/>
    <n v="493"/>
    <s v="Elective"/>
    <d v="2019-06-30T00:00:00"/>
    <s v="Lipitor"/>
    <s v="Inconclusive"/>
  </r>
  <r>
    <x v="30606"/>
    <x v="68"/>
    <x v="0"/>
    <s v="AB-"/>
    <x v="0"/>
    <d v="2022-06-02T00:00:00"/>
    <x v="5858"/>
    <s v="PLC Williams"/>
    <s v="Blue Cross"/>
    <x v="38325"/>
    <n v="220"/>
    <s v="Elective"/>
    <d v="2022-06-26T00:00:00"/>
    <s v="Ibuprofen"/>
    <s v="Inconclusive"/>
  </r>
  <r>
    <x v="30607"/>
    <x v="65"/>
    <x v="0"/>
    <s v="AB+"/>
    <x v="5"/>
    <d v="2022-03-08T00:00:00"/>
    <x v="32065"/>
    <s v="Orr, Wheeler and Carroll"/>
    <s v="Blue Cross"/>
    <x v="38326"/>
    <n v="461"/>
    <s v="Elective"/>
    <d v="2022-03-22T00:00:00"/>
    <s v="Lipitor"/>
    <s v="Inconclusive"/>
  </r>
  <r>
    <x v="30607"/>
    <x v="29"/>
    <x v="1"/>
    <s v="O+"/>
    <x v="1"/>
    <d v="2019-05-14T00:00:00"/>
    <x v="32066"/>
    <s v="Gomez and Holden, Jefferson"/>
    <s v="Aetna"/>
    <x v="38327"/>
    <n v="469"/>
    <s v="Emergency"/>
    <d v="2019-05-31T00:00:00"/>
    <s v="Aspirin"/>
    <s v="Normal"/>
  </r>
  <r>
    <x v="30608"/>
    <x v="47"/>
    <x v="0"/>
    <s v="A+"/>
    <x v="4"/>
    <d v="2020-06-12T00:00:00"/>
    <x v="32067"/>
    <s v="Little, and Stewart Miller"/>
    <s v="Cigna"/>
    <x v="38328"/>
    <n v="279"/>
    <s v="Urgent"/>
    <d v="2020-07-05T00:00:00"/>
    <s v="Ibuprofen"/>
    <s v="Inconclusive"/>
  </r>
  <r>
    <x v="30609"/>
    <x v="7"/>
    <x v="0"/>
    <s v="O+"/>
    <x v="0"/>
    <d v="2019-12-27T00:00:00"/>
    <x v="32068"/>
    <s v="Peters-Johnston"/>
    <s v="Medicare"/>
    <x v="38329"/>
    <n v="385"/>
    <s v="Emergency"/>
    <d v="2020-01-23T00:00:00"/>
    <s v="Penicillin"/>
    <s v="Normal"/>
  </r>
  <r>
    <x v="30610"/>
    <x v="57"/>
    <x v="1"/>
    <s v="B-"/>
    <x v="3"/>
    <d v="2022-07-29T00:00:00"/>
    <x v="32069"/>
    <s v="Oliver-White"/>
    <s v="UnitedHealthcare"/>
    <x v="38330"/>
    <n v="303"/>
    <s v="Emergency"/>
    <d v="2022-08-19T00:00:00"/>
    <s v="Paracetamol"/>
    <s v="Normal"/>
  </r>
  <r>
    <x v="30611"/>
    <x v="28"/>
    <x v="0"/>
    <s v="O-"/>
    <x v="1"/>
    <d v="2020-03-07T00:00:00"/>
    <x v="32070"/>
    <s v="Welch Harrison Phillips, and"/>
    <s v="Cigna"/>
    <x v="38331"/>
    <n v="198"/>
    <s v="Elective"/>
    <d v="2020-03-24T00:00:00"/>
    <s v="Paracetamol"/>
    <s v="Inconclusive"/>
  </r>
  <r>
    <x v="30612"/>
    <x v="9"/>
    <x v="0"/>
    <s v="B+"/>
    <x v="4"/>
    <d v="2021-05-24T00:00:00"/>
    <x v="6801"/>
    <s v="Garrett-Murray"/>
    <s v="Blue Cross"/>
    <x v="38332"/>
    <n v="466"/>
    <s v="Urgent"/>
    <d v="2021-06-19T00:00:00"/>
    <s v="Aspirin"/>
    <s v="Abnormal"/>
  </r>
  <r>
    <x v="30612"/>
    <x v="49"/>
    <x v="1"/>
    <s v="B-"/>
    <x v="0"/>
    <d v="2019-05-14T00:00:00"/>
    <x v="32071"/>
    <s v="Walters-Ferguson"/>
    <s v="Aetna"/>
    <x v="38333"/>
    <n v="162"/>
    <s v="Emergency"/>
    <d v="2019-06-03T00:00:00"/>
    <s v="Ibuprofen"/>
    <s v="Normal"/>
  </r>
  <r>
    <x v="30613"/>
    <x v="52"/>
    <x v="0"/>
    <s v="AB+"/>
    <x v="4"/>
    <d v="2021-06-03T00:00:00"/>
    <x v="32072"/>
    <s v="Cain-Bowers"/>
    <s v="Aetna"/>
    <x v="38334"/>
    <n v="396"/>
    <s v="Urgent"/>
    <d v="2021-06-22T00:00:00"/>
    <s v="Lipitor"/>
    <s v="Abnormal"/>
  </r>
  <r>
    <x v="30614"/>
    <x v="15"/>
    <x v="0"/>
    <s v="A-"/>
    <x v="3"/>
    <d v="2021-11-27T00:00:00"/>
    <x v="32040"/>
    <s v="Turner LLC"/>
    <s v="Medicare"/>
    <x v="38335"/>
    <n v="492"/>
    <s v="Urgent"/>
    <d v="2021-12-01T00:00:00"/>
    <s v="Penicillin"/>
    <s v="Abnormal"/>
  </r>
  <r>
    <x v="30615"/>
    <x v="30"/>
    <x v="0"/>
    <s v="A-"/>
    <x v="2"/>
    <d v="2022-12-10T00:00:00"/>
    <x v="32073"/>
    <s v="Wallace Inc"/>
    <s v="Cigna"/>
    <x v="38336"/>
    <n v="376"/>
    <s v="Urgent"/>
    <d v="2023-01-01T00:00:00"/>
    <s v="Ibuprofen"/>
    <s v="Inconclusive"/>
  </r>
  <r>
    <x v="30616"/>
    <x v="30"/>
    <x v="1"/>
    <s v="A-"/>
    <x v="2"/>
    <d v="2022-06-06T00:00:00"/>
    <x v="32074"/>
    <s v="Larson Group"/>
    <s v="Medicare"/>
    <x v="38337"/>
    <n v="191"/>
    <s v="Urgent"/>
    <d v="2022-06-15T00:00:00"/>
    <s v="Aspirin"/>
    <s v="Abnormal"/>
  </r>
  <r>
    <x v="30617"/>
    <x v="47"/>
    <x v="0"/>
    <s v="A+"/>
    <x v="5"/>
    <d v="2020-12-29T00:00:00"/>
    <x v="16715"/>
    <s v="Ltd Francis"/>
    <s v="Blue Cross"/>
    <x v="38338"/>
    <n v="218"/>
    <s v="Urgent"/>
    <d v="2021-01-14T00:00:00"/>
    <s v="Paracetamol"/>
    <s v="Normal"/>
  </r>
  <r>
    <x v="30617"/>
    <x v="68"/>
    <x v="1"/>
    <s v="O-"/>
    <x v="3"/>
    <d v="2023-09-29T00:00:00"/>
    <x v="32075"/>
    <s v="Inc Colon"/>
    <s v="Aetna"/>
    <x v="38339"/>
    <n v="307"/>
    <s v="Urgent"/>
    <d v="2023-10-17T00:00:00"/>
    <s v="Ibuprofen"/>
    <s v="Abnormal"/>
  </r>
  <r>
    <x v="30618"/>
    <x v="3"/>
    <x v="0"/>
    <s v="O-"/>
    <x v="4"/>
    <d v="2020-08-26T00:00:00"/>
    <x v="32076"/>
    <s v="Inc Cooke"/>
    <s v="Medicare"/>
    <x v="38340"/>
    <n v="472"/>
    <s v="Urgent"/>
    <d v="2020-09-05T00:00:00"/>
    <s v="Ibuprofen"/>
    <s v="Abnormal"/>
  </r>
  <r>
    <x v="30618"/>
    <x v="50"/>
    <x v="0"/>
    <s v="O-"/>
    <x v="4"/>
    <d v="2020-08-26T00:00:00"/>
    <x v="32076"/>
    <s v="Inc Cooke"/>
    <s v="Medicare"/>
    <x v="38340"/>
    <n v="472"/>
    <s v="Urgent"/>
    <d v="2020-09-05T00:00:00"/>
    <s v="Ibuprofen"/>
    <s v="Abnormal"/>
  </r>
  <r>
    <x v="30619"/>
    <x v="28"/>
    <x v="0"/>
    <s v="AB+"/>
    <x v="2"/>
    <d v="2019-09-10T00:00:00"/>
    <x v="32077"/>
    <s v="PLC Campos"/>
    <s v="Medicare"/>
    <x v="38341"/>
    <n v="404"/>
    <s v="Elective"/>
    <d v="2019-10-08T00:00:00"/>
    <s v="Paracetamol"/>
    <s v="Inconclusive"/>
  </r>
  <r>
    <x v="30620"/>
    <x v="4"/>
    <x v="1"/>
    <s v="B-"/>
    <x v="3"/>
    <d v="2023-10-10T00:00:00"/>
    <x v="5157"/>
    <s v="Blake LLC"/>
    <s v="Aetna"/>
    <x v="38342"/>
    <n v="229"/>
    <s v="Elective"/>
    <d v="2023-10-31T00:00:00"/>
    <s v="Aspirin"/>
    <s v="Inconclusive"/>
  </r>
  <r>
    <x v="30621"/>
    <x v="7"/>
    <x v="0"/>
    <s v="B+"/>
    <x v="3"/>
    <d v="2021-12-08T00:00:00"/>
    <x v="7012"/>
    <s v="Lindsey-Ross"/>
    <s v="Cigna"/>
    <x v="38343"/>
    <n v="437"/>
    <s v="Elective"/>
    <d v="2021-12-28T00:00:00"/>
    <s v="Ibuprofen"/>
    <s v="Abnormal"/>
  </r>
  <r>
    <x v="30621"/>
    <x v="49"/>
    <x v="0"/>
    <s v="B+"/>
    <x v="3"/>
    <d v="2021-12-08T00:00:00"/>
    <x v="7012"/>
    <s v="Lindsey-Ross"/>
    <s v="Cigna"/>
    <x v="38343"/>
    <n v="437"/>
    <s v="Elective"/>
    <d v="2021-12-28T00:00:00"/>
    <s v="Ibuprofen"/>
    <s v="Abnormal"/>
  </r>
  <r>
    <x v="30622"/>
    <x v="2"/>
    <x v="0"/>
    <s v="O-"/>
    <x v="4"/>
    <d v="2019-10-20T00:00:00"/>
    <x v="32078"/>
    <s v="Morales, and Thompson Edwards"/>
    <s v="Cigna"/>
    <x v="38344"/>
    <n v="346"/>
    <s v="Elective"/>
    <d v="2019-11-09T00:00:00"/>
    <s v="Paracetamol"/>
    <s v="Normal"/>
  </r>
  <r>
    <x v="30623"/>
    <x v="27"/>
    <x v="1"/>
    <s v="O+"/>
    <x v="1"/>
    <d v="2022-04-04T00:00:00"/>
    <x v="29233"/>
    <s v="Jimenez Inc"/>
    <s v="UnitedHealthcare"/>
    <x v="38345"/>
    <n v="287"/>
    <s v="Elective"/>
    <d v="2022-04-26T00:00:00"/>
    <s v="Lipitor"/>
    <s v="Normal"/>
  </r>
  <r>
    <x v="30624"/>
    <x v="17"/>
    <x v="0"/>
    <s v="B+"/>
    <x v="0"/>
    <d v="2021-12-19T00:00:00"/>
    <x v="32079"/>
    <s v="Baker-Rice"/>
    <s v="UnitedHealthcare"/>
    <x v="38346"/>
    <n v="385"/>
    <s v="Elective"/>
    <d v="2021-12-29T00:00:00"/>
    <s v="Lipitor"/>
    <s v="Inconclusive"/>
  </r>
  <r>
    <x v="30624"/>
    <x v="45"/>
    <x v="1"/>
    <s v="O+"/>
    <x v="1"/>
    <d v="2021-12-28T00:00:00"/>
    <x v="32080"/>
    <s v="Johnson-Johnston"/>
    <s v="Blue Cross"/>
    <x v="38347"/>
    <n v="245"/>
    <s v="Elective"/>
    <d v="2022-01-05T00:00:00"/>
    <s v="Aspirin"/>
    <s v="Normal"/>
  </r>
  <r>
    <x v="30624"/>
    <x v="42"/>
    <x v="0"/>
    <s v="B-"/>
    <x v="2"/>
    <d v="2020-03-31T00:00:00"/>
    <x v="32081"/>
    <s v="Palmer-Delacruz"/>
    <s v="UnitedHealthcare"/>
    <x v="38348"/>
    <n v="325"/>
    <s v="Emergency"/>
    <d v="2020-04-07T00:00:00"/>
    <s v="Ibuprofen"/>
    <s v="Inconclusive"/>
  </r>
  <r>
    <x v="30625"/>
    <x v="37"/>
    <x v="1"/>
    <s v="AB-"/>
    <x v="0"/>
    <d v="2019-06-15T00:00:00"/>
    <x v="32082"/>
    <s v="Padilla-Meyer"/>
    <s v="Medicare"/>
    <x v="38349"/>
    <n v="225"/>
    <s v="Urgent"/>
    <d v="2019-06-27T00:00:00"/>
    <s v="Lipitor"/>
    <s v="Normal"/>
  </r>
  <r>
    <x v="30625"/>
    <x v="20"/>
    <x v="1"/>
    <s v="AB-"/>
    <x v="0"/>
    <d v="2019-06-15T00:00:00"/>
    <x v="32082"/>
    <s v="Padilla-Meyer"/>
    <s v="Medicare"/>
    <x v="38349"/>
    <n v="225"/>
    <s v="Urgent"/>
    <d v="2019-06-27T00:00:00"/>
    <s v="Lipitor"/>
    <s v="Normal"/>
  </r>
  <r>
    <x v="30626"/>
    <x v="46"/>
    <x v="0"/>
    <s v="AB+"/>
    <x v="4"/>
    <d v="2023-01-05T00:00:00"/>
    <x v="23899"/>
    <s v="Carson and Berry Porter,"/>
    <s v="Medicare"/>
    <x v="38350"/>
    <n v="115"/>
    <s v="Urgent"/>
    <d v="2023-01-22T00:00:00"/>
    <s v="Penicillin"/>
    <s v="Inconclusive"/>
  </r>
  <r>
    <x v="30627"/>
    <x v="9"/>
    <x v="0"/>
    <s v="AB-"/>
    <x v="1"/>
    <d v="2023-04-29T00:00:00"/>
    <x v="29142"/>
    <s v="Henry LLC"/>
    <s v="Aetna"/>
    <x v="38351"/>
    <n v="230"/>
    <s v="Urgent"/>
    <d v="2023-05-28T00:00:00"/>
    <s v="Aspirin"/>
    <s v="Abnormal"/>
  </r>
  <r>
    <x v="30628"/>
    <x v="34"/>
    <x v="0"/>
    <s v="O-"/>
    <x v="2"/>
    <d v="2020-01-25T00:00:00"/>
    <x v="11495"/>
    <s v="Baker-Lee"/>
    <s v="Cigna"/>
    <x v="38352"/>
    <n v="463"/>
    <s v="Elective"/>
    <d v="2020-02-05T00:00:00"/>
    <s v="Penicillin"/>
    <s v="Normal"/>
  </r>
  <r>
    <x v="30628"/>
    <x v="59"/>
    <x v="0"/>
    <s v="B-"/>
    <x v="1"/>
    <d v="2021-09-23T00:00:00"/>
    <x v="32083"/>
    <s v="Cardenas PLC"/>
    <s v="Cigna"/>
    <x v="38353"/>
    <n v="368"/>
    <s v="Urgent"/>
    <d v="2021-10-10T00:00:00"/>
    <s v="Ibuprofen"/>
    <s v="Inconclusive"/>
  </r>
  <r>
    <x v="30629"/>
    <x v="9"/>
    <x v="0"/>
    <s v="A+"/>
    <x v="2"/>
    <d v="2021-01-12T00:00:00"/>
    <x v="32084"/>
    <s v="LLC Myers"/>
    <s v="Medicare"/>
    <x v="38354"/>
    <n v="201"/>
    <s v="Elective"/>
    <d v="2021-01-21T00:00:00"/>
    <s v="Lipitor"/>
    <s v="Normal"/>
  </r>
  <r>
    <x v="30630"/>
    <x v="67"/>
    <x v="0"/>
    <s v="B-"/>
    <x v="3"/>
    <d v="2022-05-25T00:00:00"/>
    <x v="32085"/>
    <s v="Inc Garcia"/>
    <s v="UnitedHealthcare"/>
    <x v="38355"/>
    <n v="369"/>
    <s v="Emergency"/>
    <d v="2022-06-15T00:00:00"/>
    <s v="Paracetamol"/>
    <s v="Normal"/>
  </r>
  <r>
    <x v="30631"/>
    <x v="7"/>
    <x v="0"/>
    <s v="A+"/>
    <x v="3"/>
    <d v="2022-05-15T00:00:00"/>
    <x v="15299"/>
    <s v="Price Inc"/>
    <s v="Cigna"/>
    <x v="38356"/>
    <n v="164"/>
    <s v="Emergency"/>
    <d v="2022-05-31T00:00:00"/>
    <s v="Aspirin"/>
    <s v="Inconclusive"/>
  </r>
  <r>
    <x v="30631"/>
    <x v="0"/>
    <x v="1"/>
    <s v="A+"/>
    <x v="3"/>
    <d v="2022-07-12T00:00:00"/>
    <x v="32086"/>
    <s v="PLC Hood"/>
    <s v="Blue Cross"/>
    <x v="38357"/>
    <n v="275"/>
    <s v="Emergency"/>
    <d v="2022-08-06T00:00:00"/>
    <s v="Lipitor"/>
    <s v="Inconclusive"/>
  </r>
  <r>
    <x v="30632"/>
    <x v="11"/>
    <x v="1"/>
    <s v="B-"/>
    <x v="2"/>
    <d v="2023-12-02T00:00:00"/>
    <x v="32087"/>
    <s v="and Sons Marsh"/>
    <s v="Aetna"/>
    <x v="38358"/>
    <n v="359"/>
    <s v="Urgent"/>
    <d v="2023-12-27T00:00:00"/>
    <s v="Aspirin"/>
    <s v="Inconclusive"/>
  </r>
  <r>
    <x v="30632"/>
    <x v="33"/>
    <x v="0"/>
    <s v="O+"/>
    <x v="2"/>
    <d v="2023-09-10T00:00:00"/>
    <x v="32088"/>
    <s v="Nelson-Thomas"/>
    <s v="Cigna"/>
    <x v="38359"/>
    <n v="161"/>
    <s v="Urgent"/>
    <d v="2023-09-21T00:00:00"/>
    <s v="Paracetamol"/>
    <s v="Normal"/>
  </r>
  <r>
    <x v="30632"/>
    <x v="51"/>
    <x v="0"/>
    <s v="O+"/>
    <x v="4"/>
    <d v="2020-08-12T00:00:00"/>
    <x v="32089"/>
    <s v="Ltd Erickson"/>
    <s v="Cigna"/>
    <x v="38360"/>
    <n v="110"/>
    <s v="Emergency"/>
    <d v="2020-09-09T00:00:00"/>
    <s v="Paracetamol"/>
    <s v="Normal"/>
  </r>
  <r>
    <x v="30633"/>
    <x v="8"/>
    <x v="0"/>
    <s v="AB+"/>
    <x v="3"/>
    <d v="2019-06-22T00:00:00"/>
    <x v="32090"/>
    <s v="Calderon LLC"/>
    <s v="Blue Cross"/>
    <x v="38361"/>
    <n v="419"/>
    <s v="Urgent"/>
    <d v="2019-07-16T00:00:00"/>
    <s v="Ibuprofen"/>
    <s v="Inconclusive"/>
  </r>
  <r>
    <x v="30634"/>
    <x v="68"/>
    <x v="0"/>
    <s v="A-"/>
    <x v="0"/>
    <d v="2021-01-01T00:00:00"/>
    <x v="32091"/>
    <s v="Prince Group"/>
    <s v="Medicare"/>
    <x v="38362"/>
    <n v="271"/>
    <s v="Elective"/>
    <d v="2021-01-18T00:00:00"/>
    <s v="Penicillin"/>
    <s v="Inconclusive"/>
  </r>
  <r>
    <x v="30635"/>
    <x v="9"/>
    <x v="1"/>
    <s v="B+"/>
    <x v="5"/>
    <d v="2023-03-01T00:00:00"/>
    <x v="32092"/>
    <s v="and Bell Jones, Montes"/>
    <s v="Blue Cross"/>
    <x v="38363"/>
    <n v="138"/>
    <s v="Emergency"/>
    <d v="2023-03-30T00:00:00"/>
    <s v="Ibuprofen"/>
    <s v="Inconclusive"/>
  </r>
  <r>
    <x v="30636"/>
    <x v="10"/>
    <x v="1"/>
    <s v="A-"/>
    <x v="0"/>
    <d v="2020-07-19T00:00:00"/>
    <x v="32093"/>
    <s v="Murphy-Mcintyre"/>
    <s v="UnitedHealthcare"/>
    <x v="38364"/>
    <n v="299"/>
    <s v="Urgent"/>
    <d v="2020-08-14T00:00:00"/>
    <s v="Ibuprofen"/>
    <s v="Inconclusive"/>
  </r>
  <r>
    <x v="30637"/>
    <x v="14"/>
    <x v="1"/>
    <s v="O+"/>
    <x v="4"/>
    <d v="2021-02-18T00:00:00"/>
    <x v="32094"/>
    <s v="West Group"/>
    <s v="Cigna"/>
    <x v="38365"/>
    <n v="428"/>
    <s v="Elective"/>
    <d v="2021-02-19T00:00:00"/>
    <s v="Paracetamol"/>
    <s v="Normal"/>
  </r>
  <r>
    <x v="30637"/>
    <x v="40"/>
    <x v="1"/>
    <s v="B-"/>
    <x v="1"/>
    <d v="2022-01-26T00:00:00"/>
    <x v="32095"/>
    <s v="Lloyd-Moore"/>
    <s v="Blue Cross"/>
    <x v="38366"/>
    <n v="198"/>
    <s v="Emergency"/>
    <d v="2022-02-07T00:00:00"/>
    <s v="Paracetamol"/>
    <s v="Normal"/>
  </r>
  <r>
    <x v="30637"/>
    <x v="44"/>
    <x v="1"/>
    <s v="B+"/>
    <x v="3"/>
    <d v="2023-06-20T00:00:00"/>
    <x v="32096"/>
    <s v="LLC Williams"/>
    <s v="Cigna"/>
    <x v="38367"/>
    <n v="308"/>
    <s v="Emergency"/>
    <d v="2023-07-01T00:00:00"/>
    <s v="Ibuprofen"/>
    <s v="Abnormal"/>
  </r>
  <r>
    <x v="30637"/>
    <x v="20"/>
    <x v="1"/>
    <s v="O+"/>
    <x v="4"/>
    <d v="2021-02-18T00:00:00"/>
    <x v="32094"/>
    <s v="West Group"/>
    <s v="Cigna"/>
    <x v="38365"/>
    <n v="428"/>
    <s v="Elective"/>
    <d v="2021-02-19T00:00:00"/>
    <s v="Paracetamol"/>
    <s v="Normal"/>
  </r>
  <r>
    <x v="30638"/>
    <x v="63"/>
    <x v="0"/>
    <s v="O+"/>
    <x v="3"/>
    <d v="2024-01-23T00:00:00"/>
    <x v="32097"/>
    <s v="Herrera Nguyen and Smith,"/>
    <s v="UnitedHealthcare"/>
    <x v="38368"/>
    <n v="255"/>
    <s v="Emergency"/>
    <d v="2024-02-11T00:00:00"/>
    <s v="Penicillin"/>
    <s v="Abnormal"/>
  </r>
  <r>
    <x v="30638"/>
    <x v="48"/>
    <x v="0"/>
    <s v="O-"/>
    <x v="1"/>
    <d v="2019-05-25T00:00:00"/>
    <x v="32098"/>
    <s v="Group Wood"/>
    <s v="UnitedHealthcare"/>
    <x v="38369"/>
    <n v="431"/>
    <s v="Emergency"/>
    <d v="2019-06-20T00:00:00"/>
    <s v="Paracetamol"/>
    <s v="Abnormal"/>
  </r>
  <r>
    <x v="30638"/>
    <x v="24"/>
    <x v="0"/>
    <s v="O-"/>
    <x v="1"/>
    <d v="2019-05-25T00:00:00"/>
    <x v="32098"/>
    <s v="Group Wood"/>
    <s v="UnitedHealthcare"/>
    <x v="38369"/>
    <n v="431"/>
    <s v="Emergency"/>
    <d v="2019-06-20T00:00:00"/>
    <s v="Paracetamol"/>
    <s v="Abnormal"/>
  </r>
  <r>
    <x v="30639"/>
    <x v="39"/>
    <x v="1"/>
    <s v="B-"/>
    <x v="0"/>
    <d v="2022-03-28T00:00:00"/>
    <x v="6387"/>
    <s v="Freeman-Delgado"/>
    <s v="Cigna"/>
    <x v="38370"/>
    <n v="244"/>
    <s v="Urgent"/>
    <d v="2022-04-15T00:00:00"/>
    <s v="Ibuprofen"/>
    <s v="Abnormal"/>
  </r>
  <r>
    <x v="30639"/>
    <x v="62"/>
    <x v="0"/>
    <s v="O-"/>
    <x v="5"/>
    <d v="2022-11-05T00:00:00"/>
    <x v="32099"/>
    <s v="Thomas, Beltran Thompson and"/>
    <s v="UnitedHealthcare"/>
    <x v="38371"/>
    <n v="133"/>
    <s v="Urgent"/>
    <d v="2022-11-29T00:00:00"/>
    <s v="Ibuprofen"/>
    <s v="Abnormal"/>
  </r>
  <r>
    <x v="30640"/>
    <x v="26"/>
    <x v="1"/>
    <s v="O-"/>
    <x v="4"/>
    <d v="2022-02-13T00:00:00"/>
    <x v="16526"/>
    <s v="Myers-Adams"/>
    <s v="Aetna"/>
    <x v="38372"/>
    <n v="226"/>
    <s v="Emergency"/>
    <d v="2022-03-08T00:00:00"/>
    <s v="Aspirin"/>
    <s v="Abnormal"/>
  </r>
  <r>
    <x v="30641"/>
    <x v="45"/>
    <x v="1"/>
    <s v="A-"/>
    <x v="3"/>
    <d v="2019-08-09T00:00:00"/>
    <x v="32100"/>
    <s v="and Kelley, Thomas Oconnor"/>
    <s v="UnitedHealthcare"/>
    <x v="38373"/>
    <n v="371"/>
    <s v="Emergency"/>
    <d v="2019-09-04T00:00:00"/>
    <s v="Lipitor"/>
    <s v="Abnormal"/>
  </r>
  <r>
    <x v="30642"/>
    <x v="54"/>
    <x v="0"/>
    <s v="B-"/>
    <x v="4"/>
    <d v="2021-01-15T00:00:00"/>
    <x v="32101"/>
    <s v="Lewis-Griffith"/>
    <s v="Cigna"/>
    <x v="38374"/>
    <n v="356"/>
    <s v="Emergency"/>
    <d v="2021-02-02T00:00:00"/>
    <s v="Ibuprofen"/>
    <s v="Inconclusive"/>
  </r>
  <r>
    <x v="30643"/>
    <x v="30"/>
    <x v="1"/>
    <s v="AB+"/>
    <x v="2"/>
    <d v="2021-03-16T00:00:00"/>
    <x v="32102"/>
    <s v="Duran Mitchell Ortiz, and"/>
    <s v="Aetna"/>
    <x v="38375"/>
    <n v="192"/>
    <s v="Urgent"/>
    <d v="2021-04-09T00:00:00"/>
    <s v="Ibuprofen"/>
    <s v="Normal"/>
  </r>
  <r>
    <x v="30643"/>
    <x v="5"/>
    <x v="1"/>
    <s v="AB+"/>
    <x v="2"/>
    <d v="2021-03-16T00:00:00"/>
    <x v="32102"/>
    <s v="Duran Mitchell Ortiz, and"/>
    <s v="Aetna"/>
    <x v="38375"/>
    <n v="192"/>
    <s v="Urgent"/>
    <d v="2021-04-09T00:00:00"/>
    <s v="Ibuprofen"/>
    <s v="Normal"/>
  </r>
  <r>
    <x v="30644"/>
    <x v="43"/>
    <x v="0"/>
    <s v="A-"/>
    <x v="5"/>
    <d v="2020-06-13T00:00:00"/>
    <x v="32103"/>
    <s v="Bryant Ltd"/>
    <s v="Medicare"/>
    <x v="38376"/>
    <n v="190"/>
    <s v="Urgent"/>
    <d v="2020-06-30T00:00:00"/>
    <s v="Ibuprofen"/>
    <s v="Abnormal"/>
  </r>
  <r>
    <x v="30644"/>
    <x v="25"/>
    <x v="0"/>
    <s v="A-"/>
    <x v="5"/>
    <d v="2020-06-13T00:00:00"/>
    <x v="32103"/>
    <s v="Bryant Ltd"/>
    <s v="Medicare"/>
    <x v="38376"/>
    <n v="190"/>
    <s v="Urgent"/>
    <d v="2020-06-30T00:00:00"/>
    <s v="Ibuprofen"/>
    <s v="Abnormal"/>
  </r>
  <r>
    <x v="30645"/>
    <x v="6"/>
    <x v="1"/>
    <s v="O+"/>
    <x v="3"/>
    <d v="2022-12-01T00:00:00"/>
    <x v="32104"/>
    <s v="Ramirez Group"/>
    <s v="Blue Cross"/>
    <x v="38377"/>
    <n v="233"/>
    <s v="Emergency"/>
    <d v="2022-12-11T00:00:00"/>
    <s v="Ibuprofen"/>
    <s v="Inconclusive"/>
  </r>
  <r>
    <x v="30646"/>
    <x v="61"/>
    <x v="1"/>
    <s v="A-"/>
    <x v="5"/>
    <d v="2021-06-25T00:00:00"/>
    <x v="3439"/>
    <s v="PLC Marsh"/>
    <s v="Cigna"/>
    <x v="38378"/>
    <n v="162"/>
    <s v="Emergency"/>
    <d v="2021-06-29T00:00:00"/>
    <s v="Aspirin"/>
    <s v="Abnormal"/>
  </r>
  <r>
    <x v="30646"/>
    <x v="65"/>
    <x v="1"/>
    <s v="A-"/>
    <x v="5"/>
    <d v="2021-06-25T00:00:00"/>
    <x v="3439"/>
    <s v="PLC Marsh"/>
    <s v="Cigna"/>
    <x v="38378"/>
    <n v="162"/>
    <s v="Emergency"/>
    <d v="2021-06-29T00:00:00"/>
    <s v="Aspirin"/>
    <s v="Abnormal"/>
  </r>
  <r>
    <x v="30647"/>
    <x v="66"/>
    <x v="0"/>
    <s v="B+"/>
    <x v="1"/>
    <d v="2022-04-13T00:00:00"/>
    <x v="32105"/>
    <s v="Hill Inc"/>
    <s v="Cigna"/>
    <x v="38379"/>
    <n v="401"/>
    <s v="Elective"/>
    <d v="2022-05-03T00:00:00"/>
    <s v="Penicillin"/>
    <s v="Abnormal"/>
  </r>
  <r>
    <x v="30647"/>
    <x v="43"/>
    <x v="0"/>
    <s v="B+"/>
    <x v="1"/>
    <d v="2022-04-13T00:00:00"/>
    <x v="32105"/>
    <s v="Hill Inc"/>
    <s v="Cigna"/>
    <x v="38379"/>
    <n v="401"/>
    <s v="Elective"/>
    <d v="2022-05-03T00:00:00"/>
    <s v="Penicillin"/>
    <s v="Abnormal"/>
  </r>
  <r>
    <x v="30648"/>
    <x v="34"/>
    <x v="0"/>
    <s v="O+"/>
    <x v="4"/>
    <d v="2023-03-27T00:00:00"/>
    <x v="32106"/>
    <s v="Mcbride-Mullins"/>
    <s v="UnitedHealthcare"/>
    <x v="38380"/>
    <n v="326"/>
    <s v="Emergency"/>
    <d v="2023-04-26T00:00:00"/>
    <s v="Penicillin"/>
    <s v="Normal"/>
  </r>
  <r>
    <x v="30648"/>
    <x v="45"/>
    <x v="0"/>
    <s v="O+"/>
    <x v="4"/>
    <d v="2023-03-27T00:00:00"/>
    <x v="32106"/>
    <s v="Mcbride-Mullins"/>
    <s v="UnitedHealthcare"/>
    <x v="38380"/>
    <n v="326"/>
    <s v="Emergency"/>
    <d v="2023-04-26T00:00:00"/>
    <s v="Penicillin"/>
    <s v="Normal"/>
  </r>
  <r>
    <x v="30649"/>
    <x v="62"/>
    <x v="0"/>
    <s v="O+"/>
    <x v="5"/>
    <d v="2021-08-27T00:00:00"/>
    <x v="32107"/>
    <s v="Ltd Thomas"/>
    <s v="Blue Cross"/>
    <x v="38381"/>
    <n v="239"/>
    <s v="Elective"/>
    <d v="2021-09-25T00:00:00"/>
    <s v="Aspirin"/>
    <s v="Abnormal"/>
  </r>
  <r>
    <x v="30650"/>
    <x v="37"/>
    <x v="0"/>
    <s v="AB+"/>
    <x v="1"/>
    <d v="2020-03-03T00:00:00"/>
    <x v="32108"/>
    <s v="Hall Woods and Johnson,"/>
    <s v="Cigna"/>
    <x v="38382"/>
    <n v="466"/>
    <s v="Emergency"/>
    <d v="2020-03-12T00:00:00"/>
    <s v="Penicillin"/>
    <s v="Normal"/>
  </r>
  <r>
    <x v="30651"/>
    <x v="65"/>
    <x v="0"/>
    <s v="O+"/>
    <x v="4"/>
    <d v="2021-02-02T00:00:00"/>
    <x v="32109"/>
    <s v="Clark-Murray"/>
    <s v="UnitedHealthcare"/>
    <x v="38383"/>
    <n v="268"/>
    <s v="Emergency"/>
    <d v="2021-02-10T00:00:00"/>
    <s v="Penicillin"/>
    <s v="Inconclusive"/>
  </r>
  <r>
    <x v="30652"/>
    <x v="48"/>
    <x v="1"/>
    <s v="O-"/>
    <x v="0"/>
    <d v="2023-02-16T00:00:00"/>
    <x v="30707"/>
    <s v="and Smith Harmon, Marshall"/>
    <s v="UnitedHealthcare"/>
    <x v="38384"/>
    <n v="195"/>
    <s v="Urgent"/>
    <d v="2023-02-25T00:00:00"/>
    <s v="Paracetamol"/>
    <s v="Abnormal"/>
  </r>
  <r>
    <x v="30653"/>
    <x v="47"/>
    <x v="0"/>
    <s v="A+"/>
    <x v="2"/>
    <d v="2020-10-24T00:00:00"/>
    <x v="5993"/>
    <s v="Buck-Sanders"/>
    <s v="Cigna"/>
    <x v="38385"/>
    <n v="467"/>
    <s v="Emergency"/>
    <d v="2020-11-10T00:00:00"/>
    <s v="Aspirin"/>
    <s v="Normal"/>
  </r>
  <r>
    <x v="30654"/>
    <x v="38"/>
    <x v="1"/>
    <s v="B-"/>
    <x v="5"/>
    <d v="2021-11-16T00:00:00"/>
    <x v="32110"/>
    <s v="PLC Parker"/>
    <s v="UnitedHealthcare"/>
    <x v="38386"/>
    <n v="339"/>
    <s v="Elective"/>
    <d v="2021-12-04T00:00:00"/>
    <s v="Aspirin"/>
    <s v="Abnormal"/>
  </r>
  <r>
    <x v="30655"/>
    <x v="40"/>
    <x v="1"/>
    <s v="AB+"/>
    <x v="4"/>
    <d v="2021-02-07T00:00:00"/>
    <x v="32111"/>
    <s v="Group Brown"/>
    <s v="Aetna"/>
    <x v="38387"/>
    <n v="231"/>
    <s v="Elective"/>
    <d v="2021-02-23T00:00:00"/>
    <s v="Paracetamol"/>
    <s v="Abnormal"/>
  </r>
  <r>
    <x v="30656"/>
    <x v="28"/>
    <x v="0"/>
    <s v="AB+"/>
    <x v="3"/>
    <d v="2020-05-15T00:00:00"/>
    <x v="32112"/>
    <s v="Wilson Group"/>
    <s v="Medicare"/>
    <x v="38388"/>
    <n v="109"/>
    <s v="Emergency"/>
    <d v="2020-06-08T00:00:00"/>
    <s v="Paracetamol"/>
    <s v="Inconclusive"/>
  </r>
  <r>
    <x v="30657"/>
    <x v="30"/>
    <x v="0"/>
    <s v="B-"/>
    <x v="2"/>
    <d v="2023-02-10T00:00:00"/>
    <x v="692"/>
    <s v="Rodriguez and Fernandez, Alvarado"/>
    <s v="Cigna"/>
    <x v="38389"/>
    <n v="435"/>
    <s v="Emergency"/>
    <d v="2023-02-23T00:00:00"/>
    <s v="Lipitor"/>
    <s v="Normal"/>
  </r>
  <r>
    <x v="30658"/>
    <x v="10"/>
    <x v="1"/>
    <s v="AB+"/>
    <x v="1"/>
    <d v="2020-11-14T00:00:00"/>
    <x v="32113"/>
    <s v="and Wilson Santiago, Moore"/>
    <s v="Cigna"/>
    <x v="38390"/>
    <n v="332"/>
    <s v="Urgent"/>
    <d v="2020-11-18T00:00:00"/>
    <s v="Lipitor"/>
    <s v="Inconclusive"/>
  </r>
  <r>
    <x v="30659"/>
    <x v="29"/>
    <x v="1"/>
    <s v="AB-"/>
    <x v="4"/>
    <d v="2020-03-15T00:00:00"/>
    <x v="32114"/>
    <s v="Johnson-Tyler"/>
    <s v="Blue Cross"/>
    <x v="38391"/>
    <n v="344"/>
    <s v="Emergency"/>
    <d v="2020-04-11T00:00:00"/>
    <s v="Penicillin"/>
    <s v="Abnormal"/>
  </r>
  <r>
    <x v="30660"/>
    <x v="9"/>
    <x v="1"/>
    <s v="O-"/>
    <x v="1"/>
    <d v="2020-01-02T00:00:00"/>
    <x v="32115"/>
    <s v="Owens Group"/>
    <s v="Cigna"/>
    <x v="38392"/>
    <n v="379"/>
    <s v="Emergency"/>
    <d v="2020-01-26T00:00:00"/>
    <s v="Aspirin"/>
    <s v="Normal"/>
  </r>
  <r>
    <x v="30660"/>
    <x v="50"/>
    <x v="1"/>
    <s v="O-"/>
    <x v="1"/>
    <d v="2020-01-02T00:00:00"/>
    <x v="32115"/>
    <s v="Owens Group"/>
    <s v="Cigna"/>
    <x v="38392"/>
    <n v="379"/>
    <s v="Emergency"/>
    <d v="2020-01-26T00:00:00"/>
    <s v="Aspirin"/>
    <s v="Normal"/>
  </r>
  <r>
    <x v="30661"/>
    <x v="32"/>
    <x v="0"/>
    <s v="A-"/>
    <x v="0"/>
    <d v="2021-07-14T00:00:00"/>
    <x v="32116"/>
    <s v="Mathews-Haynes"/>
    <s v="Cigna"/>
    <x v="38393"/>
    <n v="384"/>
    <s v="Emergency"/>
    <d v="2021-08-09T00:00:00"/>
    <s v="Ibuprofen"/>
    <s v="Normal"/>
  </r>
  <r>
    <x v="30662"/>
    <x v="55"/>
    <x v="0"/>
    <s v="B-"/>
    <x v="5"/>
    <d v="2023-01-04T00:00:00"/>
    <x v="32117"/>
    <s v="Hardy-Harrison"/>
    <s v="Medicare"/>
    <x v="38394"/>
    <n v="263"/>
    <s v="Elective"/>
    <d v="2023-01-27T00:00:00"/>
    <s v="Ibuprofen"/>
    <s v="Inconclusive"/>
  </r>
  <r>
    <x v="30663"/>
    <x v="17"/>
    <x v="1"/>
    <s v="B-"/>
    <x v="5"/>
    <d v="2021-03-14T00:00:00"/>
    <x v="32118"/>
    <s v="Smith Hansen, and Thompson"/>
    <s v="Blue Cross"/>
    <x v="38395"/>
    <n v="135"/>
    <s v="Emergency"/>
    <d v="2021-03-18T00:00:00"/>
    <s v="Aspirin"/>
    <s v="Abnormal"/>
  </r>
  <r>
    <x v="30664"/>
    <x v="53"/>
    <x v="1"/>
    <s v="B+"/>
    <x v="0"/>
    <d v="2021-12-25T00:00:00"/>
    <x v="32119"/>
    <s v="and Martinez Brown, Grant"/>
    <s v="Aetna"/>
    <x v="38396"/>
    <n v="180"/>
    <s v="Urgent"/>
    <d v="2022-01-07T00:00:00"/>
    <s v="Lipitor"/>
    <s v="Normal"/>
  </r>
  <r>
    <x v="30665"/>
    <x v="41"/>
    <x v="1"/>
    <s v="AB-"/>
    <x v="0"/>
    <d v="2020-04-07T00:00:00"/>
    <x v="32120"/>
    <s v="Sons and Strickland"/>
    <s v="Cigna"/>
    <x v="38397"/>
    <n v="306"/>
    <s v="Elective"/>
    <d v="2020-05-02T00:00:00"/>
    <s v="Lipitor"/>
    <s v="Normal"/>
  </r>
  <r>
    <x v="30666"/>
    <x v="14"/>
    <x v="0"/>
    <s v="A+"/>
    <x v="4"/>
    <d v="2023-05-17T00:00:00"/>
    <x v="358"/>
    <s v="Allen-Leon"/>
    <s v="Medicare"/>
    <x v="38398"/>
    <n v="178"/>
    <s v="Urgent"/>
    <d v="2023-06-14T00:00:00"/>
    <s v="Lipitor"/>
    <s v="Abnormal"/>
  </r>
  <r>
    <x v="30667"/>
    <x v="20"/>
    <x v="0"/>
    <s v="A+"/>
    <x v="1"/>
    <d v="2022-04-21T00:00:00"/>
    <x v="32121"/>
    <s v="and Crawford, Davis Riggs"/>
    <s v="Medicare"/>
    <x v="38399"/>
    <n v="115"/>
    <s v="Urgent"/>
    <d v="2022-05-05T00:00:00"/>
    <s v="Ibuprofen"/>
    <s v="Normal"/>
  </r>
  <r>
    <x v="30668"/>
    <x v="24"/>
    <x v="1"/>
    <s v="A+"/>
    <x v="5"/>
    <d v="2023-05-04T00:00:00"/>
    <x v="32122"/>
    <s v="Santos-Alexander"/>
    <s v="Aetna"/>
    <x v="38400"/>
    <n v="444"/>
    <s v="Emergency"/>
    <d v="2023-05-08T00:00:00"/>
    <s v="Lipitor"/>
    <s v="Abnormal"/>
  </r>
  <r>
    <x v="30669"/>
    <x v="34"/>
    <x v="1"/>
    <s v="B-"/>
    <x v="4"/>
    <d v="2020-11-29T00:00:00"/>
    <x v="32123"/>
    <s v="Jones, Brown and Mckee"/>
    <s v="Aetna"/>
    <x v="38401"/>
    <n v="292"/>
    <s v="Emergency"/>
    <d v="2020-12-12T00:00:00"/>
    <s v="Ibuprofen"/>
    <s v="Normal"/>
  </r>
  <r>
    <x v="30670"/>
    <x v="1"/>
    <x v="0"/>
    <s v="AB-"/>
    <x v="3"/>
    <d v="2023-01-02T00:00:00"/>
    <x v="32124"/>
    <s v="Davis-Newman"/>
    <s v="UnitedHealthcare"/>
    <x v="38402"/>
    <n v="172"/>
    <s v="Urgent"/>
    <d v="2023-01-31T00:00:00"/>
    <s v="Aspirin"/>
    <s v="Normal"/>
  </r>
  <r>
    <x v="30670"/>
    <x v="61"/>
    <x v="0"/>
    <s v="A-"/>
    <x v="1"/>
    <d v="2020-04-25T00:00:00"/>
    <x v="26577"/>
    <s v="Williams-Caldwell"/>
    <s v="Blue Cross"/>
    <x v="38403"/>
    <n v="196"/>
    <s v="Urgent"/>
    <d v="2020-05-13T00:00:00"/>
    <s v="Aspirin"/>
    <s v="Normal"/>
  </r>
  <r>
    <x v="30671"/>
    <x v="24"/>
    <x v="0"/>
    <s v="O-"/>
    <x v="2"/>
    <d v="2023-03-24T00:00:00"/>
    <x v="32125"/>
    <s v="Ochoa-Rhodes"/>
    <s v="Medicare"/>
    <x v="38404"/>
    <n v="152"/>
    <s v="Emergency"/>
    <d v="2023-04-14T00:00:00"/>
    <s v="Penicillin"/>
    <s v="Inconclusive"/>
  </r>
  <r>
    <x v="30672"/>
    <x v="59"/>
    <x v="0"/>
    <s v="AB-"/>
    <x v="0"/>
    <d v="2024-04-09T00:00:00"/>
    <x v="32126"/>
    <s v="and Shaw, Ross Smith"/>
    <s v="Blue Cross"/>
    <x v="38405"/>
    <n v="417"/>
    <s v="Urgent"/>
    <d v="2024-04-30T00:00:00"/>
    <s v="Aspirin"/>
    <s v="Inconclusive"/>
  </r>
  <r>
    <x v="30673"/>
    <x v="43"/>
    <x v="1"/>
    <s v="A-"/>
    <x v="4"/>
    <d v="2023-10-27T00:00:00"/>
    <x v="32127"/>
    <s v="and Adams Russo, Sexton"/>
    <s v="UnitedHealthcare"/>
    <x v="38406"/>
    <n v="323"/>
    <s v="Emergency"/>
    <d v="2023-11-07T00:00:00"/>
    <s v="Ibuprofen"/>
    <s v="Normal"/>
  </r>
  <r>
    <x v="30673"/>
    <x v="6"/>
    <x v="0"/>
    <s v="AB+"/>
    <x v="4"/>
    <d v="2020-08-31T00:00:00"/>
    <x v="32128"/>
    <s v="and Tucker Myers, Jennings"/>
    <s v="Cigna"/>
    <x v="38407"/>
    <n v="146"/>
    <s v="Elective"/>
    <d v="2020-09-09T00:00:00"/>
    <s v="Ibuprofen"/>
    <s v="Inconclusive"/>
  </r>
  <r>
    <x v="30674"/>
    <x v="57"/>
    <x v="0"/>
    <s v="AB-"/>
    <x v="3"/>
    <d v="2019-12-31T00:00:00"/>
    <x v="32129"/>
    <s v="Miller LLC"/>
    <s v="Aetna"/>
    <x v="38408"/>
    <n v="388"/>
    <s v="Urgent"/>
    <d v="2020-01-23T00:00:00"/>
    <s v="Ibuprofen"/>
    <s v="Normal"/>
  </r>
  <r>
    <x v="30675"/>
    <x v="21"/>
    <x v="0"/>
    <s v="AB-"/>
    <x v="0"/>
    <d v="2020-02-12T00:00:00"/>
    <x v="10842"/>
    <s v="and Turner Shannon, Smith"/>
    <s v="UnitedHealthcare"/>
    <x v="38409"/>
    <n v="106"/>
    <s v="Urgent"/>
    <d v="2020-03-07T00:00:00"/>
    <s v="Penicillin"/>
    <s v="Normal"/>
  </r>
  <r>
    <x v="30676"/>
    <x v="66"/>
    <x v="0"/>
    <s v="B-"/>
    <x v="4"/>
    <d v="2021-06-20T00:00:00"/>
    <x v="32130"/>
    <s v="Sons and Coffey"/>
    <s v="Blue Cross"/>
    <x v="38410"/>
    <n v="387"/>
    <s v="Emergency"/>
    <d v="2021-07-15T00:00:00"/>
    <s v="Paracetamol"/>
    <s v="Inconclusive"/>
  </r>
  <r>
    <x v="30677"/>
    <x v="58"/>
    <x v="0"/>
    <s v="A+"/>
    <x v="1"/>
    <d v="2019-05-10T00:00:00"/>
    <x v="15434"/>
    <s v="Wagner Franco, May and"/>
    <s v="UnitedHealthcare"/>
    <x v="38411"/>
    <n v="350"/>
    <s v="Elective"/>
    <d v="2019-05-26T00:00:00"/>
    <s v="Aspirin"/>
    <s v="Abnormal"/>
  </r>
  <r>
    <x v="30678"/>
    <x v="37"/>
    <x v="1"/>
    <s v="O+"/>
    <x v="2"/>
    <d v="2024-02-28T00:00:00"/>
    <x v="13614"/>
    <s v="Fry-Hunt"/>
    <s v="Aetna"/>
    <x v="38412"/>
    <n v="498"/>
    <s v="Emergency"/>
    <d v="2024-03-19T00:00:00"/>
    <s v="Paracetamol"/>
    <s v="Abnormal"/>
  </r>
  <r>
    <x v="30679"/>
    <x v="4"/>
    <x v="0"/>
    <s v="AB+"/>
    <x v="2"/>
    <d v="2022-04-21T00:00:00"/>
    <x v="16901"/>
    <s v="Crawford-Anderson"/>
    <s v="Blue Cross"/>
    <x v="38413"/>
    <n v="223"/>
    <s v="Elective"/>
    <d v="2022-05-04T00:00:00"/>
    <s v="Penicillin"/>
    <s v="Normal"/>
  </r>
  <r>
    <x v="30680"/>
    <x v="51"/>
    <x v="0"/>
    <s v="B-"/>
    <x v="3"/>
    <d v="2020-04-03T00:00:00"/>
    <x v="32131"/>
    <s v="Gutierrez Garcia and Garcia,"/>
    <s v="Blue Cross"/>
    <x v="38414"/>
    <n v="440"/>
    <s v="Emergency"/>
    <d v="2020-04-30T00:00:00"/>
    <s v="Paracetamol"/>
    <s v="Inconclusive"/>
  </r>
  <r>
    <x v="30681"/>
    <x v="6"/>
    <x v="1"/>
    <s v="O-"/>
    <x v="0"/>
    <d v="2019-12-09T00:00:00"/>
    <x v="7975"/>
    <s v="Pena, and Boone Norton"/>
    <s v="Blue Cross"/>
    <x v="38415"/>
    <n v="279"/>
    <s v="Urgent"/>
    <d v="2019-12-12T00:00:00"/>
    <s v="Lipitor"/>
    <s v="Normal"/>
  </r>
  <r>
    <x v="30682"/>
    <x v="7"/>
    <x v="1"/>
    <s v="AB-"/>
    <x v="4"/>
    <d v="2020-11-09T00:00:00"/>
    <x v="7079"/>
    <s v="Chambers-Griffin"/>
    <s v="Aetna"/>
    <x v="38416"/>
    <n v="263"/>
    <s v="Urgent"/>
    <d v="2020-11-22T00:00:00"/>
    <s v="Penicillin"/>
    <s v="Normal"/>
  </r>
  <r>
    <x v="30683"/>
    <x v="29"/>
    <x v="1"/>
    <s v="AB+"/>
    <x v="1"/>
    <d v="2021-04-05T00:00:00"/>
    <x v="32132"/>
    <s v="Collins-Yang"/>
    <s v="Blue Cross"/>
    <x v="38417"/>
    <n v="449"/>
    <s v="Elective"/>
    <d v="2021-04-21T00:00:00"/>
    <s v="Penicillin"/>
    <s v="Abnormal"/>
  </r>
  <r>
    <x v="30684"/>
    <x v="38"/>
    <x v="1"/>
    <s v="B+"/>
    <x v="4"/>
    <d v="2020-12-18T00:00:00"/>
    <x v="32133"/>
    <s v="Holt Ochoa, and Rodriguez"/>
    <s v="Blue Cross"/>
    <x v="38418"/>
    <n v="151"/>
    <s v="Elective"/>
    <d v="2020-12-19T00:00:00"/>
    <s v="Penicillin"/>
    <s v="Inconclusive"/>
  </r>
  <r>
    <x v="30685"/>
    <x v="14"/>
    <x v="1"/>
    <s v="O+"/>
    <x v="3"/>
    <d v="2023-05-30T00:00:00"/>
    <x v="32134"/>
    <s v="Peters Norton Stevens, and"/>
    <s v="Medicare"/>
    <x v="38419"/>
    <n v="141"/>
    <s v="Emergency"/>
    <d v="2023-06-11T00:00:00"/>
    <s v="Lipitor"/>
    <s v="Inconclusive"/>
  </r>
  <r>
    <x v="30686"/>
    <x v="36"/>
    <x v="0"/>
    <s v="B+"/>
    <x v="5"/>
    <d v="2021-09-29T00:00:00"/>
    <x v="32135"/>
    <s v="and Roberts Martinez, Ramirez"/>
    <s v="UnitedHealthcare"/>
    <x v="38420"/>
    <n v="322"/>
    <s v="Urgent"/>
    <d v="2021-10-15T00:00:00"/>
    <s v="Paracetamol"/>
    <s v="Abnormal"/>
  </r>
  <r>
    <x v="30686"/>
    <x v="21"/>
    <x v="0"/>
    <s v="AB-"/>
    <x v="3"/>
    <d v="2019-09-07T00:00:00"/>
    <x v="32136"/>
    <s v="Scott Molina, and Roman"/>
    <s v="Medicare"/>
    <x v="38421"/>
    <n v="491"/>
    <s v="Emergency"/>
    <d v="2019-09-21T00:00:00"/>
    <s v="Aspirin"/>
    <s v="Inconclusive"/>
  </r>
  <r>
    <x v="30687"/>
    <x v="8"/>
    <x v="1"/>
    <s v="A+"/>
    <x v="2"/>
    <d v="2023-01-12T00:00:00"/>
    <x v="32137"/>
    <s v="Dunn-Dean"/>
    <s v="Cigna"/>
    <x v="38422"/>
    <n v="101"/>
    <s v="Urgent"/>
    <d v="2023-01-23T00:00:00"/>
    <s v="Ibuprofen"/>
    <s v="Inconclusive"/>
  </r>
  <r>
    <x v="30688"/>
    <x v="17"/>
    <x v="1"/>
    <s v="B+"/>
    <x v="4"/>
    <d v="2023-05-14T00:00:00"/>
    <x v="32138"/>
    <s v="Group Rivera"/>
    <s v="Medicare"/>
    <x v="38423"/>
    <n v="288"/>
    <s v="Urgent"/>
    <d v="2023-05-27T00:00:00"/>
    <s v="Penicillin"/>
    <s v="Abnormal"/>
  </r>
  <r>
    <x v="30688"/>
    <x v="44"/>
    <x v="1"/>
    <s v="B-"/>
    <x v="2"/>
    <d v="2019-07-31T00:00:00"/>
    <x v="32139"/>
    <s v="and White, Sherman Hartman"/>
    <s v="Blue Cross"/>
    <x v="38424"/>
    <n v="498"/>
    <s v="Emergency"/>
    <d v="2019-08-28T00:00:00"/>
    <s v="Ibuprofen"/>
    <s v="Normal"/>
  </r>
  <r>
    <x v="30689"/>
    <x v="9"/>
    <x v="0"/>
    <s v="AB+"/>
    <x v="5"/>
    <d v="2023-01-22T00:00:00"/>
    <x v="32140"/>
    <s v="Weeks-Moreno"/>
    <s v="Blue Cross"/>
    <x v="38425"/>
    <n v="377"/>
    <s v="Elective"/>
    <d v="2023-02-02T00:00:00"/>
    <s v="Penicillin"/>
    <s v="Inconclusive"/>
  </r>
  <r>
    <x v="30690"/>
    <x v="3"/>
    <x v="1"/>
    <s v="B+"/>
    <x v="3"/>
    <d v="2019-10-13T00:00:00"/>
    <x v="32141"/>
    <s v="Lewis Livingston, Lowe and"/>
    <s v="Blue Cross"/>
    <x v="38426"/>
    <n v="104"/>
    <s v="Emergency"/>
    <d v="2019-10-16T00:00:00"/>
    <s v="Aspirin"/>
    <s v="Normal"/>
  </r>
  <r>
    <x v="30690"/>
    <x v="20"/>
    <x v="1"/>
    <s v="A+"/>
    <x v="3"/>
    <d v="2019-06-27T00:00:00"/>
    <x v="4037"/>
    <s v="Massey Inc"/>
    <s v="Medicare"/>
    <x v="38427"/>
    <n v="414"/>
    <s v="Urgent"/>
    <d v="2019-07-19T00:00:00"/>
    <s v="Ibuprofen"/>
    <s v="Abnormal"/>
  </r>
  <r>
    <x v="30691"/>
    <x v="12"/>
    <x v="1"/>
    <s v="B+"/>
    <x v="2"/>
    <d v="2022-09-22T00:00:00"/>
    <x v="19440"/>
    <s v="and Reed Sons"/>
    <s v="Blue Cross"/>
    <x v="38428"/>
    <n v="420"/>
    <s v="Emergency"/>
    <d v="2022-10-06T00:00:00"/>
    <s v="Ibuprofen"/>
    <s v="Normal"/>
  </r>
  <r>
    <x v="30692"/>
    <x v="25"/>
    <x v="1"/>
    <s v="B-"/>
    <x v="4"/>
    <d v="2023-04-25T00:00:00"/>
    <x v="32142"/>
    <s v="Cobb, and Bowen Hunt"/>
    <s v="Medicare"/>
    <x v="38429"/>
    <n v="446"/>
    <s v="Elective"/>
    <d v="2023-05-20T00:00:00"/>
    <s v="Aspirin"/>
    <s v="Abnormal"/>
  </r>
  <r>
    <x v="30693"/>
    <x v="34"/>
    <x v="1"/>
    <s v="O-"/>
    <x v="2"/>
    <d v="2023-02-03T00:00:00"/>
    <x v="6307"/>
    <s v="Nichols PLC"/>
    <s v="Medicare"/>
    <x v="38430"/>
    <n v="422"/>
    <s v="Urgent"/>
    <d v="2023-02-17T00:00:00"/>
    <s v="Paracetamol"/>
    <s v="Normal"/>
  </r>
  <r>
    <x v="30694"/>
    <x v="17"/>
    <x v="1"/>
    <s v="A+"/>
    <x v="5"/>
    <d v="2023-11-12T00:00:00"/>
    <x v="1959"/>
    <s v="Rodriguez and Foster Richards,"/>
    <s v="Medicare"/>
    <x v="38431"/>
    <n v="490"/>
    <s v="Emergency"/>
    <d v="2023-12-12T00:00:00"/>
    <s v="Lipitor"/>
    <s v="Normal"/>
  </r>
  <r>
    <x v="30695"/>
    <x v="21"/>
    <x v="1"/>
    <s v="B+"/>
    <x v="0"/>
    <d v="2020-09-27T00:00:00"/>
    <x v="32143"/>
    <s v="Ltd Gomez"/>
    <s v="Cigna"/>
    <x v="38432"/>
    <n v="112"/>
    <s v="Urgent"/>
    <d v="2020-10-12T00:00:00"/>
    <s v="Lipitor"/>
    <s v="Abnormal"/>
  </r>
  <r>
    <x v="30695"/>
    <x v="38"/>
    <x v="0"/>
    <s v="AB-"/>
    <x v="0"/>
    <d v="2022-04-04T00:00:00"/>
    <x v="2533"/>
    <s v="Group Cole"/>
    <s v="UnitedHealthcare"/>
    <x v="38433"/>
    <n v="369"/>
    <s v="Urgent"/>
    <d v="2022-04-17T00:00:00"/>
    <s v="Ibuprofen"/>
    <s v="Abnormal"/>
  </r>
  <r>
    <x v="30696"/>
    <x v="33"/>
    <x v="1"/>
    <s v="A-"/>
    <x v="3"/>
    <d v="2020-11-26T00:00:00"/>
    <x v="32144"/>
    <s v="Payne Inc"/>
    <s v="Cigna"/>
    <x v="38434"/>
    <n v="133"/>
    <s v="Emergency"/>
    <d v="2020-12-07T00:00:00"/>
    <s v="Lipitor"/>
    <s v="Inconclusive"/>
  </r>
  <r>
    <x v="30697"/>
    <x v="40"/>
    <x v="1"/>
    <s v="A-"/>
    <x v="3"/>
    <d v="2022-09-15T00:00:00"/>
    <x v="32145"/>
    <s v="Knight-Ball"/>
    <s v="Aetna"/>
    <x v="38435"/>
    <n v="326"/>
    <s v="Urgent"/>
    <d v="2022-10-13T00:00:00"/>
    <s v="Ibuprofen"/>
    <s v="Normal"/>
  </r>
  <r>
    <x v="30698"/>
    <x v="25"/>
    <x v="0"/>
    <s v="AB-"/>
    <x v="5"/>
    <d v="2022-09-27T00:00:00"/>
    <x v="32146"/>
    <s v="Group Wong"/>
    <s v="Blue Cross"/>
    <x v="38436"/>
    <n v="350"/>
    <s v="Emergency"/>
    <d v="2022-10-15T00:00:00"/>
    <s v="Penicillin"/>
    <s v="Normal"/>
  </r>
  <r>
    <x v="30699"/>
    <x v="63"/>
    <x v="0"/>
    <s v="O+"/>
    <x v="2"/>
    <d v="2021-11-13T00:00:00"/>
    <x v="32147"/>
    <s v="Bennett PLC"/>
    <s v="UnitedHealthcare"/>
    <x v="38437"/>
    <n v="407"/>
    <s v="Elective"/>
    <d v="2021-11-27T00:00:00"/>
    <s v="Paracetamol"/>
    <s v="Inconclusive"/>
  </r>
  <r>
    <x v="30700"/>
    <x v="14"/>
    <x v="1"/>
    <s v="A-"/>
    <x v="4"/>
    <d v="2021-05-30T00:00:00"/>
    <x v="3011"/>
    <s v="Lee PLC"/>
    <s v="Aetna"/>
    <x v="38438"/>
    <n v="131"/>
    <s v="Emergency"/>
    <d v="2021-06-02T00:00:00"/>
    <s v="Penicillin"/>
    <s v="Inconclusive"/>
  </r>
  <r>
    <x v="30701"/>
    <x v="28"/>
    <x v="0"/>
    <s v="AB-"/>
    <x v="3"/>
    <d v="2021-08-27T00:00:00"/>
    <x v="21230"/>
    <s v="Ford PLC"/>
    <s v="Aetna"/>
    <x v="38439"/>
    <n v="303"/>
    <s v="Emergency"/>
    <d v="2021-09-22T00:00:00"/>
    <s v="Lipitor"/>
    <s v="Abnormal"/>
  </r>
  <r>
    <x v="30702"/>
    <x v="43"/>
    <x v="1"/>
    <s v="O+"/>
    <x v="3"/>
    <d v="2023-07-22T00:00:00"/>
    <x v="32148"/>
    <s v="Villarreal Sons and"/>
    <s v="Medicare"/>
    <x v="38440"/>
    <n v="351"/>
    <s v="Urgent"/>
    <d v="2023-07-23T00:00:00"/>
    <s v="Paracetamol"/>
    <s v="Inconclusive"/>
  </r>
  <r>
    <x v="30703"/>
    <x v="16"/>
    <x v="1"/>
    <s v="B+"/>
    <x v="2"/>
    <d v="2020-01-31T00:00:00"/>
    <x v="32149"/>
    <s v="Molina Group"/>
    <s v="Medicare"/>
    <x v="38441"/>
    <n v="436"/>
    <s v="Emergency"/>
    <d v="2020-02-07T00:00:00"/>
    <s v="Aspirin"/>
    <s v="Inconclusive"/>
  </r>
  <r>
    <x v="30703"/>
    <x v="1"/>
    <x v="1"/>
    <s v="B-"/>
    <x v="1"/>
    <d v="2022-04-10T00:00:00"/>
    <x v="32150"/>
    <s v="LLC Smith"/>
    <s v="UnitedHealthcare"/>
    <x v="38442"/>
    <n v="403"/>
    <s v="Urgent"/>
    <d v="2022-04-21T00:00:00"/>
    <s v="Lipitor"/>
    <s v="Abnormal"/>
  </r>
  <r>
    <x v="30703"/>
    <x v="66"/>
    <x v="1"/>
    <s v="B+"/>
    <x v="2"/>
    <d v="2020-01-31T00:00:00"/>
    <x v="32149"/>
    <s v="Molina Group"/>
    <s v="Medicare"/>
    <x v="38441"/>
    <n v="436"/>
    <s v="Emergency"/>
    <d v="2020-02-07T00:00:00"/>
    <s v="Aspirin"/>
    <s v="Inconclusive"/>
  </r>
  <r>
    <x v="30703"/>
    <x v="53"/>
    <x v="1"/>
    <s v="B-"/>
    <x v="1"/>
    <d v="2022-04-10T00:00:00"/>
    <x v="32150"/>
    <s v="LLC Smith"/>
    <s v="UnitedHealthcare"/>
    <x v="38442"/>
    <n v="403"/>
    <s v="Urgent"/>
    <d v="2022-04-21T00:00:00"/>
    <s v="Lipitor"/>
    <s v="Abnormal"/>
  </r>
  <r>
    <x v="30704"/>
    <x v="1"/>
    <x v="1"/>
    <s v="AB+"/>
    <x v="5"/>
    <d v="2022-06-03T00:00:00"/>
    <x v="32151"/>
    <s v="Wilson-Sherman"/>
    <s v="UnitedHealthcare"/>
    <x v="38443"/>
    <n v="229"/>
    <s v="Elective"/>
    <d v="2022-06-28T00:00:00"/>
    <s v="Ibuprofen"/>
    <s v="Abnormal"/>
  </r>
  <r>
    <x v="30705"/>
    <x v="53"/>
    <x v="0"/>
    <s v="A-"/>
    <x v="4"/>
    <d v="2021-09-07T00:00:00"/>
    <x v="32152"/>
    <s v="Johnson Inc"/>
    <s v="Cigna"/>
    <x v="38444"/>
    <n v="173"/>
    <s v="Urgent"/>
    <d v="2021-10-01T00:00:00"/>
    <s v="Paracetamol"/>
    <s v="Abnormal"/>
  </r>
  <r>
    <x v="30706"/>
    <x v="24"/>
    <x v="0"/>
    <s v="B+"/>
    <x v="2"/>
    <d v="2019-06-10T00:00:00"/>
    <x v="32153"/>
    <s v="Reynolds Bradshaw, and Crawford"/>
    <s v="Medicare"/>
    <x v="38445"/>
    <n v="117"/>
    <s v="Emergency"/>
    <d v="2019-07-04T00:00:00"/>
    <s v="Ibuprofen"/>
    <s v="Abnormal"/>
  </r>
  <r>
    <x v="30707"/>
    <x v="0"/>
    <x v="0"/>
    <s v="A-"/>
    <x v="5"/>
    <d v="2019-05-13T00:00:00"/>
    <x v="32154"/>
    <s v="Harris-Galloway"/>
    <s v="Blue Cross"/>
    <x v="38446"/>
    <n v="459"/>
    <s v="Emergency"/>
    <d v="2019-05-18T00:00:00"/>
    <s v="Ibuprofen"/>
    <s v="Inconclusive"/>
  </r>
  <r>
    <x v="30708"/>
    <x v="38"/>
    <x v="0"/>
    <s v="AB+"/>
    <x v="0"/>
    <d v="2022-03-20T00:00:00"/>
    <x v="744"/>
    <s v="and Guerrero Calhoun Trevino,"/>
    <s v="Aetna"/>
    <x v="38447"/>
    <n v="440"/>
    <s v="Emergency"/>
    <d v="2022-04-11T00:00:00"/>
    <s v="Lipitor"/>
    <s v="Normal"/>
  </r>
  <r>
    <x v="30709"/>
    <x v="0"/>
    <x v="0"/>
    <s v="B+"/>
    <x v="3"/>
    <d v="2023-02-25T00:00:00"/>
    <x v="32155"/>
    <s v="Deleon-Sutton"/>
    <s v="Blue Cross"/>
    <x v="38448"/>
    <n v="383"/>
    <s v="Elective"/>
    <d v="2023-03-05T00:00:00"/>
    <s v="Aspirin"/>
    <s v="Abnormal"/>
  </r>
  <r>
    <x v="30709"/>
    <x v="57"/>
    <x v="0"/>
    <s v="B-"/>
    <x v="1"/>
    <d v="2020-04-01T00:00:00"/>
    <x v="32156"/>
    <s v="Inc Jones"/>
    <s v="UnitedHealthcare"/>
    <x v="38449"/>
    <n v="455"/>
    <s v="Urgent"/>
    <d v="2020-04-11T00:00:00"/>
    <s v="Lipitor"/>
    <s v="Abnormal"/>
  </r>
  <r>
    <x v="30710"/>
    <x v="2"/>
    <x v="0"/>
    <s v="AB-"/>
    <x v="1"/>
    <d v="2020-10-13T00:00:00"/>
    <x v="32157"/>
    <s v="Hale-Anderson"/>
    <s v="Medicare"/>
    <x v="38450"/>
    <n v="282"/>
    <s v="Urgent"/>
    <d v="2020-10-29T00:00:00"/>
    <s v="Lipitor"/>
    <s v="Normal"/>
  </r>
  <r>
    <x v="30710"/>
    <x v="38"/>
    <x v="0"/>
    <s v="AB-"/>
    <x v="1"/>
    <d v="2020-10-13T00:00:00"/>
    <x v="32157"/>
    <s v="Hale-Anderson"/>
    <s v="Medicare"/>
    <x v="38450"/>
    <n v="282"/>
    <s v="Urgent"/>
    <d v="2020-10-29T00:00:00"/>
    <s v="Lipitor"/>
    <s v="Normal"/>
  </r>
  <r>
    <x v="30711"/>
    <x v="4"/>
    <x v="1"/>
    <s v="AB+"/>
    <x v="3"/>
    <d v="2021-06-11T00:00:00"/>
    <x v="19770"/>
    <s v="Lewis-Duncan"/>
    <s v="Blue Cross"/>
    <x v="38451"/>
    <n v="238"/>
    <s v="Elective"/>
    <d v="2021-07-06T00:00:00"/>
    <s v="Penicillin"/>
    <s v="Abnormal"/>
  </r>
  <r>
    <x v="30712"/>
    <x v="38"/>
    <x v="1"/>
    <s v="O+"/>
    <x v="0"/>
    <d v="2019-05-31T00:00:00"/>
    <x v="13491"/>
    <s v="LLC Moon"/>
    <s v="Blue Cross"/>
    <x v="38452"/>
    <n v="393"/>
    <s v="Emergency"/>
    <d v="2019-06-21T00:00:00"/>
    <s v="Lipitor"/>
    <s v="Normal"/>
  </r>
  <r>
    <x v="30712"/>
    <x v="40"/>
    <x v="1"/>
    <s v="O+"/>
    <x v="0"/>
    <d v="2019-05-31T00:00:00"/>
    <x v="13491"/>
    <s v="LLC Moon"/>
    <s v="Blue Cross"/>
    <x v="38452"/>
    <n v="393"/>
    <s v="Emergency"/>
    <d v="2019-06-21T00:00:00"/>
    <s v="Lipitor"/>
    <s v="Normal"/>
  </r>
  <r>
    <x v="30713"/>
    <x v="42"/>
    <x v="1"/>
    <s v="B-"/>
    <x v="0"/>
    <d v="2021-03-04T00:00:00"/>
    <x v="32158"/>
    <s v="Walker Group"/>
    <s v="Medicare"/>
    <x v="38453"/>
    <n v="177"/>
    <s v="Urgent"/>
    <d v="2021-03-31T00:00:00"/>
    <s v="Lipitor"/>
    <s v="Inconclusive"/>
  </r>
  <r>
    <x v="30714"/>
    <x v="41"/>
    <x v="1"/>
    <s v="B-"/>
    <x v="2"/>
    <d v="2024-04-01T00:00:00"/>
    <x v="19479"/>
    <s v="Wright-Orr"/>
    <s v="UnitedHealthcare"/>
    <x v="38454"/>
    <n v="148"/>
    <s v="Urgent"/>
    <d v="2024-04-08T00:00:00"/>
    <s v="Penicillin"/>
    <s v="Normal"/>
  </r>
  <r>
    <x v="30714"/>
    <x v="65"/>
    <x v="0"/>
    <s v="B+"/>
    <x v="2"/>
    <d v="2022-09-23T00:00:00"/>
    <x v="32159"/>
    <s v="PLC Morales"/>
    <s v="Medicare"/>
    <x v="38455"/>
    <n v="146"/>
    <s v="Elective"/>
    <d v="2022-10-13T00:00:00"/>
    <s v="Paracetamol"/>
    <s v="Abnormal"/>
  </r>
  <r>
    <x v="30715"/>
    <x v="38"/>
    <x v="1"/>
    <s v="B-"/>
    <x v="4"/>
    <d v="2023-12-17T00:00:00"/>
    <x v="32160"/>
    <s v="Ford-Johnston"/>
    <s v="UnitedHealthcare"/>
    <x v="38456"/>
    <n v="396"/>
    <s v="Elective"/>
    <d v="2023-12-24T00:00:00"/>
    <s v="Lipitor"/>
    <s v="Normal"/>
  </r>
  <r>
    <x v="30715"/>
    <x v="55"/>
    <x v="1"/>
    <s v="B-"/>
    <x v="4"/>
    <d v="2023-12-17T00:00:00"/>
    <x v="32160"/>
    <s v="Ford-Johnston"/>
    <s v="UnitedHealthcare"/>
    <x v="38456"/>
    <n v="396"/>
    <s v="Elective"/>
    <d v="2023-12-24T00:00:00"/>
    <s v="Lipitor"/>
    <s v="Normal"/>
  </r>
  <r>
    <x v="30716"/>
    <x v="65"/>
    <x v="0"/>
    <s v="AB-"/>
    <x v="4"/>
    <d v="2021-11-05T00:00:00"/>
    <x v="32161"/>
    <s v="Clark-Mitchell"/>
    <s v="UnitedHealthcare"/>
    <x v="38457"/>
    <n v="289"/>
    <s v="Elective"/>
    <d v="2021-11-17T00:00:00"/>
    <s v="Ibuprofen"/>
    <s v="Normal"/>
  </r>
  <r>
    <x v="30717"/>
    <x v="54"/>
    <x v="1"/>
    <s v="O-"/>
    <x v="2"/>
    <d v="2019-06-11T00:00:00"/>
    <x v="32162"/>
    <s v="Stephenson and Dominguez Garcia,"/>
    <s v="Cigna"/>
    <x v="38458"/>
    <n v="391"/>
    <s v="Urgent"/>
    <d v="2019-06-28T00:00:00"/>
    <s v="Penicillin"/>
    <s v="Abnormal"/>
  </r>
  <r>
    <x v="30718"/>
    <x v="54"/>
    <x v="0"/>
    <s v="AB+"/>
    <x v="0"/>
    <d v="2019-08-18T00:00:00"/>
    <x v="32163"/>
    <s v="and Cooper Dunn Moore,"/>
    <s v="Medicare"/>
    <x v="38459"/>
    <n v="333"/>
    <s v="Elective"/>
    <d v="2019-09-06T00:00:00"/>
    <s v="Penicillin"/>
    <s v="Normal"/>
  </r>
  <r>
    <x v="30719"/>
    <x v="14"/>
    <x v="1"/>
    <s v="B+"/>
    <x v="2"/>
    <d v="2020-10-24T00:00:00"/>
    <x v="24697"/>
    <s v="and Johnson Owens, Peterson"/>
    <s v="Blue Cross"/>
    <x v="38460"/>
    <n v="244"/>
    <s v="Emergency"/>
    <d v="2020-11-06T00:00:00"/>
    <s v="Ibuprofen"/>
    <s v="Normal"/>
  </r>
  <r>
    <x v="30719"/>
    <x v="55"/>
    <x v="1"/>
    <s v="B+"/>
    <x v="2"/>
    <d v="2020-10-24T00:00:00"/>
    <x v="24697"/>
    <s v="and Johnson Owens, Peterson"/>
    <s v="Blue Cross"/>
    <x v="38460"/>
    <n v="244"/>
    <s v="Emergency"/>
    <d v="2020-11-06T00:00:00"/>
    <s v="Ibuprofen"/>
    <s v="Normal"/>
  </r>
  <r>
    <x v="30720"/>
    <x v="46"/>
    <x v="1"/>
    <s v="O+"/>
    <x v="0"/>
    <d v="2020-02-05T00:00:00"/>
    <x v="32164"/>
    <s v="Townsend Taylor Khan, and"/>
    <s v="Blue Cross"/>
    <x v="38461"/>
    <n v="346"/>
    <s v="Emergency"/>
    <d v="2020-02-16T00:00:00"/>
    <s v="Ibuprofen"/>
    <s v="Abnormal"/>
  </r>
  <r>
    <x v="30720"/>
    <x v="14"/>
    <x v="0"/>
    <s v="B-"/>
    <x v="2"/>
    <d v="2020-03-16T00:00:00"/>
    <x v="7183"/>
    <s v="Mcdonald, Maldonado and Guerra"/>
    <s v="Aetna"/>
    <x v="38462"/>
    <n v="450"/>
    <s v="Elective"/>
    <d v="2020-04-06T00:00:00"/>
    <s v="Penicillin"/>
    <s v="Abnormal"/>
  </r>
  <r>
    <x v="30721"/>
    <x v="53"/>
    <x v="0"/>
    <s v="AB-"/>
    <x v="5"/>
    <d v="2023-06-10T00:00:00"/>
    <x v="32165"/>
    <s v="Bryant-Price"/>
    <s v="Aetna"/>
    <x v="38463"/>
    <n v="254"/>
    <s v="Emergency"/>
    <d v="2023-06-24T00:00:00"/>
    <s v="Aspirin"/>
    <s v="Normal"/>
  </r>
  <r>
    <x v="30722"/>
    <x v="30"/>
    <x v="1"/>
    <s v="B+"/>
    <x v="4"/>
    <d v="2022-08-06T00:00:00"/>
    <x v="32166"/>
    <s v="Martinez West, and Hess"/>
    <s v="Aetna"/>
    <x v="38464"/>
    <n v="178"/>
    <s v="Emergency"/>
    <d v="2022-08-24T00:00:00"/>
    <s v="Penicillin"/>
    <s v="Inconclusive"/>
  </r>
  <r>
    <x v="30722"/>
    <x v="48"/>
    <x v="0"/>
    <s v="B+"/>
    <x v="1"/>
    <d v="2019-06-04T00:00:00"/>
    <x v="32167"/>
    <s v="and Gibbs, Rivera Greene"/>
    <s v="Medicare"/>
    <x v="38465"/>
    <n v="323"/>
    <s v="Elective"/>
    <d v="2019-06-30T00:00:00"/>
    <s v="Lipitor"/>
    <s v="Inconclusive"/>
  </r>
  <r>
    <x v="30722"/>
    <x v="48"/>
    <x v="0"/>
    <s v="B+"/>
    <x v="1"/>
    <d v="2019-06-04T00:00:00"/>
    <x v="32167"/>
    <s v="and Gibbs, Rivera Greene"/>
    <s v="Medicare"/>
    <x v="38465"/>
    <n v="323"/>
    <s v="Elective"/>
    <d v="2019-06-30T00:00:00"/>
    <s v="Lipitor"/>
    <s v="Inconclusive"/>
  </r>
  <r>
    <x v="30723"/>
    <x v="65"/>
    <x v="0"/>
    <s v="B-"/>
    <x v="3"/>
    <d v="2021-11-03T00:00:00"/>
    <x v="5185"/>
    <s v="Phillips-Olson"/>
    <s v="Blue Cross"/>
    <x v="38466"/>
    <n v="364"/>
    <s v="Urgent"/>
    <d v="2021-11-28T00:00:00"/>
    <s v="Aspirin"/>
    <s v="Abnormal"/>
  </r>
  <r>
    <x v="30724"/>
    <x v="13"/>
    <x v="1"/>
    <s v="A+"/>
    <x v="4"/>
    <d v="2023-11-05T00:00:00"/>
    <x v="14669"/>
    <s v="Cochran Sons and"/>
    <s v="UnitedHealthcare"/>
    <x v="38467"/>
    <n v="314"/>
    <s v="Emergency"/>
    <d v="2023-11-23T00:00:00"/>
    <s v="Ibuprofen"/>
    <s v="Inconclusive"/>
  </r>
  <r>
    <x v="30725"/>
    <x v="2"/>
    <x v="0"/>
    <s v="A+"/>
    <x v="4"/>
    <d v="2023-09-05T00:00:00"/>
    <x v="32168"/>
    <s v="Wiley LLC"/>
    <s v="Blue Cross"/>
    <x v="38468"/>
    <n v="466"/>
    <s v="Emergency"/>
    <d v="2023-09-11T00:00:00"/>
    <s v="Paracetamol"/>
    <s v="Abnormal"/>
  </r>
  <r>
    <x v="30725"/>
    <x v="30"/>
    <x v="0"/>
    <s v="A+"/>
    <x v="4"/>
    <d v="2023-09-05T00:00:00"/>
    <x v="32168"/>
    <s v="Wiley LLC"/>
    <s v="Blue Cross"/>
    <x v="38468"/>
    <n v="466"/>
    <s v="Emergency"/>
    <d v="2023-09-11T00:00:00"/>
    <s v="Paracetamol"/>
    <s v="Abnormal"/>
  </r>
  <r>
    <x v="30726"/>
    <x v="57"/>
    <x v="1"/>
    <s v="AB-"/>
    <x v="5"/>
    <d v="2023-04-28T00:00:00"/>
    <x v="1372"/>
    <s v="Ltd Cervantes"/>
    <s v="Aetna"/>
    <x v="38469"/>
    <n v="286"/>
    <s v="Emergency"/>
    <d v="2023-05-15T00:00:00"/>
    <s v="Aspirin"/>
    <s v="Normal"/>
  </r>
  <r>
    <x v="30726"/>
    <x v="16"/>
    <x v="1"/>
    <s v="B+"/>
    <x v="5"/>
    <d v="2022-06-12T00:00:00"/>
    <x v="744"/>
    <s v="Long-Jimenez"/>
    <s v="Aetna"/>
    <x v="38470"/>
    <n v="452"/>
    <s v="Urgent"/>
    <d v="2022-07-12T00:00:00"/>
    <s v="Ibuprofen"/>
    <s v="Normal"/>
  </r>
  <r>
    <x v="30726"/>
    <x v="61"/>
    <x v="1"/>
    <s v="AB-"/>
    <x v="5"/>
    <d v="2023-04-28T00:00:00"/>
    <x v="1372"/>
    <s v="Ltd Cervantes"/>
    <s v="Aetna"/>
    <x v="38469"/>
    <n v="286"/>
    <s v="Emergency"/>
    <d v="2023-05-15T00:00:00"/>
    <s v="Aspirin"/>
    <s v="Normal"/>
  </r>
  <r>
    <x v="30727"/>
    <x v="58"/>
    <x v="0"/>
    <s v="AB-"/>
    <x v="0"/>
    <d v="2020-06-22T00:00:00"/>
    <x v="32169"/>
    <s v="Juarez-Weiss"/>
    <s v="Aetna"/>
    <x v="38471"/>
    <n v="221"/>
    <s v="Emergency"/>
    <d v="2020-07-20T00:00:00"/>
    <s v="Ibuprofen"/>
    <s v="Abnormal"/>
  </r>
  <r>
    <x v="30727"/>
    <x v="56"/>
    <x v="0"/>
    <s v="B-"/>
    <x v="0"/>
    <d v="2021-03-18T00:00:00"/>
    <x v="32170"/>
    <s v="Herman-Arnold"/>
    <s v="Aetna"/>
    <x v="38472"/>
    <n v="481"/>
    <s v="Elective"/>
    <d v="2021-04-03T00:00:00"/>
    <s v="Penicillin"/>
    <s v="Inconclusive"/>
  </r>
  <r>
    <x v="30728"/>
    <x v="8"/>
    <x v="1"/>
    <s v="A-"/>
    <x v="3"/>
    <d v="2023-09-16T00:00:00"/>
    <x v="32171"/>
    <s v="Small-Simmons"/>
    <s v="UnitedHealthcare"/>
    <x v="38473"/>
    <n v="387"/>
    <s v="Urgent"/>
    <d v="2023-10-04T00:00:00"/>
    <s v="Paracetamol"/>
    <s v="Normal"/>
  </r>
  <r>
    <x v="30729"/>
    <x v="38"/>
    <x v="0"/>
    <s v="AB-"/>
    <x v="0"/>
    <d v="2024-05-07T00:00:00"/>
    <x v="5450"/>
    <s v="Bowman-Miller"/>
    <s v="UnitedHealthcare"/>
    <x v="38474"/>
    <n v="277"/>
    <s v="Urgent"/>
    <d v="2024-05-24T00:00:00"/>
    <s v="Aspirin"/>
    <s v="Normal"/>
  </r>
  <r>
    <x v="30730"/>
    <x v="59"/>
    <x v="0"/>
    <s v="O-"/>
    <x v="4"/>
    <d v="2020-07-15T00:00:00"/>
    <x v="32172"/>
    <s v="Mayer-Hernandez"/>
    <s v="Aetna"/>
    <x v="38475"/>
    <n v="387"/>
    <s v="Emergency"/>
    <d v="2020-08-11T00:00:00"/>
    <s v="Aspirin"/>
    <s v="Abnormal"/>
  </r>
  <r>
    <x v="30731"/>
    <x v="57"/>
    <x v="1"/>
    <s v="O-"/>
    <x v="2"/>
    <d v="2023-11-10T00:00:00"/>
    <x v="32173"/>
    <s v="Wade Pearson Murphy, and"/>
    <s v="Blue Cross"/>
    <x v="38476"/>
    <n v="300"/>
    <s v="Urgent"/>
    <d v="2023-11-17T00:00:00"/>
    <s v="Penicillin"/>
    <s v="Inconclusive"/>
  </r>
  <r>
    <x v="30731"/>
    <x v="36"/>
    <x v="1"/>
    <s v="O-"/>
    <x v="3"/>
    <d v="2020-12-29T00:00:00"/>
    <x v="32174"/>
    <s v="and Norris Hill, Sanders"/>
    <s v="Medicare"/>
    <x v="38477"/>
    <n v="424"/>
    <s v="Urgent"/>
    <d v="2021-01-27T00:00:00"/>
    <s v="Paracetamol"/>
    <s v="Abnormal"/>
  </r>
  <r>
    <x v="30732"/>
    <x v="30"/>
    <x v="1"/>
    <s v="B+"/>
    <x v="4"/>
    <d v="2024-03-05T00:00:00"/>
    <x v="26524"/>
    <s v="Schneider Group"/>
    <s v="Cigna"/>
    <x v="38478"/>
    <n v="305"/>
    <s v="Emergency"/>
    <d v="2024-03-26T00:00:00"/>
    <s v="Ibuprofen"/>
    <s v="Abnormal"/>
  </r>
  <r>
    <x v="30733"/>
    <x v="61"/>
    <x v="1"/>
    <s v="AB+"/>
    <x v="4"/>
    <d v="2024-02-12T00:00:00"/>
    <x v="32175"/>
    <s v="Sandoval-Gonzalez"/>
    <s v="Medicare"/>
    <x v="38479"/>
    <n v="314"/>
    <s v="Emergency"/>
    <d v="2024-02-18T00:00:00"/>
    <s v="Aspirin"/>
    <s v="Inconclusive"/>
  </r>
  <r>
    <x v="30734"/>
    <x v="57"/>
    <x v="1"/>
    <s v="O+"/>
    <x v="2"/>
    <d v="2021-05-26T00:00:00"/>
    <x v="3462"/>
    <s v="Spence-Keller"/>
    <s v="Cigna"/>
    <x v="38480"/>
    <n v="188"/>
    <s v="Elective"/>
    <d v="2021-06-05T00:00:00"/>
    <s v="Penicillin"/>
    <s v="Normal"/>
  </r>
  <r>
    <x v="30735"/>
    <x v="43"/>
    <x v="0"/>
    <s v="B+"/>
    <x v="0"/>
    <d v="2022-11-04T00:00:00"/>
    <x v="32176"/>
    <s v="Carroll, Robles and Johnston"/>
    <s v="Cigna"/>
    <x v="38481"/>
    <n v="444"/>
    <s v="Emergency"/>
    <d v="2022-11-17T00:00:00"/>
    <s v="Penicillin"/>
    <s v="Inconclusive"/>
  </r>
  <r>
    <x v="30736"/>
    <x v="18"/>
    <x v="1"/>
    <s v="A-"/>
    <x v="2"/>
    <d v="2020-04-13T00:00:00"/>
    <x v="9394"/>
    <s v="Wright-Arias"/>
    <s v="Aetna"/>
    <x v="38482"/>
    <n v="131"/>
    <s v="Elective"/>
    <d v="2020-04-29T00:00:00"/>
    <s v="Penicillin"/>
    <s v="Inconclusive"/>
  </r>
  <r>
    <x v="30737"/>
    <x v="51"/>
    <x v="1"/>
    <s v="AB+"/>
    <x v="5"/>
    <d v="2024-02-03T00:00:00"/>
    <x v="24382"/>
    <s v="Dean-Martinez"/>
    <s v="Cigna"/>
    <x v="38483"/>
    <n v="447"/>
    <s v="Elective"/>
    <d v="2024-02-11T00:00:00"/>
    <s v="Paracetamol"/>
    <s v="Normal"/>
  </r>
  <r>
    <x v="30738"/>
    <x v="15"/>
    <x v="0"/>
    <s v="A+"/>
    <x v="3"/>
    <d v="2021-04-18T00:00:00"/>
    <x v="32177"/>
    <s v="and Fields, Harris Davila"/>
    <s v="Medicare"/>
    <x v="38484"/>
    <n v="309"/>
    <s v="Urgent"/>
    <d v="2021-04-21T00:00:00"/>
    <s v="Ibuprofen"/>
    <s v="Normal"/>
  </r>
  <r>
    <x v="30738"/>
    <x v="25"/>
    <x v="1"/>
    <s v="O-"/>
    <x v="3"/>
    <d v="2020-06-14T00:00:00"/>
    <x v="32178"/>
    <s v="LLC Sutton"/>
    <s v="Aetna"/>
    <x v="38485"/>
    <n v="155"/>
    <s v="Emergency"/>
    <d v="2020-06-18T00:00:00"/>
    <s v="Aspirin"/>
    <s v="Abnormal"/>
  </r>
  <r>
    <x v="30739"/>
    <x v="62"/>
    <x v="1"/>
    <s v="O+"/>
    <x v="1"/>
    <d v="2022-01-03T00:00:00"/>
    <x v="32179"/>
    <s v="LLC Fernandez"/>
    <s v="UnitedHealthcare"/>
    <x v="38486"/>
    <n v="408"/>
    <s v="Urgent"/>
    <d v="2022-01-16T00:00:00"/>
    <s v="Penicillin"/>
    <s v="Abnormal"/>
  </r>
  <r>
    <x v="30739"/>
    <x v="43"/>
    <x v="0"/>
    <s v="B-"/>
    <x v="4"/>
    <d v="2022-10-21T00:00:00"/>
    <x v="32180"/>
    <s v="Green-Berry"/>
    <s v="UnitedHealthcare"/>
    <x v="38487"/>
    <n v="366"/>
    <s v="Urgent"/>
    <d v="2022-11-10T00:00:00"/>
    <s v="Aspirin"/>
    <s v="Normal"/>
  </r>
  <r>
    <x v="30739"/>
    <x v="10"/>
    <x v="0"/>
    <s v="AB+"/>
    <x v="5"/>
    <d v="2020-06-24T00:00:00"/>
    <x v="32181"/>
    <s v="Sullivan, Gay Sanchez and"/>
    <s v="Medicare"/>
    <x v="38488"/>
    <n v="216"/>
    <s v="Emergency"/>
    <d v="2020-07-16T00:00:00"/>
    <s v="Aspirin"/>
    <s v="Abnormal"/>
  </r>
  <r>
    <x v="30739"/>
    <x v="58"/>
    <x v="0"/>
    <s v="A+"/>
    <x v="0"/>
    <d v="2022-02-10T00:00:00"/>
    <x v="32182"/>
    <s v="White-Young"/>
    <s v="Blue Cross"/>
    <x v="38489"/>
    <n v="471"/>
    <s v="Elective"/>
    <d v="2022-02-25T00:00:00"/>
    <s v="Ibuprofen"/>
    <s v="Inconclusive"/>
  </r>
  <r>
    <x v="30739"/>
    <x v="29"/>
    <x v="1"/>
    <s v="A-"/>
    <x v="3"/>
    <d v="2021-04-26T00:00:00"/>
    <x v="32183"/>
    <s v="Hurley Inc"/>
    <s v="Medicare"/>
    <x v="38490"/>
    <n v="464"/>
    <s v="Emergency"/>
    <d v="2021-05-22T00:00:00"/>
    <s v="Ibuprofen"/>
    <s v="Normal"/>
  </r>
  <r>
    <x v="30739"/>
    <x v="52"/>
    <x v="1"/>
    <s v="AB-"/>
    <x v="4"/>
    <d v="2022-07-21T00:00:00"/>
    <x v="32184"/>
    <s v="Huang-Aguilar"/>
    <s v="Aetna"/>
    <x v="38491"/>
    <n v="424"/>
    <s v="Emergency"/>
    <d v="2022-08-20T00:00:00"/>
    <s v="Paracetamol"/>
    <s v="Abnormal"/>
  </r>
  <r>
    <x v="30740"/>
    <x v="59"/>
    <x v="0"/>
    <s v="O+"/>
    <x v="4"/>
    <d v="2021-12-18T00:00:00"/>
    <x v="21447"/>
    <s v="Hart-Jones"/>
    <s v="Medicare"/>
    <x v="38492"/>
    <n v="121"/>
    <s v="Emergency"/>
    <d v="2021-12-20T00:00:00"/>
    <s v="Ibuprofen"/>
    <s v="Abnormal"/>
  </r>
  <r>
    <x v="30741"/>
    <x v="6"/>
    <x v="1"/>
    <s v="B+"/>
    <x v="5"/>
    <d v="2019-05-09T00:00:00"/>
    <x v="32185"/>
    <s v="Johnson-Smith"/>
    <s v="Aetna"/>
    <x v="38493"/>
    <n v="108"/>
    <s v="Urgent"/>
    <d v="2019-05-22T00:00:00"/>
    <s v="Ibuprofen"/>
    <s v="Normal"/>
  </r>
  <r>
    <x v="30742"/>
    <x v="65"/>
    <x v="1"/>
    <s v="AB+"/>
    <x v="4"/>
    <d v="2020-03-16T00:00:00"/>
    <x v="21159"/>
    <s v="PLC Hall"/>
    <s v="UnitedHealthcare"/>
    <x v="38494"/>
    <n v="310"/>
    <s v="Urgent"/>
    <d v="2020-03-19T00:00:00"/>
    <s v="Lipitor"/>
    <s v="Normal"/>
  </r>
  <r>
    <x v="30743"/>
    <x v="9"/>
    <x v="0"/>
    <s v="O-"/>
    <x v="3"/>
    <d v="2019-06-15T00:00:00"/>
    <x v="12598"/>
    <s v="Group Simpson"/>
    <s v="Blue Cross"/>
    <x v="38495"/>
    <n v="387"/>
    <s v="Elective"/>
    <d v="2019-07-05T00:00:00"/>
    <s v="Penicillin"/>
    <s v="Abnormal"/>
  </r>
  <r>
    <x v="30744"/>
    <x v="18"/>
    <x v="1"/>
    <s v="O+"/>
    <x v="5"/>
    <d v="2021-06-13T00:00:00"/>
    <x v="32186"/>
    <s v="Miller-Reynolds"/>
    <s v="Blue Cross"/>
    <x v="38496"/>
    <n v="234"/>
    <s v="Urgent"/>
    <d v="2021-06-27T00:00:00"/>
    <s v="Penicillin"/>
    <s v="Abnormal"/>
  </r>
  <r>
    <x v="30744"/>
    <x v="50"/>
    <x v="0"/>
    <s v="B+"/>
    <x v="3"/>
    <d v="2020-06-14T00:00:00"/>
    <x v="32187"/>
    <s v="Harris-Roy"/>
    <s v="Aetna"/>
    <x v="38497"/>
    <n v="490"/>
    <s v="Urgent"/>
    <d v="2020-07-11T00:00:00"/>
    <s v="Penicillin"/>
    <s v="Abnormal"/>
  </r>
  <r>
    <x v="30744"/>
    <x v="68"/>
    <x v="1"/>
    <s v="AB-"/>
    <x v="4"/>
    <d v="2021-09-09T00:00:00"/>
    <x v="1315"/>
    <s v="and Austin Sons"/>
    <s v="Medicare"/>
    <x v="38498"/>
    <n v="368"/>
    <s v="Elective"/>
    <d v="2021-09-15T00:00:00"/>
    <s v="Aspirin"/>
    <s v="Normal"/>
  </r>
  <r>
    <x v="30745"/>
    <x v="45"/>
    <x v="1"/>
    <s v="A-"/>
    <x v="4"/>
    <d v="2021-10-20T00:00:00"/>
    <x v="1389"/>
    <s v="Campbell Ruiz, and Duke"/>
    <s v="Cigna"/>
    <x v="38499"/>
    <n v="463"/>
    <s v="Urgent"/>
    <d v="2021-11-19T00:00:00"/>
    <s v="Ibuprofen"/>
    <s v="Inconclusive"/>
  </r>
  <r>
    <x v="30746"/>
    <x v="35"/>
    <x v="0"/>
    <s v="B-"/>
    <x v="3"/>
    <d v="2023-02-07T00:00:00"/>
    <x v="32188"/>
    <s v="Walker, Walker Berry and"/>
    <s v="Medicare"/>
    <x v="38500"/>
    <n v="476"/>
    <s v="Emergency"/>
    <d v="2023-02-20T00:00:00"/>
    <s v="Lipitor"/>
    <s v="Normal"/>
  </r>
  <r>
    <x v="30747"/>
    <x v="28"/>
    <x v="0"/>
    <s v="O+"/>
    <x v="3"/>
    <d v="2019-06-04T00:00:00"/>
    <x v="32189"/>
    <s v="PLC Strickland"/>
    <s v="Cigna"/>
    <x v="38501"/>
    <n v="254"/>
    <s v="Emergency"/>
    <d v="2019-06-27T00:00:00"/>
    <s v="Ibuprofen"/>
    <s v="Abnormal"/>
  </r>
  <r>
    <x v="30748"/>
    <x v="14"/>
    <x v="1"/>
    <s v="O+"/>
    <x v="5"/>
    <d v="2019-12-01T00:00:00"/>
    <x v="32190"/>
    <s v="Rodriguez-Burke"/>
    <s v="UnitedHealthcare"/>
    <x v="38502"/>
    <n v="480"/>
    <s v="Emergency"/>
    <d v="2019-12-03T00:00:00"/>
    <s v="Penicillin"/>
    <s v="Inconclusive"/>
  </r>
  <r>
    <x v="30748"/>
    <x v="23"/>
    <x v="1"/>
    <s v="O+"/>
    <x v="5"/>
    <d v="2019-12-01T00:00:00"/>
    <x v="32190"/>
    <s v="Rodriguez-Burke"/>
    <s v="UnitedHealthcare"/>
    <x v="38502"/>
    <n v="480"/>
    <s v="Emergency"/>
    <d v="2019-12-03T00:00:00"/>
    <s v="Penicillin"/>
    <s v="Inconclusive"/>
  </r>
  <r>
    <x v="30749"/>
    <x v="55"/>
    <x v="1"/>
    <s v="O+"/>
    <x v="0"/>
    <d v="2022-01-05T00:00:00"/>
    <x v="3606"/>
    <s v="Brown-Cisneros"/>
    <s v="Medicare"/>
    <x v="38503"/>
    <n v="145"/>
    <s v="Urgent"/>
    <d v="2022-01-31T00:00:00"/>
    <s v="Paracetamol"/>
    <s v="Normal"/>
  </r>
  <r>
    <x v="30750"/>
    <x v="57"/>
    <x v="1"/>
    <s v="B-"/>
    <x v="2"/>
    <d v="2022-06-05T00:00:00"/>
    <x v="32191"/>
    <s v="Inc Rodriguez"/>
    <s v="Blue Cross"/>
    <x v="38504"/>
    <n v="111"/>
    <s v="Urgent"/>
    <d v="2022-06-26T00:00:00"/>
    <s v="Paracetamol"/>
    <s v="Inconclusive"/>
  </r>
  <r>
    <x v="30751"/>
    <x v="19"/>
    <x v="1"/>
    <s v="AB+"/>
    <x v="0"/>
    <d v="2022-08-26T00:00:00"/>
    <x v="6672"/>
    <s v="Terry Nixon, Cobb and"/>
    <s v="Blue Cross"/>
    <x v="38505"/>
    <n v="267"/>
    <s v="Urgent"/>
    <d v="2022-09-08T00:00:00"/>
    <s v="Aspirin"/>
    <s v="Normal"/>
  </r>
  <r>
    <x v="30752"/>
    <x v="20"/>
    <x v="1"/>
    <s v="O-"/>
    <x v="1"/>
    <d v="2024-04-06T00:00:00"/>
    <x v="31332"/>
    <s v="Solomon-Williams"/>
    <s v="Blue Cross"/>
    <x v="38506"/>
    <n v="485"/>
    <s v="Urgent"/>
    <d v="2024-04-09T00:00:00"/>
    <s v="Paracetamol"/>
    <s v="Inconclusive"/>
  </r>
  <r>
    <x v="30752"/>
    <x v="68"/>
    <x v="1"/>
    <s v="O-"/>
    <x v="1"/>
    <d v="2024-04-06T00:00:00"/>
    <x v="31332"/>
    <s v="Solomon-Williams"/>
    <s v="Blue Cross"/>
    <x v="38506"/>
    <n v="485"/>
    <s v="Urgent"/>
    <d v="2024-04-09T00:00:00"/>
    <s v="Paracetamol"/>
    <s v="Inconclusive"/>
  </r>
  <r>
    <x v="30753"/>
    <x v="41"/>
    <x v="1"/>
    <s v="AB-"/>
    <x v="3"/>
    <d v="2021-07-17T00:00:00"/>
    <x v="30119"/>
    <s v="Henderson LLC"/>
    <s v="Aetna"/>
    <x v="38507"/>
    <n v="225"/>
    <s v="Emergency"/>
    <d v="2021-07-29T00:00:00"/>
    <s v="Ibuprofen"/>
    <s v="Normal"/>
  </r>
  <r>
    <x v="30753"/>
    <x v="66"/>
    <x v="1"/>
    <s v="AB-"/>
    <x v="3"/>
    <d v="2021-07-17T00:00:00"/>
    <x v="30119"/>
    <s v="Henderson LLC"/>
    <s v="Aetna"/>
    <x v="38507"/>
    <n v="225"/>
    <s v="Emergency"/>
    <d v="2021-07-29T00:00:00"/>
    <s v="Ibuprofen"/>
    <s v="Normal"/>
  </r>
  <r>
    <x v="30754"/>
    <x v="63"/>
    <x v="1"/>
    <s v="O+"/>
    <x v="1"/>
    <d v="2021-01-10T00:00:00"/>
    <x v="32192"/>
    <s v="Nelson and Sons"/>
    <s v="Blue Cross"/>
    <x v="38508"/>
    <n v="483"/>
    <s v="Emergency"/>
    <d v="2021-01-16T00:00:00"/>
    <s v="Penicillin"/>
    <s v="Inconclusive"/>
  </r>
  <r>
    <x v="30754"/>
    <x v="51"/>
    <x v="0"/>
    <s v="A+"/>
    <x v="1"/>
    <d v="2020-05-27T00:00:00"/>
    <x v="32193"/>
    <s v="Wilson-Butler"/>
    <s v="Blue Cross"/>
    <x v="38509"/>
    <n v="324"/>
    <s v="Elective"/>
    <d v="2020-06-13T00:00:00"/>
    <s v="Lipitor"/>
    <s v="Inconclusive"/>
  </r>
  <r>
    <x v="30755"/>
    <x v="61"/>
    <x v="0"/>
    <s v="O-"/>
    <x v="4"/>
    <d v="2022-03-29T00:00:00"/>
    <x v="17059"/>
    <s v="and Rodriguez Sons"/>
    <s v="Medicare"/>
    <x v="38510"/>
    <n v="216"/>
    <s v="Urgent"/>
    <d v="2022-04-17T00:00:00"/>
    <s v="Lipitor"/>
    <s v="Abnormal"/>
  </r>
  <r>
    <x v="30755"/>
    <x v="36"/>
    <x v="0"/>
    <s v="AB-"/>
    <x v="3"/>
    <d v="2024-04-13T00:00:00"/>
    <x v="32194"/>
    <s v="Kirby Group"/>
    <s v="Cigna"/>
    <x v="38511"/>
    <n v="327"/>
    <s v="Urgent"/>
    <d v="2024-04-18T00:00:00"/>
    <s v="Paracetamol"/>
    <s v="Inconclusive"/>
  </r>
  <r>
    <x v="30755"/>
    <x v="61"/>
    <x v="0"/>
    <s v="O-"/>
    <x v="1"/>
    <d v="2021-09-21T00:00:00"/>
    <x v="32195"/>
    <s v="Lee-Clarke"/>
    <s v="Blue Cross"/>
    <x v="38512"/>
    <n v="494"/>
    <s v="Elective"/>
    <d v="2021-10-05T00:00:00"/>
    <s v="Lipitor"/>
    <s v="Normal"/>
  </r>
  <r>
    <x v="30756"/>
    <x v="21"/>
    <x v="0"/>
    <s v="B-"/>
    <x v="5"/>
    <d v="2020-09-10T00:00:00"/>
    <x v="32196"/>
    <s v="Inc Koch"/>
    <s v="Cigna"/>
    <x v="38513"/>
    <n v="296"/>
    <s v="Emergency"/>
    <d v="2020-10-07T00:00:00"/>
    <s v="Ibuprofen"/>
    <s v="Abnormal"/>
  </r>
  <r>
    <x v="30757"/>
    <x v="30"/>
    <x v="1"/>
    <s v="A+"/>
    <x v="0"/>
    <d v="2021-03-24T00:00:00"/>
    <x v="32197"/>
    <s v="Woods-Crawford"/>
    <s v="UnitedHealthcare"/>
    <x v="38514"/>
    <n v="110"/>
    <s v="Urgent"/>
    <d v="2021-04-14T00:00:00"/>
    <s v="Aspirin"/>
    <s v="Abnormal"/>
  </r>
  <r>
    <x v="30758"/>
    <x v="64"/>
    <x v="1"/>
    <s v="AB+"/>
    <x v="2"/>
    <d v="2021-07-30T00:00:00"/>
    <x v="32198"/>
    <s v="Perez, Cox and Russo"/>
    <s v="Blue Cross"/>
    <x v="38515"/>
    <n v="196"/>
    <s v="Emergency"/>
    <d v="2021-08-11T00:00:00"/>
    <s v="Lipitor"/>
    <s v="Inconclusive"/>
  </r>
  <r>
    <x v="30758"/>
    <x v="63"/>
    <x v="1"/>
    <s v="AB+"/>
    <x v="2"/>
    <d v="2021-07-30T00:00:00"/>
    <x v="32198"/>
    <s v="Perez, Cox and Russo"/>
    <s v="Blue Cross"/>
    <x v="38515"/>
    <n v="196"/>
    <s v="Emergency"/>
    <d v="2021-08-11T00:00:00"/>
    <s v="Lipitor"/>
    <s v="Inconclusive"/>
  </r>
  <r>
    <x v="30759"/>
    <x v="27"/>
    <x v="0"/>
    <s v="AB-"/>
    <x v="0"/>
    <d v="2020-08-23T00:00:00"/>
    <x v="5095"/>
    <s v="Gates Brown, and Stuart"/>
    <s v="Medicare"/>
    <x v="38516"/>
    <n v="328"/>
    <s v="Urgent"/>
    <d v="2020-09-08T00:00:00"/>
    <s v="Penicillin"/>
    <s v="Abnormal"/>
  </r>
  <r>
    <x v="30759"/>
    <x v="40"/>
    <x v="1"/>
    <s v="AB+"/>
    <x v="3"/>
    <d v="2019-08-11T00:00:00"/>
    <x v="3067"/>
    <s v="and Sons Green"/>
    <s v="Aetna"/>
    <x v="38517"/>
    <n v="327"/>
    <s v="Elective"/>
    <d v="2019-09-07T00:00:00"/>
    <s v="Penicillin"/>
    <s v="Normal"/>
  </r>
  <r>
    <x v="30759"/>
    <x v="8"/>
    <x v="0"/>
    <s v="AB-"/>
    <x v="0"/>
    <d v="2020-08-23T00:00:00"/>
    <x v="5095"/>
    <s v="Gates Brown, and Stuart"/>
    <s v="Medicare"/>
    <x v="38516"/>
    <n v="328"/>
    <s v="Urgent"/>
    <d v="2020-09-08T00:00:00"/>
    <s v="Penicillin"/>
    <s v="Abnormal"/>
  </r>
  <r>
    <x v="30760"/>
    <x v="11"/>
    <x v="1"/>
    <s v="AB-"/>
    <x v="1"/>
    <d v="2020-02-03T00:00:00"/>
    <x v="32199"/>
    <s v="Wood-Schultz"/>
    <s v="Medicare"/>
    <x v="38518"/>
    <n v="399"/>
    <s v="Urgent"/>
    <d v="2020-02-17T00:00:00"/>
    <s v="Paracetamol"/>
    <s v="Normal"/>
  </r>
  <r>
    <x v="30761"/>
    <x v="33"/>
    <x v="1"/>
    <s v="A-"/>
    <x v="1"/>
    <d v="2020-04-22T00:00:00"/>
    <x v="32200"/>
    <s v="Brown-Day"/>
    <s v="Cigna"/>
    <x v="38519"/>
    <n v="414"/>
    <s v="Emergency"/>
    <d v="2020-04-27T00:00:00"/>
    <s v="Penicillin"/>
    <s v="Normal"/>
  </r>
  <r>
    <x v="30761"/>
    <x v="31"/>
    <x v="0"/>
    <s v="A-"/>
    <x v="0"/>
    <d v="2022-12-16T00:00:00"/>
    <x v="205"/>
    <s v="Ltd Harvey"/>
    <s v="Aetna"/>
    <x v="38520"/>
    <n v="427"/>
    <s v="Emergency"/>
    <d v="2023-01-15T00:00:00"/>
    <s v="Aspirin"/>
    <s v="Normal"/>
  </r>
  <r>
    <x v="30761"/>
    <x v="33"/>
    <x v="1"/>
    <s v="A-"/>
    <x v="1"/>
    <d v="2020-04-22T00:00:00"/>
    <x v="32200"/>
    <s v="Brown-Day"/>
    <s v="Cigna"/>
    <x v="38519"/>
    <n v="414"/>
    <s v="Emergency"/>
    <d v="2020-04-27T00:00:00"/>
    <s v="Penicillin"/>
    <s v="Normal"/>
  </r>
  <r>
    <x v="30762"/>
    <x v="10"/>
    <x v="1"/>
    <s v="B-"/>
    <x v="0"/>
    <d v="2020-12-23T00:00:00"/>
    <x v="4800"/>
    <s v="Wright Group"/>
    <s v="Medicare"/>
    <x v="38521"/>
    <n v="496"/>
    <s v="Urgent"/>
    <d v="2021-01-02T00:00:00"/>
    <s v="Lipitor"/>
    <s v="Inconclusive"/>
  </r>
  <r>
    <x v="30762"/>
    <x v="4"/>
    <x v="1"/>
    <s v="B+"/>
    <x v="4"/>
    <d v="2019-05-09T00:00:00"/>
    <x v="32201"/>
    <s v="Kelly Boyle Morgan, and"/>
    <s v="Cigna"/>
    <x v="38522"/>
    <n v="162"/>
    <s v="Emergency"/>
    <d v="2019-05-28T00:00:00"/>
    <s v="Paracetamol"/>
    <s v="Inconclusive"/>
  </r>
  <r>
    <x v="30763"/>
    <x v="11"/>
    <x v="0"/>
    <s v="AB+"/>
    <x v="1"/>
    <d v="2023-12-30T00:00:00"/>
    <x v="363"/>
    <s v="Gonzalez-Cummings"/>
    <s v="Aetna"/>
    <x v="38523"/>
    <n v="324"/>
    <s v="Elective"/>
    <d v="2024-01-14T00:00:00"/>
    <s v="Penicillin"/>
    <s v="Normal"/>
  </r>
  <r>
    <x v="30764"/>
    <x v="15"/>
    <x v="0"/>
    <s v="AB-"/>
    <x v="0"/>
    <d v="2021-11-27T00:00:00"/>
    <x v="32202"/>
    <s v="and Smith Greene, Lucero"/>
    <s v="Cigna"/>
    <x v="38524"/>
    <n v="391"/>
    <s v="Elective"/>
    <d v="2021-12-13T00:00:00"/>
    <s v="Lipitor"/>
    <s v="Abnormal"/>
  </r>
  <r>
    <x v="30765"/>
    <x v="4"/>
    <x v="1"/>
    <s v="O+"/>
    <x v="2"/>
    <d v="2019-10-04T00:00:00"/>
    <x v="32203"/>
    <s v="Thompson Group"/>
    <s v="Cigna"/>
    <x v="38525"/>
    <n v="151"/>
    <s v="Elective"/>
    <d v="2019-10-12T00:00:00"/>
    <s v="Paracetamol"/>
    <s v="Inconclusive"/>
  </r>
  <r>
    <x v="30765"/>
    <x v="19"/>
    <x v="1"/>
    <s v="O+"/>
    <x v="2"/>
    <d v="2019-10-04T00:00:00"/>
    <x v="32203"/>
    <s v="Thompson Group"/>
    <s v="Cigna"/>
    <x v="38525"/>
    <n v="151"/>
    <s v="Elective"/>
    <d v="2019-10-12T00:00:00"/>
    <s v="Paracetamol"/>
    <s v="Inconclusive"/>
  </r>
  <r>
    <x v="30766"/>
    <x v="4"/>
    <x v="0"/>
    <s v="A+"/>
    <x v="5"/>
    <d v="2022-07-09T00:00:00"/>
    <x v="32204"/>
    <s v="Group Ross"/>
    <s v="Aetna"/>
    <x v="38526"/>
    <n v="434"/>
    <s v="Elective"/>
    <d v="2022-07-17T00:00:00"/>
    <s v="Aspirin"/>
    <s v="Abnormal"/>
  </r>
  <r>
    <x v="30767"/>
    <x v="64"/>
    <x v="0"/>
    <s v="B-"/>
    <x v="4"/>
    <d v="2019-06-06T00:00:00"/>
    <x v="32205"/>
    <s v="Velasquez Group"/>
    <s v="Medicare"/>
    <x v="38527"/>
    <n v="321"/>
    <s v="Emergency"/>
    <d v="2019-06-26T00:00:00"/>
    <s v="Aspirin"/>
    <s v="Normal"/>
  </r>
  <r>
    <x v="30768"/>
    <x v="4"/>
    <x v="1"/>
    <s v="B-"/>
    <x v="2"/>
    <d v="2020-02-29T00:00:00"/>
    <x v="32206"/>
    <s v="Braun PLC"/>
    <s v="Medicare"/>
    <x v="38528"/>
    <n v="312"/>
    <s v="Elective"/>
    <d v="2020-03-09T00:00:00"/>
    <s v="Paracetamol"/>
    <s v="Normal"/>
  </r>
  <r>
    <x v="30769"/>
    <x v="30"/>
    <x v="0"/>
    <s v="O-"/>
    <x v="5"/>
    <d v="2022-06-29T00:00:00"/>
    <x v="18229"/>
    <s v="White and Gutierrez Castillo,"/>
    <s v="Aetna"/>
    <x v="38529"/>
    <n v="456"/>
    <s v="Urgent"/>
    <d v="2022-07-06T00:00:00"/>
    <s v="Penicillin"/>
    <s v="Normal"/>
  </r>
  <r>
    <x v="30770"/>
    <x v="27"/>
    <x v="0"/>
    <s v="B+"/>
    <x v="2"/>
    <d v="2019-06-19T00:00:00"/>
    <x v="32207"/>
    <s v="Walker, Kennedy and Williamson"/>
    <s v="UnitedHealthcare"/>
    <x v="38530"/>
    <n v="186"/>
    <s v="Elective"/>
    <d v="2019-06-30T00:00:00"/>
    <s v="Lipitor"/>
    <s v="Normal"/>
  </r>
  <r>
    <x v="30770"/>
    <x v="36"/>
    <x v="0"/>
    <s v="O+"/>
    <x v="0"/>
    <d v="2019-07-30T00:00:00"/>
    <x v="32208"/>
    <s v="Peterson-Medina"/>
    <s v="Cigna"/>
    <x v="38531"/>
    <n v="233"/>
    <s v="Emergency"/>
    <d v="2019-08-24T00:00:00"/>
    <s v="Paracetamol"/>
    <s v="Normal"/>
  </r>
  <r>
    <x v="30771"/>
    <x v="14"/>
    <x v="1"/>
    <s v="O-"/>
    <x v="3"/>
    <d v="2020-08-26T00:00:00"/>
    <x v="32209"/>
    <s v="Reynolds, and Hall Ross"/>
    <s v="UnitedHealthcare"/>
    <x v="38532"/>
    <n v="366"/>
    <s v="Elective"/>
    <d v="2020-09-21T00:00:00"/>
    <s v="Lipitor"/>
    <s v="Normal"/>
  </r>
  <r>
    <x v="30772"/>
    <x v="18"/>
    <x v="1"/>
    <s v="AB-"/>
    <x v="3"/>
    <d v="2020-08-07T00:00:00"/>
    <x v="32210"/>
    <s v="Stephens-Miller"/>
    <s v="Cigna"/>
    <x v="38533"/>
    <n v="314"/>
    <s v="Emergency"/>
    <d v="2020-08-14T00:00:00"/>
    <s v="Penicillin"/>
    <s v="Inconclusive"/>
  </r>
  <r>
    <x v="30773"/>
    <x v="26"/>
    <x v="0"/>
    <s v="B+"/>
    <x v="5"/>
    <d v="2020-10-16T00:00:00"/>
    <x v="32211"/>
    <s v="Gillespie-Reed"/>
    <s v="Medicare"/>
    <x v="38534"/>
    <n v="304"/>
    <s v="Urgent"/>
    <d v="2020-10-31T00:00:00"/>
    <s v="Lipitor"/>
    <s v="Abnormal"/>
  </r>
  <r>
    <x v="30774"/>
    <x v="38"/>
    <x v="0"/>
    <s v="O-"/>
    <x v="3"/>
    <d v="2020-08-16T00:00:00"/>
    <x v="7666"/>
    <s v="Ltd Young"/>
    <s v="UnitedHealthcare"/>
    <x v="38535"/>
    <n v="284"/>
    <s v="Emergency"/>
    <d v="2020-08-22T00:00:00"/>
    <s v="Ibuprofen"/>
    <s v="Normal"/>
  </r>
  <r>
    <x v="30775"/>
    <x v="10"/>
    <x v="1"/>
    <s v="AB-"/>
    <x v="1"/>
    <d v="2022-04-22T00:00:00"/>
    <x v="32212"/>
    <s v="Davis Group"/>
    <s v="Blue Cross"/>
    <x v="38536"/>
    <n v="146"/>
    <s v="Emergency"/>
    <d v="2022-05-15T00:00:00"/>
    <s v="Lipitor"/>
    <s v="Abnormal"/>
  </r>
  <r>
    <x v="30776"/>
    <x v="33"/>
    <x v="1"/>
    <s v="AB-"/>
    <x v="1"/>
    <d v="2024-01-11T00:00:00"/>
    <x v="32213"/>
    <s v="Ferguson-Obrien"/>
    <s v="Aetna"/>
    <x v="38537"/>
    <n v="458"/>
    <s v="Urgent"/>
    <d v="2024-01-25T00:00:00"/>
    <s v="Paracetamol"/>
    <s v="Abnormal"/>
  </r>
  <r>
    <x v="30776"/>
    <x v="41"/>
    <x v="1"/>
    <s v="AB-"/>
    <x v="1"/>
    <d v="2024-01-11T00:00:00"/>
    <x v="32213"/>
    <s v="Ferguson-Obrien"/>
    <s v="Aetna"/>
    <x v="38537"/>
    <n v="458"/>
    <s v="Urgent"/>
    <d v="2024-01-25T00:00:00"/>
    <s v="Paracetamol"/>
    <s v="Abnormal"/>
  </r>
  <r>
    <x v="30777"/>
    <x v="48"/>
    <x v="0"/>
    <s v="O-"/>
    <x v="1"/>
    <d v="2022-01-04T00:00:00"/>
    <x v="26899"/>
    <s v="Smith Inc"/>
    <s v="UnitedHealthcare"/>
    <x v="38538"/>
    <n v="314"/>
    <s v="Elective"/>
    <d v="2022-01-19T00:00:00"/>
    <s v="Penicillin"/>
    <s v="Inconclusive"/>
  </r>
  <r>
    <x v="30777"/>
    <x v="65"/>
    <x v="0"/>
    <s v="B-"/>
    <x v="0"/>
    <d v="2020-09-21T00:00:00"/>
    <x v="32214"/>
    <s v="Montgomery Inc"/>
    <s v="Medicare"/>
    <x v="38539"/>
    <n v="304"/>
    <s v="Urgent"/>
    <d v="2020-10-15T00:00:00"/>
    <s v="Penicillin"/>
    <s v="Inconclusive"/>
  </r>
  <r>
    <x v="30777"/>
    <x v="64"/>
    <x v="0"/>
    <s v="B-"/>
    <x v="0"/>
    <d v="2023-11-01T00:00:00"/>
    <x v="32215"/>
    <s v="Ltd Williams"/>
    <s v="Aetna"/>
    <x v="38540"/>
    <n v="176"/>
    <s v="Urgent"/>
    <d v="2023-11-06T00:00:00"/>
    <s v="Ibuprofen"/>
    <s v="Inconclusive"/>
  </r>
  <r>
    <x v="30777"/>
    <x v="6"/>
    <x v="0"/>
    <s v="O-"/>
    <x v="1"/>
    <d v="2022-01-04T00:00:00"/>
    <x v="26899"/>
    <s v="Smith Inc"/>
    <s v="UnitedHealthcare"/>
    <x v="38538"/>
    <n v="314"/>
    <s v="Elective"/>
    <d v="2022-01-19T00:00:00"/>
    <s v="Penicillin"/>
    <s v="Inconclusive"/>
  </r>
  <r>
    <x v="30778"/>
    <x v="10"/>
    <x v="1"/>
    <s v="O+"/>
    <x v="1"/>
    <d v="2020-01-04T00:00:00"/>
    <x v="19397"/>
    <s v="Browning and Sons"/>
    <s v="Aetna"/>
    <x v="38541"/>
    <n v="160"/>
    <s v="Urgent"/>
    <d v="2020-01-26T00:00:00"/>
    <s v="Penicillin"/>
    <s v="Inconclusive"/>
  </r>
  <r>
    <x v="30779"/>
    <x v="61"/>
    <x v="1"/>
    <s v="AB-"/>
    <x v="1"/>
    <d v="2023-06-24T00:00:00"/>
    <x v="32216"/>
    <s v="Inc Robinson"/>
    <s v="Aetna"/>
    <x v="38542"/>
    <n v="411"/>
    <s v="Emergency"/>
    <d v="2023-06-25T00:00:00"/>
    <s v="Aspirin"/>
    <s v="Abnormal"/>
  </r>
  <r>
    <x v="30780"/>
    <x v="0"/>
    <x v="0"/>
    <s v="AB+"/>
    <x v="1"/>
    <d v="2024-04-08T00:00:00"/>
    <x v="32217"/>
    <s v="Hall-Medina"/>
    <s v="Medicare"/>
    <x v="38543"/>
    <n v="114"/>
    <s v="Emergency"/>
    <d v="2024-04-29T00:00:00"/>
    <s v="Aspirin"/>
    <s v="Abnormal"/>
  </r>
  <r>
    <x v="30780"/>
    <x v="22"/>
    <x v="0"/>
    <s v="AB+"/>
    <x v="1"/>
    <d v="2024-04-08T00:00:00"/>
    <x v="32217"/>
    <s v="Hall-Medina"/>
    <s v="Medicare"/>
    <x v="38543"/>
    <n v="114"/>
    <s v="Emergency"/>
    <d v="2024-04-29T00:00:00"/>
    <s v="Aspirin"/>
    <s v="Abnormal"/>
  </r>
  <r>
    <x v="30781"/>
    <x v="34"/>
    <x v="1"/>
    <s v="A+"/>
    <x v="5"/>
    <d v="2020-02-02T00:00:00"/>
    <x v="32218"/>
    <s v="Villegas-Mccoy"/>
    <s v="Blue Cross"/>
    <x v="38544"/>
    <n v="470"/>
    <s v="Elective"/>
    <d v="2020-02-12T00:00:00"/>
    <s v="Ibuprofen"/>
    <s v="Normal"/>
  </r>
  <r>
    <x v="30782"/>
    <x v="15"/>
    <x v="1"/>
    <s v="AB+"/>
    <x v="1"/>
    <d v="2021-09-10T00:00:00"/>
    <x v="2906"/>
    <s v="Brown-Harrison"/>
    <s v="Cigna"/>
    <x v="38545"/>
    <n v="337"/>
    <s v="Emergency"/>
    <d v="2021-10-06T00:00:00"/>
    <s v="Lipitor"/>
    <s v="Normal"/>
  </r>
  <r>
    <x v="30783"/>
    <x v="20"/>
    <x v="1"/>
    <s v="O-"/>
    <x v="1"/>
    <d v="2023-05-28T00:00:00"/>
    <x v="30376"/>
    <s v="Cross-Miller"/>
    <s v="Medicare"/>
    <x v="38546"/>
    <n v="277"/>
    <s v="Emergency"/>
    <d v="2023-06-01T00:00:00"/>
    <s v="Paracetamol"/>
    <s v="Abnormal"/>
  </r>
  <r>
    <x v="30784"/>
    <x v="31"/>
    <x v="1"/>
    <s v="B+"/>
    <x v="0"/>
    <d v="2022-09-17T00:00:00"/>
    <x v="32219"/>
    <s v="Garcia-Wagner"/>
    <s v="Blue Cross"/>
    <x v="38547"/>
    <n v="159"/>
    <s v="Emergency"/>
    <d v="2022-09-22T00:00:00"/>
    <s v="Penicillin"/>
    <s v="Normal"/>
  </r>
  <r>
    <x v="30785"/>
    <x v="9"/>
    <x v="0"/>
    <s v="AB+"/>
    <x v="0"/>
    <d v="2021-03-27T00:00:00"/>
    <x v="3404"/>
    <s v="PLC Pacheco"/>
    <s v="Cigna"/>
    <x v="38548"/>
    <n v="147"/>
    <s v="Emergency"/>
    <d v="2021-04-21T00:00:00"/>
    <s v="Lipitor"/>
    <s v="Inconclusive"/>
  </r>
  <r>
    <x v="30786"/>
    <x v="3"/>
    <x v="1"/>
    <s v="AB-"/>
    <x v="2"/>
    <d v="2022-09-22T00:00:00"/>
    <x v="32220"/>
    <s v="Martin-Perry"/>
    <s v="Aetna"/>
    <x v="38549"/>
    <n v="348"/>
    <s v="Urgent"/>
    <d v="2022-09-23T00:00:00"/>
    <s v="Aspirin"/>
    <s v="Inconclusive"/>
  </r>
  <r>
    <x v="30787"/>
    <x v="48"/>
    <x v="1"/>
    <s v="O+"/>
    <x v="1"/>
    <d v="2023-12-20T00:00:00"/>
    <x v="32221"/>
    <s v="Ortiz-Fuentes"/>
    <s v="Cigna"/>
    <x v="38550"/>
    <n v="492"/>
    <s v="Emergency"/>
    <d v="2024-01-18T00:00:00"/>
    <s v="Penicillin"/>
    <s v="Normal"/>
  </r>
  <r>
    <x v="30788"/>
    <x v="40"/>
    <x v="1"/>
    <s v="O-"/>
    <x v="3"/>
    <d v="2024-02-23T00:00:00"/>
    <x v="32222"/>
    <s v="Cantrell Hamilton and Jones,"/>
    <s v="Medicare"/>
    <x v="38551"/>
    <n v="154"/>
    <s v="Urgent"/>
    <d v="2024-03-06T00:00:00"/>
    <s v="Lipitor"/>
    <s v="Inconclusive"/>
  </r>
  <r>
    <x v="30789"/>
    <x v="42"/>
    <x v="1"/>
    <s v="O-"/>
    <x v="5"/>
    <d v="2023-04-05T00:00:00"/>
    <x v="32223"/>
    <s v="Rowe-Taylor"/>
    <s v="Cigna"/>
    <x v="38552"/>
    <n v="249"/>
    <s v="Emergency"/>
    <d v="2023-04-23T00:00:00"/>
    <s v="Lipitor"/>
    <s v="Inconclusive"/>
  </r>
  <r>
    <x v="30789"/>
    <x v="36"/>
    <x v="1"/>
    <s v="O-"/>
    <x v="5"/>
    <d v="2023-04-05T00:00:00"/>
    <x v="32223"/>
    <s v="Rowe-Taylor"/>
    <s v="Cigna"/>
    <x v="38552"/>
    <n v="249"/>
    <s v="Emergency"/>
    <d v="2023-04-23T00:00:00"/>
    <s v="Lipitor"/>
    <s v="Inconclusive"/>
  </r>
  <r>
    <x v="30790"/>
    <x v="29"/>
    <x v="1"/>
    <s v="O-"/>
    <x v="1"/>
    <d v="2020-12-14T00:00:00"/>
    <x v="32224"/>
    <s v="Gray-Parks"/>
    <s v="Blue Cross"/>
    <x v="38553"/>
    <n v="294"/>
    <s v="Elective"/>
    <d v="2021-01-02T00:00:00"/>
    <s v="Paracetamol"/>
    <s v="Inconclusive"/>
  </r>
  <r>
    <x v="30791"/>
    <x v="0"/>
    <x v="0"/>
    <s v="A-"/>
    <x v="0"/>
    <d v="2021-08-16T00:00:00"/>
    <x v="32225"/>
    <s v="Group Velazquez"/>
    <s v="Aetna"/>
    <x v="38554"/>
    <n v="240"/>
    <s v="Urgent"/>
    <d v="2021-08-21T00:00:00"/>
    <s v="Lipitor"/>
    <s v="Normal"/>
  </r>
  <r>
    <x v="30791"/>
    <x v="19"/>
    <x v="0"/>
    <s v="A-"/>
    <x v="0"/>
    <d v="2021-08-16T00:00:00"/>
    <x v="32225"/>
    <s v="Group Velazquez"/>
    <s v="Aetna"/>
    <x v="38554"/>
    <n v="240"/>
    <s v="Urgent"/>
    <d v="2021-08-21T00:00:00"/>
    <s v="Lipitor"/>
    <s v="Normal"/>
  </r>
  <r>
    <x v="30792"/>
    <x v="45"/>
    <x v="1"/>
    <s v="O+"/>
    <x v="3"/>
    <d v="2023-11-20T00:00:00"/>
    <x v="32226"/>
    <s v="Jimenez PLC"/>
    <s v="Blue Cross"/>
    <x v="38555"/>
    <n v="152"/>
    <s v="Emergency"/>
    <d v="2023-11-28T00:00:00"/>
    <s v="Aspirin"/>
    <s v="Normal"/>
  </r>
  <r>
    <x v="30793"/>
    <x v="30"/>
    <x v="1"/>
    <s v="B+"/>
    <x v="0"/>
    <d v="2021-02-08T00:00:00"/>
    <x v="32227"/>
    <s v="Vasquez PLC"/>
    <s v="Aetna"/>
    <x v="38556"/>
    <n v="209"/>
    <s v="Urgent"/>
    <d v="2021-02-18T00:00:00"/>
    <s v="Lipitor"/>
    <s v="Abnormal"/>
  </r>
  <r>
    <x v="30794"/>
    <x v="10"/>
    <x v="1"/>
    <s v="AB-"/>
    <x v="5"/>
    <d v="2023-12-03T00:00:00"/>
    <x v="32228"/>
    <s v="Rodriguez-Rivera"/>
    <s v="Blue Cross"/>
    <x v="38557"/>
    <n v="413"/>
    <s v="Emergency"/>
    <d v="2023-12-25T00:00:00"/>
    <s v="Lipitor"/>
    <s v="Abnormal"/>
  </r>
  <r>
    <x v="30794"/>
    <x v="26"/>
    <x v="1"/>
    <s v="B+"/>
    <x v="0"/>
    <d v="2021-11-09T00:00:00"/>
    <x v="32229"/>
    <s v="Cook and Mccarthy, Oliver"/>
    <s v="UnitedHealthcare"/>
    <x v="38558"/>
    <n v="276"/>
    <s v="Emergency"/>
    <d v="2021-11-22T00:00:00"/>
    <s v="Lipitor"/>
    <s v="Normal"/>
  </r>
  <r>
    <x v="30795"/>
    <x v="56"/>
    <x v="1"/>
    <s v="AB-"/>
    <x v="5"/>
    <d v="2022-02-10T00:00:00"/>
    <x v="32230"/>
    <s v="Golden-Phillips"/>
    <s v="Medicare"/>
    <x v="38559"/>
    <n v="131"/>
    <s v="Urgent"/>
    <d v="2022-03-09T00:00:00"/>
    <s v="Aspirin"/>
    <s v="Inconclusive"/>
  </r>
  <r>
    <x v="30796"/>
    <x v="65"/>
    <x v="1"/>
    <s v="A+"/>
    <x v="5"/>
    <d v="2022-01-04T00:00:00"/>
    <x v="3709"/>
    <s v="Larson, Simpson Jenkins and"/>
    <s v="Blue Cross"/>
    <x v="38560"/>
    <n v="480"/>
    <s v="Emergency"/>
    <d v="2022-01-31T00:00:00"/>
    <s v="Paracetamol"/>
    <s v="Normal"/>
  </r>
  <r>
    <x v="30797"/>
    <x v="45"/>
    <x v="0"/>
    <s v="B-"/>
    <x v="5"/>
    <d v="2020-04-25T00:00:00"/>
    <x v="32231"/>
    <s v="Cross-Haynes"/>
    <s v="Blue Cross"/>
    <x v="38561"/>
    <n v="317"/>
    <s v="Emergency"/>
    <d v="2020-05-07T00:00:00"/>
    <s v="Paracetamol"/>
    <s v="Inconclusive"/>
  </r>
  <r>
    <x v="30798"/>
    <x v="58"/>
    <x v="0"/>
    <s v="O+"/>
    <x v="4"/>
    <d v="2022-11-18T00:00:00"/>
    <x v="32232"/>
    <s v="Martin and Ferguson Andrade,"/>
    <s v="Blue Cross"/>
    <x v="38562"/>
    <n v="330"/>
    <s v="Urgent"/>
    <d v="2022-12-06T00:00:00"/>
    <s v="Lipitor"/>
    <s v="Inconclusive"/>
  </r>
  <r>
    <x v="30798"/>
    <x v="21"/>
    <x v="0"/>
    <s v="O+"/>
    <x v="4"/>
    <d v="2022-11-18T00:00:00"/>
    <x v="32232"/>
    <s v="Martin and Ferguson Andrade,"/>
    <s v="Blue Cross"/>
    <x v="38562"/>
    <n v="330"/>
    <s v="Urgent"/>
    <d v="2022-12-06T00:00:00"/>
    <s v="Lipitor"/>
    <s v="Inconclusive"/>
  </r>
  <r>
    <x v="30799"/>
    <x v="57"/>
    <x v="1"/>
    <s v="AB+"/>
    <x v="3"/>
    <d v="2019-11-29T00:00:00"/>
    <x v="32233"/>
    <s v="Inc Johnson"/>
    <s v="Blue Cross"/>
    <x v="38563"/>
    <n v="218"/>
    <s v="Emergency"/>
    <d v="2019-12-13T00:00:00"/>
    <s v="Paracetamol"/>
    <s v="Normal"/>
  </r>
  <r>
    <x v="30800"/>
    <x v="61"/>
    <x v="0"/>
    <s v="O+"/>
    <x v="1"/>
    <d v="2021-04-23T00:00:00"/>
    <x v="32234"/>
    <s v="Nicholson-Perez"/>
    <s v="Aetna"/>
    <x v="38564"/>
    <n v="491"/>
    <s v="Urgent"/>
    <d v="2021-05-11T00:00:00"/>
    <s v="Aspirin"/>
    <s v="Abnormal"/>
  </r>
  <r>
    <x v="30801"/>
    <x v="3"/>
    <x v="0"/>
    <s v="A+"/>
    <x v="3"/>
    <d v="2024-03-23T00:00:00"/>
    <x v="32235"/>
    <s v="Smith and Rose Rivera,"/>
    <s v="UnitedHealthcare"/>
    <x v="38565"/>
    <n v="487"/>
    <s v="Emergency"/>
    <d v="2024-04-21T00:00:00"/>
    <s v="Penicillin"/>
    <s v="Abnormal"/>
  </r>
  <r>
    <x v="30801"/>
    <x v="9"/>
    <x v="0"/>
    <s v="AB-"/>
    <x v="1"/>
    <d v="2019-12-17T00:00:00"/>
    <x v="32236"/>
    <s v="Richard-Patton"/>
    <s v="Aetna"/>
    <x v="38566"/>
    <n v="122"/>
    <s v="Elective"/>
    <d v="2020-01-13T00:00:00"/>
    <s v="Ibuprofen"/>
    <s v="Abnormal"/>
  </r>
  <r>
    <x v="30802"/>
    <x v="50"/>
    <x v="1"/>
    <s v="B+"/>
    <x v="4"/>
    <d v="2021-08-27T00:00:00"/>
    <x v="15270"/>
    <s v="Klein LLC"/>
    <s v="Blue Cross"/>
    <x v="38567"/>
    <n v="474"/>
    <s v="Emergency"/>
    <d v="2021-09-09T00:00:00"/>
    <s v="Lipitor"/>
    <s v="Normal"/>
  </r>
  <r>
    <x v="30803"/>
    <x v="40"/>
    <x v="0"/>
    <s v="B-"/>
    <x v="3"/>
    <d v="2019-08-15T00:00:00"/>
    <x v="32237"/>
    <s v="Campbell-Johnson"/>
    <s v="Cigna"/>
    <x v="38568"/>
    <n v="311"/>
    <s v="Emergency"/>
    <d v="2019-09-04T00:00:00"/>
    <s v="Lipitor"/>
    <s v="Normal"/>
  </r>
  <r>
    <x v="30804"/>
    <x v="24"/>
    <x v="1"/>
    <s v="AB+"/>
    <x v="5"/>
    <d v="2020-10-13T00:00:00"/>
    <x v="32238"/>
    <s v="Adams-Castro"/>
    <s v="Blue Cross"/>
    <x v="38569"/>
    <n v="281"/>
    <s v="Elective"/>
    <d v="2020-11-04T00:00:00"/>
    <s v="Aspirin"/>
    <s v="Normal"/>
  </r>
  <r>
    <x v="30804"/>
    <x v="24"/>
    <x v="1"/>
    <s v="AB+"/>
    <x v="5"/>
    <d v="2020-10-13T00:00:00"/>
    <x v="32238"/>
    <s v="Adams-Castro"/>
    <s v="Blue Cross"/>
    <x v="38569"/>
    <n v="281"/>
    <s v="Elective"/>
    <d v="2020-11-04T00:00:00"/>
    <s v="Aspirin"/>
    <s v="Normal"/>
  </r>
  <r>
    <x v="30805"/>
    <x v="20"/>
    <x v="0"/>
    <s v="AB+"/>
    <x v="2"/>
    <d v="2020-10-09T00:00:00"/>
    <x v="32239"/>
    <s v="Li-Tucker"/>
    <s v="UnitedHealthcare"/>
    <x v="38570"/>
    <n v="280"/>
    <s v="Elective"/>
    <d v="2020-10-19T00:00:00"/>
    <s v="Lipitor"/>
    <s v="Normal"/>
  </r>
  <r>
    <x v="30806"/>
    <x v="7"/>
    <x v="1"/>
    <s v="AB+"/>
    <x v="1"/>
    <d v="2019-08-15T00:00:00"/>
    <x v="11792"/>
    <s v="and Johnson Henderson, Lin"/>
    <s v="UnitedHealthcare"/>
    <x v="38571"/>
    <n v="121"/>
    <s v="Elective"/>
    <d v="2019-09-02T00:00:00"/>
    <s v="Ibuprofen"/>
    <s v="Inconclusive"/>
  </r>
  <r>
    <x v="30807"/>
    <x v="12"/>
    <x v="1"/>
    <s v="AB-"/>
    <x v="3"/>
    <d v="2019-08-24T00:00:00"/>
    <x v="32240"/>
    <s v="Castillo-Brown"/>
    <s v="Blue Cross"/>
    <x v="38572"/>
    <n v="391"/>
    <s v="Elective"/>
    <d v="2019-08-26T00:00:00"/>
    <s v="Lipitor"/>
    <s v="Abnormal"/>
  </r>
  <r>
    <x v="30808"/>
    <x v="4"/>
    <x v="0"/>
    <s v="O+"/>
    <x v="0"/>
    <d v="2022-03-20T00:00:00"/>
    <x v="32241"/>
    <s v="Sanders PLC"/>
    <s v="UnitedHealthcare"/>
    <x v="38573"/>
    <n v="271"/>
    <s v="Urgent"/>
    <d v="2022-03-21T00:00:00"/>
    <s v="Paracetamol"/>
    <s v="Normal"/>
  </r>
  <r>
    <x v="30809"/>
    <x v="8"/>
    <x v="0"/>
    <s v="AB-"/>
    <x v="5"/>
    <d v="2021-01-16T00:00:00"/>
    <x v="32242"/>
    <s v="Whitehead Small and Obrien,"/>
    <s v="Medicare"/>
    <x v="38574"/>
    <n v="355"/>
    <s v="Emergency"/>
    <d v="2021-01-23T00:00:00"/>
    <s v="Lipitor"/>
    <s v="Normal"/>
  </r>
  <r>
    <x v="30810"/>
    <x v="8"/>
    <x v="0"/>
    <s v="AB-"/>
    <x v="4"/>
    <d v="2022-11-28T00:00:00"/>
    <x v="32243"/>
    <s v="Perez-Morgan"/>
    <s v="UnitedHealthcare"/>
    <x v="38575"/>
    <n v="252"/>
    <s v="Elective"/>
    <d v="2022-12-27T00:00:00"/>
    <s v="Ibuprofen"/>
    <s v="Normal"/>
  </r>
  <r>
    <x v="30811"/>
    <x v="64"/>
    <x v="0"/>
    <s v="AB+"/>
    <x v="1"/>
    <d v="2021-01-03T00:00:00"/>
    <x v="32244"/>
    <s v="Werner, Glenn Tucker and"/>
    <s v="Cigna"/>
    <x v="38576"/>
    <n v="174"/>
    <s v="Urgent"/>
    <d v="2021-01-06T00:00:00"/>
    <s v="Lipitor"/>
    <s v="Inconclusive"/>
  </r>
  <r>
    <x v="30812"/>
    <x v="59"/>
    <x v="0"/>
    <s v="A-"/>
    <x v="3"/>
    <d v="2021-01-12T00:00:00"/>
    <x v="32245"/>
    <s v="Rowland-Barry"/>
    <s v="Medicare"/>
    <x v="38577"/>
    <n v="182"/>
    <s v="Elective"/>
    <d v="2021-02-08T00:00:00"/>
    <s v="Paracetamol"/>
    <s v="Abnormal"/>
  </r>
  <r>
    <x v="30813"/>
    <x v="49"/>
    <x v="0"/>
    <s v="O-"/>
    <x v="0"/>
    <d v="2022-07-01T00:00:00"/>
    <x v="32246"/>
    <s v="Curry and Gonzales, Thompson"/>
    <s v="Medicare"/>
    <x v="38578"/>
    <n v="200"/>
    <s v="Emergency"/>
    <d v="2022-07-20T00:00:00"/>
    <s v="Lipitor"/>
    <s v="Abnormal"/>
  </r>
  <r>
    <x v="30814"/>
    <x v="52"/>
    <x v="1"/>
    <s v="AB-"/>
    <x v="3"/>
    <d v="2021-12-13T00:00:00"/>
    <x v="32247"/>
    <s v="Beltran Vargas, and Barnett"/>
    <s v="Medicare"/>
    <x v="38579"/>
    <n v="449"/>
    <s v="Elective"/>
    <d v="2021-12-28T00:00:00"/>
    <s v="Aspirin"/>
    <s v="Abnormal"/>
  </r>
  <r>
    <x v="30815"/>
    <x v="13"/>
    <x v="0"/>
    <s v="A+"/>
    <x v="5"/>
    <d v="2019-09-23T00:00:00"/>
    <x v="32248"/>
    <s v="Vaughn-Foster"/>
    <s v="Medicare"/>
    <x v="38580"/>
    <n v="149"/>
    <s v="Urgent"/>
    <d v="2019-10-04T00:00:00"/>
    <s v="Ibuprofen"/>
    <s v="Inconclusive"/>
  </r>
  <r>
    <x v="30816"/>
    <x v="14"/>
    <x v="1"/>
    <s v="AB+"/>
    <x v="3"/>
    <d v="2024-02-19T00:00:00"/>
    <x v="32249"/>
    <s v="Perez LLC"/>
    <s v="Aetna"/>
    <x v="38581"/>
    <n v="183"/>
    <s v="Elective"/>
    <d v="2024-03-01T00:00:00"/>
    <s v="Aspirin"/>
    <s v="Normal"/>
  </r>
  <r>
    <x v="30817"/>
    <x v="33"/>
    <x v="1"/>
    <s v="A-"/>
    <x v="3"/>
    <d v="2024-02-22T00:00:00"/>
    <x v="4542"/>
    <s v="Armstrong-Bernard"/>
    <s v="Blue Cross"/>
    <x v="38582"/>
    <n v="318"/>
    <s v="Elective"/>
    <d v="2024-03-23T00:00:00"/>
    <s v="Penicillin"/>
    <s v="Abnormal"/>
  </r>
  <r>
    <x v="30818"/>
    <x v="64"/>
    <x v="1"/>
    <s v="AB-"/>
    <x v="2"/>
    <d v="2022-07-24T00:00:00"/>
    <x v="32250"/>
    <s v="Johnson PLC"/>
    <s v="Medicare"/>
    <x v="38583"/>
    <n v="407"/>
    <s v="Elective"/>
    <d v="2022-08-10T00:00:00"/>
    <s v="Aspirin"/>
    <s v="Inconclusive"/>
  </r>
  <r>
    <x v="30819"/>
    <x v="63"/>
    <x v="0"/>
    <s v="A-"/>
    <x v="4"/>
    <d v="2022-07-17T00:00:00"/>
    <x v="32251"/>
    <s v="Dodson PLC"/>
    <s v="UnitedHealthcare"/>
    <x v="38584"/>
    <n v="280"/>
    <s v="Elective"/>
    <d v="2022-07-30T00:00:00"/>
    <s v="Ibuprofen"/>
    <s v="Abnormal"/>
  </r>
  <r>
    <x v="30820"/>
    <x v="10"/>
    <x v="0"/>
    <s v="A+"/>
    <x v="3"/>
    <d v="2019-12-28T00:00:00"/>
    <x v="1390"/>
    <s v="Clements-Ortega"/>
    <s v="Cigna"/>
    <x v="38585"/>
    <n v="207"/>
    <s v="Elective"/>
    <d v="2020-01-18T00:00:00"/>
    <s v="Lipitor"/>
    <s v="Inconclusive"/>
  </r>
  <r>
    <x v="30821"/>
    <x v="14"/>
    <x v="1"/>
    <s v="A-"/>
    <x v="2"/>
    <d v="2022-12-16T00:00:00"/>
    <x v="32252"/>
    <s v="Lewis-Brown"/>
    <s v="Blue Cross"/>
    <x v="38586"/>
    <n v="137"/>
    <s v="Urgent"/>
    <d v="2023-01-07T00:00:00"/>
    <s v="Paracetamol"/>
    <s v="Normal"/>
  </r>
  <r>
    <x v="30822"/>
    <x v="10"/>
    <x v="1"/>
    <s v="B-"/>
    <x v="4"/>
    <d v="2020-07-10T00:00:00"/>
    <x v="1001"/>
    <s v="Gutierrez, Mosley Wilson and"/>
    <s v="Cigna"/>
    <x v="38587"/>
    <n v="301"/>
    <s v="Elective"/>
    <d v="2020-07-30T00:00:00"/>
    <s v="Ibuprofen"/>
    <s v="Abnormal"/>
  </r>
  <r>
    <x v="30823"/>
    <x v="13"/>
    <x v="0"/>
    <s v="AB+"/>
    <x v="5"/>
    <d v="2020-06-30T00:00:00"/>
    <x v="32253"/>
    <s v="Taylor Keith and Wood,"/>
    <s v="Cigna"/>
    <x v="38588"/>
    <n v="378"/>
    <s v="Emergency"/>
    <d v="2020-07-01T00:00:00"/>
    <s v="Aspirin"/>
    <s v="Normal"/>
  </r>
  <r>
    <x v="30824"/>
    <x v="68"/>
    <x v="1"/>
    <s v="O-"/>
    <x v="2"/>
    <d v="2024-01-03T00:00:00"/>
    <x v="32254"/>
    <s v="Williams, and Carr Sweeney"/>
    <s v="UnitedHealthcare"/>
    <x v="38589"/>
    <n v="464"/>
    <s v="Emergency"/>
    <d v="2024-01-06T00:00:00"/>
    <s v="Ibuprofen"/>
    <s v="Inconclusive"/>
  </r>
  <r>
    <x v="30825"/>
    <x v="57"/>
    <x v="1"/>
    <s v="B-"/>
    <x v="4"/>
    <d v="2021-09-28T00:00:00"/>
    <x v="32255"/>
    <s v="Guzman-Davidson"/>
    <s v="Medicare"/>
    <x v="38590"/>
    <n v="171"/>
    <s v="Urgent"/>
    <d v="2021-10-16T00:00:00"/>
    <s v="Lipitor"/>
    <s v="Abnormal"/>
  </r>
  <r>
    <x v="30826"/>
    <x v="39"/>
    <x v="0"/>
    <s v="A-"/>
    <x v="2"/>
    <d v="2021-04-17T00:00:00"/>
    <x v="32256"/>
    <s v="Smith-Burgess"/>
    <s v="Blue Cross"/>
    <x v="38591"/>
    <n v="474"/>
    <s v="Elective"/>
    <d v="2021-04-19T00:00:00"/>
    <s v="Paracetamol"/>
    <s v="Abnormal"/>
  </r>
  <r>
    <x v="30826"/>
    <x v="52"/>
    <x v="0"/>
    <s v="A-"/>
    <x v="2"/>
    <d v="2021-04-17T00:00:00"/>
    <x v="32256"/>
    <s v="Smith-Burgess"/>
    <s v="Blue Cross"/>
    <x v="38591"/>
    <n v="474"/>
    <s v="Elective"/>
    <d v="2021-04-19T00:00:00"/>
    <s v="Paracetamol"/>
    <s v="Abnormal"/>
  </r>
  <r>
    <x v="30827"/>
    <x v="55"/>
    <x v="1"/>
    <s v="O-"/>
    <x v="2"/>
    <d v="2020-06-30T00:00:00"/>
    <x v="32257"/>
    <s v="Williams-Grimes"/>
    <s v="Medicare"/>
    <x v="38592"/>
    <n v="463"/>
    <s v="Elective"/>
    <d v="2020-07-26T00:00:00"/>
    <s v="Paracetamol"/>
    <s v="Normal"/>
  </r>
  <r>
    <x v="30827"/>
    <x v="55"/>
    <x v="1"/>
    <s v="O-"/>
    <x v="2"/>
    <d v="2020-06-30T00:00:00"/>
    <x v="32257"/>
    <s v="Williams-Grimes"/>
    <s v="Medicare"/>
    <x v="38592"/>
    <n v="463"/>
    <s v="Elective"/>
    <d v="2020-07-26T00:00:00"/>
    <s v="Paracetamol"/>
    <s v="Normal"/>
  </r>
  <r>
    <x v="30828"/>
    <x v="50"/>
    <x v="0"/>
    <s v="O+"/>
    <x v="4"/>
    <d v="2020-02-09T00:00:00"/>
    <x v="32258"/>
    <s v="Shah-Woodard"/>
    <s v="UnitedHealthcare"/>
    <x v="38593"/>
    <n v="313"/>
    <s v="Emergency"/>
    <d v="2020-02-15T00:00:00"/>
    <s v="Ibuprofen"/>
    <s v="Inconclusive"/>
  </r>
  <r>
    <x v="30829"/>
    <x v="3"/>
    <x v="0"/>
    <s v="AB-"/>
    <x v="3"/>
    <d v="2020-04-24T00:00:00"/>
    <x v="32259"/>
    <s v="Turner-Petersen"/>
    <s v="Cigna"/>
    <x v="38594"/>
    <n v="221"/>
    <s v="Emergency"/>
    <d v="2020-05-06T00:00:00"/>
    <s v="Paracetamol"/>
    <s v="Abnormal"/>
  </r>
  <r>
    <x v="30830"/>
    <x v="66"/>
    <x v="0"/>
    <s v="B-"/>
    <x v="1"/>
    <d v="2020-04-21T00:00:00"/>
    <x v="32260"/>
    <s v="Jenkins, and Cisneros Fischer"/>
    <s v="UnitedHealthcare"/>
    <x v="38595"/>
    <n v="373"/>
    <s v="Elective"/>
    <d v="2020-05-01T00:00:00"/>
    <s v="Paracetamol"/>
    <s v="Normal"/>
  </r>
  <r>
    <x v="30831"/>
    <x v="48"/>
    <x v="0"/>
    <s v="B-"/>
    <x v="5"/>
    <d v="2021-12-07T00:00:00"/>
    <x v="32261"/>
    <s v="Baldwin Inc"/>
    <s v="Medicare"/>
    <x v="38596"/>
    <n v="334"/>
    <s v="Elective"/>
    <d v="2022-01-04T00:00:00"/>
    <s v="Penicillin"/>
    <s v="Normal"/>
  </r>
  <r>
    <x v="30832"/>
    <x v="43"/>
    <x v="0"/>
    <s v="AB-"/>
    <x v="0"/>
    <d v="2019-10-05T00:00:00"/>
    <x v="32262"/>
    <s v="Kennedy, Graves and Scott"/>
    <s v="Medicare"/>
    <x v="38597"/>
    <n v="188"/>
    <s v="Elective"/>
    <d v="2019-10-18T00:00:00"/>
    <s v="Paracetamol"/>
    <s v="Abnormal"/>
  </r>
  <r>
    <x v="30832"/>
    <x v="54"/>
    <x v="0"/>
    <s v="AB-"/>
    <x v="0"/>
    <d v="2019-10-05T00:00:00"/>
    <x v="32262"/>
    <s v="Kennedy, Graves and Scott"/>
    <s v="Medicare"/>
    <x v="38597"/>
    <n v="188"/>
    <s v="Elective"/>
    <d v="2019-10-18T00:00:00"/>
    <s v="Paracetamol"/>
    <s v="Abnormal"/>
  </r>
  <r>
    <x v="30833"/>
    <x v="27"/>
    <x v="0"/>
    <s v="O-"/>
    <x v="3"/>
    <d v="2022-10-26T00:00:00"/>
    <x v="32263"/>
    <s v="LLC Love"/>
    <s v="Blue Cross"/>
    <x v="38598"/>
    <n v="366"/>
    <s v="Urgent"/>
    <d v="2022-11-02T00:00:00"/>
    <s v="Lipitor"/>
    <s v="Inconclusive"/>
  </r>
  <r>
    <x v="30834"/>
    <x v="17"/>
    <x v="0"/>
    <s v="B+"/>
    <x v="2"/>
    <d v="2022-02-09T00:00:00"/>
    <x v="32264"/>
    <s v="Lopez Francis and Gordon,"/>
    <s v="Aetna"/>
    <x v="38599"/>
    <n v="450"/>
    <s v="Elective"/>
    <d v="2022-02-13T00:00:00"/>
    <s v="Penicillin"/>
    <s v="Abnormal"/>
  </r>
  <r>
    <x v="30835"/>
    <x v="65"/>
    <x v="1"/>
    <s v="O+"/>
    <x v="1"/>
    <d v="2020-08-08T00:00:00"/>
    <x v="32265"/>
    <s v="Ltd Peck"/>
    <s v="Cigna"/>
    <x v="38600"/>
    <n v="382"/>
    <s v="Emergency"/>
    <d v="2020-09-03T00:00:00"/>
    <s v="Paracetamol"/>
    <s v="Abnormal"/>
  </r>
  <r>
    <x v="30835"/>
    <x v="5"/>
    <x v="1"/>
    <s v="O+"/>
    <x v="1"/>
    <d v="2020-08-08T00:00:00"/>
    <x v="32265"/>
    <s v="Ltd Peck"/>
    <s v="Cigna"/>
    <x v="38600"/>
    <n v="382"/>
    <s v="Emergency"/>
    <d v="2020-09-03T00:00:00"/>
    <s v="Paracetamol"/>
    <s v="Abnormal"/>
  </r>
  <r>
    <x v="30836"/>
    <x v="41"/>
    <x v="1"/>
    <s v="A+"/>
    <x v="5"/>
    <d v="2019-11-01T00:00:00"/>
    <x v="2564"/>
    <s v="Davis PLC"/>
    <s v="Medicare"/>
    <x v="38601"/>
    <n v="279"/>
    <s v="Emergency"/>
    <d v="2019-11-27T00:00:00"/>
    <s v="Penicillin"/>
    <s v="Inconclusive"/>
  </r>
  <r>
    <x v="30837"/>
    <x v="56"/>
    <x v="0"/>
    <s v="B-"/>
    <x v="4"/>
    <d v="2019-05-18T00:00:00"/>
    <x v="32266"/>
    <s v="Group Wilson"/>
    <s v="Aetna"/>
    <x v="38602"/>
    <n v="281"/>
    <s v="Emergency"/>
    <d v="2019-06-10T00:00:00"/>
    <s v="Aspirin"/>
    <s v="Normal"/>
  </r>
  <r>
    <x v="30838"/>
    <x v="64"/>
    <x v="0"/>
    <s v="A-"/>
    <x v="4"/>
    <d v="2022-04-08T00:00:00"/>
    <x v="32267"/>
    <s v="Nelson Walker Myers, and"/>
    <s v="UnitedHealthcare"/>
    <x v="38603"/>
    <n v="180"/>
    <s v="Elective"/>
    <d v="2022-04-13T00:00:00"/>
    <s v="Lipitor"/>
    <s v="Abnormal"/>
  </r>
  <r>
    <x v="30839"/>
    <x v="58"/>
    <x v="0"/>
    <s v="AB-"/>
    <x v="1"/>
    <d v="2020-08-26T00:00:00"/>
    <x v="32268"/>
    <s v="and Harris Thomas Smith,"/>
    <s v="Blue Cross"/>
    <x v="38604"/>
    <n v="428"/>
    <s v="Emergency"/>
    <d v="2020-09-14T00:00:00"/>
    <s v="Penicillin"/>
    <s v="Normal"/>
  </r>
  <r>
    <x v="30840"/>
    <x v="51"/>
    <x v="1"/>
    <s v="B+"/>
    <x v="3"/>
    <d v="2021-07-29T00:00:00"/>
    <x v="32269"/>
    <s v="Moore and Frank Wolfe,"/>
    <s v="UnitedHealthcare"/>
    <x v="38605"/>
    <n v="195"/>
    <s v="Elective"/>
    <d v="2021-08-28T00:00:00"/>
    <s v="Aspirin"/>
    <s v="Inconclusive"/>
  </r>
  <r>
    <x v="30841"/>
    <x v="6"/>
    <x v="1"/>
    <s v="O-"/>
    <x v="5"/>
    <d v="2020-05-14T00:00:00"/>
    <x v="32270"/>
    <s v="Henderson Ltd"/>
    <s v="Cigna"/>
    <x v="38606"/>
    <n v="489"/>
    <s v="Urgent"/>
    <d v="2020-05-21T00:00:00"/>
    <s v="Lipitor"/>
    <s v="Inconclusive"/>
  </r>
  <r>
    <x v="30842"/>
    <x v="47"/>
    <x v="1"/>
    <s v="O-"/>
    <x v="4"/>
    <d v="2023-03-26T00:00:00"/>
    <x v="32271"/>
    <s v="PLC Parker"/>
    <s v="Cigna"/>
    <x v="38607"/>
    <n v="300"/>
    <s v="Elective"/>
    <d v="2023-04-03T00:00:00"/>
    <s v="Lipitor"/>
    <s v="Normal"/>
  </r>
  <r>
    <x v="30842"/>
    <x v="10"/>
    <x v="1"/>
    <s v="O-"/>
    <x v="4"/>
    <d v="2023-03-26T00:00:00"/>
    <x v="32271"/>
    <s v="PLC Parker"/>
    <s v="Cigna"/>
    <x v="38607"/>
    <n v="300"/>
    <s v="Elective"/>
    <d v="2023-04-03T00:00:00"/>
    <s v="Lipitor"/>
    <s v="Normal"/>
  </r>
  <r>
    <x v="30843"/>
    <x v="37"/>
    <x v="1"/>
    <s v="A+"/>
    <x v="4"/>
    <d v="2020-11-29T00:00:00"/>
    <x v="32272"/>
    <s v="Reed-Miller"/>
    <s v="Medicare"/>
    <x v="38608"/>
    <n v="105"/>
    <s v="Elective"/>
    <d v="2020-12-17T00:00:00"/>
    <s v="Penicillin"/>
    <s v="Normal"/>
  </r>
  <r>
    <x v="30844"/>
    <x v="27"/>
    <x v="0"/>
    <s v="O-"/>
    <x v="2"/>
    <d v="2024-04-25T00:00:00"/>
    <x v="32273"/>
    <s v="Martinez-Reyes"/>
    <s v="UnitedHealthcare"/>
    <x v="38609"/>
    <n v="403"/>
    <s v="Elective"/>
    <d v="2024-05-20T00:00:00"/>
    <s v="Paracetamol"/>
    <s v="Inconclusive"/>
  </r>
  <r>
    <x v="30845"/>
    <x v="42"/>
    <x v="0"/>
    <s v="B-"/>
    <x v="5"/>
    <d v="2023-09-26T00:00:00"/>
    <x v="32274"/>
    <s v="Jackson-Hamilton"/>
    <s v="Aetna"/>
    <x v="38610"/>
    <n v="196"/>
    <s v="Urgent"/>
    <d v="2023-10-10T00:00:00"/>
    <s v="Penicillin"/>
    <s v="Abnormal"/>
  </r>
  <r>
    <x v="30846"/>
    <x v="27"/>
    <x v="0"/>
    <s v="A+"/>
    <x v="2"/>
    <d v="2020-09-17T00:00:00"/>
    <x v="32275"/>
    <s v="Richards Lopez, and Vasquez"/>
    <s v="Cigna"/>
    <x v="38611"/>
    <n v="293"/>
    <s v="Urgent"/>
    <d v="2020-10-03T00:00:00"/>
    <s v="Ibuprofen"/>
    <s v="Inconclusive"/>
  </r>
  <r>
    <x v="30846"/>
    <x v="31"/>
    <x v="0"/>
    <s v="A+"/>
    <x v="2"/>
    <d v="2020-09-17T00:00:00"/>
    <x v="32275"/>
    <s v="Richards Lopez, and Vasquez"/>
    <s v="Cigna"/>
    <x v="38611"/>
    <n v="293"/>
    <s v="Urgent"/>
    <d v="2020-10-03T00:00:00"/>
    <s v="Ibuprofen"/>
    <s v="Inconclusive"/>
  </r>
  <r>
    <x v="30847"/>
    <x v="28"/>
    <x v="0"/>
    <s v="A-"/>
    <x v="4"/>
    <d v="2022-08-30T00:00:00"/>
    <x v="32276"/>
    <s v="Williams and Gonzalez, Mitchell"/>
    <s v="Blue Cross"/>
    <x v="38612"/>
    <n v="411"/>
    <s v="Elective"/>
    <d v="2022-09-27T00:00:00"/>
    <s v="Aspirin"/>
    <s v="Inconclusive"/>
  </r>
  <r>
    <x v="30848"/>
    <x v="66"/>
    <x v="1"/>
    <s v="AB-"/>
    <x v="0"/>
    <d v="2021-09-17T00:00:00"/>
    <x v="30554"/>
    <s v="Group Sullivan"/>
    <s v="UnitedHealthcare"/>
    <x v="38613"/>
    <n v="424"/>
    <s v="Elective"/>
    <d v="2021-10-16T00:00:00"/>
    <s v="Penicillin"/>
    <s v="Normal"/>
  </r>
  <r>
    <x v="30849"/>
    <x v="56"/>
    <x v="0"/>
    <s v="O-"/>
    <x v="4"/>
    <d v="2020-10-19T00:00:00"/>
    <x v="32277"/>
    <s v="Fisher and Webster Crawford,"/>
    <s v="UnitedHealthcare"/>
    <x v="38614"/>
    <n v="300"/>
    <s v="Emergency"/>
    <d v="2020-10-30T00:00:00"/>
    <s v="Ibuprofen"/>
    <s v="Inconclusive"/>
  </r>
  <r>
    <x v="30850"/>
    <x v="53"/>
    <x v="0"/>
    <s v="O+"/>
    <x v="3"/>
    <d v="2020-01-30T00:00:00"/>
    <x v="883"/>
    <s v="Walker Parker Reynolds, and"/>
    <s v="Blue Cross"/>
    <x v="38615"/>
    <n v="195"/>
    <s v="Emergency"/>
    <d v="2020-02-27T00:00:00"/>
    <s v="Ibuprofen"/>
    <s v="Abnormal"/>
  </r>
  <r>
    <x v="30851"/>
    <x v="19"/>
    <x v="0"/>
    <s v="A+"/>
    <x v="1"/>
    <d v="2022-04-08T00:00:00"/>
    <x v="488"/>
    <s v="Torres LLC"/>
    <s v="UnitedHealthcare"/>
    <x v="38616"/>
    <n v="368"/>
    <s v="Elective"/>
    <d v="2022-04-20T00:00:00"/>
    <s v="Ibuprofen"/>
    <s v="Normal"/>
  </r>
  <r>
    <x v="30852"/>
    <x v="58"/>
    <x v="1"/>
    <s v="AB+"/>
    <x v="3"/>
    <d v="2021-07-17T00:00:00"/>
    <x v="15191"/>
    <s v="Rice, Fisher Pace and"/>
    <s v="Aetna"/>
    <x v="38617"/>
    <n v="144"/>
    <s v="Urgent"/>
    <d v="2021-07-28T00:00:00"/>
    <s v="Paracetamol"/>
    <s v="Normal"/>
  </r>
  <r>
    <x v="30852"/>
    <x v="45"/>
    <x v="1"/>
    <s v="AB+"/>
    <x v="3"/>
    <d v="2021-07-17T00:00:00"/>
    <x v="15191"/>
    <s v="Rice, Fisher Pace and"/>
    <s v="Aetna"/>
    <x v="38617"/>
    <n v="144"/>
    <s v="Urgent"/>
    <d v="2021-07-28T00:00:00"/>
    <s v="Paracetamol"/>
    <s v="Normal"/>
  </r>
  <r>
    <x v="30853"/>
    <x v="4"/>
    <x v="0"/>
    <s v="O-"/>
    <x v="4"/>
    <d v="2021-06-04T00:00:00"/>
    <x v="32278"/>
    <s v="Inc Meyers"/>
    <s v="Blue Cross"/>
    <x v="38618"/>
    <n v="489"/>
    <s v="Emergency"/>
    <d v="2021-06-20T00:00:00"/>
    <s v="Paracetamol"/>
    <s v="Abnormal"/>
  </r>
  <r>
    <x v="30854"/>
    <x v="36"/>
    <x v="1"/>
    <s v="O+"/>
    <x v="2"/>
    <d v="2021-01-15T00:00:00"/>
    <x v="32279"/>
    <s v="Gomez-Spencer"/>
    <s v="Cigna"/>
    <x v="38619"/>
    <n v="226"/>
    <s v="Urgent"/>
    <d v="2021-01-18T00:00:00"/>
    <s v="Paracetamol"/>
    <s v="Inconclusive"/>
  </r>
  <r>
    <x v="30854"/>
    <x v="22"/>
    <x v="1"/>
    <s v="O+"/>
    <x v="2"/>
    <d v="2021-01-15T00:00:00"/>
    <x v="32279"/>
    <s v="Gomez-Spencer"/>
    <s v="Cigna"/>
    <x v="38619"/>
    <n v="226"/>
    <s v="Urgent"/>
    <d v="2021-01-18T00:00:00"/>
    <s v="Paracetamol"/>
    <s v="Inconclusive"/>
  </r>
  <r>
    <x v="30855"/>
    <x v="42"/>
    <x v="0"/>
    <s v="AB-"/>
    <x v="1"/>
    <d v="2022-06-24T00:00:00"/>
    <x v="10138"/>
    <s v="LLC Arroyo"/>
    <s v="UnitedHealthcare"/>
    <x v="38620"/>
    <n v="446"/>
    <s v="Emergency"/>
    <d v="2022-07-14T00:00:00"/>
    <s v="Ibuprofen"/>
    <s v="Inconclusive"/>
  </r>
  <r>
    <x v="30856"/>
    <x v="1"/>
    <x v="1"/>
    <s v="A-"/>
    <x v="3"/>
    <d v="2020-12-09T00:00:00"/>
    <x v="6535"/>
    <s v="Johnston-Smith"/>
    <s v="Medicare"/>
    <x v="38621"/>
    <n v="338"/>
    <s v="Emergency"/>
    <d v="2020-12-16T00:00:00"/>
    <s v="Aspirin"/>
    <s v="Normal"/>
  </r>
  <r>
    <x v="30857"/>
    <x v="38"/>
    <x v="0"/>
    <s v="AB-"/>
    <x v="5"/>
    <d v="2020-11-15T00:00:00"/>
    <x v="32280"/>
    <s v="Hodge-Morgan"/>
    <s v="Medicare"/>
    <x v="38622"/>
    <n v="387"/>
    <s v="Emergency"/>
    <d v="2020-11-22T00:00:00"/>
    <s v="Ibuprofen"/>
    <s v="Abnormal"/>
  </r>
  <r>
    <x v="30858"/>
    <x v="57"/>
    <x v="1"/>
    <s v="A-"/>
    <x v="0"/>
    <d v="2019-09-27T00:00:00"/>
    <x v="28878"/>
    <s v="Lucero-Bennett"/>
    <s v="Cigna"/>
    <x v="38623"/>
    <n v="284"/>
    <s v="Urgent"/>
    <d v="2019-10-14T00:00:00"/>
    <s v="Ibuprofen"/>
    <s v="Abnormal"/>
  </r>
  <r>
    <x v="30858"/>
    <x v="30"/>
    <x v="1"/>
    <s v="A-"/>
    <x v="0"/>
    <d v="2019-09-27T00:00:00"/>
    <x v="28878"/>
    <s v="Lucero-Bennett"/>
    <s v="Cigna"/>
    <x v="38623"/>
    <n v="284"/>
    <s v="Urgent"/>
    <d v="2019-10-14T00:00:00"/>
    <s v="Ibuprofen"/>
    <s v="Abnormal"/>
  </r>
  <r>
    <x v="30859"/>
    <x v="22"/>
    <x v="0"/>
    <s v="A+"/>
    <x v="5"/>
    <d v="2022-10-15T00:00:00"/>
    <x v="25998"/>
    <s v="Lawson Ltd"/>
    <s v="Medicare"/>
    <x v="38624"/>
    <n v="217"/>
    <s v="Emergency"/>
    <d v="2022-11-10T00:00:00"/>
    <s v="Aspirin"/>
    <s v="Abnormal"/>
  </r>
  <r>
    <x v="30859"/>
    <x v="59"/>
    <x v="0"/>
    <s v="A+"/>
    <x v="5"/>
    <d v="2022-10-15T00:00:00"/>
    <x v="25998"/>
    <s v="Lawson Ltd"/>
    <s v="Medicare"/>
    <x v="38624"/>
    <n v="217"/>
    <s v="Emergency"/>
    <d v="2022-11-10T00:00:00"/>
    <s v="Aspirin"/>
    <s v="Abnormal"/>
  </r>
  <r>
    <x v="30860"/>
    <x v="24"/>
    <x v="1"/>
    <s v="A-"/>
    <x v="3"/>
    <d v="2019-12-04T00:00:00"/>
    <x v="32281"/>
    <s v="Nelson PLC"/>
    <s v="UnitedHealthcare"/>
    <x v="38625"/>
    <n v="311"/>
    <s v="Emergency"/>
    <d v="2019-12-14T00:00:00"/>
    <s v="Ibuprofen"/>
    <s v="Abnormal"/>
  </r>
  <r>
    <x v="30861"/>
    <x v="35"/>
    <x v="0"/>
    <s v="O-"/>
    <x v="5"/>
    <d v="2021-11-24T00:00:00"/>
    <x v="32282"/>
    <s v="Martin and Cunningham White,"/>
    <s v="UnitedHealthcare"/>
    <x v="38626"/>
    <n v="430"/>
    <s v="Emergency"/>
    <d v="2021-12-05T00:00:00"/>
    <s v="Ibuprofen"/>
    <s v="Abnormal"/>
  </r>
  <r>
    <x v="30862"/>
    <x v="23"/>
    <x v="1"/>
    <s v="O+"/>
    <x v="1"/>
    <d v="2021-11-01T00:00:00"/>
    <x v="26861"/>
    <s v="Pitts and Sons"/>
    <s v="UnitedHealthcare"/>
    <x v="38627"/>
    <n v="198"/>
    <s v="Emergency"/>
    <d v="2021-11-06T00:00:00"/>
    <s v="Lipitor"/>
    <s v="Abnormal"/>
  </r>
  <r>
    <x v="30863"/>
    <x v="29"/>
    <x v="0"/>
    <s v="AB+"/>
    <x v="1"/>
    <d v="2022-01-16T00:00:00"/>
    <x v="32283"/>
    <s v="Russell and Sons"/>
    <s v="UnitedHealthcare"/>
    <x v="38628"/>
    <n v="167"/>
    <s v="Urgent"/>
    <d v="2022-02-11T00:00:00"/>
    <s v="Lipitor"/>
    <s v="Normal"/>
  </r>
  <r>
    <x v="30864"/>
    <x v="40"/>
    <x v="1"/>
    <s v="AB-"/>
    <x v="4"/>
    <d v="2019-10-18T00:00:00"/>
    <x v="32284"/>
    <s v="Barrett-Hoover"/>
    <s v="Cigna"/>
    <x v="38629"/>
    <n v="102"/>
    <s v="Urgent"/>
    <d v="2019-10-30T00:00:00"/>
    <s v="Penicillin"/>
    <s v="Inconclusive"/>
  </r>
  <r>
    <x v="30865"/>
    <x v="56"/>
    <x v="0"/>
    <s v="A+"/>
    <x v="1"/>
    <d v="2021-03-31T00:00:00"/>
    <x v="32285"/>
    <s v="Leonard-Walter"/>
    <s v="Aetna"/>
    <x v="38630"/>
    <n v="264"/>
    <s v="Urgent"/>
    <d v="2021-04-04T00:00:00"/>
    <s v="Penicillin"/>
    <s v="Inconclusive"/>
  </r>
  <r>
    <x v="30866"/>
    <x v="0"/>
    <x v="0"/>
    <s v="AB-"/>
    <x v="5"/>
    <d v="2021-04-20T00:00:00"/>
    <x v="32286"/>
    <s v="Hess White and Drake,"/>
    <s v="Blue Cross"/>
    <x v="38631"/>
    <n v="222"/>
    <s v="Emergency"/>
    <d v="2021-05-01T00:00:00"/>
    <s v="Aspirin"/>
    <s v="Normal"/>
  </r>
  <r>
    <x v="30867"/>
    <x v="2"/>
    <x v="0"/>
    <s v="B-"/>
    <x v="4"/>
    <d v="2020-08-02T00:00:00"/>
    <x v="32287"/>
    <s v="Douglas Carrillo, Townsend and"/>
    <s v="Blue Cross"/>
    <x v="38632"/>
    <n v="215"/>
    <s v="Emergency"/>
    <d v="2020-08-08T00:00:00"/>
    <s v="Penicillin"/>
    <s v="Abnormal"/>
  </r>
  <r>
    <x v="30868"/>
    <x v="34"/>
    <x v="1"/>
    <s v="AB-"/>
    <x v="5"/>
    <d v="2022-02-12T00:00:00"/>
    <x v="32288"/>
    <s v="King-Rowland"/>
    <s v="Aetna"/>
    <x v="38633"/>
    <n v="288"/>
    <s v="Emergency"/>
    <d v="2022-03-03T00:00:00"/>
    <s v="Paracetamol"/>
    <s v="Abnormal"/>
  </r>
  <r>
    <x v="30869"/>
    <x v="66"/>
    <x v="1"/>
    <s v="A+"/>
    <x v="0"/>
    <d v="2022-11-16T00:00:00"/>
    <x v="12260"/>
    <s v="Stewart-Joyce"/>
    <s v="Cigna"/>
    <x v="38634"/>
    <n v="168"/>
    <s v="Emergency"/>
    <d v="2022-11-30T00:00:00"/>
    <s v="Lipitor"/>
    <s v="Inconclusive"/>
  </r>
  <r>
    <x v="30870"/>
    <x v="28"/>
    <x v="1"/>
    <s v="O+"/>
    <x v="1"/>
    <d v="2023-02-09T00:00:00"/>
    <x v="5447"/>
    <s v="Harris Group"/>
    <s v="UnitedHealthcare"/>
    <x v="38635"/>
    <n v="229"/>
    <s v="Elective"/>
    <d v="2023-02-16T00:00:00"/>
    <s v="Aspirin"/>
    <s v="Abnormal"/>
  </r>
  <r>
    <x v="30870"/>
    <x v="48"/>
    <x v="1"/>
    <s v="O+"/>
    <x v="1"/>
    <d v="2023-02-09T00:00:00"/>
    <x v="5447"/>
    <s v="Harris Group"/>
    <s v="UnitedHealthcare"/>
    <x v="38635"/>
    <n v="229"/>
    <s v="Elective"/>
    <d v="2023-02-16T00:00:00"/>
    <s v="Aspirin"/>
    <s v="Abnormal"/>
  </r>
  <r>
    <x v="30871"/>
    <x v="15"/>
    <x v="0"/>
    <s v="B-"/>
    <x v="5"/>
    <d v="2023-07-20T00:00:00"/>
    <x v="8114"/>
    <s v="Thompson-Zuniga"/>
    <s v="Aetna"/>
    <x v="38636"/>
    <n v="190"/>
    <s v="Urgent"/>
    <d v="2023-08-17T00:00:00"/>
    <s v="Lipitor"/>
    <s v="Inconclusive"/>
  </r>
  <r>
    <x v="30872"/>
    <x v="63"/>
    <x v="0"/>
    <s v="A-"/>
    <x v="3"/>
    <d v="2020-12-10T00:00:00"/>
    <x v="32289"/>
    <s v="Torres Inc"/>
    <s v="Blue Cross"/>
    <x v="38637"/>
    <n v="206"/>
    <s v="Emergency"/>
    <d v="2021-01-08T00:00:00"/>
    <s v="Ibuprofen"/>
    <s v="Normal"/>
  </r>
  <r>
    <x v="30873"/>
    <x v="68"/>
    <x v="1"/>
    <s v="B-"/>
    <x v="3"/>
    <d v="2022-04-09T00:00:00"/>
    <x v="32290"/>
    <s v="Sellers LLC"/>
    <s v="Blue Cross"/>
    <x v="38638"/>
    <n v="411"/>
    <s v="Elective"/>
    <d v="2022-04-17T00:00:00"/>
    <s v="Paracetamol"/>
    <s v="Normal"/>
  </r>
  <r>
    <x v="30874"/>
    <x v="12"/>
    <x v="1"/>
    <s v="AB-"/>
    <x v="1"/>
    <d v="2022-09-18T00:00:00"/>
    <x v="6451"/>
    <s v="Group Smith"/>
    <s v="Medicare"/>
    <x v="38639"/>
    <n v="334"/>
    <s v="Urgent"/>
    <d v="2022-09-27T00:00:00"/>
    <s v="Ibuprofen"/>
    <s v="Inconclusive"/>
  </r>
  <r>
    <x v="30875"/>
    <x v="49"/>
    <x v="0"/>
    <s v="O-"/>
    <x v="2"/>
    <d v="2020-07-09T00:00:00"/>
    <x v="645"/>
    <s v="LLC Johnson"/>
    <s v="Cigna"/>
    <x v="38640"/>
    <n v="453"/>
    <s v="Elective"/>
    <d v="2020-08-07T00:00:00"/>
    <s v="Paracetamol"/>
    <s v="Normal"/>
  </r>
  <r>
    <x v="30876"/>
    <x v="57"/>
    <x v="0"/>
    <s v="O+"/>
    <x v="5"/>
    <d v="2019-08-23T00:00:00"/>
    <x v="32291"/>
    <s v="Group Brown"/>
    <s v="Cigna"/>
    <x v="38641"/>
    <n v="158"/>
    <s v="Elective"/>
    <d v="2019-09-06T00:00:00"/>
    <s v="Lipitor"/>
    <s v="Inconclusive"/>
  </r>
  <r>
    <x v="30877"/>
    <x v="32"/>
    <x v="0"/>
    <s v="O+"/>
    <x v="2"/>
    <d v="2023-10-05T00:00:00"/>
    <x v="32292"/>
    <s v="and Baker, Thompson Shelton"/>
    <s v="Blue Cross"/>
    <x v="38642"/>
    <n v="457"/>
    <s v="Elective"/>
    <d v="2023-10-14T00:00:00"/>
    <s v="Penicillin"/>
    <s v="Abnormal"/>
  </r>
  <r>
    <x v="30878"/>
    <x v="20"/>
    <x v="0"/>
    <s v="O+"/>
    <x v="2"/>
    <d v="2019-07-02T00:00:00"/>
    <x v="15848"/>
    <s v="Klein-Jones"/>
    <s v="Blue Cross"/>
    <x v="38643"/>
    <n v="131"/>
    <s v="Urgent"/>
    <d v="2019-07-13T00:00:00"/>
    <s v="Lipitor"/>
    <s v="Abnormal"/>
  </r>
  <r>
    <x v="30879"/>
    <x v="10"/>
    <x v="1"/>
    <s v="B-"/>
    <x v="5"/>
    <d v="2023-05-07T00:00:00"/>
    <x v="32293"/>
    <s v="Group Becker"/>
    <s v="Medicare"/>
    <x v="38644"/>
    <n v="389"/>
    <s v="Emergency"/>
    <d v="2023-05-17T00:00:00"/>
    <s v="Paracetamol"/>
    <s v="Normal"/>
  </r>
  <r>
    <x v="30880"/>
    <x v="47"/>
    <x v="0"/>
    <s v="O-"/>
    <x v="1"/>
    <d v="2020-08-24T00:00:00"/>
    <x v="32294"/>
    <s v="Hoffman, Carter Pearson and"/>
    <s v="UnitedHealthcare"/>
    <x v="38645"/>
    <n v="488"/>
    <s v="Urgent"/>
    <d v="2020-09-12T00:00:00"/>
    <s v="Aspirin"/>
    <s v="Inconclusive"/>
  </r>
  <r>
    <x v="30881"/>
    <x v="65"/>
    <x v="0"/>
    <s v="B+"/>
    <x v="1"/>
    <d v="2020-10-15T00:00:00"/>
    <x v="10715"/>
    <s v="LLC Stewart"/>
    <s v="Medicare"/>
    <x v="38646"/>
    <n v="304"/>
    <s v="Emergency"/>
    <d v="2020-11-13T00:00:00"/>
    <s v="Ibuprofen"/>
    <s v="Normal"/>
  </r>
  <r>
    <x v="30881"/>
    <x v="56"/>
    <x v="0"/>
    <s v="A+"/>
    <x v="0"/>
    <d v="2020-08-21T00:00:00"/>
    <x v="32295"/>
    <s v="and Cox Lynch, Mcconnell"/>
    <s v="Cigna"/>
    <x v="38647"/>
    <n v="462"/>
    <s v="Elective"/>
    <d v="2020-08-27T00:00:00"/>
    <s v="Lipitor"/>
    <s v="Normal"/>
  </r>
  <r>
    <x v="30881"/>
    <x v="17"/>
    <x v="1"/>
    <s v="A-"/>
    <x v="2"/>
    <d v="2023-09-06T00:00:00"/>
    <x v="32296"/>
    <s v="Clark Sons and"/>
    <s v="UnitedHealthcare"/>
    <x v="38648"/>
    <n v="295"/>
    <s v="Elective"/>
    <d v="2023-10-05T00:00:00"/>
    <s v="Paracetamol"/>
    <s v="Inconclusive"/>
  </r>
  <r>
    <x v="30881"/>
    <x v="10"/>
    <x v="1"/>
    <s v="A-"/>
    <x v="2"/>
    <d v="2023-09-06T00:00:00"/>
    <x v="32296"/>
    <s v="Clark Sons and"/>
    <s v="UnitedHealthcare"/>
    <x v="38648"/>
    <n v="295"/>
    <s v="Elective"/>
    <d v="2023-10-05T00:00:00"/>
    <s v="Paracetamol"/>
    <s v="Inconclusive"/>
  </r>
  <r>
    <x v="30882"/>
    <x v="8"/>
    <x v="0"/>
    <s v="O+"/>
    <x v="3"/>
    <d v="2019-07-28T00:00:00"/>
    <x v="32297"/>
    <s v="Harris LLC"/>
    <s v="Aetna"/>
    <x v="38649"/>
    <n v="409"/>
    <s v="Urgent"/>
    <d v="2019-08-18T00:00:00"/>
    <s v="Lipitor"/>
    <s v="Inconclusive"/>
  </r>
  <r>
    <x v="30882"/>
    <x v="74"/>
    <x v="0"/>
    <s v="O+"/>
    <x v="3"/>
    <d v="2019-07-28T00:00:00"/>
    <x v="32297"/>
    <s v="Harris LLC"/>
    <s v="Aetna"/>
    <x v="38649"/>
    <n v="409"/>
    <s v="Urgent"/>
    <d v="2019-08-18T00:00:00"/>
    <s v="Lipitor"/>
    <s v="Inconclusive"/>
  </r>
  <r>
    <x v="30883"/>
    <x v="14"/>
    <x v="1"/>
    <s v="O-"/>
    <x v="4"/>
    <d v="2019-08-20T00:00:00"/>
    <x v="32298"/>
    <s v="LLC Johnson"/>
    <s v="UnitedHealthcare"/>
    <x v="38650"/>
    <n v="283"/>
    <s v="Emergency"/>
    <d v="2019-08-27T00:00:00"/>
    <s v="Aspirin"/>
    <s v="Abnormal"/>
  </r>
  <r>
    <x v="30884"/>
    <x v="26"/>
    <x v="0"/>
    <s v="A+"/>
    <x v="1"/>
    <d v="2023-06-17T00:00:00"/>
    <x v="17085"/>
    <s v="Group Oliver"/>
    <s v="Blue Cross"/>
    <x v="38651"/>
    <n v="385"/>
    <s v="Elective"/>
    <d v="2023-06-25T00:00:00"/>
    <s v="Aspirin"/>
    <s v="Inconclusive"/>
  </r>
  <r>
    <x v="30885"/>
    <x v="47"/>
    <x v="0"/>
    <s v="A+"/>
    <x v="2"/>
    <d v="2024-04-08T00:00:00"/>
    <x v="32299"/>
    <s v="Flores-Garcia"/>
    <s v="Aetna"/>
    <x v="38652"/>
    <n v="297"/>
    <s v="Urgent"/>
    <d v="2024-04-16T00:00:00"/>
    <s v="Aspirin"/>
    <s v="Inconclusive"/>
  </r>
  <r>
    <x v="30886"/>
    <x v="14"/>
    <x v="0"/>
    <s v="AB-"/>
    <x v="0"/>
    <d v="2022-12-12T00:00:00"/>
    <x v="12986"/>
    <s v="Davis, and Wall Weiss"/>
    <s v="Cigna"/>
    <x v="38653"/>
    <n v="141"/>
    <s v="Urgent"/>
    <d v="2022-12-15T00:00:00"/>
    <s v="Lipitor"/>
    <s v="Normal"/>
  </r>
  <r>
    <x v="30887"/>
    <x v="3"/>
    <x v="0"/>
    <s v="O-"/>
    <x v="1"/>
    <d v="2021-10-31T00:00:00"/>
    <x v="6417"/>
    <s v="Morris Morris and Reynolds,"/>
    <s v="Aetna"/>
    <x v="38654"/>
    <n v="342"/>
    <s v="Urgent"/>
    <d v="2021-11-17T00:00:00"/>
    <s v="Lipitor"/>
    <s v="Inconclusive"/>
  </r>
  <r>
    <x v="30887"/>
    <x v="50"/>
    <x v="0"/>
    <s v="O-"/>
    <x v="1"/>
    <d v="2021-10-31T00:00:00"/>
    <x v="6417"/>
    <s v="Morris Morris and Reynolds,"/>
    <s v="Aetna"/>
    <x v="38654"/>
    <n v="342"/>
    <s v="Urgent"/>
    <d v="2021-11-17T00:00:00"/>
    <s v="Lipitor"/>
    <s v="Inconclusive"/>
  </r>
  <r>
    <x v="30888"/>
    <x v="64"/>
    <x v="1"/>
    <s v="O-"/>
    <x v="2"/>
    <d v="2023-09-05T00:00:00"/>
    <x v="32300"/>
    <s v="and Sons Henry"/>
    <s v="UnitedHealthcare"/>
    <x v="38655"/>
    <n v="203"/>
    <s v="Elective"/>
    <d v="2023-10-01T00:00:00"/>
    <s v="Penicillin"/>
    <s v="Abnormal"/>
  </r>
  <r>
    <x v="30889"/>
    <x v="45"/>
    <x v="0"/>
    <s v="O-"/>
    <x v="2"/>
    <d v="2024-02-03T00:00:00"/>
    <x v="32301"/>
    <s v="Inc Ortiz"/>
    <s v="Medicare"/>
    <x v="38656"/>
    <n v="174"/>
    <s v="Urgent"/>
    <d v="2024-02-28T00:00:00"/>
    <s v="Penicillin"/>
    <s v="Abnormal"/>
  </r>
  <r>
    <x v="30890"/>
    <x v="27"/>
    <x v="0"/>
    <s v="AB-"/>
    <x v="3"/>
    <d v="2023-04-13T00:00:00"/>
    <x v="32302"/>
    <s v="PLC Gibson"/>
    <s v="Blue Cross"/>
    <x v="38657"/>
    <n v="258"/>
    <s v="Emergency"/>
    <d v="2023-04-22T00:00:00"/>
    <s v="Aspirin"/>
    <s v="Inconclusive"/>
  </r>
  <r>
    <x v="30891"/>
    <x v="67"/>
    <x v="0"/>
    <s v="B+"/>
    <x v="3"/>
    <d v="2021-08-03T00:00:00"/>
    <x v="32303"/>
    <s v="Clark-Hart"/>
    <s v="Medicare"/>
    <x v="38658"/>
    <n v="463"/>
    <s v="Emergency"/>
    <d v="2021-08-27T00:00:00"/>
    <s v="Aspirin"/>
    <s v="Abnormal"/>
  </r>
  <r>
    <x v="30892"/>
    <x v="28"/>
    <x v="1"/>
    <s v="O-"/>
    <x v="3"/>
    <d v="2021-09-22T00:00:00"/>
    <x v="32304"/>
    <s v="Ltd Warner"/>
    <s v="Cigna"/>
    <x v="38659"/>
    <n v="497"/>
    <s v="Emergency"/>
    <d v="2021-09-30T00:00:00"/>
    <s v="Ibuprofen"/>
    <s v="Abnormal"/>
  </r>
  <r>
    <x v="30893"/>
    <x v="12"/>
    <x v="1"/>
    <s v="A-"/>
    <x v="1"/>
    <d v="2024-03-22T00:00:00"/>
    <x v="32305"/>
    <s v="Vasquez-Carr"/>
    <s v="Blue Cross"/>
    <x v="38660"/>
    <n v="442"/>
    <s v="Emergency"/>
    <d v="2024-04-14T00:00:00"/>
    <s v="Ibuprofen"/>
    <s v="Abnormal"/>
  </r>
  <r>
    <x v="30894"/>
    <x v="62"/>
    <x v="1"/>
    <s v="AB-"/>
    <x v="3"/>
    <d v="2021-01-19T00:00:00"/>
    <x v="32306"/>
    <s v="Davis-Richardson"/>
    <s v="Blue Cross"/>
    <x v="38661"/>
    <n v="419"/>
    <s v="Elective"/>
    <d v="2021-01-21T00:00:00"/>
    <s v="Lipitor"/>
    <s v="Inconclusive"/>
  </r>
  <r>
    <x v="30895"/>
    <x v="67"/>
    <x v="0"/>
    <s v="AB-"/>
    <x v="1"/>
    <d v="2023-10-10T00:00:00"/>
    <x v="32307"/>
    <s v="Stuart Davenport, Leblanc and"/>
    <s v="Aetna"/>
    <x v="38662"/>
    <n v="105"/>
    <s v="Emergency"/>
    <d v="2023-11-09T00:00:00"/>
    <s v="Lipitor"/>
    <s v="Abnormal"/>
  </r>
  <r>
    <x v="30895"/>
    <x v="35"/>
    <x v="1"/>
    <s v="A+"/>
    <x v="3"/>
    <d v="2021-07-10T00:00:00"/>
    <x v="32308"/>
    <s v="Gutierrez, Wilson and Waters"/>
    <s v="Blue Cross"/>
    <x v="38663"/>
    <n v="182"/>
    <s v="Elective"/>
    <d v="2021-07-11T00:00:00"/>
    <s v="Ibuprofen"/>
    <s v="Abnormal"/>
  </r>
  <r>
    <x v="30896"/>
    <x v="45"/>
    <x v="0"/>
    <s v="O+"/>
    <x v="0"/>
    <d v="2021-01-04T00:00:00"/>
    <x v="32309"/>
    <s v="Bell Phillips, Hoffman and"/>
    <s v="UnitedHealthcare"/>
    <x v="38664"/>
    <n v="494"/>
    <s v="Emergency"/>
    <d v="2021-02-02T00:00:00"/>
    <s v="Paracetamol"/>
    <s v="Abnormal"/>
  </r>
  <r>
    <x v="30897"/>
    <x v="13"/>
    <x v="1"/>
    <s v="O-"/>
    <x v="1"/>
    <d v="2022-08-22T00:00:00"/>
    <x v="32310"/>
    <s v="Solomon-Maldonado"/>
    <s v="Medicare"/>
    <x v="38665"/>
    <n v="345"/>
    <s v="Elective"/>
    <d v="2022-08-30T00:00:00"/>
    <s v="Paracetamol"/>
    <s v="Inconclusive"/>
  </r>
  <r>
    <x v="30897"/>
    <x v="43"/>
    <x v="0"/>
    <s v="B-"/>
    <x v="1"/>
    <d v="2023-04-28T00:00:00"/>
    <x v="32311"/>
    <s v="Jennings LLC"/>
    <s v="Aetna"/>
    <x v="38666"/>
    <n v="314"/>
    <s v="Elective"/>
    <d v="2023-05-05T00:00:00"/>
    <s v="Paracetamol"/>
    <s v="Normal"/>
  </r>
  <r>
    <x v="30898"/>
    <x v="30"/>
    <x v="0"/>
    <s v="B+"/>
    <x v="5"/>
    <d v="2019-07-05T00:00:00"/>
    <x v="32312"/>
    <s v="PLC Thompson"/>
    <s v="Blue Cross"/>
    <x v="38667"/>
    <n v="267"/>
    <s v="Emergency"/>
    <d v="2019-07-20T00:00:00"/>
    <s v="Lipitor"/>
    <s v="Inconclusive"/>
  </r>
  <r>
    <x v="30898"/>
    <x v="65"/>
    <x v="0"/>
    <s v="A+"/>
    <x v="2"/>
    <d v="2022-07-17T00:00:00"/>
    <x v="32313"/>
    <s v="Jacobson LLC"/>
    <s v="UnitedHealthcare"/>
    <x v="38668"/>
    <n v="469"/>
    <s v="Urgent"/>
    <d v="2022-08-09T00:00:00"/>
    <s v="Lipitor"/>
    <s v="Inconclusive"/>
  </r>
  <r>
    <x v="30899"/>
    <x v="66"/>
    <x v="1"/>
    <s v="AB-"/>
    <x v="4"/>
    <d v="2022-08-11T00:00:00"/>
    <x v="32314"/>
    <s v="Brooks-Williams"/>
    <s v="Blue Cross"/>
    <x v="38669"/>
    <n v="394"/>
    <s v="Urgent"/>
    <d v="2022-08-19T00:00:00"/>
    <s v="Aspirin"/>
    <s v="Normal"/>
  </r>
  <r>
    <x v="30900"/>
    <x v="51"/>
    <x v="0"/>
    <s v="A+"/>
    <x v="4"/>
    <d v="2021-06-28T00:00:00"/>
    <x v="32315"/>
    <s v="Petersen and Sons"/>
    <s v="Blue Cross"/>
    <x v="38670"/>
    <n v="244"/>
    <s v="Elective"/>
    <d v="2021-07-21T00:00:00"/>
    <s v="Paracetamol"/>
    <s v="Normal"/>
  </r>
  <r>
    <x v="30901"/>
    <x v="67"/>
    <x v="1"/>
    <s v="A-"/>
    <x v="5"/>
    <d v="2022-08-02T00:00:00"/>
    <x v="32316"/>
    <s v="Group Sullivan"/>
    <s v="UnitedHealthcare"/>
    <x v="38671"/>
    <n v="372"/>
    <s v="Elective"/>
    <d v="2022-08-16T00:00:00"/>
    <s v="Lipitor"/>
    <s v="Inconclusive"/>
  </r>
  <r>
    <x v="30902"/>
    <x v="11"/>
    <x v="0"/>
    <s v="B-"/>
    <x v="1"/>
    <d v="2024-02-25T00:00:00"/>
    <x v="32317"/>
    <s v="Hansen Smith and Mcdonald,"/>
    <s v="Medicare"/>
    <x v="38672"/>
    <n v="142"/>
    <s v="Elective"/>
    <d v="2024-03-07T00:00:00"/>
    <s v="Penicillin"/>
    <s v="Inconclusive"/>
  </r>
  <r>
    <x v="30903"/>
    <x v="67"/>
    <x v="1"/>
    <s v="AB+"/>
    <x v="1"/>
    <d v="2020-05-31T00:00:00"/>
    <x v="32318"/>
    <s v="Martin-Jones"/>
    <s v="Medicare"/>
    <x v="38673"/>
    <n v="492"/>
    <s v="Urgent"/>
    <d v="2020-06-27T00:00:00"/>
    <s v="Aspirin"/>
    <s v="Abnormal"/>
  </r>
  <r>
    <x v="30904"/>
    <x v="10"/>
    <x v="1"/>
    <s v="O-"/>
    <x v="2"/>
    <d v="2022-08-12T00:00:00"/>
    <x v="11847"/>
    <s v="Lewis PLC"/>
    <s v="Blue Cross"/>
    <x v="38674"/>
    <n v="431"/>
    <s v="Emergency"/>
    <d v="2022-08-20T00:00:00"/>
    <s v="Lipitor"/>
    <s v="Abnormal"/>
  </r>
  <r>
    <x v="30905"/>
    <x v="6"/>
    <x v="1"/>
    <s v="AB+"/>
    <x v="4"/>
    <d v="2020-05-15T00:00:00"/>
    <x v="32319"/>
    <s v="Garner-Bowman"/>
    <s v="Medicare"/>
    <x v="38675"/>
    <n v="162"/>
    <s v="Urgent"/>
    <d v="2020-05-20T00:00:00"/>
    <s v="Aspirin"/>
    <s v="Abnormal"/>
  </r>
  <r>
    <x v="30906"/>
    <x v="58"/>
    <x v="1"/>
    <s v="O+"/>
    <x v="3"/>
    <d v="2022-10-12T00:00:00"/>
    <x v="32320"/>
    <s v="Johnson-Wolfe"/>
    <s v="Blue Cross"/>
    <x v="38676"/>
    <n v="199"/>
    <s v="Elective"/>
    <d v="2022-10-28T00:00:00"/>
    <s v="Paracetamol"/>
    <s v="Normal"/>
  </r>
  <r>
    <x v="30907"/>
    <x v="45"/>
    <x v="0"/>
    <s v="B+"/>
    <x v="5"/>
    <d v="2024-03-13T00:00:00"/>
    <x v="29957"/>
    <s v="Snyder-Miller"/>
    <s v="Aetna"/>
    <x v="38677"/>
    <n v="272"/>
    <s v="Emergency"/>
    <d v="2024-03-20T00:00:00"/>
    <s v="Paracetamol"/>
    <s v="Inconclusive"/>
  </r>
  <r>
    <x v="30907"/>
    <x v="39"/>
    <x v="0"/>
    <s v="B+"/>
    <x v="5"/>
    <d v="2024-03-13T00:00:00"/>
    <x v="29957"/>
    <s v="Snyder-Miller"/>
    <s v="Aetna"/>
    <x v="38677"/>
    <n v="272"/>
    <s v="Emergency"/>
    <d v="2024-03-20T00:00:00"/>
    <s v="Paracetamol"/>
    <s v="Inconclusive"/>
  </r>
  <r>
    <x v="30908"/>
    <x v="29"/>
    <x v="0"/>
    <s v="A+"/>
    <x v="0"/>
    <d v="2021-08-28T00:00:00"/>
    <x v="32321"/>
    <s v="and Garrett Warren Guzman,"/>
    <s v="UnitedHealthcare"/>
    <x v="38678"/>
    <n v="382"/>
    <s v="Emergency"/>
    <d v="2021-09-17T00:00:00"/>
    <s v="Paracetamol"/>
    <s v="Normal"/>
  </r>
  <r>
    <x v="30909"/>
    <x v="34"/>
    <x v="1"/>
    <s v="AB+"/>
    <x v="5"/>
    <d v="2020-12-08T00:00:00"/>
    <x v="32322"/>
    <s v="Wood-Lee"/>
    <s v="Cigna"/>
    <x v="38679"/>
    <n v="184"/>
    <s v="Urgent"/>
    <d v="2020-12-29T00:00:00"/>
    <s v="Penicillin"/>
    <s v="Inconclusive"/>
  </r>
  <r>
    <x v="30909"/>
    <x v="62"/>
    <x v="0"/>
    <s v="B-"/>
    <x v="1"/>
    <d v="2024-05-05T00:00:00"/>
    <x v="32323"/>
    <s v="Jones Robertson, White and"/>
    <s v="Aetna"/>
    <x v="38680"/>
    <n v="102"/>
    <s v="Urgent"/>
    <d v="2024-05-24T00:00:00"/>
    <s v="Lipitor"/>
    <s v="Inconclusive"/>
  </r>
  <r>
    <x v="30910"/>
    <x v="55"/>
    <x v="1"/>
    <s v="AB+"/>
    <x v="1"/>
    <d v="2023-08-17T00:00:00"/>
    <x v="32324"/>
    <s v="Romero Butler and Smith,"/>
    <s v="Aetna"/>
    <x v="38681"/>
    <n v="178"/>
    <s v="Urgent"/>
    <d v="2023-09-02T00:00:00"/>
    <s v="Penicillin"/>
    <s v="Abnormal"/>
  </r>
  <r>
    <x v="30911"/>
    <x v="46"/>
    <x v="0"/>
    <s v="AB+"/>
    <x v="1"/>
    <d v="2023-11-14T00:00:00"/>
    <x v="32325"/>
    <s v="Santos-Kelley"/>
    <s v="Medicare"/>
    <x v="38682"/>
    <n v="414"/>
    <s v="Elective"/>
    <d v="2023-12-14T00:00:00"/>
    <s v="Penicillin"/>
    <s v="Inconclusive"/>
  </r>
  <r>
    <x v="30912"/>
    <x v="14"/>
    <x v="1"/>
    <s v="AB-"/>
    <x v="5"/>
    <d v="2021-02-03T00:00:00"/>
    <x v="32326"/>
    <s v="Collins and Moore Chan,"/>
    <s v="UnitedHealthcare"/>
    <x v="38683"/>
    <n v="408"/>
    <s v="Emergency"/>
    <d v="2021-02-20T00:00:00"/>
    <s v="Lipitor"/>
    <s v="Abnormal"/>
  </r>
  <r>
    <x v="30913"/>
    <x v="34"/>
    <x v="1"/>
    <s v="A+"/>
    <x v="0"/>
    <d v="2024-04-04T00:00:00"/>
    <x v="32327"/>
    <s v="PLC Peterson"/>
    <s v="Blue Cross"/>
    <x v="38684"/>
    <n v="482"/>
    <s v="Urgent"/>
    <d v="2024-04-07T00:00:00"/>
    <s v="Paracetamol"/>
    <s v="Abnormal"/>
  </r>
  <r>
    <x v="30914"/>
    <x v="45"/>
    <x v="0"/>
    <s v="B-"/>
    <x v="1"/>
    <d v="2023-01-10T00:00:00"/>
    <x v="32328"/>
    <s v="Inc Stanton"/>
    <s v="Aetna"/>
    <x v="38685"/>
    <n v="199"/>
    <s v="Emergency"/>
    <d v="2023-01-11T00:00:00"/>
    <s v="Paracetamol"/>
    <s v="Normal"/>
  </r>
  <r>
    <x v="30915"/>
    <x v="45"/>
    <x v="0"/>
    <s v="AB-"/>
    <x v="2"/>
    <d v="2023-06-04T00:00:00"/>
    <x v="32329"/>
    <s v="and Sons Chandler"/>
    <s v="Cigna"/>
    <x v="38686"/>
    <n v="217"/>
    <s v="Elective"/>
    <d v="2023-06-27T00:00:00"/>
    <s v="Aspirin"/>
    <s v="Inconclusive"/>
  </r>
  <r>
    <x v="30916"/>
    <x v="44"/>
    <x v="0"/>
    <s v="AB+"/>
    <x v="3"/>
    <d v="2020-04-24T00:00:00"/>
    <x v="25848"/>
    <s v="and Patterson Baker Swanson,"/>
    <s v="Medicare"/>
    <x v="38687"/>
    <n v="462"/>
    <s v="Elective"/>
    <d v="2020-05-02T00:00:00"/>
    <s v="Paracetamol"/>
    <s v="Inconclusive"/>
  </r>
  <r>
    <x v="30917"/>
    <x v="50"/>
    <x v="1"/>
    <s v="B+"/>
    <x v="4"/>
    <d v="2020-07-26T00:00:00"/>
    <x v="22762"/>
    <s v="Nelson-Pearson"/>
    <s v="UnitedHealthcare"/>
    <x v="38688"/>
    <n v="358"/>
    <s v="Elective"/>
    <d v="2020-08-12T00:00:00"/>
    <s v="Paracetamol"/>
    <s v="Inconclusive"/>
  </r>
  <r>
    <x v="30918"/>
    <x v="48"/>
    <x v="1"/>
    <s v="AB+"/>
    <x v="0"/>
    <d v="2019-07-20T00:00:00"/>
    <x v="32330"/>
    <s v="Werner Ltd"/>
    <s v="Aetna"/>
    <x v="38689"/>
    <n v="206"/>
    <s v="Emergency"/>
    <d v="2019-08-11T00:00:00"/>
    <s v="Aspirin"/>
    <s v="Normal"/>
  </r>
  <r>
    <x v="30919"/>
    <x v="4"/>
    <x v="1"/>
    <s v="A+"/>
    <x v="4"/>
    <d v="2020-03-09T00:00:00"/>
    <x v="32331"/>
    <s v="and Estes Horne Freeman,"/>
    <s v="Medicare"/>
    <x v="38690"/>
    <n v="209"/>
    <s v="Emergency"/>
    <d v="2020-03-14T00:00:00"/>
    <s v="Lipitor"/>
    <s v="Normal"/>
  </r>
  <r>
    <x v="30920"/>
    <x v="51"/>
    <x v="0"/>
    <s v="AB-"/>
    <x v="2"/>
    <d v="2021-12-03T00:00:00"/>
    <x v="32332"/>
    <s v="Thomas-Forbes"/>
    <s v="Aetna"/>
    <x v="38691"/>
    <n v="312"/>
    <s v="Urgent"/>
    <d v="2021-12-08T00:00:00"/>
    <s v="Lipitor"/>
    <s v="Normal"/>
  </r>
  <r>
    <x v="30921"/>
    <x v="59"/>
    <x v="0"/>
    <s v="AB+"/>
    <x v="2"/>
    <d v="2020-03-01T00:00:00"/>
    <x v="32333"/>
    <s v="Williams-Rodgers"/>
    <s v="Medicare"/>
    <x v="38692"/>
    <n v="395"/>
    <s v="Elective"/>
    <d v="2020-03-21T00:00:00"/>
    <s v="Ibuprofen"/>
    <s v="Inconclusive"/>
  </r>
  <r>
    <x v="30922"/>
    <x v="42"/>
    <x v="0"/>
    <s v="AB+"/>
    <x v="5"/>
    <d v="2020-03-09T00:00:00"/>
    <x v="32334"/>
    <s v="Ritter-Jensen"/>
    <s v="Cigna"/>
    <x v="38693"/>
    <n v="443"/>
    <s v="Emergency"/>
    <d v="2020-03-11T00:00:00"/>
    <s v="Penicillin"/>
    <s v="Normal"/>
  </r>
  <r>
    <x v="30923"/>
    <x v="26"/>
    <x v="0"/>
    <s v="B+"/>
    <x v="2"/>
    <d v="2023-08-29T00:00:00"/>
    <x v="32335"/>
    <s v="Fleming-Franco"/>
    <s v="UnitedHealthcare"/>
    <x v="38694"/>
    <n v="274"/>
    <s v="Urgent"/>
    <d v="2023-09-19T00:00:00"/>
    <s v="Lipitor"/>
    <s v="Inconclusive"/>
  </r>
  <r>
    <x v="30923"/>
    <x v="25"/>
    <x v="1"/>
    <s v="A+"/>
    <x v="4"/>
    <d v="2020-10-04T00:00:00"/>
    <x v="32336"/>
    <s v="Thompson-Hogan"/>
    <s v="Blue Cross"/>
    <x v="38695"/>
    <n v="477"/>
    <s v="Elective"/>
    <d v="2020-11-01T00:00:00"/>
    <s v="Ibuprofen"/>
    <s v="Abnormal"/>
  </r>
  <r>
    <x v="30924"/>
    <x v="9"/>
    <x v="0"/>
    <s v="AB+"/>
    <x v="0"/>
    <d v="2021-09-08T00:00:00"/>
    <x v="32337"/>
    <s v="Pacheco-Morris"/>
    <s v="Cigna"/>
    <x v="38696"/>
    <n v="171"/>
    <s v="Elective"/>
    <d v="2021-10-03T00:00:00"/>
    <s v="Penicillin"/>
    <s v="Normal"/>
  </r>
  <r>
    <x v="30925"/>
    <x v="6"/>
    <x v="0"/>
    <s v="A+"/>
    <x v="1"/>
    <d v="2022-09-25T00:00:00"/>
    <x v="32338"/>
    <s v="Gray and Simpson Riley,"/>
    <s v="UnitedHealthcare"/>
    <x v="38697"/>
    <n v="430"/>
    <s v="Elective"/>
    <d v="2022-10-17T00:00:00"/>
    <s v="Paracetamol"/>
    <s v="Normal"/>
  </r>
  <r>
    <x v="30926"/>
    <x v="31"/>
    <x v="0"/>
    <s v="AB+"/>
    <x v="0"/>
    <d v="2024-04-23T00:00:00"/>
    <x v="1415"/>
    <s v="Harper-Johnston"/>
    <s v="Aetna"/>
    <x v="38698"/>
    <n v="415"/>
    <s v="Urgent"/>
    <d v="2024-05-21T00:00:00"/>
    <s v="Lipitor"/>
    <s v="Inconclusive"/>
  </r>
  <r>
    <x v="30927"/>
    <x v="54"/>
    <x v="1"/>
    <s v="AB-"/>
    <x v="0"/>
    <d v="2019-12-10T00:00:00"/>
    <x v="32339"/>
    <s v="Washington and Frey, Silva"/>
    <s v="Medicare"/>
    <x v="38699"/>
    <n v="124"/>
    <s v="Urgent"/>
    <d v="2020-01-03T00:00:00"/>
    <s v="Ibuprofen"/>
    <s v="Inconclusive"/>
  </r>
  <r>
    <x v="30927"/>
    <x v="12"/>
    <x v="1"/>
    <s v="AB-"/>
    <x v="0"/>
    <d v="2019-12-10T00:00:00"/>
    <x v="32339"/>
    <s v="Washington and Frey, Silva"/>
    <s v="Medicare"/>
    <x v="38699"/>
    <n v="124"/>
    <s v="Urgent"/>
    <d v="2020-01-03T00:00:00"/>
    <s v="Ibuprofen"/>
    <s v="Inconclusive"/>
  </r>
  <r>
    <x v="30928"/>
    <x v="15"/>
    <x v="1"/>
    <s v="AB+"/>
    <x v="5"/>
    <d v="2023-08-01T00:00:00"/>
    <x v="32340"/>
    <s v="Group Johnson"/>
    <s v="Cigna"/>
    <x v="38700"/>
    <n v="408"/>
    <s v="Urgent"/>
    <d v="2023-08-09T00:00:00"/>
    <s v="Aspirin"/>
    <s v="Inconclusive"/>
  </r>
  <r>
    <x v="30929"/>
    <x v="6"/>
    <x v="1"/>
    <s v="AB-"/>
    <x v="1"/>
    <d v="2022-05-10T00:00:00"/>
    <x v="32341"/>
    <s v="Jordan Waters, and Phillips"/>
    <s v="Blue Cross"/>
    <x v="38701"/>
    <n v="404"/>
    <s v="Urgent"/>
    <d v="2022-06-02T00:00:00"/>
    <s v="Penicillin"/>
    <s v="Inconclusive"/>
  </r>
  <r>
    <x v="30930"/>
    <x v="1"/>
    <x v="1"/>
    <s v="AB-"/>
    <x v="0"/>
    <d v="2022-05-02T00:00:00"/>
    <x v="32342"/>
    <s v="Bush LLC"/>
    <s v="Medicare"/>
    <x v="38702"/>
    <n v="470"/>
    <s v="Elective"/>
    <d v="2022-05-03T00:00:00"/>
    <s v="Ibuprofen"/>
    <s v="Normal"/>
  </r>
  <r>
    <x v="30931"/>
    <x v="26"/>
    <x v="1"/>
    <s v="B-"/>
    <x v="3"/>
    <d v="2019-07-12T00:00:00"/>
    <x v="6158"/>
    <s v="Dodson and Goodwin Green,"/>
    <s v="Medicare"/>
    <x v="38703"/>
    <n v="293"/>
    <s v="Emergency"/>
    <d v="2019-07-16T00:00:00"/>
    <s v="Paracetamol"/>
    <s v="Abnormal"/>
  </r>
  <r>
    <x v="30932"/>
    <x v="0"/>
    <x v="1"/>
    <s v="O+"/>
    <x v="2"/>
    <d v="2023-09-23T00:00:00"/>
    <x v="32343"/>
    <s v="and Swanson Mejia Lawson,"/>
    <s v="UnitedHealthcare"/>
    <x v="38704"/>
    <n v="485"/>
    <s v="Emergency"/>
    <d v="2023-10-05T00:00:00"/>
    <s v="Penicillin"/>
    <s v="Abnormal"/>
  </r>
  <r>
    <x v="30933"/>
    <x v="12"/>
    <x v="0"/>
    <s v="B-"/>
    <x v="0"/>
    <d v="2021-11-14T00:00:00"/>
    <x v="32344"/>
    <s v="Dodson Ltd"/>
    <s v="Blue Cross"/>
    <x v="38705"/>
    <n v="359"/>
    <s v="Elective"/>
    <d v="2021-12-04T00:00:00"/>
    <s v="Aspirin"/>
    <s v="Inconclusive"/>
  </r>
  <r>
    <x v="30934"/>
    <x v="62"/>
    <x v="0"/>
    <s v="AB+"/>
    <x v="0"/>
    <d v="2023-11-22T00:00:00"/>
    <x v="32345"/>
    <s v="Group Larsen"/>
    <s v="Blue Cross"/>
    <x v="38706"/>
    <n v="283"/>
    <s v="Elective"/>
    <d v="2023-11-23T00:00:00"/>
    <s v="Ibuprofen"/>
    <s v="Abnormal"/>
  </r>
  <r>
    <x v="30935"/>
    <x v="6"/>
    <x v="1"/>
    <s v="B-"/>
    <x v="5"/>
    <d v="2023-04-15T00:00:00"/>
    <x v="32346"/>
    <s v="Smith LLC"/>
    <s v="Aetna"/>
    <x v="38707"/>
    <n v="450"/>
    <s v="Elective"/>
    <d v="2023-05-11T00:00:00"/>
    <s v="Penicillin"/>
    <s v="Abnormal"/>
  </r>
  <r>
    <x v="30935"/>
    <x v="29"/>
    <x v="1"/>
    <s v="B-"/>
    <x v="5"/>
    <d v="2023-04-15T00:00:00"/>
    <x v="32346"/>
    <s v="Smith LLC"/>
    <s v="Aetna"/>
    <x v="38707"/>
    <n v="450"/>
    <s v="Elective"/>
    <d v="2023-05-11T00:00:00"/>
    <s v="Penicillin"/>
    <s v="Abnormal"/>
  </r>
  <r>
    <x v="30936"/>
    <x v="48"/>
    <x v="0"/>
    <s v="O-"/>
    <x v="4"/>
    <d v="2021-09-06T00:00:00"/>
    <x v="32347"/>
    <s v="Robbins Inc"/>
    <s v="Aetna"/>
    <x v="38708"/>
    <n v="228"/>
    <s v="Elective"/>
    <d v="2021-09-17T00:00:00"/>
    <s v="Lipitor"/>
    <s v="Abnormal"/>
  </r>
  <r>
    <x v="30936"/>
    <x v="14"/>
    <x v="0"/>
    <s v="AB+"/>
    <x v="5"/>
    <d v="2022-07-21T00:00:00"/>
    <x v="32348"/>
    <s v="Jarvis-Smith"/>
    <s v="UnitedHealthcare"/>
    <x v="38709"/>
    <n v="414"/>
    <s v="Urgent"/>
    <d v="2022-08-16T00:00:00"/>
    <s v="Aspirin"/>
    <s v="Inconclusive"/>
  </r>
  <r>
    <x v="30937"/>
    <x v="51"/>
    <x v="1"/>
    <s v="AB+"/>
    <x v="2"/>
    <d v="2022-12-28T00:00:00"/>
    <x v="30747"/>
    <s v="Cervantes-Mitchell"/>
    <s v="Blue Cross"/>
    <x v="38710"/>
    <n v="435"/>
    <s v="Urgent"/>
    <d v="2023-01-22T00:00:00"/>
    <s v="Lipitor"/>
    <s v="Normal"/>
  </r>
  <r>
    <x v="30938"/>
    <x v="22"/>
    <x v="1"/>
    <s v="B+"/>
    <x v="2"/>
    <d v="2022-01-09T00:00:00"/>
    <x v="32349"/>
    <s v="Group Rodriguez"/>
    <s v="UnitedHealthcare"/>
    <x v="38711"/>
    <n v="362"/>
    <s v="Elective"/>
    <d v="2022-01-25T00:00:00"/>
    <s v="Ibuprofen"/>
    <s v="Normal"/>
  </r>
  <r>
    <x v="30938"/>
    <x v="59"/>
    <x v="1"/>
    <s v="B+"/>
    <x v="2"/>
    <d v="2022-01-09T00:00:00"/>
    <x v="32349"/>
    <s v="Group Rodriguez"/>
    <s v="UnitedHealthcare"/>
    <x v="38711"/>
    <n v="362"/>
    <s v="Elective"/>
    <d v="2022-01-25T00:00:00"/>
    <s v="Ibuprofen"/>
    <s v="Normal"/>
  </r>
  <r>
    <x v="30939"/>
    <x v="19"/>
    <x v="0"/>
    <s v="B+"/>
    <x v="5"/>
    <d v="2021-09-16T00:00:00"/>
    <x v="32350"/>
    <s v="Hall and Faulkner Harris,"/>
    <s v="Medicare"/>
    <x v="38712"/>
    <n v="387"/>
    <s v="Urgent"/>
    <d v="2021-10-04T00:00:00"/>
    <s v="Ibuprofen"/>
    <s v="Inconclusive"/>
  </r>
  <r>
    <x v="30940"/>
    <x v="64"/>
    <x v="0"/>
    <s v="A-"/>
    <x v="0"/>
    <d v="2022-07-08T00:00:00"/>
    <x v="19882"/>
    <s v="Obrien-Thomas"/>
    <s v="UnitedHealthcare"/>
    <x v="38713"/>
    <n v="424"/>
    <s v="Elective"/>
    <d v="2022-07-21T00:00:00"/>
    <s v="Paracetamol"/>
    <s v="Normal"/>
  </r>
  <r>
    <x v="30941"/>
    <x v="54"/>
    <x v="1"/>
    <s v="B+"/>
    <x v="3"/>
    <d v="2020-03-27T00:00:00"/>
    <x v="32351"/>
    <s v="Mitchell, Vasquez and Chaney"/>
    <s v="Cigna"/>
    <x v="38714"/>
    <n v="221"/>
    <s v="Urgent"/>
    <d v="2020-04-05T00:00:00"/>
    <s v="Penicillin"/>
    <s v="Normal"/>
  </r>
  <r>
    <x v="30941"/>
    <x v="0"/>
    <x v="0"/>
    <s v="B-"/>
    <x v="5"/>
    <d v="2019-07-09T00:00:00"/>
    <x v="32352"/>
    <s v="and Sherman Mack, Wallace"/>
    <s v="Aetna"/>
    <x v="38715"/>
    <n v="101"/>
    <s v="Elective"/>
    <d v="2019-07-30T00:00:00"/>
    <s v="Ibuprofen"/>
    <s v="Abnormal"/>
  </r>
  <r>
    <x v="30941"/>
    <x v="46"/>
    <x v="1"/>
    <s v="O+"/>
    <x v="3"/>
    <d v="2022-04-17T00:00:00"/>
    <x v="32353"/>
    <s v="Anderson Hess, Ferguson and"/>
    <s v="Aetna"/>
    <x v="38716"/>
    <n v="174"/>
    <s v="Urgent"/>
    <d v="2022-05-17T00:00:00"/>
    <s v="Lipitor"/>
    <s v="Inconclusive"/>
  </r>
  <r>
    <x v="30942"/>
    <x v="49"/>
    <x v="0"/>
    <s v="A+"/>
    <x v="5"/>
    <d v="2022-09-17T00:00:00"/>
    <x v="32354"/>
    <s v="Hansen Inc"/>
    <s v="Medicare"/>
    <x v="38717"/>
    <n v="355"/>
    <s v="Emergency"/>
    <d v="2022-10-13T00:00:00"/>
    <s v="Ibuprofen"/>
    <s v="Inconclusive"/>
  </r>
  <r>
    <x v="30943"/>
    <x v="44"/>
    <x v="0"/>
    <s v="A+"/>
    <x v="5"/>
    <d v="2022-10-30T00:00:00"/>
    <x v="32355"/>
    <s v="and Johnson, Newton Jensen"/>
    <s v="Cigna"/>
    <x v="38718"/>
    <n v="403"/>
    <s v="Urgent"/>
    <d v="2022-11-11T00:00:00"/>
    <s v="Ibuprofen"/>
    <s v="Normal"/>
  </r>
  <r>
    <x v="30943"/>
    <x v="52"/>
    <x v="0"/>
    <s v="A+"/>
    <x v="5"/>
    <d v="2022-10-30T00:00:00"/>
    <x v="32355"/>
    <s v="and Johnson, Newton Jensen"/>
    <s v="Cigna"/>
    <x v="38718"/>
    <n v="403"/>
    <s v="Urgent"/>
    <d v="2022-11-11T00:00:00"/>
    <s v="Ibuprofen"/>
    <s v="Normal"/>
  </r>
  <r>
    <x v="30944"/>
    <x v="65"/>
    <x v="0"/>
    <s v="A+"/>
    <x v="0"/>
    <d v="2022-08-02T00:00:00"/>
    <x v="32356"/>
    <s v="Moreno-Lam"/>
    <s v="UnitedHealthcare"/>
    <x v="38719"/>
    <n v="423"/>
    <s v="Emergency"/>
    <d v="2022-08-26T00:00:00"/>
    <s v="Aspirin"/>
    <s v="Inconclusive"/>
  </r>
  <r>
    <x v="30944"/>
    <x v="4"/>
    <x v="0"/>
    <s v="A+"/>
    <x v="0"/>
    <d v="2022-08-02T00:00:00"/>
    <x v="32356"/>
    <s v="Moreno-Lam"/>
    <s v="UnitedHealthcare"/>
    <x v="38719"/>
    <n v="423"/>
    <s v="Emergency"/>
    <d v="2022-08-26T00:00:00"/>
    <s v="Aspirin"/>
    <s v="Inconclusive"/>
  </r>
  <r>
    <x v="30945"/>
    <x v="66"/>
    <x v="0"/>
    <s v="B+"/>
    <x v="5"/>
    <d v="2022-11-25T00:00:00"/>
    <x v="32357"/>
    <s v="Sullivan-Burke"/>
    <s v="Cigna"/>
    <x v="38720"/>
    <n v="244"/>
    <s v="Elective"/>
    <d v="2022-12-10T00:00:00"/>
    <s v="Paracetamol"/>
    <s v="Normal"/>
  </r>
  <r>
    <x v="30946"/>
    <x v="28"/>
    <x v="1"/>
    <s v="A+"/>
    <x v="2"/>
    <d v="2023-02-20T00:00:00"/>
    <x v="32358"/>
    <s v="Salas-Fitzgerald"/>
    <s v="Aetna"/>
    <x v="38721"/>
    <n v="193"/>
    <s v="Emergency"/>
    <d v="2023-03-14T00:00:00"/>
    <s v="Lipitor"/>
    <s v="Normal"/>
  </r>
  <r>
    <x v="30947"/>
    <x v="5"/>
    <x v="0"/>
    <s v="B+"/>
    <x v="2"/>
    <d v="2019-12-21T00:00:00"/>
    <x v="32359"/>
    <s v="Serrano-Ramirez"/>
    <s v="Blue Cross"/>
    <x v="38722"/>
    <n v="257"/>
    <s v="Emergency"/>
    <d v="2020-01-05T00:00:00"/>
    <s v="Aspirin"/>
    <s v="Inconclusive"/>
  </r>
  <r>
    <x v="30948"/>
    <x v="62"/>
    <x v="1"/>
    <s v="AB-"/>
    <x v="2"/>
    <d v="2023-01-20T00:00:00"/>
    <x v="32360"/>
    <s v="Hurst and Schwartz Smith,"/>
    <s v="Medicare"/>
    <x v="38723"/>
    <n v="439"/>
    <s v="Emergency"/>
    <d v="2023-02-06T00:00:00"/>
    <s v="Paracetamol"/>
    <s v="Abnormal"/>
  </r>
  <r>
    <x v="30948"/>
    <x v="10"/>
    <x v="0"/>
    <s v="AB-"/>
    <x v="3"/>
    <d v="2021-10-16T00:00:00"/>
    <x v="2722"/>
    <s v="Campbell Inc"/>
    <s v="Aetna"/>
    <x v="38724"/>
    <n v="454"/>
    <s v="Emergency"/>
    <d v="2021-11-13T00:00:00"/>
    <s v="Ibuprofen"/>
    <s v="Inconclusive"/>
  </r>
  <r>
    <x v="30949"/>
    <x v="58"/>
    <x v="0"/>
    <s v="O-"/>
    <x v="5"/>
    <d v="2023-10-20T00:00:00"/>
    <x v="10576"/>
    <s v="Gillespie LLC"/>
    <s v="UnitedHealthcare"/>
    <x v="38725"/>
    <n v="173"/>
    <s v="Urgent"/>
    <d v="2023-11-09T00:00:00"/>
    <s v="Penicillin"/>
    <s v="Abnormal"/>
  </r>
  <r>
    <x v="30950"/>
    <x v="38"/>
    <x v="0"/>
    <s v="A+"/>
    <x v="2"/>
    <d v="2020-10-31T00:00:00"/>
    <x v="7871"/>
    <s v="Smith, and Hanson Hobbs"/>
    <s v="Blue Cross"/>
    <x v="38726"/>
    <n v="250"/>
    <s v="Elective"/>
    <d v="2020-11-26T00:00:00"/>
    <s v="Ibuprofen"/>
    <s v="Normal"/>
  </r>
  <r>
    <x v="30951"/>
    <x v="7"/>
    <x v="0"/>
    <s v="O-"/>
    <x v="5"/>
    <d v="2019-10-25T00:00:00"/>
    <x v="5894"/>
    <s v="Quinn, Bentley and Allen"/>
    <s v="Cigna"/>
    <x v="38727"/>
    <n v="377"/>
    <s v="Elective"/>
    <d v="2019-11-15T00:00:00"/>
    <s v="Ibuprofen"/>
    <s v="Inconclusive"/>
  </r>
  <r>
    <x v="30952"/>
    <x v="8"/>
    <x v="0"/>
    <s v="AB-"/>
    <x v="0"/>
    <d v="2022-12-22T00:00:00"/>
    <x v="32361"/>
    <s v="Velez Walter, Hoffman and"/>
    <s v="Cigna"/>
    <x v="38728"/>
    <n v="375"/>
    <s v="Urgent"/>
    <d v="2022-12-29T00:00:00"/>
    <s v="Paracetamol"/>
    <s v="Normal"/>
  </r>
  <r>
    <x v="30952"/>
    <x v="49"/>
    <x v="0"/>
    <s v="AB-"/>
    <x v="0"/>
    <d v="2022-12-22T00:00:00"/>
    <x v="32361"/>
    <s v="Velez Walter, Hoffman and"/>
    <s v="Cigna"/>
    <x v="38728"/>
    <n v="375"/>
    <s v="Urgent"/>
    <d v="2022-12-29T00:00:00"/>
    <s v="Paracetamol"/>
    <s v="Normal"/>
  </r>
  <r>
    <x v="30953"/>
    <x v="26"/>
    <x v="0"/>
    <s v="AB+"/>
    <x v="3"/>
    <d v="2020-01-04T00:00:00"/>
    <x v="32362"/>
    <s v="Thompson Ritter Austin, and"/>
    <s v="UnitedHealthcare"/>
    <x v="38729"/>
    <n v="162"/>
    <s v="Emergency"/>
    <d v="2020-01-19T00:00:00"/>
    <s v="Paracetamol"/>
    <s v="Inconclusive"/>
  </r>
  <r>
    <x v="30953"/>
    <x v="11"/>
    <x v="0"/>
    <s v="AB+"/>
    <x v="3"/>
    <d v="2020-01-04T00:00:00"/>
    <x v="32362"/>
    <s v="Thompson Ritter Austin, and"/>
    <s v="UnitedHealthcare"/>
    <x v="38729"/>
    <n v="162"/>
    <s v="Emergency"/>
    <d v="2020-01-19T00:00:00"/>
    <s v="Paracetamol"/>
    <s v="Inconclusive"/>
  </r>
  <r>
    <x v="30954"/>
    <x v="26"/>
    <x v="1"/>
    <s v="A+"/>
    <x v="4"/>
    <d v="2021-06-01T00:00:00"/>
    <x v="28955"/>
    <s v="and Phillips, Pugh Bradford"/>
    <s v="Medicare"/>
    <x v="38730"/>
    <n v="212"/>
    <s v="Emergency"/>
    <d v="2021-06-30T00:00:00"/>
    <s v="Aspirin"/>
    <s v="Normal"/>
  </r>
  <r>
    <x v="30955"/>
    <x v="37"/>
    <x v="1"/>
    <s v="A-"/>
    <x v="3"/>
    <d v="2023-06-18T00:00:00"/>
    <x v="5024"/>
    <s v="Morales-Gonzalez"/>
    <s v="Cigna"/>
    <x v="38731"/>
    <n v="492"/>
    <s v="Elective"/>
    <d v="2023-07-13T00:00:00"/>
    <s v="Aspirin"/>
    <s v="Normal"/>
  </r>
  <r>
    <x v="30955"/>
    <x v="38"/>
    <x v="1"/>
    <s v="A-"/>
    <x v="3"/>
    <d v="2023-06-18T00:00:00"/>
    <x v="5024"/>
    <s v="Morales-Gonzalez"/>
    <s v="Cigna"/>
    <x v="38731"/>
    <n v="492"/>
    <s v="Elective"/>
    <d v="2023-07-13T00:00:00"/>
    <s v="Aspirin"/>
    <s v="Normal"/>
  </r>
  <r>
    <x v="30956"/>
    <x v="35"/>
    <x v="0"/>
    <s v="A-"/>
    <x v="5"/>
    <d v="2023-12-20T00:00:00"/>
    <x v="32363"/>
    <s v="Alvarez-Guerrero"/>
    <s v="Cigna"/>
    <x v="38732"/>
    <n v="225"/>
    <s v="Urgent"/>
    <d v="2024-01-02T00:00:00"/>
    <s v="Aspirin"/>
    <s v="Abnormal"/>
  </r>
  <r>
    <x v="30956"/>
    <x v="51"/>
    <x v="0"/>
    <s v="A-"/>
    <x v="5"/>
    <d v="2023-12-20T00:00:00"/>
    <x v="32363"/>
    <s v="Alvarez-Guerrero"/>
    <s v="Cigna"/>
    <x v="38732"/>
    <n v="225"/>
    <s v="Urgent"/>
    <d v="2024-01-02T00:00:00"/>
    <s v="Aspirin"/>
    <s v="Abnormal"/>
  </r>
  <r>
    <x v="30957"/>
    <x v="5"/>
    <x v="1"/>
    <s v="AB-"/>
    <x v="3"/>
    <d v="2022-03-04T00:00:00"/>
    <x v="12777"/>
    <s v="Schroeder-Potter"/>
    <s v="Medicare"/>
    <x v="38733"/>
    <n v="273"/>
    <s v="Urgent"/>
    <d v="2022-03-09T00:00:00"/>
    <s v="Paracetamol"/>
    <s v="Inconclusive"/>
  </r>
  <r>
    <x v="30958"/>
    <x v="66"/>
    <x v="1"/>
    <s v="A+"/>
    <x v="1"/>
    <d v="2022-09-05T00:00:00"/>
    <x v="32364"/>
    <s v="and Russell Smith Snyder,"/>
    <s v="Aetna"/>
    <x v="38734"/>
    <n v="133"/>
    <s v="Elective"/>
    <d v="2022-09-06T00:00:00"/>
    <s v="Paracetamol"/>
    <s v="Inconclusive"/>
  </r>
  <r>
    <x v="30959"/>
    <x v="45"/>
    <x v="1"/>
    <s v="A-"/>
    <x v="4"/>
    <d v="2020-02-09T00:00:00"/>
    <x v="32365"/>
    <s v="and Wilson Doyle, Hill"/>
    <s v="Medicare"/>
    <x v="38735"/>
    <n v="159"/>
    <s v="Elective"/>
    <d v="2020-03-01T00:00:00"/>
    <s v="Paracetamol"/>
    <s v="Inconclusive"/>
  </r>
  <r>
    <x v="30960"/>
    <x v="57"/>
    <x v="0"/>
    <s v="A-"/>
    <x v="0"/>
    <d v="2020-02-17T00:00:00"/>
    <x v="32366"/>
    <s v="Espinoza-Myers"/>
    <s v="Blue Cross"/>
    <x v="38736"/>
    <n v="314"/>
    <s v="Elective"/>
    <d v="2020-02-20T00:00:00"/>
    <s v="Lipitor"/>
    <s v="Normal"/>
  </r>
  <r>
    <x v="30961"/>
    <x v="24"/>
    <x v="0"/>
    <s v="B+"/>
    <x v="2"/>
    <d v="2020-04-14T00:00:00"/>
    <x v="28939"/>
    <s v="Thompson Eaton, Smith and"/>
    <s v="Medicare"/>
    <x v="38737"/>
    <n v="206"/>
    <s v="Urgent"/>
    <d v="2020-04-15T00:00:00"/>
    <s v="Penicillin"/>
    <s v="Abnormal"/>
  </r>
  <r>
    <x v="30962"/>
    <x v="23"/>
    <x v="1"/>
    <s v="AB-"/>
    <x v="2"/>
    <d v="2022-11-09T00:00:00"/>
    <x v="32367"/>
    <s v="Pitts-Romero"/>
    <s v="Cigna"/>
    <x v="38738"/>
    <n v="373"/>
    <s v="Emergency"/>
    <d v="2022-12-03T00:00:00"/>
    <s v="Paracetamol"/>
    <s v="Abnormal"/>
  </r>
  <r>
    <x v="30963"/>
    <x v="17"/>
    <x v="0"/>
    <s v="O+"/>
    <x v="4"/>
    <d v="2023-08-01T00:00:00"/>
    <x v="32368"/>
    <s v="Group Lyons"/>
    <s v="Blue Cross"/>
    <x v="38739"/>
    <n v="190"/>
    <s v="Emergency"/>
    <d v="2023-08-31T00:00:00"/>
    <s v="Ibuprofen"/>
    <s v="Inconclusive"/>
  </r>
  <r>
    <x v="30963"/>
    <x v="43"/>
    <x v="1"/>
    <s v="B+"/>
    <x v="2"/>
    <d v="2022-07-10T00:00:00"/>
    <x v="18732"/>
    <s v="and Mack, Garrett Grant"/>
    <s v="UnitedHealthcare"/>
    <x v="38740"/>
    <n v="315"/>
    <s v="Elective"/>
    <d v="2022-07-18T00:00:00"/>
    <s v="Paracetamol"/>
    <s v="Abnormal"/>
  </r>
  <r>
    <x v="30963"/>
    <x v="45"/>
    <x v="0"/>
    <s v="O-"/>
    <x v="4"/>
    <d v="2020-08-20T00:00:00"/>
    <x v="32369"/>
    <s v="Meadows LLC"/>
    <s v="Aetna"/>
    <x v="38741"/>
    <n v="363"/>
    <s v="Elective"/>
    <d v="2020-08-28T00:00:00"/>
    <s v="Ibuprofen"/>
    <s v="Inconclusive"/>
  </r>
  <r>
    <x v="30964"/>
    <x v="30"/>
    <x v="0"/>
    <s v="O-"/>
    <x v="5"/>
    <d v="2021-03-10T00:00:00"/>
    <x v="16389"/>
    <s v="PLC Trujillo"/>
    <s v="Aetna"/>
    <x v="38742"/>
    <n v="104"/>
    <s v="Urgent"/>
    <d v="2021-03-12T00:00:00"/>
    <s v="Lipitor"/>
    <s v="Abnormal"/>
  </r>
  <r>
    <x v="30965"/>
    <x v="12"/>
    <x v="1"/>
    <s v="AB-"/>
    <x v="4"/>
    <d v="2024-05-01T00:00:00"/>
    <x v="32370"/>
    <s v="Holland-Fisher"/>
    <s v="Cigna"/>
    <x v="38743"/>
    <n v="406"/>
    <s v="Elective"/>
    <d v="2024-05-23T00:00:00"/>
    <s v="Aspirin"/>
    <s v="Inconclusive"/>
  </r>
  <r>
    <x v="30966"/>
    <x v="6"/>
    <x v="0"/>
    <s v="O+"/>
    <x v="5"/>
    <d v="2019-06-09T00:00:00"/>
    <x v="12407"/>
    <s v="and Pena Pierce Salazar,"/>
    <s v="Blue Cross"/>
    <x v="38744"/>
    <n v="114"/>
    <s v="Elective"/>
    <d v="2019-07-09T00:00:00"/>
    <s v="Aspirin"/>
    <s v="Abnormal"/>
  </r>
  <r>
    <x v="30966"/>
    <x v="19"/>
    <x v="0"/>
    <s v="AB-"/>
    <x v="5"/>
    <d v="2019-12-17T00:00:00"/>
    <x v="32371"/>
    <s v="Thompson PLC"/>
    <s v="Aetna"/>
    <x v="38745"/>
    <n v="443"/>
    <s v="Urgent"/>
    <d v="2020-01-14T00:00:00"/>
    <s v="Aspirin"/>
    <s v="Abnormal"/>
  </r>
  <r>
    <x v="30967"/>
    <x v="8"/>
    <x v="1"/>
    <s v="A+"/>
    <x v="5"/>
    <d v="2022-10-24T00:00:00"/>
    <x v="32372"/>
    <s v="Rush-Villarreal"/>
    <s v="UnitedHealthcare"/>
    <x v="38746"/>
    <n v="455"/>
    <s v="Emergency"/>
    <d v="2022-11-19T00:00:00"/>
    <s v="Paracetamol"/>
    <s v="Normal"/>
  </r>
  <r>
    <x v="30967"/>
    <x v="9"/>
    <x v="0"/>
    <s v="B-"/>
    <x v="1"/>
    <d v="2019-05-12T00:00:00"/>
    <x v="23155"/>
    <s v="Thomas Hanson, and Edwards"/>
    <s v="UnitedHealthcare"/>
    <x v="38747"/>
    <n v="408"/>
    <s v="Emergency"/>
    <d v="2019-06-01T00:00:00"/>
    <s v="Lipitor"/>
    <s v="Abnormal"/>
  </r>
  <r>
    <x v="30968"/>
    <x v="0"/>
    <x v="1"/>
    <s v="AB-"/>
    <x v="0"/>
    <d v="2024-03-22T00:00:00"/>
    <x v="32373"/>
    <s v="Ellis LLC"/>
    <s v="Medicare"/>
    <x v="38748"/>
    <n v="355"/>
    <s v="Urgent"/>
    <d v="2024-04-02T00:00:00"/>
    <s v="Ibuprofen"/>
    <s v="Normal"/>
  </r>
  <r>
    <x v="30969"/>
    <x v="41"/>
    <x v="0"/>
    <s v="A-"/>
    <x v="4"/>
    <d v="2021-04-19T00:00:00"/>
    <x v="32374"/>
    <s v="Brown, and Allen Swanson"/>
    <s v="Cigna"/>
    <x v="38749"/>
    <n v="264"/>
    <s v="Emergency"/>
    <d v="2021-04-23T00:00:00"/>
    <s v="Lipitor"/>
    <s v="Abnormal"/>
  </r>
  <r>
    <x v="30970"/>
    <x v="50"/>
    <x v="0"/>
    <s v="B+"/>
    <x v="5"/>
    <d v="2019-12-06T00:00:00"/>
    <x v="32375"/>
    <s v="Nguyen PLC"/>
    <s v="Aetna"/>
    <x v="38750"/>
    <n v="210"/>
    <s v="Emergency"/>
    <d v="2019-12-12T00:00:00"/>
    <s v="Paracetamol"/>
    <s v="Inconclusive"/>
  </r>
  <r>
    <x v="30971"/>
    <x v="19"/>
    <x v="1"/>
    <s v="AB-"/>
    <x v="2"/>
    <d v="2023-10-30T00:00:00"/>
    <x v="32376"/>
    <s v="Nguyen and Thomas Andrade,"/>
    <s v="Cigna"/>
    <x v="38751"/>
    <n v="441"/>
    <s v="Elective"/>
    <d v="2023-11-28T00:00:00"/>
    <s v="Ibuprofen"/>
    <s v="Inconclusive"/>
  </r>
  <r>
    <x v="30971"/>
    <x v="23"/>
    <x v="0"/>
    <s v="A-"/>
    <x v="4"/>
    <d v="2021-05-19T00:00:00"/>
    <x v="32377"/>
    <s v="West, and Parks Baker"/>
    <s v="Medicare"/>
    <x v="38752"/>
    <n v="467"/>
    <s v="Emergency"/>
    <d v="2021-05-23T00:00:00"/>
    <s v="Ibuprofen"/>
    <s v="Inconclusive"/>
  </r>
  <r>
    <x v="30971"/>
    <x v="59"/>
    <x v="1"/>
    <s v="B+"/>
    <x v="1"/>
    <d v="2021-04-22T00:00:00"/>
    <x v="23639"/>
    <s v="Sanchez Soto George, and"/>
    <s v="Medicare"/>
    <x v="38753"/>
    <n v="317"/>
    <s v="Emergency"/>
    <d v="2021-05-01T00:00:00"/>
    <s v="Ibuprofen"/>
    <s v="Inconclusive"/>
  </r>
  <r>
    <x v="30972"/>
    <x v="16"/>
    <x v="0"/>
    <s v="B+"/>
    <x v="2"/>
    <d v="2019-05-25T00:00:00"/>
    <x v="2748"/>
    <s v="Hurst and Davis Sanchez,"/>
    <s v="UnitedHealthcare"/>
    <x v="38754"/>
    <n v="138"/>
    <s v="Elective"/>
    <d v="2019-06-01T00:00:00"/>
    <s v="Lipitor"/>
    <s v="Abnormal"/>
  </r>
  <r>
    <x v="30972"/>
    <x v="66"/>
    <x v="0"/>
    <s v="B+"/>
    <x v="2"/>
    <d v="2019-05-25T00:00:00"/>
    <x v="2748"/>
    <s v="Hurst and Davis Sanchez,"/>
    <s v="UnitedHealthcare"/>
    <x v="38754"/>
    <n v="138"/>
    <s v="Elective"/>
    <d v="2019-06-01T00:00:00"/>
    <s v="Lipitor"/>
    <s v="Abnormal"/>
  </r>
  <r>
    <x v="30973"/>
    <x v="39"/>
    <x v="0"/>
    <s v="AB+"/>
    <x v="5"/>
    <d v="2021-08-13T00:00:00"/>
    <x v="4913"/>
    <s v="and Contreras Miller Webster,"/>
    <s v="Aetna"/>
    <x v="38755"/>
    <n v="152"/>
    <s v="Urgent"/>
    <d v="2021-08-28T00:00:00"/>
    <s v="Paracetamol"/>
    <s v="Normal"/>
  </r>
  <r>
    <x v="30974"/>
    <x v="62"/>
    <x v="0"/>
    <s v="A+"/>
    <x v="2"/>
    <d v="2024-02-22T00:00:00"/>
    <x v="32378"/>
    <s v="White-Walls"/>
    <s v="Aetna"/>
    <x v="38756"/>
    <n v="142"/>
    <s v="Elective"/>
    <d v="2024-03-21T00:00:00"/>
    <s v="Ibuprofen"/>
    <s v="Abnormal"/>
  </r>
  <r>
    <x v="30975"/>
    <x v="28"/>
    <x v="0"/>
    <s v="AB+"/>
    <x v="2"/>
    <d v="2023-02-04T00:00:00"/>
    <x v="32379"/>
    <s v="Harris Sons and"/>
    <s v="Medicare"/>
    <x v="38757"/>
    <n v="153"/>
    <s v="Elective"/>
    <d v="2023-02-05T00:00:00"/>
    <s v="Paracetamol"/>
    <s v="Inconclusive"/>
  </r>
  <r>
    <x v="30976"/>
    <x v="5"/>
    <x v="0"/>
    <s v="B+"/>
    <x v="0"/>
    <d v="2023-04-06T00:00:00"/>
    <x v="32380"/>
    <s v="Lewis-Scott"/>
    <s v="Cigna"/>
    <x v="38758"/>
    <n v="183"/>
    <s v="Emergency"/>
    <d v="2023-04-26T00:00:00"/>
    <s v="Aspirin"/>
    <s v="Inconclusive"/>
  </r>
  <r>
    <x v="30977"/>
    <x v="2"/>
    <x v="0"/>
    <s v="B-"/>
    <x v="3"/>
    <d v="2022-08-06T00:00:00"/>
    <x v="32381"/>
    <s v="and Johnson Murray, King"/>
    <s v="Cigna"/>
    <x v="38759"/>
    <n v="182"/>
    <s v="Elective"/>
    <d v="2022-08-21T00:00:00"/>
    <s v="Ibuprofen"/>
    <s v="Abnormal"/>
  </r>
  <r>
    <x v="30978"/>
    <x v="4"/>
    <x v="1"/>
    <s v="AB+"/>
    <x v="0"/>
    <d v="2020-01-10T00:00:00"/>
    <x v="32382"/>
    <s v="Morris, and Harrison Solomon"/>
    <s v="Cigna"/>
    <x v="38760"/>
    <n v="294"/>
    <s v="Emergency"/>
    <d v="2020-01-13T00:00:00"/>
    <s v="Lipitor"/>
    <s v="Abnormal"/>
  </r>
  <r>
    <x v="30979"/>
    <x v="16"/>
    <x v="1"/>
    <s v="B-"/>
    <x v="3"/>
    <d v="2020-02-10T00:00:00"/>
    <x v="32383"/>
    <s v="and Travis, Allen Holloway"/>
    <s v="Medicare"/>
    <x v="38761"/>
    <n v="452"/>
    <s v="Elective"/>
    <d v="2020-02-26T00:00:00"/>
    <s v="Lipitor"/>
    <s v="Abnormal"/>
  </r>
  <r>
    <x v="30980"/>
    <x v="68"/>
    <x v="0"/>
    <s v="A-"/>
    <x v="2"/>
    <d v="2021-06-26T00:00:00"/>
    <x v="2411"/>
    <s v="Travis-Watkins"/>
    <s v="Blue Cross"/>
    <x v="38762"/>
    <n v="369"/>
    <s v="Emergency"/>
    <d v="2021-07-15T00:00:00"/>
    <s v="Ibuprofen"/>
    <s v="Inconclusive"/>
  </r>
  <r>
    <x v="30981"/>
    <x v="65"/>
    <x v="0"/>
    <s v="AB-"/>
    <x v="2"/>
    <d v="2022-07-02T00:00:00"/>
    <x v="32384"/>
    <s v="Allen-Byrd"/>
    <s v="Medicare"/>
    <x v="38763"/>
    <n v="482"/>
    <s v="Urgent"/>
    <d v="2022-07-23T00:00:00"/>
    <s v="Penicillin"/>
    <s v="Normal"/>
  </r>
  <r>
    <x v="30982"/>
    <x v="18"/>
    <x v="1"/>
    <s v="O-"/>
    <x v="0"/>
    <d v="2022-12-04T00:00:00"/>
    <x v="32385"/>
    <s v="Peterson Finley, and Henderson"/>
    <s v="Aetna"/>
    <x v="38764"/>
    <n v="370"/>
    <s v="Elective"/>
    <d v="2022-12-23T00:00:00"/>
    <s v="Aspirin"/>
    <s v="Normal"/>
  </r>
  <r>
    <x v="30982"/>
    <x v="34"/>
    <x v="1"/>
    <s v="O-"/>
    <x v="0"/>
    <d v="2022-12-04T00:00:00"/>
    <x v="32385"/>
    <s v="Peterson Finley, and Henderson"/>
    <s v="Aetna"/>
    <x v="38764"/>
    <n v="370"/>
    <s v="Elective"/>
    <d v="2022-12-23T00:00:00"/>
    <s v="Aspirin"/>
    <s v="Normal"/>
  </r>
  <r>
    <x v="30983"/>
    <x v="9"/>
    <x v="1"/>
    <s v="AB-"/>
    <x v="0"/>
    <d v="2023-06-13T00:00:00"/>
    <x v="32386"/>
    <s v="Romero, Rivera Gray and"/>
    <s v="Cigna"/>
    <x v="38765"/>
    <n v="183"/>
    <s v="Urgent"/>
    <d v="2023-07-13T00:00:00"/>
    <s v="Aspirin"/>
    <s v="Abnormal"/>
  </r>
  <r>
    <x v="30984"/>
    <x v="21"/>
    <x v="1"/>
    <s v="O-"/>
    <x v="4"/>
    <d v="2020-03-03T00:00:00"/>
    <x v="32387"/>
    <s v="Cameron-Buchanan"/>
    <s v="Medicare"/>
    <x v="38766"/>
    <n v="364"/>
    <s v="Urgent"/>
    <d v="2020-03-06T00:00:00"/>
    <s v="Lipitor"/>
    <s v="Abnormal"/>
  </r>
  <r>
    <x v="30985"/>
    <x v="2"/>
    <x v="1"/>
    <s v="O-"/>
    <x v="3"/>
    <d v="2023-05-06T00:00:00"/>
    <x v="32388"/>
    <s v="PLC Herman"/>
    <s v="UnitedHealthcare"/>
    <x v="38767"/>
    <n v="221"/>
    <s v="Elective"/>
    <d v="2023-06-02T00:00:00"/>
    <s v="Aspirin"/>
    <s v="Inconclusive"/>
  </r>
  <r>
    <x v="30986"/>
    <x v="10"/>
    <x v="1"/>
    <s v="B-"/>
    <x v="0"/>
    <d v="2020-07-25T00:00:00"/>
    <x v="32389"/>
    <s v="Villa Bates, Gibbs and"/>
    <s v="Blue Cross"/>
    <x v="38768"/>
    <n v="500"/>
    <s v="Emergency"/>
    <d v="2020-08-21T00:00:00"/>
    <s v="Penicillin"/>
    <s v="Inconclusive"/>
  </r>
  <r>
    <x v="30987"/>
    <x v="22"/>
    <x v="1"/>
    <s v="B-"/>
    <x v="2"/>
    <d v="2019-08-21T00:00:00"/>
    <x v="708"/>
    <s v="Peters, and Shelton Cox"/>
    <s v="Medicare"/>
    <x v="38769"/>
    <n v="158"/>
    <s v="Urgent"/>
    <d v="2019-09-19T00:00:00"/>
    <s v="Lipitor"/>
    <s v="Inconclusive"/>
  </r>
  <r>
    <x v="30988"/>
    <x v="35"/>
    <x v="0"/>
    <s v="A+"/>
    <x v="5"/>
    <d v="2024-04-30T00:00:00"/>
    <x v="32390"/>
    <s v="and Peck Braun Simmons,"/>
    <s v="Cigna"/>
    <x v="38770"/>
    <n v="381"/>
    <s v="Emergency"/>
    <d v="2024-05-16T00:00:00"/>
    <s v="Aspirin"/>
    <s v="Inconclusive"/>
  </r>
  <r>
    <x v="30989"/>
    <x v="33"/>
    <x v="1"/>
    <s v="AB-"/>
    <x v="3"/>
    <d v="2022-05-25T00:00:00"/>
    <x v="25757"/>
    <s v="Gonzales-Wallace"/>
    <s v="Medicare"/>
    <x v="38771"/>
    <n v="457"/>
    <s v="Emergency"/>
    <d v="2022-05-30T00:00:00"/>
    <s v="Ibuprofen"/>
    <s v="Normal"/>
  </r>
  <r>
    <x v="30989"/>
    <x v="15"/>
    <x v="1"/>
    <s v="AB-"/>
    <x v="3"/>
    <d v="2022-05-25T00:00:00"/>
    <x v="25757"/>
    <s v="Gonzales-Wallace"/>
    <s v="Medicare"/>
    <x v="38771"/>
    <n v="457"/>
    <s v="Emergency"/>
    <d v="2022-05-30T00:00:00"/>
    <s v="Ibuprofen"/>
    <s v="Normal"/>
  </r>
  <r>
    <x v="30990"/>
    <x v="20"/>
    <x v="0"/>
    <s v="B-"/>
    <x v="0"/>
    <d v="2020-09-23T00:00:00"/>
    <x v="32391"/>
    <s v="and White Pena Mendoza,"/>
    <s v="Aetna"/>
    <x v="38772"/>
    <n v="141"/>
    <s v="Urgent"/>
    <d v="2020-10-17T00:00:00"/>
    <s v="Penicillin"/>
    <s v="Inconclusive"/>
  </r>
  <r>
    <x v="30991"/>
    <x v="41"/>
    <x v="1"/>
    <s v="AB-"/>
    <x v="5"/>
    <d v="2019-08-08T00:00:00"/>
    <x v="32392"/>
    <s v="Group Wilson"/>
    <s v="UnitedHealthcare"/>
    <x v="38773"/>
    <n v="203"/>
    <s v="Urgent"/>
    <d v="2019-08-23T00:00:00"/>
    <s v="Lipitor"/>
    <s v="Inconclusive"/>
  </r>
  <r>
    <x v="30991"/>
    <x v="63"/>
    <x v="1"/>
    <s v="AB-"/>
    <x v="5"/>
    <d v="2019-08-08T00:00:00"/>
    <x v="32392"/>
    <s v="Group Wilson"/>
    <s v="UnitedHealthcare"/>
    <x v="38773"/>
    <n v="203"/>
    <s v="Urgent"/>
    <d v="2019-08-23T00:00:00"/>
    <s v="Lipitor"/>
    <s v="Inconclusive"/>
  </r>
  <r>
    <x v="30992"/>
    <x v="19"/>
    <x v="0"/>
    <s v="AB+"/>
    <x v="5"/>
    <d v="2023-08-29T00:00:00"/>
    <x v="32393"/>
    <s v="Sons Becker and"/>
    <s v="Cigna"/>
    <x v="38774"/>
    <n v="436"/>
    <s v="Urgent"/>
    <d v="2023-09-07T00:00:00"/>
    <s v="Aspirin"/>
    <s v="Inconclusive"/>
  </r>
  <r>
    <x v="30993"/>
    <x v="63"/>
    <x v="0"/>
    <s v="O+"/>
    <x v="3"/>
    <d v="2022-09-30T00:00:00"/>
    <x v="32394"/>
    <s v="and Phillips, Rivera Pitts"/>
    <s v="Blue Cross"/>
    <x v="38775"/>
    <n v="196"/>
    <s v="Elective"/>
    <d v="2022-10-20T00:00:00"/>
    <s v="Penicillin"/>
    <s v="Abnormal"/>
  </r>
  <r>
    <x v="30993"/>
    <x v="27"/>
    <x v="0"/>
    <s v="O+"/>
    <x v="2"/>
    <d v="2020-06-17T00:00:00"/>
    <x v="32395"/>
    <s v="PLC Rodriguez"/>
    <s v="Blue Cross"/>
    <x v="38776"/>
    <n v="424"/>
    <s v="Elective"/>
    <d v="2020-07-16T00:00:00"/>
    <s v="Ibuprofen"/>
    <s v="Abnormal"/>
  </r>
  <r>
    <x v="30994"/>
    <x v="57"/>
    <x v="0"/>
    <s v="O+"/>
    <x v="5"/>
    <d v="2023-01-15T00:00:00"/>
    <x v="32396"/>
    <s v="Carter-Harris"/>
    <s v="Cigna"/>
    <x v="38777"/>
    <n v="215"/>
    <s v="Elective"/>
    <d v="2023-01-17T00:00:00"/>
    <s v="Lipitor"/>
    <s v="Abnormal"/>
  </r>
  <r>
    <x v="30995"/>
    <x v="7"/>
    <x v="0"/>
    <s v="A+"/>
    <x v="2"/>
    <d v="2023-01-25T00:00:00"/>
    <x v="32397"/>
    <s v="Hawkins Alvarado Koch, and"/>
    <s v="UnitedHealthcare"/>
    <x v="38778"/>
    <n v="414"/>
    <s v="Urgent"/>
    <d v="2023-02-12T00:00:00"/>
    <s v="Ibuprofen"/>
    <s v="Abnormal"/>
  </r>
  <r>
    <x v="30996"/>
    <x v="13"/>
    <x v="0"/>
    <s v="B-"/>
    <x v="1"/>
    <d v="2021-12-05T00:00:00"/>
    <x v="32398"/>
    <s v="Bean Inc"/>
    <s v="Aetna"/>
    <x v="38779"/>
    <n v="471"/>
    <s v="Emergency"/>
    <d v="2022-01-01T00:00:00"/>
    <s v="Paracetamol"/>
    <s v="Inconclusive"/>
  </r>
  <r>
    <x v="30997"/>
    <x v="30"/>
    <x v="1"/>
    <s v="B+"/>
    <x v="5"/>
    <d v="2021-05-24T00:00:00"/>
    <x v="32399"/>
    <s v="Nelson Johnson, Ruiz and"/>
    <s v="Cigna"/>
    <x v="38780"/>
    <n v="325"/>
    <s v="Elective"/>
    <d v="2021-06-09T00:00:00"/>
    <s v="Penicillin"/>
    <s v="Abnormal"/>
  </r>
  <r>
    <x v="30998"/>
    <x v="62"/>
    <x v="0"/>
    <s v="AB+"/>
    <x v="1"/>
    <d v="2023-10-06T00:00:00"/>
    <x v="32400"/>
    <s v="Robinson-Thompson"/>
    <s v="UnitedHealthcare"/>
    <x v="38781"/>
    <n v="418"/>
    <s v="Urgent"/>
    <d v="2023-10-22T00:00:00"/>
    <s v="Ibuprofen"/>
    <s v="Normal"/>
  </r>
  <r>
    <x v="30999"/>
    <x v="49"/>
    <x v="1"/>
    <s v="B-"/>
    <x v="2"/>
    <d v="2019-12-05T00:00:00"/>
    <x v="32401"/>
    <s v="Norton Rice, Lester and"/>
    <s v="UnitedHealthcare"/>
    <x v="38782"/>
    <n v="181"/>
    <s v="Elective"/>
    <d v="2019-12-17T00:00:00"/>
    <s v="Penicillin"/>
    <s v="Inconclusive"/>
  </r>
  <r>
    <x v="31000"/>
    <x v="50"/>
    <x v="1"/>
    <s v="AB+"/>
    <x v="4"/>
    <d v="2022-02-24T00:00:00"/>
    <x v="1930"/>
    <s v="Inc French"/>
    <s v="Aetna"/>
    <x v="38783"/>
    <n v="137"/>
    <s v="Elective"/>
    <d v="2022-03-05T00:00:00"/>
    <s v="Aspirin"/>
    <s v="Abnormal"/>
  </r>
  <r>
    <x v="31001"/>
    <x v="52"/>
    <x v="1"/>
    <s v="B-"/>
    <x v="4"/>
    <d v="2021-09-29T00:00:00"/>
    <x v="22952"/>
    <s v="and Edwards Allen, Brown"/>
    <s v="Blue Cross"/>
    <x v="38784"/>
    <n v="319"/>
    <s v="Urgent"/>
    <d v="2021-10-03T00:00:00"/>
    <s v="Penicillin"/>
    <s v="Abnormal"/>
  </r>
  <r>
    <x v="31001"/>
    <x v="32"/>
    <x v="1"/>
    <s v="B-"/>
    <x v="4"/>
    <d v="2021-09-29T00:00:00"/>
    <x v="22952"/>
    <s v="and Edwards Allen, Brown"/>
    <s v="Blue Cross"/>
    <x v="38784"/>
    <n v="319"/>
    <s v="Urgent"/>
    <d v="2021-10-03T00:00:00"/>
    <s v="Penicillin"/>
    <s v="Abnormal"/>
  </r>
  <r>
    <x v="31002"/>
    <x v="68"/>
    <x v="1"/>
    <s v="A-"/>
    <x v="4"/>
    <d v="2021-12-30T00:00:00"/>
    <x v="32402"/>
    <s v="PLC Allen"/>
    <s v="Cigna"/>
    <x v="38785"/>
    <n v="387"/>
    <s v="Elective"/>
    <d v="2022-01-10T00:00:00"/>
    <s v="Lipitor"/>
    <s v="Normal"/>
  </r>
  <r>
    <x v="31003"/>
    <x v="67"/>
    <x v="1"/>
    <s v="A-"/>
    <x v="5"/>
    <d v="2019-09-23T00:00:00"/>
    <x v="27645"/>
    <s v="Buck Garza, and Yates"/>
    <s v="Cigna"/>
    <x v="38786"/>
    <n v="300"/>
    <s v="Emergency"/>
    <d v="2019-10-03T00:00:00"/>
    <s v="Lipitor"/>
    <s v="Inconclusive"/>
  </r>
  <r>
    <x v="31003"/>
    <x v="2"/>
    <x v="1"/>
    <s v="A-"/>
    <x v="5"/>
    <d v="2019-09-23T00:00:00"/>
    <x v="27645"/>
    <s v="Buck Garza, and Yates"/>
    <s v="Cigna"/>
    <x v="38786"/>
    <n v="300"/>
    <s v="Emergency"/>
    <d v="2019-10-03T00:00:00"/>
    <s v="Lipitor"/>
    <s v="Inconclusive"/>
  </r>
  <r>
    <x v="31004"/>
    <x v="46"/>
    <x v="0"/>
    <s v="A-"/>
    <x v="4"/>
    <d v="2019-08-02T00:00:00"/>
    <x v="32403"/>
    <s v="Jackson Group"/>
    <s v="Aetna"/>
    <x v="38787"/>
    <n v="345"/>
    <s v="Urgent"/>
    <d v="2019-08-28T00:00:00"/>
    <s v="Lipitor"/>
    <s v="Inconclusive"/>
  </r>
  <r>
    <x v="31005"/>
    <x v="44"/>
    <x v="1"/>
    <s v="AB-"/>
    <x v="1"/>
    <d v="2020-12-30T00:00:00"/>
    <x v="32404"/>
    <s v="LLC Richardson"/>
    <s v="Blue Cross"/>
    <x v="38788"/>
    <n v="227"/>
    <s v="Urgent"/>
    <d v="2021-01-24T00:00:00"/>
    <s v="Ibuprofen"/>
    <s v="Inconclusive"/>
  </r>
  <r>
    <x v="31005"/>
    <x v="39"/>
    <x v="1"/>
    <s v="AB-"/>
    <x v="1"/>
    <d v="2020-12-30T00:00:00"/>
    <x v="32404"/>
    <s v="LLC Richardson"/>
    <s v="Blue Cross"/>
    <x v="38788"/>
    <n v="227"/>
    <s v="Urgent"/>
    <d v="2021-01-24T00:00:00"/>
    <s v="Ibuprofen"/>
    <s v="Inconclusive"/>
  </r>
  <r>
    <x v="31006"/>
    <x v="21"/>
    <x v="0"/>
    <s v="O+"/>
    <x v="3"/>
    <d v="2022-12-29T00:00:00"/>
    <x v="20279"/>
    <s v="Mccormick-Lozano"/>
    <s v="Aetna"/>
    <x v="38789"/>
    <n v="396"/>
    <s v="Urgent"/>
    <d v="2023-01-27T00:00:00"/>
    <s v="Lipitor"/>
    <s v="Inconclusive"/>
  </r>
  <r>
    <x v="31007"/>
    <x v="66"/>
    <x v="1"/>
    <s v="B+"/>
    <x v="0"/>
    <d v="2024-01-13T00:00:00"/>
    <x v="348"/>
    <s v="PLC Meyer"/>
    <s v="Medicare"/>
    <x v="38790"/>
    <n v="106"/>
    <s v="Urgent"/>
    <d v="2024-01-26T00:00:00"/>
    <s v="Aspirin"/>
    <s v="Abnormal"/>
  </r>
  <r>
    <x v="31008"/>
    <x v="40"/>
    <x v="1"/>
    <s v="A+"/>
    <x v="1"/>
    <d v="2020-06-27T00:00:00"/>
    <x v="32405"/>
    <s v="Bruce PLC"/>
    <s v="Medicare"/>
    <x v="38791"/>
    <n v="211"/>
    <s v="Emergency"/>
    <d v="2020-07-24T00:00:00"/>
    <s v="Penicillin"/>
    <s v="Inconclusive"/>
  </r>
  <r>
    <x v="31009"/>
    <x v="54"/>
    <x v="1"/>
    <s v="O-"/>
    <x v="2"/>
    <d v="2022-04-01T00:00:00"/>
    <x v="32406"/>
    <s v="Salinas-Jackson"/>
    <s v="Blue Cross"/>
    <x v="38792"/>
    <n v="408"/>
    <s v="Emergency"/>
    <d v="2022-04-06T00:00:00"/>
    <s v="Penicillin"/>
    <s v="Inconclusive"/>
  </r>
  <r>
    <x v="31010"/>
    <x v="35"/>
    <x v="1"/>
    <s v="A+"/>
    <x v="1"/>
    <d v="2021-08-05T00:00:00"/>
    <x v="32407"/>
    <s v="PLC Fry"/>
    <s v="UnitedHealthcare"/>
    <x v="38793"/>
    <n v="190"/>
    <s v="Elective"/>
    <d v="2021-08-08T00:00:00"/>
    <s v="Penicillin"/>
    <s v="Normal"/>
  </r>
  <r>
    <x v="31011"/>
    <x v="23"/>
    <x v="0"/>
    <s v="A+"/>
    <x v="2"/>
    <d v="2022-11-27T00:00:00"/>
    <x v="32408"/>
    <s v="Rivera PLC"/>
    <s v="Medicare"/>
    <x v="38794"/>
    <n v="191"/>
    <s v="Emergency"/>
    <d v="2022-12-06T00:00:00"/>
    <s v="Aspirin"/>
    <s v="Inconclusive"/>
  </r>
  <r>
    <x v="31012"/>
    <x v="61"/>
    <x v="1"/>
    <s v="AB-"/>
    <x v="2"/>
    <d v="2022-04-24T00:00:00"/>
    <x v="32409"/>
    <s v="Williams-Mccoy"/>
    <s v="UnitedHealthcare"/>
    <x v="38795"/>
    <n v="474"/>
    <s v="Urgent"/>
    <d v="2022-05-04T00:00:00"/>
    <s v="Paracetamol"/>
    <s v="Inconclusive"/>
  </r>
  <r>
    <x v="31013"/>
    <x v="34"/>
    <x v="0"/>
    <s v="O-"/>
    <x v="0"/>
    <d v="2019-10-20T00:00:00"/>
    <x v="32410"/>
    <s v="Russell-Richard"/>
    <s v="Blue Cross"/>
    <x v="38796"/>
    <n v="299"/>
    <s v="Elective"/>
    <d v="2019-10-24T00:00:00"/>
    <s v="Paracetamol"/>
    <s v="Abnormal"/>
  </r>
  <r>
    <x v="31014"/>
    <x v="0"/>
    <x v="0"/>
    <s v="O+"/>
    <x v="5"/>
    <d v="2021-10-23T00:00:00"/>
    <x v="32411"/>
    <s v="Anderson Morton and Vang,"/>
    <s v="UnitedHealthcare"/>
    <x v="38797"/>
    <n v="147"/>
    <s v="Urgent"/>
    <d v="2021-11-08T00:00:00"/>
    <s v="Paracetamol"/>
    <s v="Abnormal"/>
  </r>
  <r>
    <x v="31015"/>
    <x v="48"/>
    <x v="0"/>
    <s v="B+"/>
    <x v="3"/>
    <d v="2021-07-20T00:00:00"/>
    <x v="32412"/>
    <s v="Thompson, Hicks and Downs"/>
    <s v="Blue Cross"/>
    <x v="38798"/>
    <n v="143"/>
    <s v="Urgent"/>
    <d v="2021-08-02T00:00:00"/>
    <s v="Lipitor"/>
    <s v="Normal"/>
  </r>
  <r>
    <x v="31016"/>
    <x v="46"/>
    <x v="1"/>
    <s v="B+"/>
    <x v="2"/>
    <d v="2022-04-29T00:00:00"/>
    <x v="32413"/>
    <s v="Mitchell-Townsend"/>
    <s v="Aetna"/>
    <x v="38799"/>
    <n v="233"/>
    <s v="Emergency"/>
    <d v="2022-05-04T00:00:00"/>
    <s v="Penicillin"/>
    <s v="Inconclusive"/>
  </r>
  <r>
    <x v="31017"/>
    <x v="4"/>
    <x v="0"/>
    <s v="AB+"/>
    <x v="5"/>
    <d v="2022-08-25T00:00:00"/>
    <x v="32414"/>
    <s v="Blair LLC"/>
    <s v="UnitedHealthcare"/>
    <x v="38800"/>
    <n v="165"/>
    <s v="Urgent"/>
    <d v="2022-09-07T00:00:00"/>
    <s v="Penicillin"/>
    <s v="Abnormal"/>
  </r>
  <r>
    <x v="31017"/>
    <x v="32"/>
    <x v="0"/>
    <s v="AB-"/>
    <x v="1"/>
    <d v="2021-08-29T00:00:00"/>
    <x v="32415"/>
    <s v="Diaz Group"/>
    <s v="Aetna"/>
    <x v="38801"/>
    <n v="340"/>
    <s v="Urgent"/>
    <d v="2021-09-19T00:00:00"/>
    <s v="Lipitor"/>
    <s v="Inconclusive"/>
  </r>
  <r>
    <x v="31017"/>
    <x v="48"/>
    <x v="0"/>
    <s v="A-"/>
    <x v="3"/>
    <d v="2019-12-01T00:00:00"/>
    <x v="7641"/>
    <s v="Garcia-Paul"/>
    <s v="Cigna"/>
    <x v="38802"/>
    <n v="350"/>
    <s v="Elective"/>
    <d v="2019-12-12T00:00:00"/>
    <s v="Ibuprofen"/>
    <s v="Normal"/>
  </r>
  <r>
    <x v="31017"/>
    <x v="28"/>
    <x v="0"/>
    <s v="O+"/>
    <x v="5"/>
    <d v="2020-12-18T00:00:00"/>
    <x v="29811"/>
    <s v="and Moon, Moss Ray"/>
    <s v="Medicare"/>
    <x v="38803"/>
    <n v="479"/>
    <s v="Emergency"/>
    <d v="2021-01-09T00:00:00"/>
    <s v="Aspirin"/>
    <s v="Normal"/>
  </r>
  <r>
    <x v="31018"/>
    <x v="55"/>
    <x v="1"/>
    <s v="O+"/>
    <x v="0"/>
    <d v="2023-02-28T00:00:00"/>
    <x v="32416"/>
    <s v="Oliver Richardson and Davis,"/>
    <s v="Cigna"/>
    <x v="38804"/>
    <n v="273"/>
    <s v="Urgent"/>
    <d v="2023-03-15T00:00:00"/>
    <s v="Penicillin"/>
    <s v="Abnormal"/>
  </r>
  <r>
    <x v="31019"/>
    <x v="52"/>
    <x v="1"/>
    <s v="A+"/>
    <x v="3"/>
    <d v="2022-11-18T00:00:00"/>
    <x v="32417"/>
    <s v="Jones Reese, and Johnson"/>
    <s v="UnitedHealthcare"/>
    <x v="38805"/>
    <n v="213"/>
    <s v="Elective"/>
    <d v="2022-11-26T00:00:00"/>
    <s v="Paracetamol"/>
    <s v="Inconclusive"/>
  </r>
  <r>
    <x v="31020"/>
    <x v="59"/>
    <x v="0"/>
    <s v="O+"/>
    <x v="0"/>
    <d v="2024-02-27T00:00:00"/>
    <x v="32418"/>
    <s v="Burnett PLC"/>
    <s v="UnitedHealthcare"/>
    <x v="38806"/>
    <n v="464"/>
    <s v="Elective"/>
    <d v="2024-03-27T00:00:00"/>
    <s v="Aspirin"/>
    <s v="Normal"/>
  </r>
  <r>
    <x v="31020"/>
    <x v="56"/>
    <x v="1"/>
    <s v="AB+"/>
    <x v="3"/>
    <d v="2022-05-19T00:00:00"/>
    <x v="22499"/>
    <s v="Wilson-Holland"/>
    <s v="Aetna"/>
    <x v="38807"/>
    <n v="361"/>
    <s v="Urgent"/>
    <d v="2022-05-31T00:00:00"/>
    <s v="Ibuprofen"/>
    <s v="Abnormal"/>
  </r>
  <r>
    <x v="31021"/>
    <x v="4"/>
    <x v="1"/>
    <s v="AB-"/>
    <x v="5"/>
    <d v="2023-10-30T00:00:00"/>
    <x v="32419"/>
    <s v="Inc Johnson"/>
    <s v="Medicare"/>
    <x v="38808"/>
    <n v="284"/>
    <s v="Emergency"/>
    <d v="2023-11-29T00:00:00"/>
    <s v="Ibuprofen"/>
    <s v="Inconclusive"/>
  </r>
  <r>
    <x v="31022"/>
    <x v="2"/>
    <x v="0"/>
    <s v="A-"/>
    <x v="1"/>
    <d v="2023-02-05T00:00:00"/>
    <x v="6701"/>
    <s v="Brown Ltd"/>
    <s v="Blue Cross"/>
    <x v="38809"/>
    <n v="376"/>
    <s v="Elective"/>
    <d v="2023-02-10T00:00:00"/>
    <s v="Penicillin"/>
    <s v="Inconclusive"/>
  </r>
  <r>
    <x v="31023"/>
    <x v="30"/>
    <x v="0"/>
    <s v="A+"/>
    <x v="5"/>
    <d v="2019-09-13T00:00:00"/>
    <x v="32420"/>
    <s v="Kelly-Rogers"/>
    <s v="Medicare"/>
    <x v="38810"/>
    <n v="302"/>
    <s v="Urgent"/>
    <d v="2019-10-01T00:00:00"/>
    <s v="Lipitor"/>
    <s v="Normal"/>
  </r>
  <r>
    <x v="31024"/>
    <x v="67"/>
    <x v="0"/>
    <s v="B-"/>
    <x v="2"/>
    <d v="2021-02-28T00:00:00"/>
    <x v="32421"/>
    <s v="Colon-Sullivan"/>
    <s v="Cigna"/>
    <x v="38811"/>
    <n v="376"/>
    <s v="Urgent"/>
    <d v="2021-03-18T00:00:00"/>
    <s v="Paracetamol"/>
    <s v="Normal"/>
  </r>
  <r>
    <x v="31025"/>
    <x v="31"/>
    <x v="0"/>
    <s v="AB-"/>
    <x v="0"/>
    <d v="2019-08-12T00:00:00"/>
    <x v="32422"/>
    <s v="Ltd Hall"/>
    <s v="Medicare"/>
    <x v="38812"/>
    <n v="384"/>
    <s v="Elective"/>
    <d v="2019-08-18T00:00:00"/>
    <s v="Lipitor"/>
    <s v="Abnormal"/>
  </r>
  <r>
    <x v="31025"/>
    <x v="26"/>
    <x v="0"/>
    <s v="B-"/>
    <x v="2"/>
    <d v="2023-11-26T00:00:00"/>
    <x v="32423"/>
    <s v="Conley and Sons"/>
    <s v="UnitedHealthcare"/>
    <x v="38813"/>
    <n v="449"/>
    <s v="Emergency"/>
    <d v="2023-12-16T00:00:00"/>
    <s v="Paracetamol"/>
    <s v="Normal"/>
  </r>
  <r>
    <x v="31025"/>
    <x v="45"/>
    <x v="1"/>
    <s v="AB-"/>
    <x v="3"/>
    <d v="2019-12-23T00:00:00"/>
    <x v="32424"/>
    <s v="Russell, Obrien Smith and"/>
    <s v="Blue Cross"/>
    <x v="38814"/>
    <n v="480"/>
    <s v="Elective"/>
    <d v="2020-01-06T00:00:00"/>
    <s v="Ibuprofen"/>
    <s v="Inconclusive"/>
  </r>
  <r>
    <x v="31026"/>
    <x v="23"/>
    <x v="0"/>
    <s v="B+"/>
    <x v="0"/>
    <d v="2024-01-31T00:00:00"/>
    <x v="32425"/>
    <s v="and Sons Schmidt"/>
    <s v="UnitedHealthcare"/>
    <x v="38815"/>
    <n v="191"/>
    <s v="Urgent"/>
    <d v="2024-02-11T00:00:00"/>
    <s v="Penicillin"/>
    <s v="Inconclusive"/>
  </r>
  <r>
    <x v="31027"/>
    <x v="14"/>
    <x v="1"/>
    <s v="O+"/>
    <x v="2"/>
    <d v="2020-01-08T00:00:00"/>
    <x v="32426"/>
    <s v="Hamilton-Dudley"/>
    <s v="Blue Cross"/>
    <x v="38816"/>
    <n v="362"/>
    <s v="Elective"/>
    <d v="2020-02-04T00:00:00"/>
    <s v="Ibuprofen"/>
    <s v="Inconclusive"/>
  </r>
  <r>
    <x v="31027"/>
    <x v="46"/>
    <x v="0"/>
    <s v="O+"/>
    <x v="5"/>
    <d v="2020-10-02T00:00:00"/>
    <x v="32427"/>
    <s v="Ingram Beltran, and Poole"/>
    <s v="Cigna"/>
    <x v="38817"/>
    <n v="253"/>
    <s v="Emergency"/>
    <d v="2020-10-20T00:00:00"/>
    <s v="Ibuprofen"/>
    <s v="Normal"/>
  </r>
  <r>
    <x v="31028"/>
    <x v="34"/>
    <x v="0"/>
    <s v="A-"/>
    <x v="3"/>
    <d v="2021-05-16T00:00:00"/>
    <x v="17792"/>
    <s v="Daugherty Group"/>
    <s v="UnitedHealthcare"/>
    <x v="38818"/>
    <n v="168"/>
    <s v="Elective"/>
    <d v="2021-05-20T00:00:00"/>
    <s v="Paracetamol"/>
    <s v="Inconclusive"/>
  </r>
  <r>
    <x v="31029"/>
    <x v="4"/>
    <x v="1"/>
    <s v="AB+"/>
    <x v="1"/>
    <d v="2023-12-20T00:00:00"/>
    <x v="32428"/>
    <s v="Davis Mclaughlin, Williams and"/>
    <s v="Aetna"/>
    <x v="38819"/>
    <n v="403"/>
    <s v="Urgent"/>
    <d v="2024-01-12T00:00:00"/>
    <s v="Penicillin"/>
    <s v="Inconclusive"/>
  </r>
  <r>
    <x v="31030"/>
    <x v="48"/>
    <x v="1"/>
    <s v="B+"/>
    <x v="4"/>
    <d v="2022-01-09T00:00:00"/>
    <x v="32429"/>
    <s v="Roman and Sons"/>
    <s v="Blue Cross"/>
    <x v="38820"/>
    <n v="181"/>
    <s v="Emergency"/>
    <d v="2022-01-11T00:00:00"/>
    <s v="Aspirin"/>
    <s v="Abnormal"/>
  </r>
  <r>
    <x v="31031"/>
    <x v="30"/>
    <x v="1"/>
    <s v="B+"/>
    <x v="2"/>
    <d v="2023-10-14T00:00:00"/>
    <x v="32430"/>
    <s v="Mack Salazar Anderson, and"/>
    <s v="Cigna"/>
    <x v="38821"/>
    <n v="480"/>
    <s v="Urgent"/>
    <d v="2023-10-19T00:00:00"/>
    <s v="Aspirin"/>
    <s v="Abnormal"/>
  </r>
  <r>
    <x v="31031"/>
    <x v="57"/>
    <x v="0"/>
    <s v="A+"/>
    <x v="3"/>
    <d v="2019-12-31T00:00:00"/>
    <x v="32431"/>
    <s v="Ltd Smith"/>
    <s v="Cigna"/>
    <x v="38822"/>
    <n v="438"/>
    <s v="Emergency"/>
    <d v="2020-01-21T00:00:00"/>
    <s v="Paracetamol"/>
    <s v="Abnormal"/>
  </r>
  <r>
    <x v="31032"/>
    <x v="36"/>
    <x v="0"/>
    <s v="A+"/>
    <x v="1"/>
    <d v="2022-11-01T00:00:00"/>
    <x v="15274"/>
    <s v="Allen and Page Graves,"/>
    <s v="Aetna"/>
    <x v="38823"/>
    <n v="268"/>
    <s v="Elective"/>
    <d v="2022-11-08T00:00:00"/>
    <s v="Lipitor"/>
    <s v="Inconclusive"/>
  </r>
  <r>
    <x v="31033"/>
    <x v="52"/>
    <x v="0"/>
    <s v="AB-"/>
    <x v="4"/>
    <d v="2021-12-26T00:00:00"/>
    <x v="32432"/>
    <s v="Burke, Evans Martinez and"/>
    <s v="UnitedHealthcare"/>
    <x v="38824"/>
    <n v="442"/>
    <s v="Urgent"/>
    <d v="2022-01-14T00:00:00"/>
    <s v="Penicillin"/>
    <s v="Abnormal"/>
  </r>
  <r>
    <x v="31034"/>
    <x v="43"/>
    <x v="1"/>
    <s v="A+"/>
    <x v="1"/>
    <d v="2022-10-14T00:00:00"/>
    <x v="32433"/>
    <s v="and Smith, Wood Mendoza"/>
    <s v="Aetna"/>
    <x v="38825"/>
    <n v="399"/>
    <s v="Elective"/>
    <d v="2022-10-22T00:00:00"/>
    <s v="Aspirin"/>
    <s v="Inconclusive"/>
  </r>
  <r>
    <x v="31035"/>
    <x v="46"/>
    <x v="1"/>
    <s v="AB+"/>
    <x v="3"/>
    <d v="2023-05-24T00:00:00"/>
    <x v="32434"/>
    <s v="Smith Group"/>
    <s v="Blue Cross"/>
    <x v="38826"/>
    <n v="236"/>
    <s v="Emergency"/>
    <d v="2023-06-05T00:00:00"/>
    <s v="Penicillin"/>
    <s v="Normal"/>
  </r>
  <r>
    <x v="31035"/>
    <x v="69"/>
    <x v="1"/>
    <s v="AB+"/>
    <x v="3"/>
    <d v="2023-05-24T00:00:00"/>
    <x v="32434"/>
    <s v="Smith Group"/>
    <s v="Blue Cross"/>
    <x v="38826"/>
    <n v="236"/>
    <s v="Emergency"/>
    <d v="2023-06-05T00:00:00"/>
    <s v="Penicillin"/>
    <s v="Normal"/>
  </r>
  <r>
    <x v="31036"/>
    <x v="2"/>
    <x v="0"/>
    <s v="O+"/>
    <x v="0"/>
    <d v="2024-04-03T00:00:00"/>
    <x v="32435"/>
    <s v="Avery Mclaughlin, and Reed"/>
    <s v="Cigna"/>
    <x v="38827"/>
    <n v="268"/>
    <s v="Elective"/>
    <d v="2024-04-12T00:00:00"/>
    <s v="Ibuprofen"/>
    <s v="Inconclusive"/>
  </r>
  <r>
    <x v="31037"/>
    <x v="9"/>
    <x v="1"/>
    <s v="A+"/>
    <x v="5"/>
    <d v="2020-02-06T00:00:00"/>
    <x v="32436"/>
    <s v="LLC Chavez"/>
    <s v="UnitedHealthcare"/>
    <x v="38828"/>
    <n v="422"/>
    <s v="Elective"/>
    <d v="2020-02-16T00:00:00"/>
    <s v="Aspirin"/>
    <s v="Inconclusive"/>
  </r>
  <r>
    <x v="31038"/>
    <x v="15"/>
    <x v="0"/>
    <s v="O+"/>
    <x v="4"/>
    <d v="2023-07-23T00:00:00"/>
    <x v="21663"/>
    <s v="Sanchez Santos, Garcia and"/>
    <s v="Aetna"/>
    <x v="38829"/>
    <n v="209"/>
    <s v="Elective"/>
    <d v="2023-07-24T00:00:00"/>
    <s v="Paracetamol"/>
    <s v="Inconclusive"/>
  </r>
  <r>
    <x v="31039"/>
    <x v="32"/>
    <x v="0"/>
    <s v="A+"/>
    <x v="5"/>
    <d v="2020-07-13T00:00:00"/>
    <x v="32437"/>
    <s v="Mckenzie Montoya and Schwartz,"/>
    <s v="Medicare"/>
    <x v="38830"/>
    <n v="223"/>
    <s v="Urgent"/>
    <d v="2020-08-02T00:00:00"/>
    <s v="Lipitor"/>
    <s v="Normal"/>
  </r>
  <r>
    <x v="31040"/>
    <x v="63"/>
    <x v="0"/>
    <s v="O+"/>
    <x v="2"/>
    <d v="2023-04-23T00:00:00"/>
    <x v="32438"/>
    <s v="LLC Olson"/>
    <s v="UnitedHealthcare"/>
    <x v="38831"/>
    <n v="455"/>
    <s v="Elective"/>
    <d v="2023-05-03T00:00:00"/>
    <s v="Penicillin"/>
    <s v="Inconclusive"/>
  </r>
  <r>
    <x v="31041"/>
    <x v="35"/>
    <x v="0"/>
    <s v="AB+"/>
    <x v="3"/>
    <d v="2022-09-13T00:00:00"/>
    <x v="32439"/>
    <s v="Inc Roach"/>
    <s v="Aetna"/>
    <x v="38832"/>
    <n v="335"/>
    <s v="Emergency"/>
    <d v="2022-10-12T00:00:00"/>
    <s v="Aspirin"/>
    <s v="Inconclusive"/>
  </r>
  <r>
    <x v="31042"/>
    <x v="21"/>
    <x v="1"/>
    <s v="A+"/>
    <x v="0"/>
    <d v="2022-09-21T00:00:00"/>
    <x v="32440"/>
    <s v="Bryant LLC"/>
    <s v="Cigna"/>
    <x v="38833"/>
    <n v="416"/>
    <s v="Urgent"/>
    <d v="2022-10-12T00:00:00"/>
    <s v="Ibuprofen"/>
    <s v="Normal"/>
  </r>
  <r>
    <x v="31043"/>
    <x v="66"/>
    <x v="0"/>
    <s v="AB-"/>
    <x v="5"/>
    <d v="2023-03-16T00:00:00"/>
    <x v="32441"/>
    <s v="Orozco and Sons"/>
    <s v="Aetna"/>
    <x v="38834"/>
    <n v="188"/>
    <s v="Emergency"/>
    <d v="2023-03-18T00:00:00"/>
    <s v="Penicillin"/>
    <s v="Inconclusive"/>
  </r>
  <r>
    <x v="31044"/>
    <x v="2"/>
    <x v="0"/>
    <s v="AB-"/>
    <x v="1"/>
    <d v="2020-11-02T00:00:00"/>
    <x v="32442"/>
    <s v="Jones, Barnett and Cantrell"/>
    <s v="Cigna"/>
    <x v="38835"/>
    <n v="186"/>
    <s v="Urgent"/>
    <d v="2020-11-17T00:00:00"/>
    <s v="Ibuprofen"/>
    <s v="Abnormal"/>
  </r>
  <r>
    <x v="31045"/>
    <x v="52"/>
    <x v="0"/>
    <s v="O-"/>
    <x v="5"/>
    <d v="2023-07-06T00:00:00"/>
    <x v="14131"/>
    <s v="Rodriguez-Rodriguez"/>
    <s v="Medicare"/>
    <x v="38836"/>
    <n v="322"/>
    <s v="Emergency"/>
    <d v="2023-07-28T00:00:00"/>
    <s v="Aspirin"/>
    <s v="Abnormal"/>
  </r>
  <r>
    <x v="31046"/>
    <x v="37"/>
    <x v="1"/>
    <s v="AB-"/>
    <x v="1"/>
    <d v="2020-12-03T00:00:00"/>
    <x v="22814"/>
    <s v="and Robinson, Schroeder Kim"/>
    <s v="UnitedHealthcare"/>
    <x v="38837"/>
    <n v="286"/>
    <s v="Elective"/>
    <d v="2020-12-11T00:00:00"/>
    <s v="Aspirin"/>
    <s v="Normal"/>
  </r>
  <r>
    <x v="31047"/>
    <x v="35"/>
    <x v="0"/>
    <s v="A+"/>
    <x v="1"/>
    <d v="2022-04-11T00:00:00"/>
    <x v="32443"/>
    <s v="Morgan Inc"/>
    <s v="Blue Cross"/>
    <x v="38838"/>
    <n v="219"/>
    <s v="Emergency"/>
    <d v="2022-04-29T00:00:00"/>
    <s v="Lipitor"/>
    <s v="Abnormal"/>
  </r>
  <r>
    <x v="31048"/>
    <x v="6"/>
    <x v="0"/>
    <s v="O-"/>
    <x v="4"/>
    <d v="2021-01-07T00:00:00"/>
    <x v="2174"/>
    <s v="Group Dyer"/>
    <s v="Aetna"/>
    <x v="38839"/>
    <n v="421"/>
    <s v="Elective"/>
    <d v="2021-02-05T00:00:00"/>
    <s v="Paracetamol"/>
    <s v="Abnormal"/>
  </r>
  <r>
    <x v="31049"/>
    <x v="44"/>
    <x v="1"/>
    <s v="O+"/>
    <x v="5"/>
    <d v="2021-08-03T00:00:00"/>
    <x v="32444"/>
    <s v="LLC Martinez"/>
    <s v="Cigna"/>
    <x v="38840"/>
    <n v="109"/>
    <s v="Elective"/>
    <d v="2021-08-20T00:00:00"/>
    <s v="Paracetamol"/>
    <s v="Abnormal"/>
  </r>
  <r>
    <x v="31049"/>
    <x v="27"/>
    <x v="0"/>
    <s v="AB-"/>
    <x v="4"/>
    <d v="2024-04-01T00:00:00"/>
    <x v="1863"/>
    <s v="Snow Clark, and Bailey"/>
    <s v="Cigna"/>
    <x v="38841"/>
    <n v="475"/>
    <s v="Elective"/>
    <d v="2024-04-08T00:00:00"/>
    <s v="Paracetamol"/>
    <s v="Abnormal"/>
  </r>
  <r>
    <x v="31050"/>
    <x v="38"/>
    <x v="1"/>
    <s v="B-"/>
    <x v="0"/>
    <d v="2022-09-14T00:00:00"/>
    <x v="32445"/>
    <s v="Parsons, Hartman Martinez and"/>
    <s v="Blue Cross"/>
    <x v="38842"/>
    <n v="208"/>
    <s v="Elective"/>
    <d v="2022-09-18T00:00:00"/>
    <s v="Aspirin"/>
    <s v="Normal"/>
  </r>
  <r>
    <x v="31051"/>
    <x v="45"/>
    <x v="0"/>
    <s v="A-"/>
    <x v="0"/>
    <d v="2021-10-24T00:00:00"/>
    <x v="32446"/>
    <s v="Hall-Flores"/>
    <s v="Cigna"/>
    <x v="38843"/>
    <n v="327"/>
    <s v="Urgent"/>
    <d v="2021-11-23T00:00:00"/>
    <s v="Ibuprofen"/>
    <s v="Abnormal"/>
  </r>
  <r>
    <x v="31051"/>
    <x v="20"/>
    <x v="0"/>
    <s v="A-"/>
    <x v="0"/>
    <d v="2021-10-24T00:00:00"/>
    <x v="32446"/>
    <s v="Hall-Flores"/>
    <s v="Cigna"/>
    <x v="38843"/>
    <n v="327"/>
    <s v="Urgent"/>
    <d v="2021-11-23T00:00:00"/>
    <s v="Ibuprofen"/>
    <s v="Abnormal"/>
  </r>
  <r>
    <x v="31052"/>
    <x v="18"/>
    <x v="1"/>
    <s v="A-"/>
    <x v="1"/>
    <d v="2019-08-23T00:00:00"/>
    <x v="32447"/>
    <s v="Wood-Walker"/>
    <s v="Medicare"/>
    <x v="38844"/>
    <n v="346"/>
    <s v="Emergency"/>
    <d v="2019-09-05T00:00:00"/>
    <s v="Penicillin"/>
    <s v="Abnormal"/>
  </r>
  <r>
    <x v="31053"/>
    <x v="29"/>
    <x v="0"/>
    <s v="O+"/>
    <x v="1"/>
    <d v="2020-04-03T00:00:00"/>
    <x v="14932"/>
    <s v="Miller Inc"/>
    <s v="Medicare"/>
    <x v="38845"/>
    <n v="323"/>
    <s v="Emergency"/>
    <d v="2020-04